2-23T19:21:29"/>
    <x v="4"/>
    <d v="2022-02-23T19:29:15"/>
    <x v="1123"/>
    <s v="Sheffield Ave &amp; Wellington Ave"/>
    <s v="TA1307000052"/>
    <s v="Broadway &amp; Barry Ave"/>
    <s v="13137"/>
    <n v="419362534831413"/>
    <n v="-8765266209840775"/>
    <n v="4193758231600629"/>
    <n v="-876440978050232"/>
    <x v="1"/>
  </r>
  <r>
    <s v="6E2D5DC55CF9ECF4"/>
    <s v="classic_bike"/>
    <d v="2022-02-07T16:40:19"/>
    <x v="3"/>
    <d v="2022-02-07T16:43:33"/>
    <x v="495"/>
    <s v="Sheffield Ave &amp; Wellington Ave"/>
    <s v="TA1307000052"/>
    <s v="Broadway &amp; Barry Ave"/>
    <s v="13137"/>
    <n v="419362534831413"/>
    <n v="-8765266209840775"/>
    <n v="4193758231600629"/>
    <n v="-876440978050232"/>
    <x v="0"/>
  </r>
  <r>
    <s v="14CEEC12826F07CB"/>
    <s v="classic_bike"/>
    <d v="2022-02-12T22:36:35"/>
    <x v="0"/>
    <d v="2022-02-12T22:40:28"/>
    <x v="800"/>
    <s v="Sheffield Ave &amp; Wellington Ave"/>
    <s v="TA1307000052"/>
    <s v="Broadway &amp; Barry Ave"/>
    <s v="13137"/>
    <n v="419362534831413"/>
    <n v="-8765266209840775"/>
    <n v="4193758231600629"/>
    <n v="-876440978050232"/>
    <x v="0"/>
  </r>
  <r>
    <s v="F84474ECC4F62C14"/>
    <s v="classic_bike"/>
    <d v="2022-02-12T15:52:00"/>
    <x v="0"/>
    <d v="2022-02-12T15:56:04"/>
    <x v="46"/>
    <s v="Larrabee St &amp; Oak St"/>
    <s v="KA1504000116"/>
    <s v="Orleans St &amp; Elm St"/>
    <s v="TA1306000006"/>
    <n v="4190021949323"/>
    <n v="-876429854676"/>
    <n v="41902924"/>
    <n v="-87637715"/>
    <x v="0"/>
  </r>
  <r>
    <s v="A7C0E402D5E25CC6"/>
    <s v="electric_bike"/>
    <d v="2022-02-09T17:06:16"/>
    <x v="4"/>
    <d v="2022-02-09T17:23:26"/>
    <x v="69"/>
    <s v="Fairbanks St &amp; Superior St"/>
    <s v="18003"/>
    <s v="Broadway &amp; Barry Ave"/>
    <s v="13137"/>
    <n v="4189579283333333"/>
    <n v="-8762044133333333"/>
    <n v="4193758231600629"/>
    <n v="-876440978050232"/>
    <x v="0"/>
  </r>
  <r>
    <s v="D8404C4B34A42B28"/>
    <s v="electric_bike"/>
    <d v="2022-02-28T17:08:19"/>
    <x v="3"/>
    <d v="2022-02-28T17:16:23"/>
    <x v="205"/>
    <s v="State St &amp; Kinzie St"/>
    <s v="13050"/>
    <s v="Orleans St &amp; Elm St"/>
    <s v="TA1306000006"/>
    <n v="41889382124"/>
    <n v="-87627691388"/>
    <n v="41902924"/>
    <n v="-87637715"/>
    <x v="0"/>
  </r>
  <r>
    <s v="47F10BBA414ECAE5"/>
    <s v="electric_bike"/>
    <d v="2022-02-27T13:51:24"/>
    <x v="1"/>
    <d v="2022-02-27T13:54:12"/>
    <x v="1588"/>
    <s v="Green St &amp; Madison St"/>
    <s v="TA1307000120"/>
    <s v="N Green St &amp; W Lake St"/>
    <s v="20246.0"/>
    <n v="4188193366666667"/>
    <n v="-87648659"/>
    <n v="4189"/>
    <n v="-8765"/>
    <x v="0"/>
  </r>
  <r>
    <s v="6B54090F200D0BE3"/>
    <s v="classic_bike"/>
    <d v="2022-02-18T19:15:11"/>
    <x v="2"/>
    <d v="2022-02-18T19:19:50"/>
    <x v="190"/>
    <s v="Sheffield Ave &amp; Wellington Ave"/>
    <s v="TA1307000052"/>
    <s v="Broadway &amp; Barry Ave"/>
    <s v="13137"/>
    <n v="419362534831413"/>
    <n v="-8765266209840775"/>
    <n v="4193758231600629"/>
    <n v="-876440978050232"/>
    <x v="0"/>
  </r>
  <r>
    <s v="355A7B51DDBFF331"/>
    <s v="classic_bike"/>
    <d v="2022-02-19T13:07:30"/>
    <x v="0"/>
    <d v="2022-02-19T13:13:00"/>
    <x v="450"/>
    <s v="Sheffield Ave &amp; Wellington Ave"/>
    <s v="TA1307000052"/>
    <s v="Broadway &amp; Barry Ave"/>
    <s v="13137"/>
    <n v="419362534831413"/>
    <n v="-8765266209840775"/>
    <n v="4193758231600629"/>
    <n v="-876440978050232"/>
    <x v="0"/>
  </r>
  <r>
    <s v="8F0E6EC396936718"/>
    <s v="classic_bike"/>
    <d v="2022-02-09T17:52:52"/>
    <x v="4"/>
    <d v="2022-02-09T17:57:13"/>
    <x v="305"/>
    <s v="Sheffield Ave &amp; Wellington Ave"/>
    <s v="TA1307000052"/>
    <s v="Broadway &amp; Barry Ave"/>
    <s v="13137"/>
    <n v="419362534831413"/>
    <n v="-8765266209840775"/>
    <n v="4193758231600629"/>
    <n v="-876440978050232"/>
    <x v="1"/>
  </r>
  <r>
    <s v="DC3635D272C7A406"/>
    <s v="electric_bike"/>
    <d v="2022-02-07T19:29:10"/>
    <x v="3"/>
    <d v="2022-02-07T19:32:22"/>
    <x v="1130"/>
    <s v="Sheffield Ave &amp; Wellington Ave"/>
    <s v="TA1307000052"/>
    <s v="Broadway &amp; Barry Ave"/>
    <s v="13137"/>
    <n v="4193635883333334"/>
    <n v="-8765271983333334"/>
    <n v="4193758231600629"/>
    <n v="-876440978050232"/>
    <x v="1"/>
  </r>
  <r>
    <s v="5DCEABAEBF9FCBCC"/>
    <s v="classic_bike"/>
    <d v="2022-02-19T13:08:02"/>
    <x v="0"/>
    <d v="2022-02-19T13:13:08"/>
    <x v="228"/>
    <s v="Sheffield Ave &amp; Wellington Ave"/>
    <s v="TA1307000052"/>
    <s v="Broadway &amp; Barry Ave"/>
    <s v="13137"/>
    <n v="419362534831413"/>
    <n v="-8765266209840775"/>
    <n v="4193758231600629"/>
    <n v="-876440978050232"/>
    <x v="0"/>
  </r>
  <r>
    <s v="598AEC6D5DD412F4"/>
    <s v="classic_bike"/>
    <d v="2022-02-08T16:39:13"/>
    <x v="5"/>
    <d v="2022-02-08T16:43:11"/>
    <x v="230"/>
    <s v="Sheffield Ave &amp; Wellington Ave"/>
    <s v="TA1307000052"/>
    <s v="Broadway &amp; Barry Ave"/>
    <s v="13137"/>
    <n v="419362534831413"/>
    <n v="-8765266209840775"/>
    <n v="4193758231600629"/>
    <n v="-876440978050232"/>
    <x v="0"/>
  </r>
  <r>
    <s v="AAC37BF89C5F4524"/>
    <s v="classic_bike"/>
    <d v="2022-02-15T15:32:51"/>
    <x v="5"/>
    <d v="2022-02-15T15:41:02"/>
    <x v="385"/>
    <s v="Sheffield Ave &amp; Wellington Ave"/>
    <s v="TA1307000052"/>
    <s v="Sheridan Rd &amp; Irving Park Rd"/>
    <s v="13063"/>
    <n v="419362534831413"/>
    <n v="-8765266209840775"/>
    <n v="41954245"/>
    <n v="-87654406"/>
    <x v="1"/>
  </r>
  <r>
    <s v="BF867F88EE28CFED"/>
    <s v="classic_bike"/>
    <d v="2022-02-06T16:28:48"/>
    <x v="1"/>
    <d v="2022-02-06T17:11:02"/>
    <x v="225"/>
    <s v="Burnham Harbor"/>
    <s v="15545"/>
    <s v="Museum of Science and Industry"/>
    <s v="KA1503000074"/>
    <n v="41856268"/>
    <n v="-87613348"/>
    <n v="4179172820953"/>
    <n v="-87583945009"/>
    <x v="0"/>
  </r>
  <r>
    <s v="6E61F0C2D9C9975D"/>
    <s v="classic_bike"/>
    <d v="2022-02-28T16:53:22"/>
    <x v="3"/>
    <d v="2022-02-28T17:02:31"/>
    <x v="1395"/>
    <s v="Sheffield Ave &amp; Willow St"/>
    <s v="TA1306000032"/>
    <s v="Orleans St &amp; Elm St"/>
    <s v="TA1306000006"/>
    <n v="41913688"/>
    <n v="-87652855"/>
    <n v="41902924"/>
    <n v="-87637715"/>
    <x v="0"/>
  </r>
  <r>
    <s v="8DCB1AF10D6245EE"/>
    <s v="electric_bike"/>
    <d v="2022-02-08T14:39:12"/>
    <x v="5"/>
    <d v="2022-02-08T14:46:38"/>
    <x v="175"/>
    <s v="Sheffield Ave &amp; Willow St"/>
    <s v="TA1306000032"/>
    <s v="Orleans St &amp; Elm St"/>
    <s v="TA1306000006"/>
    <n v="4191377466666667"/>
    <n v="-876528415"/>
    <n v="41902924"/>
    <n v="-87637715"/>
    <x v="1"/>
  </r>
  <r>
    <s v="C81B467AB68FE95E"/>
    <s v="electric_bike"/>
    <d v="2022-02-23T18:04:22"/>
    <x v="4"/>
    <d v="2022-02-23T18:12:37"/>
    <x v="1748"/>
    <s v="Sedgwick St &amp; Webster Ave"/>
    <s v="13191"/>
    <s v="Broadway &amp; Barry Ave"/>
    <s v="13137"/>
    <n v="41922120214"/>
    <n v="-87638982177"/>
    <n v="4193758231600629"/>
    <n v="-876440978050232"/>
    <x v="0"/>
  </r>
  <r>
    <s v="3A2E0F1748C8B06F"/>
    <s v="classic_bike"/>
    <d v="2022-02-21T20:05:55"/>
    <x v="3"/>
    <d v="2022-02-21T20:18:24"/>
    <x v="853"/>
    <s v="Lincoln Ave &amp; Sunnyside Ave"/>
    <s v="TA1307000156"/>
    <s v="Sheridan Rd &amp; Irving Park Rd"/>
    <s v="13063"/>
    <n v="41963004"/>
    <n v="-87684781"/>
    <n v="41954245"/>
    <n v="-87654406"/>
    <x v="0"/>
  </r>
  <r>
    <s v="F8AEC0BD8F1EF720"/>
    <s v="electric_bike"/>
    <d v="2022-02-11T06:54:14"/>
    <x v="2"/>
    <d v="2022-02-11T07:16:04"/>
    <x v="1236"/>
    <s v="Seeley Ave &amp; Roscoe St"/>
    <s v="13144"/>
    <s v="Daley Center Plaza"/>
    <s v="TA1306000010"/>
    <n v="4194335566666667"/>
    <n v="-8767955116666667"/>
    <n v="41884241"/>
    <n v="-87629634"/>
    <x v="0"/>
  </r>
  <r>
    <s v="3FFBBB93E21FB782"/>
    <s v="classic_bike"/>
    <d v="2022-02-09T15:42:46"/>
    <x v="4"/>
    <d v="2022-02-09T15:47:47"/>
    <x v="409"/>
    <s v="Wilton Ave &amp; Belmont Ave"/>
    <s v="TA1307000134"/>
    <s v="Broadway &amp; Barry Ave"/>
    <s v="13137"/>
    <n v="4194018"/>
    <n v="-8765304"/>
    <n v="4193758231600629"/>
    <n v="-876440978050232"/>
    <x v="0"/>
  </r>
  <r>
    <s v="DD2695C686A505D1"/>
    <s v="classic_bike"/>
    <d v="2022-02-28T10:07:38"/>
    <x v="3"/>
    <d v="2022-02-28T10:11:38"/>
    <x v="260"/>
    <s v="Wilton Ave &amp; Belmont Ave"/>
    <s v="TA1307000134"/>
    <s v="Broadway &amp; Barry Ave"/>
    <s v="13137"/>
    <n v="4194018"/>
    <n v="-8765304"/>
    <n v="4193758231600629"/>
    <n v="-876440978050232"/>
    <x v="0"/>
  </r>
  <r>
    <s v="761B7EEE85BB6108"/>
    <s v="classic_bike"/>
    <d v="2022-02-21T10:00:53"/>
    <x v="3"/>
    <d v="2022-02-21T10:20:19"/>
    <x v="905"/>
    <s v="Wilton Ave &amp; Belmont Ave"/>
    <s v="TA1307000134"/>
    <s v="Broadway &amp; Barry Ave"/>
    <s v="13137"/>
    <n v="4194018"/>
    <n v="-8765304"/>
    <n v="4193758231600629"/>
    <n v="-876440978050232"/>
    <x v="0"/>
  </r>
  <r>
    <s v="4CBE08EDAAEC394A"/>
    <s v="classic_bike"/>
    <d v="2022-02-16T11:08:47"/>
    <x v="4"/>
    <d v="2022-02-16T11:19:48"/>
    <x v="599"/>
    <s v="Field Blvd &amp; South Water St"/>
    <s v="15534"/>
    <s v="Michigan Ave &amp; Oak St"/>
    <s v="13042"/>
    <n v="4188634906269"/>
    <n v="-876175165471"/>
    <n v="4190096039"/>
    <n v="-8762377664"/>
    <x v="0"/>
  </r>
  <r>
    <s v="7A05ECB6E6C43262"/>
    <s v="classic_bike"/>
    <d v="2022-02-08T17:05:49"/>
    <x v="5"/>
    <d v="2022-02-08T17:10:38"/>
    <x v="692"/>
    <s v="Wilton Ave &amp; Belmont Ave"/>
    <s v="TA1307000134"/>
    <s v="Broadway &amp; Barry Ave"/>
    <s v="13137"/>
    <n v="4194018"/>
    <n v="-8765304"/>
    <n v="4193758231600629"/>
    <n v="-876440978050232"/>
    <x v="0"/>
  </r>
  <r>
    <s v="385D88E11337F886"/>
    <s v="classic_bike"/>
    <d v="2022-02-23T17:17:29"/>
    <x v="4"/>
    <d v="2022-02-23T17:22:26"/>
    <x v="439"/>
    <s v="Wilton Ave &amp; Belmont Ave"/>
    <s v="TA1307000134"/>
    <s v="Broadway &amp; Barry Ave"/>
    <s v="13137"/>
    <n v="4194018"/>
    <n v="-8765304"/>
    <n v="4193758231600629"/>
    <n v="-876440978050232"/>
    <x v="0"/>
  </r>
  <r>
    <s v="B2EA66537C0B70E2"/>
    <s v="classic_bike"/>
    <d v="2022-02-28T16:45:50"/>
    <x v="3"/>
    <d v="2022-02-28T16:53:46"/>
    <x v="907"/>
    <s v="Wilton Ave &amp; Belmont Ave"/>
    <s v="TA1307000134"/>
    <s v="Broadway &amp; Barry Ave"/>
    <s v="13137"/>
    <n v="4194018"/>
    <n v="-8765304"/>
    <n v="4193758231600629"/>
    <n v="-876440978050232"/>
    <x v="0"/>
  </r>
  <r>
    <s v="FA5DEDD48A37CDC2"/>
    <s v="classic_bike"/>
    <d v="2022-02-18T15:27:52"/>
    <x v="2"/>
    <d v="2022-02-18T15:33:33"/>
    <x v="155"/>
    <s v="Harper Ave &amp; 59th St"/>
    <s v="KA1503000070"/>
    <s v="Museum of Science and Industry"/>
    <s v="KA1503000074"/>
    <n v="4178794281287"/>
    <n v="-875883151702"/>
    <n v="4179172820953"/>
    <n v="-87583945009"/>
    <x v="0"/>
  </r>
  <r>
    <s v="BF0442354DBC4442"/>
    <s v="electric_bike"/>
    <d v="2022-02-14T08:41:38"/>
    <x v="3"/>
    <d v="2022-02-14T08:51:22"/>
    <x v="937"/>
    <s v="Sheffield Ave &amp; Fullerton Ave"/>
    <s v="TA1306000016"/>
    <s v="Sheridan Rd &amp; Irving Park Rd"/>
    <s v="13063"/>
    <n v="4192569233333333"/>
    <n v="-8765368333333333"/>
    <n v="41954245"/>
    <n v="-87654406"/>
    <x v="0"/>
  </r>
  <r>
    <s v="E77AD9C894DE5FD8"/>
    <s v="classic_bike"/>
    <d v="2022-02-27T17:25:13"/>
    <x v="1"/>
    <d v="2022-02-27T17:29:55"/>
    <x v="776"/>
    <s v="Wilton Ave &amp; Belmont Ave"/>
    <s v="TA1307000134"/>
    <s v="Broadway &amp; Barry Ave"/>
    <s v="13137"/>
    <n v="4194018"/>
    <n v="-8765304"/>
    <n v="4193758231600629"/>
    <n v="-876440978050232"/>
    <x v="0"/>
  </r>
  <r>
    <s v="BEC2699A55BE441F"/>
    <s v="classic_bike"/>
    <d v="2022-02-27T14:32:57"/>
    <x v="1"/>
    <d v="2022-02-27T14:37:57"/>
    <x v="827"/>
    <s v="Wilton Ave &amp; Belmont Ave"/>
    <s v="TA1307000134"/>
    <s v="Broadway &amp; Barry Ave"/>
    <s v="13137"/>
    <n v="4194018"/>
    <n v="-8765304"/>
    <n v="4193758231600629"/>
    <n v="-876440978050232"/>
    <x v="0"/>
  </r>
  <r>
    <s v="206F5B28C597C274"/>
    <s v="classic_bike"/>
    <d v="2022-02-15T19:19:27"/>
    <x v="5"/>
    <d v="2022-02-15T19:33:01"/>
    <x v="1388"/>
    <s v="Lincoln Ave &amp; Roscoe St"/>
    <s v="TA1307000138"/>
    <s v="Broadway &amp; Barry Ave"/>
    <s v="13137"/>
    <n v="419437911500595"/>
    <n v="-87671257853508"/>
    <n v="4193758231600629"/>
    <n v="-876440978050232"/>
    <x v="0"/>
  </r>
  <r>
    <s v="5A4E6C08068D70A2"/>
    <s v="electric_bike"/>
    <d v="2022-02-14T13:40:16"/>
    <x v="3"/>
    <d v="2022-02-14T13:52:47"/>
    <x v="114"/>
    <s v="Ashland Ave &amp; Wellington Ave"/>
    <s v="13269"/>
    <s v="Sheridan Rd &amp; Irving Park Rd"/>
    <s v="13063"/>
    <n v="4193610783333333"/>
    <n v="-8766992466666667"/>
    <n v="41954245"/>
    <n v="-87654406"/>
    <x v="0"/>
  </r>
  <r>
    <s v="70337EE7AC5546BB"/>
    <s v="classic_bike"/>
    <d v="2022-02-10T17:01:00"/>
    <x v="6"/>
    <d v="2022-02-10T17:03:56"/>
    <x v="1121"/>
    <s v="Wilton Ave &amp; Belmont Ave"/>
    <s v="TA1307000134"/>
    <s v="Broadway &amp; Barry Ave"/>
    <s v="13137"/>
    <n v="4194018"/>
    <n v="-8765304"/>
    <n v="4193758231600629"/>
    <n v="-876440978050232"/>
    <x v="0"/>
  </r>
  <r>
    <s v="33028651D3AE40BF"/>
    <s v="classic_bike"/>
    <d v="2022-02-09T14:14:50"/>
    <x v="4"/>
    <d v="2022-02-09T14:26:23"/>
    <x v="1675"/>
    <s v="Ashland Ave &amp; Wrightwood Ave"/>
    <s v="13296"/>
    <s v="Broadway &amp; Barry Ave"/>
    <s v="13137"/>
    <n v="4192883"/>
    <n v="-87668507"/>
    <n v="4193758231600629"/>
    <n v="-876440978050232"/>
    <x v="0"/>
  </r>
  <r>
    <s v="E908E248F58E1C32"/>
    <s v="classic_bike"/>
    <d v="2022-02-15T18:07:39"/>
    <x v="5"/>
    <d v="2022-02-15T18:19:40"/>
    <x v="739"/>
    <s v="Canal St &amp; Monroe St"/>
    <s v="13056"/>
    <s v="Orleans St &amp; Elm St"/>
    <s v="TA1306000006"/>
    <n v="4188169"/>
    <n v="-8763953"/>
    <n v="41902924"/>
    <n v="-87637715"/>
    <x v="1"/>
  </r>
  <r>
    <s v="D35F09097FE0C2FD"/>
    <s v="classic_bike"/>
    <d v="2022-02-27T15:31:08"/>
    <x v="1"/>
    <d v="2022-02-27T15:47:04"/>
    <x v="5"/>
    <s v="Columbus Dr &amp; Randolph St"/>
    <s v="13263"/>
    <s v="Michigan Ave &amp; Oak St"/>
    <s v="13042"/>
    <n v="41884728"/>
    <n v="-87619521"/>
    <n v="4190096039"/>
    <n v="-8762377664"/>
    <x v="0"/>
  </r>
  <r>
    <s v="67C1AE482DD7264C"/>
    <s v="electric_bike"/>
    <d v="2022-02-27T17:33:18"/>
    <x v="1"/>
    <d v="2022-02-27T17:44:34"/>
    <x v="917"/>
    <s v="State St &amp; Van Buren St"/>
    <s v="TA1305000035"/>
    <s v="Michigan Ave &amp; Oak St"/>
    <s v="13042"/>
    <n v="4.1876881833333336E+16"/>
    <n v="-876275615"/>
    <n v="4190096039"/>
    <n v="-8762377664"/>
    <x v="0"/>
  </r>
  <r>
    <s v="6945760141EAE58F"/>
    <s v="classic_bike"/>
    <d v="2022-02-18T08:48:03"/>
    <x v="2"/>
    <d v="2022-02-18T08:54:24"/>
    <x v="1217"/>
    <s v="Wilton Ave &amp; Diversey Pkwy"/>
    <s v="TA1306000014"/>
    <s v="Broadway &amp; Barry Ave"/>
    <s v="13137"/>
    <n v="41932418"/>
    <n v="-87652705"/>
    <n v="4193758231600629"/>
    <n v="-876440978050232"/>
    <x v="0"/>
  </r>
  <r>
    <s v="E19DBC9DCD50DA45"/>
    <s v="electric_bike"/>
    <d v="2022-02-01T21:38:29"/>
    <x v="5"/>
    <d v="2022-02-01T21:45:17"/>
    <x v="381"/>
    <s v="DuSable Lake Shore Dr &amp; Belmont Ave"/>
    <s v="TA1309000049"/>
    <s v="Broadway &amp; Barry Ave"/>
    <s v="13137"/>
    <n v="41940730214"/>
    <n v="-8763917613"/>
    <n v="4193758231600629"/>
    <n v="-876440978050232"/>
    <x v="0"/>
  </r>
  <r>
    <s v="96395A86C3575A58"/>
    <s v="classic_bike"/>
    <d v="2022-02-26T12:32:02"/>
    <x v="0"/>
    <d v="2022-02-26T12:41:11"/>
    <x v="1395"/>
    <s v="Pine Grove Ave &amp; Irving Park Rd"/>
    <s v="TA1308000022"/>
    <s v="Broadway &amp; Barry Ave"/>
    <s v="13137"/>
    <n v="41954383"/>
    <n v="-87648043"/>
    <n v="4193758231600629"/>
    <n v="-876440978050232"/>
    <x v="0"/>
  </r>
  <r>
    <s v="E38F9A478501F717"/>
    <s v="electric_bike"/>
    <d v="2022-02-28T12:28:06"/>
    <x v="3"/>
    <d v="2022-02-28T12:35:47"/>
    <x v="1733"/>
    <s v="Lincoln Ave &amp; Belmont Ave"/>
    <s v="TA1309000042"/>
    <s v="Broadway &amp; Barry Ave"/>
    <s v="13137"/>
    <n v="4.1939314333333336E+16"/>
    <n v="-8766826733333333"/>
    <n v="4193758231600629"/>
    <n v="-876440978050232"/>
    <x v="0"/>
  </r>
  <r>
    <s v="54B6FEAF72048AE0"/>
    <s v="electric_bike"/>
    <d v="2022-02-15T08:42:17"/>
    <x v="5"/>
    <d v="2022-02-15T08:57:58"/>
    <x v="1204"/>
    <s v="DuSable Lake Shore Dr &amp; Belmont Ave"/>
    <s v="TA1309000049"/>
    <s v="Michigan Ave &amp; Oak St"/>
    <s v="13042"/>
    <n v="4.1940668333333336E+16"/>
    <n v="-876391325"/>
    <n v="4190096039"/>
    <n v="-8762377664"/>
    <x v="0"/>
  </r>
  <r>
    <s v="C8ABAE84B9BBECE1"/>
    <s v="classic_bike"/>
    <d v="2022-02-17T08:52:09"/>
    <x v="6"/>
    <d v="2022-02-17T09:00:10"/>
    <x v="101"/>
    <s v="Federal St &amp; Polk St"/>
    <s v="SL-008"/>
    <s v="Daley Center Plaza"/>
    <s v="TA1306000010"/>
    <n v="4187207763285"/>
    <n v="-876295437729"/>
    <n v="41884241"/>
    <n v="-87629634"/>
    <x v="0"/>
  </r>
  <r>
    <s v="FCCEF2A3B11EC87B"/>
    <s v="classic_bike"/>
    <d v="2022-02-15T19:32:48"/>
    <x v="5"/>
    <d v="2022-02-15T19:42:36"/>
    <x v="328"/>
    <s v="Pine Grove Ave &amp; Irving Park Rd"/>
    <s v="TA1308000022"/>
    <s v="Broadway &amp; Barry Ave"/>
    <s v="13137"/>
    <n v="41954383"/>
    <n v="-87648043"/>
    <n v="4193758231600629"/>
    <n v="-876440978050232"/>
    <x v="0"/>
  </r>
  <r>
    <s v="C65594BCC2599A24"/>
    <s v="classic_bike"/>
    <d v="2022-02-05T11:23:02"/>
    <x v="0"/>
    <d v="2022-02-05T11:36:18"/>
    <x v="121"/>
    <s v="Pine Grove Ave &amp; Irving Park Rd"/>
    <s v="TA1308000022"/>
    <s v="Broadway &amp; Barry Ave"/>
    <s v="13137"/>
    <n v="41954383"/>
    <n v="-87648043"/>
    <n v="4193758231600629"/>
    <n v="-876440978050232"/>
    <x v="0"/>
  </r>
  <r>
    <s v="D94203EB3676B868"/>
    <s v="classic_bike"/>
    <d v="2022-02-25T12:58:24"/>
    <x v="2"/>
    <d v="2022-02-25T13:03:22"/>
    <x v="363"/>
    <s v="Burling St &amp; Diversey Pkwy"/>
    <s v="TA1309000036"/>
    <s v="Broadway &amp; Barry Ave"/>
    <s v="13137"/>
    <n v="4193314"/>
    <n v="-8764776"/>
    <n v="4193758231600629"/>
    <n v="-876440978050232"/>
    <x v="1"/>
  </r>
  <r>
    <s v="C8D316B44E8DC671"/>
    <s v="electric_bike"/>
    <d v="2022-02-13T18:25:10"/>
    <x v="1"/>
    <d v="2022-02-13T18:40:28"/>
    <x v="653"/>
    <s v="DuSable Lake Shore Dr &amp; Belmont Ave"/>
    <s v="TA1309000049"/>
    <s v="Michigan Ave &amp; Oak St"/>
    <s v="13042"/>
    <n v="4.1940726166666664E+16"/>
    <n v="-8763916033333334"/>
    <n v="4190096039"/>
    <n v="-8762377664"/>
    <x v="0"/>
  </r>
  <r>
    <s v="7D8777A86C36D40B"/>
    <s v="classic_bike"/>
    <d v="2022-02-25T21:04:06"/>
    <x v="2"/>
    <d v="2022-02-25T21:11:02"/>
    <x v="97"/>
    <s v="Federal St &amp; Polk St"/>
    <s v="SL-008"/>
    <s v="Daley Center Plaza"/>
    <s v="TA1306000010"/>
    <n v="4187207763285"/>
    <n v="-876295437729"/>
    <n v="41884241"/>
    <n v="-87629634"/>
    <x v="0"/>
  </r>
  <r>
    <s v="63CB75D9211FBE6C"/>
    <s v="classic_bike"/>
    <d v="2022-02-21T14:04:56"/>
    <x v="3"/>
    <d v="2022-02-21T14:09:56"/>
    <x v="827"/>
    <s v="Clark St &amp; Drummond Pl"/>
    <s v="TA1307000142"/>
    <s v="Broadway &amp; Barry Ave"/>
    <s v="13137"/>
    <n v="41931248"/>
    <n v="-87644336"/>
    <n v="4193758231600629"/>
    <n v="-876440978050232"/>
    <x v="0"/>
  </r>
  <r>
    <s v="ADC6DE41E5FAF49D"/>
    <s v="classic_bike"/>
    <d v="2022-02-23T13:44:03"/>
    <x v="4"/>
    <d v="2022-02-23T13:46:10"/>
    <x v="581"/>
    <s v="Pine Grove Ave &amp; Irving Park Rd"/>
    <s v="TA1308000022"/>
    <s v="Sheridan Rd &amp; Irving Park Rd"/>
    <s v="13063"/>
    <n v="41954383"/>
    <n v="-87648043"/>
    <n v="41954245"/>
    <n v="-87654406"/>
    <x v="0"/>
  </r>
  <r>
    <s v="E49E973ADDD0C9FA"/>
    <s v="docked_bike"/>
    <d v="2022-02-20T07:25:16"/>
    <x v="1"/>
    <d v="2022-02-20T07:35:36"/>
    <x v="696"/>
    <s v="Pine Grove Ave &amp; Irving Park Rd"/>
    <s v="TA1308000022"/>
    <s v="Broadway &amp; Barry Ave"/>
    <s v="13137"/>
    <n v="41954383"/>
    <n v="-87648043"/>
    <n v="41937582"/>
    <n v="-87644098"/>
    <x v="1"/>
  </r>
  <r>
    <s v="CC8ED668515DA657"/>
    <s v="classic_bike"/>
    <d v="2022-02-06T11:13:30"/>
    <x v="1"/>
    <d v="2022-02-06T11:23:24"/>
    <x v="665"/>
    <s v="Halsted St &amp; Wrightwood Ave"/>
    <s v="TA1309000061"/>
    <s v="Broadway &amp; Barry Ave"/>
    <s v="13137"/>
    <n v="41929143"/>
    <n v="-87649077"/>
    <n v="4193758231600629"/>
    <n v="-876440978050232"/>
    <x v="0"/>
  </r>
  <r>
    <s v="4E8D45A654F39FA4"/>
    <s v="classic_bike"/>
    <d v="2022-02-06T09:05:39"/>
    <x v="1"/>
    <d v="2022-02-06T09:10:20"/>
    <x v="437"/>
    <s v="Halsted St &amp; Wrightwood Ave"/>
    <s v="TA1309000061"/>
    <s v="Broadway &amp; Barry Ave"/>
    <s v="13137"/>
    <n v="41929143"/>
    <n v="-87649077"/>
    <n v="4193758231600629"/>
    <n v="-876440978050232"/>
    <x v="0"/>
  </r>
  <r>
    <s v="1F72AB53183DA148"/>
    <s v="classic_bike"/>
    <d v="2022-02-14T15:14:11"/>
    <x v="3"/>
    <d v="2022-02-14T15:27:46"/>
    <x v="990"/>
    <s v="Clarendon Ave &amp; Gordon Ter"/>
    <s v="13379"/>
    <s v="Broadway &amp; Barry Ave"/>
    <s v="13137"/>
    <n v="4195786652415174"/>
    <n v="-8764950513839722"/>
    <n v="4193758231600629"/>
    <n v="-876440978050232"/>
    <x v="0"/>
  </r>
  <r>
    <s v="45DDC6E71C98E895"/>
    <s v="classic_bike"/>
    <d v="2022-02-21T11:00:49"/>
    <x v="3"/>
    <d v="2022-02-21T11:09:39"/>
    <x v="679"/>
    <s v="Clarendon Ave &amp; Gordon Ter"/>
    <s v="13379"/>
    <s v="Broadway &amp; Barry Ave"/>
    <s v="13137"/>
    <n v="4195786652415174"/>
    <n v="-8764950513839722"/>
    <n v="4193758231600629"/>
    <n v="-876440978050232"/>
    <x v="0"/>
  </r>
  <r>
    <s v="46BBA2B944C2DD7F"/>
    <s v="classic_bike"/>
    <d v="2022-02-07T17:06:04"/>
    <x v="3"/>
    <d v="2022-02-07T17:27:22"/>
    <x v="1851"/>
    <s v="Dearborn St &amp; Monroe St"/>
    <s v="TA1305000006"/>
    <s v="Michigan Ave &amp; Oak St"/>
    <s v="13042"/>
    <n v="41881319815"/>
    <n v="-876295209193"/>
    <n v="4190096039"/>
    <n v="-8762377664"/>
    <x v="0"/>
  </r>
  <r>
    <s v="8B8BBF90C3E236D3"/>
    <s v="electric_bike"/>
    <d v="2022-02-10T13:58:26"/>
    <x v="6"/>
    <d v="2022-02-10T14:02:43"/>
    <x v="689"/>
    <s v="Clarendon Ave &amp; Gordon Ter"/>
    <s v="13379"/>
    <s v="Sheridan Rd &amp; Irving Park Rd"/>
    <s v="13063"/>
    <n v="4.1957766666666664E+16"/>
    <n v="-8764955766666667"/>
    <n v="41954245"/>
    <n v="-87654406"/>
    <x v="0"/>
  </r>
  <r>
    <s v="EAB270BFF1FCF48F"/>
    <s v="classic_bike"/>
    <d v="2022-02-15T08:47:48"/>
    <x v="5"/>
    <d v="2022-02-15T08:50:36"/>
    <x v="1588"/>
    <s v="Clarendon Ave &amp; Gordon Ter"/>
    <s v="13379"/>
    <s v="Sheridan Rd &amp; Irving Park Rd"/>
    <s v="13063"/>
    <n v="4195786652415174"/>
    <n v="-8764950513839722"/>
    <n v="41954245"/>
    <n v="-87654406"/>
    <x v="0"/>
  </r>
  <r>
    <s v="ACC1328238D8F881"/>
    <s v="classic_bike"/>
    <d v="2022-02-25T07:19:49"/>
    <x v="2"/>
    <d v="2022-02-25T07:23:11"/>
    <x v="479"/>
    <s v="Pine Grove Ave &amp; Irving Park Rd"/>
    <s v="TA1308000022"/>
    <s v="Sheridan Rd &amp; Irving Park Rd"/>
    <s v="13063"/>
    <n v="41954383"/>
    <n v="-87648043"/>
    <n v="41954245"/>
    <n v="-87654406"/>
    <x v="0"/>
  </r>
  <r>
    <s v="A176471B6630B446"/>
    <s v="classic_bike"/>
    <d v="2022-02-06T21:17:34"/>
    <x v="1"/>
    <d v="2022-02-06T21:21:22"/>
    <x v="263"/>
    <s v="Burling St &amp; Diversey Pkwy"/>
    <s v="TA1309000036"/>
    <s v="Broadway &amp; Barry Ave"/>
    <s v="13137"/>
    <n v="4193314"/>
    <n v="-8764776"/>
    <n v="4193758231600629"/>
    <n v="-876440978050232"/>
    <x v="0"/>
  </r>
  <r>
    <s v="441E0ED1408AE527"/>
    <s v="electric_bike"/>
    <d v="2022-02-13T11:10:33"/>
    <x v="1"/>
    <d v="2022-02-13T11:31:38"/>
    <x v="2183"/>
    <s v="Southport Ave &amp; Clybourn Ave"/>
    <s v="TA1309000030"/>
    <s v="Broadway &amp; Barry Ave"/>
    <s v="13137"/>
    <n v="41920779586"/>
    <n v="-87663693666"/>
    <n v="4193758231600629"/>
    <n v="-876440978050232"/>
    <x v="1"/>
  </r>
  <r>
    <s v="9F5DBDF07C895E98"/>
    <s v="classic_bike"/>
    <d v="2022-02-28T09:55:47"/>
    <x v="3"/>
    <d v="2022-02-28T09:58:44"/>
    <x v="1084"/>
    <s v="Clarendon Ave &amp; Gordon Ter"/>
    <s v="13379"/>
    <s v="Sheridan Rd &amp; Irving Park Rd"/>
    <s v="13063"/>
    <n v="4195786652415174"/>
    <n v="-8764950513839722"/>
    <n v="41954245"/>
    <n v="-87654406"/>
    <x v="0"/>
  </r>
  <r>
    <s v="96FB39AFA80E8E92"/>
    <s v="classic_bike"/>
    <d v="2022-02-25T15:43:37"/>
    <x v="2"/>
    <d v="2022-02-25T15:48:45"/>
    <x v="440"/>
    <s v="Clarendon Ave &amp; Gordon Ter"/>
    <s v="13379"/>
    <s v="Sheridan Rd &amp; Irving Park Rd"/>
    <s v="13063"/>
    <n v="4195786652415174"/>
    <n v="-8764950513839722"/>
    <n v="41954245"/>
    <n v="-87654406"/>
    <x v="0"/>
  </r>
  <r>
    <s v="1E3882BFAE4FF326"/>
    <s v="electric_bike"/>
    <d v="2022-02-18T13:50:47"/>
    <x v="2"/>
    <d v="2022-02-18T13:55:09"/>
    <x v="1038"/>
    <s v="Clarendon Ave &amp; Gordon Ter"/>
    <s v="13379"/>
    <s v="Sheridan Rd &amp; Irving Park Rd"/>
    <s v="13063"/>
    <n v="4195772783333334"/>
    <n v="-87649492"/>
    <n v="41954245"/>
    <n v="-87654406"/>
    <x v="0"/>
  </r>
  <r>
    <s v="30BC7947B3A44E6F"/>
    <s v="classic_bike"/>
    <d v="2022-02-26T15:04:37"/>
    <x v="0"/>
    <d v="2022-02-26T15:33:48"/>
    <x v="1234"/>
    <s v="Halsted St &amp; Wrightwood Ave"/>
    <s v="TA1309000061"/>
    <s v="Michigan Ave &amp; Oak St"/>
    <s v="13042"/>
    <n v="41929143"/>
    <n v="-87649077"/>
    <n v="4190096039"/>
    <n v="-8762377664"/>
    <x v="0"/>
  </r>
  <r>
    <s v="2BA50C33BD22ED45"/>
    <s v="electric_bike"/>
    <d v="2022-02-10T14:05:10"/>
    <x v="6"/>
    <d v="2022-02-10T14:19:11"/>
    <x v="1283"/>
    <s v="Southport Ave &amp; Roscoe St"/>
    <s v="13071"/>
    <s v="Broadway &amp; Barry Ave"/>
    <s v="13137"/>
    <n v="4194369616666667"/>
    <n v="-8766400133333333"/>
    <n v="4193758231600629"/>
    <n v="-876440978050232"/>
    <x v="0"/>
  </r>
  <r>
    <s v="EBD94832F3115758"/>
    <s v="electric_bike"/>
    <d v="2022-02-01T18:29:16"/>
    <x v="5"/>
    <d v="2022-02-01T18:36:50"/>
    <x v="496"/>
    <s v="Clinton St &amp; Lake St"/>
    <s v="13021"/>
    <s v="Daley Center Plaza"/>
    <s v="TA1306000010"/>
    <n v="4.1885577166666664E+16"/>
    <n v="-876418235"/>
    <n v="41884241"/>
    <n v="-87629634"/>
    <x v="0"/>
  </r>
  <r>
    <s v="186B6D08DF99543D"/>
    <s v="classic_bike"/>
    <d v="2022-02-10T18:26:51"/>
    <x v="6"/>
    <d v="2022-02-10T18:31:12"/>
    <x v="305"/>
    <s v="Sedgwick St &amp; Huron St"/>
    <s v="TA1307000062"/>
    <s v="Orleans St &amp; Elm St"/>
    <s v="TA1306000006"/>
    <n v="41894666"/>
    <n v="-87638437"/>
    <n v="41902924"/>
    <n v="-87637715"/>
    <x v="0"/>
  </r>
  <r>
    <s v="3D7D9C466B94B57A"/>
    <s v="classic_bike"/>
    <d v="2022-02-24T08:20:41"/>
    <x v="6"/>
    <d v="2022-02-24T08:25:39"/>
    <x v="363"/>
    <s v="Sedgwick St &amp; Huron St"/>
    <s v="TA1307000062"/>
    <s v="Orleans St &amp; Elm St"/>
    <s v="TA1306000006"/>
    <n v="41894666"/>
    <n v="-87638437"/>
    <n v="41902924"/>
    <n v="-87637715"/>
    <x v="1"/>
  </r>
  <r>
    <s v="BB2C9E6D6D97D21A"/>
    <s v="classic_bike"/>
    <d v="2022-02-21T09:09:05"/>
    <x v="3"/>
    <d v="2022-02-21T09:13:35"/>
    <x v="196"/>
    <s v="Pine Grove Ave &amp; Waveland Ave"/>
    <s v="TA1307000150"/>
    <s v="Sheridan Rd &amp; Irving Park Rd"/>
    <s v="13063"/>
    <n v="4194947274088333"/>
    <n v="-8764645278453827"/>
    <n v="41954245"/>
    <n v="-87654406"/>
    <x v="0"/>
  </r>
  <r>
    <s v="2451C2A1CC97F8EC"/>
    <s v="classic_bike"/>
    <d v="2022-02-08T07:02:23"/>
    <x v="5"/>
    <d v="2022-02-08T07:38:37"/>
    <x v="2718"/>
    <s v="Pine Grove Ave &amp; Waveland Ave"/>
    <s v="TA1307000150"/>
    <s v="Sheridan Rd &amp; Irving Park Rd"/>
    <s v="13063"/>
    <n v="4194947274088333"/>
    <n v="-8764645278453827"/>
    <n v="41954245"/>
    <n v="-87654406"/>
    <x v="0"/>
  </r>
  <r>
    <s v="FF0D26BF71FFB56B"/>
    <s v="classic_bike"/>
    <d v="2022-02-08T17:53:52"/>
    <x v="5"/>
    <d v="2022-02-08T18:06:50"/>
    <x v="748"/>
    <s v="Wabash Ave &amp; Roosevelt Rd"/>
    <s v="TA1305000002"/>
    <s v="Daley Center Plaza"/>
    <s v="TA1306000010"/>
    <n v="41867227"/>
    <n v="-87625961"/>
    <n v="41884241"/>
    <n v="-87629634"/>
    <x v="0"/>
  </r>
  <r>
    <s v="A8A6CD30097F8D7F"/>
    <s v="classic_bike"/>
    <d v="2022-02-14T19:59:52"/>
    <x v="3"/>
    <d v="2022-02-14T20:08:22"/>
    <x v="836"/>
    <s v="Wilton Ave &amp; Diversey Pkwy"/>
    <s v="TA1306000014"/>
    <s v="Lakeview Ave &amp; Fullerton Pkwy"/>
    <s v="TA1309000019"/>
    <n v="41932418"/>
    <n v="-87652705"/>
    <n v="41925858"/>
    <n v="-87638973"/>
    <x v="0"/>
  </r>
  <r>
    <s v="205C64F407E7426A"/>
    <s v="classic_bike"/>
    <d v="2022-02-12T11:05:27"/>
    <x v="0"/>
    <d v="2022-02-12T11:09:56"/>
    <x v="291"/>
    <s v="Pine Grove Ave &amp; Waveland Ave"/>
    <s v="TA1307000150"/>
    <s v="Broadway &amp; Barry Ave"/>
    <s v="13137"/>
    <n v="4194947274088333"/>
    <n v="-8764645278453827"/>
    <n v="4193758231600629"/>
    <n v="-876440978050232"/>
    <x v="0"/>
  </r>
  <r>
    <s v="D8CFE81DE6D8D0EE"/>
    <s v="electric_bike"/>
    <d v="2022-02-13T15:00:50"/>
    <x v="1"/>
    <d v="2022-02-13T15:09:36"/>
    <x v="297"/>
    <s v="Pine Grove Ave &amp; Waveland Ave"/>
    <s v="TA1307000150"/>
    <s v="Broadway &amp; Barry Ave"/>
    <s v="13137"/>
    <n v="4.1949362666666664E+16"/>
    <n v="-8764657683333333"/>
    <n v="4193758231600629"/>
    <n v="-876440978050232"/>
    <x v="0"/>
  </r>
  <r>
    <s v="4B3DACCA700FB79A"/>
    <s v="classic_bike"/>
    <d v="2022-02-08T09:43:57"/>
    <x v="5"/>
    <d v="2022-02-08T09:48:06"/>
    <x v="839"/>
    <s v="Pine Grove Ave &amp; Waveland Ave"/>
    <s v="TA1307000150"/>
    <s v="Sheridan Rd &amp; Irving Park Rd"/>
    <s v="13063"/>
    <n v="4194947274088333"/>
    <n v="-8764645278453827"/>
    <n v="41954245"/>
    <n v="-87654406"/>
    <x v="0"/>
  </r>
  <r>
    <s v="82DA660707BA4244"/>
    <s v="electric_bike"/>
    <d v="2022-02-20T20:59:30"/>
    <x v="1"/>
    <d v="2022-02-20T21:19:45"/>
    <x v="2038"/>
    <s v="Sheffield Ave &amp; Webster Ave"/>
    <s v="TA1309000033"/>
    <s v="Broadway &amp; Barry Ave"/>
    <s v="13137"/>
    <n v="41921759"/>
    <n v="-8765379666666666"/>
    <n v="4193758231600629"/>
    <n v="-876440978050232"/>
    <x v="1"/>
  </r>
  <r>
    <s v="ECA2E627C5EA5205"/>
    <s v="classic_bike"/>
    <d v="2022-02-14T12:02:21"/>
    <x v="3"/>
    <d v="2022-02-14T12:20:54"/>
    <x v="1514"/>
    <s v="Halsted St &amp; Wrightwood Ave"/>
    <s v="TA1309000061"/>
    <s v="Michigan Ave &amp; Oak St"/>
    <s v="13042"/>
    <n v="41929143"/>
    <n v="-87649077"/>
    <n v="4190096039"/>
    <n v="-8762377664"/>
    <x v="0"/>
  </r>
  <r>
    <s v="A1E3ED868E4E12DF"/>
    <s v="classic_bike"/>
    <d v="2022-02-27T08:25:44"/>
    <x v="1"/>
    <d v="2022-02-27T08:30:19"/>
    <x v="668"/>
    <s v="Halsted St &amp; Wrightwood Ave"/>
    <s v="TA1309000061"/>
    <s v="Broadway &amp; Barry Ave"/>
    <s v="13137"/>
    <n v="41929143"/>
    <n v="-87649077"/>
    <n v="4193758231600629"/>
    <n v="-876440978050232"/>
    <x v="0"/>
  </r>
  <r>
    <s v="57892F8F6ABA5E3A"/>
    <s v="classic_bike"/>
    <d v="2022-02-26T12:39:58"/>
    <x v="0"/>
    <d v="2022-02-26T12:51:18"/>
    <x v="569"/>
    <s v="Sheffield Ave &amp; Webster Ave"/>
    <s v="TA1309000033"/>
    <s v="Broadway &amp; Barry Ave"/>
    <s v="13137"/>
    <n v="4192154"/>
    <n v="-87653818"/>
    <n v="4193758231600629"/>
    <n v="-876440978050232"/>
    <x v="0"/>
  </r>
  <r>
    <s v="5AD9130BAB9DC61B"/>
    <s v="electric_bike"/>
    <d v="2022-02-28T16:27:55"/>
    <x v="3"/>
    <d v="2022-02-28T17:07:04"/>
    <x v="2229"/>
    <s v="Clarendon Ave &amp; Gordon Ter"/>
    <s v="13379"/>
    <s v="Sheridan Rd &amp; Irving Park Rd"/>
    <s v="13063"/>
    <n v="4.1957870666666664E+16"/>
    <n v="-8764936966666667"/>
    <n v="41954245"/>
    <n v="-87654406"/>
    <x v="1"/>
  </r>
  <r>
    <s v="E0D2755A29A5E8CB"/>
    <s v="electric_bike"/>
    <d v="2022-02-10T17:03:28"/>
    <x v="6"/>
    <d v="2022-02-10T17:06:54"/>
    <x v="303"/>
    <s v="Larrabee St &amp; North Ave"/>
    <s v="TA1306000008"/>
    <s v="Orleans St &amp; Elm St"/>
    <s v="TA1306000006"/>
    <n v="4191021416666667"/>
    <n v="-8764348783333334"/>
    <n v="41902924"/>
    <n v="-87637715"/>
    <x v="1"/>
  </r>
  <r>
    <s v="1B6B8EC48983910F"/>
    <s v="classic_bike"/>
    <d v="2022-02-10T22:55:55"/>
    <x v="6"/>
    <d v="2022-02-10T23:01:20"/>
    <x v="661"/>
    <s v="Clarendon Ave &amp; Gordon Ter"/>
    <s v="13379"/>
    <s v="Sheridan Rd &amp; Irving Park Rd"/>
    <s v="13063"/>
    <n v="4195786652415174"/>
    <n v="-8764950513839722"/>
    <n v="41954245"/>
    <n v="-87654406"/>
    <x v="0"/>
  </r>
  <r>
    <s v="94D8166B06DE50A8"/>
    <s v="classic_bike"/>
    <d v="2022-02-16T08:12:31"/>
    <x v="4"/>
    <d v="2022-02-16T08:25:15"/>
    <x v="896"/>
    <s v="Loomis St &amp; Jackson Blvd"/>
    <s v="13206"/>
    <s v="Daley Center Plaza"/>
    <s v="TA1306000010"/>
    <n v="41877945"/>
    <n v="-87662007"/>
    <n v="41884241"/>
    <n v="-87629634"/>
    <x v="0"/>
  </r>
  <r>
    <s v="892C6E9B605F2155"/>
    <s v="electric_bike"/>
    <d v="2022-02-06T07:59:57"/>
    <x v="1"/>
    <d v="2022-02-06T08:03:27"/>
    <x v="82"/>
    <s v="Halsted St &amp; Wrightwood Ave"/>
    <s v="TA1309000061"/>
    <s v="Broadway &amp; Barry Ave"/>
    <s v="13137"/>
    <n v="41929181337"/>
    <n v="-87649126768"/>
    <n v="4193758231600629"/>
    <n v="-876440978050232"/>
    <x v="0"/>
  </r>
  <r>
    <s v="4F9C18CDA0AAD0E9"/>
    <s v="classic_bike"/>
    <d v="2022-02-16T05:40:51"/>
    <x v="4"/>
    <d v="2022-02-16T05:45:16"/>
    <x v="58"/>
    <s v="Halsted St &amp; Wrightwood Ave"/>
    <s v="TA1309000061"/>
    <s v="Broadway &amp; Barry Ave"/>
    <s v="13137"/>
    <n v="41929143"/>
    <n v="-87649077"/>
    <n v="4193758231600629"/>
    <n v="-876440978050232"/>
    <x v="0"/>
  </r>
  <r>
    <s v="0DF10FA1EF070B95"/>
    <s v="classic_bike"/>
    <d v="2022-02-21T15:53:54"/>
    <x v="3"/>
    <d v="2022-02-21T16:00:03"/>
    <x v="91"/>
    <s v="Halsted St &amp; Wrightwood Ave"/>
    <s v="TA1309000061"/>
    <s v="Broadway &amp; Barry Ave"/>
    <s v="13137"/>
    <n v="41929143"/>
    <n v="-87649077"/>
    <n v="4193758231600629"/>
    <n v="-876440978050232"/>
    <x v="0"/>
  </r>
  <r>
    <s v="CB6F42752FDE7DBE"/>
    <s v="classic_bike"/>
    <d v="2022-02-21T14:24:33"/>
    <x v="3"/>
    <d v="2022-02-21T14:40:55"/>
    <x v="2310"/>
    <s v="Wood St &amp; Milwaukee Ave"/>
    <s v="13221"/>
    <s v="Orleans St &amp; Elm St"/>
    <s v="TA1306000006"/>
    <n v="41907655"/>
    <n v="-87672552"/>
    <n v="41902924"/>
    <n v="-87637715"/>
    <x v="1"/>
  </r>
  <r>
    <s v="FE56089125951A61"/>
    <s v="classic_bike"/>
    <d v="2022-02-12T19:08:12"/>
    <x v="0"/>
    <d v="2022-02-12T19:11:48"/>
    <x v="960"/>
    <s v="Larrabee St &amp; Armitage Ave"/>
    <s v="TA1309000006"/>
    <s v="Lakeview Ave &amp; Fullerton Pkwy"/>
    <s v="TA1309000019"/>
    <n v="41918084"/>
    <n v="-87643749"/>
    <n v="41925858"/>
    <n v="-87638973"/>
    <x v="0"/>
  </r>
  <r>
    <s v="FCBDAC980122600D"/>
    <s v="classic_bike"/>
    <d v="2022-02-22T17:45:48"/>
    <x v="5"/>
    <d v="2022-02-22T17:47:35"/>
    <x v="180"/>
    <s v="Dearborn St &amp; Monroe St"/>
    <s v="TA1305000006"/>
    <s v="Daley Center Plaza"/>
    <s v="TA1306000010"/>
    <n v="41881319815"/>
    <n v="-876295209193"/>
    <n v="41884241"/>
    <n v="-87629634"/>
    <x v="0"/>
  </r>
  <r>
    <s v="257EA57C58BD5DCE"/>
    <s v="classic_bike"/>
    <d v="2022-02-26T15:05:58"/>
    <x v="0"/>
    <d v="2022-02-26T15:33:45"/>
    <x v="2675"/>
    <s v="Halsted St &amp; Wrightwood Ave"/>
    <s v="TA1309000061"/>
    <s v="Michigan Ave &amp; Oak St"/>
    <s v="13042"/>
    <n v="41929143"/>
    <n v="-87649077"/>
    <n v="4190096039"/>
    <n v="-8762377664"/>
    <x v="0"/>
  </r>
  <r>
    <s v="3960D92456BCB31D"/>
    <s v="classic_bike"/>
    <d v="2022-02-04T06:30:33"/>
    <x v="2"/>
    <d v="2022-02-04T06:37:09"/>
    <x v="710"/>
    <s v="Halsted St &amp; Wrightwood Ave"/>
    <s v="TA1309000061"/>
    <s v="Broadway &amp; Barry Ave"/>
    <s v="13137"/>
    <n v="41929143"/>
    <n v="-87649077"/>
    <n v="4193758231600629"/>
    <n v="-876440978050232"/>
    <x v="0"/>
  </r>
  <r>
    <s v="8CC85878585135BE"/>
    <s v="classic_bike"/>
    <d v="2022-02-04T05:57:47"/>
    <x v="2"/>
    <d v="2022-02-04T06:02:44"/>
    <x v="439"/>
    <s v="Halsted St &amp; Wrightwood Ave"/>
    <s v="TA1309000061"/>
    <s v="Broadway &amp; Barry Ave"/>
    <s v="13137"/>
    <n v="41929143"/>
    <n v="-87649077"/>
    <n v="4193758231600629"/>
    <n v="-876440978050232"/>
    <x v="0"/>
  </r>
  <r>
    <s v="84E8C912A531152A"/>
    <s v="classic_bike"/>
    <d v="2022-02-10T07:50:33"/>
    <x v="6"/>
    <d v="2022-02-10T08:01:42"/>
    <x v="801"/>
    <s v="Broadway &amp; Berwyn Ave"/>
    <s v="13109"/>
    <s v="Sheridan Rd &amp; Irving Park Rd"/>
    <s v="13063"/>
    <n v="41978353"/>
    <n v="-87659753"/>
    <n v="41954245"/>
    <n v="-87654406"/>
    <x v="0"/>
  </r>
  <r>
    <s v="114B60B24826C536"/>
    <s v="electric_bike"/>
    <d v="2022-02-26T11:06:01"/>
    <x v="0"/>
    <d v="2022-02-26T11:15:42"/>
    <x v="503"/>
    <s v="Wabash Ave &amp; Wacker Pl"/>
    <s v="TA1307000131"/>
    <s v="Michigan Ave &amp; Oak St"/>
    <s v="13042"/>
    <n v="41886735439"/>
    <n v="-87626049399"/>
    <n v="4190096039"/>
    <n v="-8762377664"/>
    <x v="0"/>
  </r>
  <r>
    <s v="68E299C54084ED91"/>
    <s v="classic_bike"/>
    <d v="2022-02-26T21:03:57"/>
    <x v="0"/>
    <d v="2022-02-26T21:11:14"/>
    <x v="802"/>
    <s v="Wilton Ave &amp; Belmont Ave"/>
    <s v="TA1307000134"/>
    <s v="Broadway &amp; Barry Ave"/>
    <s v="13137"/>
    <n v="4194018"/>
    <n v="-8765304"/>
    <n v="4193758231600629"/>
    <n v="-876440978050232"/>
    <x v="0"/>
  </r>
  <r>
    <s v="A29722D048B6D3EC"/>
    <s v="classic_bike"/>
    <d v="2022-02-23T17:50:55"/>
    <x v="4"/>
    <d v="2022-02-23T18:05:43"/>
    <x v="52"/>
    <s v="Greenview Ave &amp; Diversey Pkwy"/>
    <s v="13294"/>
    <s v="Broadway &amp; Barry Ave"/>
    <s v="13137"/>
    <n v="4193258963429789"/>
    <n v="-8766593635082245"/>
    <n v="4193758231600629"/>
    <n v="-876440978050232"/>
    <x v="0"/>
  </r>
  <r>
    <s v="3EC35ABD3A0F7862"/>
    <s v="classic_bike"/>
    <d v="2022-02-19T10:05:34"/>
    <x v="0"/>
    <d v="2022-02-19T10:09:14"/>
    <x v="32"/>
    <s v="Clark St &amp; Drummond Pl"/>
    <s v="TA1307000142"/>
    <s v="Broadway &amp; Barry Ave"/>
    <s v="13137"/>
    <n v="41931248"/>
    <n v="-87644336"/>
    <n v="4193758231600629"/>
    <n v="-876440978050232"/>
    <x v="0"/>
  </r>
  <r>
    <s v="ED35B210DF565E55"/>
    <s v="classic_bike"/>
    <d v="2022-02-16T08:54:24"/>
    <x v="4"/>
    <d v="2022-02-16T09:08:56"/>
    <x v="750"/>
    <s v="Lincoln Park Conservatory"/>
    <s v="LP-"/>
    <s v="Michigan Ave &amp; Oak St"/>
    <s v="13042"/>
    <n v="4192393131136619"/>
    <n v="-8763582453131676"/>
    <n v="4190096039"/>
    <n v="-8762377664"/>
    <x v="0"/>
  </r>
  <r>
    <s v="D997ECEF3FE2F36E"/>
    <s v="electric_bike"/>
    <d v="2022-02-23T15:16:18"/>
    <x v="4"/>
    <d v="2022-02-23T15:37:58"/>
    <x v="1667"/>
    <s v="Wolcott Ave &amp; Polk St"/>
    <s v="TA1309000064"/>
    <s v="Broadway &amp; Barry Ave"/>
    <s v="13137"/>
    <n v="41871440649"/>
    <n v="-87673712254"/>
    <n v="4193758231600629"/>
    <n v="-876440978050232"/>
    <x v="0"/>
  </r>
  <r>
    <s v="ED48D7E8857467F8"/>
    <s v="classic_bike"/>
    <d v="2022-02-28T16:51:08"/>
    <x v="3"/>
    <d v="2022-02-28T16:59:30"/>
    <x v="1165"/>
    <s v="Southport Ave &amp; Roscoe St"/>
    <s v="13071"/>
    <s v="Sheridan Rd &amp; Irving Park Rd"/>
    <s v="13063"/>
    <n v="41943739"/>
    <n v="-8766402"/>
    <n v="41954245"/>
    <n v="-87654406"/>
    <x v="1"/>
  </r>
  <r>
    <s v="29744ECAF0CEE096"/>
    <s v="classic_bike"/>
    <d v="2022-02-06T13:39:27"/>
    <x v="1"/>
    <d v="2022-02-06T13:56:50"/>
    <x v="1815"/>
    <s v="Streeter Dr &amp; Grand Ave"/>
    <s v="13022"/>
    <s v="Michigan Ave &amp; Oak St"/>
    <s v="13042"/>
    <n v="41892278"/>
    <n v="-87612043"/>
    <n v="4190096039"/>
    <n v="-8762377664"/>
    <x v="0"/>
  </r>
  <r>
    <s v="B25570F1749723F6"/>
    <s v="classic_bike"/>
    <d v="2022-02-09T17:25:46"/>
    <x v="4"/>
    <d v="2022-02-09T17:30:15"/>
    <x v="291"/>
    <s v="Wilton Ave &amp; Belmont Ave"/>
    <s v="TA1307000134"/>
    <s v="Broadway &amp; Barry Ave"/>
    <s v="13137"/>
    <n v="4194018"/>
    <n v="-8765304"/>
    <n v="4193758231600629"/>
    <n v="-876440978050232"/>
    <x v="0"/>
  </r>
  <r>
    <s v="1154BC8B0FB445EE"/>
    <s v="classic_bike"/>
    <d v="2022-02-20T16:07:04"/>
    <x v="1"/>
    <d v="2022-02-20T16:12:53"/>
    <x v="598"/>
    <s v="Wilton Ave &amp; Belmont Ave"/>
    <s v="TA1307000134"/>
    <s v="Broadway &amp; Barry Ave"/>
    <s v="13137"/>
    <n v="4194018"/>
    <n v="-8765304"/>
    <n v="4193758231600629"/>
    <n v="-876440978050232"/>
    <x v="0"/>
  </r>
  <r>
    <s v="CF082FEDB326EABA"/>
    <s v="electric_bike"/>
    <d v="2022-02-18T11:22:16"/>
    <x v="2"/>
    <d v="2022-02-18T11:27:06"/>
    <x v="428"/>
    <s v="Sedgwick St &amp; Huron St"/>
    <s v="TA1307000062"/>
    <s v="Orleans St &amp; Elm St"/>
    <s v="TA1306000006"/>
    <n v="4.1894708333333336E+16"/>
    <n v="-87638341"/>
    <n v="41902924"/>
    <n v="-87637715"/>
    <x v="0"/>
  </r>
  <r>
    <s v="E4F1ED106447BED5"/>
    <s v="electric_bike"/>
    <d v="2022-02-24T12:31:05"/>
    <x v="6"/>
    <d v="2022-02-24T12:38:55"/>
    <x v="1100"/>
    <s v="Wabash Ave &amp; Grand Ave"/>
    <s v="TA1307000117"/>
    <s v="Michigan Ave &amp; Oak St"/>
    <s v="13042"/>
    <n v="418914945"/>
    <n v="-8762664183333334"/>
    <n v="4190096039"/>
    <n v="-8762377664"/>
    <x v="0"/>
  </r>
  <r>
    <s v="52470EA5E22393B0"/>
    <s v="classic_bike"/>
    <d v="2022-02-22T05:34:46"/>
    <x v="5"/>
    <d v="2022-02-22T05:50:58"/>
    <x v="1044"/>
    <s v="Broadway &amp; Ridge Ave"/>
    <s v="15578"/>
    <s v="Broadway &amp; Barry Ave"/>
    <s v="13137"/>
    <n v="419840446107"/>
    <n v="-876602738295"/>
    <n v="4193758231600629"/>
    <n v="-876440978050232"/>
    <x v="0"/>
  </r>
  <r>
    <s v="3C5A9CF2099B068A"/>
    <s v="classic_bike"/>
    <d v="2022-02-03T05:53:48"/>
    <x v="6"/>
    <d v="2022-02-03T05:58:58"/>
    <x v="942"/>
    <s v="Dearborn St &amp; Van Buren St"/>
    <s v="624"/>
    <s v="Daley Center Plaza"/>
    <s v="TA1306000010"/>
    <n v="41876268"/>
    <n v="-87629155"/>
    <n v="41884241"/>
    <n v="-87629634"/>
    <x v="0"/>
  </r>
  <r>
    <s v="5D4D0A0D0CE50135"/>
    <s v="classic_bike"/>
    <d v="2022-02-07T05:57:30"/>
    <x v="3"/>
    <d v="2022-02-07T06:02:29"/>
    <x v="96"/>
    <s v="Dearborn St &amp; Van Buren St"/>
    <s v="624"/>
    <s v="Daley Center Plaza"/>
    <s v="TA1306000010"/>
    <n v="41876268"/>
    <n v="-87629155"/>
    <n v="41884241"/>
    <n v="-87629634"/>
    <x v="0"/>
  </r>
  <r>
    <s v="B2E469F2498C949E"/>
    <s v="classic_bike"/>
    <d v="2022-02-08T05:19:27"/>
    <x v="5"/>
    <d v="2022-02-08T05:24:11"/>
    <x v="317"/>
    <s v="Halsted St &amp; Wrightwood Ave"/>
    <s v="TA1309000061"/>
    <s v="Broadway &amp; Barry Ave"/>
    <s v="13137"/>
    <n v="41929143"/>
    <n v="-87649077"/>
    <n v="4193758231600629"/>
    <n v="-876440978050232"/>
    <x v="0"/>
  </r>
  <r>
    <s v="FF5CC1E5B5F4C3AE"/>
    <s v="classic_bike"/>
    <d v="2022-02-01T18:09:50"/>
    <x v="5"/>
    <d v="2022-02-01T18:45:01"/>
    <x v="767"/>
    <s v="LaSalle St &amp; Washington St"/>
    <s v="13006"/>
    <s v="Sheridan Rd &amp; Irving Park Rd"/>
    <s v="13063"/>
    <n v="41882664"/>
    <n v="-8763253"/>
    <n v="41954245"/>
    <n v="-87654406"/>
    <x v="0"/>
  </r>
  <r>
    <s v="0FF052024D145426"/>
    <s v="classic_bike"/>
    <d v="2022-02-05T15:53:00"/>
    <x v="0"/>
    <d v="2022-02-05T16:00:32"/>
    <x v="165"/>
    <s v="Pine Grove Ave &amp; Waveland Ave"/>
    <s v="TA1307000150"/>
    <s v="Broadway &amp; Barry Ave"/>
    <s v="13137"/>
    <n v="4194947274088333"/>
    <n v="-8764645278453827"/>
    <n v="4193758231600629"/>
    <n v="-876440978050232"/>
    <x v="1"/>
  </r>
  <r>
    <s v="66E9FE6F94CDF4A7"/>
    <s v="classic_bike"/>
    <d v="2022-02-21T11:59:48"/>
    <x v="3"/>
    <d v="2022-02-21T12:23:02"/>
    <x v="2527"/>
    <s v="LaSalle St &amp; Adams St"/>
    <s v="KA1503000034"/>
    <s v="Michigan Ave &amp; Oak St"/>
    <s v="13042"/>
    <n v="4187934437346"/>
    <n v="-876319852213"/>
    <n v="4190096039"/>
    <n v="-8762377664"/>
    <x v="1"/>
  </r>
  <r>
    <s v="50FE5C509060C90C"/>
    <s v="classic_bike"/>
    <d v="2022-02-09T13:23:48"/>
    <x v="4"/>
    <d v="2022-02-09T14:15:13"/>
    <x v="2931"/>
    <s v="Pine Grove Ave &amp; Waveland Ave"/>
    <s v="TA1307000150"/>
    <s v="Sheridan Rd &amp; Irving Park Rd"/>
    <s v="13063"/>
    <n v="4194947274088333"/>
    <n v="-8764645278453827"/>
    <n v="41954245"/>
    <n v="-87654406"/>
    <x v="1"/>
  </r>
  <r>
    <s v="BE88D3CCE0AD1D2B"/>
    <s v="electric_bike"/>
    <d v="2022-02-21T13:35:38"/>
    <x v="3"/>
    <d v="2022-02-21T13:40:00"/>
    <x v="1038"/>
    <s v="Pine Grove Ave &amp; Waveland Ave"/>
    <s v="TA1307000150"/>
    <s v="Sheridan Rd &amp; Irving Park Rd"/>
    <s v="13063"/>
    <n v="41949341774"/>
    <n v="-87646459341"/>
    <n v="41954245"/>
    <n v="-87654406"/>
    <x v="1"/>
  </r>
  <r>
    <s v="FEC23FCA72EC93AD"/>
    <s v="classic_bike"/>
    <d v="2022-02-19T14:28:40"/>
    <x v="0"/>
    <d v="2022-02-19T14:43:25"/>
    <x v="29"/>
    <s v="Clark St &amp; Drummond Pl"/>
    <s v="TA1307000142"/>
    <s v="Sheridan Rd &amp; Irving Park Rd"/>
    <s v="13063"/>
    <n v="41931248"/>
    <n v="-87644336"/>
    <n v="41954245"/>
    <n v="-87654406"/>
    <x v="0"/>
  </r>
  <r>
    <s v="557369777C23E545"/>
    <s v="classic_bike"/>
    <d v="2022-02-19T11:36:06"/>
    <x v="0"/>
    <d v="2022-02-19T12:03:23"/>
    <x v="2015"/>
    <s v="DuSable Lake Shore Dr &amp; Diversey Pkwy"/>
    <s v="TA1309000039"/>
    <s v="Michigan Ave &amp; Oak St"/>
    <s v="13042"/>
    <n v="41932588"/>
    <n v="-87636427"/>
    <n v="4190096039"/>
    <n v="-8762377664"/>
    <x v="0"/>
  </r>
  <r>
    <s v="EFA529AC57BC023C"/>
    <s v="classic_bike"/>
    <d v="2022-02-20T12:21:39"/>
    <x v="1"/>
    <d v="2022-02-20T12:44:54"/>
    <x v="1715"/>
    <s v="DuSable Lake Shore Dr &amp; Diversey Pkwy"/>
    <s v="TA1309000039"/>
    <s v="Michigan Ave &amp; Oak St"/>
    <s v="13042"/>
    <n v="41932588"/>
    <n v="-87636427"/>
    <n v="4190096039"/>
    <n v="-8762377664"/>
    <x v="0"/>
  </r>
  <r>
    <s v="55ACF759F9AE10E8"/>
    <s v="classic_bike"/>
    <d v="2022-02-08T05:52:57"/>
    <x v="5"/>
    <d v="2022-02-08T05:57:03"/>
    <x v="255"/>
    <s v="Dearborn St &amp; Van Buren St"/>
    <s v="624"/>
    <s v="Daley Center Plaza"/>
    <s v="TA1306000010"/>
    <n v="41876268"/>
    <n v="-87629155"/>
    <n v="41884241"/>
    <n v="-87629634"/>
    <x v="0"/>
  </r>
  <r>
    <s v="E5861FC31D72B6FD"/>
    <s v="classic_bike"/>
    <d v="2022-02-18T12:14:57"/>
    <x v="2"/>
    <d v="2022-02-18T12:21:06"/>
    <x v="91"/>
    <s v="Wilton Ave &amp; Belmont Ave"/>
    <s v="TA1307000134"/>
    <s v="Broadway &amp; Barry Ave"/>
    <s v="13137"/>
    <n v="4194018"/>
    <n v="-8765304"/>
    <n v="4193758231600629"/>
    <n v="-876440978050232"/>
    <x v="0"/>
  </r>
  <r>
    <s v="30DF87182F2B085C"/>
    <s v="electric_bike"/>
    <d v="2022-02-21T08:53:39"/>
    <x v="3"/>
    <d v="2022-02-21T09:05:50"/>
    <x v="780"/>
    <s v="Walsh Park"/>
    <s v="18067"/>
    <s v="Base - 2132 W Hubbard Warehouse"/>
    <s v="Hubbard Bike-checking (LBS-WH-TEST)"/>
    <n v="41914470196"/>
    <n v="-87667993784"/>
    <n v="4188995451607409"/>
    <n v="-8768065094947815"/>
    <x v="0"/>
  </r>
  <r>
    <s v="21F777E050FAC2CF"/>
    <s v="electric_bike"/>
    <d v="2022-02-26T13:28:51"/>
    <x v="0"/>
    <d v="2022-02-26T14:03:40"/>
    <x v="2932"/>
    <s v="Lincoln Park Conservatory"/>
    <s v="LP-"/>
    <s v="Michigan Ave &amp; Oak St"/>
    <s v="13042"/>
    <n v="4192407933333333"/>
    <n v="-8763591166666667"/>
    <n v="4190096039"/>
    <n v="-8762377664"/>
    <x v="0"/>
  </r>
  <r>
    <s v="7EC94F7FB9316926"/>
    <s v="classic_bike"/>
    <d v="2022-02-23T16:05:02"/>
    <x v="4"/>
    <d v="2022-02-23T16:41:38"/>
    <x v="71"/>
    <s v="State St &amp; 35th St"/>
    <s v="TA1307000129"/>
    <s v="Museum of Science and Industry"/>
    <s v="KA1503000074"/>
    <n v="418310363140161"/>
    <n v="-8762679755687714"/>
    <n v="4179172820953"/>
    <n v="-87583945009"/>
    <x v="0"/>
  </r>
  <r>
    <s v="BFE8841EB597813D"/>
    <s v="classic_bike"/>
    <d v="2022-02-02T09:49:50"/>
    <x v="4"/>
    <d v="2022-02-02T10:16:14"/>
    <x v="1486"/>
    <s v="Lakefront Trail &amp; Bryn Mawr Ave"/>
    <s v="KA1504000152"/>
    <s v="Sheridan Rd &amp; Irving Park Rd"/>
    <s v="13063"/>
    <n v="4198403669612"/>
    <n v="-876523104689"/>
    <n v="41954245"/>
    <n v="-87654406"/>
    <x v="0"/>
  </r>
  <r>
    <s v="8B12954BB3AF623E"/>
    <s v="electric_bike"/>
    <d v="2022-02-07T08:08:07"/>
    <x v="3"/>
    <d v="2022-02-07T08:24:44"/>
    <x v="747"/>
    <s v="Stockton Dr &amp; Wrightwood Ave"/>
    <s v="13276"/>
    <s v="Michigan Ave &amp; Oak St"/>
    <s v="13042"/>
    <n v="41931329"/>
    <n v="-8763873233333334"/>
    <n v="4190096039"/>
    <n v="-8762377664"/>
    <x v="0"/>
  </r>
  <r>
    <s v="686E30D4E84C9E77"/>
    <s v="classic_bike"/>
    <d v="2022-02-22T18:34:30"/>
    <x v="5"/>
    <d v="2022-02-22T18:45:56"/>
    <x v="1275"/>
    <s v="Dorchester Ave &amp; 49th St"/>
    <s v="KA1503000069"/>
    <s v="Museum of Science and Industry"/>
    <s v="KA1503000074"/>
    <n v="41805772"/>
    <n v="-87592464"/>
    <n v="4179172820953"/>
    <n v="-87583945009"/>
    <x v="0"/>
  </r>
  <r>
    <s v="7D669AAF184C2A60"/>
    <s v="electric_bike"/>
    <d v="2022-02-14T12:04:44"/>
    <x v="3"/>
    <d v="2022-02-14T12:28:01"/>
    <x v="2417"/>
    <s v="W Oakdale Ave &amp; N Broadway"/>
    <s v="20252.0"/>
    <s v="Broadway &amp; Barry Ave"/>
    <s v="13137"/>
    <n v="4194"/>
    <n v="-8764"/>
    <n v="4193758231600629"/>
    <n v="-876440978050232"/>
    <x v="0"/>
  </r>
  <r>
    <s v="E9790B8438743646"/>
    <s v="electric_bike"/>
    <d v="2022-02-10T18:53:55"/>
    <x v="6"/>
    <d v="2022-02-10T18:58:15"/>
    <x v="22"/>
    <s v="Wilton Ave &amp; Belmont Ave"/>
    <s v="TA1307000134"/>
    <s v="Broadway &amp; Barry Ave"/>
    <s v="13137"/>
    <n v="41940054"/>
    <n v="-8765293983333333"/>
    <n v="4193758231600629"/>
    <n v="-876440978050232"/>
    <x v="0"/>
  </r>
  <r>
    <s v="D78E8AF63FEFD46C"/>
    <s v="classic_bike"/>
    <d v="2022-02-08T20:59:58"/>
    <x v="5"/>
    <d v="2022-02-08T21:11:31"/>
    <x v="1675"/>
    <s v="Southport Ave &amp; Wrightwood Ave"/>
    <s v="TA1307000113"/>
    <s v="Broadway &amp; Barry Ave"/>
    <s v="13137"/>
    <n v="41928773"/>
    <n v="-87663913"/>
    <n v="4193758231600629"/>
    <n v="-876440978050232"/>
    <x v="0"/>
  </r>
  <r>
    <s v="BB4480604214820A"/>
    <s v="classic_bike"/>
    <d v="2022-02-16T15:16:21"/>
    <x v="4"/>
    <d v="2022-02-16T15:57:33"/>
    <x v="2933"/>
    <s v="Marine Dr &amp; Ainslie St"/>
    <s v="KA1504000171"/>
    <s v="Michigan Ave &amp; Oak St"/>
    <s v="13042"/>
    <n v="419716"/>
    <n v="-87650154"/>
    <n v="4190096039"/>
    <n v="-8762377664"/>
    <x v="0"/>
  </r>
  <r>
    <s v="E92D4A8138A7C48B"/>
    <s v="classic_bike"/>
    <d v="2022-02-04T16:27:40"/>
    <x v="2"/>
    <d v="2022-02-04T16:37:09"/>
    <x v="1358"/>
    <s v="Clarendon Ave &amp; Gordon Ter"/>
    <s v="13379"/>
    <s v="Sheridan Rd &amp; Irving Park Rd"/>
    <s v="13063"/>
    <n v="4195786652415174"/>
    <n v="-8764950513839722"/>
    <n v="41954245"/>
    <n v="-87654406"/>
    <x v="0"/>
  </r>
  <r>
    <s v="C0B3E47E0243AB2F"/>
    <s v="electric_bike"/>
    <d v="2022-02-13T14:19:36"/>
    <x v="1"/>
    <d v="2022-02-13T14:27:46"/>
    <x v="47"/>
    <s v="Lincoln Park Conservatory"/>
    <s v="LP-"/>
    <s v="Broadway &amp; Barry Ave"/>
    <s v="13137"/>
    <n v="41924069881"/>
    <n v="-87635879159"/>
    <n v="4193758231600629"/>
    <n v="-876440978050232"/>
    <x v="0"/>
  </r>
  <r>
    <s v="D2CDC59EA4B6A182"/>
    <s v="classic_bike"/>
    <d v="2022-02-10T14:42:31"/>
    <x v="6"/>
    <d v="2022-02-10T14:50:05"/>
    <x v="496"/>
    <s v="Lakeview Ave &amp; Fullerton Pkwy"/>
    <s v="TA1309000019"/>
    <s v="Broadway &amp; Barry Ave"/>
    <s v="13137"/>
    <n v="41925858"/>
    <n v="-87638973"/>
    <n v="4193758231600629"/>
    <n v="-876440978050232"/>
    <x v="0"/>
  </r>
  <r>
    <s v="121E5DCBB722C7A0"/>
    <s v="classic_bike"/>
    <d v="2022-02-28T08:41:55"/>
    <x v="3"/>
    <d v="2022-02-28T09:02:09"/>
    <x v="666"/>
    <s v="Lakeview Ave &amp; Fullerton Pkwy"/>
    <s v="TA1309000019"/>
    <s v="Michigan Ave &amp; Oak St"/>
    <s v="13042"/>
    <n v="41925858"/>
    <n v="-87638973"/>
    <n v="4190096039"/>
    <n v="-8762377664"/>
    <x v="0"/>
  </r>
  <r>
    <s v="9B8157A9999E4FE3"/>
    <s v="classic_bike"/>
    <d v="2022-02-03T20:33:02"/>
    <x v="6"/>
    <d v="2022-02-04T14:03:53"/>
    <x v="2934"/>
    <s v="Christiana Ave &amp; Lawrence Ave"/>
    <s v="15615"/>
    <s v="Base - 2132 W Hubbard Warehouse"/>
    <s v="Hubbard Bike-checking (LBS-WH-TEST)"/>
    <n v="4196835449363"/>
    <n v="-877118306675"/>
    <n v="4188995451607409"/>
    <n v="-8768065094947815"/>
    <x v="0"/>
  </r>
  <r>
    <s v="A04B7F47B834122A"/>
    <s v="classic_bike"/>
    <d v="2022-02-27T16:15:42"/>
    <x v="1"/>
    <d v="2022-02-27T16:23:52"/>
    <x v="47"/>
    <s v="Lakeview Ave &amp; Fullerton Pkwy"/>
    <s v="TA1309000019"/>
    <s v="Broadway &amp; Barry Ave"/>
    <s v="13137"/>
    <n v="41925858"/>
    <n v="-87638973"/>
    <n v="4193758231600629"/>
    <n v="-876440978050232"/>
    <x v="0"/>
  </r>
  <r>
    <s v="475D6D27B6865666"/>
    <s v="classic_bike"/>
    <d v="2022-02-21T14:40:36"/>
    <x v="3"/>
    <d v="2022-02-21T14:50:38"/>
    <x v="862"/>
    <s v="Sheffield Ave &amp; Fullerton Ave"/>
    <s v="TA1306000016"/>
    <s v="Broadway &amp; Barry Ave"/>
    <s v="13137"/>
    <n v="419256018819"/>
    <n v="-876537080423"/>
    <n v="4193758231600629"/>
    <n v="-876440978050232"/>
    <x v="0"/>
  </r>
  <r>
    <s v="124E6A5B82BA4CC1"/>
    <s v="classic_bike"/>
    <d v="2022-02-23T15:17:20"/>
    <x v="4"/>
    <d v="2022-02-23T15:25:15"/>
    <x v="809"/>
    <s v="Lakeview Ave &amp; Fullerton Pkwy"/>
    <s v="TA1309000019"/>
    <s v="Broadway &amp; Barry Ave"/>
    <s v="13137"/>
    <n v="41925858"/>
    <n v="-87638973"/>
    <n v="4193758231600629"/>
    <n v="-876440978050232"/>
    <x v="0"/>
  </r>
  <r>
    <s v="E37A760B8EE33F44"/>
    <s v="classic_bike"/>
    <d v="2022-02-18T13:36:41"/>
    <x v="2"/>
    <d v="2022-02-18T13:44:48"/>
    <x v="675"/>
    <s v="Lakeview Ave &amp; Fullerton Pkwy"/>
    <s v="TA1309000019"/>
    <s v="Broadway &amp; Barry Ave"/>
    <s v="13137"/>
    <n v="41925858"/>
    <n v="-87638973"/>
    <n v="4193758231600629"/>
    <n v="-876440978050232"/>
    <x v="0"/>
  </r>
  <r>
    <s v="00D15DA06368E6FF"/>
    <s v="classic_bike"/>
    <d v="2022-02-14T13:19:33"/>
    <x v="3"/>
    <d v="2022-02-14T13:27:29"/>
    <x v="907"/>
    <s v="Lakeview Ave &amp; Fullerton Pkwy"/>
    <s v="TA1309000019"/>
    <s v="Broadway &amp; Barry Ave"/>
    <s v="13137"/>
    <n v="41925858"/>
    <n v="-87638973"/>
    <n v="4193758231600629"/>
    <n v="-876440978050232"/>
    <x v="0"/>
  </r>
  <r>
    <s v="A48F93A174EB5DB8"/>
    <s v="classic_bike"/>
    <d v="2022-02-21T12:45:20"/>
    <x v="3"/>
    <d v="2022-02-21T12:52:55"/>
    <x v="644"/>
    <s v="Lakeview Ave &amp; Fullerton Pkwy"/>
    <s v="TA1309000019"/>
    <s v="Broadway &amp; Barry Ave"/>
    <s v="13137"/>
    <n v="41925858"/>
    <n v="-87638973"/>
    <n v="4193758231600629"/>
    <n v="-876440978050232"/>
    <x v="0"/>
  </r>
  <r>
    <s v="D5A19AB522AAE2B3"/>
    <s v="electric_bike"/>
    <d v="2022-02-16T12:55:28"/>
    <x v="4"/>
    <d v="2022-02-16T13:00:05"/>
    <x v="789"/>
    <s v="Lakeview Ave &amp; Fullerton Pkwy"/>
    <s v="TA1309000019"/>
    <s v="Broadway &amp; Barry Ave"/>
    <s v="13137"/>
    <n v="4.1925855166666664E+16"/>
    <n v="-8763883483333333"/>
    <n v="4193758231600629"/>
    <n v="-876440978050232"/>
    <x v="0"/>
  </r>
  <r>
    <s v="54CFB2D717BAE005"/>
    <s v="electric_bike"/>
    <d v="2022-02-28T07:21:36"/>
    <x v="3"/>
    <d v="2022-02-28T07:42:52"/>
    <x v="1663"/>
    <s v="Francisco Ave &amp; Montrose Ave"/>
    <s v="446"/>
    <s v="Broadway &amp; Barry Ave"/>
    <s v="13137"/>
    <n v="4196"/>
    <n v="-877"/>
    <n v="4193758231600629"/>
    <n v="-876440978050232"/>
    <x v="0"/>
  </r>
  <r>
    <s v="13B7BC504483310D"/>
    <s v="classic_bike"/>
    <d v="2022-02-11T15:01:25"/>
    <x v="2"/>
    <d v="2022-02-11T15:12:21"/>
    <x v="405"/>
    <s v="Orleans St &amp; Chestnut St (NEXT Apts)"/>
    <s v="620"/>
    <s v="Michigan Ave &amp; Oak St"/>
    <s v="13042"/>
    <n v="41898203"/>
    <n v="-87637536"/>
    <n v="4190096039"/>
    <n v="-8762377664"/>
    <x v="0"/>
  </r>
  <r>
    <s v="19473B29FD61E1F1"/>
    <s v="classic_bike"/>
    <d v="2022-02-13T21:22:21"/>
    <x v="1"/>
    <d v="2022-02-13T21:26:01"/>
    <x v="32"/>
    <s v="Burling St &amp; Diversey Pkwy"/>
    <s v="TA1309000036"/>
    <s v="Broadway &amp; Barry Ave"/>
    <s v="13137"/>
    <n v="4193314"/>
    <n v="-8764776"/>
    <n v="4193758231600629"/>
    <n v="-876440978050232"/>
    <x v="0"/>
  </r>
  <r>
    <s v="30C2236D99BC33B5"/>
    <s v="electric_bike"/>
    <d v="2022-02-04T09:01:38"/>
    <x v="2"/>
    <d v="2022-02-04T09:15:12"/>
    <x v="1388"/>
    <s v="Stockton Dr &amp; Wrightwood Ave"/>
    <s v="13276"/>
    <s v="Michigan Ave &amp; Oak St"/>
    <s v="13042"/>
    <n v="41931365"/>
    <n v="-8763869583333333"/>
    <n v="4190096039"/>
    <n v="-8762377664"/>
    <x v="0"/>
  </r>
  <r>
    <s v="E973A665A1769DC8"/>
    <s v="electric_bike"/>
    <d v="2022-02-28T18:30:06"/>
    <x v="3"/>
    <d v="2022-02-28T18:35:28"/>
    <x v="728"/>
    <s v="Wabash Ave &amp; Grand Ave"/>
    <s v="TA1307000117"/>
    <s v="Michigan Ave &amp; Oak St"/>
    <s v="13042"/>
    <n v="41891438723"/>
    <n v="-87626788616"/>
    <n v="4190096039"/>
    <n v="-8762377664"/>
    <x v="0"/>
  </r>
  <r>
    <s v="5865EC740158660A"/>
    <s v="electric_bike"/>
    <d v="2022-02-15T17:12:04"/>
    <x v="5"/>
    <d v="2022-02-15T17:19:01"/>
    <x v="3"/>
    <s v="Wabash Ave &amp; Grand Ave"/>
    <s v="TA1307000117"/>
    <s v="Orleans St &amp; Elm St"/>
    <s v="TA1306000006"/>
    <n v="4189115233333333"/>
    <n v="-8762667916666666"/>
    <n v="41902924"/>
    <n v="-87637715"/>
    <x v="0"/>
  </r>
  <r>
    <s v="6AE167582D826C7C"/>
    <s v="classic_bike"/>
    <d v="2022-02-09T08:19:28"/>
    <x v="4"/>
    <d v="2022-02-09T08:30:35"/>
    <x v="669"/>
    <s v="Sheffield Ave &amp; Fullerton Ave"/>
    <s v="TA1306000016"/>
    <s v="Sheridan Rd &amp; Irving Park Rd"/>
    <s v="13063"/>
    <n v="419256018819"/>
    <n v="-876537080423"/>
    <n v="41954245"/>
    <n v="-87654406"/>
    <x v="0"/>
  </r>
  <r>
    <s v="760366FBB10B38C8"/>
    <s v="classic_bike"/>
    <d v="2022-02-24T17:39:18"/>
    <x v="6"/>
    <d v="2022-02-24T18:02:31"/>
    <x v="986"/>
    <s v="Sheffield Ave &amp; Fullerton Ave"/>
    <s v="TA1306000016"/>
    <s v="Sheridan Rd &amp; Irving Park Rd"/>
    <s v="13063"/>
    <n v="419256018819"/>
    <n v="-876537080423"/>
    <n v="41954245"/>
    <n v="-87654406"/>
    <x v="0"/>
  </r>
  <r>
    <s v="C5A8399C7B9546CC"/>
    <s v="classic_bike"/>
    <d v="2022-02-26T18:09:12"/>
    <x v="0"/>
    <d v="2022-02-26T18:16:59"/>
    <x v="457"/>
    <s v="Clark St &amp; Newport St"/>
    <s v="632"/>
    <s v="Broadway &amp; Barry Ave"/>
    <s v="13137"/>
    <n v="4194454"/>
    <n v="-87654678"/>
    <n v="4193758231600629"/>
    <n v="-876440978050232"/>
    <x v="0"/>
  </r>
  <r>
    <s v="BB3A482838D57B54"/>
    <s v="classic_bike"/>
    <d v="2022-02-19T10:59:08"/>
    <x v="0"/>
    <d v="2022-02-19T11:04:14"/>
    <x v="228"/>
    <s v="Clark St &amp; Newport St"/>
    <s v="632"/>
    <s v="Sheridan Rd &amp; Irving Park Rd"/>
    <s v="13063"/>
    <n v="4194454"/>
    <n v="-87654678"/>
    <n v="41954245"/>
    <n v="-87654406"/>
    <x v="0"/>
  </r>
  <r>
    <s v="65D3282FC9EC5444"/>
    <s v="classic_bike"/>
    <d v="2022-02-17T07:18:42"/>
    <x v="6"/>
    <d v="2022-02-17T07:24:51"/>
    <x v="91"/>
    <s v="Clark St &amp; Newport St"/>
    <s v="632"/>
    <s v="Broadway &amp; Barry Ave"/>
    <s v="13137"/>
    <n v="4194454"/>
    <n v="-87654678"/>
    <n v="4193758231600629"/>
    <n v="-876440978050232"/>
    <x v="0"/>
  </r>
  <r>
    <s v="38C0E6171925815B"/>
    <s v="classic_bike"/>
    <d v="2022-02-04T17:24:43"/>
    <x v="2"/>
    <d v="2022-02-04T17:26:37"/>
    <x v="556"/>
    <s v="Sheridan Rd &amp; Buena Ave"/>
    <s v="TA1309000027"/>
    <s v="Sheridan Rd &amp; Irving Park Rd"/>
    <s v="13063"/>
    <n v="41958494"/>
    <n v="-87654966"/>
    <n v="41954245"/>
    <n v="-87654406"/>
    <x v="0"/>
  </r>
  <r>
    <s v="5572B7D4144B496E"/>
    <s v="classic_bike"/>
    <d v="2022-02-17T10:36:21"/>
    <x v="6"/>
    <d v="2022-02-17T11:08:16"/>
    <x v="976"/>
    <s v="Sheridan Rd &amp; Buena Ave"/>
    <s v="TA1309000027"/>
    <s v="Michigan Ave &amp; Oak St"/>
    <s v="13042"/>
    <n v="41958494"/>
    <n v="-87654966"/>
    <n v="4190096039"/>
    <n v="-8762377664"/>
    <x v="0"/>
  </r>
  <r>
    <s v="48BD195EDEF00570"/>
    <s v="classic_bike"/>
    <d v="2022-02-15T14:06:09"/>
    <x v="5"/>
    <d v="2022-02-15T14:18:17"/>
    <x v="771"/>
    <s v="Greenview Ave &amp; Fullerton Ave"/>
    <s v="TA1307000001"/>
    <s v="Broadway &amp; Barry Ave"/>
    <s v="13137"/>
    <n v="4192533"/>
    <n v="-876658"/>
    <n v="4193758231600629"/>
    <n v="-876440978050232"/>
    <x v="0"/>
  </r>
  <r>
    <s v="67B6912731686F93"/>
    <s v="classic_bike"/>
    <d v="2022-02-25T08:05:25"/>
    <x v="2"/>
    <d v="2022-02-25T08:07:16"/>
    <x v="730"/>
    <s v="Sheridan Rd &amp; Buena Ave"/>
    <s v="TA1309000027"/>
    <s v="Sheridan Rd &amp; Irving Park Rd"/>
    <s v="13063"/>
    <n v="41958494"/>
    <n v="-87654966"/>
    <n v="41954245"/>
    <n v="-87654406"/>
    <x v="0"/>
  </r>
  <r>
    <s v="13B748B7674AF6E2"/>
    <s v="classic_bike"/>
    <d v="2022-02-18T14:00:26"/>
    <x v="2"/>
    <d v="2022-02-18T14:05:40"/>
    <x v="808"/>
    <s v="Wilton Ave &amp; Diversey Pkwy"/>
    <s v="TA1306000014"/>
    <s v="Broadway &amp; Barry Ave"/>
    <s v="13137"/>
    <n v="41932418"/>
    <n v="-87652705"/>
    <n v="4193758231600629"/>
    <n v="-876440978050232"/>
    <x v="0"/>
  </r>
  <r>
    <s v="CE4477DEB0A8A207"/>
    <s v="classic_bike"/>
    <d v="2022-02-28T17:04:50"/>
    <x v="3"/>
    <d v="2022-02-28T17:10:11"/>
    <x v="436"/>
    <s v="Wilton Ave &amp; Diversey Pkwy"/>
    <s v="TA1306000014"/>
    <s v="Broadway &amp; Barry Ave"/>
    <s v="13137"/>
    <n v="41932418"/>
    <n v="-87652705"/>
    <n v="4193758231600629"/>
    <n v="-876440978050232"/>
    <x v="0"/>
  </r>
  <r>
    <s v="F303DE2BEEDE4236"/>
    <s v="electric_bike"/>
    <d v="2022-02-21T22:52:12"/>
    <x v="3"/>
    <d v="2022-02-21T23:13:12"/>
    <x v="2136"/>
    <s v="Halsted St &amp; North Branch St"/>
    <s v="KA1504000117"/>
    <s v="Broadway &amp; Barry Ave"/>
    <s v="13137"/>
    <n v="41899364591"/>
    <n v="-87648439407"/>
    <n v="4193758231600629"/>
    <n v="-876440978050232"/>
    <x v="0"/>
  </r>
  <r>
    <s v="CAB7F2F7F0424503"/>
    <s v="classic_bike"/>
    <d v="2022-02-09T05:09:00"/>
    <x v="4"/>
    <d v="2022-02-09T05:24:02"/>
    <x v="916"/>
    <s v="Halsted St &amp; Dickens Ave"/>
    <s v="13192"/>
    <s v="Michigan Ave &amp; Oak St"/>
    <s v="13042"/>
    <n v="41919936"/>
    <n v="-8764883"/>
    <n v="4190096039"/>
    <n v="-8762377664"/>
    <x v="0"/>
  </r>
  <r>
    <s v="7B242B277B42DBEF"/>
    <s v="classic_bike"/>
    <d v="2022-02-24T05:15:50"/>
    <x v="6"/>
    <d v="2022-02-24T05:34:18"/>
    <x v="2033"/>
    <s v="Halsted St &amp; Dickens Ave"/>
    <s v="13192"/>
    <s v="Michigan Ave &amp; Oak St"/>
    <s v="13042"/>
    <n v="41919936"/>
    <n v="-8764883"/>
    <n v="4190096039"/>
    <n v="-8762377664"/>
    <x v="0"/>
  </r>
  <r>
    <s v="540FC88F22A8D24D"/>
    <s v="classic_bike"/>
    <d v="2022-02-04T05:02:01"/>
    <x v="2"/>
    <d v="2022-02-04T05:17:23"/>
    <x v="1167"/>
    <s v="Halsted St &amp; Dickens Ave"/>
    <s v="13192"/>
    <s v="Michigan Ave &amp; Oak St"/>
    <s v="13042"/>
    <n v="41919936"/>
    <n v="-8764883"/>
    <n v="4190096039"/>
    <n v="-8762377664"/>
    <x v="0"/>
  </r>
  <r>
    <s v="73B63774A2C0DF5E"/>
    <s v="electric_bike"/>
    <d v="2022-02-08T17:12:54"/>
    <x v="5"/>
    <d v="2022-02-08T17:21:10"/>
    <x v="229"/>
    <s v="State St &amp; Kinzie St"/>
    <s v="13050"/>
    <s v="Orleans St &amp; Elm St"/>
    <s v="TA1306000006"/>
    <n v="4188850987"/>
    <n v="-87627339005"/>
    <n v="41902924"/>
    <n v="-87637715"/>
    <x v="0"/>
  </r>
  <r>
    <s v="F4215E995F26F8B2"/>
    <s v="classic_bike"/>
    <d v="2022-02-15T16:44:17"/>
    <x v="5"/>
    <d v="2022-02-15T17:02:40"/>
    <x v="1221"/>
    <s v="Lakeview Ave &amp; Fullerton Pkwy"/>
    <s v="TA1309000019"/>
    <s v="Michigan Ave &amp; Oak St"/>
    <s v="13042"/>
    <n v="41925858"/>
    <n v="-87638973"/>
    <n v="4190096039"/>
    <n v="-8762377664"/>
    <x v="0"/>
  </r>
  <r>
    <s v="5DF9226BAA659116"/>
    <s v="electric_bike"/>
    <d v="2022-02-10T17:15:28"/>
    <x v="6"/>
    <d v="2022-02-10T17:21:24"/>
    <x v="371"/>
    <s v="Franklin St &amp; Lake St"/>
    <s v="TA1307000111"/>
    <s v="Orleans St &amp; Elm St"/>
    <s v="TA1306000006"/>
    <n v="41885545"/>
    <n v="-8763464283333333"/>
    <n v="41902924"/>
    <n v="-87637715"/>
    <x v="1"/>
  </r>
  <r>
    <s v="08173BE84185A9DB"/>
    <s v="electric_bike"/>
    <d v="2022-02-24T13:08:44"/>
    <x v="6"/>
    <d v="2022-02-24T13:15:51"/>
    <x v="220"/>
    <s v="Pine Grove Ave &amp; Irving Park Rd"/>
    <s v="TA1308000022"/>
    <s v="Broadway &amp; Barry Ave"/>
    <s v="13137"/>
    <n v="4.1954362833333336E+16"/>
    <n v="-876480645"/>
    <n v="4193758231600629"/>
    <n v="-876440978050232"/>
    <x v="1"/>
  </r>
  <r>
    <s v="612C58FEF23395A1"/>
    <s v="classic_bike"/>
    <d v="2022-02-27T18:12:59"/>
    <x v="1"/>
    <d v="2022-02-27T18:17:55"/>
    <x v="21"/>
    <s v="DuSable Lake Shore Dr &amp; Belmont Ave"/>
    <s v="TA1309000049"/>
    <s v="Broadway &amp; Barry Ave"/>
    <s v="13137"/>
    <n v="41940775"/>
    <n v="-87639192"/>
    <n v="4193758231600629"/>
    <n v="-876440978050232"/>
    <x v="0"/>
  </r>
  <r>
    <s v="801FF4FBFCD0EE8E"/>
    <s v="classic_bike"/>
    <d v="2022-02-11T17:46:16"/>
    <x v="2"/>
    <d v="2022-02-11T18:14:33"/>
    <x v="161"/>
    <s v="State St &amp; Harrison St"/>
    <s v="SL-007"/>
    <s v="Broadway &amp; Barry Ave"/>
    <s v="13137"/>
    <n v="41874053"/>
    <n v="-87627716"/>
    <n v="4193758231600629"/>
    <n v="-876440978050232"/>
    <x v="0"/>
  </r>
  <r>
    <s v="E029DCED02711C21"/>
    <s v="classic_bike"/>
    <d v="2022-02-20T13:57:18"/>
    <x v="1"/>
    <d v="2022-02-20T14:07:29"/>
    <x v="336"/>
    <s v="University Ave &amp; 57th St"/>
    <s v="KA1503000071"/>
    <s v="Museum of Science and Industry"/>
    <s v="KA1503000074"/>
    <n v="41791478"/>
    <n v="-87599861"/>
    <n v="4179172820953"/>
    <n v="-87583945009"/>
    <x v="1"/>
  </r>
  <r>
    <s v="8B6D2E533112C32B"/>
    <s v="electric_bike"/>
    <d v="2022-02-15T14:15:32"/>
    <x v="5"/>
    <d v="2022-02-15T14:22:54"/>
    <x v="642"/>
    <s v="Lincoln Ave &amp; Fullerton Ave"/>
    <s v="TA1309000058"/>
    <s v="Broadway &amp; Barry Ave"/>
    <s v="13137"/>
    <n v="41924308658"/>
    <n v="-87646405816"/>
    <n v="4193758231600629"/>
    <n v="-876440978050232"/>
    <x v="0"/>
  </r>
  <r>
    <s v="B0F2680E9EE4346D"/>
    <s v="classic_bike"/>
    <d v="2022-02-16T05:16:31"/>
    <x v="4"/>
    <d v="2022-02-16T05:30:18"/>
    <x v="156"/>
    <s v="Halsted St &amp; Dickens Ave"/>
    <s v="13192"/>
    <s v="Michigan Ave &amp; Oak St"/>
    <s v="13042"/>
    <n v="41919936"/>
    <n v="-8764883"/>
    <n v="4190096039"/>
    <n v="-8762377664"/>
    <x v="0"/>
  </r>
  <r>
    <s v="B4A92D05AAA35EB2"/>
    <s v="classic_bike"/>
    <d v="2022-02-18T19:40:06"/>
    <x v="2"/>
    <d v="2022-02-18T19:42:28"/>
    <x v="558"/>
    <s v="Sheffield Ave &amp; Waveland Ave"/>
    <s v="TA1307000126"/>
    <s v="Sheridan Rd &amp; Irving Park Rd"/>
    <s v="13063"/>
    <n v="41949399"/>
    <n v="-87654529"/>
    <n v="41954245"/>
    <n v="-87654406"/>
    <x v="0"/>
  </r>
  <r>
    <s v="501A6CC843010538"/>
    <s v="classic_bike"/>
    <d v="2022-02-06T01:18:09"/>
    <x v="1"/>
    <d v="2022-02-06T01:27:07"/>
    <x v="617"/>
    <s v="Lincoln Ave &amp; Fullerton Ave"/>
    <s v="TA1309000058"/>
    <s v="Broadway &amp; Barry Ave"/>
    <s v="13137"/>
    <n v="4.1924161029067624E+16"/>
    <n v="-8764638036489487"/>
    <n v="4193758231600629"/>
    <n v="-876440978050232"/>
    <x v="1"/>
  </r>
  <r>
    <s v="09CB4ADC5A702FC8"/>
    <s v="classic_bike"/>
    <d v="2022-02-13T16:52:28"/>
    <x v="1"/>
    <d v="2022-02-13T17:02:49"/>
    <x v="18"/>
    <s v="Sheffield Ave &amp; Wrightwood Ave"/>
    <s v="TA1309000023"/>
    <s v="Broadway &amp; Barry Ave"/>
    <s v="13137"/>
    <n v="41928712"/>
    <n v="-87653833"/>
    <n v="4193758231600629"/>
    <n v="-876440978050232"/>
    <x v="1"/>
  </r>
  <r>
    <s v="34D1E7CC21535434"/>
    <s v="classic_bike"/>
    <d v="2022-02-12T21:17:10"/>
    <x v="0"/>
    <d v="2022-02-12T21:23:07"/>
    <x v="594"/>
    <s v="Kingsbury St &amp; Erie St"/>
    <s v="13265"/>
    <s v="Orleans St &amp; Elm St"/>
    <s v="TA1306000006"/>
    <n v="4189380805624359"/>
    <n v="-8764169722795485"/>
    <n v="41902924"/>
    <n v="-87637715"/>
    <x v="1"/>
  </r>
  <r>
    <s v="AC54F11CA15B1F1D"/>
    <s v="classic_bike"/>
    <d v="2022-02-22T07:58:54"/>
    <x v="5"/>
    <d v="2022-02-22T08:05:20"/>
    <x v="1106"/>
    <s v="Kingsbury St &amp; Erie St"/>
    <s v="13265"/>
    <s v="Orleans St &amp; Elm St"/>
    <s v="TA1306000006"/>
    <n v="4189380805624359"/>
    <n v="-8764169722795485"/>
    <n v="41902924"/>
    <n v="-87637715"/>
    <x v="1"/>
  </r>
  <r>
    <s v="53565CDC41829AAE"/>
    <s v="classic_bike"/>
    <d v="2022-02-19T12:41:53"/>
    <x v="0"/>
    <d v="2022-02-19T12:48:05"/>
    <x v="1238"/>
    <s v="Kingsbury St &amp; Erie St"/>
    <s v="13265"/>
    <s v="Orleans St &amp; Elm St"/>
    <s v="TA1306000006"/>
    <n v="4189380805624359"/>
    <n v="-8764169722795485"/>
    <n v="41902924"/>
    <n v="-87637715"/>
    <x v="1"/>
  </r>
  <r>
    <s v="C04C947A7E4D90F3"/>
    <s v="classic_bike"/>
    <d v="2022-02-07T09:17:40"/>
    <x v="3"/>
    <d v="2022-02-07T09:23:14"/>
    <x v="546"/>
    <s v="Kingsbury St &amp; Erie St"/>
    <s v="13265"/>
    <s v="Orleans St &amp; Elm St"/>
    <s v="TA1306000006"/>
    <n v="4189380805624359"/>
    <n v="-8764169722795485"/>
    <n v="41902924"/>
    <n v="-87637715"/>
    <x v="1"/>
  </r>
  <r>
    <s v="31BFB0572A03EE61"/>
    <s v="classic_bike"/>
    <d v="2022-02-05T13:05:03"/>
    <x v="0"/>
    <d v="2022-02-05T13:13:37"/>
    <x v="1554"/>
    <s v="Kingsbury St &amp; Erie St"/>
    <s v="13265"/>
    <s v="Orleans St &amp; Elm St"/>
    <s v="TA1306000006"/>
    <n v="4189380805624359"/>
    <n v="-8764169722795485"/>
    <n v="41902924"/>
    <n v="-87637715"/>
    <x v="1"/>
  </r>
  <r>
    <s v="83A98A32B96E9CFA"/>
    <s v="electric_bike"/>
    <d v="2022-02-11T13:31:19"/>
    <x v="2"/>
    <d v="2022-02-11T14:15:01"/>
    <x v="2905"/>
    <s v="Western Ave &amp; Congress Pkwy"/>
    <s v="15668"/>
    <s v="Michigan Ave &amp; Oak St"/>
    <s v="13042"/>
    <n v="41874582767"/>
    <n v="-87686429381"/>
    <n v="4190096039"/>
    <n v="-8762377664"/>
    <x v="0"/>
  </r>
  <r>
    <s v="88241198ED7D6D65"/>
    <s v="electric_bike"/>
    <d v="2022-02-11T13:31:25"/>
    <x v="2"/>
    <d v="2022-02-11T14:15:03"/>
    <x v="2071"/>
    <s v="Western Ave &amp; Congress Pkwy"/>
    <s v="15668"/>
    <s v="Michigan Ave &amp; Oak St"/>
    <s v="13042"/>
    <n v="4.1874559283E+16"/>
    <n v="-87686476588"/>
    <n v="4190096039"/>
    <n v="-8762377664"/>
    <x v="0"/>
  </r>
  <r>
    <s v="AD1510195878A464"/>
    <s v="classic_bike"/>
    <d v="2022-02-20T14:44:43"/>
    <x v="1"/>
    <d v="2022-02-20T15:35:19"/>
    <x v="2935"/>
    <s v="Lakefront Trail &amp; Bryn Mawr Ave"/>
    <s v="KA1504000152"/>
    <s v="Michigan Ave &amp; Oak St"/>
    <s v="13042"/>
    <n v="4198403669612"/>
    <n v="-876523104689"/>
    <n v="4190096039"/>
    <n v="-8762377664"/>
    <x v="0"/>
  </r>
  <r>
    <s v="0EE0DDAD1D2A5789"/>
    <s v="classic_bike"/>
    <d v="2022-02-17T18:24:32"/>
    <x v="6"/>
    <d v="2022-02-17T18:34:19"/>
    <x v="1001"/>
    <s v="DuSable Lake Shore Dr &amp; Diversey Pkwy"/>
    <s v="TA1309000039"/>
    <s v="Broadway &amp; Barry Ave"/>
    <s v="13137"/>
    <n v="41932588"/>
    <n v="-87636427"/>
    <n v="4193758231600629"/>
    <n v="-876440978050232"/>
    <x v="0"/>
  </r>
  <r>
    <s v="EC6276E074698FF3"/>
    <s v="classic_bike"/>
    <d v="2022-02-15T17:46:04"/>
    <x v="5"/>
    <d v="2022-02-15T18:02:26"/>
    <x v="2310"/>
    <s v="Sheffield Ave &amp; Wrightwood Ave"/>
    <s v="TA1309000023"/>
    <s v="Sheridan Rd &amp; Irving Park Rd"/>
    <s v="13063"/>
    <n v="41928712"/>
    <n v="-87653833"/>
    <n v="41954245"/>
    <n v="-87654406"/>
    <x v="0"/>
  </r>
  <r>
    <s v="1269610F96BD82E6"/>
    <s v="classic_bike"/>
    <d v="2022-02-05T07:41:05"/>
    <x v="0"/>
    <d v="2022-02-05T07:48:16"/>
    <x v="118"/>
    <s v="Sheffield Ave &amp; Wrightwood Ave"/>
    <s v="TA1309000023"/>
    <s v="Broadway &amp; Barry Ave"/>
    <s v="13137"/>
    <n v="41928712"/>
    <n v="-87653833"/>
    <n v="4193758231600629"/>
    <n v="-876440978050232"/>
    <x v="0"/>
  </r>
  <r>
    <s v="7BADE990C4E99419"/>
    <s v="classic_bike"/>
    <d v="2022-02-25T22:18:50"/>
    <x v="2"/>
    <d v="2022-02-25T22:54:08"/>
    <x v="2670"/>
    <s v="Clark St &amp; Lake St"/>
    <s v="KA1503000012"/>
    <s v="Sheridan Rd &amp; Irving Park Rd"/>
    <s v="13063"/>
    <n v="4188602082773"/>
    <n v="-876308760584"/>
    <n v="41954245"/>
    <n v="-87654406"/>
    <x v="0"/>
  </r>
  <r>
    <s v="92D8F7CB1D4FEB52"/>
    <s v="classic_bike"/>
    <d v="2022-02-04T19:30:26"/>
    <x v="2"/>
    <d v="2022-02-04T20:10:36"/>
    <x v="2176"/>
    <s v="Clark St &amp; Lake St"/>
    <s v="KA1503000012"/>
    <s v="Sheridan Rd &amp; Irving Park Rd"/>
    <s v="13063"/>
    <n v="4188602082773"/>
    <n v="-876308760584"/>
    <n v="41954245"/>
    <n v="-87654406"/>
    <x v="0"/>
  </r>
  <r>
    <s v="36427C872EB66400"/>
    <s v="classic_bike"/>
    <d v="2022-02-10T23:23:17"/>
    <x v="6"/>
    <d v="2022-02-10T23:34:04"/>
    <x v="1361"/>
    <s v="Clark St &amp; Lake St"/>
    <s v="KA1503000012"/>
    <s v="Michigan Ave &amp; Oak St"/>
    <s v="13042"/>
    <n v="4188602082773"/>
    <n v="-876308760584"/>
    <n v="4190096039"/>
    <n v="-8762377664"/>
    <x v="0"/>
  </r>
  <r>
    <s v="3C38C6C5917759E7"/>
    <s v="electric_bike"/>
    <d v="2022-02-24T10:42:29"/>
    <x v="6"/>
    <d v="2022-02-24T10:57:00"/>
    <x v="1384"/>
    <s v="Lincoln Ave &amp; Fullerton Ave"/>
    <s v="TA1309000058"/>
    <s v="Michigan Ave &amp; Oak St"/>
    <s v="13042"/>
    <n v="4192419966666667"/>
    <n v="-8764643"/>
    <n v="4190096039"/>
    <n v="-8762377664"/>
    <x v="0"/>
  </r>
  <r>
    <s v="1991BE72046FA02D"/>
    <s v="classic_bike"/>
    <d v="2022-02-14T18:37:30"/>
    <x v="3"/>
    <d v="2022-02-14T19:12:02"/>
    <x v="1145"/>
    <s v="Clark St &amp; Lake St"/>
    <s v="KA1503000012"/>
    <s v="Sheridan Rd &amp; Irving Park Rd"/>
    <s v="13063"/>
    <n v="4188602082773"/>
    <n v="-876308760584"/>
    <n v="41954245"/>
    <n v="-87654406"/>
    <x v="0"/>
  </r>
  <r>
    <s v="F97236D99651D789"/>
    <s v="classic_bike"/>
    <d v="2022-02-16T18:44:37"/>
    <x v="4"/>
    <d v="2022-02-16T19:16:01"/>
    <x v="2936"/>
    <s v="Clark St &amp; Lake St"/>
    <s v="KA1503000012"/>
    <s v="Sheridan Rd &amp; Irving Park Rd"/>
    <s v="13063"/>
    <n v="4188602082773"/>
    <n v="-876308760584"/>
    <n v="41954245"/>
    <n v="-87654406"/>
    <x v="0"/>
  </r>
  <r>
    <s v="0EC488ECDEE5D079"/>
    <s v="classic_bike"/>
    <d v="2022-02-20T21:37:02"/>
    <x v="1"/>
    <d v="2022-02-20T21:43:52"/>
    <x v="799"/>
    <s v="Clark St &amp; Newport St"/>
    <s v="632"/>
    <s v="Broadway &amp; Barry Ave"/>
    <s v="13137"/>
    <n v="4194454"/>
    <n v="-87654678"/>
    <n v="4193758231600629"/>
    <n v="-876440978050232"/>
    <x v="1"/>
  </r>
  <r>
    <s v="C351D56DFBEEB2CA"/>
    <s v="classic_bike"/>
    <d v="2022-02-01T19:05:51"/>
    <x v="5"/>
    <d v="2022-02-01T19:28:51"/>
    <x v="1565"/>
    <s v="Lincoln Park Conservatory"/>
    <s v="LP-"/>
    <s v="Michigan Ave &amp; Oak St"/>
    <s v="13042"/>
    <n v="4192393131136619"/>
    <n v="-8763582453131676"/>
    <n v="4190096039"/>
    <n v="-8762377664"/>
    <x v="0"/>
  </r>
  <r>
    <s v="F0FE9E3A1FC172A5"/>
    <s v="classic_bike"/>
    <d v="2022-02-20T16:58:16"/>
    <x v="1"/>
    <d v="2022-02-20T17:51:56"/>
    <x v="2937"/>
    <s v="Halsted St &amp; Dickens Ave"/>
    <s v="13192"/>
    <s v="Michigan Ave &amp; Oak St"/>
    <s v="13042"/>
    <n v="41919936"/>
    <n v="-8764883"/>
    <n v="4190096039"/>
    <n v="-8762377664"/>
    <x v="1"/>
  </r>
  <r>
    <s v="239C47D71B893680"/>
    <s v="electric_bike"/>
    <d v="2022-02-24T12:53:58"/>
    <x v="6"/>
    <d v="2022-02-24T12:58:44"/>
    <x v="1023"/>
    <s v="Lakeview Ave &amp; Fullerton Pkwy"/>
    <s v="TA1309000019"/>
    <s v="Broadway &amp; Barry Ave"/>
    <s v="13137"/>
    <n v="41925922871"/>
    <n v="-8763898921"/>
    <n v="4193758231600629"/>
    <n v="-876440978050232"/>
    <x v="0"/>
  </r>
  <r>
    <s v="26B09428B09DA7FE"/>
    <s v="classic_bike"/>
    <d v="2022-02-09T14:10:57"/>
    <x v="4"/>
    <d v="2022-02-09T14:30:49"/>
    <x v="1649"/>
    <s v="DuSable Lake Shore Dr &amp; Diversey Pkwy"/>
    <s v="TA1309000039"/>
    <s v="Michigan Ave &amp; Oak St"/>
    <s v="13042"/>
    <n v="41932588"/>
    <n v="-87636427"/>
    <n v="4190096039"/>
    <n v="-8762377664"/>
    <x v="0"/>
  </r>
  <r>
    <s v="E9438DECFA882C4B"/>
    <s v="classic_bike"/>
    <d v="2022-02-01T08:49:55"/>
    <x v="5"/>
    <d v="2022-02-01T09:13:10"/>
    <x v="1715"/>
    <s v="DuSable Lake Shore Dr &amp; Diversey Pkwy"/>
    <s v="TA1309000039"/>
    <s v="Michigan Ave &amp; Oak St"/>
    <s v="13042"/>
    <n v="41932588"/>
    <n v="-87636427"/>
    <n v="4190096039"/>
    <n v="-8762377664"/>
    <x v="0"/>
  </r>
  <r>
    <s v="6D66E8A975792DDB"/>
    <s v="electric_bike"/>
    <d v="2022-02-06T15:24:57"/>
    <x v="1"/>
    <d v="2022-02-06T15:36:59"/>
    <x v="1162"/>
    <s v="Lakeview Ave &amp; Fullerton Pkwy"/>
    <s v="TA1309000019"/>
    <s v="Michigan Ave &amp; Oak St"/>
    <s v="13042"/>
    <n v="4.1925944666666664E+16"/>
    <n v="-8763899566666667"/>
    <n v="4190096039"/>
    <n v="-8762377664"/>
    <x v="1"/>
  </r>
  <r>
    <s v="CF3165E71BA43212"/>
    <s v="classic_bike"/>
    <d v="2022-02-11T16:18:37"/>
    <x v="2"/>
    <d v="2022-02-11T16:36:44"/>
    <x v="1438"/>
    <s v="Southport Ave &amp; Wrightwood Ave"/>
    <s v="TA1307000113"/>
    <s v="Broadway &amp; Barry Ave"/>
    <s v="13137"/>
    <n v="41928773"/>
    <n v="-87663913"/>
    <n v="4193758231600629"/>
    <n v="-876440978050232"/>
    <x v="0"/>
  </r>
  <r>
    <s v="2DF16A6AE10CCAC9"/>
    <s v="classic_bike"/>
    <d v="2022-02-21T17:37:39"/>
    <x v="3"/>
    <d v="2022-02-21T17:43:31"/>
    <x v="403"/>
    <s v="DuSable Lake Shore Dr &amp; Diversey Pkwy"/>
    <s v="TA1309000039"/>
    <s v="Broadway &amp; Barry Ave"/>
    <s v="13137"/>
    <n v="41932588"/>
    <n v="-87636427"/>
    <n v="4193758231600629"/>
    <n v="-876440978050232"/>
    <x v="0"/>
  </r>
  <r>
    <s v="EEB75802830D74FE"/>
    <s v="classic_bike"/>
    <d v="2022-02-17T10:28:26"/>
    <x v="6"/>
    <d v="2022-02-17T10:35:42"/>
    <x v="183"/>
    <s v="Sheridan Rd &amp; Lawrence Ave"/>
    <s v="TA1309000041"/>
    <s v="Sheridan Rd &amp; Irving Park Rd"/>
    <s v="13063"/>
    <n v="41969517"/>
    <n v="-87654691"/>
    <n v="41954245"/>
    <n v="-87654406"/>
    <x v="0"/>
  </r>
  <r>
    <s v="50C3AEC371AB5F95"/>
    <s v="classic_bike"/>
    <d v="2022-02-03T11:49:58"/>
    <x v="6"/>
    <d v="2022-02-03T11:59:48"/>
    <x v="871"/>
    <s v="Sheridan Rd &amp; Lawrence Ave"/>
    <s v="TA1309000041"/>
    <s v="Sheridan Rd &amp; Irving Park Rd"/>
    <s v="13063"/>
    <n v="41969517"/>
    <n v="-87654691"/>
    <n v="41954245"/>
    <n v="-87654406"/>
    <x v="0"/>
  </r>
  <r>
    <s v="A879AC169D9ADBE4"/>
    <s v="classic_bike"/>
    <d v="2022-02-20T19:24:36"/>
    <x v="1"/>
    <d v="2022-02-20T20:02:35"/>
    <x v="2759"/>
    <s v="Sheridan Rd &amp; Montrose Ave"/>
    <s v="TA1307000107"/>
    <s v="Broadway &amp; Barry Ave"/>
    <s v="13137"/>
    <n v="4196167"/>
    <n v="-8765464"/>
    <n v="4193758231600629"/>
    <n v="-876440978050232"/>
    <x v="0"/>
  </r>
  <r>
    <s v="FD21B9BD9E314D66"/>
    <s v="classic_bike"/>
    <d v="2022-02-28T08:26:24"/>
    <x v="3"/>
    <d v="2022-02-28T08:33:19"/>
    <x v="454"/>
    <s v="Clark St &amp; Schiller St"/>
    <s v="TA1309000024"/>
    <s v="Michigan Ave &amp; Oak St"/>
    <s v="13042"/>
    <n v="41907993"/>
    <n v="-87631501"/>
    <n v="4190096039"/>
    <n v="-8762377664"/>
    <x v="0"/>
  </r>
  <r>
    <s v="7DFA84B45BF12E92"/>
    <s v="classic_bike"/>
    <d v="2022-02-07T16:14:42"/>
    <x v="3"/>
    <d v="2022-02-07T16:29:10"/>
    <x v="354"/>
    <s v="Wolcott (Ravenswood) Ave &amp; Montrose Ave"/>
    <s v="TA1307000144"/>
    <s v="Sheridan Rd &amp; Irving Park Rd"/>
    <s v="13063"/>
    <n v="41961406"/>
    <n v="-87676169"/>
    <n v="41954245"/>
    <n v="-87654406"/>
    <x v="1"/>
  </r>
  <r>
    <s v="51D9AF9DE8F30F8C"/>
    <s v="classic_bike"/>
    <d v="2022-02-07T18:54:07"/>
    <x v="3"/>
    <d v="2022-02-07T19:04:44"/>
    <x v="50"/>
    <s v="LaSalle St &amp; Washington St"/>
    <s v="13006"/>
    <s v="Orleans St &amp; Elm St"/>
    <s v="TA1306000006"/>
    <n v="41882664"/>
    <n v="-8763253"/>
    <n v="41902924"/>
    <n v="-87637715"/>
    <x v="0"/>
  </r>
  <r>
    <s v="59F0D9D0CFDE0E9A"/>
    <s v="classic_bike"/>
    <d v="2022-02-22T18:29:25"/>
    <x v="5"/>
    <d v="2022-02-22T19:10:51"/>
    <x v="2938"/>
    <s v="LaSalle St &amp; Washington St"/>
    <s v="13006"/>
    <s v="Sheridan Rd &amp; Irving Park Rd"/>
    <s v="13063"/>
    <n v="41882664"/>
    <n v="-8763253"/>
    <n v="41954245"/>
    <n v="-87654406"/>
    <x v="0"/>
  </r>
  <r>
    <s v="C8BC9C95EDE9E798"/>
    <s v="classic_bike"/>
    <d v="2022-02-10T14:09:47"/>
    <x v="6"/>
    <d v="2022-02-10T14:43:31"/>
    <x v="1687"/>
    <s v="Dusable Harbor"/>
    <s v="KA1503000064"/>
    <s v="Michigan Ave &amp; Oak St"/>
    <s v="13042"/>
    <n v="41886976"/>
    <n v="-87612813"/>
    <n v="4190096039"/>
    <n v="-8762377664"/>
    <x v="0"/>
  </r>
  <r>
    <s v="6758AE0E93B671C4"/>
    <s v="electric_bike"/>
    <d v="2022-02-25T22:52:12"/>
    <x v="2"/>
    <d v="2022-02-25T23:07:23"/>
    <x v="2035"/>
    <s v="Halsted St &amp; Willow St"/>
    <s v="TA1307000166"/>
    <s v="Broadway &amp; Barry Ave"/>
    <s v="13137"/>
    <n v="4191389483333333"/>
    <n v="-87648778"/>
    <n v="4193758231600629"/>
    <n v="-876440978050232"/>
    <x v="0"/>
  </r>
  <r>
    <s v="25D20FC90E1AEF27"/>
    <s v="electric_bike"/>
    <d v="2022-02-10T23:20:21"/>
    <x v="6"/>
    <d v="2022-02-10T23:28:37"/>
    <x v="229"/>
    <s v="Halsted St &amp; Willow St"/>
    <s v="TA1307000166"/>
    <s v="Broadway &amp; Barry Ave"/>
    <s v="13137"/>
    <n v="419138845"/>
    <n v="-8764884816666667"/>
    <n v="4193758231600629"/>
    <n v="-876440978050232"/>
    <x v="0"/>
  </r>
  <r>
    <s v="2E7A852F64C69660"/>
    <s v="electric_bike"/>
    <d v="2022-02-12T23:17:48"/>
    <x v="0"/>
    <d v="2022-02-12T23:26:07"/>
    <x v="614"/>
    <s v="Halsted St &amp; Willow St"/>
    <s v="TA1307000166"/>
    <s v="Broadway &amp; Barry Ave"/>
    <s v="13137"/>
    <n v="41913821936"/>
    <n v="-87648821235"/>
    <n v="4193758231600629"/>
    <n v="-876440978050232"/>
    <x v="0"/>
  </r>
  <r>
    <s v="0F5AE1ADEEA24485"/>
    <s v="classic_bike"/>
    <d v="2022-02-27T06:46:21"/>
    <x v="1"/>
    <d v="2022-02-27T06:52:26"/>
    <x v="1341"/>
    <s v="State St &amp; Chicago Ave"/>
    <s v="21544"/>
    <s v="Orleans St &amp; Elm St"/>
    <s v="TA1306000006"/>
    <n v="4189661720040753"/>
    <n v="-8762857854366302"/>
    <n v="41902924"/>
    <n v="-87637715"/>
    <x v="1"/>
  </r>
  <r>
    <s v="09886BCD531DFB45"/>
    <s v="classic_bike"/>
    <d v="2022-02-21T16:40:06"/>
    <x v="3"/>
    <d v="2022-02-21T16:57:40"/>
    <x v="2358"/>
    <s v="Halsted St &amp; Willow St"/>
    <s v="TA1307000166"/>
    <s v="Michigan Ave &amp; Oak St"/>
    <s v="13042"/>
    <n v="41913865"/>
    <n v="-87648755"/>
    <n v="4190096039"/>
    <n v="-8762377664"/>
    <x v="0"/>
  </r>
  <r>
    <s v="2ED5B39DC118BE05"/>
    <s v="classic_bike"/>
    <d v="2022-02-21T17:14:33"/>
    <x v="3"/>
    <d v="2022-02-21T17:24:45"/>
    <x v="502"/>
    <s v="LaSalle St &amp; Washington St"/>
    <s v="13006"/>
    <s v="Orleans St &amp; Elm St"/>
    <s v="TA1306000006"/>
    <n v="41882664"/>
    <n v="-8763253"/>
    <n v="41902924"/>
    <n v="-87637715"/>
    <x v="0"/>
  </r>
  <r>
    <s v="220AB10821D0A94A"/>
    <s v="docked_bike"/>
    <d v="2022-02-15T13:02:31"/>
    <x v="5"/>
    <d v="2022-02-15T13:52:48"/>
    <x v="2939"/>
    <s v="State St &amp; Kinzie St"/>
    <s v="13050"/>
    <s v="Sheridan Rd &amp; Irving Park Rd"/>
    <s v="13063"/>
    <n v="41889187"/>
    <n v="-87627754"/>
    <n v="41954245"/>
    <n v="-87654406"/>
    <x v="1"/>
  </r>
  <r>
    <s v="3C6A220DBFE16CB2"/>
    <s v="electric_bike"/>
    <d v="2022-02-16T17:05:52"/>
    <x v="4"/>
    <d v="2022-02-16T17:13:59"/>
    <x v="675"/>
    <s v="State St &amp; Kinzie St"/>
    <s v="13050"/>
    <s v="Orleans St &amp; Elm St"/>
    <s v="TA1306000006"/>
    <n v="4188933083333333"/>
    <n v="-87628407"/>
    <n v="41902924"/>
    <n v="-87637715"/>
    <x v="0"/>
  </r>
  <r>
    <s v="2EDF95F302CD3FD6"/>
    <s v="electric_bike"/>
    <d v="2022-02-03T23:13:41"/>
    <x v="6"/>
    <d v="2022-02-03T23:21:51"/>
    <x v="47"/>
    <s v="Halsted St &amp; Willow St"/>
    <s v="TA1307000166"/>
    <s v="Broadway &amp; Barry Ave"/>
    <s v="13137"/>
    <n v="4191385746"/>
    <n v="-87648721099"/>
    <n v="4193758231600629"/>
    <n v="-876440978050232"/>
    <x v="0"/>
  </r>
  <r>
    <s v="50E25BF9F2F1980D"/>
    <s v="electric_bike"/>
    <d v="2022-02-17T13:48:59"/>
    <x v="6"/>
    <d v="2022-02-17T13:57:19"/>
    <x v="683"/>
    <s v="State St &amp; Kinzie St"/>
    <s v="13050"/>
    <s v="Michigan Ave &amp; Oak St"/>
    <s v="13042"/>
    <n v="41889425755"/>
    <n v="-87627578139"/>
    <n v="4190096039"/>
    <n v="-8762377664"/>
    <x v="0"/>
  </r>
  <r>
    <s v="A08D5CDADC19AEBB"/>
    <s v="classic_bike"/>
    <d v="2022-02-08T16:49:59"/>
    <x v="5"/>
    <d v="2022-02-08T16:57:14"/>
    <x v="315"/>
    <s v="Wilton Ave &amp; Diversey Pkwy"/>
    <s v="TA1306000014"/>
    <s v="Broadway &amp; Barry Ave"/>
    <s v="13137"/>
    <n v="41932418"/>
    <n v="-87652705"/>
    <n v="4193758231600629"/>
    <n v="-876440978050232"/>
    <x v="0"/>
  </r>
  <r>
    <s v="563D14E0B06DA1B1"/>
    <s v="classic_bike"/>
    <d v="2022-02-22T18:33:32"/>
    <x v="5"/>
    <d v="2022-02-22T18:43:33"/>
    <x v="103"/>
    <s v="LaSalle St &amp; Washington St"/>
    <s v="13006"/>
    <s v="Orleans St &amp; Elm St"/>
    <s v="TA1306000006"/>
    <n v="41882664"/>
    <n v="-8763253"/>
    <n v="41902924"/>
    <n v="-87637715"/>
    <x v="0"/>
  </r>
  <r>
    <s v="0A5CE985867D967B"/>
    <s v="classic_bike"/>
    <d v="2022-02-07T19:39:36"/>
    <x v="3"/>
    <d v="2022-02-07T20:05:42"/>
    <x v="489"/>
    <s v="Wells St &amp; Elm St"/>
    <s v="KA1504000135"/>
    <s v="Sheridan Rd &amp; Irving Park Rd"/>
    <s v="13063"/>
    <n v="41903222"/>
    <n v="-87634324"/>
    <n v="41954245"/>
    <n v="-87654406"/>
    <x v="0"/>
  </r>
  <r>
    <s v="BD8A606BF9D0F899"/>
    <s v="classic_bike"/>
    <d v="2022-02-27T09:05:30"/>
    <x v="1"/>
    <d v="2022-02-27T09:10:34"/>
    <x v="259"/>
    <s v="Pine Grove Ave &amp; Waveland Ave"/>
    <s v="TA1307000150"/>
    <s v="Sheridan Rd &amp; Irving Park Rd"/>
    <s v="13063"/>
    <n v="4194947274088333"/>
    <n v="-8764645278453827"/>
    <n v="41954245"/>
    <n v="-87654406"/>
    <x v="0"/>
  </r>
  <r>
    <s v="247AD92D76A5D06E"/>
    <s v="electric_bike"/>
    <d v="2022-02-19T12:54:58"/>
    <x v="0"/>
    <d v="2022-02-19T13:08:23"/>
    <x v="1228"/>
    <s v="Greenview Ave &amp; Diversey Pkwy"/>
    <s v="13294"/>
    <s v="Broadway &amp; Barry Ave"/>
    <s v="13137"/>
    <n v="41932599902"/>
    <n v="-87665982366"/>
    <n v="4193758231600629"/>
    <n v="-876440978050232"/>
    <x v="1"/>
  </r>
  <r>
    <s v="733B7A8F9E707DF2"/>
    <s v="electric_bike"/>
    <d v="2022-02-19T12:55:35"/>
    <x v="0"/>
    <d v="2022-02-19T13:08:30"/>
    <x v="1245"/>
    <s v="Greenview Ave &amp; Diversey Pkwy"/>
    <s v="13294"/>
    <s v="Broadway &amp; Barry Ave"/>
    <s v="13137"/>
    <n v="4193262291"/>
    <n v="-87666011095"/>
    <n v="4193758231600629"/>
    <n v="-876440978050232"/>
    <x v="1"/>
  </r>
  <r>
    <s v="FDFCA580EF40B58D"/>
    <s v="classic_bike"/>
    <d v="2022-02-10T11:29:42"/>
    <x v="6"/>
    <d v="2022-02-10T11:42:11"/>
    <x v="853"/>
    <s v="Wabash Ave &amp; Wacker Pl"/>
    <s v="TA1307000131"/>
    <s v="Michigan Ave &amp; Oak St"/>
    <s v="13042"/>
    <n v="41886875"/>
    <n v="-8762603"/>
    <n v="4190096039"/>
    <n v="-8762377664"/>
    <x v="0"/>
  </r>
  <r>
    <s v="26D05D546B7373A9"/>
    <s v="classic_bike"/>
    <d v="2022-02-21T10:34:58"/>
    <x v="3"/>
    <d v="2022-02-21T10:52:13"/>
    <x v="1944"/>
    <s v="Broadway &amp; Argyle St"/>
    <s v="13108"/>
    <s v="Broadway &amp; Barry Ave"/>
    <s v="13137"/>
    <n v="41973815"/>
    <n v="-8765966"/>
    <n v="4193758231600629"/>
    <n v="-876440978050232"/>
    <x v="1"/>
  </r>
  <r>
    <s v="DB067BC6B72E358A"/>
    <s v="classic_bike"/>
    <d v="2022-02-17T11:40:53"/>
    <x v="6"/>
    <d v="2022-02-17T12:07:24"/>
    <x v="1436"/>
    <s v="Broadway &amp; Berwyn Ave"/>
    <s v="13109"/>
    <s v="Michigan Ave &amp; Oak St"/>
    <s v="13042"/>
    <n v="41978353"/>
    <n v="-87659753"/>
    <n v="4190096039"/>
    <n v="-8762377664"/>
    <x v="0"/>
  </r>
  <r>
    <s v="39B07F83BE249DA4"/>
    <s v="classic_bike"/>
    <d v="2022-02-28T10:13:11"/>
    <x v="3"/>
    <d v="2022-02-28T10:42:32"/>
    <x v="2474"/>
    <s v="Clark St &amp; Elmdale Ave"/>
    <s v="KA1504000148"/>
    <s v="Broadway &amp; Barry Ave"/>
    <s v="13137"/>
    <n v="4.1990860448125576E+16"/>
    <n v="-8766972362995148"/>
    <n v="4193758231600629"/>
    <n v="-876440978050232"/>
    <x v="0"/>
  </r>
  <r>
    <s v="767AD33C4AC7CA13"/>
    <s v="classic_bike"/>
    <d v="2022-02-20T14:53:37"/>
    <x v="1"/>
    <d v="2022-02-20T15:24:09"/>
    <x v="1050"/>
    <s v="Peoria St &amp; Jackson Blvd"/>
    <s v="13158"/>
    <s v="Michigan Ave &amp; Oak St"/>
    <s v="13042"/>
    <n v="418776415962753"/>
    <n v="-8764961779117584"/>
    <n v="4190096039"/>
    <n v="-8762377664"/>
    <x v="0"/>
  </r>
  <r>
    <s v="D007B322B455ABC3"/>
    <s v="classic_bike"/>
    <d v="2022-02-16T14:10:36"/>
    <x v="4"/>
    <d v="2022-02-16T14:14:55"/>
    <x v="386"/>
    <s v="Southport Ave &amp; Irving Park Rd"/>
    <s v="TA1309000043"/>
    <s v="Sheridan Rd &amp; Irving Park Rd"/>
    <s v="13063"/>
    <n v="41954177"/>
    <n v="-87664358"/>
    <n v="41954245"/>
    <n v="-87654406"/>
    <x v="0"/>
  </r>
  <r>
    <s v="20F0CDC07F25F624"/>
    <s v="classic_bike"/>
    <d v="2022-02-27T13:33:13"/>
    <x v="1"/>
    <d v="2022-02-27T13:47:31"/>
    <x v="629"/>
    <s v="Southport Ave &amp; Roscoe St"/>
    <s v="13071"/>
    <s v="Sheridan Rd &amp; Irving Park Rd"/>
    <s v="13063"/>
    <n v="41943739"/>
    <n v="-8766402"/>
    <n v="41954245"/>
    <n v="-87654406"/>
    <x v="1"/>
  </r>
  <r>
    <s v="DB3ED797FE947B87"/>
    <s v="electric_bike"/>
    <d v="2022-02-23T03:28:05"/>
    <x v="4"/>
    <d v="2022-02-23T03:30:54"/>
    <x v="140"/>
    <s v="Clarendon Ave &amp; Gordon Ter"/>
    <s v="13379"/>
    <s v="Sheridan Rd &amp; Irving Park Rd"/>
    <s v="13063"/>
    <n v="4.1957777666666664E+16"/>
    <n v="-8764942816666667"/>
    <n v="41954245"/>
    <n v="-87654406"/>
    <x v="0"/>
  </r>
  <r>
    <s v="6405FFCB3BDF0095"/>
    <s v="classic_bike"/>
    <d v="2022-02-06T11:40:46"/>
    <x v="1"/>
    <d v="2022-02-06T11:47:12"/>
    <x v="1106"/>
    <s v="DuSable Lake Shore Dr &amp; North Blvd"/>
    <s v="LF-005"/>
    <s v="Michigan Ave &amp; Oak St"/>
    <s v="13042"/>
    <n v="41911722"/>
    <n v="-87626804"/>
    <n v="4190096039"/>
    <n v="-8762377664"/>
    <x v="0"/>
  </r>
  <r>
    <s v="BFDA375DEA266253"/>
    <s v="electric_bike"/>
    <d v="2022-02-22T03:19:27"/>
    <x v="5"/>
    <d v="2022-02-22T03:21:52"/>
    <x v="657"/>
    <s v="Clarendon Ave &amp; Gordon Ter"/>
    <s v="13379"/>
    <s v="Sheridan Rd &amp; Irving Park Rd"/>
    <s v="13063"/>
    <n v="4195780313"/>
    <n v="-87649389982"/>
    <n v="41954245"/>
    <n v="-87654406"/>
    <x v="0"/>
  </r>
  <r>
    <s v="6DFD5F4DCC0A2453"/>
    <s v="classic_bike"/>
    <d v="2022-02-28T15:31:26"/>
    <x v="3"/>
    <d v="2022-02-28T15:37:24"/>
    <x v="49"/>
    <s v="Halsted St &amp; Wrightwood Ave"/>
    <s v="TA1309000061"/>
    <s v="Broadway &amp; Barry Ave"/>
    <s v="13137"/>
    <n v="41929143"/>
    <n v="-87649077"/>
    <n v="4193758231600629"/>
    <n v="-876440978050232"/>
    <x v="0"/>
  </r>
  <r>
    <s v="45C71FC73FBB65BA"/>
    <s v="classic_bike"/>
    <d v="2022-02-09T17:32:13"/>
    <x v="4"/>
    <d v="2022-02-09T17:41:34"/>
    <x v="447"/>
    <s v="Sheridan Rd &amp; Lawrence Ave"/>
    <s v="TA1309000041"/>
    <s v="Sheridan Rd &amp; Irving Park Rd"/>
    <s v="13063"/>
    <n v="41969517"/>
    <n v="-87654691"/>
    <n v="41954245"/>
    <n v="-87654406"/>
    <x v="1"/>
  </r>
  <r>
    <s v="C0ACDC866FA67A98"/>
    <s v="classic_bike"/>
    <d v="2022-02-28T16:17:04"/>
    <x v="3"/>
    <d v="2022-02-28T16:51:16"/>
    <x v="2940"/>
    <s v="Clark St &amp; Randolph St"/>
    <s v="TA1305000030"/>
    <s v="Broadway &amp; Barry Ave"/>
    <s v="13137"/>
    <n v="41884576228"/>
    <n v="-8763188991"/>
    <n v="4193758231600629"/>
    <n v="-876440978050232"/>
    <x v="0"/>
  </r>
  <r>
    <s v="35AFA997EA2B02D5"/>
    <s v="electric_bike"/>
    <d v="2022-02-10T11:51:38"/>
    <x v="6"/>
    <d v="2022-02-10T12:15:41"/>
    <x v="867"/>
    <s v="Broadway &amp; Berwyn Ave"/>
    <s v="13109"/>
    <s v="Michigan Ave &amp; Oak St"/>
    <s v="13042"/>
    <n v="4197835333333333"/>
    <n v="-87659778"/>
    <n v="4190096039"/>
    <n v="-8762377664"/>
    <x v="0"/>
  </r>
  <r>
    <s v="8061EEEE8A655FEC"/>
    <s v="classic_bike"/>
    <d v="2022-02-28T19:44:39"/>
    <x v="3"/>
    <d v="2022-02-28T20:14:40"/>
    <x v="418"/>
    <s v="Clark St &amp; Randolph St"/>
    <s v="TA1305000030"/>
    <s v="Sheridan Rd &amp; Irving Park Rd"/>
    <s v="13063"/>
    <n v="41884576228"/>
    <n v="-8763188991"/>
    <n v="41954245"/>
    <n v="-87654406"/>
    <x v="0"/>
  </r>
  <r>
    <s v="B9EC8CA0C4D7C49C"/>
    <s v="electric_bike"/>
    <d v="2022-02-14T16:54:00"/>
    <x v="3"/>
    <d v="2022-02-14T16:57:54"/>
    <x v="427"/>
    <s v="Clarendon Ave &amp; Junior Ter"/>
    <s v="13389"/>
    <s v="Sheridan Rd &amp; Irving Park Rd"/>
    <s v="13063"/>
    <n v="4.1961064666666664E+16"/>
    <n v="-876494485"/>
    <n v="41954245"/>
    <n v="-87654406"/>
    <x v="0"/>
  </r>
  <r>
    <s v="8B1B0BA448F7E868"/>
    <s v="classic_bike"/>
    <d v="2022-02-09T19:42:46"/>
    <x v="4"/>
    <d v="2022-02-09T19:56:19"/>
    <x v="645"/>
    <s v="Wells St &amp; Evergreen Ave"/>
    <s v="TA1308000049"/>
    <s v="Broadway &amp; Barry Ave"/>
    <s v="13137"/>
    <n v="41906724"/>
    <n v="-8763483"/>
    <n v="4193758231600629"/>
    <n v="-876440978050232"/>
    <x v="0"/>
  </r>
  <r>
    <s v="D095A33940275689"/>
    <s v="classic_bike"/>
    <d v="2022-02-19T18:05:43"/>
    <x v="0"/>
    <d v="2022-02-19T18:09:29"/>
    <x v="1375"/>
    <s v="Clark St &amp; Drummond Pl"/>
    <s v="TA1307000142"/>
    <s v="Broadway &amp; Barry Ave"/>
    <s v="13137"/>
    <n v="41931248"/>
    <n v="-87644336"/>
    <n v="4193758231600629"/>
    <n v="-876440978050232"/>
    <x v="0"/>
  </r>
  <r>
    <s v="56CECCD9E6A06870"/>
    <s v="electric_bike"/>
    <d v="2022-02-25T13:17:07"/>
    <x v="2"/>
    <d v="2022-02-25T13:37:40"/>
    <x v="851"/>
    <s v="McClurg Ct &amp; Erie St"/>
    <s v="KA1503000041"/>
    <s v="Broadway &amp; Barry Ave"/>
    <s v="13137"/>
    <n v="41895010948"/>
    <n v="-87618722677"/>
    <n v="4193758231600629"/>
    <n v="-876440978050232"/>
    <x v="1"/>
  </r>
  <r>
    <s v="C00F97FAC8D9CD97"/>
    <s v="electric_bike"/>
    <d v="2022-02-28T17:40:02"/>
    <x v="3"/>
    <d v="2022-02-28T17:43:35"/>
    <x v="612"/>
    <s v=""/>
    <s v=""/>
    <s v="Sheridan Rd &amp; Irving Park Rd"/>
    <s v="13063"/>
    <n v="4196"/>
    <n v="-8765"/>
    <n v="41954245"/>
    <n v="-87654406"/>
    <x v="1"/>
  </r>
  <r>
    <s v="0A74B52B4C389D9F"/>
    <s v="classic_bike"/>
    <d v="2022-02-26T22:19:52"/>
    <x v="0"/>
    <d v="2022-02-26T22:24:12"/>
    <x v="22"/>
    <s v="Franklin St &amp; Chicago Ave"/>
    <s v="13017"/>
    <s v="Orleans St &amp; Elm St"/>
    <s v="TA1306000006"/>
    <n v="4.1896746973093808E+16"/>
    <n v="-8763566762208939"/>
    <n v="41902924"/>
    <n v="-87637715"/>
    <x v="0"/>
  </r>
  <r>
    <s v="B0A2D6F0022DF9D2"/>
    <s v="electric_bike"/>
    <d v="2022-02-11T21:38:37"/>
    <x v="2"/>
    <d v="2022-02-11T21:56:01"/>
    <x v="2228"/>
    <s v=""/>
    <s v=""/>
    <s v="Sheridan Rd &amp; Irving Park Rd"/>
    <s v="13063"/>
    <n v="4193"/>
    <n v="-8768"/>
    <n v="41954245"/>
    <n v="-87654406"/>
    <x v="0"/>
  </r>
  <r>
    <s v="80D73F3D3E64FDCE"/>
    <s v="electric_bike"/>
    <d v="2022-02-10T07:54:56"/>
    <x v="6"/>
    <d v="2022-02-10T08:02:45"/>
    <x v="134"/>
    <s v="Sheffield Ave &amp; Fullerton Ave"/>
    <s v="TA1306000016"/>
    <s v="Sheridan Rd &amp; Irving Park Rd"/>
    <s v="13063"/>
    <n v="41925566077"/>
    <n v="-87653700829"/>
    <n v="41954245"/>
    <n v="-87654406"/>
    <x v="0"/>
  </r>
  <r>
    <s v="B44F1B92BD152DEA"/>
    <s v="classic_bike"/>
    <d v="2022-02-01T17:52:32"/>
    <x v="5"/>
    <d v="2022-02-01T18:01:36"/>
    <x v="459"/>
    <s v="Columbus Dr &amp; Randolph St"/>
    <s v="13263"/>
    <s v="Michigan Ave &amp; Oak St"/>
    <s v="13042"/>
    <n v="41884728"/>
    <n v="-87619521"/>
    <n v="4190096039"/>
    <n v="-8762377664"/>
    <x v="0"/>
  </r>
  <r>
    <s v="14CD085C467C4608"/>
    <s v="classic_bike"/>
    <d v="2022-02-13T07:14:06"/>
    <x v="1"/>
    <d v="2022-02-13T07:19:13"/>
    <x v="60"/>
    <s v="Halsted St &amp; Wrightwood Ave"/>
    <s v="TA1309000061"/>
    <s v="Broadway &amp; Barry Ave"/>
    <s v="13137"/>
    <n v="41929143"/>
    <n v="-87649077"/>
    <n v="4193758231600629"/>
    <n v="-876440978050232"/>
    <x v="0"/>
  </r>
  <r>
    <s v="ED5913A65B6CCBF7"/>
    <s v="classic_bike"/>
    <d v="2022-02-19T07:24:26"/>
    <x v="0"/>
    <d v="2022-02-19T07:29:53"/>
    <x v="1690"/>
    <s v="Halsted St &amp; Wrightwood Ave"/>
    <s v="TA1309000061"/>
    <s v="Broadway &amp; Barry Ave"/>
    <s v="13137"/>
    <n v="41929143"/>
    <n v="-87649077"/>
    <n v="4193758231600629"/>
    <n v="-876440978050232"/>
    <x v="0"/>
  </r>
  <r>
    <s v="18F8E758C303B2EB"/>
    <s v="electric_bike"/>
    <d v="2022-02-14T06:19:44"/>
    <x v="3"/>
    <d v="2022-02-14T06:23:15"/>
    <x v="16"/>
    <s v="Halsted St &amp; Wrightwood Ave"/>
    <s v="TA1309000061"/>
    <s v="Broadway &amp; Barry Ave"/>
    <s v="13137"/>
    <n v="41929162"/>
    <n v="-8764904966666667"/>
    <n v="4193758231600629"/>
    <n v="-876440978050232"/>
    <x v="0"/>
  </r>
  <r>
    <s v="4397F79CFCF7667A"/>
    <s v="electric_bike"/>
    <d v="2022-02-26T07:23:52"/>
    <x v="0"/>
    <d v="2022-02-26T07:27:36"/>
    <x v="962"/>
    <s v="Halsted St &amp; Wrightwood Ave"/>
    <s v="TA1309000061"/>
    <s v="Broadway &amp; Barry Ave"/>
    <s v="13137"/>
    <n v="41929161"/>
    <n v="-8764917433333333"/>
    <n v="4193758231600629"/>
    <n v="-876440978050232"/>
    <x v="0"/>
  </r>
  <r>
    <s v="44B427F0F1489ED0"/>
    <s v="classic_bike"/>
    <d v="2022-02-11T06:15:12"/>
    <x v="2"/>
    <d v="2022-02-11T06:20:30"/>
    <x v="197"/>
    <s v="Halsted St &amp; Wrightwood Ave"/>
    <s v="TA1309000061"/>
    <s v="Broadway &amp; Barry Ave"/>
    <s v="13137"/>
    <n v="41929143"/>
    <n v="-87649077"/>
    <n v="4193758231600629"/>
    <n v="-876440978050232"/>
    <x v="0"/>
  </r>
  <r>
    <s v="46C9FCFC10BC2D92"/>
    <s v="classic_bike"/>
    <d v="2022-02-15T05:15:46"/>
    <x v="5"/>
    <d v="2022-02-15T05:21:08"/>
    <x v="728"/>
    <s v="Halsted St &amp; Wrightwood Ave"/>
    <s v="TA1309000061"/>
    <s v="Broadway &amp; Barry Ave"/>
    <s v="13137"/>
    <n v="41929143"/>
    <n v="-87649077"/>
    <n v="4193758231600629"/>
    <n v="-876440978050232"/>
    <x v="0"/>
  </r>
  <r>
    <s v="03B092728FBD8817"/>
    <s v="classic_bike"/>
    <d v="2022-02-26T15:04:10"/>
    <x v="0"/>
    <d v="2022-02-26T15:33:50"/>
    <x v="2941"/>
    <s v="Halsted St &amp; Wrightwood Ave"/>
    <s v="TA1309000061"/>
    <s v="Michigan Ave &amp; Oak St"/>
    <s v="13042"/>
    <n v="41929143"/>
    <n v="-87649077"/>
    <n v="4190096039"/>
    <n v="-8762377664"/>
    <x v="0"/>
  </r>
  <r>
    <s v="447E3366C77DE0A6"/>
    <s v="classic_bike"/>
    <d v="2022-02-26T16:58:42"/>
    <x v="0"/>
    <d v="2022-02-26T17:21:00"/>
    <x v="1284"/>
    <s v="Halsted St &amp; Wrightwood Ave"/>
    <s v="TA1309000061"/>
    <s v="Michigan Ave &amp; Oak St"/>
    <s v="13042"/>
    <n v="41929143"/>
    <n v="-87649077"/>
    <n v="4190096039"/>
    <n v="-8762377664"/>
    <x v="0"/>
  </r>
  <r>
    <s v="0C4FF336733236E4"/>
    <s v="classic_bike"/>
    <d v="2022-02-14T17:11:56"/>
    <x v="3"/>
    <d v="2022-02-14T17:21:16"/>
    <x v="783"/>
    <s v="Sheffield Ave &amp; Fullerton Ave"/>
    <s v="TA1306000016"/>
    <s v="Broadway &amp; Barry Ave"/>
    <s v="13137"/>
    <n v="419256018819"/>
    <n v="-876537080423"/>
    <n v="4193758231600629"/>
    <n v="-876440978050232"/>
    <x v="0"/>
  </r>
  <r>
    <s v="F941921DDDF94535"/>
    <s v="electric_bike"/>
    <d v="2022-02-08T19:32:06"/>
    <x v="5"/>
    <d v="2022-02-08T19:38:10"/>
    <x v="113"/>
    <s v="Southport Ave &amp; Wellington Ave"/>
    <s v="TA1307000006"/>
    <s v="Broadway &amp; Barry Ave"/>
    <s v="13137"/>
    <n v="4.1935695333333336E+16"/>
    <n v="-876635365"/>
    <n v="4193758231600629"/>
    <n v="-876440978050232"/>
    <x v="1"/>
  </r>
  <r>
    <s v="54B49B61EDC481BE"/>
    <s v="classic_bike"/>
    <d v="2022-02-15T14:17:24"/>
    <x v="5"/>
    <d v="2022-02-15T14:21:32"/>
    <x v="366"/>
    <s v="Clarendon Ave &amp; Junior Ter"/>
    <s v="13389"/>
    <s v="Sheridan Rd &amp; Irving Park Rd"/>
    <s v="13063"/>
    <n v="41961004"/>
    <n v="-87649603"/>
    <n v="41954245"/>
    <n v="-87654406"/>
    <x v="0"/>
  </r>
  <r>
    <s v="1743E75F12A8A259"/>
    <s v="electric_bike"/>
    <d v="2022-02-27T10:39:47"/>
    <x v="1"/>
    <d v="2022-02-27T10:52:53"/>
    <x v="1102"/>
    <s v="W Armitage Ave &amp; N Sheffield Ave"/>
    <s v="20254.0"/>
    <s v="Sheridan Rd &amp; Irving Park Rd"/>
    <s v="13063"/>
    <n v="4192"/>
    <n v="-8765"/>
    <n v="41954245"/>
    <n v="-87654406"/>
    <x v="0"/>
  </r>
  <r>
    <s v="0A4E77B96C8A91CA"/>
    <s v="classic_bike"/>
    <d v="2022-02-20T21:00:22"/>
    <x v="1"/>
    <d v="2022-02-20T21:14:04"/>
    <x v="1782"/>
    <s v="Lincoln Ave &amp; Sunnyside Ave"/>
    <s v="TA1307000156"/>
    <s v="Sheridan Rd &amp; Irving Park Rd"/>
    <s v="13063"/>
    <n v="41963004"/>
    <n v="-87684781"/>
    <n v="41954245"/>
    <n v="-87654406"/>
    <x v="0"/>
  </r>
  <r>
    <s v="94197C889ABDAE99"/>
    <s v="classic_bike"/>
    <d v="2022-02-16T11:59:10"/>
    <x v="4"/>
    <d v="2022-02-16T12:12:35"/>
    <x v="1228"/>
    <s v="Racine Ave &amp; Fullerton Ave"/>
    <s v="TA1306000026"/>
    <s v="Broadway &amp; Barry Ave"/>
    <s v="13137"/>
    <n v="4192556258"/>
    <n v="-8765840426"/>
    <n v="4193758231600629"/>
    <n v="-876440978050232"/>
    <x v="0"/>
  </r>
  <r>
    <s v="E9757EB7FC9E7760"/>
    <s v="classic_bike"/>
    <d v="2022-02-15T17:52:02"/>
    <x v="5"/>
    <d v="2022-02-15T17:55:42"/>
    <x v="32"/>
    <s v="Clarendon Ave &amp; Gordon Ter"/>
    <s v="13379"/>
    <s v="Sheridan Rd &amp; Irving Park Rd"/>
    <s v="13063"/>
    <n v="4195786652415174"/>
    <n v="-8764950513839722"/>
    <n v="41954245"/>
    <n v="-87654406"/>
    <x v="0"/>
  </r>
  <r>
    <s v="F50875EFB7DFE7EE"/>
    <s v="electric_bike"/>
    <d v="2022-02-07T17:43:22"/>
    <x v="3"/>
    <d v="2022-02-07T17:51:29"/>
    <x v="675"/>
    <s v="Racine Ave &amp; Belmont Ave"/>
    <s v="TA1308000019"/>
    <s v="Sheridan Rd &amp; Irving Park Rd"/>
    <s v="13063"/>
    <n v="4193971283333333"/>
    <n v="-8765886416666666"/>
    <n v="41954245"/>
    <n v="-87654406"/>
    <x v="0"/>
  </r>
  <r>
    <s v="CE9F1D03468B58CC"/>
    <s v="classic_bike"/>
    <d v="2022-02-25T16:03:17"/>
    <x v="2"/>
    <d v="2022-02-25T16:14:43"/>
    <x v="1275"/>
    <s v="Racine Ave &amp; Fullerton Ave"/>
    <s v="TA1306000026"/>
    <s v="Broadway &amp; Barry Ave"/>
    <s v="13137"/>
    <n v="4192556258"/>
    <n v="-8765840426"/>
    <n v="4193758231600629"/>
    <n v="-876440978050232"/>
    <x v="1"/>
  </r>
  <r>
    <s v="71DA2D22347F1B00"/>
    <s v="classic_bike"/>
    <d v="2022-02-14T12:09:28"/>
    <x v="3"/>
    <d v="2022-02-14T12:13:27"/>
    <x v="647"/>
    <s v="DuSable Lake Shore Dr &amp; Wellington Ave"/>
    <s v="TA1307000041"/>
    <s v="Broadway &amp; Barry Ave"/>
    <s v="13137"/>
    <n v="419366884494997"/>
    <n v="-8763682901859283"/>
    <n v="4193758231600629"/>
    <n v="-876440978050232"/>
    <x v="0"/>
  </r>
  <r>
    <s v="99E669742DA233BA"/>
    <s v="classic_bike"/>
    <d v="2022-02-26T12:36:42"/>
    <x v="0"/>
    <d v="2022-02-26T13:23:59"/>
    <x v="1882"/>
    <s v="New St &amp; Illinois St"/>
    <s v="TA1306000013"/>
    <s v="Michigan Ave &amp; Oak St"/>
    <s v="13042"/>
    <n v="4.1890847040623808E+16"/>
    <n v="-8761861681938171"/>
    <n v="4190096039"/>
    <n v="-8762377664"/>
    <x v="0"/>
  </r>
  <r>
    <s v="6DA8525E401EB6F5"/>
    <s v="electric_bike"/>
    <d v="2022-02-20T22:43:54"/>
    <x v="1"/>
    <d v="2022-02-20T22:49:56"/>
    <x v="1093"/>
    <s v="Sheffield Ave &amp; Wellington Ave"/>
    <s v="TA1307000052"/>
    <s v="Sheridan Rd &amp; Irving Park Rd"/>
    <s v="13063"/>
    <n v="4.1936308833333336E+16"/>
    <n v="-8765259466666667"/>
    <n v="41954245"/>
    <n v="-87654406"/>
    <x v="0"/>
  </r>
  <r>
    <s v="8550A485F8E31CCB"/>
    <s v="electric_bike"/>
    <d v="2022-02-20T20:47:26"/>
    <x v="1"/>
    <d v="2022-02-20T20:52:38"/>
    <x v="444"/>
    <s v="Sheffield Ave &amp; Wellington Ave"/>
    <s v="TA1307000052"/>
    <s v="Sheridan Rd &amp; Irving Park Rd"/>
    <s v="13063"/>
    <n v="41936318159"/>
    <n v="-8765261817"/>
    <n v="41954245"/>
    <n v="-87654406"/>
    <x v="0"/>
  </r>
  <r>
    <s v="8FEE39A41342F7B1"/>
    <s v="classic_bike"/>
    <d v="2022-02-28T08:19:04"/>
    <x v="3"/>
    <d v="2022-02-28T08:39:17"/>
    <x v="1620"/>
    <s v="DuSable Lake Shore Dr &amp; Wellington Ave"/>
    <s v="TA1307000041"/>
    <s v="Michigan Ave &amp; Oak St"/>
    <s v="13042"/>
    <n v="419366884494997"/>
    <n v="-8763682901859283"/>
    <n v="4190096039"/>
    <n v="-8762377664"/>
    <x v="0"/>
  </r>
  <r>
    <s v="AE924C0791D1489E"/>
    <s v="electric_bike"/>
    <d v="2022-02-28T20:12:33"/>
    <x v="3"/>
    <d v="2022-02-28T20:17:03"/>
    <x v="196"/>
    <s v="State St &amp; Chicago Ave"/>
    <s v="21544"/>
    <s v="Orleans St &amp; Elm St"/>
    <s v="TA1306000006"/>
    <n v="418974255"/>
    <n v="-8762814883333333"/>
    <n v="41902924"/>
    <n v="-87637715"/>
    <x v="0"/>
  </r>
  <r>
    <s v="8A6026A1415F886C"/>
    <s v="electric_bike"/>
    <d v="2022-02-23T15:02:36"/>
    <x v="4"/>
    <d v="2022-02-23T15:12:39"/>
    <x v="1787"/>
    <s v="Halsted St &amp; Willow St"/>
    <s v="TA1307000166"/>
    <s v="Michigan Ave &amp; Oak St"/>
    <s v="13042"/>
    <n v="4191391027"/>
    <n v="-87648746133"/>
    <n v="4190096039"/>
    <n v="-8762377664"/>
    <x v="0"/>
  </r>
  <r>
    <s v="0A9C81F0F316347F"/>
    <s v="electric_bike"/>
    <d v="2022-02-20T21:05:11"/>
    <x v="1"/>
    <d v="2022-02-20T21:24:59"/>
    <x v="2469"/>
    <s v="New St &amp; Illinois St"/>
    <s v="TA1306000013"/>
    <s v="Broadway &amp; Barry Ave"/>
    <s v="13137"/>
    <n v="41890848398"/>
    <n v="-87618342638"/>
    <n v="4193758231600629"/>
    <n v="-876440978050232"/>
    <x v="0"/>
  </r>
  <r>
    <s v="AFCB7C9848296B5B"/>
    <s v="electric_bike"/>
    <d v="2022-02-23T17:07:11"/>
    <x v="4"/>
    <d v="2022-02-23T17:08:27"/>
    <x v="1969"/>
    <s v="Narragansett Ave &amp; School St"/>
    <s v="397"/>
    <s v="Narragansett Ave &amp; School St"/>
    <s v="397"/>
    <n v="4194"/>
    <n v="-8779"/>
    <n v="4194"/>
    <n v="-8779"/>
    <x v="0"/>
  </r>
  <r>
    <s v="B28A82CA04AA9B90"/>
    <s v="docked_bike"/>
    <d v="2022-02-20T12:53:46"/>
    <x v="1"/>
    <d v="2022-02-20T14:52:55"/>
    <x v="2942"/>
    <s v="Lake Park Ave &amp; 56th St"/>
    <s v="TA1309000063"/>
    <s v="DuSable Lake Shore Dr &amp; North Blvd"/>
    <s v="LF-005"/>
    <n v="41793242"/>
    <n v="-87587782"/>
    <n v="41911722"/>
    <n v="-87626804"/>
    <x v="1"/>
  </r>
  <r>
    <s v="1983D2100E1954D9"/>
    <s v="classic_bike"/>
    <d v="2022-02-07T18:08:33"/>
    <x v="3"/>
    <d v="2022-02-07T18:54:54"/>
    <x v="2943"/>
    <s v="Lakefront Trail &amp; Bryn Mawr Ave"/>
    <s v="KA1504000152"/>
    <s v="DuSable Lake Shore Dr &amp; North Blvd"/>
    <s v="LF-005"/>
    <n v="4198403669612"/>
    <n v="-876523104689"/>
    <n v="41911722"/>
    <n v="-87626804"/>
    <x v="0"/>
  </r>
  <r>
    <s v="C9ECC6FC6DF07CB1"/>
    <s v="electric_bike"/>
    <d v="2022-02-18T14:30:26"/>
    <x v="2"/>
    <d v="2022-02-18T14:37:05"/>
    <x v="648"/>
    <s v="Clark St &amp; Elm St"/>
    <s v="TA1307000039"/>
    <s v="Michigan Ave &amp; Oak St"/>
    <s v="13042"/>
    <n v="4.1902637166666664E+16"/>
    <n v="-87631711"/>
    <n v="4190096039"/>
    <n v="-8762377664"/>
    <x v="1"/>
  </r>
  <r>
    <s v="5A44F34EBAAF40A7"/>
    <s v="electric_bike"/>
    <d v="2022-02-08T18:47:39"/>
    <x v="5"/>
    <d v="2022-02-08T19:18:58"/>
    <x v="1958"/>
    <s v="Rockwell St &amp; Eastwood Ave"/>
    <s v="KA1504000093"/>
    <s v="Central St Metra"/>
    <s v="E006"/>
    <n v="4196590283333333"/>
    <n v="-876936685"/>
    <n v="42063598"/>
    <n v="-8769873"/>
    <x v="0"/>
  </r>
  <r>
    <s v="4904A7BC90B1052E"/>
    <s v="electric_bike"/>
    <d v="2022-02-10T18:42:49"/>
    <x v="6"/>
    <d v="2022-02-10T19:13:26"/>
    <x v="1573"/>
    <s v="Rockwell St &amp; Eastwood Ave"/>
    <s v="KA1504000093"/>
    <s v="Central St Metra"/>
    <s v="E006"/>
    <n v="4.1965831333333336E+16"/>
    <n v="-8769363133333333"/>
    <n v="42063598"/>
    <n v="-8769873"/>
    <x v="0"/>
  </r>
  <r>
    <s v="F949E329CC797916"/>
    <s v="electric_bike"/>
    <d v="2022-02-11T13:57:13"/>
    <x v="2"/>
    <d v="2022-02-11T14:39:15"/>
    <x v="2944"/>
    <s v="Sheridan Rd &amp; Loyola Ave"/>
    <s v="RP-009"/>
    <s v="Michigan Ave &amp; Oak St"/>
    <s v="13042"/>
    <n v="4.2001132166666664E+16"/>
    <n v="-876612345"/>
    <n v="4190096039"/>
    <n v="-8762377664"/>
    <x v="0"/>
  </r>
  <r>
    <s v="E013287F22676CCF"/>
    <s v="classic_bike"/>
    <d v="2022-02-11T23:23:53"/>
    <x v="2"/>
    <d v="2022-02-11T23:32:29"/>
    <x v="1230"/>
    <s v="California Ave &amp; Francis Pl (Temp)"/>
    <s v="13259"/>
    <s v="Troy St &amp; North Ave"/>
    <s v="15653"/>
    <n v="4191849115368695"/>
    <n v="-8769742280244827"/>
    <n v="4190976930169"/>
    <n v="-877052804871"/>
    <x v="1"/>
  </r>
  <r>
    <s v="D5073A45BAFF7DF7"/>
    <s v="electric_bike"/>
    <d v="2022-02-19T13:06:41"/>
    <x v="0"/>
    <d v="2022-02-19T13:18:02"/>
    <x v="1645"/>
    <s v="Clark St &amp; Elm St"/>
    <s v="TA1307000039"/>
    <s v="DuSable Lake Shore Dr &amp; North Blvd"/>
    <s v="LF-005"/>
    <n v="41902706027"/>
    <n v="-87631600738"/>
    <n v="41911722"/>
    <n v="-87626804"/>
    <x v="1"/>
  </r>
  <r>
    <s v="743F95804A371A2C"/>
    <s v="classic_bike"/>
    <d v="2022-02-19T22:34:18"/>
    <x v="0"/>
    <d v="2022-02-19T23:06:37"/>
    <x v="2744"/>
    <s v="Wood St &amp; Taylor St (Temp)"/>
    <s v="13285"/>
    <s v="Troy St &amp; North Ave"/>
    <s v="15653"/>
    <n v="4.1869265218438192E+16"/>
    <n v="-8767373085021973"/>
    <n v="4190976930169"/>
    <n v="-877052804871"/>
    <x v="0"/>
  </r>
  <r>
    <s v="ED01DEF64FCDC006"/>
    <s v="classic_bike"/>
    <d v="2022-02-27T15:22:16"/>
    <x v="1"/>
    <d v="2022-02-27T16:03:30"/>
    <x v="2787"/>
    <s v="Western Ave &amp; Lunt Ave"/>
    <s v="RP-005"/>
    <s v="Central St Metra"/>
    <s v="E006"/>
    <n v="420085943972"/>
    <n v="-876904922389"/>
    <n v="42063598"/>
    <n v="-8769873"/>
    <x v="0"/>
  </r>
  <r>
    <s v="F78FEF1A72BA8D5B"/>
    <s v="classic_bike"/>
    <d v="2022-02-21T12:45:05"/>
    <x v="3"/>
    <d v="2022-02-21T13:32:55"/>
    <x v="2945"/>
    <s v="Western Ave &amp; Lunt Ave"/>
    <s v="RP-005"/>
    <s v="Central St Metra"/>
    <s v="E006"/>
    <n v="420085943972"/>
    <n v="-876904922389"/>
    <n v="42063598"/>
    <n v="-8769873"/>
    <x v="0"/>
  </r>
  <r>
    <s v="67763D922BB538B0"/>
    <s v="classic_bike"/>
    <d v="2022-02-11T15:41:04"/>
    <x v="2"/>
    <d v="2022-02-11T16:04:40"/>
    <x v="1569"/>
    <s v="Desplaines St &amp; Kinzie St"/>
    <s v="TA1306000003"/>
    <s v="Broadway &amp; Barry Ave"/>
    <s v="13137"/>
    <n v="41888716036"/>
    <n v="-876444478533"/>
    <n v="4193758231600629"/>
    <n v="-876440978050232"/>
    <x v="0"/>
  </r>
  <r>
    <s v="38F5C4357B05D28B"/>
    <s v="electric_bike"/>
    <d v="2022-02-27T14:31:35"/>
    <x v="1"/>
    <d v="2022-02-27T14:48:56"/>
    <x v="322"/>
    <s v=""/>
    <s v=""/>
    <s v="Central St Metra"/>
    <s v="E006"/>
    <n v="4202"/>
    <n v="-8771"/>
    <n v="42063598"/>
    <n v="-8769873"/>
    <x v="0"/>
  </r>
  <r>
    <s v="471DB51C1E823B8A"/>
    <s v="electric_bike"/>
    <d v="2022-02-11T21:26:07"/>
    <x v="2"/>
    <d v="2022-02-11T21:56:23"/>
    <x v="2869"/>
    <s v=""/>
    <s v=""/>
    <s v="Troy St &amp; North Ave"/>
    <s v="15653"/>
    <n v="4188"/>
    <n v="-8765"/>
    <n v="4190976930169"/>
    <n v="-877052804871"/>
    <x v="0"/>
  </r>
  <r>
    <s v="2CAE91E847B00468"/>
    <s v="classic_bike"/>
    <d v="2022-02-21T21:11:22"/>
    <x v="3"/>
    <d v="2022-02-21T21:39:52"/>
    <x v="1118"/>
    <s v="Halsted St &amp; Polk St"/>
    <s v="TA1307000121"/>
    <s v="Troy St &amp; North Ave"/>
    <s v="15653"/>
    <n v="4187184"/>
    <n v="-8764664"/>
    <n v="4190976930169"/>
    <n v="-877052804871"/>
    <x v="0"/>
  </r>
  <r>
    <s v="6C59CE34FD6BBF50"/>
    <s v="classic_bike"/>
    <d v="2022-02-13T16:57:08"/>
    <x v="1"/>
    <d v="2022-02-13T17:08:07"/>
    <x v="578"/>
    <s v="Southport Ave &amp; Roscoe St"/>
    <s v="13071"/>
    <s v="Broadway &amp; Barry Ave"/>
    <s v="13137"/>
    <n v="41943739"/>
    <n v="-8766402"/>
    <n v="4193758231600629"/>
    <n v="-876440978050232"/>
    <x v="0"/>
  </r>
  <r>
    <s v="369328369C1C9DA9"/>
    <s v="classic_bike"/>
    <d v="2022-02-28T13:57:37"/>
    <x v="3"/>
    <d v="2022-02-28T14:49:09"/>
    <x v="2946"/>
    <s v="State St &amp; 33rd St"/>
    <s v="13216"/>
    <s v="DuSable Lake Shore Dr &amp; North Blvd"/>
    <s v="LF-005"/>
    <n v="41834734"/>
    <n v="-87625813"/>
    <n v="41911722"/>
    <n v="-87626804"/>
    <x v="1"/>
  </r>
  <r>
    <s v="98C60F9FC686ABE9"/>
    <s v="classic_bike"/>
    <d v="2022-02-28T14:25:27"/>
    <x v="3"/>
    <d v="2022-02-28T14:39:33"/>
    <x v="2048"/>
    <s v="McClurg Ct &amp; Erie St"/>
    <s v="KA1503000041"/>
    <s v="DuSable Lake Shore Dr &amp; North Blvd"/>
    <s v="LF-005"/>
    <n v="41894503"/>
    <n v="-87617854"/>
    <n v="41911722"/>
    <n v="-87626804"/>
    <x v="0"/>
  </r>
  <r>
    <s v="178B28EADF0ADFEF"/>
    <s v="classic_bike"/>
    <d v="2022-02-28T17:42:57"/>
    <x v="3"/>
    <d v="2022-02-28T18:06:00"/>
    <x v="316"/>
    <s v="Montrose Harbor"/>
    <s v="TA1308000012"/>
    <s v="DuSable Lake Shore Dr &amp; North Blvd"/>
    <s v="LF-005"/>
    <n v="41963982"/>
    <n v="-87638181"/>
    <n v="41911722"/>
    <n v="-87626804"/>
    <x v="0"/>
  </r>
  <r>
    <s v="342CE964364EE06A"/>
    <s v="classic_bike"/>
    <d v="2022-02-24T14:15:37"/>
    <x v="6"/>
    <d v="2022-02-24T14:18:59"/>
    <x v="479"/>
    <s v="Clark St &amp; Elm St"/>
    <s v="TA1307000039"/>
    <s v="Michigan Ave &amp; Oak St"/>
    <s v="13042"/>
    <n v="41902973"/>
    <n v="-8763128"/>
    <n v="4190096039"/>
    <n v="-8762377664"/>
    <x v="1"/>
  </r>
  <r>
    <s v="EF5CCE161419E39C"/>
    <s v="classic_bike"/>
    <d v="2022-02-27T16:32:14"/>
    <x v="1"/>
    <d v="2022-02-27T16:46:28"/>
    <x v="272"/>
    <s v="Michigan Ave &amp; Oak St"/>
    <s v="13042"/>
    <s v="DuSable Lake Shore Dr &amp; North Blvd"/>
    <s v="LF-005"/>
    <n v="4190096039"/>
    <n v="-8762377664"/>
    <n v="41911722"/>
    <n v="-87626804"/>
    <x v="0"/>
  </r>
  <r>
    <s v="52CEC90DB21537D8"/>
    <s v="electric_bike"/>
    <d v="2022-02-20T12:21:33"/>
    <x v="1"/>
    <d v="2022-02-20T12:37:24"/>
    <x v="686"/>
    <s v="Lincoln Park Conservatory"/>
    <s v="LP-"/>
    <s v="DuSable Lake Shore Dr &amp; North Blvd"/>
    <s v="LF-005"/>
    <n v="41924111724"/>
    <n v="-87635870099"/>
    <n v="41911722"/>
    <n v="-87626804"/>
    <x v="0"/>
  </r>
  <r>
    <s v="EC241872BAB4C68B"/>
    <s v="electric_bike"/>
    <d v="2022-02-24T08:07:59"/>
    <x v="6"/>
    <d v="2022-02-24T08:13:36"/>
    <x v="380"/>
    <s v="St. Clair St &amp; Erie St"/>
    <s v="13016"/>
    <s v="DuSable Lake Shore Dr &amp; North Blvd"/>
    <s v="LF-005"/>
    <n v="41894280672"/>
    <n v="-8762319684"/>
    <n v="41911722"/>
    <n v="-87626804"/>
    <x v="0"/>
  </r>
  <r>
    <s v="BF3BB78042BF5500"/>
    <s v="electric_bike"/>
    <d v="2022-02-08T08:08:56"/>
    <x v="5"/>
    <d v="2022-02-08T08:14:47"/>
    <x v="654"/>
    <s v="St. Clair St &amp; Erie St"/>
    <s v="13016"/>
    <s v="DuSable Lake Shore Dr &amp; North Blvd"/>
    <s v="LF-005"/>
    <n v="4.1894578833333336E+16"/>
    <n v="-876231"/>
    <n v="41911722"/>
    <n v="-87626804"/>
    <x v="0"/>
  </r>
  <r>
    <s v="AA59DC39B88805FA"/>
    <s v="classic_bike"/>
    <d v="2022-02-07T17:38:26"/>
    <x v="3"/>
    <d v="2022-02-07T17:44:42"/>
    <x v="300"/>
    <s v="Pine Grove Ave &amp; Waveland Ave"/>
    <s v="TA1307000150"/>
    <s v="Broadway &amp; Barry Ave"/>
    <s v="13137"/>
    <n v="4194947274088333"/>
    <n v="-8764645278453827"/>
    <n v="4193758231600629"/>
    <n v="-876440978050232"/>
    <x v="0"/>
  </r>
  <r>
    <s v="A620AE62D7B7ABEF"/>
    <s v="classic_bike"/>
    <d v="2022-02-16T07:04:06"/>
    <x v="4"/>
    <d v="2022-02-16T07:38:58"/>
    <x v="2947"/>
    <s v="Pine Grove Ave &amp; Waveland Ave"/>
    <s v="TA1307000150"/>
    <s v="Sheridan Rd &amp; Irving Park Rd"/>
    <s v="13063"/>
    <n v="4194947274088333"/>
    <n v="-8764645278453827"/>
    <n v="41954245"/>
    <n v="-87654406"/>
    <x v="0"/>
  </r>
  <r>
    <s v="CBAFC96199D1AE06"/>
    <s v="classic_bike"/>
    <d v="2022-02-05T09:07:35"/>
    <x v="0"/>
    <d v="2022-02-05T09:12:29"/>
    <x v="451"/>
    <s v="Pine Grove Ave &amp; Waveland Ave"/>
    <s v="TA1307000150"/>
    <s v="Sheridan Rd &amp; Irving Park Rd"/>
    <s v="13063"/>
    <n v="4194947274088333"/>
    <n v="-8764645278453827"/>
    <n v="41954245"/>
    <n v="-87654406"/>
    <x v="0"/>
  </r>
  <r>
    <s v="C5416707B8939438"/>
    <s v="classic_bike"/>
    <d v="2022-02-14T07:05:17"/>
    <x v="3"/>
    <d v="2022-02-14T07:10:17"/>
    <x v="827"/>
    <s v="Pine Grove Ave &amp; Waveland Ave"/>
    <s v="TA1307000150"/>
    <s v="Sheridan Rd &amp; Irving Park Rd"/>
    <s v="13063"/>
    <n v="4194947274088333"/>
    <n v="-8764645278453827"/>
    <n v="41954245"/>
    <n v="-87654406"/>
    <x v="0"/>
  </r>
  <r>
    <s v="B60198AB0F8D432C"/>
    <s v="electric_bike"/>
    <d v="2022-02-18T17:03:46"/>
    <x v="2"/>
    <d v="2022-02-18T17:22:13"/>
    <x v="2164"/>
    <s v="Pine Grove Ave &amp; Waveland Ave"/>
    <s v="TA1307000150"/>
    <s v="Michigan Ave &amp; Oak St"/>
    <s v="13042"/>
    <n v="41949376"/>
    <n v="-8764645216666666"/>
    <n v="4190096039"/>
    <n v="-8762377664"/>
    <x v="0"/>
  </r>
  <r>
    <s v="86CD736E554E8EBA"/>
    <s v="classic_bike"/>
    <d v="2022-02-01T06:54:31"/>
    <x v="5"/>
    <d v="2022-02-01T07:33:59"/>
    <x v="2792"/>
    <s v="Pine Grove Ave &amp; Waveland Ave"/>
    <s v="TA1307000150"/>
    <s v="Sheridan Rd &amp; Irving Park Rd"/>
    <s v="13063"/>
    <n v="4194947274088333"/>
    <n v="-8764645278453827"/>
    <n v="41954245"/>
    <n v="-87654406"/>
    <x v="0"/>
  </r>
  <r>
    <s v="CABECF0CA574A7E7"/>
    <s v="classic_bike"/>
    <d v="2022-02-28T17:18:16"/>
    <x v="3"/>
    <d v="2022-02-28T17:20:13"/>
    <x v="243"/>
    <s v="Orleans St &amp; Chestnut St (NEXT Apts)"/>
    <s v="620"/>
    <s v="Orleans St &amp; Elm St"/>
    <s v="TA1306000006"/>
    <n v="41898203"/>
    <n v="-87637536"/>
    <n v="41902924"/>
    <n v="-87637715"/>
    <x v="0"/>
  </r>
  <r>
    <s v="3AB14864FB8273B7"/>
    <s v="classic_bike"/>
    <d v="2022-02-20T13:39:34"/>
    <x v="1"/>
    <d v="2022-02-20T14:12:27"/>
    <x v="1264"/>
    <s v="Southport Ave &amp; Wrightwood Ave"/>
    <s v="TA1307000113"/>
    <s v="Troy St &amp; North Ave"/>
    <s v="15653"/>
    <n v="41928773"/>
    <n v="-87663913"/>
    <n v="4190976930169"/>
    <n v="-877052804871"/>
    <x v="0"/>
  </r>
  <r>
    <s v="3047FAE2018333A3"/>
    <s v="electric_bike"/>
    <d v="2022-02-15T08:41:58"/>
    <x v="5"/>
    <d v="2022-02-15T08:51:13"/>
    <x v="1030"/>
    <s v="Halsted St &amp; North Branch St"/>
    <s v="KA1504000117"/>
    <s v="DuSable Lake Shore Dr &amp; North Blvd"/>
    <s v="LF-005"/>
    <n v="41899403453"/>
    <n v="-87648527622"/>
    <n v="41911722"/>
    <n v="-87626804"/>
    <x v="0"/>
  </r>
  <r>
    <s v="C34C873268709C49"/>
    <s v="classic_bike"/>
    <d v="2022-02-09T19:21:50"/>
    <x v="4"/>
    <d v="2022-02-09T19:55:11"/>
    <x v="122"/>
    <s v="Franklin St &amp; Lake St"/>
    <s v="TA1307000111"/>
    <s v="Sheridan Rd &amp; Irving Park Rd"/>
    <s v="13063"/>
    <n v="41885837"/>
    <n v="-876355"/>
    <n v="41954245"/>
    <n v="-87654406"/>
    <x v="0"/>
  </r>
  <r>
    <s v="505D7BFD121894E3"/>
    <s v="electric_bike"/>
    <d v="2022-02-28T17:20:54"/>
    <x v="3"/>
    <d v="2022-02-28T17:34:40"/>
    <x v="426"/>
    <s v="Rush St &amp; Hubbard St"/>
    <s v="KA1503000044"/>
    <s v="DuSable Lake Shore Dr &amp; North Blvd"/>
    <s v="LF-005"/>
    <n v="41890095472"/>
    <n v="-87626278639"/>
    <n v="41911722"/>
    <n v="-87626804"/>
    <x v="0"/>
  </r>
  <r>
    <s v="63F7F97B2C8BE3BB"/>
    <s v="classic_bike"/>
    <d v="2022-02-28T13:41:36"/>
    <x v="3"/>
    <d v="2022-02-28T13:50:41"/>
    <x v="1305"/>
    <s v="Evanston Civic Center"/>
    <s v="661"/>
    <s v="Central St Metra"/>
    <s v="E006"/>
    <n v="42057044"/>
    <n v="-87686554"/>
    <n v="42063598"/>
    <n v="-8769873"/>
    <x v="1"/>
  </r>
  <r>
    <s v="0DAE17861F6439F2"/>
    <s v="electric_bike"/>
    <d v="2022-02-16T10:04:40"/>
    <x v="4"/>
    <d v="2022-02-16T10:13:17"/>
    <x v="239"/>
    <s v="Mies van der Rohe Way &amp; Chicago Ave"/>
    <s v="13338"/>
    <s v="DuSable Lake Shore Dr &amp; North Blvd"/>
    <s v="LF-005"/>
    <n v="4.1897476833333336E+16"/>
    <n v="-8762160283333333"/>
    <n v="41911722"/>
    <n v="-87626804"/>
    <x v="0"/>
  </r>
  <r>
    <s v="8F42440D4642779E"/>
    <s v="classic_bike"/>
    <d v="2022-02-21T15:33:44"/>
    <x v="3"/>
    <d v="2022-02-21T16:01:31"/>
    <x v="2675"/>
    <s v="Clark St &amp; Newport St"/>
    <s v="632"/>
    <s v="DuSable Lake Shore Dr &amp; North Blvd"/>
    <s v="LF-005"/>
    <n v="4194454"/>
    <n v="-87654678"/>
    <n v="41911722"/>
    <n v="-87626804"/>
    <x v="1"/>
  </r>
  <r>
    <s v="9B6CD48C22692743"/>
    <s v="classic_bike"/>
    <d v="2022-02-23T20:40:52"/>
    <x v="4"/>
    <d v="2022-02-23T20:45:00"/>
    <x v="366"/>
    <s v="Clark St &amp; Lincoln Ave"/>
    <s v="13179"/>
    <s v="DuSable Lake Shore Dr &amp; North Blvd"/>
    <s v="LF-005"/>
    <n v="41915689"/>
    <n v="-876346"/>
    <n v="41911722"/>
    <n v="-87626804"/>
    <x v="0"/>
  </r>
  <r>
    <s v="2D2A9654C4EB4328"/>
    <s v="electric_bike"/>
    <d v="2022-02-18T17:46:21"/>
    <x v="2"/>
    <d v="2022-02-18T17:53:13"/>
    <x v="744"/>
    <s v="Fairbanks Ct &amp; Grand Ave"/>
    <s v="TA1305000003"/>
    <s v="DuSable Lake Shore Dr &amp; North Blvd"/>
    <s v="LF-005"/>
    <n v="418920965"/>
    <n v="-8762050033333334"/>
    <n v="41911722"/>
    <n v="-87626804"/>
    <x v="0"/>
  </r>
  <r>
    <s v="1C89E0BAC753256D"/>
    <s v="classic_bike"/>
    <d v="2022-02-12T17:11:36"/>
    <x v="0"/>
    <d v="2022-02-12T17:16:04"/>
    <x v="613"/>
    <s v="Clarendon Ave &amp; Gordon Ter"/>
    <s v="13379"/>
    <s v="Sheridan Rd &amp; Irving Park Rd"/>
    <s v="13063"/>
    <n v="4195786652415174"/>
    <n v="-8764950513839722"/>
    <n v="41954245"/>
    <n v="-87654406"/>
    <x v="0"/>
  </r>
  <r>
    <s v="E125FDA05DE711BB"/>
    <s v="classic_bike"/>
    <d v="2022-02-26T21:39:40"/>
    <x v="0"/>
    <d v="2022-02-26T21:42:51"/>
    <x v="127"/>
    <s v="Clark St &amp; Wrightwood Ave"/>
    <s v="TA1305000014"/>
    <s v="Broadway &amp; Barry Ave"/>
    <s v="13137"/>
    <n v="41929546"/>
    <n v="-87643118"/>
    <n v="4193758231600629"/>
    <n v="-876440978050232"/>
    <x v="0"/>
  </r>
  <r>
    <s v="0F9A06D376BE885F"/>
    <s v="classic_bike"/>
    <d v="2022-02-21T09:42:43"/>
    <x v="3"/>
    <d v="2022-02-21T09:53:48"/>
    <x v="781"/>
    <s v="Benson Ave &amp; Church St"/>
    <s v="596"/>
    <s v="Central St Metra"/>
    <s v="E006"/>
    <n v="42048214"/>
    <n v="-87683485"/>
    <n v="42063598"/>
    <n v="-8769873"/>
    <x v="0"/>
  </r>
  <r>
    <s v="E3E89FF9250F42FE"/>
    <s v="electric_bike"/>
    <d v="2022-02-27T15:07:32"/>
    <x v="1"/>
    <d v="2022-02-27T15:11:47"/>
    <x v="133"/>
    <s v="Ritchie Ct &amp; Banks St"/>
    <s v="KA1504000134"/>
    <s v="DuSable Lake Shore Dr &amp; North Blvd"/>
    <s v="LF-005"/>
    <n v="4.1906821666666664E+16"/>
    <n v="-876262165"/>
    <n v="41911722"/>
    <n v="-87626804"/>
    <x v="0"/>
  </r>
  <r>
    <s v="6A7E2F40A18F7089"/>
    <s v="electric_bike"/>
    <d v="2022-02-10T08:15:32"/>
    <x v="6"/>
    <d v="2022-02-10T08:18:15"/>
    <x v="149"/>
    <s v="Albany Ave &amp; Bloomingdale Ave"/>
    <s v="15655"/>
    <s v="Troy St &amp; North Ave"/>
    <s v="15653"/>
    <n v="4.1914013833333336E+16"/>
    <n v="-8770517316666667"/>
    <n v="4190976930169"/>
    <n v="-877052804871"/>
    <x v="0"/>
  </r>
  <r>
    <s v="C728200AEEF764D7"/>
    <s v="classic_bike"/>
    <d v="2022-02-21T10:51:55"/>
    <x v="3"/>
    <d v="2022-02-21T10:56:26"/>
    <x v="65"/>
    <s v="Pine Grove Ave &amp; Waveland Ave"/>
    <s v="TA1307000150"/>
    <s v="Sheridan Rd &amp; Irving Park Rd"/>
    <s v="13063"/>
    <n v="4194947274088333"/>
    <n v="-8764645278453827"/>
    <n v="41954245"/>
    <n v="-87654406"/>
    <x v="0"/>
  </r>
  <r>
    <s v="D69C340ECA5E34CF"/>
    <s v="electric_bike"/>
    <d v="2022-02-26T00:34:34"/>
    <x v="0"/>
    <d v="2022-02-26T00:41:44"/>
    <x v="273"/>
    <s v="Sheffield Ave &amp; Fullerton Ave"/>
    <s v="TA1306000016"/>
    <s v="Broadway &amp; Barry Ave"/>
    <s v="13137"/>
    <n v="4192559083333333"/>
    <n v="-87653707"/>
    <n v="4193758231600629"/>
    <n v="-876440978050232"/>
    <x v="0"/>
  </r>
  <r>
    <s v="7C1EF1124B1A69B6"/>
    <s v="classic_bike"/>
    <d v="2022-02-27T14:04:23"/>
    <x v="1"/>
    <d v="2022-02-27T14:11:16"/>
    <x v="650"/>
    <s v="Clark St &amp; Elm St"/>
    <s v="TA1307000039"/>
    <s v="DuSable Lake Shore Dr &amp; North Blvd"/>
    <s v="LF-005"/>
    <n v="41902973"/>
    <n v="-8763128"/>
    <n v="41911722"/>
    <n v="-87626804"/>
    <x v="1"/>
  </r>
  <r>
    <s v="11F389F8BE1572E0"/>
    <s v="classic_bike"/>
    <d v="2022-02-07T11:29:26"/>
    <x v="3"/>
    <d v="2022-02-07T11:38:07"/>
    <x v="939"/>
    <s v="Clark St &amp; Elm St"/>
    <s v="TA1307000039"/>
    <s v="DuSable Lake Shore Dr &amp; North Blvd"/>
    <s v="LF-005"/>
    <n v="41902973"/>
    <n v="-8763128"/>
    <n v="41911722"/>
    <n v="-87626804"/>
    <x v="0"/>
  </r>
  <r>
    <s v="F70AE8E7250678C1"/>
    <s v="electric_bike"/>
    <d v="2022-02-28T16:04:05"/>
    <x v="3"/>
    <d v="2022-02-28T16:08:47"/>
    <x v="776"/>
    <s v="Wells St &amp; Elm St"/>
    <s v="KA1504000135"/>
    <s v="DuSable Lake Shore Dr &amp; North Blvd"/>
    <s v="LF-005"/>
    <n v="419030915"/>
    <n v="-8763475416666667"/>
    <n v="41911722"/>
    <n v="-87626804"/>
    <x v="1"/>
  </r>
  <r>
    <s v="CA59220B0375EC8F"/>
    <s v="classic_bike"/>
    <d v="2022-02-28T18:44:03"/>
    <x v="3"/>
    <d v="2022-02-28T18:48:43"/>
    <x v="174"/>
    <s v="Clark St &amp; Wrightwood Ave"/>
    <s v="TA1305000014"/>
    <s v="Broadway &amp; Barry Ave"/>
    <s v="13137"/>
    <n v="41929546"/>
    <n v="-87643118"/>
    <n v="4193758231600629"/>
    <n v="-876440978050232"/>
    <x v="0"/>
  </r>
  <r>
    <s v="1BBA87A7DF8069BD"/>
    <s v="classic_bike"/>
    <d v="2022-02-27T12:50:19"/>
    <x v="1"/>
    <d v="2022-02-27T13:35:39"/>
    <x v="1827"/>
    <s v="Wabash Ave &amp; Wacker Pl"/>
    <s v="TA1307000131"/>
    <s v="DuSable Lake Shore Dr &amp; North Blvd"/>
    <s v="LF-005"/>
    <n v="41886875"/>
    <n v="-8762603"/>
    <n v="41911722"/>
    <n v="-87626804"/>
    <x v="1"/>
  </r>
  <r>
    <s v="E04B3F3A249640C3"/>
    <s v="classic_bike"/>
    <d v="2022-02-18T11:27:54"/>
    <x v="2"/>
    <d v="2022-02-18T11:39:19"/>
    <x v="109"/>
    <s v="Stetson Ave &amp; South Water St"/>
    <s v="TA1308000029"/>
    <s v="DuSable Lake Shore Dr &amp; North Blvd"/>
    <s v="LF-005"/>
    <n v="41886835"/>
    <n v="-8762232"/>
    <n v="41911722"/>
    <n v="-87626804"/>
    <x v="0"/>
  </r>
  <r>
    <s v="4E4FDB7C59C69617"/>
    <s v="classic_bike"/>
    <d v="2022-02-20T20:01:53"/>
    <x v="1"/>
    <d v="2022-02-20T20:11:56"/>
    <x v="1787"/>
    <s v="Halsted St &amp; Willow St"/>
    <s v="TA1307000166"/>
    <s v="DuSable Lake Shore Dr &amp; North Blvd"/>
    <s v="LF-005"/>
    <n v="41913865"/>
    <n v="-87648755"/>
    <n v="41911722"/>
    <n v="-87626804"/>
    <x v="0"/>
  </r>
  <r>
    <s v="C09F58B42FA013C9"/>
    <s v="classic_bike"/>
    <d v="2022-02-21T15:58:45"/>
    <x v="3"/>
    <d v="2022-02-21T16:17:38"/>
    <x v="1799"/>
    <s v="Wells St &amp; Hubbard St"/>
    <s v="TA1307000151"/>
    <s v="DuSable Lake Shore Dr &amp; North Blvd"/>
    <s v="LF-005"/>
    <n v="41889906"/>
    <n v="-87634266"/>
    <n v="41911722"/>
    <n v="-87626804"/>
    <x v="1"/>
  </r>
  <r>
    <s v="35E3B9D3EA141C5D"/>
    <s v="classic_bike"/>
    <d v="2022-02-15T21:06:50"/>
    <x v="5"/>
    <d v="2022-02-15T21:18:53"/>
    <x v="1709"/>
    <s v="McClurg Ct &amp; Erie St"/>
    <s v="KA1503000041"/>
    <s v="DuSable Lake Shore Dr &amp; North Blvd"/>
    <s v="LF-005"/>
    <n v="41894503"/>
    <n v="-87617854"/>
    <n v="41911722"/>
    <n v="-87626804"/>
    <x v="0"/>
  </r>
  <r>
    <s v="1EBC9D2C6C1B872E"/>
    <s v="classic_bike"/>
    <d v="2022-02-09T18:59:47"/>
    <x v="4"/>
    <d v="2022-02-09T19:11:58"/>
    <x v="780"/>
    <s v="LaSalle St &amp; Illinois St"/>
    <s v="13430"/>
    <s v="DuSable Lake Shore Dr &amp; North Blvd"/>
    <s v="LF-005"/>
    <n v="41890762"/>
    <n v="-87631697"/>
    <n v="41911722"/>
    <n v="-87626804"/>
    <x v="0"/>
  </r>
  <r>
    <s v="EC551FFD70E79432"/>
    <s v="classic_bike"/>
    <d v="2022-02-20T16:06:52"/>
    <x v="1"/>
    <d v="2022-02-20T16:54:14"/>
    <x v="2948"/>
    <s v="DuSable Lake Shore Dr &amp; Belmont Ave"/>
    <s v="TA1309000049"/>
    <s v="DuSable Lake Shore Dr &amp; North Blvd"/>
    <s v="LF-005"/>
    <n v="41940775"/>
    <n v="-87639192"/>
    <n v="41911722"/>
    <n v="-87626804"/>
    <x v="1"/>
  </r>
  <r>
    <s v="90B34C56C228496A"/>
    <s v="classic_bike"/>
    <d v="2022-02-27T13:31:46"/>
    <x v="1"/>
    <d v="2022-02-27T13:51:32"/>
    <x v="1729"/>
    <s v="DuSable Lake Shore Dr &amp; Belmont Ave"/>
    <s v="TA1309000049"/>
    <s v="DuSable Lake Shore Dr &amp; North Blvd"/>
    <s v="LF-005"/>
    <n v="41940775"/>
    <n v="-87639192"/>
    <n v="41911722"/>
    <n v="-87626804"/>
    <x v="1"/>
  </r>
  <r>
    <s v="0AE3F69B75DF3DBD"/>
    <s v="classic_bike"/>
    <d v="2022-02-28T15:30:28"/>
    <x v="3"/>
    <d v="2022-02-28T15:48:14"/>
    <x v="1354"/>
    <s v="McClurg Ct &amp; Erie St"/>
    <s v="KA1503000041"/>
    <s v="DuSable Lake Shore Dr &amp; North Blvd"/>
    <s v="LF-005"/>
    <n v="41894503"/>
    <n v="-87617854"/>
    <n v="41911722"/>
    <n v="-87626804"/>
    <x v="0"/>
  </r>
  <r>
    <s v="20458B8BB3DFFD99"/>
    <s v="classic_bike"/>
    <d v="2022-02-28T22:47:32"/>
    <x v="3"/>
    <d v="2022-02-28T23:20:04"/>
    <x v="2949"/>
    <s v="Halsted St &amp; Polk St"/>
    <s v="TA1307000121"/>
    <s v="Troy St &amp; North Ave"/>
    <s v="15653"/>
    <n v="4187184"/>
    <n v="-8764664"/>
    <n v="4190976930169"/>
    <n v="-877052804871"/>
    <x v="0"/>
  </r>
  <r>
    <s v="105F01E824010236"/>
    <s v="classic_bike"/>
    <d v="2022-02-11T15:12:16"/>
    <x v="2"/>
    <d v="2022-02-11T15:42:30"/>
    <x v="2144"/>
    <s v="Lakefront Trail &amp; Wilson Ave"/>
    <s v="639"/>
    <s v="DuSable Lake Shore Dr &amp; North Blvd"/>
    <s v="LF-005"/>
    <n v="41965845"/>
    <n v="-87645361"/>
    <n v="41911722"/>
    <n v="-87626804"/>
    <x v="0"/>
  </r>
  <r>
    <s v="7AA51FB71C9E1007"/>
    <s v="electric_bike"/>
    <d v="2022-02-19T23:19:49"/>
    <x v="0"/>
    <d v="2022-02-19T23:31:41"/>
    <x v="477"/>
    <s v="Milwaukee Ave &amp; Wabansia Ave"/>
    <s v="13243"/>
    <s v="Troy St &amp; North Ave"/>
    <s v="15653"/>
    <n v="41912635922"/>
    <n v="-8768132627"/>
    <n v="4190976930169"/>
    <n v="-877052804871"/>
    <x v="1"/>
  </r>
  <r>
    <s v="51F9A7BCADAFC9DF"/>
    <s v="classic_bike"/>
    <d v="2022-02-26T17:53:39"/>
    <x v="0"/>
    <d v="2022-02-26T18:03:07"/>
    <x v="897"/>
    <s v="Southport Ave &amp; Roscoe St"/>
    <s v="13071"/>
    <s v="Sheridan Rd &amp; Irving Park Rd"/>
    <s v="13063"/>
    <n v="41943739"/>
    <n v="-8766402"/>
    <n v="41954245"/>
    <n v="-87654406"/>
    <x v="1"/>
  </r>
  <r>
    <s v="68AFAF1FF73E11D1"/>
    <s v="classic_bike"/>
    <d v="2022-02-27T12:20:29"/>
    <x v="1"/>
    <d v="2022-02-27T12:23:07"/>
    <x v="449"/>
    <s v="Southport Ave &amp; Irving Park Rd"/>
    <s v="TA1309000043"/>
    <s v="Sheridan Rd &amp; Irving Park Rd"/>
    <s v="13063"/>
    <n v="41954177"/>
    <n v="-87664358"/>
    <n v="41954245"/>
    <n v="-87654406"/>
    <x v="1"/>
  </r>
  <r>
    <s v="302D9421240835AE"/>
    <s v="electric_bike"/>
    <d v="2022-02-09T21:41:41"/>
    <x v="4"/>
    <d v="2022-02-09T21:51:26"/>
    <x v="461"/>
    <s v="Western Ave &amp; Winnebago Ave"/>
    <s v="13068"/>
    <s v="Troy St &amp; North Ave"/>
    <s v="15653"/>
    <n v="41915541"/>
    <n v="-876871125"/>
    <n v="4190976930169"/>
    <n v="-877052804871"/>
    <x v="1"/>
  </r>
  <r>
    <s v="57474EF50F8AC2A0"/>
    <s v="electric_bike"/>
    <d v="2022-02-08T22:01:30"/>
    <x v="5"/>
    <d v="2022-02-08T22:12:35"/>
    <x v="781"/>
    <s v="Western Ave &amp; Winnebago Ave"/>
    <s v="13068"/>
    <s v="Troy St &amp; North Ave"/>
    <s v="15653"/>
    <n v="4191555916666667"/>
    <n v="-8768710866666666"/>
    <n v="4190976930169"/>
    <n v="-877052804871"/>
    <x v="1"/>
  </r>
  <r>
    <s v="E9546378CDAEC01F"/>
    <s v="electric_bike"/>
    <d v="2022-02-13T21:19:46"/>
    <x v="1"/>
    <d v="2022-02-13T21:32:13"/>
    <x v="831"/>
    <s v="Milwaukee Ave &amp; Wabansia Ave"/>
    <s v="13243"/>
    <s v="Troy St &amp; North Ave"/>
    <s v="15653"/>
    <n v="419126375"/>
    <n v="-876814395"/>
    <n v="4190976930169"/>
    <n v="-877052804871"/>
    <x v="1"/>
  </r>
  <r>
    <s v="234BE167573CC06F"/>
    <s v="classic_bike"/>
    <d v="2022-02-16T09:24:40"/>
    <x v="4"/>
    <d v="2022-02-16T09:28:25"/>
    <x v="677"/>
    <s v="Clarendon Ave &amp; Gordon Ter"/>
    <s v="13379"/>
    <s v="Sheridan Rd &amp; Irving Park Rd"/>
    <s v="13063"/>
    <n v="4195786652415174"/>
    <n v="-8764950513839722"/>
    <n v="41954245"/>
    <n v="-87654406"/>
    <x v="0"/>
  </r>
  <r>
    <s v="8FB912DABE0347E4"/>
    <s v="classic_bike"/>
    <d v="2022-02-22T16:48:43"/>
    <x v="5"/>
    <d v="2022-02-22T16:52:07"/>
    <x v="481"/>
    <s v="Clarendon Ave &amp; Gordon Ter"/>
    <s v="13379"/>
    <s v="Sheridan Rd &amp; Irving Park Rd"/>
    <s v="13063"/>
    <n v="4195786652415174"/>
    <n v="-8764950513839722"/>
    <n v="41954245"/>
    <n v="-87654406"/>
    <x v="0"/>
  </r>
  <r>
    <s v="F0F9434A2C58D4B9"/>
    <s v="electric_bike"/>
    <d v="2022-02-01T16:35:52"/>
    <x v="5"/>
    <d v="2022-02-01T16:39:58"/>
    <x v="255"/>
    <s v="Clarendon Ave &amp; Gordon Ter"/>
    <s v="13379"/>
    <s v="Sheridan Rd &amp; Irving Park Rd"/>
    <s v="13063"/>
    <n v="4.1957838333333336E+16"/>
    <n v="-8764949783333333"/>
    <n v="41954245"/>
    <n v="-87654406"/>
    <x v="1"/>
  </r>
  <r>
    <s v="E8062CFB62C75DF7"/>
    <s v="classic_bike"/>
    <d v="2022-02-28T12:47:14"/>
    <x v="3"/>
    <d v="2022-02-28T12:54:38"/>
    <x v="80"/>
    <s v="Dayton St &amp; North Ave"/>
    <s v="13058"/>
    <s v="DuSable Lake Shore Dr &amp; North Blvd"/>
    <s v="LF-005"/>
    <n v="419105780349"/>
    <n v="-876494219288"/>
    <n v="41911722"/>
    <n v="-87626804"/>
    <x v="0"/>
  </r>
  <r>
    <s v="EFAF33F2248597AD"/>
    <s v="electric_bike"/>
    <d v="2022-02-24T08:15:55"/>
    <x v="6"/>
    <d v="2022-02-24T08:23:06"/>
    <x v="118"/>
    <s v="Wells St &amp; Huron St"/>
    <s v="TA1306000012"/>
    <s v="DuSable Lake Shore Dr &amp; North Blvd"/>
    <s v="LF-005"/>
    <n v="4.1894951166666664E+16"/>
    <n v="-8763439333333334"/>
    <n v="41911722"/>
    <n v="-87626804"/>
    <x v="0"/>
  </r>
  <r>
    <s v="311CD1FA36CB75EC"/>
    <s v="classic_bike"/>
    <d v="2022-02-20T15:49:17"/>
    <x v="1"/>
    <d v="2022-02-20T16:17:13"/>
    <x v="1988"/>
    <s v="Montrose Harbor"/>
    <s v="TA1308000012"/>
    <s v="DuSable Lake Shore Dr &amp; North Blvd"/>
    <s v="LF-005"/>
    <n v="41963982"/>
    <n v="-87638181"/>
    <n v="41911722"/>
    <n v="-87626804"/>
    <x v="0"/>
  </r>
  <r>
    <s v="9335BE0826892EC4"/>
    <s v="classic_bike"/>
    <d v="2022-02-20T14:09:55"/>
    <x v="1"/>
    <d v="2022-02-20T14:52:43"/>
    <x v="2950"/>
    <s v="Burnham Harbor"/>
    <s v="15545"/>
    <s v="DuSable Lake Shore Dr &amp; North Blvd"/>
    <s v="LF-005"/>
    <n v="41856268"/>
    <n v="-87613348"/>
    <n v="41911722"/>
    <n v="-87626804"/>
    <x v="0"/>
  </r>
  <r>
    <s v="E4E7CDF0D3315761"/>
    <s v="electric_bike"/>
    <d v="2022-02-06T14:04:54"/>
    <x v="1"/>
    <d v="2022-02-06T14:27:22"/>
    <x v="1090"/>
    <s v="Streeter Dr &amp; Grand Ave"/>
    <s v="13022"/>
    <s v="DuSable Lake Shore Dr &amp; North Blvd"/>
    <s v="LF-005"/>
    <n v="41892174602"/>
    <n v="-87611910939"/>
    <n v="41911722"/>
    <n v="-87626804"/>
    <x v="1"/>
  </r>
  <r>
    <s v="715E466CE7E4387E"/>
    <s v="classic_bike"/>
    <d v="2022-02-20T13:40:32"/>
    <x v="1"/>
    <d v="2022-02-20T14:12:25"/>
    <x v="1504"/>
    <s v="Southport Ave &amp; Wrightwood Ave"/>
    <s v="TA1307000113"/>
    <s v="Troy St &amp; North Ave"/>
    <s v="15653"/>
    <n v="41928773"/>
    <n v="-87663913"/>
    <n v="4190976930169"/>
    <n v="-877052804871"/>
    <x v="0"/>
  </r>
  <r>
    <s v="4FF159AADE6B35C9"/>
    <s v="classic_bike"/>
    <d v="2022-02-05T12:46:19"/>
    <x v="0"/>
    <d v="2022-02-05T13:30:04"/>
    <x v="2951"/>
    <s v="McClurg Ct &amp; Erie St"/>
    <s v="KA1503000041"/>
    <s v="DuSable Lake Shore Dr &amp; North Blvd"/>
    <s v="LF-005"/>
    <n v="41894503"/>
    <n v="-87617854"/>
    <n v="41911722"/>
    <n v="-87626804"/>
    <x v="0"/>
  </r>
  <r>
    <s v="FC6B389F2798B674"/>
    <s v="classic_bike"/>
    <d v="2022-02-20T21:31:44"/>
    <x v="1"/>
    <d v="2022-02-20T21:58:03"/>
    <x v="221"/>
    <s v="Sheffield Ave &amp; Fullerton Ave"/>
    <s v="TA1306000016"/>
    <s v="Troy St &amp; North Ave"/>
    <s v="15653"/>
    <n v="419256018819"/>
    <n v="-876537080423"/>
    <n v="4190976930169"/>
    <n v="-877052804871"/>
    <x v="0"/>
  </r>
  <r>
    <s v="68F0C8C7AD7A4A0C"/>
    <s v="classic_bike"/>
    <d v="2022-02-28T20:27:14"/>
    <x v="3"/>
    <d v="2022-02-28T20:36:12"/>
    <x v="617"/>
    <s v="Streeter Dr &amp; Grand Ave"/>
    <s v="13022"/>
    <s v="DuSable Lake Shore Dr &amp; North Blvd"/>
    <s v="LF-005"/>
    <n v="41892278"/>
    <n v="-87612043"/>
    <n v="41911722"/>
    <n v="-87626804"/>
    <x v="0"/>
  </r>
  <r>
    <s v="7A91C18E346BDE73"/>
    <s v="classic_bike"/>
    <d v="2022-02-10T20:58:13"/>
    <x v="6"/>
    <d v="2022-02-10T21:07:55"/>
    <x v="615"/>
    <s v="Streeter Dr &amp; Grand Ave"/>
    <s v="13022"/>
    <s v="DuSable Lake Shore Dr &amp; North Blvd"/>
    <s v="LF-005"/>
    <n v="41892278"/>
    <n v="-87612043"/>
    <n v="41911722"/>
    <n v="-87626804"/>
    <x v="0"/>
  </r>
  <r>
    <s v="A60F8E34E66E06A9"/>
    <s v="classic_bike"/>
    <d v="2022-02-25T09:19:19"/>
    <x v="2"/>
    <d v="2022-02-25T09:53:34"/>
    <x v="2477"/>
    <s v="Streeter Dr &amp; Grand Ave"/>
    <s v="13022"/>
    <s v="DuSable Lake Shore Dr &amp; North Blvd"/>
    <s v="LF-005"/>
    <n v="41892278"/>
    <n v="-87612043"/>
    <n v="41911722"/>
    <n v="-87626804"/>
    <x v="0"/>
  </r>
  <r>
    <s v="CA0278CCD0870C0B"/>
    <s v="classic_bike"/>
    <d v="2022-02-27T16:08:22"/>
    <x v="1"/>
    <d v="2022-02-27T16:40:06"/>
    <x v="2435"/>
    <s v="Streeter Dr &amp; Grand Ave"/>
    <s v="13022"/>
    <s v="DuSable Lake Shore Dr &amp; North Blvd"/>
    <s v="LF-005"/>
    <n v="41892278"/>
    <n v="-87612043"/>
    <n v="41911722"/>
    <n v="-87626804"/>
    <x v="1"/>
  </r>
  <r>
    <s v="C4188821C22DBE48"/>
    <s v="electric_bike"/>
    <d v="2022-02-27T16:08:28"/>
    <x v="1"/>
    <d v="2022-02-27T16:40:16"/>
    <x v="1524"/>
    <s v="Streeter Dr &amp; Grand Ave"/>
    <s v="13022"/>
    <s v="DuSable Lake Shore Dr &amp; North Blvd"/>
    <s v="LF-005"/>
    <n v="41892228961"/>
    <n v="-87611868262"/>
    <n v="41911722"/>
    <n v="-87626804"/>
    <x v="1"/>
  </r>
  <r>
    <s v="E25870D172290673"/>
    <s v="electric_bike"/>
    <d v="2022-02-09T17:33:31"/>
    <x v="4"/>
    <d v="2022-02-09T17:46:32"/>
    <x v="893"/>
    <s v="Michigan Ave &amp; Washington St"/>
    <s v="13001"/>
    <s v="DuSable Lake Shore Dr &amp; North Blvd"/>
    <s v="LF-005"/>
    <n v="4.1883784166666664E+16"/>
    <n v="-8762399383333333"/>
    <n v="41911722"/>
    <n v="-87626804"/>
    <x v="0"/>
  </r>
  <r>
    <s v="4733CE6B9327D573"/>
    <s v="classic_bike"/>
    <d v="2022-02-12T12:26:22"/>
    <x v="0"/>
    <d v="2022-02-12T12:36:19"/>
    <x v="687"/>
    <s v="Dearborn Pkwy &amp; Delaware Pl"/>
    <s v="TA1307000128"/>
    <s v="DuSable Lake Shore Dr &amp; North Blvd"/>
    <s v="LF-005"/>
    <n v="41898969"/>
    <n v="-87629912"/>
    <n v="41911722"/>
    <n v="-87626804"/>
    <x v="1"/>
  </r>
  <r>
    <s v="07C38E0D178956E8"/>
    <s v="classic_bike"/>
    <d v="2022-02-20T15:09:02"/>
    <x v="1"/>
    <d v="2022-02-20T15:22:48"/>
    <x v="426"/>
    <s v="Michigan Ave &amp; Lake St"/>
    <s v="TA1305000011"/>
    <s v="DuSable Lake Shore Dr &amp; North Blvd"/>
    <s v="LF-005"/>
    <n v="41886024"/>
    <n v="-87624117"/>
    <n v="41911722"/>
    <n v="-87626804"/>
    <x v="1"/>
  </r>
  <r>
    <s v="E7E707AE72CD30A2"/>
    <s v="electric_bike"/>
    <d v="2022-02-07T17:08:56"/>
    <x v="3"/>
    <d v="2022-02-07T17:21:43"/>
    <x v="492"/>
    <s v="Elston Ave &amp; Cortland St"/>
    <s v="TA1305000039"/>
    <s v="DuSable Lake Shore Dr &amp; North Blvd"/>
    <s v="LF-005"/>
    <n v="4.1916536666666664E+16"/>
    <n v="-8766689666666667"/>
    <n v="41911722"/>
    <n v="-87626804"/>
    <x v="0"/>
  </r>
  <r>
    <s v="261923B4734AA5A6"/>
    <s v="classic_bike"/>
    <d v="2022-02-28T15:58:59"/>
    <x v="3"/>
    <d v="2022-02-28T16:09:33"/>
    <x v="869"/>
    <s v="Fairbanks St &amp; Superior St"/>
    <s v="18003"/>
    <s v="DuSable Lake Shore Dr &amp; North Blvd"/>
    <s v="LF-005"/>
    <n v="41895748"/>
    <n v="-87620104"/>
    <n v="41911722"/>
    <n v="-87626804"/>
    <x v="0"/>
  </r>
  <r>
    <s v="9BFC8AACFD7017F7"/>
    <s v="classic_bike"/>
    <d v="2022-02-27T16:14:21"/>
    <x v="1"/>
    <d v="2022-02-27T16:46:14"/>
    <x v="1504"/>
    <s v="Lincoln Ave &amp; Sunnyside Ave"/>
    <s v="TA1307000156"/>
    <s v="Troy St &amp; North Ave"/>
    <s v="15653"/>
    <n v="41963004"/>
    <n v="-87684781"/>
    <n v="4190976930169"/>
    <n v="-877052804871"/>
    <x v="0"/>
  </r>
  <r>
    <s v="121B50256031460A"/>
    <s v="classic_bike"/>
    <d v="2022-02-28T16:15:56"/>
    <x v="3"/>
    <d v="2022-02-28T16:25:31"/>
    <x v="900"/>
    <s v="Wabash Ave &amp; Grand Ave"/>
    <s v="TA1307000117"/>
    <s v="DuSable Lake Shore Dr &amp; North Blvd"/>
    <s v="LF-005"/>
    <n v="41891466"/>
    <n v="-87626761"/>
    <n v="41911722"/>
    <n v="-87626804"/>
    <x v="0"/>
  </r>
  <r>
    <s v="FE495874E8E79C9F"/>
    <s v="classic_bike"/>
    <d v="2022-02-28T14:25:23"/>
    <x v="3"/>
    <d v="2022-02-28T14:39:36"/>
    <x v="54"/>
    <s v="McClurg Ct &amp; Erie St"/>
    <s v="KA1503000041"/>
    <s v="DuSable Lake Shore Dr &amp; North Blvd"/>
    <s v="LF-005"/>
    <n v="41894503"/>
    <n v="-87617854"/>
    <n v="41911722"/>
    <n v="-87626804"/>
    <x v="0"/>
  </r>
  <r>
    <s v="C06795F2E3A84DF0"/>
    <s v="electric_bike"/>
    <d v="2022-02-21T22:25:09"/>
    <x v="3"/>
    <d v="2022-02-21T22:39:06"/>
    <x v="2118"/>
    <s v="Kilpatrick Ave &amp; Parker Ave"/>
    <s v="358"/>
    <s v="Troy St &amp; North Ave"/>
    <s v="15653"/>
    <n v="4193"/>
    <n v="-8774"/>
    <n v="4190976930169"/>
    <n v="-877052804871"/>
    <x v="1"/>
  </r>
  <r>
    <s v="751CAB80E0F8FFDE"/>
    <s v="classic_bike"/>
    <d v="2022-02-20T15:01:15"/>
    <x v="1"/>
    <d v="2022-02-20T15:13:55"/>
    <x v="628"/>
    <s v="Kingsbury St &amp; Erie St"/>
    <s v="13265"/>
    <s v="DuSable Lake Shore Dr &amp; North Blvd"/>
    <s v="LF-005"/>
    <n v="4189380805624359"/>
    <n v="-8764169722795485"/>
    <n v="41911722"/>
    <n v="-87626804"/>
    <x v="0"/>
  </r>
  <r>
    <s v="5A272A133FAB3B07"/>
    <s v="electric_bike"/>
    <d v="2022-02-22T22:55:51"/>
    <x v="5"/>
    <d v="2022-02-22T23:11:55"/>
    <x v="154"/>
    <s v="Greenview Ave &amp; Fullerton Ave"/>
    <s v="TA1307000001"/>
    <s v="Troy St &amp; North Ave"/>
    <s v="15653"/>
    <n v="41925457358"/>
    <n v="-8766592145"/>
    <n v="4190976930169"/>
    <n v="-877052804871"/>
    <x v="1"/>
  </r>
  <r>
    <s v="48D048399368ADDA"/>
    <s v="classic_bike"/>
    <d v="2022-02-16T15:10:35"/>
    <x v="4"/>
    <d v="2022-02-16T15:50:14"/>
    <x v="2822"/>
    <s v="Michigan Ave &amp; 8th St"/>
    <s v="623"/>
    <s v="DuSable Lake Shore Dr &amp; North Blvd"/>
    <s v="LF-005"/>
    <n v="41872773"/>
    <n v="-87623981"/>
    <n v="41911722"/>
    <n v="-87626804"/>
    <x v="1"/>
  </r>
  <r>
    <s v="A45BA48A227853DE"/>
    <s v="classic_bike"/>
    <d v="2022-02-28T16:38:59"/>
    <x v="3"/>
    <d v="2022-02-28T17:17:59"/>
    <x v="1691"/>
    <s v="Federal St &amp; Polk St"/>
    <s v="SL-008"/>
    <s v="DuSable Lake Shore Dr &amp; North Blvd"/>
    <s v="LF-005"/>
    <n v="4187207763285"/>
    <n v="-876295437729"/>
    <n v="41911722"/>
    <n v="-87626804"/>
    <x v="0"/>
  </r>
  <r>
    <s v="130E15D409034FC2"/>
    <s v="classic_bike"/>
    <d v="2022-02-28T14:51:32"/>
    <x v="3"/>
    <d v="2022-02-28T15:13:02"/>
    <x v="279"/>
    <s v="Wells St &amp; Evergreen Ave"/>
    <s v="TA1308000049"/>
    <s v="DuSable Lake Shore Dr &amp; North Blvd"/>
    <s v="LF-005"/>
    <n v="41906724"/>
    <n v="-8763483"/>
    <n v="41911722"/>
    <n v="-87626804"/>
    <x v="1"/>
  </r>
  <r>
    <s v="0D18488DB126EEDD"/>
    <s v="classic_bike"/>
    <d v="2022-02-16T09:20:22"/>
    <x v="4"/>
    <d v="2022-02-16T09:26:11"/>
    <x v="598"/>
    <s v="Evanston Civic Center"/>
    <s v="661"/>
    <s v="Central St Metra"/>
    <s v="E006"/>
    <n v="42057044"/>
    <n v="-87686554"/>
    <n v="42063598"/>
    <n v="-8769873"/>
    <x v="0"/>
  </r>
  <r>
    <s v="8BD08FF44B83CE90"/>
    <s v="classic_bike"/>
    <d v="2022-02-27T12:52:11"/>
    <x v="1"/>
    <d v="2022-02-27T13:12:36"/>
    <x v="1722"/>
    <s v="Buckingham Fountain"/>
    <s v="15541"/>
    <s v="DuSable Lake Shore Dr &amp; North Blvd"/>
    <s v="LF-005"/>
    <n v="418765351944122"/>
    <n v="-8762047290802002"/>
    <n v="41911722"/>
    <n v="-87626804"/>
    <x v="1"/>
  </r>
  <r>
    <s v="ACEBF39824509091"/>
    <s v="electric_bike"/>
    <d v="2022-02-23T22:23:50"/>
    <x v="4"/>
    <d v="2022-02-23T22:39:14"/>
    <x v="1164"/>
    <s v="Southport Ave &amp; Clybourn Ave"/>
    <s v="TA1309000030"/>
    <s v="Troy St &amp; North Ave"/>
    <s v="15653"/>
    <n v="419207555"/>
    <n v="-87663715"/>
    <n v="4190976930169"/>
    <n v="-877052804871"/>
    <x v="1"/>
  </r>
  <r>
    <s v="A5930A28D1090519"/>
    <s v="classic_bike"/>
    <d v="2022-02-15T14:14:16"/>
    <x v="5"/>
    <d v="2022-02-15T14:21:24"/>
    <x v="223"/>
    <s v="Evanston Civic Center"/>
    <s v="661"/>
    <s v="Central St Metra"/>
    <s v="E006"/>
    <n v="42057044"/>
    <n v="-87686554"/>
    <n v="42063598"/>
    <n v="-8769873"/>
    <x v="0"/>
  </r>
  <r>
    <s v="94DC6071C2DEE2FA"/>
    <s v="electric_bike"/>
    <d v="2022-02-09T22:11:12"/>
    <x v="4"/>
    <d v="2022-02-09T22:39:21"/>
    <x v="1484"/>
    <s v="DuSable Lake Shore Dr &amp; Wellington Ave"/>
    <s v="TA1307000041"/>
    <s v="Troy St &amp; North Ave"/>
    <s v="15653"/>
    <n v="41936811209"/>
    <n v="-87636854172"/>
    <n v="4190976930169"/>
    <n v="-877052804871"/>
    <x v="0"/>
  </r>
  <r>
    <s v="6BB3A8EAD1978B4A"/>
    <s v="electric_bike"/>
    <d v="2022-02-06T16:30:58"/>
    <x v="1"/>
    <d v="2022-02-06T16:43:54"/>
    <x v="244"/>
    <s v="DuSable Lake Shore Dr &amp; Wellington Ave"/>
    <s v="TA1307000041"/>
    <s v="DuSable Lake Shore Dr &amp; North Blvd"/>
    <s v="LF-005"/>
    <n v="41936731"/>
    <n v="-876367805"/>
    <n v="41911722"/>
    <n v="-87626804"/>
    <x v="0"/>
  </r>
  <r>
    <s v="368282BD914D00BA"/>
    <s v="electric_bike"/>
    <d v="2022-02-05T22:34:19"/>
    <x v="0"/>
    <d v="2022-02-05T23:04:28"/>
    <x v="607"/>
    <s v="Wolcott Ave &amp; Polk St"/>
    <s v="TA1309000064"/>
    <s v="Troy St &amp; North Ave"/>
    <s v="15653"/>
    <n v="41871323943"/>
    <n v="-876738199"/>
    <n v="4190976930169"/>
    <n v="-877052804871"/>
    <x v="0"/>
  </r>
  <r>
    <s v="AA184AA43B9EE3D7"/>
    <s v="electric_bike"/>
    <d v="2022-02-15T22:39:58"/>
    <x v="5"/>
    <d v="2022-02-15T23:07:39"/>
    <x v="2177"/>
    <s v="Wolcott Ave &amp; Polk St"/>
    <s v="TA1309000064"/>
    <s v="Troy St &amp; North Ave"/>
    <s v="15653"/>
    <n v="418711855"/>
    <n v="-8767366483333333"/>
    <n v="4190976930169"/>
    <n v="-877052804871"/>
    <x v="0"/>
  </r>
  <r>
    <s v="C41646211B962488"/>
    <s v="electric_bike"/>
    <d v="2022-02-08T22:38:43"/>
    <x v="5"/>
    <d v="2022-02-08T23:04:37"/>
    <x v="2204"/>
    <s v="Wolcott Ave &amp; Polk St"/>
    <s v="TA1309000064"/>
    <s v="Troy St &amp; North Ave"/>
    <s v="15653"/>
    <n v="4.1871265666666664E+16"/>
    <n v="-876736525"/>
    <n v="4190976930169"/>
    <n v="-877052804871"/>
    <x v="0"/>
  </r>
  <r>
    <s v="074C80A97C341CE9"/>
    <s v="classic_bike"/>
    <d v="2022-02-12T22:54:57"/>
    <x v="0"/>
    <d v="2022-02-12T23:23:34"/>
    <x v="1936"/>
    <s v="Wolcott Ave &amp; Polk St"/>
    <s v="TA1309000064"/>
    <s v="Troy St &amp; North Ave"/>
    <s v="15653"/>
    <n v="41871262"/>
    <n v="-87673688"/>
    <n v="4190976930169"/>
    <n v="-877052804871"/>
    <x v="0"/>
  </r>
  <r>
    <s v="09B1901497144602"/>
    <s v="classic_bike"/>
    <d v="2022-02-26T20:54:27"/>
    <x v="0"/>
    <d v="2022-02-26T21:22:44"/>
    <x v="161"/>
    <s v="Wolcott Ave &amp; Polk St"/>
    <s v="TA1309000064"/>
    <s v="Troy St &amp; North Ave"/>
    <s v="15653"/>
    <n v="41871262"/>
    <n v="-87673688"/>
    <n v="4190976930169"/>
    <n v="-877052804871"/>
    <x v="0"/>
  </r>
  <r>
    <s v="B0367A6C78DE18AB"/>
    <s v="classic_bike"/>
    <d v="2022-02-02T18:17:17"/>
    <x v="4"/>
    <d v="2022-02-02T18:37:44"/>
    <x v="1271"/>
    <s v="Wabash Ave &amp; Wacker Pl"/>
    <s v="TA1307000131"/>
    <s v="Michigan Ave &amp; Oak St"/>
    <s v="13042"/>
    <n v="41886875"/>
    <n v="-8762603"/>
    <n v="4190096039"/>
    <n v="-8762377664"/>
    <x v="0"/>
  </r>
  <r>
    <s v="9079228CA8F5AAD5"/>
    <s v="classic_bike"/>
    <d v="2022-02-22T22:55:03"/>
    <x v="5"/>
    <d v="2022-02-22T23:20:54"/>
    <x v="772"/>
    <s v="Wolcott Ave &amp; Polk St"/>
    <s v="TA1309000064"/>
    <s v="Troy St &amp; North Ave"/>
    <s v="15653"/>
    <n v="41871262"/>
    <n v="-87673688"/>
    <n v="4190976930169"/>
    <n v="-877052804871"/>
    <x v="0"/>
  </r>
  <r>
    <s v="CB8A27AC0E33C7FE"/>
    <s v="electric_bike"/>
    <d v="2022-02-17T08:06:21"/>
    <x v="6"/>
    <d v="2022-02-17T08:21:12"/>
    <x v="1040"/>
    <s v="Ogden Ave &amp; Race Ave"/>
    <s v="13194"/>
    <s v="DuSable Lake Shore Dr &amp; North Blvd"/>
    <s v="LF-005"/>
    <n v="4.1891810166666664E+16"/>
    <n v="-8765884983333333"/>
    <n v="41911722"/>
    <n v="-87626804"/>
    <x v="0"/>
  </r>
  <r>
    <s v="57A9891F39797732"/>
    <s v="classic_bike"/>
    <d v="2022-02-06T15:56:54"/>
    <x v="1"/>
    <d v="2022-02-06T16:02:20"/>
    <x v="695"/>
    <s v="Rush St &amp; Cedar St"/>
    <s v="KA1504000133"/>
    <s v="DuSable Lake Shore Dr &amp; North Blvd"/>
    <s v="LF-005"/>
    <n v="4190230870122"/>
    <n v="-87627690528"/>
    <n v="41911722"/>
    <n v="-87626804"/>
    <x v="0"/>
  </r>
  <r>
    <s v="B3BC604C616525F4"/>
    <s v="classic_bike"/>
    <d v="2022-02-27T13:31:58"/>
    <x v="1"/>
    <d v="2022-02-27T13:51:40"/>
    <x v="376"/>
    <s v="DuSable Lake Shore Dr &amp; Belmont Ave"/>
    <s v="TA1309000049"/>
    <s v="DuSable Lake Shore Dr &amp; North Blvd"/>
    <s v="LF-005"/>
    <n v="41940775"/>
    <n v="-87639192"/>
    <n v="41911722"/>
    <n v="-87626804"/>
    <x v="1"/>
  </r>
  <r>
    <s v="03E65C803FD445C0"/>
    <s v="classic_bike"/>
    <d v="2022-02-27T13:13:34"/>
    <x v="1"/>
    <d v="2022-02-27T13:33:02"/>
    <x v="1243"/>
    <s v="DuSable Lake Shore Dr &amp; Monroe St"/>
    <s v="13300"/>
    <s v="DuSable Lake Shore Dr &amp; North Blvd"/>
    <s v="LF-005"/>
    <n v="41880958"/>
    <n v="-87616743"/>
    <n v="41911722"/>
    <n v="-87626804"/>
    <x v="1"/>
  </r>
  <r>
    <s v="46420D68E0450AD8"/>
    <s v="electric_bike"/>
    <d v="2022-02-09T09:49:03"/>
    <x v="4"/>
    <d v="2022-02-09T10:06:12"/>
    <x v="1970"/>
    <s v="Clinton St &amp; Madison St"/>
    <s v="TA1305000032"/>
    <s v="DuSable Lake Shore Dr &amp; North Blvd"/>
    <s v="LF-005"/>
    <n v="41881816"/>
    <n v="-8764127966666666"/>
    <n v="41911722"/>
    <n v="-87626804"/>
    <x v="0"/>
  </r>
  <r>
    <s v="CC14B365D8927E07"/>
    <s v="electric_bike"/>
    <d v="2022-02-20T12:06:09"/>
    <x v="1"/>
    <d v="2022-02-20T12:14:34"/>
    <x v="1758"/>
    <s v="Albany Ave &amp; Bloomingdale Ave"/>
    <s v="15655"/>
    <s v="Troy St &amp; North Ave"/>
    <s v="15653"/>
    <n v="41914009571"/>
    <n v="-87705125928"/>
    <n v="4190976930169"/>
    <n v="-877052804871"/>
    <x v="0"/>
  </r>
  <r>
    <s v="5E8CAC12819D5CEE"/>
    <s v="docked_bike"/>
    <d v="2022-02-16T14:38:21"/>
    <x v="4"/>
    <d v="2022-02-16T15:03:15"/>
    <x v="2361"/>
    <s v="Streeter Dr &amp; Grand Ave"/>
    <s v="13022"/>
    <s v="DuSable Lake Shore Dr &amp; North Blvd"/>
    <s v="LF-005"/>
    <n v="41892278"/>
    <n v="-87612043"/>
    <n v="41911722"/>
    <n v="-87626804"/>
    <x v="1"/>
  </r>
  <r>
    <s v="77BE022BF1F52462"/>
    <s v="classic_bike"/>
    <d v="2022-02-21T16:21:14"/>
    <x v="3"/>
    <d v="2022-02-21T16:35:54"/>
    <x v="838"/>
    <s v="Kingsbury St &amp; Erie St"/>
    <s v="13265"/>
    <s v="DuSable Lake Shore Dr &amp; North Blvd"/>
    <s v="LF-005"/>
    <n v="4189380805624359"/>
    <n v="-8764169722795485"/>
    <n v="41911722"/>
    <n v="-87626804"/>
    <x v="0"/>
  </r>
  <r>
    <s v="D7DF3E63B0303933"/>
    <s v="electric_bike"/>
    <d v="2022-02-12T22:25:42"/>
    <x v="0"/>
    <d v="2022-02-12T22:33:06"/>
    <x v="80"/>
    <s v="Milwaukee Ave &amp; Wabansia Ave"/>
    <s v="13243"/>
    <s v="Troy St &amp; North Ave"/>
    <s v="15653"/>
    <n v="4191265893"/>
    <n v="-8768136549"/>
    <n v="4190976930169"/>
    <n v="-877052804871"/>
    <x v="1"/>
  </r>
  <r>
    <s v="8EB234A2965436D5"/>
    <s v="classic_bike"/>
    <d v="2022-02-09T22:42:50"/>
    <x v="4"/>
    <d v="2022-02-09T22:52:11"/>
    <x v="447"/>
    <s v="Theater on the Lake"/>
    <s v="TA1308000001"/>
    <s v="DuSable Lake Shore Dr &amp; North Blvd"/>
    <s v="LF-005"/>
    <n v="41926277"/>
    <n v="-87630834"/>
    <n v="41911722"/>
    <n v="-87626804"/>
    <x v="0"/>
  </r>
  <r>
    <s v="5C29A27CAD2BE16C"/>
    <s v="classic_bike"/>
    <d v="2022-02-26T17:47:12"/>
    <x v="0"/>
    <d v="2022-02-26T18:11:41"/>
    <x v="1643"/>
    <s v="Pine Grove Ave &amp; Irving Park Rd"/>
    <s v="TA1308000022"/>
    <s v="DuSable Lake Shore Dr &amp; North Blvd"/>
    <s v="LF-005"/>
    <n v="41954383"/>
    <n v="-87648043"/>
    <n v="41911722"/>
    <n v="-87626804"/>
    <x v="0"/>
  </r>
  <r>
    <s v="CB92477C0F7BCFB0"/>
    <s v="classic_bike"/>
    <d v="2022-02-27T13:46:02"/>
    <x v="1"/>
    <d v="2022-02-27T13:58:29"/>
    <x v="831"/>
    <s v="Streeter Dr &amp; Grand Ave"/>
    <s v="13022"/>
    <s v="DuSable Lake Shore Dr &amp; North Blvd"/>
    <s v="LF-005"/>
    <n v="41892278"/>
    <n v="-87612043"/>
    <n v="41911722"/>
    <n v="-87626804"/>
    <x v="0"/>
  </r>
  <r>
    <s v="B274CFAE15ECFC53"/>
    <s v="classic_bike"/>
    <d v="2022-02-28T17:19:48"/>
    <x v="3"/>
    <d v="2022-02-28T17:24:13"/>
    <x v="58"/>
    <s v="Clark St &amp; Schiller St"/>
    <s v="TA1309000024"/>
    <s v="DuSable Lake Shore Dr &amp; North Blvd"/>
    <s v="LF-005"/>
    <n v="41907993"/>
    <n v="-87631501"/>
    <n v="41911722"/>
    <n v="-87626804"/>
    <x v="0"/>
  </r>
  <r>
    <s v="50E3449EA8FE722F"/>
    <s v="classic_bike"/>
    <d v="2022-02-07T21:56:09"/>
    <x v="3"/>
    <d v="2022-02-07T22:30:46"/>
    <x v="1346"/>
    <s v="Halsted St &amp; Polk St"/>
    <s v="TA1307000121"/>
    <s v="Troy St &amp; North Ave"/>
    <s v="15653"/>
    <n v="4187184"/>
    <n v="-8764664"/>
    <n v="4190976930169"/>
    <n v="-877052804871"/>
    <x v="0"/>
  </r>
  <r>
    <s v="B5C4F37E8540D5B4"/>
    <s v="classic_bike"/>
    <d v="2022-02-26T01:26:06"/>
    <x v="0"/>
    <d v="2022-02-26T01:37:16"/>
    <x v="144"/>
    <s v="LaSalle St &amp; Illinois St"/>
    <s v="13430"/>
    <s v="DuSable Lake Shore Dr &amp; North Blvd"/>
    <s v="LF-005"/>
    <n v="41890762"/>
    <n v="-87631697"/>
    <n v="41911722"/>
    <n v="-87626804"/>
    <x v="0"/>
  </r>
  <r>
    <s v="34DB46159A224B29"/>
    <s v="classic_bike"/>
    <d v="2022-02-07T18:09:07"/>
    <x v="3"/>
    <d v="2022-02-07T18:21:53"/>
    <x v="1432"/>
    <s v="LaSalle St &amp; Illinois St"/>
    <s v="13430"/>
    <s v="DuSable Lake Shore Dr &amp; North Blvd"/>
    <s v="LF-005"/>
    <n v="41890762"/>
    <n v="-87631697"/>
    <n v="41911722"/>
    <n v="-87626804"/>
    <x v="0"/>
  </r>
  <r>
    <s v="38A03DA9306A85B4"/>
    <s v="electric_bike"/>
    <d v="2022-02-23T18:01:47"/>
    <x v="4"/>
    <d v="2022-02-23T18:12:36"/>
    <x v="803"/>
    <s v="LaSalle St &amp; Illinois St"/>
    <s v="13430"/>
    <s v="DuSable Lake Shore Dr &amp; North Blvd"/>
    <s v="LF-005"/>
    <n v="41890893"/>
    <n v="-8763171266666667"/>
    <n v="41911722"/>
    <n v="-87626804"/>
    <x v="0"/>
  </r>
  <r>
    <s v="2415340FE81C899B"/>
    <s v="classic_bike"/>
    <d v="2022-02-11T14:04:59"/>
    <x v="2"/>
    <d v="2022-02-11T14:20:07"/>
    <x v="2057"/>
    <s v="Benson Ave &amp; Church St"/>
    <s v="596"/>
    <s v="Central St Metra"/>
    <s v="E006"/>
    <n v="42048214"/>
    <n v="-87683485"/>
    <n v="42063598"/>
    <n v="-8769873"/>
    <x v="0"/>
  </r>
  <r>
    <s v="EF2AF1A928792A1B"/>
    <s v="classic_bike"/>
    <d v="2022-02-23T12:44:10"/>
    <x v="4"/>
    <d v="2022-02-23T12:55:38"/>
    <x v="1939"/>
    <s v="Mies van der Rohe Way &amp; Chicago Ave"/>
    <s v="13338"/>
    <s v="DuSable Lake Shore Dr &amp; North Blvd"/>
    <s v="LF-005"/>
    <n v="4.1896944626370824E+16"/>
    <n v="-8762175768613815"/>
    <n v="41911722"/>
    <n v="-87626804"/>
    <x v="0"/>
  </r>
  <r>
    <s v="94A388EF5EEBE3FC"/>
    <s v="classic_bike"/>
    <d v="2022-02-11T07:10:09"/>
    <x v="2"/>
    <d v="2022-02-11T07:15:53"/>
    <x v="37"/>
    <s v="Lincolnwood Dr &amp; Central St"/>
    <s v="E014"/>
    <s v="Central St Metra"/>
    <s v="E006"/>
    <n v="42064854"/>
    <n v="-87715297"/>
    <n v="42063598"/>
    <n v="-8769873"/>
    <x v="0"/>
  </r>
  <r>
    <s v="157C5190DA61BCC0"/>
    <s v="classic_bike"/>
    <d v="2022-02-23T15:37:41"/>
    <x v="4"/>
    <d v="2022-02-23T15:43:50"/>
    <x v="91"/>
    <s v="Central St &amp; Girard Ave"/>
    <s v="E007"/>
    <s v="Central St Metra"/>
    <s v="E006"/>
    <n v="42064313"/>
    <n v="-87686152"/>
    <n v="42063598"/>
    <n v="-8769873"/>
    <x v="0"/>
  </r>
  <r>
    <s v="63A35A9E385AEE1C"/>
    <s v="docked_bike"/>
    <d v="2022-02-20T02:39:05"/>
    <x v="1"/>
    <d v="2022-02-20T10:29:37"/>
    <x v="2952"/>
    <s v="Paulina St &amp; Howard St"/>
    <s v="515"/>
    <s v="Central St Metra"/>
    <s v="E006"/>
    <n v="42019159"/>
    <n v="-87673573"/>
    <n v="42063598"/>
    <n v="-8769873"/>
    <x v="1"/>
  </r>
  <r>
    <s v="48276272AF3A0589"/>
    <s v="electric_bike"/>
    <d v="2022-02-22T14:17:19"/>
    <x v="5"/>
    <d v="2022-02-22T14:27:44"/>
    <x v="633"/>
    <s v="McClurg Ct &amp; Erie St"/>
    <s v="KA1503000041"/>
    <s v="DuSable Lake Shore Dr &amp; North Blvd"/>
    <s v="LF-005"/>
    <n v="41894335389"/>
    <n v="-87617826104"/>
    <n v="41911722"/>
    <n v="-87626804"/>
    <x v="0"/>
  </r>
  <r>
    <s v="7E5F41BC7DE9B43D"/>
    <s v="classic_bike"/>
    <d v="2022-02-10T09:33:26"/>
    <x v="6"/>
    <d v="2022-02-10T09:34:26"/>
    <x v="1530"/>
    <s v="Central St Metra"/>
    <s v="E006"/>
    <s v="Central St Metra"/>
    <s v="E006"/>
    <n v="42063598"/>
    <n v="-8769873"/>
    <n v="42063598"/>
    <n v="-8769873"/>
    <x v="0"/>
  </r>
  <r>
    <s v="EF6D7DB017368794"/>
    <s v="docked_bike"/>
    <d v="2022-02-28T12:33:31"/>
    <x v="3"/>
    <d v="2022-02-28T13:00:43"/>
    <x v="2529"/>
    <s v="DuSable Lake Shore Dr &amp; North Blvd"/>
    <s v="LF-005"/>
    <s v="DuSable Lake Shore Dr &amp; North Blvd"/>
    <s v="LF-005"/>
    <n v="41911722"/>
    <n v="-87626804"/>
    <n v="41911722"/>
    <n v="-87626804"/>
    <x v="1"/>
  </r>
  <r>
    <s v="BA79B0DA44E5CC9B"/>
    <s v="electric_bike"/>
    <d v="2022-02-17T09:52:48"/>
    <x v="6"/>
    <d v="2022-02-17T09:54:15"/>
    <x v="2407"/>
    <s v="Troy St &amp; North Ave"/>
    <s v="15653"/>
    <s v="Troy St &amp; North Ave"/>
    <s v="15653"/>
    <n v="41909808278"/>
    <n v="-87705347061"/>
    <n v="4190976930169"/>
    <n v="-877052804871"/>
    <x v="0"/>
  </r>
  <r>
    <s v="01B83CA5CCE0EAF2"/>
    <s v="electric_bike"/>
    <d v="2022-02-19T15:21:04"/>
    <x v="0"/>
    <d v="2022-02-19T15:37:22"/>
    <x v="2090"/>
    <s v="Ridge Blvd &amp; Howard St"/>
    <s v="514"/>
    <s v="Central St Metra"/>
    <s v="E006"/>
    <n v="42019301295"/>
    <n v="-87684544206"/>
    <n v="42063598"/>
    <n v="-8769873"/>
    <x v="0"/>
  </r>
  <r>
    <s v="7F87E3C37D325477"/>
    <s v="classic_bike"/>
    <d v="2022-02-20T12:05:23"/>
    <x v="1"/>
    <d v="2022-02-20T12:37:31"/>
    <x v="2056"/>
    <s v="Central St Metra"/>
    <s v="E006"/>
    <s v="Central St Metra"/>
    <s v="E006"/>
    <n v="42063598"/>
    <n v="-8769873"/>
    <n v="42063598"/>
    <n v="-8769873"/>
    <x v="0"/>
  </r>
  <r>
    <s v="21EC90B272DAA013"/>
    <s v="electric_bike"/>
    <d v="2022-02-28T14:45:45"/>
    <x v="3"/>
    <d v="2022-02-28T14:46:32"/>
    <x v="1337"/>
    <s v="DuSable Lake Shore Dr &amp; North Blvd"/>
    <s v="LF-005"/>
    <s v="DuSable Lake Shore Dr &amp; North Blvd"/>
    <s v="LF-005"/>
    <n v="41911697745"/>
    <n v="-87626764178"/>
    <n v="41911722"/>
    <n v="-87626804"/>
    <x v="1"/>
  </r>
  <r>
    <s v="692DE878DB16A991"/>
    <s v="docked_bike"/>
    <d v="2022-02-19T16:01:41"/>
    <x v="0"/>
    <d v="2022-02-19T16:07:21"/>
    <x v="55"/>
    <s v="DuSable Lake Shore Dr &amp; North Blvd"/>
    <s v="LF-005"/>
    <s v="DuSable Lake Shore Dr &amp; North Blvd"/>
    <s v="LF-005"/>
    <n v="41911722"/>
    <n v="-87626804"/>
    <n v="41911722"/>
    <n v="-87626804"/>
    <x v="1"/>
  </r>
  <r>
    <s v="EE451288E5AE5993"/>
    <s v="classic_bike"/>
    <d v="2022-02-09T19:14:33"/>
    <x v="4"/>
    <d v="2022-02-09T19:56:01"/>
    <x v="2953"/>
    <s v="DuSable Lake Shore Dr &amp; North Blvd"/>
    <s v="LF-005"/>
    <s v="DuSable Lake Shore Dr &amp; North Blvd"/>
    <s v="LF-005"/>
    <n v="41911722"/>
    <n v="-87626804"/>
    <n v="41911722"/>
    <n v="-87626804"/>
    <x v="0"/>
  </r>
  <r>
    <s v="8B996A6EE1000414"/>
    <s v="classic_bike"/>
    <d v="2022-02-21T08:12:37"/>
    <x v="3"/>
    <d v="2022-02-21T08:28:45"/>
    <x v="2133"/>
    <s v="DuSable Lake Shore Dr &amp; Wellington Ave"/>
    <s v="TA1307000041"/>
    <s v="Michigan Ave &amp; Oak St"/>
    <s v="13042"/>
    <n v="419366884494997"/>
    <n v="-8763682901859283"/>
    <n v="4190096039"/>
    <n v="-8762377664"/>
    <x v="0"/>
  </r>
  <r>
    <s v="D746902173817758"/>
    <s v="classic_bike"/>
    <d v="2022-02-03T19:33:12"/>
    <x v="6"/>
    <d v="2022-02-03T20:25:31"/>
    <x v="2954"/>
    <s v="DuSable Lake Shore Dr &amp; North Blvd"/>
    <s v="LF-005"/>
    <s v="DuSable Lake Shore Dr &amp; North Blvd"/>
    <s v="LF-005"/>
    <n v="41911722"/>
    <n v="-87626804"/>
    <n v="41911722"/>
    <n v="-87626804"/>
    <x v="0"/>
  </r>
  <r>
    <s v="4003B3306C8DEE67"/>
    <s v="electric_bike"/>
    <d v="2022-02-11T18:37:36"/>
    <x v="2"/>
    <d v="2022-02-11T18:44:44"/>
    <x v="223"/>
    <s v="Streeter Dr &amp; Grand Ave"/>
    <s v="13022"/>
    <s v="DuSable Lake Shore Dr &amp; North Blvd"/>
    <s v="LF-005"/>
    <n v="41892299891"/>
    <n v="-87612237334"/>
    <n v="41911722"/>
    <n v="-87626804"/>
    <x v="0"/>
  </r>
  <r>
    <s v="4A4B669A9DECF086"/>
    <s v="electric_bike"/>
    <d v="2022-02-20T13:48:12"/>
    <x v="1"/>
    <d v="2022-02-20T13:57:26"/>
    <x v="1241"/>
    <s v="Mies van der Rohe Way &amp; Chicago Ave"/>
    <s v="13338"/>
    <s v="DuSable Lake Shore Dr &amp; North Blvd"/>
    <s v="LF-005"/>
    <n v="4189715983333333"/>
    <n v="-8762172233333334"/>
    <n v="41911722"/>
    <n v="-87626804"/>
    <x v="1"/>
  </r>
  <r>
    <s v="50F1F249E7D865A0"/>
    <s v="classic_bike"/>
    <d v="2022-02-13T21:27:25"/>
    <x v="1"/>
    <d v="2022-02-14T00:06:22"/>
    <x v="2955"/>
    <s v="DuSable Lake Shore Dr &amp; North Blvd"/>
    <s v="LF-005"/>
    <s v="DuSable Lake Shore Dr &amp; North Blvd"/>
    <s v="LF-005"/>
    <n v="41911722"/>
    <n v="-87626804"/>
    <n v="41911722"/>
    <n v="-87626804"/>
    <x v="1"/>
  </r>
  <r>
    <s v="D1A4BB82D8899D27"/>
    <s v="electric_bike"/>
    <d v="2022-02-09T20:41:50"/>
    <x v="4"/>
    <d v="2022-02-09T21:12:03"/>
    <x v="1049"/>
    <s v="DuSable Lake Shore Dr &amp; North Blvd"/>
    <s v="LF-005"/>
    <s v="DuSable Lake Shore Dr &amp; North Blvd"/>
    <s v="LF-005"/>
    <n v="4191173916666666"/>
    <n v="-8762684333333333"/>
    <n v="41911722"/>
    <n v="-87626804"/>
    <x v="0"/>
  </r>
  <r>
    <s v="0B6743A60DAB9152"/>
    <s v="classic_bike"/>
    <d v="2022-02-14T18:54:13"/>
    <x v="3"/>
    <d v="2022-02-14T19:32:15"/>
    <x v="2956"/>
    <s v="Lakefront Trail &amp; Bryn Mawr Ave"/>
    <s v="KA1504000152"/>
    <s v="DuSable Lake Shore Dr &amp; North Blvd"/>
    <s v="LF-005"/>
    <n v="4198403669612"/>
    <n v="-876523104689"/>
    <n v="41911722"/>
    <n v="-87626804"/>
    <x v="0"/>
  </r>
  <r>
    <s v="7B0BFB32BA6C0A34"/>
    <s v="classic_bike"/>
    <d v="2022-02-27T13:00:20"/>
    <x v="1"/>
    <d v="2022-02-27T13:35:42"/>
    <x v="2340"/>
    <s v="Wabash Ave &amp; Grand Ave"/>
    <s v="TA1307000117"/>
    <s v="DuSable Lake Shore Dr &amp; North Blvd"/>
    <s v="LF-005"/>
    <n v="41891466"/>
    <n v="-87626761"/>
    <n v="41911722"/>
    <n v="-87626804"/>
    <x v="1"/>
  </r>
  <r>
    <s v="4E2E7EE648B0121A"/>
    <s v="classic_bike"/>
    <d v="2022-02-27T16:42:59"/>
    <x v="1"/>
    <d v="2022-02-27T16:56:05"/>
    <x v="1102"/>
    <s v="Sheffield Ave &amp; Kingsbury St"/>
    <s v="13154"/>
    <s v="DuSable Lake Shore Dr &amp; North Blvd"/>
    <s v="LF-005"/>
    <n v="41910522"/>
    <n v="-87653106"/>
    <n v="41911722"/>
    <n v="-87626804"/>
    <x v="0"/>
  </r>
  <r>
    <s v="BFF8F8F79C62D98C"/>
    <s v="classic_bike"/>
    <d v="2022-02-10T18:39:54"/>
    <x v="6"/>
    <d v="2022-02-10T18:51:01"/>
    <x v="669"/>
    <s v="LaSalle St &amp; Illinois St"/>
    <s v="13430"/>
    <s v="DuSable Lake Shore Dr &amp; North Blvd"/>
    <s v="LF-005"/>
    <n v="41890762"/>
    <n v="-87631697"/>
    <n v="41911722"/>
    <n v="-87626804"/>
    <x v="0"/>
  </r>
  <r>
    <s v="025FA56B95785C73"/>
    <s v="electric_bike"/>
    <d v="2022-02-19T18:28:52"/>
    <x v="0"/>
    <d v="2022-02-19T18:41:11"/>
    <x v="379"/>
    <s v="Racine Ave &amp; Fullerton Ave"/>
    <s v="TA1306000026"/>
    <s v="DuSable Lake Shore Dr &amp; North Blvd"/>
    <s v="LF-005"/>
    <n v="41925763845"/>
    <n v="-87658455729"/>
    <n v="41911722"/>
    <n v="-87626804"/>
    <x v="0"/>
  </r>
  <r>
    <s v="E8D0DD200B002B54"/>
    <s v="classic_bike"/>
    <d v="2022-02-26T13:55:49"/>
    <x v="0"/>
    <d v="2022-02-26T14:33:10"/>
    <x v="1314"/>
    <s v="Chicago Ave &amp; Washington St"/>
    <s v="E002"/>
    <s v="Central St Metra"/>
    <s v="E006"/>
    <n v="42032562"/>
    <n v="-87679101"/>
    <n v="42063598"/>
    <n v="-8769873"/>
    <x v="0"/>
  </r>
  <r>
    <s v="301B68504633FAE4"/>
    <s v="electric_bike"/>
    <d v="2022-02-26T11:50:01"/>
    <x v="0"/>
    <d v="2022-02-26T12:01:31"/>
    <x v="1434"/>
    <s v="DuSable Lake Shore Dr &amp; Wellington Ave"/>
    <s v="TA1307000041"/>
    <s v="Michigan Ave &amp; Oak St"/>
    <s v="13042"/>
    <n v="41936722279"/>
    <n v="-8763681972"/>
    <n v="4190096039"/>
    <n v="-8762377664"/>
    <x v="1"/>
  </r>
  <r>
    <s v="02D2840D0224BC00"/>
    <s v="classic_bike"/>
    <d v="2022-02-14T11:31:12"/>
    <x v="3"/>
    <d v="2022-02-14T12:04:24"/>
    <x v="2016"/>
    <s v="Racine Ave &amp; Fullerton Ave"/>
    <s v="TA1306000026"/>
    <s v="DuSable Lake Shore Dr &amp; North Blvd"/>
    <s v="LF-005"/>
    <n v="4192556258"/>
    <n v="-8765840426"/>
    <n v="41911722"/>
    <n v="-87626804"/>
    <x v="0"/>
  </r>
  <r>
    <s v="72D85D589916FA3A"/>
    <s v="classic_bike"/>
    <d v="2022-02-16T12:19:31"/>
    <x v="4"/>
    <d v="2022-02-16T12:38:35"/>
    <x v="1579"/>
    <s v="Sheffield Ave &amp; Wellington Ave"/>
    <s v="TA1307000052"/>
    <s v="Broadway &amp; Barry Ave"/>
    <s v="13137"/>
    <n v="419362534831413"/>
    <n v="-8765266209840775"/>
    <n v="4193758231600629"/>
    <n v="-876440978050232"/>
    <x v="1"/>
  </r>
  <r>
    <s v="EF0F39C4721C19D9"/>
    <s v="electric_bike"/>
    <d v="2022-02-01T08:06:12"/>
    <x v="5"/>
    <d v="2022-02-01T08:12:22"/>
    <x v="171"/>
    <s v="Fairbanks Ct &amp; Grand Ave"/>
    <s v="TA1305000003"/>
    <s v="DuSable Lake Shore Dr &amp; North Blvd"/>
    <s v="LF-005"/>
    <n v="418926275"/>
    <n v="-87621219"/>
    <n v="41911722"/>
    <n v="-87626804"/>
    <x v="0"/>
  </r>
  <r>
    <s v="09C9EF45E3AAFED5"/>
    <s v="classic_bike"/>
    <d v="2022-02-28T13:57:15"/>
    <x v="3"/>
    <d v="2022-02-28T16:41:15"/>
    <x v="2957"/>
    <s v="State St &amp; 33rd St"/>
    <s v="13216"/>
    <s v="DuSable Lake Shore Dr &amp; North Blvd"/>
    <s v="LF-005"/>
    <n v="41834734"/>
    <n v="-87625813"/>
    <n v="41911722"/>
    <n v="-87626804"/>
    <x v="1"/>
  </r>
  <r>
    <s v="6864279B01FF70C3"/>
    <s v="classic_bike"/>
    <d v="2022-02-26T09:24:39"/>
    <x v="0"/>
    <d v="2022-02-26T09:39:20"/>
    <x v="1772"/>
    <s v="Columbus Dr &amp; Randolph St"/>
    <s v="13263"/>
    <s v="DuSable Lake Shore Dr &amp; North Blvd"/>
    <s v="LF-005"/>
    <n v="41884728"/>
    <n v="-87619521"/>
    <n v="41911722"/>
    <n v="-87626804"/>
    <x v="1"/>
  </r>
  <r>
    <s v="8BAE3029BC96B0FD"/>
    <s v="electric_bike"/>
    <d v="2022-02-10T17:00:25"/>
    <x v="6"/>
    <d v="2022-02-10T17:05:57"/>
    <x v="471"/>
    <s v="California Ave &amp; Cortez St"/>
    <s v="17660"/>
    <s v="Troy St &amp; North Ave"/>
    <s v="15653"/>
    <n v="4190038766666667"/>
    <n v="-8769674"/>
    <n v="4190976930169"/>
    <n v="-877052804871"/>
    <x v="1"/>
  </r>
  <r>
    <s v="B476BD1BF3611E98"/>
    <s v="electric_bike"/>
    <d v="2022-02-12T22:49:53"/>
    <x v="0"/>
    <d v="2022-02-12T23:17:06"/>
    <x v="2526"/>
    <s v="Southport Ave &amp; Clybourn Ave"/>
    <s v="TA1309000030"/>
    <s v="Troy St &amp; North Ave"/>
    <s v="15653"/>
    <n v="4.1920676666666664E+16"/>
    <n v="-8766363516666667"/>
    <n v="4190976930169"/>
    <n v="-877052804871"/>
    <x v="1"/>
  </r>
  <r>
    <s v="91783F0A09BCA75B"/>
    <s v="electric_bike"/>
    <d v="2022-02-17T09:09:40"/>
    <x v="6"/>
    <d v="2022-02-17T09:16:32"/>
    <x v="744"/>
    <s v="Leavitt St &amp; North Ave"/>
    <s v="TA1308000005"/>
    <s v="Troy St &amp; North Ave"/>
    <s v="15653"/>
    <n v="4.1910098166666664E+16"/>
    <n v="-8768239666666666"/>
    <n v="4190976930169"/>
    <n v="-877052804871"/>
    <x v="0"/>
  </r>
  <r>
    <s v="C194B8FE08D0D7B3"/>
    <s v="electric_bike"/>
    <d v="2022-02-18T18:52:31"/>
    <x v="2"/>
    <d v="2022-02-18T19:21:31"/>
    <x v="1721"/>
    <s v="Rockwell St &amp; Eastwood Ave"/>
    <s v="KA1504000093"/>
    <s v="Central St Metra"/>
    <s v="E006"/>
    <n v="41965792"/>
    <n v="-8769360366666666"/>
    <n v="42063598"/>
    <n v="-8769873"/>
    <x v="0"/>
  </r>
  <r>
    <s v="A3327F0832BAC6A7"/>
    <s v="classic_bike"/>
    <d v="2022-02-19T18:38:14"/>
    <x v="0"/>
    <d v="2022-02-19T18:49:53"/>
    <x v="684"/>
    <s v="Leavitt St &amp; North Ave"/>
    <s v="TA1308000005"/>
    <s v="Troy St &amp; North Ave"/>
    <s v="15653"/>
    <n v="4191050936666395"/>
    <n v="-876823890209198"/>
    <n v="4190976930169"/>
    <n v="-877052804871"/>
    <x v="1"/>
  </r>
  <r>
    <s v="73EDEA53E8D3FC7E"/>
    <s v="classic_bike"/>
    <d v="2022-02-28T15:16:26"/>
    <x v="3"/>
    <d v="2022-02-28T15:32:00"/>
    <x v="1268"/>
    <s v="DuSable Lake Shore Dr &amp; Wellington Ave"/>
    <s v="TA1307000041"/>
    <s v="DuSable Lake Shore Dr &amp; North Blvd"/>
    <s v="LF-005"/>
    <n v="419366884494997"/>
    <n v="-8763682901859283"/>
    <n v="41911722"/>
    <n v="-87626804"/>
    <x v="0"/>
  </r>
  <r>
    <s v="B40B9989FF29B116"/>
    <s v="electric_bike"/>
    <d v="2022-02-24T18:46:18"/>
    <x v="6"/>
    <d v="2022-02-24T19:17:39"/>
    <x v="2714"/>
    <s v="Rockwell St &amp; Eastwood Ave"/>
    <s v="KA1504000093"/>
    <s v="Central St Metra"/>
    <s v="E006"/>
    <n v="4196584133333333"/>
    <n v="-8769359966666667"/>
    <n v="42063598"/>
    <n v="-8769873"/>
    <x v="0"/>
  </r>
  <r>
    <s v="4196AC4EF6BF04C6"/>
    <s v="classic_bike"/>
    <d v="2022-02-27T10:15:59"/>
    <x v="1"/>
    <d v="2022-02-27T10:35:08"/>
    <x v="1947"/>
    <s v="DuSable Lake Shore Dr &amp; Wellington Ave"/>
    <s v="TA1307000041"/>
    <s v="DuSable Lake Shore Dr &amp; North Blvd"/>
    <s v="LF-005"/>
    <n v="419366884494997"/>
    <n v="-8763682901859283"/>
    <n v="41911722"/>
    <n v="-87626804"/>
    <x v="0"/>
  </r>
  <r>
    <s v="063F8CCFBE2D4451"/>
    <s v="electric_bike"/>
    <d v="2022-02-16T19:11:43"/>
    <x v="4"/>
    <d v="2022-02-16T19:43:15"/>
    <x v="2924"/>
    <s v="Rockwell St &amp; Eastwood Ave"/>
    <s v="KA1504000093"/>
    <s v="Central St Metra"/>
    <s v="E006"/>
    <n v="4196584766666667"/>
    <n v="-8769366866666667"/>
    <n v="42063598"/>
    <n v="-8769873"/>
    <x v="0"/>
  </r>
  <r>
    <s v="BA596E5573E76C92"/>
    <s v="classic_bike"/>
    <d v="2022-02-16T06:40:11"/>
    <x v="4"/>
    <d v="2022-02-16T06:50:38"/>
    <x v="446"/>
    <s v="Clark St &amp; North Ave"/>
    <s v="13128"/>
    <s v="Michigan Ave &amp; Oak St"/>
    <s v="13042"/>
    <n v="41911974"/>
    <n v="-87631942"/>
    <n v="4190096039"/>
    <n v="-8762377664"/>
    <x v="0"/>
  </r>
  <r>
    <s v="699FC16AB0CDD4BD"/>
    <s v="classic_bike"/>
    <d v="2022-02-23T07:51:34"/>
    <x v="4"/>
    <d v="2022-02-23T08:01:21"/>
    <x v="1001"/>
    <s v="Clark St &amp; North Ave"/>
    <s v="13128"/>
    <s v="Michigan Ave &amp; Oak St"/>
    <s v="13042"/>
    <n v="41911974"/>
    <n v="-87631942"/>
    <n v="4190096039"/>
    <n v="-8762377664"/>
    <x v="0"/>
  </r>
  <r>
    <s v="46BF62EF506BE32E"/>
    <s v="electric_bike"/>
    <d v="2022-02-06T22:09:37"/>
    <x v="1"/>
    <d v="2022-02-06T22:33:36"/>
    <x v="1941"/>
    <s v=""/>
    <s v=""/>
    <s v="Troy St &amp; North Ave"/>
    <s v="15653"/>
    <n v="4192"/>
    <n v="-8766"/>
    <n v="4190976930169"/>
    <n v="-877052804871"/>
    <x v="1"/>
  </r>
  <r>
    <s v="537E05CBC2F39FBF"/>
    <s v="electric_bike"/>
    <d v="2022-02-04T22:55:52"/>
    <x v="2"/>
    <d v="2022-02-04T23:13:58"/>
    <x v="1286"/>
    <s v=""/>
    <s v=""/>
    <s v="Troy St &amp; North Ave"/>
    <s v="15653"/>
    <n v="4192"/>
    <n v="-8766"/>
    <n v="4190976930169"/>
    <n v="-877052804871"/>
    <x v="1"/>
  </r>
  <r>
    <s v="1A268F73B2EA6EE0"/>
    <s v="electric_bike"/>
    <d v="2022-02-20T23:05:20"/>
    <x v="1"/>
    <d v="2022-02-20T23:14:51"/>
    <x v="84"/>
    <s v=""/>
    <s v=""/>
    <s v="Troy St &amp; North Ave"/>
    <s v="15653"/>
    <n v="4191"/>
    <n v="-8774"/>
    <n v="4190976930169"/>
    <n v="-877052804871"/>
    <x v="1"/>
  </r>
  <r>
    <s v="252A4F5A90425CB9"/>
    <s v="electric_bike"/>
    <d v="2022-02-08T21:57:31"/>
    <x v="5"/>
    <d v="2022-02-08T22:11:09"/>
    <x v="2"/>
    <s v=""/>
    <s v=""/>
    <s v="Troy St &amp; North Ave"/>
    <s v="15653"/>
    <n v="4192"/>
    <n v="-8766"/>
    <n v="4190976930169"/>
    <n v="-877052804871"/>
    <x v="1"/>
  </r>
  <r>
    <s v="81E311D63805E77C"/>
    <s v="electric_bike"/>
    <d v="2022-02-21T16:30:00"/>
    <x v="3"/>
    <d v="2022-02-21T16:50:35"/>
    <x v="1172"/>
    <s v=""/>
    <s v=""/>
    <s v="Troy St &amp; North Ave"/>
    <s v="15653"/>
    <n v="419"/>
    <n v="-8769"/>
    <n v="4190976930169"/>
    <n v="-877052804871"/>
    <x v="1"/>
  </r>
  <r>
    <s v="BD3D214D7F81B761"/>
    <s v="electric_bike"/>
    <d v="2022-02-22T19:00:13"/>
    <x v="5"/>
    <d v="2022-02-22T19:30:50"/>
    <x v="1573"/>
    <s v="Rockwell St &amp; Eastwood Ave"/>
    <s v="KA1504000093"/>
    <s v="Central St Metra"/>
    <s v="E006"/>
    <n v="41965905905"/>
    <n v="-87693682551"/>
    <n v="42063598"/>
    <n v="-8769873"/>
    <x v="0"/>
  </r>
  <r>
    <s v="9A37DE3B522B54BD"/>
    <s v="electric_bike"/>
    <d v="2022-02-25T18:49:09"/>
    <x v="2"/>
    <d v="2022-02-25T19:21:01"/>
    <x v="2277"/>
    <s v="Rockwell St &amp; Eastwood Ave"/>
    <s v="KA1504000093"/>
    <s v="Central St Metra"/>
    <s v="E006"/>
    <n v="4.1965868666666664E+16"/>
    <n v="-8769362933333333"/>
    <n v="42063598"/>
    <n v="-8769873"/>
    <x v="0"/>
  </r>
  <r>
    <s v="23586396434F1195"/>
    <s v="electric_bike"/>
    <d v="2022-02-28T19:40:21"/>
    <x v="3"/>
    <d v="2022-02-28T20:08:10"/>
    <x v="2891"/>
    <s v=""/>
    <s v=""/>
    <s v="DuSable Lake Shore Dr &amp; North Blvd"/>
    <s v="LF-005"/>
    <n v="419"/>
    <n v="-8763"/>
    <n v="41911722"/>
    <n v="-87626804"/>
    <x v="0"/>
  </r>
  <r>
    <s v="9DE651E69204ACED"/>
    <s v="classic_bike"/>
    <d v="2022-02-16T16:15:55"/>
    <x v="4"/>
    <d v="2022-02-16T16:57:44"/>
    <x v="2958"/>
    <s v="Clinton St &amp; 18th St"/>
    <s v="TA1307000044"/>
    <s v="DuSable Lake Shore Dr &amp; North Blvd"/>
    <s v="LF-005"/>
    <n v="4185795"/>
    <n v="-87640826"/>
    <n v="41911722"/>
    <n v="-87626804"/>
    <x v="0"/>
  </r>
  <r>
    <s v="C48D917EE728661F"/>
    <s v="classic_bike"/>
    <d v="2022-02-28T16:11:18"/>
    <x v="3"/>
    <d v="2022-02-28T16:49:12"/>
    <x v="2959"/>
    <s v="Clinton St &amp; 18th St"/>
    <s v="TA1307000044"/>
    <s v="DuSable Lake Shore Dr &amp; North Blvd"/>
    <s v="LF-005"/>
    <n v="4185795"/>
    <n v="-87640826"/>
    <n v="41911722"/>
    <n v="-87626804"/>
    <x v="0"/>
  </r>
  <r>
    <s v="5E819A6D609324AB"/>
    <s v="electric_bike"/>
    <d v="2022-02-09T18:54:34"/>
    <x v="4"/>
    <d v="2022-02-09T19:25:43"/>
    <x v="2960"/>
    <s v="Rockwell St &amp; Eastwood Ave"/>
    <s v="KA1504000093"/>
    <s v="Central St Metra"/>
    <s v="E006"/>
    <n v="4.1965864333333336E+16"/>
    <n v="-8769361116666667"/>
    <n v="42063598"/>
    <n v="-8769873"/>
    <x v="0"/>
  </r>
  <r>
    <s v="6196DA3D2845B0A0"/>
    <s v="electric_bike"/>
    <d v="2022-02-28T17:13:20"/>
    <x v="3"/>
    <d v="2022-02-28T17:26:50"/>
    <x v="168"/>
    <s v="Michigan Ave &amp; Washington St"/>
    <s v="13001"/>
    <s v="DuSable Lake Shore Dr &amp; North Blvd"/>
    <s v="LF-005"/>
    <n v="4.1884125833333336E+16"/>
    <n v="-876225555"/>
    <n v="41911722"/>
    <n v="-87626804"/>
    <x v="1"/>
  </r>
  <r>
    <s v="E3D9E0FC2DA6BB05"/>
    <s v="classic_bike"/>
    <d v="2022-02-21T14:50:00"/>
    <x v="3"/>
    <d v="2022-02-21T14:55:54"/>
    <x v="324"/>
    <s v="Humboldt Blvd &amp; Armitage Ave"/>
    <s v="15651"/>
    <s v="Troy St &amp; North Ave"/>
    <s v="15653"/>
    <n v="4191751339399"/>
    <n v="-877018089555"/>
    <n v="4190976930169"/>
    <n v="-877052804871"/>
    <x v="1"/>
  </r>
  <r>
    <s v="8952BD49D0B0BC1B"/>
    <s v="classic_bike"/>
    <d v="2022-02-24T17:11:24"/>
    <x v="6"/>
    <d v="2022-02-24T17:16:13"/>
    <x v="692"/>
    <s v="Wilton Ave &amp; Belmont Ave"/>
    <s v="TA1307000134"/>
    <s v="Broadway &amp; Barry Ave"/>
    <s v="13137"/>
    <n v="4194018"/>
    <n v="-8765304"/>
    <n v="4193758231600629"/>
    <n v="-876440978050232"/>
    <x v="0"/>
  </r>
  <r>
    <s v="3737A1F48DE54DE6"/>
    <s v="classic_bike"/>
    <d v="2022-02-27T14:04:40"/>
    <x v="1"/>
    <d v="2022-02-27T14:11:19"/>
    <x v="648"/>
    <s v="Clark St &amp; Elm St"/>
    <s v="TA1307000039"/>
    <s v="DuSable Lake Shore Dr &amp; North Blvd"/>
    <s v="LF-005"/>
    <n v="41902973"/>
    <n v="-8763128"/>
    <n v="41911722"/>
    <n v="-87626804"/>
    <x v="1"/>
  </r>
  <r>
    <s v="53D82C8DC214ED7C"/>
    <s v="electric_bike"/>
    <d v="2022-02-20T13:18:54"/>
    <x v="1"/>
    <d v="2022-02-20T13:25:03"/>
    <x v="91"/>
    <s v="California Ave &amp; Cortez St"/>
    <s v="17660"/>
    <s v="Troy St &amp; North Ave"/>
    <s v="15653"/>
    <n v="4190038166666667"/>
    <n v="-8769666616666666"/>
    <n v="4190976930169"/>
    <n v="-877052804871"/>
    <x v="1"/>
  </r>
  <r>
    <s v="2D8A4F87AA7B6FAE"/>
    <s v="electric_bike"/>
    <d v="2022-02-20T13:11:25"/>
    <x v="1"/>
    <d v="2022-02-20T13:24:58"/>
    <x v="645"/>
    <s v="California Ave &amp; Cortez St"/>
    <s v="17660"/>
    <s v="Troy St &amp; North Ave"/>
    <s v="15653"/>
    <n v="41900361538"/>
    <n v="-87696736813"/>
    <n v="4190976930169"/>
    <n v="-877052804871"/>
    <x v="1"/>
  </r>
  <r>
    <s v="CD5A7C5A836A04DC"/>
    <s v="electric_bike"/>
    <d v="2022-02-23T17:06:56"/>
    <x v="4"/>
    <d v="2022-02-23T17:12:46"/>
    <x v="9"/>
    <s v="California Ave &amp; Cortez St"/>
    <s v="17660"/>
    <s v="Troy St &amp; North Ave"/>
    <s v="15653"/>
    <n v="4190040533333333"/>
    <n v="-8769669083333334"/>
    <n v="4190976930169"/>
    <n v="-877052804871"/>
    <x v="1"/>
  </r>
  <r>
    <s v="35EC31413F168A38"/>
    <s v="classic_bike"/>
    <d v="2022-02-20T20:01:40"/>
    <x v="1"/>
    <d v="2022-02-20T20:11:49"/>
    <x v="344"/>
    <s v="Halsted St &amp; Willow St"/>
    <s v="TA1307000166"/>
    <s v="DuSable Lake Shore Dr &amp; North Blvd"/>
    <s v="LF-005"/>
    <n v="41913865"/>
    <n v="-87648755"/>
    <n v="41911722"/>
    <n v="-87626804"/>
    <x v="0"/>
  </r>
  <r>
    <s v="050D87A1CBBADDDE"/>
    <s v="electric_bike"/>
    <d v="2022-02-26T20:33:40"/>
    <x v="0"/>
    <d v="2022-02-26T20:59:03"/>
    <x v="2646"/>
    <s v="Troy St &amp; Elston Ave"/>
    <s v="15631"/>
    <s v="DuSable Lake Shore Dr &amp; North Blvd"/>
    <s v="LF-005"/>
    <n v="4194528433333333"/>
    <n v="-87706658"/>
    <n v="41911722"/>
    <n v="-87626804"/>
    <x v="0"/>
  </r>
  <r>
    <s v="66C499602B2B2086"/>
    <s v="electric_bike"/>
    <d v="2022-02-21T11:48:06"/>
    <x v="3"/>
    <d v="2022-02-21T11:54:53"/>
    <x v="374"/>
    <s v="Theater on the Lake"/>
    <s v="TA1308000001"/>
    <s v="DuSable Lake Shore Dr &amp; North Blvd"/>
    <s v="LF-005"/>
    <n v="4192620983333333"/>
    <n v="-8763088116666667"/>
    <n v="41911722"/>
    <n v="-87626804"/>
    <x v="0"/>
  </r>
  <r>
    <s v="494AEBB3C85C3A04"/>
    <s v="electric_bike"/>
    <d v="2022-02-28T12:31:13"/>
    <x v="3"/>
    <d v="2022-02-28T13:00:04"/>
    <x v="1580"/>
    <s v="DuSable Lake Shore Dr &amp; North Blvd"/>
    <s v="LF-005"/>
    <s v="DuSable Lake Shore Dr &amp; North Blvd"/>
    <s v="LF-005"/>
    <n v="41911691308"/>
    <n v="-87626729965"/>
    <n v="41911722"/>
    <n v="-87626804"/>
    <x v="0"/>
  </r>
  <r>
    <s v="3B06C2516388D40D"/>
    <s v="classic_bike"/>
    <d v="2022-02-22T20:39:39"/>
    <x v="5"/>
    <d v="2022-02-22T20:42:33"/>
    <x v="4"/>
    <s v="DuSable Lake Shore Dr &amp; North Blvd"/>
    <s v="LF-005"/>
    <s v="DuSable Lake Shore Dr &amp; North Blvd"/>
    <s v="LF-005"/>
    <n v="41911722"/>
    <n v="-87626804"/>
    <n v="41911722"/>
    <n v="-87626804"/>
    <x v="0"/>
  </r>
  <r>
    <s v="7CA08B681ABBE40C"/>
    <s v="docked_bike"/>
    <d v="2022-02-19T16:02:02"/>
    <x v="0"/>
    <d v="2022-02-19T16:07:20"/>
    <x v="197"/>
    <s v="DuSable Lake Shore Dr &amp; North Blvd"/>
    <s v="LF-005"/>
    <s v="DuSable Lake Shore Dr &amp; North Blvd"/>
    <s v="LF-005"/>
    <n v="41911722"/>
    <n v="-87626804"/>
    <n v="41911722"/>
    <n v="-87626804"/>
    <x v="1"/>
  </r>
  <r>
    <s v="A9EAA0645C7D14FD"/>
    <s v="classic_bike"/>
    <d v="2022-02-20T16:19:03"/>
    <x v="1"/>
    <d v="2022-02-20T16:19:43"/>
    <x v="1704"/>
    <s v="DuSable Lake Shore Dr &amp; North Blvd"/>
    <s v="LF-005"/>
    <s v="DuSable Lake Shore Dr &amp; North Blvd"/>
    <s v="LF-005"/>
    <n v="41911722"/>
    <n v="-87626804"/>
    <n v="41911722"/>
    <n v="-87626804"/>
    <x v="0"/>
  </r>
  <r>
    <s v="270BB215154810A7"/>
    <s v="electric_bike"/>
    <d v="2022-02-27T17:07:04"/>
    <x v="1"/>
    <d v="2022-02-27T17:11:16"/>
    <x v="547"/>
    <s v="California Ave &amp; Division St"/>
    <s v="13256"/>
    <s v="Troy St &amp; North Ave"/>
    <s v="15653"/>
    <n v="41903016"/>
    <n v="-8769749816666666"/>
    <n v="4190976930169"/>
    <n v="-877052804871"/>
    <x v="0"/>
  </r>
  <r>
    <s v="CF6FC4953D23F04F"/>
    <s v="electric_bike"/>
    <d v="2022-02-05T16:55:32"/>
    <x v="0"/>
    <d v="2022-02-05T17:00:02"/>
    <x v="196"/>
    <s v="California Ave &amp; Division St"/>
    <s v="13256"/>
    <s v="Troy St &amp; North Ave"/>
    <s v="15653"/>
    <n v="4190301733333333"/>
    <n v="-87697521"/>
    <n v="4190976930169"/>
    <n v="-877052804871"/>
    <x v="0"/>
  </r>
  <r>
    <s v="9C49BDCC3095A95F"/>
    <s v="electric_bike"/>
    <d v="2022-02-05T22:34:34"/>
    <x v="0"/>
    <d v="2022-02-05T22:53:10"/>
    <x v="202"/>
    <s v=""/>
    <s v=""/>
    <s v="Troy St &amp; North Ave"/>
    <s v="15653"/>
    <n v="4192"/>
    <n v="-8767"/>
    <n v="4190976930169"/>
    <n v="-877052804871"/>
    <x v="1"/>
  </r>
  <r>
    <s v="3C5ED2677AA4715F"/>
    <s v="electric_bike"/>
    <d v="2022-02-20T23:07:33"/>
    <x v="1"/>
    <d v="2022-02-20T23:16:34"/>
    <x v="384"/>
    <s v=""/>
    <s v=""/>
    <s v="Troy St &amp; North Ave"/>
    <s v="15653"/>
    <n v="4192"/>
    <n v="-8769"/>
    <n v="4190976930169"/>
    <n v="-877052804871"/>
    <x v="1"/>
  </r>
  <r>
    <s v="A5B208A77A0319F1"/>
    <s v="electric_bike"/>
    <d v="2022-02-09T21:53:08"/>
    <x v="4"/>
    <d v="2022-02-09T22:07:01"/>
    <x v="1309"/>
    <s v=""/>
    <s v=""/>
    <s v="Troy St &amp; North Ave"/>
    <s v="15653"/>
    <n v="4192"/>
    <n v="-8766"/>
    <n v="4190976930169"/>
    <n v="-877052804871"/>
    <x v="1"/>
  </r>
  <r>
    <s v="E315DBA7100C22B9"/>
    <s v="electric_bike"/>
    <d v="2022-02-14T13:44:36"/>
    <x v="3"/>
    <d v="2022-02-14T13:50:01"/>
    <x v="661"/>
    <s v=""/>
    <s v=""/>
    <s v="Troy St &amp; North Ave"/>
    <s v="15653"/>
    <n v="4191"/>
    <n v="-8769"/>
    <n v="4190976930169"/>
    <n v="-877052804871"/>
    <x v="1"/>
  </r>
  <r>
    <s v="ED98AA86BB6C373A"/>
    <s v="electric_bike"/>
    <d v="2022-02-25T22:48:30"/>
    <x v="2"/>
    <d v="2022-02-25T22:54:11"/>
    <x v="155"/>
    <s v=""/>
    <s v=""/>
    <s v="Troy St &amp; North Ave"/>
    <s v="15653"/>
    <n v="4191"/>
    <n v="-8769"/>
    <n v="4190976930169"/>
    <n v="-877052804871"/>
    <x v="1"/>
  </r>
  <r>
    <s v="EC3A59B7B7F9ECC3"/>
    <s v="electric_bike"/>
    <d v="2022-02-18T21:57:09"/>
    <x v="2"/>
    <d v="2022-02-18T22:16:20"/>
    <x v="1589"/>
    <s v="Southport Ave &amp; Clybourn Ave"/>
    <s v="TA1309000030"/>
    <s v="Troy St &amp; North Ave"/>
    <s v="15653"/>
    <n v="419208065"/>
    <n v="-8766377333333334"/>
    <n v="4190976930169"/>
    <n v="-877052804871"/>
    <x v="1"/>
  </r>
  <r>
    <s v="571330DEA62E4005"/>
    <s v="electric_bike"/>
    <d v="2022-02-13T21:08:58"/>
    <x v="1"/>
    <d v="2022-02-13T21:22:54"/>
    <x v="699"/>
    <s v="Southport Ave &amp; Clybourn Ave"/>
    <s v="TA1309000030"/>
    <s v="Troy St &amp; North Ave"/>
    <s v="15653"/>
    <n v="4.1920767833333336E+16"/>
    <n v="-8766371766666667"/>
    <n v="4190976930169"/>
    <n v="-877052804871"/>
    <x v="1"/>
  </r>
  <r>
    <s v="9059EDD72B572A86"/>
    <s v="electric_bike"/>
    <d v="2022-02-25T23:12:26"/>
    <x v="2"/>
    <d v="2022-02-25T23:34:30"/>
    <x v="1475"/>
    <s v="Southport Ave &amp; Clybourn Ave"/>
    <s v="TA1309000030"/>
    <s v="Troy St &amp; North Ave"/>
    <s v="15653"/>
    <n v="419208015"/>
    <n v="-8766376166666667"/>
    <n v="4190976930169"/>
    <n v="-877052804871"/>
    <x v="1"/>
  </r>
  <r>
    <s v="BAAC9F5389B6A398"/>
    <s v="classic_bike"/>
    <d v="2022-02-18T13:10:09"/>
    <x v="2"/>
    <d v="2022-02-18T13:16:18"/>
    <x v="91"/>
    <s v="Southport Ave &amp; Wellington Ave"/>
    <s v="TA1307000006"/>
    <s v="Broadway &amp; Barry Ave"/>
    <s v="13137"/>
    <n v="41935733"/>
    <n v="-87663576"/>
    <n v="4193758231600629"/>
    <n v="-876440978050232"/>
    <x v="0"/>
  </r>
  <r>
    <s v="067C590D0F7AA4A5"/>
    <s v="classic_bike"/>
    <d v="2022-02-28T15:50:09"/>
    <x v="3"/>
    <d v="2022-02-28T15:53:59"/>
    <x v="162"/>
    <s v="Ritchie Ct &amp; Banks St"/>
    <s v="KA1504000134"/>
    <s v="DuSable Lake Shore Dr &amp; North Blvd"/>
    <s v="LF-005"/>
    <n v="41906866"/>
    <n v="-87626217"/>
    <n v="41911722"/>
    <n v="-87626804"/>
    <x v="0"/>
  </r>
  <r>
    <s v="4FD49C443AB1FE97"/>
    <s v="classic_bike"/>
    <d v="2022-02-13T15:52:41"/>
    <x v="1"/>
    <d v="2022-02-13T16:02:13"/>
    <x v="1824"/>
    <s v="Southport Ave &amp; Wellington Ave"/>
    <s v="TA1307000006"/>
    <s v="Broadway &amp; Barry Ave"/>
    <s v="13137"/>
    <n v="41935733"/>
    <n v="-87663576"/>
    <n v="4193758231600629"/>
    <n v="-876440978050232"/>
    <x v="0"/>
  </r>
  <r>
    <s v="1B77D87DF3BF3D36"/>
    <s v="electric_bike"/>
    <d v="2022-02-09T19:44:37"/>
    <x v="4"/>
    <d v="2022-02-09T20:20:43"/>
    <x v="2733"/>
    <s v="Ritchie Ct &amp; Banks St"/>
    <s v="KA1504000134"/>
    <s v="DuSable Lake Shore Dr &amp; North Blvd"/>
    <s v="LF-005"/>
    <n v="4190677183333333"/>
    <n v="-876260445"/>
    <n v="41911722"/>
    <n v="-87626804"/>
    <x v="0"/>
  </r>
  <r>
    <s v="DAABF935860913D7"/>
    <s v="electric_bike"/>
    <d v="2022-02-01T22:38:26"/>
    <x v="5"/>
    <d v="2022-02-01T22:56:21"/>
    <x v="23"/>
    <s v="Southport Ave &amp; Clybourn Ave"/>
    <s v="TA1309000030"/>
    <s v="Troy St &amp; North Ave"/>
    <s v="15653"/>
    <n v="4192080683333333"/>
    <n v="-87663767"/>
    <n v="4190976930169"/>
    <n v="-877052804871"/>
    <x v="1"/>
  </r>
  <r>
    <s v="052134DC559A0DAA"/>
    <s v="classic_bike"/>
    <d v="2022-02-27T11:57:35"/>
    <x v="1"/>
    <d v="2022-02-27T12:06:55"/>
    <x v="783"/>
    <s v="LaSalle St &amp; Illinois St"/>
    <s v="13430"/>
    <s v="Orleans St &amp; Elm St"/>
    <s v="TA1306000006"/>
    <n v="41890762"/>
    <n v="-87631697"/>
    <n v="41902924"/>
    <n v="-87637715"/>
    <x v="0"/>
  </r>
  <r>
    <s v="A6F07E827E580164"/>
    <s v="classic_bike"/>
    <d v="2022-02-27T16:39:32"/>
    <x v="1"/>
    <d v="2022-02-27T17:21:30"/>
    <x v="2961"/>
    <s v="Columbus Dr &amp; Randolph St"/>
    <s v="13263"/>
    <s v="DuSable Lake Shore Dr &amp; North Blvd"/>
    <s v="LF-005"/>
    <n v="41884728"/>
    <n v="-87619521"/>
    <n v="41911722"/>
    <n v="-87626804"/>
    <x v="0"/>
  </r>
  <r>
    <s v="09A9739CD751363A"/>
    <s v="classic_bike"/>
    <d v="2022-02-14T15:16:36"/>
    <x v="3"/>
    <d v="2022-02-14T15:22:20"/>
    <x v="37"/>
    <s v="Michigan Ave &amp; Oak St"/>
    <s v="13042"/>
    <s v="DuSable Lake Shore Dr &amp; North Blvd"/>
    <s v="LF-005"/>
    <n v="4190096039"/>
    <n v="-8762377664"/>
    <n v="41911722"/>
    <n v="-87626804"/>
    <x v="0"/>
  </r>
  <r>
    <s v="C48F2E61A2B55FDD"/>
    <s v="classic_bike"/>
    <d v="2022-02-26T16:26:18"/>
    <x v="0"/>
    <d v="2022-02-26T16:51:31"/>
    <x v="1984"/>
    <s v="Michigan Ave &amp; Oak St"/>
    <s v="13042"/>
    <s v="DuSable Lake Shore Dr &amp; North Blvd"/>
    <s v="LF-005"/>
    <n v="4190096039"/>
    <n v="-8762377664"/>
    <n v="41911722"/>
    <n v="-87626804"/>
    <x v="1"/>
  </r>
  <r>
    <s v="1E1AD4581BC1956E"/>
    <s v="classic_bike"/>
    <d v="2022-02-11T15:44:12"/>
    <x v="2"/>
    <d v="2022-02-11T15:49:44"/>
    <x v="471"/>
    <s v="Michigan Ave &amp; Oak St"/>
    <s v="13042"/>
    <s v="DuSable Lake Shore Dr &amp; North Blvd"/>
    <s v="LF-005"/>
    <n v="4190096039"/>
    <n v="-8762377664"/>
    <n v="41911722"/>
    <n v="-87626804"/>
    <x v="1"/>
  </r>
  <r>
    <s v="7D7E4A86719AE5F9"/>
    <s v="electric_bike"/>
    <d v="2022-02-26T16:25:45"/>
    <x v="0"/>
    <d v="2022-02-26T16:51:37"/>
    <x v="936"/>
    <s v="Michigan Ave &amp; Oak St"/>
    <s v="13042"/>
    <s v="DuSable Lake Shore Dr &amp; North Blvd"/>
    <s v="LF-005"/>
    <n v="419009085"/>
    <n v="-8762378016666666"/>
    <n v="41911722"/>
    <n v="-87626804"/>
    <x v="1"/>
  </r>
  <r>
    <s v="6E5A4F445CB38E8E"/>
    <s v="classic_bike"/>
    <d v="2022-02-20T14:38:52"/>
    <x v="1"/>
    <d v="2022-02-20T14:51:24"/>
    <x v="1335"/>
    <s v="Michigan Ave &amp; Oak St"/>
    <s v="13042"/>
    <s v="DuSable Lake Shore Dr &amp; North Blvd"/>
    <s v="LF-005"/>
    <n v="4190096039"/>
    <n v="-8762377664"/>
    <n v="41911722"/>
    <n v="-87626804"/>
    <x v="0"/>
  </r>
  <r>
    <s v="DD2D1CC59AC04215"/>
    <s v="electric_bike"/>
    <d v="2022-02-28T09:15:58"/>
    <x v="3"/>
    <d v="2022-02-28T09:43:36"/>
    <x v="925"/>
    <s v="Michigan Ave &amp; Oak St"/>
    <s v="13042"/>
    <s v="DuSable Lake Shore Dr &amp; North Blvd"/>
    <s v="LF-005"/>
    <n v="41901136756"/>
    <n v="-87623580217"/>
    <n v="41911722"/>
    <n v="-87626804"/>
    <x v="0"/>
  </r>
  <r>
    <s v="10CA06C9AC272FF4"/>
    <s v="classic_bike"/>
    <d v="2022-02-20T12:04:21"/>
    <x v="1"/>
    <d v="2022-02-20T12:34:50"/>
    <x v="2962"/>
    <s v="Broadway &amp; Barry Ave"/>
    <s v="13137"/>
    <s v="DuSable Lake Shore Dr &amp; North Blvd"/>
    <s v="LF-005"/>
    <n v="4193758231600629"/>
    <n v="-876440978050232"/>
    <n v="41911722"/>
    <n v="-87626804"/>
    <x v="0"/>
  </r>
  <r>
    <s v="E0225C174310E940"/>
    <s v="classic_bike"/>
    <d v="2022-02-20T14:03:08"/>
    <x v="1"/>
    <d v="2022-02-20T14:31:38"/>
    <x v="1118"/>
    <s v="Michigan Ave &amp; Oak St"/>
    <s v="13042"/>
    <s v="DuSable Lake Shore Dr &amp; North Blvd"/>
    <s v="LF-005"/>
    <n v="4190096039"/>
    <n v="-8762377664"/>
    <n v="41911722"/>
    <n v="-87626804"/>
    <x v="1"/>
  </r>
  <r>
    <s v="4A4FB49D00327F46"/>
    <s v="classic_bike"/>
    <d v="2022-02-23T18:03:26"/>
    <x v="4"/>
    <d v="2022-02-23T18:09:36"/>
    <x v="171"/>
    <s v="Michigan Ave &amp; Oak St"/>
    <s v="13042"/>
    <s v="DuSable Lake Shore Dr &amp; North Blvd"/>
    <s v="LF-005"/>
    <n v="4190096039"/>
    <n v="-8762377664"/>
    <n v="41911722"/>
    <n v="-87626804"/>
    <x v="0"/>
  </r>
  <r>
    <s v="14C9E61F0192688C"/>
    <s v="classic_bike"/>
    <d v="2022-02-20T12:04:29"/>
    <x v="1"/>
    <d v="2022-02-20T12:34:57"/>
    <x v="2457"/>
    <s v="Broadway &amp; Barry Ave"/>
    <s v="13137"/>
    <s v="DuSable Lake Shore Dr &amp; North Blvd"/>
    <s v="LF-005"/>
    <n v="4193758231600629"/>
    <n v="-876440978050232"/>
    <n v="41911722"/>
    <n v="-87626804"/>
    <x v="1"/>
  </r>
  <r>
    <s v="17BE9A4132ADA952"/>
    <s v="electric_bike"/>
    <d v="2022-02-20T14:03:44"/>
    <x v="1"/>
    <d v="2022-02-20T14:32:08"/>
    <x v="497"/>
    <s v="Michigan Ave &amp; Oak St"/>
    <s v="13042"/>
    <s v="DuSable Lake Shore Dr &amp; North Blvd"/>
    <s v="LF-005"/>
    <n v="419009775"/>
    <n v="-8762378516666666"/>
    <n v="41911722"/>
    <n v="-87626804"/>
    <x v="1"/>
  </r>
  <r>
    <s v="F0C493B95ECE471F"/>
    <s v="classic_bike"/>
    <d v="2022-02-07T19:08:11"/>
    <x v="3"/>
    <d v="2022-02-07T19:11:38"/>
    <x v="176"/>
    <s v="Pine Grove Ave &amp; Irving Park Rd"/>
    <s v="TA1308000022"/>
    <s v="Sheridan Rd &amp; Irving Park Rd"/>
    <s v="13063"/>
    <n v="41954383"/>
    <n v="-87648043"/>
    <n v="41954245"/>
    <n v="-87654406"/>
    <x v="0"/>
  </r>
  <r>
    <s v="7ABF4668BE94888C"/>
    <s v="electric_bike"/>
    <d v="2022-02-08T16:17:37"/>
    <x v="5"/>
    <d v="2022-02-08T16:28:21"/>
    <x v="1300"/>
    <s v=""/>
    <s v=""/>
    <s v="DuSable Lake Shore Dr &amp; North Blvd"/>
    <s v="LF-005"/>
    <n v="4193"/>
    <n v="-8764"/>
    <n v="41911722"/>
    <n v="-87626804"/>
    <x v="0"/>
  </r>
  <r>
    <s v="B10F6373713F1AD8"/>
    <s v="classic_bike"/>
    <d v="2022-02-24T17:06:12"/>
    <x v="6"/>
    <d v="2022-02-24T17:12:58"/>
    <x v="585"/>
    <s v="California Ave &amp; Division St"/>
    <s v="13256"/>
    <s v="Troy St &amp; North Ave"/>
    <s v="15653"/>
    <n v="41903029"/>
    <n v="-87697474"/>
    <n v="4190976930169"/>
    <n v="-877052804871"/>
    <x v="0"/>
  </r>
  <r>
    <s v="6DAC6A2DC0ECA8B6"/>
    <s v="classic_bike"/>
    <d v="2022-02-20T10:53:10"/>
    <x v="1"/>
    <d v="2022-02-20T11:18:19"/>
    <x v="603"/>
    <s v="Michigan Ave &amp; Oak St"/>
    <s v="13042"/>
    <s v="DuSable Lake Shore Dr &amp; North Blvd"/>
    <s v="LF-005"/>
    <n v="4190096039"/>
    <n v="-8762377664"/>
    <n v="41911722"/>
    <n v="-87626804"/>
    <x v="0"/>
  </r>
  <r>
    <s v="BE97CF30FC2C6791"/>
    <s v="classic_bike"/>
    <d v="2022-02-01T05:35:12"/>
    <x v="5"/>
    <d v="2022-02-01T05:39:59"/>
    <x v="794"/>
    <s v="Halsted St &amp; Wrightwood Ave"/>
    <s v="TA1309000061"/>
    <s v="Broadway &amp; Barry Ave"/>
    <s v="13137"/>
    <n v="41929143"/>
    <n v="-87649077"/>
    <n v="4193758231600629"/>
    <n v="-876440978050232"/>
    <x v="0"/>
  </r>
  <r>
    <s v="296AD98DDD49E397"/>
    <s v="classic_bike"/>
    <d v="2022-02-01T16:33:14"/>
    <x v="5"/>
    <d v="2022-02-01T16:37:19"/>
    <x v="1159"/>
    <s v="Halsted St &amp; Wrightwood Ave"/>
    <s v="TA1309000061"/>
    <s v="Broadway &amp; Barry Ave"/>
    <s v="13137"/>
    <n v="41929143"/>
    <n v="-87649077"/>
    <n v="4193758231600629"/>
    <n v="-876440978050232"/>
    <x v="0"/>
  </r>
  <r>
    <s v="ECDA9B731B225506"/>
    <s v="classic_bike"/>
    <d v="2022-02-02T05:43:49"/>
    <x v="4"/>
    <d v="2022-02-02T05:49:50"/>
    <x v="511"/>
    <s v="Halsted St &amp; Wrightwood Ave"/>
    <s v="TA1309000061"/>
    <s v="Broadway &amp; Barry Ave"/>
    <s v="13137"/>
    <n v="41929143"/>
    <n v="-87649077"/>
    <n v="4193758231600629"/>
    <n v="-876440978050232"/>
    <x v="0"/>
  </r>
  <r>
    <s v="37C5B929E45F6D35"/>
    <s v="classic_bike"/>
    <d v="2022-02-02T16:32:51"/>
    <x v="4"/>
    <d v="2022-02-02T16:38:56"/>
    <x v="1341"/>
    <s v="Halsted St &amp; Wrightwood Ave"/>
    <s v="TA1309000061"/>
    <s v="Broadway &amp; Barry Ave"/>
    <s v="13137"/>
    <n v="41929143"/>
    <n v="-87649077"/>
    <n v="4193758231600629"/>
    <n v="-876440978050232"/>
    <x v="0"/>
  </r>
  <r>
    <s v="25C078889484214C"/>
    <s v="classic_bike"/>
    <d v="2022-02-12T18:41:18"/>
    <x v="0"/>
    <d v="2022-02-12T19:14:28"/>
    <x v="2161"/>
    <s v="Ashland Ave &amp; Augusta Blvd"/>
    <s v="13248"/>
    <s v="Broadway &amp; Barry Ave"/>
    <s v="13137"/>
    <n v="41899643"/>
    <n v="-876677"/>
    <n v="4193758231600629"/>
    <n v="-876440978050232"/>
    <x v="0"/>
  </r>
  <r>
    <s v="D02EF2D2489AF0A5"/>
    <s v="electric_bike"/>
    <d v="2022-02-15T17:24:19"/>
    <x v="5"/>
    <d v="2022-02-15T17:26:10"/>
    <x v="730"/>
    <s v="Troy St &amp; North Ave"/>
    <s v="15653"/>
    <s v="Troy St &amp; North Ave"/>
    <s v="15653"/>
    <n v="4190984366666667"/>
    <n v="-8770533833333333"/>
    <n v="4190976930169"/>
    <n v="-877052804871"/>
    <x v="0"/>
  </r>
  <r>
    <s v="4F9B0089D26A7274"/>
    <s v="electric_bike"/>
    <d v="2022-02-13T16:50:10"/>
    <x v="1"/>
    <d v="2022-02-13T17:00:52"/>
    <x v="639"/>
    <s v=""/>
    <s v=""/>
    <s v="Troy St &amp; North Ave"/>
    <s v="15653"/>
    <n v="419"/>
    <n v="-8768"/>
    <n v="4190976930169"/>
    <n v="-877052804871"/>
    <x v="0"/>
  </r>
  <r>
    <s v="BC3361575BE76855"/>
    <s v="classic_bike"/>
    <d v="2022-02-26T16:15:20"/>
    <x v="0"/>
    <d v="2022-02-26T16:24:57"/>
    <x v="667"/>
    <s v="Theater on the Lake"/>
    <s v="TA1308000001"/>
    <s v="DuSable Lake Shore Dr &amp; North Blvd"/>
    <s v="LF-005"/>
    <n v="41926277"/>
    <n v="-87630834"/>
    <n v="41911722"/>
    <n v="-87626804"/>
    <x v="0"/>
  </r>
  <r>
    <s v="D99257CDB4933252"/>
    <s v="classic_bike"/>
    <d v="2022-02-15T17:51:37"/>
    <x v="5"/>
    <d v="2022-02-15T18:00:24"/>
    <x v="1553"/>
    <s v="Clark St &amp; Randolph St"/>
    <s v="TA1305000030"/>
    <s v="Orleans St &amp; Elm St"/>
    <s v="TA1306000006"/>
    <n v="41884576228"/>
    <n v="-8763188991"/>
    <n v="41902924"/>
    <n v="-87637715"/>
    <x v="0"/>
  </r>
  <r>
    <s v="623BF1B4DE361ECA"/>
    <s v="electric_bike"/>
    <d v="2022-02-12T06:08:31"/>
    <x v="0"/>
    <d v="2022-02-12T06:16:56"/>
    <x v="1758"/>
    <s v=""/>
    <s v=""/>
    <s v="Troy St &amp; North Ave"/>
    <s v="15653"/>
    <n v="419"/>
    <n v="-8771"/>
    <n v="4190976930169"/>
    <n v="-877052804871"/>
    <x v="0"/>
  </r>
  <r>
    <s v="D3883510FACFC792"/>
    <s v="electric_bike"/>
    <d v="2022-02-11T22:52:37"/>
    <x v="2"/>
    <d v="2022-02-11T23:09:36"/>
    <x v="773"/>
    <s v=""/>
    <s v=""/>
    <s v="Troy St &amp; North Ave"/>
    <s v="15653"/>
    <n v="4192"/>
    <n v="-8766"/>
    <n v="4190976930169"/>
    <n v="-877052804871"/>
    <x v="1"/>
  </r>
  <r>
    <s v="482C3B8ADC9CDFB5"/>
    <s v="electric_bike"/>
    <d v="2022-02-25T16:50:12"/>
    <x v="2"/>
    <d v="2022-02-25T16:54:57"/>
    <x v="1028"/>
    <s v="California Ave &amp; Division St"/>
    <s v="13256"/>
    <s v="Troy St &amp; North Ave"/>
    <s v="15653"/>
    <n v="41903052092"/>
    <n v="-87697513103"/>
    <n v="4190976930169"/>
    <n v="-877052804871"/>
    <x v="0"/>
  </r>
  <r>
    <s v="E566FCC644ADDE61"/>
    <s v="electric_bike"/>
    <d v="2022-02-27T00:53:08"/>
    <x v="1"/>
    <d v="2022-02-27T01:30:09"/>
    <x v="2909"/>
    <s v=""/>
    <s v=""/>
    <s v="Troy St &amp; North Ave"/>
    <s v="15653"/>
    <n v="4189"/>
    <n v="-8773"/>
    <n v="4190976930169"/>
    <n v="-877052804871"/>
    <x v="1"/>
  </r>
  <r>
    <s v="889E5EBD69DBABD6"/>
    <s v="electric_bike"/>
    <d v="2022-02-05T16:57:30"/>
    <x v="0"/>
    <d v="2022-02-05T17:01:37"/>
    <x v="338"/>
    <s v="Clark St &amp; Wrightwood Ave"/>
    <s v="TA1305000014"/>
    <s v="Broadway &amp; Barry Ave"/>
    <s v="13137"/>
    <n v="41929609418"/>
    <n v="-87643258929"/>
    <n v="4193758231600629"/>
    <n v="-876440978050232"/>
    <x v="0"/>
  </r>
  <r>
    <s v="10DF774015A3885B"/>
    <s v="classic_bike"/>
    <d v="2022-02-07T19:47:40"/>
    <x v="3"/>
    <d v="2022-02-07T20:03:10"/>
    <x v="941"/>
    <s v="Clinton St &amp; Lake St"/>
    <s v="13021"/>
    <s v="Orleans St &amp; Elm St"/>
    <s v="TA1306000006"/>
    <n v="41885637"/>
    <n v="-87641823"/>
    <n v="41902924"/>
    <n v="-87637715"/>
    <x v="1"/>
  </r>
  <r>
    <s v="0E354856E529F66D"/>
    <s v="classic_bike"/>
    <d v="2022-02-15T07:02:42"/>
    <x v="5"/>
    <d v="2022-02-15T07:05:19"/>
    <x v="1376"/>
    <s v="Albany Ave &amp; Bloomingdale Ave"/>
    <s v="15655"/>
    <s v="Troy St &amp; North Ave"/>
    <s v="15653"/>
    <n v="4191402671273"/>
    <n v="-87705126462"/>
    <n v="4190976930169"/>
    <n v="-877052804871"/>
    <x v="0"/>
  </r>
  <r>
    <s v="B95958A3D86FF197"/>
    <s v="classic_bike"/>
    <d v="2022-02-07T10:37:37"/>
    <x v="3"/>
    <d v="2022-02-07T10:40:59"/>
    <x v="479"/>
    <s v="Clark St &amp; North Ave"/>
    <s v="13128"/>
    <s v="DuSable Lake Shore Dr &amp; North Blvd"/>
    <s v="LF-005"/>
    <n v="41911974"/>
    <n v="-87631942"/>
    <n v="41911722"/>
    <n v="-87626804"/>
    <x v="0"/>
  </r>
  <r>
    <s v="966D63966D723F8F"/>
    <s v="classic_bike"/>
    <d v="2022-02-20T11:08:17"/>
    <x v="1"/>
    <d v="2022-02-20T11:11:03"/>
    <x v="743"/>
    <s v="Albany Ave &amp; Bloomingdale Ave"/>
    <s v="15655"/>
    <s v="Troy St &amp; North Ave"/>
    <s v="15653"/>
    <n v="4191402671273"/>
    <n v="-87705126462"/>
    <n v="4190976930169"/>
    <n v="-877052804871"/>
    <x v="0"/>
  </r>
  <r>
    <s v="E157754BD4792FB6"/>
    <s v="classic_bike"/>
    <d v="2022-02-27T13:13:07"/>
    <x v="1"/>
    <d v="2022-02-27T13:32:58"/>
    <x v="2615"/>
    <s v="DuSable Lake Shore Dr &amp; Monroe St"/>
    <s v="13300"/>
    <s v="DuSable Lake Shore Dr &amp; North Blvd"/>
    <s v="LF-005"/>
    <n v="41880958"/>
    <n v="-87616743"/>
    <n v="41911722"/>
    <n v="-87626804"/>
    <x v="1"/>
  </r>
  <r>
    <s v="CCE54198734BFBD6"/>
    <s v="classic_bike"/>
    <d v="2022-02-21T12:43:51"/>
    <x v="3"/>
    <d v="2022-02-21T12:52:41"/>
    <x v="679"/>
    <s v="Kedzie Ave &amp; Palmer Ct"/>
    <s v="13292"/>
    <s v="Troy St &amp; North Ave"/>
    <s v="15653"/>
    <n v="41921525"/>
    <n v="-87707322"/>
    <n v="4190976930169"/>
    <n v="-877052804871"/>
    <x v="0"/>
  </r>
  <r>
    <s v="9C0DE92B9DF96286"/>
    <s v="classic_bike"/>
    <d v="2022-02-20T16:10:50"/>
    <x v="1"/>
    <d v="2022-02-20T16:53:59"/>
    <x v="2963"/>
    <s v="MLK Jr Dr &amp; 29th St"/>
    <s v="TA1307000139"/>
    <s v="DuSable Lake Shore Dr &amp; North Blvd"/>
    <s v="LF-005"/>
    <n v="41842052"/>
    <n v="-87617"/>
    <n v="41911722"/>
    <n v="-87626804"/>
    <x v="0"/>
  </r>
  <r>
    <s v="9B72A0373AB7C183"/>
    <s v="electric_bike"/>
    <d v="2022-02-13T14:10:07"/>
    <x v="1"/>
    <d v="2022-02-13T14:10:25"/>
    <x v="821"/>
    <s v=""/>
    <s v=""/>
    <s v="DuSable Lake Shore Dr &amp; North Blvd"/>
    <s v="LF-005"/>
    <n v="4191"/>
    <n v="-8763"/>
    <n v="41911722"/>
    <n v="-87626804"/>
    <x v="0"/>
  </r>
  <r>
    <s v="33371E8AA9C87A39"/>
    <s v="electric_bike"/>
    <d v="2022-02-10T13:25:36"/>
    <x v="6"/>
    <d v="2022-02-10T13:37:05"/>
    <x v="715"/>
    <s v="Clark St &amp; Montrose Ave"/>
    <s v="KA1503000022"/>
    <s v="Broadway &amp; Barry Ave"/>
    <s v="13137"/>
    <n v="4196154583333333"/>
    <n v="-87666261"/>
    <n v="4193758231600629"/>
    <n v="-876440978050232"/>
    <x v="0"/>
  </r>
  <r>
    <s v="1507911D494297C6"/>
    <s v="classic_bike"/>
    <d v="2022-02-21T14:22:24"/>
    <x v="3"/>
    <d v="2022-02-21T14:26:04"/>
    <x v="32"/>
    <s v="Clark St &amp; Lincoln Ave"/>
    <s v="13179"/>
    <s v="DuSable Lake Shore Dr &amp; North Blvd"/>
    <s v="LF-005"/>
    <n v="41915689"/>
    <n v="-876346"/>
    <n v="41911722"/>
    <n v="-87626804"/>
    <x v="0"/>
  </r>
  <r>
    <s v="AEAC8E2F2CB16BCA"/>
    <s v="classic_bike"/>
    <d v="2022-02-27T12:48:53"/>
    <x v="1"/>
    <d v="2022-02-27T12:59:29"/>
    <x v="522"/>
    <s v="Clark St &amp; Montrose Ave"/>
    <s v="KA1503000022"/>
    <s v="Broadway &amp; Barry Ave"/>
    <s v="13137"/>
    <n v="41961588"/>
    <n v="-87666036"/>
    <n v="4193758231600629"/>
    <n v="-876440978050232"/>
    <x v="0"/>
  </r>
  <r>
    <s v="95ED8AE5AFF0422E"/>
    <s v="classic_bike"/>
    <d v="2022-02-22T16:56:17"/>
    <x v="5"/>
    <d v="2022-02-22T17:01:11"/>
    <x v="451"/>
    <s v="Clark St &amp; Lincoln Ave"/>
    <s v="13179"/>
    <s v="DuSable Lake Shore Dr &amp; North Blvd"/>
    <s v="LF-005"/>
    <n v="41915689"/>
    <n v="-876346"/>
    <n v="41911722"/>
    <n v="-87626804"/>
    <x v="0"/>
  </r>
  <r>
    <s v="024E731A83B53F59"/>
    <s v="classic_bike"/>
    <d v="2022-02-06T14:32:21"/>
    <x v="1"/>
    <d v="2022-02-06T15:01:28"/>
    <x v="2898"/>
    <s v="Chicago Ave &amp; Sheridan Rd"/>
    <s v="E008"/>
    <s v="Central St Metra"/>
    <s v="E006"/>
    <n v="42050491"/>
    <n v="-87677821"/>
    <n v="42063598"/>
    <n v="-8769873"/>
    <x v="0"/>
  </r>
  <r>
    <s v="9BEBA5DDA2C3EE9E"/>
    <s v="classic_bike"/>
    <d v="2022-02-27T16:45:20"/>
    <x v="1"/>
    <d v="2022-02-27T17:00:23"/>
    <x v="817"/>
    <s v="DuSable Lake Shore Dr &amp; Belmont Ave"/>
    <s v="TA1309000049"/>
    <s v="DuSable Lake Shore Dr &amp; North Blvd"/>
    <s v="LF-005"/>
    <n v="41940775"/>
    <n v="-87639192"/>
    <n v="41911722"/>
    <n v="-87626804"/>
    <x v="0"/>
  </r>
  <r>
    <s v="14F2C4021D7ED1B2"/>
    <s v="classic_bike"/>
    <d v="2022-02-20T14:15:45"/>
    <x v="1"/>
    <d v="2022-02-20T14:31:03"/>
    <x v="653"/>
    <s v="Chicago Ave &amp; Sheridan Rd"/>
    <s v="E008"/>
    <s v="Central St Metra"/>
    <s v="E006"/>
    <n v="42050491"/>
    <n v="-87677821"/>
    <n v="42063598"/>
    <n v="-8769873"/>
    <x v="0"/>
  </r>
  <r>
    <s v="3B5C5C3647C9C05D"/>
    <s v="classic_bike"/>
    <d v="2022-02-22T10:38:21"/>
    <x v="5"/>
    <d v="2022-02-22T12:02:46"/>
    <x v="2964"/>
    <s v="State St &amp; Pearson St"/>
    <s v="TA1307000061"/>
    <s v="DuSable Lake Shore Dr &amp; North Blvd"/>
    <s v="LF-005"/>
    <n v="41897448"/>
    <n v="-87628722"/>
    <n v="41911722"/>
    <n v="-87626804"/>
    <x v="0"/>
  </r>
  <r>
    <s v="52EBE08DB3DA0A9C"/>
    <s v="electric_bike"/>
    <d v="2022-02-22T08:35:48"/>
    <x v="5"/>
    <d v="2022-02-22T08:42:05"/>
    <x v="506"/>
    <s v="Wells St &amp; Walton St"/>
    <s v="TA1306000011"/>
    <s v="DuSable Lake Shore Dr &amp; North Blvd"/>
    <s v="LF-005"/>
    <n v="41899906993"/>
    <n v="-87634454966"/>
    <n v="41911722"/>
    <n v="-87626804"/>
    <x v="0"/>
  </r>
  <r>
    <s v="E6718656D5E8AA6E"/>
    <s v="classic_bike"/>
    <d v="2022-02-23T16:33:59"/>
    <x v="4"/>
    <d v="2022-02-23T16:40:26"/>
    <x v="151"/>
    <s v="California Ave &amp; Division St"/>
    <s v="13256"/>
    <s v="Troy St &amp; North Ave"/>
    <s v="15653"/>
    <n v="41903029"/>
    <n v="-87697474"/>
    <n v="4190976930169"/>
    <n v="-877052804871"/>
    <x v="0"/>
  </r>
  <r>
    <s v="4BDC7847BC959F64"/>
    <s v="classic_bike"/>
    <d v="2022-02-15T00:41:11"/>
    <x v="5"/>
    <d v="2022-02-15T00:52:37"/>
    <x v="1275"/>
    <s v="Halsted St &amp; Willow St"/>
    <s v="TA1307000166"/>
    <s v="Broadway &amp; Barry Ave"/>
    <s v="13137"/>
    <n v="41913865"/>
    <n v="-87648755"/>
    <n v="4193758231600629"/>
    <n v="-876440978050232"/>
    <x v="0"/>
  </r>
  <r>
    <s v="241D7EBA03F93CE6"/>
    <s v="electric_bike"/>
    <d v="2022-02-13T23:44:58"/>
    <x v="1"/>
    <d v="2022-02-13T23:52:02"/>
    <x v="1063"/>
    <s v="Halsted St &amp; Willow St"/>
    <s v="TA1307000166"/>
    <s v="Broadway &amp; Barry Ave"/>
    <s v="13137"/>
    <n v="41913927197"/>
    <n v="-87648743033"/>
    <n v="4193758231600629"/>
    <n v="-876440978050232"/>
    <x v="0"/>
  </r>
  <r>
    <s v="51E78B3E3786B63A"/>
    <s v="electric_bike"/>
    <d v="2022-02-24T23:11:56"/>
    <x v="6"/>
    <d v="2022-02-24T23:20:01"/>
    <x v="872"/>
    <s v="Halsted St &amp; Willow St"/>
    <s v="TA1307000166"/>
    <s v="Broadway &amp; Barry Ave"/>
    <s v="13137"/>
    <n v="419138055"/>
    <n v="-8764878916666666"/>
    <n v="4193758231600629"/>
    <n v="-876440978050232"/>
    <x v="0"/>
  </r>
  <r>
    <s v="2B333F7B4138E781"/>
    <s v="classic_bike"/>
    <d v="2022-02-23T11:36:06"/>
    <x v="4"/>
    <d v="2022-02-23T11:43:57"/>
    <x v="44"/>
    <s v="Wells St &amp; Evergreen Ave"/>
    <s v="TA1308000049"/>
    <s v="Larrabee St &amp; Webster Ave"/>
    <s v="13193"/>
    <n v="41906724"/>
    <n v="-8763483"/>
    <n v="41921822"/>
    <n v="-8764414"/>
    <x v="0"/>
  </r>
  <r>
    <s v="DE630C78B89478D4"/>
    <s v="docked_bike"/>
    <d v="2022-02-09T15:24:29"/>
    <x v="4"/>
    <d v="2022-02-09T15:39:15"/>
    <x v="282"/>
    <s v="Wells St &amp; Evergreen Ave"/>
    <s v="TA1308000049"/>
    <s v="Larrabee St &amp; Webster Ave"/>
    <s v="13193"/>
    <n v="41906724"/>
    <n v="-8763483"/>
    <n v="41921822"/>
    <n v="-8764414"/>
    <x v="1"/>
  </r>
  <r>
    <s v="3C35EF5D272B4963"/>
    <s v="classic_bike"/>
    <d v="2022-02-23T07:00:55"/>
    <x v="4"/>
    <d v="2022-02-23T07:05:18"/>
    <x v="988"/>
    <s v="Broadway &amp; Barry Ave"/>
    <s v="13137"/>
    <s v="Wilton Ave &amp; Belmont Ave"/>
    <s v="TA1307000134"/>
    <n v="4193758231600629"/>
    <n v="-876440978050232"/>
    <n v="4194018"/>
    <n v="-8765304"/>
    <x v="0"/>
  </r>
  <r>
    <s v="92F82928B5A1E559"/>
    <s v="classic_bike"/>
    <d v="2022-02-19T14:45:35"/>
    <x v="0"/>
    <d v="2022-02-19T14:59:06"/>
    <x v="1017"/>
    <s v="Western Ave &amp; Roscoe St"/>
    <s v="15634"/>
    <s v="Wilton Ave &amp; Belmont Ave"/>
    <s v="TA1307000134"/>
    <n v="41943034"/>
    <n v="-87687288"/>
    <n v="4194018"/>
    <n v="-8765304"/>
    <x v="0"/>
  </r>
  <r>
    <s v="29666C7DBF3ED268"/>
    <s v="electric_bike"/>
    <d v="2022-02-11T13:46:31"/>
    <x v="2"/>
    <d v="2022-02-11T13:52:25"/>
    <x v="324"/>
    <s v="Sheffield Ave &amp; Kingsbury St"/>
    <s v="13154"/>
    <s v="Larrabee St &amp; Webster Ave"/>
    <s v="13193"/>
    <n v="419105465"/>
    <n v="-8765315033333333"/>
    <n v="41921822"/>
    <n v="-8764414"/>
    <x v="0"/>
  </r>
  <r>
    <s v="8A6AACB379D00518"/>
    <s v="electric_bike"/>
    <d v="2022-02-21T20:16:18"/>
    <x v="3"/>
    <d v="2022-02-21T20:26:10"/>
    <x v="1042"/>
    <s v="Chicago Ave &amp; Washington St"/>
    <s v="E002"/>
    <s v="Eastlake Ter &amp; Rogers Ave"/>
    <s v="523"/>
    <n v="42032576919"/>
    <n v="-87679268837"/>
    <n v="420208872805206"/>
    <n v="-8766505792737007"/>
    <x v="0"/>
  </r>
  <r>
    <s v="28F2F9BD018B07DC"/>
    <s v="classic_bike"/>
    <d v="2022-02-27T17:48:41"/>
    <x v="1"/>
    <d v="2022-02-27T17:54:28"/>
    <x v="253"/>
    <s v="Wilton Ave &amp; Diversey Pkwy"/>
    <s v="TA1306000014"/>
    <s v="Wilton Ave &amp; Belmont Ave"/>
    <s v="TA1307000134"/>
    <n v="41932418"/>
    <n v="-87652705"/>
    <n v="4194018"/>
    <n v="-8765304"/>
    <x v="0"/>
  </r>
  <r>
    <s v="31272E83FFE38DEB"/>
    <s v="electric_bike"/>
    <d v="2022-02-13T18:08:30"/>
    <x v="1"/>
    <d v="2022-02-13T18:12:08"/>
    <x v="342"/>
    <s v="Wilton Ave &amp; Diversey Pkwy"/>
    <s v="TA1306000014"/>
    <s v="Wilton Ave &amp; Belmont Ave"/>
    <s v="TA1307000134"/>
    <n v="41932556033"/>
    <n v="-87652718186"/>
    <n v="4194018"/>
    <n v="-8765304"/>
    <x v="0"/>
  </r>
  <r>
    <s v="1036FFBD8D0421DE"/>
    <s v="classic_bike"/>
    <d v="2022-02-12T16:42:37"/>
    <x v="0"/>
    <d v="2022-02-12T16:46:01"/>
    <x v="481"/>
    <s v="Sheridan Rd &amp; Montrose Ave"/>
    <s v="TA1307000107"/>
    <s v="Sheridan Rd &amp; Irving Park Rd"/>
    <s v="13063"/>
    <n v="4196167"/>
    <n v="-8765464"/>
    <n v="41954245"/>
    <n v="-87654406"/>
    <x v="0"/>
  </r>
  <r>
    <s v="2740C0A64BDAF603"/>
    <s v="classic_bike"/>
    <d v="2022-02-26T20:11:53"/>
    <x v="0"/>
    <d v="2022-02-26T20:18:01"/>
    <x v="559"/>
    <s v="Wilton Ave &amp; Diversey Pkwy"/>
    <s v="TA1306000014"/>
    <s v="Larrabee St &amp; Webster Ave"/>
    <s v="13193"/>
    <n v="41932418"/>
    <n v="-87652705"/>
    <n v="41921822"/>
    <n v="-8764414"/>
    <x v="0"/>
  </r>
  <r>
    <s v="598A8C9582C3CEA6"/>
    <s v="classic_bike"/>
    <d v="2022-02-28T16:52:45"/>
    <x v="3"/>
    <d v="2022-02-28T16:57:38"/>
    <x v="304"/>
    <s v="DuSable Lake Shore Dr &amp; Diversey Pkwy"/>
    <s v="TA1309000039"/>
    <s v="Broadway &amp; Barry Ave"/>
    <s v="13137"/>
    <n v="41932588"/>
    <n v="-87636427"/>
    <n v="4193758231600629"/>
    <n v="-876440978050232"/>
    <x v="0"/>
  </r>
  <r>
    <s v="1AF659B597792606"/>
    <s v="classic_bike"/>
    <d v="2022-02-23T14:36:28"/>
    <x v="4"/>
    <d v="2022-02-23T14:43:02"/>
    <x v="218"/>
    <s v="DuSable Lake Shore Dr &amp; Belmont Ave"/>
    <s v="TA1309000049"/>
    <s v="Wilton Ave &amp; Belmont Ave"/>
    <s v="TA1307000134"/>
    <n v="41940775"/>
    <n v="-87639192"/>
    <n v="4194018"/>
    <n v="-8765304"/>
    <x v="0"/>
  </r>
  <r>
    <s v="E82BF1FA6838B4ED"/>
    <s v="classic_bike"/>
    <d v="2022-02-07T16:51:28"/>
    <x v="3"/>
    <d v="2022-02-07T17:11:07"/>
    <x v="1642"/>
    <s v="Franklin St &amp; Illinois St"/>
    <s v="RN-"/>
    <s v="Larrabee St &amp; Webster Ave"/>
    <s v="13193"/>
    <n v="4189102331025185"/>
    <n v="-8763547986745834"/>
    <n v="41921822"/>
    <n v="-8764414"/>
    <x v="0"/>
  </r>
  <r>
    <s v="CD2C432FBBC35CF1"/>
    <s v="classic_bike"/>
    <d v="2022-02-20T17:53:05"/>
    <x v="1"/>
    <d v="2022-02-20T17:57:13"/>
    <x v="366"/>
    <s v="Clark St &amp; Wellington Ave"/>
    <s v="TA1307000136"/>
    <s v="Wilton Ave &amp; Belmont Ave"/>
    <s v="TA1307000134"/>
    <n v="419364968219"/>
    <n v="-876475386582"/>
    <n v="4194018"/>
    <n v="-8765304"/>
    <x v="0"/>
  </r>
  <r>
    <s v="6C09419DEDFDB105"/>
    <s v="classic_bike"/>
    <d v="2022-02-21T13:14:41"/>
    <x v="3"/>
    <d v="2022-02-21T13:19:03"/>
    <x v="1038"/>
    <s v="Sheridan Rd &amp; Montrose Ave"/>
    <s v="TA1307000107"/>
    <s v="Sheridan Rd &amp; Irving Park Rd"/>
    <s v="13063"/>
    <n v="4196167"/>
    <n v="-8765464"/>
    <n v="41954245"/>
    <n v="-87654406"/>
    <x v="0"/>
  </r>
  <r>
    <s v="88E6A119A5AF030D"/>
    <s v="classic_bike"/>
    <d v="2022-02-05T17:49:40"/>
    <x v="0"/>
    <d v="2022-02-05T17:57:49"/>
    <x v="688"/>
    <s v="Broadway &amp; Cornelia Ave"/>
    <s v="13278"/>
    <s v="Wilton Ave &amp; Belmont Ave"/>
    <s v="TA1307000134"/>
    <n v="41945529"/>
    <n v="-87646439"/>
    <n v="4194018"/>
    <n v="-8765304"/>
    <x v="0"/>
  </r>
  <r>
    <s v="1CF5E3878C9866D4"/>
    <s v="electric_bike"/>
    <d v="2022-02-09T07:51:25"/>
    <x v="4"/>
    <d v="2022-02-09T07:53:37"/>
    <x v="1342"/>
    <s v="Halsted St &amp; Roscoe St"/>
    <s v="TA1309000025"/>
    <s v="Wilton Ave &amp; Belmont Ave"/>
    <s v="TA1307000134"/>
    <n v="4.1943701833333336E+16"/>
    <n v="-8764887633333333"/>
    <n v="4194018"/>
    <n v="-8765304"/>
    <x v="0"/>
  </r>
  <r>
    <s v="4F0754BE9B0107DB"/>
    <s v="classic_bike"/>
    <d v="2022-02-01T07:47:19"/>
    <x v="5"/>
    <d v="2022-02-01T07:50:53"/>
    <x v="256"/>
    <s v="Halsted St &amp; Roscoe St"/>
    <s v="TA1309000025"/>
    <s v="Wilton Ave &amp; Belmont Ave"/>
    <s v="TA1307000134"/>
    <n v="4194367"/>
    <n v="-8764895"/>
    <n v="4194018"/>
    <n v="-8765304"/>
    <x v="0"/>
  </r>
  <r>
    <s v="75B72DC660AC90E9"/>
    <s v="classic_bike"/>
    <d v="2022-02-20T12:44:18"/>
    <x v="1"/>
    <d v="2022-02-20T13:04:48"/>
    <x v="398"/>
    <s v="Stockton Dr &amp; Wrightwood Ave"/>
    <s v="13276"/>
    <s v="Michigan Ave &amp; Oak St"/>
    <s v="13042"/>
    <n v="4193132"/>
    <n v="-87638742"/>
    <n v="4190096039"/>
    <n v="-8762377664"/>
    <x v="0"/>
  </r>
  <r>
    <s v="E3062C11D40C7603"/>
    <s v="electric_bike"/>
    <d v="2022-02-26T12:42:36"/>
    <x v="0"/>
    <d v="2022-02-26T12:54:40"/>
    <x v="854"/>
    <s v="Sheridan Rd &amp; Montrose Ave"/>
    <s v="TA1307000107"/>
    <s v="Broadway &amp; Barry Ave"/>
    <s v="13137"/>
    <n v="41961601615"/>
    <n v="-87654587626"/>
    <n v="4193758231600629"/>
    <n v="-876440978050232"/>
    <x v="1"/>
  </r>
  <r>
    <s v="787E9E02B73B9E64"/>
    <s v="electric_bike"/>
    <d v="2022-02-21T12:22:34"/>
    <x v="3"/>
    <d v="2022-02-21T12:26:18"/>
    <x v="962"/>
    <s v="Clark St &amp; Wellington Ave"/>
    <s v="TA1307000136"/>
    <s v="Wilton Ave &amp; Belmont Ave"/>
    <s v="TA1307000134"/>
    <n v="4193651533333333"/>
    <n v="-8764756183333333"/>
    <n v="4194018"/>
    <n v="-8765304"/>
    <x v="0"/>
  </r>
  <r>
    <s v="24139D7D7AFD4E43"/>
    <s v="classic_bike"/>
    <d v="2022-02-24T20:10:14"/>
    <x v="6"/>
    <d v="2022-02-24T20:56:13"/>
    <x v="2965"/>
    <s v="Clark St &amp; Lake St"/>
    <s v="KA1503000012"/>
    <s v="Sheridan Rd &amp; Irving Park Rd"/>
    <s v="13063"/>
    <n v="4188602082773"/>
    <n v="-876308760584"/>
    <n v="41954245"/>
    <n v="-87654406"/>
    <x v="0"/>
  </r>
  <r>
    <s v="50B16984D62A28DF"/>
    <s v="classic_bike"/>
    <d v="2022-02-09T16:16:58"/>
    <x v="4"/>
    <d v="2022-02-09T16:30:04"/>
    <x v="1102"/>
    <s v="Clark St &amp; Armitage Ave"/>
    <s v="13146"/>
    <s v="Wilton Ave &amp; Belmont Ave"/>
    <s v="TA1307000134"/>
    <n v="41918306"/>
    <n v="-87636282"/>
    <n v="4194018"/>
    <n v="-8765304"/>
    <x v="0"/>
  </r>
  <r>
    <s v="ED74B3B05BB15B8D"/>
    <s v="classic_bike"/>
    <d v="2022-02-18T04:20:52"/>
    <x v="2"/>
    <d v="2022-02-18T04:25:51"/>
    <x v="96"/>
    <s v="Clark St &amp; Wellington Ave"/>
    <s v="TA1307000136"/>
    <s v="Wilton Ave &amp; Belmont Ave"/>
    <s v="TA1307000134"/>
    <n v="419364968219"/>
    <n v="-876475386582"/>
    <n v="4194018"/>
    <n v="-8765304"/>
    <x v="0"/>
  </r>
  <r>
    <s v="4715F7375055F4FB"/>
    <s v="classic_bike"/>
    <d v="2022-02-08T04:22:49"/>
    <x v="5"/>
    <d v="2022-02-08T04:26:21"/>
    <x v="944"/>
    <s v="Clark St &amp; Wellington Ave"/>
    <s v="TA1307000136"/>
    <s v="Wilton Ave &amp; Belmont Ave"/>
    <s v="TA1307000134"/>
    <n v="419364968219"/>
    <n v="-876475386582"/>
    <n v="4194018"/>
    <n v="-8765304"/>
    <x v="0"/>
  </r>
  <r>
    <s v="43017B79B719BFC8"/>
    <s v="classic_bike"/>
    <d v="2022-02-16T08:33:47"/>
    <x v="4"/>
    <d v="2022-02-16T08:38:47"/>
    <x v="827"/>
    <s v="Halsted St &amp; Roscoe St"/>
    <s v="TA1309000025"/>
    <s v="Wilton Ave &amp; Belmont Ave"/>
    <s v="TA1307000134"/>
    <n v="4194367"/>
    <n v="-8764895"/>
    <n v="4194018"/>
    <n v="-8765304"/>
    <x v="0"/>
  </r>
  <r>
    <s v="D8C0C456048B45F1"/>
    <s v="electric_bike"/>
    <d v="2022-02-28T17:38:00"/>
    <x v="3"/>
    <d v="2022-02-28T17:52:07"/>
    <x v="421"/>
    <s v="Rush St &amp; Hubbard St"/>
    <s v="KA1503000044"/>
    <s v="Larrabee St &amp; Webster Ave"/>
    <s v="13193"/>
    <n v="41889686"/>
    <n v="-876257285"/>
    <n v="41921822"/>
    <n v="-8764414"/>
    <x v="0"/>
  </r>
  <r>
    <s v="BBFDC4AE425CA101"/>
    <s v="electric_bike"/>
    <d v="2022-02-07T04:23:29"/>
    <x v="3"/>
    <d v="2022-02-07T04:25:56"/>
    <x v="355"/>
    <s v="Clark St &amp; Wellington Ave"/>
    <s v="TA1307000136"/>
    <s v="Wilton Ave &amp; Belmont Ave"/>
    <s v="TA1307000134"/>
    <n v="4193662166666667"/>
    <n v="-8764755116666667"/>
    <n v="4194018"/>
    <n v="-8765304"/>
    <x v="0"/>
  </r>
  <r>
    <s v="C7FC541D505ACA37"/>
    <s v="electric_bike"/>
    <d v="2022-02-21T03:52:02"/>
    <x v="3"/>
    <d v="2022-02-21T03:54:12"/>
    <x v="443"/>
    <s v="Clark St &amp; Wellington Ave"/>
    <s v="TA1307000136"/>
    <s v="Wilton Ave &amp; Belmont Ave"/>
    <s v="TA1307000134"/>
    <n v="419365045"/>
    <n v="-8764758766666667"/>
    <n v="4194018"/>
    <n v="-8765304"/>
    <x v="0"/>
  </r>
  <r>
    <s v="6365356988CF3AE6"/>
    <s v="classic_bike"/>
    <d v="2022-02-10T07:44:04"/>
    <x v="6"/>
    <d v="2022-02-10T07:46:57"/>
    <x v="625"/>
    <s v="Halsted St &amp; Roscoe St"/>
    <s v="TA1309000025"/>
    <s v="Wilton Ave &amp; Belmont Ave"/>
    <s v="TA1307000134"/>
    <n v="4194367"/>
    <n v="-8764895"/>
    <n v="4194018"/>
    <n v="-8765304"/>
    <x v="0"/>
  </r>
  <r>
    <s v="FDE2838D3C214D43"/>
    <s v="classic_bike"/>
    <d v="2022-02-06T15:03:29"/>
    <x v="1"/>
    <d v="2022-02-06T15:54:17"/>
    <x v="2966"/>
    <s v="Leavitt St &amp; North Ave"/>
    <s v="TA1308000005"/>
    <s v="Wilton Ave &amp; Belmont Ave"/>
    <s v="TA1307000134"/>
    <n v="4191050936666395"/>
    <n v="-876823890209198"/>
    <n v="4194018"/>
    <n v="-8765304"/>
    <x v="0"/>
  </r>
  <r>
    <s v="80F995FD594F94E1"/>
    <s v="electric_bike"/>
    <d v="2022-02-15T14:58:49"/>
    <x v="5"/>
    <d v="2022-02-15T15:01:58"/>
    <x v="390"/>
    <s v="Halsted St &amp; Roscoe St"/>
    <s v="TA1309000025"/>
    <s v="Wilton Ave &amp; Belmont Ave"/>
    <s v="TA1307000134"/>
    <n v="41943688631"/>
    <n v="-87648933768"/>
    <n v="4194018"/>
    <n v="-8765304"/>
    <x v="0"/>
  </r>
  <r>
    <s v="D3343579C19F0F92"/>
    <s v="electric_bike"/>
    <d v="2022-02-14T23:55:49"/>
    <x v="3"/>
    <d v="2022-02-15T00:00:19"/>
    <x v="196"/>
    <s v="Halsted St &amp; Roscoe St"/>
    <s v="TA1309000025"/>
    <s v="Wilton Ave &amp; Belmont Ave"/>
    <s v="TA1307000134"/>
    <n v="419436535"/>
    <n v="-876488915"/>
    <n v="4194018"/>
    <n v="-8765304"/>
    <x v="0"/>
  </r>
  <r>
    <s v="5CECB554158B2DBA"/>
    <s v="electric_bike"/>
    <d v="2022-02-16T05:41:37"/>
    <x v="4"/>
    <d v="2022-02-16T05:43:51"/>
    <x v="732"/>
    <s v="Clark St &amp; Armitage Ave"/>
    <s v="13146"/>
    <s v="Larrabee St &amp; Webster Ave"/>
    <s v="13193"/>
    <n v="419183265"/>
    <n v="-8763630283333333"/>
    <n v="41921822"/>
    <n v="-8764414"/>
    <x v="0"/>
  </r>
  <r>
    <s v="43CB8A03EF475AF2"/>
    <s v="classic_bike"/>
    <d v="2022-02-10T14:07:27"/>
    <x v="6"/>
    <d v="2022-02-10T14:11:14"/>
    <x v="968"/>
    <s v="Halsted St &amp; Roscoe St"/>
    <s v="TA1309000025"/>
    <s v="Wilton Ave &amp; Belmont Ave"/>
    <s v="TA1307000134"/>
    <n v="4194367"/>
    <n v="-8764895"/>
    <n v="4194018"/>
    <n v="-8765304"/>
    <x v="0"/>
  </r>
  <r>
    <s v="8A54ABACDF82F356"/>
    <s v="electric_bike"/>
    <d v="2022-02-10T09:26:55"/>
    <x v="6"/>
    <d v="2022-02-10T09:29:23"/>
    <x v="143"/>
    <s v="Halsted St &amp; Roscoe St"/>
    <s v="TA1309000025"/>
    <s v="Wilton Ave &amp; Belmont Ave"/>
    <s v="TA1307000134"/>
    <n v="4.1943626333333336E+16"/>
    <n v="-8764895283333334"/>
    <n v="4194018"/>
    <n v="-8765304"/>
    <x v="0"/>
  </r>
  <r>
    <s v="F6A50BF21408A4E7"/>
    <s v="classic_bike"/>
    <d v="2022-02-26T12:50:10"/>
    <x v="0"/>
    <d v="2022-02-26T12:52:48"/>
    <x v="449"/>
    <s v="Halsted St &amp; Roscoe St"/>
    <s v="TA1309000025"/>
    <s v="Wilton Ave &amp; Belmont Ave"/>
    <s v="TA1307000134"/>
    <n v="4194367"/>
    <n v="-8764895"/>
    <n v="4194018"/>
    <n v="-8765304"/>
    <x v="0"/>
  </r>
  <r>
    <s v="243F8FE1206F5C63"/>
    <s v="classic_bike"/>
    <d v="2022-02-20T13:10:04"/>
    <x v="1"/>
    <d v="2022-02-20T13:14:02"/>
    <x v="230"/>
    <s v="Halsted St &amp; Roscoe St"/>
    <s v="TA1309000025"/>
    <s v="Wilton Ave &amp; Belmont Ave"/>
    <s v="TA1307000134"/>
    <n v="4194367"/>
    <n v="-8764895"/>
    <n v="4194018"/>
    <n v="-8765304"/>
    <x v="0"/>
  </r>
  <r>
    <s v="8303650A3C36C684"/>
    <s v="classic_bike"/>
    <d v="2022-02-22T07:12:24"/>
    <x v="5"/>
    <d v="2022-02-22T07:19:04"/>
    <x v="200"/>
    <s v="Broadway &amp; Cornelia Ave"/>
    <s v="13278"/>
    <s v="Wilton Ave &amp; Belmont Ave"/>
    <s v="TA1307000134"/>
    <n v="41945529"/>
    <n v="-87646439"/>
    <n v="4194018"/>
    <n v="-8765304"/>
    <x v="0"/>
  </r>
  <r>
    <s v="BCE61057FF4F7068"/>
    <s v="classic_bike"/>
    <d v="2022-02-17T07:10:22"/>
    <x v="6"/>
    <d v="2022-02-17T07:17:41"/>
    <x v="271"/>
    <s v="Broadway &amp; Cornelia Ave"/>
    <s v="13278"/>
    <s v="Wilton Ave &amp; Belmont Ave"/>
    <s v="TA1307000134"/>
    <n v="41945529"/>
    <n v="-87646439"/>
    <n v="4194018"/>
    <n v="-8765304"/>
    <x v="0"/>
  </r>
  <r>
    <s v="D90909248F9EB15F"/>
    <s v="classic_bike"/>
    <d v="2022-02-01T07:12:15"/>
    <x v="5"/>
    <d v="2022-02-01T07:19:37"/>
    <x v="642"/>
    <s v="Broadway &amp; Cornelia Ave"/>
    <s v="13278"/>
    <s v="Wilton Ave &amp; Belmont Ave"/>
    <s v="TA1307000134"/>
    <n v="41945529"/>
    <n v="-87646439"/>
    <n v="4194018"/>
    <n v="-8765304"/>
    <x v="0"/>
  </r>
  <r>
    <s v="FF29456A7FBA5B2C"/>
    <s v="classic_bike"/>
    <d v="2022-02-25T19:30:55"/>
    <x v="2"/>
    <d v="2022-02-25T19:35:15"/>
    <x v="22"/>
    <s v="Halsted St &amp; Roscoe St"/>
    <s v="TA1309000025"/>
    <s v="Wilton Ave &amp; Belmont Ave"/>
    <s v="TA1307000134"/>
    <n v="4194367"/>
    <n v="-8764895"/>
    <n v="4194018"/>
    <n v="-8765304"/>
    <x v="0"/>
  </r>
  <r>
    <s v="DBE456CD9E48C964"/>
    <s v="classic_bike"/>
    <d v="2022-02-14T16:52:59"/>
    <x v="3"/>
    <d v="2022-02-14T16:56:57"/>
    <x v="230"/>
    <s v="Sedgwick St &amp; Schiller St"/>
    <s v="TA1307000143"/>
    <s v="Orleans St &amp; Elm St"/>
    <s v="TA1306000006"/>
    <n v="41907626"/>
    <n v="-87638566"/>
    <n v="41902924"/>
    <n v="-87637715"/>
    <x v="0"/>
  </r>
  <r>
    <s v="0479487B44178DA0"/>
    <s v="classic_bike"/>
    <d v="2022-02-25T11:13:34"/>
    <x v="2"/>
    <d v="2022-02-25T11:17:08"/>
    <x v="256"/>
    <s v="Halsted St &amp; Dickens Ave"/>
    <s v="13192"/>
    <s v="Larrabee St &amp; Webster Ave"/>
    <s v="13193"/>
    <n v="41919936"/>
    <n v="-8764883"/>
    <n v="41921822"/>
    <n v="-8764414"/>
    <x v="0"/>
  </r>
  <r>
    <s v="ED6D3548F4B413E7"/>
    <s v="electric_bike"/>
    <d v="2022-02-28T19:53:26"/>
    <x v="3"/>
    <d v="2022-02-28T20:15:04"/>
    <x v="2716"/>
    <s v="Halsted St &amp; Polk St"/>
    <s v="TA1307000121"/>
    <s v="Larrabee St &amp; Webster Ave"/>
    <s v="13193"/>
    <n v="4.1871851166666664E+16"/>
    <n v="-8764663483333334"/>
    <n v="41921822"/>
    <n v="-8764414"/>
    <x v="0"/>
  </r>
  <r>
    <s v="36FB79865581ECC0"/>
    <s v="classic_bike"/>
    <d v="2022-02-16T08:44:39"/>
    <x v="4"/>
    <d v="2022-02-16T09:02:16"/>
    <x v="1460"/>
    <s v="Sheffield Ave &amp; Wrightwood Ave"/>
    <s v="TA1309000023"/>
    <s v="Michigan Ave &amp; Oak St"/>
    <s v="13042"/>
    <n v="41928712"/>
    <n v="-87653833"/>
    <n v="4190096039"/>
    <n v="-8762377664"/>
    <x v="0"/>
  </r>
  <r>
    <s v="779181B9F7F1D377"/>
    <s v="classic_bike"/>
    <d v="2022-02-15T08:08:45"/>
    <x v="5"/>
    <d v="2022-02-15T08:14:56"/>
    <x v="251"/>
    <s v="Kingsbury St &amp; Erie St"/>
    <s v="13265"/>
    <s v="Orleans St &amp; Elm St"/>
    <s v="TA1306000006"/>
    <n v="4189380805624359"/>
    <n v="-8764169722795485"/>
    <n v="41902924"/>
    <n v="-87637715"/>
    <x v="1"/>
  </r>
  <r>
    <s v="CCDB60B09FF5F8AE"/>
    <s v="classic_bike"/>
    <d v="2022-02-21T16:43:36"/>
    <x v="3"/>
    <d v="2022-02-21T16:52:38"/>
    <x v="680"/>
    <s v="Sheffield Ave &amp; Wrightwood Ave"/>
    <s v="TA1309000023"/>
    <s v="Broadway &amp; Barry Ave"/>
    <s v="13137"/>
    <n v="41928712"/>
    <n v="-87653833"/>
    <n v="4193758231600629"/>
    <n v="-876440978050232"/>
    <x v="0"/>
  </r>
  <r>
    <s v="220A9CF70D254B75"/>
    <s v="classic_bike"/>
    <d v="2022-02-27T13:26:49"/>
    <x v="1"/>
    <d v="2022-02-27T13:35:07"/>
    <x v="192"/>
    <s v="Racine Ave &amp; Wrightwood Ave"/>
    <s v="TA1309000059"/>
    <s v="Wilton Ave &amp; Belmont Ave"/>
    <s v="TA1307000134"/>
    <n v="41928887"/>
    <n v="-87658971"/>
    <n v="4194018"/>
    <n v="-8765304"/>
    <x v="0"/>
  </r>
  <r>
    <s v="AAE93202BA3253EF"/>
    <s v="docked_bike"/>
    <d v="2022-02-23T16:38:34"/>
    <x v="4"/>
    <d v="2022-02-23T18:07:23"/>
    <x v="2967"/>
    <s v="Lincoln Ave &amp; Roscoe St"/>
    <s v="TA1307000138"/>
    <s v="Lincoln Ave &amp; Roscoe St"/>
    <s v="TA1307000138"/>
    <n v="41943791"/>
    <n v="-87671258"/>
    <n v="41943791"/>
    <n v="-87671258"/>
    <x v="1"/>
  </r>
  <r>
    <s v="7BCA07712B063F50"/>
    <s v="classic_bike"/>
    <d v="2022-02-25T18:42:19"/>
    <x v="2"/>
    <d v="2022-02-25T19:05:19"/>
    <x v="1565"/>
    <s v="Larrabee St &amp; Webster Ave"/>
    <s v="13193"/>
    <s v="Larrabee St &amp; Webster Ave"/>
    <s v="13193"/>
    <n v="41921822"/>
    <n v="-8764414"/>
    <n v="41921822"/>
    <n v="-8764414"/>
    <x v="1"/>
  </r>
  <r>
    <s v="155221C6750CA367"/>
    <s v="classic_bike"/>
    <d v="2022-02-26T17:54:25"/>
    <x v="0"/>
    <d v="2022-02-26T18:06:08"/>
    <x v="904"/>
    <s v="Wilton Ave &amp; Belmont Ave"/>
    <s v="TA1307000134"/>
    <s v="Lincoln Ave &amp; Roscoe St"/>
    <s v="TA1307000138"/>
    <n v="4194018"/>
    <n v="-8765304"/>
    <n v="419437911500595"/>
    <n v="-87671257853508"/>
    <x v="1"/>
  </r>
  <r>
    <s v="B73D507AFEC54C34"/>
    <s v="classic_bike"/>
    <d v="2022-02-23T15:59:01"/>
    <x v="4"/>
    <d v="2022-02-23T16:01:06"/>
    <x v="1046"/>
    <s v="Wilton Ave &amp; Belmont Ave"/>
    <s v="TA1307000134"/>
    <s v="Wilton Ave &amp; Belmont Ave"/>
    <s v="TA1307000134"/>
    <n v="4194018"/>
    <n v="-8765304"/>
    <n v="4194018"/>
    <n v="-8765304"/>
    <x v="0"/>
  </r>
  <r>
    <s v="E6C5B6F0B81904F5"/>
    <s v="classic_bike"/>
    <d v="2022-02-23T16:01:33"/>
    <x v="4"/>
    <d v="2022-02-23T16:01:42"/>
    <x v="957"/>
    <s v="Wilton Ave &amp; Belmont Ave"/>
    <s v="TA1307000134"/>
    <s v="Wilton Ave &amp; Belmont Ave"/>
    <s v="TA1307000134"/>
    <n v="4194018"/>
    <n v="-8765304"/>
    <n v="4194018"/>
    <n v="-8765304"/>
    <x v="0"/>
  </r>
  <r>
    <s v="31EC83EC884A2952"/>
    <s v="classic_bike"/>
    <d v="2022-02-21T22:44:29"/>
    <x v="3"/>
    <d v="2022-02-21T23:11:00"/>
    <x v="1436"/>
    <s v="Wilton Ave &amp; Belmont Ave"/>
    <s v="TA1307000134"/>
    <s v="Wilton Ave &amp; Belmont Ave"/>
    <s v="TA1307000134"/>
    <n v="4194018"/>
    <n v="-8765304"/>
    <n v="4194018"/>
    <n v="-8765304"/>
    <x v="1"/>
  </r>
  <r>
    <s v="7B1D6EC9574C429D"/>
    <s v="electric_bike"/>
    <d v="2022-02-04T09:03:08"/>
    <x v="2"/>
    <d v="2022-02-04T09:09:56"/>
    <x v="381"/>
    <s v="Broadway &amp; Cornelia Ave"/>
    <s v="13278"/>
    <s v="Wilton Ave &amp; Belmont Ave"/>
    <s v="TA1307000134"/>
    <n v="419455395"/>
    <n v="-8764638"/>
    <n v="4194018"/>
    <n v="-8765304"/>
    <x v="1"/>
  </r>
  <r>
    <s v="8A9A55B3011A7447"/>
    <s v="electric_bike"/>
    <d v="2022-02-16T17:30:24"/>
    <x v="4"/>
    <d v="2022-02-16T17:45:34"/>
    <x v="826"/>
    <s v="New St &amp; Illinois St"/>
    <s v="TA1306000013"/>
    <s v="Larrabee St &amp; Webster Ave"/>
    <s v="13193"/>
    <n v="41890833139"/>
    <n v="-87618639708"/>
    <n v="41921822"/>
    <n v="-8764414"/>
    <x v="0"/>
  </r>
  <r>
    <s v="52B909A7111B5E0B"/>
    <s v="classic_bike"/>
    <d v="2022-02-28T17:46:09"/>
    <x v="3"/>
    <d v="2022-02-28T17:46:33"/>
    <x v="1415"/>
    <s v="Larrabee St &amp; Webster Ave"/>
    <s v="13193"/>
    <s v="Larrabee St &amp; Webster Ave"/>
    <s v="13193"/>
    <n v="41921822"/>
    <n v="-8764414"/>
    <n v="41921822"/>
    <n v="-8764414"/>
    <x v="0"/>
  </r>
  <r>
    <s v="D2271F611954BE8A"/>
    <s v="electric_bike"/>
    <d v="2022-02-14T18:06:08"/>
    <x v="3"/>
    <d v="2022-02-14T18:07:00"/>
    <x v="1605"/>
    <s v="Lincoln Ave &amp; Roscoe St"/>
    <s v="TA1307000138"/>
    <s v="Lincoln Ave &amp; Roscoe St"/>
    <s v="TA1307000138"/>
    <n v="41943763971"/>
    <n v="-87671196103"/>
    <n v="419437911500595"/>
    <n v="-87671257853508"/>
    <x v="0"/>
  </r>
  <r>
    <s v="BCD6A0F08694603F"/>
    <s v="classic_bike"/>
    <d v="2022-02-15T14:33:59"/>
    <x v="5"/>
    <d v="2022-02-15T14:40:39"/>
    <x v="200"/>
    <s v="Lincoln Ave &amp; Roscoe St"/>
    <s v="TA1307000138"/>
    <s v="Wilton Ave &amp; Belmont Ave"/>
    <s v="TA1307000134"/>
    <n v="419437911500595"/>
    <n v="-87671257853508"/>
    <n v="4194018"/>
    <n v="-8765304"/>
    <x v="0"/>
  </r>
  <r>
    <s v="B0BEA5D97893DA8D"/>
    <s v="classic_bike"/>
    <d v="2022-02-06T02:41:05"/>
    <x v="1"/>
    <d v="2022-02-06T02:42:25"/>
    <x v="1186"/>
    <s v="Larrabee St &amp; Webster Ave"/>
    <s v="13193"/>
    <s v="Larrabee St &amp; Webster Ave"/>
    <s v="13193"/>
    <n v="41921822"/>
    <n v="-8764414"/>
    <n v="41921822"/>
    <n v="-8764414"/>
    <x v="0"/>
  </r>
  <r>
    <s v="4D5FA05829AFED99"/>
    <s v="classic_bike"/>
    <d v="2022-02-14T16:13:29"/>
    <x v="3"/>
    <d v="2022-02-14T16:35:54"/>
    <x v="953"/>
    <s v="Wilton Ave &amp; Belmont Ave"/>
    <s v="TA1307000134"/>
    <s v="Wilton Ave &amp; Belmont Ave"/>
    <s v="TA1307000134"/>
    <n v="4194018"/>
    <n v="-8765304"/>
    <n v="4194018"/>
    <n v="-8765304"/>
    <x v="0"/>
  </r>
  <r>
    <s v="47853A7616C9C960"/>
    <s v="classic_bike"/>
    <d v="2022-02-27T10:40:13"/>
    <x v="1"/>
    <d v="2022-02-27T12:08:35"/>
    <x v="2968"/>
    <s v="Lincoln Ave &amp; Roscoe St"/>
    <s v="TA1307000138"/>
    <s v="Wilton Ave &amp; Belmont Ave"/>
    <s v="TA1307000134"/>
    <n v="419437911500595"/>
    <n v="-87671257853508"/>
    <n v="4194018"/>
    <n v="-8765304"/>
    <x v="1"/>
  </r>
  <r>
    <s v="B048BD84D98FC557"/>
    <s v="classic_bike"/>
    <d v="2022-02-16T10:04:44"/>
    <x v="4"/>
    <d v="2022-02-16T10:27:05"/>
    <x v="2363"/>
    <s v="Wilton Ave &amp; Belmont Ave"/>
    <s v="TA1307000134"/>
    <s v="Wilton Ave &amp; Belmont Ave"/>
    <s v="TA1307000134"/>
    <n v="4194018"/>
    <n v="-8765304"/>
    <n v="4194018"/>
    <n v="-8765304"/>
    <x v="0"/>
  </r>
  <r>
    <s v="3E3D42C31D87952C"/>
    <s v="electric_bike"/>
    <d v="2022-02-19T12:28:06"/>
    <x v="0"/>
    <d v="2022-02-19T12:33:32"/>
    <x v="695"/>
    <s v="Sheffield Ave &amp; Wrightwood Ave"/>
    <s v="TA1309000023"/>
    <s v="Broadway &amp; Barry Ave"/>
    <s v="13137"/>
    <n v="41928743"/>
    <n v="-87653816"/>
    <n v="4193758231600629"/>
    <n v="-876440978050232"/>
    <x v="0"/>
  </r>
  <r>
    <s v="AC0D5085678F3856"/>
    <s v="classic_bike"/>
    <d v="2022-02-27T15:39:17"/>
    <x v="1"/>
    <d v="2022-02-27T15:53:55"/>
    <x v="1015"/>
    <s v="Halsted St &amp; Willow St"/>
    <s v="TA1307000166"/>
    <s v="Larrabee St &amp; Webster Ave"/>
    <s v="13193"/>
    <n v="41913865"/>
    <n v="-87648755"/>
    <n v="41921822"/>
    <n v="-8764414"/>
    <x v="1"/>
  </r>
  <r>
    <s v="461490B351CBD1BB"/>
    <s v="classic_bike"/>
    <d v="2022-02-20T13:25:18"/>
    <x v="1"/>
    <d v="2022-02-20T13:56:28"/>
    <x v="2279"/>
    <s v="Kosciuszko Park"/>
    <s v="15643"/>
    <s v="Wilton Ave &amp; Belmont Ave"/>
    <s v="TA1307000134"/>
    <n v="4193058537138"/>
    <n v="-877237773635"/>
    <n v="4194018"/>
    <n v="-8765304"/>
    <x v="0"/>
  </r>
  <r>
    <s v="ACB5011373486C06"/>
    <s v="classic_bike"/>
    <d v="2022-02-02T18:39:12"/>
    <x v="4"/>
    <d v="2022-02-02T18:44:17"/>
    <x v="233"/>
    <s v="Halsted St &amp; Wrightwood Ave"/>
    <s v="TA1309000061"/>
    <s v="Larrabee St &amp; Webster Ave"/>
    <s v="13193"/>
    <n v="41929143"/>
    <n v="-87649077"/>
    <n v="41921822"/>
    <n v="-8764414"/>
    <x v="0"/>
  </r>
  <r>
    <s v="399D9F4AD19B1454"/>
    <s v="electric_bike"/>
    <d v="2022-02-24T09:26:53"/>
    <x v="6"/>
    <d v="2022-02-24T09:31:42"/>
    <x v="692"/>
    <s v="Halsted St &amp; Wrightwood Ave"/>
    <s v="TA1309000061"/>
    <s v="Wilton Ave &amp; Belmont Ave"/>
    <s v="TA1307000134"/>
    <n v="41929155588"/>
    <n v="-87649109006"/>
    <n v="4194018"/>
    <n v="-8765304"/>
    <x v="0"/>
  </r>
  <r>
    <s v="4DAE434841F6B6F6"/>
    <s v="electric_bike"/>
    <d v="2022-02-10T19:02:53"/>
    <x v="6"/>
    <d v="2022-02-10T19:08:43"/>
    <x v="9"/>
    <s v="Halsted St &amp; Wrightwood Ave"/>
    <s v="TA1309000061"/>
    <s v="Wilton Ave &amp; Belmont Ave"/>
    <s v="TA1307000134"/>
    <n v="4192919466666667"/>
    <n v="-876491735"/>
    <n v="4194018"/>
    <n v="-8765304"/>
    <x v="0"/>
  </r>
  <r>
    <s v="1B9F55AF5325E5DA"/>
    <s v="classic_bike"/>
    <d v="2022-02-04T22:49:03"/>
    <x v="2"/>
    <d v="2022-02-04T22:54:26"/>
    <x v="513"/>
    <s v="Clark St &amp; Drummond Pl"/>
    <s v="TA1307000142"/>
    <s v="Larrabee St &amp; Webster Ave"/>
    <s v="13193"/>
    <n v="41931248"/>
    <n v="-87644336"/>
    <n v="41921822"/>
    <n v="-8764414"/>
    <x v="1"/>
  </r>
  <r>
    <s v="3A5708FB648503FE"/>
    <s v="classic_bike"/>
    <d v="2022-02-26T17:27:51"/>
    <x v="0"/>
    <d v="2022-02-26T17:34:40"/>
    <x v="36"/>
    <s v="Clark St &amp; Drummond Pl"/>
    <s v="TA1307000142"/>
    <s v="Wilton Ave &amp; Belmont Ave"/>
    <s v="TA1307000134"/>
    <n v="41931248"/>
    <n v="-87644336"/>
    <n v="4194018"/>
    <n v="-8765304"/>
    <x v="1"/>
  </r>
  <r>
    <s v="19858162C32FA358"/>
    <s v="classic_bike"/>
    <d v="2022-02-21T17:44:01"/>
    <x v="3"/>
    <d v="2022-02-21T17:56:49"/>
    <x v="267"/>
    <s v="Clark St &amp; Elm St"/>
    <s v="TA1307000039"/>
    <s v="Larrabee St &amp; Webster Ave"/>
    <s v="13193"/>
    <n v="41902973"/>
    <n v="-8763128"/>
    <n v="41921822"/>
    <n v="-8764414"/>
    <x v="1"/>
  </r>
  <r>
    <s v="1BD61413C2D61BE9"/>
    <s v="classic_bike"/>
    <d v="2022-02-19T17:58:46"/>
    <x v="0"/>
    <d v="2022-02-19T18:06:10"/>
    <x v="80"/>
    <s v="Clark St &amp; Drummond Pl"/>
    <s v="TA1307000142"/>
    <s v="Larrabee St &amp; Webster Ave"/>
    <s v="13193"/>
    <n v="41931248"/>
    <n v="-87644336"/>
    <n v="41921822"/>
    <n v="-8764414"/>
    <x v="0"/>
  </r>
  <r>
    <s v="725537D64BB03625"/>
    <s v="electric_bike"/>
    <d v="2022-02-10T18:25:56"/>
    <x v="6"/>
    <d v="2022-02-10T18:42:05"/>
    <x v="860"/>
    <s v="Clark St &amp; Elm St"/>
    <s v="TA1307000039"/>
    <s v="Wilton Ave &amp; Belmont Ave"/>
    <s v="TA1307000134"/>
    <n v="4190270183333333"/>
    <n v="-8763157166666667"/>
    <n v="4194018"/>
    <n v="-8765304"/>
    <x v="0"/>
  </r>
  <r>
    <s v="6B0642DEB2A41615"/>
    <s v="classic_bike"/>
    <d v="2022-02-15T16:27:28"/>
    <x v="5"/>
    <d v="2022-02-15T16:43:15"/>
    <x v="658"/>
    <s v="Rush St &amp; Superior St"/>
    <s v="15530"/>
    <s v="Larrabee St &amp; Webster Ave"/>
    <s v="13193"/>
    <n v="4189576474564"/>
    <n v="-876259080327"/>
    <n v="41921822"/>
    <n v="-8764414"/>
    <x v="0"/>
  </r>
  <r>
    <s v="4A652F2887B07888"/>
    <s v="classic_bike"/>
    <d v="2022-02-19T16:40:40"/>
    <x v="0"/>
    <d v="2022-02-19T16:50:38"/>
    <x v="712"/>
    <s v="Halsted St &amp; Wrightwood Ave"/>
    <s v="TA1309000061"/>
    <s v="Wilton Ave &amp; Belmont Ave"/>
    <s v="TA1307000134"/>
    <n v="41929143"/>
    <n v="-87649077"/>
    <n v="4194018"/>
    <n v="-8765304"/>
    <x v="0"/>
  </r>
  <r>
    <s v="E892A61287A4AC63"/>
    <s v="electric_bike"/>
    <d v="2022-02-05T12:32:48"/>
    <x v="0"/>
    <d v="2022-02-05T12:44:53"/>
    <x v="1930"/>
    <s v="Clark St &amp; Leland Ave"/>
    <s v="TA1309000014"/>
    <s v="Wilton Ave &amp; Belmont Ave"/>
    <s v="TA1307000134"/>
    <n v="4196708783333333"/>
    <n v="-876675105"/>
    <n v="4194018"/>
    <n v="-8765304"/>
    <x v="0"/>
  </r>
  <r>
    <s v="5ADF5265B371555A"/>
    <s v="classic_bike"/>
    <d v="2022-02-21T19:42:33"/>
    <x v="3"/>
    <d v="2022-02-21T19:48:25"/>
    <x v="403"/>
    <s v="Sheffield Ave &amp; Wrightwood Ave"/>
    <s v="TA1309000023"/>
    <s v="Larrabee St &amp; Webster Ave"/>
    <s v="13193"/>
    <n v="41928712"/>
    <n v="-87653833"/>
    <n v="41921822"/>
    <n v="-8764414"/>
    <x v="1"/>
  </r>
  <r>
    <s v="49797C54C44AE415"/>
    <s v="classic_bike"/>
    <d v="2022-02-20T19:07:07"/>
    <x v="1"/>
    <d v="2022-02-20T19:11:58"/>
    <x v="703"/>
    <s v="Sheffield Ave &amp; Wrightwood Ave"/>
    <s v="TA1309000023"/>
    <s v="Larrabee St &amp; Webster Ave"/>
    <s v="13193"/>
    <n v="41928712"/>
    <n v="-87653833"/>
    <n v="41921822"/>
    <n v="-8764414"/>
    <x v="0"/>
  </r>
  <r>
    <s v="EE16D764D45E439F"/>
    <s v="classic_bike"/>
    <d v="2022-02-13T17:29:06"/>
    <x v="1"/>
    <d v="2022-02-13T17:40:08"/>
    <x v="1356"/>
    <s v="Sheffield Ave &amp; Wrightwood Ave"/>
    <s v="TA1309000023"/>
    <s v="Wilton Ave &amp; Belmont Ave"/>
    <s v="TA1307000134"/>
    <n v="41928712"/>
    <n v="-87653833"/>
    <n v="4194018"/>
    <n v="-8765304"/>
    <x v="0"/>
  </r>
  <r>
    <s v="1CC1E6EB31095B02"/>
    <s v="electric_bike"/>
    <d v="2022-02-03T21:09:49"/>
    <x v="6"/>
    <d v="2022-02-03T21:14:30"/>
    <x v="437"/>
    <s v="Sheffield Ave &amp; Wrightwood Ave"/>
    <s v="TA1309000023"/>
    <s v="Wilton Ave &amp; Belmont Ave"/>
    <s v="TA1307000134"/>
    <n v="4192868416666666"/>
    <n v="-8765380866666666"/>
    <n v="4194018"/>
    <n v="-8765304"/>
    <x v="0"/>
  </r>
  <r>
    <s v="F38021AD4774BF50"/>
    <s v="classic_bike"/>
    <d v="2022-02-20T17:07:20"/>
    <x v="1"/>
    <d v="2022-02-20T17:22:02"/>
    <x v="731"/>
    <s v="State St &amp; Randolph St"/>
    <s v="TA1305000029"/>
    <s v="Michigan Ave &amp; Oak St"/>
    <s v="13042"/>
    <n v="4188462107257936"/>
    <n v="-8762783423066139"/>
    <n v="4190096039"/>
    <n v="-8762377664"/>
    <x v="0"/>
  </r>
  <r>
    <s v="1E2FF9CB2FB10241"/>
    <s v="classic_bike"/>
    <d v="2022-02-16T00:05:30"/>
    <x v="4"/>
    <d v="2022-02-16T00:14:25"/>
    <x v="830"/>
    <s v="Talman Ave &amp; Addison St"/>
    <s v="15632"/>
    <s v="Lincoln Ave &amp; Roscoe St"/>
    <s v="TA1307000138"/>
    <n v="419466358306"/>
    <n v="-87694614758"/>
    <n v="419437911500595"/>
    <n v="-87671257853508"/>
    <x v="1"/>
  </r>
  <r>
    <s v="EA22A273D5F1A817"/>
    <s v="classic_bike"/>
    <d v="2022-02-24T15:27:37"/>
    <x v="6"/>
    <d v="2022-02-24T15:31:01"/>
    <x v="481"/>
    <s v="Greenview Ave &amp; Jarvis Ave"/>
    <s v="520"/>
    <s v="Eastlake Ter &amp; Rogers Ave"/>
    <s v="523"/>
    <n v="42015962"/>
    <n v="-8766857"/>
    <n v="420208872805206"/>
    <n v="-8766505792737007"/>
    <x v="0"/>
  </r>
  <r>
    <s v="233936238236FC10"/>
    <s v="classic_bike"/>
    <d v="2022-02-14T18:39:15"/>
    <x v="3"/>
    <d v="2022-02-14T18:45:15"/>
    <x v="367"/>
    <s v="Sedgwick St &amp; North Ave"/>
    <s v="TA1307000038"/>
    <s v="Larrabee St &amp; Webster Ave"/>
    <s v="13193"/>
    <n v="41911386"/>
    <n v="-87638677"/>
    <n v="41921822"/>
    <n v="-8764414"/>
    <x v="0"/>
  </r>
  <r>
    <s v="EF0C1C9DF69CE7DF"/>
    <s v="classic_bike"/>
    <d v="2022-02-01T11:03:51"/>
    <x v="5"/>
    <d v="2022-02-01T11:25:27"/>
    <x v="977"/>
    <s v="Lakefront Trail &amp; Bryn Mawr Ave"/>
    <s v="KA1504000152"/>
    <s v="Sheridan Rd &amp; Irving Park Rd"/>
    <s v="13063"/>
    <n v="4198403669612"/>
    <n v="-876523104689"/>
    <n v="41954245"/>
    <n v="-87654406"/>
    <x v="0"/>
  </r>
  <r>
    <s v="18D3C947E2FA2DDB"/>
    <s v="classic_bike"/>
    <d v="2022-02-17T10:44:11"/>
    <x v="6"/>
    <d v="2022-02-17T11:17:14"/>
    <x v="2969"/>
    <s v="Lakefront Trail &amp; Bryn Mawr Ave"/>
    <s v="KA1504000152"/>
    <s v="Michigan Ave &amp; Oak St"/>
    <s v="13042"/>
    <n v="4198403669612"/>
    <n v="-876523104689"/>
    <n v="4190096039"/>
    <n v="-8762377664"/>
    <x v="0"/>
  </r>
  <r>
    <s v="BED3D3051170FC62"/>
    <s v="electric_bike"/>
    <d v="2022-02-27T01:27:12"/>
    <x v="1"/>
    <d v="2022-02-27T01:49:50"/>
    <x v="2970"/>
    <s v="Morgan St &amp; Lake St"/>
    <s v="TA1306000015"/>
    <s v="Lincoln Ave &amp; Roscoe St"/>
    <s v="TA1307000138"/>
    <n v="4188587866666667"/>
    <n v="-8765113433333333"/>
    <n v="419437911500595"/>
    <n v="-87671257853508"/>
    <x v="1"/>
  </r>
  <r>
    <s v="5A71D24C5387E2D2"/>
    <s v="classic_bike"/>
    <d v="2022-02-09T19:06:17"/>
    <x v="4"/>
    <d v="2022-02-09T19:12:54"/>
    <x v="331"/>
    <s v="Sedgwick St &amp; North Ave"/>
    <s v="TA1307000038"/>
    <s v="Larrabee St &amp; Webster Ave"/>
    <s v="13193"/>
    <n v="41911386"/>
    <n v="-87638677"/>
    <n v="41921822"/>
    <n v="-8764414"/>
    <x v="0"/>
  </r>
  <r>
    <s v="413236EBF2E4FB3D"/>
    <s v="electric_bike"/>
    <d v="2022-02-17T13:12:39"/>
    <x v="6"/>
    <d v="2022-02-17T13:26:11"/>
    <x v="1552"/>
    <s v="Clark St &amp; Leland Ave"/>
    <s v="TA1309000014"/>
    <s v="Broadway &amp; Barry Ave"/>
    <s v="13137"/>
    <n v="4196712683333333"/>
    <n v="-8766741866666666"/>
    <n v="4193758231600629"/>
    <n v="-876440978050232"/>
    <x v="0"/>
  </r>
  <r>
    <s v="626A271BA9756EC0"/>
    <s v="classic_bike"/>
    <d v="2022-02-19T15:16:34"/>
    <x v="0"/>
    <d v="2022-02-19T15:20:45"/>
    <x v="1607"/>
    <s v="Broadway &amp; Belmont Ave"/>
    <s v="13277"/>
    <s v="Wilton Ave &amp; Belmont Ave"/>
    <s v="TA1307000134"/>
    <n v="41940106"/>
    <n v="-87645451"/>
    <n v="4194018"/>
    <n v="-8765304"/>
    <x v="0"/>
  </r>
  <r>
    <s v="9C91BAA143D4DC54"/>
    <s v="classic_bike"/>
    <d v="2022-02-20T12:10:16"/>
    <x v="1"/>
    <d v="2022-02-20T12:15:50"/>
    <x v="546"/>
    <s v="Sedgwick St &amp; North Ave"/>
    <s v="TA1307000038"/>
    <s v="Larrabee St &amp; Webster Ave"/>
    <s v="13193"/>
    <n v="41911386"/>
    <n v="-87638677"/>
    <n v="41921822"/>
    <n v="-8764414"/>
    <x v="0"/>
  </r>
  <r>
    <s v="4BD4B3257F7758DA"/>
    <s v="classic_bike"/>
    <d v="2022-02-02T17:29:47"/>
    <x v="4"/>
    <d v="2022-02-02T17:48:33"/>
    <x v="1822"/>
    <s v="Desplaines St &amp; Kinzie St"/>
    <s v="TA1306000003"/>
    <s v="Michigan Ave &amp; Oak St"/>
    <s v="13042"/>
    <n v="41888716036"/>
    <n v="-876444478533"/>
    <n v="4190096039"/>
    <n v="-8762377664"/>
    <x v="0"/>
  </r>
  <r>
    <s v="1877D432FAECCD10"/>
    <s v="classic_bike"/>
    <d v="2022-02-19T18:43:19"/>
    <x v="0"/>
    <d v="2022-02-19T18:46:26"/>
    <x v="123"/>
    <s v="Broadway &amp; Belmont Ave"/>
    <s v="13277"/>
    <s v="Wilton Ave &amp; Belmont Ave"/>
    <s v="TA1307000134"/>
    <n v="41940106"/>
    <n v="-87645451"/>
    <n v="4194018"/>
    <n v="-8765304"/>
    <x v="0"/>
  </r>
  <r>
    <s v="6C7419503A419678"/>
    <s v="electric_bike"/>
    <d v="2022-02-15T17:31:49"/>
    <x v="5"/>
    <d v="2022-02-15T17:37:27"/>
    <x v="8"/>
    <s v="Sedgwick St &amp; North Ave"/>
    <s v="TA1307000038"/>
    <s v="Larrabee St &amp; Webster Ave"/>
    <s v="13193"/>
    <n v="41911312"/>
    <n v="-8763870416666667"/>
    <n v="41921822"/>
    <n v="-8764414"/>
    <x v="0"/>
  </r>
  <r>
    <s v="C813E1085C7F3122"/>
    <s v="classic_bike"/>
    <d v="2022-02-27T15:49:00"/>
    <x v="1"/>
    <d v="2022-02-27T15:53:34"/>
    <x v="189"/>
    <s v="Broadway &amp; Belmont Ave"/>
    <s v="13277"/>
    <s v="Wilton Ave &amp; Belmont Ave"/>
    <s v="TA1307000134"/>
    <n v="41940106"/>
    <n v="-87645451"/>
    <n v="4194018"/>
    <n v="-8765304"/>
    <x v="0"/>
  </r>
  <r>
    <s v="2B0F9575A33442D4"/>
    <s v="classic_bike"/>
    <d v="2022-02-28T20:14:43"/>
    <x v="3"/>
    <d v="2022-02-28T20:17:09"/>
    <x v="595"/>
    <s v="Broadway &amp; Belmont Ave"/>
    <s v="13277"/>
    <s v="Wilton Ave &amp; Belmont Ave"/>
    <s v="TA1307000134"/>
    <n v="41940106"/>
    <n v="-87645451"/>
    <n v="4194018"/>
    <n v="-8765304"/>
    <x v="0"/>
  </r>
  <r>
    <s v="B6525D96C0A01739"/>
    <s v="classic_bike"/>
    <d v="2022-02-01T15:59:44"/>
    <x v="5"/>
    <d v="2022-02-01T16:02:48"/>
    <x v="112"/>
    <s v="Broadway &amp; Belmont Ave"/>
    <s v="13277"/>
    <s v="Wilton Ave &amp; Belmont Ave"/>
    <s v="TA1307000134"/>
    <n v="41940106"/>
    <n v="-87645451"/>
    <n v="4194018"/>
    <n v="-8765304"/>
    <x v="0"/>
  </r>
  <r>
    <s v="F91C324977B3DA7A"/>
    <s v="classic_bike"/>
    <d v="2022-02-05T13:20:05"/>
    <x v="0"/>
    <d v="2022-02-05T13:24:14"/>
    <x v="839"/>
    <s v="Lincoln Park Conservatory"/>
    <s v="LP-"/>
    <s v="Larrabee St &amp; Webster Ave"/>
    <s v="13193"/>
    <n v="4192393131136619"/>
    <n v="-8763582453131676"/>
    <n v="41921822"/>
    <n v="-8764414"/>
    <x v="0"/>
  </r>
  <r>
    <s v="AEF13AF4D85C6790"/>
    <s v="classic_bike"/>
    <d v="2022-02-25T15:09:01"/>
    <x v="2"/>
    <d v="2022-02-25T15:17:22"/>
    <x v="1203"/>
    <s v="Lakeview Ave &amp; Fullerton Pkwy"/>
    <s v="TA1309000019"/>
    <s v="Broadway &amp; Barry Ave"/>
    <s v="13137"/>
    <n v="41925858"/>
    <n v="-87638973"/>
    <n v="4193758231600629"/>
    <n v="-876440978050232"/>
    <x v="0"/>
  </r>
  <r>
    <s v="475F8F25C6B1D962"/>
    <s v="classic_bike"/>
    <d v="2022-02-09T13:41:35"/>
    <x v="4"/>
    <d v="2022-02-09T13:49:48"/>
    <x v="345"/>
    <s v="Lakeview Ave &amp; Fullerton Pkwy"/>
    <s v="TA1309000019"/>
    <s v="Broadway &amp; Barry Ave"/>
    <s v="13137"/>
    <n v="41925858"/>
    <n v="-87638973"/>
    <n v="4193758231600629"/>
    <n v="-876440978050232"/>
    <x v="0"/>
  </r>
  <r>
    <s v="C6823D3456A4AF1E"/>
    <s v="classic_bike"/>
    <d v="2022-02-28T13:26:58"/>
    <x v="3"/>
    <d v="2022-02-28T13:34:02"/>
    <x v="1063"/>
    <s v="Lakeview Ave &amp; Fullerton Pkwy"/>
    <s v="TA1309000019"/>
    <s v="Broadway &amp; Barry Ave"/>
    <s v="13137"/>
    <n v="41925858"/>
    <n v="-87638973"/>
    <n v="4193758231600629"/>
    <n v="-876440978050232"/>
    <x v="0"/>
  </r>
  <r>
    <s v="5D5D0A51E16F229A"/>
    <s v="classic_bike"/>
    <d v="2022-02-16T15:05:02"/>
    <x v="4"/>
    <d v="2022-02-16T15:12:15"/>
    <x v="333"/>
    <s v="Lakeview Ave &amp; Fullerton Pkwy"/>
    <s v="TA1309000019"/>
    <s v="Broadway &amp; Barry Ave"/>
    <s v="13137"/>
    <n v="41925858"/>
    <n v="-87638973"/>
    <n v="4193758231600629"/>
    <n v="-876440978050232"/>
    <x v="0"/>
  </r>
  <r>
    <s v="58582F06C956A4C1"/>
    <s v="classic_bike"/>
    <d v="2022-02-22T14:39:06"/>
    <x v="5"/>
    <d v="2022-02-22T14:46:26"/>
    <x v="274"/>
    <s v="Lakeview Ave &amp; Fullerton Pkwy"/>
    <s v="TA1309000019"/>
    <s v="Broadway &amp; Barry Ave"/>
    <s v="13137"/>
    <n v="41925858"/>
    <n v="-87638973"/>
    <n v="4193758231600629"/>
    <n v="-876440978050232"/>
    <x v="0"/>
  </r>
  <r>
    <s v="4732DD4431E8C000"/>
    <s v="classic_bike"/>
    <d v="2022-02-05T14:18:24"/>
    <x v="0"/>
    <d v="2022-02-05T14:26:53"/>
    <x v="1215"/>
    <s v="Lakeview Ave &amp; Fullerton Pkwy"/>
    <s v="TA1309000019"/>
    <s v="Broadway &amp; Barry Ave"/>
    <s v="13137"/>
    <n v="41925858"/>
    <n v="-87638973"/>
    <n v="4193758231600629"/>
    <n v="-876440978050232"/>
    <x v="0"/>
  </r>
  <r>
    <s v="76DAA6B545721363"/>
    <s v="classic_bike"/>
    <d v="2022-02-22T14:51:38"/>
    <x v="5"/>
    <d v="2022-02-22T14:58:14"/>
    <x v="710"/>
    <s v="Clark St &amp; Grace St"/>
    <s v="TA1307000127"/>
    <s v="Lincoln Ave &amp; Roscoe St"/>
    <s v="TA1307000138"/>
    <n v="4195078"/>
    <n v="-87659172"/>
    <n v="419437911500595"/>
    <n v="-87671257853508"/>
    <x v="0"/>
  </r>
  <r>
    <s v="F547EEBA0DD3DF3B"/>
    <s v="classic_bike"/>
    <d v="2022-02-06T14:22:41"/>
    <x v="1"/>
    <d v="2022-02-06T14:26:18"/>
    <x v="1151"/>
    <s v="Broadway &amp; Belmont Ave"/>
    <s v="13277"/>
    <s v="Wilton Ave &amp; Belmont Ave"/>
    <s v="TA1307000134"/>
    <n v="41940106"/>
    <n v="-87645451"/>
    <n v="4194018"/>
    <n v="-8765304"/>
    <x v="0"/>
  </r>
  <r>
    <s v="E32FA95813AB4D1B"/>
    <s v="classic_bike"/>
    <d v="2022-02-10T17:51:26"/>
    <x v="6"/>
    <d v="2022-02-10T17:58:04"/>
    <x v="758"/>
    <s v="Ashland Ave &amp; Grace St"/>
    <s v="13319"/>
    <s v="Lincoln Ave &amp; Roscoe St"/>
    <s v="TA1307000138"/>
    <n v="41950687"/>
    <n v="-876687"/>
    <n v="419437911500595"/>
    <n v="-87671257853508"/>
    <x v="0"/>
  </r>
  <r>
    <s v="F2FFF802794C23CC"/>
    <s v="classic_bike"/>
    <d v="2022-02-02T05:56:27"/>
    <x v="4"/>
    <d v="2022-02-02T06:02:30"/>
    <x v="959"/>
    <s v="Ashland Ave &amp; Grace St"/>
    <s v="13319"/>
    <s v="Lincoln Ave &amp; Roscoe St"/>
    <s v="TA1307000138"/>
    <n v="41950687"/>
    <n v="-876687"/>
    <n v="419437911500595"/>
    <n v="-87671257853508"/>
    <x v="0"/>
  </r>
  <r>
    <s v="61D3C97380A80D6B"/>
    <s v="classic_bike"/>
    <d v="2022-02-09T06:00:24"/>
    <x v="4"/>
    <d v="2022-02-09T06:06:03"/>
    <x v="649"/>
    <s v="Ashland Ave &amp; Grace St"/>
    <s v="13319"/>
    <s v="Lincoln Ave &amp; Roscoe St"/>
    <s v="TA1307000138"/>
    <n v="41950687"/>
    <n v="-876687"/>
    <n v="419437911500595"/>
    <n v="-87671257853508"/>
    <x v="0"/>
  </r>
  <r>
    <s v="FC2CA8494F7EEDE7"/>
    <s v="classic_bike"/>
    <d v="2022-02-08T18:00:12"/>
    <x v="5"/>
    <d v="2022-02-08T18:07:19"/>
    <x v="220"/>
    <s v="Ashland Ave &amp; Grace St"/>
    <s v="13319"/>
    <s v="Lincoln Ave &amp; Roscoe St"/>
    <s v="TA1307000138"/>
    <n v="41950687"/>
    <n v="-876687"/>
    <n v="419437911500595"/>
    <n v="-87671257853508"/>
    <x v="0"/>
  </r>
  <r>
    <s v="37A8A0E477559BFD"/>
    <s v="classic_bike"/>
    <d v="2022-02-27T11:48:59"/>
    <x v="1"/>
    <d v="2022-02-27T11:58:17"/>
    <x v="1127"/>
    <s v="Stockton Dr &amp; Wrightwood Ave"/>
    <s v="13276"/>
    <s v="Wilton Ave &amp; Belmont Ave"/>
    <s v="TA1307000134"/>
    <n v="4193132"/>
    <n v="-87638742"/>
    <n v="4194018"/>
    <n v="-8765304"/>
    <x v="0"/>
  </r>
  <r>
    <s v="ECC2CE14EEBA258A"/>
    <s v="classic_bike"/>
    <d v="2022-02-10T01:26:47"/>
    <x v="6"/>
    <d v="2022-02-10T01:29:46"/>
    <x v="505"/>
    <s v="Broadway &amp; Belmont Ave"/>
    <s v="13277"/>
    <s v="Wilton Ave &amp; Belmont Ave"/>
    <s v="TA1307000134"/>
    <n v="41940106"/>
    <n v="-87645451"/>
    <n v="4194018"/>
    <n v="-8765304"/>
    <x v="0"/>
  </r>
  <r>
    <s v="60FCDB1507D3D37B"/>
    <s v="classic_bike"/>
    <d v="2022-02-21T18:37:40"/>
    <x v="3"/>
    <d v="2022-02-21T18:41:09"/>
    <x v="832"/>
    <s v="Broadway &amp; Belmont Ave"/>
    <s v="13277"/>
    <s v="Wilton Ave &amp; Belmont Ave"/>
    <s v="TA1307000134"/>
    <n v="41940106"/>
    <n v="-87645451"/>
    <n v="4194018"/>
    <n v="-8765304"/>
    <x v="0"/>
  </r>
  <r>
    <s v="A4C4E7052251FE4E"/>
    <s v="electric_bike"/>
    <d v="2022-02-27T15:43:26"/>
    <x v="1"/>
    <d v="2022-02-27T16:05:49"/>
    <x v="95"/>
    <s v="Wood St &amp; Hubbard St"/>
    <s v="13432"/>
    <s v="Larrabee St &amp; Webster Ave"/>
    <s v="13193"/>
    <n v="4188994"/>
    <n v="-8767151833333334"/>
    <n v="41921822"/>
    <n v="-8764414"/>
    <x v="1"/>
  </r>
  <r>
    <s v="AF61CC130CB697B3"/>
    <s v="classic_bike"/>
    <d v="2022-02-17T12:59:43"/>
    <x v="6"/>
    <d v="2022-02-17T13:04:43"/>
    <x v="827"/>
    <s v="Sedgwick St &amp; North Ave"/>
    <s v="TA1307000038"/>
    <s v="Larrabee St &amp; Webster Ave"/>
    <s v="13193"/>
    <n v="41911386"/>
    <n v="-87638677"/>
    <n v="41921822"/>
    <n v="-8764414"/>
    <x v="0"/>
  </r>
  <r>
    <s v="199850B7A8F9A053"/>
    <s v="classic_bike"/>
    <d v="2022-02-13T18:02:22"/>
    <x v="1"/>
    <d v="2022-02-13T18:05:15"/>
    <x v="625"/>
    <s v="Broadway &amp; Belmont Ave"/>
    <s v="13277"/>
    <s v="Wilton Ave &amp; Belmont Ave"/>
    <s v="TA1307000134"/>
    <n v="41940106"/>
    <n v="-87645451"/>
    <n v="4194018"/>
    <n v="-8765304"/>
    <x v="0"/>
  </r>
  <r>
    <s v="8BBF214270BADC8A"/>
    <s v="classic_bike"/>
    <d v="2022-02-21T18:43:59"/>
    <x v="3"/>
    <d v="2022-02-21T18:47:25"/>
    <x v="303"/>
    <s v="Broadway &amp; Belmont Ave"/>
    <s v="13277"/>
    <s v="Wilton Ave &amp; Belmont Ave"/>
    <s v="TA1307000134"/>
    <n v="41940106"/>
    <n v="-87645451"/>
    <n v="4194018"/>
    <n v="-8765304"/>
    <x v="0"/>
  </r>
  <r>
    <s v="878E53C608EEEE8D"/>
    <s v="classic_bike"/>
    <d v="2022-02-01T15:38:28"/>
    <x v="5"/>
    <d v="2022-02-01T15:42:47"/>
    <x v="386"/>
    <s v="Sheffield Ave &amp; Fullerton Ave"/>
    <s v="TA1306000016"/>
    <s v="Larrabee St &amp; Webster Ave"/>
    <s v="13193"/>
    <n v="419256018819"/>
    <n v="-876537080423"/>
    <n v="41921822"/>
    <n v="-8764414"/>
    <x v="0"/>
  </r>
  <r>
    <s v="74405EE4EAD2E1E9"/>
    <s v="electric_bike"/>
    <d v="2022-02-15T11:10:28"/>
    <x v="5"/>
    <d v="2022-02-15T11:22:21"/>
    <x v="1258"/>
    <s v="Western Ave &amp; Howard St"/>
    <s v="527"/>
    <s v="Eastlake Ter &amp; Rogers Ave"/>
    <s v="523"/>
    <n v="4201899366666667"/>
    <n v="-8769006016666667"/>
    <n v="420208872805206"/>
    <n v="-8766505792737007"/>
    <x v="1"/>
  </r>
  <r>
    <s v="23B9B7C608A41D1A"/>
    <s v="electric_bike"/>
    <d v="2022-02-22T14:50:16"/>
    <x v="5"/>
    <d v="2022-02-22T14:53:25"/>
    <x v="390"/>
    <s v="Sheffield Ave &amp; Fullerton Ave"/>
    <s v="TA1306000016"/>
    <s v="Larrabee St &amp; Webster Ave"/>
    <s v="13193"/>
    <n v="41925528049"/>
    <n v="-87653704762"/>
    <n v="41921822"/>
    <n v="-8764414"/>
    <x v="0"/>
  </r>
  <r>
    <s v="70C8A291F6C5FC79"/>
    <s v="electric_bike"/>
    <d v="2022-02-19T23:16:26"/>
    <x v="0"/>
    <d v="2022-02-19T23:20:38"/>
    <x v="547"/>
    <s v="Sheffield Ave &amp; Fullerton Ave"/>
    <s v="TA1306000016"/>
    <s v="Wilton Ave &amp; Belmont Ave"/>
    <s v="TA1307000134"/>
    <n v="4.1925548166666664E+16"/>
    <n v="-8765369683333333"/>
    <n v="4194018"/>
    <n v="-8765304"/>
    <x v="0"/>
  </r>
  <r>
    <s v="E80A76878DD1BEE0"/>
    <s v="classic_bike"/>
    <d v="2022-02-09T17:49:17"/>
    <x v="4"/>
    <d v="2022-02-09T18:06:08"/>
    <x v="1550"/>
    <s v="Sheffield Ave &amp; Fullerton Ave"/>
    <s v="TA1306000016"/>
    <s v="Larrabee St &amp; Webster Ave"/>
    <s v="13193"/>
    <n v="419256018819"/>
    <n v="-876537080423"/>
    <n v="41921822"/>
    <n v="-8764414"/>
    <x v="0"/>
  </r>
  <r>
    <s v="0D503D96AE746DC8"/>
    <s v="electric_bike"/>
    <d v="2022-02-14T22:46:05"/>
    <x v="3"/>
    <d v="2022-02-14T22:55:55"/>
    <x v="871"/>
    <s v="Ashland Ave &amp; Wrightwood Ave"/>
    <s v="13296"/>
    <s v="Lincoln Ave &amp; Roscoe St"/>
    <s v="TA1307000138"/>
    <n v="419289115"/>
    <n v="-8766859816666667"/>
    <n v="419437911500595"/>
    <n v="-87671257853508"/>
    <x v="0"/>
  </r>
  <r>
    <s v="8786405208CEF689"/>
    <s v="classic_bike"/>
    <d v="2022-02-12T15:21:43"/>
    <x v="0"/>
    <d v="2022-02-12T15:25:02"/>
    <x v="659"/>
    <s v="Broadway &amp; Belmont Ave"/>
    <s v="13277"/>
    <s v="Wilton Ave &amp; Belmont Ave"/>
    <s v="TA1307000134"/>
    <n v="41940106"/>
    <n v="-87645451"/>
    <n v="4194018"/>
    <n v="-8765304"/>
    <x v="0"/>
  </r>
  <r>
    <s v="2BFB814140B4A95D"/>
    <s v="classic_bike"/>
    <d v="2022-02-11T06:01:20"/>
    <x v="2"/>
    <d v="2022-02-11T06:06:48"/>
    <x v="199"/>
    <s v="Ashland Ave &amp; Grace St"/>
    <s v="13319"/>
    <s v="Lincoln Ave &amp; Roscoe St"/>
    <s v="TA1307000138"/>
    <n v="41950687"/>
    <n v="-876687"/>
    <n v="419437911500595"/>
    <n v="-87671257853508"/>
    <x v="0"/>
  </r>
  <r>
    <s v="824D98E92D17419F"/>
    <s v="electric_bike"/>
    <d v="2022-02-05T10:51:05"/>
    <x v="0"/>
    <d v="2022-02-05T10:54:12"/>
    <x v="123"/>
    <s v="Southport Ave &amp; Roscoe St"/>
    <s v="13071"/>
    <s v="Lincoln Ave &amp; Roscoe St"/>
    <s v="TA1307000138"/>
    <n v="41943822861"/>
    <n v="-8766397059"/>
    <n v="419437911500595"/>
    <n v="-87671257853508"/>
    <x v="0"/>
  </r>
  <r>
    <s v="3CD08B026667E8B9"/>
    <s v="classic_bike"/>
    <d v="2022-02-25T19:07:45"/>
    <x v="2"/>
    <d v="2022-02-25T19:10:35"/>
    <x v="264"/>
    <s v="Southport Ave &amp; Roscoe St"/>
    <s v="13071"/>
    <s v="Lincoln Ave &amp; Roscoe St"/>
    <s v="TA1307000138"/>
    <n v="41943739"/>
    <n v="-8766402"/>
    <n v="419437911500595"/>
    <n v="-87671257853508"/>
    <x v="0"/>
  </r>
  <r>
    <s v="7A17F68E8DFF0497"/>
    <s v="classic_bike"/>
    <d v="2022-02-23T19:06:17"/>
    <x v="4"/>
    <d v="2022-02-23T19:09:06"/>
    <x v="140"/>
    <s v="Southport Ave &amp; Roscoe St"/>
    <s v="13071"/>
    <s v="Lincoln Ave &amp; Roscoe St"/>
    <s v="TA1307000138"/>
    <n v="41943739"/>
    <n v="-8766402"/>
    <n v="419437911500595"/>
    <n v="-87671257853508"/>
    <x v="0"/>
  </r>
  <r>
    <s v="6DF5BC8EA4F90022"/>
    <s v="classic_bike"/>
    <d v="2022-02-08T17:06:35"/>
    <x v="5"/>
    <d v="2022-02-08T17:19:57"/>
    <x v="1616"/>
    <s v="Southport Ave &amp; Roscoe St"/>
    <s v="13071"/>
    <s v="Larrabee St &amp; Webster Ave"/>
    <s v="13193"/>
    <n v="41943739"/>
    <n v="-8766402"/>
    <n v="41921822"/>
    <n v="-8764414"/>
    <x v="0"/>
  </r>
  <r>
    <s v="730E5512305BF2A0"/>
    <s v="electric_bike"/>
    <d v="2022-02-25T11:13:03"/>
    <x v="2"/>
    <d v="2022-02-25T11:14:57"/>
    <x v="556"/>
    <s v="Broadway &amp; Belmont Ave"/>
    <s v="13277"/>
    <s v="Wilton Ave &amp; Belmont Ave"/>
    <s v="TA1307000134"/>
    <n v="41940104842"/>
    <n v="-87645463943"/>
    <n v="4194018"/>
    <n v="-8765304"/>
    <x v="0"/>
  </r>
  <r>
    <s v="788DBDEEF4CDDA10"/>
    <s v="classic_bike"/>
    <d v="2022-02-11T15:05:30"/>
    <x v="2"/>
    <d v="2022-02-11T15:09:43"/>
    <x v="1377"/>
    <s v="Broadway &amp; Belmont Ave"/>
    <s v="13277"/>
    <s v="Wilton Ave &amp; Belmont Ave"/>
    <s v="TA1307000134"/>
    <n v="41940106"/>
    <n v="-87645451"/>
    <n v="4194018"/>
    <n v="-8765304"/>
    <x v="0"/>
  </r>
  <r>
    <s v="5C460708BD3D09B7"/>
    <s v="classic_bike"/>
    <d v="2022-02-20T10:57:03"/>
    <x v="1"/>
    <d v="2022-02-20T11:03:11"/>
    <x v="559"/>
    <s v="Sedgwick St &amp; North Ave"/>
    <s v="TA1307000038"/>
    <s v="Larrabee St &amp; Webster Ave"/>
    <s v="13193"/>
    <n v="41911386"/>
    <n v="-87638677"/>
    <n v="41921822"/>
    <n v="-8764414"/>
    <x v="1"/>
  </r>
  <r>
    <s v="CAC9FA285B8F9EDB"/>
    <s v="classic_bike"/>
    <d v="2022-02-09T16:24:49"/>
    <x v="4"/>
    <d v="2022-02-09T16:28:41"/>
    <x v="314"/>
    <s v="Southport Ave &amp; Roscoe St"/>
    <s v="13071"/>
    <s v="Lincoln Ave &amp; Roscoe St"/>
    <s v="TA1307000138"/>
    <n v="41943739"/>
    <n v="-8766402"/>
    <n v="419437911500595"/>
    <n v="-87671257853508"/>
    <x v="0"/>
  </r>
  <r>
    <s v="06E758396B258770"/>
    <s v="classic_bike"/>
    <d v="2022-02-01T19:12:19"/>
    <x v="5"/>
    <d v="2022-02-01T19:18:06"/>
    <x v="253"/>
    <s v="Southport Ave &amp; Roscoe St"/>
    <s v="13071"/>
    <s v="Wilton Ave &amp; Belmont Ave"/>
    <s v="TA1307000134"/>
    <n v="41943739"/>
    <n v="-8766402"/>
    <n v="4194018"/>
    <n v="-8765304"/>
    <x v="1"/>
  </r>
  <r>
    <s v="EA118F4426A7BBD8"/>
    <s v="classic_bike"/>
    <d v="2022-02-16T07:25:16"/>
    <x v="4"/>
    <d v="2022-02-16T07:30:28"/>
    <x v="444"/>
    <s v="Sheffield Ave &amp; Wrightwood Ave"/>
    <s v="TA1309000023"/>
    <s v="Larrabee St &amp; Webster Ave"/>
    <s v="13193"/>
    <n v="41928712"/>
    <n v="-87653833"/>
    <n v="41921822"/>
    <n v="-8764414"/>
    <x v="0"/>
  </r>
  <r>
    <s v="656AB934F1E03F40"/>
    <s v="classic_bike"/>
    <d v="2022-02-20T19:05:50"/>
    <x v="1"/>
    <d v="2022-02-20T19:12:02"/>
    <x v="1238"/>
    <s v="Sheffield Ave &amp; Wrightwood Ave"/>
    <s v="TA1309000023"/>
    <s v="Larrabee St &amp; Webster Ave"/>
    <s v="13193"/>
    <n v="41928712"/>
    <n v="-87653833"/>
    <n v="41921822"/>
    <n v="-8764414"/>
    <x v="0"/>
  </r>
  <r>
    <s v="C11FF18FD15C4D6E"/>
    <s v="classic_bike"/>
    <d v="2022-02-08T15:04:16"/>
    <x v="5"/>
    <d v="2022-02-08T15:26:39"/>
    <x v="95"/>
    <s v="University Library (NU)"/>
    <s v="605"/>
    <s v="Eastlake Ter &amp; Rogers Ave"/>
    <s v="523"/>
    <n v="42052939"/>
    <n v="-87673447"/>
    <n v="420208872805206"/>
    <n v="-8766505792737007"/>
    <x v="0"/>
  </r>
  <r>
    <s v="2808183F468FFF1F"/>
    <s v="classic_bike"/>
    <d v="2022-02-15T20:15:55"/>
    <x v="5"/>
    <d v="2022-02-15T20:18:54"/>
    <x v="505"/>
    <s v="Broadway &amp; Belmont Ave"/>
    <s v="13277"/>
    <s v="Wilton Ave &amp; Belmont Ave"/>
    <s v="TA1307000134"/>
    <n v="41940106"/>
    <n v="-87645451"/>
    <n v="4194018"/>
    <n v="-8765304"/>
    <x v="0"/>
  </r>
  <r>
    <s v="E811135C2CCD5A1C"/>
    <s v="classic_bike"/>
    <d v="2022-02-11T15:03:09"/>
    <x v="2"/>
    <d v="2022-02-11T15:23:27"/>
    <x v="2313"/>
    <s v="McClurg Ct &amp; Erie St"/>
    <s v="KA1503000041"/>
    <s v="Larrabee St &amp; Webster Ave"/>
    <s v="13193"/>
    <n v="41894503"/>
    <n v="-87617854"/>
    <n v="41921822"/>
    <n v="-8764414"/>
    <x v="0"/>
  </r>
  <r>
    <s v="A292D19E22083C73"/>
    <s v="electric_bike"/>
    <d v="2022-02-20T19:40:05"/>
    <x v="1"/>
    <d v="2022-02-20T19:47:10"/>
    <x v="539"/>
    <s v="Wells St &amp; Concord Ln"/>
    <s v="TA1308000050"/>
    <s v="Larrabee St &amp; Webster Ave"/>
    <s v="13193"/>
    <n v="4.1911964166666664E+16"/>
    <n v="-8763479983333333"/>
    <n v="41921822"/>
    <n v="-8764414"/>
    <x v="1"/>
  </r>
  <r>
    <s v="A1EEE264919E99C8"/>
    <s v="electric_bike"/>
    <d v="2022-02-08T18:21:29"/>
    <x v="5"/>
    <d v="2022-02-08T18:28:23"/>
    <x v="142"/>
    <s v="Wells St &amp; Concord Ln"/>
    <s v="TA1308000050"/>
    <s v="Larrabee St &amp; Webster Ave"/>
    <s v="13193"/>
    <n v="419120505"/>
    <n v="-876347485"/>
    <n v="41921822"/>
    <n v="-8764414"/>
    <x v="1"/>
  </r>
  <r>
    <s v="134F4706A1CF2E23"/>
    <s v="classic_bike"/>
    <d v="2022-02-16T15:44:05"/>
    <x v="4"/>
    <d v="2022-02-16T15:53:28"/>
    <x v="307"/>
    <s v="Wells St &amp; Concord Ln"/>
    <s v="TA1308000050"/>
    <s v="Larrabee St &amp; Webster Ave"/>
    <s v="13193"/>
    <n v="41912133"/>
    <n v="-87634656"/>
    <n v="41921822"/>
    <n v="-8764414"/>
    <x v="0"/>
  </r>
  <r>
    <s v="8252714B68F8F0C4"/>
    <s v="classic_bike"/>
    <d v="2022-02-15T22:31:36"/>
    <x v="5"/>
    <d v="2022-02-15T22:49:40"/>
    <x v="1571"/>
    <s v="Wells St &amp; Concord Ln"/>
    <s v="TA1308000050"/>
    <s v="Wilton Ave &amp; Belmont Ave"/>
    <s v="TA1307000134"/>
    <n v="41912133"/>
    <n v="-87634656"/>
    <n v="4194018"/>
    <n v="-8765304"/>
    <x v="0"/>
  </r>
  <r>
    <s v="371B37B91ADB2F8E"/>
    <s v="electric_bike"/>
    <d v="2022-02-28T17:44:37"/>
    <x v="3"/>
    <d v="2022-02-28T17:57:18"/>
    <x v="2172"/>
    <s v="Franklin St &amp; Illinois St"/>
    <s v="RN-"/>
    <s v="Larrabee St &amp; Webster Ave"/>
    <s v="13193"/>
    <n v="41890967369"/>
    <n v="-87635390401"/>
    <n v="41921822"/>
    <n v="-8764414"/>
    <x v="0"/>
  </r>
  <r>
    <s v="F4A176D89B7E22EF"/>
    <s v="electric_bike"/>
    <d v="2022-02-23T16:37:02"/>
    <x v="4"/>
    <d v="2022-02-23T17:01:09"/>
    <x v="1393"/>
    <s v="Canal St &amp; Madison St"/>
    <s v="13341"/>
    <s v="Lincoln Ave &amp; Roscoe St"/>
    <s v="TA1307000138"/>
    <n v="4188203764"/>
    <n v="-87639555335"/>
    <n v="419437911500595"/>
    <n v="-87671257853508"/>
    <x v="0"/>
  </r>
  <r>
    <s v="D8FF641EEC585B43"/>
    <s v="classic_bike"/>
    <d v="2022-02-09T21:17:28"/>
    <x v="4"/>
    <d v="2022-02-09T21:24:03"/>
    <x v="321"/>
    <s v="Wells St &amp; Concord Ln"/>
    <s v="TA1308000050"/>
    <s v="Larrabee St &amp; Webster Ave"/>
    <s v="13193"/>
    <n v="41912133"/>
    <n v="-87634656"/>
    <n v="41921822"/>
    <n v="-8764414"/>
    <x v="0"/>
  </r>
  <r>
    <s v="FC85A2B8B0472270"/>
    <s v="classic_bike"/>
    <d v="2022-02-09T17:36:36"/>
    <x v="4"/>
    <d v="2022-02-09T17:41:08"/>
    <x v="757"/>
    <s v="Southport Ave &amp; Roscoe St"/>
    <s v="13071"/>
    <s v="Wilton Ave &amp; Belmont Ave"/>
    <s v="TA1307000134"/>
    <n v="41943739"/>
    <n v="-8766402"/>
    <n v="4194018"/>
    <n v="-8765304"/>
    <x v="0"/>
  </r>
  <r>
    <s v="090A0228A9341722"/>
    <s v="classic_bike"/>
    <d v="2022-02-18T12:52:57"/>
    <x v="2"/>
    <d v="2022-02-18T13:13:57"/>
    <x v="2136"/>
    <s v="Halsted St &amp; Wrightwood Ave"/>
    <s v="TA1309000061"/>
    <s v="Lincoln Ave &amp; Roscoe St"/>
    <s v="TA1307000138"/>
    <n v="41929143"/>
    <n v="-87649077"/>
    <n v="419437911500595"/>
    <n v="-87671257853508"/>
    <x v="0"/>
  </r>
  <r>
    <s v="98955647277C4A3F"/>
    <s v="classic_bike"/>
    <d v="2022-02-21T17:40:22"/>
    <x v="3"/>
    <d v="2022-02-21T18:06:12"/>
    <x v="2652"/>
    <s v="University Library (NU)"/>
    <s v="605"/>
    <s v="Eastlake Ter &amp; Rogers Ave"/>
    <s v="523"/>
    <n v="42052939"/>
    <n v="-87673447"/>
    <n v="420208872805206"/>
    <n v="-8766505792737007"/>
    <x v="0"/>
  </r>
  <r>
    <s v="3A4E639671F9E961"/>
    <s v="classic_bike"/>
    <d v="2022-02-22T15:55:12"/>
    <x v="5"/>
    <d v="2022-02-22T16:17:36"/>
    <x v="840"/>
    <s v="University Library (NU)"/>
    <s v="605"/>
    <s v="Eastlake Ter &amp; Rogers Ave"/>
    <s v="523"/>
    <n v="42052939"/>
    <n v="-87673447"/>
    <n v="420208872805206"/>
    <n v="-8766505792737007"/>
    <x v="0"/>
  </r>
  <r>
    <s v="411DF3E6306B82CF"/>
    <s v="classic_bike"/>
    <d v="2022-02-21T14:10:18"/>
    <x v="3"/>
    <d v="2022-02-21T14:24:50"/>
    <x v="750"/>
    <s v="Dearborn St &amp; Erie St"/>
    <s v="13045"/>
    <s v="Larrabee St &amp; Webster Ave"/>
    <s v="13193"/>
    <n v="41893992"/>
    <n v="-87629318"/>
    <n v="41921822"/>
    <n v="-8764414"/>
    <x v="0"/>
  </r>
  <r>
    <s v="83C233444BBAD965"/>
    <s v="electric_bike"/>
    <d v="2022-02-16T16:10:08"/>
    <x v="4"/>
    <d v="2022-02-16T16:24:22"/>
    <x v="272"/>
    <s v="University Library (NU)"/>
    <s v="605"/>
    <s v="Eastlake Ter &amp; Rogers Ave"/>
    <s v="523"/>
    <n v="4205295066666667"/>
    <n v="-8767349733333333"/>
    <n v="420208872805206"/>
    <n v="-8766505792737007"/>
    <x v="0"/>
  </r>
  <r>
    <s v="ECF52ABF80E9DACC"/>
    <s v="classic_bike"/>
    <d v="2022-02-27T15:27:57"/>
    <x v="1"/>
    <d v="2022-02-27T15:44:33"/>
    <x v="1128"/>
    <s v="Wilton Ave &amp; Belmont Ave"/>
    <s v="TA1307000134"/>
    <s v="Lincoln Ave &amp; Roscoe St"/>
    <s v="TA1307000138"/>
    <n v="4194018"/>
    <n v="-8765304"/>
    <n v="419437911500595"/>
    <n v="-87671257853508"/>
    <x v="0"/>
  </r>
  <r>
    <s v="D86F9DC3BB324670"/>
    <s v="classic_bike"/>
    <d v="2022-02-18T14:37:19"/>
    <x v="2"/>
    <d v="2022-02-18T15:05:21"/>
    <x v="2574"/>
    <s v="University Library (NU)"/>
    <s v="605"/>
    <s v="Eastlake Ter &amp; Rogers Ave"/>
    <s v="523"/>
    <n v="42052939"/>
    <n v="-87673447"/>
    <n v="420208872805206"/>
    <n v="-8766505792737007"/>
    <x v="0"/>
  </r>
  <r>
    <s v="763EA6B2CC7D9157"/>
    <s v="classic_bike"/>
    <d v="2022-02-21T15:26:07"/>
    <x v="3"/>
    <d v="2022-02-21T15:44:41"/>
    <x v="2094"/>
    <s v="Dearborn St &amp; Erie St"/>
    <s v="13045"/>
    <s v="Larrabee St &amp; Webster Ave"/>
    <s v="13193"/>
    <n v="41893992"/>
    <n v="-87629318"/>
    <n v="41921822"/>
    <n v="-8764414"/>
    <x v="0"/>
  </r>
  <r>
    <s v="0AC999467860139D"/>
    <s v="electric_bike"/>
    <d v="2022-02-19T19:12:21"/>
    <x v="0"/>
    <d v="2022-02-19T19:23:06"/>
    <x v="1073"/>
    <s v="University Library (NU)"/>
    <s v="605"/>
    <s v="Eastlake Ter &amp; Rogers Ave"/>
    <s v="523"/>
    <n v="42052977085"/>
    <n v="-8767338717"/>
    <n v="420208872805206"/>
    <n v="-8766505792737007"/>
    <x v="0"/>
  </r>
  <r>
    <s v="228E196A3823A4CD"/>
    <s v="classic_bike"/>
    <d v="2022-02-26T14:46:42"/>
    <x v="0"/>
    <d v="2022-02-26T15:22:27"/>
    <x v="2971"/>
    <s v="Spaulding Ave &amp; Armitage Ave"/>
    <s v="15650"/>
    <s v="Wilton Ave &amp; Belmont Ave"/>
    <s v="TA1307000134"/>
    <n v="4.1917108034789312E+16"/>
    <n v="-8771022096276283"/>
    <n v="4194018"/>
    <n v="-8765304"/>
    <x v="0"/>
  </r>
  <r>
    <s v="82FDB09956234625"/>
    <s v="classic_bike"/>
    <d v="2022-02-21T12:34:11"/>
    <x v="3"/>
    <d v="2022-02-21T13:03:37"/>
    <x v="2808"/>
    <s v="Mies van der Rohe Way &amp; Chicago Ave"/>
    <s v="13338"/>
    <s v="Larrabee St &amp; Webster Ave"/>
    <s v="13193"/>
    <n v="4.1896944626370824E+16"/>
    <n v="-8762175768613815"/>
    <n v="41921822"/>
    <n v="-8764414"/>
    <x v="0"/>
  </r>
  <r>
    <s v="5D5237966C729814"/>
    <s v="classic_bike"/>
    <d v="2022-02-08T07:15:29"/>
    <x v="5"/>
    <d v="2022-02-08T07:28:10"/>
    <x v="2172"/>
    <s v="Bissell St &amp; Armitage Ave"/>
    <s v="13059"/>
    <s v="Wilton Ave &amp; Belmont Ave"/>
    <s v="TA1307000134"/>
    <n v="4191801814237187"/>
    <n v="-8765218198299408"/>
    <n v="4194018"/>
    <n v="-8765304"/>
    <x v="0"/>
  </r>
  <r>
    <s v="03FA6768EC08C666"/>
    <s v="electric_bike"/>
    <d v="2022-02-04T01:48:44"/>
    <x v="2"/>
    <d v="2022-02-04T01:49:47"/>
    <x v="775"/>
    <s v="Wilton Ave &amp; Belmont Ave"/>
    <s v="TA1307000134"/>
    <s v="Wilton Ave &amp; Belmont Ave"/>
    <s v="TA1307000134"/>
    <n v="4194010733333333"/>
    <n v="-8765299116666667"/>
    <n v="4194018"/>
    <n v="-8765304"/>
    <x v="1"/>
  </r>
  <r>
    <s v="96683B66A9E7B096"/>
    <s v="classic_bike"/>
    <d v="2022-02-08T17:50:20"/>
    <x v="5"/>
    <d v="2022-02-08T17:54:43"/>
    <x v="988"/>
    <s v="Bissell St &amp; Armitage Ave"/>
    <s v="13059"/>
    <s v="Larrabee St &amp; Webster Ave"/>
    <s v="13193"/>
    <n v="4191801814237187"/>
    <n v="-8765218198299408"/>
    <n v="41921822"/>
    <n v="-8764414"/>
    <x v="0"/>
  </r>
  <r>
    <s v="051EB9AA1088C1B1"/>
    <s v="classic_bike"/>
    <d v="2022-02-24T19:13:30"/>
    <x v="6"/>
    <d v="2022-02-24T19:24:47"/>
    <x v="519"/>
    <s v="Bissell St &amp; Armitage Ave"/>
    <s v="13059"/>
    <s v="Wilton Ave &amp; Belmont Ave"/>
    <s v="TA1307000134"/>
    <n v="4191801814237187"/>
    <n v="-8765218198299408"/>
    <n v="4194018"/>
    <n v="-8765304"/>
    <x v="0"/>
  </r>
  <r>
    <s v="4472EF2DED4D928A"/>
    <s v="electric_bike"/>
    <d v="2022-02-24T12:51:28"/>
    <x v="6"/>
    <d v="2022-02-24T12:54:50"/>
    <x v="479"/>
    <s v="Bissell St &amp; Armitage Ave"/>
    <s v="13059"/>
    <s v="Larrabee St &amp; Webster Ave"/>
    <s v="13193"/>
    <n v="41917866349"/>
    <n v="-87652096868"/>
    <n v="41921822"/>
    <n v="-8764414"/>
    <x v="0"/>
  </r>
  <r>
    <s v="DEC69B680AF98539"/>
    <s v="electric_bike"/>
    <d v="2022-02-10T14:02:18"/>
    <x v="6"/>
    <d v="2022-02-10T14:10:46"/>
    <x v="222"/>
    <s v="Leavitt St &amp; Division St"/>
    <s v="658"/>
    <s v="California Ave &amp; Lake St"/>
    <s v="15666"/>
    <n v="41902966"/>
    <n v="-8768371916666666"/>
    <n v="4188445395657"/>
    <n v="-876962981368"/>
    <x v="1"/>
  </r>
  <r>
    <s v="863AD3930ED56C8B"/>
    <s v="electric_bike"/>
    <d v="2022-02-28T11:32:59"/>
    <x v="3"/>
    <d v="2022-02-28T11:47:00"/>
    <x v="1283"/>
    <s v="Talman Ave &amp; Addison St"/>
    <s v="15632"/>
    <s v="Wilton Ave &amp; Belmont Ave"/>
    <s v="TA1307000134"/>
    <n v="4194663083333333"/>
    <n v="-8769465016666666"/>
    <n v="4194018"/>
    <n v="-8765304"/>
    <x v="1"/>
  </r>
  <r>
    <s v="5AD466D491E42D46"/>
    <s v="electric_bike"/>
    <d v="2022-02-28T14:04:06"/>
    <x v="3"/>
    <d v="2022-02-28T14:14:31"/>
    <x v="633"/>
    <s v="University Library (NU)"/>
    <s v="605"/>
    <s v="Eastlake Ter &amp; Rogers Ave"/>
    <s v="523"/>
    <n v="420529905"/>
    <n v="-8767348883333334"/>
    <n v="420208872805206"/>
    <n v="-8766505792737007"/>
    <x v="0"/>
  </r>
  <r>
    <s v="578A9A2153B97A1D"/>
    <s v="classic_bike"/>
    <d v="2022-02-16T07:38:41"/>
    <x v="4"/>
    <d v="2022-02-16T07:44:10"/>
    <x v="769"/>
    <s v="Lakeview Ave &amp; Fullerton Pkwy"/>
    <s v="TA1309000019"/>
    <s v="Larrabee St &amp; Webster Ave"/>
    <s v="13193"/>
    <n v="41925858"/>
    <n v="-87638973"/>
    <n v="41921822"/>
    <n v="-8764414"/>
    <x v="0"/>
  </r>
  <r>
    <s v="BA7E453EEF0577ED"/>
    <s v="electric_bike"/>
    <d v="2022-02-05T19:29:17"/>
    <x v="0"/>
    <d v="2022-02-05T19:33:39"/>
    <x v="1038"/>
    <s v="Bissell St &amp; Armitage Ave"/>
    <s v="13059"/>
    <s v="Larrabee St &amp; Webster Ave"/>
    <s v="13193"/>
    <n v="4191788578"/>
    <n v="-87652054787"/>
    <n v="41921822"/>
    <n v="-8764414"/>
    <x v="0"/>
  </r>
  <r>
    <s v="CF636EBF0D03978D"/>
    <s v="classic_bike"/>
    <d v="2022-02-09T20:53:54"/>
    <x v="4"/>
    <d v="2022-02-09T21:12:19"/>
    <x v="2175"/>
    <s v="LaSalle St &amp; Illinois St"/>
    <s v="13430"/>
    <s v="Larrabee St &amp; Webster Ave"/>
    <s v="13193"/>
    <n v="41890762"/>
    <n v="-87631697"/>
    <n v="41921822"/>
    <n v="-8764414"/>
    <x v="0"/>
  </r>
  <r>
    <s v="35828C5614FA36F4"/>
    <s v="classic_bike"/>
    <d v="2022-02-28T20:46:23"/>
    <x v="3"/>
    <d v="2022-02-28T21:01:24"/>
    <x v="619"/>
    <s v="Clark St &amp; Winnemac Ave"/>
    <s v="TA1309000035"/>
    <s v="Wilton Ave &amp; Belmont Ave"/>
    <s v="TA1307000134"/>
    <n v="4.197334764047304E+16"/>
    <n v="-876678554713726"/>
    <n v="4194018"/>
    <n v="-8765304"/>
    <x v="0"/>
  </r>
  <r>
    <s v="A5CB2C2B8AF6A056"/>
    <s v="classic_bike"/>
    <d v="2022-02-20T11:51:39"/>
    <x v="1"/>
    <d v="2022-02-20T11:57:13"/>
    <x v="546"/>
    <s v="Clark St &amp; Wrightwood Ave"/>
    <s v="TA1305000014"/>
    <s v="Larrabee St &amp; Webster Ave"/>
    <s v="13193"/>
    <n v="41929546"/>
    <n v="-87643118"/>
    <n v="41921822"/>
    <n v="-8764414"/>
    <x v="0"/>
  </r>
  <r>
    <s v="9DA0AC5DE8DC71E1"/>
    <s v="classic_bike"/>
    <d v="2022-02-08T13:31:50"/>
    <x v="5"/>
    <d v="2022-02-08T14:00:43"/>
    <x v="1379"/>
    <s v="University Library (NU)"/>
    <s v="605"/>
    <s v="Eastlake Ter &amp; Rogers Ave"/>
    <s v="523"/>
    <n v="42052939"/>
    <n v="-87673447"/>
    <n v="420208872805206"/>
    <n v="-8766505792737007"/>
    <x v="0"/>
  </r>
  <r>
    <s v="3456F68EA433DD72"/>
    <s v="classic_bike"/>
    <d v="2022-02-14T14:43:53"/>
    <x v="3"/>
    <d v="2022-02-14T15:16:18"/>
    <x v="1572"/>
    <s v="University Library (NU)"/>
    <s v="605"/>
    <s v="Eastlake Ter &amp; Rogers Ave"/>
    <s v="523"/>
    <n v="42052939"/>
    <n v="-87673447"/>
    <n v="420208872805206"/>
    <n v="-8766505792737007"/>
    <x v="0"/>
  </r>
  <r>
    <s v="B522388DFEBC435C"/>
    <s v="classic_bike"/>
    <d v="2022-02-01T12:00:14"/>
    <x v="5"/>
    <d v="2022-02-01T12:24:28"/>
    <x v="1785"/>
    <s v="University Library (NU)"/>
    <s v="605"/>
    <s v="Eastlake Ter &amp; Rogers Ave"/>
    <s v="523"/>
    <n v="42052939"/>
    <n v="-87673447"/>
    <n v="420208872805206"/>
    <n v="-8766505792737007"/>
    <x v="0"/>
  </r>
  <r>
    <s v="54570B671E7E5570"/>
    <s v="classic_bike"/>
    <d v="2022-02-22T02:13:07"/>
    <x v="5"/>
    <d v="2022-02-22T02:28:28"/>
    <x v="1987"/>
    <s v="Racine Ave &amp; Wrightwood Ave"/>
    <s v="TA1309000059"/>
    <s v="Lincoln Ave &amp; Roscoe St"/>
    <s v="TA1307000138"/>
    <n v="41928887"/>
    <n v="-87658971"/>
    <n v="419437911500595"/>
    <n v="-87671257853508"/>
    <x v="0"/>
  </r>
  <r>
    <s v="C9DC56E2B75AE666"/>
    <s v="classic_bike"/>
    <d v="2022-02-25T13:13:07"/>
    <x v="2"/>
    <d v="2022-02-25T13:18:08"/>
    <x v="409"/>
    <s v="Clark St &amp; Wrightwood Ave"/>
    <s v="TA1305000014"/>
    <s v="Larrabee St &amp; Webster Ave"/>
    <s v="13193"/>
    <n v="41929546"/>
    <n v="-87643118"/>
    <n v="41921822"/>
    <n v="-8764414"/>
    <x v="0"/>
  </r>
  <r>
    <s v="D7C511EC6BB4A91F"/>
    <s v="classic_bike"/>
    <d v="2022-02-18T18:58:28"/>
    <x v="2"/>
    <d v="2022-02-18T19:06:00"/>
    <x v="165"/>
    <s v="Wilton Ave &amp; Diversey Pkwy"/>
    <s v="TA1306000014"/>
    <s v="Larrabee St &amp; Webster Ave"/>
    <s v="13193"/>
    <n v="41932418"/>
    <n v="-87652705"/>
    <n v="41921822"/>
    <n v="-8764414"/>
    <x v="0"/>
  </r>
  <r>
    <s v="6350536D37EDD409"/>
    <s v="electric_bike"/>
    <d v="2022-02-18T15:31:51"/>
    <x v="2"/>
    <d v="2022-02-18T15:45:53"/>
    <x v="1413"/>
    <s v="DuSable Lake Shore Dr &amp; Belmont Ave"/>
    <s v="TA1309000049"/>
    <s v="Wilton Ave &amp; Belmont Ave"/>
    <s v="TA1307000134"/>
    <n v="4.1940783333333336E+16"/>
    <n v="-8763922566666666"/>
    <n v="4194018"/>
    <n v="-8765304"/>
    <x v="0"/>
  </r>
  <r>
    <s v="B0B6973D61FB82AB"/>
    <s v="classic_bike"/>
    <d v="2022-02-15T17:59:22"/>
    <x v="5"/>
    <d v="2022-02-15T18:04:08"/>
    <x v="1023"/>
    <s v="Bissell St &amp; Armitage Ave"/>
    <s v="13059"/>
    <s v="Larrabee St &amp; Webster Ave"/>
    <s v="13193"/>
    <n v="4191801814237187"/>
    <n v="-8765218198299408"/>
    <n v="41921822"/>
    <n v="-8764414"/>
    <x v="0"/>
  </r>
  <r>
    <s v="6003388DA186D301"/>
    <s v="classic_bike"/>
    <d v="2022-02-23T06:22:25"/>
    <x v="4"/>
    <d v="2022-02-23T06:39:25"/>
    <x v="1058"/>
    <s v="Clark St &amp; Winnemac Ave"/>
    <s v="TA1309000035"/>
    <s v="Lincoln Ave &amp; Roscoe St"/>
    <s v="TA1307000138"/>
    <n v="4.197334764047304E+16"/>
    <n v="-876678554713726"/>
    <n v="419437911500595"/>
    <n v="-87671257853508"/>
    <x v="0"/>
  </r>
  <r>
    <s v="CD0408B5F01B0B5D"/>
    <s v="classic_bike"/>
    <d v="2022-02-22T23:48:52"/>
    <x v="5"/>
    <d v="2022-02-23T00:03:55"/>
    <x v="817"/>
    <s v="Ashland Ave &amp; Division St"/>
    <s v="13061"/>
    <s v="Larrabee St &amp; Webster Ave"/>
    <s v="13193"/>
    <n v="4190345"/>
    <n v="-87667747"/>
    <n v="41921822"/>
    <n v="-8764414"/>
    <x v="0"/>
  </r>
  <r>
    <s v="7A99685241271733"/>
    <s v="classic_bike"/>
    <d v="2022-02-06T16:29:35"/>
    <x v="1"/>
    <d v="2022-02-06T16:40:35"/>
    <x v="1098"/>
    <s v="Sheridan Rd &amp; Buena Ave"/>
    <s v="TA1309000027"/>
    <s v="Wilton Ave &amp; Belmont Ave"/>
    <s v="TA1307000134"/>
    <n v="41958494"/>
    <n v="-87654966"/>
    <n v="4194018"/>
    <n v="-8765304"/>
    <x v="1"/>
  </r>
  <r>
    <s v="0EB98FB1AA1433F3"/>
    <s v="classic_bike"/>
    <d v="2022-02-10T09:17:32"/>
    <x v="6"/>
    <d v="2022-02-10T09:30:08"/>
    <x v="1097"/>
    <s v="Greenview Ave &amp; Fullerton Ave"/>
    <s v="TA1307000001"/>
    <s v="Larrabee St &amp; Webster Ave"/>
    <s v="13193"/>
    <n v="4192533"/>
    <n v="-876658"/>
    <n v="41921822"/>
    <n v="-8764414"/>
    <x v="0"/>
  </r>
  <r>
    <s v="E1C31D9F51BAE2C1"/>
    <s v="classic_bike"/>
    <d v="2022-02-01T15:21:14"/>
    <x v="5"/>
    <d v="2022-02-01T15:32:00"/>
    <x v="126"/>
    <s v="Sheridan Rd &amp; Buena Ave"/>
    <s v="TA1309000027"/>
    <s v="Lincoln Ave &amp; Roscoe St"/>
    <s v="TA1307000138"/>
    <n v="41958494"/>
    <n v="-87654966"/>
    <n v="419437911500595"/>
    <n v="-87671257853508"/>
    <x v="0"/>
  </r>
  <r>
    <s v="3CED856EC24D67FD"/>
    <s v="electric_bike"/>
    <d v="2022-02-27T19:35:52"/>
    <x v="1"/>
    <d v="2022-02-27T19:42:25"/>
    <x v="77"/>
    <s v="Southport Ave &amp; Waveland Ave"/>
    <s v="13235"/>
    <s v="Wilton Ave &amp; Belmont Ave"/>
    <s v="TA1307000134"/>
    <n v="419479905"/>
    <n v="-8766423533333334"/>
    <n v="4194018"/>
    <n v="-8765304"/>
    <x v="0"/>
  </r>
  <r>
    <s v="CB6F6F88CCC3963A"/>
    <s v="classic_bike"/>
    <d v="2022-02-13T12:56:31"/>
    <x v="1"/>
    <d v="2022-02-13T13:00:23"/>
    <x v="314"/>
    <s v="Southport Ave &amp; Waveland Ave"/>
    <s v="13235"/>
    <s v="Lincoln Ave &amp; Roscoe St"/>
    <s v="TA1307000138"/>
    <n v="4194815"/>
    <n v="-8766394"/>
    <n v="419437911500595"/>
    <n v="-87671257853508"/>
    <x v="0"/>
  </r>
  <r>
    <s v="46250CB94F1D1612"/>
    <s v="electric_bike"/>
    <d v="2022-02-09T16:32:43"/>
    <x v="4"/>
    <d v="2022-02-09T16:47:19"/>
    <x v="306"/>
    <s v="St. Clair St &amp; Erie St"/>
    <s v="13016"/>
    <s v="Larrabee St &amp; Webster Ave"/>
    <s v="13193"/>
    <n v="418943005"/>
    <n v="-8762273483333334"/>
    <n v="41921822"/>
    <n v="-8764414"/>
    <x v="0"/>
  </r>
  <r>
    <s v="2293BCB4EDBDD727"/>
    <s v="classic_bike"/>
    <d v="2022-02-28T16:31:58"/>
    <x v="3"/>
    <d v="2022-02-28T16:48:02"/>
    <x v="154"/>
    <s v="St. Clair St &amp; Erie St"/>
    <s v="13016"/>
    <s v="Larrabee St &amp; Webster Ave"/>
    <s v="13193"/>
    <n v="4189434513742426"/>
    <n v="-8762279838323593"/>
    <n v="41921822"/>
    <n v="-8764414"/>
    <x v="0"/>
  </r>
  <r>
    <s v="F592AF7516E2FDE7"/>
    <s v="classic_bike"/>
    <d v="2022-02-12T12:52:41"/>
    <x v="0"/>
    <d v="2022-02-12T12:58:21"/>
    <x v="55"/>
    <s v="Southport Ave &amp; Waveland Ave"/>
    <s v="13235"/>
    <s v="Lincoln Ave &amp; Roscoe St"/>
    <s v="TA1307000138"/>
    <n v="4194815"/>
    <n v="-8766394"/>
    <n v="419437911500595"/>
    <n v="-87671257853508"/>
    <x v="0"/>
  </r>
  <r>
    <s v="23D58F4B211657BD"/>
    <s v="electric_bike"/>
    <d v="2022-02-22T21:32:51"/>
    <x v="5"/>
    <d v="2022-02-22T21:40:23"/>
    <x v="165"/>
    <s v="Southport Ave &amp; Waveland Ave"/>
    <s v="13235"/>
    <s v="Wilton Ave &amp; Belmont Ave"/>
    <s v="TA1307000134"/>
    <n v="4.1948149666666664E+16"/>
    <n v="-8766400433333334"/>
    <n v="4194018"/>
    <n v="-8765304"/>
    <x v="0"/>
  </r>
  <r>
    <s v="9EC841085D84DCCC"/>
    <s v="classic_bike"/>
    <d v="2022-02-09T22:29:25"/>
    <x v="4"/>
    <d v="2022-02-09T22:38:06"/>
    <x v="939"/>
    <s v="Southport Ave &amp; Waveland Ave"/>
    <s v="13235"/>
    <s v="Wilton Ave &amp; Belmont Ave"/>
    <s v="TA1307000134"/>
    <n v="4194815"/>
    <n v="-8766394"/>
    <n v="4194018"/>
    <n v="-8765304"/>
    <x v="0"/>
  </r>
  <r>
    <s v="FDA5BDA04DA3314E"/>
    <s v="electric_bike"/>
    <d v="2022-02-07T16:21:04"/>
    <x v="3"/>
    <d v="2022-02-07T16:35:19"/>
    <x v="1351"/>
    <s v="St. Clair St &amp; Erie St"/>
    <s v="13016"/>
    <s v="Larrabee St &amp; Webster Ave"/>
    <s v="13193"/>
    <n v="418944105"/>
    <n v="-8762288066666666"/>
    <n v="41921822"/>
    <n v="-8764414"/>
    <x v="0"/>
  </r>
  <r>
    <s v="9C9DE2516B788192"/>
    <s v="classic_bike"/>
    <d v="2022-02-13T20:34:14"/>
    <x v="1"/>
    <d v="2022-02-13T20:38:37"/>
    <x v="988"/>
    <s v="Wilton Ave &amp; Diversey Pkwy"/>
    <s v="TA1306000014"/>
    <s v="Wilton Ave &amp; Belmont Ave"/>
    <s v="TA1307000134"/>
    <n v="41932418"/>
    <n v="-87652705"/>
    <n v="4194018"/>
    <n v="-8765304"/>
    <x v="0"/>
  </r>
  <r>
    <s v="F946F6CA9EAF9DB2"/>
    <s v="classic_bike"/>
    <d v="2022-02-11T18:54:45"/>
    <x v="2"/>
    <d v="2022-02-11T19:04:48"/>
    <x v="1787"/>
    <s v="Orleans St &amp; Chestnut St (NEXT Apts)"/>
    <s v="620"/>
    <s v="Larrabee St &amp; Webster Ave"/>
    <s v="13193"/>
    <n v="41898203"/>
    <n v="-87637536"/>
    <n v="41921822"/>
    <n v="-8764414"/>
    <x v="0"/>
  </r>
  <r>
    <s v="57CFEFD2BD316976"/>
    <s v="classic_bike"/>
    <d v="2022-02-27T11:15:43"/>
    <x v="1"/>
    <d v="2022-02-27T11:20:41"/>
    <x v="363"/>
    <s v="Wilton Ave &amp; Diversey Pkwy"/>
    <s v="TA1306000014"/>
    <s v="Wilton Ave &amp; Belmont Ave"/>
    <s v="TA1307000134"/>
    <n v="41932418"/>
    <n v="-87652705"/>
    <n v="4194018"/>
    <n v="-8765304"/>
    <x v="0"/>
  </r>
  <r>
    <s v="C964666E32093617"/>
    <s v="classic_bike"/>
    <d v="2022-02-28T15:55:02"/>
    <x v="3"/>
    <d v="2022-02-28T16:01:45"/>
    <x v="1056"/>
    <s v="Southport Ave &amp; Waveland Ave"/>
    <s v="13235"/>
    <s v="Wilton Ave &amp; Belmont Ave"/>
    <s v="TA1307000134"/>
    <n v="4194815"/>
    <n v="-8766394"/>
    <n v="4194018"/>
    <n v="-8765304"/>
    <x v="0"/>
  </r>
  <r>
    <s v="CB1FB00C15CBA099"/>
    <s v="classic_bike"/>
    <d v="2022-02-23T07:23:27"/>
    <x v="4"/>
    <d v="2022-02-23T07:23:40"/>
    <x v="1330"/>
    <s v="Lincoln Ave &amp; Roscoe St"/>
    <s v="TA1307000138"/>
    <s v="Lincoln Ave &amp; Roscoe St"/>
    <s v="TA1307000138"/>
    <n v="419437911500595"/>
    <n v="-87671257853508"/>
    <n v="419437911500595"/>
    <n v="-87671257853508"/>
    <x v="0"/>
  </r>
  <r>
    <s v="50087AD91F734D06"/>
    <s v="classic_bike"/>
    <d v="2022-02-06T19:51:10"/>
    <x v="1"/>
    <d v="2022-02-06T21:15:58"/>
    <x v="2972"/>
    <s v="Wilton Ave &amp; Belmont Ave"/>
    <s v="TA1307000134"/>
    <s v="Wilton Ave &amp; Belmont Ave"/>
    <s v="TA1307000134"/>
    <n v="4194018"/>
    <n v="-8765304"/>
    <n v="4194018"/>
    <n v="-8765304"/>
    <x v="0"/>
  </r>
  <r>
    <s v="462401F2FF200F03"/>
    <s v="classic_bike"/>
    <d v="2022-02-03T15:59:01"/>
    <x v="6"/>
    <d v="2022-02-03T16:05:59"/>
    <x v="326"/>
    <s v="Greenview Ave &amp; Jarvis Ave"/>
    <s v="520"/>
    <s v="Eastlake Ter &amp; Rogers Ave"/>
    <s v="523"/>
    <n v="42015962"/>
    <n v="-8766857"/>
    <n v="420208872805206"/>
    <n v="-8766505792737007"/>
    <x v="0"/>
  </r>
  <r>
    <s v="9712EB707A89F8BE"/>
    <s v="classic_bike"/>
    <d v="2022-02-26T17:37:00"/>
    <x v="0"/>
    <d v="2022-02-26T17:43:45"/>
    <x v="753"/>
    <s v="Dayton St &amp; North Ave"/>
    <s v="13058"/>
    <s v="Larrabee St &amp; Webster Ave"/>
    <s v="13193"/>
    <n v="419105780349"/>
    <n v="-876494219288"/>
    <n v="41921822"/>
    <n v="-8764414"/>
    <x v="0"/>
  </r>
  <r>
    <s v="4F64F4D874307101"/>
    <s v="classic_bike"/>
    <d v="2022-02-03T20:46:02"/>
    <x v="6"/>
    <d v="2022-02-03T21:00:24"/>
    <x v="912"/>
    <s v="Sedgwick St &amp; Webster Ave"/>
    <s v="13191"/>
    <s v="Wilton Ave &amp; Belmont Ave"/>
    <s v="TA1307000134"/>
    <n v="41922167"/>
    <n v="-87638888"/>
    <n v="4194018"/>
    <n v="-8765304"/>
    <x v="0"/>
  </r>
  <r>
    <s v="97B44A9BC20A77E0"/>
    <s v="classic_bike"/>
    <d v="2022-02-01T18:12:32"/>
    <x v="5"/>
    <d v="2022-02-01T18:24:30"/>
    <x v="1019"/>
    <s v="Sedgwick St &amp; Webster Ave"/>
    <s v="13191"/>
    <s v="Wilton Ave &amp; Belmont Ave"/>
    <s v="TA1307000134"/>
    <n v="41922167"/>
    <n v="-87638888"/>
    <n v="4194018"/>
    <n v="-8765304"/>
    <x v="0"/>
  </r>
  <r>
    <s v="136EE4D3422EA667"/>
    <s v="classic_bike"/>
    <d v="2022-02-10T20:43:38"/>
    <x v="6"/>
    <d v="2022-02-10T20:54:05"/>
    <x v="446"/>
    <s v="Sedgwick St &amp; Webster Ave"/>
    <s v="13191"/>
    <s v="Wilton Ave &amp; Belmont Ave"/>
    <s v="TA1307000134"/>
    <n v="41922167"/>
    <n v="-87638888"/>
    <n v="4194018"/>
    <n v="-8765304"/>
    <x v="0"/>
  </r>
  <r>
    <s v="56DF69A7D8BF05D6"/>
    <s v="classic_bike"/>
    <d v="2022-02-09T12:36:42"/>
    <x v="4"/>
    <d v="2022-02-09T12:38:37"/>
    <x v="655"/>
    <s v="Sedgwick St &amp; Webster Ave"/>
    <s v="13191"/>
    <s v="Larrabee St &amp; Webster Ave"/>
    <s v="13193"/>
    <n v="41922167"/>
    <n v="-87638888"/>
    <n v="41921822"/>
    <n v="-8764414"/>
    <x v="0"/>
  </r>
  <r>
    <s v="980B05B38602E85A"/>
    <s v="classic_bike"/>
    <d v="2022-02-27T11:05:20"/>
    <x v="1"/>
    <d v="2022-02-27T11:21:51"/>
    <x v="2290"/>
    <s v="Wells St &amp; Evergreen Ave"/>
    <s v="TA1308000049"/>
    <s v="Wilton Ave &amp; Belmont Ave"/>
    <s v="TA1307000134"/>
    <n v="41906724"/>
    <n v="-8763483"/>
    <n v="4194018"/>
    <n v="-8765304"/>
    <x v="0"/>
  </r>
  <r>
    <s v="79460D52F59CAA43"/>
    <s v="classic_bike"/>
    <d v="2022-02-08T18:13:43"/>
    <x v="5"/>
    <d v="2022-02-08T18:25:48"/>
    <x v="1930"/>
    <s v="Sedgwick St &amp; Webster Ave"/>
    <s v="13191"/>
    <s v="Wilton Ave &amp; Belmont Ave"/>
    <s v="TA1307000134"/>
    <n v="41922167"/>
    <n v="-87638888"/>
    <n v="4194018"/>
    <n v="-8765304"/>
    <x v="0"/>
  </r>
  <r>
    <s v="37DC80DA239704EA"/>
    <s v="classic_bike"/>
    <d v="2022-02-27T16:37:22"/>
    <x v="1"/>
    <d v="2022-02-27T16:39:12"/>
    <x v="561"/>
    <s v="Sedgwick St &amp; Webster Ave"/>
    <s v="13191"/>
    <s v="Larrabee St &amp; Webster Ave"/>
    <s v="13193"/>
    <n v="41922167"/>
    <n v="-87638888"/>
    <n v="41921822"/>
    <n v="-8764414"/>
    <x v="0"/>
  </r>
  <r>
    <s v="114502618E5F279B"/>
    <s v="classic_bike"/>
    <d v="2022-02-23T12:10:47"/>
    <x v="4"/>
    <d v="2022-02-23T12:17:21"/>
    <x v="218"/>
    <s v="Sheffield Ave &amp; Willow St"/>
    <s v="TA1306000032"/>
    <s v="Larrabee St &amp; Webster Ave"/>
    <s v="13193"/>
    <n v="41913688"/>
    <n v="-87652855"/>
    <n v="41921822"/>
    <n v="-8764414"/>
    <x v="0"/>
  </r>
  <r>
    <s v="7F63D1204DF108A6"/>
    <s v="classic_bike"/>
    <d v="2022-02-27T16:15:21"/>
    <x v="1"/>
    <d v="2022-02-27T16:23:18"/>
    <x v="215"/>
    <s v="Clark St &amp; North Ave"/>
    <s v="13128"/>
    <s v="Larrabee St &amp; Webster Ave"/>
    <s v="13193"/>
    <n v="41911974"/>
    <n v="-87631942"/>
    <n v="41921822"/>
    <n v="-8764414"/>
    <x v="0"/>
  </r>
  <r>
    <s v="CE840B7F98C73AB1"/>
    <s v="classic_bike"/>
    <d v="2022-02-28T09:51:32"/>
    <x v="3"/>
    <d v="2022-02-28T09:53:53"/>
    <x v="524"/>
    <s v="Sedgwick St &amp; Webster Ave"/>
    <s v="13191"/>
    <s v="Larrabee St &amp; Webster Ave"/>
    <s v="13193"/>
    <n v="41922167"/>
    <n v="-87638888"/>
    <n v="41921822"/>
    <n v="-8764414"/>
    <x v="0"/>
  </r>
  <r>
    <s v="093B98563083E928"/>
    <s v="classic_bike"/>
    <d v="2022-02-23T17:42:09"/>
    <x v="4"/>
    <d v="2022-02-23T17:50:38"/>
    <x v="1215"/>
    <s v="Clark St &amp; North Ave"/>
    <s v="13128"/>
    <s v="Larrabee St &amp; Webster Ave"/>
    <s v="13193"/>
    <n v="41911974"/>
    <n v="-87631942"/>
    <n v="41921822"/>
    <n v="-8764414"/>
    <x v="0"/>
  </r>
  <r>
    <s v="52F9180E9DA49F22"/>
    <s v="classic_bike"/>
    <d v="2022-02-08T13:56:51"/>
    <x v="5"/>
    <d v="2022-02-08T14:08:37"/>
    <x v="28"/>
    <s v="Lincoln Ave &amp; Sunnyside Ave"/>
    <s v="TA1307000156"/>
    <s v="Lincoln Ave &amp; Roscoe St"/>
    <s v="TA1307000138"/>
    <n v="41963004"/>
    <n v="-87684781"/>
    <n v="419437911500595"/>
    <n v="-87671257853508"/>
    <x v="0"/>
  </r>
  <r>
    <s v="12083CE2F546F91F"/>
    <s v="electric_bike"/>
    <d v="2022-02-18T16:10:55"/>
    <x v="2"/>
    <d v="2022-02-18T16:21:25"/>
    <x v="83"/>
    <s v="Kingsbury St &amp; Kinzie St"/>
    <s v="KA1503000043"/>
    <s v="Larrabee St &amp; Webster Ave"/>
    <s v="13193"/>
    <n v="4188916719"/>
    <n v="-87638613343"/>
    <n v="41921822"/>
    <n v="-8764414"/>
    <x v="0"/>
  </r>
  <r>
    <s v="54B545B258CDFA1A"/>
    <s v="electric_bike"/>
    <d v="2022-02-26T17:38:06"/>
    <x v="0"/>
    <d v="2022-02-26T17:42:43"/>
    <x v="789"/>
    <s v="Clark St &amp; Lincoln Ave"/>
    <s v="13179"/>
    <s v="Larrabee St &amp; Webster Ave"/>
    <s v="13193"/>
    <n v="41915819407"/>
    <n v="-87634611368"/>
    <n v="41921822"/>
    <n v="-8764414"/>
    <x v="0"/>
  </r>
  <r>
    <s v="EDCA50AD49A418B5"/>
    <s v="classic_bike"/>
    <d v="2022-02-14T08:55:16"/>
    <x v="3"/>
    <d v="2022-02-14T09:16:07"/>
    <x v="751"/>
    <s v="Campbell Ave &amp; North Ave"/>
    <s v="13257"/>
    <s v="Lincoln Ave &amp; Roscoe St"/>
    <s v="TA1307000138"/>
    <n v="41910535"/>
    <n v="-87689556"/>
    <n v="419437911500595"/>
    <n v="-87671257853508"/>
    <x v="0"/>
  </r>
  <r>
    <s v="B836CD93855409B9"/>
    <s v="electric_bike"/>
    <d v="2022-02-13T20:57:18"/>
    <x v="1"/>
    <d v="2022-02-13T21:13:46"/>
    <x v="383"/>
    <s v="Greenview Ave &amp; Diversey Pkwy"/>
    <s v="13294"/>
    <s v="Lincoln Ave &amp; Roscoe St"/>
    <s v="TA1307000138"/>
    <n v="4.1932538666666664E+16"/>
    <n v="-8766604083333333"/>
    <n v="419437911500595"/>
    <n v="-87671257853508"/>
    <x v="0"/>
  </r>
  <r>
    <s v="369978C9D0F8CD69"/>
    <s v="electric_bike"/>
    <d v="2022-02-03T21:23:02"/>
    <x v="6"/>
    <d v="2022-02-03T21:30:29"/>
    <x v="191"/>
    <s v="Larrabee St &amp; Division St"/>
    <s v="KA1504000079"/>
    <s v="Larrabee St &amp; Webster Ave"/>
    <s v="13193"/>
    <n v="4.1903511333333336E+16"/>
    <n v="-87643322"/>
    <n v="41921822"/>
    <n v="-8764414"/>
    <x v="1"/>
  </r>
  <r>
    <s v="E2530A6EDA25A452"/>
    <s v="classic_bike"/>
    <d v="2022-02-16T15:54:00"/>
    <x v="4"/>
    <d v="2022-02-16T16:22:57"/>
    <x v="1843"/>
    <s v="Chicago Ave &amp; Sheridan Rd"/>
    <s v="E008"/>
    <s v="Central St Metra"/>
    <s v="E006"/>
    <n v="42050491"/>
    <n v="-87677821"/>
    <n v="42063598"/>
    <n v="-8769873"/>
    <x v="0"/>
  </r>
  <r>
    <s v="5C62093E7BC978D0"/>
    <s v="electric_bike"/>
    <d v="2022-02-22T08:36:38"/>
    <x v="5"/>
    <d v="2022-02-22T08:48:49"/>
    <x v="780"/>
    <s v="Fairfield Ave &amp; Roosevelt Rd"/>
    <s v="KA1504000102"/>
    <s v="California Ave &amp; Lake St"/>
    <s v="15666"/>
    <n v="4186665566666667"/>
    <n v="-87694509"/>
    <n v="4188445395657"/>
    <n v="-876962981368"/>
    <x v="0"/>
  </r>
  <r>
    <s v="192F02F73BF09FE5"/>
    <s v="classic_bike"/>
    <d v="2022-02-16T20:02:52"/>
    <x v="4"/>
    <d v="2022-02-16T20:17:49"/>
    <x v="35"/>
    <s v="Larrabee St &amp; Webster Ave"/>
    <s v="13193"/>
    <s v="Larrabee St &amp; Webster Ave"/>
    <s v="13193"/>
    <n v="41921822"/>
    <n v="-8764414"/>
    <n v="41921822"/>
    <n v="-8764414"/>
    <x v="1"/>
  </r>
  <r>
    <s v="4DF54FF8202094CA"/>
    <s v="electric_bike"/>
    <d v="2022-02-27T15:37:58"/>
    <x v="1"/>
    <d v="2022-02-27T16:14:08"/>
    <x v="2854"/>
    <s v="McClurg Ct &amp; Ohio St"/>
    <s v="TA1306000029"/>
    <s v="Lincoln Ave &amp; Roscoe St"/>
    <s v="TA1307000138"/>
    <n v="41893018961"/>
    <n v="-87617362499"/>
    <n v="419437911500595"/>
    <n v="-87671257853508"/>
    <x v="1"/>
  </r>
  <r>
    <s v="1E112AD57C17B1A4"/>
    <s v="electric_bike"/>
    <d v="2022-02-16T12:18:54"/>
    <x v="4"/>
    <d v="2022-02-16T12:29:03"/>
    <x v="344"/>
    <s v="Theater on the Lake"/>
    <s v="TA1308000001"/>
    <s v="Larrabee St &amp; Webster Ave"/>
    <s v="13193"/>
    <n v="4.1926196166666664E+16"/>
    <n v="-8763082066666666"/>
    <n v="41921822"/>
    <n v="-8764414"/>
    <x v="0"/>
  </r>
  <r>
    <s v="19432D6B379D5EE5"/>
    <s v="classic_bike"/>
    <d v="2022-02-01T12:39:46"/>
    <x v="5"/>
    <d v="2022-02-01T12:52:08"/>
    <x v="927"/>
    <s v="Broadway &amp; Sheridan Rd"/>
    <s v="13323"/>
    <s v="Lincoln Ave &amp; Roscoe St"/>
    <s v="TA1307000138"/>
    <n v="41952833"/>
    <n v="-87649993"/>
    <n v="419437911500595"/>
    <n v="-87671257853508"/>
    <x v="0"/>
  </r>
  <r>
    <s v="EB02A49216B8B6EB"/>
    <s v="electric_bike"/>
    <d v="2022-02-09T18:41:10"/>
    <x v="4"/>
    <d v="2022-02-09T18:47:33"/>
    <x v="549"/>
    <s v="Broadway &amp; Sheridan Rd"/>
    <s v="13323"/>
    <s v="Wilton Ave &amp; Belmont Ave"/>
    <s v="TA1307000134"/>
    <n v="41952743769"/>
    <n v="-87650060058"/>
    <n v="4194018"/>
    <n v="-8765304"/>
    <x v="1"/>
  </r>
  <r>
    <s v="E8E088B80F52A2AD"/>
    <s v="classic_bike"/>
    <d v="2022-02-10T11:49:52"/>
    <x v="6"/>
    <d v="2022-02-10T11:54:55"/>
    <x v="212"/>
    <s v="Lincoln Ave &amp; Diversey Pkwy"/>
    <s v="TA1307000064"/>
    <s v="Wilton Ave &amp; Belmont Ave"/>
    <s v="TA1307000134"/>
    <n v="41932225"/>
    <n v="-87658617"/>
    <n v="4194018"/>
    <n v="-8765304"/>
    <x v="0"/>
  </r>
  <r>
    <s v="2C536A1E607D8E4C"/>
    <s v="classic_bike"/>
    <d v="2022-02-12T16:17:16"/>
    <x v="0"/>
    <d v="2022-02-12T16:32:46"/>
    <x v="941"/>
    <s v="Broadway &amp; Sheridan Rd"/>
    <s v="13323"/>
    <s v="Larrabee St &amp; Webster Ave"/>
    <s v="13193"/>
    <n v="41952833"/>
    <n v="-87649993"/>
    <n v="41921822"/>
    <n v="-8764414"/>
    <x v="0"/>
  </r>
  <r>
    <s v="2A23A16534217D13"/>
    <s v="classic_bike"/>
    <d v="2022-02-10T15:40:06"/>
    <x v="6"/>
    <d v="2022-02-10T15:45:42"/>
    <x v="580"/>
    <s v="Broadway &amp; Sheridan Rd"/>
    <s v="13323"/>
    <s v="Wilton Ave &amp; Belmont Ave"/>
    <s v="TA1307000134"/>
    <n v="41952833"/>
    <n v="-87649993"/>
    <n v="4194018"/>
    <n v="-8765304"/>
    <x v="1"/>
  </r>
  <r>
    <s v="61BD4AE5AD6EC575"/>
    <s v="classic_bike"/>
    <d v="2022-02-27T23:13:21"/>
    <x v="1"/>
    <d v="2022-02-27T23:31:18"/>
    <x v="1311"/>
    <s v="DuSable Lake Shore Dr &amp; Monroe St"/>
    <s v="13300"/>
    <s v="DuSable Lake Shore Dr &amp; North Blvd"/>
    <s v="LF-005"/>
    <n v="41880958"/>
    <n v="-87616743"/>
    <n v="41911722"/>
    <n v="-87626804"/>
    <x v="0"/>
  </r>
  <r>
    <s v="D0CF82BCDF4CED2E"/>
    <s v="classic_bike"/>
    <d v="2022-02-27T19:06:22"/>
    <x v="1"/>
    <d v="2022-02-27T19:13:56"/>
    <x v="496"/>
    <s v="Racine Ave &amp; Wrightwood Ave"/>
    <s v="TA1309000059"/>
    <s v="Wilton Ave &amp; Belmont Ave"/>
    <s v="TA1307000134"/>
    <n v="41928887"/>
    <n v="-87658971"/>
    <n v="4194018"/>
    <n v="-8765304"/>
    <x v="0"/>
  </r>
  <r>
    <s v="CC90D041E411ECA0"/>
    <s v="electric_bike"/>
    <d v="2022-02-10T08:08:51"/>
    <x v="6"/>
    <d v="2022-02-10T08:21:20"/>
    <x v="853"/>
    <s v="Carpenter St &amp; Huron St"/>
    <s v="13196"/>
    <s v="DuSable Lake Shore Dr &amp; North Blvd"/>
    <s v="LF-005"/>
    <n v="4.1894577166666664E+16"/>
    <n v="-876534465"/>
    <n v="41911722"/>
    <n v="-87626804"/>
    <x v="0"/>
  </r>
  <r>
    <s v="5CDDDF4911D63CA9"/>
    <s v="classic_bike"/>
    <d v="2022-02-11T16:50:13"/>
    <x v="2"/>
    <d v="2022-02-11T17:01:23"/>
    <x v="144"/>
    <s v="Lincoln Ave &amp; Diversey Pkwy"/>
    <s v="TA1307000064"/>
    <s v="Lincoln Ave &amp; Roscoe St"/>
    <s v="TA1307000138"/>
    <n v="41932225"/>
    <n v="-87658617"/>
    <n v="419437911500595"/>
    <n v="-87671257853508"/>
    <x v="0"/>
  </r>
  <r>
    <s v="8041A71469284B98"/>
    <s v="classic_bike"/>
    <d v="2022-02-28T08:50:40"/>
    <x v="3"/>
    <d v="2022-02-28T08:56:31"/>
    <x v="654"/>
    <s v="Lincoln Ave &amp; Diversey Pkwy"/>
    <s v="TA1307000064"/>
    <s v="Wilton Ave &amp; Belmont Ave"/>
    <s v="TA1307000134"/>
    <n v="41932225"/>
    <n v="-87658617"/>
    <n v="4194018"/>
    <n v="-8765304"/>
    <x v="0"/>
  </r>
  <r>
    <s v="7F7506C7FCB332C3"/>
    <s v="electric_bike"/>
    <d v="2022-02-13T16:31:13"/>
    <x v="1"/>
    <d v="2022-02-13T16:37:54"/>
    <x v="734"/>
    <s v="Lincoln Ave &amp; Diversey Pkwy"/>
    <s v="TA1307000064"/>
    <s v="Larrabee St &amp; Webster Ave"/>
    <s v="13193"/>
    <n v="419320935"/>
    <n v="-8765867166666666"/>
    <n v="41921822"/>
    <n v="-8764414"/>
    <x v="0"/>
  </r>
  <r>
    <s v="505F6A9AC97DDFFD"/>
    <s v="classic_bike"/>
    <d v="2022-02-10T11:49:29"/>
    <x v="6"/>
    <d v="2022-02-10T11:54:50"/>
    <x v="436"/>
    <s v="Lincoln Ave &amp; Diversey Pkwy"/>
    <s v="TA1307000064"/>
    <s v="Wilton Ave &amp; Belmont Ave"/>
    <s v="TA1307000134"/>
    <n v="41932225"/>
    <n v="-87658617"/>
    <n v="4194018"/>
    <n v="-8765304"/>
    <x v="0"/>
  </r>
  <r>
    <s v="04F9150BDCBF8398"/>
    <s v="electric_bike"/>
    <d v="2022-02-11T11:45:14"/>
    <x v="2"/>
    <d v="2022-02-11T11:52:10"/>
    <x v="97"/>
    <s v="Lincoln Ave &amp; Diversey Pkwy"/>
    <s v="TA1307000064"/>
    <s v="Larrabee St &amp; Webster Ave"/>
    <s v="13193"/>
    <n v="4193219633333333"/>
    <n v="-876588735"/>
    <n v="41921822"/>
    <n v="-8764414"/>
    <x v="1"/>
  </r>
  <r>
    <s v="0F03AD8A4A2EE23D"/>
    <s v="electric_bike"/>
    <d v="2022-02-05T14:56:22"/>
    <x v="0"/>
    <d v="2022-02-05T15:01:40"/>
    <x v="197"/>
    <s v="Lincoln Ave &amp; Diversey Pkwy"/>
    <s v="TA1307000064"/>
    <s v="Wilton Ave &amp; Belmont Ave"/>
    <s v="TA1307000134"/>
    <n v="4193218183333333"/>
    <n v="-8765867783333333"/>
    <n v="4194018"/>
    <n v="-8765304"/>
    <x v="0"/>
  </r>
  <r>
    <s v="A8E78B51713E889E"/>
    <s v="classic_bike"/>
    <d v="2022-02-26T13:25:25"/>
    <x v="0"/>
    <d v="2022-02-26T13:32:21"/>
    <x v="97"/>
    <s v="Broadway &amp; Sheridan Rd"/>
    <s v="13323"/>
    <s v="Wilton Ave &amp; Belmont Ave"/>
    <s v="TA1307000134"/>
    <n v="41952833"/>
    <n v="-87649993"/>
    <n v="4194018"/>
    <n v="-8765304"/>
    <x v="0"/>
  </r>
  <r>
    <s v="F4834608962D9CE9"/>
    <s v="classic_bike"/>
    <d v="2022-02-20T16:43:01"/>
    <x v="1"/>
    <d v="2022-02-20T16:46:27"/>
    <x v="303"/>
    <s v="Clark St &amp; North Ave"/>
    <s v="13128"/>
    <s v="DuSable Lake Shore Dr &amp; North Blvd"/>
    <s v="LF-005"/>
    <n v="41911974"/>
    <n v="-87631942"/>
    <n v="41911722"/>
    <n v="-87626804"/>
    <x v="0"/>
  </r>
  <r>
    <s v="D78E1CD071936D39"/>
    <s v="classic_bike"/>
    <d v="2022-02-01T11:04:23"/>
    <x v="5"/>
    <d v="2022-02-01T11:15:42"/>
    <x v="626"/>
    <s v="Broadway &amp; Sheridan Rd"/>
    <s v="13323"/>
    <s v="Wilton Ave &amp; Belmont Ave"/>
    <s v="TA1307000134"/>
    <n v="41952833"/>
    <n v="-87649993"/>
    <n v="4194018"/>
    <n v="-8765304"/>
    <x v="0"/>
  </r>
  <r>
    <s v="AC656B41095BBA95"/>
    <s v="electric_bike"/>
    <d v="2022-02-14T19:16:14"/>
    <x v="3"/>
    <d v="2022-02-14T19:42:26"/>
    <x v="880"/>
    <s v="Halsted St &amp; Polk St"/>
    <s v="TA1307000121"/>
    <s v="Larrabee St &amp; Webster Ave"/>
    <s v="13193"/>
    <n v="418718035"/>
    <n v="-8764657133333333"/>
    <n v="41921822"/>
    <n v="-8764414"/>
    <x v="0"/>
  </r>
  <r>
    <s v="FAB76662FEAF27D0"/>
    <s v="electric_bike"/>
    <d v="2022-02-01T14:17:11"/>
    <x v="5"/>
    <d v="2022-02-01T14:48:30"/>
    <x v="1958"/>
    <s v="Halsted St &amp; Polk St"/>
    <s v="TA1307000121"/>
    <s v="Larrabee St &amp; Webster Ave"/>
    <s v="13193"/>
    <n v="41871783"/>
    <n v="-8764665616666667"/>
    <n v="41921822"/>
    <n v="-8764414"/>
    <x v="1"/>
  </r>
  <r>
    <s v="75B608FA186C59E1"/>
    <s v="electric_bike"/>
    <d v="2022-02-11T23:41:41"/>
    <x v="2"/>
    <d v="2022-02-11T23:50:45"/>
    <x v="459"/>
    <s v="Damen Ave &amp; Chicago Ave"/>
    <s v="13132"/>
    <s v="California Ave &amp; Lake St"/>
    <s v="15666"/>
    <n v="4189560516666667"/>
    <n v="-876771025"/>
    <n v="4188445395657"/>
    <n v="-876962981368"/>
    <x v="0"/>
  </r>
  <r>
    <s v="01B53A4E55C37552"/>
    <s v="electric_bike"/>
    <d v="2022-02-19T23:44:11"/>
    <x v="0"/>
    <d v="2022-02-19T23:53:11"/>
    <x v="246"/>
    <s v="Damen Ave &amp; Chicago Ave"/>
    <s v="13132"/>
    <s v="California Ave &amp; Lake St"/>
    <s v="15666"/>
    <n v="4.1895603333333336E+16"/>
    <n v="-8767711083333333"/>
    <n v="4188445395657"/>
    <n v="-876962981368"/>
    <x v="0"/>
  </r>
  <r>
    <s v="8870BC3A8A1C8121"/>
    <s v="electric_bike"/>
    <d v="2022-02-01T11:50:34"/>
    <x v="5"/>
    <d v="2022-02-01T11:58:07"/>
    <x v="946"/>
    <s v="Sheridan Rd &amp; Irving Park Rd"/>
    <s v="13063"/>
    <s v="Wilton Ave &amp; Belmont Ave"/>
    <s v="TA1307000134"/>
    <n v="4195415033333333"/>
    <n v="-8765445516666666"/>
    <n v="4194018"/>
    <n v="-8765304"/>
    <x v="0"/>
  </r>
  <r>
    <s v="5BFDEB935A8CE9D4"/>
    <s v="classic_bike"/>
    <d v="2022-02-14T20:19:41"/>
    <x v="3"/>
    <d v="2022-02-14T20:24:50"/>
    <x v="691"/>
    <s v="DuSable Lake Shore Dr &amp; Belmont Ave"/>
    <s v="TA1309000049"/>
    <s v="Wilton Ave &amp; Belmont Ave"/>
    <s v="TA1307000134"/>
    <n v="41940775"/>
    <n v="-87639192"/>
    <n v="4194018"/>
    <n v="-8765304"/>
    <x v="0"/>
  </r>
  <r>
    <s v="3E39C54347514FBA"/>
    <s v="classic_bike"/>
    <d v="2022-02-25T15:20:21"/>
    <x v="2"/>
    <d v="2022-02-25T15:26:53"/>
    <x v="310"/>
    <s v="Sedgwick St &amp; Webster Ave"/>
    <s v="13191"/>
    <s v="DuSable Lake Shore Dr &amp; North Blvd"/>
    <s v="LF-005"/>
    <n v="41922167"/>
    <n v="-87638888"/>
    <n v="41911722"/>
    <n v="-87626804"/>
    <x v="0"/>
  </r>
  <r>
    <s v="27167916D6F64FCB"/>
    <s v="classic_bike"/>
    <d v="2022-02-01T08:38:54"/>
    <x v="5"/>
    <d v="2022-02-01T08:46:53"/>
    <x v="996"/>
    <s v="Wells St &amp; Walton St"/>
    <s v="TA1306000011"/>
    <s v="DuSable Lake Shore Dr &amp; North Blvd"/>
    <s v="LF-005"/>
    <n v="4189993001"/>
    <n v="-8763443007"/>
    <n v="41911722"/>
    <n v="-87626804"/>
    <x v="0"/>
  </r>
  <r>
    <s v="4DC0943B007A452B"/>
    <s v="classic_bike"/>
    <d v="2022-02-08T18:32:27"/>
    <x v="5"/>
    <d v="2022-02-08T18:36:54"/>
    <x v="733"/>
    <s v="Broadway &amp; Barry Ave"/>
    <s v="13137"/>
    <s v="Wilton Ave &amp; Belmont Ave"/>
    <s v="TA1307000134"/>
    <n v="4193758231600629"/>
    <n v="-876440978050232"/>
    <n v="4194018"/>
    <n v="-8765304"/>
    <x v="0"/>
  </r>
  <r>
    <s v="455001BFD8595DB7"/>
    <s v="classic_bike"/>
    <d v="2022-02-24T18:29:59"/>
    <x v="6"/>
    <d v="2022-02-24T18:36:35"/>
    <x v="710"/>
    <s v="Broadway &amp; Barry Ave"/>
    <s v="13137"/>
    <s v="Wilton Ave &amp; Belmont Ave"/>
    <s v="TA1307000134"/>
    <n v="4193758231600629"/>
    <n v="-876440978050232"/>
    <n v="4194018"/>
    <n v="-8765304"/>
    <x v="0"/>
  </r>
  <r>
    <s v="E0FA75AC823FCD6E"/>
    <s v="electric_bike"/>
    <d v="2022-02-15T18:01:17"/>
    <x v="5"/>
    <d v="2022-02-15T18:10:05"/>
    <x v="902"/>
    <s v="Clark St &amp; Lunt Ave"/>
    <s v="KA1504000162"/>
    <s v="Eastlake Ter &amp; Rogers Ave"/>
    <s v="523"/>
    <n v="4200903733333333"/>
    <n v="-8767429366666667"/>
    <n v="420208872805206"/>
    <n v="-8766505792737007"/>
    <x v="0"/>
  </r>
  <r>
    <s v="03009206FE7BE576"/>
    <s v="electric_bike"/>
    <d v="2022-02-25T22:07:06"/>
    <x v="2"/>
    <d v="2022-02-25T22:14:20"/>
    <x v="494"/>
    <s v="Leavitt St &amp; Belmont Ave"/>
    <s v="KA17018068"/>
    <s v="Wilton Ave &amp; Belmont Ave"/>
    <s v="TA1307000134"/>
    <n v="41939322352"/>
    <n v="-87683304906"/>
    <n v="4194018"/>
    <n v="-8765304"/>
    <x v="0"/>
  </r>
  <r>
    <s v="4CE0ADDA4CEE1090"/>
    <s v="docked_bike"/>
    <d v="2022-02-20T12:07:11"/>
    <x v="1"/>
    <d v="2022-02-20T12:34:55"/>
    <x v="1064"/>
    <s v="Broadway &amp; Barry Ave"/>
    <s v="13137"/>
    <s v="DuSable Lake Shore Dr &amp; North Blvd"/>
    <s v="LF-005"/>
    <n v="41937582"/>
    <n v="-87644098"/>
    <n v="41911722"/>
    <n v="-87626804"/>
    <x v="1"/>
  </r>
  <r>
    <s v="9E452DC0873C031A"/>
    <s v="classic_bike"/>
    <d v="2022-02-07T13:53:49"/>
    <x v="3"/>
    <d v="2022-02-07T13:59:11"/>
    <x v="728"/>
    <s v="Leavitt St &amp; Belmont Ave"/>
    <s v="KA17018068"/>
    <s v="Lincoln Ave &amp; Roscoe St"/>
    <s v="TA1307000138"/>
    <n v="41939354"/>
    <n v="-87683282"/>
    <n v="419437911500595"/>
    <n v="-87671257853508"/>
    <x v="0"/>
  </r>
  <r>
    <s v="BE531AE6B48387A5"/>
    <s v="classic_bike"/>
    <d v="2022-02-11T12:54:15"/>
    <x v="2"/>
    <d v="2022-02-11T13:01:42"/>
    <x v="191"/>
    <s v="Leavitt St &amp; Belmont Ave"/>
    <s v="KA17018068"/>
    <s v="Lincoln Ave &amp; Roscoe St"/>
    <s v="TA1307000138"/>
    <n v="41939354"/>
    <n v="-87683282"/>
    <n v="419437911500595"/>
    <n v="-87671257853508"/>
    <x v="0"/>
  </r>
  <r>
    <s v="9FF342E70A5ECC34"/>
    <s v="electric_bike"/>
    <d v="2022-02-15T10:55:11"/>
    <x v="5"/>
    <d v="2022-02-15T10:59:46"/>
    <x v="668"/>
    <s v="Leavitt St &amp; Belmont Ave"/>
    <s v="KA17018068"/>
    <s v="Lincoln Ave &amp; Roscoe St"/>
    <s v="TA1307000138"/>
    <n v="41939366"/>
    <n v="-8768326833333333"/>
    <n v="419437911500595"/>
    <n v="-87671257853508"/>
    <x v="0"/>
  </r>
  <r>
    <s v="FB0BDD2F81C1F9C2"/>
    <s v="electric_bike"/>
    <d v="2022-02-17T07:59:06"/>
    <x v="6"/>
    <d v="2022-02-17T08:05:04"/>
    <x v="49"/>
    <s v="Central St Metra"/>
    <s v="E006"/>
    <s v="Central St Metra"/>
    <s v="E006"/>
    <n v="42063853"/>
    <n v="-8769878666666666"/>
    <n v="42063598"/>
    <n v="-8769873"/>
    <x v="0"/>
  </r>
  <r>
    <s v="E3F3500270017B6A"/>
    <s v="classic_bike"/>
    <d v="2022-02-04T10:37:01"/>
    <x v="2"/>
    <d v="2022-02-04T13:54:00"/>
    <x v="2973"/>
    <s v="Cicero Ave &amp; Flournoy St"/>
    <s v="16912"/>
    <s v="Cicero Ave &amp; Flournoy St"/>
    <s v="16912"/>
    <n v="41872131"/>
    <n v="-87746619"/>
    <n v="41872131"/>
    <n v="-87746619"/>
    <x v="1"/>
  </r>
  <r>
    <s v="BCE65FE81B1C2DB5"/>
    <s v="classic_bike"/>
    <d v="2022-02-18T18:42:51"/>
    <x v="2"/>
    <d v="2022-02-18T18:57:36"/>
    <x v="29"/>
    <s v="Damen Ave &amp; Pierce Ave"/>
    <s v="TA1305000041"/>
    <s v="Larrabee St &amp; Webster Ave"/>
    <s v="13193"/>
    <n v="419093960065"/>
    <n v="-876776919292"/>
    <n v="41921822"/>
    <n v="-8764414"/>
    <x v="0"/>
  </r>
  <r>
    <s v="1ABD1981B8C46F2C"/>
    <s v="electric_bike"/>
    <d v="2022-02-07T20:00:24"/>
    <x v="3"/>
    <d v="2022-02-07T20:15:54"/>
    <x v="941"/>
    <s v="Leavitt St &amp; Belmont Ave"/>
    <s v="KA17018068"/>
    <s v="Wilton Ave &amp; Belmont Ave"/>
    <s v="TA1307000134"/>
    <n v="4193934683333333"/>
    <n v="-8768323916666667"/>
    <n v="4194018"/>
    <n v="-8765304"/>
    <x v="1"/>
  </r>
  <r>
    <s v="0523E6D4C9850136"/>
    <s v="classic_bike"/>
    <d v="2022-02-26T19:05:51"/>
    <x v="0"/>
    <d v="2022-02-26T19:17:37"/>
    <x v="28"/>
    <s v="Sheridan Rd &amp; Montrose Ave"/>
    <s v="TA1307000107"/>
    <s v="Wilton Ave &amp; Belmont Ave"/>
    <s v="TA1307000134"/>
    <n v="4196167"/>
    <n v="-8765464"/>
    <n v="4194018"/>
    <n v="-8765304"/>
    <x v="0"/>
  </r>
  <r>
    <s v="5484982FAD9EEC11"/>
    <s v="classic_bike"/>
    <d v="2022-02-27T11:49:36"/>
    <x v="1"/>
    <d v="2022-02-27T12:22:39"/>
    <x v="2969"/>
    <s v="Clark St &amp; Jarvis Ave"/>
    <s v="517"/>
    <s v="Eastlake Ter &amp; Rogers Ave"/>
    <s v="523"/>
    <n v="42015963"/>
    <n v="-87675005"/>
    <n v="420208872805206"/>
    <n v="-8766505792737007"/>
    <x v="0"/>
  </r>
  <r>
    <s v="C66EA6F0B4B649FA"/>
    <s v="classic_bike"/>
    <d v="2022-02-08T12:35:30"/>
    <x v="5"/>
    <d v="2022-02-08T13:08:09"/>
    <x v="261"/>
    <s v="DuSable Lake Shore Dr &amp; Monroe St"/>
    <s v="13300"/>
    <s v="DuSable Lake Shore Dr &amp; North Blvd"/>
    <s v="LF-005"/>
    <n v="41880958"/>
    <n v="-87616743"/>
    <n v="41911722"/>
    <n v="-87626804"/>
    <x v="1"/>
  </r>
  <r>
    <s v="EDB2B857BD6D4C3D"/>
    <s v="electric_bike"/>
    <d v="2022-02-21T13:25:21"/>
    <x v="3"/>
    <d v="2022-02-21T13:32:16"/>
    <x v="454"/>
    <s v="Sheridan Rd &amp; Montrose Ave"/>
    <s v="TA1307000107"/>
    <s v="Wilton Ave &amp; Belmont Ave"/>
    <s v="TA1307000134"/>
    <n v="419616455"/>
    <n v="-876546295"/>
    <n v="4194018"/>
    <n v="-8765304"/>
    <x v="0"/>
  </r>
  <r>
    <s v="E8D60C1C936F166A"/>
    <s v="electric_bike"/>
    <d v="2022-02-12T21:23:24"/>
    <x v="0"/>
    <d v="2022-02-12T21:41:13"/>
    <x v="160"/>
    <s v="Damen Ave &amp; Pierce Ave"/>
    <s v="TA1305000041"/>
    <s v="Wilton Ave &amp; Belmont Ave"/>
    <s v="TA1307000134"/>
    <n v="41909451246"/>
    <n v="-87677696705"/>
    <n v="4194018"/>
    <n v="-8765304"/>
    <x v="0"/>
  </r>
  <r>
    <s v="8BD267AF2578F9A3"/>
    <s v="classic_bike"/>
    <d v="2022-02-10T23:35:31"/>
    <x v="6"/>
    <d v="2022-02-11T00:15:10"/>
    <x v="2822"/>
    <s v="DuSable Lake Shore Dr &amp; North Blvd"/>
    <s v="LF-005"/>
    <s v="DuSable Lake Shore Dr &amp; North Blvd"/>
    <s v="LF-005"/>
    <n v="41911722"/>
    <n v="-87626804"/>
    <n v="41911722"/>
    <n v="-87626804"/>
    <x v="0"/>
  </r>
  <r>
    <s v="A8ABB56B4AC09DC4"/>
    <s v="classic_bike"/>
    <d v="2022-02-28T14:11:38"/>
    <x v="3"/>
    <d v="2022-02-28T15:31:34"/>
    <x v="2974"/>
    <s v="DuSable Lake Shore Dr &amp; North Blvd"/>
    <s v="LF-005"/>
    <s v="DuSable Lake Shore Dr &amp; North Blvd"/>
    <s v="LF-005"/>
    <n v="41911722"/>
    <n v="-87626804"/>
    <n v="41911722"/>
    <n v="-87626804"/>
    <x v="1"/>
  </r>
  <r>
    <s v="4735E09BAC3F8D75"/>
    <s v="classic_bike"/>
    <d v="2022-02-06T01:07:58"/>
    <x v="1"/>
    <d v="2022-02-06T01:20:45"/>
    <x v="492"/>
    <s v="Larrabee St &amp; Kingsbury St"/>
    <s v="TA1306000009"/>
    <s v="Larrabee St &amp; Webster Ave"/>
    <s v="13193"/>
    <n v="41897764"/>
    <n v="-87642884"/>
    <n v="41921822"/>
    <n v="-8764414"/>
    <x v="0"/>
  </r>
  <r>
    <s v="E41C63216A68AFA3"/>
    <s v="classic_bike"/>
    <d v="2022-02-06T13:58:59"/>
    <x v="1"/>
    <d v="2022-02-06T14:19:27"/>
    <x v="1650"/>
    <s v="Damen Ave &amp; Pierce Ave"/>
    <s v="TA1305000041"/>
    <s v="Wilton Ave &amp; Belmont Ave"/>
    <s v="TA1307000134"/>
    <n v="419093960065"/>
    <n v="-876776919292"/>
    <n v="4194018"/>
    <n v="-8765304"/>
    <x v="0"/>
  </r>
  <r>
    <s v="919C1B95545F8B09"/>
    <s v="classic_bike"/>
    <d v="2022-02-16T19:42:14"/>
    <x v="4"/>
    <d v="2022-02-16T19:55:04"/>
    <x v="258"/>
    <s v="Sheridan Rd &amp; Montrose Ave"/>
    <s v="TA1307000107"/>
    <s v="Wilton Ave &amp; Belmont Ave"/>
    <s v="TA1307000134"/>
    <n v="4196167"/>
    <n v="-8765464"/>
    <n v="4194018"/>
    <n v="-8765304"/>
    <x v="0"/>
  </r>
  <r>
    <s v="FBEA971A6249BBF6"/>
    <s v="electric_bike"/>
    <d v="2022-02-03T11:52:28"/>
    <x v="6"/>
    <d v="2022-02-03T12:03:53"/>
    <x v="109"/>
    <s v="Paulina St &amp; Montrose Ave"/>
    <s v="TA1309000021"/>
    <s v="Lincoln Ave &amp; Roscoe St"/>
    <s v="TA1307000138"/>
    <n v="4196151116666667"/>
    <n v="-8767149416666666"/>
    <n v="419437911500595"/>
    <n v="-87671257853508"/>
    <x v="0"/>
  </r>
  <r>
    <s v="4CAD776A334F4B93"/>
    <s v="electric_bike"/>
    <d v="2022-02-04T05:42:59"/>
    <x v="2"/>
    <d v="2022-02-04T05:49:10"/>
    <x v="251"/>
    <s v="Central St Metra"/>
    <s v="E006"/>
    <s v="Central St Metra"/>
    <s v="E006"/>
    <n v="4205670716666667"/>
    <n v="-8770729916666667"/>
    <n v="42063598"/>
    <n v="-8769873"/>
    <x v="0"/>
  </r>
  <r>
    <s v="8B5D0ED807CEFBCC"/>
    <s v="electric_bike"/>
    <d v="2022-02-28T12:41:44"/>
    <x v="3"/>
    <d v="2022-02-28T13:09:38"/>
    <x v="2464"/>
    <s v="Virginia Ave &amp; Catalpa Ave"/>
    <s v="441"/>
    <s v="Wilton Ave &amp; Belmont Ave"/>
    <s v="TA1307000134"/>
    <n v="4198"/>
    <n v="-877"/>
    <n v="4194018"/>
    <n v="-8765304"/>
    <x v="1"/>
  </r>
  <r>
    <s v="C2C147DCCED0112F"/>
    <s v="electric_bike"/>
    <d v="2022-02-20T17:56:17"/>
    <x v="1"/>
    <d v="2022-02-20T17:58:33"/>
    <x v="356"/>
    <s v="Larrabee St &amp; Menomonee St"/>
    <s v="TA1306000007"/>
    <s v="Larrabee St &amp; Webster Ave"/>
    <s v="13193"/>
    <n v="4191470983333333"/>
    <n v="-8764339283333334"/>
    <n v="41921822"/>
    <n v="-8764414"/>
    <x v="1"/>
  </r>
  <r>
    <s v="42BAA885DA8A6BB2"/>
    <s v="electric_bike"/>
    <d v="2022-02-21T15:04:29"/>
    <x v="3"/>
    <d v="2022-02-21T15:06:56"/>
    <x v="355"/>
    <s v="Larrabee St &amp; Menomonee St"/>
    <s v="TA1306000007"/>
    <s v="Larrabee St &amp; Webster Ave"/>
    <s v="13193"/>
    <n v="4.1914686333333336E+16"/>
    <n v="-8764343466666666"/>
    <n v="41921822"/>
    <n v="-8764414"/>
    <x v="0"/>
  </r>
  <r>
    <s v="E3C803FA2634FFB7"/>
    <s v="electric_bike"/>
    <d v="2022-02-10T08:47:44"/>
    <x v="6"/>
    <d v="2022-02-10T08:50:48"/>
    <x v="112"/>
    <s v="Seeley Ave &amp; Roscoe St"/>
    <s v="13144"/>
    <s v="Lincoln Ave &amp; Roscoe St"/>
    <s v="TA1307000138"/>
    <n v="4194343555"/>
    <n v="-8767967391"/>
    <n v="419437911500595"/>
    <n v="-87671257853508"/>
    <x v="0"/>
  </r>
  <r>
    <s v="7A7AB9432C333A78"/>
    <s v="classic_bike"/>
    <d v="2022-02-10T11:13:50"/>
    <x v="6"/>
    <d v="2022-02-10T11:40:00"/>
    <x v="31"/>
    <s v="DuSable Lake Shore Dr &amp; North Blvd"/>
    <s v="LF-005"/>
    <s v="DuSable Lake Shore Dr &amp; North Blvd"/>
    <s v="LF-005"/>
    <n v="41911722"/>
    <n v="-87626804"/>
    <n v="41911722"/>
    <n v="-87626804"/>
    <x v="1"/>
  </r>
  <r>
    <s v="A85903930094D1D5"/>
    <s v="electric_bike"/>
    <d v="2022-02-08T09:28:58"/>
    <x v="5"/>
    <d v="2022-02-08T09:32:00"/>
    <x v="25"/>
    <s v="Seeley Ave &amp; Roscoe St"/>
    <s v="13144"/>
    <s v="Lincoln Ave &amp; Roscoe St"/>
    <s v="TA1307000138"/>
    <n v="4.1943376666666664E+16"/>
    <n v="-876796535"/>
    <n v="419437911500595"/>
    <n v="-87671257853508"/>
    <x v="0"/>
  </r>
  <r>
    <s v="E3386FDCE5DF2C1D"/>
    <s v="classic_bike"/>
    <d v="2022-02-06T19:46:40"/>
    <x v="1"/>
    <d v="2022-02-06T19:50:53"/>
    <x v="1377"/>
    <s v="Clark St &amp; Wellington Ave"/>
    <s v="TA1307000136"/>
    <s v="Wilton Ave &amp; Belmont Ave"/>
    <s v="TA1307000134"/>
    <n v="419364968219"/>
    <n v="-876475386582"/>
    <n v="4194018"/>
    <n v="-8765304"/>
    <x v="0"/>
  </r>
  <r>
    <s v="D3E14507BA012524"/>
    <s v="classic_bike"/>
    <d v="2022-02-28T15:51:30"/>
    <x v="3"/>
    <d v="2022-02-28T16:01:21"/>
    <x v="408"/>
    <s v="Clark St &amp; Wellington Ave"/>
    <s v="TA1307000136"/>
    <s v="Wilton Ave &amp; Belmont Ave"/>
    <s v="TA1307000134"/>
    <n v="419364968219"/>
    <n v="-876475386582"/>
    <n v="4194018"/>
    <n v="-8765304"/>
    <x v="1"/>
  </r>
  <r>
    <s v="7AD8450A6D86574A"/>
    <s v="classic_bike"/>
    <d v="2022-02-28T06:35:32"/>
    <x v="3"/>
    <d v="2022-02-28T06:50:42"/>
    <x v="826"/>
    <s v="Larrabee St &amp; Menomonee St"/>
    <s v="TA1306000007"/>
    <s v="Lincoln Ave &amp; Roscoe St"/>
    <s v="TA1307000138"/>
    <n v="4191468"/>
    <n v="-8764332"/>
    <n v="419437911500595"/>
    <n v="-87671257853508"/>
    <x v="0"/>
  </r>
  <r>
    <s v="E9C397647DA3EDFD"/>
    <s v="classic_bike"/>
    <d v="2022-02-01T21:40:29"/>
    <x v="5"/>
    <d v="2022-02-01T21:45:01"/>
    <x v="757"/>
    <s v="Larrabee St &amp; Menomonee St"/>
    <s v="TA1306000007"/>
    <s v="Larrabee St &amp; Webster Ave"/>
    <s v="13193"/>
    <n v="4191468"/>
    <n v="-8764332"/>
    <n v="41921822"/>
    <n v="-8764414"/>
    <x v="0"/>
  </r>
  <r>
    <s v="D0A44B6CD5EDF807"/>
    <s v="electric_bike"/>
    <d v="2022-02-24T08:49:11"/>
    <x v="6"/>
    <d v="2022-02-24T08:51:34"/>
    <x v="1594"/>
    <s v="Seeley Ave &amp; Roscoe St"/>
    <s v="13144"/>
    <s v="Lincoln Ave &amp; Roscoe St"/>
    <s v="TA1307000138"/>
    <n v="419434565"/>
    <n v="-87679688"/>
    <n v="419437911500595"/>
    <n v="-87671257853508"/>
    <x v="0"/>
  </r>
  <r>
    <s v="7EDD17F666A67C74"/>
    <s v="electric_bike"/>
    <d v="2022-02-07T09:11:30"/>
    <x v="3"/>
    <d v="2022-02-07T09:13:50"/>
    <x v="399"/>
    <s v="Seeley Ave &amp; Roscoe St"/>
    <s v="13144"/>
    <s v="Lincoln Ave &amp; Roscoe St"/>
    <s v="TA1307000138"/>
    <n v="41943347096"/>
    <n v="-87679579258"/>
    <n v="419437911500595"/>
    <n v="-87671257853508"/>
    <x v="0"/>
  </r>
  <r>
    <s v="7AE903C36822E74E"/>
    <s v="classic_bike"/>
    <d v="2022-02-27T12:59:40"/>
    <x v="1"/>
    <d v="2022-02-27T13:40:22"/>
    <x v="1263"/>
    <s v="Green St &amp; Madison St"/>
    <s v="TA1307000120"/>
    <s v="Larrabee St &amp; Webster Ave"/>
    <s v="13193"/>
    <n v="41881892"/>
    <n v="-87648789"/>
    <n v="41921822"/>
    <n v="-8764414"/>
    <x v="0"/>
  </r>
  <r>
    <s v="71B206F9237253C3"/>
    <s v="electric_bike"/>
    <d v="2022-02-14T08:21:55"/>
    <x v="3"/>
    <d v="2022-02-14T08:24:01"/>
    <x v="179"/>
    <s v="Seeley Ave &amp; Roscoe St"/>
    <s v="13144"/>
    <s v="Lincoln Ave &amp; Roscoe St"/>
    <s v="TA1307000138"/>
    <n v="41943345904"/>
    <n v="-87679754853"/>
    <n v="419437911500595"/>
    <n v="-87671257853508"/>
    <x v="0"/>
  </r>
  <r>
    <s v="3DD42F96A049A704"/>
    <s v="electric_bike"/>
    <d v="2022-02-17T08:50:41"/>
    <x v="6"/>
    <d v="2022-02-17T08:54:40"/>
    <x v="647"/>
    <s v="Seeley Ave &amp; Roscoe St"/>
    <s v="13144"/>
    <s v="Lincoln Ave &amp; Roscoe St"/>
    <s v="TA1307000138"/>
    <n v="4.1943375833333336E+16"/>
    <n v="-876797735"/>
    <n v="419437911500595"/>
    <n v="-87671257853508"/>
    <x v="0"/>
  </r>
  <r>
    <s v="9E3D7918BD423BC5"/>
    <s v="electric_bike"/>
    <d v="2022-02-15T09:19:57"/>
    <x v="5"/>
    <d v="2022-02-15T09:22:54"/>
    <x v="1084"/>
    <s v="Seeley Ave &amp; Roscoe St"/>
    <s v="13144"/>
    <s v="Lincoln Ave &amp; Roscoe St"/>
    <s v="TA1307000138"/>
    <n v="41943413615"/>
    <n v="-87679654121"/>
    <n v="419437911500595"/>
    <n v="-87671257853508"/>
    <x v="0"/>
  </r>
  <r>
    <s v="1987904024F29919"/>
    <s v="electric_bike"/>
    <d v="2022-02-25T19:28:32"/>
    <x v="2"/>
    <d v="2022-02-25T19:31:20"/>
    <x v="1588"/>
    <s v="Seeley Ave &amp; Roscoe St"/>
    <s v="13144"/>
    <s v="Lincoln Ave &amp; Roscoe St"/>
    <s v="TA1307000138"/>
    <n v="4.1943346166666664E+16"/>
    <n v="-87679581"/>
    <n v="419437911500595"/>
    <n v="-87671257853508"/>
    <x v="0"/>
  </r>
  <r>
    <s v="5439CC3EE3205C00"/>
    <s v="electric_bike"/>
    <d v="2022-02-18T17:50:25"/>
    <x v="2"/>
    <d v="2022-02-18T17:55:39"/>
    <x v="808"/>
    <s v="Seeley Ave &amp; Roscoe St"/>
    <s v="13144"/>
    <s v="Lincoln Ave &amp; Roscoe St"/>
    <s v="TA1307000138"/>
    <n v="41943401098"/>
    <n v="-87679572463"/>
    <n v="419437911500595"/>
    <n v="-87671257853508"/>
    <x v="0"/>
  </r>
  <r>
    <s v="8B81CC10BA688F7C"/>
    <s v="electric_bike"/>
    <d v="2022-02-19T14:02:11"/>
    <x v="0"/>
    <d v="2022-02-19T14:14:32"/>
    <x v="700"/>
    <s v="Seeley Ave &amp; Roscoe St"/>
    <s v="13144"/>
    <s v="Wilton Ave &amp; Belmont Ave"/>
    <s v="TA1307000134"/>
    <n v="4194329283333333"/>
    <n v="-87679658"/>
    <n v="4194018"/>
    <n v="-8765304"/>
    <x v="0"/>
  </r>
  <r>
    <s v="E79ACEEE69CFD89D"/>
    <s v="electric_bike"/>
    <d v="2022-02-03T21:44:41"/>
    <x v="6"/>
    <d v="2022-02-03T21:54:14"/>
    <x v="214"/>
    <s v="Damen Ave &amp; Pierce Ave"/>
    <s v="TA1305000041"/>
    <s v="Troy St &amp; North Ave"/>
    <s v="15653"/>
    <n v="4190941316666667"/>
    <n v="-876776495"/>
    <n v="4190976930169"/>
    <n v="-877052804871"/>
    <x v="0"/>
  </r>
  <r>
    <s v="6654ADCDBF6F3212"/>
    <s v="electric_bike"/>
    <d v="2022-02-18T22:23:53"/>
    <x v="2"/>
    <d v="2022-02-18T22:25:51"/>
    <x v="1372"/>
    <s v="Larrabee St &amp; Menomonee St"/>
    <s v="TA1306000007"/>
    <s v="Larrabee St &amp; Webster Ave"/>
    <s v="13193"/>
    <n v="4.1914758666666664E+16"/>
    <n v="-876434245"/>
    <n v="41921822"/>
    <n v="-8764414"/>
    <x v="1"/>
  </r>
  <r>
    <s v="CA1B2B36E966A81C"/>
    <s v="electric_bike"/>
    <d v="2022-02-08T08:37:07"/>
    <x v="5"/>
    <d v="2022-02-08T08:45:17"/>
    <x v="47"/>
    <s v="Franklin St &amp; Chicago Ave"/>
    <s v="13017"/>
    <s v="DuSable Lake Shore Dr &amp; North Blvd"/>
    <s v="LF-005"/>
    <n v="4189684333333334"/>
    <n v="-8763580633333333"/>
    <n v="41911722"/>
    <n v="-87626804"/>
    <x v="0"/>
  </r>
  <r>
    <s v="E6F2EE61367B9C8E"/>
    <s v="classic_bike"/>
    <d v="2022-02-21T11:00:31"/>
    <x v="3"/>
    <d v="2022-02-21T11:04:06"/>
    <x v="188"/>
    <s v="Clark St &amp; Armitage Ave"/>
    <s v="13146"/>
    <s v="Larrabee St &amp; Webster Ave"/>
    <s v="13193"/>
    <n v="41918306"/>
    <n v="-87636282"/>
    <n v="41921822"/>
    <n v="-8764414"/>
    <x v="0"/>
  </r>
  <r>
    <s v="81EEDB570853623A"/>
    <s v="classic_bike"/>
    <d v="2022-02-08T06:26:05"/>
    <x v="5"/>
    <d v="2022-02-08T06:31:55"/>
    <x v="9"/>
    <s v="Western Ave &amp; Roscoe St"/>
    <s v="15634"/>
    <s v="Lincoln Ave &amp; Roscoe St"/>
    <s v="TA1307000138"/>
    <n v="41943034"/>
    <n v="-87687288"/>
    <n v="419437911500595"/>
    <n v="-87671257853508"/>
    <x v="0"/>
  </r>
  <r>
    <s v="8FD4B640EB45FD3A"/>
    <s v="electric_bike"/>
    <d v="2022-02-17T10:21:35"/>
    <x v="6"/>
    <d v="2022-02-17T10:24:08"/>
    <x v="1227"/>
    <s v="Larrabee St &amp; Menomonee St"/>
    <s v="TA1306000007"/>
    <s v="Larrabee St &amp; Webster Ave"/>
    <s v="13193"/>
    <n v="41914768219"/>
    <n v="-87643337727"/>
    <n v="41921822"/>
    <n v="-8764414"/>
    <x v="0"/>
  </r>
  <r>
    <s v="7AFE9215861ECDF1"/>
    <s v="electric_bike"/>
    <d v="2022-02-28T07:41:34"/>
    <x v="3"/>
    <d v="2022-02-28T07:44:10"/>
    <x v="543"/>
    <s v="Seeley Ave &amp; Roscoe St"/>
    <s v="13144"/>
    <s v="Lincoln Ave &amp; Roscoe St"/>
    <s v="TA1307000138"/>
    <n v="419433725"/>
    <n v="-8767967766666666"/>
    <n v="419437911500595"/>
    <n v="-87671257853508"/>
    <x v="0"/>
  </r>
  <r>
    <s v="6DB913078829045C"/>
    <s v="electric_bike"/>
    <d v="2022-02-01T19:02:38"/>
    <x v="5"/>
    <d v="2022-02-01T19:31:18"/>
    <x v="2867"/>
    <s v="Rockwell St &amp; Eastwood Ave"/>
    <s v="KA1504000093"/>
    <s v="Central St Metra"/>
    <s v="E006"/>
    <n v="4196587483333333"/>
    <n v="-8769363516666667"/>
    <n v="42063598"/>
    <n v="-8769873"/>
    <x v="0"/>
  </r>
  <r>
    <s v="BD86F2BF0EDC0754"/>
    <s v="electric_bike"/>
    <d v="2022-02-23T05:13:43"/>
    <x v="4"/>
    <d v="2022-02-23T05:18:09"/>
    <x v="1"/>
    <s v="Western Ave &amp; Roscoe St"/>
    <s v="15634"/>
    <s v="Lincoln Ave &amp; Roscoe St"/>
    <s v="TA1307000138"/>
    <n v="4194306983333333"/>
    <n v="-87687287"/>
    <n v="419437911500595"/>
    <n v="-87671257853508"/>
    <x v="1"/>
  </r>
  <r>
    <s v="7CBE7CB2F3850A2B"/>
    <s v="classic_bike"/>
    <d v="2022-02-16T08:43:15"/>
    <x v="4"/>
    <d v="2022-02-16T08:51:09"/>
    <x v="999"/>
    <s v="Western Ave &amp; Roscoe St"/>
    <s v="15634"/>
    <s v="Lincoln Ave &amp; Roscoe St"/>
    <s v="TA1307000138"/>
    <n v="41943034"/>
    <n v="-87687288"/>
    <n v="419437911500595"/>
    <n v="-87671257853508"/>
    <x v="0"/>
  </r>
  <r>
    <s v="6CEB860AA6EE0CB2"/>
    <s v="classic_bike"/>
    <d v="2022-02-27T16:01:44"/>
    <x v="1"/>
    <d v="2022-02-27T16:19:09"/>
    <x v="835"/>
    <s v="Clark St &amp; Armitage Ave"/>
    <s v="13146"/>
    <s v="Wilton Ave &amp; Belmont Ave"/>
    <s v="TA1307000134"/>
    <n v="41918306"/>
    <n v="-87636282"/>
    <n v="4194018"/>
    <n v="-8765304"/>
    <x v="0"/>
  </r>
  <r>
    <s v="E94063C27D67F072"/>
    <s v="classic_bike"/>
    <d v="2022-02-13T14:05:54"/>
    <x v="1"/>
    <d v="2022-02-13T14:14:30"/>
    <x v="1230"/>
    <s v="Wolcott (Ravenswood) Ave &amp; Montrose Ave"/>
    <s v="TA1307000144"/>
    <s v="Lincoln Ave &amp; Roscoe St"/>
    <s v="TA1307000138"/>
    <n v="41961406"/>
    <n v="-87676169"/>
    <n v="419437911500595"/>
    <n v="-87671257853508"/>
    <x v="0"/>
  </r>
  <r>
    <s v="8DA230F36DDB82EE"/>
    <s v="electric_bike"/>
    <d v="2022-02-13T16:51:01"/>
    <x v="1"/>
    <d v="2022-02-13T17:13:38"/>
    <x v="2250"/>
    <s v="Lincoln Ave &amp; Belmont Ave"/>
    <s v="TA1309000042"/>
    <s v="DuSable Lake Shore Dr &amp; North Blvd"/>
    <s v="LF-005"/>
    <n v="419394115"/>
    <n v="-8766827866666667"/>
    <n v="41911722"/>
    <n v="-87626804"/>
    <x v="0"/>
  </r>
  <r>
    <s v="524AEACC6A6AF9BC"/>
    <s v="classic_bike"/>
    <d v="2022-02-15T17:21:34"/>
    <x v="5"/>
    <d v="2022-02-15T17:42:52"/>
    <x v="1851"/>
    <s v="LaSalle Dr &amp; Huron St"/>
    <s v="KP1705001026"/>
    <s v="Lincoln Ave &amp; Roscoe St"/>
    <s v="TA1307000138"/>
    <n v="41894877"/>
    <n v="-87632326"/>
    <n v="419437911500595"/>
    <n v="-87671257853508"/>
    <x v="0"/>
  </r>
  <r>
    <s v="86BE18520816FB43"/>
    <s v="classic_bike"/>
    <d v="2022-02-20T22:30:45"/>
    <x v="1"/>
    <d v="2022-02-20T22:33:48"/>
    <x v="416"/>
    <s v="Clark St &amp; Armitage Ave"/>
    <s v="13146"/>
    <s v="Larrabee St &amp; Webster Ave"/>
    <s v="13193"/>
    <n v="41918306"/>
    <n v="-87636282"/>
    <n v="41921822"/>
    <n v="-8764414"/>
    <x v="0"/>
  </r>
  <r>
    <s v="41F9BDE0AB2C09C8"/>
    <s v="electric_bike"/>
    <d v="2022-02-23T12:23:34"/>
    <x v="4"/>
    <d v="2022-02-23T12:28:35"/>
    <x v="409"/>
    <s v="Wilton Ave &amp; Diversey Pkwy"/>
    <s v="TA1306000014"/>
    <s v="Larrabee St &amp; Webster Ave"/>
    <s v="13193"/>
    <n v="41932464"/>
    <n v="-8765271066666666"/>
    <n v="41921822"/>
    <n v="-8764414"/>
    <x v="0"/>
  </r>
  <r>
    <s v="B99721C7F2F28518"/>
    <s v="classic_bike"/>
    <d v="2022-02-20T17:33:13"/>
    <x v="1"/>
    <d v="2022-02-20T18:08:26"/>
    <x v="1640"/>
    <s v="Clarendon Ave &amp; Gordon Ter"/>
    <s v="13379"/>
    <s v="DuSable Lake Shore Dr &amp; North Blvd"/>
    <s v="LF-005"/>
    <n v="4195786652415174"/>
    <n v="-8764950513839722"/>
    <n v="41911722"/>
    <n v="-87626804"/>
    <x v="0"/>
  </r>
  <r>
    <s v="A7E5207D056B9685"/>
    <s v="classic_bike"/>
    <d v="2022-02-08T13:02:03"/>
    <x v="5"/>
    <d v="2022-02-08T13:08:33"/>
    <x v="557"/>
    <s v="Wilton Ave &amp; Diversey Pkwy"/>
    <s v="TA1306000014"/>
    <s v="Larrabee St &amp; Webster Ave"/>
    <s v="13193"/>
    <n v="41932418"/>
    <n v="-87652705"/>
    <n v="41921822"/>
    <n v="-8764414"/>
    <x v="0"/>
  </r>
  <r>
    <s v="38B98875C954C7FD"/>
    <s v="classic_bike"/>
    <d v="2022-02-12T20:32:08"/>
    <x v="0"/>
    <d v="2022-02-12T20:37:27"/>
    <x v="201"/>
    <s v="Wilton Ave &amp; Diversey Pkwy"/>
    <s v="TA1306000014"/>
    <s v="Wilton Ave &amp; Belmont Ave"/>
    <s v="TA1307000134"/>
    <n v="41932418"/>
    <n v="-87652705"/>
    <n v="4194018"/>
    <n v="-8765304"/>
    <x v="0"/>
  </r>
  <r>
    <s v="DF33E6F4FE33EA75"/>
    <s v="classic_bike"/>
    <d v="2022-02-24T15:01:28"/>
    <x v="6"/>
    <d v="2022-02-24T15:08:28"/>
    <x v="947"/>
    <s v="DuSable Lake Shore Dr &amp; Belmont Ave"/>
    <s v="TA1309000049"/>
    <s v="Wilton Ave &amp; Belmont Ave"/>
    <s v="TA1307000134"/>
    <n v="41940775"/>
    <n v="-87639192"/>
    <n v="4194018"/>
    <n v="-8765304"/>
    <x v="0"/>
  </r>
  <r>
    <s v="54174C35E4F9C527"/>
    <s v="electric_bike"/>
    <d v="2022-02-15T15:36:56"/>
    <x v="5"/>
    <d v="2022-02-15T15:42:43"/>
    <x v="253"/>
    <s v="Wilton Ave &amp; Diversey Pkwy"/>
    <s v="TA1306000014"/>
    <s v="Larrabee St &amp; Webster Ave"/>
    <s v="13193"/>
    <n v="41932469"/>
    <n v="-8765267666666666"/>
    <n v="41921822"/>
    <n v="-8764414"/>
    <x v="0"/>
  </r>
  <r>
    <s v="3AFEF82C81AFE1AD"/>
    <s v="electric_bike"/>
    <d v="2022-02-22T06:44:46"/>
    <x v="5"/>
    <d v="2022-02-22T06:55:28"/>
    <x v="639"/>
    <s v="DuSable Lake Shore Dr &amp; Belmont Ave"/>
    <s v="TA1309000049"/>
    <s v="Larrabee St &amp; Webster Ave"/>
    <s v="13193"/>
    <n v="41940759"/>
    <n v="-8763921066666667"/>
    <n v="41921822"/>
    <n v="-8764414"/>
    <x v="0"/>
  </r>
  <r>
    <s v="8F8CB0EA22C862F7"/>
    <s v="classic_bike"/>
    <d v="2022-02-15T08:31:49"/>
    <x v="5"/>
    <d v="2022-02-15T08:34:58"/>
    <x v="390"/>
    <s v="Sheffield Ave &amp; Webster Ave"/>
    <s v="TA1309000033"/>
    <s v="Larrabee St &amp; Webster Ave"/>
    <s v="13193"/>
    <n v="4192154"/>
    <n v="-87653818"/>
    <n v="41921822"/>
    <n v="-8764414"/>
    <x v="0"/>
  </r>
  <r>
    <s v="5B391C9141D9FC72"/>
    <s v="classic_bike"/>
    <d v="2022-02-14T10:28:45"/>
    <x v="3"/>
    <d v="2022-02-14T10:43:34"/>
    <x v="1427"/>
    <s v="Wilton Ave &amp; Belmont Ave"/>
    <s v="TA1307000134"/>
    <s v="Wilton Ave &amp; Belmont Ave"/>
    <s v="TA1307000134"/>
    <n v="4194018"/>
    <n v="-8765304"/>
    <n v="4194018"/>
    <n v="-8765304"/>
    <x v="1"/>
  </r>
  <r>
    <s v="427B8333599108BD"/>
    <s v="classic_bike"/>
    <d v="2022-02-04T18:48:07"/>
    <x v="2"/>
    <d v="2022-02-04T19:10:48"/>
    <x v="1871"/>
    <s v="Greenwood Ave &amp; 91st St"/>
    <s v="20235"/>
    <s v="Greenwood Ave &amp; 91st St"/>
    <s v="20235"/>
    <n v="4.1728264268162728E+16"/>
    <n v="-8759729862213135"/>
    <n v="4.1728264268162728E+16"/>
    <n v="-8759729862213135"/>
    <x v="1"/>
  </r>
  <r>
    <s v="2FD77F6C6CE738FB"/>
    <s v="classic_bike"/>
    <d v="2022-02-21T13:23:03"/>
    <x v="3"/>
    <d v="2022-02-21T14:07:30"/>
    <x v="2975"/>
    <s v="Lincoln Ave &amp; Roscoe St"/>
    <s v="TA1307000138"/>
    <s v="Lincoln Ave &amp; Roscoe St"/>
    <s v="TA1307000138"/>
    <n v="419437911500595"/>
    <n v="-87671257853508"/>
    <n v="419437911500595"/>
    <n v="-87671257853508"/>
    <x v="1"/>
  </r>
  <r>
    <s v="1B62B84C7FBB5B64"/>
    <s v="classic_bike"/>
    <d v="2022-02-19T11:40:57"/>
    <x v="0"/>
    <d v="2022-02-19T11:48:03"/>
    <x v="394"/>
    <s v="Wilton Ave &amp; Belmont Ave"/>
    <s v="TA1307000134"/>
    <s v="Lincoln Ave &amp; Roscoe St"/>
    <s v="TA1307000138"/>
    <n v="4194018"/>
    <n v="-8765304"/>
    <n v="419437911500595"/>
    <n v="-87671257853508"/>
    <x v="1"/>
  </r>
  <r>
    <s v="E4238893655584DA"/>
    <s v="classic_bike"/>
    <d v="2022-02-28T19:16:36"/>
    <x v="3"/>
    <d v="2022-02-28T19:40:39"/>
    <x v="867"/>
    <s v="Eastlake Ter &amp; Rogers Ave"/>
    <s v="523"/>
    <s v="Eastlake Ter &amp; Rogers Ave"/>
    <s v="523"/>
    <n v="420208872805206"/>
    <n v="-8766505792737007"/>
    <n v="420208872805206"/>
    <n v="-8766505792737007"/>
    <x v="1"/>
  </r>
  <r>
    <s v="5416EDA68F346589"/>
    <s v="electric_bike"/>
    <d v="2022-02-27T08:24:19"/>
    <x v="1"/>
    <d v="2022-02-27T08:39:53"/>
    <x v="1268"/>
    <s v="Ravenswood Ave &amp; Lawrence Ave"/>
    <s v="TA1309000066"/>
    <s v="Wilton Ave &amp; Belmont Ave"/>
    <s v="TA1307000134"/>
    <n v="41969116"/>
    <n v="-8767429533333333"/>
    <n v="4194018"/>
    <n v="-8765304"/>
    <x v="1"/>
  </r>
  <r>
    <s v="F17629F368939AD7"/>
    <s v="electric_bike"/>
    <d v="2022-02-13T23:21:27"/>
    <x v="1"/>
    <d v="2022-02-13T23:35:50"/>
    <x v="542"/>
    <s v="Damen Ave &amp; Cortland St"/>
    <s v="13133"/>
    <s v="Wilton Ave &amp; Belmont Ave"/>
    <s v="TA1307000134"/>
    <n v="4.1916027666666664E+16"/>
    <n v="-8767725716666666"/>
    <n v="4194018"/>
    <n v="-8765304"/>
    <x v="0"/>
  </r>
  <r>
    <s v="CA6DFCE04666F7E5"/>
    <s v="docked_bike"/>
    <d v="2022-02-27T02:43:03"/>
    <x v="1"/>
    <d v="2022-02-27T11:00:49"/>
    <x v="2976"/>
    <s v="Larrabee St &amp; Webster Ave"/>
    <s v="13193"/>
    <s v="Larrabee St &amp; Webster Ave"/>
    <s v="13193"/>
    <n v="41921822"/>
    <n v="-8764414"/>
    <n v="41921822"/>
    <n v="-8764414"/>
    <x v="1"/>
  </r>
  <r>
    <s v="33604AAEA8868E8B"/>
    <s v="docked_bike"/>
    <d v="2022-02-27T02:42:47"/>
    <x v="1"/>
    <d v="2022-02-27T03:11:32"/>
    <x v="2040"/>
    <s v="Larrabee St &amp; Webster Ave"/>
    <s v="13193"/>
    <s v="Larrabee St &amp; Webster Ave"/>
    <s v="13193"/>
    <n v="41921822"/>
    <n v="-8764414"/>
    <n v="41921822"/>
    <n v="-8764414"/>
    <x v="1"/>
  </r>
  <r>
    <s v="E5CDAC1C2A7D5ED9"/>
    <s v="classic_bike"/>
    <d v="2022-02-27T23:21:52"/>
    <x v="1"/>
    <d v="2022-02-27T23:34:15"/>
    <x v="157"/>
    <s v="Clark St &amp; Wrightwood Ave"/>
    <s v="TA1305000014"/>
    <s v="DuSable Lake Shore Dr &amp; North Blvd"/>
    <s v="LF-005"/>
    <n v="41929546"/>
    <n v="-87643118"/>
    <n v="41911722"/>
    <n v="-87626804"/>
    <x v="0"/>
  </r>
  <r>
    <s v="9924CE0E44CFB691"/>
    <s v="classic_bike"/>
    <d v="2022-02-25T18:11:27"/>
    <x v="2"/>
    <d v="2022-02-25T18:30:47"/>
    <x v="1763"/>
    <s v="Leavitt St &amp; Armitage Ave"/>
    <s v="TA1309000029"/>
    <s v="Wilton Ave &amp; Belmont Ave"/>
    <s v="TA1307000134"/>
    <n v="41917805"/>
    <n v="-87682437"/>
    <n v="4194018"/>
    <n v="-8765304"/>
    <x v="0"/>
  </r>
  <r>
    <s v="773CD5A31F4C70E5"/>
    <s v="electric_bike"/>
    <d v="2022-02-28T19:27:04"/>
    <x v="3"/>
    <d v="2022-02-28T19:33:06"/>
    <x v="1093"/>
    <s v="Wilton Ave &amp; Diversey Pkwy"/>
    <s v="TA1306000014"/>
    <s v="Larrabee St &amp; Webster Ave"/>
    <s v="13193"/>
    <n v="4.1932475833333336E+16"/>
    <n v="-8765268233333333"/>
    <n v="41921822"/>
    <n v="-8764414"/>
    <x v="1"/>
  </r>
  <r>
    <s v="7214691ADBC0A879"/>
    <s v="classic_bike"/>
    <d v="2022-02-24T07:11:56"/>
    <x v="6"/>
    <d v="2022-02-24T07:19:19"/>
    <x v="590"/>
    <s v="Broadway &amp; Cornelia Ave"/>
    <s v="13278"/>
    <s v="Wilton Ave &amp; Belmont Ave"/>
    <s v="TA1307000134"/>
    <n v="41945529"/>
    <n v="-87646439"/>
    <n v="4194018"/>
    <n v="-8765304"/>
    <x v="0"/>
  </r>
  <r>
    <s v="B6525D8958FA6BA5"/>
    <s v="classic_bike"/>
    <d v="2022-02-27T05:03:05"/>
    <x v="1"/>
    <d v="2022-02-27T05:05:53"/>
    <x v="1588"/>
    <s v="Paulina St &amp; Howard St"/>
    <s v="515"/>
    <s v="Eastlake Ter &amp; Rogers Ave"/>
    <s v="523"/>
    <n v="42019159"/>
    <n v="-87673573"/>
    <n v="420208872805206"/>
    <n v="-8766505792737007"/>
    <x v="0"/>
  </r>
  <r>
    <s v="F89FCA0B64BFCC9C"/>
    <s v="electric_bike"/>
    <d v="2022-02-28T18:33:25"/>
    <x v="3"/>
    <d v="2022-02-28T18:49:33"/>
    <x v="2133"/>
    <s v="Halsted St &amp; Polk St"/>
    <s v="TA1307000121"/>
    <s v="Larrabee St &amp; Webster Ave"/>
    <s v="13193"/>
    <n v="41871786952"/>
    <n v="-87646660924"/>
    <n v="41921822"/>
    <n v="-8764414"/>
    <x v="0"/>
  </r>
  <r>
    <s v="2F2D013FD5054E6A"/>
    <s v="classic_bike"/>
    <d v="2022-02-17T12:43:33"/>
    <x v="6"/>
    <d v="2022-02-17T12:49:43"/>
    <x v="171"/>
    <s v="Southport Ave &amp; Irving Park Rd"/>
    <s v="TA1309000043"/>
    <s v="Lincoln Ave &amp; Roscoe St"/>
    <s v="TA1307000138"/>
    <n v="41954177"/>
    <n v="-87664358"/>
    <n v="419437911500595"/>
    <n v="-87671257853508"/>
    <x v="0"/>
  </r>
  <r>
    <s v="899543079B0739E1"/>
    <s v="classic_bike"/>
    <d v="2022-02-12T13:02:28"/>
    <x v="0"/>
    <d v="2022-02-12T13:10:26"/>
    <x v="169"/>
    <s v="Racine Ave &amp; Wrightwood Ave"/>
    <s v="TA1309000059"/>
    <s v="Larrabee St &amp; Webster Ave"/>
    <s v="13193"/>
    <n v="41928887"/>
    <n v="-87658971"/>
    <n v="41921822"/>
    <n v="-8764414"/>
    <x v="0"/>
  </r>
  <r>
    <s v="48838654DF480B30"/>
    <s v="docked_bike"/>
    <d v="2022-02-14T12:57:58"/>
    <x v="3"/>
    <d v="2022-02-14T13:47:00"/>
    <x v="1535"/>
    <s v="Dearborn St &amp; Monroe St"/>
    <s v="TA1305000006"/>
    <s v="Lincoln Ave &amp; Roscoe St"/>
    <s v="TA1307000138"/>
    <n v="4188132"/>
    <n v="-87629521"/>
    <n v="41943791"/>
    <n v="-87671258"/>
    <x v="1"/>
  </r>
  <r>
    <s v="94F623D1F9831B0F"/>
    <s v="classic_bike"/>
    <d v="2022-02-08T15:49:16"/>
    <x v="5"/>
    <d v="2022-02-08T16:01:40"/>
    <x v="980"/>
    <s v="Broadway &amp; Cornelia Ave"/>
    <s v="13278"/>
    <s v="Lincoln Ave &amp; Roscoe St"/>
    <s v="TA1307000138"/>
    <n v="41945529"/>
    <n v="-87646439"/>
    <n v="419437911500595"/>
    <n v="-87671257853508"/>
    <x v="0"/>
  </r>
  <r>
    <s v="80CD5EA284CEDA02"/>
    <s v="classic_bike"/>
    <d v="2022-02-28T14:32:45"/>
    <x v="3"/>
    <d v="2022-02-28T14:40:11"/>
    <x v="175"/>
    <s v="Theater on the Lake"/>
    <s v="TA1308000001"/>
    <s v="DuSable Lake Shore Dr &amp; North Blvd"/>
    <s v="LF-005"/>
    <n v="41926277"/>
    <n v="-87630834"/>
    <n v="41911722"/>
    <n v="-87626804"/>
    <x v="0"/>
  </r>
  <r>
    <s v="0121468055745E2A"/>
    <s v="classic_bike"/>
    <d v="2022-02-25T13:29:20"/>
    <x v="2"/>
    <d v="2022-02-25T13:31:22"/>
    <x v="1916"/>
    <s v="Lincoln Ave &amp; Fullerton Ave"/>
    <s v="TA1309000058"/>
    <s v="Larrabee St &amp; Webster Ave"/>
    <s v="13193"/>
    <n v="4.1924161029067624E+16"/>
    <n v="-8764638036489487"/>
    <n v="41921822"/>
    <n v="-8764414"/>
    <x v="0"/>
  </r>
  <r>
    <s v="850718A675D8DD19"/>
    <s v="classic_bike"/>
    <d v="2022-02-17T11:47:10"/>
    <x v="6"/>
    <d v="2022-02-17T11:50:44"/>
    <x v="256"/>
    <s v="Halsted St &amp; Dickens Ave"/>
    <s v="13192"/>
    <s v="Larrabee St &amp; Webster Ave"/>
    <s v="13193"/>
    <n v="41919936"/>
    <n v="-8764883"/>
    <n v="41921822"/>
    <n v="-8764414"/>
    <x v="0"/>
  </r>
  <r>
    <s v="D1E7A09F45D764A5"/>
    <s v="classic_bike"/>
    <d v="2022-02-28T20:22:28"/>
    <x v="3"/>
    <d v="2022-02-28T20:25:06"/>
    <x v="449"/>
    <s v="Halsted St &amp; Dickens Ave"/>
    <s v="13192"/>
    <s v="Larrabee St &amp; Webster Ave"/>
    <s v="13193"/>
    <n v="41919936"/>
    <n v="-8764883"/>
    <n v="41921822"/>
    <n v="-8764414"/>
    <x v="0"/>
  </r>
  <r>
    <s v="3919A9DE0C1E6D38"/>
    <s v="electric_bike"/>
    <d v="2022-02-13T17:16:19"/>
    <x v="1"/>
    <d v="2022-02-13T17:22:03"/>
    <x v="37"/>
    <s v="Halsted St &amp; Wrightwood Ave"/>
    <s v="TA1309000061"/>
    <s v="Larrabee St &amp; Webster Ave"/>
    <s v="13193"/>
    <n v="419291815"/>
    <n v="-8764907516666666"/>
    <n v="41921822"/>
    <n v="-8764414"/>
    <x v="0"/>
  </r>
  <r>
    <s v="2CDFC675D7B3CFEA"/>
    <s v="classic_bike"/>
    <d v="2022-02-08T18:00:42"/>
    <x v="5"/>
    <d v="2022-02-08T18:08:57"/>
    <x v="1748"/>
    <s v="Halsted St &amp; Wrightwood Ave"/>
    <s v="TA1309000061"/>
    <s v="Wilton Ave &amp; Belmont Ave"/>
    <s v="TA1307000134"/>
    <n v="41929143"/>
    <n v="-87649077"/>
    <n v="4194018"/>
    <n v="-8765304"/>
    <x v="0"/>
  </r>
  <r>
    <s v="9A7E0EF5BA3047B0"/>
    <s v="electric_bike"/>
    <d v="2022-02-24T19:06:32"/>
    <x v="6"/>
    <d v="2022-02-24T19:14:02"/>
    <x v="837"/>
    <s v="Halsted St &amp; Wrightwood Ave"/>
    <s v="TA1309000061"/>
    <s v="Wilton Ave &amp; Belmont Ave"/>
    <s v="TA1307000134"/>
    <n v="41929167867"/>
    <n v="-8764919591"/>
    <n v="4194018"/>
    <n v="-8765304"/>
    <x v="0"/>
  </r>
  <r>
    <s v="654B0BBA3BDF732B"/>
    <s v="classic_bike"/>
    <d v="2022-02-14T11:29:58"/>
    <x v="3"/>
    <d v="2022-02-14T12:04:28"/>
    <x v="2977"/>
    <s v="Racine Ave &amp; Fullerton Ave"/>
    <s v="TA1306000026"/>
    <s v="DuSable Lake Shore Dr &amp; North Blvd"/>
    <s v="LF-005"/>
    <n v="4192556258"/>
    <n v="-8765840426"/>
    <n v="41911722"/>
    <n v="-87626804"/>
    <x v="0"/>
  </r>
  <r>
    <s v="2BA1D6EBFFB35ACA"/>
    <s v="electric_bike"/>
    <d v="2022-02-01T18:43:03"/>
    <x v="5"/>
    <d v="2022-02-01T18:47:12"/>
    <x v="839"/>
    <s v="Halsted St &amp; Willow St"/>
    <s v="TA1307000166"/>
    <s v="Larrabee St &amp; Webster Ave"/>
    <s v="13193"/>
    <n v="41913841367"/>
    <n v="-87648867249"/>
    <n v="41921822"/>
    <n v="-8764414"/>
    <x v="0"/>
  </r>
  <r>
    <s v="3BFE0986B25CD511"/>
    <s v="electric_bike"/>
    <d v="2022-02-21T19:13:45"/>
    <x v="3"/>
    <d v="2022-02-21T19:24:57"/>
    <x v="670"/>
    <s v="Halsted St &amp; Willow St"/>
    <s v="TA1307000166"/>
    <s v="Wilton Ave &amp; Belmont Ave"/>
    <s v="TA1307000134"/>
    <n v="419138375"/>
    <n v="-87648865"/>
    <n v="4194018"/>
    <n v="-8765304"/>
    <x v="0"/>
  </r>
  <r>
    <s v="08F6781B0E6DA7BF"/>
    <s v="classic_bike"/>
    <d v="2022-02-28T12:07:42"/>
    <x v="3"/>
    <d v="2022-02-28T12:20:50"/>
    <x v="1088"/>
    <s v="Clark St &amp; Leland Ave"/>
    <s v="TA1309000014"/>
    <s v="Lincoln Ave &amp; Roscoe St"/>
    <s v="TA1307000138"/>
    <n v="41967096"/>
    <n v="-87667429"/>
    <n v="419437911500595"/>
    <n v="-87671257853508"/>
    <x v="1"/>
  </r>
  <r>
    <s v="8605ED99AD1CF2E4"/>
    <s v="classic_bike"/>
    <d v="2022-02-10T16:44:48"/>
    <x v="6"/>
    <d v="2022-02-10T17:02:47"/>
    <x v="886"/>
    <s v="Kimball Ave &amp; Belmont Ave"/>
    <s v="KA150400009X"/>
    <s v="Wilton Ave &amp; Belmont Ave"/>
    <s v="TA1307000134"/>
    <n v="41939398"/>
    <n v="-87711561"/>
    <n v="4194018"/>
    <n v="-8765304"/>
    <x v="0"/>
  </r>
  <r>
    <s v="6C0A01C2FD8200DD"/>
    <s v="classic_bike"/>
    <d v="2022-02-28T16:18:57"/>
    <x v="3"/>
    <d v="2022-03-01T07:21:57"/>
    <x v="2978"/>
    <s v="Central St &amp; Girard Ave"/>
    <s v="E007"/>
    <s v="Central St Metra"/>
    <s v="E006"/>
    <n v="42064313"/>
    <n v="-87686152"/>
    <n v="42063598"/>
    <n v="-8769873"/>
    <x v="0"/>
  </r>
  <r>
    <s v="D7EE3F1E6EC31ABB"/>
    <s v="classic_bike"/>
    <d v="2022-02-06T13:43:53"/>
    <x v="1"/>
    <d v="2022-02-06T13:47:47"/>
    <x v="427"/>
    <s v="Broadway &amp; Belmont Ave"/>
    <s v="13277"/>
    <s v="Wilton Ave &amp; Belmont Ave"/>
    <s v="TA1307000134"/>
    <n v="41940106"/>
    <n v="-87645451"/>
    <n v="4194018"/>
    <n v="-8765304"/>
    <x v="0"/>
  </r>
  <r>
    <s v="585CFF3113E3555D"/>
    <s v="classic_bike"/>
    <d v="2022-02-23T10:42:22"/>
    <x v="4"/>
    <d v="2022-02-23T10:48:16"/>
    <x v="324"/>
    <s v="Broadway &amp; Waveland Ave"/>
    <s v="13325"/>
    <s v="Wilton Ave &amp; Belmont Ave"/>
    <s v="TA1307000134"/>
    <n v="41949074"/>
    <n v="-87648636"/>
    <n v="4194018"/>
    <n v="-8765304"/>
    <x v="0"/>
  </r>
  <r>
    <s v="EF52FB962341B938"/>
    <s v="classic_bike"/>
    <d v="2022-02-23T16:04:07"/>
    <x v="4"/>
    <d v="2022-02-23T16:08:27"/>
    <x v="22"/>
    <s v="Broadway &amp; Belmont Ave"/>
    <s v="13277"/>
    <s v="Wilton Ave &amp; Belmont Ave"/>
    <s v="TA1307000134"/>
    <n v="41940106"/>
    <n v="-87645451"/>
    <n v="4194018"/>
    <n v="-8765304"/>
    <x v="0"/>
  </r>
  <r>
    <s v="5F6A18FAA70F3320"/>
    <s v="classic_bike"/>
    <d v="2022-02-20T16:42:56"/>
    <x v="1"/>
    <d v="2022-02-20T16:46:08"/>
    <x v="1130"/>
    <s v="Broadway &amp; Belmont Ave"/>
    <s v="13277"/>
    <s v="Wilton Ave &amp; Belmont Ave"/>
    <s v="TA1307000134"/>
    <n v="41940106"/>
    <n v="-87645451"/>
    <n v="4194018"/>
    <n v="-8765304"/>
    <x v="0"/>
  </r>
  <r>
    <s v="1A934ED8A048AC84"/>
    <s v="classic_bike"/>
    <d v="2022-02-13T12:10:47"/>
    <x v="1"/>
    <d v="2022-02-13T12:16:34"/>
    <x v="253"/>
    <s v="Lakeview Ave &amp; Fullerton Pkwy"/>
    <s v="TA1309000019"/>
    <s v="Larrabee St &amp; Webster Ave"/>
    <s v="13193"/>
    <n v="41925858"/>
    <n v="-87638973"/>
    <n v="41921822"/>
    <n v="-8764414"/>
    <x v="0"/>
  </r>
  <r>
    <s v="B968B37131DA11F6"/>
    <s v="electric_bike"/>
    <d v="2022-02-24T13:15:38"/>
    <x v="6"/>
    <d v="2022-02-24T13:21:41"/>
    <x v="959"/>
    <s v="Clark St &amp; Columbia Ave"/>
    <s v="RP-008"/>
    <s v="Eastlake Ter &amp; Rogers Ave"/>
    <s v="523"/>
    <n v="420044695"/>
    <n v="-876723495"/>
    <n v="420208872805206"/>
    <n v="-8766505792737007"/>
    <x v="0"/>
  </r>
  <r>
    <s v="BFA5FCD5270B6ACC"/>
    <s v="classic_bike"/>
    <d v="2022-02-15T18:11:22"/>
    <x v="5"/>
    <d v="2022-02-15T18:25:07"/>
    <x v="1153"/>
    <s v="Lakeview Ave &amp; Fullerton Pkwy"/>
    <s v="TA1309000019"/>
    <s v="Lincoln Ave &amp; Roscoe St"/>
    <s v="TA1307000138"/>
    <n v="41925858"/>
    <n v="-87638973"/>
    <n v="419437911500595"/>
    <n v="-87671257853508"/>
    <x v="0"/>
  </r>
  <r>
    <s v="7C611DB593506988"/>
    <s v="classic_bike"/>
    <d v="2022-02-04T18:46:43"/>
    <x v="2"/>
    <d v="2022-02-04T19:04:10"/>
    <x v="295"/>
    <s v="Daley Center Plaza"/>
    <s v="TA1306000010"/>
    <s v="Larrabee St &amp; Webster Ave"/>
    <s v="13193"/>
    <n v="41884241"/>
    <n v="-87629634"/>
    <n v="41921822"/>
    <n v="-8764414"/>
    <x v="0"/>
  </r>
  <r>
    <s v="D19780C3A303E519"/>
    <s v="electric_bike"/>
    <d v="2022-02-27T11:59:09"/>
    <x v="1"/>
    <d v="2022-02-27T12:04:21"/>
    <x v="444"/>
    <s v=""/>
    <s v=""/>
    <s v="Eastlake Ter &amp; Rogers Ave"/>
    <s v="523"/>
    <n v="4201"/>
    <n v="-8767"/>
    <n v="420208872805206"/>
    <n v="-8766505792737007"/>
    <x v="0"/>
  </r>
  <r>
    <s v="0DF02629B20DC91C"/>
    <s v="electric_bike"/>
    <d v="2022-02-11T16:40:59"/>
    <x v="2"/>
    <d v="2022-02-11T16:56:05"/>
    <x v="1239"/>
    <s v=""/>
    <s v=""/>
    <s v="Larrabee St &amp; Webster Ave"/>
    <s v="13193"/>
    <n v="4193"/>
    <n v="-8769"/>
    <n v="41921822"/>
    <n v="-8764414"/>
    <x v="0"/>
  </r>
  <r>
    <s v="45FC273FCFE60B75"/>
    <s v="classic_bike"/>
    <d v="2022-02-01T18:15:22"/>
    <x v="5"/>
    <d v="2022-02-01T18:23:34"/>
    <x v="1349"/>
    <s v="Halsted St &amp; Wrightwood Ave"/>
    <s v="TA1309000061"/>
    <s v="Wilton Ave &amp; Belmont Ave"/>
    <s v="TA1307000134"/>
    <n v="41929143"/>
    <n v="-87649077"/>
    <n v="4194018"/>
    <n v="-8765304"/>
    <x v="0"/>
  </r>
  <r>
    <s v="36152D9B538756D4"/>
    <s v="electric_bike"/>
    <d v="2022-02-10T16:20:30"/>
    <x v="6"/>
    <d v="2022-02-10T16:26:32"/>
    <x v="1093"/>
    <s v="Sheffield Ave &amp; Willow St"/>
    <s v="TA1306000032"/>
    <s v="Larrabee St &amp; Webster Ave"/>
    <s v="13193"/>
    <n v="419137055"/>
    <n v="-87652896"/>
    <n v="41921822"/>
    <n v="-8764414"/>
    <x v="0"/>
  </r>
  <r>
    <s v="23EA6110F0616981"/>
    <s v="electric_bike"/>
    <d v="2022-02-26T14:24:18"/>
    <x v="0"/>
    <d v="2022-02-26T14:30:16"/>
    <x v="49"/>
    <s v=""/>
    <s v=""/>
    <s v="Wilton Ave &amp; Belmont Ave"/>
    <s v="TA1307000134"/>
    <n v="4195"/>
    <n v="-8766"/>
    <n v="4194018"/>
    <n v="-8765304"/>
    <x v="0"/>
  </r>
  <r>
    <s v="8E41625C1978EF67"/>
    <s v="electric_bike"/>
    <d v="2022-02-26T10:32:40"/>
    <x v="0"/>
    <d v="2022-02-26T10:39:22"/>
    <x v="445"/>
    <s v=""/>
    <s v=""/>
    <s v="California Ave &amp; Lake St"/>
    <s v="15666"/>
    <n v="419"/>
    <n v="-877"/>
    <n v="4188445395657"/>
    <n v="-876962981368"/>
    <x v="1"/>
  </r>
  <r>
    <s v="8D43005D8A6F7595"/>
    <s v="classic_bike"/>
    <d v="2022-02-22T18:00:56"/>
    <x v="5"/>
    <d v="2022-02-22T18:36:44"/>
    <x v="2979"/>
    <s v="Wolcott Ave &amp; Polk St"/>
    <s v="TA1309000064"/>
    <s v="Larrabee St &amp; Webster Ave"/>
    <s v="13193"/>
    <n v="41871262"/>
    <n v="-87673688"/>
    <n v="41921822"/>
    <n v="-8764414"/>
    <x v="0"/>
  </r>
  <r>
    <s v="925603955D860912"/>
    <s v="classic_bike"/>
    <d v="2022-02-15T18:04:21"/>
    <x v="5"/>
    <d v="2022-02-15T18:22:31"/>
    <x v="1281"/>
    <s v="Daley Center Plaza"/>
    <s v="TA1306000010"/>
    <s v="Larrabee St &amp; Webster Ave"/>
    <s v="13193"/>
    <n v="41884241"/>
    <n v="-87629634"/>
    <n v="41921822"/>
    <n v="-8764414"/>
    <x v="1"/>
  </r>
  <r>
    <s v="EE555A543925254D"/>
    <s v="electric_bike"/>
    <d v="2022-02-25T11:08:06"/>
    <x v="2"/>
    <d v="2022-02-25T11:11:29"/>
    <x v="352"/>
    <s v="Sheffield Ave &amp; Waveland Ave"/>
    <s v="TA1307000126"/>
    <s v="Wilton Ave &amp; Belmont Ave"/>
    <s v="TA1307000134"/>
    <n v="41949243"/>
    <n v="-8765436033333333"/>
    <n v="4194018"/>
    <n v="-8765304"/>
    <x v="0"/>
  </r>
  <r>
    <s v="4564D05D2ECDCE5D"/>
    <s v="classic_bike"/>
    <d v="2022-02-19T18:20:13"/>
    <x v="0"/>
    <d v="2022-02-19T18:24:50"/>
    <x v="789"/>
    <s v="Broadway &amp; Barry Ave"/>
    <s v="13137"/>
    <s v="Wilton Ave &amp; Belmont Ave"/>
    <s v="TA1307000134"/>
    <n v="4193758231600629"/>
    <n v="-876440978050232"/>
    <n v="4194018"/>
    <n v="-8765304"/>
    <x v="0"/>
  </r>
  <r>
    <s v="FBE557BCB5E61563"/>
    <s v="electric_bike"/>
    <d v="2022-02-11T19:15:25"/>
    <x v="2"/>
    <d v="2022-02-11T19:21:35"/>
    <x v="171"/>
    <s v="Broadway &amp; Barry Ave"/>
    <s v="13137"/>
    <s v="Wilton Ave &amp; Belmont Ave"/>
    <s v="TA1307000134"/>
    <n v="4193771683333333"/>
    <n v="-8764420216666667"/>
    <n v="4194018"/>
    <n v="-8765304"/>
    <x v="0"/>
  </r>
  <r>
    <s v="34912D223851AC47"/>
    <s v="docked_bike"/>
    <d v="2022-02-28T14:13:10"/>
    <x v="3"/>
    <d v="2022-02-28T15:31:47"/>
    <x v="2980"/>
    <s v="DuSable Lake Shore Dr &amp; North Blvd"/>
    <s v="LF-005"/>
    <s v="DuSable Lake Shore Dr &amp; North Blvd"/>
    <s v="LF-005"/>
    <n v="41911722"/>
    <n v="-87626804"/>
    <n v="41911722"/>
    <n v="-87626804"/>
    <x v="1"/>
  </r>
  <r>
    <s v="E37E6309D2795028"/>
    <s v="classic_bike"/>
    <d v="2022-02-16T08:01:38"/>
    <x v="4"/>
    <d v="2022-02-16T08:04:45"/>
    <x v="123"/>
    <s v="Broadway &amp; Belmont Ave"/>
    <s v="13277"/>
    <s v="Wilton Ave &amp; Belmont Ave"/>
    <s v="TA1307000134"/>
    <n v="41940106"/>
    <n v="-87645451"/>
    <n v="4194018"/>
    <n v="-8765304"/>
    <x v="0"/>
  </r>
  <r>
    <s v="66219C883E4C04C1"/>
    <s v="classic_bike"/>
    <d v="2022-02-25T18:01:35"/>
    <x v="2"/>
    <d v="2022-02-25T18:10:52"/>
    <x v="1347"/>
    <s v="Wells St &amp; Elm St"/>
    <s v="KA1504000135"/>
    <s v="Larrabee St &amp; Webster Ave"/>
    <s v="13193"/>
    <n v="41903222"/>
    <n v="-87634324"/>
    <n v="41921822"/>
    <n v="-8764414"/>
    <x v="0"/>
  </r>
  <r>
    <s v="6705DB2A3F9089A7"/>
    <s v="classic_bike"/>
    <d v="2022-02-28T17:13:22"/>
    <x v="3"/>
    <d v="2022-02-28T17:16:49"/>
    <x v="176"/>
    <s v="Southport Ave &amp; Roscoe St"/>
    <s v="13071"/>
    <s v="Lincoln Ave &amp; Roscoe St"/>
    <s v="TA1307000138"/>
    <n v="41943739"/>
    <n v="-8766402"/>
    <n v="419437911500595"/>
    <n v="-87671257853508"/>
    <x v="0"/>
  </r>
  <r>
    <s v="ACAC001D4AFDBA67"/>
    <s v="classic_bike"/>
    <d v="2022-02-04T07:29:04"/>
    <x v="2"/>
    <d v="2022-02-04T07:52:20"/>
    <x v="1982"/>
    <s v="Canal St &amp; Adams St"/>
    <s v="13011"/>
    <s v="Larrabee St &amp; Webster Ave"/>
    <s v="13193"/>
    <n v="41879255"/>
    <n v="-87639904"/>
    <n v="41921822"/>
    <n v="-8764414"/>
    <x v="0"/>
  </r>
  <r>
    <s v="A650DBFC350457C2"/>
    <s v="classic_bike"/>
    <d v="2022-02-11T18:01:10"/>
    <x v="2"/>
    <d v="2022-02-11T18:28:33"/>
    <x v="1115"/>
    <s v="Mies van der Rohe Way &amp; Chicago Ave"/>
    <s v="13338"/>
    <s v="Wilton Ave &amp; Belmont Ave"/>
    <s v="TA1307000134"/>
    <n v="4.1896944626370824E+16"/>
    <n v="-8762175768613815"/>
    <n v="4194018"/>
    <n v="-8765304"/>
    <x v="0"/>
  </r>
  <r>
    <s v="37BF5FC75446229C"/>
    <s v="classic_bike"/>
    <d v="2022-02-13T16:32:00"/>
    <x v="1"/>
    <d v="2022-02-13T16:42:23"/>
    <x v="124"/>
    <s v="Clark St &amp; Wrightwood Ave"/>
    <s v="TA1305000014"/>
    <s v="Wilton Ave &amp; Belmont Ave"/>
    <s v="TA1307000134"/>
    <n v="41929546"/>
    <n v="-87643118"/>
    <n v="4194018"/>
    <n v="-8765304"/>
    <x v="1"/>
  </r>
  <r>
    <s v="B6A17C930A714A11"/>
    <s v="classic_bike"/>
    <d v="2022-02-20T17:47:25"/>
    <x v="1"/>
    <d v="2022-02-20T17:47:35"/>
    <x v="1545"/>
    <s v="DuSable Lake Shore Dr &amp; North Blvd"/>
    <s v="LF-005"/>
    <s v="DuSable Lake Shore Dr &amp; North Blvd"/>
    <s v="LF-005"/>
    <n v="41911722"/>
    <n v="-87626804"/>
    <n v="41911722"/>
    <n v="-87626804"/>
    <x v="0"/>
  </r>
  <r>
    <s v="9ACE9E3D351DCB2C"/>
    <s v="classic_bike"/>
    <d v="2022-02-08T17:14:19"/>
    <x v="5"/>
    <d v="2022-02-08T17:21:14"/>
    <x v="454"/>
    <s v="Halsted St &amp; 47th Pl"/>
    <s v="KA1503000051"/>
    <s v="Elizabeth St &amp; 47th St"/>
    <s v="553"/>
    <n v="4180813391481"/>
    <n v="-876456165545"/>
    <n v="4180839"/>
    <n v="-87656526"/>
    <x v="0"/>
  </r>
  <r>
    <s v="2D25A5B336527043"/>
    <s v="classic_bike"/>
    <d v="2022-02-20T19:41:14"/>
    <x v="1"/>
    <d v="2022-02-20T19:44:24"/>
    <x v="1124"/>
    <s v="Sedgwick St &amp; Webster Ave"/>
    <s v="13191"/>
    <s v="Larrabee St &amp; Webster Ave"/>
    <s v="13193"/>
    <n v="41922167"/>
    <n v="-87638888"/>
    <n v="41921822"/>
    <n v="-8764414"/>
    <x v="0"/>
  </r>
  <r>
    <s v="72B02E24E6C783C3"/>
    <s v="classic_bike"/>
    <d v="2022-02-09T12:17:26"/>
    <x v="4"/>
    <d v="2022-02-09T12:44:12"/>
    <x v="1986"/>
    <s v="Clark St &amp; Winnemac Ave"/>
    <s v="TA1309000035"/>
    <s v="Larrabee St &amp; Webster Ave"/>
    <s v="13193"/>
    <n v="4.197334764047304E+16"/>
    <n v="-876678554713726"/>
    <n v="41921822"/>
    <n v="-8764414"/>
    <x v="0"/>
  </r>
  <r>
    <s v="2B73724F6E3DE9C3"/>
    <s v="classic_bike"/>
    <d v="2022-02-03T13:14:25"/>
    <x v="6"/>
    <d v="2022-02-03T13:17:23"/>
    <x v="486"/>
    <s v="Sedgwick St &amp; Webster Ave"/>
    <s v="13191"/>
    <s v="Larrabee St &amp; Webster Ave"/>
    <s v="13193"/>
    <n v="41922167"/>
    <n v="-87638888"/>
    <n v="41921822"/>
    <n v="-8764414"/>
    <x v="0"/>
  </r>
  <r>
    <s v="63435DEB36C41482"/>
    <s v="electric_bike"/>
    <d v="2022-02-06T17:36:47"/>
    <x v="1"/>
    <d v="2022-02-06T17:54:35"/>
    <x v="1904"/>
    <s v="Clark St &amp; Berwyn Ave"/>
    <s v="KA1504000146"/>
    <s v="Wilton Ave &amp; Belmont Ave"/>
    <s v="TA1307000134"/>
    <n v="4197806466666667"/>
    <n v="-876680415"/>
    <n v="4194018"/>
    <n v="-8765304"/>
    <x v="1"/>
  </r>
  <r>
    <s v="D91A486625E831AB"/>
    <s v="electric_bike"/>
    <d v="2022-02-28T12:31:06"/>
    <x v="3"/>
    <d v="2022-02-28T12:45:05"/>
    <x v="978"/>
    <s v="Clark St &amp; Berwyn Ave"/>
    <s v="KA1504000146"/>
    <s v="Wilton Ave &amp; Belmont Ave"/>
    <s v="TA1307000134"/>
    <n v="4197808283333333"/>
    <n v="-8766803783333333"/>
    <n v="4194018"/>
    <n v="-8765304"/>
    <x v="0"/>
  </r>
  <r>
    <s v="1E4DB4DC5DE1C4A0"/>
    <s v="electric_bike"/>
    <d v="2022-02-27T08:49:04"/>
    <x v="1"/>
    <d v="2022-02-27T08:51:59"/>
    <x v="473"/>
    <s v="Clark St &amp; Lincoln Ave"/>
    <s v="13179"/>
    <s v="Larrabee St &amp; Webster Ave"/>
    <s v="13193"/>
    <n v="41915818334"/>
    <n v="-87634649873"/>
    <n v="41921822"/>
    <n v="-8764414"/>
    <x v="1"/>
  </r>
  <r>
    <s v="7A7773C88EF16564"/>
    <s v="docked_bike"/>
    <d v="2022-02-13T10:02:56"/>
    <x v="1"/>
    <d v="2022-02-13T10:17:23"/>
    <x v="1805"/>
    <s v="Clark St &amp; Newport St"/>
    <s v="632"/>
    <s v="Larrabee St &amp; Webster Ave"/>
    <s v="13193"/>
    <n v="4194454"/>
    <n v="-87654678"/>
    <n v="41921822"/>
    <n v="-8764414"/>
    <x v="1"/>
  </r>
  <r>
    <s v="14C6E97615E66B36"/>
    <s v="classic_bike"/>
    <d v="2022-02-27T18:51:08"/>
    <x v="1"/>
    <d v="2022-02-27T18:55:29"/>
    <x v="305"/>
    <s v="Broadway &amp; Barry Ave"/>
    <s v="13137"/>
    <s v="Wilton Ave &amp; Belmont Ave"/>
    <s v="TA1307000134"/>
    <n v="4193758231600629"/>
    <n v="-876440978050232"/>
    <n v="4194018"/>
    <n v="-8765304"/>
    <x v="0"/>
  </r>
  <r>
    <s v="7DA09C541B0203F6"/>
    <s v="classic_bike"/>
    <d v="2022-02-11T16:52:45"/>
    <x v="2"/>
    <d v="2022-02-11T17:07:30"/>
    <x v="29"/>
    <s v="Sheridan Rd &amp; Irving Park Rd"/>
    <s v="13063"/>
    <s v="Lincoln Ave &amp; Roscoe St"/>
    <s v="TA1307000138"/>
    <n v="41954245"/>
    <n v="-87654406"/>
    <n v="419437911500595"/>
    <n v="-87671257853508"/>
    <x v="1"/>
  </r>
  <r>
    <s v="156CCF40312517E5"/>
    <s v="classic_bike"/>
    <d v="2022-02-10T17:28:20"/>
    <x v="6"/>
    <d v="2022-02-10T17:30:31"/>
    <x v="876"/>
    <s v="Clark St &amp; Newport St"/>
    <s v="632"/>
    <s v="Wilton Ave &amp; Belmont Ave"/>
    <s v="TA1307000134"/>
    <n v="4194454"/>
    <n v="-87654678"/>
    <n v="4194018"/>
    <n v="-8765304"/>
    <x v="0"/>
  </r>
  <r>
    <s v="D713F6A195F647AA"/>
    <s v="classic_bike"/>
    <d v="2022-02-20T21:33:58"/>
    <x v="1"/>
    <d v="2022-02-20T21:44:45"/>
    <x v="1361"/>
    <s v="Clark St &amp; Newport St"/>
    <s v="632"/>
    <s v="Lincoln Ave &amp; Roscoe St"/>
    <s v="TA1307000138"/>
    <n v="4194454"/>
    <n v="-87654678"/>
    <n v="419437911500595"/>
    <n v="-87671257853508"/>
    <x v="1"/>
  </r>
  <r>
    <s v="1C6FFA725605FA16"/>
    <s v="classic_bike"/>
    <d v="2022-02-15T13:39:27"/>
    <x v="5"/>
    <d v="2022-02-15T13:56:07"/>
    <x v="434"/>
    <s v="Clark St &amp; Newport St"/>
    <s v="632"/>
    <s v="Larrabee St &amp; Webster Ave"/>
    <s v="13193"/>
    <n v="4194454"/>
    <n v="-87654678"/>
    <n v="41921822"/>
    <n v="-8764414"/>
    <x v="0"/>
  </r>
  <r>
    <s v="F08137A20C4BF002"/>
    <s v="classic_bike"/>
    <d v="2022-02-10T14:48:02"/>
    <x v="6"/>
    <d v="2022-02-10T14:53:50"/>
    <x v="500"/>
    <s v="Damen Ave &amp; Melrose Ave"/>
    <s v="13143"/>
    <s v="Lincoln Ave &amp; Roscoe St"/>
    <s v="TA1307000138"/>
    <n v="419406"/>
    <n v="-876785"/>
    <n v="419437911500595"/>
    <n v="-87671257853508"/>
    <x v="0"/>
  </r>
  <r>
    <s v="49AAB9B3DD31FFB6"/>
    <s v="classic_bike"/>
    <d v="2022-02-15T14:35:05"/>
    <x v="5"/>
    <d v="2022-02-15T14:40:23"/>
    <x v="197"/>
    <s v="Damen Ave &amp; Melrose Ave"/>
    <s v="13143"/>
    <s v="Lincoln Ave &amp; Roscoe St"/>
    <s v="TA1307000138"/>
    <n v="419406"/>
    <n v="-876785"/>
    <n v="419437911500595"/>
    <n v="-87671257853508"/>
    <x v="0"/>
  </r>
  <r>
    <s v="54CCFD6D9E8A95A0"/>
    <s v="classic_bike"/>
    <d v="2022-02-18T16:41:42"/>
    <x v="2"/>
    <d v="2022-02-18T16:59:07"/>
    <x v="835"/>
    <s v="Rush St &amp; Superior St"/>
    <s v="15530"/>
    <s v="Larrabee St &amp; Webster Ave"/>
    <s v="13193"/>
    <n v="4189576474564"/>
    <n v="-876259080327"/>
    <n v="41921822"/>
    <n v="-8764414"/>
    <x v="0"/>
  </r>
  <r>
    <s v="77761B1F8DA7870B"/>
    <s v="classic_bike"/>
    <d v="2022-02-12T12:26:29"/>
    <x v="0"/>
    <d v="2022-02-12T12:36:23"/>
    <x v="665"/>
    <s v="Dearborn Pkwy &amp; Delaware Pl"/>
    <s v="TA1307000128"/>
    <s v="DuSable Lake Shore Dr &amp; North Blvd"/>
    <s v="LF-005"/>
    <n v="41898969"/>
    <n v="-87629912"/>
    <n v="41911722"/>
    <n v="-87626804"/>
    <x v="1"/>
  </r>
  <r>
    <s v="6DAFEC163C5EB1EA"/>
    <s v="classic_bike"/>
    <d v="2022-02-21T12:51:33"/>
    <x v="3"/>
    <d v="2022-02-21T12:56:49"/>
    <x v="193"/>
    <s v="Clark St &amp; Newport St"/>
    <s v="632"/>
    <s v="Lincoln Ave &amp; Roscoe St"/>
    <s v="TA1307000138"/>
    <n v="4194454"/>
    <n v="-87654678"/>
    <n v="419437911500595"/>
    <n v="-87671257853508"/>
    <x v="1"/>
  </r>
  <r>
    <s v="11B5927BB2DC8C08"/>
    <s v="classic_bike"/>
    <d v="2022-02-27T15:40:24"/>
    <x v="1"/>
    <d v="2022-02-27T15:55:42"/>
    <x v="653"/>
    <s v="Paulina Ave &amp; North Ave"/>
    <s v="TA1305000037"/>
    <s v="Larrabee St &amp; Webster Ave"/>
    <s v="13193"/>
    <n v="4190985465216731"/>
    <n v="-8766993016004562"/>
    <n v="41921822"/>
    <n v="-8764414"/>
    <x v="0"/>
  </r>
  <r>
    <s v="A22CC065686290E3"/>
    <s v="electric_bike"/>
    <d v="2022-02-23T09:02:33"/>
    <x v="4"/>
    <d v="2022-02-23T09:16:45"/>
    <x v="923"/>
    <s v="Campbell Ave &amp; North Ave"/>
    <s v="13257"/>
    <s v="Lincoln Ave &amp; Roscoe St"/>
    <s v="TA1307000138"/>
    <n v="41910575986"/>
    <n v="-87689530015"/>
    <n v="419437911500595"/>
    <n v="-87671257853508"/>
    <x v="0"/>
  </r>
  <r>
    <s v="B635E163C9DFF9F3"/>
    <s v="classic_bike"/>
    <d v="2022-02-16T17:39:50"/>
    <x v="4"/>
    <d v="2022-02-16T17:42:44"/>
    <x v="4"/>
    <s v="Clark St &amp; Newport St"/>
    <s v="632"/>
    <s v="Wilton Ave &amp; Belmont Ave"/>
    <s v="TA1307000134"/>
    <n v="4194454"/>
    <n v="-87654678"/>
    <n v="4194018"/>
    <n v="-8765304"/>
    <x v="0"/>
  </r>
  <r>
    <s v="1DA8CBA2E07ED141"/>
    <s v="classic_bike"/>
    <d v="2022-02-21T21:32:11"/>
    <x v="3"/>
    <d v="2022-02-21T21:36:54"/>
    <x v="372"/>
    <s v="Greenview Ave &amp; Jarvis Ave"/>
    <s v="520"/>
    <s v="Eastlake Ter &amp; Rogers Ave"/>
    <s v="523"/>
    <n v="42015962"/>
    <n v="-8766857"/>
    <n v="420208872805206"/>
    <n v="-8766505792737007"/>
    <x v="0"/>
  </r>
  <r>
    <s v="9352424B5AA25DD8"/>
    <s v="electric_bike"/>
    <d v="2022-02-16T19:11:29"/>
    <x v="4"/>
    <d v="2022-02-16T19:25:48"/>
    <x v="1045"/>
    <s v="Ashland Ave &amp; Division St"/>
    <s v="13061"/>
    <s v="Lincoln Ave &amp; Roscoe St"/>
    <s v="TA1307000138"/>
    <n v="41903274"/>
    <n v="-8766783783333334"/>
    <n v="419437911500595"/>
    <n v="-87671257853508"/>
    <x v="0"/>
  </r>
  <r>
    <s v="7EF5FDFE50336EC2"/>
    <s v="electric_bike"/>
    <d v="2022-02-05T11:25:42"/>
    <x v="0"/>
    <d v="2022-02-05T11:36:08"/>
    <x v="207"/>
    <s v="Damen Ave &amp; Wellington Ave"/>
    <s v="13268"/>
    <s v="Wilton Ave &amp; Belmont Ave"/>
    <s v="TA1307000134"/>
    <n v="41935837"/>
    <n v="-8767838333333333"/>
    <n v="4194018"/>
    <n v="-8765304"/>
    <x v="0"/>
  </r>
  <r>
    <s v="1997408F668AF8F6"/>
    <s v="electric_bike"/>
    <d v="2022-02-20T16:28:53"/>
    <x v="1"/>
    <d v="2022-02-20T16:36:42"/>
    <x v="134"/>
    <s v="Theater on the Lake"/>
    <s v="TA1308000001"/>
    <s v="DuSable Lake Shore Dr &amp; North Blvd"/>
    <s v="LF-005"/>
    <n v="41926233768"/>
    <n v="-87631025195"/>
    <n v="41911722"/>
    <n v="-87626804"/>
    <x v="0"/>
  </r>
  <r>
    <s v="34D7DC01A1FEF021"/>
    <s v="classic_bike"/>
    <d v="2022-02-20T10:36:28"/>
    <x v="1"/>
    <d v="2022-02-20T10:46:20"/>
    <x v="1042"/>
    <s v="Theater on the Lake"/>
    <s v="TA1308000001"/>
    <s v="DuSable Lake Shore Dr &amp; North Blvd"/>
    <s v="LF-005"/>
    <n v="41926277"/>
    <n v="-87630834"/>
    <n v="41911722"/>
    <n v="-87626804"/>
    <x v="1"/>
  </r>
  <r>
    <s v="86148C3926AEDD42"/>
    <s v="classic_bike"/>
    <d v="2022-02-27T16:56:23"/>
    <x v="1"/>
    <d v="2022-02-27T17:11:03"/>
    <x v="838"/>
    <s v="Halsted St &amp; Clybourn Ave"/>
    <s v="331"/>
    <s v="Wilton Ave &amp; Belmont Ave"/>
    <s v="TA1307000134"/>
    <n v="41909668"/>
    <n v="-87648128"/>
    <n v="4194018"/>
    <n v="-8765304"/>
    <x v="0"/>
  </r>
  <r>
    <s v="54CB5890834CF874"/>
    <s v="electric_bike"/>
    <d v="2022-02-12T13:56:36"/>
    <x v="0"/>
    <d v="2022-02-12T14:13:39"/>
    <x v="643"/>
    <s v="Halsted St &amp; Clybourn Ave"/>
    <s v="331"/>
    <s v="Lincoln Ave &amp; Roscoe St"/>
    <s v="TA1307000138"/>
    <n v="41909612417"/>
    <n v="-8764819026"/>
    <n v="419437911500595"/>
    <n v="-87671257853508"/>
    <x v="1"/>
  </r>
  <r>
    <s v="5A445C27DD44372D"/>
    <s v="classic_bike"/>
    <d v="2022-02-16T17:38:28"/>
    <x v="4"/>
    <d v="2022-02-16T17:48:00"/>
    <x v="1824"/>
    <s v="Southport Ave &amp; Wrightwood Ave"/>
    <s v="TA1307000113"/>
    <s v="Wilton Ave &amp; Belmont Ave"/>
    <s v="TA1307000134"/>
    <n v="41928773"/>
    <n v="-87663913"/>
    <n v="4194018"/>
    <n v="-8765304"/>
    <x v="1"/>
  </r>
  <r>
    <s v="5118DD3A66ED4421"/>
    <s v="classic_bike"/>
    <d v="2022-02-23T12:55:57"/>
    <x v="4"/>
    <d v="2022-02-23T12:56:11"/>
    <x v="1701"/>
    <s v="DuSable Lake Shore Dr &amp; North Blvd"/>
    <s v="LF-005"/>
    <s v="DuSable Lake Shore Dr &amp; North Blvd"/>
    <s v="LF-005"/>
    <n v="41911722"/>
    <n v="-87626804"/>
    <n v="41911722"/>
    <n v="-87626804"/>
    <x v="0"/>
  </r>
  <r>
    <s v="CCADA0B1E3E4E60E"/>
    <s v="classic_bike"/>
    <d v="2022-02-16T12:41:38"/>
    <x v="4"/>
    <d v="2022-02-16T12:46:18"/>
    <x v="174"/>
    <s v="Clark St &amp; Drummond Pl"/>
    <s v="TA1307000142"/>
    <s v="Larrabee St &amp; Webster Ave"/>
    <s v="13193"/>
    <n v="41931248"/>
    <n v="-87644336"/>
    <n v="41921822"/>
    <n v="-8764414"/>
    <x v="0"/>
  </r>
  <r>
    <s v="130409CA0922A451"/>
    <s v="docked_bike"/>
    <d v="2022-02-17T13:53:32"/>
    <x v="6"/>
    <d v="2022-02-17T14:04:29"/>
    <x v="1963"/>
    <s v="Clark St &amp; Montrose Ave"/>
    <s v="KA1503000022"/>
    <s v="Wilton Ave &amp; Belmont Ave"/>
    <s v="TA1307000134"/>
    <n v="41961588"/>
    <n v="-87666036"/>
    <n v="4194018"/>
    <n v="-8765304"/>
    <x v="1"/>
  </r>
  <r>
    <s v="2779C88C97ECA314"/>
    <s v="electric_bike"/>
    <d v="2022-02-26T13:25:45"/>
    <x v="0"/>
    <d v="2022-02-26T13:33:30"/>
    <x v="690"/>
    <s v="Dearborn Pkwy &amp; Delaware Pl"/>
    <s v="TA1307000128"/>
    <s v="Larrabee St &amp; Webster Ave"/>
    <s v="13193"/>
    <n v="418989655"/>
    <n v="-8762997783333333"/>
    <n v="41921822"/>
    <n v="-8764414"/>
    <x v="0"/>
  </r>
  <r>
    <s v="B79B16886990CFA2"/>
    <s v="classic_bike"/>
    <d v="2022-02-20T17:58:29"/>
    <x v="1"/>
    <d v="2022-02-20T18:08:29"/>
    <x v="587"/>
    <s v="Ashland Ave &amp; Wellington Ave"/>
    <s v="13269"/>
    <s v="Lincoln Ave &amp; Roscoe St"/>
    <s v="TA1307000138"/>
    <n v="41936083"/>
    <n v="-87669807"/>
    <n v="419437911500595"/>
    <n v="-87671257853508"/>
    <x v="0"/>
  </r>
  <r>
    <s v="A44506F027903F99"/>
    <s v="classic_bike"/>
    <d v="2022-02-24T19:23:02"/>
    <x v="6"/>
    <d v="2022-02-24T20:13:23"/>
    <x v="2981"/>
    <s v="St. Louis Ave &amp; Balmoral Ave"/>
    <s v="KA1504000161"/>
    <s v="Central St Metra"/>
    <s v="E006"/>
    <n v="4198039423475"/>
    <n v="-877161149615"/>
    <n v="42063598"/>
    <n v="-8769873"/>
    <x v="0"/>
  </r>
  <r>
    <s v="5BC58EC6CF7F88AF"/>
    <s v="electric_bike"/>
    <d v="2022-02-08T10:02:27"/>
    <x v="5"/>
    <d v="2022-02-08T10:09:35"/>
    <x v="223"/>
    <s v="DuSable Lake Shore Dr &amp; North Blvd"/>
    <s v="LF-005"/>
    <s v="Larrabee St &amp; Webster Ave"/>
    <s v="13193"/>
    <n v="41911739"/>
    <n v="-876267915"/>
    <n v="41921822"/>
    <n v="-8764414"/>
    <x v="0"/>
  </r>
  <r>
    <s v="7490F80F2ADB6FFF"/>
    <s v="electric_bike"/>
    <d v="2022-02-04T16:35:22"/>
    <x v="2"/>
    <d v="2022-02-04T16:54:50"/>
    <x v="1243"/>
    <s v="Halsted St &amp; Polk St"/>
    <s v="TA1307000121"/>
    <s v="Larrabee St &amp; Webster Ave"/>
    <s v="13193"/>
    <n v="41871804237"/>
    <n v="-87646705031"/>
    <n v="41921822"/>
    <n v="-8764414"/>
    <x v="0"/>
  </r>
  <r>
    <s v="14D1BCB5F86E76E8"/>
    <s v="classic_bike"/>
    <d v="2022-02-01T11:26:00"/>
    <x v="5"/>
    <d v="2022-02-01T11:33:00"/>
    <x v="947"/>
    <s v="Ashland Ave &amp; Wellington Ave"/>
    <s v="13269"/>
    <s v="Wilton Ave &amp; Belmont Ave"/>
    <s v="TA1307000134"/>
    <n v="41936083"/>
    <n v="-87669807"/>
    <n v="4194018"/>
    <n v="-8765304"/>
    <x v="0"/>
  </r>
  <r>
    <s v="833BFE4150D879BF"/>
    <s v="electric_bike"/>
    <d v="2022-02-13T11:20:51"/>
    <x v="1"/>
    <d v="2022-02-13T11:24:56"/>
    <x v="1159"/>
    <s v="Ashland Ave &amp; Wellington Ave"/>
    <s v="13269"/>
    <s v="Lincoln Ave &amp; Roscoe St"/>
    <s v="TA1307000138"/>
    <n v="419360805"/>
    <n v="-8766988766666667"/>
    <n v="419437911500595"/>
    <n v="-87671257853508"/>
    <x v="0"/>
  </r>
  <r>
    <s v="F54A00AB3CB3634C"/>
    <s v="classic_bike"/>
    <d v="2022-02-08T12:32:57"/>
    <x v="5"/>
    <d v="2022-02-08T13:08:29"/>
    <x v="2583"/>
    <s v="DuSable Lake Shore Dr &amp; Monroe St"/>
    <s v="13300"/>
    <s v="DuSable Lake Shore Dr &amp; North Blvd"/>
    <s v="LF-005"/>
    <n v="41880958"/>
    <n v="-87616743"/>
    <n v="41911722"/>
    <n v="-87626804"/>
    <x v="0"/>
  </r>
  <r>
    <s v="FF86B65CDB3C6C98"/>
    <s v="electric_bike"/>
    <d v="2022-02-15T13:29:09"/>
    <x v="5"/>
    <d v="2022-02-15T13:37:26"/>
    <x v="129"/>
    <s v="Paulina St &amp; Montrose Ave"/>
    <s v="TA1309000021"/>
    <s v="Lincoln Ave &amp; Roscoe St"/>
    <s v="TA1307000138"/>
    <n v="41961477"/>
    <n v="-8767145433333333"/>
    <n v="419437911500595"/>
    <n v="-87671257853508"/>
    <x v="0"/>
  </r>
  <r>
    <s v="8C519A3D3A91EB95"/>
    <s v="electric_bike"/>
    <d v="2022-02-13T10:36:55"/>
    <x v="1"/>
    <d v="2022-02-13T10:43:42"/>
    <x v="374"/>
    <s v="Paulina St &amp; Montrose Ave"/>
    <s v="TA1309000021"/>
    <s v="Lincoln Ave &amp; Roscoe St"/>
    <s v="TA1307000138"/>
    <n v="4.1961472666666664E+16"/>
    <n v="-87671452"/>
    <n v="419437911500595"/>
    <n v="-87671257853508"/>
    <x v="0"/>
  </r>
  <r>
    <s v="DBC2C279A14F3BC2"/>
    <s v="electric_bike"/>
    <d v="2022-02-07T22:06:31"/>
    <x v="3"/>
    <d v="2022-02-07T22:21:11"/>
    <x v="838"/>
    <s v="Damen Ave &amp; Clybourn Ave"/>
    <s v="13271"/>
    <s v="Troy St &amp; North Ave"/>
    <s v="15653"/>
    <n v="4193190766666667"/>
    <n v="-87677772"/>
    <n v="4190976930169"/>
    <n v="-877052804871"/>
    <x v="1"/>
  </r>
  <r>
    <s v="CF41EF56FA2F70C4"/>
    <s v="classic_bike"/>
    <d v="2022-02-20T12:50:12"/>
    <x v="1"/>
    <d v="2022-02-20T12:58:10"/>
    <x v="169"/>
    <s v="Theater on the Lake"/>
    <s v="TA1308000001"/>
    <s v="DuSable Lake Shore Dr &amp; North Blvd"/>
    <s v="LF-005"/>
    <n v="41926277"/>
    <n v="-87630834"/>
    <n v="41911722"/>
    <n v="-87626804"/>
    <x v="1"/>
  </r>
  <r>
    <s v="D9A6D73C5B9C7026"/>
    <s v="electric_bike"/>
    <d v="2022-02-12T08:48:07"/>
    <x v="0"/>
    <d v="2022-02-12T08:55:42"/>
    <x v="644"/>
    <s v="Paulina St &amp; Montrose Ave"/>
    <s v="TA1309000021"/>
    <s v="Lincoln Ave &amp; Roscoe St"/>
    <s v="TA1307000138"/>
    <n v="419615065"/>
    <n v="-8767138433333334"/>
    <n v="419437911500595"/>
    <n v="-87671257853508"/>
    <x v="0"/>
  </r>
  <r>
    <s v="35DA7B927E38A6AE"/>
    <s v="docked_bike"/>
    <d v="2022-02-19T02:42:31"/>
    <x v="0"/>
    <d v="2022-02-19T02:49:26"/>
    <x v="454"/>
    <s v="Ashland Ave &amp; Wellington Ave"/>
    <s v="13269"/>
    <s v="Wilton Ave &amp; Belmont Ave"/>
    <s v="TA1307000134"/>
    <n v="41936083"/>
    <n v="-87669807"/>
    <n v="4194018"/>
    <n v="-8765304"/>
    <x v="1"/>
  </r>
  <r>
    <s v="8106554DAE270ACB"/>
    <s v="docked_bike"/>
    <d v="2022-02-20T16:13:31"/>
    <x v="1"/>
    <d v="2022-02-20T16:53:50"/>
    <x v="2480"/>
    <s v="DuSable Lake Shore Dr &amp; Belmont Ave"/>
    <s v="TA1309000049"/>
    <s v="DuSable Lake Shore Dr &amp; North Blvd"/>
    <s v="LF-005"/>
    <n v="41940775"/>
    <n v="-87639192"/>
    <n v="41911722"/>
    <n v="-87626804"/>
    <x v="1"/>
  </r>
  <r>
    <s v="604DFEF84912A8B2"/>
    <s v="electric_bike"/>
    <d v="2022-02-04T12:55:01"/>
    <x v="2"/>
    <d v="2022-02-04T13:02:11"/>
    <x v="273"/>
    <s v="Damen Ave &amp; Wellington Ave"/>
    <s v="13268"/>
    <s v="Wilton Ave &amp; Belmont Ave"/>
    <s v="TA1307000134"/>
    <n v="4193585683333333"/>
    <n v="-8767847766666667"/>
    <n v="4194018"/>
    <n v="-8765304"/>
    <x v="0"/>
  </r>
  <r>
    <s v="9A840528395B00D0"/>
    <s v="classic_bike"/>
    <d v="2022-02-20T17:58:40"/>
    <x v="1"/>
    <d v="2022-02-20T18:08:25"/>
    <x v="461"/>
    <s v="Ashland Ave &amp; Wellington Ave"/>
    <s v="13269"/>
    <s v="Lincoln Ave &amp; Roscoe St"/>
    <s v="TA1307000138"/>
    <n v="41936083"/>
    <n v="-87669807"/>
    <n v="419437911500595"/>
    <n v="-87671257853508"/>
    <x v="0"/>
  </r>
  <r>
    <s v="2A3B069B6F8C0B4E"/>
    <s v="classic_bike"/>
    <d v="2022-02-06T11:01:43"/>
    <x v="1"/>
    <d v="2022-02-06T11:18:07"/>
    <x v="2378"/>
    <s v="Wolcott (Ravenswood) Ave &amp; Montrose Ave"/>
    <s v="TA1307000144"/>
    <s v="Wilton Ave &amp; Belmont Ave"/>
    <s v="TA1307000134"/>
    <n v="41961406"/>
    <n v="-87676169"/>
    <n v="4194018"/>
    <n v="-8765304"/>
    <x v="0"/>
  </r>
  <r>
    <s v="06FF4ACB15921282"/>
    <s v="electric_bike"/>
    <d v="2022-02-11T14:53:22"/>
    <x v="2"/>
    <d v="2022-02-11T15:00:21"/>
    <x v="534"/>
    <s v="Wolcott (Ravenswood) Ave &amp; Montrose Ave"/>
    <s v="TA1307000144"/>
    <s v="Lincoln Ave &amp; Roscoe St"/>
    <s v="TA1307000138"/>
    <n v="4196138633333333"/>
    <n v="-8767624066666667"/>
    <n v="419437911500595"/>
    <n v="-87671257853508"/>
    <x v="0"/>
  </r>
  <r>
    <s v="0FDAF176AF0432FC"/>
    <s v="electric_bike"/>
    <d v="2022-02-05T23:11:03"/>
    <x v="0"/>
    <d v="2022-02-05T23:13:51"/>
    <x v="1588"/>
    <s v="Seeley Ave &amp; Roscoe St"/>
    <s v="13144"/>
    <s v="Lincoln Ave &amp; Roscoe St"/>
    <s v="TA1307000138"/>
    <n v="41943421364"/>
    <n v="-87679659963"/>
    <n v="419437911500595"/>
    <n v="-87671257853508"/>
    <x v="0"/>
  </r>
  <r>
    <s v="D82EB65315DE7E08"/>
    <s v="classic_bike"/>
    <d v="2022-02-15T15:20:50"/>
    <x v="5"/>
    <d v="2022-02-15T15:34:12"/>
    <x v="1616"/>
    <s v="Clark St &amp; Armitage Ave"/>
    <s v="13146"/>
    <s v="DuSable Lake Shore Dr &amp; North Blvd"/>
    <s v="LF-005"/>
    <n v="41918306"/>
    <n v="-87636282"/>
    <n v="41911722"/>
    <n v="-87626804"/>
    <x v="0"/>
  </r>
  <r>
    <s v="6C77BBDB246D617D"/>
    <s v="classic_bike"/>
    <d v="2022-02-10T18:20:23"/>
    <x v="6"/>
    <d v="2022-02-10T19:02:33"/>
    <x v="2982"/>
    <s v="Dodge Ave &amp; Church St"/>
    <s v="600"/>
    <s v="Wilton Ave &amp; Belmont Ave"/>
    <s v="TA1307000134"/>
    <n v="42048308"/>
    <n v="-87698224"/>
    <n v="4194018"/>
    <n v="-8765304"/>
    <x v="0"/>
  </r>
  <r>
    <s v="862A2142C6C7FE57"/>
    <s v="classic_bike"/>
    <d v="2022-02-08T17:33:33"/>
    <x v="5"/>
    <d v="2022-02-08T17:33:35"/>
    <x v="309"/>
    <s v="Lincoln Ave &amp; Roscoe St"/>
    <s v="TA1307000138"/>
    <s v="Lincoln Ave &amp; Roscoe St"/>
    <s v="TA1307000138"/>
    <n v="419437911500595"/>
    <n v="-87671257853508"/>
    <n v="419437911500595"/>
    <n v="-87671257853508"/>
    <x v="0"/>
  </r>
  <r>
    <s v="ECC34B18B2DA5DAD"/>
    <s v="classic_bike"/>
    <d v="2022-02-27T09:16:17"/>
    <x v="1"/>
    <d v="2022-02-27T09:20:48"/>
    <x v="65"/>
    <s v="Ashland Ave &amp; Grace St"/>
    <s v="13319"/>
    <s v="Lincoln Ave &amp; Roscoe St"/>
    <s v="TA1307000138"/>
    <n v="41950687"/>
    <n v="-876687"/>
    <n v="419437911500595"/>
    <n v="-87671257853508"/>
    <x v="0"/>
  </r>
  <r>
    <s v="9044A9075FE0FDC0"/>
    <s v="docked_bike"/>
    <d v="2022-02-27T14:40:41"/>
    <x v="1"/>
    <d v="2022-02-27T14:56:00"/>
    <x v="738"/>
    <s v="Franklin St &amp; Chicago Ave"/>
    <s v="13017"/>
    <s v="Larrabee St &amp; Webster Ave"/>
    <s v="13193"/>
    <n v="41896747"/>
    <n v="-87635668"/>
    <n v="41921822"/>
    <n v="-8764414"/>
    <x v="1"/>
  </r>
  <r>
    <s v="164E16D68C1557F2"/>
    <s v="electric_bike"/>
    <d v="2022-02-24T08:21:17"/>
    <x v="6"/>
    <d v="2022-02-24T08:31:59"/>
    <x v="639"/>
    <s v="California Ave &amp; Montrose Ave"/>
    <s v="15622"/>
    <s v="Lincoln Ave &amp; Roscoe St"/>
    <s v="TA1307000138"/>
    <n v="4196117066666667"/>
    <n v="-8769543916666666"/>
    <n v="419437911500595"/>
    <n v="-87671257853508"/>
    <x v="0"/>
  </r>
  <r>
    <s v="D108CB6509ED7183"/>
    <s v="classic_bike"/>
    <d v="2022-02-01T17:31:08"/>
    <x v="5"/>
    <d v="2022-02-01T17:37:21"/>
    <x v="1171"/>
    <s v="Ashland Ave &amp; Grace St"/>
    <s v="13319"/>
    <s v="Lincoln Ave &amp; Roscoe St"/>
    <s v="TA1307000138"/>
    <n v="41950687"/>
    <n v="-876687"/>
    <n v="419437911500595"/>
    <n v="-87671257853508"/>
    <x v="0"/>
  </r>
  <r>
    <s v="D0EE4C5344297B6A"/>
    <s v="classic_bike"/>
    <d v="2022-02-23T06:00:54"/>
    <x v="4"/>
    <d v="2022-02-23T06:05:49"/>
    <x v="560"/>
    <s v="Ashland Ave &amp; Grace St"/>
    <s v="13319"/>
    <s v="Lincoln Ave &amp; Roscoe St"/>
    <s v="TA1307000138"/>
    <n v="41950687"/>
    <n v="-876687"/>
    <n v="419437911500595"/>
    <n v="-87671257853508"/>
    <x v="0"/>
  </r>
  <r>
    <s v="BA490E8E5FF311DC"/>
    <s v="classic_bike"/>
    <d v="2022-02-21T13:36:00"/>
    <x v="3"/>
    <d v="2022-02-21T13:40:57"/>
    <x v="439"/>
    <s v="Ashland Ave &amp; Grace St"/>
    <s v="13319"/>
    <s v="Lincoln Ave &amp; Roscoe St"/>
    <s v="TA1307000138"/>
    <n v="41950687"/>
    <n v="-876687"/>
    <n v="419437911500595"/>
    <n v="-87671257853508"/>
    <x v="0"/>
  </r>
  <r>
    <s v="911B4CAE155FAB80"/>
    <s v="classic_bike"/>
    <d v="2022-02-15T16:59:46"/>
    <x v="5"/>
    <d v="2022-02-15T17:30:16"/>
    <x v="2735"/>
    <s v="Damen Ave &amp; Chicago Ave"/>
    <s v="13132"/>
    <s v="Lincoln Ave &amp; Roscoe St"/>
    <s v="TA1307000138"/>
    <n v="41895769"/>
    <n v="-8767722"/>
    <n v="419437911500595"/>
    <n v="-87671257853508"/>
    <x v="0"/>
  </r>
  <r>
    <s v="A8F93E0EA883BD04"/>
    <s v="classic_bike"/>
    <d v="2022-02-27T09:55:01"/>
    <x v="1"/>
    <d v="2022-02-27T10:16:21"/>
    <x v="1277"/>
    <s v="DuSable Lake Shore Dr &amp; Belmont Ave"/>
    <s v="TA1309000049"/>
    <s v="DuSable Lake Shore Dr &amp; North Blvd"/>
    <s v="LF-005"/>
    <n v="41940775"/>
    <n v="-87639192"/>
    <n v="41911722"/>
    <n v="-87626804"/>
    <x v="0"/>
  </r>
  <r>
    <s v="3E756536E3472C1F"/>
    <s v="electric_bike"/>
    <d v="2022-02-10T09:20:42"/>
    <x v="6"/>
    <d v="2022-02-10T09:28:45"/>
    <x v="141"/>
    <s v="Wolcott (Ravenswood) Ave &amp; Montrose Ave"/>
    <s v="TA1307000144"/>
    <s v="Lincoln Ave &amp; Roscoe St"/>
    <s v="TA1307000138"/>
    <n v="4196142616666667"/>
    <n v="-87676173"/>
    <n v="419437911500595"/>
    <n v="-87671257853508"/>
    <x v="0"/>
  </r>
  <r>
    <s v="0F6CD9A0F8F2940E"/>
    <s v="electric_bike"/>
    <d v="2022-02-20T22:52:04"/>
    <x v="1"/>
    <d v="2022-02-20T23:09:40"/>
    <x v="1826"/>
    <s v="McClurg Ct &amp; Erie St"/>
    <s v="KA1503000041"/>
    <s v="Wilton Ave &amp; Belmont Ave"/>
    <s v="TA1307000134"/>
    <n v="4189514883333333"/>
    <n v="-87618767"/>
    <n v="4194018"/>
    <n v="-8765304"/>
    <x v="1"/>
  </r>
  <r>
    <s v="B7E4BD8BE5A83484"/>
    <s v="electric_bike"/>
    <d v="2022-02-19T16:39:59"/>
    <x v="0"/>
    <d v="2022-02-19T16:45:06"/>
    <x v="60"/>
    <s v="Lincoln Ave &amp; Diversey Pkwy"/>
    <s v="TA1307000064"/>
    <s v="Wilton Ave &amp; Belmont Ave"/>
    <s v="TA1307000134"/>
    <n v="4.1932123833333336E+16"/>
    <n v="-8765865416666666"/>
    <n v="4194018"/>
    <n v="-8765304"/>
    <x v="0"/>
  </r>
  <r>
    <s v="C9DC460A45A8E84C"/>
    <s v="electric_bike"/>
    <d v="2022-02-23T13:27:22"/>
    <x v="4"/>
    <d v="2022-02-23T13:37:45"/>
    <x v="124"/>
    <s v="Lincoln Ave &amp; Diversey Pkwy"/>
    <s v="TA1307000064"/>
    <s v="Larrabee St &amp; Webster Ave"/>
    <s v="13193"/>
    <n v="41932104"/>
    <n v="-8765876983333334"/>
    <n v="41921822"/>
    <n v="-8764414"/>
    <x v="1"/>
  </r>
  <r>
    <s v="60B72DAFF8853DA3"/>
    <s v="classic_bike"/>
    <d v="2022-02-09T18:09:25"/>
    <x v="4"/>
    <d v="2022-02-09T18:30:01"/>
    <x v="1641"/>
    <s v="Clark St &amp; Schiller St"/>
    <s v="TA1309000024"/>
    <s v="Wilton Ave &amp; Belmont Ave"/>
    <s v="TA1307000134"/>
    <n v="41907993"/>
    <n v="-87631501"/>
    <n v="4194018"/>
    <n v="-8765304"/>
    <x v="0"/>
  </r>
  <r>
    <s v="B87728AE8CE78A3A"/>
    <s v="electric_bike"/>
    <d v="2022-02-12T23:21:28"/>
    <x v="0"/>
    <d v="2022-02-12T23:27:34"/>
    <x v="410"/>
    <s v="Wells St &amp; Concord Ln"/>
    <s v="TA1308000050"/>
    <s v="Larrabee St &amp; Webster Ave"/>
    <s v="13193"/>
    <n v="41912007"/>
    <n v="-8763472316666666"/>
    <n v="41921822"/>
    <n v="-8764414"/>
    <x v="0"/>
  </r>
  <r>
    <s v="29533ED84A95F87C"/>
    <s v="classic_bike"/>
    <d v="2022-02-01T10:05:07"/>
    <x v="5"/>
    <d v="2022-02-01T10:10:06"/>
    <x v="96"/>
    <s v="Wells St &amp; Concord Ln"/>
    <s v="TA1308000050"/>
    <s v="Larrabee St &amp; Webster Ave"/>
    <s v="13193"/>
    <n v="41912133"/>
    <n v="-87634656"/>
    <n v="41921822"/>
    <n v="-8764414"/>
    <x v="0"/>
  </r>
  <r>
    <s v="9458AD6BD961582F"/>
    <s v="classic_bike"/>
    <d v="2022-02-10T16:02:11"/>
    <x v="6"/>
    <d v="2022-02-10T16:44:25"/>
    <x v="225"/>
    <s v="Clinton St &amp; 18th St"/>
    <s v="TA1307000044"/>
    <s v="DuSable Lake Shore Dr &amp; North Blvd"/>
    <s v="LF-005"/>
    <n v="4185795"/>
    <n v="-87640826"/>
    <n v="41911722"/>
    <n v="-87626804"/>
    <x v="0"/>
  </r>
  <r>
    <s v="5C5CF04AE199FA38"/>
    <s v="classic_bike"/>
    <d v="2022-02-09T17:10:24"/>
    <x v="4"/>
    <d v="2022-02-09T17:50:10"/>
    <x v="2472"/>
    <s v="Clinton St &amp; 18th St"/>
    <s v="TA1307000044"/>
    <s v="DuSable Lake Shore Dr &amp; North Blvd"/>
    <s v="LF-005"/>
    <n v="4185795"/>
    <n v="-87640826"/>
    <n v="41911722"/>
    <n v="-87626804"/>
    <x v="0"/>
  </r>
  <r>
    <s v="698FD1C87DCBEFA5"/>
    <s v="classic_bike"/>
    <d v="2022-02-11T14:22:17"/>
    <x v="2"/>
    <d v="2022-02-11T14:33:23"/>
    <x v="914"/>
    <s v="Pine Grove Ave &amp; Irving Park Rd"/>
    <s v="TA1308000022"/>
    <s v="Wilton Ave &amp; Belmont Ave"/>
    <s v="TA1307000134"/>
    <n v="41954383"/>
    <n v="-87648043"/>
    <n v="4194018"/>
    <n v="-8765304"/>
    <x v="1"/>
  </r>
  <r>
    <s v="2B367903ECBF92DE"/>
    <s v="classic_bike"/>
    <d v="2022-02-28T11:52:07"/>
    <x v="3"/>
    <d v="2022-02-28T11:59:22"/>
    <x v="315"/>
    <s v="Pine Grove Ave &amp; Irving Park Rd"/>
    <s v="TA1308000022"/>
    <s v="Wilton Ave &amp; Belmont Ave"/>
    <s v="TA1307000134"/>
    <n v="41954383"/>
    <n v="-87648043"/>
    <n v="4194018"/>
    <n v="-8765304"/>
    <x v="0"/>
  </r>
  <r>
    <s v="FD2623CA48FE9B0D"/>
    <s v="classic_bike"/>
    <d v="2022-02-01T05:52:05"/>
    <x v="5"/>
    <d v="2022-02-01T06:02:28"/>
    <x v="124"/>
    <s v="Ravenswood Ave &amp; Lawrence Ave"/>
    <s v="TA1309000066"/>
    <s v="Lincoln Ave &amp; Roscoe St"/>
    <s v="TA1307000138"/>
    <n v="4196909"/>
    <n v="-87674237"/>
    <n v="419437911500595"/>
    <n v="-87671257853508"/>
    <x v="0"/>
  </r>
  <r>
    <s v="4DB9839E2314C859"/>
    <s v="classic_bike"/>
    <d v="2022-02-18T17:26:25"/>
    <x v="2"/>
    <d v="2022-02-18T17:41:29"/>
    <x v="1055"/>
    <s v="Ravenswood Ave &amp; Lawrence Ave"/>
    <s v="TA1309000066"/>
    <s v="Wilton Ave &amp; Belmont Ave"/>
    <s v="TA1307000134"/>
    <n v="4196909"/>
    <n v="-87674237"/>
    <n v="4194018"/>
    <n v="-8765304"/>
    <x v="0"/>
  </r>
  <r>
    <s v="82C0AEA2849B3FFF"/>
    <s v="electric_bike"/>
    <d v="2022-02-01T17:00:21"/>
    <x v="5"/>
    <d v="2022-02-01T17:10:49"/>
    <x v="1256"/>
    <s v="California Ave &amp; Fletcher St"/>
    <s v="15642"/>
    <s v="Wilton Ave &amp; Belmont Ave"/>
    <s v="TA1307000134"/>
    <n v="4193834722"/>
    <n v="-87697997451"/>
    <n v="4194018"/>
    <n v="-8765304"/>
    <x v="1"/>
  </r>
  <r>
    <s v="38F047D9D69C6829"/>
    <s v="classic_bike"/>
    <d v="2022-02-01T22:40:45"/>
    <x v="5"/>
    <d v="2022-02-01T23:07:03"/>
    <x v="2166"/>
    <s v="Wolcott Ave &amp; Polk St"/>
    <s v="TA1309000064"/>
    <s v="Troy St &amp; North Ave"/>
    <s v="15653"/>
    <n v="41871262"/>
    <n v="-87673688"/>
    <n v="4190976930169"/>
    <n v="-877052804871"/>
    <x v="0"/>
  </r>
  <r>
    <s v="2EFBF1BAD9F2A8D7"/>
    <s v="docked_bike"/>
    <d v="2022-02-16T14:14:18"/>
    <x v="4"/>
    <d v="2022-02-16T15:06:21"/>
    <x v="2983"/>
    <s v="Dearborn St &amp; Monroe St"/>
    <s v="TA1305000006"/>
    <s v="Lincoln Ave &amp; Roscoe St"/>
    <s v="TA1307000138"/>
    <n v="4188132"/>
    <n v="-87629521"/>
    <n v="41943791"/>
    <n v="-87671258"/>
    <x v="1"/>
  </r>
  <r>
    <s v="2376A39E3877AB09"/>
    <s v="classic_bike"/>
    <d v="2022-02-08T10:42:13"/>
    <x v="5"/>
    <d v="2022-02-08T10:50:15"/>
    <x v="382"/>
    <s v="Southport Ave &amp; Clybourn Ave"/>
    <s v="TA1309000030"/>
    <s v="Larrabee St &amp; Webster Ave"/>
    <s v="13193"/>
    <n v="41920771"/>
    <n v="-87663712"/>
    <n v="41921822"/>
    <n v="-8764414"/>
    <x v="0"/>
  </r>
  <r>
    <s v="45F7BCBB564BB913"/>
    <s v="classic_bike"/>
    <d v="2022-02-11T12:51:37"/>
    <x v="2"/>
    <d v="2022-02-11T13:02:29"/>
    <x v="1657"/>
    <s v="Clarendon Ave &amp; Gordon Ter"/>
    <s v="13379"/>
    <s v="Wilton Ave &amp; Belmont Ave"/>
    <s v="TA1307000134"/>
    <n v="4195786652415174"/>
    <n v="-8764950513839722"/>
    <n v="4194018"/>
    <n v="-8765304"/>
    <x v="1"/>
  </r>
  <r>
    <s v="B6F74BB59DEAC183"/>
    <s v="classic_bike"/>
    <d v="2022-02-05T16:58:01"/>
    <x v="0"/>
    <d v="2022-02-05T17:02:55"/>
    <x v="451"/>
    <s v="Burling St &amp; Diversey Pkwy"/>
    <s v="TA1309000036"/>
    <s v="Wilton Ave &amp; Belmont Ave"/>
    <s v="TA1307000134"/>
    <n v="4193314"/>
    <n v="-8764776"/>
    <n v="4194018"/>
    <n v="-8765304"/>
    <x v="0"/>
  </r>
  <r>
    <s v="667D7485640A4556"/>
    <s v="classic_bike"/>
    <d v="2022-02-08T07:27:39"/>
    <x v="5"/>
    <d v="2022-02-08T07:35:38"/>
    <x v="996"/>
    <s v="Broadway &amp; Cornelia Ave"/>
    <s v="13278"/>
    <s v="Wilton Ave &amp; Belmont Ave"/>
    <s v="TA1307000134"/>
    <n v="41945529"/>
    <n v="-87646439"/>
    <n v="4194018"/>
    <n v="-8765304"/>
    <x v="0"/>
  </r>
  <r>
    <s v="1DEAF94336FFC746"/>
    <s v="classic_bike"/>
    <d v="2022-02-27T03:23:54"/>
    <x v="1"/>
    <d v="2022-02-27T03:38:34"/>
    <x v="838"/>
    <s v="Broadway &amp; Cornelia Ave"/>
    <s v="13278"/>
    <s v="Larrabee St &amp; Webster Ave"/>
    <s v="13193"/>
    <n v="41945529"/>
    <n v="-87646439"/>
    <n v="41921822"/>
    <n v="-8764414"/>
    <x v="0"/>
  </r>
  <r>
    <s v="13F483AF662B8285"/>
    <s v="classic_bike"/>
    <d v="2022-02-07T07:09:27"/>
    <x v="3"/>
    <d v="2022-02-07T07:16:33"/>
    <x v="394"/>
    <s v="Broadway &amp; Cornelia Ave"/>
    <s v="13278"/>
    <s v="Wilton Ave &amp; Belmont Ave"/>
    <s v="TA1307000134"/>
    <n v="41945529"/>
    <n v="-87646439"/>
    <n v="4194018"/>
    <n v="-8765304"/>
    <x v="0"/>
  </r>
  <r>
    <s v="5ACEB904E127199B"/>
    <s v="classic_bike"/>
    <d v="2022-02-16T07:09:06"/>
    <x v="4"/>
    <d v="2022-02-16T07:16:09"/>
    <x v="892"/>
    <s v="Broadway &amp; Cornelia Ave"/>
    <s v="13278"/>
    <s v="Wilton Ave &amp; Belmont Ave"/>
    <s v="TA1307000134"/>
    <n v="41945529"/>
    <n v="-87646439"/>
    <n v="4194018"/>
    <n v="-8765304"/>
    <x v="0"/>
  </r>
  <r>
    <s v="685535229077E0DA"/>
    <s v="classic_bike"/>
    <d v="2022-02-10T07:08:00"/>
    <x v="6"/>
    <d v="2022-02-10T07:15:05"/>
    <x v="539"/>
    <s v="Broadway &amp; Cornelia Ave"/>
    <s v="13278"/>
    <s v="Wilton Ave &amp; Belmont Ave"/>
    <s v="TA1307000134"/>
    <n v="41945529"/>
    <n v="-87646439"/>
    <n v="4194018"/>
    <n v="-8765304"/>
    <x v="0"/>
  </r>
  <r>
    <s v="D73C08359EBF561F"/>
    <s v="classic_bike"/>
    <d v="2022-02-28T08:27:47"/>
    <x v="3"/>
    <d v="2022-02-28T08:47:32"/>
    <x v="2165"/>
    <s v="Campbell Ave &amp; North Ave"/>
    <s v="13257"/>
    <s v="Lincoln Ave &amp; Roscoe St"/>
    <s v="TA1307000138"/>
    <n v="41910535"/>
    <n v="-87689556"/>
    <n v="419437911500595"/>
    <n v="-87671257853508"/>
    <x v="0"/>
  </r>
  <r>
    <s v="8322FCC66B996ABD"/>
    <s v="classic_bike"/>
    <d v="2022-02-28T20:04:43"/>
    <x v="3"/>
    <d v="2022-02-28T20:19:03"/>
    <x v="1146"/>
    <s v="DuSable Lake Shore Dr &amp; Belmont Ave"/>
    <s v="TA1309000049"/>
    <s v="DuSable Lake Shore Dr &amp; North Blvd"/>
    <s v="LF-005"/>
    <n v="41940775"/>
    <n v="-87639192"/>
    <n v="41911722"/>
    <n v="-87626804"/>
    <x v="0"/>
  </r>
  <r>
    <s v="8FA32300E84B8F2A"/>
    <s v="classic_bike"/>
    <d v="2022-02-28T16:38:59"/>
    <x v="3"/>
    <d v="2022-02-28T17:18:20"/>
    <x v="2317"/>
    <s v="Federal St &amp; Polk St"/>
    <s v="SL-008"/>
    <s v="DuSable Lake Shore Dr &amp; North Blvd"/>
    <s v="LF-005"/>
    <n v="4187207763285"/>
    <n v="-876295437729"/>
    <n v="41911722"/>
    <n v="-87626804"/>
    <x v="1"/>
  </r>
  <r>
    <s v="1737FD7B414094DE"/>
    <s v="classic_bike"/>
    <d v="2022-02-20T11:56:02"/>
    <x v="1"/>
    <d v="2022-02-20T12:02:46"/>
    <x v="110"/>
    <s v="Stockton Dr &amp; Wrightwood Ave"/>
    <s v="13276"/>
    <s v="Larrabee St &amp; Webster Ave"/>
    <s v="13193"/>
    <n v="4193132"/>
    <n v="-87638742"/>
    <n v="41921822"/>
    <n v="-8764414"/>
    <x v="1"/>
  </r>
  <r>
    <s v="50BECD185F4D1443"/>
    <s v="classic_bike"/>
    <d v="2022-02-17T09:51:31"/>
    <x v="6"/>
    <d v="2022-02-17T09:57:23"/>
    <x v="403"/>
    <s v="Stockton Dr &amp; Wrightwood Ave"/>
    <s v="13276"/>
    <s v="Larrabee St &amp; Webster Ave"/>
    <s v="13193"/>
    <n v="4193132"/>
    <n v="-87638742"/>
    <n v="41921822"/>
    <n v="-8764414"/>
    <x v="0"/>
  </r>
  <r>
    <s v="106BF1A9EC55BCC9"/>
    <s v="classic_bike"/>
    <d v="2022-02-21T22:07:48"/>
    <x v="3"/>
    <d v="2022-02-21T22:12:25"/>
    <x v="789"/>
    <s v="Southport Ave &amp; Belmont Ave"/>
    <s v="13229"/>
    <s v="Wilton Ave &amp; Belmont Ave"/>
    <s v="TA1307000134"/>
    <n v="4193947775040509"/>
    <n v="-876637476682663"/>
    <n v="4194018"/>
    <n v="-8765304"/>
    <x v="0"/>
  </r>
  <r>
    <s v="F5E5F87A60EAA116"/>
    <s v="classic_bike"/>
    <d v="2022-02-20T15:24:33"/>
    <x v="1"/>
    <d v="2022-02-20T15:44:13"/>
    <x v="729"/>
    <s v="Clark St &amp; Wrightwood Ave"/>
    <s v="TA1305000014"/>
    <s v="DuSable Lake Shore Dr &amp; North Blvd"/>
    <s v="LF-005"/>
    <n v="41929546"/>
    <n v="-87643118"/>
    <n v="41911722"/>
    <n v="-87626804"/>
    <x v="0"/>
  </r>
  <r>
    <s v="B87E71491FDF43B7"/>
    <s v="classic_bike"/>
    <d v="2022-02-13T13:20:50"/>
    <x v="1"/>
    <d v="2022-02-13T13:24:18"/>
    <x v="105"/>
    <s v="Southport Ave &amp; Belmont Ave"/>
    <s v="13229"/>
    <s v="Wilton Ave &amp; Belmont Ave"/>
    <s v="TA1307000134"/>
    <n v="4193947775040509"/>
    <n v="-876637476682663"/>
    <n v="4194018"/>
    <n v="-8765304"/>
    <x v="0"/>
  </r>
  <r>
    <s v="DAD0C68988CB56B1"/>
    <s v="classic_bike"/>
    <d v="2022-02-27T13:26:48"/>
    <x v="1"/>
    <d v="2022-02-27T13:34:58"/>
    <x v="47"/>
    <s v="Racine Ave &amp; Wrightwood Ave"/>
    <s v="TA1309000059"/>
    <s v="Wilton Ave &amp; Belmont Ave"/>
    <s v="TA1307000134"/>
    <n v="41928887"/>
    <n v="-87658971"/>
    <n v="4194018"/>
    <n v="-8765304"/>
    <x v="0"/>
  </r>
  <r>
    <s v="26A6C7C08313C095"/>
    <s v="classic_bike"/>
    <d v="2022-02-15T18:12:58"/>
    <x v="5"/>
    <d v="2022-02-15T18:24:09"/>
    <x v="1091"/>
    <s v="Sedgwick St &amp; Webster Ave"/>
    <s v="13191"/>
    <s v="Wilton Ave &amp; Belmont Ave"/>
    <s v="TA1307000134"/>
    <n v="41922167"/>
    <n v="-87638888"/>
    <n v="4194018"/>
    <n v="-8765304"/>
    <x v="0"/>
  </r>
  <r>
    <s v="0571641CF3E4F52C"/>
    <s v="classic_bike"/>
    <d v="2022-02-07T14:26:40"/>
    <x v="3"/>
    <d v="2022-02-07T14:28:51"/>
    <x v="876"/>
    <s v="Sedgwick St &amp; Webster Ave"/>
    <s v="13191"/>
    <s v="Larrabee St &amp; Webster Ave"/>
    <s v="13193"/>
    <n v="41922167"/>
    <n v="-87638888"/>
    <n v="41921822"/>
    <n v="-8764414"/>
    <x v="0"/>
  </r>
  <r>
    <s v="F9A52ED7B53C66CE"/>
    <s v="classic_bike"/>
    <d v="2022-02-26T13:10:54"/>
    <x v="0"/>
    <d v="2022-02-26T13:23:48"/>
    <x v="40"/>
    <s v="Dusable Harbor"/>
    <s v="KA1503000064"/>
    <s v="DuSable Lake Shore Dr &amp; North Blvd"/>
    <s v="LF-005"/>
    <n v="41886976"/>
    <n v="-87612813"/>
    <n v="41911722"/>
    <n v="-87626804"/>
    <x v="0"/>
  </r>
  <r>
    <s v="D2B547F2492790D8"/>
    <s v="classic_bike"/>
    <d v="2022-02-08T11:41:33"/>
    <x v="5"/>
    <d v="2022-02-08T11:51:00"/>
    <x v="12"/>
    <s v="Racine Ave &amp; Wrightwood Ave"/>
    <s v="TA1309000059"/>
    <s v="Larrabee St &amp; Webster Ave"/>
    <s v="13193"/>
    <n v="41928887"/>
    <n v="-87658971"/>
    <n v="41921822"/>
    <n v="-8764414"/>
    <x v="0"/>
  </r>
  <r>
    <s v="7E33E19C61FDF11C"/>
    <s v="classic_bike"/>
    <d v="2022-02-25T09:21:09"/>
    <x v="2"/>
    <d v="2022-02-25T09:24:14"/>
    <x v="475"/>
    <s v="Southport Ave &amp; Belmont Ave"/>
    <s v="13229"/>
    <s v="Wilton Ave &amp; Belmont Ave"/>
    <s v="TA1307000134"/>
    <n v="4193947775040509"/>
    <n v="-876637476682663"/>
    <n v="4194018"/>
    <n v="-8765304"/>
    <x v="0"/>
  </r>
  <r>
    <s v="25D710794178D214"/>
    <s v="classic_bike"/>
    <d v="2022-02-28T18:18:05"/>
    <x v="3"/>
    <d v="2022-02-28T18:21:24"/>
    <x v="659"/>
    <s v="Southport Ave &amp; Belmont Ave"/>
    <s v="13229"/>
    <s v="Wilton Ave &amp; Belmont Ave"/>
    <s v="TA1307000134"/>
    <n v="4193947775040509"/>
    <n v="-876637476682663"/>
    <n v="4194018"/>
    <n v="-8765304"/>
    <x v="0"/>
  </r>
  <r>
    <s v="C6E08D502E155623"/>
    <s v="classic_bike"/>
    <d v="2022-02-28T13:45:52"/>
    <x v="3"/>
    <d v="2022-02-28T14:28:16"/>
    <x v="2984"/>
    <s v="Lincoln Ave &amp; Belle Plaine Ave"/>
    <s v="TA1309000026"/>
    <s v="Central St Metra"/>
    <s v="E006"/>
    <n v="4195600355078549"/>
    <n v="-8768016144633293"/>
    <n v="42063598"/>
    <n v="-8769873"/>
    <x v="0"/>
  </r>
  <r>
    <s v="5E3E06DA8FE1F8F5"/>
    <s v="electric_bike"/>
    <d v="2022-02-23T16:06:27"/>
    <x v="4"/>
    <d v="2022-02-23T16:09:11"/>
    <x v="630"/>
    <s v="Southport Ave &amp; Belmont Ave"/>
    <s v="13229"/>
    <s v="Wilton Ave &amp; Belmont Ave"/>
    <s v="TA1307000134"/>
    <n v="4.1939449333333336E+16"/>
    <n v="-876637725"/>
    <n v="4194018"/>
    <n v="-8765304"/>
    <x v="0"/>
  </r>
  <r>
    <s v="FDFCC24479CD9285"/>
    <s v="classic_bike"/>
    <d v="2022-02-13T17:48:51"/>
    <x v="1"/>
    <d v="2022-02-13T17:56:47"/>
    <x v="907"/>
    <s v="Halsted St &amp; Willow St"/>
    <s v="TA1307000166"/>
    <s v="Larrabee St &amp; Webster Ave"/>
    <s v="13193"/>
    <n v="41913865"/>
    <n v="-87648755"/>
    <n v="41921822"/>
    <n v="-8764414"/>
    <x v="0"/>
  </r>
  <r>
    <s v="515A3204A3EA82E8"/>
    <s v="classic_bike"/>
    <d v="2022-02-27T08:31:05"/>
    <x v="1"/>
    <d v="2022-02-27T08:34:23"/>
    <x v="662"/>
    <s v="Southport Ave &amp; Belmont Ave"/>
    <s v="13229"/>
    <s v="Wilton Ave &amp; Belmont Ave"/>
    <s v="TA1307000134"/>
    <n v="4193947775040509"/>
    <n v="-876637476682663"/>
    <n v="4194018"/>
    <n v="-8765304"/>
    <x v="1"/>
  </r>
  <r>
    <s v="9F0614C657BCD251"/>
    <s v="classic_bike"/>
    <d v="2022-02-28T14:29:02"/>
    <x v="3"/>
    <d v="2022-02-28T14:32:18"/>
    <x v="357"/>
    <s v="Sedgwick St &amp; Webster Ave"/>
    <s v="13191"/>
    <s v="Larrabee St &amp; Webster Ave"/>
    <s v="13193"/>
    <n v="41922167"/>
    <n v="-87638888"/>
    <n v="41921822"/>
    <n v="-8764414"/>
    <x v="0"/>
  </r>
  <r>
    <s v="1D059B831E06D855"/>
    <s v="electric_bike"/>
    <d v="2022-02-17T16:01:13"/>
    <x v="6"/>
    <d v="2022-02-17T16:05:18"/>
    <x v="1159"/>
    <s v="Southport Ave &amp; Belmont Ave"/>
    <s v="13229"/>
    <s v="Wilton Ave &amp; Belmont Ave"/>
    <s v="TA1307000134"/>
    <n v="4.1939395166666664E+16"/>
    <n v="-8766378233333333"/>
    <n v="4194018"/>
    <n v="-8765304"/>
    <x v="0"/>
  </r>
  <r>
    <s v="FAFF23D3A9D723A7"/>
    <s v="classic_bike"/>
    <d v="2022-02-14T09:00:33"/>
    <x v="3"/>
    <d v="2022-02-14T09:02:22"/>
    <x v="1544"/>
    <s v="Lincoln Ave &amp; Fullerton Ave"/>
    <s v="TA1309000058"/>
    <s v="Larrabee St &amp; Webster Ave"/>
    <s v="13193"/>
    <n v="4.1924161029067624E+16"/>
    <n v="-8764638036489487"/>
    <n v="41921822"/>
    <n v="-8764414"/>
    <x v="0"/>
  </r>
  <r>
    <s v="06C2947BEFC19694"/>
    <s v="classic_bike"/>
    <d v="2022-02-01T07:36:37"/>
    <x v="5"/>
    <d v="2022-02-01T07:39:20"/>
    <x v="149"/>
    <s v="Halsted St &amp; Dickens Ave"/>
    <s v="13192"/>
    <s v="Larrabee St &amp; Webster Ave"/>
    <s v="13193"/>
    <n v="41919936"/>
    <n v="-8764883"/>
    <n v="41921822"/>
    <n v="-8764414"/>
    <x v="0"/>
  </r>
  <r>
    <s v="D415A2D2BEF448F6"/>
    <s v="classic_bike"/>
    <d v="2022-02-12T21:03:52"/>
    <x v="0"/>
    <d v="2022-02-12T21:07:35"/>
    <x v="1105"/>
    <s v="Sedgwick St &amp; Webster Ave"/>
    <s v="13191"/>
    <s v="Larrabee St &amp; Webster Ave"/>
    <s v="13193"/>
    <n v="41922167"/>
    <n v="-87638888"/>
    <n v="41921822"/>
    <n v="-8764414"/>
    <x v="0"/>
  </r>
  <r>
    <s v="BE8464DF41FABE37"/>
    <s v="classic_bike"/>
    <d v="2022-02-23T12:39:35"/>
    <x v="4"/>
    <d v="2022-02-23T12:43:09"/>
    <x v="256"/>
    <s v="Greenview Ave &amp; Jarvis Ave"/>
    <s v="520"/>
    <s v="Eastlake Ter &amp; Rogers Ave"/>
    <s v="523"/>
    <n v="42015962"/>
    <n v="-8766857"/>
    <n v="420208872805206"/>
    <n v="-8766505792737007"/>
    <x v="0"/>
  </r>
  <r>
    <s v="26344E1EB5CA381C"/>
    <s v="classic_bike"/>
    <d v="2022-02-27T13:36:22"/>
    <x v="1"/>
    <d v="2022-02-27T13:50:09"/>
    <x v="156"/>
    <s v="Southport Ave &amp; Waveland Ave"/>
    <s v="13235"/>
    <s v="Wilton Ave &amp; Belmont Ave"/>
    <s v="TA1307000134"/>
    <n v="4194815"/>
    <n v="-8766394"/>
    <n v="4194018"/>
    <n v="-8765304"/>
    <x v="0"/>
  </r>
  <r>
    <s v="D4A7698DA01D1557"/>
    <s v="classic_bike"/>
    <d v="2022-02-21T16:23:06"/>
    <x v="3"/>
    <d v="2022-02-21T16:31:39"/>
    <x v="184"/>
    <s v="Greenview Ave &amp; Fullerton Ave"/>
    <s v="TA1307000001"/>
    <s v="Larrabee St &amp; Webster Ave"/>
    <s v="13193"/>
    <n v="4192533"/>
    <n v="-876658"/>
    <n v="41921822"/>
    <n v="-8764414"/>
    <x v="1"/>
  </r>
  <r>
    <s v="0FD88C6AF284639F"/>
    <s v="electric_bike"/>
    <d v="2022-02-09T20:16:42"/>
    <x v="4"/>
    <d v="2022-02-09T20:27:27"/>
    <x v="1073"/>
    <s v="University Library (NU)"/>
    <s v="605"/>
    <s v="Eastlake Ter &amp; Rogers Ave"/>
    <s v="523"/>
    <n v="4.2052922833333336E+16"/>
    <n v="-876734325"/>
    <n v="420208872805206"/>
    <n v="-8766505792737007"/>
    <x v="0"/>
  </r>
  <r>
    <s v="B3B27F6AEAF39B90"/>
    <s v="classic_bike"/>
    <d v="2022-02-19T15:45:44"/>
    <x v="0"/>
    <d v="2022-02-19T15:53:50"/>
    <x v="958"/>
    <s v="Clark St &amp; Armitage Ave"/>
    <s v="13146"/>
    <s v="Larrabee St &amp; Webster Ave"/>
    <s v="13193"/>
    <n v="41918306"/>
    <n v="-87636282"/>
    <n v="41921822"/>
    <n v="-8764414"/>
    <x v="0"/>
  </r>
  <r>
    <s v="57AA594E517CC950"/>
    <s v="classic_bike"/>
    <d v="2022-02-13T16:42:54"/>
    <x v="1"/>
    <d v="2022-02-13T17:01:41"/>
    <x v="2419"/>
    <s v="Noble St &amp; Milwaukee Ave"/>
    <s v="13290"/>
    <s v="DuSable Lake Shore Dr &amp; North Blvd"/>
    <s v="LF-005"/>
    <n v="4190068"/>
    <n v="-876626"/>
    <n v="41911722"/>
    <n v="-87626804"/>
    <x v="0"/>
  </r>
  <r>
    <s v="2EEA990A9353091C"/>
    <s v="electric_bike"/>
    <d v="2022-02-10T21:49:54"/>
    <x v="6"/>
    <d v="2022-02-10T21:52:15"/>
    <x v="524"/>
    <s v="Halsted St &amp; Roscoe St"/>
    <s v="TA1309000025"/>
    <s v="Wilton Ave &amp; Belmont Ave"/>
    <s v="TA1307000134"/>
    <n v="4194366516666667"/>
    <n v="-8764903133333334"/>
    <n v="4194018"/>
    <n v="-8765304"/>
    <x v="0"/>
  </r>
  <r>
    <s v="D21404FBBE4F4716"/>
    <s v="electric_bike"/>
    <d v="2022-02-25T06:52:54"/>
    <x v="2"/>
    <d v="2022-02-25T06:56:53"/>
    <x v="647"/>
    <s v="Clark St &amp; Armitage Ave"/>
    <s v="13146"/>
    <s v="Larrabee St &amp; Webster Ave"/>
    <s v="13193"/>
    <n v="41918291807"/>
    <n v="-87636424065"/>
    <n v="41921822"/>
    <n v="-8764414"/>
    <x v="0"/>
  </r>
  <r>
    <s v="599B929A770A1B84"/>
    <s v="classic_bike"/>
    <d v="2022-02-28T09:25:31"/>
    <x v="3"/>
    <d v="2022-02-28T09:33:26"/>
    <x v="809"/>
    <s v="Clark St &amp; Wellington Ave"/>
    <s v="TA1307000136"/>
    <s v="Lincoln Ave &amp; Roscoe St"/>
    <s v="TA1307000138"/>
    <n v="419364968219"/>
    <n v="-876475386582"/>
    <n v="419437911500595"/>
    <n v="-87671257853508"/>
    <x v="0"/>
  </r>
  <r>
    <s v="4E13AB3F7D83C793"/>
    <s v="classic_bike"/>
    <d v="2022-02-26T23:35:54"/>
    <x v="0"/>
    <d v="2022-02-26T23:39:25"/>
    <x v="16"/>
    <s v="Clark St &amp; Wellington Ave"/>
    <s v="TA1307000136"/>
    <s v="Wilton Ave &amp; Belmont Ave"/>
    <s v="TA1307000134"/>
    <n v="419364968219"/>
    <n v="-876475386582"/>
    <n v="4194018"/>
    <n v="-8765304"/>
    <x v="0"/>
  </r>
  <r>
    <s v="632565D23FEC6990"/>
    <s v="classic_bike"/>
    <d v="2022-02-28T16:54:30"/>
    <x v="3"/>
    <d v="2022-02-28T17:07:19"/>
    <x v="1065"/>
    <s v="Kingsbury St &amp; Erie St"/>
    <s v="13265"/>
    <s v="DuSable Lake Shore Dr &amp; North Blvd"/>
    <s v="LF-005"/>
    <n v="4189380805624359"/>
    <n v="-8764169722795485"/>
    <n v="41911722"/>
    <n v="-87626804"/>
    <x v="0"/>
  </r>
  <r>
    <s v="F2A67E246EBFE5C2"/>
    <s v="classic_bike"/>
    <d v="2022-02-06T19:46:38"/>
    <x v="1"/>
    <d v="2022-02-06T19:51:27"/>
    <x v="692"/>
    <s v="Clark St &amp; Wellington Ave"/>
    <s v="TA1307000136"/>
    <s v="Wilton Ave &amp; Belmont Ave"/>
    <s v="TA1307000134"/>
    <n v="419364968219"/>
    <n v="-876475386582"/>
    <n v="4194018"/>
    <n v="-8765304"/>
    <x v="0"/>
  </r>
  <r>
    <s v="00BC773276A68165"/>
    <s v="classic_bike"/>
    <d v="2022-02-19T13:49:26"/>
    <x v="0"/>
    <d v="2022-02-19T13:57:54"/>
    <x v="222"/>
    <s v="Halsted St &amp; Roscoe St"/>
    <s v="TA1309000025"/>
    <s v="Lincoln Ave &amp; Roscoe St"/>
    <s v="TA1307000138"/>
    <n v="4194367"/>
    <n v="-8764895"/>
    <n v="419437911500595"/>
    <n v="-87671257853508"/>
    <x v="0"/>
  </r>
  <r>
    <s v="3090B97E42F37698"/>
    <s v="classic_bike"/>
    <d v="2022-02-27T11:59:39"/>
    <x v="1"/>
    <d v="2022-02-27T12:04:11"/>
    <x v="757"/>
    <s v="Halsted St &amp; Roscoe St"/>
    <s v="TA1309000025"/>
    <s v="Wilton Ave &amp; Belmont Ave"/>
    <s v="TA1307000134"/>
    <n v="4194367"/>
    <n v="-8764895"/>
    <n v="4194018"/>
    <n v="-8765304"/>
    <x v="0"/>
  </r>
  <r>
    <s v="CC288E88EAC9561F"/>
    <s v="classic_bike"/>
    <d v="2022-02-24T15:54:24"/>
    <x v="6"/>
    <d v="2022-02-24T16:15:12"/>
    <x v="396"/>
    <s v="University Library (NU)"/>
    <s v="605"/>
    <s v="Eastlake Ter &amp; Rogers Ave"/>
    <s v="523"/>
    <n v="42052939"/>
    <n v="-87673447"/>
    <n v="420208872805206"/>
    <n v="-8766505792737007"/>
    <x v="0"/>
  </r>
  <r>
    <s v="E0D3B2CB43017FED"/>
    <s v="classic_bike"/>
    <d v="2022-02-04T14:14:55"/>
    <x v="2"/>
    <d v="2022-02-04T14:45:59"/>
    <x v="1464"/>
    <s v="University Library (NU)"/>
    <s v="605"/>
    <s v="Eastlake Ter &amp; Rogers Ave"/>
    <s v="523"/>
    <n v="42052939"/>
    <n v="-87673447"/>
    <n v="420208872805206"/>
    <n v="-8766505792737007"/>
    <x v="0"/>
  </r>
  <r>
    <s v="D75C6F5771CD36C3"/>
    <s v="classic_bike"/>
    <d v="2022-02-23T13:08:34"/>
    <x v="4"/>
    <d v="2022-02-23T13:29:49"/>
    <x v="798"/>
    <s v="University Library (NU)"/>
    <s v="605"/>
    <s v="Eastlake Ter &amp; Rogers Ave"/>
    <s v="523"/>
    <n v="42052939"/>
    <n v="-87673447"/>
    <n v="420208872805206"/>
    <n v="-8766505792737007"/>
    <x v="0"/>
  </r>
  <r>
    <s v="C925E030DE705C7B"/>
    <s v="electric_bike"/>
    <d v="2022-02-21T18:53:18"/>
    <x v="3"/>
    <d v="2022-02-21T19:04:32"/>
    <x v="1385"/>
    <s v="University Library (NU)"/>
    <s v="605"/>
    <s v="Eastlake Ter &amp; Rogers Ave"/>
    <s v="523"/>
    <n v="420529655"/>
    <n v="-8767329783333334"/>
    <n v="420208872805206"/>
    <n v="-8766505792737007"/>
    <x v="0"/>
  </r>
  <r>
    <s v="21F92E42AF6E1F08"/>
    <s v="electric_bike"/>
    <d v="2022-02-08T19:07:59"/>
    <x v="5"/>
    <d v="2022-02-08T19:20:41"/>
    <x v="1080"/>
    <s v="University Library (NU)"/>
    <s v="605"/>
    <s v="Eastlake Ter &amp; Rogers Ave"/>
    <s v="523"/>
    <n v="4.2052928666666664E+16"/>
    <n v="-8767320566666666"/>
    <n v="420208872805206"/>
    <n v="-8766505792737007"/>
    <x v="0"/>
  </r>
  <r>
    <s v="B57D646C68D9589B"/>
    <s v="electric_bike"/>
    <d v="2022-02-20T17:50:23"/>
    <x v="1"/>
    <d v="2022-02-20T17:55:38"/>
    <x v="187"/>
    <s v="Sheffield Ave &amp; Waveland Ave"/>
    <s v="TA1307000126"/>
    <s v="Lincoln Ave &amp; Roscoe St"/>
    <s v="TA1307000138"/>
    <n v="4.1949242166666664E+16"/>
    <n v="-87654662"/>
    <n v="419437911500595"/>
    <n v="-87671257853508"/>
    <x v="0"/>
  </r>
  <r>
    <s v="89F660B3363E8DAF"/>
    <s v="classic_bike"/>
    <d v="2022-02-13T16:50:38"/>
    <x v="1"/>
    <d v="2022-02-13T16:54:46"/>
    <x v="366"/>
    <s v="Halsted St &amp; Roscoe St"/>
    <s v="TA1309000025"/>
    <s v="Wilton Ave &amp; Belmont Ave"/>
    <s v="TA1307000134"/>
    <n v="4194367"/>
    <n v="-8764895"/>
    <n v="4194018"/>
    <n v="-8765304"/>
    <x v="0"/>
  </r>
  <r>
    <s v="3C5A1699C2AFF61D"/>
    <s v="classic_bike"/>
    <d v="2022-02-13T13:10:17"/>
    <x v="1"/>
    <d v="2022-02-13T13:13:25"/>
    <x v="842"/>
    <s v="Broadway &amp; Belmont Ave"/>
    <s v="13277"/>
    <s v="Wilton Ave &amp; Belmont Ave"/>
    <s v="TA1307000134"/>
    <n v="41940106"/>
    <n v="-87645451"/>
    <n v="4194018"/>
    <n v="-8765304"/>
    <x v="0"/>
  </r>
  <r>
    <s v="C7C1FA07B7CF88EC"/>
    <s v="electric_bike"/>
    <d v="2022-02-14T15:59:08"/>
    <x v="3"/>
    <d v="2022-02-14T16:01:19"/>
    <x v="876"/>
    <s v="Broadway &amp; Belmont Ave"/>
    <s v="13277"/>
    <s v="Wilton Ave &amp; Belmont Ave"/>
    <s v="TA1307000134"/>
    <n v="41940116"/>
    <n v="-8764554116666666"/>
    <n v="4194018"/>
    <n v="-8765304"/>
    <x v="0"/>
  </r>
  <r>
    <s v="BFF76B91A7AF587B"/>
    <s v="electric_bike"/>
    <d v="2022-02-21T07:26:27"/>
    <x v="3"/>
    <d v="2022-02-21T07:28:48"/>
    <x v="524"/>
    <s v="Broadway &amp; Belmont Ave"/>
    <s v="13277"/>
    <s v="Wilton Ave &amp; Belmont Ave"/>
    <s v="TA1307000134"/>
    <n v="419401"/>
    <n v="-8764540133333334"/>
    <n v="4194018"/>
    <n v="-8765304"/>
    <x v="0"/>
  </r>
  <r>
    <s v="61D3FC47DB8718E9"/>
    <s v="classic_bike"/>
    <d v="2022-02-01T06:22:11"/>
    <x v="5"/>
    <d v="2022-02-01T06:40:08"/>
    <x v="1311"/>
    <s v="Sheffield Ave &amp; Waveland Ave"/>
    <s v="TA1307000126"/>
    <s v="Larrabee St &amp; Webster Ave"/>
    <s v="13193"/>
    <n v="41949399"/>
    <n v="-87654529"/>
    <n v="41921822"/>
    <n v="-8764414"/>
    <x v="0"/>
  </r>
  <r>
    <s v="33B7E7E2CBDAFE2B"/>
    <s v="docked_bike"/>
    <d v="2022-02-08T18:46:37"/>
    <x v="5"/>
    <d v="2022-02-08T19:03:28"/>
    <x v="1550"/>
    <s v="Western Ave &amp; Winnebago Ave"/>
    <s v="13068"/>
    <s v="Larrabee St &amp; Webster Ave"/>
    <s v="13193"/>
    <n v="4191552"/>
    <n v="-87687022"/>
    <n v="41921822"/>
    <n v="-8764414"/>
    <x v="1"/>
  </r>
  <r>
    <s v="F047A18A3937A1CD"/>
    <s v="docked_bike"/>
    <d v="2022-02-18T21:35:06"/>
    <x v="2"/>
    <d v="2022-02-18T21:52:55"/>
    <x v="160"/>
    <s v="Western Ave &amp; Winnebago Ave"/>
    <s v="13068"/>
    <s v="Larrabee St &amp; Webster Ave"/>
    <s v="13193"/>
    <n v="4191552"/>
    <n v="-87687022"/>
    <n v="41921822"/>
    <n v="-8764414"/>
    <x v="1"/>
  </r>
  <r>
    <s v="3FC125D160FC4954"/>
    <s v="electric_bike"/>
    <d v="2022-02-26T19:12:55"/>
    <x v="0"/>
    <d v="2022-02-26T19:25:05"/>
    <x v="1112"/>
    <s v="Chicago Ave &amp; Sheridan Rd"/>
    <s v="E008"/>
    <s v="Eastlake Ter &amp; Rogers Ave"/>
    <s v="523"/>
    <n v="4205047233333333"/>
    <n v="-8767782183333334"/>
    <n v="420208872805206"/>
    <n v="-8766505792737007"/>
    <x v="0"/>
  </r>
  <r>
    <s v="F31DC8800D1DBC58"/>
    <s v="electric_bike"/>
    <d v="2022-02-26T09:33:21"/>
    <x v="0"/>
    <d v="2022-02-26T09:38:33"/>
    <x v="444"/>
    <s v="Larrabee St &amp; North Ave"/>
    <s v="TA1306000008"/>
    <s v="Larrabee St &amp; Webster Ave"/>
    <s v="13193"/>
    <n v="4191008033333333"/>
    <n v="-876435025"/>
    <n v="41921822"/>
    <n v="-8764414"/>
    <x v="0"/>
  </r>
  <r>
    <s v="EA7C61E9B7E86CBF"/>
    <s v="classic_bike"/>
    <d v="2022-02-21T10:58:05"/>
    <x v="3"/>
    <d v="2022-02-21T11:02:11"/>
    <x v="255"/>
    <s v="Southport Ave &amp; Roscoe St"/>
    <s v="13071"/>
    <s v="Wilton Ave &amp; Belmont Ave"/>
    <s v="TA1307000134"/>
    <n v="41943739"/>
    <n v="-8766402"/>
    <n v="4194018"/>
    <n v="-8765304"/>
    <x v="1"/>
  </r>
  <r>
    <s v="733BF1F45BA9648A"/>
    <s v="classic_bike"/>
    <d v="2022-02-28T17:28:14"/>
    <x v="3"/>
    <d v="2022-02-28T17:32:40"/>
    <x v="1"/>
    <s v="Southport Ave &amp; Roscoe St"/>
    <s v="13071"/>
    <s v="Lincoln Ave &amp; Roscoe St"/>
    <s v="TA1307000138"/>
    <n v="41943739"/>
    <n v="-8766402"/>
    <n v="419437911500595"/>
    <n v="-87671257853508"/>
    <x v="1"/>
  </r>
  <r>
    <s v="2DD806F3BC479C58"/>
    <s v="electric_bike"/>
    <d v="2022-02-06T14:04:35"/>
    <x v="1"/>
    <d v="2022-02-06T14:27:24"/>
    <x v="1740"/>
    <s v="Streeter Dr &amp; Grand Ave"/>
    <s v="13022"/>
    <s v="DuSable Lake Shore Dr &amp; North Blvd"/>
    <s v="LF-005"/>
    <n v="41892256856"/>
    <n v="-87611932278"/>
    <n v="41911722"/>
    <n v="-87626804"/>
    <x v="0"/>
  </r>
  <r>
    <s v="6C87756C1B26A755"/>
    <s v="electric_bike"/>
    <d v="2022-02-09T16:09:58"/>
    <x v="4"/>
    <d v="2022-02-09T16:12:09"/>
    <x v="876"/>
    <s v="Southport Ave &amp; Belmont Ave"/>
    <s v="13229"/>
    <s v="Wilton Ave &amp; Belmont Ave"/>
    <s v="TA1307000134"/>
    <n v="4193950212"/>
    <n v="-87663776636"/>
    <n v="4194018"/>
    <n v="-8765304"/>
    <x v="0"/>
  </r>
  <r>
    <s v="13035B83E58F72EF"/>
    <s v="classic_bike"/>
    <d v="2022-02-05T12:03:19"/>
    <x v="0"/>
    <d v="2022-02-05T12:10:45"/>
    <x v="175"/>
    <s v="Larrabee St &amp; North Ave"/>
    <s v="TA1306000008"/>
    <s v="Larrabee St &amp; Webster Ave"/>
    <s v="13193"/>
    <n v="4191021"/>
    <n v="-876435"/>
    <n v="41921822"/>
    <n v="-8764414"/>
    <x v="0"/>
  </r>
  <r>
    <s v="62BEFFD3A7CDA22F"/>
    <s v="docked_bike"/>
    <d v="2022-02-16T14:38:19"/>
    <x v="4"/>
    <d v="2022-02-16T15:03:08"/>
    <x v="1253"/>
    <s v="Streeter Dr &amp; Grand Ave"/>
    <s v="13022"/>
    <s v="DuSable Lake Shore Dr &amp; North Blvd"/>
    <s v="LF-005"/>
    <n v="41892278"/>
    <n v="-87612043"/>
    <n v="41911722"/>
    <n v="-87626804"/>
    <x v="1"/>
  </r>
  <r>
    <s v="3DC34CC3EF117460"/>
    <s v="docked_bike"/>
    <d v="2022-02-23T17:59:42"/>
    <x v="4"/>
    <d v="2022-02-23T18:17:00"/>
    <x v="931"/>
    <s v="Western Ave &amp; Winnebago Ave"/>
    <s v="13068"/>
    <s v="Larrabee St &amp; Webster Ave"/>
    <s v="13193"/>
    <n v="4191552"/>
    <n v="-87687022"/>
    <n v="41921822"/>
    <n v="-8764414"/>
    <x v="1"/>
  </r>
  <r>
    <s v="0CA194DB3FBF26CD"/>
    <s v="electric_bike"/>
    <d v="2022-02-08T02:07:05"/>
    <x v="5"/>
    <d v="2022-02-08T02:25:37"/>
    <x v="1054"/>
    <s v="Chicago Ave &amp; Sheridan Rd"/>
    <s v="E008"/>
    <s v="Eastlake Ter &amp; Rogers Ave"/>
    <s v="523"/>
    <n v="42050478"/>
    <n v="-8767778383333334"/>
    <n v="420208872805206"/>
    <n v="-8766505792737007"/>
    <x v="1"/>
  </r>
  <r>
    <s v="93B27F4534FC7121"/>
    <s v="classic_bike"/>
    <d v="2022-02-14T13:54:55"/>
    <x v="3"/>
    <d v="2022-02-14T13:57:34"/>
    <x v="1561"/>
    <s v="Broadway &amp; Belmont Ave"/>
    <s v="13277"/>
    <s v="Wilton Ave &amp; Belmont Ave"/>
    <s v="TA1307000134"/>
    <n v="41940106"/>
    <n v="-87645451"/>
    <n v="4194018"/>
    <n v="-8765304"/>
    <x v="0"/>
  </r>
  <r>
    <s v="29BE1C13D3A22699"/>
    <s v="classic_bike"/>
    <d v="2022-02-16T19:04:20"/>
    <x v="4"/>
    <d v="2022-02-16T19:07:01"/>
    <x v="1399"/>
    <s v="Southport Ave &amp; Roscoe St"/>
    <s v="13071"/>
    <s v="Lincoln Ave &amp; Roscoe St"/>
    <s v="TA1307000138"/>
    <n v="41943739"/>
    <n v="-8766402"/>
    <n v="419437911500595"/>
    <n v="-87671257853508"/>
    <x v="0"/>
  </r>
  <r>
    <s v="6591F269B5BA25C3"/>
    <s v="classic_bike"/>
    <d v="2022-02-13T02:18:03"/>
    <x v="1"/>
    <d v="2022-02-13T02:21:05"/>
    <x v="25"/>
    <s v="Southport Ave &amp; Roscoe St"/>
    <s v="13071"/>
    <s v="Lincoln Ave &amp; Roscoe St"/>
    <s v="TA1307000138"/>
    <n v="41943739"/>
    <n v="-8766402"/>
    <n v="419437911500595"/>
    <n v="-87671257853508"/>
    <x v="0"/>
  </r>
  <r>
    <s v="C58B306F0B8C40EC"/>
    <s v="electric_bike"/>
    <d v="2022-02-06T17:28:45"/>
    <x v="1"/>
    <d v="2022-02-06T17:33:20"/>
    <x v="668"/>
    <s v="Southport Ave &amp; Roscoe St"/>
    <s v="13071"/>
    <s v="Wilton Ave &amp; Belmont Ave"/>
    <s v="TA1307000134"/>
    <n v="4194362016666667"/>
    <n v="-8766401066666667"/>
    <n v="4194018"/>
    <n v="-8765304"/>
    <x v="1"/>
  </r>
  <r>
    <s v="C209A983B6DC3EB2"/>
    <s v="classic_bike"/>
    <d v="2022-02-21T14:16:41"/>
    <x v="3"/>
    <d v="2022-02-21T14:32:56"/>
    <x v="736"/>
    <s v="Southport Ave &amp; Roscoe St"/>
    <s v="13071"/>
    <s v="Larrabee St &amp; Webster Ave"/>
    <s v="13193"/>
    <n v="41943739"/>
    <n v="-8766402"/>
    <n v="41921822"/>
    <n v="-8764414"/>
    <x v="1"/>
  </r>
  <r>
    <s v="CA19EDAC3652035B"/>
    <s v="classic_bike"/>
    <d v="2022-02-22T12:58:10"/>
    <x v="5"/>
    <d v="2022-02-22T13:04:28"/>
    <x v="24"/>
    <s v="Southport Ave &amp; Irving Park Rd"/>
    <s v="TA1309000043"/>
    <s v="Lincoln Ave &amp; Roscoe St"/>
    <s v="TA1307000138"/>
    <n v="41954177"/>
    <n v="-87664358"/>
    <n v="419437911500595"/>
    <n v="-87671257853508"/>
    <x v="0"/>
  </r>
  <r>
    <s v="F26D598C627F1D5B"/>
    <s v="classic_bike"/>
    <d v="2022-02-09T17:45:30"/>
    <x v="4"/>
    <d v="2022-02-09T17:49:41"/>
    <x v="1607"/>
    <s v="Bissell St &amp; Armitage Ave"/>
    <s v="13059"/>
    <s v="Larrabee St &amp; Webster Ave"/>
    <s v="13193"/>
    <n v="4191801814237187"/>
    <n v="-8765218198299408"/>
    <n v="41921822"/>
    <n v="-8764414"/>
    <x v="0"/>
  </r>
  <r>
    <s v="541F436B6886DE4D"/>
    <s v="classic_bike"/>
    <d v="2022-02-28T09:33:45"/>
    <x v="3"/>
    <d v="2022-02-28T09:39:11"/>
    <x v="695"/>
    <s v="Southport Ave &amp; Irving Park Rd"/>
    <s v="TA1309000043"/>
    <s v="Lincoln Ave &amp; Roscoe St"/>
    <s v="TA1307000138"/>
    <n v="41954177"/>
    <n v="-87664358"/>
    <n v="419437911500595"/>
    <n v="-87671257853508"/>
    <x v="0"/>
  </r>
  <r>
    <s v="200F56231E3932B1"/>
    <s v="classic_bike"/>
    <d v="2022-02-21T11:18:02"/>
    <x v="3"/>
    <d v="2022-02-21T11:35:30"/>
    <x v="1383"/>
    <s v="Sheffield Ave &amp; Webster Ave"/>
    <s v="TA1309000033"/>
    <s v="Wilton Ave &amp; Belmont Ave"/>
    <s v="TA1307000134"/>
    <n v="4192154"/>
    <n v="-87653818"/>
    <n v="4194018"/>
    <n v="-8765304"/>
    <x v="0"/>
  </r>
  <r>
    <s v="D2507FC92AFFE67B"/>
    <s v="docked_bike"/>
    <d v="2022-02-22T18:24:26"/>
    <x v="5"/>
    <d v="2022-02-22T18:41:31"/>
    <x v="1107"/>
    <s v="Western Ave &amp; Winnebago Ave"/>
    <s v="13068"/>
    <s v="Larrabee St &amp; Webster Ave"/>
    <s v="13193"/>
    <n v="4191552"/>
    <n v="-87687022"/>
    <n v="41921822"/>
    <n v="-8764414"/>
    <x v="1"/>
  </r>
  <r>
    <s v="45CF8A7DBEA5A6F1"/>
    <s v="docked_bike"/>
    <d v="2022-02-15T19:23:03"/>
    <x v="5"/>
    <d v="2022-02-15T19:40:14"/>
    <x v="998"/>
    <s v="Western Ave &amp; Winnebago Ave"/>
    <s v="13068"/>
    <s v="Larrabee St &amp; Webster Ave"/>
    <s v="13193"/>
    <n v="4191552"/>
    <n v="-87687022"/>
    <n v="41921822"/>
    <n v="-8764414"/>
    <x v="1"/>
  </r>
  <r>
    <s v="2F7D7AACFC34CB1F"/>
    <s v="classic_bike"/>
    <d v="2022-02-07T17:51:59"/>
    <x v="3"/>
    <d v="2022-02-07T17:58:00"/>
    <x v="511"/>
    <s v="Larrabee St &amp; North Ave"/>
    <s v="TA1306000008"/>
    <s v="Larrabee St &amp; Webster Ave"/>
    <s v="13193"/>
    <n v="4191021"/>
    <n v="-876435"/>
    <n v="41921822"/>
    <n v="-8764414"/>
    <x v="0"/>
  </r>
  <r>
    <s v="47E9C05D0E3D2BC2"/>
    <s v="classic_bike"/>
    <d v="2022-02-16T09:08:43"/>
    <x v="4"/>
    <d v="2022-02-16T09:14:36"/>
    <x v="334"/>
    <s v="Larrabee St &amp; North Ave"/>
    <s v="TA1306000008"/>
    <s v="Larrabee St &amp; Webster Ave"/>
    <s v="13193"/>
    <n v="4191021"/>
    <n v="-876435"/>
    <n v="41921822"/>
    <n v="-8764414"/>
    <x v="0"/>
  </r>
  <r>
    <s v="6C775B31A705054E"/>
    <s v="docked_bike"/>
    <d v="2022-02-16T14:38:36"/>
    <x v="4"/>
    <d v="2022-02-16T15:03:22"/>
    <x v="460"/>
    <s v="Streeter Dr &amp; Grand Ave"/>
    <s v="13022"/>
    <s v="DuSable Lake Shore Dr &amp; North Blvd"/>
    <s v="LF-005"/>
    <n v="41892278"/>
    <n v="-87612043"/>
    <n v="41911722"/>
    <n v="-87626804"/>
    <x v="1"/>
  </r>
  <r>
    <s v="BA4463F574F8452D"/>
    <s v="classic_bike"/>
    <d v="2022-02-21T19:04:23"/>
    <x v="3"/>
    <d v="2022-02-21T19:06:29"/>
    <x v="179"/>
    <s v="Southport Ave &amp; Roscoe St"/>
    <s v="13071"/>
    <s v="Lincoln Ave &amp; Roscoe St"/>
    <s v="TA1307000138"/>
    <n v="41943739"/>
    <n v="-8766402"/>
    <n v="419437911500595"/>
    <n v="-87671257853508"/>
    <x v="0"/>
  </r>
  <r>
    <s v="23CEE6C3062B25F2"/>
    <s v="classic_bike"/>
    <d v="2022-02-20T16:45:29"/>
    <x v="1"/>
    <d v="2022-02-20T16:52:07"/>
    <x v="758"/>
    <s v="Southport Ave &amp; Roscoe St"/>
    <s v="13071"/>
    <s v="Wilton Ave &amp; Belmont Ave"/>
    <s v="TA1307000134"/>
    <n v="41943739"/>
    <n v="-8766402"/>
    <n v="4194018"/>
    <n v="-8765304"/>
    <x v="1"/>
  </r>
  <r>
    <s v="7C099B1C40DBB324"/>
    <s v="docked_bike"/>
    <d v="2022-02-27T08:28:59"/>
    <x v="1"/>
    <d v="2022-02-27T08:53:32"/>
    <x v="1644"/>
    <s v="Humboldt Blvd &amp; Armitage Ave"/>
    <s v="15651"/>
    <s v="Lincoln Ave &amp; Roscoe St"/>
    <s v="TA1307000138"/>
    <n v="41917513"/>
    <n v="-87701809"/>
    <n v="41943791"/>
    <n v="-87671258"/>
    <x v="1"/>
  </r>
  <r>
    <s v="EB0F278329011D9D"/>
    <s v="classic_bike"/>
    <d v="2022-02-09T17:26:38"/>
    <x v="4"/>
    <d v="2022-02-09T17:31:57"/>
    <x v="201"/>
    <s v="Sheffield Ave &amp; Webster Ave"/>
    <s v="TA1309000033"/>
    <s v="Larrabee St &amp; Webster Ave"/>
    <s v="13193"/>
    <n v="4192154"/>
    <n v="-87653818"/>
    <n v="41921822"/>
    <n v="-8764414"/>
    <x v="0"/>
  </r>
  <r>
    <s v="EF688FF0CC21912F"/>
    <s v="electric_bike"/>
    <d v="2022-02-09T05:38:09"/>
    <x v="4"/>
    <d v="2022-02-09T05:40:52"/>
    <x v="149"/>
    <s v="Clark St &amp; Armitage Ave"/>
    <s v="13146"/>
    <s v="Larrabee St &amp; Webster Ave"/>
    <s v="13193"/>
    <n v="4191832083333333"/>
    <n v="-87636364"/>
    <n v="41921822"/>
    <n v="-8764414"/>
    <x v="0"/>
  </r>
  <r>
    <s v="182CEE84AB403B19"/>
    <s v="classic_bike"/>
    <d v="2022-02-13T09:05:52"/>
    <x v="1"/>
    <d v="2022-02-13T09:12:18"/>
    <x v="1106"/>
    <s v="Southport Ave &amp; Irving Park Rd"/>
    <s v="TA1309000043"/>
    <s v="Lincoln Ave &amp; Roscoe St"/>
    <s v="TA1307000138"/>
    <n v="41954177"/>
    <n v="-87664358"/>
    <n v="419437911500595"/>
    <n v="-87671257853508"/>
    <x v="0"/>
  </r>
  <r>
    <s v="AD91D9F4AA667A70"/>
    <s v="classic_bike"/>
    <d v="2022-02-10T13:03:03"/>
    <x v="6"/>
    <d v="2022-02-10T13:09:20"/>
    <x v="506"/>
    <s v="Southport Ave &amp; Irving Park Rd"/>
    <s v="TA1309000043"/>
    <s v="Lincoln Ave &amp; Roscoe St"/>
    <s v="TA1307000138"/>
    <n v="41954177"/>
    <n v="-87664358"/>
    <n v="419437911500595"/>
    <n v="-87671257853508"/>
    <x v="0"/>
  </r>
  <r>
    <s v="F6E21B442DD31E19"/>
    <s v="electric_bike"/>
    <d v="2022-02-19T09:42:53"/>
    <x v="0"/>
    <d v="2022-02-19T09:51:44"/>
    <x v="93"/>
    <s v="Southport Ave &amp; Irving Park Rd"/>
    <s v="TA1309000043"/>
    <s v="Wilton Ave &amp; Belmont Ave"/>
    <s v="TA1307000134"/>
    <n v="41954174"/>
    <n v="-8766418733333333"/>
    <n v="4194018"/>
    <n v="-8765304"/>
    <x v="0"/>
  </r>
  <r>
    <s v="7129C2A640B06B52"/>
    <s v="classic_bike"/>
    <d v="2022-02-19T15:40:16"/>
    <x v="0"/>
    <d v="2022-02-19T15:47:51"/>
    <x v="644"/>
    <s v="Broadway &amp; Waveland Ave"/>
    <s v="13325"/>
    <s v="Wilton Ave &amp; Belmont Ave"/>
    <s v="TA1307000134"/>
    <n v="41949074"/>
    <n v="-87648636"/>
    <n v="4194018"/>
    <n v="-8765304"/>
    <x v="0"/>
  </r>
  <r>
    <s v="29A4D0C3BD97745B"/>
    <s v="classic_bike"/>
    <d v="2022-02-11T18:24:04"/>
    <x v="2"/>
    <d v="2022-02-11T18:28:28"/>
    <x v="719"/>
    <s v="Southport Ave &amp; Roscoe St"/>
    <s v="13071"/>
    <s v="Wilton Ave &amp; Belmont Ave"/>
    <s v="TA1307000134"/>
    <n v="41943739"/>
    <n v="-8766402"/>
    <n v="4194018"/>
    <n v="-8765304"/>
    <x v="0"/>
  </r>
  <r>
    <s v="66309664DCA39233"/>
    <s v="electric_bike"/>
    <d v="2022-02-10T10:29:29"/>
    <x v="6"/>
    <d v="2022-02-10T10:33:05"/>
    <x v="960"/>
    <s v="Southport Ave &amp; Roscoe St"/>
    <s v="13071"/>
    <s v="Wilton Ave &amp; Belmont Ave"/>
    <s v="TA1307000134"/>
    <n v="4.1943757833333336E+16"/>
    <n v="-8766404516666667"/>
    <n v="4194018"/>
    <n v="-8765304"/>
    <x v="0"/>
  </r>
  <r>
    <s v="A3DD60A936AA778D"/>
    <s v="classic_bike"/>
    <d v="2022-02-21T14:17:04"/>
    <x v="3"/>
    <d v="2022-02-21T14:33:04"/>
    <x v="1457"/>
    <s v="Southport Ave &amp; Roscoe St"/>
    <s v="13071"/>
    <s v="Larrabee St &amp; Webster Ave"/>
    <s v="13193"/>
    <n v="41943739"/>
    <n v="-8766402"/>
    <n v="41921822"/>
    <n v="-8764414"/>
    <x v="1"/>
  </r>
  <r>
    <s v="DE8D0FDED7447453"/>
    <s v="classic_bike"/>
    <d v="2022-02-09T09:19:12"/>
    <x v="4"/>
    <d v="2022-02-09T09:24:53"/>
    <x v="155"/>
    <s v="Southport Ave &amp; Irving Park Rd"/>
    <s v="TA1309000043"/>
    <s v="Lincoln Ave &amp; Roscoe St"/>
    <s v="TA1307000138"/>
    <n v="41954177"/>
    <n v="-87664358"/>
    <n v="419437911500595"/>
    <n v="-87671257853508"/>
    <x v="0"/>
  </r>
  <r>
    <s v="24089FA1BB22CC4F"/>
    <s v="classic_bike"/>
    <d v="2022-02-06T09:23:07"/>
    <x v="1"/>
    <d v="2022-02-06T09:28:48"/>
    <x v="155"/>
    <s v="Southport Ave &amp; Irving Park Rd"/>
    <s v="TA1309000043"/>
    <s v="Lincoln Ave &amp; Roscoe St"/>
    <s v="TA1307000138"/>
    <n v="41954177"/>
    <n v="-87664358"/>
    <n v="419437911500595"/>
    <n v="-87671257853508"/>
    <x v="0"/>
  </r>
  <r>
    <s v="5F0C5AB208D93E15"/>
    <s v="electric_bike"/>
    <d v="2022-02-27T13:46:27"/>
    <x v="1"/>
    <d v="2022-02-27T13:55:05"/>
    <x v="536"/>
    <s v="Southport Ave &amp; Irving Park Rd"/>
    <s v="TA1309000043"/>
    <s v="Wilton Ave &amp; Belmont Ave"/>
    <s v="TA1307000134"/>
    <n v="4195424366666667"/>
    <n v="-8766412716666666"/>
    <n v="4194018"/>
    <n v="-8765304"/>
    <x v="1"/>
  </r>
  <r>
    <s v="155E90B28732EAA0"/>
    <s v="electric_bike"/>
    <d v="2022-02-15T17:36:58"/>
    <x v="5"/>
    <d v="2022-02-15T17:40:47"/>
    <x v="6"/>
    <s v="Clark St &amp; Armitage Ave"/>
    <s v="13146"/>
    <s v="Larrabee St &amp; Webster Ave"/>
    <s v="13193"/>
    <n v="4.1918308333333336E+16"/>
    <n v="-8763626133333334"/>
    <n v="41921822"/>
    <n v="-8764414"/>
    <x v="0"/>
  </r>
  <r>
    <s v="09619109ED664199"/>
    <s v="classic_bike"/>
    <d v="2022-02-21T17:25:10"/>
    <x v="3"/>
    <d v="2022-02-21T17:28:22"/>
    <x v="1130"/>
    <s v="Sheffield Ave &amp; Webster Ave"/>
    <s v="TA1309000033"/>
    <s v="Larrabee St &amp; Webster Ave"/>
    <s v="13193"/>
    <n v="4192154"/>
    <n v="-87653818"/>
    <n v="41921822"/>
    <n v="-8764414"/>
    <x v="0"/>
  </r>
  <r>
    <s v="348F7E5F26F566EC"/>
    <s v="electric_bike"/>
    <d v="2022-02-10T16:05:16"/>
    <x v="6"/>
    <d v="2022-02-10T16:11:57"/>
    <x v="734"/>
    <s v="Sedgwick St &amp; North Ave"/>
    <s v="TA1307000038"/>
    <s v="Larrabee St &amp; Webster Ave"/>
    <s v="13193"/>
    <n v="41911404"/>
    <n v="-8763871166666667"/>
    <n v="41921822"/>
    <n v="-8764414"/>
    <x v="0"/>
  </r>
  <r>
    <s v="1F70AAB80805BEF7"/>
    <s v="electric_bike"/>
    <d v="2022-02-10T15:00:37"/>
    <x v="6"/>
    <d v="2022-02-10T15:03:44"/>
    <x v="123"/>
    <s v="Broadway &amp; Belmont Ave"/>
    <s v="13277"/>
    <s v="Wilton Ave &amp; Belmont Ave"/>
    <s v="TA1307000134"/>
    <n v="4194005216666667"/>
    <n v="-8764553216666667"/>
    <n v="4194018"/>
    <n v="-8765304"/>
    <x v="0"/>
  </r>
  <r>
    <s v="5690CE4449ED6D22"/>
    <s v="classic_bike"/>
    <d v="2022-02-01T08:37:35"/>
    <x v="5"/>
    <d v="2022-02-01T08:54:05"/>
    <x v="1002"/>
    <s v="Clifton Ave &amp; Armitage Ave"/>
    <s v="TA1307000163"/>
    <s v="Lincoln Ave &amp; Roscoe St"/>
    <s v="TA1307000138"/>
    <n v="41918216"/>
    <n v="-87656936"/>
    <n v="419437911500595"/>
    <n v="-87671257853508"/>
    <x v="0"/>
  </r>
  <r>
    <s v="6CEF34C5F678910C"/>
    <s v="electric_bike"/>
    <d v="2022-02-23T21:02:46"/>
    <x v="4"/>
    <d v="2022-02-23T21:15:23"/>
    <x v="795"/>
    <s v="Clark St &amp; Elm St"/>
    <s v="TA1307000039"/>
    <s v="Wilton Ave &amp; Belmont Ave"/>
    <s v="TA1307000134"/>
    <n v="41902910471"/>
    <n v="-87631399393"/>
    <n v="4194018"/>
    <n v="-8765304"/>
    <x v="0"/>
  </r>
  <r>
    <s v="653195EB47B9225E"/>
    <s v="electric_bike"/>
    <d v="2022-02-16T19:21:38"/>
    <x v="4"/>
    <d v="2022-02-16T19:26:24"/>
    <x v="1023"/>
    <s v="Greenview Ave &amp; Jarvis Ave"/>
    <s v="520"/>
    <s v="Eastlake Ter &amp; Rogers Ave"/>
    <s v="523"/>
    <n v="42015941381"/>
    <n v="-8766860795"/>
    <n v="420208872805206"/>
    <n v="-8766505792737007"/>
    <x v="0"/>
  </r>
  <r>
    <s v="96E2226AAE8804C0"/>
    <s v="electric_bike"/>
    <d v="2022-02-15T15:29:26"/>
    <x v="5"/>
    <d v="2022-02-15T15:47:57"/>
    <x v="1540"/>
    <s v="Morgan St &amp; Polk St"/>
    <s v="TA1307000130"/>
    <s v="Larrabee St &amp; Webster Ave"/>
    <s v="13193"/>
    <n v="4.1872017666666664E+16"/>
    <n v="-87650996"/>
    <n v="41921822"/>
    <n v="-8764414"/>
    <x v="0"/>
  </r>
  <r>
    <s v="E9E09FB6DCD25D77"/>
    <s v="electric_bike"/>
    <d v="2022-02-16T11:48:38"/>
    <x v="4"/>
    <d v="2022-02-16T11:54:22"/>
    <x v="37"/>
    <s v="Sedgwick St &amp; North Ave"/>
    <s v="TA1307000038"/>
    <s v="Larrabee St &amp; Webster Ave"/>
    <s v="13193"/>
    <n v="4191129016666667"/>
    <n v="-876386445"/>
    <n v="41921822"/>
    <n v="-8764414"/>
    <x v="0"/>
  </r>
  <r>
    <s v="EA0831070E0CE70F"/>
    <s v="classic_bike"/>
    <d v="2022-02-02T20:12:17"/>
    <x v="4"/>
    <d v="2022-02-02T20:17:23"/>
    <x v="228"/>
    <s v="Sheffield Ave &amp; Webster Ave"/>
    <s v="TA1309000033"/>
    <s v="Larrabee St &amp; Webster Ave"/>
    <s v="13193"/>
    <n v="4192154"/>
    <n v="-87653818"/>
    <n v="41921822"/>
    <n v="-8764414"/>
    <x v="0"/>
  </r>
  <r>
    <s v="F80DC99B373AAFF3"/>
    <s v="docked_bike"/>
    <d v="2022-02-09T19:19:33"/>
    <x v="4"/>
    <d v="2022-02-09T19:28:50"/>
    <x v="1347"/>
    <s v="Southport Ave &amp; Irving Park Rd"/>
    <s v="TA1309000043"/>
    <s v="Wilton Ave &amp; Belmont Ave"/>
    <s v="TA1307000134"/>
    <n v="41954177"/>
    <n v="-87664358"/>
    <n v="4194018"/>
    <n v="-8765304"/>
    <x v="1"/>
  </r>
  <r>
    <s v="9B1E01BCE4BF67E7"/>
    <s v="classic_bike"/>
    <d v="2022-02-24T13:03:34"/>
    <x v="6"/>
    <d v="2022-02-24T13:08:55"/>
    <x v="436"/>
    <s v="Southport Ave &amp; Irving Park Rd"/>
    <s v="TA1309000043"/>
    <s v="Lincoln Ave &amp; Roscoe St"/>
    <s v="TA1307000138"/>
    <n v="41954177"/>
    <n v="-87664358"/>
    <n v="419437911500595"/>
    <n v="-87671257853508"/>
    <x v="0"/>
  </r>
  <r>
    <s v="AC82160EE1F16035"/>
    <s v="classic_bike"/>
    <d v="2022-02-16T09:02:44"/>
    <x v="4"/>
    <d v="2022-02-16T09:08:47"/>
    <x v="959"/>
    <s v="Southport Ave &amp; Irving Park Rd"/>
    <s v="TA1309000043"/>
    <s v="Lincoln Ave &amp; Roscoe St"/>
    <s v="TA1307000138"/>
    <n v="41954177"/>
    <n v="-87664358"/>
    <n v="419437911500595"/>
    <n v="-87671257853508"/>
    <x v="0"/>
  </r>
  <r>
    <s v="9E043F20B6EC6797"/>
    <s v="classic_bike"/>
    <d v="2022-02-11T16:41:18"/>
    <x v="2"/>
    <d v="2022-02-11T16:54:31"/>
    <x v="1332"/>
    <s v="Southport Ave &amp; Irving Park Rd"/>
    <s v="TA1309000043"/>
    <s v="Wilton Ave &amp; Belmont Ave"/>
    <s v="TA1307000134"/>
    <n v="41954177"/>
    <n v="-87664358"/>
    <n v="4194018"/>
    <n v="-8765304"/>
    <x v="0"/>
  </r>
  <r>
    <s v="DBAA123BC2B581EB"/>
    <s v="classic_bike"/>
    <d v="2022-02-16T16:20:12"/>
    <x v="4"/>
    <d v="2022-02-16T16:23:23"/>
    <x v="127"/>
    <s v="Broadway &amp; Belmont Ave"/>
    <s v="13277"/>
    <s v="Wilton Ave &amp; Belmont Ave"/>
    <s v="TA1307000134"/>
    <n v="41940106"/>
    <n v="-87645451"/>
    <n v="4194018"/>
    <n v="-8765304"/>
    <x v="0"/>
  </r>
  <r>
    <s v="7527367C9540F33A"/>
    <s v="classic_bike"/>
    <d v="2022-02-16T17:31:28"/>
    <x v="4"/>
    <d v="2022-02-16T17:35:25"/>
    <x v="910"/>
    <s v="Broadway &amp; Belmont Ave"/>
    <s v="13277"/>
    <s v="Wilton Ave &amp; Belmont Ave"/>
    <s v="TA1307000134"/>
    <n v="41940106"/>
    <n v="-87645451"/>
    <n v="4194018"/>
    <n v="-8765304"/>
    <x v="0"/>
  </r>
  <r>
    <s v="65D6349DE5B6F119"/>
    <s v="classic_bike"/>
    <d v="2022-02-26T23:27:48"/>
    <x v="0"/>
    <d v="2022-02-26T23:39:12"/>
    <x v="1532"/>
    <s v="Malcolm X College Vaccination Site"/>
    <s v="631"/>
    <s v="California Ave &amp; Lake St"/>
    <s v="15666"/>
    <n v="41877618"/>
    <n v="-87673895"/>
    <n v="4188445395657"/>
    <n v="-876962981368"/>
    <x v="0"/>
  </r>
  <r>
    <s v="397371694C44408C"/>
    <s v="classic_bike"/>
    <d v="2022-02-28T18:34:19"/>
    <x v="3"/>
    <d v="2022-02-28T18:41:53"/>
    <x v="496"/>
    <s v="Sheffield Ave &amp; Wrightwood Ave"/>
    <s v="TA1309000023"/>
    <s v="Wilton Ave &amp; Belmont Ave"/>
    <s v="TA1307000134"/>
    <n v="41928712"/>
    <n v="-87653833"/>
    <n v="4194018"/>
    <n v="-8765304"/>
    <x v="1"/>
  </r>
  <r>
    <s v="CAB56CB65AF018FE"/>
    <s v="classic_bike"/>
    <d v="2022-02-08T15:33:25"/>
    <x v="5"/>
    <d v="2022-02-08T15:36:11"/>
    <x v="743"/>
    <s v="Halsted St &amp; Dickens Ave"/>
    <s v="13192"/>
    <s v="Larrabee St &amp; Webster Ave"/>
    <s v="13193"/>
    <n v="41919936"/>
    <n v="-8764883"/>
    <n v="41921822"/>
    <n v="-8764414"/>
    <x v="0"/>
  </r>
  <r>
    <s v="554D88677B46A051"/>
    <s v="electric_bike"/>
    <d v="2022-02-01T14:30:04"/>
    <x v="5"/>
    <d v="2022-02-01T14:34:08"/>
    <x v="46"/>
    <s v="Damen Ave &amp; Melrose Ave"/>
    <s v="13143"/>
    <s v="Lincoln Ave &amp; Roscoe St"/>
    <s v="TA1307000138"/>
    <n v="419405865"/>
    <n v="-8767854683333333"/>
    <n v="419437911500595"/>
    <n v="-87671257853508"/>
    <x v="0"/>
  </r>
  <r>
    <s v="58D93E4532F9E9BA"/>
    <s v="classic_bike"/>
    <d v="2022-02-07T11:22:22"/>
    <x v="3"/>
    <d v="2022-02-07T11:29:06"/>
    <x v="110"/>
    <s v="Damen Ave &amp; Melrose Ave"/>
    <s v="13143"/>
    <s v="Lincoln Ave &amp; Roscoe St"/>
    <s v="TA1307000138"/>
    <n v="419406"/>
    <n v="-876785"/>
    <n v="419437911500595"/>
    <n v="-87671257853508"/>
    <x v="0"/>
  </r>
  <r>
    <s v="BE69950F9C7D64E4"/>
    <s v="classic_bike"/>
    <d v="2022-02-16T17:09:01"/>
    <x v="4"/>
    <d v="2022-02-16T17:17:35"/>
    <x v="1554"/>
    <s v="Halsted St &amp; Wrightwood Ave"/>
    <s v="TA1309000061"/>
    <s v="Larrabee St &amp; Webster Ave"/>
    <s v="13193"/>
    <n v="41929143"/>
    <n v="-87649077"/>
    <n v="41921822"/>
    <n v="-8764414"/>
    <x v="0"/>
  </r>
  <r>
    <s v="76AC9CFE85E3832E"/>
    <s v="classic_bike"/>
    <d v="2022-02-18T12:23:30"/>
    <x v="2"/>
    <d v="2022-02-18T12:29:36"/>
    <x v="410"/>
    <s v="Damen Ave &amp; Melrose Ave"/>
    <s v="13143"/>
    <s v="Lincoln Ave &amp; Roscoe St"/>
    <s v="TA1307000138"/>
    <n v="419406"/>
    <n v="-876785"/>
    <n v="419437911500595"/>
    <n v="-87671257853508"/>
    <x v="0"/>
  </r>
  <r>
    <s v="D4B6BA4126592DD0"/>
    <s v="electric_bike"/>
    <d v="2022-02-04T15:07:47"/>
    <x v="2"/>
    <d v="2022-02-04T15:16:49"/>
    <x v="680"/>
    <s v="Clark St &amp; Newport St"/>
    <s v="632"/>
    <s v="Larrabee St &amp; Webster Ave"/>
    <s v="13193"/>
    <n v="4.1944541666666664E+16"/>
    <n v="-8765477816666667"/>
    <n v="41921822"/>
    <n v="-8764414"/>
    <x v="1"/>
  </r>
  <r>
    <s v="196B6E4B01645671"/>
    <s v="classic_bike"/>
    <d v="2022-02-19T18:41:44"/>
    <x v="0"/>
    <d v="2022-02-19T18:51:05"/>
    <x v="447"/>
    <s v="Clark St &amp; Newport St"/>
    <s v="632"/>
    <s v="Lincoln Ave &amp; Roscoe St"/>
    <s v="TA1307000138"/>
    <n v="4194454"/>
    <n v="-87654678"/>
    <n v="419437911500595"/>
    <n v="-87671257853508"/>
    <x v="1"/>
  </r>
  <r>
    <s v="348315517F84ABB4"/>
    <s v="classic_bike"/>
    <d v="2022-02-21T18:07:01"/>
    <x v="3"/>
    <d v="2022-02-21T18:09:45"/>
    <x v="630"/>
    <s v="Clark St &amp; Newport St"/>
    <s v="632"/>
    <s v="Wilton Ave &amp; Belmont Ave"/>
    <s v="TA1307000134"/>
    <n v="4194454"/>
    <n v="-87654678"/>
    <n v="4194018"/>
    <n v="-8765304"/>
    <x v="1"/>
  </r>
  <r>
    <s v="0E8DC7D3AD6CD082"/>
    <s v="classic_bike"/>
    <d v="2022-02-27T14:00:18"/>
    <x v="1"/>
    <d v="2022-02-27T14:12:41"/>
    <x v="157"/>
    <s v="Clark St &amp; Newport St"/>
    <s v="632"/>
    <s v="Larrabee St &amp; Webster Ave"/>
    <s v="13193"/>
    <n v="4194454"/>
    <n v="-87654678"/>
    <n v="41921822"/>
    <n v="-8764414"/>
    <x v="1"/>
  </r>
  <r>
    <s v="75D8304327C9B9AA"/>
    <s v="classic_bike"/>
    <d v="2022-02-11T13:43:36"/>
    <x v="2"/>
    <d v="2022-02-11T13:52:21"/>
    <x v="1131"/>
    <s v="Lincoln Ave &amp; Belle Plaine Ave"/>
    <s v="TA1309000026"/>
    <s v="Lincoln Ave &amp; Roscoe St"/>
    <s v="TA1307000138"/>
    <n v="4195600355078549"/>
    <n v="-8768016144633293"/>
    <n v="419437911500595"/>
    <n v="-87671257853508"/>
    <x v="0"/>
  </r>
  <r>
    <s v="A77B244C248C6F2B"/>
    <s v="electric_bike"/>
    <d v="2022-02-21T14:39:07"/>
    <x v="3"/>
    <d v="2022-02-21T14:52:16"/>
    <x v="39"/>
    <s v="Wells St &amp; Hubbard St"/>
    <s v="TA1307000151"/>
    <s v="Larrabee St &amp; Webster Ave"/>
    <s v="13193"/>
    <n v="41889965"/>
    <n v="-87634101"/>
    <n v="41921822"/>
    <n v="-8764414"/>
    <x v="0"/>
  </r>
  <r>
    <s v="5EAB0363DEBAECD9"/>
    <s v="classic_bike"/>
    <d v="2022-02-02T07:04:55"/>
    <x v="4"/>
    <d v="2022-02-02T07:05:55"/>
    <x v="1530"/>
    <s v="Lincoln Ave &amp; Roscoe St"/>
    <s v="TA1307000138"/>
    <s v="Lincoln Ave &amp; Roscoe St"/>
    <s v="TA1307000138"/>
    <n v="419437911500595"/>
    <n v="-87671257853508"/>
    <n v="419437911500595"/>
    <n v="-87671257853508"/>
    <x v="0"/>
  </r>
  <r>
    <s v="F7BFED1BA176307F"/>
    <s v="electric_bike"/>
    <d v="2022-02-23T18:11:50"/>
    <x v="4"/>
    <d v="2022-02-23T18:11:55"/>
    <x v="74"/>
    <s v="Lincoln Ave &amp; Roscoe St"/>
    <s v="TA1307000138"/>
    <s v="Lincoln Ave &amp; Roscoe St"/>
    <s v="TA1307000138"/>
    <n v="41943786383"/>
    <n v="-87671165586"/>
    <n v="419437911500595"/>
    <n v="-87671257853508"/>
    <x v="0"/>
  </r>
  <r>
    <s v="DD2E731F14C8FEA7"/>
    <s v="electric_bike"/>
    <d v="2022-02-10T22:15:58"/>
    <x v="6"/>
    <d v="2022-02-10T22:27:10"/>
    <x v="670"/>
    <s v="Larrabee St &amp; Webster Ave"/>
    <s v="13193"/>
    <s v="Wilton Ave &amp; Belmont Ave"/>
    <s v="TA1307000134"/>
    <n v="41921809316"/>
    <n v="-87644000769"/>
    <n v="4194018"/>
    <n v="-8765304"/>
    <x v="1"/>
  </r>
  <r>
    <s v="3C20CD0AEFBA2026"/>
    <s v="electric_bike"/>
    <d v="2022-02-24T17:17:05"/>
    <x v="6"/>
    <d v="2022-02-24T17:22:49"/>
    <x v="37"/>
    <s v="Clark St &amp; Lincoln Ave"/>
    <s v="13179"/>
    <s v="Larrabee St &amp; Webster Ave"/>
    <s v="13193"/>
    <n v="4191567666666667"/>
    <n v="-8763462433333333"/>
    <n v="41921822"/>
    <n v="-8764414"/>
    <x v="0"/>
  </r>
  <r>
    <s v="DD76474B192FAAEA"/>
    <s v="classic_bike"/>
    <d v="2022-02-16T13:01:13"/>
    <x v="4"/>
    <d v="2022-02-16T13:07:38"/>
    <x v="15"/>
    <s v="Halsted St &amp; Wrightwood Ave"/>
    <s v="TA1309000061"/>
    <s v="Wilton Ave &amp; Belmont Ave"/>
    <s v="TA1307000134"/>
    <n v="41929143"/>
    <n v="-87649077"/>
    <n v="4194018"/>
    <n v="-8765304"/>
    <x v="0"/>
  </r>
  <r>
    <s v="399D338013142011"/>
    <s v="classic_bike"/>
    <d v="2022-02-14T01:37:31"/>
    <x v="3"/>
    <d v="2022-02-14T01:47:22"/>
    <x v="408"/>
    <s v="Wilton Ave &amp; Belmont Ave"/>
    <s v="TA1307000134"/>
    <s v="Wilton Ave &amp; Belmont Ave"/>
    <s v="TA1307000134"/>
    <n v="4194018"/>
    <n v="-8765304"/>
    <n v="4194018"/>
    <n v="-8765304"/>
    <x v="0"/>
  </r>
  <r>
    <s v="4CE4891C24FC6A3C"/>
    <s v="electric_bike"/>
    <d v="2022-02-11T23:05:46"/>
    <x v="2"/>
    <d v="2022-02-11T23:10:59"/>
    <x v="81"/>
    <s v="Wilton Ave &amp; Belmont Ave"/>
    <s v="TA1307000134"/>
    <s v="Lincoln Ave &amp; Roscoe St"/>
    <s v="TA1307000138"/>
    <n v="4194008683333333"/>
    <n v="-8765300016666667"/>
    <n v="419437911500595"/>
    <n v="-87671257853508"/>
    <x v="0"/>
  </r>
  <r>
    <s v="A9B4B01DFB573636"/>
    <s v="electric_bike"/>
    <d v="2022-02-16T15:19:56"/>
    <x v="4"/>
    <d v="2022-02-16T15:34:29"/>
    <x v="518"/>
    <s v="Dusable Harbor"/>
    <s v="KA1503000064"/>
    <s v="Larrabee St &amp; Webster Ave"/>
    <s v="13193"/>
    <n v="41887008309"/>
    <n v="-87612807631"/>
    <n v="41921822"/>
    <n v="-8764414"/>
    <x v="0"/>
  </r>
  <r>
    <s v="5173F56846E01DBC"/>
    <s v="electric_bike"/>
    <d v="2022-02-26T08:31:05"/>
    <x v="0"/>
    <d v="2022-02-26T08:34:22"/>
    <x v="79"/>
    <s v="Mozart St &amp; Jackson Blvd"/>
    <s v="418"/>
    <s v="California Ave &amp; Lake St"/>
    <s v="15666"/>
    <n v="4188"/>
    <n v="-877"/>
    <n v="4188445395657"/>
    <n v="-876962981368"/>
    <x v="0"/>
  </r>
  <r>
    <s v="67064FF4FF66AD1F"/>
    <s v="electric_bike"/>
    <d v="2022-02-08T22:18:54"/>
    <x v="5"/>
    <d v="2022-02-08T22:35:36"/>
    <x v="2568"/>
    <s v="Wells St &amp; Elm St"/>
    <s v="KA1504000135"/>
    <s v="Wilton Ave &amp; Belmont Ave"/>
    <s v="TA1307000134"/>
    <n v="419031095"/>
    <n v="-8763470266666667"/>
    <n v="4194018"/>
    <n v="-8765304"/>
    <x v="1"/>
  </r>
  <r>
    <s v="03A598EB4DEA4397"/>
    <s v="docked_bike"/>
    <d v="2022-02-10T13:07:08"/>
    <x v="6"/>
    <d v="2022-02-10T13:59:24"/>
    <x v="2985"/>
    <s v="Dearborn St &amp; Monroe St"/>
    <s v="TA1305000006"/>
    <s v="Lincoln Ave &amp; Roscoe St"/>
    <s v="TA1307000138"/>
    <n v="4188132"/>
    <n v="-87629521"/>
    <n v="41943791"/>
    <n v="-87671258"/>
    <x v="1"/>
  </r>
  <r>
    <s v="43EBB32F650CDC48"/>
    <s v="electric_bike"/>
    <d v="2022-02-26T10:33:24"/>
    <x v="0"/>
    <d v="2022-02-26T10:41:36"/>
    <x v="1349"/>
    <s v="Pine Grove Ave &amp; Irving Park Rd"/>
    <s v="TA1308000022"/>
    <s v="Wilton Ave &amp; Belmont Ave"/>
    <s v="TA1307000134"/>
    <n v="41954405"/>
    <n v="-87648028"/>
    <n v="4194018"/>
    <n v="-8765304"/>
    <x v="1"/>
  </r>
  <r>
    <s v="C4EF8DDFFD397F5F"/>
    <s v="classic_bike"/>
    <d v="2022-02-25T17:45:02"/>
    <x v="2"/>
    <d v="2022-02-25T18:08:49"/>
    <x v="1703"/>
    <s v="Michigan Ave &amp; Lake St"/>
    <s v="TA1305000011"/>
    <s v="Larrabee St &amp; Webster Ave"/>
    <s v="13193"/>
    <n v="41886024"/>
    <n v="-87624117"/>
    <n v="41921822"/>
    <n v="-8764414"/>
    <x v="0"/>
  </r>
  <r>
    <s v="FB43C277F89CE832"/>
    <s v="electric_bike"/>
    <d v="2022-02-15T14:22:53"/>
    <x v="5"/>
    <d v="2022-02-15T14:40:57"/>
    <x v="1571"/>
    <s v="Halsted St &amp; Polk St"/>
    <s v="TA1307000121"/>
    <s v="Larrabee St &amp; Webster Ave"/>
    <s v="13193"/>
    <n v="41871805787"/>
    <n v="-87646683693"/>
    <n v="41921822"/>
    <n v="-8764414"/>
    <x v="0"/>
  </r>
  <r>
    <s v="EEC5D856C5164BDD"/>
    <s v="classic_bike"/>
    <d v="2022-02-08T15:50:21"/>
    <x v="5"/>
    <d v="2022-02-08T15:53:27"/>
    <x v="1180"/>
    <s v="Halsted St &amp; Roscoe St"/>
    <s v="TA1309000025"/>
    <s v="Wilton Ave &amp; Belmont Ave"/>
    <s v="TA1307000134"/>
    <n v="4194367"/>
    <n v="-8764895"/>
    <n v="4194018"/>
    <n v="-8765304"/>
    <x v="0"/>
  </r>
  <r>
    <s v="3D9F1E404E3F8067"/>
    <s v="classic_bike"/>
    <d v="2022-02-20T14:56:20"/>
    <x v="1"/>
    <d v="2022-02-20T15:02:28"/>
    <x v="559"/>
    <s v="Broadway &amp; Cornelia Ave"/>
    <s v="13278"/>
    <s v="Wilton Ave &amp; Belmont Ave"/>
    <s v="TA1307000134"/>
    <n v="41945529"/>
    <n v="-87646439"/>
    <n v="4194018"/>
    <n v="-8765304"/>
    <x v="0"/>
  </r>
  <r>
    <s v="135919E8EAA9CAA6"/>
    <s v="classic_bike"/>
    <d v="2022-02-08T12:37:48"/>
    <x v="5"/>
    <d v="2022-02-08T12:44:28"/>
    <x v="200"/>
    <s v="Southport Ave &amp; Wellington Ave"/>
    <s v="TA1307000006"/>
    <s v="Wilton Ave &amp; Belmont Ave"/>
    <s v="TA1307000134"/>
    <n v="41935733"/>
    <n v="-87663576"/>
    <n v="4194018"/>
    <n v="-8765304"/>
    <x v="0"/>
  </r>
  <r>
    <s v="BD40FE5E2BC56C9D"/>
    <s v="electric_bike"/>
    <d v="2022-02-01T10:53:17"/>
    <x v="5"/>
    <d v="2022-02-01T10:56:01"/>
    <x v="630"/>
    <s v="Clark St &amp; Armitage Ave"/>
    <s v="13146"/>
    <s v="Larrabee St &amp; Webster Ave"/>
    <s v="13193"/>
    <n v="4191836"/>
    <n v="-8763622133333334"/>
    <n v="41921822"/>
    <n v="-8764414"/>
    <x v="0"/>
  </r>
  <r>
    <s v="84A44490346D4052"/>
    <s v="electric_bike"/>
    <d v="2022-02-25T20:51:58"/>
    <x v="2"/>
    <d v="2022-02-25T20:55:32"/>
    <x v="256"/>
    <s v="Halsted St &amp; Roscoe St"/>
    <s v="TA1309000025"/>
    <s v="Wilton Ave &amp; Belmont Ave"/>
    <s v="TA1307000134"/>
    <n v="4.1943695166666664E+16"/>
    <n v="-8764896283333333"/>
    <n v="4194018"/>
    <n v="-8765304"/>
    <x v="0"/>
  </r>
  <r>
    <s v="2ABCE0AFF826B054"/>
    <s v="classic_bike"/>
    <d v="2022-02-11T11:22:44"/>
    <x v="2"/>
    <d v="2022-02-11T11:29:00"/>
    <x v="300"/>
    <s v="Southport Ave &amp; Wellington Ave"/>
    <s v="TA1307000006"/>
    <s v="Wilton Ave &amp; Belmont Ave"/>
    <s v="TA1307000134"/>
    <n v="41935733"/>
    <n v="-87663576"/>
    <n v="4194018"/>
    <n v="-8765304"/>
    <x v="0"/>
  </r>
  <r>
    <s v="955EA176C6AD93A6"/>
    <s v="electric_bike"/>
    <d v="2022-02-02T14:51:22"/>
    <x v="4"/>
    <d v="2022-02-02T15:00:37"/>
    <x v="1030"/>
    <s v="Lincoln Ave &amp; Waveland Ave"/>
    <s v="13253"/>
    <s v="Lincoln Ave &amp; Roscoe St"/>
    <s v="TA1307000138"/>
    <n v="41948778"/>
    <n v="-876752955"/>
    <n v="419437911500595"/>
    <n v="-87671257853508"/>
    <x v="1"/>
  </r>
  <r>
    <s v="D334684A60D589BF"/>
    <s v="electric_bike"/>
    <d v="2022-02-27T14:00:13"/>
    <x v="1"/>
    <d v="2022-02-27T14:12:29"/>
    <x v="676"/>
    <s v="Sheffield Ave &amp; Kingsbury St"/>
    <s v="13154"/>
    <s v="Larrabee St &amp; Webster Ave"/>
    <s v="13193"/>
    <n v="4191061883333333"/>
    <n v="-8765312916666667"/>
    <n v="41921822"/>
    <n v="-8764414"/>
    <x v="1"/>
  </r>
  <r>
    <s v="13B22BD85DB6DE8B"/>
    <s v="electric_bike"/>
    <d v="2022-02-27T14:00:16"/>
    <x v="1"/>
    <d v="2022-02-27T14:12:11"/>
    <x v="899"/>
    <s v="Sheffield Ave &amp; Kingsbury St"/>
    <s v="13154"/>
    <s v="Larrabee St &amp; Webster Ave"/>
    <s v="13193"/>
    <n v="419106275"/>
    <n v="-87653153"/>
    <n v="41921822"/>
    <n v="-8764414"/>
    <x v="1"/>
  </r>
  <r>
    <s v="3A3D2C683C7BDC64"/>
    <s v="electric_bike"/>
    <d v="2022-02-18T08:21:58"/>
    <x v="2"/>
    <d v="2022-02-18T08:30:19"/>
    <x v="1203"/>
    <s v="Clarendon Ave &amp; Junior Ter"/>
    <s v="13389"/>
    <s v="Wilton Ave &amp; Belmont Ave"/>
    <s v="TA1307000134"/>
    <n v="41961027026"/>
    <n v="-87649531245"/>
    <n v="4194018"/>
    <n v="-8765304"/>
    <x v="0"/>
  </r>
  <r>
    <s v="763C72A014FA9538"/>
    <s v="electric_bike"/>
    <d v="2022-02-18T07:50:58"/>
    <x v="2"/>
    <d v="2022-02-18T08:01:33"/>
    <x v="13"/>
    <s v="Pine Grove Ave &amp; Irving Park Rd"/>
    <s v="TA1308000022"/>
    <s v="Wilton Ave &amp; Belmont Ave"/>
    <s v="TA1307000134"/>
    <n v="41954343081"/>
    <n v="-87648069024"/>
    <n v="4194018"/>
    <n v="-8765304"/>
    <x v="1"/>
  </r>
  <r>
    <s v="9771DB53FB50A3D0"/>
    <s v="classic_bike"/>
    <d v="2022-02-24T14:56:01"/>
    <x v="6"/>
    <d v="2022-02-24T15:04:52"/>
    <x v="93"/>
    <s v="Lincoln Ave &amp; Fullerton Ave"/>
    <s v="TA1309000058"/>
    <s v="Wilton Ave &amp; Belmont Ave"/>
    <s v="TA1307000134"/>
    <n v="4.1924161029067624E+16"/>
    <n v="-8764638036489487"/>
    <n v="4194018"/>
    <n v="-8765304"/>
    <x v="0"/>
  </r>
  <r>
    <s v="95BF2B6530BB6394"/>
    <s v="classic_bike"/>
    <d v="2022-02-28T19:28:58"/>
    <x v="3"/>
    <d v="2022-02-28T19:38:33"/>
    <x v="900"/>
    <s v="Sheffield Ave &amp; Kingsbury St"/>
    <s v="13154"/>
    <s v="Wilton Ave &amp; Belmont Ave"/>
    <s v="TA1307000134"/>
    <n v="41910522"/>
    <n v="-87653106"/>
    <n v="4194018"/>
    <n v="-8765304"/>
    <x v="0"/>
  </r>
  <r>
    <s v="5F8108FD2D218F8B"/>
    <s v="electric_bike"/>
    <d v="2022-02-12T15:09:55"/>
    <x v="0"/>
    <d v="2022-02-12T15:12:16"/>
    <x v="524"/>
    <s v="Lincoln Ave &amp; Waveland Ave"/>
    <s v="13253"/>
    <s v="Lincoln Ave &amp; Roscoe St"/>
    <s v="TA1307000138"/>
    <n v="4194882333333334"/>
    <n v="-8767528033333333"/>
    <n v="419437911500595"/>
    <n v="-87671257853508"/>
    <x v="0"/>
  </r>
  <r>
    <s v="81034298454AE311"/>
    <s v="electric_bike"/>
    <d v="2022-02-11T19:24:52"/>
    <x v="2"/>
    <d v="2022-02-11T19:30:41"/>
    <x v="598"/>
    <s v="Sheffield Ave &amp; Kingsbury St"/>
    <s v="13154"/>
    <s v="Larrabee St &amp; Webster Ave"/>
    <s v="13193"/>
    <n v="419106275"/>
    <n v="-8765313566666667"/>
    <n v="41921822"/>
    <n v="-8764414"/>
    <x v="0"/>
  </r>
  <r>
    <s v="039690E617918DCA"/>
    <s v="docked_bike"/>
    <d v="2022-02-16T17:57:01"/>
    <x v="4"/>
    <d v="2022-02-16T18:14:25"/>
    <x v="2228"/>
    <s v="Western Ave &amp; Winnebago Ave"/>
    <s v="13068"/>
    <s v="Larrabee St &amp; Webster Ave"/>
    <s v="13193"/>
    <n v="4191552"/>
    <n v="-87687022"/>
    <n v="41921822"/>
    <n v="-8764414"/>
    <x v="1"/>
  </r>
  <r>
    <s v="576E663434FDD101"/>
    <s v="classic_bike"/>
    <d v="2022-02-09T17:57:53"/>
    <x v="4"/>
    <d v="2022-02-09T18:00:41"/>
    <x v="1588"/>
    <s v="Halsted St &amp; Dickens Ave"/>
    <s v="13192"/>
    <s v="Larrabee St &amp; Webster Ave"/>
    <s v="13193"/>
    <n v="41919936"/>
    <n v="-8764883"/>
    <n v="41921822"/>
    <n v="-8764414"/>
    <x v="0"/>
  </r>
  <r>
    <s v="6019816206D6A1CF"/>
    <s v="classic_bike"/>
    <d v="2022-02-19T10:52:15"/>
    <x v="0"/>
    <d v="2022-02-19T10:54:50"/>
    <x v="490"/>
    <s v="Halsted St &amp; Dickens Ave"/>
    <s v="13192"/>
    <s v="Larrabee St &amp; Webster Ave"/>
    <s v="13193"/>
    <n v="41919936"/>
    <n v="-8764883"/>
    <n v="41921822"/>
    <n v="-8764414"/>
    <x v="0"/>
  </r>
  <r>
    <s v="D044CB0906B2B776"/>
    <s v="classic_bike"/>
    <d v="2022-02-09T17:23:11"/>
    <x v="4"/>
    <d v="2022-02-09T17:43:05"/>
    <x v="922"/>
    <s v="New St &amp; Illinois St"/>
    <s v="TA1306000013"/>
    <s v="Larrabee St &amp; Webster Ave"/>
    <s v="13193"/>
    <n v="4.1890847040623808E+16"/>
    <n v="-8761861681938171"/>
    <n v="41921822"/>
    <n v="-8764414"/>
    <x v="0"/>
  </r>
  <r>
    <s v="9E6CA0A92FC5833A"/>
    <s v="classic_bike"/>
    <d v="2022-02-15T18:03:56"/>
    <x v="5"/>
    <d v="2022-02-15T18:10:59"/>
    <x v="892"/>
    <s v="Ashland Ave &amp; Grace St"/>
    <s v="13319"/>
    <s v="Lincoln Ave &amp; Roscoe St"/>
    <s v="TA1307000138"/>
    <n v="41950687"/>
    <n v="-876687"/>
    <n v="419437911500595"/>
    <n v="-87671257853508"/>
    <x v="0"/>
  </r>
  <r>
    <s v="54DBD6702323B85A"/>
    <s v="classic_bike"/>
    <d v="2022-02-16T06:01:12"/>
    <x v="4"/>
    <d v="2022-02-16T06:06:03"/>
    <x v="703"/>
    <s v="Ashland Ave &amp; Grace St"/>
    <s v="13319"/>
    <s v="Lincoln Ave &amp; Roscoe St"/>
    <s v="TA1307000138"/>
    <n v="41950687"/>
    <n v="-876687"/>
    <n v="419437911500595"/>
    <n v="-87671257853508"/>
    <x v="0"/>
  </r>
  <r>
    <s v="D9594C45C975C59A"/>
    <s v="docked_bike"/>
    <d v="2022-02-11T20:00:37"/>
    <x v="2"/>
    <d v="2022-02-11T20:45:55"/>
    <x v="2986"/>
    <s v="Damen Ave &amp; Chicago Ave"/>
    <s v="13132"/>
    <s v="Wilton Ave &amp; Belmont Ave"/>
    <s v="TA1307000134"/>
    <n v="41895769"/>
    <n v="-8767722"/>
    <n v="4194018"/>
    <n v="-8765304"/>
    <x v="1"/>
  </r>
  <r>
    <s v="AF4C60315FB14796"/>
    <s v="classic_bike"/>
    <d v="2022-02-20T18:09:23"/>
    <x v="1"/>
    <d v="2022-02-20T18:21:23"/>
    <x v="66"/>
    <s v="Lincoln Ave &amp; Belmont Ave"/>
    <s v="TA1309000042"/>
    <s v="Larrabee St &amp; Webster Ave"/>
    <s v="13193"/>
    <n v="41939365"/>
    <n v="-87668385"/>
    <n v="41921822"/>
    <n v="-8764414"/>
    <x v="1"/>
  </r>
  <r>
    <s v="CFB5EAFAA7B53877"/>
    <s v="electric_bike"/>
    <d v="2022-02-06T14:05:28"/>
    <x v="1"/>
    <d v="2022-02-06T14:19:23"/>
    <x v="312"/>
    <s v="California Ave &amp; Lake St"/>
    <s v="15666"/>
    <s v="California Ave &amp; Lake St"/>
    <s v="15666"/>
    <n v="41884486318"/>
    <n v="-87696349382"/>
    <n v="4188445395657"/>
    <n v="-876962981368"/>
    <x v="1"/>
  </r>
  <r>
    <s v="22EB8D16C4F31E6F"/>
    <s v="classic_bike"/>
    <d v="2022-02-24T15:25:42"/>
    <x v="6"/>
    <d v="2022-02-24T15:36:18"/>
    <x v="522"/>
    <s v="DuSable Lake Shore Dr &amp; Wellington Ave"/>
    <s v="TA1307000041"/>
    <s v="Larrabee St &amp; Webster Ave"/>
    <s v="13193"/>
    <n v="419366884494997"/>
    <n v="-8763682901859283"/>
    <n v="41921822"/>
    <n v="-8764414"/>
    <x v="0"/>
  </r>
  <r>
    <s v="26C81EEB9E170E9B"/>
    <s v="classic_bike"/>
    <d v="2022-02-15T16:02:27"/>
    <x v="5"/>
    <d v="2022-02-15T16:35:23"/>
    <x v="2824"/>
    <s v="Damen Ave &amp; Chicago Ave"/>
    <s v="13132"/>
    <s v="Larrabee St &amp; Webster Ave"/>
    <s v="13193"/>
    <n v="41895769"/>
    <n v="-8767722"/>
    <n v="41921822"/>
    <n v="-8764414"/>
    <x v="0"/>
  </r>
  <r>
    <s v="0598020A17A93F6A"/>
    <s v="classic_bike"/>
    <d v="2022-02-27T01:02:55"/>
    <x v="1"/>
    <d v="2022-02-27T01:18:11"/>
    <x v="592"/>
    <s v="Clark St &amp; Grace St"/>
    <s v="TA1307000127"/>
    <s v="Lincoln Ave &amp; Roscoe St"/>
    <s v="TA1307000138"/>
    <n v="4195078"/>
    <n v="-87659172"/>
    <n v="419437911500595"/>
    <n v="-87671257853508"/>
    <x v="1"/>
  </r>
  <r>
    <s v="5230730CEFCCB76A"/>
    <s v="classic_bike"/>
    <d v="2022-02-11T18:07:55"/>
    <x v="2"/>
    <d v="2022-02-11T18:25:27"/>
    <x v="1497"/>
    <s v="Ravenswood Ave &amp; Irving Park Rd"/>
    <s v="TA1307000149"/>
    <s v="Wilton Ave &amp; Belmont Ave"/>
    <s v="TA1307000134"/>
    <n v="4195469"/>
    <n v="-8767393"/>
    <n v="4194018"/>
    <n v="-8765304"/>
    <x v="0"/>
  </r>
  <r>
    <s v="00CE7D2946E46D06"/>
    <s v="classic_bike"/>
    <d v="2022-02-15T15:32:22"/>
    <x v="5"/>
    <d v="2022-02-15T15:38:08"/>
    <x v="76"/>
    <s v="Wells St &amp; Concord Ln"/>
    <s v="TA1308000050"/>
    <s v="Larrabee St &amp; Webster Ave"/>
    <s v="13193"/>
    <n v="41912133"/>
    <n v="-87634656"/>
    <n v="41921822"/>
    <n v="-8764414"/>
    <x v="0"/>
  </r>
  <r>
    <s v="4A65EF9C112F2B57"/>
    <s v="classic_bike"/>
    <d v="2022-02-28T16:57:52"/>
    <x v="3"/>
    <d v="2022-02-28T17:31:16"/>
    <x v="2987"/>
    <s v="McClurg Ct &amp; Erie St"/>
    <s v="KA1503000041"/>
    <s v="Wilton Ave &amp; Belmont Ave"/>
    <s v="TA1307000134"/>
    <n v="41894503"/>
    <n v="-87617854"/>
    <n v="4194018"/>
    <n v="-8765304"/>
    <x v="0"/>
  </r>
  <r>
    <s v="BA237DBFB492F519"/>
    <s v="classic_bike"/>
    <d v="2022-02-13T15:15:54"/>
    <x v="1"/>
    <d v="2022-02-13T15:37:44"/>
    <x v="1236"/>
    <s v="University Library (NU)"/>
    <s v="605"/>
    <s v="Eastlake Ter &amp; Rogers Ave"/>
    <s v="523"/>
    <n v="42052939"/>
    <n v="-87673447"/>
    <n v="420208872805206"/>
    <n v="-8766505792737007"/>
    <x v="0"/>
  </r>
  <r>
    <s v="BC62C88A01F19B3B"/>
    <s v="classic_bike"/>
    <d v="2022-02-10T13:58:57"/>
    <x v="6"/>
    <d v="2022-02-10T14:21:32"/>
    <x v="1612"/>
    <s v="University Library (NU)"/>
    <s v="605"/>
    <s v="Eastlake Ter &amp; Rogers Ave"/>
    <s v="523"/>
    <n v="42052939"/>
    <n v="-87673447"/>
    <n v="420208872805206"/>
    <n v="-8766505792737007"/>
    <x v="0"/>
  </r>
  <r>
    <s v="ABDC302D4F336FB2"/>
    <s v="classic_bike"/>
    <d v="2022-02-05T13:14:24"/>
    <x v="0"/>
    <d v="2022-02-05T13:41:16"/>
    <x v="1896"/>
    <s v="University Library (NU)"/>
    <s v="605"/>
    <s v="Eastlake Ter &amp; Rogers Ave"/>
    <s v="523"/>
    <n v="42052939"/>
    <n v="-87673447"/>
    <n v="420208872805206"/>
    <n v="-8766505792737007"/>
    <x v="0"/>
  </r>
  <r>
    <s v="D04680289F581AF1"/>
    <s v="classic_bike"/>
    <d v="2022-02-21T17:40:28"/>
    <x v="3"/>
    <d v="2022-02-21T18:06:08"/>
    <x v="1630"/>
    <s v="University Library (NU)"/>
    <s v="605"/>
    <s v="Eastlake Ter &amp; Rogers Ave"/>
    <s v="523"/>
    <n v="42052939"/>
    <n v="-87673447"/>
    <n v="420208872805206"/>
    <n v="-8766505792737007"/>
    <x v="0"/>
  </r>
  <r>
    <s v="48E755B30A1645C3"/>
    <s v="classic_bike"/>
    <d v="2022-02-25T14:27:42"/>
    <x v="2"/>
    <d v="2022-02-25T14:52:29"/>
    <x v="2062"/>
    <s v="University Library (NU)"/>
    <s v="605"/>
    <s v="Eastlake Ter &amp; Rogers Ave"/>
    <s v="523"/>
    <n v="42052939"/>
    <n v="-87673447"/>
    <n v="420208872805206"/>
    <n v="-8766505792737007"/>
    <x v="0"/>
  </r>
  <r>
    <s v="341BA29E9203C0F4"/>
    <s v="electric_bike"/>
    <d v="2022-02-16T12:23:05"/>
    <x v="4"/>
    <d v="2022-02-16T12:23:09"/>
    <x v="147"/>
    <s v="Larrabee St &amp; Webster Ave"/>
    <s v="13193"/>
    <s v="Larrabee St &amp; Webster Ave"/>
    <s v="13193"/>
    <n v="41921807"/>
    <n v="-8764400183333333"/>
    <n v="41921822"/>
    <n v="-8764414"/>
    <x v="0"/>
  </r>
  <r>
    <s v="D436943F60BB6DD2"/>
    <s v="classic_bike"/>
    <d v="2022-02-27T12:47:57"/>
    <x v="1"/>
    <d v="2022-02-27T13:13:21"/>
    <x v="2988"/>
    <s v="Sheridan Rd &amp; Lawrence Ave"/>
    <s v="TA1309000041"/>
    <s v="Lincoln Ave &amp; Roscoe St"/>
    <s v="TA1307000138"/>
    <n v="41969517"/>
    <n v="-87654691"/>
    <n v="419437911500595"/>
    <n v="-87671257853508"/>
    <x v="0"/>
  </r>
  <r>
    <s v="4E20C2D6D2889A1F"/>
    <s v="classic_bike"/>
    <d v="2022-02-28T19:09:15"/>
    <x v="3"/>
    <d v="2022-02-28T19:31:57"/>
    <x v="1142"/>
    <s v="Clark St &amp; Schiller St"/>
    <s v="TA1309000024"/>
    <s v="Wilton Ave &amp; Belmont Ave"/>
    <s v="TA1307000134"/>
    <n v="41907993"/>
    <n v="-87631501"/>
    <n v="4194018"/>
    <n v="-8765304"/>
    <x v="0"/>
  </r>
  <r>
    <s v="D1E977F899EE6035"/>
    <s v="classic_bike"/>
    <d v="2022-02-21T18:45:04"/>
    <x v="3"/>
    <d v="2022-02-21T18:53:40"/>
    <x v="1230"/>
    <s v="Clark St &amp; Schiller St"/>
    <s v="TA1309000024"/>
    <s v="Larrabee St &amp; Webster Ave"/>
    <s v="13193"/>
    <n v="41907993"/>
    <n v="-87631501"/>
    <n v="41921822"/>
    <n v="-8764414"/>
    <x v="1"/>
  </r>
  <r>
    <s v="0678DB87D5F3080E"/>
    <s v="electric_bike"/>
    <d v="2022-02-22T16:24:27"/>
    <x v="5"/>
    <d v="2022-02-22T16:32:55"/>
    <x v="222"/>
    <s v="California Ave &amp; Cortez St"/>
    <s v="17660"/>
    <s v="California Ave &amp; Lake St"/>
    <s v="15666"/>
    <n v="41900367737"/>
    <n v="-87696702242"/>
    <n v="4188445395657"/>
    <n v="-876962981368"/>
    <x v="0"/>
  </r>
  <r>
    <s v="FA702F83F287EA90"/>
    <s v="electric_bike"/>
    <d v="2022-02-05T15:09:08"/>
    <x v="0"/>
    <d v="2022-02-05T15:10:56"/>
    <x v="463"/>
    <s v="Clark St &amp; Newport St"/>
    <s v="632"/>
    <s v="Wilton Ave &amp; Belmont Ave"/>
    <s v="TA1307000134"/>
    <n v="41944606662"/>
    <n v="-87654704452"/>
    <n v="4194018"/>
    <n v="-8765304"/>
    <x v="0"/>
  </r>
  <r>
    <s v="AD694A19C8A209E9"/>
    <s v="classic_bike"/>
    <d v="2022-02-28T16:28:04"/>
    <x v="3"/>
    <d v="2022-02-28T16:54:19"/>
    <x v="1538"/>
    <s v="Rush St &amp; Cedar St"/>
    <s v="KA1504000133"/>
    <s v="Lincoln Ave &amp; Roscoe St"/>
    <s v="TA1307000138"/>
    <n v="4190230870122"/>
    <n v="-87627690528"/>
    <n v="419437911500595"/>
    <n v="-87671257853508"/>
    <x v="0"/>
  </r>
  <r>
    <s v="65E0106D2D4BA61B"/>
    <s v="classic_bike"/>
    <d v="2022-02-11T18:24:43"/>
    <x v="2"/>
    <d v="2022-02-11T18:41:00"/>
    <x v="131"/>
    <s v="Kingsbury St &amp; Erie St"/>
    <s v="13265"/>
    <s v="Larrabee St &amp; Webster Ave"/>
    <s v="13193"/>
    <n v="4189380805624359"/>
    <n v="-8764169722795485"/>
    <n v="41921822"/>
    <n v="-8764414"/>
    <x v="0"/>
  </r>
  <r>
    <s v="3CD0B9EE44F389E1"/>
    <s v="classic_bike"/>
    <d v="2022-02-21T21:05:39"/>
    <x v="3"/>
    <d v="2022-02-21T21:16:52"/>
    <x v="1095"/>
    <s v="Lincoln Park Conservatory"/>
    <s v="LP-"/>
    <s v="Wilton Ave &amp; Belmont Ave"/>
    <s v="TA1307000134"/>
    <n v="4192393131136619"/>
    <n v="-8763582453131676"/>
    <n v="4194018"/>
    <n v="-8765304"/>
    <x v="0"/>
  </r>
  <r>
    <s v="E9E19E7ABEAF664A"/>
    <s v="classic_bike"/>
    <d v="2022-02-26T12:09:25"/>
    <x v="0"/>
    <d v="2022-02-26T12:16:33"/>
    <x v="223"/>
    <s v="Clark St &amp; Newport St"/>
    <s v="632"/>
    <s v="Lincoln Ave &amp; Roscoe St"/>
    <s v="TA1307000138"/>
    <n v="4194454"/>
    <n v="-87654678"/>
    <n v="419437911500595"/>
    <n v="-87671257853508"/>
    <x v="0"/>
  </r>
  <r>
    <s v="6060BAE6938FCA63"/>
    <s v="electric_bike"/>
    <d v="2022-02-04T13:17:32"/>
    <x v="2"/>
    <d v="2022-02-04T13:21:56"/>
    <x v="719"/>
    <s v="Damen Ave &amp; Melrose Ave"/>
    <s v="13143"/>
    <s v="Lincoln Ave &amp; Roscoe St"/>
    <s v="TA1307000138"/>
    <n v="41940503597"/>
    <n v="-87678627491"/>
    <n v="419437911500595"/>
    <n v="-87671257853508"/>
    <x v="0"/>
  </r>
  <r>
    <s v="2CACE39D12B5472D"/>
    <s v="classic_bike"/>
    <d v="2022-02-08T18:36:49"/>
    <x v="5"/>
    <d v="2022-02-08T18:40:53"/>
    <x v="46"/>
    <s v="Damen Ave &amp; Melrose Ave"/>
    <s v="13143"/>
    <s v="Lincoln Ave &amp; Roscoe St"/>
    <s v="TA1307000138"/>
    <n v="419406"/>
    <n v="-876785"/>
    <n v="419437911500595"/>
    <n v="-87671257853508"/>
    <x v="0"/>
  </r>
  <r>
    <s v="C264E5F04ED2938C"/>
    <s v="classic_bike"/>
    <d v="2022-02-15T07:12:42"/>
    <x v="5"/>
    <d v="2022-02-15T07:15:05"/>
    <x v="1594"/>
    <s v="Clark St &amp; Newport St"/>
    <s v="632"/>
    <s v="Wilton Ave &amp; Belmont Ave"/>
    <s v="TA1307000134"/>
    <n v="4194454"/>
    <n v="-87654678"/>
    <n v="4194018"/>
    <n v="-8765304"/>
    <x v="0"/>
  </r>
  <r>
    <s v="630E3E4E98E82C08"/>
    <s v="electric_bike"/>
    <d v="2022-02-22T13:36:08"/>
    <x v="5"/>
    <d v="2022-02-22T13:40:33"/>
    <x v="58"/>
    <s v="Damen Ave &amp; Melrose Ave"/>
    <s v="13143"/>
    <s v="Lincoln Ave &amp; Roscoe St"/>
    <s v="TA1307000138"/>
    <n v="41940492"/>
    <n v="-8767858833333334"/>
    <n v="419437911500595"/>
    <n v="-87671257853508"/>
    <x v="0"/>
  </r>
  <r>
    <s v="FB2B4AF97F344F7C"/>
    <s v="classic_bike"/>
    <d v="2022-02-14T16:36:32"/>
    <x v="3"/>
    <d v="2022-02-14T17:01:40"/>
    <x v="1126"/>
    <s v="Canal St &amp; Monroe St"/>
    <s v="13056"/>
    <s v="Lincoln Ave &amp; Roscoe St"/>
    <s v="TA1307000138"/>
    <n v="4188169"/>
    <n v="-8763953"/>
    <n v="419437911500595"/>
    <n v="-87671257853508"/>
    <x v="0"/>
  </r>
  <r>
    <s v="84F2495ADB57017C"/>
    <s v="classic_bike"/>
    <d v="2022-02-21T15:50:07"/>
    <x v="3"/>
    <d v="2022-02-21T15:52:12"/>
    <x v="1046"/>
    <s v="Clark St &amp; Newport St"/>
    <s v="632"/>
    <s v="Wilton Ave &amp; Belmont Ave"/>
    <s v="TA1307000134"/>
    <n v="4194454"/>
    <n v="-87654678"/>
    <n v="4194018"/>
    <n v="-8765304"/>
    <x v="0"/>
  </r>
  <r>
    <s v="516C8B33D50AAAB2"/>
    <s v="classic_bike"/>
    <d v="2022-02-12T08:54:27"/>
    <x v="0"/>
    <d v="2022-02-12T08:59:56"/>
    <x v="769"/>
    <s v="Damen Ave &amp; Melrose Ave"/>
    <s v="13143"/>
    <s v="Lincoln Ave &amp; Roscoe St"/>
    <s v="TA1307000138"/>
    <n v="419406"/>
    <n v="-876785"/>
    <n v="419437911500595"/>
    <n v="-87671257853508"/>
    <x v="0"/>
  </r>
  <r>
    <s v="9C1E8021B8EBD90B"/>
    <s v="classic_bike"/>
    <d v="2022-02-20T18:36:17"/>
    <x v="1"/>
    <d v="2022-02-20T18:39:06"/>
    <x v="140"/>
    <s v="Racine Ave &amp; Belmont Ave"/>
    <s v="TA1308000019"/>
    <s v="Wilton Ave &amp; Belmont Ave"/>
    <s v="TA1307000134"/>
    <n v="41939743"/>
    <n v="-87658865"/>
    <n v="4194018"/>
    <n v="-8765304"/>
    <x v="0"/>
  </r>
  <r>
    <s v="C4A6C3D65F0C8C6F"/>
    <s v="electric_bike"/>
    <d v="2022-02-28T19:13:53"/>
    <x v="3"/>
    <d v="2022-02-28T19:19:04"/>
    <x v="293"/>
    <s v="Racine Ave &amp; Fullerton Ave"/>
    <s v="TA1306000026"/>
    <s v="Larrabee St &amp; Webster Ave"/>
    <s v="13193"/>
    <n v="419256045"/>
    <n v="-876584475"/>
    <n v="41921822"/>
    <n v="-8764414"/>
    <x v="0"/>
  </r>
  <r>
    <s v="D56DA0A18F9EB455"/>
    <s v="electric_bike"/>
    <d v="2022-02-08T20:40:25"/>
    <x v="5"/>
    <d v="2022-02-08T20:45:08"/>
    <x v="372"/>
    <s v="Racine Ave &amp; Fullerton Ave"/>
    <s v="TA1306000026"/>
    <s v="Larrabee St &amp; Webster Ave"/>
    <s v="13193"/>
    <n v="41925606"/>
    <n v="-876585645"/>
    <n v="41921822"/>
    <n v="-8764414"/>
    <x v="0"/>
  </r>
  <r>
    <s v="BF93A9840982D676"/>
    <s v="classic_bike"/>
    <d v="2022-02-05T15:25:38"/>
    <x v="0"/>
    <d v="2022-02-05T15:37:54"/>
    <x v="676"/>
    <s v="Racine Ave &amp; Fullerton Ave"/>
    <s v="TA1306000026"/>
    <s v="Larrabee St &amp; Webster Ave"/>
    <s v="13193"/>
    <n v="4192556258"/>
    <n v="-8765840426"/>
    <n v="41921822"/>
    <n v="-8764414"/>
    <x v="1"/>
  </r>
  <r>
    <s v="F0388CE4090EF94F"/>
    <s v="classic_bike"/>
    <d v="2022-02-05T15:17:05"/>
    <x v="0"/>
    <d v="2022-02-05T15:37:54"/>
    <x v="2092"/>
    <s v="Racine Ave &amp; Fullerton Ave"/>
    <s v="TA1306000026"/>
    <s v="Larrabee St &amp; Webster Ave"/>
    <s v="13193"/>
    <n v="4192556258"/>
    <n v="-8765840426"/>
    <n v="41921822"/>
    <n v="-8764414"/>
    <x v="1"/>
  </r>
  <r>
    <s v="0CB5FB899726513B"/>
    <s v="electric_bike"/>
    <d v="2022-02-28T12:13:17"/>
    <x v="3"/>
    <d v="2022-02-28T12:14:55"/>
    <x v="1746"/>
    <s v="Racine Ave &amp; Belmont Ave"/>
    <s v="TA1308000019"/>
    <s v="Wilton Ave &amp; Belmont Ave"/>
    <s v="TA1307000134"/>
    <n v="4193964733333333"/>
    <n v="-87658878"/>
    <n v="4194018"/>
    <n v="-8765304"/>
    <x v="0"/>
  </r>
  <r>
    <s v="9122114582661B77"/>
    <s v="classic_bike"/>
    <d v="2022-02-12T16:13:16"/>
    <x v="0"/>
    <d v="2022-02-12T16:21:13"/>
    <x v="215"/>
    <s v="Ashland Ave &amp; Wellington Ave"/>
    <s v="13269"/>
    <s v="Lincoln Ave &amp; Roscoe St"/>
    <s v="TA1307000138"/>
    <n v="41936083"/>
    <n v="-87669807"/>
    <n v="419437911500595"/>
    <n v="-87671257853508"/>
    <x v="0"/>
  </r>
  <r>
    <s v="8782EFB5C6E65248"/>
    <s v="electric_bike"/>
    <d v="2022-02-23T22:49:35"/>
    <x v="4"/>
    <d v="2022-02-23T22:51:12"/>
    <x v="2203"/>
    <s v="Racine Ave &amp; Belmont Ave"/>
    <s v="TA1308000019"/>
    <s v="Wilton Ave &amp; Belmont Ave"/>
    <s v="TA1307000134"/>
    <n v="4193970616666667"/>
    <n v="-8765882833333333"/>
    <n v="4194018"/>
    <n v="-8765304"/>
    <x v="0"/>
  </r>
  <r>
    <s v="4467D3A7BCBB3FF7"/>
    <s v="classic_bike"/>
    <d v="2022-02-25T23:53:30"/>
    <x v="2"/>
    <d v="2022-02-25T23:58:14"/>
    <x v="317"/>
    <s v="Racine Ave &amp; Belmont Ave"/>
    <s v="TA1308000019"/>
    <s v="Wilton Ave &amp; Belmont Ave"/>
    <s v="TA1307000134"/>
    <n v="41939743"/>
    <n v="-87658865"/>
    <n v="4194018"/>
    <n v="-8765304"/>
    <x v="0"/>
  </r>
  <r>
    <s v="6973FA099D7496C7"/>
    <s v="electric_bike"/>
    <d v="2022-02-15T18:55:21"/>
    <x v="5"/>
    <d v="2022-02-15T19:03:02"/>
    <x v="1733"/>
    <s v="Pine Grove Ave &amp; Waveland Ave"/>
    <s v="TA1307000150"/>
    <s v="Wilton Ave &amp; Belmont Ave"/>
    <s v="TA1307000134"/>
    <n v="4.1949321166666664E+16"/>
    <n v="-8764637233333333"/>
    <n v="4194018"/>
    <n v="-8765304"/>
    <x v="0"/>
  </r>
  <r>
    <s v="E10A02291CB97B99"/>
    <s v="classic_bike"/>
    <d v="2022-02-16T04:41:33"/>
    <x v="4"/>
    <d v="2022-02-16T04:51:20"/>
    <x v="1001"/>
    <s v="Pine Grove Ave &amp; Waveland Ave"/>
    <s v="TA1307000150"/>
    <s v="Lincoln Ave &amp; Roscoe St"/>
    <s v="TA1307000138"/>
    <n v="4194947274088333"/>
    <n v="-8764645278453827"/>
    <n v="419437911500595"/>
    <n v="-87671257853508"/>
    <x v="0"/>
  </r>
  <r>
    <s v="3FC90C276D998220"/>
    <s v="electric_bike"/>
    <d v="2022-02-07T19:50:20"/>
    <x v="3"/>
    <d v="2022-02-07T20:04:15"/>
    <x v="312"/>
    <s v="Milwaukee Ave &amp; Grand Ave"/>
    <s v="13033"/>
    <s v="Larrabee St &amp; Webster Ave"/>
    <s v="13193"/>
    <n v="4.1891686666666664E+16"/>
    <n v="-8764823516666667"/>
    <n v="41921822"/>
    <n v="-8764414"/>
    <x v="0"/>
  </r>
  <r>
    <s v="9B3135CD7AE8F792"/>
    <s v="electric_bike"/>
    <d v="2022-02-17T12:26:18"/>
    <x v="6"/>
    <d v="2022-02-17T12:36:28"/>
    <x v="632"/>
    <s v="Ogden Ave &amp; Chicago Ave"/>
    <s v="TA1305000020"/>
    <s v="Larrabee St &amp; Webster Ave"/>
    <s v="13193"/>
    <n v="41896361709"/>
    <n v="-87654147983"/>
    <n v="41921822"/>
    <n v="-8764414"/>
    <x v="0"/>
  </r>
  <r>
    <s v="5F3AB777FD7A0BB4"/>
    <s v="electric_bike"/>
    <d v="2022-02-10T21:21:52"/>
    <x v="6"/>
    <d v="2022-02-10T21:23:52"/>
    <x v="1237"/>
    <s v="Halsted St &amp; Dickens Ave"/>
    <s v="13192"/>
    <s v="Larrabee St &amp; Webster Ave"/>
    <s v="13193"/>
    <n v="41920028806"/>
    <n v="-87648741961"/>
    <n v="41921822"/>
    <n v="-8764414"/>
    <x v="0"/>
  </r>
  <r>
    <s v="D3A0533B40134BE6"/>
    <s v="electric_bike"/>
    <d v="2022-02-22T18:37:46"/>
    <x v="5"/>
    <d v="2022-02-22T18:44:57"/>
    <x v="118"/>
    <s v="Pine Grove Ave &amp; Waveland Ave"/>
    <s v="TA1307000150"/>
    <s v="Wilton Ave &amp; Belmont Ave"/>
    <s v="TA1307000134"/>
    <n v="4194935533333334"/>
    <n v="-876463785"/>
    <n v="4194018"/>
    <n v="-8765304"/>
    <x v="0"/>
  </r>
  <r>
    <s v="BB0F4FBA1B1D9BFE"/>
    <s v="classic_bike"/>
    <d v="2022-02-20T09:07:07"/>
    <x v="1"/>
    <d v="2022-02-20T09:15:58"/>
    <x v="93"/>
    <s v="Pine Grove Ave &amp; Waveland Ave"/>
    <s v="TA1307000150"/>
    <s v="Wilton Ave &amp; Belmont Ave"/>
    <s v="TA1307000134"/>
    <n v="4194947274088333"/>
    <n v="-8764645278453827"/>
    <n v="4194018"/>
    <n v="-8765304"/>
    <x v="0"/>
  </r>
  <r>
    <s v="A9319B54B37E713B"/>
    <s v="classic_bike"/>
    <d v="2022-02-01T17:19:38"/>
    <x v="5"/>
    <d v="2022-02-01T17:24:58"/>
    <x v="1148"/>
    <s v="Racine Ave &amp; Belmont Ave"/>
    <s v="TA1308000019"/>
    <s v="Lincoln Ave &amp; Roscoe St"/>
    <s v="TA1307000138"/>
    <n v="41939743"/>
    <n v="-87658865"/>
    <n v="419437911500595"/>
    <n v="-87671257853508"/>
    <x v="0"/>
  </r>
  <r>
    <s v="09209DA62E598349"/>
    <s v="classic_bike"/>
    <d v="2022-02-28T12:37:35"/>
    <x v="3"/>
    <d v="2022-02-28T12:53:26"/>
    <x v="686"/>
    <s v="Western Ave &amp; Leland Ave"/>
    <s v="TA1307000140"/>
    <s v="Lincoln Ave &amp; Roscoe St"/>
    <s v="TA1307000138"/>
    <n v="4.1966399801840984E+16"/>
    <n v="-8768870428204536"/>
    <n v="419437911500595"/>
    <n v="-87671257853508"/>
    <x v="0"/>
  </r>
  <r>
    <s v="D74046542E769C4C"/>
    <s v="classic_bike"/>
    <d v="2022-02-14T08:21:13"/>
    <x v="3"/>
    <d v="2022-02-14T08:27:08"/>
    <x v="219"/>
    <s v="Southport Ave &amp; Irving Park Rd"/>
    <s v="TA1309000043"/>
    <s v="Lincoln Ave &amp; Roscoe St"/>
    <s v="TA1307000138"/>
    <n v="41954177"/>
    <n v="-87664358"/>
    <n v="419437911500595"/>
    <n v="-87671257853508"/>
    <x v="0"/>
  </r>
  <r>
    <s v="0CB3DF5F6ACEB266"/>
    <s v="classic_bike"/>
    <d v="2022-02-07T15:07:56"/>
    <x v="3"/>
    <d v="2022-02-07T15:14:47"/>
    <x v="1029"/>
    <s v="Southport Ave &amp; Irving Park Rd"/>
    <s v="TA1309000043"/>
    <s v="Lincoln Ave &amp; Roscoe St"/>
    <s v="TA1307000138"/>
    <n v="41954177"/>
    <n v="-87664358"/>
    <n v="419437911500595"/>
    <n v="-87671257853508"/>
    <x v="0"/>
  </r>
  <r>
    <s v="04D9451F1F19C0CB"/>
    <s v="classic_bike"/>
    <d v="2022-02-04T08:53:14"/>
    <x v="2"/>
    <d v="2022-02-04T08:59:38"/>
    <x v="412"/>
    <s v="Southport Ave &amp; Irving Park Rd"/>
    <s v="TA1309000043"/>
    <s v="Lincoln Ave &amp; Roscoe St"/>
    <s v="TA1307000138"/>
    <n v="41954177"/>
    <n v="-87664358"/>
    <n v="419437911500595"/>
    <n v="-87671257853508"/>
    <x v="0"/>
  </r>
  <r>
    <s v="8D96397BEB5E4723"/>
    <s v="classic_bike"/>
    <d v="2022-02-17T09:19:25"/>
    <x v="6"/>
    <d v="2022-02-17T09:21:59"/>
    <x v="148"/>
    <s v="Broadway &amp; Belmont Ave"/>
    <s v="13277"/>
    <s v="Wilton Ave &amp; Belmont Ave"/>
    <s v="TA1307000134"/>
    <n v="41940106"/>
    <n v="-87645451"/>
    <n v="4194018"/>
    <n v="-8765304"/>
    <x v="0"/>
  </r>
  <r>
    <s v="8FE3CE23AFD61BD1"/>
    <s v="classic_bike"/>
    <d v="2022-02-25T18:56:42"/>
    <x v="2"/>
    <d v="2022-02-25T19:02:52"/>
    <x v="171"/>
    <s v="Pine Grove Ave &amp; Waveland Ave"/>
    <s v="TA1307000150"/>
    <s v="Wilton Ave &amp; Belmont Ave"/>
    <s v="TA1307000134"/>
    <n v="4194947274088333"/>
    <n v="-8764645278453827"/>
    <n v="4194018"/>
    <n v="-8765304"/>
    <x v="0"/>
  </r>
  <r>
    <s v="96695C740EBA9C7B"/>
    <s v="electric_bike"/>
    <d v="2022-02-07T19:14:00"/>
    <x v="3"/>
    <d v="2022-02-07T19:27:50"/>
    <x v="254"/>
    <s v="Chicago Ave &amp; Sheridan Rd"/>
    <s v="E008"/>
    <s v="Eastlake Ter &amp; Rogers Ave"/>
    <s v="523"/>
    <n v="4205046766666667"/>
    <n v="-87677844"/>
    <n v="420208872805206"/>
    <n v="-8766505792737007"/>
    <x v="0"/>
  </r>
  <r>
    <s v="BE260FE99C68195C"/>
    <s v="classic_bike"/>
    <d v="2022-02-03T14:12:43"/>
    <x v="6"/>
    <d v="2022-02-03T14:18:38"/>
    <x v="219"/>
    <s v="Southport Ave &amp; Irving Park Rd"/>
    <s v="TA1309000043"/>
    <s v="Lincoln Ave &amp; Roscoe St"/>
    <s v="TA1307000138"/>
    <n v="41954177"/>
    <n v="-87664358"/>
    <n v="419437911500595"/>
    <n v="-87671257853508"/>
    <x v="0"/>
  </r>
  <r>
    <s v="6A1395BC55EDB175"/>
    <s v="classic_bike"/>
    <d v="2022-02-21T13:37:24"/>
    <x v="3"/>
    <d v="2022-02-21T13:43:40"/>
    <x v="300"/>
    <s v="Sheffield Ave &amp; Webster Ave"/>
    <s v="TA1309000033"/>
    <s v="Larrabee St &amp; Webster Ave"/>
    <s v="13193"/>
    <n v="4192154"/>
    <n v="-87653818"/>
    <n v="41921822"/>
    <n v="-8764414"/>
    <x v="0"/>
  </r>
  <r>
    <s v="D3711741C654A4FA"/>
    <s v="classic_bike"/>
    <d v="2022-02-11T15:20:25"/>
    <x v="2"/>
    <d v="2022-02-11T15:53:49"/>
    <x v="2987"/>
    <s v="Wells St &amp; Walton St"/>
    <s v="TA1306000011"/>
    <s v="Lincoln Ave &amp; Roscoe St"/>
    <s v="TA1307000138"/>
    <n v="4189993001"/>
    <n v="-8763443007"/>
    <n v="419437911500595"/>
    <n v="-87671257853508"/>
    <x v="0"/>
  </r>
  <r>
    <s v="3BCACC5C9380B531"/>
    <s v="classic_bike"/>
    <d v="2022-02-18T12:47:05"/>
    <x v="2"/>
    <d v="2022-02-18T12:58:59"/>
    <x v="1324"/>
    <s v="Rush St &amp; Cedar St"/>
    <s v="KA1504000133"/>
    <s v="Larrabee St &amp; Webster Ave"/>
    <s v="13193"/>
    <n v="4190230870122"/>
    <n v="-87627690528"/>
    <n v="41921822"/>
    <n v="-8764414"/>
    <x v="0"/>
  </r>
  <r>
    <s v="AAF46589E3B7AD72"/>
    <s v="classic_bike"/>
    <d v="2022-02-26T12:30:11"/>
    <x v="0"/>
    <d v="2022-02-26T12:33:49"/>
    <x v="342"/>
    <s v="Halsted St &amp; Roscoe St"/>
    <s v="TA1309000025"/>
    <s v="Wilton Ave &amp; Belmont Ave"/>
    <s v="TA1307000134"/>
    <n v="4194367"/>
    <n v="-8764895"/>
    <n v="4194018"/>
    <n v="-8765304"/>
    <x v="0"/>
  </r>
  <r>
    <s v="FC7134EA45EA8969"/>
    <s v="electric_bike"/>
    <d v="2022-02-06T19:33:30"/>
    <x v="1"/>
    <d v="2022-02-06T19:44:43"/>
    <x v="1095"/>
    <s v="Sheridan Rd &amp; Lawrence Ave"/>
    <s v="TA1309000041"/>
    <s v="Wilton Ave &amp; Belmont Ave"/>
    <s v="TA1307000134"/>
    <n v="4196947216666667"/>
    <n v="-87654727"/>
    <n v="4194018"/>
    <n v="-8765304"/>
    <x v="0"/>
  </r>
  <r>
    <s v="7009715BE4C9872A"/>
    <s v="electric_bike"/>
    <d v="2022-02-15T08:23:14"/>
    <x v="5"/>
    <d v="2022-02-15T08:26:36"/>
    <x v="479"/>
    <s v="Clark St &amp; Wellington Ave"/>
    <s v="TA1307000136"/>
    <s v="Wilton Ave &amp; Belmont Ave"/>
    <s v="TA1307000134"/>
    <n v="41936548"/>
    <n v="-8764758816666667"/>
    <n v="4194018"/>
    <n v="-8765304"/>
    <x v="0"/>
  </r>
  <r>
    <s v="894AC4F777EC518B"/>
    <s v="electric_bike"/>
    <d v="2022-02-19T20:45:10"/>
    <x v="0"/>
    <d v="2022-02-19T20:49:56"/>
    <x v="1023"/>
    <s v="Halsted St &amp; Clybourn Ave"/>
    <s v="331"/>
    <s v="Larrabee St &amp; Webster Ave"/>
    <s v="13193"/>
    <n v="41909712076"/>
    <n v="-87648171902"/>
    <n v="41921822"/>
    <n v="-8764414"/>
    <x v="0"/>
  </r>
  <r>
    <s v="1E14D1EDE7515CD6"/>
    <s v="classic_bike"/>
    <d v="2022-02-06T01:26:30"/>
    <x v="1"/>
    <d v="2022-02-06T01:38:09"/>
    <x v="684"/>
    <s v="Sheffield Ave &amp; Kingsbury St"/>
    <s v="13154"/>
    <s v="Larrabee St &amp; Webster Ave"/>
    <s v="13193"/>
    <n v="41910522"/>
    <n v="-87653106"/>
    <n v="41921822"/>
    <n v="-8764414"/>
    <x v="0"/>
  </r>
  <r>
    <s v="287E6A4CEC285DF8"/>
    <s v="electric_bike"/>
    <d v="2022-02-22T08:55:28"/>
    <x v="5"/>
    <d v="2022-02-22T08:59:41"/>
    <x v="1377"/>
    <s v="Halsted St &amp; Roscoe St"/>
    <s v="TA1309000025"/>
    <s v="Wilton Ave &amp; Belmont Ave"/>
    <s v="TA1307000134"/>
    <n v="4194367783333333"/>
    <n v="-876489645"/>
    <n v="4194018"/>
    <n v="-8765304"/>
    <x v="1"/>
  </r>
  <r>
    <s v="F3AD5C0C77FA3C3A"/>
    <s v="classic_bike"/>
    <d v="2022-02-27T14:49:25"/>
    <x v="1"/>
    <d v="2022-02-27T14:53:51"/>
    <x v="1"/>
    <s v="Lincoln Ave &amp; Waveland Ave"/>
    <s v="13253"/>
    <s v="Lincoln Ave &amp; Roscoe St"/>
    <s v="TA1307000138"/>
    <n v="41948797"/>
    <n v="-87675278"/>
    <n v="419437911500595"/>
    <n v="-87671257853508"/>
    <x v="0"/>
  </r>
  <r>
    <s v="611C6C6D2D4B86EE"/>
    <s v="classic_bike"/>
    <d v="2022-02-15T06:39:49"/>
    <x v="5"/>
    <d v="2022-02-15T06:43:19"/>
    <x v="82"/>
    <s v="Halsted St &amp; Roscoe St"/>
    <s v="TA1309000025"/>
    <s v="Wilton Ave &amp; Belmont Ave"/>
    <s v="TA1307000134"/>
    <n v="4194367"/>
    <n v="-8764895"/>
    <n v="4194018"/>
    <n v="-8765304"/>
    <x v="1"/>
  </r>
  <r>
    <s v="68784C820DB31AB5"/>
    <s v="classic_bike"/>
    <d v="2022-02-03T15:10:51"/>
    <x v="6"/>
    <d v="2022-02-03T15:21:27"/>
    <x v="522"/>
    <s v="Sheffield Ave &amp; Kingsbury St"/>
    <s v="13154"/>
    <s v="Larrabee St &amp; Webster Ave"/>
    <s v="13193"/>
    <n v="41910522"/>
    <n v="-87653106"/>
    <n v="41921822"/>
    <n v="-8764414"/>
    <x v="0"/>
  </r>
  <r>
    <s v="87A3CA0C02229685"/>
    <s v="electric_bike"/>
    <d v="2022-02-21T21:06:32"/>
    <x v="3"/>
    <d v="2022-02-21T21:26:15"/>
    <x v="2280"/>
    <s v="Mies van der Rohe Way &amp; Chicago Ave"/>
    <s v="13338"/>
    <s v="Wilton Ave &amp; Belmont Ave"/>
    <s v="TA1307000134"/>
    <n v="4.1897136333333336E+16"/>
    <n v="-8762176016666666"/>
    <n v="4194018"/>
    <n v="-8765304"/>
    <x v="0"/>
  </r>
  <r>
    <s v="4D45C997C3CCEA76"/>
    <s v="electric_bike"/>
    <d v="2022-02-02T21:29:20"/>
    <x v="4"/>
    <d v="2022-02-02T21:35:51"/>
    <x v="30"/>
    <s v=""/>
    <s v=""/>
    <s v="Larrabee St &amp; Webster Ave"/>
    <s v="13193"/>
    <n v="4192"/>
    <n v="-8765"/>
    <n v="41921822"/>
    <n v="-8764414"/>
    <x v="0"/>
  </r>
  <r>
    <s v="8385135139A9686E"/>
    <s v="electric_bike"/>
    <d v="2022-02-10T21:07:53"/>
    <x v="6"/>
    <d v="2022-02-10T21:13:44"/>
    <x v="654"/>
    <s v=""/>
    <s v=""/>
    <s v="Eastlake Ter &amp; Rogers Ave"/>
    <s v="523"/>
    <n v="4201"/>
    <n v="-8766"/>
    <n v="420208872805206"/>
    <n v="-8766505792737007"/>
    <x v="0"/>
  </r>
  <r>
    <s v="E97C9E53C1C10F33"/>
    <s v="electric_bike"/>
    <d v="2022-02-09T08:53:44"/>
    <x v="4"/>
    <d v="2022-02-09T09:09:57"/>
    <x v="1182"/>
    <s v=""/>
    <s v=""/>
    <s v="Lincoln Ave &amp; Roscoe St"/>
    <s v="TA1307000138"/>
    <n v="4191"/>
    <n v="-8769"/>
    <n v="419437911500595"/>
    <n v="-87671257853508"/>
    <x v="0"/>
  </r>
  <r>
    <s v="0D6043B3919C93EB"/>
    <s v="classic_bike"/>
    <d v="2022-02-11T15:11:04"/>
    <x v="2"/>
    <d v="2022-02-11T15:14:03"/>
    <x v="505"/>
    <s v="Lincoln Ave &amp; Waveland Ave"/>
    <s v="13253"/>
    <s v="Lincoln Ave &amp; Roscoe St"/>
    <s v="TA1307000138"/>
    <n v="41948797"/>
    <n v="-87675278"/>
    <n v="419437911500595"/>
    <n v="-87671257853508"/>
    <x v="0"/>
  </r>
  <r>
    <s v="56B9A2F319BEEC04"/>
    <s v="classic_bike"/>
    <d v="2022-02-27T14:50:27"/>
    <x v="1"/>
    <d v="2022-02-27T14:53:44"/>
    <x v="79"/>
    <s v="Lincoln Ave &amp; Waveland Ave"/>
    <s v="13253"/>
    <s v="Lincoln Ave &amp; Roscoe St"/>
    <s v="TA1307000138"/>
    <n v="41948797"/>
    <n v="-87675278"/>
    <n v="419437911500595"/>
    <n v="-87671257853508"/>
    <x v="1"/>
  </r>
  <r>
    <s v="2295F1DC1BF0F588"/>
    <s v="electric_bike"/>
    <d v="2022-02-24T18:22:47"/>
    <x v="6"/>
    <d v="2022-02-24T18:29:21"/>
    <x v="218"/>
    <s v="Sheffield Ave &amp; Kingsbury St"/>
    <s v="13154"/>
    <s v="Larrabee St &amp; Webster Ave"/>
    <s v="13193"/>
    <n v="41910626888"/>
    <n v="-87653264761"/>
    <n v="41921822"/>
    <n v="-8764414"/>
    <x v="1"/>
  </r>
  <r>
    <s v="E367AD1826AF27C9"/>
    <s v="electric_bike"/>
    <d v="2022-02-16T18:53:44"/>
    <x v="4"/>
    <d v="2022-02-16T18:59:46"/>
    <x v="1093"/>
    <s v=""/>
    <s v=""/>
    <s v="Wilton Ave &amp; Belmont Ave"/>
    <s v="TA1307000134"/>
    <n v="4194"/>
    <n v="-8764"/>
    <n v="4194018"/>
    <n v="-8765304"/>
    <x v="1"/>
  </r>
  <r>
    <s v="0B88B2FA92CCBBD3"/>
    <s v="classic_bike"/>
    <d v="2022-02-08T21:32:58"/>
    <x v="5"/>
    <d v="2022-02-08T21:36:44"/>
    <x v="1375"/>
    <s v="Southport Ave &amp; Belmont Ave"/>
    <s v="13229"/>
    <s v="Wilton Ave &amp; Belmont Ave"/>
    <s v="TA1307000134"/>
    <n v="4193947775040509"/>
    <n v="-876637476682663"/>
    <n v="4194018"/>
    <n v="-8765304"/>
    <x v="0"/>
  </r>
  <r>
    <s v="B972C6DB5F473E24"/>
    <s v="electric_bike"/>
    <d v="2022-02-27T14:34:36"/>
    <x v="1"/>
    <d v="2022-02-27T15:03:55"/>
    <x v="1662"/>
    <s v=""/>
    <s v=""/>
    <s v="Wilton Ave &amp; Belmont Ave"/>
    <s v="TA1307000134"/>
    <n v="4194"/>
    <n v="-8773"/>
    <n v="4194018"/>
    <n v="-8765304"/>
    <x v="1"/>
  </r>
  <r>
    <s v="4EC89CEE3365ED10"/>
    <s v="classic_bike"/>
    <d v="2022-02-27T17:23:01"/>
    <x v="1"/>
    <d v="2022-02-27T18:08:37"/>
    <x v="1698"/>
    <s v="Dusable Harbor"/>
    <s v="KA1503000064"/>
    <s v="Wilton Ave &amp; Belmont Ave"/>
    <s v="TA1307000134"/>
    <n v="41886976"/>
    <n v="-87612813"/>
    <n v="4194018"/>
    <n v="-8765304"/>
    <x v="0"/>
  </r>
  <r>
    <s v="0048DD8222FE794E"/>
    <s v="classic_bike"/>
    <d v="2022-02-22T08:48:55"/>
    <x v="5"/>
    <d v="2022-02-22T08:52:22"/>
    <x v="176"/>
    <s v="Southport Ave &amp; Belmont Ave"/>
    <s v="13229"/>
    <s v="Wilton Ave &amp; Belmont Ave"/>
    <s v="TA1307000134"/>
    <n v="4193947775040509"/>
    <n v="-876637476682663"/>
    <n v="4194018"/>
    <n v="-8765304"/>
    <x v="0"/>
  </r>
  <r>
    <s v="CDC86291DB8A203B"/>
    <s v="electric_bike"/>
    <d v="2022-02-20T12:00:48"/>
    <x v="1"/>
    <d v="2022-02-20T12:06:22"/>
    <x v="546"/>
    <s v=""/>
    <s v=""/>
    <s v="Eastlake Ter &amp; Rogers Ave"/>
    <s v="523"/>
    <n v="4201"/>
    <n v="-8767"/>
    <n v="420208872805206"/>
    <n v="-8766505792737007"/>
    <x v="0"/>
  </r>
  <r>
    <s v="60A8D93039DEA45A"/>
    <s v="electric_bike"/>
    <d v="2022-02-18T14:00:40"/>
    <x v="2"/>
    <d v="2022-02-18T14:13:43"/>
    <x v="1173"/>
    <s v=""/>
    <s v=""/>
    <s v="Eastlake Ter &amp; Rogers Ave"/>
    <s v="523"/>
    <n v="4205"/>
    <n v="-8768"/>
    <n v="420208872805206"/>
    <n v="-8766505792737007"/>
    <x v="0"/>
  </r>
  <r>
    <s v="A534CC3F660B6226"/>
    <s v="electric_bike"/>
    <d v="2022-02-21T17:55:21"/>
    <x v="3"/>
    <d v="2022-02-21T18:19:49"/>
    <x v="646"/>
    <s v=""/>
    <s v=""/>
    <s v="Lincoln Ave &amp; Roscoe St"/>
    <s v="TA1307000138"/>
    <n v="4188"/>
    <n v="-8764"/>
    <n v="419437911500595"/>
    <n v="-87671257853508"/>
    <x v="0"/>
  </r>
  <r>
    <s v="AC8D82E44D3D1BC1"/>
    <s v="electric_bike"/>
    <d v="2022-02-18T19:33:23"/>
    <x v="2"/>
    <d v="2022-02-18T19:43:45"/>
    <x v="572"/>
    <s v=""/>
    <s v=""/>
    <s v="Wilton Ave &amp; Belmont Ave"/>
    <s v="TA1307000134"/>
    <n v="4194"/>
    <n v="-8769"/>
    <n v="4194018"/>
    <n v="-8765304"/>
    <x v="0"/>
  </r>
  <r>
    <s v="F9DFB0C0B8792019"/>
    <s v="electric_bike"/>
    <d v="2022-02-19T13:41:44"/>
    <x v="0"/>
    <d v="2022-02-19T13:57:15"/>
    <x v="1111"/>
    <s v=""/>
    <s v=""/>
    <s v="Wilton Ave &amp; Belmont Ave"/>
    <s v="TA1307000134"/>
    <n v="4197"/>
    <n v="-8766"/>
    <n v="4194018"/>
    <n v="-8765304"/>
    <x v="0"/>
  </r>
  <r>
    <s v="4009D920DD27F772"/>
    <s v="classic_bike"/>
    <d v="2022-02-28T09:11:05"/>
    <x v="3"/>
    <d v="2022-02-28T09:14:44"/>
    <x v="948"/>
    <s v="Southport Ave &amp; Belmont Ave"/>
    <s v="13229"/>
    <s v="Wilton Ave &amp; Belmont Ave"/>
    <s v="TA1307000134"/>
    <n v="4193947775040509"/>
    <n v="-876637476682663"/>
    <n v="4194018"/>
    <n v="-8765304"/>
    <x v="0"/>
  </r>
  <r>
    <s v="241D5DF125BBCDE7"/>
    <s v="electric_bike"/>
    <d v="2022-02-19T08:55:03"/>
    <x v="0"/>
    <d v="2022-02-19T08:59:16"/>
    <x v="1377"/>
    <s v="Damen Ave &amp; Melrose Ave"/>
    <s v="13143"/>
    <s v="Lincoln Ave &amp; Roscoe St"/>
    <s v="TA1307000138"/>
    <n v="41940557361"/>
    <n v="-87678571939"/>
    <n v="419437911500595"/>
    <n v="-87671257853508"/>
    <x v="0"/>
  </r>
  <r>
    <s v="8F753120036C6914"/>
    <s v="classic_bike"/>
    <d v="2022-02-11T13:36:12"/>
    <x v="2"/>
    <d v="2022-02-11T13:41:12"/>
    <x v="827"/>
    <s v="Damen Ave &amp; Melrose Ave"/>
    <s v="13143"/>
    <s v="Lincoln Ave &amp; Roscoe St"/>
    <s v="TA1307000138"/>
    <n v="419406"/>
    <n v="-876785"/>
    <n v="419437911500595"/>
    <n v="-87671257853508"/>
    <x v="0"/>
  </r>
  <r>
    <s v="584AF7C81DB78B25"/>
    <s v="classic_bike"/>
    <d v="2022-02-11T23:40:10"/>
    <x v="2"/>
    <d v="2022-02-11T23:45:07"/>
    <x v="439"/>
    <s v="Broadway &amp; Wilson - Truman College Vaccination Site"/>
    <s v="13074"/>
    <s v="Sheridan Rd &amp; Lawrence Ave"/>
    <s v="TA1309000041"/>
    <n v="41965221"/>
    <n v="-87658139"/>
    <n v="41969517"/>
    <n v="-87654691"/>
    <x v="0"/>
  </r>
  <r>
    <s v="8935555B6B63E3C2"/>
    <s v="electric_bike"/>
    <d v="2022-02-28T21:24:45"/>
    <x v="3"/>
    <d v="2022-02-28T21:39:21"/>
    <x v="306"/>
    <s v=""/>
    <s v=""/>
    <s v="Wilton Ave &amp; Belmont Ave"/>
    <s v="TA1307000134"/>
    <n v="4196"/>
    <n v="-8771"/>
    <n v="4194018"/>
    <n v="-8765304"/>
    <x v="0"/>
  </r>
  <r>
    <s v="F465D5EB60A5296F"/>
    <s v="classic_bike"/>
    <d v="2022-02-21T01:33:42"/>
    <x v="3"/>
    <d v="2022-02-21T01:37:26"/>
    <x v="962"/>
    <s v="Broadway &amp; Wilson - Truman College Vaccination Site"/>
    <s v="13074"/>
    <s v="Sheridan Rd &amp; Lawrence Ave"/>
    <s v="TA1309000041"/>
    <n v="41965221"/>
    <n v="-87658139"/>
    <n v="41969517"/>
    <n v="-87654691"/>
    <x v="0"/>
  </r>
  <r>
    <s v="AB28351E571B5B26"/>
    <s v="classic_bike"/>
    <d v="2022-02-17T22:28:54"/>
    <x v="6"/>
    <d v="2022-02-17T22:34:24"/>
    <x v="450"/>
    <s v="Broadway &amp; Wilson - Truman College Vaccination Site"/>
    <s v="13074"/>
    <s v="Sheridan Rd &amp; Lawrence Ave"/>
    <s v="TA1309000041"/>
    <n v="41965221"/>
    <n v="-87658139"/>
    <n v="41969517"/>
    <n v="-87654691"/>
    <x v="0"/>
  </r>
  <r>
    <s v="B8F4470DF4C4ACA9"/>
    <s v="electric_bike"/>
    <d v="2022-02-27T13:50:44"/>
    <x v="1"/>
    <d v="2022-02-27T13:59:35"/>
    <x v="93"/>
    <s v="Sheridan Rd &amp; Irving Park Rd"/>
    <s v="13063"/>
    <s v="Wilton Ave &amp; Belmont Ave"/>
    <s v="TA1307000134"/>
    <n v="41954252362"/>
    <n v="-87654453874"/>
    <n v="4194018"/>
    <n v="-8765304"/>
    <x v="1"/>
  </r>
  <r>
    <s v="625FFA58BDFA831F"/>
    <s v="classic_bike"/>
    <d v="2022-02-08T22:32:35"/>
    <x v="5"/>
    <d v="2022-02-08T22:36:25"/>
    <x v="162"/>
    <s v="Broadway &amp; Wilson - Truman College Vaccination Site"/>
    <s v="13074"/>
    <s v="Sheridan Rd &amp; Lawrence Ave"/>
    <s v="TA1309000041"/>
    <n v="41965221"/>
    <n v="-87658139"/>
    <n v="41969517"/>
    <n v="-87654691"/>
    <x v="0"/>
  </r>
  <r>
    <s v="46A54CB3B54CF8F1"/>
    <s v="electric_bike"/>
    <d v="2022-02-10T16:59:32"/>
    <x v="6"/>
    <d v="2022-02-10T17:12:08"/>
    <x v="1097"/>
    <s v="Mies van der Rohe Way &amp; Chicago Ave"/>
    <s v="13338"/>
    <s v="Larrabee St &amp; Webster Ave"/>
    <s v="13193"/>
    <n v="41897038102"/>
    <n v="-87621729255"/>
    <n v="41921822"/>
    <n v="-8764414"/>
    <x v="0"/>
  </r>
  <r>
    <s v="823A77AE7F3A2174"/>
    <s v="electric_bike"/>
    <d v="2022-02-15T16:49:50"/>
    <x v="5"/>
    <d v="2022-02-15T17:03:59"/>
    <x v="568"/>
    <s v="Mies van der Rohe Way &amp; Chicago Ave"/>
    <s v="13338"/>
    <s v="Larrabee St &amp; Webster Ave"/>
    <s v="13193"/>
    <n v="4189798716666667"/>
    <n v="-876220785"/>
    <n v="41921822"/>
    <n v="-8764414"/>
    <x v="0"/>
  </r>
  <r>
    <s v="63701222081AC732"/>
    <s v="electric_bike"/>
    <d v="2022-02-07T07:21:05"/>
    <x v="3"/>
    <d v="2022-02-07T07:22:46"/>
    <x v="1292"/>
    <s v="Clark St &amp; Elm St"/>
    <s v="TA1307000039"/>
    <s v="Clark St &amp; Schiller St"/>
    <s v="TA1309000024"/>
    <n v="4.1902997666666664E+16"/>
    <n v="-8763176416666667"/>
    <n v="41907993"/>
    <n v="-87631501"/>
    <x v="0"/>
  </r>
  <r>
    <s v="74E0A364110B20ED"/>
    <s v="classic_bike"/>
    <d v="2022-02-06T18:01:42"/>
    <x v="1"/>
    <d v="2022-02-06T18:04:30"/>
    <x v="1588"/>
    <s v="Clark St &amp; Elm St"/>
    <s v="TA1307000039"/>
    <s v="Clark St &amp; Schiller St"/>
    <s v="TA1309000024"/>
    <n v="41902973"/>
    <n v="-8763128"/>
    <n v="41907993"/>
    <n v="-87631501"/>
    <x v="0"/>
  </r>
  <r>
    <s v="B8B94396E0974F39"/>
    <s v="electric_bike"/>
    <d v="2022-02-25T17:50:32"/>
    <x v="2"/>
    <d v="2022-02-25T17:52:34"/>
    <x v="1916"/>
    <s v="Clark St &amp; Elm St"/>
    <s v="TA1307000039"/>
    <s v="Clark St &amp; Schiller St"/>
    <s v="TA1309000024"/>
    <n v="419030545"/>
    <n v="-8763159516666667"/>
    <n v="41907993"/>
    <n v="-87631501"/>
    <x v="0"/>
  </r>
  <r>
    <s v="87D4DA5448B1B951"/>
    <s v="classic_bike"/>
    <d v="2022-02-20T20:20:58"/>
    <x v="1"/>
    <d v="2022-02-20T20:31:32"/>
    <x v="869"/>
    <s v="Clark St &amp; Drummond Pl"/>
    <s v="TA1307000142"/>
    <s v="Clark St &amp; Schiller St"/>
    <s v="TA1309000024"/>
    <n v="41931248"/>
    <n v="-87644336"/>
    <n v="41907993"/>
    <n v="-87631501"/>
    <x v="0"/>
  </r>
  <r>
    <s v="66ECE89CF0DD702D"/>
    <s v="classic_bike"/>
    <d v="2022-02-13T14:58:37"/>
    <x v="1"/>
    <d v="2022-02-13T15:21:20"/>
    <x v="1608"/>
    <s v="Desplaines St &amp; Jackson Blvd"/>
    <s v="15539"/>
    <s v="Halsted St &amp; 21st St"/>
    <s v="13162"/>
    <n v="4187811890091227"/>
    <n v="-8764394760131836"/>
    <n v="4185377981072743"/>
    <n v="-876466029882431"/>
    <x v="0"/>
  </r>
  <r>
    <s v="4819991B796FAD6F"/>
    <s v="classic_bike"/>
    <d v="2022-02-23T18:07:28"/>
    <x v="4"/>
    <d v="2022-02-23T18:10:04"/>
    <x v="543"/>
    <s v="Clark St &amp; Elm St"/>
    <s v="TA1307000039"/>
    <s v="Clark St &amp; Schiller St"/>
    <s v="TA1309000024"/>
    <n v="41902973"/>
    <n v="-8763128"/>
    <n v="41907993"/>
    <n v="-87631501"/>
    <x v="0"/>
  </r>
  <r>
    <s v="FD9713A1CCE49E3F"/>
    <s v="classic_bike"/>
    <d v="2022-02-16T19:47:32"/>
    <x v="4"/>
    <d v="2022-02-16T20:00:38"/>
    <x v="1102"/>
    <s v="Clark St &amp; Drummond Pl"/>
    <s v="TA1307000142"/>
    <s v="Clark St &amp; Schiller St"/>
    <s v="TA1309000024"/>
    <n v="41931248"/>
    <n v="-87644336"/>
    <n v="41907993"/>
    <n v="-87631501"/>
    <x v="0"/>
  </r>
  <r>
    <s v="C965C612D8BBA0A2"/>
    <s v="classic_bike"/>
    <d v="2022-02-28T07:25:32"/>
    <x v="3"/>
    <d v="2022-02-28T07:27:50"/>
    <x v="26"/>
    <s v="Clark St &amp; Elm St"/>
    <s v="TA1307000039"/>
    <s v="Clark St &amp; Schiller St"/>
    <s v="TA1309000024"/>
    <n v="41902973"/>
    <n v="-8763128"/>
    <n v="41907993"/>
    <n v="-87631501"/>
    <x v="0"/>
  </r>
  <r>
    <s v="34840795FBFD7DED"/>
    <s v="classic_bike"/>
    <d v="2022-02-01T07:41:38"/>
    <x v="5"/>
    <d v="2022-02-01T07:44:05"/>
    <x v="355"/>
    <s v="Clark St &amp; Elm St"/>
    <s v="TA1307000039"/>
    <s v="Clark St &amp; Schiller St"/>
    <s v="TA1309000024"/>
    <n v="41902973"/>
    <n v="-8763128"/>
    <n v="41907993"/>
    <n v="-87631501"/>
    <x v="0"/>
  </r>
  <r>
    <s v="0CF9E2C06B60D729"/>
    <s v="electric_bike"/>
    <d v="2022-02-23T07:38:13"/>
    <x v="4"/>
    <d v="2022-02-23T07:40:10"/>
    <x v="243"/>
    <s v="Clark St &amp; Elm St"/>
    <s v="TA1307000039"/>
    <s v="Clark St &amp; Schiller St"/>
    <s v="TA1309000024"/>
    <n v="4190264333333333"/>
    <n v="-8763173366666666"/>
    <n v="41907993"/>
    <n v="-87631501"/>
    <x v="0"/>
  </r>
  <r>
    <s v="387F28462482C1E4"/>
    <s v="classic_bike"/>
    <d v="2022-02-19T07:46:30"/>
    <x v="0"/>
    <d v="2022-02-19T08:08:01"/>
    <x v="807"/>
    <s v="Wells St &amp; Polk St"/>
    <s v="SL-011"/>
    <s v="Halsted St &amp; 21st St"/>
    <s v="13162"/>
    <n v="41872596"/>
    <n v="-87633502"/>
    <n v="4185377981072743"/>
    <n v="-876466029882431"/>
    <x v="0"/>
  </r>
  <r>
    <s v="A632913787DE090B"/>
    <s v="classic_bike"/>
    <d v="2022-02-08T17:34:47"/>
    <x v="5"/>
    <d v="2022-02-08T17:40:29"/>
    <x v="299"/>
    <s v="Broadway &amp; Waveland Ave"/>
    <s v="13325"/>
    <s v="Wilton Ave &amp; Belmont Ave"/>
    <s v="TA1307000134"/>
    <n v="41949074"/>
    <n v="-87648636"/>
    <n v="4194018"/>
    <n v="-8765304"/>
    <x v="0"/>
  </r>
  <r>
    <s v="953C0E7A6BBF8C73"/>
    <s v="classic_bike"/>
    <d v="2022-02-08T20:02:27"/>
    <x v="5"/>
    <d v="2022-02-08T20:13:55"/>
    <x v="1939"/>
    <s v="Clark St &amp; Newport St"/>
    <s v="632"/>
    <s v="Wolcott (Ravenswood) Ave &amp; Montrose Ave"/>
    <s v="TA1307000144"/>
    <n v="4194454"/>
    <n v="-87654678"/>
    <n v="41961406"/>
    <n v="-87676169"/>
    <x v="0"/>
  </r>
  <r>
    <s v="1A2203B18523969E"/>
    <s v="classic_bike"/>
    <d v="2022-02-10T19:46:29"/>
    <x v="6"/>
    <d v="2022-02-10T20:01:03"/>
    <x v="1223"/>
    <s v="Ritchie Ct &amp; Banks St"/>
    <s v="KA1504000134"/>
    <s v="Clark St &amp; Schiller St"/>
    <s v="TA1309000024"/>
    <n v="41906866"/>
    <n v="-87626217"/>
    <n v="41907993"/>
    <n v="-87631501"/>
    <x v="0"/>
  </r>
  <r>
    <s v="C88EDFDC03211DE8"/>
    <s v="classic_bike"/>
    <d v="2022-02-08T17:45:51"/>
    <x v="5"/>
    <d v="2022-02-08T18:17:02"/>
    <x v="2989"/>
    <s v="McClurg Ct &amp; Ohio St"/>
    <s v="TA1306000029"/>
    <s v="Halsted St &amp; 21st St"/>
    <s v="13162"/>
    <n v="4.1892592119709728E+16"/>
    <n v="-8761728912591934"/>
    <n v="4185377981072743"/>
    <n v="-876466029882431"/>
    <x v="0"/>
  </r>
  <r>
    <s v="6BE25EE8E5F3B17B"/>
    <s v="classic_bike"/>
    <d v="2022-02-27T15:16:54"/>
    <x v="1"/>
    <d v="2022-02-27T15:29:43"/>
    <x v="1065"/>
    <s v="Damen Ave &amp; Cullerton St"/>
    <s v="13089"/>
    <s v="Halsted St &amp; 21st St"/>
    <s v="13162"/>
    <n v="4.1854966518753928E+16"/>
    <n v="-8767569959163664"/>
    <n v="4185377981072743"/>
    <n v="-876466029882431"/>
    <x v="0"/>
  </r>
  <r>
    <s v="052E9B946971E4E2"/>
    <s v="classic_bike"/>
    <d v="2022-02-28T12:03:51"/>
    <x v="3"/>
    <d v="2022-02-28T12:07:00"/>
    <x v="390"/>
    <s v="Marine Dr &amp; Ainslie St"/>
    <s v="KA1504000171"/>
    <s v="Sheridan Rd &amp; Lawrence Ave"/>
    <s v="TA1309000041"/>
    <n v="419716"/>
    <n v="-87650154"/>
    <n v="41969517"/>
    <n v="-87654691"/>
    <x v="0"/>
  </r>
  <r>
    <s v="EF4C8FF39458DC5E"/>
    <s v="electric_bike"/>
    <d v="2022-02-14T11:30:56"/>
    <x v="3"/>
    <d v="2022-02-14T11:34:45"/>
    <x v="6"/>
    <s v="Wells St &amp; Evergreen Ave"/>
    <s v="TA1308000049"/>
    <s v="Clark St &amp; Schiller St"/>
    <s v="TA1309000024"/>
    <n v="4.1906749166666664E+16"/>
    <n v="-87635022"/>
    <n v="41907993"/>
    <n v="-87631501"/>
    <x v="0"/>
  </r>
  <r>
    <s v="3FD4DD3BDD948CCC"/>
    <s v="classic_bike"/>
    <d v="2022-02-26T00:27:02"/>
    <x v="0"/>
    <d v="2022-02-26T00:36:16"/>
    <x v="1241"/>
    <s v="Broadway &amp; Berwyn Ave"/>
    <s v="13109"/>
    <s v="Sheridan Rd &amp; Lawrence Ave"/>
    <s v="TA1309000041"/>
    <n v="41978353"/>
    <n v="-87659753"/>
    <n v="41969517"/>
    <n v="-87654691"/>
    <x v="0"/>
  </r>
  <r>
    <s v="F1B4C5BBC4BAE0E4"/>
    <s v="docked_bike"/>
    <d v="2022-02-26T20:22:07"/>
    <x v="0"/>
    <d v="2022-02-26T20:36:20"/>
    <x v="54"/>
    <s v="Canal St &amp; Jackson Blvd"/>
    <s v="13138"/>
    <s v="Halsted St &amp; 21st St"/>
    <s v="13162"/>
    <n v="41877245"/>
    <n v="-87639366"/>
    <n v="4185378"/>
    <n v="-87646603"/>
    <x v="1"/>
  </r>
  <r>
    <s v="060EDF3D96246CC8"/>
    <s v="classic_bike"/>
    <d v="2022-02-21T14:10:12"/>
    <x v="3"/>
    <d v="2022-02-21T14:32:11"/>
    <x v="1846"/>
    <s v="Glenwood Ave &amp; Morse Ave"/>
    <s v="KA1504000175"/>
    <s v="Benson Ave &amp; Church St"/>
    <s v="596"/>
    <n v="4200797192287"/>
    <n v="-876655023944"/>
    <n v="42048214"/>
    <n v="-87683485"/>
    <x v="1"/>
  </r>
  <r>
    <s v="3A3F1603CC170303"/>
    <s v="electric_bike"/>
    <d v="2022-02-07T15:00:12"/>
    <x v="3"/>
    <d v="2022-02-07T15:07:19"/>
    <x v="220"/>
    <s v=""/>
    <s v=""/>
    <s v="Clark St &amp; Schiller St"/>
    <s v="TA1309000024"/>
    <n v="4189"/>
    <n v="-8763"/>
    <n v="41907993"/>
    <n v="-87631501"/>
    <x v="0"/>
  </r>
  <r>
    <s v="1DB573CAC9CBC3C4"/>
    <s v="classic_bike"/>
    <d v="2022-02-28T20:02:33"/>
    <x v="3"/>
    <d v="2022-02-28T20:05:00"/>
    <x v="355"/>
    <s v="Halsted St &amp; Dickens Ave"/>
    <s v="13192"/>
    <s v="Larrabee St &amp; Webster Ave"/>
    <s v="13193"/>
    <n v="41919936"/>
    <n v="-8764883"/>
    <n v="41921822"/>
    <n v="-8764414"/>
    <x v="0"/>
  </r>
  <r>
    <s v="4B387966637FB352"/>
    <s v="electric_bike"/>
    <d v="2022-02-13T10:55:07"/>
    <x v="1"/>
    <d v="2022-02-13T11:05:48"/>
    <x v="861"/>
    <s v="Clark St &amp; Lake St"/>
    <s v="KA1503000012"/>
    <s v="Clark St &amp; Schiller St"/>
    <s v="TA1309000024"/>
    <n v="41885724"/>
    <n v="-8763084466666666"/>
    <n v="41907993"/>
    <n v="-87631501"/>
    <x v="1"/>
  </r>
  <r>
    <s v="E250C972AB776371"/>
    <s v="classic_bike"/>
    <d v="2022-02-15T08:12:16"/>
    <x v="5"/>
    <d v="2022-02-15T08:16:55"/>
    <x v="190"/>
    <s v="Wells St &amp; Concord Ln"/>
    <s v="TA1308000050"/>
    <s v="Clark St &amp; Schiller St"/>
    <s v="TA1309000024"/>
    <n v="41912133"/>
    <n v="-87634656"/>
    <n v="41907993"/>
    <n v="-87631501"/>
    <x v="0"/>
  </r>
  <r>
    <s v="BFA796EBEA9C14B0"/>
    <s v="classic_bike"/>
    <d v="2022-02-23T17:33:39"/>
    <x v="4"/>
    <d v="2022-02-23T17:36:56"/>
    <x v="79"/>
    <s v="Ravenswood Ave &amp; Berteau Ave"/>
    <s v="TA1309000018"/>
    <s v="Wolcott (Ravenswood) Ave &amp; Montrose Ave"/>
    <s v="TA1307000144"/>
    <n v="41957921"/>
    <n v="-87673567"/>
    <n v="41961406"/>
    <n v="-87676169"/>
    <x v="0"/>
  </r>
  <r>
    <s v="AD353701ADA03345"/>
    <s v="classic_bike"/>
    <d v="2022-02-07T20:18:57"/>
    <x v="3"/>
    <d v="2022-02-07T20:25:22"/>
    <x v="15"/>
    <s v="Dodge Ave &amp; Church St"/>
    <s v="600"/>
    <s v="Benson Ave &amp; Church St"/>
    <s v="596"/>
    <n v="42048308"/>
    <n v="-87698224"/>
    <n v="42048214"/>
    <n v="-87683485"/>
    <x v="0"/>
  </r>
  <r>
    <s v="46C169C93A2FEFB3"/>
    <s v="electric_bike"/>
    <d v="2022-02-21T15:42:57"/>
    <x v="3"/>
    <d v="2022-02-21T15:48:50"/>
    <x v="334"/>
    <s v="Larrabee St &amp; Division St"/>
    <s v="KA1504000079"/>
    <s v="Clark St &amp; Schiller St"/>
    <s v="TA1309000024"/>
    <n v="41903520823"/>
    <n v="-87643372893"/>
    <n v="41907993"/>
    <n v="-87631501"/>
    <x v="0"/>
  </r>
  <r>
    <s v="27FEA8957B7D19DF"/>
    <s v="classic_bike"/>
    <d v="2022-02-13T00:13:53"/>
    <x v="1"/>
    <d v="2022-02-13T00:14:07"/>
    <x v="1701"/>
    <s v="Wilton Ave &amp; Belmont Ave"/>
    <s v="TA1307000134"/>
    <s v="Wilton Ave &amp; Belmont Ave"/>
    <s v="TA1307000134"/>
    <n v="4194018"/>
    <n v="-8765304"/>
    <n v="4194018"/>
    <n v="-8765304"/>
    <x v="0"/>
  </r>
  <r>
    <s v="6F5AAA8D5F1A2A85"/>
    <s v="classic_bike"/>
    <d v="2022-02-12T11:02:52"/>
    <x v="0"/>
    <d v="2022-02-12T11:30:43"/>
    <x v="1615"/>
    <s v="Streeter Dr &amp; Grand Ave"/>
    <s v="13022"/>
    <s v="Halsted St &amp; 21st St"/>
    <s v="13162"/>
    <n v="41892278"/>
    <n v="-87612043"/>
    <n v="4185377981072743"/>
    <n v="-876466029882431"/>
    <x v="0"/>
  </r>
  <r>
    <s v="18F06ADA3877A31C"/>
    <s v="classic_bike"/>
    <d v="2022-02-09T17:41:03"/>
    <x v="4"/>
    <d v="2022-02-09T17:53:09"/>
    <x v="846"/>
    <s v="Franklin St &amp; Lake St"/>
    <s v="TA1307000111"/>
    <s v="Clark St &amp; Schiller St"/>
    <s v="TA1309000024"/>
    <n v="41885837"/>
    <n v="-876355"/>
    <n v="41907993"/>
    <n v="-87631501"/>
    <x v="0"/>
  </r>
  <r>
    <s v="8893AE84AE820B6D"/>
    <s v="classic_bike"/>
    <d v="2022-02-09T13:51:51"/>
    <x v="4"/>
    <d v="2022-02-09T14:00:27"/>
    <x v="1230"/>
    <s v="Wolcott (Ravenswood) Ave &amp; Montrose Ave"/>
    <s v="TA1307000144"/>
    <s v="Lincoln Ave &amp; Roscoe St"/>
    <s v="TA1307000138"/>
    <n v="41961406"/>
    <n v="-87676169"/>
    <n v="419437911500595"/>
    <n v="-87671257853508"/>
    <x v="0"/>
  </r>
  <r>
    <s v="DDB84F2FB88721E7"/>
    <s v="electric_bike"/>
    <d v="2022-02-20T01:15:31"/>
    <x v="1"/>
    <d v="2022-02-20T01:22:12"/>
    <x v="734"/>
    <s v="Lincoln Ave &amp; Addison St"/>
    <s v="TA1309000050"/>
    <s v="Wolcott (Ravenswood) Ave &amp; Montrose Ave"/>
    <s v="TA1307000144"/>
    <n v="419461965"/>
    <n v="-87673276"/>
    <n v="41961406"/>
    <n v="-87676169"/>
    <x v="1"/>
  </r>
  <r>
    <s v="439723997A668F96"/>
    <s v="classic_bike"/>
    <d v="2022-02-21T16:46:46"/>
    <x v="3"/>
    <d v="2022-02-21T17:16:09"/>
    <x v="2234"/>
    <s v="Christiana Ave &amp; Lawrence Ave"/>
    <s v="15615"/>
    <s v="Sheridan Rd &amp; Lawrence Ave"/>
    <s v="TA1309000041"/>
    <n v="4196835449363"/>
    <n v="-877118306675"/>
    <n v="41969517"/>
    <n v="-87654691"/>
    <x v="0"/>
  </r>
  <r>
    <s v="729ACE7A67C206BC"/>
    <s v="electric_bike"/>
    <d v="2022-02-12T15:48:10"/>
    <x v="0"/>
    <d v="2022-02-12T15:55:22"/>
    <x v="548"/>
    <s v="Broadway &amp; Sheridan Rd"/>
    <s v="13323"/>
    <s v="Sheridan Rd &amp; Lawrence Ave"/>
    <s v="TA1309000041"/>
    <n v="41952847004"/>
    <n v="-87650085092"/>
    <n v="41969517"/>
    <n v="-87654691"/>
    <x v="0"/>
  </r>
  <r>
    <s v="2F99CCC85080ADD4"/>
    <s v="classic_bike"/>
    <d v="2022-02-10T08:34:15"/>
    <x v="6"/>
    <d v="2022-02-10T08:38:26"/>
    <x v="1607"/>
    <s v="Halsted St &amp; Roscoe St"/>
    <s v="TA1309000025"/>
    <s v="Wilton Ave &amp; Belmont Ave"/>
    <s v="TA1307000134"/>
    <n v="4194367"/>
    <n v="-8764895"/>
    <n v="4194018"/>
    <n v="-8765304"/>
    <x v="0"/>
  </r>
  <r>
    <s v="8A1C2A81ED2C6752"/>
    <s v="classic_bike"/>
    <d v="2022-02-23T16:47:41"/>
    <x v="4"/>
    <d v="2022-02-23T17:13:34"/>
    <x v="2576"/>
    <s v="Clark St &amp; Columbia Ave"/>
    <s v="RP-008"/>
    <s v="Benson Ave &amp; Church St"/>
    <s v="596"/>
    <n v="4200445062934"/>
    <n v="-876724024047"/>
    <n v="42048214"/>
    <n v="-87683485"/>
    <x v="0"/>
  </r>
  <r>
    <s v="1BB48F14E27D96D5"/>
    <s v="classic_bike"/>
    <d v="2022-02-10T16:29:43"/>
    <x v="6"/>
    <d v="2022-02-10T16:40:06"/>
    <x v="124"/>
    <s v="Daley Center Plaza"/>
    <s v="TA1306000010"/>
    <s v="Clark St &amp; Schiller St"/>
    <s v="TA1309000024"/>
    <n v="41884241"/>
    <n v="-87629634"/>
    <n v="41907993"/>
    <n v="-87631501"/>
    <x v="0"/>
  </r>
  <r>
    <s v="B1F866170A8F750F"/>
    <s v="docked_bike"/>
    <d v="2022-02-13T12:45:29"/>
    <x v="1"/>
    <d v="2022-02-13T13:10:09"/>
    <x v="698"/>
    <s v="Cityfront Plaza Dr &amp; Pioneer Ct"/>
    <s v="13427"/>
    <s v="Clark St &amp; Schiller St"/>
    <s v="TA1309000024"/>
    <n v="41890573"/>
    <n v="-87622072"/>
    <n v="41907993"/>
    <n v="-87631501"/>
    <x v="1"/>
  </r>
  <r>
    <s v="10670C8363A47806"/>
    <s v="electric_bike"/>
    <d v="2022-02-24T15:04:26"/>
    <x v="6"/>
    <d v="2022-02-24T15:06:42"/>
    <x v="356"/>
    <s v="Larrabee St &amp; Menomonee St"/>
    <s v="TA1306000007"/>
    <s v="Larrabee St &amp; Webster Ave"/>
    <s v="13193"/>
    <n v="41914707899"/>
    <n v="-87643336773"/>
    <n v="41921822"/>
    <n v="-8764414"/>
    <x v="0"/>
  </r>
  <r>
    <s v="B59A755B00DB2551"/>
    <s v="electric_bike"/>
    <d v="2022-02-21T22:59:25"/>
    <x v="3"/>
    <d v="2022-02-21T23:05:01"/>
    <x v="580"/>
    <s v="Fairbanks St &amp; Superior St"/>
    <s v="18003"/>
    <s v="Clark St &amp; Schiller St"/>
    <s v="TA1309000024"/>
    <n v="41895881"/>
    <n v="-8761984466666667"/>
    <n v="41907993"/>
    <n v="-87631501"/>
    <x v="0"/>
  </r>
  <r>
    <s v="F629F70E0B46DEDD"/>
    <s v="electric_bike"/>
    <d v="2022-02-08T17:18:05"/>
    <x v="5"/>
    <d v="2022-02-08T17:35:01"/>
    <x v="935"/>
    <s v="Clinton St &amp; Jackson Blvd"/>
    <s v="638"/>
    <s v="Clark St &amp; Schiller St"/>
    <s v="TA1309000024"/>
    <n v="41878336787"/>
    <n v="-8764112699"/>
    <n v="41907993"/>
    <n v="-87631501"/>
    <x v="0"/>
  </r>
  <r>
    <s v="863EC7E9155009DC"/>
    <s v="classic_bike"/>
    <d v="2022-02-12T14:25:08"/>
    <x v="0"/>
    <d v="2022-02-12T14:34:58"/>
    <x v="871"/>
    <s v="Wells St &amp; Evergreen Ave"/>
    <s v="TA1308000049"/>
    <s v="Larrabee St &amp; Webster Ave"/>
    <s v="13193"/>
    <n v="41906724"/>
    <n v="-8763483"/>
    <n v="41921822"/>
    <n v="-8764414"/>
    <x v="1"/>
  </r>
  <r>
    <s v="E4ADF6B3F55C6514"/>
    <s v="electric_bike"/>
    <d v="2022-02-09T09:49:29"/>
    <x v="4"/>
    <d v="2022-02-09T10:07:36"/>
    <x v="1438"/>
    <s v="Elston Ave &amp; Cortland St"/>
    <s v="TA1305000039"/>
    <s v="Clark St &amp; Schiller St"/>
    <s v="TA1309000024"/>
    <n v="4191650533333333"/>
    <n v="-876667795"/>
    <n v="41907993"/>
    <n v="-87631501"/>
    <x v="0"/>
  </r>
  <r>
    <s v="B77B0B61DA5F85BB"/>
    <s v="classic_bike"/>
    <d v="2022-02-16T16:07:39"/>
    <x v="4"/>
    <d v="2022-02-16T16:16:56"/>
    <x v="1347"/>
    <s v="Fairbanks St &amp; Superior St"/>
    <s v="18003"/>
    <s v="Clark St &amp; Schiller St"/>
    <s v="TA1309000024"/>
    <n v="41895748"/>
    <n v="-87620104"/>
    <n v="41907993"/>
    <n v="-87631501"/>
    <x v="0"/>
  </r>
  <r>
    <s v="0681E6A24FABCF12"/>
    <s v="classic_bike"/>
    <d v="2022-02-24T15:36:09"/>
    <x v="6"/>
    <d v="2022-02-24T15:53:56"/>
    <x v="1498"/>
    <s v="Fairbanks St &amp; Superior St"/>
    <s v="18003"/>
    <s v="Clark St &amp; Schiller St"/>
    <s v="TA1309000024"/>
    <n v="41895748"/>
    <n v="-87620104"/>
    <n v="41907993"/>
    <n v="-87631501"/>
    <x v="0"/>
  </r>
  <r>
    <s v="628BF86309239698"/>
    <s v="classic_bike"/>
    <d v="2022-02-28T17:31:04"/>
    <x v="3"/>
    <d v="2022-02-28T17:42:14"/>
    <x v="144"/>
    <s v="Fairbanks Ct &amp; Grand Ave"/>
    <s v="TA1305000003"/>
    <s v="Clark St &amp; Schiller St"/>
    <s v="TA1309000024"/>
    <n v="4189184737210993"/>
    <n v="-8762058019638062"/>
    <n v="41907993"/>
    <n v="-87631501"/>
    <x v="0"/>
  </r>
  <r>
    <s v="C504F4F1AC35128B"/>
    <s v="classic_bike"/>
    <d v="2022-02-14T17:26:48"/>
    <x v="3"/>
    <d v="2022-02-14T17:38:38"/>
    <x v="685"/>
    <s v="Michigan Ave &amp; Lake St"/>
    <s v="TA1305000011"/>
    <s v="Clark St &amp; Schiller St"/>
    <s v="TA1309000024"/>
    <n v="41886024"/>
    <n v="-87624117"/>
    <n v="41907993"/>
    <n v="-87631501"/>
    <x v="0"/>
  </r>
  <r>
    <s v="C79D5DDE65929837"/>
    <s v="classic_bike"/>
    <d v="2022-02-16T17:06:10"/>
    <x v="4"/>
    <d v="2022-02-16T17:17:15"/>
    <x v="781"/>
    <s v="Orleans St &amp; Merchandise Mart Plaza"/>
    <s v="TA1305000022"/>
    <s v="Clark St &amp; Schiller St"/>
    <s v="TA1309000024"/>
    <n v="41888243"/>
    <n v="-8763639"/>
    <n v="41907993"/>
    <n v="-87631501"/>
    <x v="0"/>
  </r>
  <r>
    <s v="1C1974E125B8546A"/>
    <s v="classic_bike"/>
    <d v="2022-02-28T18:43:29"/>
    <x v="3"/>
    <d v="2022-02-28T18:55:11"/>
    <x v="1176"/>
    <s v="Fairbanks Ct &amp; Grand Ave"/>
    <s v="TA1305000003"/>
    <s v="Clark St &amp; Schiller St"/>
    <s v="TA1309000024"/>
    <n v="4189184737210993"/>
    <n v="-8762058019638062"/>
    <n v="41907993"/>
    <n v="-87631501"/>
    <x v="0"/>
  </r>
  <r>
    <s v="39F9493F13EA891D"/>
    <s v="classic_bike"/>
    <d v="2022-02-01T07:25:18"/>
    <x v="5"/>
    <d v="2022-02-01T07:27:34"/>
    <x v="356"/>
    <s v="Clark St &amp; Elm St"/>
    <s v="TA1307000039"/>
    <s v="Clark St &amp; Schiller St"/>
    <s v="TA1309000024"/>
    <n v="41902973"/>
    <n v="-8763128"/>
    <n v="41907993"/>
    <n v="-87631501"/>
    <x v="0"/>
  </r>
  <r>
    <s v="0BDB208194C70979"/>
    <s v="classic_bike"/>
    <d v="2022-02-09T07:46:04"/>
    <x v="4"/>
    <d v="2022-02-09T07:48:24"/>
    <x v="399"/>
    <s v="Clark St &amp; Elm St"/>
    <s v="TA1307000039"/>
    <s v="Clark St &amp; Schiller St"/>
    <s v="TA1309000024"/>
    <n v="41902973"/>
    <n v="-8763128"/>
    <n v="41907993"/>
    <n v="-87631501"/>
    <x v="0"/>
  </r>
  <r>
    <s v="455CFEA846080401"/>
    <s v="classic_bike"/>
    <d v="2022-02-07T15:49:21"/>
    <x v="3"/>
    <d v="2022-02-07T16:18:02"/>
    <x v="1873"/>
    <s v="Clark St &amp; Bryn Mawr Ave"/>
    <s v="KA1504000151"/>
    <s v="Eastlake Ter &amp; Rogers Ave"/>
    <s v="523"/>
    <n v="41983593"/>
    <n v="-87669154"/>
    <n v="420208872805206"/>
    <n v="-8766505792737007"/>
    <x v="0"/>
  </r>
  <r>
    <s v="EEAEF7A3DC08D132"/>
    <s v="classic_bike"/>
    <d v="2022-02-10T17:28:02"/>
    <x v="6"/>
    <d v="2022-02-10T17:53:00"/>
    <x v="2601"/>
    <s v="Stockton Dr &amp; Wrightwood Ave"/>
    <s v="13276"/>
    <s v="Sheridan Rd &amp; Lawrence Ave"/>
    <s v="TA1309000041"/>
    <n v="4193132"/>
    <n v="-87638742"/>
    <n v="41969517"/>
    <n v="-87654691"/>
    <x v="0"/>
  </r>
  <r>
    <s v="B821E241922E24B3"/>
    <s v="classic_bike"/>
    <d v="2022-02-14T19:23:29"/>
    <x v="3"/>
    <d v="2022-02-14T19:57:53"/>
    <x v="2093"/>
    <s v="Wilton Ave &amp; Diversey Pkwy"/>
    <s v="TA1306000014"/>
    <s v="Clark St &amp; Schiller St"/>
    <s v="TA1309000024"/>
    <n v="41932418"/>
    <n v="-87652705"/>
    <n v="41907993"/>
    <n v="-87631501"/>
    <x v="0"/>
  </r>
  <r>
    <s v="516C203A3E18199D"/>
    <s v="electric_bike"/>
    <d v="2022-02-09T23:21:32"/>
    <x v="4"/>
    <d v="2022-02-09T23:38:36"/>
    <x v="723"/>
    <s v="Wilton Ave &amp; Diversey Pkwy"/>
    <s v="TA1306000014"/>
    <s v="Sheridan Rd &amp; Lawrence Ave"/>
    <s v="TA1309000041"/>
    <n v="4193236433333333"/>
    <n v="-8765262433333334"/>
    <n v="41969517"/>
    <n v="-87654691"/>
    <x v="0"/>
  </r>
  <r>
    <s v="DEB39EFE8FCF3AF4"/>
    <s v="electric_bike"/>
    <d v="2022-02-08T18:19:19"/>
    <x v="5"/>
    <d v="2022-02-08T18:25:04"/>
    <x v="119"/>
    <s v="Hampden Ct &amp; Diversey Ave"/>
    <s v="202480.0"/>
    <s v="Wilton Ave &amp; Belmont Ave"/>
    <s v="TA1307000134"/>
    <n v="4193"/>
    <n v="-8764"/>
    <n v="4194018"/>
    <n v="-8765304"/>
    <x v="0"/>
  </r>
  <r>
    <s v="794716ED0818F61F"/>
    <s v="electric_bike"/>
    <d v="2022-02-13T14:27:46"/>
    <x v="1"/>
    <d v="2022-02-13T14:44:43"/>
    <x v="1808"/>
    <s v="Lincoln Ave &amp; Waveland Ave"/>
    <s v="13253"/>
    <s v="Clark St &amp; Schiller St"/>
    <s v="TA1309000024"/>
    <n v="419488565"/>
    <n v="-876752765"/>
    <n v="41907993"/>
    <n v="-87631501"/>
    <x v="0"/>
  </r>
  <r>
    <s v="8E71D1FC1C285522"/>
    <s v="classic_bike"/>
    <d v="2022-02-16T17:01:07"/>
    <x v="4"/>
    <d v="2022-02-16T17:14:35"/>
    <x v="765"/>
    <s v="State St &amp; 35th St"/>
    <s v="TA1307000129"/>
    <s v="Halsted St &amp; 21st St"/>
    <s v="13162"/>
    <n v="418310363140161"/>
    <n v="-8762679755687714"/>
    <n v="4185377981072743"/>
    <n v="-876466029882431"/>
    <x v="0"/>
  </r>
  <r>
    <s v="D7846163B3ED06EF"/>
    <s v="classic_bike"/>
    <d v="2022-02-21T07:58:25"/>
    <x v="3"/>
    <d v="2022-02-21T08:28:44"/>
    <x v="2990"/>
    <s v="Buckingham Fountain"/>
    <s v="15541"/>
    <s v="Clark St &amp; Schiller St"/>
    <s v="TA1309000024"/>
    <n v="418765351944122"/>
    <n v="-8762047290802002"/>
    <n v="41907993"/>
    <n v="-87631501"/>
    <x v="0"/>
  </r>
  <r>
    <s v="017B65BC12BD9DBE"/>
    <s v="classic_bike"/>
    <d v="2022-02-18T18:52:24"/>
    <x v="2"/>
    <d v="2022-02-18T18:57:16"/>
    <x v="1213"/>
    <s v="Broadway &amp; Barry Ave"/>
    <s v="13137"/>
    <s v="Wilton Ave &amp; Belmont Ave"/>
    <s v="TA1307000134"/>
    <n v="4193758231600629"/>
    <n v="-876440978050232"/>
    <n v="4194018"/>
    <n v="-8765304"/>
    <x v="0"/>
  </r>
  <r>
    <s v="409600829A3740CE"/>
    <s v="classic_bike"/>
    <d v="2022-02-01T16:56:44"/>
    <x v="5"/>
    <d v="2022-02-01T17:02:00"/>
    <x v="193"/>
    <s v="Broadway &amp; Barry Ave"/>
    <s v="13137"/>
    <s v="Wilton Ave &amp; Belmont Ave"/>
    <s v="TA1307000134"/>
    <n v="4193758231600629"/>
    <n v="-876440978050232"/>
    <n v="4194018"/>
    <n v="-8765304"/>
    <x v="0"/>
  </r>
  <r>
    <s v="9BD4F40455C06E62"/>
    <s v="classic_bike"/>
    <d v="2022-02-09T12:30:35"/>
    <x v="4"/>
    <d v="2022-02-09T12:36:19"/>
    <x v="37"/>
    <s v="Larrabee St &amp; North Ave"/>
    <s v="TA1306000008"/>
    <s v="Clark St &amp; Schiller St"/>
    <s v="TA1309000024"/>
    <n v="4191021"/>
    <n v="-876435"/>
    <n v="41907993"/>
    <n v="-87631501"/>
    <x v="0"/>
  </r>
  <r>
    <s v="A779337DAB0BD93C"/>
    <s v="classic_bike"/>
    <d v="2022-02-21T14:28:39"/>
    <x v="3"/>
    <d v="2022-02-21T14:46:09"/>
    <x v="1956"/>
    <s v="Clark St &amp; Randolph St"/>
    <s v="TA1305000030"/>
    <s v="Clark St &amp; Schiller St"/>
    <s v="TA1309000024"/>
    <n v="41884576228"/>
    <n v="-8763188991"/>
    <n v="41907993"/>
    <n v="-87631501"/>
    <x v="0"/>
  </r>
  <r>
    <s v="FE165CFA4A12C428"/>
    <s v="classic_bike"/>
    <d v="2022-02-24T22:04:20"/>
    <x v="6"/>
    <d v="2022-02-24T22:22:52"/>
    <x v="1054"/>
    <s v="Clark St &amp; Randolph St"/>
    <s v="TA1305000030"/>
    <s v="Clark St &amp; Schiller St"/>
    <s v="TA1309000024"/>
    <n v="41884576228"/>
    <n v="-8763188991"/>
    <n v="41907993"/>
    <n v="-87631501"/>
    <x v="0"/>
  </r>
  <r>
    <s v="303D606ACE5915DC"/>
    <s v="classic_bike"/>
    <d v="2022-02-11T18:10:26"/>
    <x v="2"/>
    <d v="2022-02-11T18:16:52"/>
    <x v="1106"/>
    <s v="Larrabee St &amp; North Ave"/>
    <s v="TA1306000008"/>
    <s v="Clark St &amp; Schiller St"/>
    <s v="TA1309000024"/>
    <n v="4191021"/>
    <n v="-876435"/>
    <n v="41907993"/>
    <n v="-87631501"/>
    <x v="0"/>
  </r>
  <r>
    <s v="F8EC5CA2FC4CD7D7"/>
    <s v="classic_bike"/>
    <d v="2022-02-10T19:30:38"/>
    <x v="6"/>
    <d v="2022-02-10T19:36:14"/>
    <x v="580"/>
    <s v="Larrabee St &amp; North Ave"/>
    <s v="TA1306000008"/>
    <s v="Clark St &amp; Schiller St"/>
    <s v="TA1309000024"/>
    <n v="4191021"/>
    <n v="-876435"/>
    <n v="41907993"/>
    <n v="-87631501"/>
    <x v="0"/>
  </r>
  <r>
    <s v="C5481142AF9DF352"/>
    <s v="classic_bike"/>
    <d v="2022-02-18T06:32:05"/>
    <x v="2"/>
    <d v="2022-02-18T06:37:49"/>
    <x v="37"/>
    <s v="Chicago Ave &amp; Sheridan Rd"/>
    <s v="E008"/>
    <s v="Benson Ave &amp; Church St"/>
    <s v="596"/>
    <n v="42050491"/>
    <n v="-87677821"/>
    <n v="42048214"/>
    <n v="-87683485"/>
    <x v="1"/>
  </r>
  <r>
    <s v="947E1E79EB37F922"/>
    <s v="classic_bike"/>
    <d v="2022-02-02T17:54:36"/>
    <x v="4"/>
    <d v="2022-02-02T18:02:28"/>
    <x v="985"/>
    <s v="Chicago Ave &amp; Sheridan Rd"/>
    <s v="E008"/>
    <s v="Benson Ave &amp; Church St"/>
    <s v="596"/>
    <n v="42050491"/>
    <n v="-87677821"/>
    <n v="42048214"/>
    <n v="-87683485"/>
    <x v="1"/>
  </r>
  <r>
    <s v="6D635AC8EE2E56E3"/>
    <s v="electric_bike"/>
    <d v="2022-02-19T16:40:12"/>
    <x v="0"/>
    <d v="2022-02-19T16:45:53"/>
    <x v="155"/>
    <s v="Lincoln Ave &amp; Diversey Pkwy"/>
    <s v="TA1307000064"/>
    <s v="Wilton Ave &amp; Belmont Ave"/>
    <s v="TA1307000134"/>
    <n v="419320815"/>
    <n v="-8765858"/>
    <n v="4194018"/>
    <n v="-8765304"/>
    <x v="0"/>
  </r>
  <r>
    <s v="10549C5E8AC5051E"/>
    <s v="classic_bike"/>
    <d v="2022-02-11T18:16:18"/>
    <x v="2"/>
    <d v="2022-02-11T18:19:12"/>
    <x v="4"/>
    <s v="Chicago Ave &amp; Sheridan Rd"/>
    <s v="E008"/>
    <s v="Benson Ave &amp; Church St"/>
    <s v="596"/>
    <n v="42050491"/>
    <n v="-87677821"/>
    <n v="42048214"/>
    <n v="-87683485"/>
    <x v="0"/>
  </r>
  <r>
    <s v="AFD1DA45BEF6B491"/>
    <s v="electric_bike"/>
    <d v="2022-02-03T15:30:08"/>
    <x v="6"/>
    <d v="2022-02-03T15:49:33"/>
    <x v="1386"/>
    <s v="Leavitt St &amp; Belmont Ave"/>
    <s v="KA17018068"/>
    <s v="Sheridan Rd &amp; Lawrence Ave"/>
    <s v="TA1309000041"/>
    <n v="41939341426"/>
    <n v="-87683180094"/>
    <n v="41969517"/>
    <n v="-87654691"/>
    <x v="0"/>
  </r>
  <r>
    <s v="6D3E52BEEDCAEE13"/>
    <s v="classic_bike"/>
    <d v="2022-02-09T16:59:32"/>
    <x v="4"/>
    <d v="2022-02-09T17:28:06"/>
    <x v="237"/>
    <s v="Clark St &amp; Schreiber Ave"/>
    <s v="KA1504000156"/>
    <s v="Benson Ave &amp; Church St"/>
    <s v="596"/>
    <n v="4199925182186"/>
    <n v="-876713773393"/>
    <n v="42048214"/>
    <n v="-87683485"/>
    <x v="0"/>
  </r>
  <r>
    <s v="66D9AA72501269F7"/>
    <s v="electric_bike"/>
    <d v="2022-02-16T20:16:30"/>
    <x v="4"/>
    <d v="2022-02-16T20:26:44"/>
    <x v="847"/>
    <s v="Desplaines St &amp; Randolph St"/>
    <s v="15535"/>
    <s v="Clark St &amp; Schiller St"/>
    <s v="TA1309000024"/>
    <n v="4188439866666667"/>
    <n v="-8764437483333333"/>
    <n v="41907993"/>
    <n v="-87631501"/>
    <x v="1"/>
  </r>
  <r>
    <s v="F69C32B358C3F8EC"/>
    <s v="classic_bike"/>
    <d v="2022-02-15T17:50:51"/>
    <x v="5"/>
    <d v="2022-02-15T17:56:53"/>
    <x v="1093"/>
    <s v="Lincoln Ave &amp; Belmont Ave"/>
    <s v="TA1309000042"/>
    <s v="Wilton Ave &amp; Belmont Ave"/>
    <s v="TA1307000134"/>
    <n v="41939365"/>
    <n v="-87668385"/>
    <n v="4194018"/>
    <n v="-8765304"/>
    <x v="0"/>
  </r>
  <r>
    <s v="0B729E91F83BC090"/>
    <s v="electric_bike"/>
    <d v="2022-02-01T08:41:28"/>
    <x v="5"/>
    <d v="2022-02-01T08:45:33"/>
    <x v="1159"/>
    <s v="Lincoln Ave &amp; Belmont Ave"/>
    <s v="TA1309000042"/>
    <s v="Wilton Ave &amp; Belmont Ave"/>
    <s v="TA1307000134"/>
    <n v="4193955066666667"/>
    <n v="-876682445"/>
    <n v="4194018"/>
    <n v="-8765304"/>
    <x v="1"/>
  </r>
  <r>
    <s v="5DA1E393E6F9BF68"/>
    <s v="classic_bike"/>
    <d v="2022-02-18T14:43:47"/>
    <x v="2"/>
    <d v="2022-02-18T15:01:13"/>
    <x v="768"/>
    <s v="Wabash Ave &amp; Wacker Pl"/>
    <s v="TA1307000131"/>
    <s v="Clark St &amp; Schiller St"/>
    <s v="TA1309000024"/>
    <n v="41886875"/>
    <n v="-8762603"/>
    <n v="41907993"/>
    <n v="-87631501"/>
    <x v="0"/>
  </r>
  <r>
    <s v="B3BB0BC2D9004C56"/>
    <s v="electric_bike"/>
    <d v="2022-02-09T09:27:23"/>
    <x v="4"/>
    <d v="2022-02-09T09:40:36"/>
    <x v="1332"/>
    <s v="Broadway &amp; Berwyn Ave"/>
    <s v="13109"/>
    <s v="Wolcott (Ravenswood) Ave &amp; Montrose Ave"/>
    <s v="TA1307000144"/>
    <n v="41978407621"/>
    <n v="-87659779429"/>
    <n v="41961406"/>
    <n v="-87676169"/>
    <x v="0"/>
  </r>
  <r>
    <s v="7391C3CC69B06A1D"/>
    <s v="classic_bike"/>
    <d v="2022-02-10T16:46:15"/>
    <x v="6"/>
    <d v="2022-02-10T17:02:15"/>
    <x v="1457"/>
    <s v="Wacker Dr &amp; Washington St"/>
    <s v="KA1503000072"/>
    <s v="Clark St &amp; Schiller St"/>
    <s v="TA1309000024"/>
    <n v="4188314336439022"/>
    <n v="-8763724207878113"/>
    <n v="41907993"/>
    <n v="-87631501"/>
    <x v="0"/>
  </r>
  <r>
    <s v="FCF4F7813B3E9F63"/>
    <s v="classic_bike"/>
    <d v="2022-02-11T09:02:38"/>
    <x v="2"/>
    <d v="2022-02-11T09:12:43"/>
    <x v="320"/>
    <s v="St. Clair St &amp; Erie St"/>
    <s v="13016"/>
    <s v="Clark St &amp; Schiller St"/>
    <s v="TA1309000024"/>
    <n v="4189434513742426"/>
    <n v="-8762279838323593"/>
    <n v="41907993"/>
    <n v="-87631501"/>
    <x v="0"/>
  </r>
  <r>
    <s v="F7F1A5C0A4970701"/>
    <s v="electric_bike"/>
    <d v="2022-02-12T23:35:16"/>
    <x v="0"/>
    <d v="2022-02-12T23:53:21"/>
    <x v="1154"/>
    <s v="Damen Ave &amp; Chicago Ave"/>
    <s v="13132"/>
    <s v="California Ave &amp; Lake St"/>
    <s v="15666"/>
    <n v="41895538"/>
    <n v="-8767709716666667"/>
    <n v="4188445395657"/>
    <n v="-876962981368"/>
    <x v="0"/>
  </r>
  <r>
    <s v="7FC756E738588480"/>
    <s v="classic_bike"/>
    <d v="2022-02-08T17:27:18"/>
    <x v="5"/>
    <d v="2022-02-08T17:32:23"/>
    <x v="233"/>
    <s v="Morgan St &amp; 18th St"/>
    <s v="13163"/>
    <s v="Halsted St &amp; 21st St"/>
    <s v="13162"/>
    <n v="41858086"/>
    <n v="-87651073"/>
    <n v="4185377981072743"/>
    <n v="-876466029882431"/>
    <x v="0"/>
  </r>
  <r>
    <s v="8FFA40BA8BCD777E"/>
    <s v="electric_bike"/>
    <d v="2022-02-11T12:11:06"/>
    <x v="2"/>
    <d v="2022-02-11T12:21:14"/>
    <x v="955"/>
    <s v="Clark St &amp; Leland Ave"/>
    <s v="TA1309000014"/>
    <s v="Lincoln Ave &amp; Roscoe St"/>
    <s v="TA1307000138"/>
    <n v="4196710683333333"/>
    <n v="-876673865"/>
    <n v="419437911500595"/>
    <n v="-87671257853508"/>
    <x v="0"/>
  </r>
  <r>
    <s v="76BC1DC5DA5EA5F1"/>
    <s v="classic_bike"/>
    <d v="2022-02-18T15:43:10"/>
    <x v="2"/>
    <d v="2022-02-18T15:57:22"/>
    <x v="923"/>
    <s v="Michigan Ave &amp; Washington St"/>
    <s v="13001"/>
    <s v="Clark St &amp; Schiller St"/>
    <s v="TA1309000024"/>
    <n v="418839840647265"/>
    <n v="-876246839761734"/>
    <n v="41907993"/>
    <n v="-87631501"/>
    <x v="0"/>
  </r>
  <r>
    <s v="7F50C8CF5A769301"/>
    <s v="electric_bike"/>
    <d v="2022-02-26T14:20:00"/>
    <x v="0"/>
    <d v="2022-02-26T14:27:06"/>
    <x v="394"/>
    <s v="Southport Ave &amp; Wrightwood Ave"/>
    <s v="TA1307000113"/>
    <s v="Larrabee St &amp; Webster Ave"/>
    <s v="13193"/>
    <n v="41928793"/>
    <n v="-8766386216666666"/>
    <n v="41921822"/>
    <n v="-8764414"/>
    <x v="1"/>
  </r>
  <r>
    <s v="257E8A1D2902FDDF"/>
    <s v="classic_bike"/>
    <d v="2022-02-28T17:18:27"/>
    <x v="3"/>
    <d v="2022-02-28T17:31:07"/>
    <x v="628"/>
    <s v="Dearborn Pkwy &amp; Delaware Pl"/>
    <s v="TA1307000128"/>
    <s v="Larrabee St &amp; Webster Ave"/>
    <s v="13193"/>
    <n v="41898969"/>
    <n v="-87629912"/>
    <n v="41921822"/>
    <n v="-8764414"/>
    <x v="0"/>
  </r>
  <r>
    <s v="F29EBEF18F90A22F"/>
    <s v="classic_bike"/>
    <d v="2022-02-21T18:46:54"/>
    <x v="3"/>
    <d v="2022-02-21T18:52:59"/>
    <x v="1341"/>
    <s v="Franklin St &amp; Chicago Ave"/>
    <s v="13017"/>
    <s v="Clark St &amp; Schiller St"/>
    <s v="TA1309000024"/>
    <n v="4.1896746973093808E+16"/>
    <n v="-8763566762208939"/>
    <n v="41907993"/>
    <n v="-87631501"/>
    <x v="0"/>
  </r>
  <r>
    <s v="AD2914F054DEC2BD"/>
    <s v="electric_bike"/>
    <d v="2022-02-22T17:49:23"/>
    <x v="5"/>
    <d v="2022-02-22T17:55:27"/>
    <x v="113"/>
    <s v="Franklin St &amp; Chicago Ave"/>
    <s v="13017"/>
    <s v="Clark St &amp; Schiller St"/>
    <s v="TA1309000024"/>
    <n v="4189682966666667"/>
    <n v="-8763570816666666"/>
    <n v="41907993"/>
    <n v="-87631501"/>
    <x v="0"/>
  </r>
  <r>
    <s v="636EEAC74040350E"/>
    <s v="classic_bike"/>
    <d v="2022-02-16T16:41:47"/>
    <x v="4"/>
    <d v="2022-02-16T16:54:53"/>
    <x v="1102"/>
    <s v="Dearborn St &amp; Monroe St"/>
    <s v="TA1305000006"/>
    <s v="Clark St &amp; Schiller St"/>
    <s v="TA1309000024"/>
    <n v="41881319815"/>
    <n v="-876295209193"/>
    <n v="41907993"/>
    <n v="-87631501"/>
    <x v="0"/>
  </r>
  <r>
    <s v="E6B239D0CEB4B0B8"/>
    <s v="classic_bike"/>
    <d v="2022-02-11T17:16:14"/>
    <x v="2"/>
    <d v="2022-02-11T17:28:54"/>
    <x v="628"/>
    <s v="LaSalle St &amp; Washington St"/>
    <s v="13006"/>
    <s v="Clark St &amp; Schiller St"/>
    <s v="TA1309000024"/>
    <n v="41882664"/>
    <n v="-8763253"/>
    <n v="41907993"/>
    <n v="-87631501"/>
    <x v="1"/>
  </r>
  <r>
    <s v="C0909F234A663388"/>
    <s v="classic_bike"/>
    <d v="2022-02-22T22:02:11"/>
    <x v="5"/>
    <d v="2022-02-22T22:05:35"/>
    <x v="481"/>
    <s v="Greenview Ave &amp; Jarvis Ave"/>
    <s v="520"/>
    <s v="Eastlake Ter &amp; Rogers Ave"/>
    <s v="523"/>
    <n v="42015962"/>
    <n v="-8766857"/>
    <n v="420208872805206"/>
    <n v="-8766505792737007"/>
    <x v="0"/>
  </r>
  <r>
    <s v="7E1B191847E065CD"/>
    <s v="electric_bike"/>
    <d v="2022-02-16T13:53:58"/>
    <x v="4"/>
    <d v="2022-02-16T13:56:45"/>
    <x v="512"/>
    <s v="Southport Ave &amp; Belmont Ave"/>
    <s v="13229"/>
    <s v="Wilton Ave &amp; Belmont Ave"/>
    <s v="TA1307000134"/>
    <n v="41939440727"/>
    <n v="-87663714767"/>
    <n v="4194018"/>
    <n v="-8765304"/>
    <x v="0"/>
  </r>
  <r>
    <s v="274A3BA875C521F6"/>
    <s v="electric_bike"/>
    <d v="2022-02-24T16:05:51"/>
    <x v="6"/>
    <d v="2022-02-24T16:09:24"/>
    <x v="612"/>
    <s v="Southport Ave &amp; Belmont Ave"/>
    <s v="13229"/>
    <s v="Wilton Ave &amp; Belmont Ave"/>
    <s v="TA1307000134"/>
    <n v="4193949666666666"/>
    <n v="-87663772"/>
    <n v="4194018"/>
    <n v="-8765304"/>
    <x v="0"/>
  </r>
  <r>
    <s v="0CA23D9FEF2C6745"/>
    <s v="classic_bike"/>
    <d v="2022-02-10T07:57:43"/>
    <x v="6"/>
    <d v="2022-02-10T08:01:01"/>
    <x v="662"/>
    <s v="Southport Ave &amp; Belmont Ave"/>
    <s v="13229"/>
    <s v="Wilton Ave &amp; Belmont Ave"/>
    <s v="TA1307000134"/>
    <n v="4193947775040509"/>
    <n v="-876637476682663"/>
    <n v="4194018"/>
    <n v="-8765304"/>
    <x v="0"/>
  </r>
  <r>
    <s v="74B1EA09B29C1AED"/>
    <s v="electric_bike"/>
    <d v="2022-02-10T15:55:16"/>
    <x v="6"/>
    <d v="2022-02-10T15:58:48"/>
    <x v="944"/>
    <s v="Southport Ave &amp; Belmont Ave"/>
    <s v="13229"/>
    <s v="Wilton Ave &amp; Belmont Ave"/>
    <s v="TA1307000134"/>
    <n v="419393455"/>
    <n v="-87663855"/>
    <n v="4194018"/>
    <n v="-8765304"/>
    <x v="0"/>
  </r>
  <r>
    <s v="671921F7174BCA02"/>
    <s v="classic_bike"/>
    <d v="2022-02-16T17:04:24"/>
    <x v="4"/>
    <d v="2022-02-16T17:37:00"/>
    <x v="1478"/>
    <s v="LaSalle St &amp; Washington St"/>
    <s v="13006"/>
    <s v="Clark St &amp; Schiller St"/>
    <s v="TA1309000024"/>
    <n v="41882664"/>
    <n v="-8763253"/>
    <n v="41907993"/>
    <n v="-87631501"/>
    <x v="1"/>
  </r>
  <r>
    <s v="3394CD8CFB67B668"/>
    <s v="classic_bike"/>
    <d v="2022-02-10T17:32:19"/>
    <x v="6"/>
    <d v="2022-02-10T17:46:32"/>
    <x v="54"/>
    <s v="LaSalle St &amp; Washington St"/>
    <s v="13006"/>
    <s v="Clark St &amp; Schiller St"/>
    <s v="TA1309000024"/>
    <n v="41882664"/>
    <n v="-8763253"/>
    <n v="41907993"/>
    <n v="-87631501"/>
    <x v="1"/>
  </r>
  <r>
    <s v="00D4FB3CC5064525"/>
    <s v="electric_bike"/>
    <d v="2022-02-24T14:54:29"/>
    <x v="6"/>
    <d v="2022-02-24T15:07:48"/>
    <x v="2458"/>
    <s v="St. Clair St &amp; Erie St"/>
    <s v="13016"/>
    <s v="Larrabee St &amp; Webster Ave"/>
    <s v="13193"/>
    <n v="418943225"/>
    <n v="-8762286283333333"/>
    <n v="41921822"/>
    <n v="-8764414"/>
    <x v="0"/>
  </r>
  <r>
    <s v="066E5FA7FDC040DE"/>
    <s v="electric_bike"/>
    <d v="2022-02-04T17:17:24"/>
    <x v="2"/>
    <d v="2022-02-04T17:27:37"/>
    <x v="152"/>
    <s v="LaSalle St &amp; Washington St"/>
    <s v="13006"/>
    <s v="Clark St &amp; Schiller St"/>
    <s v="TA1309000024"/>
    <n v="41882584214"/>
    <n v="-87632029533"/>
    <n v="41907993"/>
    <n v="-87631501"/>
    <x v="1"/>
  </r>
  <r>
    <s v="025B3274B07F96D3"/>
    <s v="classic_bike"/>
    <d v="2022-02-27T17:40:08"/>
    <x v="1"/>
    <d v="2022-02-27T17:51:27"/>
    <x v="626"/>
    <s v="Southport Ave &amp; Waveland Ave"/>
    <s v="13235"/>
    <s v="Wilton Ave &amp; Belmont Ave"/>
    <s v="TA1307000134"/>
    <n v="4194815"/>
    <n v="-8766394"/>
    <n v="4194018"/>
    <n v="-8765304"/>
    <x v="0"/>
  </r>
  <r>
    <s v="B2B636B7B7018C5B"/>
    <s v="classic_bike"/>
    <d v="2022-02-18T17:16:47"/>
    <x v="2"/>
    <d v="2022-02-18T17:30:14"/>
    <x v="919"/>
    <s v="LaSalle St &amp; Washington St"/>
    <s v="13006"/>
    <s v="Clark St &amp; Schiller St"/>
    <s v="TA1309000024"/>
    <n v="41882664"/>
    <n v="-8763253"/>
    <n v="41907993"/>
    <n v="-87631501"/>
    <x v="1"/>
  </r>
  <r>
    <s v="D11D1981BDF9F72D"/>
    <s v="classic_bike"/>
    <d v="2022-02-14T17:04:08"/>
    <x v="3"/>
    <d v="2022-02-14T17:17:47"/>
    <x v="754"/>
    <s v="LaSalle St &amp; Washington St"/>
    <s v="13006"/>
    <s v="Clark St &amp; Schiller St"/>
    <s v="TA1309000024"/>
    <n v="41882664"/>
    <n v="-8763253"/>
    <n v="41907993"/>
    <n v="-87631501"/>
    <x v="1"/>
  </r>
  <r>
    <s v="271255D9EE89FB89"/>
    <s v="classic_bike"/>
    <d v="2022-02-11T20:15:42"/>
    <x v="2"/>
    <d v="2022-02-11T20:22:50"/>
    <x v="223"/>
    <s v="Ravenswood Ave &amp; Lawrence Ave"/>
    <s v="TA1309000066"/>
    <s v="Sheridan Rd &amp; Lawrence Ave"/>
    <s v="TA1309000041"/>
    <n v="4196909"/>
    <n v="-87674237"/>
    <n v="41969517"/>
    <n v="-87654691"/>
    <x v="0"/>
  </r>
  <r>
    <s v="AB0DECD50ED791A2"/>
    <s v="classic_bike"/>
    <d v="2022-02-23T22:35:40"/>
    <x v="4"/>
    <d v="2022-02-23T22:39:07"/>
    <x v="176"/>
    <s v="Damen Ave &amp; Leland Ave"/>
    <s v="TA1307000158"/>
    <s v="Wolcott (Ravenswood) Ave &amp; Montrose Ave"/>
    <s v="TA1307000144"/>
    <n v="41967094"/>
    <n v="-87679028"/>
    <n v="41961406"/>
    <n v="-87676169"/>
    <x v="0"/>
  </r>
  <r>
    <s v="8ED638E186E43BC9"/>
    <s v="electric_bike"/>
    <d v="2022-02-19T16:41:48"/>
    <x v="0"/>
    <d v="2022-02-19T17:00:45"/>
    <x v="2518"/>
    <s v="California Ave &amp; 26th St"/>
    <s v="15692"/>
    <s v="Halsted St &amp; 21st St"/>
    <s v="13162"/>
    <n v="4184368966666667"/>
    <n v="-8769494316666666"/>
    <n v="4185377981072743"/>
    <n v="-876466029882431"/>
    <x v="0"/>
  </r>
  <r>
    <s v="5A4C2AD067476216"/>
    <s v="classic_bike"/>
    <d v="2022-02-28T20:38:37"/>
    <x v="3"/>
    <d v="2022-02-28T20:51:46"/>
    <x v="39"/>
    <s v="Clark St &amp; Elmdale Ave"/>
    <s v="KA1504000148"/>
    <s v="Wolcott (Ravenswood) Ave &amp; Montrose Ave"/>
    <s v="TA1307000144"/>
    <n v="4.1990860448125576E+16"/>
    <n v="-8766972362995148"/>
    <n v="41961406"/>
    <n v="-87676169"/>
    <x v="1"/>
  </r>
  <r>
    <s v="E42C90013915FC9E"/>
    <s v="electric_bike"/>
    <d v="2022-02-16T17:30:30"/>
    <x v="4"/>
    <d v="2022-02-16T17:39:06"/>
    <x v="1230"/>
    <s v="Sheridan Rd &amp; Buena Ave"/>
    <s v="TA1309000027"/>
    <s v="Wilton Ave &amp; Belmont Ave"/>
    <s v="TA1307000134"/>
    <n v="4195845902"/>
    <n v="-87655059695"/>
    <n v="4194018"/>
    <n v="-8765304"/>
    <x v="1"/>
  </r>
  <r>
    <s v="537BAE82761B8956"/>
    <s v="classic_bike"/>
    <d v="2022-02-15T07:58:15"/>
    <x v="5"/>
    <d v="2022-02-15T07:58:38"/>
    <x v="964"/>
    <s v="Benson Ave &amp; Church St"/>
    <s v="596"/>
    <s v="Benson Ave &amp; Church St"/>
    <s v="596"/>
    <n v="42048214"/>
    <n v="-87683485"/>
    <n v="42048214"/>
    <n v="-87683485"/>
    <x v="0"/>
  </r>
  <r>
    <s v="B3BA217A5F8F114A"/>
    <s v="classic_bike"/>
    <d v="2022-02-07T19:19:50"/>
    <x v="3"/>
    <d v="2022-02-07T19:43:17"/>
    <x v="2727"/>
    <s v="Benson Ave &amp; Church St"/>
    <s v="596"/>
    <s v="Benson Ave &amp; Church St"/>
    <s v="596"/>
    <n v="42048214"/>
    <n v="-87683485"/>
    <n v="42048214"/>
    <n v="-87683485"/>
    <x v="0"/>
  </r>
  <r>
    <s v="0ACA57514B66B231"/>
    <s v="classic_bike"/>
    <d v="2022-02-20T18:43:00"/>
    <x v="1"/>
    <d v="2022-02-20T18:53:00"/>
    <x v="587"/>
    <s v="Greenview Ave &amp; Fullerton Ave"/>
    <s v="TA1307000001"/>
    <s v="Lincoln Ave &amp; Roscoe St"/>
    <s v="TA1307000138"/>
    <n v="4192533"/>
    <n v="-876658"/>
    <n v="419437911500595"/>
    <n v="-87671257853508"/>
    <x v="0"/>
  </r>
  <r>
    <s v="6ED690E4C9491AA5"/>
    <s v="classic_bike"/>
    <d v="2022-02-01T08:42:03"/>
    <x v="5"/>
    <d v="2022-02-01T08:58:15"/>
    <x v="1044"/>
    <s v="Lincoln Ave &amp; Diversey Pkwy"/>
    <s v="TA1307000064"/>
    <s v="Clark St &amp; Schiller St"/>
    <s v="TA1309000024"/>
    <n v="41932225"/>
    <n v="-87658617"/>
    <n v="41907993"/>
    <n v="-87631501"/>
    <x v="0"/>
  </r>
  <r>
    <s v="A05C4CE28681C4EF"/>
    <s v="classic_bike"/>
    <d v="2022-02-05T17:26:29"/>
    <x v="0"/>
    <d v="2022-02-05T17:32:44"/>
    <x v="704"/>
    <s v="Lincoln Ave &amp; Sunnyside Ave"/>
    <s v="TA1307000156"/>
    <s v="Wolcott (Ravenswood) Ave &amp; Montrose Ave"/>
    <s v="TA1307000144"/>
    <n v="41963004"/>
    <n v="-87684781"/>
    <n v="41961406"/>
    <n v="-87676169"/>
    <x v="0"/>
  </r>
  <r>
    <s v="3A5A21B7514ACDD9"/>
    <s v="classic_bike"/>
    <d v="2022-02-16T14:41:56"/>
    <x v="4"/>
    <d v="2022-02-16T14:46:38"/>
    <x v="776"/>
    <s v="Lincoln Ave &amp; Sunnyside Ave"/>
    <s v="TA1307000156"/>
    <s v="Wolcott (Ravenswood) Ave &amp; Montrose Ave"/>
    <s v="TA1307000144"/>
    <n v="41963004"/>
    <n v="-87684781"/>
    <n v="41961406"/>
    <n v="-87676169"/>
    <x v="0"/>
  </r>
  <r>
    <s v="9DD723CA5890A441"/>
    <s v="classic_bike"/>
    <d v="2022-02-14T08:37:42"/>
    <x v="3"/>
    <d v="2022-02-14T08:55:30"/>
    <x v="1904"/>
    <s v="Lincoln Ave &amp; Diversey Pkwy"/>
    <s v="TA1307000064"/>
    <s v="Clark St &amp; Schiller St"/>
    <s v="TA1309000024"/>
    <n v="41932225"/>
    <n v="-87658617"/>
    <n v="41907993"/>
    <n v="-87631501"/>
    <x v="0"/>
  </r>
  <r>
    <s v="80B7487FBA2D7E27"/>
    <s v="electric_bike"/>
    <d v="2022-02-27T08:21:05"/>
    <x v="1"/>
    <d v="2022-02-27T08:25:02"/>
    <x v="910"/>
    <s v="Sedgwick St &amp; Webster Ave"/>
    <s v="13191"/>
    <s v="Clark St &amp; Schiller St"/>
    <s v="TA1309000024"/>
    <n v="41922143459"/>
    <n v="-87638914824"/>
    <n v="41907993"/>
    <n v="-87631501"/>
    <x v="0"/>
  </r>
  <r>
    <s v="F25E588FD65AB43D"/>
    <s v="classic_bike"/>
    <d v="2022-02-25T12:55:58"/>
    <x v="2"/>
    <d v="2022-02-25T13:06:34"/>
    <x v="522"/>
    <s v="Pine Grove Ave &amp; Waveland Ave"/>
    <s v="TA1307000150"/>
    <s v="Sheridan Rd &amp; Lawrence Ave"/>
    <s v="TA1309000041"/>
    <n v="4194947274088333"/>
    <n v="-8764645278453827"/>
    <n v="41969517"/>
    <n v="-87654691"/>
    <x v="0"/>
  </r>
  <r>
    <s v="240089F3A33235D7"/>
    <s v="classic_bike"/>
    <d v="2022-02-07T16:18:03"/>
    <x v="3"/>
    <d v="2022-02-07T16:24:21"/>
    <x v="24"/>
    <s v="Bissell St &amp; Armitage Ave"/>
    <s v="13059"/>
    <s v="Larrabee St &amp; Webster Ave"/>
    <s v="13193"/>
    <n v="4191801814237187"/>
    <n v="-8765218198299408"/>
    <n v="41921822"/>
    <n v="-8764414"/>
    <x v="0"/>
  </r>
  <r>
    <s v="27282C92DF96302B"/>
    <s v="classic_bike"/>
    <d v="2022-02-20T09:15:08"/>
    <x v="1"/>
    <d v="2022-02-20T09:24:38"/>
    <x v="843"/>
    <s v="Bissell St &amp; Armitage Ave"/>
    <s v="13059"/>
    <s v="Wilton Ave &amp; Belmont Ave"/>
    <s v="TA1307000134"/>
    <n v="4191801814237187"/>
    <n v="-8765218198299408"/>
    <n v="4194018"/>
    <n v="-8765304"/>
    <x v="0"/>
  </r>
  <r>
    <s v="E682F372CED3A404"/>
    <s v="electric_bike"/>
    <d v="2022-02-26T09:48:29"/>
    <x v="0"/>
    <d v="2022-02-26T09:53:22"/>
    <x v="304"/>
    <s v="Western Ave &amp; Leland Ave"/>
    <s v="TA1307000140"/>
    <s v="Wolcott (Ravenswood) Ave &amp; Montrose Ave"/>
    <s v="TA1307000144"/>
    <n v="4196650517"/>
    <n v="-87688699365"/>
    <n v="41961406"/>
    <n v="-87676169"/>
    <x v="0"/>
  </r>
  <r>
    <s v="98555732D216198E"/>
    <s v="classic_bike"/>
    <d v="2022-02-12T14:59:10"/>
    <x v="0"/>
    <d v="2022-02-12T15:03:07"/>
    <x v="910"/>
    <s v="Clark St &amp; Elm St"/>
    <s v="TA1307000039"/>
    <s v="Clark St &amp; Schiller St"/>
    <s v="TA1309000024"/>
    <n v="41902973"/>
    <n v="-8763128"/>
    <n v="41907993"/>
    <n v="-87631501"/>
    <x v="0"/>
  </r>
  <r>
    <s v="AC851BADB80F6202"/>
    <s v="classic_bike"/>
    <d v="2022-02-06T15:03:06"/>
    <x v="1"/>
    <d v="2022-02-06T15:09:48"/>
    <x v="445"/>
    <s v="Dearborn St &amp; Erie St"/>
    <s v="13045"/>
    <s v="Clark St &amp; Schiller St"/>
    <s v="TA1309000024"/>
    <n v="41893992"/>
    <n v="-87629318"/>
    <n v="41907993"/>
    <n v="-87631501"/>
    <x v="0"/>
  </r>
  <r>
    <s v="4C5B0DE11936007D"/>
    <s v="classic_bike"/>
    <d v="2022-02-06T16:39:30"/>
    <x v="1"/>
    <d v="2022-02-06T16:48:26"/>
    <x v="108"/>
    <s v="University Library (NU)"/>
    <s v="605"/>
    <s v="Benson Ave &amp; Church St"/>
    <s v="596"/>
    <n v="42052939"/>
    <n v="-87673447"/>
    <n v="42048214"/>
    <n v="-87683485"/>
    <x v="0"/>
  </r>
  <r>
    <s v="A23F42F7C72F4F41"/>
    <s v="classic_bike"/>
    <d v="2022-02-24T18:53:08"/>
    <x v="6"/>
    <d v="2022-02-24T19:00:21"/>
    <x v="333"/>
    <s v="Western Ave &amp; Leland Ave"/>
    <s v="TA1307000140"/>
    <s v="Wolcott (Ravenswood) Ave &amp; Montrose Ave"/>
    <s v="TA1307000144"/>
    <n v="4.1966399801840984E+16"/>
    <n v="-8768870428204536"/>
    <n v="41961406"/>
    <n v="-87676169"/>
    <x v="0"/>
  </r>
  <r>
    <s v="A16332F1D84C2084"/>
    <s v="electric_bike"/>
    <d v="2022-02-14T19:06:11"/>
    <x v="3"/>
    <d v="2022-02-14T19:16:55"/>
    <x v="1300"/>
    <s v="University Library (NU)"/>
    <s v="605"/>
    <s v="Eastlake Ter &amp; Rogers Ave"/>
    <s v="523"/>
    <n v="42053042"/>
    <n v="-8767317483333333"/>
    <n v="420208872805206"/>
    <n v="-8766505792737007"/>
    <x v="0"/>
  </r>
  <r>
    <s v="3B000F39F4D6CE57"/>
    <s v="classic_bike"/>
    <d v="2022-02-20T19:46:32"/>
    <x v="1"/>
    <d v="2022-02-20T19:49:13"/>
    <x v="1399"/>
    <s v="Clark St &amp; Elm St"/>
    <s v="TA1307000039"/>
    <s v="Clark St &amp; Schiller St"/>
    <s v="TA1309000024"/>
    <n v="41902973"/>
    <n v="-8763128"/>
    <n v="41907993"/>
    <n v="-87631501"/>
    <x v="0"/>
  </r>
  <r>
    <s v="E13FBB2EB8743498"/>
    <s v="classic_bike"/>
    <d v="2022-02-13T15:23:39"/>
    <x v="1"/>
    <d v="2022-02-13T15:26:50"/>
    <x v="127"/>
    <s v="Clark St &amp; Elm St"/>
    <s v="TA1307000039"/>
    <s v="Clark St &amp; Schiller St"/>
    <s v="TA1309000024"/>
    <n v="41902973"/>
    <n v="-8763128"/>
    <n v="41907993"/>
    <n v="-87631501"/>
    <x v="0"/>
  </r>
  <r>
    <s v="4212E14FD36B7F9F"/>
    <s v="classic_bike"/>
    <d v="2022-02-10T17:51:12"/>
    <x v="6"/>
    <d v="2022-02-10T17:53:55"/>
    <x v="149"/>
    <s v="Broadway &amp; Wilson - Truman College Vaccination Site"/>
    <s v="13074"/>
    <s v="Sheridan Rd &amp; Lawrence Ave"/>
    <s v="TA1309000041"/>
    <n v="41965221"/>
    <n v="-87658139"/>
    <n v="41969517"/>
    <n v="-87654691"/>
    <x v="0"/>
  </r>
  <r>
    <s v="E913DC0EE9117183"/>
    <s v="classic_bike"/>
    <d v="2022-02-22T17:34:50"/>
    <x v="5"/>
    <d v="2022-02-22T17:38:03"/>
    <x v="413"/>
    <s v="Broadway &amp; Wilson - Truman College Vaccination Site"/>
    <s v="13074"/>
    <s v="Sheridan Rd &amp; Lawrence Ave"/>
    <s v="TA1309000041"/>
    <n v="41965221"/>
    <n v="-87658139"/>
    <n v="41969517"/>
    <n v="-87654691"/>
    <x v="0"/>
  </r>
  <r>
    <s v="4332FEEC38280611"/>
    <s v="classic_bike"/>
    <d v="2022-02-20T13:29:15"/>
    <x v="1"/>
    <d v="2022-02-20T13:41:44"/>
    <x v="853"/>
    <s v="Broadway &amp; Wilson - Truman College Vaccination Site"/>
    <s v="13074"/>
    <s v="Wolcott (Ravenswood) Ave &amp; Montrose Ave"/>
    <s v="TA1307000144"/>
    <n v="41965221"/>
    <n v="-87658139"/>
    <n v="41961406"/>
    <n v="-87676169"/>
    <x v="0"/>
  </r>
  <r>
    <s v="E788AFF54217012C"/>
    <s v="electric_bike"/>
    <d v="2022-02-26T16:17:47"/>
    <x v="0"/>
    <d v="2022-02-26T16:29:11"/>
    <x v="1532"/>
    <s v="Southport Ave &amp; Roscoe St"/>
    <s v="13071"/>
    <s v="Wilton Ave &amp; Belmont Ave"/>
    <s v="TA1307000134"/>
    <n v="4194372583333333"/>
    <n v="-8766401466666667"/>
    <n v="4194018"/>
    <n v="-8765304"/>
    <x v="0"/>
  </r>
  <r>
    <s v="14C431B284489DDB"/>
    <s v="classic_bike"/>
    <d v="2022-02-12T14:04:10"/>
    <x v="0"/>
    <d v="2022-02-12T14:06:52"/>
    <x v="834"/>
    <s v="Clark St &amp; Elm St"/>
    <s v="TA1307000039"/>
    <s v="Clark St &amp; Schiller St"/>
    <s v="TA1309000024"/>
    <n v="41902973"/>
    <n v="-8763128"/>
    <n v="41907993"/>
    <n v="-87631501"/>
    <x v="0"/>
  </r>
  <r>
    <s v="4726080365276354"/>
    <s v="classic_bike"/>
    <d v="2022-02-06T23:01:44"/>
    <x v="1"/>
    <d v="2022-02-06T23:05:42"/>
    <x v="230"/>
    <s v="Broadway &amp; Wilson - Truman College Vaccination Site"/>
    <s v="13074"/>
    <s v="Sheridan Rd &amp; Lawrence Ave"/>
    <s v="TA1309000041"/>
    <n v="41965221"/>
    <n v="-87658139"/>
    <n v="41969517"/>
    <n v="-87654691"/>
    <x v="0"/>
  </r>
  <r>
    <s v="66AABC563188B306"/>
    <s v="classic_bike"/>
    <d v="2022-02-23T19:05:18"/>
    <x v="4"/>
    <d v="2022-02-23T19:08:50"/>
    <x v="944"/>
    <s v="Broadway &amp; Wilson - Truman College Vaccination Site"/>
    <s v="13074"/>
    <s v="Sheridan Rd &amp; Lawrence Ave"/>
    <s v="TA1309000041"/>
    <n v="41965221"/>
    <n v="-87658139"/>
    <n v="41969517"/>
    <n v="-87654691"/>
    <x v="0"/>
  </r>
  <r>
    <s v="F6932C9B72400C68"/>
    <s v="electric_bike"/>
    <d v="2022-02-24T17:03:36"/>
    <x v="6"/>
    <d v="2022-02-24T17:07:29"/>
    <x v="800"/>
    <s v="Broadway &amp; Wilson - Truman College Vaccination Site"/>
    <s v="13074"/>
    <s v="Sheridan Rd &amp; Lawrence Ave"/>
    <s v="TA1309000041"/>
    <n v="419652295"/>
    <n v="-8765832083333333"/>
    <n v="41969517"/>
    <n v="-87654691"/>
    <x v="0"/>
  </r>
  <r>
    <s v="D14F013AE860E824"/>
    <s v="electric_bike"/>
    <d v="2022-02-03T17:44:03"/>
    <x v="6"/>
    <d v="2022-02-03T17:47:36"/>
    <x v="612"/>
    <s v="Broadway &amp; Wilson - Truman College Vaccination Site"/>
    <s v="13074"/>
    <s v="Sheridan Rd &amp; Lawrence Ave"/>
    <s v="TA1309000041"/>
    <n v="4.1964969333333336E+16"/>
    <n v="-8765847783333334"/>
    <n v="41969517"/>
    <n v="-87654691"/>
    <x v="0"/>
  </r>
  <r>
    <s v="02EFE38CB9292EF6"/>
    <s v="classic_bike"/>
    <d v="2022-02-05T12:08:14"/>
    <x v="0"/>
    <d v="2022-02-05T12:19:51"/>
    <x v="1125"/>
    <s v="Clark St &amp; Drummond Pl"/>
    <s v="TA1307000142"/>
    <s v="Clark St &amp; Schiller St"/>
    <s v="TA1309000024"/>
    <n v="41931248"/>
    <n v="-87644336"/>
    <n v="41907993"/>
    <n v="-87631501"/>
    <x v="0"/>
  </r>
  <r>
    <s v="66580166BC6B98B6"/>
    <s v="classic_bike"/>
    <d v="2022-02-14T18:22:20"/>
    <x v="3"/>
    <d v="2022-02-14T18:33:18"/>
    <x v="752"/>
    <s v="Clark St &amp; Drummond Pl"/>
    <s v="TA1307000142"/>
    <s v="Clark St &amp; Schiller St"/>
    <s v="TA1309000024"/>
    <n v="41931248"/>
    <n v="-87644336"/>
    <n v="41907993"/>
    <n v="-87631501"/>
    <x v="0"/>
  </r>
  <r>
    <s v="D31B0D8242442088"/>
    <s v="classic_bike"/>
    <d v="2022-02-18T13:14:30"/>
    <x v="2"/>
    <d v="2022-02-18T13:22:53"/>
    <x v="1076"/>
    <s v="LaSalle Dr &amp; Huron St"/>
    <s v="KP1705001026"/>
    <s v="Clark St &amp; Schiller St"/>
    <s v="TA1309000024"/>
    <n v="41894877"/>
    <n v="-87632326"/>
    <n v="41907993"/>
    <n v="-87631501"/>
    <x v="1"/>
  </r>
  <r>
    <s v="84CD2C3FC6EAE6C5"/>
    <s v="classic_bike"/>
    <d v="2022-02-01T11:49:27"/>
    <x v="5"/>
    <d v="2022-02-01T11:59:47"/>
    <x v="696"/>
    <s v="Michigan Ave &amp; Lake St"/>
    <s v="TA1305000011"/>
    <s v="Clark St &amp; Schiller St"/>
    <s v="TA1309000024"/>
    <n v="41886024"/>
    <n v="-87624117"/>
    <n v="41907993"/>
    <n v="-87631501"/>
    <x v="0"/>
  </r>
  <r>
    <s v="8018240AF8072AD3"/>
    <s v="classic_bike"/>
    <d v="2022-02-27T02:02:02"/>
    <x v="1"/>
    <d v="2022-02-27T02:09:06"/>
    <x v="1063"/>
    <s v="LaSalle Dr &amp; Huron St"/>
    <s v="KP1705001026"/>
    <s v="Clark St &amp; Schiller St"/>
    <s v="TA1309000024"/>
    <n v="41894877"/>
    <n v="-87632326"/>
    <n v="41907993"/>
    <n v="-87631501"/>
    <x v="0"/>
  </r>
  <r>
    <s v="C27A086F4281B72A"/>
    <s v="classic_bike"/>
    <d v="2022-02-05T11:22:40"/>
    <x v="0"/>
    <d v="2022-02-05T11:56:38"/>
    <x v="391"/>
    <s v="Michigan Ave &amp; Pearson St"/>
    <s v="13034"/>
    <s v="Lincoln Ave &amp; Roscoe St"/>
    <s v="TA1307000138"/>
    <n v="4189766"/>
    <n v="-8762351"/>
    <n v="419437911500595"/>
    <n v="-87671257853508"/>
    <x v="0"/>
  </r>
  <r>
    <s v="4AC471DA4118B26C"/>
    <s v="electric_bike"/>
    <d v="2022-02-28T17:31:43"/>
    <x v="3"/>
    <d v="2022-02-28T17:41:57"/>
    <x v="847"/>
    <s v="Clark St &amp; Drummond Pl"/>
    <s v="TA1307000142"/>
    <s v="Clark St &amp; Schiller St"/>
    <s v="TA1309000024"/>
    <n v="4193134716666667"/>
    <n v="-8764424766666667"/>
    <n v="41907993"/>
    <n v="-87631501"/>
    <x v="1"/>
  </r>
  <r>
    <s v="26BC29D8463BC152"/>
    <s v="classic_bike"/>
    <d v="2022-02-16T16:39:27"/>
    <x v="4"/>
    <d v="2022-02-16T16:52:19"/>
    <x v="1289"/>
    <s v="Clark St &amp; Drummond Pl"/>
    <s v="TA1307000142"/>
    <s v="Clark St &amp; Schiller St"/>
    <s v="TA1309000024"/>
    <n v="41931248"/>
    <n v="-87644336"/>
    <n v="41907993"/>
    <n v="-87631501"/>
    <x v="0"/>
  </r>
  <r>
    <s v="56326A5226B6A670"/>
    <s v="classic_bike"/>
    <d v="2022-02-16T07:40:01"/>
    <x v="4"/>
    <d v="2022-02-16T07:52:14"/>
    <x v="1357"/>
    <s v="Clark St &amp; Drummond Pl"/>
    <s v="TA1307000142"/>
    <s v="Clark St &amp; Schiller St"/>
    <s v="TA1309000024"/>
    <n v="41931248"/>
    <n v="-87644336"/>
    <n v="41907993"/>
    <n v="-87631501"/>
    <x v="0"/>
  </r>
  <r>
    <s v="5644E1DE3A7BB1E1"/>
    <s v="classic_bike"/>
    <d v="2022-02-04T16:35:12"/>
    <x v="2"/>
    <d v="2022-02-04T16:47:53"/>
    <x v="2172"/>
    <s v="Clark St &amp; Drummond Pl"/>
    <s v="TA1307000142"/>
    <s v="Clark St &amp; Schiller St"/>
    <s v="TA1309000024"/>
    <n v="41931248"/>
    <n v="-87644336"/>
    <n v="41907993"/>
    <n v="-87631501"/>
    <x v="0"/>
  </r>
  <r>
    <s v="330BFD2E3C1E31B2"/>
    <s v="classic_bike"/>
    <d v="2022-02-28T16:37:39"/>
    <x v="3"/>
    <d v="2022-02-28T16:44:25"/>
    <x v="585"/>
    <s v="Dearborn St &amp; Erie St"/>
    <s v="13045"/>
    <s v="Clark St &amp; Schiller St"/>
    <s v="TA1309000024"/>
    <n v="41893992"/>
    <n v="-87629318"/>
    <n v="41907993"/>
    <n v="-87631501"/>
    <x v="1"/>
  </r>
  <r>
    <s v="76095529C4A6D29B"/>
    <s v="classic_bike"/>
    <d v="2022-02-06T18:07:23"/>
    <x v="1"/>
    <d v="2022-02-06T19:05:55"/>
    <x v="2991"/>
    <s v="Ritchie Ct &amp; Banks St"/>
    <s v="KA1504000134"/>
    <s v="Clark St &amp; Schiller St"/>
    <s v="TA1309000024"/>
    <n v="41906866"/>
    <n v="-87626217"/>
    <n v="41907993"/>
    <n v="-87631501"/>
    <x v="0"/>
  </r>
  <r>
    <s v="66E58BEDD6D0E831"/>
    <s v="classic_bike"/>
    <d v="2022-02-03T14:53:33"/>
    <x v="6"/>
    <d v="2022-02-03T14:58:10"/>
    <x v="789"/>
    <s v="Sheridan Rd &amp; Montrose Ave"/>
    <s v="TA1307000107"/>
    <s v="Sheridan Rd &amp; Lawrence Ave"/>
    <s v="TA1309000041"/>
    <n v="4196167"/>
    <n v="-8765464"/>
    <n v="41969517"/>
    <n v="-87654691"/>
    <x v="0"/>
  </r>
  <r>
    <s v="56356B7AF70B3E4C"/>
    <s v="classic_bike"/>
    <d v="2022-02-11T19:10:12"/>
    <x v="2"/>
    <d v="2022-02-11T19:15:19"/>
    <x v="60"/>
    <s v="Sheridan Rd &amp; Montrose Ave"/>
    <s v="TA1307000107"/>
    <s v="Sheridan Rd &amp; Lawrence Ave"/>
    <s v="TA1309000041"/>
    <n v="4196167"/>
    <n v="-8765464"/>
    <n v="41969517"/>
    <n v="-87654691"/>
    <x v="0"/>
  </r>
  <r>
    <s v="C40B84E50126585E"/>
    <s v="classic_bike"/>
    <d v="2022-02-01T16:51:25"/>
    <x v="5"/>
    <d v="2022-02-01T16:59:14"/>
    <x v="134"/>
    <s v="Dodge Ave &amp; Church St"/>
    <s v="600"/>
    <s v="Benson Ave &amp; Church St"/>
    <s v="596"/>
    <n v="42048308"/>
    <n v="-87698224"/>
    <n v="42048214"/>
    <n v="-87683485"/>
    <x v="0"/>
  </r>
  <r>
    <s v="5BE2CD19487DD49E"/>
    <s v="classic_bike"/>
    <d v="2022-02-22T15:43:48"/>
    <x v="5"/>
    <d v="2022-02-22T16:07:46"/>
    <x v="883"/>
    <s v="Canal St &amp; Adams St"/>
    <s v="13011"/>
    <s v="Clark St &amp; Schiller St"/>
    <s v="TA1309000024"/>
    <n v="41879255"/>
    <n v="-87639904"/>
    <n v="41907993"/>
    <n v="-87631501"/>
    <x v="0"/>
  </r>
  <r>
    <s v="26481F1F8F361CFD"/>
    <s v="classic_bike"/>
    <d v="2022-02-25T18:23:16"/>
    <x v="2"/>
    <d v="2022-02-25T18:28:34"/>
    <x v="197"/>
    <s v="Dodge Ave &amp; Church St"/>
    <s v="600"/>
    <s v="Benson Ave &amp; Church St"/>
    <s v="596"/>
    <n v="42048308"/>
    <n v="-87698224"/>
    <n v="42048214"/>
    <n v="-87683485"/>
    <x v="0"/>
  </r>
  <r>
    <s v="1BB56E9B9B6F53D9"/>
    <s v="classic_bike"/>
    <d v="2022-02-23T16:39:11"/>
    <x v="4"/>
    <d v="2022-02-23T16:41:59"/>
    <x v="1588"/>
    <s v="Southport Ave &amp; Roscoe St"/>
    <s v="13071"/>
    <s v="Lincoln Ave &amp; Roscoe St"/>
    <s v="TA1307000138"/>
    <n v="41943739"/>
    <n v="-8766402"/>
    <n v="419437911500595"/>
    <n v="-87671257853508"/>
    <x v="0"/>
  </r>
  <r>
    <s v="9BAA6CDC3EEACFBE"/>
    <s v="classic_bike"/>
    <d v="2022-02-25T18:11:04"/>
    <x v="2"/>
    <d v="2022-02-25T18:24:52"/>
    <x v="885"/>
    <s v="Larrabee St &amp; Kingsbury St"/>
    <s v="TA1306000009"/>
    <s v="Clark St &amp; Schiller St"/>
    <s v="TA1309000024"/>
    <n v="41897764"/>
    <n v="-87642884"/>
    <n v="41907993"/>
    <n v="-87631501"/>
    <x v="0"/>
  </r>
  <r>
    <s v="3AB40878E4C1ED4C"/>
    <s v="classic_bike"/>
    <d v="2022-02-07T17:59:47"/>
    <x v="3"/>
    <d v="2022-02-07T18:03:28"/>
    <x v="858"/>
    <s v="Southport Ave &amp; Roscoe St"/>
    <s v="13071"/>
    <s v="Lincoln Ave &amp; Roscoe St"/>
    <s v="TA1307000138"/>
    <n v="41943739"/>
    <n v="-8766402"/>
    <n v="419437911500595"/>
    <n v="-87671257853508"/>
    <x v="0"/>
  </r>
  <r>
    <s v="F740F6BF84DD63B1"/>
    <s v="classic_bike"/>
    <d v="2022-02-09T17:45:25"/>
    <x v="4"/>
    <d v="2022-02-09T18:08:04"/>
    <x v="2106"/>
    <s v="Dodge Ave &amp; Church St"/>
    <s v="600"/>
    <s v="Benson Ave &amp; Church St"/>
    <s v="596"/>
    <n v="42048308"/>
    <n v="-87698224"/>
    <n v="42048214"/>
    <n v="-87683485"/>
    <x v="0"/>
  </r>
  <r>
    <s v="1DC6E0CCBF38F851"/>
    <s v="classic_bike"/>
    <d v="2022-02-15T19:15:20"/>
    <x v="5"/>
    <d v="2022-02-15T19:25:37"/>
    <x v="726"/>
    <s v="Larrabee St &amp; Kingsbury St"/>
    <s v="TA1306000009"/>
    <s v="Clark St &amp; Schiller St"/>
    <s v="TA1309000024"/>
    <n v="41897764"/>
    <n v="-87642884"/>
    <n v="41907993"/>
    <n v="-87631501"/>
    <x v="0"/>
  </r>
  <r>
    <s v="FBFC5A4DE415E4AC"/>
    <s v="electric_bike"/>
    <d v="2022-02-09T15:24:56"/>
    <x v="4"/>
    <d v="2022-02-09T15:32:51"/>
    <x v="809"/>
    <s v="LaSalle St &amp; Illinois St"/>
    <s v="13430"/>
    <s v="Clark St &amp; Schiller St"/>
    <s v="TA1309000024"/>
    <n v="4189086616666667"/>
    <n v="-87631779"/>
    <n v="41907993"/>
    <n v="-87631501"/>
    <x v="0"/>
  </r>
  <r>
    <s v="6C6F0A61D6F40EA3"/>
    <s v="classic_bike"/>
    <d v="2022-02-09T20:27:44"/>
    <x v="4"/>
    <d v="2022-02-09T20:34:40"/>
    <x v="97"/>
    <s v="Dodge Ave &amp; Church St"/>
    <s v="600"/>
    <s v="Benson Ave &amp; Church St"/>
    <s v="596"/>
    <n v="42048308"/>
    <n v="-87698224"/>
    <n v="42048214"/>
    <n v="-87683485"/>
    <x v="1"/>
  </r>
  <r>
    <s v="4748327298A44FA2"/>
    <s v="classic_bike"/>
    <d v="2022-02-09T19:06:08"/>
    <x v="4"/>
    <d v="2022-02-09T19:08:30"/>
    <x v="558"/>
    <s v="Southport Ave &amp; Roscoe St"/>
    <s v="13071"/>
    <s v="Lincoln Ave &amp; Roscoe St"/>
    <s v="TA1307000138"/>
    <n v="41943739"/>
    <n v="-8766402"/>
    <n v="419437911500595"/>
    <n v="-87671257853508"/>
    <x v="0"/>
  </r>
  <r>
    <s v="CDBF0E6E6CC342DA"/>
    <s v="classic_bike"/>
    <d v="2022-02-11T18:12:59"/>
    <x v="2"/>
    <d v="2022-02-11T18:17:28"/>
    <x v="291"/>
    <s v="Dodge Ave &amp; Church St"/>
    <s v="600"/>
    <s v="Benson Ave &amp; Church St"/>
    <s v="596"/>
    <n v="42048308"/>
    <n v="-87698224"/>
    <n v="42048214"/>
    <n v="-87683485"/>
    <x v="1"/>
  </r>
  <r>
    <s v="CE45DF57FECFF53E"/>
    <s v="classic_bike"/>
    <d v="2022-02-16T20:08:45"/>
    <x v="4"/>
    <d v="2022-02-16T20:14:16"/>
    <x v="606"/>
    <s v="Dodge Ave &amp; Church St"/>
    <s v="600"/>
    <s v="Benson Ave &amp; Church St"/>
    <s v="596"/>
    <n v="42048308"/>
    <n v="-87698224"/>
    <n v="42048214"/>
    <n v="-87683485"/>
    <x v="0"/>
  </r>
  <r>
    <s v="DB8487A63BC88275"/>
    <s v="classic_bike"/>
    <d v="2022-02-06T00:31:07"/>
    <x v="1"/>
    <d v="2022-02-06T00:40:56"/>
    <x v="576"/>
    <s v="Sheridan Rd &amp; Montrose Ave"/>
    <s v="TA1307000107"/>
    <s v="Wolcott (Ravenswood) Ave &amp; Montrose Ave"/>
    <s v="TA1307000144"/>
    <n v="4196167"/>
    <n v="-8765464"/>
    <n v="41961406"/>
    <n v="-87676169"/>
    <x v="1"/>
  </r>
  <r>
    <s v="B3DE50E531A6586A"/>
    <s v="classic_bike"/>
    <d v="2022-02-14T17:26:59"/>
    <x v="3"/>
    <d v="2022-02-14T17:29:24"/>
    <x v="657"/>
    <s v="Southport Ave &amp; Roscoe St"/>
    <s v="13071"/>
    <s v="Lincoln Ave &amp; Roscoe St"/>
    <s v="TA1307000138"/>
    <n v="41943739"/>
    <n v="-8766402"/>
    <n v="419437911500595"/>
    <n v="-87671257853508"/>
    <x v="0"/>
  </r>
  <r>
    <s v="6217477C8D32E14B"/>
    <s v="classic_bike"/>
    <d v="2022-02-21T16:48:37"/>
    <x v="3"/>
    <d v="2022-02-21T16:51:38"/>
    <x v="455"/>
    <s v="Southport Ave &amp; Roscoe St"/>
    <s v="13071"/>
    <s v="Lincoln Ave &amp; Roscoe St"/>
    <s v="TA1307000138"/>
    <n v="41943739"/>
    <n v="-8766402"/>
    <n v="419437911500595"/>
    <n v="-87671257853508"/>
    <x v="0"/>
  </r>
  <r>
    <s v="1AB57A56158F643E"/>
    <s v="classic_bike"/>
    <d v="2022-02-18T18:42:14"/>
    <x v="2"/>
    <d v="2022-02-18T18:44:21"/>
    <x v="581"/>
    <s v="Southport Ave &amp; Roscoe St"/>
    <s v="13071"/>
    <s v="Lincoln Ave &amp; Roscoe St"/>
    <s v="TA1307000138"/>
    <n v="41943739"/>
    <n v="-8766402"/>
    <n v="419437911500595"/>
    <n v="-87671257853508"/>
    <x v="0"/>
  </r>
  <r>
    <s v="02DC62A1FCAE2217"/>
    <s v="classic_bike"/>
    <d v="2022-02-21T11:53:09"/>
    <x v="3"/>
    <d v="2022-02-21T12:35:18"/>
    <x v="1814"/>
    <s v="Southport Ave &amp; Roscoe St"/>
    <s v="13071"/>
    <s v="Lincoln Ave &amp; Roscoe St"/>
    <s v="TA1307000138"/>
    <n v="41943739"/>
    <n v="-8766402"/>
    <n v="419437911500595"/>
    <n v="-87671257853508"/>
    <x v="0"/>
  </r>
  <r>
    <s v="A4CBC7FB58CE8A4F"/>
    <s v="classic_bike"/>
    <d v="2022-02-03T14:59:32"/>
    <x v="6"/>
    <d v="2022-02-03T15:01:55"/>
    <x v="1594"/>
    <s v="Southport Ave &amp; Roscoe St"/>
    <s v="13071"/>
    <s v="Lincoln Ave &amp; Roscoe St"/>
    <s v="TA1307000138"/>
    <n v="41943739"/>
    <n v="-8766402"/>
    <n v="419437911500595"/>
    <n v="-87671257853508"/>
    <x v="0"/>
  </r>
  <r>
    <s v="A566A1807F9A7E24"/>
    <s v="classic_bike"/>
    <d v="2022-02-26T20:09:13"/>
    <x v="0"/>
    <d v="2022-02-26T20:15:50"/>
    <x v="331"/>
    <s v="Southport Ave &amp; Roscoe St"/>
    <s v="13071"/>
    <s v="Wilton Ave &amp; Belmont Ave"/>
    <s v="TA1307000134"/>
    <n v="41943739"/>
    <n v="-8766402"/>
    <n v="4194018"/>
    <n v="-8765304"/>
    <x v="0"/>
  </r>
  <r>
    <s v="8589EEA19097283C"/>
    <s v="electric_bike"/>
    <d v="2022-02-04T09:49:36"/>
    <x v="2"/>
    <d v="2022-02-04T09:59:38"/>
    <x v="862"/>
    <s v="Ashland Ave &amp; Division St"/>
    <s v="13061"/>
    <s v="Clark St &amp; Schiller St"/>
    <s v="TA1309000024"/>
    <n v="41903446794"/>
    <n v="-8766783011"/>
    <n v="41907993"/>
    <n v="-87631501"/>
    <x v="0"/>
  </r>
  <r>
    <s v="5CE27B4CF7070C7F"/>
    <s v="electric_bike"/>
    <d v="2022-02-10T11:16:01"/>
    <x v="6"/>
    <d v="2022-02-10T11:20:39"/>
    <x v="185"/>
    <s v="Sheffield Ave &amp; Fullerton Ave"/>
    <s v="TA1306000016"/>
    <s v="Larrabee St &amp; Webster Ave"/>
    <s v="13193"/>
    <n v="4.1925564666666664E+16"/>
    <n v="-8765370183333333"/>
    <n v="41921822"/>
    <n v="-8764414"/>
    <x v="0"/>
  </r>
  <r>
    <s v="E9C0CFB5CF495268"/>
    <s v="classic_bike"/>
    <d v="2022-02-16T10:05:27"/>
    <x v="4"/>
    <d v="2022-02-16T10:12:57"/>
    <x v="837"/>
    <s v="Chicago Ave &amp; Washington St"/>
    <s v="E002"/>
    <s v="Benson Ave &amp; Church St"/>
    <s v="596"/>
    <n v="42032562"/>
    <n v="-87679101"/>
    <n v="42048214"/>
    <n v="-87683485"/>
    <x v="0"/>
  </r>
  <r>
    <s v="9CCEF36B567B8384"/>
    <s v="electric_bike"/>
    <d v="2022-02-21T13:44:16"/>
    <x v="3"/>
    <d v="2022-02-21T13:50:24"/>
    <x v="559"/>
    <s v="Clark St &amp; Wrightwood Ave"/>
    <s v="TA1305000014"/>
    <s v="Clark St &amp; Schiller St"/>
    <s v="TA1309000024"/>
    <n v="41929575"/>
    <n v="-8764310766666667"/>
    <n v="41907993"/>
    <n v="-87631501"/>
    <x v="0"/>
  </r>
  <r>
    <s v="7F8C6B761ADA587B"/>
    <s v="classic_bike"/>
    <d v="2022-02-15T14:43:25"/>
    <x v="5"/>
    <d v="2022-02-15T14:51:19"/>
    <x v="999"/>
    <s v="Chicago Ave &amp; Washington St"/>
    <s v="E002"/>
    <s v="Benson Ave &amp; Church St"/>
    <s v="596"/>
    <n v="42032562"/>
    <n v="-87679101"/>
    <n v="42048214"/>
    <n v="-87683485"/>
    <x v="0"/>
  </r>
  <r>
    <s v="3B00FEACF82DA545"/>
    <s v="classic_bike"/>
    <d v="2022-02-23T17:09:18"/>
    <x v="4"/>
    <d v="2022-02-23T17:17:17"/>
    <x v="996"/>
    <s v="Chicago Ave &amp; Washington St"/>
    <s v="E002"/>
    <s v="Benson Ave &amp; Church St"/>
    <s v="596"/>
    <n v="42032562"/>
    <n v="-87679101"/>
    <n v="42048214"/>
    <n v="-87683485"/>
    <x v="0"/>
  </r>
  <r>
    <s v="CD6962A9FF12751B"/>
    <s v="classic_bike"/>
    <d v="2022-02-26T15:51:23"/>
    <x v="0"/>
    <d v="2022-02-26T16:00:12"/>
    <x v="824"/>
    <s v="Chicago Ave &amp; Washington St"/>
    <s v="E002"/>
    <s v="Benson Ave &amp; Church St"/>
    <s v="596"/>
    <n v="42032562"/>
    <n v="-87679101"/>
    <n v="42048214"/>
    <n v="-87683485"/>
    <x v="1"/>
  </r>
  <r>
    <s v="6193368F6EBA2E49"/>
    <s v="classic_bike"/>
    <d v="2022-02-20T22:49:41"/>
    <x v="1"/>
    <d v="2022-02-20T22:57:16"/>
    <x v="644"/>
    <s v="Clark St &amp; Chicago Ave"/>
    <s v="13303"/>
    <s v="Clark St &amp; Schiller St"/>
    <s v="TA1309000024"/>
    <n v="4189675"/>
    <n v="-8763089"/>
    <n v="41907993"/>
    <n v="-87631501"/>
    <x v="1"/>
  </r>
  <r>
    <s v="C4F18ABD6266E9FD"/>
    <s v="classic_bike"/>
    <d v="2022-02-20T22:49:11"/>
    <x v="1"/>
    <d v="2022-02-20T22:57:21"/>
    <x v="47"/>
    <s v="Clark St &amp; Chicago Ave"/>
    <s v="13303"/>
    <s v="Clark St &amp; Schiller St"/>
    <s v="TA1309000024"/>
    <n v="4189675"/>
    <n v="-8763089"/>
    <n v="41907993"/>
    <n v="-87631501"/>
    <x v="1"/>
  </r>
  <r>
    <s v="C5866D6A6D38C6B3"/>
    <s v="electric_bike"/>
    <d v="2022-02-27T12:25:17"/>
    <x v="1"/>
    <d v="2022-02-27T13:24:29"/>
    <x v="2992"/>
    <s v="Kimbark Ave &amp; 53rd St"/>
    <s v="TA1309000037"/>
    <s v="Wolcott (Ravenswood) Ave &amp; Montrose Ave"/>
    <s v="TA1307000144"/>
    <n v="41799557328"/>
    <n v="-87594782233"/>
    <n v="41961406"/>
    <n v="-87676169"/>
    <x v="0"/>
  </r>
  <r>
    <s v="034B2F5CD5E6A15E"/>
    <s v="classic_bike"/>
    <d v="2022-02-09T19:03:14"/>
    <x v="4"/>
    <d v="2022-02-09T19:09:47"/>
    <x v="77"/>
    <s v="Clark St &amp; Chicago Ave"/>
    <s v="13303"/>
    <s v="Clark St &amp; Schiller St"/>
    <s v="TA1309000024"/>
    <n v="4189675"/>
    <n v="-8763089"/>
    <n v="41907993"/>
    <n v="-87631501"/>
    <x v="0"/>
  </r>
  <r>
    <s v="2D5ECBA17214B776"/>
    <s v="classic_bike"/>
    <d v="2022-02-26T09:30:42"/>
    <x v="0"/>
    <d v="2022-02-26T09:41:16"/>
    <x v="869"/>
    <s v="Chicago Ave &amp; Washington St"/>
    <s v="E002"/>
    <s v="Benson Ave &amp; Church St"/>
    <s v="596"/>
    <n v="42032562"/>
    <n v="-87679101"/>
    <n v="42048214"/>
    <n v="-87683485"/>
    <x v="0"/>
  </r>
  <r>
    <s v="FFB51214E778B1AF"/>
    <s v="classic_bike"/>
    <d v="2022-02-14T17:09:37"/>
    <x v="3"/>
    <d v="2022-02-14T17:17:16"/>
    <x v="346"/>
    <s v="Dodge Ave &amp; Church St"/>
    <s v="600"/>
    <s v="Benson Ave &amp; Church St"/>
    <s v="596"/>
    <n v="42048308"/>
    <n v="-87698224"/>
    <n v="42048214"/>
    <n v="-87683485"/>
    <x v="0"/>
  </r>
  <r>
    <s v="BA109E781CE6E5C8"/>
    <s v="classic_bike"/>
    <d v="2022-02-24T06:42:21"/>
    <x v="6"/>
    <d v="2022-02-24T06:47:11"/>
    <x v="428"/>
    <s v="Clark St &amp; Chicago Ave"/>
    <s v="13303"/>
    <s v="Clark St &amp; Schiller St"/>
    <s v="TA1309000024"/>
    <n v="4189675"/>
    <n v="-8763089"/>
    <n v="41907993"/>
    <n v="-87631501"/>
    <x v="0"/>
  </r>
  <r>
    <s v="71DB5EFE22C6C705"/>
    <s v="docked_bike"/>
    <d v="2022-02-23T09:48:40"/>
    <x v="4"/>
    <d v="2022-02-23T09:56:31"/>
    <x v="44"/>
    <s v="Clark St &amp; Chicago Ave"/>
    <s v="13303"/>
    <s v="Clark St &amp; Schiller St"/>
    <s v="TA1309000024"/>
    <n v="4189675"/>
    <n v="-8763089"/>
    <n v="41907993"/>
    <n v="-87631501"/>
    <x v="1"/>
  </r>
  <r>
    <s v="37150846D1186B83"/>
    <s v="classic_bike"/>
    <d v="2022-02-27T10:46:58"/>
    <x v="1"/>
    <d v="2022-02-27T14:40:24"/>
    <x v="2993"/>
    <s v="Fairbanks Ct &amp; Grand Ave"/>
    <s v="TA1305000003"/>
    <s v="Clark St &amp; Schiller St"/>
    <s v="TA1309000024"/>
    <n v="4189184737210993"/>
    <n v="-8762058019638062"/>
    <n v="41907993"/>
    <n v="-87631501"/>
    <x v="1"/>
  </r>
  <r>
    <s v="00103629CEDBC9BC"/>
    <s v="classic_bike"/>
    <d v="2022-02-04T13:21:55"/>
    <x v="2"/>
    <d v="2022-02-04T13:32:33"/>
    <x v="1041"/>
    <s v="Chicago Ave &amp; Washington St"/>
    <s v="E002"/>
    <s v="Benson Ave &amp; Church St"/>
    <s v="596"/>
    <n v="42032562"/>
    <n v="-87679101"/>
    <n v="42048214"/>
    <n v="-87683485"/>
    <x v="0"/>
  </r>
  <r>
    <s v="C49FB0339F9280B2"/>
    <s v="classic_bike"/>
    <d v="2022-02-28T12:51:22"/>
    <x v="3"/>
    <d v="2022-02-28T12:58:07"/>
    <x v="753"/>
    <s v="Chicago Ave &amp; Washington St"/>
    <s v="E002"/>
    <s v="Benson Ave &amp; Church St"/>
    <s v="596"/>
    <n v="42032562"/>
    <n v="-87679101"/>
    <n v="42048214"/>
    <n v="-87683485"/>
    <x v="0"/>
  </r>
  <r>
    <s v="D40F81D8DA43DD08"/>
    <s v="classic_bike"/>
    <d v="2022-02-28T13:58:11"/>
    <x v="3"/>
    <d v="2022-02-28T14:06:40"/>
    <x v="1215"/>
    <s v="Chicago Ave &amp; Washington St"/>
    <s v="E002"/>
    <s v="Benson Ave &amp; Church St"/>
    <s v="596"/>
    <n v="42032562"/>
    <n v="-87679101"/>
    <n v="42048214"/>
    <n v="-87683485"/>
    <x v="0"/>
  </r>
  <r>
    <s v="2AF4B74CA94F8FF1"/>
    <s v="electric_bike"/>
    <d v="2022-02-09T17:14:48"/>
    <x v="4"/>
    <d v="2022-02-09T17:30:27"/>
    <x v="1528"/>
    <s v="Franklin St &amp; Jackson Blvd"/>
    <s v="TA1305000025"/>
    <s v="Clark St &amp; Schiller St"/>
    <s v="TA1309000024"/>
    <n v="4187731866666667"/>
    <n v="-8763560733333334"/>
    <n v="41907993"/>
    <n v="-87631501"/>
    <x v="0"/>
  </r>
  <r>
    <s v="92897452F79EC3E2"/>
    <s v="classic_bike"/>
    <d v="2022-02-14T19:33:18"/>
    <x v="3"/>
    <d v="2022-02-14T19:58:35"/>
    <x v="2842"/>
    <s v="Broadway &amp; Argyle St"/>
    <s v="13108"/>
    <s v="Sheridan Rd &amp; Lawrence Ave"/>
    <s v="TA1309000041"/>
    <n v="41973815"/>
    <n v="-8765966"/>
    <n v="41969517"/>
    <n v="-87654691"/>
    <x v="0"/>
  </r>
  <r>
    <s v="73F6758001609807"/>
    <s v="docked_bike"/>
    <d v="2022-02-09T14:12:33"/>
    <x v="4"/>
    <d v="2022-02-09T14:23:25"/>
    <x v="1657"/>
    <s v="Damen Ave &amp; Foster Ave"/>
    <s v="KA1504000149"/>
    <s v="Wolcott (Ravenswood) Ave &amp; Montrose Ave"/>
    <s v="TA1307000144"/>
    <n v="41975615"/>
    <n v="-87679459"/>
    <n v="41961406"/>
    <n v="-87676169"/>
    <x v="1"/>
  </r>
  <r>
    <s v="B58F082279E82B0D"/>
    <s v="classic_bike"/>
    <d v="2022-02-06T16:26:32"/>
    <x v="1"/>
    <d v="2022-02-06T16:46:51"/>
    <x v="1168"/>
    <s v="Damen Ave &amp; Melrose Ave"/>
    <s v="13143"/>
    <s v="Sheridan Rd &amp; Lawrence Ave"/>
    <s v="TA1309000041"/>
    <n v="419406"/>
    <n v="-876785"/>
    <n v="41969517"/>
    <n v="-87654691"/>
    <x v="0"/>
  </r>
  <r>
    <s v="7A7F8AE5E438E62C"/>
    <s v="classic_bike"/>
    <d v="2022-02-28T18:47:15"/>
    <x v="3"/>
    <d v="2022-02-28T18:58:45"/>
    <x v="1434"/>
    <s v="Damen Ave &amp; Cullerton St"/>
    <s v="13089"/>
    <s v="Halsted St &amp; 21st St"/>
    <s v="13162"/>
    <n v="4.1854966518753928E+16"/>
    <n v="-8767569959163664"/>
    <n v="4185377981072743"/>
    <n v="-876466029882431"/>
    <x v="1"/>
  </r>
  <r>
    <s v="391285B12C49DE8A"/>
    <s v="classic_bike"/>
    <d v="2022-02-21T17:11:59"/>
    <x v="3"/>
    <d v="2022-02-21T17:20:27"/>
    <x v="222"/>
    <s v="Larrabee St &amp; Kingsbury St"/>
    <s v="TA1306000009"/>
    <s v="Clark St &amp; Schiller St"/>
    <s v="TA1309000024"/>
    <n v="41897764"/>
    <n v="-87642884"/>
    <n v="41907993"/>
    <n v="-87631501"/>
    <x v="0"/>
  </r>
  <r>
    <s v="7B0333D722BDC9EF"/>
    <s v="classic_bike"/>
    <d v="2022-02-14T19:33:54"/>
    <x v="3"/>
    <d v="2022-02-14T19:44:19"/>
    <x v="633"/>
    <s v="Larrabee St &amp; Kingsbury St"/>
    <s v="TA1306000009"/>
    <s v="Clark St &amp; Schiller St"/>
    <s v="TA1309000024"/>
    <n v="41897764"/>
    <n v="-87642884"/>
    <n v="41907993"/>
    <n v="-87631501"/>
    <x v="0"/>
  </r>
  <r>
    <s v="E2B227CA63F2DE1D"/>
    <s v="classic_bike"/>
    <d v="2022-02-19T21:10:46"/>
    <x v="0"/>
    <d v="2022-02-19T21:23:37"/>
    <x v="1735"/>
    <s v="Lincoln Ave &amp; Fullerton Ave"/>
    <s v="TA1309000058"/>
    <s v="Clark St &amp; Schiller St"/>
    <s v="TA1309000024"/>
    <n v="4.1924161029067624E+16"/>
    <n v="-8764638036489487"/>
    <n v="41907993"/>
    <n v="-87631501"/>
    <x v="0"/>
  </r>
  <r>
    <s v="2182AFFB5D41E724"/>
    <s v="classic_bike"/>
    <d v="2022-02-26T21:21:56"/>
    <x v="0"/>
    <d v="2022-02-26T21:33:06"/>
    <x v="144"/>
    <s v="Lincoln Ave &amp; Fullerton Ave"/>
    <s v="TA1309000058"/>
    <s v="Clark St &amp; Schiller St"/>
    <s v="TA1309000024"/>
    <n v="4.1924161029067624E+16"/>
    <n v="-8764638036489487"/>
    <n v="41907993"/>
    <n v="-87631501"/>
    <x v="0"/>
  </r>
  <r>
    <s v="9DDDC328827635AF"/>
    <s v="classic_bike"/>
    <d v="2022-02-15T13:50:25"/>
    <x v="5"/>
    <d v="2022-02-15T14:01:17"/>
    <x v="1657"/>
    <s v="Clark St &amp; Lake St"/>
    <s v="KA1503000012"/>
    <s v="Clark St &amp; Schiller St"/>
    <s v="TA1309000024"/>
    <n v="4188602082773"/>
    <n v="-876308760584"/>
    <n v="41907993"/>
    <n v="-87631501"/>
    <x v="0"/>
  </r>
  <r>
    <s v="D6CD1F3C747CB20B"/>
    <s v="classic_bike"/>
    <d v="2022-02-19T16:19:27"/>
    <x v="0"/>
    <d v="2022-02-19T16:28:18"/>
    <x v="93"/>
    <s v="University Library (NU)"/>
    <s v="605"/>
    <s v="Benson Ave &amp; Church St"/>
    <s v="596"/>
    <n v="42052939"/>
    <n v="-87673447"/>
    <n v="42048214"/>
    <n v="-87683485"/>
    <x v="0"/>
  </r>
  <r>
    <s v="35275090D8292F67"/>
    <s v="electric_bike"/>
    <d v="2022-02-07T12:46:03"/>
    <x v="3"/>
    <d v="2022-02-07T12:55:40"/>
    <x v="667"/>
    <s v="Daley Center Plaza"/>
    <s v="TA1306000010"/>
    <s v="Clark St &amp; Schiller St"/>
    <s v="TA1309000024"/>
    <n v="41883844"/>
    <n v="-87628863"/>
    <n v="41907993"/>
    <n v="-87631501"/>
    <x v="0"/>
  </r>
  <r>
    <s v="40FC91B573287EC5"/>
    <s v="classic_bike"/>
    <d v="2022-02-28T17:11:53"/>
    <x v="3"/>
    <d v="2022-02-28T17:51:50"/>
    <x v="2651"/>
    <s v="Daley Center Plaza"/>
    <s v="TA1306000010"/>
    <s v="Wolcott (Ravenswood) Ave &amp; Montrose Ave"/>
    <s v="TA1307000144"/>
    <n v="41884241"/>
    <n v="-87629634"/>
    <n v="41961406"/>
    <n v="-87676169"/>
    <x v="0"/>
  </r>
  <r>
    <s v="58D6190A76E19804"/>
    <s v="classic_bike"/>
    <d v="2022-02-03T14:31:02"/>
    <x v="6"/>
    <d v="2022-02-03T14:44:34"/>
    <x v="1552"/>
    <s v="Clark St &amp; Lake St"/>
    <s v="KA1503000012"/>
    <s v="Clark St &amp; Schiller St"/>
    <s v="TA1309000024"/>
    <n v="4188602082773"/>
    <n v="-876308760584"/>
    <n v="41907993"/>
    <n v="-87631501"/>
    <x v="0"/>
  </r>
  <r>
    <s v="B57B25349E7114A5"/>
    <s v="classic_bike"/>
    <d v="2022-02-25T17:43:11"/>
    <x v="2"/>
    <d v="2022-02-25T18:10:00"/>
    <x v="2994"/>
    <s v="McClurg Ct &amp; Ohio St"/>
    <s v="TA1306000029"/>
    <s v="Halsted St &amp; 21st St"/>
    <s v="13162"/>
    <n v="4.1892592119709728E+16"/>
    <n v="-8761728912591934"/>
    <n v="4185377981072743"/>
    <n v="-876466029882431"/>
    <x v="0"/>
  </r>
  <r>
    <s v="82D7E96119844C77"/>
    <s v="classic_bike"/>
    <d v="2022-02-28T13:35:48"/>
    <x v="3"/>
    <d v="2022-02-28T13:40:55"/>
    <x v="60"/>
    <s v="Ashland Ave &amp; Belle Plaine Ave"/>
    <s v="13249"/>
    <s v="Wolcott (Ravenswood) Ave &amp; Montrose Ave"/>
    <s v="TA1307000144"/>
    <n v="41956057"/>
    <n v="-87668835"/>
    <n v="41961406"/>
    <n v="-87676169"/>
    <x v="0"/>
  </r>
  <r>
    <s v="0FE9383D969D91E4"/>
    <s v="electric_bike"/>
    <d v="2022-02-12T02:48:17"/>
    <x v="0"/>
    <d v="2022-02-12T02:56:12"/>
    <x v="809"/>
    <s v="Ashland Ave &amp; Belle Plaine Ave"/>
    <s v="13249"/>
    <s v="Sheridan Rd &amp; Lawrence Ave"/>
    <s v="TA1309000041"/>
    <n v="41956071258"/>
    <n v="-87668894172"/>
    <n v="41969517"/>
    <n v="-87654691"/>
    <x v="1"/>
  </r>
  <r>
    <s v="54A2A3A62735C360"/>
    <s v="electric_bike"/>
    <d v="2022-02-06T14:38:21"/>
    <x v="1"/>
    <d v="2022-02-06T14:48:19"/>
    <x v="712"/>
    <s v="Ashland Ave &amp; Belle Plaine Ave"/>
    <s v="13249"/>
    <s v="Sheridan Rd &amp; Lawrence Ave"/>
    <s v="TA1309000041"/>
    <n v="41956115723"/>
    <n v="-8766887331"/>
    <n v="41969517"/>
    <n v="-87654691"/>
    <x v="0"/>
  </r>
  <r>
    <s v="737CFDB7D65E5397"/>
    <s v="classic_bike"/>
    <d v="2022-02-18T19:31:07"/>
    <x v="2"/>
    <d v="2022-02-18T19:42:44"/>
    <x v="1125"/>
    <s v="McClurg Ct &amp; Ohio St"/>
    <s v="TA1306000029"/>
    <s v="Clark St &amp; Schiller St"/>
    <s v="TA1309000024"/>
    <n v="4.1892592119709728E+16"/>
    <n v="-8761728912591934"/>
    <n v="41907993"/>
    <n v="-87631501"/>
    <x v="0"/>
  </r>
  <r>
    <s v="98A2782DB72B25B0"/>
    <s v="classic_bike"/>
    <d v="2022-02-06T12:15:41"/>
    <x v="1"/>
    <d v="2022-02-06T13:08:00"/>
    <x v="2954"/>
    <s v="Ritchie Ct &amp; Banks St"/>
    <s v="KA1504000134"/>
    <s v="Clark St &amp; Schiller St"/>
    <s v="TA1309000024"/>
    <n v="41906866"/>
    <n v="-87626217"/>
    <n v="41907993"/>
    <n v="-87631501"/>
    <x v="0"/>
  </r>
  <r>
    <s v="7313BAB309A6D77A"/>
    <s v="electric_bike"/>
    <d v="2022-02-03T18:34:51"/>
    <x v="6"/>
    <d v="2022-02-03T18:47:14"/>
    <x v="157"/>
    <s v="McClurg Ct &amp; Ohio St"/>
    <s v="TA1306000029"/>
    <s v="Clark St &amp; Schiller St"/>
    <s v="TA1309000024"/>
    <n v="4189273766666667"/>
    <n v="-8761769883333334"/>
    <n v="41907993"/>
    <n v="-87631501"/>
    <x v="1"/>
  </r>
  <r>
    <s v="2DB874BB393BE2C8"/>
    <s v="classic_bike"/>
    <d v="2022-02-03T13:54:47"/>
    <x v="6"/>
    <d v="2022-02-03T14:31:50"/>
    <x v="2454"/>
    <s v="Benson Ave &amp; Church St"/>
    <s v="596"/>
    <s v="Benson Ave &amp; Church St"/>
    <s v="596"/>
    <n v="42048214"/>
    <n v="-87683485"/>
    <n v="42048214"/>
    <n v="-87683485"/>
    <x v="0"/>
  </r>
  <r>
    <s v="854F45DFAC58448B"/>
    <s v="classic_bike"/>
    <d v="2022-02-20T15:53:34"/>
    <x v="1"/>
    <d v="2022-02-20T15:53:39"/>
    <x v="74"/>
    <s v="Clark St &amp; Schiller St"/>
    <s v="TA1309000024"/>
    <s v="Clark St &amp; Schiller St"/>
    <s v="TA1309000024"/>
    <n v="41907993"/>
    <n v="-87631501"/>
    <n v="41907993"/>
    <n v="-87631501"/>
    <x v="0"/>
  </r>
  <r>
    <s v="AC0EF269E7896EEB"/>
    <s v="classic_bike"/>
    <d v="2022-02-06T02:00:39"/>
    <x v="1"/>
    <d v="2022-02-06T02:04:36"/>
    <x v="910"/>
    <s v="Wells St &amp; Elm St"/>
    <s v="KA1504000135"/>
    <s v="Clark St &amp; Schiller St"/>
    <s v="TA1309000024"/>
    <n v="41903222"/>
    <n v="-87634324"/>
    <n v="41907993"/>
    <n v="-87631501"/>
    <x v="0"/>
  </r>
  <r>
    <s v="898604C7346309F5"/>
    <s v="electric_bike"/>
    <d v="2022-02-20T11:54:15"/>
    <x v="1"/>
    <d v="2022-02-20T12:12:49"/>
    <x v="2094"/>
    <s v="Winchester Ave &amp; Elston Ave"/>
    <s v="KA1504000140"/>
    <s v="Sheridan Rd &amp; Lawrence Ave"/>
    <s v="TA1309000041"/>
    <n v="41924140215"/>
    <n v="-87676456332"/>
    <n v="41969517"/>
    <n v="-87654691"/>
    <x v="0"/>
  </r>
  <r>
    <s v="699FCDF1F59E8E99"/>
    <s v="classic_bike"/>
    <d v="2022-02-20T15:22:11"/>
    <x v="1"/>
    <d v="2022-02-20T15:43:09"/>
    <x v="981"/>
    <s v="University Library (NU)"/>
    <s v="605"/>
    <s v="Benson Ave &amp; Church St"/>
    <s v="596"/>
    <n v="42052939"/>
    <n v="-87673447"/>
    <n v="42048214"/>
    <n v="-87683485"/>
    <x v="1"/>
  </r>
  <r>
    <s v="677300F0F6E96504"/>
    <s v="classic_bike"/>
    <d v="2022-02-16T18:38:24"/>
    <x v="4"/>
    <d v="2022-02-16T18:51:37"/>
    <x v="1332"/>
    <s v="Fairbanks Ct &amp; Grand Ave"/>
    <s v="TA1305000003"/>
    <s v="Clark St &amp; Schiller St"/>
    <s v="TA1309000024"/>
    <n v="4189184737210993"/>
    <n v="-8762058019638062"/>
    <n v="41907993"/>
    <n v="-87631501"/>
    <x v="0"/>
  </r>
  <r>
    <s v="65524F4DDEF7661B"/>
    <s v="classic_bike"/>
    <d v="2022-02-27T13:18:29"/>
    <x v="1"/>
    <d v="2022-02-27T13:32:19"/>
    <x v="254"/>
    <s v="Ashland Ave &amp; Wellington Ave"/>
    <s v="13269"/>
    <s v="Wolcott (Ravenswood) Ave &amp; Montrose Ave"/>
    <s v="TA1307000144"/>
    <n v="41936083"/>
    <n v="-87669807"/>
    <n v="41961406"/>
    <n v="-87676169"/>
    <x v="0"/>
  </r>
  <r>
    <s v="219487D90CF1BD8A"/>
    <s v="classic_bike"/>
    <d v="2022-02-28T20:21:08"/>
    <x v="3"/>
    <d v="2022-02-28T20:26:25"/>
    <x v="238"/>
    <s v="Larrabee St &amp; North Ave"/>
    <s v="TA1306000008"/>
    <s v="Clark St &amp; Schiller St"/>
    <s v="TA1309000024"/>
    <n v="4191021"/>
    <n v="-876435"/>
    <n v="41907993"/>
    <n v="-87631501"/>
    <x v="0"/>
  </r>
  <r>
    <s v="AD6458AD9FCADC8B"/>
    <s v="classic_bike"/>
    <d v="2022-02-25T23:31:44"/>
    <x v="2"/>
    <d v="2022-02-25T23:35:47"/>
    <x v="224"/>
    <s v="Dearborn Pkwy &amp; Delaware Pl"/>
    <s v="TA1307000128"/>
    <s v="Clark St &amp; Schiller St"/>
    <s v="TA1309000024"/>
    <n v="41898969"/>
    <n v="-87629912"/>
    <n v="41907993"/>
    <n v="-87631501"/>
    <x v="0"/>
  </r>
  <r>
    <s v="FB2ED0B26ADBA674"/>
    <s v="classic_bike"/>
    <d v="2022-02-15T11:55:15"/>
    <x v="5"/>
    <d v="2022-02-15T11:57:56"/>
    <x v="1399"/>
    <s v="Ritchie Ct &amp; Banks St"/>
    <s v="KA1504000134"/>
    <s v="Clark St &amp; Schiller St"/>
    <s v="TA1309000024"/>
    <n v="41906866"/>
    <n v="-87626217"/>
    <n v="41907993"/>
    <n v="-87631501"/>
    <x v="0"/>
  </r>
  <r>
    <s v="BB5327D787919547"/>
    <s v="electric_bike"/>
    <d v="2022-02-20T07:36:40"/>
    <x v="1"/>
    <d v="2022-02-20T07:46:44"/>
    <x v="544"/>
    <s v="McClurg Ct &amp; Erie St"/>
    <s v="KA1503000041"/>
    <s v="Clark St &amp; Schiller St"/>
    <s v="TA1309000024"/>
    <n v="4189421566666667"/>
    <n v="-87618215"/>
    <n v="41907993"/>
    <n v="-87631501"/>
    <x v="0"/>
  </r>
  <r>
    <s v="3AF47772EF8A30F5"/>
    <s v="classic_bike"/>
    <d v="2022-02-16T09:33:40"/>
    <x v="4"/>
    <d v="2022-02-16T09:51:37"/>
    <x v="1311"/>
    <s v="McClurg Ct &amp; Erie St"/>
    <s v="KA1503000041"/>
    <s v="Clark St &amp; Schiller St"/>
    <s v="TA1309000024"/>
    <n v="41894503"/>
    <n v="-87617854"/>
    <n v="41907993"/>
    <n v="-87631501"/>
    <x v="0"/>
  </r>
  <r>
    <s v="DC7835DA30A6AF13"/>
    <s v="classic_bike"/>
    <d v="2022-02-23T18:14:54"/>
    <x v="4"/>
    <d v="2022-02-23T18:19:16"/>
    <x v="1038"/>
    <s v="Dearborn Pkwy &amp; Delaware Pl"/>
    <s v="TA1307000128"/>
    <s v="Clark St &amp; Schiller St"/>
    <s v="TA1309000024"/>
    <n v="41898969"/>
    <n v="-87629912"/>
    <n v="41907993"/>
    <n v="-87631501"/>
    <x v="0"/>
  </r>
  <r>
    <s v="13C14346301A961F"/>
    <s v="classic_bike"/>
    <d v="2022-02-26T23:02:13"/>
    <x v="0"/>
    <d v="2022-02-26T23:20:01"/>
    <x v="1904"/>
    <s v="Clark St &amp; Drummond Pl"/>
    <s v="TA1307000142"/>
    <s v="Clark St &amp; Schiller St"/>
    <s v="TA1309000024"/>
    <n v="41931248"/>
    <n v="-87644336"/>
    <n v="41907993"/>
    <n v="-87631501"/>
    <x v="0"/>
  </r>
  <r>
    <s v="93D016F593099397"/>
    <s v="electric_bike"/>
    <d v="2022-02-16T07:35:20"/>
    <x v="4"/>
    <d v="2022-02-16T07:37:22"/>
    <x v="1916"/>
    <s v="Clark St &amp; Elm St"/>
    <s v="TA1307000039"/>
    <s v="Clark St &amp; Schiller St"/>
    <s v="TA1309000024"/>
    <n v="4190260416666667"/>
    <n v="-876318575"/>
    <n v="41907993"/>
    <n v="-87631501"/>
    <x v="0"/>
  </r>
  <r>
    <s v="1C93D09FB5710A97"/>
    <s v="classic_bike"/>
    <d v="2022-02-08T13:34:32"/>
    <x v="5"/>
    <d v="2022-02-08T13:38:09"/>
    <x v="1151"/>
    <s v="Clark St &amp; Elm St"/>
    <s v="TA1307000039"/>
    <s v="Clark St &amp; Schiller St"/>
    <s v="TA1309000024"/>
    <n v="41902973"/>
    <n v="-8763128"/>
    <n v="41907993"/>
    <n v="-87631501"/>
    <x v="0"/>
  </r>
  <r>
    <s v="D3EACBD131B49EBC"/>
    <s v="classic_bike"/>
    <d v="2022-02-12T19:41:11"/>
    <x v="0"/>
    <d v="2022-02-12T19:44:52"/>
    <x v="858"/>
    <s v="Wells St &amp; Concord Ln"/>
    <s v="TA1308000050"/>
    <s v="Clark St &amp; Schiller St"/>
    <s v="TA1309000024"/>
    <n v="41912133"/>
    <n v="-87634656"/>
    <n v="41907993"/>
    <n v="-87631501"/>
    <x v="0"/>
  </r>
  <r>
    <s v="B72152FDE3014A0D"/>
    <s v="electric_bike"/>
    <d v="2022-02-03T18:01:24"/>
    <x v="6"/>
    <d v="2022-02-03T18:07:56"/>
    <x v="310"/>
    <s v="Ravenswood Ave &amp; Irving Park Rd"/>
    <s v="TA1307000149"/>
    <s v="Wolcott (Ravenswood) Ave &amp; Montrose Ave"/>
    <s v="TA1307000144"/>
    <n v="4195454933333333"/>
    <n v="-876739045"/>
    <n v="41961406"/>
    <n v="-87676169"/>
    <x v="0"/>
  </r>
  <r>
    <s v="1A3B9B5413A1AECC"/>
    <s v="classic_bike"/>
    <d v="2022-02-27T09:56:48"/>
    <x v="1"/>
    <d v="2022-02-27T10:00:49"/>
    <x v="365"/>
    <s v="Lincoln Ave &amp; Sunnyside Ave"/>
    <s v="TA1307000156"/>
    <s v="Wolcott (Ravenswood) Ave &amp; Montrose Ave"/>
    <s v="TA1307000144"/>
    <n v="41963004"/>
    <n v="-87684781"/>
    <n v="41961406"/>
    <n v="-87676169"/>
    <x v="0"/>
  </r>
  <r>
    <s v="F3CFFE0923E35C46"/>
    <s v="classic_bike"/>
    <d v="2022-02-11T18:26:51"/>
    <x v="2"/>
    <d v="2022-02-11T18:45:06"/>
    <x v="920"/>
    <s v="DuSable Lake Shore Dr &amp; Wellington Ave"/>
    <s v="TA1307000041"/>
    <s v="Clark St &amp; Schiller St"/>
    <s v="TA1309000024"/>
    <n v="419366884494997"/>
    <n v="-8763682901859283"/>
    <n v="41907993"/>
    <n v="-87631501"/>
    <x v="0"/>
  </r>
  <r>
    <s v="F94DD7B94EA613DE"/>
    <s v="classic_bike"/>
    <d v="2022-02-16T17:46:06"/>
    <x v="4"/>
    <d v="2022-02-16T17:52:50"/>
    <x v="110"/>
    <s v="Larrabee St &amp; Division St"/>
    <s v="KA1504000079"/>
    <s v="Clark St &amp; Schiller St"/>
    <s v="TA1309000024"/>
    <n v="4190348607004"/>
    <n v="-876433534936"/>
    <n v="41907993"/>
    <n v="-87631501"/>
    <x v="0"/>
  </r>
  <r>
    <s v="E07BD50A32766ECB"/>
    <s v="electric_bike"/>
    <d v="2022-02-15T23:29:22"/>
    <x v="5"/>
    <d v="2022-02-15T23:39:00"/>
    <x v="332"/>
    <s v="Green St &amp; Randolph St"/>
    <s v="13053"/>
    <s v="Halsted St &amp; 21st St"/>
    <s v="13162"/>
    <n v="41883141"/>
    <n v="-8764880633333334"/>
    <n v="4185377981072743"/>
    <n v="-876466029882431"/>
    <x v="0"/>
  </r>
  <r>
    <s v="8FE0692774D8191A"/>
    <s v="classic_bike"/>
    <d v="2022-02-28T21:50:13"/>
    <x v="3"/>
    <d v="2022-02-28T22:05:29"/>
    <x v="592"/>
    <s v="Desplaines St &amp; Kinzie St"/>
    <s v="TA1306000003"/>
    <s v="Clark St &amp; Schiller St"/>
    <s v="TA1309000024"/>
    <n v="41888716036"/>
    <n v="-876444478533"/>
    <n v="41907993"/>
    <n v="-87631501"/>
    <x v="1"/>
  </r>
  <r>
    <s v="BA865999BB0925C6"/>
    <s v="classic_bike"/>
    <d v="2022-02-25T20:55:37"/>
    <x v="2"/>
    <d v="2022-02-25T21:18:07"/>
    <x v="1849"/>
    <s v="Wabash Ave &amp; Roosevelt Rd"/>
    <s v="TA1305000002"/>
    <s v="Clark St &amp; Schiller St"/>
    <s v="TA1309000024"/>
    <n v="41867227"/>
    <n v="-87625961"/>
    <n v="41907993"/>
    <n v="-87631501"/>
    <x v="0"/>
  </r>
  <r>
    <s v="F3CD711AF875FB11"/>
    <s v="electric_bike"/>
    <d v="2022-02-04T15:21:29"/>
    <x v="2"/>
    <d v="2022-02-04T15:36:56"/>
    <x v="1303"/>
    <s v="Wilton Ave &amp; Diversey Pkwy"/>
    <s v="TA1306000014"/>
    <s v="Sheridan Rd &amp; Lawrence Ave"/>
    <s v="TA1309000041"/>
    <n v="41932521343"/>
    <n v="-87652710676"/>
    <n v="41969517"/>
    <n v="-87654691"/>
    <x v="0"/>
  </r>
  <r>
    <s v="2590E04A05B6AE9D"/>
    <s v="classic_bike"/>
    <d v="2022-02-28T18:46:50"/>
    <x v="3"/>
    <d v="2022-02-28T19:04:36"/>
    <x v="1354"/>
    <s v="Michigan Ave &amp; Washington St"/>
    <s v="13001"/>
    <s v="Clark St &amp; Schiller St"/>
    <s v="TA1309000024"/>
    <n v="418839840647265"/>
    <n v="-876246839761734"/>
    <n v="41907993"/>
    <n v="-87631501"/>
    <x v="0"/>
  </r>
  <r>
    <s v="D30317D65154AAA5"/>
    <s v="classic_bike"/>
    <d v="2022-02-15T18:01:38"/>
    <x v="5"/>
    <d v="2022-02-15T18:15:16"/>
    <x v="2"/>
    <s v="Michigan Ave &amp; Washington St"/>
    <s v="13001"/>
    <s v="Clark St &amp; Schiller St"/>
    <s v="TA1309000024"/>
    <n v="418839840647265"/>
    <n v="-876246839761734"/>
    <n v="41907993"/>
    <n v="-87631501"/>
    <x v="0"/>
  </r>
  <r>
    <s v="6FE21F2A983710E7"/>
    <s v="classic_bike"/>
    <d v="2022-02-22T18:27:21"/>
    <x v="5"/>
    <d v="2022-02-22T18:42:40"/>
    <x v="738"/>
    <s v="Michigan Ave &amp; Washington St"/>
    <s v="13001"/>
    <s v="Clark St &amp; Schiller St"/>
    <s v="TA1309000024"/>
    <n v="418839840647265"/>
    <n v="-876246839761734"/>
    <n v="41907993"/>
    <n v="-87631501"/>
    <x v="0"/>
  </r>
  <r>
    <s v="EC9366A7B1C1524E"/>
    <s v="electric_bike"/>
    <d v="2022-02-09T12:53:14"/>
    <x v="4"/>
    <d v="2022-02-09T13:02:33"/>
    <x v="806"/>
    <s v="Wells St &amp; Hubbard St"/>
    <s v="TA1307000151"/>
    <s v="Clark St &amp; Schiller St"/>
    <s v="TA1309000024"/>
    <n v="418899485"/>
    <n v="-876343155"/>
    <n v="41907993"/>
    <n v="-87631501"/>
    <x v="0"/>
  </r>
  <r>
    <s v="50A879D06D1A32AA"/>
    <s v="classic_bike"/>
    <d v="2022-02-08T17:59:28"/>
    <x v="5"/>
    <d v="2022-02-08T18:20:36"/>
    <x v="983"/>
    <s v="Stockton Dr &amp; Wrightwood Ave"/>
    <s v="13276"/>
    <s v="Sheridan Rd &amp; Lawrence Ave"/>
    <s v="TA1309000041"/>
    <n v="4193132"/>
    <n v="-87638742"/>
    <n v="41969517"/>
    <n v="-87654691"/>
    <x v="0"/>
  </r>
  <r>
    <s v="BC3ABD6FABADE93A"/>
    <s v="classic_bike"/>
    <d v="2022-02-14T16:32:38"/>
    <x v="3"/>
    <d v="2022-02-14T16:43:40"/>
    <x v="1356"/>
    <s v="Sheridan Rd &amp; Noyes St (NU)"/>
    <s v="604"/>
    <s v="Benson Ave &amp; Church St"/>
    <s v="596"/>
    <n v="42058239"/>
    <n v="-87677432"/>
    <n v="42048214"/>
    <n v="-87683485"/>
    <x v="1"/>
  </r>
  <r>
    <s v="E5AEF487C3555333"/>
    <s v="electric_bike"/>
    <d v="2022-02-11T15:19:02"/>
    <x v="2"/>
    <d v="2022-02-11T15:30:19"/>
    <x v="519"/>
    <s v="Sheffield Ave &amp; Wellington Ave"/>
    <s v="TA1307000052"/>
    <s v="Clark St &amp; Schiller St"/>
    <s v="TA1309000024"/>
    <n v="419364435"/>
    <n v="-8765265083333334"/>
    <n v="41907993"/>
    <n v="-87631501"/>
    <x v="0"/>
  </r>
  <r>
    <s v="677C7CC2CB2036AD"/>
    <s v="classic_bike"/>
    <d v="2022-02-27T17:56:24"/>
    <x v="1"/>
    <d v="2022-02-27T18:13:46"/>
    <x v="709"/>
    <s v="Sheffield Ave &amp; Wellington Ave"/>
    <s v="TA1307000052"/>
    <s v="Sheridan Rd &amp; Lawrence Ave"/>
    <s v="TA1309000041"/>
    <n v="419362534831413"/>
    <n v="-8765266209840775"/>
    <n v="41969517"/>
    <n v="-87654691"/>
    <x v="0"/>
  </r>
  <r>
    <s v="B1643DAD6BF3C184"/>
    <s v="classic_bike"/>
    <d v="2022-02-01T16:53:44"/>
    <x v="5"/>
    <d v="2022-02-01T16:59:09"/>
    <x v="661"/>
    <s v="Sheridan Rd &amp; Noyes St (NU)"/>
    <s v="604"/>
    <s v="Benson Ave &amp; Church St"/>
    <s v="596"/>
    <n v="42058239"/>
    <n v="-87677432"/>
    <n v="42048214"/>
    <n v="-87683485"/>
    <x v="0"/>
  </r>
  <r>
    <s v="564FDBA1F0CAD763"/>
    <s v="electric_bike"/>
    <d v="2022-02-08T18:12:28"/>
    <x v="5"/>
    <d v="2022-02-08T18:16:28"/>
    <x v="260"/>
    <s v="Sheridan Rd &amp; Noyes St (NU)"/>
    <s v="604"/>
    <s v="Benson Ave &amp; Church St"/>
    <s v="596"/>
    <n v="4205823566666667"/>
    <n v="-8767755133333333"/>
    <n v="42048214"/>
    <n v="-87683485"/>
    <x v="0"/>
  </r>
  <r>
    <s v="192E10CFCF25D01D"/>
    <s v="classic_bike"/>
    <d v="2022-02-10T13:06:38"/>
    <x v="6"/>
    <d v="2022-02-10T13:17:03"/>
    <x v="633"/>
    <s v="Sheridan Rd &amp; Noyes St (NU)"/>
    <s v="604"/>
    <s v="Benson Ave &amp; Church St"/>
    <s v="596"/>
    <n v="42058239"/>
    <n v="-87677432"/>
    <n v="42048214"/>
    <n v="-87683485"/>
    <x v="1"/>
  </r>
  <r>
    <s v="039AC6B4290F0A16"/>
    <s v="classic_bike"/>
    <d v="2022-02-07T18:56:29"/>
    <x v="3"/>
    <d v="2022-02-07T19:05:21"/>
    <x v="335"/>
    <s v="Franklin St &amp; Chicago Ave"/>
    <s v="13017"/>
    <s v="Clark St &amp; Schiller St"/>
    <s v="TA1309000024"/>
    <n v="4.1896746973093808E+16"/>
    <n v="-8763566762208939"/>
    <n v="41907993"/>
    <n v="-87631501"/>
    <x v="0"/>
  </r>
  <r>
    <s v="6F5A847841D7F54F"/>
    <s v="classic_bike"/>
    <d v="2022-02-28T16:15:17"/>
    <x v="3"/>
    <d v="2022-02-28T16:24:31"/>
    <x v="1241"/>
    <s v="Sheridan Rd &amp; Noyes St (NU)"/>
    <s v="604"/>
    <s v="Benson Ave &amp; Church St"/>
    <s v="596"/>
    <n v="42058239"/>
    <n v="-87677432"/>
    <n v="42048214"/>
    <n v="-87683485"/>
    <x v="0"/>
  </r>
  <r>
    <s v="7D73A222913B8BF6"/>
    <s v="classic_bike"/>
    <d v="2022-02-19T10:59:10"/>
    <x v="0"/>
    <d v="2022-02-19T11:10:05"/>
    <x v="1261"/>
    <s v="Sheridan Rd &amp; Noyes St (NU)"/>
    <s v="604"/>
    <s v="Benson Ave &amp; Church St"/>
    <s v="596"/>
    <n v="42058239"/>
    <n v="-87677432"/>
    <n v="42048214"/>
    <n v="-87683485"/>
    <x v="1"/>
  </r>
  <r>
    <s v="15DDE7FB57E70C0F"/>
    <s v="classic_bike"/>
    <d v="2022-02-26T19:56:47"/>
    <x v="0"/>
    <d v="2022-02-26T20:30:22"/>
    <x v="1888"/>
    <s v="Sheridan Rd &amp; Noyes St (NU)"/>
    <s v="604"/>
    <s v="Benson Ave &amp; Church St"/>
    <s v="596"/>
    <n v="42058239"/>
    <n v="-87677432"/>
    <n v="42048214"/>
    <n v="-87683485"/>
    <x v="1"/>
  </r>
  <r>
    <s v="0F41D9BBA127496E"/>
    <s v="classic_bike"/>
    <d v="2022-02-15T15:38:40"/>
    <x v="5"/>
    <d v="2022-02-15T15:47:35"/>
    <x v="830"/>
    <s v="Sheridan Rd &amp; Noyes St (NU)"/>
    <s v="604"/>
    <s v="Benson Ave &amp; Church St"/>
    <s v="596"/>
    <n v="42058239"/>
    <n v="-87677432"/>
    <n v="42048214"/>
    <n v="-87683485"/>
    <x v="1"/>
  </r>
  <r>
    <s v="E10993195373BB61"/>
    <s v="classic_bike"/>
    <d v="2022-02-28T17:33:02"/>
    <x v="3"/>
    <d v="2022-02-28T17:53:54"/>
    <x v="1158"/>
    <s v="Michigan Ave &amp; Washington St"/>
    <s v="13001"/>
    <s v="Clark St &amp; Schiller St"/>
    <s v="TA1309000024"/>
    <n v="418839840647265"/>
    <n v="-876246839761734"/>
    <n v="41907993"/>
    <n v="-87631501"/>
    <x v="0"/>
  </r>
  <r>
    <s v="8C01B80BE7490AAB"/>
    <s v="classic_bike"/>
    <d v="2022-02-27T14:32:09"/>
    <x v="1"/>
    <d v="2022-02-27T14:47:45"/>
    <x v="1025"/>
    <s v="Sheffield Ave &amp; Kingsbury St"/>
    <s v="13154"/>
    <s v="Clark St &amp; Schiller St"/>
    <s v="TA1309000024"/>
    <n v="41910522"/>
    <n v="-87653106"/>
    <n v="41907993"/>
    <n v="-87631501"/>
    <x v="0"/>
  </r>
  <r>
    <s v="EBA41B03CA6D88CF"/>
    <s v="classic_bike"/>
    <d v="2022-02-14T16:38:37"/>
    <x v="3"/>
    <d v="2022-02-14T16:56:04"/>
    <x v="295"/>
    <s v="Fairbanks St &amp; Superior St"/>
    <s v="18003"/>
    <s v="Clark St &amp; Schiller St"/>
    <s v="TA1309000024"/>
    <n v="41895748"/>
    <n v="-87620104"/>
    <n v="41907993"/>
    <n v="-87631501"/>
    <x v="0"/>
  </r>
  <r>
    <s v="954496653FC0D0F9"/>
    <s v="classic_bike"/>
    <d v="2022-02-07T18:18:30"/>
    <x v="3"/>
    <d v="2022-02-07T18:33:57"/>
    <x v="1303"/>
    <s v="Clarendon Ave &amp; Junior Ter"/>
    <s v="13389"/>
    <s v="Sheridan Rd &amp; Lawrence Ave"/>
    <s v="TA1309000041"/>
    <n v="41961004"/>
    <n v="-87649603"/>
    <n v="41969517"/>
    <n v="-87654691"/>
    <x v="0"/>
  </r>
  <r>
    <s v="E954D7CC41B68744"/>
    <s v="classic_bike"/>
    <d v="2022-02-08T15:14:47"/>
    <x v="5"/>
    <d v="2022-02-08T15:23:31"/>
    <x v="792"/>
    <s v="Franklin St &amp; Chicago Ave"/>
    <s v="13017"/>
    <s v="Clark St &amp; Schiller St"/>
    <s v="TA1309000024"/>
    <n v="4.1896746973093808E+16"/>
    <n v="-8763566762208939"/>
    <n v="41907993"/>
    <n v="-87631501"/>
    <x v="1"/>
  </r>
  <r>
    <s v="634146D2B27B6FD2"/>
    <s v="classic_bike"/>
    <d v="2022-02-21T09:33:45"/>
    <x v="3"/>
    <d v="2022-02-21T09:46:56"/>
    <x v="216"/>
    <s v="Sheffield Ave &amp; Kingsbury St"/>
    <s v="13154"/>
    <s v="Clark St &amp; Schiller St"/>
    <s v="TA1309000024"/>
    <n v="41910522"/>
    <n v="-87653106"/>
    <n v="41907993"/>
    <n v="-87631501"/>
    <x v="0"/>
  </r>
  <r>
    <s v="761D22B3A3C97B58"/>
    <s v="classic_bike"/>
    <d v="2022-02-21T11:33:49"/>
    <x v="3"/>
    <d v="2022-02-21T11:47:37"/>
    <x v="885"/>
    <s v="Sheffield Ave &amp; Kingsbury St"/>
    <s v="13154"/>
    <s v="Clark St &amp; Schiller St"/>
    <s v="TA1309000024"/>
    <n v="41910522"/>
    <n v="-87653106"/>
    <n v="41907993"/>
    <n v="-87631501"/>
    <x v="0"/>
  </r>
  <r>
    <s v="35596DF311E5B9D6"/>
    <s v="classic_bike"/>
    <d v="2022-02-27T17:29:47"/>
    <x v="1"/>
    <d v="2022-02-27T17:41:15"/>
    <x v="1939"/>
    <s v="Sheffield Ave &amp; Kingsbury St"/>
    <s v="13154"/>
    <s v="Clark St &amp; Schiller St"/>
    <s v="TA1309000024"/>
    <n v="41910522"/>
    <n v="-87653106"/>
    <n v="41907993"/>
    <n v="-87631501"/>
    <x v="0"/>
  </r>
  <r>
    <s v="1AD200D5CF90A17E"/>
    <s v="classic_bike"/>
    <d v="2022-02-06T16:42:41"/>
    <x v="1"/>
    <d v="2022-02-06T17:09:49"/>
    <x v="2449"/>
    <s v="Clarendon Ave &amp; Junior Ter"/>
    <s v="13389"/>
    <s v="Sheridan Rd &amp; Lawrence Ave"/>
    <s v="TA1309000041"/>
    <n v="41961004"/>
    <n v="-87649603"/>
    <n v="41969517"/>
    <n v="-87654691"/>
    <x v="0"/>
  </r>
  <r>
    <s v="50778EB095634CD3"/>
    <s v="electric_bike"/>
    <d v="2022-02-15T11:42:07"/>
    <x v="5"/>
    <d v="2022-02-15T11:53:49"/>
    <x v="1176"/>
    <s v="Lincoln Ave &amp; Waveland Ave"/>
    <s v="13253"/>
    <s v="Wolcott (Ravenswood) Ave &amp; Montrose Ave"/>
    <s v="TA1307000144"/>
    <n v="4.1948816666666664E+16"/>
    <n v="-8767523483333333"/>
    <n v="41961406"/>
    <n v="-87676169"/>
    <x v="0"/>
  </r>
  <r>
    <s v="AA622814B288D802"/>
    <s v="electric_bike"/>
    <d v="2022-02-11T13:04:07"/>
    <x v="2"/>
    <d v="2022-02-11T13:12:31"/>
    <x v="805"/>
    <s v="Damen Ave &amp; Cullerton St"/>
    <s v="13089"/>
    <s v="Halsted St &amp; 21st St"/>
    <s v="13162"/>
    <n v="418549825"/>
    <n v="-87675658"/>
    <n v="4185377981072743"/>
    <n v="-876466029882431"/>
    <x v="0"/>
  </r>
  <r>
    <s v="953C114D2810ED85"/>
    <s v="classic_bike"/>
    <d v="2022-02-06T17:04:43"/>
    <x v="1"/>
    <d v="2022-02-06T17:12:54"/>
    <x v="385"/>
    <s v="St. Clair St &amp; Erie St"/>
    <s v="13016"/>
    <s v="Clark St &amp; Schiller St"/>
    <s v="TA1309000024"/>
    <n v="4189434513742426"/>
    <n v="-8762279838323593"/>
    <n v="41907993"/>
    <n v="-87631501"/>
    <x v="0"/>
  </r>
  <r>
    <s v="C21C977381F0AA9E"/>
    <s v="electric_bike"/>
    <d v="2022-02-26T03:23:39"/>
    <x v="0"/>
    <d v="2022-02-26T03:32:41"/>
    <x v="680"/>
    <s v="Damen Ave &amp; Cullerton St"/>
    <s v="13089"/>
    <s v="Halsted St &amp; 21st St"/>
    <s v="13162"/>
    <n v="4185496216666667"/>
    <n v="-8767568183333333"/>
    <n v="4185377981072743"/>
    <n v="-876466029882431"/>
    <x v="0"/>
  </r>
  <r>
    <s v="36840BD67FD639A2"/>
    <s v="classic_bike"/>
    <d v="2022-02-08T16:15:31"/>
    <x v="5"/>
    <d v="2022-02-08T16:32:58"/>
    <x v="295"/>
    <s v="Franklin St &amp; Monroe St"/>
    <s v="TA1309000007"/>
    <s v="Clark St &amp; Schiller St"/>
    <s v="TA1309000024"/>
    <n v="41880317"/>
    <n v="-87635185"/>
    <n v="41907993"/>
    <n v="-87631501"/>
    <x v="0"/>
  </r>
  <r>
    <s v="D216C5D2E6B1D39A"/>
    <s v="classic_bike"/>
    <d v="2022-02-22T00:33:18"/>
    <x v="5"/>
    <d v="2022-02-22T00:38:22"/>
    <x v="259"/>
    <s v="Chicago Ave &amp; Sheridan Rd"/>
    <s v="E008"/>
    <s v="Benson Ave &amp; Church St"/>
    <s v="596"/>
    <n v="42050491"/>
    <n v="-87677821"/>
    <n v="42048214"/>
    <n v="-87683485"/>
    <x v="1"/>
  </r>
  <r>
    <s v="333ED65658DFA75A"/>
    <s v="classic_bike"/>
    <d v="2022-02-15T20:09:31"/>
    <x v="5"/>
    <d v="2022-02-15T20:21:00"/>
    <x v="715"/>
    <s v="Clark St &amp; Newport St"/>
    <s v="632"/>
    <s v="Wolcott (Ravenswood) Ave &amp; Montrose Ave"/>
    <s v="TA1307000144"/>
    <n v="4194454"/>
    <n v="-87654678"/>
    <n v="41961406"/>
    <n v="-87676169"/>
    <x v="0"/>
  </r>
  <r>
    <s v="2E72A46983FB0654"/>
    <s v="classic_bike"/>
    <d v="2022-02-04T13:21:57"/>
    <x v="2"/>
    <d v="2022-02-04T13:32:31"/>
    <x v="869"/>
    <s v="Chicago Ave &amp; Washington St"/>
    <s v="E002"/>
    <s v="Benson Ave &amp; Church St"/>
    <s v="596"/>
    <n v="42032562"/>
    <n v="-87679101"/>
    <n v="42048214"/>
    <n v="-87683485"/>
    <x v="0"/>
  </r>
  <r>
    <s v="D43A738744065A5C"/>
    <s v="electric_bike"/>
    <d v="2022-02-28T14:21:10"/>
    <x v="3"/>
    <d v="2022-02-28T14:30:20"/>
    <x v="903"/>
    <s v="State St &amp; Kinzie St"/>
    <s v="13050"/>
    <s v="Clark St &amp; Schiller St"/>
    <s v="TA1309000024"/>
    <n v="4.1889383333333336E+16"/>
    <n v="-876277565"/>
    <n v="41907993"/>
    <n v="-87631501"/>
    <x v="0"/>
  </r>
  <r>
    <s v="B9AA2BDA0B6710F5"/>
    <s v="electric_bike"/>
    <d v="2022-02-27T12:45:15"/>
    <x v="1"/>
    <d v="2022-02-27T13:00:58"/>
    <x v="1339"/>
    <s v="Columbus Dr &amp; Randolph St"/>
    <s v="13263"/>
    <s v="Clark St &amp; Schiller St"/>
    <s v="TA1309000024"/>
    <n v="4188458"/>
    <n v="-8761945583333333"/>
    <n v="41907993"/>
    <n v="-87631501"/>
    <x v="0"/>
  </r>
  <r>
    <s v="172D552AA3FB9BFC"/>
    <s v="classic_bike"/>
    <d v="2022-02-20T09:57:40"/>
    <x v="1"/>
    <d v="2022-02-20T10:01:02"/>
    <x v="479"/>
    <s v="May St &amp; Cullerton St"/>
    <s v="13331"/>
    <s v="Halsted St &amp; 21st St"/>
    <s v="13162"/>
    <n v="41855136"/>
    <n v="-87654127"/>
    <n v="4185377981072743"/>
    <n v="-876466029882431"/>
    <x v="0"/>
  </r>
  <r>
    <s v="F5673F05FA7CE9CF"/>
    <s v="classic_bike"/>
    <d v="2022-02-28T18:37:54"/>
    <x v="3"/>
    <d v="2022-02-28T18:55:29"/>
    <x v="1587"/>
    <s v="Broadway &amp; Waveland Ave"/>
    <s v="13325"/>
    <s v="Wolcott (Ravenswood) Ave &amp; Montrose Ave"/>
    <s v="TA1307000144"/>
    <n v="41949074"/>
    <n v="-87648636"/>
    <n v="41961406"/>
    <n v="-87676169"/>
    <x v="1"/>
  </r>
  <r>
    <s v="5032311261687F4E"/>
    <s v="electric_bike"/>
    <d v="2022-02-03T13:29:25"/>
    <x v="6"/>
    <d v="2022-02-03T13:34:11"/>
    <x v="1023"/>
    <s v="Sheridan Rd &amp; Montrose Ave"/>
    <s v="TA1307000107"/>
    <s v="Sheridan Rd &amp; Lawrence Ave"/>
    <s v="TA1309000041"/>
    <n v="4196155383333333"/>
    <n v="-87654623"/>
    <n v="41969517"/>
    <n v="-87654691"/>
    <x v="0"/>
  </r>
  <r>
    <s v="B70DF9C9F1ACEA7B"/>
    <s v="electric_bike"/>
    <d v="2022-02-14T16:09:10"/>
    <x v="3"/>
    <d v="2022-02-14T16:13:38"/>
    <x v="613"/>
    <s v="Sheridan Rd &amp; Montrose Ave"/>
    <s v="TA1307000107"/>
    <s v="Sheridan Rd &amp; Lawrence Ave"/>
    <s v="TA1309000041"/>
    <n v="41961607933"/>
    <n v="-87654613614"/>
    <n v="41969517"/>
    <n v="-87654691"/>
    <x v="0"/>
  </r>
  <r>
    <s v="3E94B04F48638DDB"/>
    <s v="electric_bike"/>
    <d v="2022-02-21T15:23:32"/>
    <x v="3"/>
    <d v="2022-02-21T16:17:13"/>
    <x v="2995"/>
    <s v="Bissell St &amp; Armitage Ave"/>
    <s v="13059"/>
    <s v="Clark St &amp; Schiller St"/>
    <s v="TA1309000024"/>
    <n v="4191792233333334"/>
    <n v="-8765218933333334"/>
    <n v="41907993"/>
    <n v="-87631501"/>
    <x v="1"/>
  </r>
  <r>
    <s v="77BE8D77825EACBC"/>
    <s v="classic_bike"/>
    <d v="2022-02-27T12:14:04"/>
    <x v="1"/>
    <d v="2022-02-27T12:28:05"/>
    <x v="1283"/>
    <s v="State St &amp; Kinzie St"/>
    <s v="13050"/>
    <s v="Clark St &amp; Schiller St"/>
    <s v="TA1309000024"/>
    <n v="41889187"/>
    <n v="-87627754"/>
    <n v="41907993"/>
    <n v="-87631501"/>
    <x v="0"/>
  </r>
  <r>
    <s v="476F8420909C5162"/>
    <s v="classic_bike"/>
    <d v="2022-02-24T16:24:53"/>
    <x v="6"/>
    <d v="2022-02-24T16:34:14"/>
    <x v="447"/>
    <s v="St. Clair St &amp; Erie St"/>
    <s v="13016"/>
    <s v="Clark St &amp; Schiller St"/>
    <s v="TA1309000024"/>
    <n v="4189434513742426"/>
    <n v="-8762279838323593"/>
    <n v="41907993"/>
    <n v="-87631501"/>
    <x v="0"/>
  </r>
  <r>
    <s v="FB06204218CCE331"/>
    <s v="electric_bike"/>
    <d v="2022-02-13T17:26:10"/>
    <x v="1"/>
    <d v="2022-02-13T17:30:21"/>
    <x v="1607"/>
    <s v="Dodge Ave &amp; Church St"/>
    <s v="600"/>
    <s v="Benson Ave &amp; Church St"/>
    <s v="596"/>
    <n v="4.2048320333333336E+16"/>
    <n v="-8769853216666667"/>
    <n v="42048214"/>
    <n v="-87683485"/>
    <x v="0"/>
  </r>
  <r>
    <s v="44E808BC3C3345D5"/>
    <s v="classic_bike"/>
    <d v="2022-02-11T16:33:11"/>
    <x v="2"/>
    <d v="2022-02-11T16:39:19"/>
    <x v="559"/>
    <s v="Franklin St &amp; Chicago Ave"/>
    <s v="13017"/>
    <s v="Clark St &amp; Schiller St"/>
    <s v="TA1309000024"/>
    <n v="4.1896746973093808E+16"/>
    <n v="-8763566762208939"/>
    <n v="41907993"/>
    <n v="-87631501"/>
    <x v="0"/>
  </r>
  <r>
    <s v="1AF86B65184F4F7A"/>
    <s v="classic_bike"/>
    <d v="2022-02-12T12:08:34"/>
    <x v="0"/>
    <d v="2022-02-12T12:11:11"/>
    <x v="1376"/>
    <s v="Ritchie Ct &amp; Banks St"/>
    <s v="KA1504000134"/>
    <s v="Clark St &amp; Schiller St"/>
    <s v="TA1309000024"/>
    <n v="41906866"/>
    <n v="-87626217"/>
    <n v="41907993"/>
    <n v="-87631501"/>
    <x v="0"/>
  </r>
  <r>
    <s v="DF3D44DF7F41435E"/>
    <s v="classic_bike"/>
    <d v="2022-02-24T14:10:00"/>
    <x v="6"/>
    <d v="2022-02-24T14:22:02"/>
    <x v="1162"/>
    <s v="Wabash Ave &amp; Wacker Pl"/>
    <s v="TA1307000131"/>
    <s v="Clark St &amp; Schiller St"/>
    <s v="TA1309000024"/>
    <n v="41886875"/>
    <n v="-8762603"/>
    <n v="41907993"/>
    <n v="-87631501"/>
    <x v="0"/>
  </r>
  <r>
    <s v="D88C5787C9BDA376"/>
    <s v="classic_bike"/>
    <d v="2022-02-26T01:51:58"/>
    <x v="0"/>
    <d v="2022-02-26T02:04:08"/>
    <x v="1112"/>
    <s v="Wilton Ave &amp; Belmont Ave"/>
    <s v="TA1307000134"/>
    <s v="Sheridan Rd &amp; Lawrence Ave"/>
    <s v="TA1309000041"/>
    <n v="4194018"/>
    <n v="-8765304"/>
    <n v="41969517"/>
    <n v="-87654691"/>
    <x v="1"/>
  </r>
  <r>
    <s v="2B756A0DB1011E70"/>
    <s v="classic_bike"/>
    <d v="2022-02-08T15:20:32"/>
    <x v="5"/>
    <d v="2022-02-08T15:25:45"/>
    <x v="81"/>
    <s v="Chicago Ave &amp; Sheridan Rd"/>
    <s v="E008"/>
    <s v="Benson Ave &amp; Church St"/>
    <s v="596"/>
    <n v="42050491"/>
    <n v="-87677821"/>
    <n v="42048214"/>
    <n v="-87683485"/>
    <x v="0"/>
  </r>
  <r>
    <s v="69D95615DB1AE314"/>
    <s v="classic_bike"/>
    <d v="2022-02-24T22:40:54"/>
    <x v="6"/>
    <d v="2022-02-24T22:57:21"/>
    <x v="2032"/>
    <s v="Wilton Ave &amp; Belmont Ave"/>
    <s v="TA1307000134"/>
    <s v="Sheridan Rd &amp; Lawrence Ave"/>
    <s v="TA1309000041"/>
    <n v="4194018"/>
    <n v="-8765304"/>
    <n v="41969517"/>
    <n v="-87654691"/>
    <x v="0"/>
  </r>
  <r>
    <s v="850F0FAA00FDF7F5"/>
    <s v="classic_bike"/>
    <d v="2022-02-04T17:52:57"/>
    <x v="2"/>
    <d v="2022-02-04T18:27:14"/>
    <x v="570"/>
    <s v="State St &amp; 29th St"/>
    <s v="13213"/>
    <s v="Clark St &amp; Schiller St"/>
    <s v="TA1309000024"/>
    <n v="41841707"/>
    <n v="-87626938"/>
    <n v="41907993"/>
    <n v="-87631501"/>
    <x v="0"/>
  </r>
  <r>
    <s v="01B0630751F52476"/>
    <s v="classic_bike"/>
    <d v="2022-02-15T18:59:38"/>
    <x v="5"/>
    <d v="2022-02-15T19:30:14"/>
    <x v="1246"/>
    <s v="State St &amp; 29th St"/>
    <s v="13213"/>
    <s v="Clark St &amp; Schiller St"/>
    <s v="TA1309000024"/>
    <n v="41841707"/>
    <n v="-87626938"/>
    <n v="41907993"/>
    <n v="-87631501"/>
    <x v="0"/>
  </r>
  <r>
    <s v="F68561BFA6C49D2F"/>
    <s v="classic_bike"/>
    <d v="2022-02-14T18:35:28"/>
    <x v="3"/>
    <d v="2022-02-14T19:07:33"/>
    <x v="1910"/>
    <s v="State St &amp; 29th St"/>
    <s v="13213"/>
    <s v="Clark St &amp; Schiller St"/>
    <s v="TA1309000024"/>
    <n v="41841707"/>
    <n v="-87626938"/>
    <n v="41907993"/>
    <n v="-87631501"/>
    <x v="0"/>
  </r>
  <r>
    <s v="ADA2576426C15314"/>
    <s v="classic_bike"/>
    <d v="2022-02-27T22:50:26"/>
    <x v="1"/>
    <d v="2022-02-27T22:53:01"/>
    <x v="490"/>
    <s v="Ritchie Ct &amp; Banks St"/>
    <s v="KA1504000134"/>
    <s v="Clark St &amp; Schiller St"/>
    <s v="TA1309000024"/>
    <n v="41906866"/>
    <n v="-87626217"/>
    <n v="41907993"/>
    <n v="-87631501"/>
    <x v="0"/>
  </r>
  <r>
    <s v="08D2D67EB08DE3A7"/>
    <s v="classic_bike"/>
    <d v="2022-02-18T11:23:29"/>
    <x v="2"/>
    <d v="2022-02-18T11:24:48"/>
    <x v="145"/>
    <s v="Clark St &amp; Schiller St"/>
    <s v="TA1309000024"/>
    <s v="Clark St &amp; Schiller St"/>
    <s v="TA1309000024"/>
    <n v="41907993"/>
    <n v="-87631501"/>
    <n v="41907993"/>
    <n v="-87631501"/>
    <x v="0"/>
  </r>
  <r>
    <s v="09E99D68AD3A4ACA"/>
    <s v="classic_bike"/>
    <d v="2022-02-18T11:25:50"/>
    <x v="2"/>
    <d v="2022-02-18T11:48:12"/>
    <x v="397"/>
    <s v="Clark St &amp; Schiller St"/>
    <s v="TA1309000024"/>
    <s v="Clark St &amp; Schiller St"/>
    <s v="TA1309000024"/>
    <n v="41907993"/>
    <n v="-87631501"/>
    <n v="41907993"/>
    <n v="-87631501"/>
    <x v="0"/>
  </r>
  <r>
    <s v="D2C074DA9D59C991"/>
    <s v="classic_bike"/>
    <d v="2022-02-05T13:37:28"/>
    <x v="0"/>
    <d v="2022-02-05T13:44:31"/>
    <x v="892"/>
    <s v="State St &amp; Pearson St"/>
    <s v="TA1307000061"/>
    <s v="Clark St &amp; Schiller St"/>
    <s v="TA1309000024"/>
    <n v="41897448"/>
    <n v="-87628722"/>
    <n v="41907993"/>
    <n v="-87631501"/>
    <x v="0"/>
  </r>
  <r>
    <s v="DACAB99A6FC44C0D"/>
    <s v="classic_bike"/>
    <d v="2022-02-01T17:06:24"/>
    <x v="5"/>
    <d v="2022-02-01T17:25:35"/>
    <x v="1589"/>
    <s v="State St &amp; 35th St"/>
    <s v="TA1307000129"/>
    <s v="Halsted St &amp; 21st St"/>
    <s v="13162"/>
    <n v="418310363140161"/>
    <n v="-8762679755687714"/>
    <n v="4185377981072743"/>
    <n v="-876466029882431"/>
    <x v="0"/>
  </r>
  <r>
    <s v="91AB388484E8124D"/>
    <s v="electric_bike"/>
    <d v="2022-02-15T19:27:42"/>
    <x v="5"/>
    <d v="2022-02-15T19:34:19"/>
    <x v="331"/>
    <s v="Ravenswood Ave &amp; Lawrence Ave"/>
    <s v="TA1309000066"/>
    <s v="Sheridan Rd &amp; Lawrence Ave"/>
    <s v="TA1309000041"/>
    <n v="4196913033333333"/>
    <n v="-8767423283333333"/>
    <n v="41969517"/>
    <n v="-87654691"/>
    <x v="1"/>
  </r>
  <r>
    <s v="6A87A559C814FD96"/>
    <s v="classic_bike"/>
    <d v="2022-02-19T16:35:36"/>
    <x v="0"/>
    <d v="2022-02-19T16:51:25"/>
    <x v="510"/>
    <s v="DuSable Lake Shore Dr &amp; Wellington Ave"/>
    <s v="TA1307000041"/>
    <s v="Clark St &amp; Schiller St"/>
    <s v="TA1309000024"/>
    <n v="419366884494997"/>
    <n v="-8763682901859283"/>
    <n v="41907993"/>
    <n v="-87631501"/>
    <x v="0"/>
  </r>
  <r>
    <s v="89A23AC4353CF35C"/>
    <s v="classic_bike"/>
    <d v="2022-02-28T18:47:32"/>
    <x v="3"/>
    <d v="2022-02-28T18:55:05"/>
    <x v="946"/>
    <s v="Ravenswood Ave &amp; Lawrence Ave"/>
    <s v="TA1309000066"/>
    <s v="Sheridan Rd &amp; Lawrence Ave"/>
    <s v="TA1309000041"/>
    <n v="4196909"/>
    <n v="-87674237"/>
    <n v="41969517"/>
    <n v="-87654691"/>
    <x v="0"/>
  </r>
  <r>
    <s v="7F5408A8CDD7A4FE"/>
    <s v="classic_bike"/>
    <d v="2022-02-03T22:02:45"/>
    <x v="6"/>
    <d v="2022-02-03T22:11:00"/>
    <x v="1748"/>
    <s v="Ravenswood Ave &amp; Lawrence Ave"/>
    <s v="TA1309000066"/>
    <s v="Sheridan Rd &amp; Lawrence Ave"/>
    <s v="TA1309000041"/>
    <n v="4196909"/>
    <n v="-87674237"/>
    <n v="41969517"/>
    <n v="-87654691"/>
    <x v="0"/>
  </r>
  <r>
    <s v="F0DE684A58F54E04"/>
    <s v="classic_bike"/>
    <d v="2022-02-28T14:45:04"/>
    <x v="3"/>
    <d v="2022-02-28T14:51:19"/>
    <x v="704"/>
    <s v="California Ave &amp; Montrose Ave"/>
    <s v="15622"/>
    <s v="Wolcott (Ravenswood) Ave &amp; Montrose Ave"/>
    <s v="TA1307000144"/>
    <n v="41961068"/>
    <n v="-87695439"/>
    <n v="41961406"/>
    <n v="-87676169"/>
    <x v="0"/>
  </r>
  <r>
    <s v="AD9C6174571FE1E1"/>
    <s v="electric_bike"/>
    <d v="2022-02-23T18:27:08"/>
    <x v="4"/>
    <d v="2022-02-23T18:32:58"/>
    <x v="9"/>
    <s v="Paulina St &amp; 18th St"/>
    <s v="TA1307000159"/>
    <s v="Halsted St &amp; 21st St"/>
    <s v="13162"/>
    <n v="41857873"/>
    <n v="-8766866066666667"/>
    <n v="4185377981072743"/>
    <n v="-876466029882431"/>
    <x v="1"/>
  </r>
  <r>
    <s v="20710820C43CEB98"/>
    <s v="classic_bike"/>
    <d v="2022-02-09T13:14:25"/>
    <x v="4"/>
    <d v="2022-02-09T13:26:24"/>
    <x v="1412"/>
    <s v="Cityfront Plaza Dr &amp; Pioneer Ct"/>
    <s v="13427"/>
    <s v="Clark St &amp; Schiller St"/>
    <s v="TA1309000024"/>
    <n v="41890573"/>
    <n v="-87622072"/>
    <n v="41907993"/>
    <n v="-87631501"/>
    <x v="0"/>
  </r>
  <r>
    <s v="9D381A4F15DFBA71"/>
    <s v="electric_bike"/>
    <d v="2022-02-08T08:22:51"/>
    <x v="5"/>
    <d v="2022-02-08T08:29:05"/>
    <x v="468"/>
    <s v="California Ave &amp; Montrose Ave"/>
    <s v="15622"/>
    <s v="Wolcott (Ravenswood) Ave &amp; Montrose Ave"/>
    <s v="TA1307000144"/>
    <n v="4196112183333334"/>
    <n v="-8769545183333334"/>
    <n v="41961406"/>
    <n v="-87676169"/>
    <x v="0"/>
  </r>
  <r>
    <s v="BA088ACCADABE0B3"/>
    <s v="classic_bike"/>
    <d v="2022-02-14T09:52:55"/>
    <x v="3"/>
    <d v="2022-02-14T09:53:12"/>
    <x v="277"/>
    <s v="Benson Ave &amp; Church St"/>
    <s v="596"/>
    <s v="Benson Ave &amp; Church St"/>
    <s v="596"/>
    <n v="42048214"/>
    <n v="-87683485"/>
    <n v="42048214"/>
    <n v="-87683485"/>
    <x v="0"/>
  </r>
  <r>
    <s v="F3BBC28B43181DDA"/>
    <s v="electric_bike"/>
    <d v="2022-02-25T12:11:22"/>
    <x v="2"/>
    <d v="2022-02-25T12:20:06"/>
    <x v="792"/>
    <s v="Cityfront Plaza Dr &amp; Pioneer Ct"/>
    <s v="13427"/>
    <s v="Clark St &amp; Schiller St"/>
    <s v="TA1309000024"/>
    <n v="4189046533333333"/>
    <n v="-876219435"/>
    <n v="41907993"/>
    <n v="-87631501"/>
    <x v="0"/>
  </r>
  <r>
    <s v="358443EBE9D70348"/>
    <s v="electric_bike"/>
    <d v="2022-02-17T08:31:07"/>
    <x v="6"/>
    <d v="2022-02-17T08:36:50"/>
    <x v="470"/>
    <s v="California Ave &amp; Montrose Ave"/>
    <s v="15622"/>
    <s v="Wolcott (Ravenswood) Ave &amp; Montrose Ave"/>
    <s v="TA1307000144"/>
    <n v="419611615"/>
    <n v="-8769538216666666"/>
    <n v="41961406"/>
    <n v="-87676169"/>
    <x v="0"/>
  </r>
  <r>
    <s v="33822C6BCFD8F0F2"/>
    <s v="electric_bike"/>
    <d v="2022-02-01T07:09:19"/>
    <x v="5"/>
    <d v="2022-02-01T07:15:43"/>
    <x v="412"/>
    <s v="California Ave &amp; Montrose Ave"/>
    <s v="15622"/>
    <s v="Wolcott (Ravenswood) Ave &amp; Montrose Ave"/>
    <s v="TA1307000144"/>
    <n v="4196105983333333"/>
    <n v="-87695488"/>
    <n v="41961406"/>
    <n v="-87676169"/>
    <x v="0"/>
  </r>
  <r>
    <s v="05751D43123EA09E"/>
    <s v="classic_bike"/>
    <d v="2022-02-11T13:50:28"/>
    <x v="2"/>
    <d v="2022-02-11T13:58:26"/>
    <x v="169"/>
    <s v="Ravenswood Ave &amp; Lawrence Ave"/>
    <s v="TA1309000066"/>
    <s v="Sheridan Rd &amp; Lawrence Ave"/>
    <s v="TA1309000041"/>
    <n v="4196909"/>
    <n v="-87674237"/>
    <n v="41969517"/>
    <n v="-87654691"/>
    <x v="0"/>
  </r>
  <r>
    <s v="81D62AAAF8EE0A4F"/>
    <s v="classic_bike"/>
    <d v="2022-02-03T17:55:10"/>
    <x v="6"/>
    <d v="2022-02-03T18:03:43"/>
    <x v="184"/>
    <s v="Larrabee St &amp; Division St"/>
    <s v="KA1504000079"/>
    <s v="Clark St &amp; Schiller St"/>
    <s v="TA1309000024"/>
    <n v="4190348607004"/>
    <n v="-876433534936"/>
    <n v="41907993"/>
    <n v="-87631501"/>
    <x v="0"/>
  </r>
  <r>
    <s v="D45C5B5E77F8564A"/>
    <s v="electric_bike"/>
    <d v="2022-02-23T11:21:57"/>
    <x v="4"/>
    <d v="2022-02-23T11:39:29"/>
    <x v="1497"/>
    <s v="Sedgwick St &amp; Schiller St"/>
    <s v="TA1307000143"/>
    <s v="Clark St &amp; Schiller St"/>
    <s v="TA1309000024"/>
    <n v="4190761966666667"/>
    <n v="-8763851366666667"/>
    <n v="41907993"/>
    <n v="-87631501"/>
    <x v="0"/>
  </r>
  <r>
    <s v="36D908705C631C41"/>
    <s v="classic_bike"/>
    <d v="2022-02-23T15:01:00"/>
    <x v="4"/>
    <d v="2022-02-23T15:05:41"/>
    <x v="437"/>
    <s v="Lincoln Ave &amp; Sunnyside Ave"/>
    <s v="TA1307000156"/>
    <s v="Wolcott (Ravenswood) Ave &amp; Montrose Ave"/>
    <s v="TA1307000144"/>
    <n v="41963004"/>
    <n v="-87684781"/>
    <n v="41961406"/>
    <n v="-87676169"/>
    <x v="0"/>
  </r>
  <r>
    <s v="BF827E44A9388A24"/>
    <s v="classic_bike"/>
    <d v="2022-02-12T17:17:49"/>
    <x v="0"/>
    <d v="2022-02-12T17:22:11"/>
    <x v="1038"/>
    <s v="Lincoln Ave &amp; Sunnyside Ave"/>
    <s v="TA1307000156"/>
    <s v="Wolcott (Ravenswood) Ave &amp; Montrose Ave"/>
    <s v="TA1307000144"/>
    <n v="41963004"/>
    <n v="-87684781"/>
    <n v="41961406"/>
    <n v="-87676169"/>
    <x v="0"/>
  </r>
  <r>
    <s v="6531D44D2D02F59D"/>
    <s v="classic_bike"/>
    <d v="2022-02-06T15:21:32"/>
    <x v="1"/>
    <d v="2022-02-06T15:36:25"/>
    <x v="1813"/>
    <s v="Racine Ave &amp; Belmont Ave"/>
    <s v="TA1308000019"/>
    <s v="Wolcott (Ravenswood) Ave &amp; Montrose Ave"/>
    <s v="TA1307000144"/>
    <n v="41939743"/>
    <n v="-87658865"/>
    <n v="41961406"/>
    <n v="-87676169"/>
    <x v="0"/>
  </r>
  <r>
    <s v="52CA24590CE8081F"/>
    <s v="electric_bike"/>
    <d v="2022-02-11T13:40:01"/>
    <x v="2"/>
    <d v="2022-02-11T14:04:47"/>
    <x v="460"/>
    <s v="Broadway &amp; Granville Ave"/>
    <s v="15571"/>
    <s v="Benson Ave &amp; Church St"/>
    <s v="596"/>
    <n v="41994752645"/>
    <n v="-87660266757"/>
    <n v="42048214"/>
    <n v="-87683485"/>
    <x v="1"/>
  </r>
  <r>
    <s v="379E5DD216E2C0E7"/>
    <s v="electric_bike"/>
    <d v="2022-02-14T18:03:37"/>
    <x v="3"/>
    <d v="2022-02-14T18:10:42"/>
    <x v="539"/>
    <s v="Wells St &amp; Huron St"/>
    <s v="TA1306000012"/>
    <s v="Clark St &amp; Schiller St"/>
    <s v="TA1309000024"/>
    <n v="4189485966666667"/>
    <n v="-876343485"/>
    <n v="41907993"/>
    <n v="-87631501"/>
    <x v="0"/>
  </r>
  <r>
    <s v="B91E07BE57F5325B"/>
    <s v="classic_bike"/>
    <d v="2022-02-20T15:31:35"/>
    <x v="1"/>
    <d v="2022-02-20T15:45:55"/>
    <x v="1146"/>
    <s v="Sheridan Rd &amp; Lawrence Ave"/>
    <s v="TA1309000041"/>
    <s v="Sheridan Rd &amp; Lawrence Ave"/>
    <s v="TA1309000041"/>
    <n v="41969517"/>
    <n v="-87654691"/>
    <n v="41969517"/>
    <n v="-87654691"/>
    <x v="1"/>
  </r>
  <r>
    <s v="993E8F3624297AD1"/>
    <s v="classic_bike"/>
    <d v="2022-02-24T07:53:23"/>
    <x v="6"/>
    <d v="2022-02-24T07:57:22"/>
    <x v="647"/>
    <s v="Wells St &amp; Concord Ln"/>
    <s v="TA1308000050"/>
    <s v="Clark St &amp; Schiller St"/>
    <s v="TA1309000024"/>
    <n v="41912133"/>
    <n v="-87634656"/>
    <n v="41907993"/>
    <n v="-87631501"/>
    <x v="0"/>
  </r>
  <r>
    <s v="60024974DAB99275"/>
    <s v="electric_bike"/>
    <d v="2022-02-06T09:39:37"/>
    <x v="1"/>
    <d v="2022-02-06T09:45:44"/>
    <x v="796"/>
    <s v="Clark St &amp; Winnemac Ave"/>
    <s v="TA1309000035"/>
    <s v="Sheridan Rd &amp; Lawrence Ave"/>
    <s v="TA1309000041"/>
    <n v="4197332383333333"/>
    <n v="-876679095"/>
    <n v="41969517"/>
    <n v="-87654691"/>
    <x v="0"/>
  </r>
  <r>
    <s v="EA09138C1F0D8769"/>
    <s v="electric_bike"/>
    <d v="2022-02-06T13:14:20"/>
    <x v="1"/>
    <d v="2022-02-06T13:22:47"/>
    <x v="717"/>
    <s v="Clark St &amp; Wrightwood Ave"/>
    <s v="TA1305000014"/>
    <s v="Clark St &amp; Schiller St"/>
    <s v="TA1309000024"/>
    <n v="4192960433333333"/>
    <n v="-87643174"/>
    <n v="41907993"/>
    <n v="-87631501"/>
    <x v="0"/>
  </r>
  <r>
    <s v="E5F626C911F3985E"/>
    <s v="docked_bike"/>
    <d v="2022-02-28T17:19:43"/>
    <x v="3"/>
    <d v="2022-02-28T18:12:32"/>
    <x v="2996"/>
    <s v="Wells St &amp; Evergreen Ave"/>
    <s v="TA1308000049"/>
    <s v="Clark St &amp; Schiller St"/>
    <s v="TA1309000024"/>
    <n v="41906724"/>
    <n v="-8763483"/>
    <n v="41907993"/>
    <n v="-87631501"/>
    <x v="1"/>
  </r>
  <r>
    <s v="D36C5DF6DDEF1A62"/>
    <s v="electric_bike"/>
    <d v="2022-02-18T16:06:38"/>
    <x v="2"/>
    <d v="2022-02-18T16:12:16"/>
    <x v="8"/>
    <s v="Wells St &amp; Huron St"/>
    <s v="TA1306000012"/>
    <s v="Clark St &amp; Schiller St"/>
    <s v="TA1309000024"/>
    <n v="4189466083"/>
    <n v="-87634176135"/>
    <n v="41907993"/>
    <n v="-87631501"/>
    <x v="1"/>
  </r>
  <r>
    <s v="7832471476A0A0AA"/>
    <s v="classic_bike"/>
    <d v="2022-02-08T10:46:14"/>
    <x v="5"/>
    <d v="2022-02-08T10:51:26"/>
    <x v="444"/>
    <s v="Wells St &amp; Evergreen Ave"/>
    <s v="TA1308000049"/>
    <s v="Clark St &amp; Schiller St"/>
    <s v="TA1309000024"/>
    <n v="41906724"/>
    <n v="-8763483"/>
    <n v="41907993"/>
    <n v="-87631501"/>
    <x v="0"/>
  </r>
  <r>
    <s v="5AD09B9116C6978F"/>
    <s v="classic_bike"/>
    <d v="2022-02-21T16:15:27"/>
    <x v="3"/>
    <d v="2022-02-21T16:42:47"/>
    <x v="2390"/>
    <s v="Michigan Ave &amp; 8th St"/>
    <s v="623"/>
    <s v="Clark St &amp; Schiller St"/>
    <s v="TA1309000024"/>
    <n v="41872773"/>
    <n v="-87623981"/>
    <n v="41907993"/>
    <n v="-87631501"/>
    <x v="0"/>
  </r>
  <r>
    <s v="248AC7A2A86AA570"/>
    <s v="classic_bike"/>
    <d v="2022-02-09T16:59:07"/>
    <x v="4"/>
    <d v="2022-02-09T17:05:37"/>
    <x v="557"/>
    <s v="Sedgwick St &amp; Webster Ave"/>
    <s v="13191"/>
    <s v="Clark St &amp; Schiller St"/>
    <s v="TA1309000024"/>
    <n v="41922167"/>
    <n v="-87638888"/>
    <n v="41907993"/>
    <n v="-87631501"/>
    <x v="0"/>
  </r>
  <r>
    <s v="47EF0703739E0CF7"/>
    <s v="electric_bike"/>
    <d v="2022-02-21T19:57:02"/>
    <x v="3"/>
    <d v="2022-02-21T20:06:23"/>
    <x v="447"/>
    <s v="Damen Ave &amp; Foster Ave"/>
    <s v="KA1504000149"/>
    <s v="Sheridan Rd &amp; Lawrence Ave"/>
    <s v="TA1309000041"/>
    <n v="41975650072"/>
    <n v="-87679474473"/>
    <n v="41969517"/>
    <n v="-87654691"/>
    <x v="1"/>
  </r>
  <r>
    <s v="FD9E0E6D38F28BA0"/>
    <s v="electric_bike"/>
    <d v="2022-02-22T01:59:22"/>
    <x v="5"/>
    <d v="2022-02-22T02:08:28"/>
    <x v="198"/>
    <s v="Damen Ave &amp; Cullerton St"/>
    <s v="13089"/>
    <s v="Halsted St &amp; 21st St"/>
    <s v="13162"/>
    <n v="41854954"/>
    <n v="-87675612"/>
    <n v="4185377981072743"/>
    <n v="-876466029882431"/>
    <x v="0"/>
  </r>
  <r>
    <s v="4A55CB95DA4C5DEF"/>
    <s v="classic_bike"/>
    <d v="2022-02-16T18:19:43"/>
    <x v="4"/>
    <d v="2022-02-16T18:28:40"/>
    <x v="139"/>
    <s v="Wells St &amp; Huron St"/>
    <s v="TA1306000012"/>
    <s v="Clark St &amp; Schiller St"/>
    <s v="TA1309000024"/>
    <n v="41894722"/>
    <n v="-87634362"/>
    <n v="41907993"/>
    <n v="-87631501"/>
    <x v="0"/>
  </r>
  <r>
    <s v="4D1EC294EC41435A"/>
    <s v="electric_bike"/>
    <d v="2022-02-16T15:20:36"/>
    <x v="4"/>
    <d v="2022-02-16T15:28:02"/>
    <x v="175"/>
    <s v="Chicago Ave &amp; Washington St"/>
    <s v="E002"/>
    <s v="Benson Ave &amp; Church St"/>
    <s v="596"/>
    <n v="4203259766666667"/>
    <n v="-8767918566666667"/>
    <n v="42048214"/>
    <n v="-87683485"/>
    <x v="0"/>
  </r>
  <r>
    <s v="AF8D4D885C8A0461"/>
    <s v="classic_bike"/>
    <d v="2022-02-23T14:44:48"/>
    <x v="4"/>
    <d v="2022-02-23T14:58:18"/>
    <x v="168"/>
    <s v="Chicago Ave &amp; Washington St"/>
    <s v="E002"/>
    <s v="Benson Ave &amp; Church St"/>
    <s v="596"/>
    <n v="42032562"/>
    <n v="-87679101"/>
    <n v="42048214"/>
    <n v="-87683485"/>
    <x v="0"/>
  </r>
  <r>
    <s v="7D177781EE4C1309"/>
    <s v="classic_bike"/>
    <d v="2022-02-27T19:33:36"/>
    <x v="1"/>
    <d v="2022-02-27T19:42:12"/>
    <x v="1230"/>
    <s v="Chicago Ave &amp; Washington St"/>
    <s v="E002"/>
    <s v="Benson Ave &amp; Church St"/>
    <s v="596"/>
    <n v="42032562"/>
    <n v="-87679101"/>
    <n v="42048214"/>
    <n v="-87683485"/>
    <x v="1"/>
  </r>
  <r>
    <s v="924571E5DA930A27"/>
    <s v="classic_bike"/>
    <d v="2022-02-28T16:55:26"/>
    <x v="3"/>
    <d v="2022-02-28T17:05:34"/>
    <x v="955"/>
    <s v="Chicago Ave &amp; Washington St"/>
    <s v="E002"/>
    <s v="Benson Ave &amp; Church St"/>
    <s v="596"/>
    <n v="42032562"/>
    <n v="-87679101"/>
    <n v="42048214"/>
    <n v="-87683485"/>
    <x v="1"/>
  </r>
  <r>
    <s v="FB0D1B8D6933934F"/>
    <s v="electric_bike"/>
    <d v="2022-02-25T07:26:47"/>
    <x v="2"/>
    <d v="2022-02-25T07:35:22"/>
    <x v="294"/>
    <s v="Clark St &amp; Winnemac Ave"/>
    <s v="TA1309000035"/>
    <s v="Sheridan Rd &amp; Lawrence Ave"/>
    <s v="TA1309000041"/>
    <n v="41973334"/>
    <n v="-8766781183333333"/>
    <n v="41969517"/>
    <n v="-87654691"/>
    <x v="0"/>
  </r>
  <r>
    <s v="CE210754B2956DAD"/>
    <s v="electric_bike"/>
    <d v="2022-02-01T17:10:49"/>
    <x v="5"/>
    <d v="2022-02-01T17:21:06"/>
    <x v="726"/>
    <s v="Clinton St &amp; Lake St"/>
    <s v="13021"/>
    <s v="Clark St &amp; Schiller St"/>
    <s v="TA1309000024"/>
    <n v="4.1885397833333336E+16"/>
    <n v="-87641949"/>
    <n v="41907993"/>
    <n v="-87631501"/>
    <x v="0"/>
  </r>
  <r>
    <s v="0AAE25BF12580BA4"/>
    <s v="classic_bike"/>
    <d v="2022-02-11T10:58:56"/>
    <x v="2"/>
    <d v="2022-02-11T11:09:46"/>
    <x v="1519"/>
    <s v="Michigan Ave &amp; Lake St"/>
    <s v="TA1305000011"/>
    <s v="Clark St &amp; Schiller St"/>
    <s v="TA1309000024"/>
    <n v="41886024"/>
    <n v="-87624117"/>
    <n v="41907993"/>
    <n v="-87631501"/>
    <x v="0"/>
  </r>
  <r>
    <s v="0EF131C9FE9D2381"/>
    <s v="classic_bike"/>
    <d v="2022-02-10T18:22:36"/>
    <x v="6"/>
    <d v="2022-02-10T18:28:36"/>
    <x v="367"/>
    <s v="Clark St &amp; Armitage Ave"/>
    <s v="13146"/>
    <s v="Clark St &amp; Schiller St"/>
    <s v="TA1309000024"/>
    <n v="41918306"/>
    <n v="-87636282"/>
    <n v="41907993"/>
    <n v="-87631501"/>
    <x v="0"/>
  </r>
  <r>
    <s v="94CCF2CB64813504"/>
    <s v="electric_bike"/>
    <d v="2022-02-26T18:44:27"/>
    <x v="0"/>
    <d v="2022-02-26T18:53:03"/>
    <x v="1230"/>
    <s v="Kingsbury St &amp; Erie St"/>
    <s v="13265"/>
    <s v="Clark St &amp; Schiller St"/>
    <s v="TA1309000024"/>
    <n v="418938785"/>
    <n v="-8764187366666667"/>
    <n v="41907993"/>
    <n v="-87631501"/>
    <x v="0"/>
  </r>
  <r>
    <s v="F874704030754E34"/>
    <s v="classic_bike"/>
    <d v="2022-02-21T16:29:57"/>
    <x v="3"/>
    <d v="2022-02-21T16:33:07"/>
    <x v="1124"/>
    <s v="Broadway &amp; Wilson - Truman College Vaccination Site"/>
    <s v="13074"/>
    <s v="Sheridan Rd &amp; Lawrence Ave"/>
    <s v="TA1309000041"/>
    <n v="41965221"/>
    <n v="-87658139"/>
    <n v="41969517"/>
    <n v="-87654691"/>
    <x v="0"/>
  </r>
  <r>
    <s v="734C0742B2E5AE07"/>
    <s v="classic_bike"/>
    <d v="2022-02-08T08:20:40"/>
    <x v="5"/>
    <d v="2022-02-08T08:20:43"/>
    <x v="1426"/>
    <s v="Wolcott (Ravenswood) Ave &amp; Montrose Ave"/>
    <s v="TA1307000144"/>
    <s v="Wolcott (Ravenswood) Ave &amp; Montrose Ave"/>
    <s v="TA1307000144"/>
    <n v="41961406"/>
    <n v="-87676169"/>
    <n v="41961406"/>
    <n v="-87676169"/>
    <x v="0"/>
  </r>
  <r>
    <s v="363EDD1646E409CB"/>
    <s v="classic_bike"/>
    <d v="2022-02-23T00:12:50"/>
    <x v="4"/>
    <d v="2022-02-23T00:28:46"/>
    <x v="5"/>
    <s v="Clark St &amp; Wellington Ave"/>
    <s v="TA1307000136"/>
    <s v="Sheridan Rd &amp; Lawrence Ave"/>
    <s v="TA1309000041"/>
    <n v="419364968219"/>
    <n v="-876475386582"/>
    <n v="41969517"/>
    <n v="-87654691"/>
    <x v="0"/>
  </r>
  <r>
    <s v="C5360524108DCD5D"/>
    <s v="classic_bike"/>
    <d v="2022-02-11T17:22:29"/>
    <x v="2"/>
    <d v="2022-02-11T17:36:36"/>
    <x v="421"/>
    <s v="Michigan Ave &amp; Washington St"/>
    <s v="13001"/>
    <s v="Clark St &amp; Schiller St"/>
    <s v="TA1309000024"/>
    <n v="418839840647265"/>
    <n v="-876246839761734"/>
    <n v="41907993"/>
    <n v="-87631501"/>
    <x v="0"/>
  </r>
  <r>
    <s v="883DC80E70D76D68"/>
    <s v="classic_bike"/>
    <d v="2022-02-21T16:42:25"/>
    <x v="3"/>
    <d v="2022-02-21T17:08:09"/>
    <x v="2091"/>
    <s v="Clark St &amp; Schreiber Ave"/>
    <s v="KA1504000156"/>
    <s v="Benson Ave &amp; Church St"/>
    <s v="596"/>
    <n v="4199925182186"/>
    <n v="-876713773393"/>
    <n v="42048214"/>
    <n v="-87683485"/>
    <x v="0"/>
  </r>
  <r>
    <s v="9ECB354520E366A4"/>
    <s v="electric_bike"/>
    <d v="2022-02-27T16:52:11"/>
    <x v="1"/>
    <d v="2022-02-27T17:13:37"/>
    <x v="2045"/>
    <s v="Clark St &amp; Schreiber Ave"/>
    <s v="KA1504000156"/>
    <s v="Benson Ave &amp; Church St"/>
    <s v="596"/>
    <n v="4199926583333333"/>
    <n v="-8767142383333334"/>
    <n v="42048214"/>
    <n v="-87683485"/>
    <x v="0"/>
  </r>
  <r>
    <s v="F558AA9C006F73C2"/>
    <s v="classic_bike"/>
    <d v="2022-02-13T17:17:05"/>
    <x v="1"/>
    <d v="2022-02-13T17:44:38"/>
    <x v="2356"/>
    <s v="Clark St &amp; Schreiber Ave"/>
    <s v="KA1504000156"/>
    <s v="Benson Ave &amp; Church St"/>
    <s v="596"/>
    <n v="4199925182186"/>
    <n v="-876713773393"/>
    <n v="42048214"/>
    <n v="-87683485"/>
    <x v="0"/>
  </r>
  <r>
    <s v="9EF47F6E1DA34A5F"/>
    <s v="classic_bike"/>
    <d v="2022-02-20T17:10:53"/>
    <x v="1"/>
    <d v="2022-02-20T17:35:26"/>
    <x v="1644"/>
    <s v="Clark St &amp; Schreiber Ave"/>
    <s v="KA1504000156"/>
    <s v="Benson Ave &amp; Church St"/>
    <s v="596"/>
    <n v="4199925182186"/>
    <n v="-876713773393"/>
    <n v="42048214"/>
    <n v="-87683485"/>
    <x v="0"/>
  </r>
  <r>
    <s v="233B98FA7EFE75F9"/>
    <s v="classic_bike"/>
    <d v="2022-02-21T07:39:44"/>
    <x v="3"/>
    <d v="2022-02-21T08:04:15"/>
    <x v="2572"/>
    <s v="Larrabee St &amp; Armitage Ave"/>
    <s v="TA1309000006"/>
    <s v="Wolcott (Ravenswood) Ave &amp; Montrose Ave"/>
    <s v="TA1307000144"/>
    <n v="41918084"/>
    <n v="-87643749"/>
    <n v="41961406"/>
    <n v="-87676169"/>
    <x v="0"/>
  </r>
  <r>
    <s v="59752178A27C29A6"/>
    <s v="classic_bike"/>
    <d v="2022-02-14T22:29:56"/>
    <x v="3"/>
    <d v="2022-02-14T22:34:36"/>
    <x v="174"/>
    <s v="Clark St &amp; Lincoln Ave"/>
    <s v="13179"/>
    <s v="Clark St &amp; Schiller St"/>
    <s v="TA1309000024"/>
    <n v="41915689"/>
    <n v="-876346"/>
    <n v="41907993"/>
    <n v="-87631501"/>
    <x v="0"/>
  </r>
  <r>
    <s v="50352C3DBA450719"/>
    <s v="classic_bike"/>
    <d v="2022-02-27T13:29:11"/>
    <x v="1"/>
    <d v="2022-02-27T13:32:42"/>
    <x v="16"/>
    <s v="Clark St &amp; Lincoln Ave"/>
    <s v="13179"/>
    <s v="Clark St &amp; Schiller St"/>
    <s v="TA1309000024"/>
    <n v="41915689"/>
    <n v="-876346"/>
    <n v="41907993"/>
    <n v="-87631501"/>
    <x v="0"/>
  </r>
  <r>
    <s v="FE7BF9E80F69B4CB"/>
    <s v="classic_bike"/>
    <d v="2022-02-24T12:33:47"/>
    <x v="6"/>
    <d v="2022-02-24T12:39:30"/>
    <x v="470"/>
    <s v="Clark St &amp; Lincoln Ave"/>
    <s v="13179"/>
    <s v="Clark St &amp; Schiller St"/>
    <s v="TA1309000024"/>
    <n v="41915689"/>
    <n v="-876346"/>
    <n v="41907993"/>
    <n v="-87631501"/>
    <x v="0"/>
  </r>
  <r>
    <s v="4B8525F835F989FE"/>
    <s v="classic_bike"/>
    <d v="2022-02-14T22:30:26"/>
    <x v="3"/>
    <d v="2022-02-14T22:34:22"/>
    <x v="627"/>
    <s v="Clark St &amp; Lincoln Ave"/>
    <s v="13179"/>
    <s v="Clark St &amp; Schiller St"/>
    <s v="TA1309000024"/>
    <n v="41915689"/>
    <n v="-876346"/>
    <n v="41907993"/>
    <n v="-87631501"/>
    <x v="0"/>
  </r>
  <r>
    <s v="D75A18001764E714"/>
    <s v="electric_bike"/>
    <d v="2022-02-15T16:29:53"/>
    <x v="5"/>
    <d v="2022-02-15T16:40:19"/>
    <x v="207"/>
    <s v="Clark St &amp; Berwyn Ave"/>
    <s v="KA1504000146"/>
    <s v="Wolcott (Ravenswood) Ave &amp; Montrose Ave"/>
    <s v="TA1307000144"/>
    <n v="419780325"/>
    <n v="-87667969"/>
    <n v="41961406"/>
    <n v="-87676169"/>
    <x v="0"/>
  </r>
  <r>
    <s v="587077C494F82AC3"/>
    <s v="electric_bike"/>
    <d v="2022-02-23T12:40:50"/>
    <x v="4"/>
    <d v="2022-02-23T12:44:24"/>
    <x v="256"/>
    <s v="Clark St &amp; Lincoln Ave"/>
    <s v="13179"/>
    <s v="Clark St &amp; Schiller St"/>
    <s v="TA1309000024"/>
    <n v="41915682316"/>
    <n v="-87634569764"/>
    <n v="41907993"/>
    <n v="-87631501"/>
    <x v="0"/>
  </r>
  <r>
    <s v="3DDF92CC7918D2E1"/>
    <s v="classic_bike"/>
    <d v="2022-02-26T12:04:49"/>
    <x v="0"/>
    <d v="2022-02-26T13:26:21"/>
    <x v="2997"/>
    <s v="Broadway &amp; Wilson - Truman College Vaccination Site"/>
    <s v="13074"/>
    <s v="Sheridan Rd &amp; Lawrence Ave"/>
    <s v="TA1309000041"/>
    <n v="41965221"/>
    <n v="-87658139"/>
    <n v="41969517"/>
    <n v="-87654691"/>
    <x v="0"/>
  </r>
  <r>
    <s v="AA1857C591430625"/>
    <s v="classic_bike"/>
    <d v="2022-02-19T22:18:00"/>
    <x v="0"/>
    <d v="2022-02-19T22:22:51"/>
    <x v="703"/>
    <s v="Broadway &amp; Wilson - Truman College Vaccination Site"/>
    <s v="13074"/>
    <s v="Sheridan Rd &amp; Lawrence Ave"/>
    <s v="TA1309000041"/>
    <n v="41965221"/>
    <n v="-87658139"/>
    <n v="41969517"/>
    <n v="-87654691"/>
    <x v="0"/>
  </r>
  <r>
    <s v="240ADCAF3A867F0D"/>
    <s v="classic_bike"/>
    <d v="2022-02-10T22:27:07"/>
    <x v="6"/>
    <d v="2022-02-10T22:31:39"/>
    <x v="757"/>
    <s v="Broadway &amp; Wilson - Truman College Vaccination Site"/>
    <s v="13074"/>
    <s v="Sheridan Rd &amp; Lawrence Ave"/>
    <s v="TA1309000041"/>
    <n v="41965221"/>
    <n v="-87658139"/>
    <n v="41969517"/>
    <n v="-87654691"/>
    <x v="0"/>
  </r>
  <r>
    <s v="16EE86330C55BB1F"/>
    <s v="classic_bike"/>
    <d v="2022-02-19T23:45:54"/>
    <x v="0"/>
    <d v="2022-02-19T23:50:10"/>
    <x v="75"/>
    <s v="Clark St &amp; Lincoln Ave"/>
    <s v="13179"/>
    <s v="Clark St &amp; Schiller St"/>
    <s v="TA1309000024"/>
    <n v="41915689"/>
    <n v="-876346"/>
    <n v="41907993"/>
    <n v="-87631501"/>
    <x v="0"/>
  </r>
  <r>
    <s v="976F493899880211"/>
    <s v="electric_bike"/>
    <d v="2022-02-25T18:01:38"/>
    <x v="2"/>
    <d v="2022-02-25T18:16:29"/>
    <x v="1040"/>
    <s v="Drake Ave &amp; Montrose Ave"/>
    <s v="KA1504000097"/>
    <s v="Wolcott (Ravenswood) Ave &amp; Montrose Ave"/>
    <s v="TA1307000144"/>
    <n v="41961124182"/>
    <n v="-87716548324"/>
    <n v="41961406"/>
    <n v="-87676169"/>
    <x v="1"/>
  </r>
  <r>
    <s v="0D7EDFB3E3F685DE"/>
    <s v="electric_bike"/>
    <d v="2022-02-20T17:11:18"/>
    <x v="1"/>
    <d v="2022-02-20T17:31:43"/>
    <x v="1722"/>
    <s v="Warren Park East"/>
    <s v="RP-002"/>
    <s v="Benson Ave &amp; Church St"/>
    <s v="596"/>
    <n v="4.2004528666666664E+16"/>
    <n v="-87680697"/>
    <n v="42048214"/>
    <n v="-87683485"/>
    <x v="0"/>
  </r>
  <r>
    <s v="2C4BA453B75A855A"/>
    <s v="electric_bike"/>
    <d v="2022-02-10T08:56:49"/>
    <x v="6"/>
    <d v="2022-02-10T09:11:08"/>
    <x v="1045"/>
    <s v="Central St Metra"/>
    <s v="E006"/>
    <s v="Benson Ave &amp; Church St"/>
    <s v="596"/>
    <n v="4206382966666666"/>
    <n v="-876986405"/>
    <n v="42048214"/>
    <n v="-87683485"/>
    <x v="1"/>
  </r>
  <r>
    <s v="BE57673BB3DBE653"/>
    <s v="electric_bike"/>
    <d v="2022-02-08T13:46:56"/>
    <x v="5"/>
    <d v="2022-02-08T13:49:16"/>
    <x v="399"/>
    <s v="Lincoln Ave &amp; Waveland Ave"/>
    <s v="13253"/>
    <s v="Lincoln Ave &amp; Roscoe St"/>
    <s v="TA1307000138"/>
    <n v="41948799968"/>
    <n v="-87675266623"/>
    <n v="419437911500595"/>
    <n v="-87671257853508"/>
    <x v="0"/>
  </r>
  <r>
    <s v="5B246F435B326840"/>
    <s v="classic_bike"/>
    <d v="2022-02-15T18:49:44"/>
    <x v="5"/>
    <d v="2022-02-15T18:53:27"/>
    <x v="1105"/>
    <s v="Lincoln Ave &amp; Waveland Ave"/>
    <s v="13253"/>
    <s v="Lincoln Ave &amp; Roscoe St"/>
    <s v="TA1307000138"/>
    <n v="41948797"/>
    <n v="-87675278"/>
    <n v="419437911500595"/>
    <n v="-87671257853508"/>
    <x v="0"/>
  </r>
  <r>
    <s v="02777A220697CDBE"/>
    <s v="classic_bike"/>
    <d v="2022-02-19T16:56:40"/>
    <x v="0"/>
    <d v="2022-02-19T16:59:51"/>
    <x v="127"/>
    <s v="Lincoln Ave &amp; Waveland Ave"/>
    <s v="13253"/>
    <s v="Lincoln Ave &amp; Roscoe St"/>
    <s v="TA1307000138"/>
    <n v="41948797"/>
    <n v="-87675278"/>
    <n v="419437911500595"/>
    <n v="-87671257853508"/>
    <x v="0"/>
  </r>
  <r>
    <s v="B6D21A66E8BCDFB3"/>
    <s v="electric_bike"/>
    <d v="2022-02-18T18:15:06"/>
    <x v="2"/>
    <d v="2022-02-18T18:18:40"/>
    <x v="256"/>
    <s v="Lincoln Ave &amp; Waveland Ave"/>
    <s v="13253"/>
    <s v="Lincoln Ave &amp; Roscoe St"/>
    <s v="TA1307000138"/>
    <n v="4.1948798833333336E+16"/>
    <n v="-8767525433333333"/>
    <n v="419437911500595"/>
    <n v="-87671257853508"/>
    <x v="0"/>
  </r>
  <r>
    <s v="FC52CCF7216436DB"/>
    <s v="classic_bike"/>
    <d v="2022-02-25T17:58:48"/>
    <x v="2"/>
    <d v="2022-02-25T19:49:24"/>
    <x v="2998"/>
    <s v="Sheffield Ave &amp; Kingsbury St"/>
    <s v="13154"/>
    <s v="Wilton Ave &amp; Belmont Ave"/>
    <s v="TA1307000134"/>
    <n v="41910522"/>
    <n v="-87653106"/>
    <n v="4194018"/>
    <n v="-8765304"/>
    <x v="0"/>
  </r>
  <r>
    <s v="A9357A36274E0D72"/>
    <s v="classic_bike"/>
    <d v="2022-02-10T09:32:32"/>
    <x v="6"/>
    <d v="2022-02-10T09:38:03"/>
    <x v="606"/>
    <s v="Clark St &amp; Leland Ave"/>
    <s v="TA1309000014"/>
    <s v="Wolcott (Ravenswood) Ave &amp; Montrose Ave"/>
    <s v="TA1307000144"/>
    <n v="41967096"/>
    <n v="-87667429"/>
    <n v="41961406"/>
    <n v="-87676169"/>
    <x v="0"/>
  </r>
  <r>
    <s v="191ACDC26D359187"/>
    <s v="classic_bike"/>
    <d v="2022-02-08T16:45:44"/>
    <x v="5"/>
    <d v="2022-02-08T17:01:48"/>
    <x v="154"/>
    <s v="Wacker Dr &amp; Washington St"/>
    <s v="KA1503000072"/>
    <s v="Clark St &amp; Schiller St"/>
    <s v="TA1309000024"/>
    <n v="4188314336439022"/>
    <n v="-8763724207878113"/>
    <n v="41907993"/>
    <n v="-87631501"/>
    <x v="0"/>
  </r>
  <r>
    <s v="E8700471F9FAB914"/>
    <s v="classic_bike"/>
    <d v="2022-02-19T02:44:51"/>
    <x v="0"/>
    <d v="2022-02-19T02:50:30"/>
    <x v="649"/>
    <s v="Clark St &amp; Leland Ave"/>
    <s v="TA1309000014"/>
    <s v="Sheridan Rd &amp; Lawrence Ave"/>
    <s v="TA1309000041"/>
    <n v="41967096"/>
    <n v="-87667429"/>
    <n v="41969517"/>
    <n v="-87654691"/>
    <x v="0"/>
  </r>
  <r>
    <s v="AA2794F7024A4CE8"/>
    <s v="electric_bike"/>
    <d v="2022-02-10T16:22:00"/>
    <x v="6"/>
    <d v="2022-02-10T16:25:25"/>
    <x v="1134"/>
    <s v=""/>
    <s v=""/>
    <s v="Wilton Ave &amp; Belmont Ave"/>
    <s v="TA1307000134"/>
    <n v="4193"/>
    <n v="-8766"/>
    <n v="4194018"/>
    <n v="-8765304"/>
    <x v="0"/>
  </r>
  <r>
    <s v="903F6456FF6048CF"/>
    <s v="electric_bike"/>
    <d v="2022-02-21T21:09:31"/>
    <x v="3"/>
    <d v="2022-02-21T21:26:06"/>
    <x v="125"/>
    <s v=""/>
    <s v=""/>
    <s v="Wilton Ave &amp; Belmont Ave"/>
    <s v="TA1307000134"/>
    <n v="4196"/>
    <n v="-8772"/>
    <n v="4194018"/>
    <n v="-8765304"/>
    <x v="0"/>
  </r>
  <r>
    <s v="51A808FEABDED3C9"/>
    <s v="classic_bike"/>
    <d v="2022-02-10T11:40:08"/>
    <x v="6"/>
    <d v="2022-02-10T11:42:56"/>
    <x v="1588"/>
    <s v="Marine Dr &amp; Ainslie St"/>
    <s v="KA1504000171"/>
    <s v="Sheridan Rd &amp; Lawrence Ave"/>
    <s v="TA1309000041"/>
    <n v="419716"/>
    <n v="-87650154"/>
    <n v="41969517"/>
    <n v="-87654691"/>
    <x v="0"/>
  </r>
  <r>
    <s v="A9A6A0BB27AD0D09"/>
    <s v="electric_bike"/>
    <d v="2022-02-14T13:11:11"/>
    <x v="3"/>
    <d v="2022-02-14T13:34:15"/>
    <x v="1781"/>
    <s v="Western Ave &amp; Lunt Ave"/>
    <s v="RP-005"/>
    <s v="Benson Ave &amp; Church St"/>
    <s v="596"/>
    <n v="4200867066666667"/>
    <n v="-8769042733333333"/>
    <n v="42048214"/>
    <n v="-87683485"/>
    <x v="0"/>
  </r>
  <r>
    <s v="14248D73E321233C"/>
    <s v="classic_bike"/>
    <d v="2022-02-12T16:08:11"/>
    <x v="0"/>
    <d v="2022-02-12T16:10:20"/>
    <x v="541"/>
    <s v="Clarendon Ave &amp; Leland Ave"/>
    <s v="TA1307000119"/>
    <s v="Sheridan Rd &amp; Lawrence Ave"/>
    <s v="TA1309000041"/>
    <n v="41967968"/>
    <n v="-87650001"/>
    <n v="41969517"/>
    <n v="-87654691"/>
    <x v="0"/>
  </r>
  <r>
    <s v="2670FB0CBCB33BB9"/>
    <s v="classic_bike"/>
    <d v="2022-02-17T17:00:11"/>
    <x v="6"/>
    <d v="2022-02-17T17:14:42"/>
    <x v="1384"/>
    <s v="Wells St &amp; Hubbard St"/>
    <s v="TA1307000151"/>
    <s v="Clark St &amp; Schiller St"/>
    <s v="TA1309000024"/>
    <n v="41889906"/>
    <n v="-87634266"/>
    <n v="41907993"/>
    <n v="-87631501"/>
    <x v="0"/>
  </r>
  <r>
    <s v="4E34E287BF89712A"/>
    <s v="classic_bike"/>
    <d v="2022-02-23T17:14:33"/>
    <x v="4"/>
    <d v="2022-02-23T17:25:43"/>
    <x v="144"/>
    <s v="Wells St &amp; Hubbard St"/>
    <s v="TA1307000151"/>
    <s v="Clark St &amp; Schiller St"/>
    <s v="TA1309000024"/>
    <n v="41889906"/>
    <n v="-87634266"/>
    <n v="41907993"/>
    <n v="-87631501"/>
    <x v="0"/>
  </r>
  <r>
    <s v="E5952C9F6FC6671B"/>
    <s v="electric_bike"/>
    <d v="2022-02-05T05:46:43"/>
    <x v="0"/>
    <d v="2022-02-05T05:57:34"/>
    <x v="415"/>
    <s v="Central St Metra"/>
    <s v="E006"/>
    <s v="Benson Ave &amp; Church St"/>
    <s v="596"/>
    <n v="420637745"/>
    <n v="-8769867933333333"/>
    <n v="42048214"/>
    <n v="-87683485"/>
    <x v="1"/>
  </r>
  <r>
    <s v="44F85288F6C7E398"/>
    <s v="electric_bike"/>
    <d v="2022-02-12T11:44:56"/>
    <x v="0"/>
    <d v="2022-02-12T12:07:39"/>
    <x v="1608"/>
    <s v=""/>
    <s v=""/>
    <s v="Larrabee St &amp; Webster Ave"/>
    <s v="13193"/>
    <n v="4196"/>
    <n v="-8769"/>
    <n v="41921822"/>
    <n v="-8764414"/>
    <x v="0"/>
  </r>
  <r>
    <s v="0D65F236F3754263"/>
    <s v="electric_bike"/>
    <d v="2022-02-15T18:10:18"/>
    <x v="5"/>
    <d v="2022-02-15T18:37:46"/>
    <x v="1884"/>
    <s v=""/>
    <s v=""/>
    <s v="Wilton Ave &amp; Belmont Ave"/>
    <s v="TA1307000134"/>
    <n v="4191"/>
    <n v="-8769"/>
    <n v="4194018"/>
    <n v="-8765304"/>
    <x v="1"/>
  </r>
  <r>
    <s v="FFBE2E4E6F7A7A89"/>
    <s v="electric_bike"/>
    <d v="2022-02-22T07:25:38"/>
    <x v="5"/>
    <d v="2022-02-22T07:28:08"/>
    <x v="442"/>
    <s v=""/>
    <s v=""/>
    <s v="Wilton Ave &amp; Belmont Ave"/>
    <s v="TA1307000134"/>
    <n v="4194"/>
    <n v="-8765"/>
    <n v="4194018"/>
    <n v="-8765304"/>
    <x v="1"/>
  </r>
  <r>
    <s v="863D7C8121DA2329"/>
    <s v="electric_bike"/>
    <d v="2022-02-21T21:34:00"/>
    <x v="3"/>
    <d v="2022-02-21T21:40:58"/>
    <x v="326"/>
    <s v=""/>
    <s v=""/>
    <s v="Lincoln Ave &amp; Roscoe St"/>
    <s v="TA1307000138"/>
    <n v="4193"/>
    <n v="-8765"/>
    <n v="419437911500595"/>
    <n v="-87671257853508"/>
    <x v="1"/>
  </r>
  <r>
    <s v="B5B8E25EE5A0B036"/>
    <s v="electric_bike"/>
    <d v="2022-02-26T10:19:15"/>
    <x v="0"/>
    <d v="2022-02-26T10:24:45"/>
    <x v="450"/>
    <s v="Campbell Ave &amp; Montrose Ave"/>
    <s v="15623"/>
    <s v="Wolcott (Ravenswood) Ave &amp; Montrose Ave"/>
    <s v="TA1307000144"/>
    <n v="419615865"/>
    <n v="-8769118266666666"/>
    <n v="41961406"/>
    <n v="-87676169"/>
    <x v="0"/>
  </r>
  <r>
    <s v="E4D5F80D4FCDDD7F"/>
    <s v="electric_bike"/>
    <d v="2022-02-23T20:16:14"/>
    <x v="4"/>
    <d v="2022-02-23T20:23:01"/>
    <x v="374"/>
    <s v="Lincoln Ave &amp; Waveland Ave"/>
    <s v="13253"/>
    <s v="Wilton Ave &amp; Belmont Ave"/>
    <s v="TA1307000134"/>
    <n v="41948822498"/>
    <n v="-87675234556"/>
    <n v="4194018"/>
    <n v="-8765304"/>
    <x v="0"/>
  </r>
  <r>
    <s v="2BFBFEEB3B864EC4"/>
    <s v="electric_bike"/>
    <d v="2022-02-20T10:33:36"/>
    <x v="1"/>
    <d v="2022-02-20T10:46:26"/>
    <x v="258"/>
    <s v="Federal St &amp; Polk St"/>
    <s v="SL-008"/>
    <s v="Halsted St &amp; 21st St"/>
    <s v="13162"/>
    <n v="4.1872112155E+16"/>
    <n v="-87629634857"/>
    <n v="4185377981072743"/>
    <n v="-876466029882431"/>
    <x v="0"/>
  </r>
  <r>
    <s v="1C82EEB74B1099AB"/>
    <s v="classic_bike"/>
    <d v="2022-02-20T13:56:04"/>
    <x v="1"/>
    <d v="2022-02-20T14:11:48"/>
    <x v="1010"/>
    <s v="Paulina St &amp; Montrose Ave"/>
    <s v="TA1309000021"/>
    <s v="Wolcott (Ravenswood) Ave &amp; Montrose Ave"/>
    <s v="TA1307000144"/>
    <n v="41961507"/>
    <n v="-87671387"/>
    <n v="41961406"/>
    <n v="-87676169"/>
    <x v="1"/>
  </r>
  <r>
    <s v="6DC69FBB0594F907"/>
    <s v="electric_bike"/>
    <d v="2022-02-15T19:25:05"/>
    <x v="5"/>
    <d v="2022-02-15T19:39:18"/>
    <x v="54"/>
    <s v="Paulina St &amp; Howard St"/>
    <s v="515"/>
    <s v="Benson Ave &amp; Church St"/>
    <s v="596"/>
    <n v="42019132"/>
    <n v="-8767355616666667"/>
    <n v="42048214"/>
    <n v="-87683485"/>
    <x v="0"/>
  </r>
  <r>
    <s v="29CE238C00FB3649"/>
    <s v="classic_bike"/>
    <d v="2022-02-09T17:33:36"/>
    <x v="4"/>
    <d v="2022-02-09T17:59:27"/>
    <x v="772"/>
    <s v="Cannon Dr &amp; Fullerton Ave"/>
    <s v="13124"/>
    <s v="Sheridan Rd &amp; Lawrence Ave"/>
    <s v="TA1309000041"/>
    <n v="419267559875"/>
    <n v="-876344287848"/>
    <n v="41969517"/>
    <n v="-87654691"/>
    <x v="0"/>
  </r>
  <r>
    <s v="35B482F23098EAD0"/>
    <s v="classic_bike"/>
    <d v="2022-02-12T20:58:56"/>
    <x v="0"/>
    <d v="2022-02-12T21:10:30"/>
    <x v="721"/>
    <s v="Broadway &amp; Thorndale Ave"/>
    <s v="15575"/>
    <s v="Sheridan Rd &amp; Lawrence Ave"/>
    <s v="TA1309000041"/>
    <n v="4198974251144"/>
    <n v="-876601406209"/>
    <n v="41969517"/>
    <n v="-87654691"/>
    <x v="0"/>
  </r>
  <r>
    <s v="7D9752CBF57813AA"/>
    <s v="electric_bike"/>
    <d v="2022-02-15T08:14:24"/>
    <x v="5"/>
    <d v="2022-02-15T08:32:41"/>
    <x v="1404"/>
    <s v="Lincoln Ave &amp; Waveland Ave"/>
    <s v="13253"/>
    <s v="Clark St &amp; Schiller St"/>
    <s v="TA1309000024"/>
    <n v="41948803"/>
    <n v="-8767528316666667"/>
    <n v="41907993"/>
    <n v="-87631501"/>
    <x v="0"/>
  </r>
  <r>
    <s v="19F10422D188C379"/>
    <s v="electric_bike"/>
    <d v="2022-02-21T10:10:17"/>
    <x v="3"/>
    <d v="2022-02-21T10:15:54"/>
    <x v="380"/>
    <s v="Clark St &amp; Montrose Ave"/>
    <s v="KA1503000022"/>
    <s v="Wolcott (Ravenswood) Ave &amp; Montrose Ave"/>
    <s v="TA1307000144"/>
    <n v="4196153316666667"/>
    <n v="-8766626616666667"/>
    <n v="41961406"/>
    <n v="-87676169"/>
    <x v="0"/>
  </r>
  <r>
    <s v="80F1756889E8B0E4"/>
    <s v="classic_bike"/>
    <d v="2022-02-21T12:59:58"/>
    <x v="3"/>
    <d v="2022-02-21T13:06:39"/>
    <x v="734"/>
    <s v="State St &amp; Chicago Ave"/>
    <s v="21544"/>
    <s v="Clark St &amp; Schiller St"/>
    <s v="TA1309000024"/>
    <n v="4189661720040753"/>
    <n v="-8762857854366302"/>
    <n v="41907993"/>
    <n v="-87631501"/>
    <x v="0"/>
  </r>
  <r>
    <s v="19DB86C9AE7E9BED"/>
    <s v="electric_bike"/>
    <d v="2022-02-15T09:52:43"/>
    <x v="5"/>
    <d v="2022-02-15T09:57:05"/>
    <x v="1038"/>
    <s v="Clark St &amp; Montrose Ave"/>
    <s v="KA1503000022"/>
    <s v="Wolcott (Ravenswood) Ave &amp; Montrose Ave"/>
    <s v="TA1307000144"/>
    <n v="4.1961582666666664E+16"/>
    <n v="-8766620466666667"/>
    <n v="41961406"/>
    <n v="-87676169"/>
    <x v="0"/>
  </r>
  <r>
    <s v="2BB8DA8E74391931"/>
    <s v="electric_bike"/>
    <d v="2022-02-07T10:23:39"/>
    <x v="3"/>
    <d v="2022-02-07T10:33:12"/>
    <x v="214"/>
    <s v="Clarendon Ave &amp; Junior Ter"/>
    <s v="13389"/>
    <s v="Lincoln Ave &amp; Roscoe St"/>
    <s v="TA1307000138"/>
    <n v="419610605"/>
    <n v="-8764956816666667"/>
    <n v="419437911500595"/>
    <n v="-87671257853508"/>
    <x v="0"/>
  </r>
  <r>
    <s v="A3D20F864B0656DC"/>
    <s v="classic_bike"/>
    <d v="2022-02-17T17:59:10"/>
    <x v="6"/>
    <d v="2022-02-17T18:16:29"/>
    <x v="10"/>
    <s v="Sheridan Rd &amp; Noyes St (NU)"/>
    <s v="604"/>
    <s v="Benson Ave &amp; Church St"/>
    <s v="596"/>
    <n v="42058239"/>
    <n v="-87677432"/>
    <n v="42048214"/>
    <n v="-87683485"/>
    <x v="0"/>
  </r>
  <r>
    <s v="870C16299E9BBD63"/>
    <s v="classic_bike"/>
    <d v="2022-02-14T18:42:46"/>
    <x v="3"/>
    <d v="2022-02-14T18:55:51"/>
    <x v="1742"/>
    <s v="State St &amp; Randolph St"/>
    <s v="TA1305000029"/>
    <s v="Clark St &amp; Schiller St"/>
    <s v="TA1309000024"/>
    <n v="4188462107257936"/>
    <n v="-8762783423066139"/>
    <n v="41907993"/>
    <n v="-87631501"/>
    <x v="0"/>
  </r>
  <r>
    <s v="DF49D4FA6ED1223D"/>
    <s v="electric_bike"/>
    <d v="2022-02-19T15:15:24"/>
    <x v="0"/>
    <d v="2022-02-19T15:26:27"/>
    <x v="1537"/>
    <s v="Sheffield Ave &amp; Wellington Ave"/>
    <s v="TA1307000052"/>
    <s v="Clark St &amp; Schiller St"/>
    <s v="TA1309000024"/>
    <n v="41936398506"/>
    <n v="-87652747393"/>
    <n v="41907993"/>
    <n v="-87631501"/>
    <x v="0"/>
  </r>
  <r>
    <s v="ADE7EAE24A77FBE6"/>
    <s v="classic_bike"/>
    <d v="2022-02-14T17:21:23"/>
    <x v="3"/>
    <d v="2022-02-14T17:27:56"/>
    <x v="77"/>
    <s v="Sheridan Rd &amp; Noyes St (NU)"/>
    <s v="604"/>
    <s v="Benson Ave &amp; Church St"/>
    <s v="596"/>
    <n v="42058239"/>
    <n v="-87677432"/>
    <n v="42048214"/>
    <n v="-87683485"/>
    <x v="0"/>
  </r>
  <r>
    <s v="A268084F6554037C"/>
    <s v="classic_bike"/>
    <d v="2022-02-21T18:59:34"/>
    <x v="3"/>
    <d v="2022-02-21T19:05:37"/>
    <x v="959"/>
    <s v="Sheridan Rd &amp; Noyes St (NU)"/>
    <s v="604"/>
    <s v="Benson Ave &amp; Church St"/>
    <s v="596"/>
    <n v="42058239"/>
    <n v="-87677432"/>
    <n v="42048214"/>
    <n v="-87683485"/>
    <x v="0"/>
  </r>
  <r>
    <s v="3668B7C7C8C3F370"/>
    <s v="classic_bike"/>
    <d v="2022-02-15T18:22:33"/>
    <x v="5"/>
    <d v="2022-02-15T18:34:17"/>
    <x v="164"/>
    <s v="Sheridan Rd &amp; Noyes St (NU)"/>
    <s v="604"/>
    <s v="Benson Ave &amp; Church St"/>
    <s v="596"/>
    <n v="42058239"/>
    <n v="-87677432"/>
    <n v="42048214"/>
    <n v="-87683485"/>
    <x v="0"/>
  </r>
  <r>
    <s v="9AF85FF7421152DB"/>
    <s v="classic_bike"/>
    <d v="2022-02-01T18:11:31"/>
    <x v="5"/>
    <d v="2022-02-01T18:17:30"/>
    <x v="841"/>
    <s v="Sheridan Rd &amp; Noyes St (NU)"/>
    <s v="604"/>
    <s v="Benson Ave &amp; Church St"/>
    <s v="596"/>
    <n v="42058239"/>
    <n v="-87677432"/>
    <n v="42048214"/>
    <n v="-87683485"/>
    <x v="0"/>
  </r>
  <r>
    <s v="AA2E2CB5D780798D"/>
    <s v="classic_bike"/>
    <d v="2022-02-14T17:14:47"/>
    <x v="3"/>
    <d v="2022-02-14T17:18:49"/>
    <x v="663"/>
    <s v="Halsted St &amp; Roscoe St"/>
    <s v="TA1309000025"/>
    <s v="Wilton Ave &amp; Belmont Ave"/>
    <s v="TA1307000134"/>
    <n v="4194367"/>
    <n v="-8764895"/>
    <n v="4194018"/>
    <n v="-8765304"/>
    <x v="0"/>
  </r>
  <r>
    <s v="82D925F962BF6D3F"/>
    <s v="classic_bike"/>
    <d v="2022-02-23T11:30:31"/>
    <x v="4"/>
    <d v="2022-02-23T11:41:09"/>
    <x v="1041"/>
    <s v="Sheridan Rd &amp; Noyes St (NU)"/>
    <s v="604"/>
    <s v="Benson Ave &amp; Church St"/>
    <s v="596"/>
    <n v="42058239"/>
    <n v="-87677432"/>
    <n v="42048214"/>
    <n v="-87683485"/>
    <x v="0"/>
  </r>
  <r>
    <s v="9DC2649C200FBF58"/>
    <s v="electric_bike"/>
    <d v="2022-02-28T17:09:43"/>
    <x v="3"/>
    <d v="2022-02-28T17:14:12"/>
    <x v="291"/>
    <s v="Sheridan Rd &amp; Noyes St (NU)"/>
    <s v="604"/>
    <s v="Benson Ave &amp; Church St"/>
    <s v="596"/>
    <n v="4205819966666667"/>
    <n v="-8767751216666667"/>
    <n v="42048214"/>
    <n v="-87683485"/>
    <x v="0"/>
  </r>
  <r>
    <s v="45D3D2BA34CB5ED2"/>
    <s v="electric_bike"/>
    <d v="2022-02-28T15:03:54"/>
    <x v="3"/>
    <d v="2022-02-28T15:08:18"/>
    <x v="719"/>
    <s v="Sheridan Rd &amp; Noyes St (NU)"/>
    <s v="604"/>
    <s v="Benson Ave &amp; Church St"/>
    <s v="596"/>
    <n v="420582075"/>
    <n v="-8767754016666666"/>
    <n v="42048214"/>
    <n v="-87683485"/>
    <x v="0"/>
  </r>
  <r>
    <s v="576592CD7561F320"/>
    <s v="classic_bike"/>
    <d v="2022-02-22T17:36:37"/>
    <x v="5"/>
    <d v="2022-02-22T17:42:13"/>
    <x v="580"/>
    <s v="Sheridan Rd &amp; Noyes St (NU)"/>
    <s v="604"/>
    <s v="Benson Ave &amp; Church St"/>
    <s v="596"/>
    <n v="42058239"/>
    <n v="-87677432"/>
    <n v="42048214"/>
    <n v="-87683485"/>
    <x v="0"/>
  </r>
  <r>
    <s v="F0780FEB00860B6F"/>
    <s v="classic_bike"/>
    <d v="2022-02-24T14:53:52"/>
    <x v="6"/>
    <d v="2022-02-24T14:59:13"/>
    <x v="436"/>
    <s v="Sheridan Rd &amp; Noyes St (NU)"/>
    <s v="604"/>
    <s v="Benson Ave &amp; Church St"/>
    <s v="596"/>
    <n v="42058239"/>
    <n v="-87677432"/>
    <n v="42048214"/>
    <n v="-87683485"/>
    <x v="0"/>
  </r>
  <r>
    <s v="EC795EC3CD3EB02E"/>
    <s v="classic_bike"/>
    <d v="2022-02-16T16:08:27"/>
    <x v="4"/>
    <d v="2022-02-16T16:15:09"/>
    <x v="445"/>
    <s v="Sheridan Rd &amp; Noyes St (NU)"/>
    <s v="604"/>
    <s v="Benson Ave &amp; Church St"/>
    <s v="596"/>
    <n v="42058239"/>
    <n v="-87677432"/>
    <n v="42048214"/>
    <n v="-87683485"/>
    <x v="0"/>
  </r>
  <r>
    <s v="E4715C4DBA7733AF"/>
    <s v="classic_bike"/>
    <d v="2022-02-18T17:35:03"/>
    <x v="2"/>
    <d v="2022-02-18T17:41:45"/>
    <x v="445"/>
    <s v="Sheridan Rd &amp; Noyes St (NU)"/>
    <s v="604"/>
    <s v="Benson Ave &amp; Church St"/>
    <s v="596"/>
    <n v="42058239"/>
    <n v="-87677432"/>
    <n v="42048214"/>
    <n v="-87683485"/>
    <x v="0"/>
  </r>
  <r>
    <s v="029A826AAE6CC685"/>
    <s v="classic_bike"/>
    <d v="2022-02-09T15:57:08"/>
    <x v="4"/>
    <d v="2022-02-09T16:03:02"/>
    <x v="324"/>
    <s v="Sheridan Rd &amp; Noyes St (NU)"/>
    <s v="604"/>
    <s v="Benson Ave &amp; Church St"/>
    <s v="596"/>
    <n v="42058239"/>
    <n v="-87677432"/>
    <n v="42048214"/>
    <n v="-87683485"/>
    <x v="0"/>
  </r>
  <r>
    <s v="42E6088DE66E1658"/>
    <s v="classic_bike"/>
    <d v="2022-02-07T17:23:57"/>
    <x v="3"/>
    <d v="2022-02-07T17:30:09"/>
    <x v="1238"/>
    <s v="Sheridan Rd &amp; Noyes St (NU)"/>
    <s v="604"/>
    <s v="Benson Ave &amp; Church St"/>
    <s v="596"/>
    <n v="42058239"/>
    <n v="-87677432"/>
    <n v="42048214"/>
    <n v="-87683485"/>
    <x v="0"/>
  </r>
  <r>
    <s v="1EA025AB5D2F0555"/>
    <s v="classic_bike"/>
    <d v="2022-02-22T19:10:14"/>
    <x v="5"/>
    <d v="2022-02-22T19:15:46"/>
    <x v="471"/>
    <s v="Sheridan Rd &amp; Noyes St (NU)"/>
    <s v="604"/>
    <s v="Benson Ave &amp; Church St"/>
    <s v="596"/>
    <n v="42058239"/>
    <n v="-87677432"/>
    <n v="42048214"/>
    <n v="-87683485"/>
    <x v="0"/>
  </r>
  <r>
    <s v="539B36801FCAE0AE"/>
    <s v="classic_bike"/>
    <d v="2022-02-23T16:09:11"/>
    <x v="4"/>
    <d v="2022-02-23T16:14:20"/>
    <x v="691"/>
    <s v="Sheridan Rd &amp; Noyes St (NU)"/>
    <s v="604"/>
    <s v="Benson Ave &amp; Church St"/>
    <s v="596"/>
    <n v="42058239"/>
    <n v="-87677432"/>
    <n v="42048214"/>
    <n v="-87683485"/>
    <x v="0"/>
  </r>
  <r>
    <s v="148E74C5A19B438C"/>
    <s v="classic_bike"/>
    <d v="2022-02-15T15:27:54"/>
    <x v="5"/>
    <d v="2022-02-15T15:33:53"/>
    <x v="841"/>
    <s v="Sheridan Rd &amp; Noyes St (NU)"/>
    <s v="604"/>
    <s v="Benson Ave &amp; Church St"/>
    <s v="596"/>
    <n v="42058239"/>
    <n v="-87677432"/>
    <n v="42048214"/>
    <n v="-87683485"/>
    <x v="0"/>
  </r>
  <r>
    <s v="9FE709C80DACDDA8"/>
    <s v="classic_bike"/>
    <d v="2022-02-15T17:21:58"/>
    <x v="5"/>
    <d v="2022-02-15T17:27:47"/>
    <x v="598"/>
    <s v="Sheridan Rd &amp; Noyes St (NU)"/>
    <s v="604"/>
    <s v="Benson Ave &amp; Church St"/>
    <s v="596"/>
    <n v="42058239"/>
    <n v="-87677432"/>
    <n v="42048214"/>
    <n v="-87683485"/>
    <x v="0"/>
  </r>
  <r>
    <s v="D54FB69BF99A091A"/>
    <s v="classic_bike"/>
    <d v="2022-02-11T16:18:03"/>
    <x v="2"/>
    <d v="2022-02-11T16:24:54"/>
    <x v="1029"/>
    <s v="Sheridan Rd &amp; Noyes St (NU)"/>
    <s v="604"/>
    <s v="Benson Ave &amp; Church St"/>
    <s v="596"/>
    <n v="42058239"/>
    <n v="-87677432"/>
    <n v="42048214"/>
    <n v="-87683485"/>
    <x v="0"/>
  </r>
  <r>
    <s v="23DC8E88C76DC4F3"/>
    <s v="classic_bike"/>
    <d v="2022-02-25T12:05:20"/>
    <x v="2"/>
    <d v="2022-02-25T12:09:21"/>
    <x v="365"/>
    <s v="Damen Ave &amp; Leland Ave"/>
    <s v="TA1307000158"/>
    <s v="Wolcott (Ravenswood) Ave &amp; Montrose Ave"/>
    <s v="TA1307000144"/>
    <n v="41967094"/>
    <n v="-87679028"/>
    <n v="41961406"/>
    <n v="-87676169"/>
    <x v="0"/>
  </r>
  <r>
    <s v="CD4A4D889EDD18F8"/>
    <s v="electric_bike"/>
    <d v="2022-02-08T12:12:02"/>
    <x v="5"/>
    <d v="2022-02-08T12:14:35"/>
    <x v="1227"/>
    <s v="Broadway &amp; Belmont Ave"/>
    <s v="13277"/>
    <s v="Wilton Ave &amp; Belmont Ave"/>
    <s v="TA1307000134"/>
    <n v="41940045238"/>
    <n v="-87645440936"/>
    <n v="4194018"/>
    <n v="-8765304"/>
    <x v="0"/>
  </r>
  <r>
    <s v="A1972A171E966FA1"/>
    <s v="classic_bike"/>
    <d v="2022-02-07T19:47:46"/>
    <x v="3"/>
    <d v="2022-02-07T19:50:53"/>
    <x v="123"/>
    <s v="Broadway &amp; Belmont Ave"/>
    <s v="13277"/>
    <s v="Wilton Ave &amp; Belmont Ave"/>
    <s v="TA1307000134"/>
    <n v="41940106"/>
    <n v="-87645451"/>
    <n v="4194018"/>
    <n v="-8765304"/>
    <x v="0"/>
  </r>
  <r>
    <s v="A5BC904071C6EADE"/>
    <s v="classic_bike"/>
    <d v="2022-02-27T17:51:38"/>
    <x v="1"/>
    <d v="2022-02-27T17:54:31"/>
    <x v="625"/>
    <s v="Broadway &amp; Belmont Ave"/>
    <s v="13277"/>
    <s v="Wilton Ave &amp; Belmont Ave"/>
    <s v="TA1307000134"/>
    <n v="41940106"/>
    <n v="-87645451"/>
    <n v="4194018"/>
    <n v="-8765304"/>
    <x v="0"/>
  </r>
  <r>
    <s v="4FCCA0210EDC1607"/>
    <s v="classic_bike"/>
    <d v="2022-02-26T07:39:36"/>
    <x v="0"/>
    <d v="2022-02-26T08:00:28"/>
    <x v="1158"/>
    <s v="Greenview Ave &amp; Jarvis Ave"/>
    <s v="520"/>
    <s v="Benson Ave &amp; Church St"/>
    <s v="596"/>
    <n v="42015962"/>
    <n v="-8766857"/>
    <n v="42048214"/>
    <n v="-87683485"/>
    <x v="0"/>
  </r>
  <r>
    <s v="C1520B2241880DBC"/>
    <s v="classic_bike"/>
    <d v="2022-02-04T08:53:10"/>
    <x v="2"/>
    <d v="2022-02-04T08:59:48"/>
    <x v="758"/>
    <s v="Southport Ave &amp; Irving Park Rd"/>
    <s v="TA1309000043"/>
    <s v="Lincoln Ave &amp; Roscoe St"/>
    <s v="TA1307000138"/>
    <n v="41954177"/>
    <n v="-87664358"/>
    <n v="419437911500595"/>
    <n v="-87671257853508"/>
    <x v="0"/>
  </r>
  <r>
    <s v="C14C055C769AE366"/>
    <s v="electric_bike"/>
    <d v="2022-02-15T17:09:24"/>
    <x v="5"/>
    <d v="2022-02-15T17:35:19"/>
    <x v="1157"/>
    <s v="Damen Ave &amp; Division St"/>
    <s v="13136"/>
    <s v="Sheridan Rd &amp; Lawrence Ave"/>
    <s v="TA1309000041"/>
    <n v="4.1903291833333336E+16"/>
    <n v="-8767854366666667"/>
    <n v="41969517"/>
    <n v="-87654691"/>
    <x v="0"/>
  </r>
  <r>
    <s v="DFF48184B586DE13"/>
    <s v="classic_bike"/>
    <d v="2022-02-28T16:10:39"/>
    <x v="3"/>
    <d v="2022-02-28T16:15:36"/>
    <x v="439"/>
    <s v="University Library (NU)"/>
    <s v="605"/>
    <s v="Benson Ave &amp; Church St"/>
    <s v="596"/>
    <n v="42052939"/>
    <n v="-87673447"/>
    <n v="42048214"/>
    <n v="-87683485"/>
    <x v="0"/>
  </r>
  <r>
    <s v="96908DD60503BCC9"/>
    <s v="classic_bike"/>
    <d v="2022-02-04T14:54:42"/>
    <x v="2"/>
    <d v="2022-02-04T15:00:41"/>
    <x v="841"/>
    <s v="University Library (NU)"/>
    <s v="605"/>
    <s v="Benson Ave &amp; Church St"/>
    <s v="596"/>
    <n v="42052939"/>
    <n v="-87673447"/>
    <n v="42048214"/>
    <n v="-87683485"/>
    <x v="0"/>
  </r>
  <r>
    <s v="BA108D01CAB99C62"/>
    <s v="classic_bike"/>
    <d v="2022-02-01T14:39:17"/>
    <x v="5"/>
    <d v="2022-02-01T14:44:19"/>
    <x v="111"/>
    <s v="University Library (NU)"/>
    <s v="605"/>
    <s v="Benson Ave &amp; Church St"/>
    <s v="596"/>
    <n v="42052939"/>
    <n v="-87673447"/>
    <n v="42048214"/>
    <n v="-87683485"/>
    <x v="0"/>
  </r>
  <r>
    <s v="02C9A02130F84239"/>
    <s v="classic_bike"/>
    <d v="2022-02-16T16:08:18"/>
    <x v="4"/>
    <d v="2022-02-16T16:13:09"/>
    <x v="703"/>
    <s v="University Library (NU)"/>
    <s v="605"/>
    <s v="Benson Ave &amp; Church St"/>
    <s v="596"/>
    <n v="42052939"/>
    <n v="-87673447"/>
    <n v="42048214"/>
    <n v="-87683485"/>
    <x v="0"/>
  </r>
  <r>
    <s v="96F46D39AF748732"/>
    <s v="classic_bike"/>
    <d v="2022-02-06T11:10:57"/>
    <x v="1"/>
    <d v="2022-02-06T11:21:17"/>
    <x v="696"/>
    <s v="Dearborn St &amp; Erie St"/>
    <s v="13045"/>
    <s v="Clark St &amp; Schiller St"/>
    <s v="TA1309000024"/>
    <n v="41893992"/>
    <n v="-87629318"/>
    <n v="41907993"/>
    <n v="-87631501"/>
    <x v="0"/>
  </r>
  <r>
    <s v="7DD63E6F42C2AB31"/>
    <s v="classic_bike"/>
    <d v="2022-02-12T09:01:49"/>
    <x v="0"/>
    <d v="2022-02-12T09:10:15"/>
    <x v="441"/>
    <s v="Mies van der Rohe Way &amp; Chicago Ave"/>
    <s v="13338"/>
    <s v="Clark St &amp; Schiller St"/>
    <s v="TA1309000024"/>
    <n v="4.1896944626370824E+16"/>
    <n v="-8762175768613815"/>
    <n v="41907993"/>
    <n v="-87631501"/>
    <x v="0"/>
  </r>
  <r>
    <s v="64C0BFDEFCFCD1CC"/>
    <s v="electric_bike"/>
    <d v="2022-02-18T16:49:20"/>
    <x v="2"/>
    <d v="2022-02-18T17:14:25"/>
    <x v="1931"/>
    <s v="Leavitt St &amp; Chicago Ave"/>
    <s v="18058"/>
    <s v="Clark St &amp; Schiller St"/>
    <s v="TA1309000024"/>
    <n v="41895552158"/>
    <n v="-87682024002"/>
    <n v="41907993"/>
    <n v="-87631501"/>
    <x v="1"/>
  </r>
  <r>
    <s v="DCED7DE69E9AC907"/>
    <s v="electric_bike"/>
    <d v="2022-02-20T14:52:36"/>
    <x v="1"/>
    <d v="2022-02-20T15:12:08"/>
    <x v="2655"/>
    <s v="Rush St &amp; Cedar St"/>
    <s v="KA1504000133"/>
    <s v="Wilton Ave &amp; Belmont Ave"/>
    <s v="TA1307000134"/>
    <n v="41902378082"/>
    <n v="-87627789378"/>
    <n v="4194018"/>
    <n v="-8765304"/>
    <x v="1"/>
  </r>
  <r>
    <s v="A1F1E9B8C9D1E2F7"/>
    <s v="electric_bike"/>
    <d v="2022-02-28T17:44:37"/>
    <x v="3"/>
    <d v="2022-02-28T17:54:39"/>
    <x v="862"/>
    <s v="LaSalle St &amp; Illinois St"/>
    <s v="13430"/>
    <s v="Clark St &amp; Schiller St"/>
    <s v="TA1309000024"/>
    <n v="4189084183333333"/>
    <n v="-876318355"/>
    <n v="41907993"/>
    <n v="-87631501"/>
    <x v="0"/>
  </r>
  <r>
    <s v="012409EC1BE5EEB0"/>
    <s v="classic_bike"/>
    <d v="2022-02-20T21:50:11"/>
    <x v="1"/>
    <d v="2022-02-20T22:03:05"/>
    <x v="40"/>
    <s v="Halsted St &amp; Roscoe St"/>
    <s v="TA1309000025"/>
    <s v="Sheridan Rd &amp; Lawrence Ave"/>
    <s v="TA1309000041"/>
    <n v="4194367"/>
    <n v="-8764895"/>
    <n v="41969517"/>
    <n v="-87654691"/>
    <x v="0"/>
  </r>
  <r>
    <s v="16C72321AA95785A"/>
    <s v="classic_bike"/>
    <d v="2022-02-19T18:26:42"/>
    <x v="0"/>
    <d v="2022-02-19T18:31:35"/>
    <x v="304"/>
    <s v="Clark St &amp; Armitage Ave"/>
    <s v="13146"/>
    <s v="Clark St &amp; Schiller St"/>
    <s v="TA1309000024"/>
    <n v="41918306"/>
    <n v="-87636282"/>
    <n v="41907993"/>
    <n v="-87631501"/>
    <x v="0"/>
  </r>
  <r>
    <s v="20475F8761E87F72"/>
    <s v="classic_bike"/>
    <d v="2022-02-10T07:49:51"/>
    <x v="6"/>
    <d v="2022-02-10T07:52:31"/>
    <x v="431"/>
    <s v="Sheffield Ave &amp; Webster Ave"/>
    <s v="TA1309000033"/>
    <s v="Larrabee St &amp; Webster Ave"/>
    <s v="13193"/>
    <n v="4192154"/>
    <n v="-87653818"/>
    <n v="41921822"/>
    <n v="-8764414"/>
    <x v="0"/>
  </r>
  <r>
    <s v="3EFDB982D832F69C"/>
    <s v="electric_bike"/>
    <d v="2022-02-28T19:24:35"/>
    <x v="3"/>
    <d v="2022-02-28T19:28:03"/>
    <x v="105"/>
    <s v="Clark St &amp; Armitage Ave"/>
    <s v="13146"/>
    <s v="Clark St &amp; Schiller St"/>
    <s v="TA1309000024"/>
    <n v="419183235"/>
    <n v="-8763640116666667"/>
    <n v="41907993"/>
    <n v="-87631501"/>
    <x v="0"/>
  </r>
  <r>
    <s v="708C206652309083"/>
    <s v="classic_bike"/>
    <d v="2022-02-04T15:30:11"/>
    <x v="2"/>
    <d v="2022-02-04T15:35:15"/>
    <x v="259"/>
    <s v="Sedgwick St &amp; North Ave"/>
    <s v="TA1307000038"/>
    <s v="Clark St &amp; Schiller St"/>
    <s v="TA1309000024"/>
    <n v="41911386"/>
    <n v="-87638677"/>
    <n v="41907993"/>
    <n v="-87631501"/>
    <x v="0"/>
  </r>
  <r>
    <s v="64E334B6177DA747"/>
    <s v="electric_bike"/>
    <d v="2022-02-01T17:16:56"/>
    <x v="5"/>
    <d v="2022-02-01T17:22:25"/>
    <x v="769"/>
    <s v="Clarendon Ave &amp; Gordon Ter"/>
    <s v="13379"/>
    <s v="Sheridan Rd &amp; Lawrence Ave"/>
    <s v="TA1309000041"/>
    <n v="4.1957819666666664E+16"/>
    <n v="-8764943466666666"/>
    <n v="41969517"/>
    <n v="-87654691"/>
    <x v="0"/>
  </r>
  <r>
    <s v="03C3E7842A5E5D44"/>
    <s v="electric_bike"/>
    <d v="2022-02-11T17:20:09"/>
    <x v="2"/>
    <d v="2022-02-11T17:29:11"/>
    <x v="680"/>
    <s v="Morgan St &amp; 31st St"/>
    <s v="TA1308000046"/>
    <s v="Halsted St &amp; 21st St"/>
    <s v="13162"/>
    <n v="4.1837795166666664E+16"/>
    <n v="-8765118083333333"/>
    <n v="4185377981072743"/>
    <n v="-876466029882431"/>
    <x v="1"/>
  </r>
  <r>
    <s v="AD1AEFA5A78AB50F"/>
    <s v="electric_bike"/>
    <d v="2022-02-22T20:38:05"/>
    <x v="5"/>
    <d v="2022-02-22T20:41:32"/>
    <x v="176"/>
    <s v="Racine Ave &amp; Fullerton Ave"/>
    <s v="TA1306000026"/>
    <s v="Larrabee St &amp; Webster Ave"/>
    <s v="13193"/>
    <n v="41925582767"/>
    <n v="-87658529639"/>
    <n v="41921822"/>
    <n v="-8764414"/>
    <x v="0"/>
  </r>
  <r>
    <s v="DB1A8FA436DE2D2B"/>
    <s v="electric_bike"/>
    <d v="2022-02-04T07:40:17"/>
    <x v="2"/>
    <d v="2022-02-04T07:49:44"/>
    <x v="12"/>
    <s v=""/>
    <s v=""/>
    <s v="Wolcott (Ravenswood) Ave &amp; Montrose Ave"/>
    <s v="TA1307000144"/>
    <n v="4196"/>
    <n v="-877"/>
    <n v="41961406"/>
    <n v="-87676169"/>
    <x v="0"/>
  </r>
  <r>
    <s v="21754B6A7B314BDD"/>
    <s v="electric_bike"/>
    <d v="2022-02-28T09:11:51"/>
    <x v="3"/>
    <d v="2022-02-28T09:16:36"/>
    <x v="1028"/>
    <s v=""/>
    <s v=""/>
    <s v="Benson Ave &amp; Church St"/>
    <s v="596"/>
    <n v="4206"/>
    <n v="-8768"/>
    <n v="42048214"/>
    <n v="-87683485"/>
    <x v="0"/>
  </r>
  <r>
    <s v="C8CFA1E394B59A24"/>
    <s v="electric_bike"/>
    <d v="2022-02-16T09:21:54"/>
    <x v="4"/>
    <d v="2022-02-16T09:37:04"/>
    <x v="826"/>
    <s v=""/>
    <s v=""/>
    <s v="Wolcott (Ravenswood) Ave &amp; Montrose Ave"/>
    <s v="TA1307000144"/>
    <n v="4199"/>
    <n v="-8766"/>
    <n v="41961406"/>
    <n v="-87676169"/>
    <x v="0"/>
  </r>
  <r>
    <s v="75855E82008478DE"/>
    <s v="electric_bike"/>
    <d v="2022-02-24T08:17:24"/>
    <x v="6"/>
    <d v="2022-02-24T08:21:18"/>
    <x v="427"/>
    <s v=""/>
    <s v=""/>
    <s v="Halsted St &amp; 56th St"/>
    <s v="KA1503000011"/>
    <n v="4179"/>
    <n v="-8765"/>
    <n v="4179292964599"/>
    <n v="-876449900565"/>
    <x v="0"/>
  </r>
  <r>
    <s v="5CFF4B1977245AE8"/>
    <s v="classic_bike"/>
    <d v="2022-02-08T16:08:38"/>
    <x v="5"/>
    <d v="2022-02-08T16:13:48"/>
    <x v="942"/>
    <s v="University Library (NU)"/>
    <s v="605"/>
    <s v="Benson Ave &amp; Church St"/>
    <s v="596"/>
    <n v="42052939"/>
    <n v="-87673447"/>
    <n v="42048214"/>
    <n v="-87683485"/>
    <x v="0"/>
  </r>
  <r>
    <s v="DAB1EF7C2AE78A84"/>
    <s v="classic_bike"/>
    <d v="2022-02-09T16:07:51"/>
    <x v="4"/>
    <d v="2022-02-09T16:13:43"/>
    <x v="403"/>
    <s v="University Library (NU)"/>
    <s v="605"/>
    <s v="Benson Ave &amp; Church St"/>
    <s v="596"/>
    <n v="42052939"/>
    <n v="-87673447"/>
    <n v="42048214"/>
    <n v="-87683485"/>
    <x v="0"/>
  </r>
  <r>
    <s v="196223428A2A2B73"/>
    <s v="classic_bike"/>
    <d v="2022-02-14T17:08:16"/>
    <x v="3"/>
    <d v="2022-02-14T17:40:45"/>
    <x v="2683"/>
    <s v="University Library (NU)"/>
    <s v="605"/>
    <s v="Benson Ave &amp; Church St"/>
    <s v="596"/>
    <n v="42052939"/>
    <n v="-87673447"/>
    <n v="42048214"/>
    <n v="-87683485"/>
    <x v="0"/>
  </r>
  <r>
    <s v="9FB98A4B23B84AD9"/>
    <s v="classic_bike"/>
    <d v="2022-02-23T18:16:35"/>
    <x v="4"/>
    <d v="2022-02-23T18:21:28"/>
    <x v="304"/>
    <s v="University Library (NU)"/>
    <s v="605"/>
    <s v="Benson Ave &amp; Church St"/>
    <s v="596"/>
    <n v="42052939"/>
    <n v="-87673447"/>
    <n v="42048214"/>
    <n v="-87683485"/>
    <x v="0"/>
  </r>
  <r>
    <s v="44AE71C5E3BC668A"/>
    <s v="classic_bike"/>
    <d v="2022-02-23T12:45:05"/>
    <x v="4"/>
    <d v="2022-02-23T12:47:13"/>
    <x v="1747"/>
    <s v="Racine Ave &amp; Belmont Ave"/>
    <s v="TA1308000019"/>
    <s v="Wilton Ave &amp; Belmont Ave"/>
    <s v="TA1307000134"/>
    <n v="41939743"/>
    <n v="-87658865"/>
    <n v="4194018"/>
    <n v="-8765304"/>
    <x v="0"/>
  </r>
  <r>
    <s v="5050E482AFE31D55"/>
    <s v="classic_bike"/>
    <d v="2022-02-18T11:45:53"/>
    <x v="2"/>
    <d v="2022-02-18T11:48:15"/>
    <x v="558"/>
    <s v="Racine Ave &amp; Belmont Ave"/>
    <s v="TA1308000019"/>
    <s v="Wilton Ave &amp; Belmont Ave"/>
    <s v="TA1307000134"/>
    <n v="41939743"/>
    <n v="-87658865"/>
    <n v="4194018"/>
    <n v="-8765304"/>
    <x v="0"/>
  </r>
  <r>
    <s v="E1086BDC5C81FB73"/>
    <s v="electric_bike"/>
    <d v="2022-02-20T08:50:29"/>
    <x v="1"/>
    <d v="2022-02-20T09:15:00"/>
    <x v="2572"/>
    <s v=""/>
    <s v=""/>
    <s v="Sheridan Rd &amp; Lawrence Ave"/>
    <s v="TA1309000041"/>
    <n v="4191"/>
    <n v="-8769"/>
    <n v="41969517"/>
    <n v="-87654691"/>
    <x v="0"/>
  </r>
  <r>
    <s v="A9A86C12FA7CDC01"/>
    <s v="electric_bike"/>
    <d v="2022-02-12T17:55:03"/>
    <x v="0"/>
    <d v="2022-02-12T18:06:34"/>
    <x v="62"/>
    <s v=""/>
    <s v=""/>
    <s v="Sheridan Rd &amp; Lawrence Ave"/>
    <s v="TA1309000041"/>
    <n v="4198"/>
    <n v="-8767"/>
    <n v="41969517"/>
    <n v="-87654691"/>
    <x v="0"/>
  </r>
  <r>
    <s v="03A95B49FBBE9F02"/>
    <s v="electric_bike"/>
    <d v="2022-02-25T18:04:43"/>
    <x v="2"/>
    <d v="2022-02-25T18:09:10"/>
    <x v="733"/>
    <s v=""/>
    <s v=""/>
    <s v="Benson Ave &amp; Church St"/>
    <s v="596"/>
    <n v="4205"/>
    <n v="-8767"/>
    <n v="42048214"/>
    <n v="-87683485"/>
    <x v="0"/>
  </r>
  <r>
    <s v="0C66F9B98D9DF092"/>
    <s v="electric_bike"/>
    <d v="2022-02-03T14:33:04"/>
    <x v="6"/>
    <d v="2022-02-03T14:45:57"/>
    <x v="1560"/>
    <s v=""/>
    <s v=""/>
    <s v="Benson Ave &amp; Church St"/>
    <s v="596"/>
    <n v="4203"/>
    <n v="-8769"/>
    <n v="42048214"/>
    <n v="-87683485"/>
    <x v="0"/>
  </r>
  <r>
    <s v="7BCD0D23A8747DCD"/>
    <s v="electric_bike"/>
    <d v="2022-02-01T16:35:17"/>
    <x v="5"/>
    <d v="2022-02-01T16:43:35"/>
    <x v="192"/>
    <s v=""/>
    <s v=""/>
    <s v="Sheridan Rd &amp; Lawrence Ave"/>
    <s v="TA1309000041"/>
    <n v="4196"/>
    <n v="-8767"/>
    <n v="41969517"/>
    <n v="-87654691"/>
    <x v="0"/>
  </r>
  <r>
    <s v="5BC3609DEAAC7D6F"/>
    <s v="electric_bike"/>
    <d v="2022-02-22T16:24:55"/>
    <x v="5"/>
    <d v="2022-02-22T16:31:48"/>
    <x v="650"/>
    <s v=""/>
    <s v=""/>
    <s v="Benson Ave &amp; Church St"/>
    <s v="596"/>
    <n v="4205"/>
    <n v="-8771"/>
    <n v="42048214"/>
    <n v="-87683485"/>
    <x v="0"/>
  </r>
  <r>
    <s v="648C743D6CBC2CB8"/>
    <s v="electric_bike"/>
    <d v="2022-02-27T13:58:13"/>
    <x v="1"/>
    <d v="2022-02-27T14:07:53"/>
    <x v="308"/>
    <s v=""/>
    <s v=""/>
    <s v="Wolcott (Ravenswood) Ave &amp; Montrose Ave"/>
    <s v="TA1307000144"/>
    <n v="4198"/>
    <n v="-8769"/>
    <n v="41961406"/>
    <n v="-87676169"/>
    <x v="0"/>
  </r>
  <r>
    <s v="2EF2EC00FE37A257"/>
    <s v="classic_bike"/>
    <d v="2022-02-12T11:11:45"/>
    <x v="0"/>
    <d v="2022-02-12T11:17:41"/>
    <x v="371"/>
    <s v="Racine Ave &amp; Fullerton Ave"/>
    <s v="TA1306000026"/>
    <s v="Larrabee St &amp; Webster Ave"/>
    <s v="13193"/>
    <n v="4192556258"/>
    <n v="-8765840426"/>
    <n v="41921822"/>
    <n v="-8764414"/>
    <x v="0"/>
  </r>
  <r>
    <s v="D4BB09D25B7B95B7"/>
    <s v="electric_bike"/>
    <d v="2022-02-09T22:07:52"/>
    <x v="4"/>
    <d v="2022-02-09T22:22:34"/>
    <x v="731"/>
    <s v=""/>
    <s v=""/>
    <s v="Wolcott (Ravenswood) Ave &amp; Montrose Ave"/>
    <s v="TA1307000144"/>
    <n v="4192"/>
    <n v="-8766"/>
    <n v="41961406"/>
    <n v="-87676169"/>
    <x v="0"/>
  </r>
  <r>
    <s v="1ACE96D9E586277F"/>
    <s v="electric_bike"/>
    <d v="2022-02-19T16:33:44"/>
    <x v="0"/>
    <d v="2022-02-19T16:40:25"/>
    <x v="734"/>
    <s v=""/>
    <s v=""/>
    <s v="Wolcott (Ravenswood) Ave &amp; Montrose Ave"/>
    <s v="TA1307000144"/>
    <n v="4196"/>
    <n v="-877"/>
    <n v="41961406"/>
    <n v="-87676169"/>
    <x v="0"/>
  </r>
  <r>
    <s v="3E043CF3BC2663F8"/>
    <s v="electric_bike"/>
    <d v="2022-02-28T08:11:09"/>
    <x v="3"/>
    <d v="2022-02-28T08:14:58"/>
    <x v="6"/>
    <s v=""/>
    <s v=""/>
    <s v="Halsted St &amp; 56th St"/>
    <s v="KA1503000011"/>
    <n v="4179"/>
    <n v="-8765"/>
    <n v="4179292964599"/>
    <n v="-876449900565"/>
    <x v="0"/>
  </r>
  <r>
    <s v="102081B1F0083A3B"/>
    <s v="electric_bike"/>
    <d v="2022-02-26T11:42:11"/>
    <x v="0"/>
    <d v="2022-02-26T11:52:24"/>
    <x v="152"/>
    <s v=""/>
    <s v=""/>
    <s v="Wolcott (Ravenswood) Ave &amp; Montrose Ave"/>
    <s v="TA1307000144"/>
    <n v="4198"/>
    <n v="-8768"/>
    <n v="41961406"/>
    <n v="-87676169"/>
    <x v="0"/>
  </r>
  <r>
    <s v="4564506C42AC8003"/>
    <s v="electric_bike"/>
    <d v="2022-02-26T11:04:59"/>
    <x v="0"/>
    <d v="2022-02-26T11:21:45"/>
    <x v="1716"/>
    <s v=""/>
    <s v=""/>
    <s v="Wolcott (Ravenswood) Ave &amp; Montrose Ave"/>
    <s v="TA1307000144"/>
    <n v="4194"/>
    <n v="-8764"/>
    <n v="41961406"/>
    <n v="-87676169"/>
    <x v="0"/>
  </r>
  <r>
    <s v="2CCF741AEB348FFA"/>
    <s v="classic_bike"/>
    <d v="2022-02-12T09:51:38"/>
    <x v="0"/>
    <d v="2022-02-12T09:57:08"/>
    <x v="450"/>
    <s v="Campbell Ave &amp; Montrose Ave"/>
    <s v="15623"/>
    <s v="Wolcott (Ravenswood) Ave &amp; Montrose Ave"/>
    <s v="TA1307000144"/>
    <n v="4196152593287"/>
    <n v="-876911650414"/>
    <n v="41961406"/>
    <n v="-87676169"/>
    <x v="0"/>
  </r>
  <r>
    <s v="3455B443A05A8811"/>
    <s v="classic_bike"/>
    <d v="2022-02-16T18:26:42"/>
    <x v="4"/>
    <d v="2022-02-16T18:31:33"/>
    <x v="703"/>
    <s v="Campbell Ave &amp; Montrose Ave"/>
    <s v="15623"/>
    <s v="Wolcott (Ravenswood) Ave &amp; Montrose Ave"/>
    <s v="TA1307000144"/>
    <n v="4196152593287"/>
    <n v="-876911650414"/>
    <n v="41961406"/>
    <n v="-87676169"/>
    <x v="0"/>
  </r>
  <r>
    <s v="4AE48B5A6BB50168"/>
    <s v="electric_bike"/>
    <d v="2022-02-06T11:11:23"/>
    <x v="1"/>
    <d v="2022-02-06T11:22:01"/>
    <x v="1041"/>
    <s v=""/>
    <s v=""/>
    <s v="Sheridan Rd &amp; Lawrence Ave"/>
    <s v="TA1309000041"/>
    <n v="4195"/>
    <n v="-8766"/>
    <n v="41969517"/>
    <n v="-87654691"/>
    <x v="0"/>
  </r>
  <r>
    <s v="1A98CDC8B1053B4A"/>
    <s v="classic_bike"/>
    <d v="2022-02-16T19:56:32"/>
    <x v="4"/>
    <d v="2022-02-16T20:05:22"/>
    <x v="679"/>
    <s v="Racine Ave &amp; Fullerton Ave"/>
    <s v="TA1306000026"/>
    <s v="Wilton Ave &amp; Belmont Ave"/>
    <s v="TA1307000134"/>
    <n v="4192556258"/>
    <n v="-8765840426"/>
    <n v="4194018"/>
    <n v="-8765304"/>
    <x v="0"/>
  </r>
  <r>
    <s v="D7E37BFEBA988D6E"/>
    <s v="docked_bike"/>
    <d v="2022-02-13T19:01:41"/>
    <x v="1"/>
    <d v="2022-02-14T14:57:39"/>
    <x v="2999"/>
    <s v="Racine Ave &amp; Belmont Ave"/>
    <s v="TA1308000019"/>
    <s v="Wilton Ave &amp; Belmont Ave"/>
    <s v="TA1307000134"/>
    <n v="41939743"/>
    <n v="-87658865"/>
    <n v="4194018"/>
    <n v="-8765304"/>
    <x v="1"/>
  </r>
  <r>
    <s v="E2E74E7DA4BF1818"/>
    <s v="electric_bike"/>
    <d v="2022-02-12T16:44:06"/>
    <x v="0"/>
    <d v="2022-02-12T16:51:02"/>
    <x v="97"/>
    <s v="Wentworth Ave &amp; Cermak Rd"/>
    <s v="13075"/>
    <s v="Halsted St &amp; 21st St"/>
    <s v="13162"/>
    <n v="4185317083333333"/>
    <n v="-8763189016666666"/>
    <n v="4185377981072743"/>
    <n v="-876466029882431"/>
    <x v="0"/>
  </r>
  <r>
    <s v="E3DEE35A6F5582E3"/>
    <s v="electric_bike"/>
    <d v="2022-02-01T16:44:28"/>
    <x v="5"/>
    <d v="2022-02-01T16:59:13"/>
    <x v="29"/>
    <s v=""/>
    <s v=""/>
    <s v="Wolcott (Ravenswood) Ave &amp; Montrose Ave"/>
    <s v="TA1307000144"/>
    <n v="4197"/>
    <n v="-877"/>
    <n v="41961406"/>
    <n v="-87676169"/>
    <x v="0"/>
  </r>
  <r>
    <s v="F02E71F18DC566B1"/>
    <s v="classic_bike"/>
    <d v="2022-02-22T17:23:12"/>
    <x v="5"/>
    <d v="2022-02-22T17:35:15"/>
    <x v="1709"/>
    <s v="Wood St &amp; Hubbard St"/>
    <s v="13432"/>
    <s v="California Ave &amp; Lake St"/>
    <s v="15666"/>
    <n v="41889899"/>
    <n v="-87671473"/>
    <n v="4188445395657"/>
    <n v="-876962981368"/>
    <x v="0"/>
  </r>
  <r>
    <s v="26C5777C02F4A852"/>
    <s v="electric_bike"/>
    <d v="2022-02-08T15:28:28"/>
    <x v="5"/>
    <d v="2022-02-08T15:36:27"/>
    <x v="996"/>
    <s v=""/>
    <s v=""/>
    <s v="Clark St &amp; Schiller St"/>
    <s v="TA1309000024"/>
    <n v="419"/>
    <n v="-8764"/>
    <n v="41907993"/>
    <n v="-87631501"/>
    <x v="0"/>
  </r>
  <r>
    <s v="89AD88C41E1918E3"/>
    <s v="classic_bike"/>
    <d v="2022-02-23T16:13:50"/>
    <x v="4"/>
    <d v="2022-02-23T16:19:08"/>
    <x v="197"/>
    <s v="Evanston Civic Center"/>
    <s v="661"/>
    <s v="Benson Ave &amp; Church St"/>
    <s v="596"/>
    <n v="42057044"/>
    <n v="-87686554"/>
    <n v="42048214"/>
    <n v="-87683485"/>
    <x v="0"/>
  </r>
  <r>
    <s v="C4AEF1F6BEEC32CD"/>
    <s v="electric_bike"/>
    <d v="2022-02-28T18:37:38"/>
    <x v="3"/>
    <d v="2022-02-28T18:50:14"/>
    <x v="1097"/>
    <s v="Canal St &amp; Taylor St"/>
    <s v="15550"/>
    <s v="Clark St &amp; Schiller St"/>
    <s v="TA1309000024"/>
    <n v="41870148659"/>
    <n v="-87639485836"/>
    <n v="41907993"/>
    <n v="-87631501"/>
    <x v="0"/>
  </r>
  <r>
    <s v="CEFD77A1E9970551"/>
    <s v="classic_bike"/>
    <d v="2022-02-21T11:34:45"/>
    <x v="3"/>
    <d v="2022-02-21T11:40:55"/>
    <x v="171"/>
    <s v="Lincoln Ave &amp; Belle Plaine Ave"/>
    <s v="TA1309000026"/>
    <s v="Lincoln Ave &amp; Roscoe St"/>
    <s v="TA1307000138"/>
    <n v="4195600355078549"/>
    <n v="-8768016144633293"/>
    <n v="419437911500595"/>
    <n v="-87671257853508"/>
    <x v="0"/>
  </r>
  <r>
    <s v="B9BB4CE763B212A4"/>
    <s v="classic_bike"/>
    <d v="2022-02-08T13:48:29"/>
    <x v="5"/>
    <d v="2022-02-08T13:52:21"/>
    <x v="314"/>
    <s v="Broadway &amp; Argyle St"/>
    <s v="13108"/>
    <s v="Sheridan Rd &amp; Lawrence Ave"/>
    <s v="TA1309000041"/>
    <n v="41973815"/>
    <n v="-8765966"/>
    <n v="41969517"/>
    <n v="-87654691"/>
    <x v="0"/>
  </r>
  <r>
    <s v="5787CA88EEE283F3"/>
    <s v="classic_bike"/>
    <d v="2022-02-05T15:23:21"/>
    <x v="0"/>
    <d v="2022-02-05T15:31:27"/>
    <x v="958"/>
    <s v="Southport Ave &amp; Waveland Ave"/>
    <s v="13235"/>
    <s v="Wilton Ave &amp; Belmont Ave"/>
    <s v="TA1307000134"/>
    <n v="4194815"/>
    <n v="-8766394"/>
    <n v="4194018"/>
    <n v="-8765304"/>
    <x v="0"/>
  </r>
  <r>
    <s v="10EF254936DD8FD9"/>
    <s v="classic_bike"/>
    <d v="2022-02-01T16:13:30"/>
    <x v="5"/>
    <d v="2022-02-01T16:21:29"/>
    <x v="996"/>
    <s v="Rush St &amp; Cedar St"/>
    <s v="KA1504000133"/>
    <s v="Clark St &amp; Schiller St"/>
    <s v="TA1309000024"/>
    <n v="4190230870122"/>
    <n v="-87627690528"/>
    <n v="41907993"/>
    <n v="-87631501"/>
    <x v="0"/>
  </r>
  <r>
    <s v="12F4A605EDE96258"/>
    <s v="classic_bike"/>
    <d v="2022-02-15T18:18:15"/>
    <x v="5"/>
    <d v="2022-02-15T18:22:02"/>
    <x v="968"/>
    <s v="Rush St &amp; Cedar St"/>
    <s v="KA1504000133"/>
    <s v="Clark St &amp; Schiller St"/>
    <s v="TA1309000024"/>
    <n v="4190230870122"/>
    <n v="-87627690528"/>
    <n v="41907993"/>
    <n v="-87631501"/>
    <x v="0"/>
  </r>
  <r>
    <s v="77BE3086B1D22AFF"/>
    <s v="classic_bike"/>
    <d v="2022-02-23T15:52:15"/>
    <x v="4"/>
    <d v="2022-02-23T16:17:36"/>
    <x v="2226"/>
    <s v="Sheridan Rd &amp; Noyes St (NU)"/>
    <s v="604"/>
    <s v="Benson Ave &amp; Church St"/>
    <s v="596"/>
    <n v="42058239"/>
    <n v="-87677432"/>
    <n v="42048214"/>
    <n v="-87683485"/>
    <x v="0"/>
  </r>
  <r>
    <s v="84E3C24C3A844551"/>
    <s v="electric_bike"/>
    <d v="2022-02-21T15:28:41"/>
    <x v="3"/>
    <d v="2022-02-21T15:38:44"/>
    <x v="1787"/>
    <s v="Racine Ave &amp; 35th St"/>
    <s v="15446"/>
    <s v="Halsted St &amp; 21st St"/>
    <s v="13162"/>
    <n v="4183067894"/>
    <n v="-87656180024"/>
    <n v="4185377981072743"/>
    <n v="-876466029882431"/>
    <x v="0"/>
  </r>
  <r>
    <s v="F26DFB76CEED791E"/>
    <s v="classic_bike"/>
    <d v="2022-02-08T18:32:47"/>
    <x v="5"/>
    <d v="2022-02-08T18:36:36"/>
    <x v="6"/>
    <s v="Lincoln Ave &amp; Waveland Ave"/>
    <s v="13253"/>
    <s v="Lincoln Ave &amp; Roscoe St"/>
    <s v="TA1307000138"/>
    <n v="41948797"/>
    <n v="-87675278"/>
    <n v="419437911500595"/>
    <n v="-87671257853508"/>
    <x v="0"/>
  </r>
  <r>
    <s v="AC723EAB1C1627A1"/>
    <s v="electric_bike"/>
    <d v="2022-02-25T18:06:53"/>
    <x v="2"/>
    <d v="2022-02-25T18:09:20"/>
    <x v="355"/>
    <s v="Lincoln Ave &amp; Waveland Ave"/>
    <s v="13253"/>
    <s v="Lincoln Ave &amp; Roscoe St"/>
    <s v="TA1307000138"/>
    <n v="4194882583333333"/>
    <n v="-8767524883333333"/>
    <n v="419437911500595"/>
    <n v="-87671257853508"/>
    <x v="0"/>
  </r>
  <r>
    <s v="01F7C22578C7F286"/>
    <s v="electric_bike"/>
    <d v="2022-02-26T14:04:54"/>
    <x v="0"/>
    <d v="2022-02-26T14:07:30"/>
    <x v="543"/>
    <s v="Lincoln Ave &amp; Waveland Ave"/>
    <s v="13253"/>
    <s v="Lincoln Ave &amp; Roscoe St"/>
    <s v="TA1307000138"/>
    <n v="41948781848"/>
    <n v="-87675304294"/>
    <n v="419437911500595"/>
    <n v="-87671257853508"/>
    <x v="0"/>
  </r>
  <r>
    <s v="80179ED801744439"/>
    <s v="classic_bike"/>
    <d v="2022-02-28T17:58:58"/>
    <x v="3"/>
    <d v="2022-02-28T18:02:17"/>
    <x v="659"/>
    <s v="Lincoln Ave &amp; Waveland Ave"/>
    <s v="13253"/>
    <s v="Lincoln Ave &amp; Roscoe St"/>
    <s v="TA1307000138"/>
    <n v="41948797"/>
    <n v="-87675278"/>
    <n v="419437911500595"/>
    <n v="-87671257853508"/>
    <x v="0"/>
  </r>
  <r>
    <s v="A04E67CEAC14D31F"/>
    <s v="classic_bike"/>
    <d v="2022-02-26T19:55:16"/>
    <x v="0"/>
    <d v="2022-02-26T20:30:25"/>
    <x v="1306"/>
    <s v="Sheridan Rd &amp; Noyes St (NU)"/>
    <s v="604"/>
    <s v="Benson Ave &amp; Church St"/>
    <s v="596"/>
    <n v="42058239"/>
    <n v="-87677432"/>
    <n v="42048214"/>
    <n v="-87683485"/>
    <x v="0"/>
  </r>
  <r>
    <s v="3FB5C0AF7B56601E"/>
    <s v="electric_bike"/>
    <d v="2022-02-19T08:51:55"/>
    <x v="0"/>
    <d v="2022-02-19T09:00:40"/>
    <x v="1131"/>
    <s v="Clark St &amp; Armitage Ave"/>
    <s v="13146"/>
    <s v="Wilton Ave &amp; Belmont Ave"/>
    <s v="TA1307000134"/>
    <n v="4.1918305333333336E+16"/>
    <n v="-876363465"/>
    <n v="4194018"/>
    <n v="-8765304"/>
    <x v="0"/>
  </r>
  <r>
    <s v="9F3461A6B3B825DB"/>
    <s v="classic_bike"/>
    <d v="2022-02-22T19:31:02"/>
    <x v="5"/>
    <d v="2022-02-22T19:34:23"/>
    <x v="245"/>
    <s v="Clark St &amp; Armitage Ave"/>
    <s v="13146"/>
    <s v="Larrabee St &amp; Webster Ave"/>
    <s v="13193"/>
    <n v="41918306"/>
    <n v="-87636282"/>
    <n v="41921822"/>
    <n v="-8764414"/>
    <x v="0"/>
  </r>
  <r>
    <s v="93E40363483DE3DF"/>
    <s v="classic_bike"/>
    <d v="2022-02-20T21:42:42"/>
    <x v="1"/>
    <d v="2022-02-20T21:48:58"/>
    <x v="300"/>
    <s v="Halsted St &amp; Roscoe St"/>
    <s v="TA1309000025"/>
    <s v="Wilton Ave &amp; Belmont Ave"/>
    <s v="TA1307000134"/>
    <n v="4194367"/>
    <n v="-8764895"/>
    <n v="4194018"/>
    <n v="-8765304"/>
    <x v="0"/>
  </r>
  <r>
    <s v="E562FE242D7B255B"/>
    <s v="classic_bike"/>
    <d v="2022-02-17T12:18:34"/>
    <x v="6"/>
    <d v="2022-02-17T12:25:44"/>
    <x v="273"/>
    <s v="University Library (NU)"/>
    <s v="605"/>
    <s v="Benson Ave &amp; Church St"/>
    <s v="596"/>
    <n v="42052939"/>
    <n v="-87673447"/>
    <n v="42048214"/>
    <n v="-87683485"/>
    <x v="0"/>
  </r>
  <r>
    <s v="83FD47F3D5F11A31"/>
    <s v="classic_bike"/>
    <d v="2022-02-14T15:49:13"/>
    <x v="3"/>
    <d v="2022-02-14T15:57:25"/>
    <x v="1349"/>
    <s v="University Library (NU)"/>
    <s v="605"/>
    <s v="Benson Ave &amp; Church St"/>
    <s v="596"/>
    <n v="42052939"/>
    <n v="-87673447"/>
    <n v="42048214"/>
    <n v="-87683485"/>
    <x v="0"/>
  </r>
  <r>
    <s v="4C0DF96F072E272F"/>
    <s v="classic_bike"/>
    <d v="2022-02-23T16:08:48"/>
    <x v="4"/>
    <d v="2022-02-23T16:13:27"/>
    <x v="190"/>
    <s v="University Library (NU)"/>
    <s v="605"/>
    <s v="Benson Ave &amp; Church St"/>
    <s v="596"/>
    <n v="42052939"/>
    <n v="-87673447"/>
    <n v="42048214"/>
    <n v="-87683485"/>
    <x v="0"/>
  </r>
  <r>
    <s v="75E8341ACD89D01B"/>
    <s v="classic_bike"/>
    <d v="2022-02-28T15:31:21"/>
    <x v="3"/>
    <d v="2022-02-28T15:39:41"/>
    <x v="683"/>
    <s v="University Library (NU)"/>
    <s v="605"/>
    <s v="Benson Ave &amp; Church St"/>
    <s v="596"/>
    <n v="42052939"/>
    <n v="-87673447"/>
    <n v="42048214"/>
    <n v="-87683485"/>
    <x v="0"/>
  </r>
  <r>
    <s v="F7130B0DDFA8F555"/>
    <s v="classic_bike"/>
    <d v="2022-02-20T11:23:47"/>
    <x v="1"/>
    <d v="2022-02-20T11:33:19"/>
    <x v="1824"/>
    <s v="Dearborn St &amp; Erie St"/>
    <s v="13045"/>
    <s v="Clark St &amp; Schiller St"/>
    <s v="TA1309000024"/>
    <n v="41893992"/>
    <n v="-87629318"/>
    <n v="41907993"/>
    <n v="-87631501"/>
    <x v="0"/>
  </r>
  <r>
    <s v="4AF6F26D259B9ED2"/>
    <s v="electric_bike"/>
    <d v="2022-02-02T08:39:46"/>
    <x v="4"/>
    <d v="2022-02-02T08:57:04"/>
    <x v="931"/>
    <s v="Paulina St &amp; Montrose Ave"/>
    <s v="TA1309000021"/>
    <s v="Lincoln Ave &amp; Roscoe St"/>
    <s v="TA1307000138"/>
    <n v="4.1961482833333336E+16"/>
    <n v="-8767145666666667"/>
    <n v="419437911500595"/>
    <n v="-87671257853508"/>
    <x v="0"/>
  </r>
  <r>
    <s v="2C2013F61624F81A"/>
    <s v="classic_bike"/>
    <d v="2022-02-13T17:37:40"/>
    <x v="1"/>
    <d v="2022-02-13T17:41:38"/>
    <x v="230"/>
    <s v="Wells St &amp; Elm St"/>
    <s v="KA1504000135"/>
    <s v="Clark St &amp; Schiller St"/>
    <s v="TA1309000024"/>
    <n v="41903222"/>
    <n v="-87634324"/>
    <n v="41907993"/>
    <n v="-87631501"/>
    <x v="0"/>
  </r>
  <r>
    <s v="DDCCE338ABA63322"/>
    <s v="classic_bike"/>
    <d v="2022-02-04T20:52:46"/>
    <x v="2"/>
    <d v="2022-02-04T21:17:44"/>
    <x v="2601"/>
    <s v="Lincoln Ave &amp; Diversey Pkwy"/>
    <s v="TA1307000064"/>
    <s v="Sheridan Rd &amp; Lawrence Ave"/>
    <s v="TA1309000041"/>
    <n v="41932225"/>
    <n v="-87658617"/>
    <n v="41969517"/>
    <n v="-87654691"/>
    <x v="0"/>
  </r>
  <r>
    <s v="5CD6ED141EF63206"/>
    <s v="classic_bike"/>
    <d v="2022-02-12T09:59:12"/>
    <x v="0"/>
    <d v="2022-02-12T10:01:50"/>
    <x v="449"/>
    <s v="Wells St &amp; Elm St"/>
    <s v="KA1504000135"/>
    <s v="Clark St &amp; Schiller St"/>
    <s v="TA1309000024"/>
    <n v="41903222"/>
    <n v="-87634324"/>
    <n v="41907993"/>
    <n v="-87631501"/>
    <x v="1"/>
  </r>
  <r>
    <s v="A75C757016C03023"/>
    <s v="classic_bike"/>
    <d v="2022-02-06T13:12:48"/>
    <x v="1"/>
    <d v="2022-02-06T13:35:29"/>
    <x v="1871"/>
    <s v="Southport Ave &amp; Clybourn Ave"/>
    <s v="TA1309000030"/>
    <s v="Clark St &amp; Schiller St"/>
    <s v="TA1309000024"/>
    <n v="41920771"/>
    <n v="-87663712"/>
    <n v="41907993"/>
    <n v="-87631501"/>
    <x v="0"/>
  </r>
  <r>
    <s v="8F3CEE06B24B27BD"/>
    <s v="electric_bike"/>
    <d v="2022-02-23T13:23:49"/>
    <x v="4"/>
    <d v="2022-02-23T13:42:09"/>
    <x v="849"/>
    <s v="Clarendon Ave &amp; Gordon Ter"/>
    <s v="13379"/>
    <s v="Clark St &amp; Schiller St"/>
    <s v="TA1309000024"/>
    <n v="4.1957801333333336E+16"/>
    <n v="-876494175"/>
    <n v="41907993"/>
    <n v="-87631501"/>
    <x v="1"/>
  </r>
  <r>
    <s v="E168E63A93DBB84C"/>
    <s v="classic_bike"/>
    <d v="2022-02-16T17:22:48"/>
    <x v="4"/>
    <d v="2022-02-16T17:37:19"/>
    <x v="1384"/>
    <s v="Ashland Ave &amp; Wellington Ave"/>
    <s v="13269"/>
    <s v="Wolcott (Ravenswood) Ave &amp; Montrose Ave"/>
    <s v="TA1307000144"/>
    <n v="41936083"/>
    <n v="-87669807"/>
    <n v="41961406"/>
    <n v="-87676169"/>
    <x v="0"/>
  </r>
  <r>
    <s v="64339930A54B9D88"/>
    <s v="electric_bike"/>
    <d v="2022-02-15T07:17:03"/>
    <x v="5"/>
    <d v="2022-02-15T07:22:23"/>
    <x v="1148"/>
    <s v="Halsted St &amp; Wrightwood Ave"/>
    <s v="TA1309000061"/>
    <s v="Wilton Ave &amp; Belmont Ave"/>
    <s v="TA1307000134"/>
    <n v="4192917966666667"/>
    <n v="-8764916166666667"/>
    <n v="4194018"/>
    <n v="-8765304"/>
    <x v="0"/>
  </r>
  <r>
    <s v="CBA923C40DBD5025"/>
    <s v="electric_bike"/>
    <d v="2022-02-14T16:02:49"/>
    <x v="3"/>
    <d v="2022-02-14T16:09:51"/>
    <x v="469"/>
    <s v="LaSalle St &amp; Illinois St"/>
    <s v="13430"/>
    <s v="Clark St &amp; Schiller St"/>
    <s v="TA1309000024"/>
    <n v="4.1890967333333336E+16"/>
    <n v="-8763179833333334"/>
    <n v="41907993"/>
    <n v="-87631501"/>
    <x v="0"/>
  </r>
  <r>
    <s v="95B5D5760ACBC634"/>
    <s v="electric_bike"/>
    <d v="2022-02-19T09:54:44"/>
    <x v="0"/>
    <d v="2022-02-19T10:02:57"/>
    <x v="345"/>
    <s v="Campbell Ave &amp; Montrose Ave"/>
    <s v="15623"/>
    <s v="Wolcott (Ravenswood) Ave &amp; Montrose Ave"/>
    <s v="TA1307000144"/>
    <n v="41961580276"/>
    <n v="-87691169858"/>
    <n v="41961406"/>
    <n v="-87676169"/>
    <x v="0"/>
  </r>
  <r>
    <s v="7C03D52561CBA666"/>
    <s v="electric_bike"/>
    <d v="2022-02-14T16:58:52"/>
    <x v="3"/>
    <d v="2022-02-14T17:03:24"/>
    <x v="757"/>
    <s v=""/>
    <s v=""/>
    <s v="Wolcott (Ravenswood) Ave &amp; Montrose Ave"/>
    <s v="TA1307000144"/>
    <n v="4196"/>
    <n v="-8769"/>
    <n v="41961406"/>
    <n v="-87676169"/>
    <x v="1"/>
  </r>
  <r>
    <s v="5EA97E4EBDD7D0EA"/>
    <s v="electric_bike"/>
    <d v="2022-02-21T15:03:38"/>
    <x v="3"/>
    <d v="2022-02-21T15:16:02"/>
    <x v="980"/>
    <s v=""/>
    <s v=""/>
    <s v="Wolcott (Ravenswood) Ave &amp; Montrose Ave"/>
    <s v="TA1307000144"/>
    <n v="4194"/>
    <n v="-8765"/>
    <n v="41961406"/>
    <n v="-87676169"/>
    <x v="1"/>
  </r>
  <r>
    <s v="F9FD8020D00856D5"/>
    <s v="electric_bike"/>
    <d v="2022-02-07T11:31:47"/>
    <x v="3"/>
    <d v="2022-02-07T11:34:54"/>
    <x v="123"/>
    <s v=""/>
    <s v=""/>
    <s v="Sheridan Rd &amp; Lawrence Ave"/>
    <s v="TA1309000041"/>
    <n v="4198"/>
    <n v="-8766"/>
    <n v="41969517"/>
    <n v="-87654691"/>
    <x v="0"/>
  </r>
  <r>
    <s v="8B63AC6838A09CD3"/>
    <s v="electric_bike"/>
    <d v="2022-02-07T08:28:49"/>
    <x v="3"/>
    <d v="2022-02-07T08:33:41"/>
    <x v="1213"/>
    <s v="Campbell Ave &amp; Montrose Ave"/>
    <s v="15623"/>
    <s v="Wolcott (Ravenswood) Ave &amp; Montrose Ave"/>
    <s v="TA1307000144"/>
    <n v="4196153616666667"/>
    <n v="-87691161"/>
    <n v="41961406"/>
    <n v="-87676169"/>
    <x v="0"/>
  </r>
  <r>
    <s v="AD1B1DB47D2F892F"/>
    <s v="electric_bike"/>
    <d v="2022-02-27T13:10:22"/>
    <x v="1"/>
    <d v="2022-02-27T13:40:05"/>
    <x v="1326"/>
    <s v="Western Ave &amp; Lunt Ave"/>
    <s v="RP-005"/>
    <s v="Benson Ave &amp; Church St"/>
    <s v="596"/>
    <n v="42008618832"/>
    <n v="-87690360665"/>
    <n v="42048214"/>
    <n v="-87683485"/>
    <x v="0"/>
  </r>
  <r>
    <s v="4B71E6421A40F99E"/>
    <s v="electric_bike"/>
    <d v="2022-02-24T17:14:58"/>
    <x v="6"/>
    <d v="2022-02-24T17:23:00"/>
    <x v="382"/>
    <s v=""/>
    <s v=""/>
    <s v="Benson Ave &amp; Church St"/>
    <s v="596"/>
    <n v="4205"/>
    <n v="-8768"/>
    <n v="42048214"/>
    <n v="-87683485"/>
    <x v="0"/>
  </r>
  <r>
    <s v="2FF0F840DF6324F4"/>
    <s v="classic_bike"/>
    <d v="2022-02-27T13:01:22"/>
    <x v="1"/>
    <d v="2022-02-27T13:23:03"/>
    <x v="2024"/>
    <s v="Central St Metra"/>
    <s v="E006"/>
    <s v="Benson Ave &amp; Church St"/>
    <s v="596"/>
    <n v="42063598"/>
    <n v="-8769873"/>
    <n v="42048214"/>
    <n v="-87683485"/>
    <x v="1"/>
  </r>
  <r>
    <s v="BF5112B59FFB0A28"/>
    <s v="electric_bike"/>
    <d v="2022-02-27T05:55:27"/>
    <x v="1"/>
    <d v="2022-02-27T06:03:53"/>
    <x v="441"/>
    <s v="Central St Metra"/>
    <s v="E006"/>
    <s v="Benson Ave &amp; Church St"/>
    <s v="596"/>
    <n v="4206377633333334"/>
    <n v="-8769865433333334"/>
    <n v="42048214"/>
    <n v="-87683485"/>
    <x v="1"/>
  </r>
  <r>
    <s v="3F938C397B6B7F1C"/>
    <s v="classic_bike"/>
    <d v="2022-02-16T12:46:43"/>
    <x v="4"/>
    <d v="2022-02-16T13:02:20"/>
    <x v="1429"/>
    <s v="Wood St &amp; Taylor St (Temp)"/>
    <s v="13285"/>
    <s v="Halsted St &amp; 21st St"/>
    <s v="13162"/>
    <n v="4.1869265218438192E+16"/>
    <n v="-8767373085021973"/>
    <n v="4185377981072743"/>
    <n v="-876466029882431"/>
    <x v="0"/>
  </r>
  <r>
    <s v="6A86491323368539"/>
    <s v="classic_bike"/>
    <d v="2022-02-28T12:27:38"/>
    <x v="3"/>
    <d v="2022-02-28T12:32:06"/>
    <x v="613"/>
    <s v="DuSable Lake Shore Dr &amp; North Blvd"/>
    <s v="LF-005"/>
    <s v="Clark St &amp; Schiller St"/>
    <s v="TA1309000024"/>
    <n v="41911722"/>
    <n v="-87626804"/>
    <n v="41907993"/>
    <n v="-87631501"/>
    <x v="0"/>
  </r>
  <r>
    <s v="6C03C8F5AD8B5A91"/>
    <s v="classic_bike"/>
    <d v="2022-02-14T15:18:49"/>
    <x v="3"/>
    <d v="2022-02-14T15:22:44"/>
    <x v="1006"/>
    <s v="Clark St &amp; Lincoln Ave"/>
    <s v="13179"/>
    <s v="Clark St &amp; Schiller St"/>
    <s v="TA1309000024"/>
    <n v="41915689"/>
    <n v="-876346"/>
    <n v="41907993"/>
    <n v="-87631501"/>
    <x v="0"/>
  </r>
  <r>
    <s v="4382513971A72E35"/>
    <s v="electric_bike"/>
    <d v="2022-02-08T21:33:14"/>
    <x v="5"/>
    <d v="2022-02-08T21:39:42"/>
    <x v="970"/>
    <s v="Wells St &amp; Huron St"/>
    <s v="TA1306000012"/>
    <s v="Clark St &amp; Schiller St"/>
    <s v="TA1309000024"/>
    <n v="4189488516666667"/>
    <n v="-8763428616666667"/>
    <n v="41907993"/>
    <n v="-87631501"/>
    <x v="0"/>
  </r>
  <r>
    <s v="83A964C0879792E9"/>
    <s v="classic_bike"/>
    <d v="2022-02-15T11:48:21"/>
    <x v="5"/>
    <d v="2022-02-15T11:58:19"/>
    <x v="712"/>
    <s v="Sedgwick St &amp; North Ave"/>
    <s v="TA1307000038"/>
    <s v="Larrabee St &amp; Webster Ave"/>
    <s v="13193"/>
    <n v="41911386"/>
    <n v="-87638677"/>
    <n v="41921822"/>
    <n v="-8764414"/>
    <x v="1"/>
  </r>
  <r>
    <s v="FA950E3980D6DA2F"/>
    <s v="classic_bike"/>
    <d v="2022-02-01T10:48:03"/>
    <x v="5"/>
    <d v="2022-02-01T10:52:18"/>
    <x v="133"/>
    <s v="Rush St &amp; Cedar St"/>
    <s v="KA1504000133"/>
    <s v="Clark St &amp; Schiller St"/>
    <s v="TA1309000024"/>
    <n v="4190230870122"/>
    <n v="-87627690528"/>
    <n v="41907993"/>
    <n v="-87631501"/>
    <x v="1"/>
  </r>
  <r>
    <s v="CAE92E42E77E1501"/>
    <s v="classic_bike"/>
    <d v="2022-02-16T00:14:27"/>
    <x v="4"/>
    <d v="2022-02-16T00:37:22"/>
    <x v="1750"/>
    <s v="Clark St &amp; Elm St"/>
    <s v="TA1307000039"/>
    <s v="Wilton Ave &amp; Belmont Ave"/>
    <s v="TA1307000134"/>
    <n v="41902973"/>
    <n v="-8763128"/>
    <n v="4194018"/>
    <n v="-8765304"/>
    <x v="1"/>
  </r>
  <r>
    <s v="2965F1BC438EC76F"/>
    <s v="electric_bike"/>
    <d v="2022-02-27T16:40:21"/>
    <x v="1"/>
    <d v="2022-02-27T16:45:40"/>
    <x v="201"/>
    <s v="Wells St &amp; Huron St"/>
    <s v="TA1306000012"/>
    <s v="Clark St &amp; Schiller St"/>
    <s v="TA1309000024"/>
    <n v="4189472716666667"/>
    <n v="-8763446566666667"/>
    <n v="41907993"/>
    <n v="-87631501"/>
    <x v="0"/>
  </r>
  <r>
    <s v="D7AE199561F2DB13"/>
    <s v="electric_bike"/>
    <d v="2022-02-12T14:21:18"/>
    <x v="0"/>
    <d v="2022-02-12T14:29:24"/>
    <x v="958"/>
    <s v=""/>
    <s v=""/>
    <s v="Benson Ave &amp; Church St"/>
    <s v="596"/>
    <n v="4206"/>
    <n v="-8767"/>
    <n v="42048214"/>
    <n v="-87683485"/>
    <x v="0"/>
  </r>
  <r>
    <s v="9B9AB1C27776F811"/>
    <s v="electric_bike"/>
    <d v="2022-02-10T20:13:42"/>
    <x v="6"/>
    <d v="2022-02-10T20:18:37"/>
    <x v="560"/>
    <s v=""/>
    <s v=""/>
    <s v="Wolcott (Ravenswood) Ave &amp; Montrose Ave"/>
    <s v="TA1307000144"/>
    <n v="4196"/>
    <n v="-8769"/>
    <n v="41961406"/>
    <n v="-87676169"/>
    <x v="0"/>
  </r>
  <r>
    <s v="3F649015700F7DD2"/>
    <s v="classic_bike"/>
    <d v="2022-02-11T13:56:31"/>
    <x v="2"/>
    <d v="2022-02-11T13:59:26"/>
    <x v="473"/>
    <s v="Broadway &amp; Belmont Ave"/>
    <s v="13277"/>
    <s v="Wilton Ave &amp; Belmont Ave"/>
    <s v="TA1307000134"/>
    <n v="41940106"/>
    <n v="-87645451"/>
    <n v="4194018"/>
    <n v="-8765304"/>
    <x v="0"/>
  </r>
  <r>
    <s v="C64483E1CE9DE559"/>
    <s v="classic_bike"/>
    <d v="2022-02-08T15:39:37"/>
    <x v="5"/>
    <d v="2022-02-08T15:57:35"/>
    <x v="1777"/>
    <s v="Wolcott (Ravenswood) Ave &amp; Montrose Ave"/>
    <s v="TA1307000144"/>
    <s v="Wolcott (Ravenswood) Ave &amp; Montrose Ave"/>
    <s v="TA1307000144"/>
    <n v="41961406"/>
    <n v="-87676169"/>
    <n v="41961406"/>
    <n v="-87676169"/>
    <x v="0"/>
  </r>
  <r>
    <s v="3731FB9EB16CD37F"/>
    <s v="electric_bike"/>
    <d v="2022-02-09T07:11:58"/>
    <x v="4"/>
    <d v="2022-02-09T07:17:21"/>
    <x v="513"/>
    <s v="California Ave &amp; Montrose Ave"/>
    <s v="15622"/>
    <s v="Wolcott (Ravenswood) Ave &amp; Montrose Ave"/>
    <s v="TA1307000144"/>
    <n v="4.1961138166666664E+16"/>
    <n v="-8769544166666667"/>
    <n v="41961406"/>
    <n v="-87676169"/>
    <x v="0"/>
  </r>
  <r>
    <s v="86F77FBEDE88C040"/>
    <s v="classic_bike"/>
    <d v="2022-02-06T12:15:46"/>
    <x v="1"/>
    <d v="2022-02-06T12:25:09"/>
    <x v="307"/>
    <s v="Southport Ave &amp; Waveland Ave"/>
    <s v="13235"/>
    <s v="Wolcott (Ravenswood) Ave &amp; Montrose Ave"/>
    <s v="TA1307000144"/>
    <n v="4194815"/>
    <n v="-8766394"/>
    <n v="41961406"/>
    <n v="-87676169"/>
    <x v="1"/>
  </r>
  <r>
    <s v="F51B1FB22D90BAB5"/>
    <s v="classic_bike"/>
    <d v="2022-02-12T15:57:50"/>
    <x v="0"/>
    <d v="2022-02-12T16:09:03"/>
    <x v="1095"/>
    <s v="Clark St &amp; Chicago Ave"/>
    <s v="13303"/>
    <s v="Clark St &amp; Schiller St"/>
    <s v="TA1309000024"/>
    <n v="4189675"/>
    <n v="-8763089"/>
    <n v="41907993"/>
    <n v="-87631501"/>
    <x v="0"/>
  </r>
  <r>
    <s v="74F5B6F4A7F829D7"/>
    <s v="classic_bike"/>
    <d v="2022-02-11T14:32:59"/>
    <x v="2"/>
    <d v="2022-02-11T14:53:39"/>
    <x v="1462"/>
    <s v="Southport Ave &amp; Belmont Ave"/>
    <s v="13229"/>
    <s v="Wolcott (Ravenswood) Ave &amp; Montrose Ave"/>
    <s v="TA1307000144"/>
    <n v="4193947775040509"/>
    <n v="-876637476682663"/>
    <n v="41961406"/>
    <n v="-87676169"/>
    <x v="0"/>
  </r>
  <r>
    <s v="65371A07EE4EFE4D"/>
    <s v="electric_bike"/>
    <d v="2022-02-14T20:44:51"/>
    <x v="3"/>
    <d v="2022-02-14T21:51:22"/>
    <x v="3000"/>
    <s v=""/>
    <s v=""/>
    <s v="Sheridan Rd &amp; Lawrence Ave"/>
    <s v="TA1309000041"/>
    <n v="4197"/>
    <n v="-8766"/>
    <n v="41969517"/>
    <n v="-87654691"/>
    <x v="0"/>
  </r>
  <r>
    <s v="F836329337613872"/>
    <s v="electric_bike"/>
    <d v="2022-02-15T17:57:09"/>
    <x v="5"/>
    <d v="2022-02-15T18:03:05"/>
    <x v="371"/>
    <s v=""/>
    <s v=""/>
    <s v="Clark St &amp; Schiller St"/>
    <s v="TA1309000024"/>
    <n v="419"/>
    <n v="-8762"/>
    <n v="41907993"/>
    <n v="-87631501"/>
    <x v="0"/>
  </r>
  <r>
    <s v="40CB6990B6E5E35E"/>
    <s v="classic_bike"/>
    <d v="2022-02-15T20:15:41"/>
    <x v="5"/>
    <d v="2022-02-15T20:21:39"/>
    <x v="49"/>
    <s v="Dodge Ave &amp; Church St"/>
    <s v="600"/>
    <s v="Benson Ave &amp; Church St"/>
    <s v="596"/>
    <n v="42048308"/>
    <n v="-87698224"/>
    <n v="42048214"/>
    <n v="-87683485"/>
    <x v="0"/>
  </r>
  <r>
    <s v="284583EA019D004A"/>
    <s v="classic_bike"/>
    <d v="2022-02-06T20:44:12"/>
    <x v="1"/>
    <d v="2022-02-06T20:54:25"/>
    <x v="152"/>
    <s v="Sheridan Rd &amp; Montrose Ave"/>
    <s v="TA1307000107"/>
    <s v="Wolcott (Ravenswood) Ave &amp; Montrose Ave"/>
    <s v="TA1307000144"/>
    <n v="4196167"/>
    <n v="-8765464"/>
    <n v="41961406"/>
    <n v="-87676169"/>
    <x v="0"/>
  </r>
  <r>
    <s v="BA625D35410D60DB"/>
    <s v="classic_bike"/>
    <d v="2022-02-21T16:09:21"/>
    <x v="3"/>
    <d v="2022-02-21T16:13:30"/>
    <x v="839"/>
    <s v="Clark St &amp; Elm St"/>
    <s v="TA1307000039"/>
    <s v="Clark St &amp; Schiller St"/>
    <s v="TA1309000024"/>
    <n v="41902973"/>
    <n v="-8763128"/>
    <n v="41907993"/>
    <n v="-87631501"/>
    <x v="0"/>
  </r>
  <r>
    <s v="12103CC81D714BD2"/>
    <s v="classic_bike"/>
    <d v="2022-02-28T15:56:40"/>
    <x v="3"/>
    <d v="2022-02-28T16:44:03"/>
    <x v="3001"/>
    <s v="Clark St &amp; Bryn Mawr Ave"/>
    <s v="KA1504000151"/>
    <s v="Benson Ave &amp; Church St"/>
    <s v="596"/>
    <n v="41983593"/>
    <n v="-87669154"/>
    <n v="42048214"/>
    <n v="-87683485"/>
    <x v="0"/>
  </r>
  <r>
    <s v="42F1AE7E32ABE644"/>
    <s v="electric_bike"/>
    <d v="2022-02-12T22:29:19"/>
    <x v="0"/>
    <d v="2022-02-12T22:44:58"/>
    <x v="1528"/>
    <s v="Southport Ave &amp; Belmont Ave"/>
    <s v="13229"/>
    <s v="Clark St &amp; Schiller St"/>
    <s v="TA1309000024"/>
    <n v="41939354"/>
    <n v="-87663874"/>
    <n v="41907993"/>
    <n v="-87631501"/>
    <x v="0"/>
  </r>
  <r>
    <s v="4F99AF90048E995C"/>
    <s v="classic_bike"/>
    <d v="2022-02-08T18:43:04"/>
    <x v="5"/>
    <d v="2022-02-08T18:48:04"/>
    <x v="827"/>
    <s v="Wells St &amp; Walton St"/>
    <s v="TA1306000011"/>
    <s v="Clark St &amp; Schiller St"/>
    <s v="TA1309000024"/>
    <n v="4189993001"/>
    <n v="-8763443007"/>
    <n v="41907993"/>
    <n v="-87631501"/>
    <x v="0"/>
  </r>
  <r>
    <s v="F10B50D2290525A1"/>
    <s v="electric_bike"/>
    <d v="2022-02-20T08:42:34"/>
    <x v="1"/>
    <d v="2022-02-20T08:48:51"/>
    <x v="506"/>
    <s v="Sheffield Ave &amp; Kingsbury St"/>
    <s v="13154"/>
    <s v="Clark St &amp; Schiller St"/>
    <s v="TA1309000024"/>
    <n v="4191056566666666"/>
    <n v="-8765305733333334"/>
    <n v="41907993"/>
    <n v="-87631501"/>
    <x v="1"/>
  </r>
  <r>
    <s v="3F9EEE34A63420BD"/>
    <s v="classic_bike"/>
    <d v="2022-02-15T18:36:59"/>
    <x v="5"/>
    <d v="2022-02-15T18:50:53"/>
    <x v="552"/>
    <s v="Ogden Ave &amp; Chicago Ave"/>
    <s v="TA1305000020"/>
    <s v="Clark St &amp; Schiller St"/>
    <s v="TA1309000024"/>
    <n v="41896362458"/>
    <n v="-876540612729"/>
    <n v="41907993"/>
    <n v="-87631501"/>
    <x v="0"/>
  </r>
  <r>
    <s v="CBDA58AAFE4373F4"/>
    <s v="electric_bike"/>
    <d v="2022-02-24T12:02:57"/>
    <x v="6"/>
    <d v="2022-02-24T12:14:25"/>
    <x v="1939"/>
    <s v=""/>
    <s v=""/>
    <s v="Wolcott (Ravenswood) Ave &amp; Montrose Ave"/>
    <s v="TA1307000144"/>
    <n v="4198"/>
    <n v="-8769"/>
    <n v="41961406"/>
    <n v="-87676169"/>
    <x v="0"/>
  </r>
  <r>
    <s v="9262BFD200931DB9"/>
    <s v="classic_bike"/>
    <d v="2022-02-01T18:14:57"/>
    <x v="5"/>
    <d v="2022-02-01T18:28:58"/>
    <x v="1283"/>
    <s v="Dearborn St &amp; Adams St"/>
    <s v="TA1305000005"/>
    <s v="Clark St &amp; Schiller St"/>
    <s v="TA1309000024"/>
    <n v="418793563587"/>
    <n v="-876297910363"/>
    <n v="41907993"/>
    <n v="-87631501"/>
    <x v="0"/>
  </r>
  <r>
    <s v="82A46C96A9FF4F7C"/>
    <s v="classic_bike"/>
    <d v="2022-02-11T19:14:11"/>
    <x v="2"/>
    <d v="2022-02-11T19:23:07"/>
    <x v="108"/>
    <s v="LaSalle St &amp; Illinois St"/>
    <s v="13430"/>
    <s v="Clark St &amp; Schiller St"/>
    <s v="TA1309000024"/>
    <n v="41890762"/>
    <n v="-87631697"/>
    <n v="41907993"/>
    <n v="-87631501"/>
    <x v="0"/>
  </r>
  <r>
    <s v="287D2F7B9D2778FA"/>
    <s v="classic_bike"/>
    <d v="2022-02-25T20:55:50"/>
    <x v="2"/>
    <d v="2022-02-25T21:18:03"/>
    <x v="2364"/>
    <s v="Wabash Ave &amp; Roosevelt Rd"/>
    <s v="TA1305000002"/>
    <s v="Clark St &amp; Schiller St"/>
    <s v="TA1309000024"/>
    <n v="41867227"/>
    <n v="-87625961"/>
    <n v="41907993"/>
    <n v="-87631501"/>
    <x v="0"/>
  </r>
  <r>
    <s v="64C865E0AD91EFA6"/>
    <s v="classic_bike"/>
    <d v="2022-02-14T15:32:51"/>
    <x v="3"/>
    <d v="2022-02-14T15:39:50"/>
    <x v="534"/>
    <s v="Sheffield Ave &amp; Kingsbury St"/>
    <s v="13154"/>
    <s v="Clark St &amp; Schiller St"/>
    <s v="TA1309000024"/>
    <n v="41910522"/>
    <n v="-87653106"/>
    <n v="41907993"/>
    <n v="-87631501"/>
    <x v="0"/>
  </r>
  <r>
    <s v="2A82B0FDFC045AA3"/>
    <s v="classic_bike"/>
    <d v="2022-02-16T13:45:33"/>
    <x v="4"/>
    <d v="2022-02-16T14:13:26"/>
    <x v="203"/>
    <s v="Mies van der Rohe Way &amp; Chicago Ave"/>
    <s v="13338"/>
    <s v="Clark St &amp; Schiller St"/>
    <s v="TA1309000024"/>
    <n v="4.1896944626370824E+16"/>
    <n v="-8762175768613815"/>
    <n v="41907993"/>
    <n v="-87631501"/>
    <x v="0"/>
  </r>
  <r>
    <s v="CB24A64ED4F7041D"/>
    <s v="classic_bike"/>
    <d v="2022-02-09T18:47:47"/>
    <x v="4"/>
    <d v="2022-02-09T18:58:44"/>
    <x v="1963"/>
    <s v="LaSalle St &amp; Illinois St"/>
    <s v="13430"/>
    <s v="Clark St &amp; Schiller St"/>
    <s v="TA1309000024"/>
    <n v="41890762"/>
    <n v="-87631697"/>
    <n v="41907993"/>
    <n v="-87631501"/>
    <x v="0"/>
  </r>
  <r>
    <s v="785C2677EFABC62C"/>
    <s v="classic_bike"/>
    <d v="2022-02-21T13:56:25"/>
    <x v="3"/>
    <d v="2022-02-21T14:08:01"/>
    <x v="458"/>
    <s v="Franklin St &amp; Illinois St"/>
    <s v="RN-"/>
    <s v="Clark St &amp; Schiller St"/>
    <s v="TA1309000024"/>
    <n v="4189102331025185"/>
    <n v="-8763547986745834"/>
    <n v="41907993"/>
    <n v="-87631501"/>
    <x v="0"/>
  </r>
  <r>
    <s v="2D6D942E5553F608"/>
    <s v="classic_bike"/>
    <d v="2022-02-19T15:42:53"/>
    <x v="0"/>
    <d v="2022-02-19T15:55:16"/>
    <x v="157"/>
    <s v="New St &amp; Illinois St"/>
    <s v="TA1306000013"/>
    <s v="Clark St &amp; Schiller St"/>
    <s v="TA1309000024"/>
    <n v="4.1890847040623808E+16"/>
    <n v="-8761861681938171"/>
    <n v="41907993"/>
    <n v="-87631501"/>
    <x v="0"/>
  </r>
  <r>
    <s v="285EC31124A3360E"/>
    <s v="classic_bike"/>
    <d v="2022-02-01T11:27:57"/>
    <x v="5"/>
    <d v="2022-02-01T11:37:37"/>
    <x v="308"/>
    <s v="Franklin St &amp; Illinois St"/>
    <s v="RN-"/>
    <s v="Clark St &amp; Schiller St"/>
    <s v="TA1309000024"/>
    <n v="4189102331025185"/>
    <n v="-8763547986745834"/>
    <n v="41907993"/>
    <n v="-87631501"/>
    <x v="0"/>
  </r>
  <r>
    <s v="70D8D6BF4D8B90B0"/>
    <s v="classic_bike"/>
    <d v="2022-02-07T09:37:40"/>
    <x v="3"/>
    <d v="2022-02-07T09:42:42"/>
    <x v="111"/>
    <s v="Sheridan Rd &amp; Buena Ave"/>
    <s v="TA1309000027"/>
    <s v="Sheridan Rd &amp; Lawrence Ave"/>
    <s v="TA1309000041"/>
    <n v="41958494"/>
    <n v="-87654966"/>
    <n v="41969517"/>
    <n v="-87654691"/>
    <x v="0"/>
  </r>
  <r>
    <s v="4888CBE2A6652983"/>
    <s v="electric_bike"/>
    <d v="2022-02-22T13:02:10"/>
    <x v="5"/>
    <d v="2022-02-22T13:04:24"/>
    <x v="732"/>
    <s v="Dearborn St &amp; Adams St"/>
    <s v="TA1305000005"/>
    <s v="State St &amp; Van Buren St"/>
    <s v="TA1305000035"/>
    <n v="41878473"/>
    <n v="-876298075"/>
    <n v="41877181"/>
    <n v="-87627844"/>
    <x v="0"/>
  </r>
  <r>
    <s v="9FCEDC81A6D49A15"/>
    <s v="classic_bike"/>
    <d v="2022-02-11T11:50:30"/>
    <x v="2"/>
    <d v="2022-02-11T11:59:29"/>
    <x v="11"/>
    <s v="University Library (NU)"/>
    <s v="605"/>
    <s v="Benson Ave &amp; Church St"/>
    <s v="596"/>
    <n v="42052939"/>
    <n v="-87673447"/>
    <n v="42048214"/>
    <n v="-87683485"/>
    <x v="0"/>
  </r>
  <r>
    <s v="F240377042471E83"/>
    <s v="classic_bike"/>
    <d v="2022-02-21T20:19:50"/>
    <x v="3"/>
    <d v="2022-02-21T20:41:01"/>
    <x v="1979"/>
    <s v="Cottage Grove Ave &amp; 83rd St"/>
    <s v="585"/>
    <s v="Jeffery Blvd &amp; 76th St"/>
    <s v="KA1503000028"/>
    <n v="41743441"/>
    <n v="-87604836"/>
    <n v="4175712006802"/>
    <n v="-875758393587"/>
    <x v="1"/>
  </r>
  <r>
    <s v="0E6EFB98763C03A0"/>
    <s v="classic_bike"/>
    <d v="2022-02-07T08:36:07"/>
    <x v="3"/>
    <d v="2022-02-07T08:53:59"/>
    <x v="1224"/>
    <s v="Lincoln Ave &amp; Diversey Pkwy"/>
    <s v="TA1307000064"/>
    <s v="Clark St &amp; Schiller St"/>
    <s v="TA1309000024"/>
    <n v="41932225"/>
    <n v="-87658617"/>
    <n v="41907993"/>
    <n v="-87631501"/>
    <x v="0"/>
  </r>
  <r>
    <s v="386197A8C250BF43"/>
    <s v="classic_bike"/>
    <d v="2022-02-21T20:21:32"/>
    <x v="3"/>
    <d v="2022-02-21T20:35:42"/>
    <x v="852"/>
    <s v="Michigan Ave &amp; Madison St"/>
    <s v="13036"/>
    <s v="Indiana Ave &amp; Roosevelt Rd"/>
    <s v="SL-005"/>
    <n v="41882134"/>
    <n v="-87625125"/>
    <n v="41867888"/>
    <n v="-87623041"/>
    <x v="1"/>
  </r>
  <r>
    <s v="70BB8AD1E39D13D8"/>
    <s v="classic_bike"/>
    <d v="2022-02-08T17:17:57"/>
    <x v="5"/>
    <d v="2022-02-08T17:23:11"/>
    <x v="808"/>
    <s v="Wilton Ave &amp; Belmont Ave"/>
    <s v="TA1307000134"/>
    <s v="Broadway &amp; Waveland Ave"/>
    <s v="13325"/>
    <n v="4194018"/>
    <n v="-8765304"/>
    <n v="41949074"/>
    <n v="-87648636"/>
    <x v="0"/>
  </r>
  <r>
    <s v="DD47884CF5975393"/>
    <s v="classic_bike"/>
    <d v="2022-02-22T12:43:34"/>
    <x v="5"/>
    <d v="2022-02-22T14:10:55"/>
    <x v="3002"/>
    <s v="Stetson Ave &amp; South Water St"/>
    <s v="TA1308000029"/>
    <s v="State St &amp; Van Buren St"/>
    <s v="TA1305000035"/>
    <n v="41886835"/>
    <n v="-8762232"/>
    <n v="41877181"/>
    <n v="-87627844"/>
    <x v="1"/>
  </r>
  <r>
    <s v="623F1F5DE7E7B2B1"/>
    <s v="classic_bike"/>
    <d v="2022-02-24T04:50:02"/>
    <x v="6"/>
    <d v="2022-02-24T04:51:02"/>
    <x v="1530"/>
    <s v="Dearborn St &amp; Van Buren St"/>
    <s v="624"/>
    <s v="State St &amp; Van Buren St"/>
    <s v="TA1305000035"/>
    <n v="41876268"/>
    <n v="-87629155"/>
    <n v="41877181"/>
    <n v="-87627844"/>
    <x v="0"/>
  </r>
  <r>
    <s v="DE906B05345DC57F"/>
    <s v="classic_bike"/>
    <d v="2022-02-10T10:03:32"/>
    <x v="6"/>
    <d v="2022-02-10T10:09:15"/>
    <x v="470"/>
    <s v="Clark St &amp; Newport St"/>
    <s v="632"/>
    <s v="Broadway &amp; Waveland Ave"/>
    <s v="13325"/>
    <n v="4194454"/>
    <n v="-87654678"/>
    <n v="41949074"/>
    <n v="-87648636"/>
    <x v="0"/>
  </r>
  <r>
    <s v="80B8A5FC830577ED"/>
    <s v="docked_bike"/>
    <d v="2022-02-28T06:41:13"/>
    <x v="3"/>
    <d v="2022-02-28T06:50:38"/>
    <x v="567"/>
    <s v="Halsted St &amp; Archer Ave"/>
    <s v="TA1308000013"/>
    <s v="May St &amp; Cullerton St"/>
    <s v="13331"/>
    <n v="41847203"/>
    <n v="-87646795"/>
    <n v="41855136"/>
    <n v="-87654127"/>
    <x v="1"/>
  </r>
  <r>
    <s v="07B07C17869E53CA"/>
    <s v="classic_bike"/>
    <d v="2022-02-16T17:52:40"/>
    <x v="4"/>
    <d v="2022-02-16T17:54:33"/>
    <x v="150"/>
    <s v="Pine Grove Ave &amp; Waveland Ave"/>
    <s v="TA1307000150"/>
    <s v="Broadway &amp; Waveland Ave"/>
    <s v="13325"/>
    <n v="4194947274088333"/>
    <n v="-8764645278453827"/>
    <n v="41949074"/>
    <n v="-87648636"/>
    <x v="0"/>
  </r>
  <r>
    <s v="9A06891A0D43F7CE"/>
    <s v="classic_bike"/>
    <d v="2022-02-14T07:56:39"/>
    <x v="3"/>
    <d v="2022-02-14T08:02:00"/>
    <x v="436"/>
    <s v="Wells St &amp; Polk St"/>
    <s v="SL-011"/>
    <s v="State St &amp; Van Buren St"/>
    <s v="TA1305000035"/>
    <n v="41872596"/>
    <n v="-87633502"/>
    <n v="41877181"/>
    <n v="-87627844"/>
    <x v="0"/>
  </r>
  <r>
    <s v="E290D3DDB513E6E9"/>
    <s v="classic_bike"/>
    <d v="2022-02-01T08:09:06"/>
    <x v="5"/>
    <d v="2022-02-01T08:14:48"/>
    <x v="299"/>
    <s v="Wells St &amp; Polk St"/>
    <s v="SL-011"/>
    <s v="State St &amp; Van Buren St"/>
    <s v="TA1305000035"/>
    <n v="41872596"/>
    <n v="-87633502"/>
    <n v="41877181"/>
    <n v="-87627844"/>
    <x v="0"/>
  </r>
  <r>
    <s v="CCE045596B8BA953"/>
    <s v="classic_bike"/>
    <d v="2022-02-23T07:40:53"/>
    <x v="4"/>
    <d v="2022-02-23T07:44:10"/>
    <x v="79"/>
    <s v="Sheffield Ave &amp; Waveland Ave"/>
    <s v="TA1307000126"/>
    <s v="Broadway &amp; Waveland Ave"/>
    <s v="13325"/>
    <n v="41949399"/>
    <n v="-87654529"/>
    <n v="41949074"/>
    <n v="-87648636"/>
    <x v="0"/>
  </r>
  <r>
    <s v="B2F5BC5B6374CD23"/>
    <s v="classic_bike"/>
    <d v="2022-02-11T15:18:28"/>
    <x v="2"/>
    <d v="2022-02-11T15:24:56"/>
    <x v="970"/>
    <s v="Franklin St &amp; Lake St"/>
    <s v="TA1307000111"/>
    <s v="State St &amp; Van Buren St"/>
    <s v="TA1305000035"/>
    <n v="41885837"/>
    <n v="-876355"/>
    <n v="41877181"/>
    <n v="-87627844"/>
    <x v="0"/>
  </r>
  <r>
    <s v="FF52A10DC7BF983F"/>
    <s v="classic_bike"/>
    <d v="2022-02-24T09:03:05"/>
    <x v="6"/>
    <d v="2022-02-24T09:05:29"/>
    <x v="1688"/>
    <s v="Sheffield Ave &amp; Waveland Ave"/>
    <s v="TA1307000126"/>
    <s v="Broadway &amp; Waveland Ave"/>
    <s v="13325"/>
    <n v="41949399"/>
    <n v="-87654529"/>
    <n v="41949074"/>
    <n v="-87648636"/>
    <x v="0"/>
  </r>
  <r>
    <s v="0D3EAA0237C6DAC5"/>
    <s v="classic_bike"/>
    <d v="2022-02-01T11:08:10"/>
    <x v="5"/>
    <d v="2022-02-01T11:20:24"/>
    <x v="1066"/>
    <s v="Wabash Ave &amp; Roosevelt Rd"/>
    <s v="TA1305000002"/>
    <s v="State St &amp; Van Buren St"/>
    <s v="TA1305000035"/>
    <n v="41867227"/>
    <n v="-87625961"/>
    <n v="41877181"/>
    <n v="-87627844"/>
    <x v="0"/>
  </r>
  <r>
    <s v="B0C69646D0F874DD"/>
    <s v="classic_bike"/>
    <d v="2022-02-28T18:19:53"/>
    <x v="3"/>
    <d v="2022-02-28T18:23:01"/>
    <x v="842"/>
    <s v="Sheffield Ave &amp; Waveland Ave"/>
    <s v="TA1307000126"/>
    <s v="Broadway &amp; Waveland Ave"/>
    <s v="13325"/>
    <n v="41949399"/>
    <n v="-87654529"/>
    <n v="41949074"/>
    <n v="-87648636"/>
    <x v="0"/>
  </r>
  <r>
    <s v="AFD06EDD55828E46"/>
    <s v="classic_bike"/>
    <d v="2022-02-18T09:09:55"/>
    <x v="2"/>
    <d v="2022-02-18T09:12:01"/>
    <x v="179"/>
    <s v="Sheffield Ave &amp; Waveland Ave"/>
    <s v="TA1307000126"/>
    <s v="Broadway &amp; Waveland Ave"/>
    <s v="13325"/>
    <n v="41949399"/>
    <n v="-87654529"/>
    <n v="41949074"/>
    <n v="-87648636"/>
    <x v="0"/>
  </r>
  <r>
    <s v="A339059B1F5CC06D"/>
    <s v="classic_bike"/>
    <d v="2022-02-19T13:12:37"/>
    <x v="0"/>
    <d v="2022-02-19T14:28:04"/>
    <x v="3003"/>
    <s v="Wabash Ave &amp; Wacker Pl"/>
    <s v="TA1307000131"/>
    <s v="State St &amp; Van Buren St"/>
    <s v="TA1305000035"/>
    <n v="41886875"/>
    <n v="-8762603"/>
    <n v="41877181"/>
    <n v="-87627844"/>
    <x v="1"/>
  </r>
  <r>
    <s v="4C22D795AB0509FF"/>
    <s v="classic_bike"/>
    <d v="2022-02-11T16:32:49"/>
    <x v="2"/>
    <d v="2022-02-11T16:48:37"/>
    <x v="242"/>
    <s v="Wabash Ave &amp; Wacker Pl"/>
    <s v="TA1307000131"/>
    <s v="Indiana Ave &amp; Roosevelt Rd"/>
    <s v="SL-005"/>
    <n v="41886875"/>
    <n v="-8762603"/>
    <n v="41867888"/>
    <n v="-87623041"/>
    <x v="0"/>
  </r>
  <r>
    <s v="1B9641AAD2900731"/>
    <s v="electric_bike"/>
    <d v="2022-02-15T17:03:08"/>
    <x v="5"/>
    <d v="2022-02-15T17:24:13"/>
    <x v="2183"/>
    <s v="Fairfield Ave &amp; Roosevelt Rd"/>
    <s v="KA1504000102"/>
    <s v="Indiana Ave &amp; Roosevelt Rd"/>
    <s v="SL-005"/>
    <n v="4.1866642166666664E+16"/>
    <n v="-8769450583333334"/>
    <n v="41867888"/>
    <n v="-87623041"/>
    <x v="0"/>
  </r>
  <r>
    <s v="96E30FD907F15DE3"/>
    <s v="electric_bike"/>
    <d v="2022-02-01T20:23:35"/>
    <x v="5"/>
    <d v="2022-02-01T20:28:01"/>
    <x v="1"/>
    <s v="Michigan Ave &amp; 18th St"/>
    <s v="13150"/>
    <s v="Indiana Ave &amp; Roosevelt Rd"/>
    <s v="SL-005"/>
    <n v="41857874036"/>
    <n v="-87624456286"/>
    <n v="41867888"/>
    <n v="-87623041"/>
    <x v="0"/>
  </r>
  <r>
    <s v="8CD4BBF8A8907005"/>
    <s v="classic_bike"/>
    <d v="2022-02-24T12:50:22"/>
    <x v="6"/>
    <d v="2022-02-24T12:57:01"/>
    <x v="648"/>
    <s v="Canal St &amp; Adams St"/>
    <s v="13011"/>
    <s v="State St &amp; Van Buren St"/>
    <s v="TA1305000035"/>
    <n v="41879255"/>
    <n v="-87639904"/>
    <n v="41877181"/>
    <n v="-87627844"/>
    <x v="0"/>
  </r>
  <r>
    <s v="BFE50923A5D0EE37"/>
    <s v="classic_bike"/>
    <d v="2022-02-08T17:14:46"/>
    <x v="5"/>
    <d v="2022-02-08T17:22:33"/>
    <x v="457"/>
    <s v="Sheridan Rd &amp; Noyes St (NU)"/>
    <s v="604"/>
    <s v="Benson Ave &amp; Church St"/>
    <s v="596"/>
    <n v="42058239"/>
    <n v="-87677432"/>
    <n v="42048214"/>
    <n v="-87683485"/>
    <x v="1"/>
  </r>
  <r>
    <s v="300D0DA3ACA534BD"/>
    <s v="electric_bike"/>
    <d v="2022-02-16T16:50:34"/>
    <x v="4"/>
    <d v="2022-02-16T17:11:58"/>
    <x v="2455"/>
    <s v="Fairfield Ave &amp; Roosevelt Rd"/>
    <s v="KA1504000102"/>
    <s v="Indiana Ave &amp; Roosevelt Rd"/>
    <s v="SL-005"/>
    <n v="4186662966666667"/>
    <n v="-8769452433333333"/>
    <n v="41867888"/>
    <n v="-87623041"/>
    <x v="0"/>
  </r>
  <r>
    <s v="2E3506F5D18B5337"/>
    <s v="classic_bike"/>
    <d v="2022-02-06T10:31:52"/>
    <x v="1"/>
    <d v="2022-02-06T10:38:25"/>
    <x v="77"/>
    <s v="Michigan Ave &amp; 18th St"/>
    <s v="13150"/>
    <s v="Indiana Ave &amp; Roosevelt Rd"/>
    <s v="SL-005"/>
    <n v="41857813"/>
    <n v="-8762455"/>
    <n v="41867888"/>
    <n v="-87623041"/>
    <x v="0"/>
  </r>
  <r>
    <s v="09A625CC42E4F642"/>
    <s v="electric_bike"/>
    <d v="2022-02-24T16:47:52"/>
    <x v="6"/>
    <d v="2022-02-24T17:10:57"/>
    <x v="2504"/>
    <s v="Fairfield Ave &amp; Roosevelt Rd"/>
    <s v="KA1504000102"/>
    <s v="Indiana Ave &amp; Roosevelt Rd"/>
    <s v="SL-005"/>
    <n v="41866672"/>
    <n v="-876946435"/>
    <n v="41867888"/>
    <n v="-87623041"/>
    <x v="0"/>
  </r>
  <r>
    <s v="22BAB94FA233AC4C"/>
    <s v="electric_bike"/>
    <d v="2022-02-09T11:30:38"/>
    <x v="4"/>
    <d v="2022-02-09T11:36:20"/>
    <x v="299"/>
    <s v="W Oakdale Ave &amp; N Broadway"/>
    <s v="20252.0"/>
    <s v="Broadway &amp; Waveland Ave"/>
    <s v="13325"/>
    <n v="4194"/>
    <n v="-8764"/>
    <n v="41949074"/>
    <n v="-87648636"/>
    <x v="0"/>
  </r>
  <r>
    <s v="642F0A4E62905FFB"/>
    <s v="electric_bike"/>
    <d v="2022-02-12T11:14:53"/>
    <x v="0"/>
    <d v="2022-02-12T11:26:03"/>
    <x v="144"/>
    <s v="Michigan Ave &amp; 18th St"/>
    <s v="13150"/>
    <s v="Indiana Ave &amp; Roosevelt Rd"/>
    <s v="SL-005"/>
    <n v="4185796283333333"/>
    <n v="-8762451066666667"/>
    <n v="41867888"/>
    <n v="-87623041"/>
    <x v="0"/>
  </r>
  <r>
    <s v="21CAEFA0BC3C767E"/>
    <s v="classic_bike"/>
    <d v="2022-02-27T08:41:42"/>
    <x v="1"/>
    <d v="2022-02-27T08:49:28"/>
    <x v="1123"/>
    <s v="Michigan Ave &amp; 18th St"/>
    <s v="13150"/>
    <s v="Indiana Ave &amp; Roosevelt Rd"/>
    <s v="SL-005"/>
    <n v="41857813"/>
    <n v="-8762455"/>
    <n v="41867888"/>
    <n v="-87623041"/>
    <x v="0"/>
  </r>
  <r>
    <s v="038D2684068305D6"/>
    <s v="classic_bike"/>
    <d v="2022-02-16T06:41:49"/>
    <x v="4"/>
    <d v="2022-02-16T07:04:10"/>
    <x v="2363"/>
    <s v="Indiana Ave &amp; Roosevelt Rd"/>
    <s v="SL-005"/>
    <s v="Indiana Ave &amp; Roosevelt Rd"/>
    <s v="SL-005"/>
    <n v="41867888"/>
    <n v="-87623041"/>
    <n v="41867888"/>
    <n v="-87623041"/>
    <x v="0"/>
  </r>
  <r>
    <s v="FD6C350C5F0DB05E"/>
    <s v="classic_bike"/>
    <d v="2022-02-12T04:11:06"/>
    <x v="0"/>
    <d v="2022-02-12T04:21:32"/>
    <x v="207"/>
    <s v="Indiana Ave &amp; Roosevelt Rd"/>
    <s v="SL-005"/>
    <s v="Indiana Ave &amp; Roosevelt Rd"/>
    <s v="SL-005"/>
    <n v="41867888"/>
    <n v="-87623041"/>
    <n v="41867888"/>
    <n v="-87623041"/>
    <x v="0"/>
  </r>
  <r>
    <s v="710747F1FDD25D50"/>
    <s v="electric_bike"/>
    <d v="2022-02-24T15:27:28"/>
    <x v="6"/>
    <d v="2022-02-24T15:36:49"/>
    <x v="447"/>
    <s v="State St &amp; 19th St"/>
    <s v="SL-013"/>
    <s v="May St &amp; Cullerton St"/>
    <s v="13331"/>
    <n v="41856595397"/>
    <n v="-8762763381"/>
    <n v="41855136"/>
    <n v="-87654127"/>
    <x v="0"/>
  </r>
  <r>
    <s v="9AA707EEFA8A71C7"/>
    <s v="classic_bike"/>
    <d v="2022-02-10T07:12:28"/>
    <x v="6"/>
    <d v="2022-02-10T07:26:23"/>
    <x v="312"/>
    <s v="May St &amp; Cullerton St"/>
    <s v="13331"/>
    <s v="State St &amp; 19th St"/>
    <s v="SL-013"/>
    <n v="41855136"/>
    <n v="-87654127"/>
    <n v="41856594"/>
    <n v="-87627542"/>
    <x v="0"/>
  </r>
  <r>
    <s v="3FA826E21BAF24C0"/>
    <s v="classic_bike"/>
    <d v="2022-02-10T15:43:09"/>
    <x v="6"/>
    <d v="2022-02-10T15:58:06"/>
    <x v="35"/>
    <s v="State St &amp; 19th St"/>
    <s v="SL-013"/>
    <s v="May St &amp; Cullerton St"/>
    <s v="13331"/>
    <n v="41856594"/>
    <n v="-87627542"/>
    <n v="41855136"/>
    <n v="-87654127"/>
    <x v="0"/>
  </r>
  <r>
    <s v="E072EDE21BCB1AAC"/>
    <s v="electric_bike"/>
    <d v="2022-02-25T12:18:48"/>
    <x v="2"/>
    <d v="2022-02-25T12:31:39"/>
    <x v="1735"/>
    <s v="May St &amp; Cullerton St"/>
    <s v="13331"/>
    <s v="May St &amp; Cullerton St"/>
    <s v="13331"/>
    <n v="41855108142"/>
    <n v="-87654090643"/>
    <n v="41855136"/>
    <n v="-87654127"/>
    <x v="1"/>
  </r>
  <r>
    <s v="ED766E594D75F73C"/>
    <s v="classic_bike"/>
    <d v="2022-02-26T21:22:27"/>
    <x v="0"/>
    <d v="2022-02-26T21:26:13"/>
    <x v="1375"/>
    <s v="Broadway &amp; Waveland Ave"/>
    <s v="13325"/>
    <s v="Broadway &amp; Waveland Ave"/>
    <s v="13325"/>
    <n v="41949074"/>
    <n v="-87648636"/>
    <n v="41949074"/>
    <n v="-87648636"/>
    <x v="0"/>
  </r>
  <r>
    <s v="33958BD813375DFC"/>
    <s v="classic_bike"/>
    <d v="2022-02-28T12:05:21"/>
    <x v="3"/>
    <d v="2022-02-28T12:05:52"/>
    <x v="1422"/>
    <s v="Indiana Ave &amp; Roosevelt Rd"/>
    <s v="SL-005"/>
    <s v="Indiana Ave &amp; Roosevelt Rd"/>
    <s v="SL-005"/>
    <n v="41867888"/>
    <n v="-87623041"/>
    <n v="41867888"/>
    <n v="-87623041"/>
    <x v="0"/>
  </r>
  <r>
    <s v="C4283115CE62C16E"/>
    <s v="classic_bike"/>
    <d v="2022-02-28T10:16:07"/>
    <x v="3"/>
    <d v="2022-02-28T10:28:00"/>
    <x v="1258"/>
    <s v="Rush St &amp; Cedar St"/>
    <s v="KA1504000133"/>
    <s v="Clark St &amp; Schiller St"/>
    <s v="TA1309000024"/>
    <n v="4190230870122"/>
    <n v="-87627690528"/>
    <n v="41907993"/>
    <n v="-87631501"/>
    <x v="0"/>
  </r>
  <r>
    <s v="1253DFDA791C1E59"/>
    <s v="classic_bike"/>
    <d v="2022-02-15T15:38:09"/>
    <x v="5"/>
    <d v="2022-02-15T15:50:56"/>
    <x v="492"/>
    <s v="State St &amp; 19th St"/>
    <s v="SL-013"/>
    <s v="May St &amp; Cullerton St"/>
    <s v="13331"/>
    <n v="41856594"/>
    <n v="-87627542"/>
    <n v="41855136"/>
    <n v="-87654127"/>
    <x v="0"/>
  </r>
  <r>
    <s v="53925E6D40597CFD"/>
    <s v="classic_bike"/>
    <d v="2022-02-15T07:13:15"/>
    <x v="5"/>
    <d v="2022-02-15T07:25:04"/>
    <x v="1132"/>
    <s v="May St &amp; Cullerton St"/>
    <s v="13331"/>
    <s v="State St &amp; 19th St"/>
    <s v="SL-013"/>
    <n v="41855136"/>
    <n v="-87654127"/>
    <n v="41856594"/>
    <n v="-87627542"/>
    <x v="0"/>
  </r>
  <r>
    <s v="E478BEA3BA14B1AF"/>
    <s v="classic_bike"/>
    <d v="2022-02-12T17:18:40"/>
    <x v="0"/>
    <d v="2022-02-12T17:39:06"/>
    <x v="1312"/>
    <s v="Wentworth Ave &amp; Cermak Rd"/>
    <s v="13075"/>
    <s v="Indiana Ave &amp; Roosevelt Rd"/>
    <s v="SL-005"/>
    <n v="4185308455741279"/>
    <n v="-8763193130493164"/>
    <n v="41867888"/>
    <n v="-87623041"/>
    <x v="0"/>
  </r>
  <r>
    <s v="A3CD65ABD6B1A7EF"/>
    <s v="classic_bike"/>
    <d v="2022-02-24T16:13:19"/>
    <x v="6"/>
    <d v="2022-02-24T16:17:36"/>
    <x v="689"/>
    <s v="Rush St &amp; Cedar St"/>
    <s v="KA1504000133"/>
    <s v="Clark St &amp; Schiller St"/>
    <s v="TA1309000024"/>
    <n v="4190230870122"/>
    <n v="-87627690528"/>
    <n v="41907993"/>
    <n v="-87631501"/>
    <x v="0"/>
  </r>
  <r>
    <s v="F3F691F9807FF61D"/>
    <s v="electric_bike"/>
    <d v="2022-02-07T17:01:05"/>
    <x v="3"/>
    <d v="2022-02-07T17:10:00"/>
    <x v="830"/>
    <s v="Halsted St &amp; Polk St"/>
    <s v="TA1307000121"/>
    <s v="Indiana Ave &amp; Roosevelt Rd"/>
    <s v="SL-005"/>
    <n v="4187183733333333"/>
    <n v="-8764664883333333"/>
    <n v="41867888"/>
    <n v="-87623041"/>
    <x v="0"/>
  </r>
  <r>
    <s v="5C026C0C1A7A93AB"/>
    <s v="classic_bike"/>
    <d v="2022-02-09T15:25:01"/>
    <x v="4"/>
    <d v="2022-02-09T15:28:43"/>
    <x v="476"/>
    <s v="Wentworth Ave &amp; Cermak Rd"/>
    <s v="13075"/>
    <s v="State St &amp; 19th St"/>
    <s v="SL-013"/>
    <n v="4185308455741279"/>
    <n v="-8763193130493164"/>
    <n v="41856594"/>
    <n v="-87627542"/>
    <x v="0"/>
  </r>
  <r>
    <s v="24B36462E04E0553"/>
    <s v="electric_bike"/>
    <d v="2022-02-26T23:33:37"/>
    <x v="0"/>
    <d v="2022-02-26T23:42:23"/>
    <x v="297"/>
    <s v=""/>
    <s v=""/>
    <s v="Halsted St &amp; 21st St"/>
    <s v="13162"/>
    <n v="4188"/>
    <n v="-8765"/>
    <n v="4185377981072743"/>
    <n v="-876466029882431"/>
    <x v="0"/>
  </r>
  <r>
    <s v="DDB478532303D93F"/>
    <s v="electric_bike"/>
    <d v="2022-02-21T22:19:22"/>
    <x v="3"/>
    <d v="2022-02-21T22:27:48"/>
    <x v="441"/>
    <s v=""/>
    <s v=""/>
    <s v="Sheridan Rd &amp; Lawrence Ave"/>
    <s v="TA1309000041"/>
    <n v="4199"/>
    <n v="-8766"/>
    <n v="41969517"/>
    <n v="-87654691"/>
    <x v="0"/>
  </r>
  <r>
    <s v="AEB19D8309B83CDF"/>
    <s v="classic_bike"/>
    <d v="2022-02-07T15:35:17"/>
    <x v="3"/>
    <d v="2022-02-07T16:05:48"/>
    <x v="2516"/>
    <s v="Larrabee St &amp; Division St"/>
    <s v="KA1504000079"/>
    <s v="Broadway &amp; Waveland Ave"/>
    <s v="13325"/>
    <n v="4190348607004"/>
    <n v="-876433534936"/>
    <n v="41949074"/>
    <n v="-87648636"/>
    <x v="0"/>
  </r>
  <r>
    <s v="157A0FE5B51A3E7A"/>
    <s v="classic_bike"/>
    <d v="2022-02-23T14:11:33"/>
    <x v="4"/>
    <d v="2022-02-23T14:46:05"/>
    <x v="1145"/>
    <s v="Lake Park Ave &amp; 35th St"/>
    <s v="KA1503000004"/>
    <s v="State St &amp; Van Buren St"/>
    <s v="TA1305000035"/>
    <n v="4183127423549"/>
    <n v="-876087991946"/>
    <n v="41877181"/>
    <n v="-87627844"/>
    <x v="0"/>
  </r>
  <r>
    <s v="3E79E25718BA2267"/>
    <s v="docked_bike"/>
    <d v="2022-02-27T13:43:49"/>
    <x v="1"/>
    <d v="2022-02-27T14:02:53"/>
    <x v="1579"/>
    <s v="Streeter Dr &amp; Grand Ave"/>
    <s v="13022"/>
    <s v="Indiana Ave &amp; Roosevelt Rd"/>
    <s v="SL-005"/>
    <n v="41892278"/>
    <n v="-87612043"/>
    <n v="41867888"/>
    <n v="-87623041"/>
    <x v="1"/>
  </r>
  <r>
    <s v="491D6FFF5441BBDE"/>
    <s v="classic_bike"/>
    <d v="2022-02-27T10:45:31"/>
    <x v="1"/>
    <d v="2022-02-27T11:01:03"/>
    <x v="1291"/>
    <s v="MLK Jr Dr &amp; 29th St"/>
    <s v="TA1307000139"/>
    <s v="Indiana Ave &amp; Roosevelt Rd"/>
    <s v="SL-005"/>
    <n v="41842052"/>
    <n v="-87617"/>
    <n v="41867888"/>
    <n v="-87623041"/>
    <x v="0"/>
  </r>
  <r>
    <s v="751D279AC32EBAE5"/>
    <s v="classic_bike"/>
    <d v="2022-02-22T18:19:56"/>
    <x v="5"/>
    <d v="2022-02-22T18:30:39"/>
    <x v="414"/>
    <s v="Columbus Dr &amp; Randolph St"/>
    <s v="13263"/>
    <s v="Indiana Ave &amp; Roosevelt Rd"/>
    <s v="SL-005"/>
    <n v="41884728"/>
    <n v="-87619521"/>
    <n v="41867888"/>
    <n v="-87623041"/>
    <x v="0"/>
  </r>
  <r>
    <s v="5606103C94C94929"/>
    <s v="classic_bike"/>
    <d v="2022-02-07T20:53:59"/>
    <x v="3"/>
    <d v="2022-02-07T21:07:06"/>
    <x v="526"/>
    <s v="Southport Ave &amp; Roscoe St"/>
    <s v="13071"/>
    <s v="Broadway &amp; Waveland Ave"/>
    <s v="13325"/>
    <n v="41943739"/>
    <n v="-8766402"/>
    <n v="41949074"/>
    <n v="-87648636"/>
    <x v="1"/>
  </r>
  <r>
    <s v="174B582111E3DE22"/>
    <s v="classic_bike"/>
    <d v="2022-02-01T09:40:15"/>
    <x v="5"/>
    <d v="2022-02-01T09:47:59"/>
    <x v="402"/>
    <s v="Southport Ave &amp; Roscoe St"/>
    <s v="13071"/>
    <s v="Broadway &amp; Waveland Ave"/>
    <s v="13325"/>
    <n v="41943739"/>
    <n v="-8766402"/>
    <n v="41949074"/>
    <n v="-87648636"/>
    <x v="0"/>
  </r>
  <r>
    <s v="E809E816DC82BA55"/>
    <s v="electric_bike"/>
    <d v="2022-02-19T15:36:00"/>
    <x v="0"/>
    <d v="2022-02-19T16:33:14"/>
    <x v="3004"/>
    <s v=""/>
    <s v=""/>
    <s v="Clark St &amp; Schiller St"/>
    <s v="TA1309000024"/>
    <n v="4189"/>
    <n v="-8761"/>
    <n v="41907993"/>
    <n v="-87631501"/>
    <x v="0"/>
  </r>
  <r>
    <s v="592C56E7603D75CE"/>
    <s v="classic_bike"/>
    <d v="2022-02-05T00:13:36"/>
    <x v="0"/>
    <d v="2022-02-05T00:24:56"/>
    <x v="569"/>
    <s v="Southport Ave &amp; Roscoe St"/>
    <s v="13071"/>
    <s v="Broadway &amp; Waveland Ave"/>
    <s v="13325"/>
    <n v="41943739"/>
    <n v="-8766402"/>
    <n v="41949074"/>
    <n v="-87648636"/>
    <x v="1"/>
  </r>
  <r>
    <s v="71BCE86B960EA076"/>
    <s v="classic_bike"/>
    <d v="2022-02-22T20:35:55"/>
    <x v="5"/>
    <d v="2022-02-22T20:44:06"/>
    <x v="385"/>
    <s v="Southport Ave &amp; Roscoe St"/>
    <s v="13071"/>
    <s v="Broadway &amp; Waveland Ave"/>
    <s v="13325"/>
    <n v="41943739"/>
    <n v="-8766402"/>
    <n v="41949074"/>
    <n v="-87648636"/>
    <x v="0"/>
  </r>
  <r>
    <s v="6A1E11EFA58DDEBF"/>
    <s v="classic_bike"/>
    <d v="2022-02-07T09:12:23"/>
    <x v="3"/>
    <d v="2022-02-07T09:21:39"/>
    <x v="311"/>
    <s v="Southport Ave &amp; Roscoe St"/>
    <s v="13071"/>
    <s v="Broadway &amp; Waveland Ave"/>
    <s v="13325"/>
    <n v="41943739"/>
    <n v="-8766402"/>
    <n v="41949074"/>
    <n v="-87648636"/>
    <x v="0"/>
  </r>
  <r>
    <s v="25CA36EE8A99F303"/>
    <s v="electric_bike"/>
    <d v="2022-02-17T10:32:39"/>
    <x v="6"/>
    <d v="2022-02-17T10:50:12"/>
    <x v="1578"/>
    <s v="Broadway &amp; Barry Ave"/>
    <s v="13137"/>
    <s v="Broadway &amp; Waveland Ave"/>
    <s v="13325"/>
    <n v="4193781666666667"/>
    <n v="-876441685"/>
    <n v="41949074"/>
    <n v="-87648636"/>
    <x v="1"/>
  </r>
  <r>
    <s v="D59FFFDDFEF81FE2"/>
    <s v="electric_bike"/>
    <d v="2022-02-13T21:31:30"/>
    <x v="1"/>
    <d v="2022-02-13T21:46:42"/>
    <x v="1119"/>
    <s v="Field Blvd &amp; South Water St"/>
    <s v="15534"/>
    <s v="Indiana Ave &amp; Roosevelt Rd"/>
    <s v="SL-005"/>
    <n v="4188639633333333"/>
    <n v="-8761760266666667"/>
    <n v="41867888"/>
    <n v="-87623041"/>
    <x v="1"/>
  </r>
  <r>
    <s v="3B3B20A6A412A455"/>
    <s v="classic_bike"/>
    <d v="2022-02-01T17:57:31"/>
    <x v="5"/>
    <d v="2022-02-01T18:03:38"/>
    <x v="796"/>
    <s v="Clark St &amp; Wellington Ave"/>
    <s v="TA1307000136"/>
    <s v="Broadway &amp; Waveland Ave"/>
    <s v="13325"/>
    <n v="419364968219"/>
    <n v="-876475386582"/>
    <n v="41949074"/>
    <n v="-87648636"/>
    <x v="0"/>
  </r>
  <r>
    <s v="381FB3A85DD968B1"/>
    <s v="classic_bike"/>
    <d v="2022-02-11T22:56:44"/>
    <x v="2"/>
    <d v="2022-02-11T23:23:02"/>
    <x v="2166"/>
    <s v="Ada St &amp; Washington Blvd"/>
    <s v="13353"/>
    <s v="State St &amp; 19th St"/>
    <s v="SL-013"/>
    <n v="4188283"/>
    <n v="-87661206"/>
    <n v="41856594"/>
    <n v="-87627542"/>
    <x v="0"/>
  </r>
  <r>
    <s v="CAC6FC53126FCA91"/>
    <s v="classic_bike"/>
    <d v="2022-02-02T14:23:29"/>
    <x v="4"/>
    <d v="2022-02-02T14:29:23"/>
    <x v="324"/>
    <s v="Federal St &amp; Polk St"/>
    <s v="SL-008"/>
    <s v="State St &amp; Van Buren St"/>
    <s v="TA1305000035"/>
    <n v="4187207763285"/>
    <n v="-876295437729"/>
    <n v="41877181"/>
    <n v="-87627844"/>
    <x v="0"/>
  </r>
  <r>
    <s v="C1C5CA2BDBDCE2ED"/>
    <s v="electric_bike"/>
    <d v="2022-02-15T16:53:06"/>
    <x v="5"/>
    <d v="2022-02-15T17:11:32"/>
    <x v="766"/>
    <s v=""/>
    <s v=""/>
    <s v="Wolcott (Ravenswood) Ave &amp; Montrose Ave"/>
    <s v="TA1307000144"/>
    <n v="4196"/>
    <n v="-8775"/>
    <n v="41961406"/>
    <n v="-87676169"/>
    <x v="1"/>
  </r>
  <r>
    <s v="F78BB049D8FE67BB"/>
    <s v="electric_bike"/>
    <d v="2022-02-09T18:13:09"/>
    <x v="4"/>
    <d v="2022-02-09T18:25:49"/>
    <x v="628"/>
    <s v="Dearborn St &amp; Erie St"/>
    <s v="13045"/>
    <s v="Indiana Ave &amp; Roosevelt Rd"/>
    <s v="SL-005"/>
    <n v="41894126"/>
    <n v="-8762934983333334"/>
    <n v="41867888"/>
    <n v="-87623041"/>
    <x v="0"/>
  </r>
  <r>
    <s v="1E26B32460A359F3"/>
    <s v="classic_bike"/>
    <d v="2022-02-08T17:37:21"/>
    <x v="5"/>
    <d v="2022-02-08T17:41:08"/>
    <x v="968"/>
    <s v="Federal St &amp; Polk St"/>
    <s v="SL-008"/>
    <s v="State St &amp; Van Buren St"/>
    <s v="TA1305000035"/>
    <n v="4187207763285"/>
    <n v="-876295437729"/>
    <n v="41877181"/>
    <n v="-87627844"/>
    <x v="0"/>
  </r>
  <r>
    <s v="013DFA713C42AD7F"/>
    <s v="electric_bike"/>
    <d v="2022-02-22T05:09:13"/>
    <x v="5"/>
    <d v="2022-02-22T05:58:28"/>
    <x v="1016"/>
    <s v="Ashland Ave &amp; 50th St"/>
    <s v="16940"/>
    <s v="Broadway &amp; Waveland Ave"/>
    <s v="13325"/>
    <n v="4180304666666667"/>
    <n v="-876646855"/>
    <n v="41949074"/>
    <n v="-87648636"/>
    <x v="0"/>
  </r>
  <r>
    <s v="FE18F3BCC14D458B"/>
    <s v="classic_bike"/>
    <d v="2022-02-12T09:07:22"/>
    <x v="0"/>
    <d v="2022-02-12T09:17:17"/>
    <x v="362"/>
    <s v="Marine Dr &amp; Ainslie St"/>
    <s v="KA1504000171"/>
    <s v="Broadway &amp; Waveland Ave"/>
    <s v="13325"/>
    <n v="419716"/>
    <n v="-87650154"/>
    <n v="41949074"/>
    <n v="-87648636"/>
    <x v="1"/>
  </r>
  <r>
    <s v="C70F16F38C72E0A3"/>
    <s v="electric_bike"/>
    <d v="2022-02-09T14:29:05"/>
    <x v="4"/>
    <d v="2022-02-09T14:39:41"/>
    <x v="522"/>
    <s v=""/>
    <s v=""/>
    <s v="Wolcott (Ravenswood) Ave &amp; Montrose Ave"/>
    <s v="TA1307000144"/>
    <n v="4195"/>
    <n v="-8769"/>
    <n v="41961406"/>
    <n v="-87676169"/>
    <x v="0"/>
  </r>
  <r>
    <s v="00AD8E70E398D510"/>
    <s v="electric_bike"/>
    <d v="2022-02-28T20:04:43"/>
    <x v="3"/>
    <d v="2022-02-28T20:14:52"/>
    <x v="344"/>
    <s v=""/>
    <s v=""/>
    <s v="Wolcott (Ravenswood) Ave &amp; Montrose Ave"/>
    <s v="TA1307000144"/>
    <n v="4195"/>
    <n v="-8769"/>
    <n v="41961406"/>
    <n v="-87676169"/>
    <x v="0"/>
  </r>
  <r>
    <s v="10385A3438282262"/>
    <s v="electric_bike"/>
    <d v="2022-02-12T15:47:54"/>
    <x v="0"/>
    <d v="2022-02-12T15:53:50"/>
    <x v="371"/>
    <s v="Federal St &amp; Polk St"/>
    <s v="SL-008"/>
    <s v="State St &amp; 19th St"/>
    <s v="SL-013"/>
    <n v="41872091055"/>
    <n v="-87629582763"/>
    <n v="41856594"/>
    <n v="-87627542"/>
    <x v="0"/>
  </r>
  <r>
    <s v="19469B390AC0ADBE"/>
    <s v="classic_bike"/>
    <d v="2022-02-01T18:12:14"/>
    <x v="5"/>
    <d v="2022-02-01T18:16:20"/>
    <x v="255"/>
    <s v="Federal St &amp; Polk St"/>
    <s v="SL-008"/>
    <s v="State St &amp; Van Buren St"/>
    <s v="TA1305000035"/>
    <n v="4187207763285"/>
    <n v="-876295437729"/>
    <n v="41877181"/>
    <n v="-87627844"/>
    <x v="0"/>
  </r>
  <r>
    <s v="928554086418DD47"/>
    <s v="electric_bike"/>
    <d v="2022-02-26T11:10:13"/>
    <x v="0"/>
    <d v="2022-02-26T11:19:52"/>
    <x v="1285"/>
    <s v="Federal St &amp; Polk St"/>
    <s v="SL-008"/>
    <s v="Indiana Ave &amp; Roosevelt Rd"/>
    <s v="SL-005"/>
    <n v="41871869922"/>
    <n v="-87629739404"/>
    <n v="41867888"/>
    <n v="-87623041"/>
    <x v="0"/>
  </r>
  <r>
    <s v="F2B91C3FFEDE5BFC"/>
    <s v="classic_bike"/>
    <d v="2022-02-10T20:05:36"/>
    <x v="6"/>
    <d v="2022-02-10T20:09:51"/>
    <x v="133"/>
    <s v="Federal St &amp; Polk St"/>
    <s v="SL-008"/>
    <s v="Indiana Ave &amp; Roosevelt Rd"/>
    <s v="SL-005"/>
    <n v="4187207763285"/>
    <n v="-876295437729"/>
    <n v="41867888"/>
    <n v="-87623041"/>
    <x v="0"/>
  </r>
  <r>
    <s v="A5D2AE61821BA1D0"/>
    <s v="electric_bike"/>
    <d v="2022-02-10T22:02:18"/>
    <x v="6"/>
    <d v="2022-02-10T22:04:44"/>
    <x v="595"/>
    <s v=""/>
    <s v=""/>
    <s v="Clark St &amp; Schiller St"/>
    <s v="TA1309000024"/>
    <n v="419"/>
    <n v="-8763"/>
    <n v="41907993"/>
    <n v="-87631501"/>
    <x v="0"/>
  </r>
  <r>
    <s v="8BD135B8E153B646"/>
    <s v="electric_bike"/>
    <d v="2022-02-09T20:22:54"/>
    <x v="4"/>
    <d v="2022-02-09T20:32:12"/>
    <x v="1127"/>
    <s v=""/>
    <s v=""/>
    <s v="Benson Ave &amp; Church St"/>
    <s v="596"/>
    <n v="4206"/>
    <n v="-8768"/>
    <n v="42048214"/>
    <n v="-87683485"/>
    <x v="0"/>
  </r>
  <r>
    <s v="6137CAC0CED0CF2A"/>
    <s v="electric_bike"/>
    <d v="2022-02-28T18:17:28"/>
    <x v="3"/>
    <d v="2022-02-28T18:23:33"/>
    <x v="1341"/>
    <s v="Federal St &amp; Polk St"/>
    <s v="SL-008"/>
    <s v="Indiana Ave &amp; Roosevelt Rd"/>
    <s v="SL-005"/>
    <n v="4187204"/>
    <n v="-8762976266666666"/>
    <n v="41867888"/>
    <n v="-87623041"/>
    <x v="0"/>
  </r>
  <r>
    <s v="24077EB865423497"/>
    <s v="classic_bike"/>
    <d v="2022-02-01T08:10:10"/>
    <x v="5"/>
    <d v="2022-02-01T08:15:19"/>
    <x v="691"/>
    <s v="Federal St &amp; Polk St"/>
    <s v="SL-008"/>
    <s v="Indiana Ave &amp; Roosevelt Rd"/>
    <s v="SL-005"/>
    <n v="4187207763285"/>
    <n v="-876295437729"/>
    <n v="41867888"/>
    <n v="-87623041"/>
    <x v="0"/>
  </r>
  <r>
    <s v="E1CCA9D6AEF0F3BC"/>
    <s v="classic_bike"/>
    <d v="2022-02-06T08:47:54"/>
    <x v="1"/>
    <d v="2022-02-06T08:53:36"/>
    <x v="299"/>
    <s v="Federal St &amp; Polk St"/>
    <s v="SL-008"/>
    <s v="Indiana Ave &amp; Roosevelt Rd"/>
    <s v="SL-005"/>
    <n v="4187207763285"/>
    <n v="-876295437729"/>
    <n v="41867888"/>
    <n v="-87623041"/>
    <x v="0"/>
  </r>
  <r>
    <s v="7770937932EDE8AF"/>
    <s v="classic_bike"/>
    <d v="2022-02-19T13:05:29"/>
    <x v="0"/>
    <d v="2022-02-19T13:11:44"/>
    <x v="704"/>
    <s v="Federal St &amp; Polk St"/>
    <s v="SL-008"/>
    <s v="Indiana Ave &amp; Roosevelt Rd"/>
    <s v="SL-005"/>
    <n v="4187207763285"/>
    <n v="-876295437729"/>
    <n v="41867888"/>
    <n v="-87623041"/>
    <x v="0"/>
  </r>
  <r>
    <s v="28D213A042BA7BD3"/>
    <s v="classic_bike"/>
    <d v="2022-02-12T08:56:29"/>
    <x v="0"/>
    <d v="2022-02-12T09:01:42"/>
    <x v="81"/>
    <s v="Federal St &amp; Polk St"/>
    <s v="SL-008"/>
    <s v="Indiana Ave &amp; Roosevelt Rd"/>
    <s v="SL-005"/>
    <n v="4187207763285"/>
    <n v="-876295437729"/>
    <n v="41867888"/>
    <n v="-87623041"/>
    <x v="0"/>
  </r>
  <r>
    <s v="70C037DFEDC37197"/>
    <s v="classic_bike"/>
    <d v="2022-02-16T10:32:18"/>
    <x v="4"/>
    <d v="2022-02-16T10:39:00"/>
    <x v="445"/>
    <s v="Wacker Dr &amp; Washington St"/>
    <s v="KA1503000072"/>
    <s v="State St &amp; Van Buren St"/>
    <s v="TA1305000035"/>
    <n v="4188314336439022"/>
    <n v="-8763724207878113"/>
    <n v="41877181"/>
    <n v="-87627844"/>
    <x v="0"/>
  </r>
  <r>
    <s v="7A63FA584B2AD6E9"/>
    <s v="classic_bike"/>
    <d v="2022-02-08T11:59:14"/>
    <x v="5"/>
    <d v="2022-02-08T12:04:35"/>
    <x v="436"/>
    <s v="Federal St &amp; Polk St"/>
    <s v="SL-008"/>
    <s v="Indiana Ave &amp; Roosevelt Rd"/>
    <s v="SL-005"/>
    <n v="4187207763285"/>
    <n v="-876295437729"/>
    <n v="41867888"/>
    <n v="-87623041"/>
    <x v="0"/>
  </r>
  <r>
    <s v="C8C750C88AC03D5B"/>
    <s v="electric_bike"/>
    <d v="2022-02-18T06:53:28"/>
    <x v="2"/>
    <d v="2022-02-18T06:57:22"/>
    <x v="427"/>
    <s v="Federal St &amp; Polk St"/>
    <s v="SL-008"/>
    <s v="State St &amp; Van Buren St"/>
    <s v="TA1305000035"/>
    <n v="418722715"/>
    <n v="-8762954416666666"/>
    <n v="41877181"/>
    <n v="-87627844"/>
    <x v="0"/>
  </r>
  <r>
    <s v="14EBDCDEEBBB33E2"/>
    <s v="classic_bike"/>
    <d v="2022-02-26T17:50:13"/>
    <x v="0"/>
    <d v="2022-02-26T17:57:58"/>
    <x v="690"/>
    <s v="Federal St &amp; Polk St"/>
    <s v="SL-008"/>
    <s v="State St &amp; 19th St"/>
    <s v="SL-013"/>
    <n v="4187207763285"/>
    <n v="-876295437729"/>
    <n v="41856594"/>
    <n v="-87627542"/>
    <x v="0"/>
  </r>
  <r>
    <s v="80E444EA3B789657"/>
    <s v="electric_bike"/>
    <d v="2022-02-25T08:16:49"/>
    <x v="2"/>
    <d v="2022-02-25T08:26:48"/>
    <x v="359"/>
    <s v="St. Clair St &amp; Erie St"/>
    <s v="13016"/>
    <s v="Indiana Ave &amp; Roosevelt Rd"/>
    <s v="SL-005"/>
    <n v="4.1894035333333336E+16"/>
    <n v="-8762268533333334"/>
    <n v="41867888"/>
    <n v="-87623041"/>
    <x v="0"/>
  </r>
  <r>
    <s v="D4D374DCDF921609"/>
    <s v="electric_bike"/>
    <d v="2022-02-18T16:53:24"/>
    <x v="2"/>
    <d v="2022-02-18T17:06:21"/>
    <x v="742"/>
    <s v="St. Clair St &amp; Erie St"/>
    <s v="13016"/>
    <s v="Indiana Ave &amp; Roosevelt Rd"/>
    <s v="SL-005"/>
    <n v="418941915"/>
    <n v="-87622527"/>
    <n v="41867888"/>
    <n v="-87623041"/>
    <x v="0"/>
  </r>
  <r>
    <s v="3D0711C428C58CF9"/>
    <s v="electric_bike"/>
    <d v="2022-02-23T07:10:45"/>
    <x v="4"/>
    <d v="2022-02-23T07:19:49"/>
    <x v="459"/>
    <s v="St. Clair St &amp; Erie St"/>
    <s v="13016"/>
    <s v="Indiana Ave &amp; Roosevelt Rd"/>
    <s v="SL-005"/>
    <n v="4189423433333333"/>
    <n v="-8762294916666667"/>
    <n v="41867888"/>
    <n v="-87623041"/>
    <x v="0"/>
  </r>
  <r>
    <s v="86FEC25E07AC6094"/>
    <s v="classic_bike"/>
    <d v="2022-02-09T13:26:47"/>
    <x v="4"/>
    <d v="2022-02-09T13:42:17"/>
    <x v="941"/>
    <s v="St. Clair St &amp; Erie St"/>
    <s v="13016"/>
    <s v="Indiana Ave &amp; Roosevelt Rd"/>
    <s v="SL-005"/>
    <n v="4189434513742426"/>
    <n v="-8762279838323593"/>
    <n v="41867888"/>
    <n v="-87623041"/>
    <x v="0"/>
  </r>
  <r>
    <s v="BDB7DE1D99A9E2B8"/>
    <s v="electric_bike"/>
    <d v="2022-02-01T19:21:16"/>
    <x v="5"/>
    <d v="2022-02-01T19:29:19"/>
    <x v="141"/>
    <s v="N Sheffield Ave &amp; W Wellington Ave"/>
    <s v="20256.0"/>
    <s v="Broadway &amp; Waveland Ave"/>
    <s v="13325"/>
    <n v="4194"/>
    <n v="-8765"/>
    <n v="41949074"/>
    <n v="-87648636"/>
    <x v="0"/>
  </r>
  <r>
    <s v="40875139826641CD"/>
    <s v="classic_bike"/>
    <d v="2022-02-18T12:27:48"/>
    <x v="2"/>
    <d v="2022-02-18T12:39:07"/>
    <x v="626"/>
    <s v="St. Clair St &amp; Erie St"/>
    <s v="13016"/>
    <s v="State St &amp; Van Buren St"/>
    <s v="TA1305000035"/>
    <n v="4189434513742426"/>
    <n v="-8762279838323593"/>
    <n v="41877181"/>
    <n v="-87627844"/>
    <x v="0"/>
  </r>
  <r>
    <s v="0BEA2B2444688D9D"/>
    <s v="classic_bike"/>
    <d v="2022-02-09T14:14:26"/>
    <x v="4"/>
    <d v="2022-02-09T14:42:10"/>
    <x v="1064"/>
    <s v="California Ave &amp; 21st St"/>
    <s v="13096"/>
    <s v="Halsted St &amp; 21st St"/>
    <s v="13162"/>
    <n v="418538040657915"/>
    <n v="-8769574239850043"/>
    <n v="4185377981072743"/>
    <n v="-876466029882431"/>
    <x v="0"/>
  </r>
  <r>
    <s v="772A9C05F10A2EBA"/>
    <s v="electric_bike"/>
    <d v="2022-02-14T17:18:34"/>
    <x v="3"/>
    <d v="2022-02-14T17:29:51"/>
    <x v="519"/>
    <s v="St. Clair St &amp; Erie St"/>
    <s v="13016"/>
    <s v="Indiana Ave &amp; Roosevelt Rd"/>
    <s v="SL-005"/>
    <n v="4189417616666667"/>
    <n v="-8762243816666667"/>
    <n v="41867888"/>
    <n v="-87623041"/>
    <x v="0"/>
  </r>
  <r>
    <s v="A9C9BD7F2A68366D"/>
    <s v="electric_bike"/>
    <d v="2022-02-28T17:08:15"/>
    <x v="3"/>
    <d v="2022-02-28T17:35:19"/>
    <x v="1744"/>
    <s v=""/>
    <s v=""/>
    <s v="Wolcott (Ravenswood) Ave &amp; Montrose Ave"/>
    <s v="TA1307000144"/>
    <n v="419"/>
    <n v="-8767"/>
    <n v="41961406"/>
    <n v="-87676169"/>
    <x v="1"/>
  </r>
  <r>
    <s v="1E2FE258FEAA0681"/>
    <s v="classic_bike"/>
    <d v="2022-02-17T07:22:22"/>
    <x v="6"/>
    <d v="2022-02-17T09:37:59"/>
    <x v="3005"/>
    <s v="St. Clair St &amp; Erie St"/>
    <s v="13016"/>
    <s v="State St &amp; Van Buren St"/>
    <s v="TA1305000035"/>
    <n v="4189434513742426"/>
    <n v="-8762279838323593"/>
    <n v="41877181"/>
    <n v="-87627844"/>
    <x v="1"/>
  </r>
  <r>
    <s v="D0BFC3BB8655A349"/>
    <s v="classic_bike"/>
    <d v="2022-02-16T18:07:51"/>
    <x v="4"/>
    <d v="2022-02-16T18:16:43"/>
    <x v="335"/>
    <s v="DuSable Lake Shore Dr &amp; Monroe St"/>
    <s v="13300"/>
    <s v="Indiana Ave &amp; Roosevelt Rd"/>
    <s v="SL-005"/>
    <n v="41880958"/>
    <n v="-87616743"/>
    <n v="41867888"/>
    <n v="-87623041"/>
    <x v="0"/>
  </r>
  <r>
    <s v="E48190B8E6D675C7"/>
    <s v="classic_bike"/>
    <d v="2022-02-11T11:51:26"/>
    <x v="2"/>
    <d v="2022-02-11T12:11:46"/>
    <x v="1596"/>
    <s v="Clark St &amp; Ida B Wells Dr"/>
    <s v="TA1305000009"/>
    <s v="May St &amp; Cullerton St"/>
    <s v="13331"/>
    <n v="418759326655"/>
    <n v="-876305845355"/>
    <n v="41855136"/>
    <n v="-87654127"/>
    <x v="0"/>
  </r>
  <r>
    <s v="59AE31F992AD8EE2"/>
    <s v="classic_bike"/>
    <d v="2022-02-22T09:39:28"/>
    <x v="5"/>
    <d v="2022-02-22T10:06:29"/>
    <x v="888"/>
    <s v="Orleans St &amp; Merchandise Mart Plaza"/>
    <s v="TA1305000022"/>
    <s v="Broadway &amp; Waveland Ave"/>
    <s v="13325"/>
    <n v="41888243"/>
    <n v="-8763639"/>
    <n v="41949074"/>
    <n v="-87648636"/>
    <x v="0"/>
  </r>
  <r>
    <s v="5EC8ED4A7C7A52EA"/>
    <s v="electric_bike"/>
    <d v="2022-02-15T16:05:11"/>
    <x v="5"/>
    <d v="2022-02-15T16:11:33"/>
    <x v="327"/>
    <s v="Clark St &amp; Ida B Wells Dr"/>
    <s v="TA1305000009"/>
    <s v="Indiana Ave &amp; Roosevelt Rd"/>
    <s v="SL-005"/>
    <n v="4.1875915666666664E+16"/>
    <n v="-8763078983333334"/>
    <n v="41867888"/>
    <n v="-87623041"/>
    <x v="0"/>
  </r>
  <r>
    <s v="58D0A74383A579E0"/>
    <s v="classic_bike"/>
    <d v="2022-02-04T10:21:44"/>
    <x v="2"/>
    <d v="2022-02-04T10:47:44"/>
    <x v="417"/>
    <s v="Orleans St &amp; Merchandise Mart Plaza"/>
    <s v="TA1305000022"/>
    <s v="Broadway &amp; Waveland Ave"/>
    <s v="13325"/>
    <n v="41888243"/>
    <n v="-8763639"/>
    <n v="41949074"/>
    <n v="-87648636"/>
    <x v="0"/>
  </r>
  <r>
    <s v="393F9E99CBE9360F"/>
    <s v="classic_bike"/>
    <d v="2022-02-15T12:06:45"/>
    <x v="5"/>
    <d v="2022-02-15T12:09:27"/>
    <x v="834"/>
    <s v="Clark St &amp; Ida B Wells Dr"/>
    <s v="TA1305000009"/>
    <s v="State St &amp; Van Buren St"/>
    <s v="TA1305000035"/>
    <n v="418759326655"/>
    <n v="-876305845355"/>
    <n v="41877181"/>
    <n v="-87627844"/>
    <x v="0"/>
  </r>
  <r>
    <s v="37A42D8898CE49D3"/>
    <s v="classic_bike"/>
    <d v="2022-02-10T18:34:43"/>
    <x v="6"/>
    <d v="2022-02-10T18:41:49"/>
    <x v="394"/>
    <s v="Clark St &amp; Ida B Wells Dr"/>
    <s v="TA1305000009"/>
    <s v="Indiana Ave &amp; Roosevelt Rd"/>
    <s v="SL-005"/>
    <n v="418759326655"/>
    <n v="-876305845355"/>
    <n v="41867888"/>
    <n v="-87623041"/>
    <x v="0"/>
  </r>
  <r>
    <s v="42E605E24368F545"/>
    <s v="electric_bike"/>
    <d v="2022-02-24T13:11:24"/>
    <x v="6"/>
    <d v="2022-02-24T13:14:54"/>
    <x v="82"/>
    <s v="Sheridan Rd &amp; Noyes St (NU)"/>
    <s v="604"/>
    <s v="Benson Ave &amp; Church St"/>
    <s v="596"/>
    <n v="4205822383333334"/>
    <n v="-8767745233333333"/>
    <n v="42048214"/>
    <n v="-87683485"/>
    <x v="0"/>
  </r>
  <r>
    <s v="7CB3DB382D0540E6"/>
    <s v="classic_bike"/>
    <d v="2022-02-14T17:47:33"/>
    <x v="3"/>
    <d v="2022-02-14T17:56:11"/>
    <x v="536"/>
    <s v="Clark St &amp; Ida B Wells Dr"/>
    <s v="TA1305000009"/>
    <s v="Indiana Ave &amp; Roosevelt Rd"/>
    <s v="SL-005"/>
    <n v="418759326655"/>
    <n v="-876305845355"/>
    <n v="41867888"/>
    <n v="-87623041"/>
    <x v="0"/>
  </r>
  <r>
    <s v="CD58350E9CD00D58"/>
    <s v="classic_bike"/>
    <d v="2022-02-09T13:22:56"/>
    <x v="4"/>
    <d v="2022-02-09T13:42:34"/>
    <x v="2374"/>
    <s v="Clark St &amp; Ida B Wells Dr"/>
    <s v="TA1305000009"/>
    <s v="May St &amp; Cullerton St"/>
    <s v="13331"/>
    <n v="418759326655"/>
    <n v="-876305845355"/>
    <n v="41855136"/>
    <n v="-87654127"/>
    <x v="0"/>
  </r>
  <r>
    <s v="B2B090B4F9E8235D"/>
    <s v="classic_bike"/>
    <d v="2022-02-12T08:47:56"/>
    <x v="0"/>
    <d v="2022-02-12T08:58:56"/>
    <x v="1098"/>
    <s v="Sheridan Rd &amp; Lawrence Ave"/>
    <s v="TA1309000041"/>
    <s v="Broadway &amp; Waveland Ave"/>
    <s v="13325"/>
    <n v="41969517"/>
    <n v="-87654691"/>
    <n v="41949074"/>
    <n v="-87648636"/>
    <x v="0"/>
  </r>
  <r>
    <s v="C0FC80A7608BDEC4"/>
    <s v="electric_bike"/>
    <d v="2022-02-14T18:29:05"/>
    <x v="3"/>
    <d v="2022-02-14T18:39:54"/>
    <x v="803"/>
    <s v="Canal St &amp; Taylor St"/>
    <s v="15550"/>
    <s v="May St &amp; Cullerton St"/>
    <s v="13331"/>
    <n v="41870151"/>
    <n v="-87639472"/>
    <n v="41855136"/>
    <n v="-87654127"/>
    <x v="0"/>
  </r>
  <r>
    <s v="9AB1C47AAE137328"/>
    <s v="classic_bike"/>
    <d v="2022-02-25T14:54:48"/>
    <x v="2"/>
    <d v="2022-02-25T15:00:08"/>
    <x v="1148"/>
    <s v="Sheridan Rd &amp; Noyes St (NU)"/>
    <s v="604"/>
    <s v="Benson Ave &amp; Church St"/>
    <s v="596"/>
    <n v="42058239"/>
    <n v="-87677432"/>
    <n v="42048214"/>
    <n v="-87683485"/>
    <x v="0"/>
  </r>
  <r>
    <s v="4892365C207A2CB5"/>
    <s v="electric_bike"/>
    <d v="2022-02-18T16:50:39"/>
    <x v="2"/>
    <d v="2022-02-18T16:58:33"/>
    <x v="999"/>
    <s v="Michigan Ave &amp; Washington St"/>
    <s v="13001"/>
    <s v="Indiana Ave &amp; Roosevelt Rd"/>
    <s v="SL-005"/>
    <n v="4.1884497833333336E+16"/>
    <n v="-8762271083333333"/>
    <n v="41867888"/>
    <n v="-87623041"/>
    <x v="0"/>
  </r>
  <r>
    <s v="37C338A10DAE2021"/>
    <s v="electric_bike"/>
    <d v="2022-02-19T16:42:33"/>
    <x v="0"/>
    <d v="2022-02-19T17:11:17"/>
    <x v="1216"/>
    <s v="Dearborn St &amp; Monroe St"/>
    <s v="TA1305000006"/>
    <s v="Broadway &amp; Waveland Ave"/>
    <s v="13325"/>
    <n v="4188082033333333"/>
    <n v="-8763012433333333"/>
    <n v="41949074"/>
    <n v="-87648636"/>
    <x v="0"/>
  </r>
  <r>
    <s v="87CF7B018A655B8B"/>
    <s v="electric_bike"/>
    <d v="2022-02-22T14:43:27"/>
    <x v="5"/>
    <d v="2022-02-22T14:46:20"/>
    <x v="625"/>
    <s v="Dearborn St &amp; Monroe St"/>
    <s v="TA1305000006"/>
    <s v="State St &amp; Van Buren St"/>
    <s v="TA1305000035"/>
    <n v="41880932093"/>
    <n v="-87629474998"/>
    <n v="41877181"/>
    <n v="-87627844"/>
    <x v="0"/>
  </r>
  <r>
    <s v="522CE4774B7D3D85"/>
    <s v="electric_bike"/>
    <d v="2022-02-02T17:22:17"/>
    <x v="4"/>
    <d v="2022-02-02T20:42:56"/>
    <x v="3006"/>
    <s v="Michigan Ave &amp; Washington St"/>
    <s v="13001"/>
    <s v="State St &amp; Van Buren St"/>
    <s v="TA1305000035"/>
    <n v="4188390696"/>
    <n v="-87624479294"/>
    <n v="41877181"/>
    <n v="-87627844"/>
    <x v="0"/>
  </r>
  <r>
    <s v="E589945ECC3C5103"/>
    <s v="classic_bike"/>
    <d v="2022-02-25T16:47:39"/>
    <x v="2"/>
    <d v="2022-02-25T16:51:47"/>
    <x v="366"/>
    <s v="Dearborn St &amp; Monroe St"/>
    <s v="TA1305000006"/>
    <s v="State St &amp; Van Buren St"/>
    <s v="TA1305000035"/>
    <n v="41881319815"/>
    <n v="-876295209193"/>
    <n v="41877181"/>
    <n v="-87627844"/>
    <x v="0"/>
  </r>
  <r>
    <s v="2C847FE939FABFB5"/>
    <s v="classic_bike"/>
    <d v="2022-02-09T16:13:00"/>
    <x v="4"/>
    <d v="2022-02-09T16:26:22"/>
    <x v="1616"/>
    <s v="Michigan Ave &amp; Washington St"/>
    <s v="13001"/>
    <s v="Indiana Ave &amp; Roosevelt Rd"/>
    <s v="SL-005"/>
    <n v="418839840647265"/>
    <n v="-876246839761734"/>
    <n v="41867888"/>
    <n v="-87623041"/>
    <x v="0"/>
  </r>
  <r>
    <s v="C253F8321310E552"/>
    <s v="classic_bike"/>
    <d v="2022-02-05T18:37:34"/>
    <x v="0"/>
    <d v="2022-02-05T18:45:29"/>
    <x v="809"/>
    <s v="Sheridan Rd &amp; Noyes St (NU)"/>
    <s v="604"/>
    <s v="Benson Ave &amp; Church St"/>
    <s v="596"/>
    <n v="42058239"/>
    <n v="-87677432"/>
    <n v="42048214"/>
    <n v="-87683485"/>
    <x v="0"/>
  </r>
  <r>
    <s v="B8E533A0DF7439C4"/>
    <s v="classic_bike"/>
    <d v="2022-02-15T13:57:21"/>
    <x v="5"/>
    <d v="2022-02-15T14:09:29"/>
    <x v="771"/>
    <s v="Broadway &amp; Argyle St"/>
    <s v="13108"/>
    <s v="Broadway &amp; Waveland Ave"/>
    <s v="13325"/>
    <n v="41973815"/>
    <n v="-8765966"/>
    <n v="41949074"/>
    <n v="-87648636"/>
    <x v="0"/>
  </r>
  <r>
    <s v="FD80728AC8F11824"/>
    <s v="classic_bike"/>
    <d v="2022-02-05T16:22:43"/>
    <x v="0"/>
    <d v="2022-02-05T16:31:23"/>
    <x v="634"/>
    <s v="Clark St &amp; Wellington Ave"/>
    <s v="TA1307000136"/>
    <s v="Broadway &amp; Waveland Ave"/>
    <s v="13325"/>
    <n v="419364968219"/>
    <n v="-876475386582"/>
    <n v="41949074"/>
    <n v="-87648636"/>
    <x v="0"/>
  </r>
  <r>
    <s v="2FC649E17879AD4A"/>
    <s v="classic_bike"/>
    <d v="2022-02-12T11:43:26"/>
    <x v="0"/>
    <d v="2022-02-12T11:50:29"/>
    <x v="892"/>
    <s v="Clark St &amp; Wellington Ave"/>
    <s v="TA1307000136"/>
    <s v="Broadway &amp; Waveland Ave"/>
    <s v="13325"/>
    <n v="419364968219"/>
    <n v="-876475386582"/>
    <n v="41949074"/>
    <n v="-87648636"/>
    <x v="1"/>
  </r>
  <r>
    <s v="B970A26CA9E356C7"/>
    <s v="classic_bike"/>
    <d v="2022-02-26T11:45:03"/>
    <x v="0"/>
    <d v="2022-02-26T11:50:14"/>
    <x v="293"/>
    <s v="Clark St &amp; Wellington Ave"/>
    <s v="TA1307000136"/>
    <s v="Broadway &amp; Waveland Ave"/>
    <s v="13325"/>
    <n v="419364968219"/>
    <n v="-876475386582"/>
    <n v="41949074"/>
    <n v="-87648636"/>
    <x v="1"/>
  </r>
  <r>
    <s v="BE3471CEF9535F3E"/>
    <s v="classic_bike"/>
    <d v="2022-02-21T17:13:43"/>
    <x v="3"/>
    <d v="2022-02-21T17:20:18"/>
    <x v="321"/>
    <s v="Clark St &amp; Wellington Ave"/>
    <s v="TA1307000136"/>
    <s v="Broadway &amp; Waveland Ave"/>
    <s v="13325"/>
    <n v="419364968219"/>
    <n v="-876475386582"/>
    <n v="41949074"/>
    <n v="-87648636"/>
    <x v="0"/>
  </r>
  <r>
    <s v="125014905265C366"/>
    <s v="classic_bike"/>
    <d v="2022-02-16T11:56:17"/>
    <x v="4"/>
    <d v="2022-02-16T12:13:28"/>
    <x v="998"/>
    <s v="Ravenswood Ave &amp; Lawrence Ave"/>
    <s v="TA1309000066"/>
    <s v="Broadway &amp; Waveland Ave"/>
    <s v="13325"/>
    <n v="4196909"/>
    <n v="-87674237"/>
    <n v="41949074"/>
    <n v="-87648636"/>
    <x v="0"/>
  </r>
  <r>
    <s v="B08D999F607C92B7"/>
    <s v="classic_bike"/>
    <d v="2022-02-19T17:22:38"/>
    <x v="0"/>
    <d v="2022-02-19T17:54:13"/>
    <x v="350"/>
    <s v="Sheffield Ave &amp; Wellington Ave"/>
    <s v="TA1307000052"/>
    <s v="Sheridan Rd &amp; Lawrence Ave"/>
    <s v="TA1309000041"/>
    <n v="419362534831413"/>
    <n v="-8765266209840775"/>
    <n v="41969517"/>
    <n v="-87654691"/>
    <x v="0"/>
  </r>
  <r>
    <s v="A8AF5E424FD1A75E"/>
    <s v="classic_bike"/>
    <d v="2022-02-09T17:52:05"/>
    <x v="4"/>
    <d v="2022-02-09T17:58:55"/>
    <x v="799"/>
    <s v="Millennium Park"/>
    <s v="13008"/>
    <s v="Indiana Ave &amp; Roosevelt Rd"/>
    <s v="SL-005"/>
    <n v="418810317"/>
    <n v="-8762408432"/>
    <n v="41867888"/>
    <n v="-87623041"/>
    <x v="0"/>
  </r>
  <r>
    <s v="4FFBF9BC8410A4C3"/>
    <s v="electric_bike"/>
    <d v="2022-02-26T17:30:09"/>
    <x v="0"/>
    <d v="2022-02-26T17:37:47"/>
    <x v="302"/>
    <s v="Lincoln Ave &amp; Diversey Pkwy"/>
    <s v="TA1307000064"/>
    <s v="Broadway &amp; Waveland Ave"/>
    <s v="13325"/>
    <n v="4193221783333333"/>
    <n v="-87658797"/>
    <n v="41949074"/>
    <n v="-87648636"/>
    <x v="0"/>
  </r>
  <r>
    <s v="FB871E1782F883FB"/>
    <s v="classic_bike"/>
    <d v="2022-02-21T13:08:20"/>
    <x v="3"/>
    <d v="2022-02-21T13:10:08"/>
    <x v="463"/>
    <s v="Broadway &amp; Sheridan Rd"/>
    <s v="13323"/>
    <s v="Broadway &amp; Waveland Ave"/>
    <s v="13325"/>
    <n v="41952833"/>
    <n v="-87649993"/>
    <n v="41949074"/>
    <n v="-87648636"/>
    <x v="0"/>
  </r>
  <r>
    <s v="4FBA0F73C22D53A5"/>
    <s v="classic_bike"/>
    <d v="2022-02-16T11:08:44"/>
    <x v="4"/>
    <d v="2022-02-16T11:21:48"/>
    <x v="992"/>
    <s v="State St &amp; Randolph St"/>
    <s v="TA1305000029"/>
    <s v="Clark St &amp; Schiller St"/>
    <s v="TA1309000024"/>
    <n v="4188462107257936"/>
    <n v="-8762783423066139"/>
    <n v="41907993"/>
    <n v="-87631501"/>
    <x v="0"/>
  </r>
  <r>
    <s v="B09D62B9D05AD7DC"/>
    <s v="classic_bike"/>
    <d v="2022-02-20T16:54:49"/>
    <x v="1"/>
    <d v="2022-02-20T16:59:29"/>
    <x v="174"/>
    <s v="Halsted St &amp; Roscoe St"/>
    <s v="TA1309000025"/>
    <s v="Broadway &amp; Waveland Ave"/>
    <s v="13325"/>
    <n v="4194367"/>
    <n v="-8764895"/>
    <n v="41949074"/>
    <n v="-87648636"/>
    <x v="0"/>
  </r>
  <r>
    <s v="703EC9A7053E577D"/>
    <s v="electric_bike"/>
    <d v="2022-02-12T21:45:20"/>
    <x v="0"/>
    <d v="2022-02-12T21:47:20"/>
    <x v="1237"/>
    <s v="Halsted St &amp; Roscoe St"/>
    <s v="TA1309000025"/>
    <s v="Broadway &amp; Waveland Ave"/>
    <s v="13325"/>
    <n v="4194369"/>
    <n v="-8764905266666666"/>
    <n v="41949074"/>
    <n v="-87648636"/>
    <x v="0"/>
  </r>
  <r>
    <s v="D2AFFAA428C6EBD5"/>
    <s v="classic_bike"/>
    <d v="2022-02-24T17:48:18"/>
    <x v="6"/>
    <d v="2022-02-24T17:51:22"/>
    <x v="112"/>
    <s v="Halsted St &amp; Roscoe St"/>
    <s v="TA1309000025"/>
    <s v="Broadway &amp; Waveland Ave"/>
    <s v="13325"/>
    <n v="4194367"/>
    <n v="-8764895"/>
    <n v="41949074"/>
    <n v="-87648636"/>
    <x v="1"/>
  </r>
  <r>
    <s v="C61BFD79B1BD495D"/>
    <s v="classic_bike"/>
    <d v="2022-02-12T16:21:41"/>
    <x v="0"/>
    <d v="2022-02-12T16:32:18"/>
    <x v="50"/>
    <s v="Lincoln Ave &amp; Diversey Pkwy"/>
    <s v="TA1307000064"/>
    <s v="Broadway &amp; Waveland Ave"/>
    <s v="13325"/>
    <n v="41932225"/>
    <n v="-87658617"/>
    <n v="41949074"/>
    <n v="-87648636"/>
    <x v="0"/>
  </r>
  <r>
    <s v="B11AAE87EAB41D8F"/>
    <s v="electric_bike"/>
    <d v="2022-02-21T15:48:26"/>
    <x v="3"/>
    <d v="2022-02-21T15:53:43"/>
    <x v="238"/>
    <s v="Millennium Park"/>
    <s v="13008"/>
    <s v="Indiana Ave &amp; Roosevelt Rd"/>
    <s v="SL-005"/>
    <n v="4.1881253666666664E+16"/>
    <n v="-8762410216666666"/>
    <n v="41867888"/>
    <n v="-87623041"/>
    <x v="0"/>
  </r>
  <r>
    <s v="7269D70E4F5E51F8"/>
    <s v="classic_bike"/>
    <d v="2022-02-13T21:36:18"/>
    <x v="1"/>
    <d v="2022-02-13T21:45:09"/>
    <x v="93"/>
    <s v="Millennium Park"/>
    <s v="13008"/>
    <s v="Indiana Ave &amp; Roosevelt Rd"/>
    <s v="SL-005"/>
    <n v="418810317"/>
    <n v="-8762408432"/>
    <n v="41867888"/>
    <n v="-87623041"/>
    <x v="0"/>
  </r>
  <r>
    <s v="EE45C0F772C07106"/>
    <s v="classic_bike"/>
    <d v="2022-02-25T15:13:02"/>
    <x v="2"/>
    <d v="2022-02-25T15:17:16"/>
    <x v="358"/>
    <s v="Clark St &amp; Montrose Ave"/>
    <s v="KA1503000022"/>
    <s v="Wolcott (Ravenswood) Ave &amp; Montrose Ave"/>
    <s v="TA1307000144"/>
    <n v="41961588"/>
    <n v="-87666036"/>
    <n v="41961406"/>
    <n v="-87676169"/>
    <x v="0"/>
  </r>
  <r>
    <s v="4E7F62384B9C1EEF"/>
    <s v="electric_bike"/>
    <d v="2022-02-15T13:02:25"/>
    <x v="5"/>
    <d v="2022-02-15T13:07:21"/>
    <x v="21"/>
    <s v="Millennium Park"/>
    <s v="13008"/>
    <s v="Indiana Ave &amp; Roosevelt Rd"/>
    <s v="SL-005"/>
    <n v="4188104766666667"/>
    <n v="-87624082"/>
    <n v="41867888"/>
    <n v="-87623041"/>
    <x v="0"/>
  </r>
  <r>
    <s v="3D5A62F36DDF9193"/>
    <s v="electric_bike"/>
    <d v="2022-02-18T17:25:27"/>
    <x v="2"/>
    <d v="2022-02-18T17:31:16"/>
    <x v="598"/>
    <s v="Millennium Park"/>
    <s v="13008"/>
    <s v="Indiana Ave &amp; Roosevelt Rd"/>
    <s v="SL-005"/>
    <n v="41881055832"/>
    <n v="-87624060154"/>
    <n v="41867888"/>
    <n v="-87623041"/>
    <x v="0"/>
  </r>
  <r>
    <s v="6D5DD95051E4E2AF"/>
    <s v="classic_bike"/>
    <d v="2022-02-18T16:04:41"/>
    <x v="2"/>
    <d v="2022-02-18T16:08:15"/>
    <x v="256"/>
    <s v="Broadway &amp; Sheridan Rd"/>
    <s v="13323"/>
    <s v="Broadway &amp; Waveland Ave"/>
    <s v="13325"/>
    <n v="41952833"/>
    <n v="-87649993"/>
    <n v="41949074"/>
    <n v="-87648636"/>
    <x v="0"/>
  </r>
  <r>
    <s v="5809BADBBF0C7747"/>
    <s v="classic_bike"/>
    <d v="2022-02-20T12:32:21"/>
    <x v="1"/>
    <d v="2022-02-20T13:05:00"/>
    <x v="261"/>
    <s v="Kingsbury St &amp; Kinzie St"/>
    <s v="KA1503000043"/>
    <s v="May St &amp; Cullerton St"/>
    <s v="13331"/>
    <n v="4188917683258"/>
    <n v="-876385057718"/>
    <n v="41855136"/>
    <n v="-87654127"/>
    <x v="0"/>
  </r>
  <r>
    <s v="43F96CCCB5332754"/>
    <s v="electric_bike"/>
    <d v="2022-02-20T11:04:20"/>
    <x v="1"/>
    <d v="2022-02-20T11:13:29"/>
    <x v="1395"/>
    <s v="McClurg Ct &amp; Erie St"/>
    <s v="KA1503000041"/>
    <s v="State St &amp; Van Buren St"/>
    <s v="TA1305000035"/>
    <n v="4189449358"/>
    <n v="-8761821413"/>
    <n v="41877181"/>
    <n v="-87627844"/>
    <x v="0"/>
  </r>
  <r>
    <s v="12BAB5BF0354399D"/>
    <s v="classic_bike"/>
    <d v="2022-02-28T16:15:37"/>
    <x v="3"/>
    <d v="2022-02-28T16:33:00"/>
    <x v="1815"/>
    <s v="McClurg Ct &amp; Erie St"/>
    <s v="KA1503000041"/>
    <s v="Indiana Ave &amp; Roosevelt Rd"/>
    <s v="SL-005"/>
    <n v="41894503"/>
    <n v="-87617854"/>
    <n v="41867888"/>
    <n v="-87623041"/>
    <x v="0"/>
  </r>
  <r>
    <s v="1B4C054C6B237433"/>
    <s v="classic_bike"/>
    <d v="2022-02-04T09:47:58"/>
    <x v="2"/>
    <d v="2022-02-04T10:17:39"/>
    <x v="1193"/>
    <s v="McClurg Ct &amp; Erie St"/>
    <s v="KA1503000041"/>
    <s v="Indiana Ave &amp; Roosevelt Rd"/>
    <s v="SL-005"/>
    <n v="41894503"/>
    <n v="-87617854"/>
    <n v="41867888"/>
    <n v="-87623041"/>
    <x v="0"/>
  </r>
  <r>
    <s v="AFED5680C0B840D3"/>
    <s v="electric_bike"/>
    <d v="2022-02-21T17:40:21"/>
    <x v="3"/>
    <d v="2022-02-21T17:48:04"/>
    <x v="638"/>
    <s v="Clinton St &amp; Washington Blvd"/>
    <s v="WL-012"/>
    <s v="State St &amp; Van Buren St"/>
    <s v="TA1305000035"/>
    <n v="4188326333333333"/>
    <n v="-8764116333333334"/>
    <n v="41877181"/>
    <n v="-87627844"/>
    <x v="0"/>
  </r>
  <r>
    <s v="1F8789F9A5E30108"/>
    <s v="classic_bike"/>
    <d v="2022-02-27T13:01:41"/>
    <x v="1"/>
    <d v="2022-02-27T13:23:06"/>
    <x v="1008"/>
    <s v="Central St Metra"/>
    <s v="E006"/>
    <s v="Benson Ave &amp; Church St"/>
    <s v="596"/>
    <n v="42063598"/>
    <n v="-8769873"/>
    <n v="42048214"/>
    <n v="-87683485"/>
    <x v="0"/>
  </r>
  <r>
    <s v="DEB5C172FD71D278"/>
    <s v="classic_bike"/>
    <d v="2022-02-02T01:06:40"/>
    <x v="4"/>
    <d v="2022-02-02T01:23:09"/>
    <x v="1440"/>
    <s v="Burnham Harbor"/>
    <s v="15545"/>
    <s v="Indiana Ave &amp; Roosevelt Rd"/>
    <s v="SL-005"/>
    <n v="41856268"/>
    <n v="-87613348"/>
    <n v="41867888"/>
    <n v="-87623041"/>
    <x v="0"/>
  </r>
  <r>
    <s v="A6AB2B6AAB8461C6"/>
    <s v="electric_bike"/>
    <d v="2022-02-25T13:18:09"/>
    <x v="2"/>
    <d v="2022-02-25T13:36:18"/>
    <x v="1576"/>
    <s v="Burnham Harbor"/>
    <s v="15545"/>
    <s v="State St &amp; Van Buren St"/>
    <s v="TA1305000035"/>
    <n v="41856230497"/>
    <n v="-87613417149"/>
    <n v="41877181"/>
    <n v="-87627844"/>
    <x v="0"/>
  </r>
  <r>
    <s v="06AE7EB8FEE67972"/>
    <s v="classic_bike"/>
    <d v="2022-02-15T20:42:05"/>
    <x v="5"/>
    <d v="2022-02-15T20:55:00"/>
    <x v="1245"/>
    <s v="Sedgwick St &amp; Webster Ave"/>
    <s v="13191"/>
    <s v="Broadway &amp; Waveland Ave"/>
    <s v="13325"/>
    <n v="41922167"/>
    <n v="-87638888"/>
    <n v="41949074"/>
    <n v="-87648636"/>
    <x v="0"/>
  </r>
  <r>
    <s v="D4EF8E117D7F57F7"/>
    <s v="classic_bike"/>
    <d v="2022-02-27T20:10:15"/>
    <x v="1"/>
    <d v="2022-02-27T20:15:25"/>
    <x v="942"/>
    <s v="Broadway &amp; Barry Ave"/>
    <s v="13137"/>
    <s v="Broadway &amp; Waveland Ave"/>
    <s v="13325"/>
    <n v="4193758231600629"/>
    <n v="-876440978050232"/>
    <n v="41949074"/>
    <n v="-87648636"/>
    <x v="0"/>
  </r>
  <r>
    <s v="40C1B66DBCC3A466"/>
    <s v="classic_bike"/>
    <d v="2022-02-11T07:31:52"/>
    <x v="2"/>
    <d v="2022-02-11T08:07:19"/>
    <x v="2351"/>
    <s v="Sheridan Rd &amp; Irving Park Rd"/>
    <s v="13063"/>
    <s v="State St &amp; Van Buren St"/>
    <s v="TA1305000035"/>
    <n v="41954245"/>
    <n v="-87654406"/>
    <n v="41877181"/>
    <n v="-87627844"/>
    <x v="0"/>
  </r>
  <r>
    <s v="D323F9D787EB5E85"/>
    <s v="electric_bike"/>
    <d v="2022-02-08T18:53:08"/>
    <x v="5"/>
    <d v="2022-02-08T19:04:19"/>
    <x v="1091"/>
    <s v="Broadway &amp; Barry Ave"/>
    <s v="13137"/>
    <s v="Broadway &amp; Waveland Ave"/>
    <s v="13325"/>
    <n v="4193768239"/>
    <n v="-87644145846"/>
    <n v="41949074"/>
    <n v="-87648636"/>
    <x v="0"/>
  </r>
  <r>
    <s v="4E157FBB713D9D97"/>
    <s v="classic_bike"/>
    <d v="2022-02-23T19:10:40"/>
    <x v="4"/>
    <d v="2022-02-23T19:32:09"/>
    <x v="2563"/>
    <s v="Orleans St &amp; Elm St"/>
    <s v="TA1306000006"/>
    <s v="Broadway &amp; Waveland Ave"/>
    <s v="13325"/>
    <n v="41902924"/>
    <n v="-87637715"/>
    <n v="41949074"/>
    <n v="-87648636"/>
    <x v="0"/>
  </r>
  <r>
    <s v="1C448CACCA9DA4E4"/>
    <s v="classic_bike"/>
    <d v="2022-02-08T19:01:12"/>
    <x v="5"/>
    <d v="2022-02-08T19:29:16"/>
    <x v="2000"/>
    <s v="Orleans St &amp; Hubbard St"/>
    <s v="636"/>
    <s v="Broadway &amp; Waveland Ave"/>
    <s v="13325"/>
    <n v="41890028"/>
    <n v="-87636618"/>
    <n v="41949074"/>
    <n v="-87648636"/>
    <x v="0"/>
  </r>
  <r>
    <s v="BA7F210E444585BA"/>
    <s v="electric_bike"/>
    <d v="2022-02-28T16:10:43"/>
    <x v="3"/>
    <d v="2022-02-28T16:14:23"/>
    <x v="32"/>
    <s v="Sheridan Rd &amp; Irving Park Rd"/>
    <s v="13063"/>
    <s v="Broadway &amp; Waveland Ave"/>
    <s v="13325"/>
    <n v="41954336047"/>
    <n v="-87654431462"/>
    <n v="41949074"/>
    <n v="-87648636"/>
    <x v="0"/>
  </r>
  <r>
    <s v="071E187B165D2799"/>
    <s v="classic_bike"/>
    <d v="2022-02-28T12:04:11"/>
    <x v="3"/>
    <d v="2022-02-28T12:13:29"/>
    <x v="1127"/>
    <s v="Broadway &amp; Barry Ave"/>
    <s v="13137"/>
    <s v="Broadway &amp; Waveland Ave"/>
    <s v="13325"/>
    <n v="4193758231600629"/>
    <n v="-876440978050232"/>
    <n v="41949074"/>
    <n v="-87648636"/>
    <x v="0"/>
  </r>
  <r>
    <s v="7623E1FF32E29210"/>
    <s v="electric_bike"/>
    <d v="2022-02-05T09:38:49"/>
    <x v="0"/>
    <d v="2022-02-05T09:46:29"/>
    <x v="1036"/>
    <s v=""/>
    <s v=""/>
    <s v="Broadway &amp; Waveland Ave"/>
    <s v="13325"/>
    <n v="4196"/>
    <n v="-8765"/>
    <n v="41949074"/>
    <n v="-87648636"/>
    <x v="0"/>
  </r>
  <r>
    <s v="F660429D18EDEB30"/>
    <s v="electric_bike"/>
    <d v="2022-02-28T16:18:09"/>
    <x v="3"/>
    <d v="2022-02-28T16:25:11"/>
    <x v="469"/>
    <s v=""/>
    <s v=""/>
    <s v="Indiana Ave &amp; Roosevelt Rd"/>
    <s v="SL-005"/>
    <n v="4187"/>
    <n v="-8764"/>
    <n v="41867888"/>
    <n v="-87623041"/>
    <x v="0"/>
  </r>
  <r>
    <s v="FA54DC9DFC87E4B5"/>
    <s v="classic_bike"/>
    <d v="2022-02-16T08:45:52"/>
    <x v="4"/>
    <d v="2022-02-16T08:56:25"/>
    <x v="618"/>
    <s v="Lincoln Ave &amp; Fullerton Ave"/>
    <s v="TA1309000058"/>
    <s v="Broadway &amp; Waveland Ave"/>
    <s v="13325"/>
    <n v="4.1924161029067624E+16"/>
    <n v="-8764638036489487"/>
    <n v="41949074"/>
    <n v="-87648636"/>
    <x v="0"/>
  </r>
  <r>
    <s v="5521B98B0C501DF5"/>
    <s v="electric_bike"/>
    <d v="2022-02-06T09:03:02"/>
    <x v="1"/>
    <d v="2022-02-06T09:22:23"/>
    <x v="1057"/>
    <s v="MLK Jr Dr &amp; 29th St"/>
    <s v="TA1307000139"/>
    <s v="State St &amp; Van Buren St"/>
    <s v="TA1305000035"/>
    <n v="4184200166666667"/>
    <n v="-8761693616666666"/>
    <n v="41877181"/>
    <n v="-87627844"/>
    <x v="0"/>
  </r>
  <r>
    <s v="F2E4DD6CEAC16BBF"/>
    <s v="electric_bike"/>
    <d v="2022-02-12T08:22:28"/>
    <x v="0"/>
    <d v="2022-02-12T08:34:38"/>
    <x v="1112"/>
    <s v="Daley Center Plaza"/>
    <s v="TA1306000010"/>
    <s v="State St &amp; 19th St"/>
    <s v="SL-013"/>
    <n v="4188396066666667"/>
    <n v="-876292475"/>
    <n v="41856594"/>
    <n v="-87627542"/>
    <x v="0"/>
  </r>
  <r>
    <s v="56150F169E684812"/>
    <s v="electric_bike"/>
    <d v="2022-02-26T10:26:57"/>
    <x v="0"/>
    <d v="2022-02-26T10:37:20"/>
    <x v="124"/>
    <s v="Albany Ave &amp; Montrose Ave"/>
    <s v="15621"/>
    <s v="Wolcott (Ravenswood) Ave &amp; Montrose Ave"/>
    <s v="TA1307000144"/>
    <n v="41961092234"/>
    <n v="-87705865502"/>
    <n v="41961406"/>
    <n v="-87676169"/>
    <x v="1"/>
  </r>
  <r>
    <s v="B1FB955252D2FFA9"/>
    <s v="electric_bike"/>
    <d v="2022-02-13T17:22:51"/>
    <x v="1"/>
    <d v="2022-02-13T17:37:01"/>
    <x v="852"/>
    <s v=""/>
    <s v=""/>
    <s v="Broadway &amp; Waveland Ave"/>
    <s v="13325"/>
    <n v="4192"/>
    <n v="-8764"/>
    <n v="41949074"/>
    <n v="-87648636"/>
    <x v="1"/>
  </r>
  <r>
    <s v="A68AF795B017A80E"/>
    <s v="electric_bike"/>
    <d v="2022-02-26T08:58:26"/>
    <x v="0"/>
    <d v="2022-02-26T09:04:23"/>
    <x v="594"/>
    <s v=""/>
    <s v=""/>
    <s v="Broadway &amp; Waveland Ave"/>
    <s v="13325"/>
    <n v="4196"/>
    <n v="-8765"/>
    <n v="41949074"/>
    <n v="-87648636"/>
    <x v="1"/>
  </r>
  <r>
    <s v="8E133F52566415B4"/>
    <s v="classic_bike"/>
    <d v="2022-02-21T10:45:49"/>
    <x v="3"/>
    <d v="2022-02-21T10:59:03"/>
    <x v="369"/>
    <s v="Central St Metra"/>
    <s v="E006"/>
    <s v="Benson Ave &amp; Church St"/>
    <s v="596"/>
    <n v="42063598"/>
    <n v="-8769873"/>
    <n v="42048214"/>
    <n v="-87683485"/>
    <x v="0"/>
  </r>
  <r>
    <s v="B8F11CB693A4FC5A"/>
    <s v="docked_bike"/>
    <d v="2022-02-27T12:47:20"/>
    <x v="1"/>
    <d v="2022-02-27T13:04:13"/>
    <x v="1546"/>
    <s v="Central St Metra"/>
    <s v="E006"/>
    <s v="Benson Ave &amp; Church St"/>
    <s v="596"/>
    <n v="42063598"/>
    <n v="-8769873"/>
    <n v="42048214"/>
    <n v="-87683485"/>
    <x v="1"/>
  </r>
  <r>
    <s v="BF22CDEE23010CC6"/>
    <s v="classic_bike"/>
    <d v="2022-02-20T19:06:21"/>
    <x v="1"/>
    <d v="2022-02-20T19:18:19"/>
    <x v="1019"/>
    <s v="Central St Metra"/>
    <s v="E006"/>
    <s v="Benson Ave &amp; Church St"/>
    <s v="596"/>
    <n v="42063598"/>
    <n v="-8769873"/>
    <n v="42048214"/>
    <n v="-87683485"/>
    <x v="0"/>
  </r>
  <r>
    <s v="D9B2035528A64DAF"/>
    <s v="classic_bike"/>
    <d v="2022-02-10T11:04:13"/>
    <x v="6"/>
    <d v="2022-02-10T11:21:29"/>
    <x v="1617"/>
    <s v="Larrabee St &amp; North Ave"/>
    <s v="TA1306000008"/>
    <s v="Broadway &amp; Waveland Ave"/>
    <s v="13325"/>
    <n v="4191021"/>
    <n v="-876435"/>
    <n v="41949074"/>
    <n v="-87648636"/>
    <x v="0"/>
  </r>
  <r>
    <s v="77166E2EFE6A243B"/>
    <s v="electric_bike"/>
    <d v="2022-02-19T13:19:55"/>
    <x v="0"/>
    <d v="2022-02-19T13:58:55"/>
    <x v="1691"/>
    <s v="New St &amp; Illinois St"/>
    <s v="TA1306000013"/>
    <s v="State St &amp; Van Buren St"/>
    <s v="TA1305000035"/>
    <n v="4189121"/>
    <n v="-8761803683333333"/>
    <n v="41877181"/>
    <n v="-87627844"/>
    <x v="1"/>
  </r>
  <r>
    <s v="2430219DBB519819"/>
    <s v="electric_bike"/>
    <d v="2022-02-03T07:52:03"/>
    <x v="6"/>
    <d v="2022-02-03T08:20:26"/>
    <x v="1877"/>
    <s v=""/>
    <s v=""/>
    <s v="State St &amp; Van Buren St"/>
    <s v="TA1305000035"/>
    <n v="4191"/>
    <n v="-8769"/>
    <n v="41877181"/>
    <n v="-87627844"/>
    <x v="0"/>
  </r>
  <r>
    <s v="57EDBD92C8836661"/>
    <s v="electric_bike"/>
    <d v="2022-02-10T06:02:08"/>
    <x v="6"/>
    <d v="2022-02-10T06:07:53"/>
    <x v="119"/>
    <s v="Sheridan Rd &amp; Montrose Ave"/>
    <s v="TA1307000107"/>
    <s v="Broadway &amp; Waveland Ave"/>
    <s v="13325"/>
    <n v="419615985"/>
    <n v="-8765465166666667"/>
    <n v="41949074"/>
    <n v="-87648636"/>
    <x v="0"/>
  </r>
  <r>
    <s v="12E2F867A476EB27"/>
    <s v="classic_bike"/>
    <d v="2022-02-01T11:58:20"/>
    <x v="5"/>
    <d v="2022-02-01T12:05:21"/>
    <x v="313"/>
    <s v="Sheridan Rd &amp; Montrose Ave"/>
    <s v="TA1307000107"/>
    <s v="Broadway &amp; Waveland Ave"/>
    <s v="13325"/>
    <n v="4196167"/>
    <n v="-8765464"/>
    <n v="41949074"/>
    <n v="-87648636"/>
    <x v="0"/>
  </r>
  <r>
    <s v="7DB74D8B2E5482E5"/>
    <s v="electric_bike"/>
    <d v="2022-02-23T12:33:29"/>
    <x v="4"/>
    <d v="2022-02-23T12:56:30"/>
    <x v="815"/>
    <s v="Damen Ave &amp; Pierce Ave"/>
    <s v="TA1305000041"/>
    <s v="Broadway &amp; Waveland Ave"/>
    <s v="13325"/>
    <n v="4.1909402666666664E+16"/>
    <n v="-8767776883333333"/>
    <n v="41949074"/>
    <n v="-87648636"/>
    <x v="0"/>
  </r>
  <r>
    <s v="3C94528E0A741A4F"/>
    <s v="classic_bike"/>
    <d v="2022-02-15T17:46:56"/>
    <x v="5"/>
    <d v="2022-02-15T17:50:16"/>
    <x v="1005"/>
    <s v="Financial Pl &amp; Ida B Wells Dr"/>
    <s v="SL-010"/>
    <s v="State St &amp; Van Buren St"/>
    <s v="TA1305000035"/>
    <n v="418750236280333"/>
    <n v="-876330940425396"/>
    <n v="41877181"/>
    <n v="-87627844"/>
    <x v="0"/>
  </r>
  <r>
    <s v="9520353DEE802409"/>
    <s v="electric_bike"/>
    <d v="2022-02-03T17:08:54"/>
    <x v="6"/>
    <d v="2022-02-03T17:24:46"/>
    <x v="1459"/>
    <s v="LaSalle St &amp; Washington St"/>
    <s v="13006"/>
    <s v="Clark St &amp; Schiller St"/>
    <s v="TA1309000024"/>
    <n v="4.1882700166666664E+16"/>
    <n v="-87632163"/>
    <n v="41907993"/>
    <n v="-87631501"/>
    <x v="1"/>
  </r>
  <r>
    <s v="950455266024308B"/>
    <s v="electric_bike"/>
    <d v="2022-02-22T18:32:22"/>
    <x v="5"/>
    <d v="2022-02-22T18:38:08"/>
    <x v="76"/>
    <s v="Clark St &amp; Drummond Pl"/>
    <s v="TA1307000142"/>
    <s v="Broadway &amp; Waveland Ave"/>
    <s v="13325"/>
    <n v="41931276679"/>
    <n v="-87644181728"/>
    <n v="41949074"/>
    <n v="-87648636"/>
    <x v="0"/>
  </r>
  <r>
    <s v="C0292B215A2D57CD"/>
    <s v="classic_bike"/>
    <d v="2022-02-06T11:16:00"/>
    <x v="1"/>
    <d v="2022-02-06T11:44:04"/>
    <x v="2000"/>
    <s v="Fairbanks St &amp; Superior St"/>
    <s v="18003"/>
    <s v="Indiana Ave &amp; Roosevelt Rd"/>
    <s v="SL-005"/>
    <n v="41895748"/>
    <n v="-87620104"/>
    <n v="41867888"/>
    <n v="-87623041"/>
    <x v="0"/>
  </r>
  <r>
    <s v="DA7FD1C4D442A1E1"/>
    <s v="electric_bike"/>
    <d v="2022-02-05T17:52:02"/>
    <x v="0"/>
    <d v="2022-02-05T18:00:04"/>
    <x v="382"/>
    <s v="Halsted St &amp; Archer Ave"/>
    <s v="TA1308000013"/>
    <s v="State St &amp; 19th St"/>
    <s v="SL-013"/>
    <n v="41847147226"/>
    <n v="-87646905065"/>
    <n v="41856594"/>
    <n v="-87627542"/>
    <x v="0"/>
  </r>
  <r>
    <s v="20EB01599FECBEFC"/>
    <s v="classic_bike"/>
    <d v="2022-02-09T10:51:02"/>
    <x v="4"/>
    <d v="2022-02-09T10:58:36"/>
    <x v="496"/>
    <s v="Southport Ave &amp; Irving Park Rd"/>
    <s v="TA1309000043"/>
    <s v="Broadway &amp; Waveland Ave"/>
    <s v="13325"/>
    <n v="41954177"/>
    <n v="-87664358"/>
    <n v="41949074"/>
    <n v="-87648636"/>
    <x v="0"/>
  </r>
  <r>
    <s v="0C0E63B610C3E9F8"/>
    <s v="electric_bike"/>
    <d v="2022-02-28T21:31:45"/>
    <x v="3"/>
    <d v="2022-02-28T21:41:03"/>
    <x v="1127"/>
    <s v="Desplaines St &amp; Randolph St"/>
    <s v="15535"/>
    <s v="Clark St &amp; Schiller St"/>
    <s v="TA1309000024"/>
    <n v="418846005"/>
    <n v="-8764453216666666"/>
    <n v="41907993"/>
    <n v="-87631501"/>
    <x v="0"/>
  </r>
  <r>
    <s v="8DA751AFE54EBF26"/>
    <s v="electric_bike"/>
    <d v="2022-02-08T15:34:12"/>
    <x v="5"/>
    <d v="2022-02-08T15:41:07"/>
    <x v="454"/>
    <s v="Wabash Ave &amp; Grand Ave"/>
    <s v="TA1307000117"/>
    <s v="Clark St &amp; Schiller St"/>
    <s v="TA1309000024"/>
    <n v="41891341925"/>
    <n v="-87626574516"/>
    <n v="41907993"/>
    <n v="-87631501"/>
    <x v="0"/>
  </r>
  <r>
    <s v="BF98A41F8685424C"/>
    <s v="classic_bike"/>
    <d v="2022-02-19T20:09:29"/>
    <x v="0"/>
    <d v="2022-02-19T20:30:07"/>
    <x v="1187"/>
    <s v="Halsted St &amp; North Branch St"/>
    <s v="KA1504000117"/>
    <s v="Broadway &amp; Waveland Ave"/>
    <s v="13325"/>
    <n v="4189939028549696"/>
    <n v="-8764854490756989"/>
    <n v="41949074"/>
    <n v="-87648636"/>
    <x v="0"/>
  </r>
  <r>
    <s v="5C5E7F5910628924"/>
    <s v="classic_bike"/>
    <d v="2022-02-07T02:42:01"/>
    <x v="3"/>
    <d v="2022-02-07T02:47:19"/>
    <x v="197"/>
    <s v="Clark St &amp; Leland Ave"/>
    <s v="TA1309000014"/>
    <s v="Sheridan Rd &amp; Lawrence Ave"/>
    <s v="TA1309000041"/>
    <n v="41967096"/>
    <n v="-87667429"/>
    <n v="41969517"/>
    <n v="-87654691"/>
    <x v="0"/>
  </r>
  <r>
    <s v="C66656355396DD10"/>
    <s v="docked_bike"/>
    <d v="2022-02-11T12:28:44"/>
    <x v="2"/>
    <d v="2022-02-11T12:40:20"/>
    <x v="458"/>
    <s v="McCormick Place"/>
    <s v="TA1305000004"/>
    <s v="Indiana Ave &amp; Roosevelt Rd"/>
    <s v="SL-005"/>
    <n v="41851375"/>
    <n v="-87618835"/>
    <n v="41867888"/>
    <n v="-87623041"/>
    <x v="1"/>
  </r>
  <r>
    <s v="EE9D0C23F6E77582"/>
    <s v="classic_bike"/>
    <d v="2022-02-28T20:50:20"/>
    <x v="3"/>
    <d v="2022-02-28T21:02:03"/>
    <x v="904"/>
    <s v="LaSalle St &amp; Washington St"/>
    <s v="13006"/>
    <s v="Indiana Ave &amp; Roosevelt Rd"/>
    <s v="SL-005"/>
    <n v="41882664"/>
    <n v="-8763253"/>
    <n v="41867888"/>
    <n v="-87623041"/>
    <x v="0"/>
  </r>
  <r>
    <s v="EE0EFCAA57A082EE"/>
    <s v="electric_bike"/>
    <d v="2022-02-24T08:27:57"/>
    <x v="6"/>
    <d v="2022-02-24T08:32:41"/>
    <x v="317"/>
    <s v="LaSalle St &amp; Washington St"/>
    <s v="13006"/>
    <s v="State St &amp; Van Buren St"/>
    <s v="TA1305000035"/>
    <n v="41882664084"/>
    <n v="-87632556438"/>
    <n v="41877181"/>
    <n v="-87627844"/>
    <x v="0"/>
  </r>
  <r>
    <s v="27638871D2BCE0E5"/>
    <s v="classic_bike"/>
    <d v="2022-02-27T20:54:02"/>
    <x v="1"/>
    <d v="2022-02-27T21:01:42"/>
    <x v="1036"/>
    <s v="Southport Ave &amp; Irving Park Rd"/>
    <s v="TA1309000043"/>
    <s v="Broadway &amp; Waveland Ave"/>
    <s v="13325"/>
    <n v="41954177"/>
    <n v="-87664358"/>
    <n v="41949074"/>
    <n v="-87648636"/>
    <x v="0"/>
  </r>
  <r>
    <s v="4B5D3388B65F133F"/>
    <s v="electric_bike"/>
    <d v="2022-02-22T17:05:29"/>
    <x v="5"/>
    <d v="2022-02-22T17:19:21"/>
    <x v="1872"/>
    <s v="LaSalle St &amp; Washington St"/>
    <s v="13006"/>
    <s v="State St &amp; 19th St"/>
    <s v="SL-013"/>
    <n v="41883075953"/>
    <n v="-87632215977"/>
    <n v="41856594"/>
    <n v="-87627542"/>
    <x v="0"/>
  </r>
  <r>
    <s v="6669FF39A08CE426"/>
    <s v="classic_bike"/>
    <d v="2022-02-22T18:30:31"/>
    <x v="5"/>
    <d v="2022-02-22T18:42:50"/>
    <x v="379"/>
    <s v="LaSalle St &amp; Washington St"/>
    <s v="13006"/>
    <s v="Indiana Ave &amp; Roosevelt Rd"/>
    <s v="SL-005"/>
    <n v="41882664"/>
    <n v="-8763253"/>
    <n v="41867888"/>
    <n v="-87623041"/>
    <x v="0"/>
  </r>
  <r>
    <s v="E5040FB239166B78"/>
    <s v="classic_bike"/>
    <d v="2022-02-23T17:51:02"/>
    <x v="4"/>
    <d v="2022-02-23T18:02:53"/>
    <x v="1251"/>
    <s v="LaSalle St &amp; Washington St"/>
    <s v="13006"/>
    <s v="Indiana Ave &amp; Roosevelt Rd"/>
    <s v="SL-005"/>
    <n v="41882664"/>
    <n v="-8763253"/>
    <n v="41867888"/>
    <n v="-87623041"/>
    <x v="0"/>
  </r>
  <r>
    <s v="39DE02D12CE8286E"/>
    <s v="electric_bike"/>
    <d v="2022-02-15T13:39:34"/>
    <x v="5"/>
    <d v="2022-02-15T14:09:43"/>
    <x v="607"/>
    <s v="Central Park Ave &amp; Elbridge Ave"/>
    <s v="15644"/>
    <s v="State St &amp; Van Buren St"/>
    <s v="TA1305000035"/>
    <n v="4193539533333333"/>
    <n v="-8771673566666666"/>
    <n v="41877181"/>
    <n v="-87627844"/>
    <x v="0"/>
  </r>
  <r>
    <s v="622660C88609054D"/>
    <s v="electric_bike"/>
    <d v="2022-02-19T09:27:48"/>
    <x v="0"/>
    <d v="2022-02-19T09:38:06"/>
    <x v="1764"/>
    <s v="Clark St &amp; Drummond Pl"/>
    <s v="TA1307000142"/>
    <s v="Broadway &amp; Waveland Ave"/>
    <s v="13325"/>
    <n v="41931158423"/>
    <n v="-87644159555"/>
    <n v="41949074"/>
    <n v="-87648636"/>
    <x v="0"/>
  </r>
  <r>
    <s v="EF5DC09E804FB114"/>
    <s v="classic_bike"/>
    <d v="2022-02-07T17:07:59"/>
    <x v="3"/>
    <d v="2022-02-07T17:20:08"/>
    <x v="1943"/>
    <s v="LaSalle St &amp; Washington St"/>
    <s v="13006"/>
    <s v="Indiana Ave &amp; Roosevelt Rd"/>
    <s v="SL-005"/>
    <n v="41882664"/>
    <n v="-8763253"/>
    <n v="41867888"/>
    <n v="-87623041"/>
    <x v="0"/>
  </r>
  <r>
    <s v="93869C43D18D2192"/>
    <s v="classic_bike"/>
    <d v="2022-02-21T12:56:48"/>
    <x v="3"/>
    <d v="2022-02-21T12:59:41"/>
    <x v="625"/>
    <s v="Michigan Ave &amp; 8th St"/>
    <s v="623"/>
    <s v="Indiana Ave &amp; Roosevelt Rd"/>
    <s v="SL-005"/>
    <n v="41872773"/>
    <n v="-87623981"/>
    <n v="41867888"/>
    <n v="-87623041"/>
    <x v="0"/>
  </r>
  <r>
    <s v="CE7D5F18CD69607F"/>
    <s v="classic_bike"/>
    <d v="2022-02-24T05:50:03"/>
    <x v="6"/>
    <d v="2022-02-24T05:53:09"/>
    <x v="1180"/>
    <s v="Michigan Ave &amp; 8th St"/>
    <s v="623"/>
    <s v="Indiana Ave &amp; Roosevelt Rd"/>
    <s v="SL-005"/>
    <n v="41872773"/>
    <n v="-87623981"/>
    <n v="41867888"/>
    <n v="-87623041"/>
    <x v="0"/>
  </r>
  <r>
    <s v="20986D723BBAD830"/>
    <s v="classic_bike"/>
    <d v="2022-02-24T05:59:21"/>
    <x v="6"/>
    <d v="2022-02-24T06:02:23"/>
    <x v="25"/>
    <s v="Michigan Ave &amp; 8th St"/>
    <s v="623"/>
    <s v="Indiana Ave &amp; Roosevelt Rd"/>
    <s v="SL-005"/>
    <n v="41872773"/>
    <n v="-87623981"/>
    <n v="41867888"/>
    <n v="-87623041"/>
    <x v="0"/>
  </r>
  <r>
    <s v="F8A9FB8586F758F5"/>
    <s v="electric_bike"/>
    <d v="2022-02-25T19:00:57"/>
    <x v="2"/>
    <d v="2022-02-25T19:16:12"/>
    <x v="0"/>
    <s v="Milwaukee Ave &amp; Grand Ave"/>
    <s v="13033"/>
    <s v="Indiana Ave &amp; Roosevelt Rd"/>
    <s v="SL-005"/>
    <n v="41891587496"/>
    <n v="-87648410201"/>
    <n v="41867888"/>
    <n v="-87623041"/>
    <x v="0"/>
  </r>
  <r>
    <s v="17B7B7584641E3F8"/>
    <s v="classic_bike"/>
    <d v="2022-02-19T10:03:15"/>
    <x v="0"/>
    <d v="2022-02-19T10:08:08"/>
    <x v="304"/>
    <s v="Clark St &amp; Grace St"/>
    <s v="TA1307000127"/>
    <s v="Broadway &amp; Waveland Ave"/>
    <s v="13325"/>
    <n v="4195078"/>
    <n v="-87659172"/>
    <n v="41949074"/>
    <n v="-87648636"/>
    <x v="0"/>
  </r>
  <r>
    <s v="1D4785B4364C837E"/>
    <s v="classic_bike"/>
    <d v="2022-02-21T14:56:53"/>
    <x v="3"/>
    <d v="2022-02-21T15:02:00"/>
    <x v="60"/>
    <s v="Clark St &amp; Grace St"/>
    <s v="TA1307000127"/>
    <s v="Broadway &amp; Waveland Ave"/>
    <s v="13325"/>
    <n v="4195078"/>
    <n v="-87659172"/>
    <n v="41949074"/>
    <n v="-87648636"/>
    <x v="1"/>
  </r>
  <r>
    <s v="3616E1A621211CC7"/>
    <s v="classic_bike"/>
    <d v="2022-02-25T14:00:06"/>
    <x v="2"/>
    <d v="2022-02-25T14:07:58"/>
    <x v="985"/>
    <s v="Wells St &amp; Huron St"/>
    <s v="TA1306000012"/>
    <s v="Clark St &amp; Schiller St"/>
    <s v="TA1309000024"/>
    <n v="41894722"/>
    <n v="-87634362"/>
    <n v="41907993"/>
    <n v="-87631501"/>
    <x v="0"/>
  </r>
  <r>
    <s v="E0A944888DDF7BF5"/>
    <s v="electric_bike"/>
    <d v="2022-02-20T11:21:56"/>
    <x v="1"/>
    <d v="2022-02-20T11:49:58"/>
    <x v="2574"/>
    <s v="Racine Ave &amp; Randolph St"/>
    <s v="13155"/>
    <s v="Broadway &amp; Waveland Ave"/>
    <s v="13325"/>
    <n v="4188400805"/>
    <n v="-8765698576"/>
    <n v="41949074"/>
    <n v="-87648636"/>
    <x v="0"/>
  </r>
  <r>
    <s v="EC68AD8600530368"/>
    <s v="classic_bike"/>
    <d v="2022-02-12T12:20:20"/>
    <x v="0"/>
    <d v="2022-02-12T12:26:09"/>
    <x v="598"/>
    <s v="Clark St &amp; Grace St"/>
    <s v="TA1307000127"/>
    <s v="Broadway &amp; Waveland Ave"/>
    <s v="13325"/>
    <n v="4195078"/>
    <n v="-87659172"/>
    <n v="41949074"/>
    <n v="-87648636"/>
    <x v="0"/>
  </r>
  <r>
    <s v="4ED4AA4C30AC7051"/>
    <s v="electric_bike"/>
    <d v="2022-02-14T22:09:07"/>
    <x v="3"/>
    <d v="2022-02-14T22:22:54"/>
    <x v="156"/>
    <s v="Sheffield Ave &amp; Webster Ave"/>
    <s v="TA1309000033"/>
    <s v="Broadway &amp; Waveland Ave"/>
    <s v="13325"/>
    <n v="4192174416666667"/>
    <n v="-8765378583333333"/>
    <n v="41949074"/>
    <n v="-87648636"/>
    <x v="1"/>
  </r>
  <r>
    <s v="92A444860EA94718"/>
    <s v="classic_bike"/>
    <d v="2022-02-11T09:44:36"/>
    <x v="2"/>
    <d v="2022-02-11T09:53:27"/>
    <x v="93"/>
    <s v="Wells St &amp; Huron St"/>
    <s v="TA1306000012"/>
    <s v="Clark St &amp; Schiller St"/>
    <s v="TA1309000024"/>
    <n v="41894722"/>
    <n v="-87634362"/>
    <n v="41907993"/>
    <n v="-87631501"/>
    <x v="1"/>
  </r>
  <r>
    <s v="08C6FEDE61E12FBA"/>
    <s v="electric_bike"/>
    <d v="2022-02-08T17:58:08"/>
    <x v="5"/>
    <d v="2022-02-08T18:03:08"/>
    <x v="827"/>
    <s v="Clark St &amp; Grace St"/>
    <s v="TA1307000127"/>
    <s v="Broadway &amp; Waveland Ave"/>
    <s v="13325"/>
    <n v="4.1950840166666664E+16"/>
    <n v="-8765926233333333"/>
    <n v="41949074"/>
    <n v="-87648636"/>
    <x v="1"/>
  </r>
  <r>
    <s v="B23498D3BB38C86B"/>
    <s v="classic_bike"/>
    <d v="2022-02-11T12:42:27"/>
    <x v="2"/>
    <d v="2022-02-11T12:47:14"/>
    <x v="794"/>
    <s v="Clark St &amp; Grace St"/>
    <s v="TA1307000127"/>
    <s v="Broadway &amp; Waveland Ave"/>
    <s v="13325"/>
    <n v="4195078"/>
    <n v="-87659172"/>
    <n v="41949074"/>
    <n v="-87648636"/>
    <x v="0"/>
  </r>
  <r>
    <s v="DEE5F2EF31C85B04"/>
    <s v="classic_bike"/>
    <d v="2022-02-02T11:26:20"/>
    <x v="4"/>
    <d v="2022-02-02T11:34:57"/>
    <x v="239"/>
    <s v="Wells St &amp; Huron St"/>
    <s v="TA1306000012"/>
    <s v="Clark St &amp; Schiller St"/>
    <s v="TA1309000024"/>
    <n v="41894722"/>
    <n v="-87634362"/>
    <n v="41907993"/>
    <n v="-87631501"/>
    <x v="0"/>
  </r>
  <r>
    <s v="0BF58607F8852E35"/>
    <s v="electric_bike"/>
    <d v="2022-02-21T16:57:09"/>
    <x v="3"/>
    <d v="2022-02-21T17:12:27"/>
    <x v="653"/>
    <s v="Wood St &amp; Taylor St (Temp)"/>
    <s v="13285"/>
    <s v="Indiana Ave &amp; Roosevelt Rd"/>
    <s v="SL-005"/>
    <n v="418694725"/>
    <n v="-8767371016666667"/>
    <n v="41867888"/>
    <n v="-87623041"/>
    <x v="0"/>
  </r>
  <r>
    <s v="065804265A15CA32"/>
    <s v="classic_bike"/>
    <d v="2022-02-27T13:55:53"/>
    <x v="1"/>
    <d v="2022-02-27T14:08:47"/>
    <x v="40"/>
    <s v="Stetson Ave &amp; South Water St"/>
    <s v="TA1308000029"/>
    <s v="State St &amp; Van Buren St"/>
    <s v="TA1305000035"/>
    <n v="41886835"/>
    <n v="-8762232"/>
    <n v="41877181"/>
    <n v="-87627844"/>
    <x v="0"/>
  </r>
  <r>
    <s v="3742ADC16AAE82B3"/>
    <s v="classic_bike"/>
    <d v="2022-02-13T12:18:43"/>
    <x v="1"/>
    <d v="2022-02-13T12:23:13"/>
    <x v="196"/>
    <s v="Clark St &amp; Grace St"/>
    <s v="TA1307000127"/>
    <s v="Broadway &amp; Waveland Ave"/>
    <s v="13325"/>
    <n v="4195078"/>
    <n v="-87659172"/>
    <n v="41949074"/>
    <n v="-87648636"/>
    <x v="0"/>
  </r>
  <r>
    <s v="CE300CE370994210"/>
    <s v="electric_bike"/>
    <d v="2022-02-20T19:40:45"/>
    <x v="1"/>
    <d v="2022-02-20T19:49:52"/>
    <x v="706"/>
    <s v="Sheffield Ave &amp; Wrightwood Ave"/>
    <s v="TA1309000023"/>
    <s v="Broadway &amp; Waveland Ave"/>
    <s v="13325"/>
    <n v="41928672194"/>
    <n v="-87653859615"/>
    <n v="41949074"/>
    <n v="-87648636"/>
    <x v="0"/>
  </r>
  <r>
    <s v="23024D6BAF16E292"/>
    <s v="classic_bike"/>
    <d v="2022-02-28T10:21:48"/>
    <x v="3"/>
    <d v="2022-02-28T10:30:57"/>
    <x v="1395"/>
    <s v="Clark St &amp; Winnemac Ave"/>
    <s v="TA1309000035"/>
    <s v="Wolcott (Ravenswood) Ave &amp; Montrose Ave"/>
    <s v="TA1307000144"/>
    <n v="4.197334764047304E+16"/>
    <n v="-876678554713726"/>
    <n v="41961406"/>
    <n v="-87676169"/>
    <x v="0"/>
  </r>
  <r>
    <s v="78C8F75609E56CBA"/>
    <s v="electric_bike"/>
    <d v="2022-02-23T17:55:10"/>
    <x v="4"/>
    <d v="2022-02-23T18:02:51"/>
    <x v="1733"/>
    <s v="LaSalle St &amp; Washington St"/>
    <s v="13006"/>
    <s v="Indiana Ave &amp; Roosevelt Rd"/>
    <s v="SL-005"/>
    <n v="418823315"/>
    <n v="-876321805"/>
    <n v="41867888"/>
    <n v="-87623041"/>
    <x v="0"/>
  </r>
  <r>
    <s v="BB0107A582E369A8"/>
    <s v="electric_bike"/>
    <d v="2022-02-09T17:11:37"/>
    <x v="4"/>
    <d v="2022-02-09T17:24:58"/>
    <x v="810"/>
    <s v="LaSalle St &amp; Washington St"/>
    <s v="13006"/>
    <s v="State St &amp; 19th St"/>
    <s v="SL-013"/>
    <n v="4188249733333333"/>
    <n v="-87632299"/>
    <n v="41856594"/>
    <n v="-87627542"/>
    <x v="0"/>
  </r>
  <r>
    <s v="6EFB87F27FBB049E"/>
    <s v="classic_bike"/>
    <d v="2022-02-06T13:14:05"/>
    <x v="1"/>
    <d v="2022-02-06T13:24:42"/>
    <x v="50"/>
    <s v="Southport Ave &amp; Irving Park Rd"/>
    <s v="TA1309000043"/>
    <s v="Broadway &amp; Waveland Ave"/>
    <s v="13325"/>
    <n v="41954177"/>
    <n v="-87664358"/>
    <n v="41949074"/>
    <n v="-87648636"/>
    <x v="1"/>
  </r>
  <r>
    <s v="AD07765DB5AA40AA"/>
    <s v="classic_bike"/>
    <d v="2022-02-11T17:05:35"/>
    <x v="2"/>
    <d v="2022-02-11T17:14:16"/>
    <x v="939"/>
    <s v="Adler Planetarium"/>
    <s v="13431"/>
    <s v="Indiana Ave &amp; Roosevelt Rd"/>
    <s v="SL-005"/>
    <n v="41866095"/>
    <n v="-87607267"/>
    <n v="41867888"/>
    <n v="-87623041"/>
    <x v="0"/>
  </r>
  <r>
    <s v="8949B16C8661C92C"/>
    <s v="classic_bike"/>
    <d v="2022-02-11T12:35:19"/>
    <x v="2"/>
    <d v="2022-02-11T15:22:58"/>
    <x v="3007"/>
    <s v="Stetson Ave &amp; South Water St"/>
    <s v="TA1308000029"/>
    <s v="State St &amp; Van Buren St"/>
    <s v="TA1305000035"/>
    <n v="41886835"/>
    <n v="-8762232"/>
    <n v="41877181"/>
    <n v="-87627844"/>
    <x v="1"/>
  </r>
  <r>
    <s v="9D8931DCDC65C210"/>
    <s v="classic_bike"/>
    <d v="2022-02-26T10:20:28"/>
    <x v="0"/>
    <d v="2022-02-26T10:37:13"/>
    <x v="1653"/>
    <s v="Pine Grove Ave &amp; Waveland Ave"/>
    <s v="TA1307000150"/>
    <s v="Wolcott (Ravenswood) Ave &amp; Montrose Ave"/>
    <s v="TA1307000144"/>
    <n v="4194947274088333"/>
    <n v="-8764645278453827"/>
    <n v="41961406"/>
    <n v="-87676169"/>
    <x v="0"/>
  </r>
  <r>
    <s v="7C101AFB7D524DA1"/>
    <s v="classic_bike"/>
    <d v="2022-02-26T12:26:21"/>
    <x v="0"/>
    <d v="2022-02-26T12:33:18"/>
    <x v="3"/>
    <s v="Clark St &amp; Grace St"/>
    <s v="TA1307000127"/>
    <s v="Broadway &amp; Waveland Ave"/>
    <s v="13325"/>
    <n v="4195078"/>
    <n v="-87659172"/>
    <n v="41949074"/>
    <n v="-87648636"/>
    <x v="1"/>
  </r>
  <r>
    <s v="5E166F669313E047"/>
    <s v="classic_bike"/>
    <d v="2022-02-17T10:38:21"/>
    <x v="6"/>
    <d v="2022-02-17T10:59:16"/>
    <x v="1442"/>
    <s v="Southport Ave &amp; Clybourn Ave"/>
    <s v="TA1309000030"/>
    <s v="State St &amp; Van Buren St"/>
    <s v="TA1305000035"/>
    <n v="41920771"/>
    <n v="-87663712"/>
    <n v="41877181"/>
    <n v="-87627844"/>
    <x v="0"/>
  </r>
  <r>
    <s v="B91EC848E3A13F17"/>
    <s v="classic_bike"/>
    <d v="2022-02-26T16:54:43"/>
    <x v="0"/>
    <d v="2022-02-26T17:06:37"/>
    <x v="1324"/>
    <s v="Sheffield Ave &amp; Wrightwood Ave"/>
    <s v="TA1309000023"/>
    <s v="Clark St &amp; Schiller St"/>
    <s v="TA1309000024"/>
    <n v="41928712"/>
    <n v="-87653833"/>
    <n v="41907993"/>
    <n v="-87631501"/>
    <x v="0"/>
  </r>
  <r>
    <s v="5EBC273A73CEA99C"/>
    <s v="classic_bike"/>
    <d v="2022-02-09T20:02:47"/>
    <x v="4"/>
    <d v="2022-02-09T20:10:14"/>
    <x v="191"/>
    <s v="Millennium Park"/>
    <s v="13008"/>
    <s v="Indiana Ave &amp; Roosevelt Rd"/>
    <s v="SL-005"/>
    <n v="418810317"/>
    <n v="-8762408432"/>
    <n v="41867888"/>
    <n v="-87623041"/>
    <x v="0"/>
  </r>
  <r>
    <s v="0C2278FB19E002E8"/>
    <s v="classic_bike"/>
    <d v="2022-02-19T13:09:21"/>
    <x v="0"/>
    <d v="2022-02-19T13:12:43"/>
    <x v="479"/>
    <s v="Broadway &amp; Sheridan Rd"/>
    <s v="13323"/>
    <s v="Broadway &amp; Waveland Ave"/>
    <s v="13325"/>
    <n v="41952833"/>
    <n v="-87649993"/>
    <n v="41949074"/>
    <n v="-87648636"/>
    <x v="0"/>
  </r>
  <r>
    <s v="D576F2D392426624"/>
    <s v="classic_bike"/>
    <d v="2022-02-06T18:15:48"/>
    <x v="1"/>
    <d v="2022-02-06T18:17:54"/>
    <x v="179"/>
    <s v="Broadway &amp; Sheridan Rd"/>
    <s v="13323"/>
    <s v="Broadway &amp; Waveland Ave"/>
    <s v="13325"/>
    <n v="41952833"/>
    <n v="-87649993"/>
    <n v="41949074"/>
    <n v="-87648636"/>
    <x v="0"/>
  </r>
  <r>
    <s v="63F044EAF1285A85"/>
    <s v="electric_bike"/>
    <d v="2022-02-20T00:59:41"/>
    <x v="1"/>
    <d v="2022-02-20T01:05:07"/>
    <x v="695"/>
    <s v="Wabash Ave &amp; Adams St"/>
    <s v="KA1503000015"/>
    <s v="Indiana Ave &amp; Roosevelt Rd"/>
    <s v="SL-005"/>
    <n v="4.1879461666666664E+16"/>
    <n v="-8762590433333334"/>
    <n v="41867888"/>
    <n v="-87623041"/>
    <x v="0"/>
  </r>
  <r>
    <s v="5BEF35D9F46821DF"/>
    <s v="classic_bike"/>
    <d v="2022-02-07T15:52:16"/>
    <x v="3"/>
    <d v="2022-02-07T16:02:01"/>
    <x v="461"/>
    <s v="Millennium Park"/>
    <s v="13008"/>
    <s v="Indiana Ave &amp; Roosevelt Rd"/>
    <s v="SL-005"/>
    <n v="418810317"/>
    <n v="-8762408432"/>
    <n v="41867888"/>
    <n v="-87623041"/>
    <x v="0"/>
  </r>
  <r>
    <s v="3DCF9C7382DC2930"/>
    <s v="electric_bike"/>
    <d v="2022-02-15T17:12:24"/>
    <x v="5"/>
    <d v="2022-02-15T17:19:57"/>
    <x v="946"/>
    <s v="Millennium Park"/>
    <s v="13008"/>
    <s v="Indiana Ave &amp; Roosevelt Rd"/>
    <s v="SL-005"/>
    <n v="41881104589"/>
    <n v="-87624127746"/>
    <n v="41867888"/>
    <n v="-87623041"/>
    <x v="0"/>
  </r>
  <r>
    <s v="8BB80FD01723E2D0"/>
    <s v="classic_bike"/>
    <d v="2022-02-14T20:07:46"/>
    <x v="3"/>
    <d v="2022-02-14T20:17:15"/>
    <x v="1358"/>
    <s v="Halsted St &amp; Maxwell St"/>
    <s v="TA1309000001"/>
    <s v="Indiana Ave &amp; Roosevelt Rd"/>
    <s v="SL-005"/>
    <n v="41864883"/>
    <n v="-87647071"/>
    <n v="41867888"/>
    <n v="-87623041"/>
    <x v="0"/>
  </r>
  <r>
    <s v="659318186EFEAFBA"/>
    <s v="classic_bike"/>
    <d v="2022-02-01T19:32:04"/>
    <x v="5"/>
    <d v="2022-02-01T20:11:18"/>
    <x v="3008"/>
    <s v="Clark St &amp; Schiller St"/>
    <s v="TA1309000024"/>
    <s v="Clark St &amp; Schiller St"/>
    <s v="TA1309000024"/>
    <n v="41907993"/>
    <n v="-87631501"/>
    <n v="41907993"/>
    <n v="-87631501"/>
    <x v="0"/>
  </r>
  <r>
    <s v="2F63160CC044CD84"/>
    <s v="classic_bike"/>
    <d v="2022-02-15T17:15:32"/>
    <x v="5"/>
    <d v="2022-02-15T17:26:58"/>
    <x v="1275"/>
    <s v="Wabash Ave &amp; Adams St"/>
    <s v="KA1503000015"/>
    <s v="Indiana Ave &amp; Roosevelt Rd"/>
    <s v="SL-005"/>
    <n v="4187947235235"/>
    <n v="-876256886059"/>
    <n v="41867888"/>
    <n v="-87623041"/>
    <x v="0"/>
  </r>
  <r>
    <s v="717652E637D5F99C"/>
    <s v="classic_bike"/>
    <d v="2022-02-05T20:30:23"/>
    <x v="0"/>
    <d v="2022-02-05T20:38:17"/>
    <x v="999"/>
    <s v="Halsted St &amp; Maxwell St"/>
    <s v="TA1309000001"/>
    <s v="Indiana Ave &amp; Roosevelt Rd"/>
    <s v="SL-005"/>
    <n v="41864883"/>
    <n v="-87647071"/>
    <n v="41867888"/>
    <n v="-87623041"/>
    <x v="0"/>
  </r>
  <r>
    <s v="E9A9FDB6DE7EA795"/>
    <s v="classic_bike"/>
    <d v="2022-02-03T18:21:30"/>
    <x v="6"/>
    <d v="2022-02-03T18:32:27"/>
    <x v="1963"/>
    <s v="Halsted St &amp; Maxwell St"/>
    <s v="TA1309000001"/>
    <s v="Indiana Ave &amp; Roosevelt Rd"/>
    <s v="SL-005"/>
    <n v="41864883"/>
    <n v="-87647071"/>
    <n v="41867888"/>
    <n v="-87623041"/>
    <x v="0"/>
  </r>
  <r>
    <s v="A01854A7810B3015"/>
    <s v="classic_bike"/>
    <d v="2022-02-11T08:49:36"/>
    <x v="2"/>
    <d v="2022-02-11T08:58:42"/>
    <x v="198"/>
    <s v="Broadway &amp; Wilson - Truman College Vaccination Site"/>
    <s v="13074"/>
    <s v="Broadway &amp; Waveland Ave"/>
    <s v="13325"/>
    <n v="41965221"/>
    <n v="-87658139"/>
    <n v="41949074"/>
    <n v="-87648636"/>
    <x v="0"/>
  </r>
  <r>
    <s v="431291F2DBD0810B"/>
    <s v="electric_bike"/>
    <d v="2022-02-20T12:42:35"/>
    <x v="1"/>
    <d v="2022-02-20T12:49:52"/>
    <x v="802"/>
    <s v="Michigan Ave &amp; Madison St"/>
    <s v="13036"/>
    <s v="Indiana Ave &amp; Roosevelt Rd"/>
    <s v="SL-005"/>
    <n v="418819585"/>
    <n v="-8762511183333334"/>
    <n v="41867888"/>
    <n v="-87623041"/>
    <x v="0"/>
  </r>
  <r>
    <s v="6E284FD5F6387DE9"/>
    <s v="classic_bike"/>
    <d v="2022-02-09T20:08:59"/>
    <x v="4"/>
    <d v="2022-02-09T20:17:26"/>
    <x v="717"/>
    <s v="Halsted St &amp; Maxwell St"/>
    <s v="TA1309000001"/>
    <s v="Indiana Ave &amp; Roosevelt Rd"/>
    <s v="SL-005"/>
    <n v="41864883"/>
    <n v="-87647071"/>
    <n v="41867888"/>
    <n v="-87623041"/>
    <x v="0"/>
  </r>
  <r>
    <s v="A8709E9ED406BE36"/>
    <s v="classic_bike"/>
    <d v="2022-02-09T17:11:42"/>
    <x v="4"/>
    <d v="2022-02-09T17:21:22"/>
    <x v="308"/>
    <s v="Michigan Ave &amp; Madison St"/>
    <s v="13036"/>
    <s v="Indiana Ave &amp; Roosevelt Rd"/>
    <s v="SL-005"/>
    <n v="41882134"/>
    <n v="-87625125"/>
    <n v="41867888"/>
    <n v="-87623041"/>
    <x v="0"/>
  </r>
  <r>
    <s v="349813499B72D2CB"/>
    <s v="classic_bike"/>
    <d v="2022-02-15T17:28:42"/>
    <x v="5"/>
    <d v="2022-02-15T17:38:38"/>
    <x v="586"/>
    <s v="Michigan Ave &amp; Madison St"/>
    <s v="13036"/>
    <s v="Indiana Ave &amp; Roosevelt Rd"/>
    <s v="SL-005"/>
    <n v="41882134"/>
    <n v="-87625125"/>
    <n v="41867888"/>
    <n v="-87623041"/>
    <x v="0"/>
  </r>
  <r>
    <s v="4CD495FA0AE40FFF"/>
    <s v="electric_bike"/>
    <d v="2022-02-27T14:21:46"/>
    <x v="1"/>
    <d v="2022-02-27T14:33:26"/>
    <x v="593"/>
    <s v="Halsted St &amp; Maxwell St"/>
    <s v="TA1309000001"/>
    <s v="State St &amp; 19th St"/>
    <s v="SL-013"/>
    <n v="4186484633333333"/>
    <n v="-8764704866666666"/>
    <n v="41856594"/>
    <n v="-87627542"/>
    <x v="0"/>
  </r>
  <r>
    <s v="3F6E3F7B79258BAF"/>
    <s v="classic_bike"/>
    <d v="2022-02-13T10:53:17"/>
    <x v="1"/>
    <d v="2022-02-13T11:05:07"/>
    <x v="685"/>
    <s v="Broadway &amp; Argyle St"/>
    <s v="13108"/>
    <s v="Broadway &amp; Waveland Ave"/>
    <s v="13325"/>
    <n v="41973815"/>
    <n v="-8765966"/>
    <n v="41949074"/>
    <n v="-87648636"/>
    <x v="1"/>
  </r>
  <r>
    <s v="67A5E06E0F7FD926"/>
    <s v="electric_bike"/>
    <d v="2022-02-16T13:36:49"/>
    <x v="4"/>
    <d v="2022-02-16T13:44:16"/>
    <x v="191"/>
    <s v="Broadway &amp; Wilson - Truman College Vaccination Site"/>
    <s v="13074"/>
    <s v="Broadway &amp; Waveland Ave"/>
    <s v="13325"/>
    <n v="4.1965120666666664E+16"/>
    <n v="-87658399"/>
    <n v="41949074"/>
    <n v="-87648636"/>
    <x v="0"/>
  </r>
  <r>
    <s v="667467DD120B2143"/>
    <s v="classic_bike"/>
    <d v="2022-02-20T09:38:59"/>
    <x v="1"/>
    <d v="2022-02-20T09:41:36"/>
    <x v="1376"/>
    <s v="Sheridan Rd &amp; Lawrence Ave"/>
    <s v="TA1309000041"/>
    <s v="Sheridan Rd &amp; Lawrence Ave"/>
    <s v="TA1309000041"/>
    <n v="41969517"/>
    <n v="-87654691"/>
    <n v="41969517"/>
    <n v="-87654691"/>
    <x v="0"/>
  </r>
  <r>
    <s v="01CFF6582CF82268"/>
    <s v="classic_bike"/>
    <d v="2022-02-12T09:04:31"/>
    <x v="0"/>
    <d v="2022-02-12T09:05:05"/>
    <x v="756"/>
    <s v="Clark St &amp; Schiller St"/>
    <s v="TA1309000024"/>
    <s v="Clark St &amp; Schiller St"/>
    <s v="TA1309000024"/>
    <n v="41907993"/>
    <n v="-87631501"/>
    <n v="41907993"/>
    <n v="-87631501"/>
    <x v="0"/>
  </r>
  <r>
    <s v="A622E07AAAF33E18"/>
    <s v="electric_bike"/>
    <d v="2022-02-24T14:11:08"/>
    <x v="6"/>
    <d v="2022-02-24T14:14:54"/>
    <x v="1375"/>
    <s v="Michigan Ave &amp; Madison St"/>
    <s v="13036"/>
    <s v="State St &amp; Van Buren St"/>
    <s v="TA1305000035"/>
    <n v="41881958"/>
    <n v="-876249665"/>
    <n v="41877181"/>
    <n v="-87627844"/>
    <x v="0"/>
  </r>
  <r>
    <s v="0B4A9DA63BB4C671"/>
    <s v="classic_bike"/>
    <d v="2022-02-23T15:08:46"/>
    <x v="4"/>
    <d v="2022-02-23T15:17:36"/>
    <x v="679"/>
    <s v="Wabash Ave &amp; Adams St"/>
    <s v="KA1503000015"/>
    <s v="Indiana Ave &amp; Roosevelt Rd"/>
    <s v="SL-005"/>
    <n v="4187947235235"/>
    <n v="-876256886059"/>
    <n v="41867888"/>
    <n v="-87623041"/>
    <x v="0"/>
  </r>
  <r>
    <s v="984DE268137C65EC"/>
    <s v="electric_bike"/>
    <d v="2022-02-09T14:19:28"/>
    <x v="4"/>
    <d v="2022-02-09T14:21:48"/>
    <x v="399"/>
    <s v="Wabash Ave &amp; Adams St"/>
    <s v="KA1503000015"/>
    <s v="State St &amp; Van Buren St"/>
    <s v="TA1305000035"/>
    <n v="4.1879687833333336E+16"/>
    <n v="-876257775"/>
    <n v="41877181"/>
    <n v="-87627844"/>
    <x v="0"/>
  </r>
  <r>
    <s v="27CDE7292A7F981B"/>
    <s v="docked_bike"/>
    <d v="2022-02-27T14:40:32"/>
    <x v="1"/>
    <d v="2022-02-27T15:19:54"/>
    <x v="2843"/>
    <s v="Wabash Ave &amp; Adams St"/>
    <s v="KA1503000015"/>
    <s v="Indiana Ave &amp; Roosevelt Rd"/>
    <s v="SL-005"/>
    <n v="41879472"/>
    <n v="-87625689"/>
    <n v="41867888"/>
    <n v="-87623041"/>
    <x v="1"/>
  </r>
  <r>
    <s v="6E9AE1A529066FDF"/>
    <s v="electric_bike"/>
    <d v="2022-02-09T05:57:36"/>
    <x v="4"/>
    <d v="2022-02-09T06:02:36"/>
    <x v="827"/>
    <s v="Sheridan Rd &amp; Buena Ave"/>
    <s v="TA1309000027"/>
    <s v="Broadway &amp; Waveland Ave"/>
    <s v="13325"/>
    <n v="4.1958459833333336E+16"/>
    <n v="-8765512533333333"/>
    <n v="41949074"/>
    <n v="-87648636"/>
    <x v="0"/>
  </r>
  <r>
    <s v="87EEF906ADD80DF6"/>
    <s v="classic_bike"/>
    <d v="2022-02-23T09:14:28"/>
    <x v="4"/>
    <d v="2022-02-23T09:20:28"/>
    <x v="367"/>
    <s v="Larrabee St &amp; Webster Ave"/>
    <s v="13193"/>
    <s v="Clark St &amp; Schiller St"/>
    <s v="TA1309000024"/>
    <n v="41921822"/>
    <n v="-8764414"/>
    <n v="41907993"/>
    <n v="-87631501"/>
    <x v="0"/>
  </r>
  <r>
    <s v="383CB229E6B622D5"/>
    <s v="electric_bike"/>
    <d v="2022-02-28T18:21:02"/>
    <x v="3"/>
    <d v="2022-02-28T18:31:42"/>
    <x v="92"/>
    <s v="State St &amp; 29th St"/>
    <s v="13213"/>
    <s v="May St &amp; Cullerton St"/>
    <s v="13331"/>
    <n v="4.1841726666666664E+16"/>
    <n v="-8762699366666666"/>
    <n v="41855136"/>
    <n v="-87654127"/>
    <x v="0"/>
  </r>
  <r>
    <s v="2FB2EB93E3CA9BFD"/>
    <s v="classic_bike"/>
    <d v="2022-02-10T07:03:40"/>
    <x v="6"/>
    <d v="2022-02-10T07:40:59"/>
    <x v="3009"/>
    <s v="Sheridan Rd &amp; Buena Ave"/>
    <s v="TA1309000027"/>
    <s v="State St &amp; Van Buren St"/>
    <s v="TA1305000035"/>
    <n v="41958494"/>
    <n v="-87654966"/>
    <n v="41877181"/>
    <n v="-87627844"/>
    <x v="0"/>
  </r>
  <r>
    <s v="0FFC77F562D72DC4"/>
    <s v="classic_bike"/>
    <d v="2022-02-25T11:48:32"/>
    <x v="2"/>
    <d v="2022-02-25T11:55:13"/>
    <x v="734"/>
    <s v="Canal St &amp; Adams St"/>
    <s v="13011"/>
    <s v="State St &amp; Van Buren St"/>
    <s v="TA1305000035"/>
    <n v="41879255"/>
    <n v="-87639904"/>
    <n v="41877181"/>
    <n v="-87627844"/>
    <x v="0"/>
  </r>
  <r>
    <s v="A81F6506A717A19F"/>
    <s v="classic_bike"/>
    <d v="2022-02-22T19:37:22"/>
    <x v="5"/>
    <d v="2022-02-22T19:42:36"/>
    <x v="808"/>
    <s v="Dodge Ave &amp; Church St"/>
    <s v="600"/>
    <s v="Benson Ave &amp; Church St"/>
    <s v="596"/>
    <n v="42048308"/>
    <n v="-87698224"/>
    <n v="42048214"/>
    <n v="-87683485"/>
    <x v="0"/>
  </r>
  <r>
    <s v="8E2596B1CB5F3AB7"/>
    <s v="classic_bike"/>
    <d v="2022-02-16T15:17:46"/>
    <x v="4"/>
    <d v="2022-02-16T15:37:43"/>
    <x v="1765"/>
    <s v="Eastlake Ter &amp; Rogers Ave"/>
    <s v="523"/>
    <s v="Benson Ave &amp; Church St"/>
    <s v="596"/>
    <n v="420208872805206"/>
    <n v="-8766505792737007"/>
    <n v="42048214"/>
    <n v="-87683485"/>
    <x v="0"/>
  </r>
  <r>
    <s v="A6D7058F16839312"/>
    <s v="electric_bike"/>
    <d v="2022-02-06T23:41:59"/>
    <x v="1"/>
    <d v="2022-02-06T23:52:16"/>
    <x v="726"/>
    <s v="Wabash Ave &amp; Adams St"/>
    <s v="KA1503000015"/>
    <s v="Indiana Ave &amp; Roosevelt Rd"/>
    <s v="SL-005"/>
    <n v="4187945083333334"/>
    <n v="-8762582133333333"/>
    <n v="41867888"/>
    <n v="-87623041"/>
    <x v="0"/>
  </r>
  <r>
    <s v="EE2DBA572E7CD989"/>
    <s v="classic_bike"/>
    <d v="2022-02-20T15:32:54"/>
    <x v="1"/>
    <d v="2022-02-20T15:38:58"/>
    <x v="113"/>
    <s v="Sheridan Rd &amp; Buena Ave"/>
    <s v="TA1309000027"/>
    <s v="Broadway &amp; Waveland Ave"/>
    <s v="13325"/>
    <n v="41958494"/>
    <n v="-87654966"/>
    <n v="41949074"/>
    <n v="-87648636"/>
    <x v="0"/>
  </r>
  <r>
    <s v="CCFE1BA894238F4D"/>
    <s v="electric_bike"/>
    <d v="2022-02-21T06:54:17"/>
    <x v="3"/>
    <d v="2022-02-21T06:59:17"/>
    <x v="827"/>
    <s v="Sheridan Rd &amp; Buena Ave"/>
    <s v="TA1309000027"/>
    <s v="Broadway &amp; Waveland Ave"/>
    <s v="13325"/>
    <n v="419585495"/>
    <n v="-8765502033333334"/>
    <n v="41949074"/>
    <n v="-87648636"/>
    <x v="0"/>
  </r>
  <r>
    <s v="2CAEAACD65E7837F"/>
    <s v="classic_bike"/>
    <d v="2022-02-16T17:10:31"/>
    <x v="4"/>
    <d v="2022-02-16T17:26:11"/>
    <x v="1320"/>
    <s v="Clark St &amp; Randolph St"/>
    <s v="TA1305000030"/>
    <s v="Indiana Ave &amp; Roosevelt Rd"/>
    <s v="SL-005"/>
    <n v="41884576228"/>
    <n v="-8763188991"/>
    <n v="41867888"/>
    <n v="-87623041"/>
    <x v="0"/>
  </r>
  <r>
    <s v="589CEB1398759D39"/>
    <s v="electric_bike"/>
    <d v="2022-02-24T17:19:14"/>
    <x v="6"/>
    <d v="2022-02-24T17:25:52"/>
    <x v="758"/>
    <s v="Wabash Ave &amp; Adams St"/>
    <s v="KA1503000015"/>
    <s v="Indiana Ave &amp; Roosevelt Rd"/>
    <s v="SL-005"/>
    <n v="4.1879305333333336E+16"/>
    <n v="-8762596516666666"/>
    <n v="41867888"/>
    <n v="-87623041"/>
    <x v="0"/>
  </r>
  <r>
    <s v="F08DD690DC9AB827"/>
    <s v="classic_bike"/>
    <d v="2022-02-15T08:27:12"/>
    <x v="5"/>
    <d v="2022-02-15T08:39:00"/>
    <x v="967"/>
    <s v="Ravenswood Ave &amp; Berteau Ave"/>
    <s v="TA1309000018"/>
    <s v="Broadway &amp; Waveland Ave"/>
    <s v="13325"/>
    <n v="41957921"/>
    <n v="-87673567"/>
    <n v="41949074"/>
    <n v="-87648636"/>
    <x v="0"/>
  </r>
  <r>
    <s v="4D6410AE9480A786"/>
    <s v="classic_bike"/>
    <d v="2022-02-01T11:45:25"/>
    <x v="5"/>
    <d v="2022-02-01T11:52:25"/>
    <x v="947"/>
    <s v="Michigan Ave &amp; Madison St"/>
    <s v="13036"/>
    <s v="State St &amp; Van Buren St"/>
    <s v="TA1305000035"/>
    <n v="41882134"/>
    <n v="-87625125"/>
    <n v="41877181"/>
    <n v="-87627844"/>
    <x v="0"/>
  </r>
  <r>
    <s v="D334C68857C404B2"/>
    <s v="electric_bike"/>
    <d v="2022-02-21T06:54:17"/>
    <x v="3"/>
    <d v="2022-02-21T06:59:11"/>
    <x v="451"/>
    <s v="Sheridan Rd &amp; Buena Ave"/>
    <s v="TA1309000027"/>
    <s v="Broadway &amp; Waveland Ave"/>
    <s v="13325"/>
    <n v="41958537"/>
    <n v="-87655001"/>
    <n v="41949074"/>
    <n v="-87648636"/>
    <x v="0"/>
  </r>
  <r>
    <s v="3794B3BAE91B82AD"/>
    <s v="classic_bike"/>
    <d v="2022-02-11T10:18:52"/>
    <x v="2"/>
    <d v="2022-02-11T10:38:46"/>
    <x v="922"/>
    <s v="Streeter Dr &amp; Grand Ave"/>
    <s v="13022"/>
    <s v="Indiana Ave &amp; Roosevelt Rd"/>
    <s v="SL-005"/>
    <n v="41892278"/>
    <n v="-87612043"/>
    <n v="41867888"/>
    <n v="-87623041"/>
    <x v="0"/>
  </r>
  <r>
    <s v="EED5A5D9E166C233"/>
    <s v="classic_bike"/>
    <d v="2022-02-15T15:22:29"/>
    <x v="5"/>
    <d v="2022-02-15T15:34:02"/>
    <x v="1675"/>
    <s v="Michigan Ave &amp; Madison St"/>
    <s v="13036"/>
    <s v="Indiana Ave &amp; Roosevelt Rd"/>
    <s v="SL-005"/>
    <n v="41882134"/>
    <n v="-87625125"/>
    <n v="41867888"/>
    <n v="-87623041"/>
    <x v="0"/>
  </r>
  <r>
    <s v="4ABB9D8EFACB4705"/>
    <s v="docked_bike"/>
    <d v="2022-02-27T13:43:07"/>
    <x v="1"/>
    <d v="2022-02-27T14:03:09"/>
    <x v="1018"/>
    <s v="Streeter Dr &amp; Grand Ave"/>
    <s v="13022"/>
    <s v="Indiana Ave &amp; Roosevelt Rd"/>
    <s v="SL-005"/>
    <n v="41892278"/>
    <n v="-87612043"/>
    <n v="41867888"/>
    <n v="-87623041"/>
    <x v="1"/>
  </r>
  <r>
    <s v="F42E730DCAA49EA5"/>
    <s v="classic_bike"/>
    <d v="2022-02-28T08:29:28"/>
    <x v="3"/>
    <d v="2022-02-28T08:41:57"/>
    <x v="853"/>
    <s v="Ravenswood Ave &amp; Berteau Ave"/>
    <s v="TA1309000018"/>
    <s v="Broadway &amp; Waveland Ave"/>
    <s v="13325"/>
    <n v="41957921"/>
    <n v="-87673567"/>
    <n v="41949074"/>
    <n v="-87648636"/>
    <x v="0"/>
  </r>
  <r>
    <s v="CD547948A31D832E"/>
    <s v="classic_bike"/>
    <d v="2022-02-09T07:13:41"/>
    <x v="4"/>
    <d v="2022-02-09T07:26:29"/>
    <x v="267"/>
    <s v="May St &amp; Cullerton St"/>
    <s v="13331"/>
    <s v="State St &amp; 19th St"/>
    <s v="SL-013"/>
    <n v="41855136"/>
    <n v="-87654127"/>
    <n v="41856594"/>
    <n v="-87627542"/>
    <x v="0"/>
  </r>
  <r>
    <s v="C20DFEA93EEEA081"/>
    <s v="classic_bike"/>
    <d v="2022-02-28T16:04:30"/>
    <x v="3"/>
    <d v="2022-02-28T16:16:15"/>
    <x v="535"/>
    <s v="State St &amp; 19th St"/>
    <s v="SL-013"/>
    <s v="May St &amp; Cullerton St"/>
    <s v="13331"/>
    <n v="41856594"/>
    <n v="-87627542"/>
    <n v="41855136"/>
    <n v="-87654127"/>
    <x v="0"/>
  </r>
  <r>
    <s v="F099E517A65EB7C7"/>
    <s v="classic_bike"/>
    <d v="2022-02-08T13:29:55"/>
    <x v="5"/>
    <d v="2022-02-08T13:45:32"/>
    <x v="1429"/>
    <s v="Broadway &amp; Waveland Ave"/>
    <s v="13325"/>
    <s v="Broadway &amp; Waveland Ave"/>
    <s v="13325"/>
    <n v="41949074"/>
    <n v="-87648636"/>
    <n v="41949074"/>
    <n v="-87648636"/>
    <x v="0"/>
  </r>
  <r>
    <s v="5C7EA02E0621A1E0"/>
    <s v="classic_bike"/>
    <d v="2022-02-02T16:50:47"/>
    <x v="4"/>
    <d v="2022-02-02T17:05:57"/>
    <x v="826"/>
    <s v="Indiana Ave &amp; Roosevelt Rd"/>
    <s v="SL-005"/>
    <s v="Indiana Ave &amp; Roosevelt Rd"/>
    <s v="SL-005"/>
    <n v="41867888"/>
    <n v="-87623041"/>
    <n v="41867888"/>
    <n v="-87623041"/>
    <x v="0"/>
  </r>
  <r>
    <s v="96EA8F2A91C77DDD"/>
    <s v="classic_bike"/>
    <d v="2022-02-01T19:10:54"/>
    <x v="5"/>
    <d v="2022-02-01T19:19:58"/>
    <x v="459"/>
    <s v="Wabash Ave &amp; Adams St"/>
    <s v="KA1503000015"/>
    <s v="Indiana Ave &amp; Roosevelt Rd"/>
    <s v="SL-005"/>
    <n v="4187947235235"/>
    <n v="-876256886059"/>
    <n v="41867888"/>
    <n v="-87623041"/>
    <x v="0"/>
  </r>
  <r>
    <s v="9C645AC551ACB072"/>
    <s v="electric_bike"/>
    <d v="2022-02-28T14:26:48"/>
    <x v="3"/>
    <d v="2022-02-28T14:33:42"/>
    <x v="142"/>
    <s v="State St &amp; Van Buren St"/>
    <s v="TA1305000035"/>
    <s v="Indiana Ave &amp; Roosevelt Rd"/>
    <s v="SL-005"/>
    <n v="4.1877010166666664E+16"/>
    <n v="-8762777866666667"/>
    <n v="41867888"/>
    <n v="-87623041"/>
    <x v="0"/>
  </r>
  <r>
    <s v="290C19279B9EF20C"/>
    <s v="classic_bike"/>
    <d v="2022-02-24T14:23:54"/>
    <x v="6"/>
    <d v="2022-02-24T16:00:18"/>
    <x v="3010"/>
    <s v="State St &amp; Van Buren St"/>
    <s v="TA1305000035"/>
    <s v="State St &amp; Van Buren St"/>
    <s v="TA1305000035"/>
    <n v="41877181"/>
    <n v="-87627844"/>
    <n v="41877181"/>
    <n v="-87627844"/>
    <x v="1"/>
  </r>
  <r>
    <s v="68395F5ED08E5362"/>
    <s v="classic_bike"/>
    <d v="2022-02-16T06:41:32"/>
    <x v="4"/>
    <d v="2022-02-16T07:03:53"/>
    <x v="2363"/>
    <s v="Indiana Ave &amp; Roosevelt Rd"/>
    <s v="SL-005"/>
    <s v="Indiana Ave &amp; Roosevelt Rd"/>
    <s v="SL-005"/>
    <n v="41867888"/>
    <n v="-87623041"/>
    <n v="41867888"/>
    <n v="-87623041"/>
    <x v="0"/>
  </r>
  <r>
    <s v="6978D743F584DA35"/>
    <s v="classic_bike"/>
    <d v="2022-02-14T10:18:36"/>
    <x v="3"/>
    <d v="2022-02-14T10:36:34"/>
    <x v="1777"/>
    <s v="Broadway &amp; Waveland Ave"/>
    <s v="13325"/>
    <s v="Broadway &amp; Waveland Ave"/>
    <s v="13325"/>
    <n v="41949074"/>
    <n v="-87648636"/>
    <n v="41949074"/>
    <n v="-87648636"/>
    <x v="0"/>
  </r>
  <r>
    <s v="89ECBC1EC14A7078"/>
    <s v="classic_bike"/>
    <d v="2022-02-23T09:11:49"/>
    <x v="4"/>
    <d v="2022-02-23T09:12:47"/>
    <x v="2209"/>
    <s v="Indiana Ave &amp; Roosevelt Rd"/>
    <s v="SL-005"/>
    <s v="Indiana Ave &amp; Roosevelt Rd"/>
    <s v="SL-005"/>
    <n v="41867888"/>
    <n v="-87623041"/>
    <n v="41867888"/>
    <n v="-87623041"/>
    <x v="0"/>
  </r>
  <r>
    <s v="0C47CD5134749A30"/>
    <s v="electric_bike"/>
    <d v="2022-02-17T14:22:02"/>
    <x v="6"/>
    <d v="2022-02-17T14:27:10"/>
    <x v="440"/>
    <s v="State St &amp; Van Buren St"/>
    <s v="TA1305000035"/>
    <s v="Indiana Ave &amp; Roosevelt Rd"/>
    <s v="SL-005"/>
    <n v="41877252"/>
    <n v="-8762827883333334"/>
    <n v="41867888"/>
    <n v="-87623041"/>
    <x v="0"/>
  </r>
  <r>
    <s v="EF4E9D862DB21590"/>
    <s v="classic_bike"/>
    <d v="2022-02-08T14:09:30"/>
    <x v="5"/>
    <d v="2022-02-08T14:09:34"/>
    <x v="147"/>
    <s v="Indiana Ave &amp; Roosevelt Rd"/>
    <s v="SL-005"/>
    <s v="Indiana Ave &amp; Roosevelt Rd"/>
    <s v="SL-005"/>
    <n v="41867888"/>
    <n v="-87623041"/>
    <n v="41867888"/>
    <n v="-87623041"/>
    <x v="0"/>
  </r>
  <r>
    <s v="C172EA3131EBC022"/>
    <s v="classic_bike"/>
    <d v="2022-02-04T10:26:10"/>
    <x v="2"/>
    <d v="2022-02-04T10:26:12"/>
    <x v="309"/>
    <s v="Indiana Ave &amp; Roosevelt Rd"/>
    <s v="SL-005"/>
    <s v="Indiana Ave &amp; Roosevelt Rd"/>
    <s v="SL-005"/>
    <n v="41867888"/>
    <n v="-87623041"/>
    <n v="41867888"/>
    <n v="-87623041"/>
    <x v="1"/>
  </r>
  <r>
    <s v="2F4A962654E1FF98"/>
    <s v="classic_bike"/>
    <d v="2022-02-26T16:04:15"/>
    <x v="0"/>
    <d v="2022-02-26T16:45:08"/>
    <x v="1954"/>
    <s v="Indiana Ave &amp; Roosevelt Rd"/>
    <s v="SL-005"/>
    <s v="Indiana Ave &amp; Roosevelt Rd"/>
    <s v="SL-005"/>
    <n v="41867888"/>
    <n v="-87623041"/>
    <n v="41867888"/>
    <n v="-87623041"/>
    <x v="1"/>
  </r>
  <r>
    <s v="B64C081A4D4BF5E3"/>
    <s v="electric_bike"/>
    <d v="2022-02-12T14:54:30"/>
    <x v="0"/>
    <d v="2022-02-12T14:58:27"/>
    <x v="910"/>
    <s v="Indiana Ave &amp; Roosevelt Rd"/>
    <s v="SL-005"/>
    <s v="Indiana Ave &amp; Roosevelt Rd"/>
    <s v="SL-005"/>
    <n v="4186799366666666"/>
    <n v="-8762297616666666"/>
    <n v="41867888"/>
    <n v="-87623041"/>
    <x v="1"/>
  </r>
  <r>
    <s v="CA2457A996261930"/>
    <s v="classic_bike"/>
    <d v="2022-02-19T13:54:29"/>
    <x v="0"/>
    <d v="2022-02-19T14:01:27"/>
    <x v="326"/>
    <s v="Sheridan Rd &amp; Buena Ave"/>
    <s v="TA1309000027"/>
    <s v="Broadway &amp; Waveland Ave"/>
    <s v="13325"/>
    <n v="41958494"/>
    <n v="-87654966"/>
    <n v="41949074"/>
    <n v="-87648636"/>
    <x v="0"/>
  </r>
  <r>
    <s v="58A90054B5B80038"/>
    <s v="classic_bike"/>
    <d v="2022-02-12T12:56:37"/>
    <x v="0"/>
    <d v="2022-02-12T12:56:48"/>
    <x v="1317"/>
    <s v="Broadway &amp; Waveland Ave"/>
    <s v="13325"/>
    <s v="Broadway &amp; Waveland Ave"/>
    <s v="13325"/>
    <n v="41949074"/>
    <n v="-87648636"/>
    <n v="41949074"/>
    <n v="-87648636"/>
    <x v="0"/>
  </r>
  <r>
    <s v="7308DF5D619794BF"/>
    <s v="classic_bike"/>
    <d v="2022-02-08T11:59:42"/>
    <x v="5"/>
    <d v="2022-02-08T13:58:04"/>
    <x v="3011"/>
    <s v="State St &amp; Van Buren St"/>
    <s v="TA1305000035"/>
    <s v="State St &amp; Van Buren St"/>
    <s v="TA1305000035"/>
    <n v="41877181"/>
    <n v="-87627844"/>
    <n v="41877181"/>
    <n v="-87627844"/>
    <x v="1"/>
  </r>
  <r>
    <s v="0540083956715966"/>
    <s v="classic_bike"/>
    <d v="2022-02-08T13:58:40"/>
    <x v="5"/>
    <d v="2022-02-08T16:43:51"/>
    <x v="3012"/>
    <s v="State St &amp; Van Buren St"/>
    <s v="TA1305000035"/>
    <s v="State St &amp; Van Buren St"/>
    <s v="TA1305000035"/>
    <n v="41877181"/>
    <n v="-87627844"/>
    <n v="41877181"/>
    <n v="-87627844"/>
    <x v="1"/>
  </r>
  <r>
    <s v="C4238D87DA4B55C7"/>
    <s v="classic_bike"/>
    <d v="2022-02-14T15:32:06"/>
    <x v="3"/>
    <d v="2022-02-14T15:32:08"/>
    <x v="309"/>
    <s v="Broadway &amp; Waveland Ave"/>
    <s v="13325"/>
    <s v="Broadway &amp; Waveland Ave"/>
    <s v="13325"/>
    <n v="41949074"/>
    <n v="-87648636"/>
    <n v="41949074"/>
    <n v="-87648636"/>
    <x v="0"/>
  </r>
  <r>
    <s v="F0DE2E0890C984D8"/>
    <s v="classic_bike"/>
    <d v="2022-02-28T08:31:08"/>
    <x v="3"/>
    <d v="2022-02-28T09:02:32"/>
    <x v="2936"/>
    <s v="May St &amp; Cullerton St"/>
    <s v="13331"/>
    <s v="May St &amp; Cullerton St"/>
    <s v="13331"/>
    <n v="41855136"/>
    <n v="-87654127"/>
    <n v="41855136"/>
    <n v="-87654127"/>
    <x v="0"/>
  </r>
  <r>
    <s v="364E5B4B40A20CE6"/>
    <s v="classic_bike"/>
    <d v="2022-02-04T15:19:51"/>
    <x v="2"/>
    <d v="2022-02-04T15:32:04"/>
    <x v="1357"/>
    <s v="Indiana Ave &amp; Roosevelt Rd"/>
    <s v="SL-005"/>
    <s v="State St &amp; Van Buren St"/>
    <s v="TA1305000035"/>
    <n v="41867888"/>
    <n v="-87623041"/>
    <n v="41877181"/>
    <n v="-87627844"/>
    <x v="1"/>
  </r>
  <r>
    <s v="8BBEA1A74B6D3DC1"/>
    <s v="electric_bike"/>
    <d v="2022-02-24T14:53:20"/>
    <x v="6"/>
    <d v="2022-02-24T15:36:17"/>
    <x v="3013"/>
    <s v="State St &amp; Van Buren St"/>
    <s v="TA1305000035"/>
    <s v="State St &amp; Van Buren St"/>
    <s v="TA1305000035"/>
    <n v="41877253175"/>
    <n v="-87627905369"/>
    <n v="41877181"/>
    <n v="-87627844"/>
    <x v="0"/>
  </r>
  <r>
    <s v="311DB1C8DE3EFD9F"/>
    <s v="docked_bike"/>
    <d v="2022-02-20T18:03:55"/>
    <x v="1"/>
    <d v="2022-02-20T18:15:55"/>
    <x v="66"/>
    <s v="DuSable Lake Shore Dr &amp; Monroe St"/>
    <s v="13300"/>
    <s v="Indiana Ave &amp; Roosevelt Rd"/>
    <s v="SL-005"/>
    <n v="41880958"/>
    <n v="-87616743"/>
    <n v="41867888"/>
    <n v="-87623041"/>
    <x v="1"/>
  </r>
  <r>
    <s v="4AF9C8F2C3E680DA"/>
    <s v="classic_bike"/>
    <d v="2022-02-24T17:00:57"/>
    <x v="6"/>
    <d v="2022-02-24T17:15:48"/>
    <x v="1040"/>
    <s v="Wacker Dr &amp; Washington St"/>
    <s v="KA1503000072"/>
    <s v="Clark St &amp; Schiller St"/>
    <s v="TA1309000024"/>
    <n v="4188314336439022"/>
    <n v="-8763724207878113"/>
    <n v="41907993"/>
    <n v="-87631501"/>
    <x v="0"/>
  </r>
  <r>
    <s v="C69042790611540B"/>
    <s v="classic_bike"/>
    <d v="2022-02-10T05:34:32"/>
    <x v="6"/>
    <d v="2022-02-10T05:42:26"/>
    <x v="999"/>
    <s v="Columbus Dr &amp; Randolph St"/>
    <s v="13263"/>
    <s v="State St &amp; Van Buren St"/>
    <s v="TA1305000035"/>
    <n v="41884728"/>
    <n v="-87619521"/>
    <n v="41877181"/>
    <n v="-87627844"/>
    <x v="0"/>
  </r>
  <r>
    <s v="06209531F4859830"/>
    <s v="classic_bike"/>
    <d v="2022-02-16T14:37:29"/>
    <x v="4"/>
    <d v="2022-02-16T16:12:46"/>
    <x v="3014"/>
    <s v="Indiana Ave &amp; Roosevelt Rd"/>
    <s v="SL-005"/>
    <s v="Indiana Ave &amp; Roosevelt Rd"/>
    <s v="SL-005"/>
    <n v="41867888"/>
    <n v="-87623041"/>
    <n v="41867888"/>
    <n v="-87623041"/>
    <x v="1"/>
  </r>
  <r>
    <s v="5CB2F72379D4D161"/>
    <s v="classic_bike"/>
    <d v="2022-02-01T17:56:24"/>
    <x v="5"/>
    <d v="2022-02-01T18:13:12"/>
    <x v="1077"/>
    <s v="Broadway &amp; Waveland Ave"/>
    <s v="13325"/>
    <s v="Broadway &amp; Waveland Ave"/>
    <s v="13325"/>
    <n v="41949074"/>
    <n v="-87648636"/>
    <n v="41949074"/>
    <n v="-87648636"/>
    <x v="1"/>
  </r>
  <r>
    <s v="22EA5DB8B025B510"/>
    <s v="classic_bike"/>
    <d v="2022-02-04T18:43:41"/>
    <x v="2"/>
    <d v="2022-02-04T18:52:31"/>
    <x v="679"/>
    <s v="Columbus Dr &amp; Randolph St"/>
    <s v="13263"/>
    <s v="Indiana Ave &amp; Roosevelt Rd"/>
    <s v="SL-005"/>
    <n v="41884728"/>
    <n v="-87619521"/>
    <n v="41867888"/>
    <n v="-87623041"/>
    <x v="0"/>
  </r>
  <r>
    <s v="970C3974784D5A9A"/>
    <s v="classic_bike"/>
    <d v="2022-02-15T09:53:30"/>
    <x v="5"/>
    <d v="2022-02-15T10:00:48"/>
    <x v="401"/>
    <s v="Southport Ave &amp; Roscoe St"/>
    <s v="13071"/>
    <s v="Broadway &amp; Waveland Ave"/>
    <s v="13325"/>
    <n v="41943739"/>
    <n v="-8766402"/>
    <n v="41949074"/>
    <n v="-87648636"/>
    <x v="0"/>
  </r>
  <r>
    <s v="40C9D40F14829CFD"/>
    <s v="classic_bike"/>
    <d v="2022-02-23T12:25:52"/>
    <x v="4"/>
    <d v="2022-02-23T12:38:11"/>
    <x v="379"/>
    <s v="Michigan Ave &amp; Pearson St"/>
    <s v="13034"/>
    <s v="State St &amp; Van Buren St"/>
    <s v="TA1305000035"/>
    <n v="4189766"/>
    <n v="-8762351"/>
    <n v="41877181"/>
    <n v="-87627844"/>
    <x v="0"/>
  </r>
  <r>
    <s v="A929EDCB7CE4330E"/>
    <s v="classic_bike"/>
    <d v="2022-02-03T12:37:54"/>
    <x v="6"/>
    <d v="2022-02-03T12:52:12"/>
    <x v="629"/>
    <s v="Broadway &amp; Waveland Ave"/>
    <s v="13325"/>
    <s v="Wolcott (Ravenswood) Ave &amp; Montrose Ave"/>
    <s v="TA1307000144"/>
    <n v="41949074"/>
    <n v="-87648636"/>
    <n v="41961406"/>
    <n v="-87676169"/>
    <x v="0"/>
  </r>
  <r>
    <s v="26E86C2EEE7BB38F"/>
    <s v="electric_bike"/>
    <d v="2022-02-21T06:07:55"/>
    <x v="3"/>
    <d v="2022-02-21T06:15:25"/>
    <x v="837"/>
    <s v="Southport Ave &amp; Roscoe St"/>
    <s v="13071"/>
    <s v="Broadway &amp; Waveland Ave"/>
    <s v="13325"/>
    <n v="4194373616666667"/>
    <n v="-8766402266666667"/>
    <n v="41949074"/>
    <n v="-87648636"/>
    <x v="0"/>
  </r>
  <r>
    <s v="C2A5B00A04753053"/>
    <s v="classic_bike"/>
    <d v="2022-02-28T09:49:22"/>
    <x v="3"/>
    <d v="2022-02-28T10:04:16"/>
    <x v="813"/>
    <s v="Sheffield Ave &amp; Kingsbury St"/>
    <s v="13154"/>
    <s v="Clark St &amp; Schiller St"/>
    <s v="TA1309000024"/>
    <n v="41910522"/>
    <n v="-87653106"/>
    <n v="41907993"/>
    <n v="-87631501"/>
    <x v="0"/>
  </r>
  <r>
    <s v="B27CF6E09FEC097B"/>
    <s v="electric_bike"/>
    <d v="2022-02-14T11:57:25"/>
    <x v="3"/>
    <d v="2022-02-14T12:22:00"/>
    <x v="1516"/>
    <s v="Clarendon Ave &amp; Junior Ter"/>
    <s v="13389"/>
    <s v="Clark St &amp; Schiller St"/>
    <s v="TA1309000024"/>
    <n v="4196104716666667"/>
    <n v="-8764942266666667"/>
    <n v="41907993"/>
    <n v="-87631501"/>
    <x v="0"/>
  </r>
  <r>
    <s v="35F67C3F8813A752"/>
    <s v="electric_bike"/>
    <d v="2022-02-23T14:09:05"/>
    <x v="4"/>
    <d v="2022-02-23T14:18:29"/>
    <x v="241"/>
    <s v="Broadway &amp; Argyle St"/>
    <s v="13108"/>
    <s v="Broadway &amp; Waveland Ave"/>
    <s v="13325"/>
    <n v="4197383283333333"/>
    <n v="-8765973533333333"/>
    <n v="41949074"/>
    <n v="-87648636"/>
    <x v="0"/>
  </r>
  <r>
    <s v="07982B1A11AE9C31"/>
    <s v="classic_bike"/>
    <d v="2022-02-21T13:05:49"/>
    <x v="3"/>
    <d v="2022-02-21T13:19:58"/>
    <x v="568"/>
    <s v="Wentworth Ave &amp; Cermak Rd"/>
    <s v="13075"/>
    <s v="Indiana Ave &amp; Roosevelt Rd"/>
    <s v="SL-005"/>
    <n v="4185308455741279"/>
    <n v="-8763193130493164"/>
    <n v="41867888"/>
    <n v="-87623041"/>
    <x v="0"/>
  </r>
  <r>
    <s v="5B1DA094611D0EFE"/>
    <s v="electric_bike"/>
    <d v="2022-02-08T17:16:11"/>
    <x v="5"/>
    <d v="2022-02-08T17:22:50"/>
    <x v="648"/>
    <s v="Halsted St &amp; Polk St"/>
    <s v="TA1307000121"/>
    <s v="Indiana Ave &amp; Roosevelt Rd"/>
    <s v="SL-005"/>
    <n v="41871869"/>
    <n v="-87646737"/>
    <n v="41867888"/>
    <n v="-87623041"/>
    <x v="0"/>
  </r>
  <r>
    <s v="87112260A6D7FE6C"/>
    <s v="classic_bike"/>
    <d v="2022-02-23T14:13:05"/>
    <x v="4"/>
    <d v="2022-02-23T14:18:56"/>
    <x v="654"/>
    <s v="Canal St &amp; Jackson Blvd"/>
    <s v="13138"/>
    <s v="State St &amp; Van Buren St"/>
    <s v="TA1305000035"/>
    <n v="41877245"/>
    <n v="-87639366"/>
    <n v="41877181"/>
    <n v="-87627844"/>
    <x v="0"/>
  </r>
  <r>
    <s v="11E4D8D9F50459CD"/>
    <s v="electric_bike"/>
    <d v="2022-02-17T08:34:33"/>
    <x v="6"/>
    <d v="2022-02-17T08:37:49"/>
    <x v="357"/>
    <s v="Canal St &amp; Jackson Blvd"/>
    <s v="13138"/>
    <s v="State St &amp; Van Buren St"/>
    <s v="TA1305000035"/>
    <n v="4187728216666667"/>
    <n v="-8763981616666666"/>
    <n v="41877181"/>
    <n v="-87627844"/>
    <x v="0"/>
  </r>
  <r>
    <s v="7E0E981CF6165FAD"/>
    <s v="electric_bike"/>
    <d v="2022-02-11T08:28:11"/>
    <x v="2"/>
    <d v="2022-02-11T08:31:52"/>
    <x v="858"/>
    <s v="Canal St &amp; Jackson Blvd"/>
    <s v="13138"/>
    <s v="State St &amp; Van Buren St"/>
    <s v="TA1305000035"/>
    <n v="4187732183333333"/>
    <n v="-8763984566666667"/>
    <n v="41877181"/>
    <n v="-87627844"/>
    <x v="0"/>
  </r>
  <r>
    <s v="5EE1F31E4BBA3DCA"/>
    <s v="classic_bike"/>
    <d v="2022-02-01T12:47:02"/>
    <x v="5"/>
    <d v="2022-02-01T12:53:22"/>
    <x v="213"/>
    <s v="Canal St &amp; Jackson Blvd"/>
    <s v="13138"/>
    <s v="State St &amp; Van Buren St"/>
    <s v="TA1305000035"/>
    <n v="41877245"/>
    <n v="-87639366"/>
    <n v="41877181"/>
    <n v="-87627844"/>
    <x v="0"/>
  </r>
  <r>
    <s v="8E46D069A1CB8DFF"/>
    <s v="classic_bike"/>
    <d v="2022-02-17T12:42:08"/>
    <x v="6"/>
    <d v="2022-02-17T12:54:26"/>
    <x v="1513"/>
    <s v="Pine Grove Ave &amp; Waveland Ave"/>
    <s v="TA1307000150"/>
    <s v="Broadway &amp; Waveland Ave"/>
    <s v="13325"/>
    <n v="4194947274088333"/>
    <n v="-8764645278453827"/>
    <n v="41949074"/>
    <n v="-87648636"/>
    <x v="0"/>
  </r>
  <r>
    <s v="F0218B601BE27CAA"/>
    <s v="electric_bike"/>
    <d v="2022-02-06T17:49:03"/>
    <x v="1"/>
    <d v="2022-02-06T18:07:54"/>
    <x v="2003"/>
    <s v="Pine Grove Ave &amp; Waveland Ave"/>
    <s v="TA1307000150"/>
    <s v="Broadway &amp; Waveland Ave"/>
    <s v="13325"/>
    <n v="41949380159"/>
    <n v="-87646322846"/>
    <n v="41949074"/>
    <n v="-87648636"/>
    <x v="1"/>
  </r>
  <r>
    <s v="D2B844C19687B550"/>
    <s v="classic_bike"/>
    <d v="2022-02-08T17:11:11"/>
    <x v="5"/>
    <d v="2022-02-08T17:16:50"/>
    <x v="649"/>
    <s v="Canal St &amp; Jackson Blvd"/>
    <s v="13138"/>
    <s v="State St &amp; Van Buren St"/>
    <s v="TA1305000035"/>
    <n v="41877245"/>
    <n v="-87639366"/>
    <n v="41877181"/>
    <n v="-87627844"/>
    <x v="0"/>
  </r>
  <r>
    <s v="1EE48417C573B321"/>
    <s v="electric_bike"/>
    <d v="2022-02-21T08:30:55"/>
    <x v="3"/>
    <d v="2022-02-21T08:47:40"/>
    <x v="1653"/>
    <s v="Sheridan Rd &amp; Noyes St (NU)"/>
    <s v="604"/>
    <s v="Benson Ave &amp; Church St"/>
    <s v="596"/>
    <n v="42058220029"/>
    <n v="-87677366257"/>
    <n v="42048214"/>
    <n v="-87683485"/>
    <x v="0"/>
  </r>
  <r>
    <s v="1CDEA7887732DDFB"/>
    <s v="classic_bike"/>
    <d v="2022-02-06T13:40:22"/>
    <x v="1"/>
    <d v="2022-02-06T13:52:25"/>
    <x v="1709"/>
    <s v="Sheridan Rd &amp; Noyes St (NU)"/>
    <s v="604"/>
    <s v="Benson Ave &amp; Church St"/>
    <s v="596"/>
    <n v="42058239"/>
    <n v="-87677432"/>
    <n v="42048214"/>
    <n v="-87683485"/>
    <x v="1"/>
  </r>
  <r>
    <s v="3ED02D994949FB10"/>
    <s v="classic_bike"/>
    <d v="2022-02-01T08:28:06"/>
    <x v="5"/>
    <d v="2022-02-01T08:33:24"/>
    <x v="197"/>
    <s v="Canal St &amp; Jackson Blvd"/>
    <s v="13138"/>
    <s v="State St &amp; Van Buren St"/>
    <s v="TA1305000035"/>
    <n v="41877245"/>
    <n v="-87639366"/>
    <n v="41877181"/>
    <n v="-87627844"/>
    <x v="0"/>
  </r>
  <r>
    <s v="AC28EA9DA9CC6F3A"/>
    <s v="classic_bike"/>
    <d v="2022-02-15T17:16:26"/>
    <x v="5"/>
    <d v="2022-02-15T17:22:08"/>
    <x v="299"/>
    <s v="Canal St &amp; Jackson Blvd"/>
    <s v="13138"/>
    <s v="State St &amp; Van Buren St"/>
    <s v="TA1305000035"/>
    <n v="41877245"/>
    <n v="-87639366"/>
    <n v="41877181"/>
    <n v="-87627844"/>
    <x v="0"/>
  </r>
  <r>
    <s v="3781AA2CB3D6C964"/>
    <s v="classic_bike"/>
    <d v="2022-02-24T17:20:29"/>
    <x v="6"/>
    <d v="2022-02-24T17:26:06"/>
    <x v="380"/>
    <s v="Canal St &amp; Jackson Blvd"/>
    <s v="13138"/>
    <s v="State St &amp; Van Buren St"/>
    <s v="TA1305000035"/>
    <n v="41877245"/>
    <n v="-87639366"/>
    <n v="41877181"/>
    <n v="-87627844"/>
    <x v="0"/>
  </r>
  <r>
    <s v="09B613265EC61409"/>
    <s v="classic_bike"/>
    <d v="2022-02-23T19:13:21"/>
    <x v="4"/>
    <d v="2022-02-23T19:17:53"/>
    <x v="757"/>
    <s v="Canal St &amp; Jackson Blvd"/>
    <s v="13138"/>
    <s v="State St &amp; Van Buren St"/>
    <s v="TA1305000035"/>
    <n v="41877245"/>
    <n v="-87639366"/>
    <n v="41877181"/>
    <n v="-87627844"/>
    <x v="0"/>
  </r>
  <r>
    <s v="7EA1548F37B4B489"/>
    <s v="classic_bike"/>
    <d v="2022-02-07T05:39:36"/>
    <x v="3"/>
    <d v="2022-02-07T05:51:10"/>
    <x v="721"/>
    <s v="Central St Metra"/>
    <s v="E006"/>
    <s v="Benson Ave &amp; Church St"/>
    <s v="596"/>
    <n v="42063598"/>
    <n v="-8769873"/>
    <n v="42048214"/>
    <n v="-87683485"/>
    <x v="1"/>
  </r>
  <r>
    <s v="6340073259C115E3"/>
    <s v="classic_bike"/>
    <d v="2022-02-28T16:12:10"/>
    <x v="3"/>
    <d v="2022-02-28T16:15:20"/>
    <x v="1124"/>
    <s v="Michigan Ave &amp; 8th St"/>
    <s v="623"/>
    <s v="Indiana Ave &amp; Roosevelt Rd"/>
    <s v="SL-005"/>
    <n v="41872773"/>
    <n v="-87623981"/>
    <n v="41867888"/>
    <n v="-87623041"/>
    <x v="0"/>
  </r>
  <r>
    <s v="C70285EAF8A9364C"/>
    <s v="classic_bike"/>
    <d v="2022-02-16T13:25:53"/>
    <x v="4"/>
    <d v="2022-02-16T13:33:48"/>
    <x v="809"/>
    <s v="Canal St &amp; Jackson Blvd"/>
    <s v="13138"/>
    <s v="State St &amp; Van Buren St"/>
    <s v="TA1305000035"/>
    <n v="41877245"/>
    <n v="-87639366"/>
    <n v="41877181"/>
    <n v="-87627844"/>
    <x v="0"/>
  </r>
  <r>
    <s v="A91EC4C296313D14"/>
    <s v="classic_bike"/>
    <d v="2022-02-15T13:16:09"/>
    <x v="5"/>
    <d v="2022-02-15T13:21:31"/>
    <x v="728"/>
    <s v="Canal St &amp; Jackson Blvd"/>
    <s v="13138"/>
    <s v="State St &amp; Van Buren St"/>
    <s v="TA1305000035"/>
    <n v="41877245"/>
    <n v="-87639366"/>
    <n v="41877181"/>
    <n v="-87627844"/>
    <x v="0"/>
  </r>
  <r>
    <s v="6C36B43E5619443C"/>
    <s v="classic_bike"/>
    <d v="2022-02-24T12:25:50"/>
    <x v="6"/>
    <d v="2022-02-24T12:32:48"/>
    <x v="326"/>
    <s v="Canal St &amp; Jackson Blvd"/>
    <s v="13138"/>
    <s v="State St &amp; Van Buren St"/>
    <s v="TA1305000035"/>
    <n v="41877245"/>
    <n v="-87639366"/>
    <n v="41877181"/>
    <n v="-87627844"/>
    <x v="0"/>
  </r>
  <r>
    <s v="D51B9E484C911F79"/>
    <s v="classic_bike"/>
    <d v="2022-02-12T11:44:34"/>
    <x v="0"/>
    <d v="2022-02-12T11:52:49"/>
    <x v="1748"/>
    <s v="Sheridan Rd &amp; Noyes St (NU)"/>
    <s v="604"/>
    <s v="Benson Ave &amp; Church St"/>
    <s v="596"/>
    <n v="42058239"/>
    <n v="-87677432"/>
    <n v="42048214"/>
    <n v="-87683485"/>
    <x v="1"/>
  </r>
  <r>
    <s v="934D26483C2D193A"/>
    <s v="classic_bike"/>
    <d v="2022-02-03T08:20:31"/>
    <x v="6"/>
    <d v="2022-02-03T08:27:16"/>
    <x v="753"/>
    <s v="Wells St &amp; Polk St"/>
    <s v="SL-011"/>
    <s v="State St &amp; Van Buren St"/>
    <s v="TA1305000035"/>
    <n v="41872596"/>
    <n v="-87633502"/>
    <n v="41877181"/>
    <n v="-87627844"/>
    <x v="0"/>
  </r>
  <r>
    <s v="42239B574FC09757"/>
    <s v="classic_bike"/>
    <d v="2022-02-18T17:33:27"/>
    <x v="2"/>
    <d v="2022-02-18T17:40:44"/>
    <x v="802"/>
    <s v="Wells St &amp; Polk St"/>
    <s v="SL-011"/>
    <s v="State St &amp; Van Buren St"/>
    <s v="TA1305000035"/>
    <n v="41872596"/>
    <n v="-87633502"/>
    <n v="41877181"/>
    <n v="-87627844"/>
    <x v="0"/>
  </r>
  <r>
    <s v="A2BEB28E56DAB238"/>
    <s v="classic_bike"/>
    <d v="2022-02-04T08:06:55"/>
    <x v="2"/>
    <d v="2022-02-04T08:13:22"/>
    <x v="151"/>
    <s v="Wells St &amp; Polk St"/>
    <s v="SL-011"/>
    <s v="State St &amp; Van Buren St"/>
    <s v="TA1305000035"/>
    <n v="41872596"/>
    <n v="-87633502"/>
    <n v="41877181"/>
    <n v="-87627844"/>
    <x v="0"/>
  </r>
  <r>
    <s v="DAE26136C6E3F7CD"/>
    <s v="classic_bike"/>
    <d v="2022-02-22T12:46:59"/>
    <x v="5"/>
    <d v="2022-02-22T12:52:26"/>
    <x v="1690"/>
    <s v="Canal St &amp; Jackson Blvd"/>
    <s v="13138"/>
    <s v="State St &amp; Van Buren St"/>
    <s v="TA1305000035"/>
    <n v="41877245"/>
    <n v="-87639366"/>
    <n v="41877181"/>
    <n v="-87627844"/>
    <x v="0"/>
  </r>
  <r>
    <s v="C2F56E4F617CAF47"/>
    <s v="classic_bike"/>
    <d v="2022-02-05T17:14:11"/>
    <x v="0"/>
    <d v="2022-02-05T17:22:08"/>
    <x v="215"/>
    <s v="Wells St &amp; Polk St"/>
    <s v="SL-011"/>
    <s v="Indiana Ave &amp; Roosevelt Rd"/>
    <s v="SL-005"/>
    <n v="41872596"/>
    <n v="-87633502"/>
    <n v="41867888"/>
    <n v="-87623041"/>
    <x v="0"/>
  </r>
  <r>
    <s v="83793BBD414A3C94"/>
    <s v="classic_bike"/>
    <d v="2022-02-23T17:55:50"/>
    <x v="4"/>
    <d v="2022-02-23T18:03:26"/>
    <x v="115"/>
    <s v="Larrabee St &amp; Division St"/>
    <s v="KA1504000079"/>
    <s v="Clark St &amp; Schiller St"/>
    <s v="TA1309000024"/>
    <n v="4190348607004"/>
    <n v="-876433534936"/>
    <n v="41907993"/>
    <n v="-87631501"/>
    <x v="0"/>
  </r>
  <r>
    <s v="F1A54FED0824C9B3"/>
    <s v="electric_bike"/>
    <d v="2022-02-09T08:34:00"/>
    <x v="4"/>
    <d v="2022-02-09T08:38:20"/>
    <x v="22"/>
    <s v="Canal St &amp; Jackson Blvd"/>
    <s v="13138"/>
    <s v="State St &amp; Van Buren St"/>
    <s v="TA1305000035"/>
    <n v="41877441287"/>
    <n v="-8763945961"/>
    <n v="41877181"/>
    <n v="-87627844"/>
    <x v="0"/>
  </r>
  <r>
    <s v="6EDAA32BFBABB37E"/>
    <s v="classic_bike"/>
    <d v="2022-02-18T16:21:49"/>
    <x v="2"/>
    <d v="2022-02-18T17:00:18"/>
    <x v="2256"/>
    <s v="Damen Ave &amp; Grand Ave"/>
    <s v="TA1308000006"/>
    <s v="Broadway &amp; Waveland Ave"/>
    <s v="13325"/>
    <n v="4.1891264346481536E+16"/>
    <n v="-87676842212677"/>
    <n v="41949074"/>
    <n v="-87648636"/>
    <x v="0"/>
  </r>
  <r>
    <s v="B5915CF58A4118AD"/>
    <s v="classic_bike"/>
    <d v="2022-02-24T11:00:39"/>
    <x v="6"/>
    <d v="2022-02-24T11:04:35"/>
    <x v="627"/>
    <s v="Wells St &amp; Polk St"/>
    <s v="SL-011"/>
    <s v="State St &amp; Van Buren St"/>
    <s v="TA1305000035"/>
    <n v="41872596"/>
    <n v="-87633502"/>
    <n v="41877181"/>
    <n v="-87627844"/>
    <x v="0"/>
  </r>
  <r>
    <s v="B90DED319026E946"/>
    <s v="electric_bike"/>
    <d v="2022-02-24T07:20:40"/>
    <x v="6"/>
    <d v="2022-02-24T07:26:20"/>
    <x v="55"/>
    <s v="Wells St &amp; Polk St"/>
    <s v="SL-011"/>
    <s v="State St &amp; Van Buren St"/>
    <s v="TA1305000035"/>
    <n v="418725975"/>
    <n v="-8763377666666666"/>
    <n v="41877181"/>
    <n v="-87627844"/>
    <x v="0"/>
  </r>
  <r>
    <s v="4AD6388FB3F047E4"/>
    <s v="electric_bike"/>
    <d v="2022-02-03T15:04:42"/>
    <x v="6"/>
    <d v="2022-02-03T15:15:23"/>
    <x v="861"/>
    <s v="St. Clair St &amp; Erie St"/>
    <s v="13016"/>
    <s v="Indiana Ave &amp; Roosevelt Rd"/>
    <s v="SL-005"/>
    <n v="418942885"/>
    <n v="-8762264083333334"/>
    <n v="41867888"/>
    <n v="-87623041"/>
    <x v="0"/>
  </r>
  <r>
    <s v="1667C48FB6D65629"/>
    <s v="electric_bike"/>
    <d v="2022-02-20T19:27:30"/>
    <x v="1"/>
    <d v="2022-02-20T19:34:01"/>
    <x v="30"/>
    <s v="Southport Ave &amp; Waveland Ave"/>
    <s v="13235"/>
    <s v="Broadway &amp; Waveland Ave"/>
    <s v="13325"/>
    <n v="4194815916666667"/>
    <n v="-8766399716666666"/>
    <n v="41949074"/>
    <n v="-87648636"/>
    <x v="1"/>
  </r>
  <r>
    <s v="EE726F6FD0F63356"/>
    <s v="electric_bike"/>
    <d v="2022-02-20T19:26:34"/>
    <x v="1"/>
    <d v="2022-02-20T19:34:04"/>
    <x v="837"/>
    <s v="Southport Ave &amp; Waveland Ave"/>
    <s v="13235"/>
    <s v="Broadway &amp; Waveland Ave"/>
    <s v="13325"/>
    <n v="4194818566666667"/>
    <n v="-8766391616666667"/>
    <n v="41949074"/>
    <n v="-87648636"/>
    <x v="1"/>
  </r>
  <r>
    <s v="2C7F20BDAC378BFE"/>
    <s v="classic_bike"/>
    <d v="2022-02-20T18:48:27"/>
    <x v="1"/>
    <d v="2022-02-20T18:57:48"/>
    <x v="447"/>
    <s v="Franklin St &amp; Lake St"/>
    <s v="TA1307000111"/>
    <s v="State St &amp; Van Buren St"/>
    <s v="TA1305000035"/>
    <n v="41885837"/>
    <n v="-876355"/>
    <n v="41877181"/>
    <n v="-87627844"/>
    <x v="0"/>
  </r>
  <r>
    <s v="8872274CF8836356"/>
    <s v="classic_bike"/>
    <d v="2022-02-10T19:28:04"/>
    <x v="6"/>
    <d v="2022-02-10T19:39:10"/>
    <x v="914"/>
    <s v="Winchester (Ravenswood) Ave &amp; Balmoral Ave"/>
    <s v="KA1504000147"/>
    <s v="Wolcott (Ravenswood) Ave &amp; Montrose Ave"/>
    <s v="TA1307000144"/>
    <n v="41979762"/>
    <n v="-8767753"/>
    <n v="41961406"/>
    <n v="-87676169"/>
    <x v="0"/>
  </r>
  <r>
    <s v="A4D2EA81BDE81ED3"/>
    <s v="classic_bike"/>
    <d v="2022-02-16T08:21:39"/>
    <x v="4"/>
    <d v="2022-02-16T08:26:37"/>
    <x v="363"/>
    <s v="Wells St &amp; Polk St"/>
    <s v="SL-011"/>
    <s v="State St &amp; Van Buren St"/>
    <s v="TA1305000035"/>
    <n v="41872596"/>
    <n v="-87633502"/>
    <n v="41877181"/>
    <n v="-87627844"/>
    <x v="0"/>
  </r>
  <r>
    <s v="2DF4465BFFB6D657"/>
    <s v="electric_bike"/>
    <d v="2022-02-09T11:10:41"/>
    <x v="4"/>
    <d v="2022-02-09T11:26:42"/>
    <x v="961"/>
    <s v="Halsted St &amp; North Branch St"/>
    <s v="KA1504000117"/>
    <s v="May St &amp; Cullerton St"/>
    <s v="13331"/>
    <n v="41899383068"/>
    <n v="-87648482561"/>
    <n v="41855136"/>
    <n v="-87654127"/>
    <x v="0"/>
  </r>
  <r>
    <s v="4D770153DC34F3C9"/>
    <s v="electric_bike"/>
    <d v="2022-02-10T06:02:51"/>
    <x v="6"/>
    <d v="2022-02-10T06:07:54"/>
    <x v="212"/>
    <s v="Sheridan Rd &amp; Montrose Ave"/>
    <s v="TA1307000107"/>
    <s v="Broadway &amp; Waveland Ave"/>
    <s v="13325"/>
    <n v="4.1961595833333336E+16"/>
    <n v="-8765464566666667"/>
    <n v="41949074"/>
    <n v="-87648636"/>
    <x v="0"/>
  </r>
  <r>
    <s v="8B520D1F52BD9D28"/>
    <s v="electric_bike"/>
    <d v="2022-02-28T05:58:02"/>
    <x v="3"/>
    <d v="2022-02-28T06:03:39"/>
    <x v="380"/>
    <s v="Sheridan Rd &amp; Montrose Ave"/>
    <s v="TA1307000107"/>
    <s v="Broadway &amp; Waveland Ave"/>
    <s v="13325"/>
    <n v="4.1961546166666664E+16"/>
    <n v="-8765463483333333"/>
    <n v="41949074"/>
    <n v="-87648636"/>
    <x v="0"/>
  </r>
  <r>
    <s v="1BB35CCAC8256E33"/>
    <s v="electric_bike"/>
    <d v="2022-02-09T07:54:03"/>
    <x v="4"/>
    <d v="2022-02-09T08:31:07"/>
    <x v="1980"/>
    <s v="Pine Grove Ave &amp; Waveland Ave"/>
    <s v="TA1307000150"/>
    <s v="Indiana Ave &amp; Roosevelt Rd"/>
    <s v="SL-005"/>
    <n v="41949389815"/>
    <n v="-87646509171"/>
    <n v="41867888"/>
    <n v="-87623041"/>
    <x v="1"/>
  </r>
  <r>
    <s v="6F773D2ED004FD38"/>
    <s v="electric_bike"/>
    <d v="2022-02-15T18:52:34"/>
    <x v="5"/>
    <d v="2022-02-15T18:59:28"/>
    <x v="142"/>
    <s v="LaSalle St &amp; Jackson Blvd"/>
    <s v="TA1309000004"/>
    <s v="Indiana Ave &amp; Roosevelt Rd"/>
    <s v="SL-005"/>
    <n v="418783625"/>
    <n v="-8763216766666666"/>
    <n v="41867888"/>
    <n v="-87623041"/>
    <x v="1"/>
  </r>
  <r>
    <s v="E4B4FDBD92A4E90A"/>
    <s v="classic_bike"/>
    <d v="2022-02-16T13:53:25"/>
    <x v="4"/>
    <d v="2022-02-16T14:03:19"/>
    <x v="665"/>
    <s v="Michigan Ave &amp; 14th St"/>
    <s v="TA1307000124"/>
    <s v="State St &amp; Van Buren St"/>
    <s v="TA1305000035"/>
    <n v="41864059"/>
    <n v="-87623727"/>
    <n v="41877181"/>
    <n v="-87627844"/>
    <x v="0"/>
  </r>
  <r>
    <s v="2B1052CCC529E942"/>
    <s v="classic_bike"/>
    <d v="2022-02-10T07:57:08"/>
    <x v="6"/>
    <d v="2022-02-10T08:01:05"/>
    <x v="910"/>
    <s v="Wells St &amp; Concord Ln"/>
    <s v="TA1308000050"/>
    <s v="Clark St &amp; Schiller St"/>
    <s v="TA1309000024"/>
    <n v="41912133"/>
    <n v="-87634656"/>
    <n v="41907993"/>
    <n v="-87631501"/>
    <x v="0"/>
  </r>
  <r>
    <s v="64DD06B7A429F0A9"/>
    <s v="classic_bike"/>
    <d v="2022-02-26T08:02:08"/>
    <x v="0"/>
    <d v="2022-02-26T08:41:56"/>
    <x v="1191"/>
    <s v="Winchester (Ravenswood) Ave &amp; Balmoral Ave"/>
    <s v="KA1504000147"/>
    <s v="Clark St &amp; Schiller St"/>
    <s v="TA1309000024"/>
    <n v="41979762"/>
    <n v="-8767753"/>
    <n v="41907993"/>
    <n v="-87631501"/>
    <x v="0"/>
  </r>
  <r>
    <s v="FAEEDB580C9C26B8"/>
    <s v="classic_bike"/>
    <d v="2022-02-01T19:28:12"/>
    <x v="5"/>
    <d v="2022-02-01T19:31:36"/>
    <x v="481"/>
    <s v="Wells St &amp; Concord Ln"/>
    <s v="TA1308000050"/>
    <s v="Clark St &amp; Schiller St"/>
    <s v="TA1309000024"/>
    <n v="41912133"/>
    <n v="-87634656"/>
    <n v="41907993"/>
    <n v="-87631501"/>
    <x v="0"/>
  </r>
  <r>
    <s v="A97A936987E4562E"/>
    <s v="electric_bike"/>
    <d v="2022-02-14T20:51:56"/>
    <x v="3"/>
    <d v="2022-02-14T21:04:07"/>
    <x v="780"/>
    <s v="New St &amp; Illinois St"/>
    <s v="TA1306000013"/>
    <s v="Indiana Ave &amp; Roosevelt Rd"/>
    <s v="SL-005"/>
    <n v="4.1891161333333336E+16"/>
    <n v="-8761815633333333"/>
    <n v="41867888"/>
    <n v="-87623041"/>
    <x v="0"/>
  </r>
  <r>
    <s v="9552F07D49555769"/>
    <s v="classic_bike"/>
    <d v="2022-02-19T13:20:59"/>
    <x v="0"/>
    <d v="2022-02-19T13:32:08"/>
    <x v="801"/>
    <s v="New St &amp; Illinois St"/>
    <s v="TA1306000013"/>
    <s v="State St &amp; Van Buren St"/>
    <s v="TA1305000035"/>
    <n v="4.1890847040623808E+16"/>
    <n v="-8761861681938171"/>
    <n v="41877181"/>
    <n v="-87627844"/>
    <x v="1"/>
  </r>
  <r>
    <s v="619F99F55831A8AE"/>
    <s v="classic_bike"/>
    <d v="2022-02-25T15:21:44"/>
    <x v="2"/>
    <d v="2022-02-25T15:28:34"/>
    <x v="799"/>
    <s v="Clinton St &amp; Madison St"/>
    <s v="TA1305000032"/>
    <s v="State St &amp; Van Buren St"/>
    <s v="TA1305000035"/>
    <n v="41882242"/>
    <n v="-87641066"/>
    <n v="41877181"/>
    <n v="-87627844"/>
    <x v="0"/>
  </r>
  <r>
    <s v="CCADEC2B97B06CC0"/>
    <s v="electric_bike"/>
    <d v="2022-02-23T18:19:24"/>
    <x v="4"/>
    <d v="2022-02-23T18:28:28"/>
    <x v="459"/>
    <s v=""/>
    <s v=""/>
    <s v="State St &amp; 19th St"/>
    <s v="SL-013"/>
    <n v="4184"/>
    <n v="-8763"/>
    <n v="41856594"/>
    <n v="-87627542"/>
    <x v="0"/>
  </r>
  <r>
    <s v="0F099FF4F47764EE"/>
    <s v="electric_bike"/>
    <d v="2022-02-18T07:52:49"/>
    <x v="2"/>
    <d v="2022-02-18T08:20:41"/>
    <x v="532"/>
    <s v=""/>
    <s v=""/>
    <s v="State St &amp; Van Buren St"/>
    <s v="TA1305000035"/>
    <n v="4191"/>
    <n v="-8769"/>
    <n v="41877181"/>
    <n v="-87627844"/>
    <x v="0"/>
  </r>
  <r>
    <s v="D81C203AA2B4E22B"/>
    <s v="electric_bike"/>
    <d v="2022-02-06T11:08:57"/>
    <x v="1"/>
    <d v="2022-02-06T11:20:18"/>
    <x v="1645"/>
    <s v="Racine Ave &amp; Wrightwood Ave"/>
    <s v="TA1309000059"/>
    <s v="Clark St &amp; Schiller St"/>
    <s v="TA1309000024"/>
    <n v="41928953"/>
    <n v="-8765899116666667"/>
    <n v="41907993"/>
    <n v="-87631501"/>
    <x v="0"/>
  </r>
  <r>
    <s v="02332B61CB10F0C6"/>
    <s v="classic_bike"/>
    <d v="2022-02-09T19:34:28"/>
    <x v="4"/>
    <d v="2022-02-09T19:50:40"/>
    <x v="1044"/>
    <s v="Lakefront Trail &amp; Wilson Ave"/>
    <s v="639"/>
    <s v="Broadway &amp; Waveland Ave"/>
    <s v="13325"/>
    <n v="41965845"/>
    <n v="-87645361"/>
    <n v="41949074"/>
    <n v="-87648636"/>
    <x v="0"/>
  </r>
  <r>
    <s v="2F254B3AC9C0A572"/>
    <s v="classic_bike"/>
    <d v="2022-02-21T17:22:39"/>
    <x v="3"/>
    <d v="2022-02-21T17:40:28"/>
    <x v="160"/>
    <s v="Benson Ave &amp; Church St"/>
    <s v="596"/>
    <s v="Benson Ave &amp; Church St"/>
    <s v="596"/>
    <n v="42048214"/>
    <n v="-87683485"/>
    <n v="42048214"/>
    <n v="-87683485"/>
    <x v="1"/>
  </r>
  <r>
    <s v="08FF6B8CD687CA27"/>
    <s v="classic_bike"/>
    <d v="2022-02-01T17:54:01"/>
    <x v="5"/>
    <d v="2022-02-01T18:12:27"/>
    <x v="766"/>
    <s v="Michigan Ave &amp; Washington St"/>
    <s v="13001"/>
    <s v="Clark St &amp; Schiller St"/>
    <s v="TA1309000024"/>
    <n v="418839840647265"/>
    <n v="-876246839761734"/>
    <n v="41907993"/>
    <n v="-87631501"/>
    <x v="0"/>
  </r>
  <r>
    <s v="F07B0234CEA9BAC4"/>
    <s v="classic_bike"/>
    <d v="2022-02-20T20:16:41"/>
    <x v="1"/>
    <d v="2022-02-20T20:32:08"/>
    <x v="1303"/>
    <s v="Broadway &amp; Berwyn Ave"/>
    <s v="13109"/>
    <s v="Broadway &amp; Waveland Ave"/>
    <s v="13325"/>
    <n v="41978353"/>
    <n v="-87659753"/>
    <n v="41949074"/>
    <n v="-87648636"/>
    <x v="0"/>
  </r>
  <r>
    <s v="850B3E557FABDEDB"/>
    <s v="classic_bike"/>
    <d v="2022-02-16T15:08:58"/>
    <x v="4"/>
    <d v="2022-02-16T15:18:51"/>
    <x v="514"/>
    <s v="Franklin St &amp; Jackson Blvd"/>
    <s v="TA1305000025"/>
    <s v="Indiana Ave &amp; Roosevelt Rd"/>
    <s v="SL-005"/>
    <n v="418777079559"/>
    <n v="-876353211408"/>
    <n v="41867888"/>
    <n v="-87623041"/>
    <x v="0"/>
  </r>
  <r>
    <s v="BC5F4FABC34F6126"/>
    <s v="electric_bike"/>
    <d v="2022-02-06T21:14:34"/>
    <x v="1"/>
    <d v="2022-02-06T21:25:09"/>
    <x v="13"/>
    <s v="Wilton Ave &amp; Belmont Ave"/>
    <s v="TA1307000134"/>
    <s v="Sheridan Rd &amp; Lawrence Ave"/>
    <s v="TA1309000041"/>
    <n v="419400545"/>
    <n v="-8765300516666667"/>
    <n v="41969517"/>
    <n v="-87654691"/>
    <x v="0"/>
  </r>
  <r>
    <s v="02E17403836EAC25"/>
    <s v="classic_bike"/>
    <d v="2022-02-21T14:01:18"/>
    <x v="3"/>
    <d v="2022-02-21T15:30:53"/>
    <x v="3015"/>
    <s v="Dearborn St &amp; Van Buren St"/>
    <s v="624"/>
    <s v="State St &amp; Van Buren St"/>
    <s v="TA1305000035"/>
    <n v="41876268"/>
    <n v="-87629155"/>
    <n v="41877181"/>
    <n v="-87627844"/>
    <x v="1"/>
  </r>
  <r>
    <s v="DA14982837101AF0"/>
    <s v="classic_bike"/>
    <d v="2022-02-28T23:22:34"/>
    <x v="3"/>
    <d v="2022-02-28T23:25:11"/>
    <x v="1376"/>
    <s v="Dearborn St &amp; Van Buren St"/>
    <s v="624"/>
    <s v="State St &amp; Van Buren St"/>
    <s v="TA1305000035"/>
    <n v="41876268"/>
    <n v="-87629155"/>
    <n v="41877181"/>
    <n v="-87627844"/>
    <x v="0"/>
  </r>
  <r>
    <s v="CE5EE71433A1F7DA"/>
    <s v="electric_bike"/>
    <d v="2022-02-28T17:14:05"/>
    <x v="3"/>
    <d v="2022-02-28T17:22:31"/>
    <x v="441"/>
    <s v="Franklin St &amp; Jackson Blvd"/>
    <s v="TA1305000025"/>
    <s v="Indiana Ave &amp; Roosevelt Rd"/>
    <s v="SL-005"/>
    <n v="4187782073"/>
    <n v="-87635374784"/>
    <n v="41867888"/>
    <n v="-87623041"/>
    <x v="0"/>
  </r>
  <r>
    <s v="75E05DAF88455D45"/>
    <s v="classic_bike"/>
    <d v="2022-02-12T08:31:43"/>
    <x v="0"/>
    <d v="2022-02-12T08:33:13"/>
    <x v="2115"/>
    <s v="Dearborn St &amp; Van Buren St"/>
    <s v="624"/>
    <s v="State St &amp; Van Buren St"/>
    <s v="TA1305000035"/>
    <n v="41876268"/>
    <n v="-87629155"/>
    <n v="41877181"/>
    <n v="-87627844"/>
    <x v="0"/>
  </r>
  <r>
    <s v="DAADFD2458C68509"/>
    <s v="electric_bike"/>
    <d v="2022-02-19T16:51:35"/>
    <x v="0"/>
    <d v="2022-02-19T16:54:53"/>
    <x v="662"/>
    <s v="Dearborn Pkwy &amp; Delaware Pl"/>
    <s v="TA1307000128"/>
    <s v="Clark St &amp; Schiller St"/>
    <s v="TA1309000024"/>
    <n v="41898978233"/>
    <n v="-87629849911"/>
    <n v="41907993"/>
    <n v="-87631501"/>
    <x v="0"/>
  </r>
  <r>
    <s v="CA37CCC8442D64A8"/>
    <s v="electric_bike"/>
    <d v="2022-02-14T16:10:45"/>
    <x v="3"/>
    <d v="2022-02-14T16:25:39"/>
    <x v="813"/>
    <s v="McClurg Ct &amp; Erie St"/>
    <s v="KA1503000041"/>
    <s v="Indiana Ave &amp; Roosevelt Rd"/>
    <s v="SL-005"/>
    <n v="4189482683333333"/>
    <n v="-8761876516666666"/>
    <n v="41867888"/>
    <n v="-87623041"/>
    <x v="0"/>
  </r>
  <r>
    <s v="629F301B6E2C3526"/>
    <s v="electric_bike"/>
    <d v="2022-02-17T08:34:43"/>
    <x v="6"/>
    <d v="2022-02-17T08:45:20"/>
    <x v="50"/>
    <s v="Racine Ave &amp; 13th St"/>
    <s v="13165"/>
    <s v="State St &amp; Van Buren St"/>
    <s v="TA1305000035"/>
    <n v="41864990354"/>
    <n v="-87657042146"/>
    <n v="41877181"/>
    <n v="-87627844"/>
    <x v="0"/>
  </r>
  <r>
    <s v="EF37CA02D19914EE"/>
    <s v="classic_bike"/>
    <d v="2022-02-21T16:22:32"/>
    <x v="3"/>
    <d v="2022-02-21T16:31:54"/>
    <x v="1103"/>
    <s v="Dearborn St &amp; Van Buren St"/>
    <s v="624"/>
    <s v="Indiana Ave &amp; Roosevelt Rd"/>
    <s v="SL-005"/>
    <n v="41876268"/>
    <n v="-87629155"/>
    <n v="41867888"/>
    <n v="-87623041"/>
    <x v="0"/>
  </r>
  <r>
    <s v="E354747BA34741BE"/>
    <s v="classic_bike"/>
    <d v="2022-02-28T18:45:26"/>
    <x v="3"/>
    <d v="2022-02-28T18:52:05"/>
    <x v="648"/>
    <s v="Dearborn St &amp; Van Buren St"/>
    <s v="624"/>
    <s v="Indiana Ave &amp; Roosevelt Rd"/>
    <s v="SL-005"/>
    <n v="41876268"/>
    <n v="-87629155"/>
    <n v="41867888"/>
    <n v="-87623041"/>
    <x v="0"/>
  </r>
  <r>
    <s v="1EBD22C85AD97426"/>
    <s v="classic_bike"/>
    <d v="2022-02-15T16:06:54"/>
    <x v="5"/>
    <d v="2022-02-15T16:20:29"/>
    <x v="990"/>
    <s v="Wabash Ave &amp; Wacker Pl"/>
    <s v="TA1307000131"/>
    <s v="Indiana Ave &amp; Roosevelt Rd"/>
    <s v="SL-005"/>
    <n v="41886875"/>
    <n v="-8762603"/>
    <n v="41867888"/>
    <n v="-87623041"/>
    <x v="0"/>
  </r>
  <r>
    <s v="2CE4CDBDD98061DC"/>
    <s v="electric_bike"/>
    <d v="2022-02-09T19:26:43"/>
    <x v="4"/>
    <d v="2022-02-09T19:34:50"/>
    <x v="675"/>
    <s v="McClurg Ct &amp; Ohio St"/>
    <s v="TA1306000029"/>
    <s v="Clark St &amp; Schiller St"/>
    <s v="TA1309000024"/>
    <n v="41892907"/>
    <n v="-8761743383333334"/>
    <n v="41907993"/>
    <n v="-87631501"/>
    <x v="0"/>
  </r>
  <r>
    <s v="95E084A8959E6A05"/>
    <s v="classic_bike"/>
    <d v="2022-02-28T12:52:38"/>
    <x v="3"/>
    <d v="2022-02-28T13:09:35"/>
    <x v="1808"/>
    <s v="Franklin St &amp; Jackson Blvd"/>
    <s v="TA1305000025"/>
    <s v="State St &amp; Van Buren St"/>
    <s v="TA1305000035"/>
    <n v="418777079559"/>
    <n v="-876353211408"/>
    <n v="41877181"/>
    <n v="-87627844"/>
    <x v="1"/>
  </r>
  <r>
    <s v="53B003CD374758CF"/>
    <s v="electric_bike"/>
    <d v="2022-02-12T15:19:24"/>
    <x v="0"/>
    <d v="2022-02-12T15:43:45"/>
    <x v="793"/>
    <s v="Franklin St &amp; Jackson Blvd"/>
    <s v="TA1305000025"/>
    <s v="Indiana Ave &amp; Roosevelt Rd"/>
    <s v="SL-005"/>
    <n v="4.1877675E+16"/>
    <n v="-876352215"/>
    <n v="41867888"/>
    <n v="-87623041"/>
    <x v="1"/>
  </r>
  <r>
    <s v="C492527CA29557E7"/>
    <s v="classic_bike"/>
    <d v="2022-02-22T16:34:21"/>
    <x v="5"/>
    <d v="2022-02-22T16:47:51"/>
    <x v="168"/>
    <s v="Clark St &amp; Drummond Pl"/>
    <s v="TA1307000142"/>
    <s v="Clark St &amp; Schiller St"/>
    <s v="TA1309000024"/>
    <n v="41931248"/>
    <n v="-87644336"/>
    <n v="41907993"/>
    <n v="-87631501"/>
    <x v="0"/>
  </r>
  <r>
    <s v="6006690943059711"/>
    <s v="classic_bike"/>
    <d v="2022-02-10T21:07:51"/>
    <x v="6"/>
    <d v="2022-02-10T21:16:44"/>
    <x v="368"/>
    <s v="Sheffield Ave &amp; Waveland Ave"/>
    <s v="TA1307000126"/>
    <s v="Sheridan Rd &amp; Lawrence Ave"/>
    <s v="TA1309000041"/>
    <n v="41949399"/>
    <n v="-87654529"/>
    <n v="41969517"/>
    <n v="-87654691"/>
    <x v="0"/>
  </r>
  <r>
    <s v="E8ECA26009A0489F"/>
    <s v="classic_bike"/>
    <d v="2022-02-23T16:55:37"/>
    <x v="4"/>
    <d v="2022-02-23T17:09:52"/>
    <x v="1351"/>
    <s v="Delano Ct &amp; Roosevelt Rd"/>
    <s v="KA1706005007"/>
    <s v="Halsted St &amp; 21st St"/>
    <s v="13162"/>
    <n v="41867491"/>
    <n v="-8763219"/>
    <n v="4185377981072743"/>
    <n v="-876466029882431"/>
    <x v="1"/>
  </r>
  <r>
    <s v="6574CADDD73C6310"/>
    <s v="classic_bike"/>
    <d v="2022-02-17T19:53:31"/>
    <x v="6"/>
    <d v="2022-02-17T20:04:40"/>
    <x v="801"/>
    <s v="Dearborn St &amp; Van Buren St"/>
    <s v="624"/>
    <s v="Indiana Ave &amp; Roosevelt Rd"/>
    <s v="SL-005"/>
    <n v="41876268"/>
    <n v="-87629155"/>
    <n v="41867888"/>
    <n v="-87623041"/>
    <x v="0"/>
  </r>
  <r>
    <s v="AD5E1637E5AAEE80"/>
    <s v="electric_bike"/>
    <d v="2022-02-04T23:31:27"/>
    <x v="2"/>
    <d v="2022-02-04T23:37:33"/>
    <x v="410"/>
    <s v="Michigan Ave &amp; Ida B Wells Dr"/>
    <s v="TA1305000010"/>
    <s v="State St &amp; Van Buren St"/>
    <s v="TA1305000035"/>
    <n v="4.1876192833333336E+16"/>
    <n v="-8762447716666667"/>
    <n v="41877181"/>
    <n v="-87627844"/>
    <x v="1"/>
  </r>
  <r>
    <s v="09C8D6F24FD27B6E"/>
    <s v="classic_bike"/>
    <d v="2022-02-04T23:31:38"/>
    <x v="2"/>
    <d v="2022-02-04T23:38:46"/>
    <x v="223"/>
    <s v="Michigan Ave &amp; Ida B Wells Dr"/>
    <s v="TA1305000010"/>
    <s v="State St &amp; Van Buren St"/>
    <s v="TA1305000035"/>
    <n v="41876243"/>
    <n v="-87624426"/>
    <n v="41877181"/>
    <n v="-87627844"/>
    <x v="1"/>
  </r>
  <r>
    <s v="E2FECFCBAD90FFCB"/>
    <s v="electric_bike"/>
    <d v="2022-02-22T18:00:13"/>
    <x v="5"/>
    <d v="2022-02-22T18:03:40"/>
    <x v="176"/>
    <s v="Michigan Ave &amp; Ida B Wells Dr"/>
    <s v="TA1305000010"/>
    <s v="Indiana Ave &amp; Roosevelt Rd"/>
    <s v="SL-005"/>
    <n v="4187620783333333"/>
    <n v="-8762433216666666"/>
    <n v="41867888"/>
    <n v="-87623041"/>
    <x v="0"/>
  </r>
  <r>
    <s v="73ABC8B93D2ED0FC"/>
    <s v="classic_bike"/>
    <d v="2022-02-16T20:25:32"/>
    <x v="4"/>
    <d v="2022-02-16T20:31:13"/>
    <x v="155"/>
    <s v="Dearborn St &amp; Van Buren St"/>
    <s v="624"/>
    <s v="Indiana Ave &amp; Roosevelt Rd"/>
    <s v="SL-005"/>
    <n v="41876268"/>
    <n v="-87629155"/>
    <n v="41867888"/>
    <n v="-87623041"/>
    <x v="0"/>
  </r>
  <r>
    <s v="F7AD5D922BB427F1"/>
    <s v="electric_bike"/>
    <d v="2022-02-10T14:43:25"/>
    <x v="6"/>
    <d v="2022-02-10T14:47:18"/>
    <x v="800"/>
    <s v="Clark St &amp; Newport St"/>
    <s v="632"/>
    <s v="Broadway &amp; Waveland Ave"/>
    <s v="13325"/>
    <n v="4194448033333333"/>
    <n v="-876547055"/>
    <n v="41949074"/>
    <n v="-87648636"/>
    <x v="0"/>
  </r>
  <r>
    <s v="8E7DC2200A547750"/>
    <s v="electric_bike"/>
    <d v="2022-02-01T19:36:38"/>
    <x v="5"/>
    <d v="2022-02-01T19:42:54"/>
    <x v="300"/>
    <s v="Sheffield Ave &amp; Wellington Ave"/>
    <s v="TA1307000052"/>
    <s v="Broadway &amp; Waveland Ave"/>
    <s v="13325"/>
    <n v="4193622966666667"/>
    <n v="-87652422"/>
    <n v="41949074"/>
    <n v="-87648636"/>
    <x v="0"/>
  </r>
  <r>
    <s v="4120E8A9CA9590A8"/>
    <s v="classic_bike"/>
    <d v="2022-02-21T10:27:38"/>
    <x v="3"/>
    <d v="2022-02-21T10:45:32"/>
    <x v="1257"/>
    <s v="Laflin St &amp; Cullerton St"/>
    <s v="13307"/>
    <s v="State St &amp; 19th St"/>
    <s v="SL-013"/>
    <n v="4185491457576575"/>
    <n v="-8766355991363525"/>
    <n v="41856594"/>
    <n v="-87627542"/>
    <x v="0"/>
  </r>
  <r>
    <s v="EEA267919E040FA5"/>
    <s v="electric_bike"/>
    <d v="2022-02-26T19:06:30"/>
    <x v="0"/>
    <d v="2022-02-26T19:18:41"/>
    <x v="780"/>
    <s v="New St &amp; Illinois St"/>
    <s v="TA1306000013"/>
    <s v="Indiana Ave &amp; Roosevelt Rd"/>
    <s v="SL-005"/>
    <n v="4189051283333333"/>
    <n v="-8761774116666666"/>
    <n v="41867888"/>
    <n v="-87623041"/>
    <x v="0"/>
  </r>
  <r>
    <s v="55179610571E67B8"/>
    <s v="classic_bike"/>
    <d v="2022-02-16T07:26:40"/>
    <x v="4"/>
    <d v="2022-02-16T07:31:40"/>
    <x v="827"/>
    <s v="Wabash Ave &amp; 9th St"/>
    <s v="TA1309000010"/>
    <s v="State St &amp; Van Buren St"/>
    <s v="TA1305000035"/>
    <n v="41870769"/>
    <n v="-87625734"/>
    <n v="41877181"/>
    <n v="-87627844"/>
    <x v="0"/>
  </r>
  <r>
    <s v="C9ACD8102D31AB25"/>
    <s v="electric_bike"/>
    <d v="2022-02-23T07:16:00"/>
    <x v="4"/>
    <d v="2022-02-23T07:20:37"/>
    <x v="789"/>
    <s v="Wabash Ave &amp; 9th St"/>
    <s v="TA1309000010"/>
    <s v="State St &amp; Van Buren St"/>
    <s v="TA1305000035"/>
    <n v="4.1870589333333336E+16"/>
    <n v="-876255875"/>
    <n v="41877181"/>
    <n v="-87627844"/>
    <x v="0"/>
  </r>
  <r>
    <s v="C37AB8BD00289FD1"/>
    <s v="classic_bike"/>
    <d v="2022-02-22T11:53:54"/>
    <x v="5"/>
    <d v="2022-02-22T12:17:54"/>
    <x v="816"/>
    <s v="Clinton St &amp; Roosevelt Rd"/>
    <s v="WL-008"/>
    <s v="State St &amp; Van Buren St"/>
    <s v="TA1305000035"/>
    <n v="418671177825"/>
    <n v="-876410879593"/>
    <n v="41877181"/>
    <n v="-87627844"/>
    <x v="0"/>
  </r>
  <r>
    <s v="6146B39309D473B0"/>
    <s v="classic_bike"/>
    <d v="2022-02-01T07:25:48"/>
    <x v="5"/>
    <d v="2022-02-01T07:32:42"/>
    <x v="142"/>
    <s v="Wabash Ave &amp; 9th St"/>
    <s v="TA1309000010"/>
    <s v="State St &amp; Van Buren St"/>
    <s v="TA1305000035"/>
    <n v="41870769"/>
    <n v="-87625734"/>
    <n v="41877181"/>
    <n v="-87627844"/>
    <x v="0"/>
  </r>
  <r>
    <s v="050F590C6F208B43"/>
    <s v="electric_bike"/>
    <d v="2022-02-18T07:23:25"/>
    <x v="2"/>
    <d v="2022-02-18T07:28:11"/>
    <x v="1023"/>
    <s v="Wabash Ave &amp; 9th St"/>
    <s v="TA1309000010"/>
    <s v="State St &amp; Van Buren St"/>
    <s v="TA1305000035"/>
    <n v="4187047565"/>
    <n v="-87625592947"/>
    <n v="41877181"/>
    <n v="-87627844"/>
    <x v="0"/>
  </r>
  <r>
    <s v="47F165E26621B1D9"/>
    <s v="electric_bike"/>
    <d v="2022-02-22T14:04:39"/>
    <x v="5"/>
    <d v="2022-02-22T14:06:26"/>
    <x v="180"/>
    <s v="Wabash Ave &amp; 9th St"/>
    <s v="TA1309000010"/>
    <s v="Indiana Ave &amp; Roosevelt Rd"/>
    <s v="SL-005"/>
    <n v="41870719"/>
    <n v="-8762566016666666"/>
    <n v="41867888"/>
    <n v="-87623041"/>
    <x v="0"/>
  </r>
  <r>
    <s v="77B01F8A503C3EE3"/>
    <s v="classic_bike"/>
    <d v="2022-02-26T14:33:19"/>
    <x v="0"/>
    <d v="2022-02-26T14:36:30"/>
    <x v="127"/>
    <s v="Halsted St &amp; Roscoe St"/>
    <s v="TA1309000025"/>
    <s v="Broadway &amp; Waveland Ave"/>
    <s v="13325"/>
    <n v="4194367"/>
    <n v="-8764895"/>
    <n v="41949074"/>
    <n v="-87648636"/>
    <x v="0"/>
  </r>
  <r>
    <s v="9B3A8162893ECC35"/>
    <s v="classic_bike"/>
    <d v="2022-02-11T05:47:03"/>
    <x v="2"/>
    <d v="2022-02-11T05:53:01"/>
    <x v="49"/>
    <s v="Clark St &amp; Wellington Ave"/>
    <s v="TA1307000136"/>
    <s v="Broadway &amp; Waveland Ave"/>
    <s v="13325"/>
    <n v="419364968219"/>
    <n v="-876475386582"/>
    <n v="41949074"/>
    <n v="-87648636"/>
    <x v="1"/>
  </r>
  <r>
    <s v="0F1E65769ECAA990"/>
    <s v="classic_bike"/>
    <d v="2022-02-28T19:22:56"/>
    <x v="3"/>
    <d v="2022-02-28T19:35:09"/>
    <x v="1357"/>
    <s v="Daley Center Plaza"/>
    <s v="TA1306000010"/>
    <s v="Clark St &amp; Schiller St"/>
    <s v="TA1309000024"/>
    <n v="41884241"/>
    <n v="-87629634"/>
    <n v="41907993"/>
    <n v="-87631501"/>
    <x v="0"/>
  </r>
  <r>
    <s v="8D8E83006060CC21"/>
    <s v="classic_bike"/>
    <d v="2022-02-10T18:37:48"/>
    <x v="6"/>
    <d v="2022-02-10T18:42:30"/>
    <x v="776"/>
    <s v="Michigan Ave &amp; Ida B Wells Dr"/>
    <s v="TA1305000010"/>
    <s v="Indiana Ave &amp; Roosevelt Rd"/>
    <s v="SL-005"/>
    <n v="41876243"/>
    <n v="-87624426"/>
    <n v="41867888"/>
    <n v="-87623041"/>
    <x v="0"/>
  </r>
  <r>
    <s v="7E70D4B5CD95B2B6"/>
    <s v="classic_bike"/>
    <d v="2022-02-11T18:09:39"/>
    <x v="2"/>
    <d v="2022-02-11T18:15:48"/>
    <x v="91"/>
    <s v="Clark St &amp; Wellington Ave"/>
    <s v="TA1307000136"/>
    <s v="Broadway &amp; Waveland Ave"/>
    <s v="13325"/>
    <n v="419364968219"/>
    <n v="-876475386582"/>
    <n v="41949074"/>
    <n v="-87648636"/>
    <x v="0"/>
  </r>
  <r>
    <s v="B54E8730BD3CDFAF"/>
    <s v="electric_bike"/>
    <d v="2022-02-08T17:42:00"/>
    <x v="5"/>
    <d v="2022-02-08T17:53:54"/>
    <x v="1324"/>
    <s v="Clinton St &amp; Roosevelt Rd"/>
    <s v="WL-008"/>
    <s v="Indiana Ave &amp; Roosevelt Rd"/>
    <s v="SL-005"/>
    <n v="4.1867022666666664E+16"/>
    <n v="-8764102733333333"/>
    <n v="41867888"/>
    <n v="-87623041"/>
    <x v="0"/>
  </r>
  <r>
    <s v="8BA41C71447B0969"/>
    <s v="classic_bike"/>
    <d v="2022-02-03T10:01:01"/>
    <x v="6"/>
    <d v="2022-02-03T10:06:32"/>
    <x v="606"/>
    <s v="Wabash Ave &amp; 9th St"/>
    <s v="TA1309000010"/>
    <s v="State St &amp; Van Buren St"/>
    <s v="TA1305000035"/>
    <n v="41870769"/>
    <n v="-87625734"/>
    <n v="41877181"/>
    <n v="-87627844"/>
    <x v="0"/>
  </r>
  <r>
    <s v="DF02B668DEEED74D"/>
    <s v="classic_bike"/>
    <d v="2022-02-06T17:36:34"/>
    <x v="1"/>
    <d v="2022-02-06T17:45:15"/>
    <x v="939"/>
    <s v="Clinton St &amp; Roosevelt Rd"/>
    <s v="WL-008"/>
    <s v="Indiana Ave &amp; Roosevelt Rd"/>
    <s v="SL-005"/>
    <n v="418671177825"/>
    <n v="-876410879593"/>
    <n v="41867888"/>
    <n v="-87623041"/>
    <x v="1"/>
  </r>
  <r>
    <s v="9E43D9ED9F71D439"/>
    <s v="classic_bike"/>
    <d v="2022-02-18T12:43:03"/>
    <x v="2"/>
    <d v="2022-02-18T15:04:35"/>
    <x v="3016"/>
    <s v="State St &amp; Randolph St"/>
    <s v="TA1305000029"/>
    <s v="State St &amp; Van Buren St"/>
    <s v="TA1305000035"/>
    <n v="4188462107257936"/>
    <n v="-8762783423066139"/>
    <n v="41877181"/>
    <n v="-87627844"/>
    <x v="1"/>
  </r>
  <r>
    <s v="9DC7981BB683249F"/>
    <s v="electric_bike"/>
    <d v="2022-02-07T07:25:42"/>
    <x v="3"/>
    <d v="2022-02-07T07:29:42"/>
    <x v="260"/>
    <s v="Wabash Ave &amp; 9th St"/>
    <s v="TA1309000010"/>
    <s v="State St &amp; Van Buren St"/>
    <s v="TA1305000035"/>
    <n v="41870822191"/>
    <n v="-87625636935"/>
    <n v="41877181"/>
    <n v="-87627844"/>
    <x v="0"/>
  </r>
  <r>
    <s v="24EF70D2C90266DF"/>
    <s v="classic_bike"/>
    <d v="2022-02-06T08:52:24"/>
    <x v="1"/>
    <d v="2022-02-06T09:00:52"/>
    <x v="222"/>
    <s v="Wabash Ave &amp; 9th St"/>
    <s v="TA1309000010"/>
    <s v="State St &amp; Van Buren St"/>
    <s v="TA1305000035"/>
    <n v="41870769"/>
    <n v="-87625734"/>
    <n v="41877181"/>
    <n v="-87627844"/>
    <x v="0"/>
  </r>
  <r>
    <s v="6DF456E2DA938F0F"/>
    <s v="classic_bike"/>
    <d v="2022-02-17T11:53:30"/>
    <x v="6"/>
    <d v="2022-02-17T11:57:47"/>
    <x v="689"/>
    <s v="Clark St &amp; Newport St"/>
    <s v="632"/>
    <s v="Broadway &amp; Waveland Ave"/>
    <s v="13325"/>
    <n v="4194454"/>
    <n v="-87654678"/>
    <n v="41949074"/>
    <n v="-87648636"/>
    <x v="0"/>
  </r>
  <r>
    <s v="83AE330A9A53C01F"/>
    <s v="classic_bike"/>
    <d v="2022-02-24T20:16:56"/>
    <x v="6"/>
    <d v="2022-02-24T20:27:42"/>
    <x v="126"/>
    <s v="Sheffield Ave &amp; Waveland Ave"/>
    <s v="TA1307000126"/>
    <s v="Sheridan Rd &amp; Lawrence Ave"/>
    <s v="TA1309000041"/>
    <n v="41949399"/>
    <n v="-87654529"/>
    <n v="41969517"/>
    <n v="-87654691"/>
    <x v="0"/>
  </r>
  <r>
    <s v="E82602C4BA1F8A3F"/>
    <s v="classic_bike"/>
    <d v="2022-02-15T10:02:57"/>
    <x v="5"/>
    <d v="2022-02-15T10:07:51"/>
    <x v="451"/>
    <s v="Wabash Ave &amp; 9th St"/>
    <s v="TA1309000010"/>
    <s v="State St &amp; Van Buren St"/>
    <s v="TA1305000035"/>
    <n v="41870769"/>
    <n v="-87625734"/>
    <n v="41877181"/>
    <n v="-87627844"/>
    <x v="0"/>
  </r>
  <r>
    <s v="3A9E1B78B5A3E4B4"/>
    <s v="classic_bike"/>
    <d v="2022-02-11T00:12:22"/>
    <x v="2"/>
    <d v="2022-02-11T01:03:02"/>
    <x v="819"/>
    <s v="DuSable Museum"/>
    <s v="KA1503000075"/>
    <s v="Indiana Ave &amp; Roosevelt Rd"/>
    <s v="SL-005"/>
    <n v="4179156801058"/>
    <n v="-876078521774"/>
    <n v="41867888"/>
    <n v="-87623041"/>
    <x v="0"/>
  </r>
  <r>
    <s v="D25C7613CDC484CD"/>
    <s v="classic_bike"/>
    <d v="2022-02-07T16:49:49"/>
    <x v="3"/>
    <d v="2022-02-07T16:54:28"/>
    <x v="190"/>
    <s v="Clark St &amp; Newport St"/>
    <s v="632"/>
    <s v="Broadway &amp; Waveland Ave"/>
    <s v="13325"/>
    <n v="4194454"/>
    <n v="-87654678"/>
    <n v="41949074"/>
    <n v="-87648636"/>
    <x v="0"/>
  </r>
  <r>
    <s v="7C4AB1DC641D6193"/>
    <s v="electric_bike"/>
    <d v="2022-02-21T14:48:15"/>
    <x v="3"/>
    <d v="2022-02-21T15:01:40"/>
    <x v="1228"/>
    <s v="Western Ave &amp; Roscoe St"/>
    <s v="15634"/>
    <s v="Broadway &amp; Waveland Ave"/>
    <s v="13325"/>
    <n v="419430505"/>
    <n v="-8768736433333333"/>
    <n v="41949074"/>
    <n v="-87648636"/>
    <x v="0"/>
  </r>
  <r>
    <s v="6D3E9D3115E040E5"/>
    <s v="classic_bike"/>
    <d v="2022-02-26T13:40:19"/>
    <x v="0"/>
    <d v="2022-02-26T13:59:05"/>
    <x v="1822"/>
    <s v="Laflin St &amp; Cullerton St"/>
    <s v="13307"/>
    <s v="State St &amp; 19th St"/>
    <s v="SL-013"/>
    <n v="4185491457576575"/>
    <n v="-8766355991363525"/>
    <n v="41856594"/>
    <n v="-87627542"/>
    <x v="0"/>
  </r>
  <r>
    <s v="4C061416E671AF88"/>
    <s v="electric_bike"/>
    <d v="2022-02-23T20:08:28"/>
    <x v="4"/>
    <d v="2022-02-23T20:12:37"/>
    <x v="839"/>
    <s v="Pine Grove Ave &amp; Irving Park Rd"/>
    <s v="TA1308000022"/>
    <s v="Broadway &amp; Waveland Ave"/>
    <s v="13325"/>
    <n v="419544795"/>
    <n v="-8764815816666666"/>
    <n v="41949074"/>
    <n v="-87648636"/>
    <x v="0"/>
  </r>
  <r>
    <s v="3706D58563D109D3"/>
    <s v="electric_bike"/>
    <d v="2022-02-16T17:19:47"/>
    <x v="4"/>
    <d v="2022-02-16T17:29:50"/>
    <x v="1787"/>
    <s v="St. Clair St &amp; Erie St"/>
    <s v="13016"/>
    <s v="Indiana Ave &amp; Roosevelt Rd"/>
    <s v="SL-005"/>
    <n v="418942445"/>
    <n v="-87622761"/>
    <n v="41867888"/>
    <n v="-87623041"/>
    <x v="0"/>
  </r>
  <r>
    <s v="92844EEF2C6B41AF"/>
    <s v="electric_bike"/>
    <d v="2022-02-16T16:31:49"/>
    <x v="4"/>
    <d v="2022-02-16T16:36:49"/>
    <x v="827"/>
    <s v="Sheridan Rd &amp; Montrose Ave"/>
    <s v="TA1307000107"/>
    <s v="Broadway &amp; Waveland Ave"/>
    <s v="13325"/>
    <n v="41961611"/>
    <n v="-8765456933333333"/>
    <n v="41949074"/>
    <n v="-87648636"/>
    <x v="0"/>
  </r>
  <r>
    <s v="496379B858DEDBAE"/>
    <s v="classic_bike"/>
    <d v="2022-02-22T13:26:55"/>
    <x v="5"/>
    <d v="2022-02-22T13:30:52"/>
    <x v="910"/>
    <s v="Wabash Ave &amp; 9th St"/>
    <s v="TA1309000010"/>
    <s v="Indiana Ave &amp; Roosevelt Rd"/>
    <s v="SL-005"/>
    <n v="41870769"/>
    <n v="-87625734"/>
    <n v="41867888"/>
    <n v="-87623041"/>
    <x v="0"/>
  </r>
  <r>
    <s v="D50F0008487C0D66"/>
    <s v="classic_bike"/>
    <d v="2022-02-05T13:10:09"/>
    <x v="0"/>
    <d v="2022-02-05T13:39:49"/>
    <x v="2941"/>
    <s v="Orleans St &amp; Merchandise Mart Plaza"/>
    <s v="TA1305000022"/>
    <s v="Broadway &amp; Waveland Ave"/>
    <s v="13325"/>
    <n v="41888243"/>
    <n v="-8763639"/>
    <n v="41949074"/>
    <n v="-87648636"/>
    <x v="0"/>
  </r>
  <r>
    <s v="34758781585493EC"/>
    <s v="classic_bike"/>
    <d v="2022-02-27T10:51:03"/>
    <x v="1"/>
    <d v="2022-02-27T10:58:08"/>
    <x v="539"/>
    <s v="Clark St &amp; Chicago Ave"/>
    <s v="13303"/>
    <s v="Clark St &amp; Schiller St"/>
    <s v="TA1309000024"/>
    <n v="4189675"/>
    <n v="-8763089"/>
    <n v="41907993"/>
    <n v="-87631501"/>
    <x v="0"/>
  </r>
  <r>
    <s v="13329A46455CAB12"/>
    <s v="electric_bike"/>
    <d v="2022-02-27T16:01:17"/>
    <x v="1"/>
    <d v="2022-02-27T16:05:30"/>
    <x v="1377"/>
    <s v="Laflin St &amp; Cullerton St"/>
    <s v="13307"/>
    <s v="May St &amp; Cullerton St"/>
    <s v="13331"/>
    <n v="418548095"/>
    <n v="-876637185"/>
    <n v="41855136"/>
    <n v="-87654127"/>
    <x v="0"/>
  </r>
  <r>
    <s v="B607493E94E2089C"/>
    <s v="classic_bike"/>
    <d v="2022-02-15T14:35:40"/>
    <x v="5"/>
    <d v="2022-02-15T14:40:42"/>
    <x v="111"/>
    <s v="Wabash Ave &amp; 9th St"/>
    <s v="TA1309000010"/>
    <s v="State St &amp; Van Buren St"/>
    <s v="TA1305000035"/>
    <n v="41870769"/>
    <n v="-87625734"/>
    <n v="41877181"/>
    <n v="-87627844"/>
    <x v="0"/>
  </r>
  <r>
    <s v="ECB9F7FFA0E09C2A"/>
    <s v="electric_bike"/>
    <d v="2022-02-17T13:07:37"/>
    <x v="6"/>
    <d v="2022-02-17T13:12:28"/>
    <x v="703"/>
    <s v="Clinton St &amp; Roosevelt Rd"/>
    <s v="WL-008"/>
    <s v="Indiana Ave &amp; Roosevelt Rd"/>
    <s v="SL-005"/>
    <n v="41867197514"/>
    <n v="-87641136885"/>
    <n v="41867888"/>
    <n v="-87623041"/>
    <x v="0"/>
  </r>
  <r>
    <s v="643D12DDED7121E3"/>
    <s v="electric_bike"/>
    <d v="2022-02-16T16:45:35"/>
    <x v="4"/>
    <d v="2022-02-16T16:49:04"/>
    <x v="832"/>
    <s v="Michigan Ave &amp; Jackson Blvd"/>
    <s v="TA1309000002"/>
    <s v="Indiana Ave &amp; Roosevelt Rd"/>
    <s v="SL-005"/>
    <n v="41877816"/>
    <n v="-876241145"/>
    <n v="41867888"/>
    <n v="-87623041"/>
    <x v="0"/>
  </r>
  <r>
    <s v="737CBE3196D8777F"/>
    <s v="classic_bike"/>
    <d v="2022-02-05T09:11:02"/>
    <x v="0"/>
    <d v="2022-02-05T09:15:59"/>
    <x v="439"/>
    <s v="Michigan Ave &amp; Jackson Blvd"/>
    <s v="TA1309000002"/>
    <s v="Indiana Ave &amp; Roosevelt Rd"/>
    <s v="SL-005"/>
    <n v="4187785"/>
    <n v="-8762408"/>
    <n v="41867888"/>
    <n v="-87623041"/>
    <x v="0"/>
  </r>
  <r>
    <s v="9BBFF24BC6140B0D"/>
    <s v="classic_bike"/>
    <d v="2022-02-10T09:44:47"/>
    <x v="6"/>
    <d v="2022-02-10T09:49:43"/>
    <x v="21"/>
    <s v="Michigan Ave &amp; Jackson Blvd"/>
    <s v="TA1309000002"/>
    <s v="Indiana Ave &amp; Roosevelt Rd"/>
    <s v="SL-005"/>
    <n v="4187785"/>
    <n v="-8762408"/>
    <n v="41867888"/>
    <n v="-87623041"/>
    <x v="0"/>
  </r>
  <r>
    <s v="C133EE09AF3FD28C"/>
    <s v="classic_bike"/>
    <d v="2022-02-28T15:02:17"/>
    <x v="3"/>
    <d v="2022-02-28T15:09:58"/>
    <x v="1733"/>
    <s v="Michigan Ave &amp; Jackson Blvd"/>
    <s v="TA1309000002"/>
    <s v="Indiana Ave &amp; Roosevelt Rd"/>
    <s v="SL-005"/>
    <n v="4187785"/>
    <n v="-8762408"/>
    <n v="41867888"/>
    <n v="-87623041"/>
    <x v="0"/>
  </r>
  <r>
    <s v="F4A171E74AF16AFF"/>
    <s v="electric_bike"/>
    <d v="2022-02-28T17:42:36"/>
    <x v="3"/>
    <d v="2022-02-28T18:05:33"/>
    <x v="2215"/>
    <s v="Desplaines St &amp; Kinzie St"/>
    <s v="TA1306000003"/>
    <s v="Broadway &amp; Waveland Ave"/>
    <s v="13325"/>
    <n v="4188852083333333"/>
    <n v="-8764448816666666"/>
    <n v="41949074"/>
    <n v="-87648636"/>
    <x v="1"/>
  </r>
  <r>
    <s v="659F288378E45611"/>
    <s v="classic_bike"/>
    <d v="2022-02-11T14:49:10"/>
    <x v="2"/>
    <d v="2022-02-11T15:00:57"/>
    <x v="232"/>
    <s v="Chicago Ave &amp; Washington St"/>
    <s v="E002"/>
    <s v="Benson Ave &amp; Church St"/>
    <s v="596"/>
    <n v="42032562"/>
    <n v="-87679101"/>
    <n v="42048214"/>
    <n v="-87683485"/>
    <x v="0"/>
  </r>
  <r>
    <s v="671BAEABA1F43D4D"/>
    <s v="classic_bike"/>
    <d v="2022-02-22T13:30:17"/>
    <x v="5"/>
    <d v="2022-02-22T13:36:43"/>
    <x v="1106"/>
    <s v="Franklin St &amp; Monroe St"/>
    <s v="TA1309000007"/>
    <s v="State St &amp; Van Buren St"/>
    <s v="TA1305000035"/>
    <n v="41880317"/>
    <n v="-87635185"/>
    <n v="41877181"/>
    <n v="-87627844"/>
    <x v="0"/>
  </r>
  <r>
    <s v="D85D647C750FE1D0"/>
    <s v="classic_bike"/>
    <d v="2022-02-26T15:14:57"/>
    <x v="0"/>
    <d v="2022-02-26T15:22:45"/>
    <x v="406"/>
    <s v="Clarendon Ave &amp; Junior Ter"/>
    <s v="13389"/>
    <s v="Broadway &amp; Waveland Ave"/>
    <s v="13325"/>
    <n v="41961004"/>
    <n v="-87649603"/>
    <n v="41949074"/>
    <n v="-87648636"/>
    <x v="0"/>
  </r>
  <r>
    <s v="3133C860CA21DAF3"/>
    <s v="classic_bike"/>
    <d v="2022-02-27T14:34:19"/>
    <x v="1"/>
    <d v="2022-02-27T14:46:39"/>
    <x v="1265"/>
    <s v="Michigan Ave &amp; Jackson Blvd"/>
    <s v="TA1309000002"/>
    <s v="Indiana Ave &amp; Roosevelt Rd"/>
    <s v="SL-005"/>
    <n v="4187785"/>
    <n v="-8762408"/>
    <n v="41867888"/>
    <n v="-87623041"/>
    <x v="0"/>
  </r>
  <r>
    <s v="52521BC221F6E1DE"/>
    <s v="docked_bike"/>
    <d v="2022-02-21T22:37:37"/>
    <x v="3"/>
    <d v="2022-02-21T22:42:51"/>
    <x v="808"/>
    <s v="Michigan Ave &amp; Jackson Blvd"/>
    <s v="TA1309000002"/>
    <s v="Indiana Ave &amp; Roosevelt Rd"/>
    <s v="SL-005"/>
    <n v="4187785"/>
    <n v="-8762408"/>
    <n v="41867888"/>
    <n v="-87623041"/>
    <x v="1"/>
  </r>
  <r>
    <s v="63FD2578518CEE0C"/>
    <s v="electric_bike"/>
    <d v="2022-02-25T18:25:32"/>
    <x v="2"/>
    <d v="2022-02-25T18:58:52"/>
    <x v="2141"/>
    <s v="Wacker Dr &amp; Washington St"/>
    <s v="KA1503000072"/>
    <s v="Broadway &amp; Waveland Ave"/>
    <s v="13325"/>
    <n v="4.1883426666666664E+16"/>
    <n v="-8763735566666666"/>
    <n v="41949074"/>
    <n v="-87648636"/>
    <x v="0"/>
  </r>
  <r>
    <s v="995370F8B2B07BA9"/>
    <s v="classic_bike"/>
    <d v="2022-02-12T08:21:50"/>
    <x v="0"/>
    <d v="2022-02-12T08:29:30"/>
    <x v="1036"/>
    <s v="Wabash Ave &amp; 9th St"/>
    <s v="TA1309000010"/>
    <s v="State St &amp; Van Buren St"/>
    <s v="TA1305000035"/>
    <n v="41870769"/>
    <n v="-87625734"/>
    <n v="41877181"/>
    <n v="-87627844"/>
    <x v="0"/>
  </r>
  <r>
    <s v="A50FAAA08E77B59B"/>
    <s v="classic_bike"/>
    <d v="2022-02-08T17:18:58"/>
    <x v="5"/>
    <d v="2022-02-08T17:23:45"/>
    <x v="794"/>
    <s v="State St &amp; Harrison St"/>
    <s v="SL-007"/>
    <s v="State St &amp; Van Buren St"/>
    <s v="TA1305000035"/>
    <n v="41874053"/>
    <n v="-87627716"/>
    <n v="41877181"/>
    <n v="-87627844"/>
    <x v="0"/>
  </r>
  <r>
    <s v="C7D6291D57C1EE34"/>
    <s v="classic_bike"/>
    <d v="2022-02-19T11:08:55"/>
    <x v="0"/>
    <d v="2022-02-19T11:17:18"/>
    <x v="1076"/>
    <s v="Millennium Park"/>
    <s v="13008"/>
    <s v="Indiana Ave &amp; Roosevelt Rd"/>
    <s v="SL-005"/>
    <n v="418810317"/>
    <n v="-8762408432"/>
    <n v="41867888"/>
    <n v="-87623041"/>
    <x v="0"/>
  </r>
  <r>
    <s v="3293ABA435D8C115"/>
    <s v="classic_bike"/>
    <d v="2022-02-06T16:43:05"/>
    <x v="1"/>
    <d v="2022-02-06T16:46:14"/>
    <x v="390"/>
    <s v="Broadway &amp; Sheridan Rd"/>
    <s v="13323"/>
    <s v="Broadway &amp; Waveland Ave"/>
    <s v="13325"/>
    <n v="41952833"/>
    <n v="-87649993"/>
    <n v="41949074"/>
    <n v="-87648636"/>
    <x v="0"/>
  </r>
  <r>
    <s v="3139EF3649A71D80"/>
    <s v="classic_bike"/>
    <d v="2022-02-28T18:45:44"/>
    <x v="3"/>
    <d v="2022-02-28T18:59:08"/>
    <x v="248"/>
    <s v="Millennium Park"/>
    <s v="13008"/>
    <s v="Indiana Ave &amp; Roosevelt Rd"/>
    <s v="SL-005"/>
    <n v="418810317"/>
    <n v="-8762408432"/>
    <n v="41867888"/>
    <n v="-87623041"/>
    <x v="0"/>
  </r>
  <r>
    <s v="E6E701002527B1F3"/>
    <s v="electric_bike"/>
    <d v="2022-02-11T15:20:46"/>
    <x v="2"/>
    <d v="2022-02-11T15:25:07"/>
    <x v="305"/>
    <s v="Michigan Ave &amp; Jackson Blvd"/>
    <s v="TA1309000002"/>
    <s v="Indiana Ave &amp; Roosevelt Rd"/>
    <s v="SL-005"/>
    <n v="4187779033333333"/>
    <n v="-8762409916666667"/>
    <n v="41867888"/>
    <n v="-87623041"/>
    <x v="0"/>
  </r>
  <r>
    <s v="FC596E66CC22FF7F"/>
    <s v="classic_bike"/>
    <d v="2022-02-15T16:34:41"/>
    <x v="5"/>
    <d v="2022-02-15T16:52:38"/>
    <x v="1311"/>
    <s v="Clark St &amp; Ida B Wells Dr"/>
    <s v="TA1305000009"/>
    <s v="May St &amp; Cullerton St"/>
    <s v="13331"/>
    <n v="418759326655"/>
    <n v="-876305845355"/>
    <n v="41855136"/>
    <n v="-87654127"/>
    <x v="0"/>
  </r>
  <r>
    <s v="93597A39CB2FC5C6"/>
    <s v="classic_bike"/>
    <d v="2022-02-25T13:21:09"/>
    <x v="2"/>
    <d v="2022-02-25T13:40:28"/>
    <x v="1082"/>
    <s v="Clark St &amp; Ida B Wells Dr"/>
    <s v="TA1305000009"/>
    <s v="May St &amp; Cullerton St"/>
    <s v="13331"/>
    <n v="418759326655"/>
    <n v="-876305845355"/>
    <n v="41855136"/>
    <n v="-87654127"/>
    <x v="0"/>
  </r>
  <r>
    <s v="E33D5D9A7260BBD9"/>
    <s v="classic_bike"/>
    <d v="2022-02-17T12:55:05"/>
    <x v="6"/>
    <d v="2022-02-17T13:01:19"/>
    <x v="468"/>
    <s v="Franklin St &amp; Monroe St"/>
    <s v="TA1309000007"/>
    <s v="State St &amp; Van Buren St"/>
    <s v="TA1305000035"/>
    <n v="41880317"/>
    <n v="-87635185"/>
    <n v="41877181"/>
    <n v="-87627844"/>
    <x v="0"/>
  </r>
  <r>
    <s v="D80FD7B2F6F3A0DC"/>
    <s v="classic_bike"/>
    <d v="2022-02-23T20:49:51"/>
    <x v="4"/>
    <d v="2022-02-23T20:59:13"/>
    <x v="1103"/>
    <s v="Southport Ave &amp; Roscoe St"/>
    <s v="13071"/>
    <s v="Broadway &amp; Waveland Ave"/>
    <s v="13325"/>
    <n v="41943739"/>
    <n v="-8766402"/>
    <n v="41949074"/>
    <n v="-87648636"/>
    <x v="0"/>
  </r>
  <r>
    <s v="2E6720CD61F5F36F"/>
    <s v="classic_bike"/>
    <d v="2022-02-12T16:38:36"/>
    <x v="0"/>
    <d v="2022-02-12T16:41:44"/>
    <x v="842"/>
    <s v="Pine Grove Ave &amp; Irving Park Rd"/>
    <s v="TA1308000022"/>
    <s v="Broadway &amp; Waveland Ave"/>
    <s v="13325"/>
    <n v="41954383"/>
    <n v="-87648043"/>
    <n v="41949074"/>
    <n v="-87648636"/>
    <x v="0"/>
  </r>
  <r>
    <s v="8321DF55EAB6228E"/>
    <s v="classic_bike"/>
    <d v="2022-02-20T11:36:22"/>
    <x v="1"/>
    <d v="2022-02-20T11:42:50"/>
    <x v="970"/>
    <s v="Clark St &amp; Wellington Ave"/>
    <s v="TA1307000136"/>
    <s v="Broadway &amp; Waveland Ave"/>
    <s v="13325"/>
    <n v="419364968219"/>
    <n v="-876475386582"/>
    <n v="41949074"/>
    <n v="-87648636"/>
    <x v="1"/>
  </r>
  <r>
    <s v="D102E3FB01242B70"/>
    <s v="classic_bike"/>
    <d v="2022-02-15T05:49:26"/>
    <x v="5"/>
    <d v="2022-02-15T05:54:32"/>
    <x v="228"/>
    <s v="Clark St &amp; Wellington Ave"/>
    <s v="TA1307000136"/>
    <s v="Broadway &amp; Waveland Ave"/>
    <s v="13325"/>
    <n v="419364968219"/>
    <n v="-876475386582"/>
    <n v="41949074"/>
    <n v="-87648636"/>
    <x v="1"/>
  </r>
  <r>
    <s v="1B99780DA43C6DA7"/>
    <s v="classic_bike"/>
    <d v="2022-02-09T14:41:18"/>
    <x v="4"/>
    <d v="2022-02-09T14:50:45"/>
    <x v="12"/>
    <s v="Franklin St &amp; Jackson Blvd"/>
    <s v="TA1305000025"/>
    <s v="Indiana Ave &amp; Roosevelt Rd"/>
    <s v="SL-005"/>
    <n v="418777079559"/>
    <n v="-876353211408"/>
    <n v="41867888"/>
    <n v="-87623041"/>
    <x v="0"/>
  </r>
  <r>
    <s v="1AA5C09777976943"/>
    <s v="classic_bike"/>
    <d v="2022-02-24T16:41:21"/>
    <x v="6"/>
    <d v="2022-02-24T16:54:22"/>
    <x v="893"/>
    <s v="Columbus Dr &amp; Randolph St"/>
    <s v="13263"/>
    <s v="State St &amp; Van Buren St"/>
    <s v="TA1305000035"/>
    <n v="41884728"/>
    <n v="-87619521"/>
    <n v="41877181"/>
    <n v="-87627844"/>
    <x v="0"/>
  </r>
  <r>
    <s v="4F7CC28765EB2390"/>
    <s v="classic_bike"/>
    <d v="2022-02-08T12:16:23"/>
    <x v="5"/>
    <d v="2022-02-08T12:23:08"/>
    <x v="753"/>
    <s v="Michigan Ave &amp; Jackson Blvd"/>
    <s v="TA1309000002"/>
    <s v="Indiana Ave &amp; Roosevelt Rd"/>
    <s v="SL-005"/>
    <n v="4187785"/>
    <n v="-8762408"/>
    <n v="41867888"/>
    <n v="-87623041"/>
    <x v="0"/>
  </r>
  <r>
    <s v="53983390BC668436"/>
    <s v="classic_bike"/>
    <d v="2022-02-14T17:29:04"/>
    <x v="3"/>
    <d v="2022-02-14T17:35:19"/>
    <x v="704"/>
    <s v="Clark St &amp; Wellington Ave"/>
    <s v="TA1307000136"/>
    <s v="Broadway &amp; Waveland Ave"/>
    <s v="13325"/>
    <n v="419364968219"/>
    <n v="-876475386582"/>
    <n v="41949074"/>
    <n v="-87648636"/>
    <x v="0"/>
  </r>
  <r>
    <s v="618468FE05E5F535"/>
    <s v="classic_bike"/>
    <d v="2022-02-28T17:00:25"/>
    <x v="3"/>
    <d v="2022-02-28T17:11:01"/>
    <x v="522"/>
    <s v="Clark St &amp; Wellington Ave"/>
    <s v="TA1307000136"/>
    <s v="Broadway &amp; Waveland Ave"/>
    <s v="13325"/>
    <n v="419364968219"/>
    <n v="-876475386582"/>
    <n v="41949074"/>
    <n v="-87648636"/>
    <x v="0"/>
  </r>
  <r>
    <s v="1B79B6E8763C8C0B"/>
    <s v="classic_bike"/>
    <d v="2022-02-15T16:37:12"/>
    <x v="5"/>
    <d v="2022-02-15T16:42:37"/>
    <x v="661"/>
    <s v="Clark St &amp; Wellington Ave"/>
    <s v="TA1307000136"/>
    <s v="Broadway &amp; Waveland Ave"/>
    <s v="13325"/>
    <n v="419364968219"/>
    <n v="-876475386582"/>
    <n v="41949074"/>
    <n v="-87648636"/>
    <x v="0"/>
  </r>
  <r>
    <s v="20A0A74290AB031A"/>
    <s v="classic_bike"/>
    <d v="2022-02-25T17:49:56"/>
    <x v="2"/>
    <d v="2022-02-25T17:56:30"/>
    <x v="218"/>
    <s v="Clark St &amp; Wellington Ave"/>
    <s v="TA1307000136"/>
    <s v="Broadway &amp; Waveland Ave"/>
    <s v="13325"/>
    <n v="419364968219"/>
    <n v="-876475386582"/>
    <n v="41949074"/>
    <n v="-87648636"/>
    <x v="0"/>
  </r>
  <r>
    <s v="8A049BDD5E8C618B"/>
    <s v="classic_bike"/>
    <d v="2022-02-21T00:55:55"/>
    <x v="3"/>
    <d v="2022-02-21T00:58:29"/>
    <x v="148"/>
    <s v="Halsted St &amp; Roscoe St"/>
    <s v="TA1309000025"/>
    <s v="Broadway &amp; Waveland Ave"/>
    <s v="13325"/>
    <n v="4194367"/>
    <n v="-8764895"/>
    <n v="41949074"/>
    <n v="-87648636"/>
    <x v="0"/>
  </r>
  <r>
    <s v="0AD6AD75DB82499E"/>
    <s v="electric_bike"/>
    <d v="2022-02-09T14:25:48"/>
    <x v="4"/>
    <d v="2022-02-09T14:28:11"/>
    <x v="1594"/>
    <s v="Halsted St &amp; Roscoe St"/>
    <s v="TA1309000025"/>
    <s v="Broadway &amp; Waveland Ave"/>
    <s v="13325"/>
    <n v="4194370716666667"/>
    <n v="-8764890833333334"/>
    <n v="41949074"/>
    <n v="-87648636"/>
    <x v="1"/>
  </r>
  <r>
    <s v="4DF1EFD8546DEF87"/>
    <s v="classic_bike"/>
    <d v="2022-02-23T17:02:48"/>
    <x v="4"/>
    <d v="2022-02-23T17:05:44"/>
    <x v="1121"/>
    <s v="Halsted St &amp; Roscoe St"/>
    <s v="TA1309000025"/>
    <s v="Broadway &amp; Waveland Ave"/>
    <s v="13325"/>
    <n v="4194367"/>
    <n v="-8764895"/>
    <n v="41949074"/>
    <n v="-87648636"/>
    <x v="0"/>
  </r>
  <r>
    <s v="339B7D0870D300D1"/>
    <s v="classic_bike"/>
    <d v="2022-02-04T17:27:29"/>
    <x v="2"/>
    <d v="2022-02-04T17:34:01"/>
    <x v="310"/>
    <s v="Clark St &amp; Wellington Ave"/>
    <s v="TA1307000136"/>
    <s v="Broadway &amp; Waveland Ave"/>
    <s v="13325"/>
    <n v="419364968219"/>
    <n v="-876475386582"/>
    <n v="41949074"/>
    <n v="-87648636"/>
    <x v="0"/>
  </r>
  <r>
    <s v="CC6DAA40EFB5EE3C"/>
    <s v="classic_bike"/>
    <d v="2022-02-16T17:20:11"/>
    <x v="4"/>
    <d v="2022-02-16T17:26:25"/>
    <x v="468"/>
    <s v="Clark St &amp; Wellington Ave"/>
    <s v="TA1307000136"/>
    <s v="Broadway &amp; Waveland Ave"/>
    <s v="13325"/>
    <n v="419364968219"/>
    <n v="-876475386582"/>
    <n v="41949074"/>
    <n v="-87648636"/>
    <x v="0"/>
  </r>
  <r>
    <s v="D3844001FB93C180"/>
    <s v="electric_bike"/>
    <d v="2022-02-28T20:16:37"/>
    <x v="3"/>
    <d v="2022-02-28T20:18:49"/>
    <x v="1342"/>
    <s v="Halsted St &amp; Roscoe St"/>
    <s v="TA1309000025"/>
    <s v="Broadway &amp; Waveland Ave"/>
    <s v="13325"/>
    <n v="4.1943663666666664E+16"/>
    <n v="-876490015"/>
    <n v="41949074"/>
    <n v="-87648636"/>
    <x v="0"/>
  </r>
  <r>
    <s v="EB231EECAFF523A1"/>
    <s v="classic_bike"/>
    <d v="2022-02-22T05:47:09"/>
    <x v="5"/>
    <d v="2022-02-22T05:53:23"/>
    <x v="468"/>
    <s v="Clark St &amp; Wellington Ave"/>
    <s v="TA1307000136"/>
    <s v="Broadway &amp; Waveland Ave"/>
    <s v="13325"/>
    <n v="419364968219"/>
    <n v="-876475386582"/>
    <n v="41949074"/>
    <n v="-87648636"/>
    <x v="1"/>
  </r>
  <r>
    <s v="E62C511789AD24C9"/>
    <s v="classic_bike"/>
    <d v="2022-02-26T17:39:26"/>
    <x v="0"/>
    <d v="2022-02-26T17:45:54"/>
    <x v="970"/>
    <s v="Broadway &amp; Belmont Ave"/>
    <s v="13277"/>
    <s v="Broadway &amp; Waveland Ave"/>
    <s v="13325"/>
    <n v="41940106"/>
    <n v="-87645451"/>
    <n v="41949074"/>
    <n v="-87648636"/>
    <x v="0"/>
  </r>
  <r>
    <s v="A2EDAD4400B056B0"/>
    <s v="classic_bike"/>
    <d v="2022-02-09T20:30:12"/>
    <x v="4"/>
    <d v="2022-02-09T20:35:37"/>
    <x v="661"/>
    <s v="Broadway &amp; Belmont Ave"/>
    <s v="13277"/>
    <s v="Broadway &amp; Waveland Ave"/>
    <s v="13325"/>
    <n v="41940106"/>
    <n v="-87645451"/>
    <n v="41949074"/>
    <n v="-87648636"/>
    <x v="0"/>
  </r>
  <r>
    <s v="2969185BD9790023"/>
    <s v="classic_bike"/>
    <d v="2022-02-28T19:11:52"/>
    <x v="3"/>
    <d v="2022-02-28T19:16:47"/>
    <x v="560"/>
    <s v="Broadway &amp; Belmont Ave"/>
    <s v="13277"/>
    <s v="Broadway &amp; Waveland Ave"/>
    <s v="13325"/>
    <n v="41940106"/>
    <n v="-87645451"/>
    <n v="41949074"/>
    <n v="-87648636"/>
    <x v="1"/>
  </r>
  <r>
    <s v="BDC95362470ADF2E"/>
    <s v="classic_bike"/>
    <d v="2022-02-10T20:45:55"/>
    <x v="6"/>
    <d v="2022-02-10T20:53:09"/>
    <x v="494"/>
    <s v="Millennium Park"/>
    <s v="13008"/>
    <s v="Indiana Ave &amp; Roosevelt Rd"/>
    <s v="SL-005"/>
    <n v="418810317"/>
    <n v="-8762408432"/>
    <n v="41867888"/>
    <n v="-87623041"/>
    <x v="1"/>
  </r>
  <r>
    <s v="07611381D6DA5A44"/>
    <s v="classic_bike"/>
    <d v="2022-02-13T21:36:39"/>
    <x v="1"/>
    <d v="2022-02-13T21:45:24"/>
    <x v="1131"/>
    <s v="Millennium Park"/>
    <s v="13008"/>
    <s v="Indiana Ave &amp; Roosevelt Rd"/>
    <s v="SL-005"/>
    <n v="418810317"/>
    <n v="-8762408432"/>
    <n v="41867888"/>
    <n v="-87623041"/>
    <x v="1"/>
  </r>
  <r>
    <s v="0A668B799D677884"/>
    <s v="electric_bike"/>
    <d v="2022-02-09T19:23:29"/>
    <x v="4"/>
    <d v="2022-02-09T19:29:33"/>
    <x v="113"/>
    <s v="Broadway &amp; Belmont Ave"/>
    <s v="13277"/>
    <s v="Broadway &amp; Waveland Ave"/>
    <s v="13325"/>
    <n v="41940126896"/>
    <n v="-87645465612"/>
    <n v="41949074"/>
    <n v="-87648636"/>
    <x v="1"/>
  </r>
  <r>
    <s v="B2317F1E8ED5AF12"/>
    <s v="classic_bike"/>
    <d v="2022-02-20T13:55:10"/>
    <x v="1"/>
    <d v="2022-02-20T14:01:04"/>
    <x v="324"/>
    <s v="Broadway &amp; Belmont Ave"/>
    <s v="13277"/>
    <s v="Broadway &amp; Waveland Ave"/>
    <s v="13325"/>
    <n v="41940106"/>
    <n v="-87645451"/>
    <n v="41949074"/>
    <n v="-87648636"/>
    <x v="0"/>
  </r>
  <r>
    <s v="1CE019CBE38210FD"/>
    <s v="docked_bike"/>
    <d v="2022-02-05T14:04:50"/>
    <x v="0"/>
    <d v="2022-02-05T14:22:34"/>
    <x v="1334"/>
    <s v="Dearborn St &amp; Van Buren St"/>
    <s v="624"/>
    <s v="State St &amp; Van Buren St"/>
    <s v="TA1305000035"/>
    <n v="41876268"/>
    <n v="-87629155"/>
    <n v="41877181"/>
    <n v="-87627844"/>
    <x v="1"/>
  </r>
  <r>
    <s v="767792F5CB34817C"/>
    <s v="classic_bike"/>
    <d v="2022-02-18T12:58:51"/>
    <x v="2"/>
    <d v="2022-02-18T13:00:58"/>
    <x v="581"/>
    <s v="Wabash Ave &amp; Roosevelt Rd"/>
    <s v="TA1305000002"/>
    <s v="Indiana Ave &amp; Roosevelt Rd"/>
    <s v="SL-005"/>
    <n v="41867227"/>
    <n v="-87625961"/>
    <n v="41867888"/>
    <n v="-87623041"/>
    <x v="0"/>
  </r>
  <r>
    <s v="52F1040D9FF9466F"/>
    <s v="classic_bike"/>
    <d v="2022-02-24T12:41:23"/>
    <x v="6"/>
    <d v="2022-02-24T12:43:51"/>
    <x v="143"/>
    <s v="Wabash Ave &amp; Roosevelt Rd"/>
    <s v="TA1305000002"/>
    <s v="Indiana Ave &amp; Roosevelt Rd"/>
    <s v="SL-005"/>
    <n v="41867227"/>
    <n v="-87625961"/>
    <n v="41867888"/>
    <n v="-87623041"/>
    <x v="0"/>
  </r>
  <r>
    <s v="62DD01BC085748BC"/>
    <s v="classic_bike"/>
    <d v="2022-02-15T21:21:56"/>
    <x v="5"/>
    <d v="2022-02-15T21:23:54"/>
    <x v="1372"/>
    <s v="Wabash Ave &amp; Roosevelt Rd"/>
    <s v="TA1305000002"/>
    <s v="Indiana Ave &amp; Roosevelt Rd"/>
    <s v="SL-005"/>
    <n v="41867227"/>
    <n v="-87625961"/>
    <n v="41867888"/>
    <n v="-87623041"/>
    <x v="0"/>
  </r>
  <r>
    <s v="ED7E9A3BD755ECE9"/>
    <s v="classic_bike"/>
    <d v="2022-02-04T13:13:01"/>
    <x v="2"/>
    <d v="2022-02-04T13:19:47"/>
    <x v="585"/>
    <s v="Wabash Ave &amp; Roosevelt Rd"/>
    <s v="TA1305000002"/>
    <s v="State St &amp; Van Buren St"/>
    <s v="TA1305000035"/>
    <n v="41867227"/>
    <n v="-87625961"/>
    <n v="41877181"/>
    <n v="-87627844"/>
    <x v="0"/>
  </r>
  <r>
    <s v="79AEFA5EEB994AC5"/>
    <s v="classic_bike"/>
    <d v="2022-02-19T18:33:32"/>
    <x v="0"/>
    <d v="2022-02-19T18:40:30"/>
    <x v="326"/>
    <s v="Wabash Ave &amp; Roosevelt Rd"/>
    <s v="TA1305000002"/>
    <s v="State St &amp; Van Buren St"/>
    <s v="TA1305000035"/>
    <n v="41867227"/>
    <n v="-87625961"/>
    <n v="41877181"/>
    <n v="-87627844"/>
    <x v="0"/>
  </r>
  <r>
    <s v="7F4B2E50A1A3244F"/>
    <s v="electric_bike"/>
    <d v="2022-02-24T07:46:20"/>
    <x v="6"/>
    <d v="2022-02-24T07:49:34"/>
    <x v="495"/>
    <s v="Canal St &amp; Jackson Blvd"/>
    <s v="13138"/>
    <s v="State St &amp; Van Buren St"/>
    <s v="TA1305000035"/>
    <n v="4187749816666667"/>
    <n v="-876397815"/>
    <n v="41877181"/>
    <n v="-87627844"/>
    <x v="0"/>
  </r>
  <r>
    <s v="EE270A9B5AE28BDE"/>
    <s v="electric_bike"/>
    <d v="2022-02-08T18:11:36"/>
    <x v="5"/>
    <d v="2022-02-08T18:13:40"/>
    <x v="178"/>
    <s v="Wabash Ave &amp; Roosevelt Rd"/>
    <s v="TA1305000002"/>
    <s v="Indiana Ave &amp; Roosevelt Rd"/>
    <s v="SL-005"/>
    <n v="4186707083333334"/>
    <n v="-8762598316666667"/>
    <n v="41867888"/>
    <n v="-87623041"/>
    <x v="0"/>
  </r>
  <r>
    <s v="2312AC241CC84E8B"/>
    <s v="classic_bike"/>
    <d v="2022-02-13T00:25:36"/>
    <x v="1"/>
    <d v="2022-02-13T00:30:24"/>
    <x v="850"/>
    <s v="Broadway &amp; Belmont Ave"/>
    <s v="13277"/>
    <s v="Broadway &amp; Waveland Ave"/>
    <s v="13325"/>
    <n v="41940106"/>
    <n v="-87645451"/>
    <n v="41949074"/>
    <n v="-87648636"/>
    <x v="1"/>
  </r>
  <r>
    <s v="0090EE7AD5DDE269"/>
    <s v="classic_bike"/>
    <d v="2022-02-06T17:14:27"/>
    <x v="1"/>
    <d v="2022-02-06T17:31:24"/>
    <x v="1808"/>
    <s v="Clark St &amp; Bryn Mawr Ave"/>
    <s v="KA1504000151"/>
    <s v="Broadway &amp; Waveland Ave"/>
    <s v="13325"/>
    <n v="41983593"/>
    <n v="-87669154"/>
    <n v="41949074"/>
    <n v="-87648636"/>
    <x v="0"/>
  </r>
  <r>
    <s v="94189C43AFC0D6F9"/>
    <s v="classic_bike"/>
    <d v="2022-02-19T13:10:40"/>
    <x v="0"/>
    <d v="2022-02-19T13:12:34"/>
    <x v="556"/>
    <s v="Broadway &amp; Sheridan Rd"/>
    <s v="13323"/>
    <s v="Broadway &amp; Waveland Ave"/>
    <s v="13325"/>
    <n v="41952833"/>
    <n v="-87649993"/>
    <n v="41949074"/>
    <n v="-87648636"/>
    <x v="0"/>
  </r>
  <r>
    <s v="77C0825561D53ACF"/>
    <s v="electric_bike"/>
    <d v="2022-02-16T08:30:38"/>
    <x v="4"/>
    <d v="2022-02-16T08:34:20"/>
    <x v="476"/>
    <s v="Canal St &amp; Jackson Blvd"/>
    <s v="13138"/>
    <s v="State St &amp; Van Buren St"/>
    <s v="TA1305000035"/>
    <n v="41877264"/>
    <n v="-876398735"/>
    <n v="41877181"/>
    <n v="-87627844"/>
    <x v="0"/>
  </r>
  <r>
    <s v="70576FDC24F9961E"/>
    <s v="classic_bike"/>
    <d v="2022-02-10T08:31:44"/>
    <x v="6"/>
    <d v="2022-02-10T08:37:21"/>
    <x v="380"/>
    <s v="Canal St &amp; Jackson Blvd"/>
    <s v="13138"/>
    <s v="State St &amp; Van Buren St"/>
    <s v="TA1305000035"/>
    <n v="41877245"/>
    <n v="-87639366"/>
    <n v="41877181"/>
    <n v="-87627844"/>
    <x v="0"/>
  </r>
  <r>
    <s v="1079A66FF6C33822"/>
    <s v="electric_bike"/>
    <d v="2022-02-12T16:54:33"/>
    <x v="0"/>
    <d v="2022-02-12T17:11:01"/>
    <x v="383"/>
    <s v="Theater on the Lake"/>
    <s v="TA1308000001"/>
    <s v="Broadway &amp; Waveland Ave"/>
    <s v="13325"/>
    <n v="4.1926266166666664E+16"/>
    <n v="-876309775"/>
    <n v="41949074"/>
    <n v="-87648636"/>
    <x v="0"/>
  </r>
  <r>
    <s v="BD856B9B5766DFC1"/>
    <s v="electric_bike"/>
    <d v="2022-02-14T14:22:26"/>
    <x v="3"/>
    <d v="2022-02-14T14:42:37"/>
    <x v="1556"/>
    <s v="Cannon Dr &amp; Fullerton Ave"/>
    <s v="13124"/>
    <s v="Indiana Ave &amp; Roosevelt Rd"/>
    <s v="SL-005"/>
    <n v="419267145"/>
    <n v="-8763448416666667"/>
    <n v="41867888"/>
    <n v="-87623041"/>
    <x v="0"/>
  </r>
  <r>
    <s v="FA6CBBE5033E1038"/>
    <s v="classic_bike"/>
    <d v="2022-02-14T15:22:50"/>
    <x v="3"/>
    <d v="2022-02-14T15:31:28"/>
    <x v="536"/>
    <s v="Millennium Park"/>
    <s v="13008"/>
    <s v="Indiana Ave &amp; Roosevelt Rd"/>
    <s v="SL-005"/>
    <n v="418810317"/>
    <n v="-8762408432"/>
    <n v="41867888"/>
    <n v="-87623041"/>
    <x v="0"/>
  </r>
  <r>
    <s v="7B69E93FB8698C38"/>
    <s v="electric_bike"/>
    <d v="2022-02-15T21:32:16"/>
    <x v="5"/>
    <d v="2022-02-15T21:48:25"/>
    <x v="860"/>
    <s v="Western Ave &amp; Roscoe St"/>
    <s v="15634"/>
    <s v="Broadway &amp; Waveland Ave"/>
    <s v="13325"/>
    <n v="419431125"/>
    <n v="-8768731333333334"/>
    <n v="41949074"/>
    <n v="-87648636"/>
    <x v="0"/>
  </r>
  <r>
    <s v="93A864371E5822B6"/>
    <s v="classic_bike"/>
    <d v="2022-02-23T11:42:25"/>
    <x v="4"/>
    <d v="2022-02-23T11:44:24"/>
    <x v="287"/>
    <s v="Wabash Ave &amp; 9th St"/>
    <s v="TA1309000010"/>
    <s v="Indiana Ave &amp; Roosevelt Rd"/>
    <s v="SL-005"/>
    <n v="41870769"/>
    <n v="-87625734"/>
    <n v="41867888"/>
    <n v="-87623041"/>
    <x v="0"/>
  </r>
  <r>
    <s v="AC5E77B6980C86E7"/>
    <s v="electric_bike"/>
    <d v="2022-02-17T13:00:39"/>
    <x v="6"/>
    <d v="2022-02-17T13:03:59"/>
    <x v="1005"/>
    <s v="Laflin St &amp; Cullerton St"/>
    <s v="13307"/>
    <s v="May St &amp; Cullerton St"/>
    <s v="13331"/>
    <n v="4.1854866333333336E+16"/>
    <n v="-8766363516666667"/>
    <n v="41855136"/>
    <n v="-87654127"/>
    <x v="1"/>
  </r>
  <r>
    <s v="71CBD231C019378D"/>
    <s v="classic_bike"/>
    <d v="2022-02-23T10:03:50"/>
    <x v="4"/>
    <d v="2022-02-23T10:11:23"/>
    <x v="946"/>
    <s v="Millennium Park"/>
    <s v="13008"/>
    <s v="Indiana Ave &amp; Roosevelt Rd"/>
    <s v="SL-005"/>
    <n v="418810317"/>
    <n v="-8762408432"/>
    <n v="41867888"/>
    <n v="-87623041"/>
    <x v="0"/>
  </r>
  <r>
    <s v="EB61CB8C4ACA2E9D"/>
    <s v="classic_bike"/>
    <d v="2022-02-04T16:36:29"/>
    <x v="2"/>
    <d v="2022-02-04T16:39:18"/>
    <x v="140"/>
    <s v="Broadway &amp; Sheridan Rd"/>
    <s v="13323"/>
    <s v="Broadway &amp; Waveland Ave"/>
    <s v="13325"/>
    <n v="41952833"/>
    <n v="-87649993"/>
    <n v="41949074"/>
    <n v="-87648636"/>
    <x v="0"/>
  </r>
  <r>
    <s v="AD44D29900EE26DF"/>
    <s v="classic_bike"/>
    <d v="2022-02-14T12:42:57"/>
    <x v="3"/>
    <d v="2022-02-14T12:45:27"/>
    <x v="442"/>
    <s v="Broadway &amp; Sheridan Rd"/>
    <s v="13323"/>
    <s v="Broadway &amp; Waveland Ave"/>
    <s v="13325"/>
    <n v="41952833"/>
    <n v="-87649993"/>
    <n v="41949074"/>
    <n v="-87648636"/>
    <x v="0"/>
  </r>
  <r>
    <s v="983D3D35C63B0D9C"/>
    <s v="classic_bike"/>
    <d v="2022-02-18T14:46:43"/>
    <x v="2"/>
    <d v="2022-02-18T14:49:00"/>
    <x v="950"/>
    <s v="Broadway &amp; Sheridan Rd"/>
    <s v="13323"/>
    <s v="Broadway &amp; Waveland Ave"/>
    <s v="13325"/>
    <n v="41952833"/>
    <n v="-87649993"/>
    <n v="41949074"/>
    <n v="-87648636"/>
    <x v="0"/>
  </r>
  <r>
    <s v="493EBA13FEA1F021"/>
    <s v="electric_bike"/>
    <d v="2022-02-20T11:07:02"/>
    <x v="1"/>
    <d v="2022-02-20T12:35:22"/>
    <x v="3017"/>
    <s v="Mies van der Rohe Way &amp; Chestnut St"/>
    <s v="15529"/>
    <s v="State St &amp; Van Buren St"/>
    <s v="TA1305000035"/>
    <n v="4189789319"/>
    <n v="-87622013092"/>
    <n v="41877181"/>
    <n v="-87627844"/>
    <x v="1"/>
  </r>
  <r>
    <s v="272C3EF10D9AB16E"/>
    <s v="classic_bike"/>
    <d v="2022-02-12T08:47:37"/>
    <x v="0"/>
    <d v="2022-02-12T08:56:00"/>
    <x v="1076"/>
    <s v="Ashland Ave &amp; Grace St"/>
    <s v="13319"/>
    <s v="Broadway &amp; Waveland Ave"/>
    <s v="13325"/>
    <n v="41950687"/>
    <n v="-876687"/>
    <n v="41949074"/>
    <n v="-87648636"/>
    <x v="0"/>
  </r>
  <r>
    <s v="5916F3C93DB8DD01"/>
    <s v="classic_bike"/>
    <d v="2022-02-27T13:55:13"/>
    <x v="1"/>
    <d v="2022-02-27T14:08:59"/>
    <x v="426"/>
    <s v="Stetson Ave &amp; South Water St"/>
    <s v="TA1308000029"/>
    <s v="State St &amp; Van Buren St"/>
    <s v="TA1305000035"/>
    <n v="41886835"/>
    <n v="-8762232"/>
    <n v="41877181"/>
    <n v="-87627844"/>
    <x v="1"/>
  </r>
  <r>
    <s v="C5E1F00E7F49824E"/>
    <s v="classic_bike"/>
    <d v="2022-02-04T16:30:44"/>
    <x v="2"/>
    <d v="2022-02-04T16:42:38"/>
    <x v="1324"/>
    <s v="Columbus Dr &amp; Randolph St"/>
    <s v="13263"/>
    <s v="State St &amp; Van Buren St"/>
    <s v="TA1305000035"/>
    <n v="41884728"/>
    <n v="-87619521"/>
    <n v="41877181"/>
    <n v="-87627844"/>
    <x v="0"/>
  </r>
  <r>
    <s v="91A32F5661D60B95"/>
    <s v="classic_bike"/>
    <d v="2022-02-18T17:01:00"/>
    <x v="2"/>
    <d v="2022-02-18T17:09:39"/>
    <x v="27"/>
    <s v="Ashland Ave &amp; Grace St"/>
    <s v="13319"/>
    <s v="Broadway &amp; Waveland Ave"/>
    <s v="13325"/>
    <n v="41950687"/>
    <n v="-876687"/>
    <n v="41949074"/>
    <n v="-87648636"/>
    <x v="0"/>
  </r>
  <r>
    <s v="2E1DB142C75A62CD"/>
    <s v="classic_bike"/>
    <d v="2022-02-18T18:05:04"/>
    <x v="2"/>
    <d v="2022-02-18T18:15:10"/>
    <x v="564"/>
    <s v="Columbus Dr &amp; Randolph St"/>
    <s v="13263"/>
    <s v="Indiana Ave &amp; Roosevelt Rd"/>
    <s v="SL-005"/>
    <n v="41884728"/>
    <n v="-87619521"/>
    <n v="41867888"/>
    <n v="-87623041"/>
    <x v="0"/>
  </r>
  <r>
    <s v="374B049E9F9FDD79"/>
    <s v="electric_bike"/>
    <d v="2022-02-19T17:43:16"/>
    <x v="0"/>
    <d v="2022-02-19T17:48:39"/>
    <x v="513"/>
    <s v="Ashland Ave &amp; Grace St"/>
    <s v="13319"/>
    <s v="Broadway &amp; Waveland Ave"/>
    <s v="13325"/>
    <n v="41950705"/>
    <n v="-87668569"/>
    <n v="41949074"/>
    <n v="-87648636"/>
    <x v="0"/>
  </r>
  <r>
    <s v="A70779847B578852"/>
    <s v="classic_bike"/>
    <d v="2022-02-27T15:06:13"/>
    <x v="1"/>
    <d v="2022-02-27T15:11:38"/>
    <x v="661"/>
    <s v="Wentworth Ave &amp; Cermak Rd"/>
    <s v="13075"/>
    <s v="State St &amp; 19th St"/>
    <s v="SL-013"/>
    <n v="4185308455741279"/>
    <n v="-8763193130493164"/>
    <n v="41856594"/>
    <n v="-87627542"/>
    <x v="0"/>
  </r>
  <r>
    <s v="EED4A435D0E2D36C"/>
    <s v="electric_bike"/>
    <d v="2022-02-10T15:45:12"/>
    <x v="6"/>
    <d v="2022-02-10T15:55:21"/>
    <x v="344"/>
    <s v="Clinton St &amp; Washington Blvd"/>
    <s v="WL-012"/>
    <s v="Indiana Ave &amp; Roosevelt Rd"/>
    <s v="SL-005"/>
    <n v="4188319883333333"/>
    <n v="-8764131366666666"/>
    <n v="41867888"/>
    <n v="-87623041"/>
    <x v="0"/>
  </r>
  <r>
    <s v="619AF398AC3C2719"/>
    <s v="electric_bike"/>
    <d v="2022-02-24T13:51:10"/>
    <x v="6"/>
    <d v="2022-02-24T13:56:14"/>
    <x v="259"/>
    <s v="Ashland Ave &amp; Grace St"/>
    <s v="13319"/>
    <s v="Broadway &amp; Waveland Ave"/>
    <s v="13325"/>
    <n v="4195069933333333"/>
    <n v="-8766864833333334"/>
    <n v="41949074"/>
    <n v="-87648636"/>
    <x v="0"/>
  </r>
  <r>
    <s v="507609109FD91C3D"/>
    <s v="electric_bike"/>
    <d v="2022-02-19T11:54:01"/>
    <x v="0"/>
    <d v="2022-02-19T12:07:14"/>
    <x v="1332"/>
    <s v="Indiana Ave &amp; 26th St"/>
    <s v="TA1307000005"/>
    <s v="May St &amp; Cullerton St"/>
    <s v="13331"/>
    <n v="4184571183333333"/>
    <n v="-876225785"/>
    <n v="41855136"/>
    <n v="-87654127"/>
    <x v="0"/>
  </r>
  <r>
    <s v="186199D6E6011E90"/>
    <s v="classic_bike"/>
    <d v="2022-02-13T22:29:39"/>
    <x v="1"/>
    <d v="2022-02-13T23:19:22"/>
    <x v="2760"/>
    <s v="University Ave &amp; 57th St"/>
    <s v="KA1503000071"/>
    <s v="Indiana Ave &amp; Roosevelt Rd"/>
    <s v="SL-005"/>
    <n v="41791478"/>
    <n v="-87599861"/>
    <n v="41867888"/>
    <n v="-87623041"/>
    <x v="0"/>
  </r>
  <r>
    <s v="F1969F8B5646C011"/>
    <s v="electric_bike"/>
    <d v="2022-02-26T18:47:34"/>
    <x v="0"/>
    <d v="2022-02-26T19:01:35"/>
    <x v="1283"/>
    <s v="Desplaines St &amp; Jackson Blvd"/>
    <s v="15539"/>
    <s v="Indiana Ave &amp; Roosevelt Rd"/>
    <s v="SL-005"/>
    <n v="4187802666666666"/>
    <n v="-8764415016666666"/>
    <n v="41867888"/>
    <n v="-87623041"/>
    <x v="0"/>
  </r>
  <r>
    <s v="2B3CDCDB47C3B7C8"/>
    <s v="electric_bike"/>
    <d v="2022-02-15T17:11:29"/>
    <x v="5"/>
    <d v="2022-02-15T17:21:06"/>
    <x v="667"/>
    <s v="Halsted St &amp; Polk St"/>
    <s v="TA1307000121"/>
    <s v="Indiana Ave &amp; Roosevelt Rd"/>
    <s v="SL-005"/>
    <n v="4.1871824333333336E+16"/>
    <n v="-876465505"/>
    <n v="41867888"/>
    <n v="-87623041"/>
    <x v="0"/>
  </r>
  <r>
    <s v="30CF754E73E076B5"/>
    <s v="electric_bike"/>
    <d v="2022-02-23T17:17:54"/>
    <x v="4"/>
    <d v="2022-02-23T17:25:52"/>
    <x v="169"/>
    <s v="Halsted St &amp; Polk St"/>
    <s v="TA1307000121"/>
    <s v="Indiana Ave &amp; Roosevelt Rd"/>
    <s v="SL-005"/>
    <n v="41871752501"/>
    <n v="-87646627665"/>
    <n v="41867888"/>
    <n v="-87623041"/>
    <x v="0"/>
  </r>
  <r>
    <s v="D5AD9B16051FB5CD"/>
    <s v="classic_bike"/>
    <d v="2022-02-25T16:10:58"/>
    <x v="2"/>
    <d v="2022-02-25T16:14:48"/>
    <x v="162"/>
    <s v="Shedd Aquarium"/>
    <s v="15544"/>
    <s v="Indiana Ave &amp; Roosevelt Rd"/>
    <s v="SL-005"/>
    <n v="4186722595682"/>
    <n v="-876153553902"/>
    <n v="41867888"/>
    <n v="-87623041"/>
    <x v="1"/>
  </r>
  <r>
    <s v="C7D4331DC1F5EC1D"/>
    <s v="classic_bike"/>
    <d v="2022-02-10T13:24:47"/>
    <x v="6"/>
    <d v="2022-02-10T13:30:48"/>
    <x v="511"/>
    <s v="State St &amp; Harrison St"/>
    <s v="SL-007"/>
    <s v="Indiana Ave &amp; Roosevelt Rd"/>
    <s v="SL-005"/>
    <n v="41874053"/>
    <n v="-87627716"/>
    <n v="41867888"/>
    <n v="-87623041"/>
    <x v="0"/>
  </r>
  <r>
    <s v="EEEEF4A065C7B009"/>
    <s v="classic_bike"/>
    <d v="2022-02-05T13:21:42"/>
    <x v="0"/>
    <d v="2022-02-05T13:32:47"/>
    <x v="781"/>
    <s v="Shedd Aquarium"/>
    <s v="15544"/>
    <s v="Indiana Ave &amp; Roosevelt Rd"/>
    <s v="SL-005"/>
    <n v="4186722595682"/>
    <n v="-876153553902"/>
    <n v="41867888"/>
    <n v="-87623041"/>
    <x v="0"/>
  </r>
  <r>
    <s v="830C5EE6B6A7DBE4"/>
    <s v="classic_bike"/>
    <d v="2022-02-05T13:21:16"/>
    <x v="0"/>
    <d v="2022-02-05T13:32:29"/>
    <x v="1095"/>
    <s v="Shedd Aquarium"/>
    <s v="15544"/>
    <s v="Indiana Ave &amp; Roosevelt Rd"/>
    <s v="SL-005"/>
    <n v="4186722595682"/>
    <n v="-876153553902"/>
    <n v="41867888"/>
    <n v="-87623041"/>
    <x v="0"/>
  </r>
  <r>
    <s v="0E573E47B84FF0D9"/>
    <s v="classic_bike"/>
    <d v="2022-02-08T12:06:14"/>
    <x v="5"/>
    <d v="2022-02-08T12:10:50"/>
    <x v="298"/>
    <s v="Shedd Aquarium"/>
    <s v="15544"/>
    <s v="Indiana Ave &amp; Roosevelt Rd"/>
    <s v="SL-005"/>
    <n v="4186722595682"/>
    <n v="-876153553902"/>
    <n v="41867888"/>
    <n v="-87623041"/>
    <x v="1"/>
  </r>
  <r>
    <s v="548C06168BE9B5E4"/>
    <s v="classic_bike"/>
    <d v="2022-02-08T16:28:09"/>
    <x v="5"/>
    <d v="2022-02-08T16:35:50"/>
    <x v="1733"/>
    <s v="Shedd Aquarium"/>
    <s v="15544"/>
    <s v="Indiana Ave &amp; Roosevelt Rd"/>
    <s v="SL-005"/>
    <n v="4186722595682"/>
    <n v="-876153553902"/>
    <n v="41867888"/>
    <n v="-87623041"/>
    <x v="1"/>
  </r>
  <r>
    <s v="57518F4661B2D209"/>
    <s v="classic_bike"/>
    <d v="2022-02-01T06:33:38"/>
    <x v="5"/>
    <d v="2022-02-01T07:03:37"/>
    <x v="422"/>
    <s v="Michigan Ave &amp; 8th St"/>
    <s v="623"/>
    <s v="Indiana Ave &amp; Roosevelt Rd"/>
    <s v="SL-005"/>
    <n v="41872773"/>
    <n v="-87623981"/>
    <n v="41867888"/>
    <n v="-87623041"/>
    <x v="0"/>
  </r>
  <r>
    <s v="0E7614093F3724D9"/>
    <s v="electric_bike"/>
    <d v="2022-02-13T11:03:56"/>
    <x v="1"/>
    <d v="2022-02-13T11:13:03"/>
    <x v="706"/>
    <s v="Clarendon Ave &amp; Leland Ave"/>
    <s v="TA1307000119"/>
    <s v="Broadway &amp; Waveland Ave"/>
    <s v="13325"/>
    <n v="41967957616"/>
    <n v="-87650018811"/>
    <n v="41949074"/>
    <n v="-87648636"/>
    <x v="1"/>
  </r>
  <r>
    <s v="5374628ABE5AE7D5"/>
    <s v="electric_bike"/>
    <d v="2022-02-28T17:38:17"/>
    <x v="3"/>
    <d v="2022-02-28T17:53:05"/>
    <x v="52"/>
    <s v="Fairbanks St &amp; Superior St"/>
    <s v="18003"/>
    <s v="Indiana Ave &amp; Roosevelt Rd"/>
    <s v="SL-005"/>
    <n v="418957335"/>
    <n v="-8762002150000001"/>
    <n v="41867888"/>
    <n v="-87623041"/>
    <x v="0"/>
  </r>
  <r>
    <s v="A297BFA2035196BC"/>
    <s v="electric_bike"/>
    <d v="2022-02-01T11:16:52"/>
    <x v="5"/>
    <d v="2022-02-01T11:39:52"/>
    <x v="1565"/>
    <s v="Fairbanks St &amp; Superior St"/>
    <s v="18003"/>
    <s v="Broadway &amp; Waveland Ave"/>
    <s v="13325"/>
    <n v="4.1895959166666664E+16"/>
    <n v="-87619999"/>
    <n v="41949074"/>
    <n v="-87648636"/>
    <x v="0"/>
  </r>
  <r>
    <s v="F0EAEE71117435C8"/>
    <s v="classic_bike"/>
    <d v="2022-02-09T09:40:35"/>
    <x v="4"/>
    <d v="2022-02-09T09:45:21"/>
    <x v="1023"/>
    <s v="Clark St &amp; Grace St"/>
    <s v="TA1307000127"/>
    <s v="Broadway &amp; Waveland Ave"/>
    <s v="13325"/>
    <n v="4195078"/>
    <n v="-87659172"/>
    <n v="41949074"/>
    <n v="-87648636"/>
    <x v="1"/>
  </r>
  <r>
    <s v="0625B6DFD4A42286"/>
    <s v="classic_bike"/>
    <d v="2022-02-19T17:04:59"/>
    <x v="0"/>
    <d v="2022-02-19T17:17:14"/>
    <x v="276"/>
    <s v="McCormick Place"/>
    <s v="TA1305000004"/>
    <s v="State St &amp; 19th St"/>
    <s v="SL-013"/>
    <n v="418513751729"/>
    <n v="-876188346489"/>
    <n v="41856594"/>
    <n v="-87627542"/>
    <x v="1"/>
  </r>
  <r>
    <s v="DAAA7129DB7A74F1"/>
    <s v="classic_bike"/>
    <d v="2022-02-19T09:02:40"/>
    <x v="0"/>
    <d v="2022-02-19T09:11:04"/>
    <x v="805"/>
    <s v="Cityfront Plaza Dr &amp; Pioneer Ct"/>
    <s v="13427"/>
    <s v="State St &amp; Van Buren St"/>
    <s v="TA1305000035"/>
    <n v="41890573"/>
    <n v="-87622072"/>
    <n v="41877181"/>
    <n v="-87627844"/>
    <x v="1"/>
  </r>
  <r>
    <s v="41FF47AB813686E5"/>
    <s v="classic_bike"/>
    <d v="2022-02-15T09:26:48"/>
    <x v="5"/>
    <d v="2022-02-15T09:46:38"/>
    <x v="1951"/>
    <s v="Clinton St &amp; Jackson Blvd"/>
    <s v="638"/>
    <s v="May St &amp; Cullerton St"/>
    <s v="13331"/>
    <n v="4.1878316611830688E+16"/>
    <n v="-8764098107814789"/>
    <n v="41855136"/>
    <n v="-87654127"/>
    <x v="0"/>
  </r>
  <r>
    <s v="8A835358DC15083A"/>
    <s v="classic_bike"/>
    <d v="2022-02-18T11:00:52"/>
    <x v="2"/>
    <d v="2022-02-18T11:07:12"/>
    <x v="213"/>
    <s v="Franklin St &amp; Monroe St"/>
    <s v="TA1309000007"/>
    <s v="State St &amp; Van Buren St"/>
    <s v="TA1305000035"/>
    <n v="41880317"/>
    <n v="-87635185"/>
    <n v="41877181"/>
    <n v="-87627844"/>
    <x v="0"/>
  </r>
  <r>
    <s v="DBB6F4E927B13325"/>
    <s v="classic_bike"/>
    <d v="2022-02-12T15:15:01"/>
    <x v="0"/>
    <d v="2022-02-12T15:43:26"/>
    <x v="120"/>
    <s v="Franklin St &amp; Monroe St"/>
    <s v="TA1309000007"/>
    <s v="Indiana Ave &amp; Roosevelt Rd"/>
    <s v="SL-005"/>
    <n v="41880317"/>
    <n v="-87635185"/>
    <n v="41867888"/>
    <n v="-87623041"/>
    <x v="1"/>
  </r>
  <r>
    <s v="DFE36CAFA8777773"/>
    <s v="classic_bike"/>
    <d v="2022-02-27T16:48:08"/>
    <x v="1"/>
    <d v="2022-02-27T16:52:50"/>
    <x v="776"/>
    <s v="Wabash Ave &amp; 16th St"/>
    <s v="SL-012"/>
    <s v="Indiana Ave &amp; Roosevelt Rd"/>
    <s v="SL-005"/>
    <n v="41860384"/>
    <n v="-87625813"/>
    <n v="41867888"/>
    <n v="-87623041"/>
    <x v="0"/>
  </r>
  <r>
    <s v="05942AADD1679C5F"/>
    <s v="electric_bike"/>
    <d v="2022-02-16T07:18:16"/>
    <x v="4"/>
    <d v="2022-02-16T07:26:51"/>
    <x v="294"/>
    <s v="Racine Ave &amp; 18th St"/>
    <s v="13164"/>
    <s v="State St &amp; 19th St"/>
    <s v="SL-013"/>
    <n v="4185823366666666"/>
    <n v="-876564475"/>
    <n v="41856594"/>
    <n v="-87627542"/>
    <x v="0"/>
  </r>
  <r>
    <s v="714394CD786C8310"/>
    <s v="classic_bike"/>
    <d v="2022-02-05T12:20:32"/>
    <x v="0"/>
    <d v="2022-02-05T12:25:48"/>
    <x v="193"/>
    <s v="Wabash Ave &amp; 16th St"/>
    <s v="SL-012"/>
    <s v="State St &amp; 19th St"/>
    <s v="SL-013"/>
    <n v="41860384"/>
    <n v="-87625813"/>
    <n v="41856594"/>
    <n v="-87627542"/>
    <x v="0"/>
  </r>
  <r>
    <s v="1329D7F2141F7780"/>
    <s v="classic_bike"/>
    <d v="2022-02-04T13:21:07"/>
    <x v="2"/>
    <d v="2022-02-04T13:48:57"/>
    <x v="2132"/>
    <s v="Streeter Dr &amp; Grand Ave"/>
    <s v="13022"/>
    <s v="Indiana Ave &amp; Roosevelt Rd"/>
    <s v="SL-005"/>
    <n v="41892278"/>
    <n v="-87612043"/>
    <n v="41867888"/>
    <n v="-87623041"/>
    <x v="1"/>
  </r>
  <r>
    <s v="A50159FD4B4BD3E7"/>
    <s v="classic_bike"/>
    <d v="2022-02-04T13:22:25"/>
    <x v="2"/>
    <d v="2022-02-04T13:46:47"/>
    <x v="770"/>
    <s v="Streeter Dr &amp; Grand Ave"/>
    <s v="13022"/>
    <s v="Indiana Ave &amp; Roosevelt Rd"/>
    <s v="SL-005"/>
    <n v="41892278"/>
    <n v="-87612043"/>
    <n v="41867888"/>
    <n v="-87623041"/>
    <x v="1"/>
  </r>
  <r>
    <s v="71DC298949D393E8"/>
    <s v="classic_bike"/>
    <d v="2022-02-22T18:03:28"/>
    <x v="5"/>
    <d v="2022-02-22T18:09:41"/>
    <x v="1171"/>
    <s v="Wabash Ave &amp; 16th St"/>
    <s v="SL-012"/>
    <s v="Indiana Ave &amp; Roosevelt Rd"/>
    <s v="SL-005"/>
    <n v="41860384"/>
    <n v="-87625813"/>
    <n v="41867888"/>
    <n v="-87623041"/>
    <x v="0"/>
  </r>
  <r>
    <s v="366A378529E18A1C"/>
    <s v="classic_bike"/>
    <d v="2022-02-22T18:02:57"/>
    <x v="5"/>
    <d v="2022-02-22T18:09:47"/>
    <x v="799"/>
    <s v="Wabash Ave &amp; 16th St"/>
    <s v="SL-012"/>
    <s v="Indiana Ave &amp; Roosevelt Rd"/>
    <s v="SL-005"/>
    <n v="41860384"/>
    <n v="-87625813"/>
    <n v="41867888"/>
    <n v="-87623041"/>
    <x v="0"/>
  </r>
  <r>
    <s v="2262216A85A9A4D2"/>
    <s v="classic_bike"/>
    <d v="2022-02-20T03:11:30"/>
    <x v="1"/>
    <d v="2022-02-20T03:16:16"/>
    <x v="1023"/>
    <s v="Wilton Ave &amp; Belmont Ave"/>
    <s v="TA1307000134"/>
    <s v="Broadway &amp; Waveland Ave"/>
    <s v="13325"/>
    <n v="4194018"/>
    <n v="-8765304"/>
    <n v="41949074"/>
    <n v="-87648636"/>
    <x v="0"/>
  </r>
  <r>
    <s v="C12FB2658FFA9345"/>
    <s v="electric_bike"/>
    <d v="2022-02-16T12:04:07"/>
    <x v="4"/>
    <d v="2022-02-16T12:34:21"/>
    <x v="2144"/>
    <s v="Kingsbury St &amp; Kinzie St"/>
    <s v="KA1503000043"/>
    <s v="May St &amp; Cullerton St"/>
    <s v="13331"/>
    <n v="41889214"/>
    <n v="-876383515"/>
    <n v="41855136"/>
    <n v="-87654127"/>
    <x v="0"/>
  </r>
  <r>
    <s v="543909AC6CE3221C"/>
    <s v="classic_bike"/>
    <d v="2022-02-13T14:18:52"/>
    <x v="1"/>
    <d v="2022-02-13T14:23:18"/>
    <x v="1"/>
    <s v="Wilton Ave &amp; Belmont Ave"/>
    <s v="TA1307000134"/>
    <s v="Broadway &amp; Waveland Ave"/>
    <s v="13325"/>
    <n v="4194018"/>
    <n v="-8765304"/>
    <n v="41949074"/>
    <n v="-87648636"/>
    <x v="0"/>
  </r>
  <r>
    <s v="C4693ABB711BAC25"/>
    <s v="docked_bike"/>
    <d v="2022-02-27T13:43:32"/>
    <x v="1"/>
    <d v="2022-02-27T14:02:57"/>
    <x v="1386"/>
    <s v="Streeter Dr &amp; Grand Ave"/>
    <s v="13022"/>
    <s v="Indiana Ave &amp; Roosevelt Rd"/>
    <s v="SL-005"/>
    <n v="41892278"/>
    <n v="-87612043"/>
    <n v="41867888"/>
    <n v="-87623041"/>
    <x v="1"/>
  </r>
  <r>
    <s v="866E32FBD746BB31"/>
    <s v="classic_bike"/>
    <d v="2022-02-23T09:21:33"/>
    <x v="4"/>
    <d v="2022-02-23T09:26:56"/>
    <x v="513"/>
    <s v="Wilton Ave &amp; Belmont Ave"/>
    <s v="TA1307000134"/>
    <s v="Broadway &amp; Waveland Ave"/>
    <s v="13325"/>
    <n v="4194018"/>
    <n v="-8765304"/>
    <n v="41949074"/>
    <n v="-87648636"/>
    <x v="0"/>
  </r>
  <r>
    <s v="7033A650E2C6BE69"/>
    <s v="classic_bike"/>
    <d v="2022-02-23T16:31:29"/>
    <x v="4"/>
    <d v="2022-02-23T16:38:39"/>
    <x v="273"/>
    <s v="Wilton Ave &amp; Belmont Ave"/>
    <s v="TA1307000134"/>
    <s v="Broadway &amp; Waveland Ave"/>
    <s v="13325"/>
    <n v="4194018"/>
    <n v="-8765304"/>
    <n v="41949074"/>
    <n v="-87648636"/>
    <x v="0"/>
  </r>
  <r>
    <s v="B01E3CB9D7BB5C08"/>
    <s v="classic_bike"/>
    <d v="2022-02-07T17:01:23"/>
    <x v="3"/>
    <d v="2022-02-07T17:14:44"/>
    <x v="810"/>
    <s v="Wilton Ave &amp; Belmont Ave"/>
    <s v="TA1307000134"/>
    <s v="Broadway &amp; Waveland Ave"/>
    <s v="13325"/>
    <n v="4194018"/>
    <n v="-8765304"/>
    <n v="41949074"/>
    <n v="-87648636"/>
    <x v="1"/>
  </r>
  <r>
    <s v="A3E19EC11768C6B4"/>
    <s v="classic_bike"/>
    <d v="2022-02-16T15:32:04"/>
    <x v="4"/>
    <d v="2022-02-16T15:38:33"/>
    <x v="472"/>
    <s v="Clinton St &amp; Jackson Blvd"/>
    <s v="638"/>
    <s v="State St &amp; Van Buren St"/>
    <s v="TA1305000035"/>
    <n v="4.1878316611830688E+16"/>
    <n v="-8764098107814789"/>
    <n v="41877181"/>
    <n v="-87627844"/>
    <x v="0"/>
  </r>
  <r>
    <s v="165FD70FDA2D4F17"/>
    <s v="electric_bike"/>
    <d v="2022-02-02T13:07:02"/>
    <x v="4"/>
    <d v="2022-02-02T13:26:52"/>
    <x v="1951"/>
    <s v="Indiana Ave &amp; Roosevelt Rd"/>
    <s v="SL-005"/>
    <s v="Indiana Ave &amp; Roosevelt Rd"/>
    <s v="SL-005"/>
    <n v="4186809916666667"/>
    <n v="-8762300866666666"/>
    <n v="41867888"/>
    <n v="-87623041"/>
    <x v="0"/>
  </r>
  <r>
    <s v="43F66B902484EF29"/>
    <s v="electric_bike"/>
    <d v="2022-02-03T17:39:59"/>
    <x v="6"/>
    <d v="2022-02-03T18:16:27"/>
    <x v="1633"/>
    <s v="Clarendon Ave &amp; Gordon Ter"/>
    <s v="13379"/>
    <s v="Broadway &amp; Waveland Ave"/>
    <s v="13325"/>
    <n v="4.1957761166666664E+16"/>
    <n v="-8764953683333333"/>
    <n v="41949074"/>
    <n v="-87648636"/>
    <x v="0"/>
  </r>
  <r>
    <s v="35E6EBDB8FE2D4DC"/>
    <s v="electric_bike"/>
    <d v="2022-02-28T13:45:58"/>
    <x v="3"/>
    <d v="2022-02-28T13:55:30"/>
    <x v="1824"/>
    <s v="Cityfront Plaza Dr &amp; Pioneer Ct"/>
    <s v="13427"/>
    <s v="State St &amp; Van Buren St"/>
    <s v="TA1305000035"/>
    <n v="4189056266666667"/>
    <n v="-8762185183333334"/>
    <n v="41877181"/>
    <n v="-87627844"/>
    <x v="1"/>
  </r>
  <r>
    <s v="0B03B6B3B88054AB"/>
    <s v="classic_bike"/>
    <d v="2022-02-21T11:33:34"/>
    <x v="3"/>
    <d v="2022-02-21T11:56:28"/>
    <x v="1520"/>
    <s v="Southport Ave &amp; Clybourn Ave"/>
    <s v="TA1309000030"/>
    <s v="State St &amp; Van Buren St"/>
    <s v="TA1305000035"/>
    <n v="41920771"/>
    <n v="-87663712"/>
    <n v="41877181"/>
    <n v="-87627844"/>
    <x v="0"/>
  </r>
  <r>
    <s v="D135CFE4C8AD37B3"/>
    <s v="classic_bike"/>
    <d v="2022-02-07T12:21:17"/>
    <x v="3"/>
    <d v="2022-02-07T12:45:05"/>
    <x v="252"/>
    <s v="Southport Ave &amp; Clybourn Ave"/>
    <s v="TA1309000030"/>
    <s v="State St &amp; Van Buren St"/>
    <s v="TA1305000035"/>
    <n v="41920771"/>
    <n v="-87663712"/>
    <n v="41877181"/>
    <n v="-87627844"/>
    <x v="0"/>
  </r>
  <r>
    <s v="308DF75128351594"/>
    <s v="classic_bike"/>
    <d v="2022-02-16T17:40:30"/>
    <x v="4"/>
    <d v="2022-02-16T17:45:40"/>
    <x v="942"/>
    <s v="Clarendon Ave &amp; Gordon Ter"/>
    <s v="13379"/>
    <s v="Broadway &amp; Waveland Ave"/>
    <s v="13325"/>
    <n v="4195786652415174"/>
    <n v="-8764950513839722"/>
    <n v="41949074"/>
    <n v="-87648636"/>
    <x v="0"/>
  </r>
  <r>
    <s v="655F1D234DA4F7DA"/>
    <s v="electric_bike"/>
    <d v="2022-02-07T21:21:14"/>
    <x v="3"/>
    <d v="2022-02-07T21:22:35"/>
    <x v="930"/>
    <s v="Broadway &amp; Waveland Ave"/>
    <s v="13325"/>
    <s v="Broadway &amp; Waveland Ave"/>
    <s v="13325"/>
    <n v="4194907883333333"/>
    <n v="-87648615"/>
    <n v="41949074"/>
    <n v="-87648636"/>
    <x v="0"/>
  </r>
  <r>
    <s v="530D6BB0D50DE2BA"/>
    <s v="classic_bike"/>
    <d v="2022-02-18T07:51:51"/>
    <x v="2"/>
    <d v="2022-02-18T07:52:18"/>
    <x v="1493"/>
    <s v="Indiana Ave &amp; Roosevelt Rd"/>
    <s v="SL-005"/>
    <s v="Indiana Ave &amp; Roosevelt Rd"/>
    <s v="SL-005"/>
    <n v="41867888"/>
    <n v="-87623041"/>
    <n v="41867888"/>
    <n v="-87623041"/>
    <x v="0"/>
  </r>
  <r>
    <s v="C7899998A7954C9F"/>
    <s v="classic_bike"/>
    <d v="2022-02-25T16:33:59"/>
    <x v="2"/>
    <d v="2022-02-25T16:38:27"/>
    <x v="613"/>
    <s v="Shedd Aquarium"/>
    <s v="15544"/>
    <s v="Indiana Ave &amp; Roosevelt Rd"/>
    <s v="SL-005"/>
    <n v="4186722595682"/>
    <n v="-876153553902"/>
    <n v="41867888"/>
    <n v="-87623041"/>
    <x v="0"/>
  </r>
  <r>
    <s v="0D6EB414F6EEFB34"/>
    <s v="classic_bike"/>
    <d v="2022-02-19T11:53:36"/>
    <x v="0"/>
    <d v="2022-02-19T12:06:49"/>
    <x v="1332"/>
    <s v="Clarendon Ave &amp; Gordon Ter"/>
    <s v="13379"/>
    <s v="Broadway &amp; Waveland Ave"/>
    <s v="13325"/>
    <n v="4195786652415174"/>
    <n v="-8764950513839722"/>
    <n v="41949074"/>
    <n v="-87648636"/>
    <x v="0"/>
  </r>
  <r>
    <s v="8ADDB3403EF69841"/>
    <s v="docked_bike"/>
    <d v="2022-02-08T16:28:08"/>
    <x v="5"/>
    <d v="2022-02-08T16:35:48"/>
    <x v="1036"/>
    <s v="Shedd Aquarium"/>
    <s v="15544"/>
    <s v="Indiana Ave &amp; Roosevelt Rd"/>
    <s v="SL-005"/>
    <n v="41867226"/>
    <n v="-87615355"/>
    <n v="41867888"/>
    <n v="-87623041"/>
    <x v="1"/>
  </r>
  <r>
    <s v="13BB26D3780BA3BC"/>
    <s v="classic_bike"/>
    <d v="2022-02-03T18:26:09"/>
    <x v="6"/>
    <d v="2022-02-03T18:30:42"/>
    <x v="545"/>
    <s v="Clarendon Ave &amp; Gordon Ter"/>
    <s v="13379"/>
    <s v="Broadway &amp; Waveland Ave"/>
    <s v="13325"/>
    <n v="4195786652415174"/>
    <n v="-8764950513839722"/>
    <n v="41949074"/>
    <n v="-87648636"/>
    <x v="0"/>
  </r>
  <r>
    <s v="5D8B88497B374397"/>
    <s v="electric_bike"/>
    <d v="2022-02-15T05:35:40"/>
    <x v="5"/>
    <d v="2022-02-15T05:39:02"/>
    <x v="479"/>
    <s v="Clarendon Ave &amp; Gordon Ter"/>
    <s v="13379"/>
    <s v="Broadway &amp; Waveland Ave"/>
    <s v="13325"/>
    <n v="4195783733333333"/>
    <n v="-8764946533333334"/>
    <n v="41949074"/>
    <n v="-87648636"/>
    <x v="0"/>
  </r>
  <r>
    <s v="3CE60AEC57CABC37"/>
    <s v="electric_bike"/>
    <d v="2022-02-04T05:25:31"/>
    <x v="2"/>
    <d v="2022-02-04T05:29:19"/>
    <x v="263"/>
    <s v="Clarendon Ave &amp; Gordon Ter"/>
    <s v="13379"/>
    <s v="Broadway &amp; Waveland Ave"/>
    <s v="13325"/>
    <n v="4.1957709333333336E+16"/>
    <n v="-8764947666666667"/>
    <n v="41949074"/>
    <n v="-87648636"/>
    <x v="0"/>
  </r>
  <r>
    <s v="2D50A27347189F69"/>
    <s v="classic_bike"/>
    <d v="2022-02-10T17:59:30"/>
    <x v="6"/>
    <d v="2022-02-10T18:03:27"/>
    <x v="910"/>
    <s v="Clarendon Ave &amp; Gordon Ter"/>
    <s v="13379"/>
    <s v="Broadway &amp; Waveland Ave"/>
    <s v="13325"/>
    <n v="4195786652415174"/>
    <n v="-8764950513839722"/>
    <n v="41949074"/>
    <n v="-87648636"/>
    <x v="0"/>
  </r>
  <r>
    <s v="9F3C1FB9B28DE0A1"/>
    <s v="electric_bike"/>
    <d v="2022-02-01T18:04:52"/>
    <x v="5"/>
    <d v="2022-02-01T18:07:50"/>
    <x v="486"/>
    <s v="Clarendon Ave &amp; Gordon Ter"/>
    <s v="13379"/>
    <s v="Broadway &amp; Waveland Ave"/>
    <s v="13325"/>
    <n v="419578555"/>
    <n v="-8764954716666666"/>
    <n v="41949074"/>
    <n v="-87648636"/>
    <x v="0"/>
  </r>
  <r>
    <s v="EB7749BF80AA1E72"/>
    <s v="classic_bike"/>
    <d v="2022-02-25T16:25:46"/>
    <x v="2"/>
    <d v="2022-02-25T16:28:34"/>
    <x v="1588"/>
    <s v="Broadway &amp; Sheridan Rd"/>
    <s v="13323"/>
    <s v="Broadway &amp; Waveland Ave"/>
    <s v="13325"/>
    <n v="41952833"/>
    <n v="-87649993"/>
    <n v="41949074"/>
    <n v="-87648636"/>
    <x v="0"/>
  </r>
  <r>
    <s v="BDAAFAE161DF667A"/>
    <s v="classic_bike"/>
    <d v="2022-02-12T15:06:14"/>
    <x v="0"/>
    <d v="2022-02-12T15:08:21"/>
    <x v="581"/>
    <s v="Broadway &amp; Sheridan Rd"/>
    <s v="13323"/>
    <s v="Broadway &amp; Waveland Ave"/>
    <s v="13325"/>
    <n v="41952833"/>
    <n v="-87649993"/>
    <n v="41949074"/>
    <n v="-87648636"/>
    <x v="0"/>
  </r>
  <r>
    <s v="2B01FCEDD0BB40CC"/>
    <s v="classic_bike"/>
    <d v="2022-02-20T12:55:38"/>
    <x v="1"/>
    <d v="2022-02-20T14:29:55"/>
    <x v="3018"/>
    <s v="Clark St &amp; Lake St"/>
    <s v="KA1503000012"/>
    <s v="State St &amp; Van Buren St"/>
    <s v="TA1305000035"/>
    <n v="4188602082773"/>
    <n v="-876308760584"/>
    <n v="41877181"/>
    <n v="-87627844"/>
    <x v="1"/>
  </r>
  <r>
    <s v="017DB50358D1DF17"/>
    <s v="classic_bike"/>
    <d v="2022-02-06T10:02:26"/>
    <x v="1"/>
    <d v="2022-02-06T10:07:19"/>
    <x v="304"/>
    <s v="Clarendon Ave &amp; Gordon Ter"/>
    <s v="13379"/>
    <s v="Broadway &amp; Waveland Ave"/>
    <s v="13325"/>
    <n v="4195786652415174"/>
    <n v="-8764950513839722"/>
    <n v="41949074"/>
    <n v="-87648636"/>
    <x v="0"/>
  </r>
  <r>
    <s v="B40BAAC66E814545"/>
    <s v="classic_bike"/>
    <d v="2022-02-21T13:08:21"/>
    <x v="3"/>
    <d v="2022-02-21T13:10:06"/>
    <x v="94"/>
    <s v="Broadway &amp; Sheridan Rd"/>
    <s v="13323"/>
    <s v="Broadway &amp; Waveland Ave"/>
    <s v="13325"/>
    <n v="41952833"/>
    <n v="-87649993"/>
    <n v="41949074"/>
    <n v="-87648636"/>
    <x v="0"/>
  </r>
  <r>
    <s v="42C485F11795CE63"/>
    <s v="classic_bike"/>
    <d v="2022-02-06T18:15:45"/>
    <x v="1"/>
    <d v="2022-02-06T18:17:49"/>
    <x v="178"/>
    <s v="Broadway &amp; Sheridan Rd"/>
    <s v="13323"/>
    <s v="Broadway &amp; Waveland Ave"/>
    <s v="13325"/>
    <n v="41952833"/>
    <n v="-87649993"/>
    <n v="41949074"/>
    <n v="-87648636"/>
    <x v="0"/>
  </r>
  <r>
    <s v="5D23AD058EBCA80A"/>
    <s v="classic_bike"/>
    <d v="2022-02-23T13:43:55"/>
    <x v="4"/>
    <d v="2022-02-23T13:51:08"/>
    <x v="333"/>
    <s v="Clarendon Ave &amp; Gordon Ter"/>
    <s v="13379"/>
    <s v="Broadway &amp; Waveland Ave"/>
    <s v="13325"/>
    <n v="4195786652415174"/>
    <n v="-8764950513839722"/>
    <n v="41949074"/>
    <n v="-87648636"/>
    <x v="1"/>
  </r>
  <r>
    <s v="AB560F7FD8E11B74"/>
    <s v="classic_bike"/>
    <d v="2022-02-14T12:40:22"/>
    <x v="3"/>
    <d v="2022-02-14T12:45:58"/>
    <x v="580"/>
    <s v="Clarendon Ave &amp; Gordon Ter"/>
    <s v="13379"/>
    <s v="Broadway &amp; Waveland Ave"/>
    <s v="13325"/>
    <n v="4195786652415174"/>
    <n v="-8764950513839722"/>
    <n v="41949074"/>
    <n v="-87648636"/>
    <x v="0"/>
  </r>
  <r>
    <s v="4E257E539A99C959"/>
    <s v="classic_bike"/>
    <d v="2022-02-14T18:03:40"/>
    <x v="3"/>
    <d v="2022-02-14T18:07:38"/>
    <x v="230"/>
    <s v="Clarendon Ave &amp; Gordon Ter"/>
    <s v="13379"/>
    <s v="Broadway &amp; Waveland Ave"/>
    <s v="13325"/>
    <n v="4195786652415174"/>
    <n v="-8764950513839722"/>
    <n v="41949074"/>
    <n v="-87648636"/>
    <x v="0"/>
  </r>
  <r>
    <s v="7F24A6B8984E44F3"/>
    <s v="electric_bike"/>
    <d v="2022-02-23T22:49:55"/>
    <x v="4"/>
    <d v="2022-02-23T22:53:04"/>
    <x v="390"/>
    <s v="Clarendon Ave &amp; Gordon Ter"/>
    <s v="13379"/>
    <s v="Broadway &amp; Waveland Ave"/>
    <s v="13325"/>
    <n v="4195781216666666"/>
    <n v="-8764940466666667"/>
    <n v="41949074"/>
    <n v="-87648636"/>
    <x v="0"/>
  </r>
  <r>
    <s v="20EC0059FB3DAF43"/>
    <s v="classic_bike"/>
    <d v="2022-02-24T12:16:12"/>
    <x v="6"/>
    <d v="2022-02-24T12:21:22"/>
    <x v="942"/>
    <s v="Clarendon Ave &amp; Gordon Ter"/>
    <s v="13379"/>
    <s v="Broadway &amp; Waveland Ave"/>
    <s v="13325"/>
    <n v="4195786652415174"/>
    <n v="-8764950513839722"/>
    <n v="41949074"/>
    <n v="-87648636"/>
    <x v="0"/>
  </r>
  <r>
    <s v="B8E9E3FFA5217B41"/>
    <s v="electric_bike"/>
    <d v="2022-02-28T19:13:26"/>
    <x v="3"/>
    <d v="2022-02-28T19:17:41"/>
    <x v="133"/>
    <s v="Clarendon Ave &amp; Gordon Ter"/>
    <s v="13379"/>
    <s v="Broadway &amp; Waveland Ave"/>
    <s v="13325"/>
    <n v="41957800865"/>
    <n v="-87649392605"/>
    <n v="41949074"/>
    <n v="-87648636"/>
    <x v="1"/>
  </r>
  <r>
    <s v="D75B51EC64CFD13B"/>
    <s v="classic_bike"/>
    <d v="2022-02-20T16:53:07"/>
    <x v="1"/>
    <d v="2022-02-20T17:03:40"/>
    <x v="618"/>
    <s v="Stetson Ave &amp; South Water St"/>
    <s v="TA1308000029"/>
    <s v="Indiana Ave &amp; Roosevelt Rd"/>
    <s v="SL-005"/>
    <n v="41886835"/>
    <n v="-8762232"/>
    <n v="41867888"/>
    <n v="-87623041"/>
    <x v="1"/>
  </r>
  <r>
    <s v="A87FBE09673976B8"/>
    <s v="classic_bike"/>
    <d v="2022-02-07T18:24:11"/>
    <x v="3"/>
    <d v="2022-02-07T18:28:13"/>
    <x v="663"/>
    <s v="Clarendon Ave &amp; Gordon Ter"/>
    <s v="13379"/>
    <s v="Broadway &amp; Waveland Ave"/>
    <s v="13325"/>
    <n v="4195786652415174"/>
    <n v="-8764950513839722"/>
    <n v="41949074"/>
    <n v="-87648636"/>
    <x v="0"/>
  </r>
  <r>
    <s v="6F202D8DBA908B16"/>
    <s v="classic_bike"/>
    <d v="2022-02-08T17:30:37"/>
    <x v="5"/>
    <d v="2022-02-08T17:34:52"/>
    <x v="133"/>
    <s v="Clarendon Ave &amp; Gordon Ter"/>
    <s v="13379"/>
    <s v="Broadway &amp; Waveland Ave"/>
    <s v="13325"/>
    <n v="4195786652415174"/>
    <n v="-8764950513839722"/>
    <n v="41949074"/>
    <n v="-87648636"/>
    <x v="0"/>
  </r>
  <r>
    <s v="B85E6ABA373020EE"/>
    <s v="classic_bike"/>
    <d v="2022-02-22T16:31:20"/>
    <x v="5"/>
    <d v="2022-02-22T16:38:13"/>
    <x v="650"/>
    <s v="Ashland Ave &amp; Grace St"/>
    <s v="13319"/>
    <s v="Broadway &amp; Waveland Ave"/>
    <s v="13325"/>
    <n v="41950687"/>
    <n v="-876687"/>
    <n v="41949074"/>
    <n v="-87648636"/>
    <x v="0"/>
  </r>
  <r>
    <s v="46B5837223799AB3"/>
    <s v="classic_bike"/>
    <d v="2022-02-08T16:27:10"/>
    <x v="5"/>
    <d v="2022-02-08T16:36:09"/>
    <x v="11"/>
    <s v="Shedd Aquarium"/>
    <s v="15544"/>
    <s v="Indiana Ave &amp; Roosevelt Rd"/>
    <s v="SL-005"/>
    <n v="4186722595682"/>
    <n v="-876153553902"/>
    <n v="41867888"/>
    <n v="-87623041"/>
    <x v="1"/>
  </r>
  <r>
    <s v="0D73B58AABD5241D"/>
    <s v="electric_bike"/>
    <d v="2022-02-11T12:07:17"/>
    <x v="2"/>
    <d v="2022-02-11T12:47:14"/>
    <x v="2651"/>
    <s v="Clark St &amp; Lake St"/>
    <s v="KA1503000012"/>
    <s v="State St &amp; Van Buren St"/>
    <s v="TA1305000035"/>
    <n v="41885896564"/>
    <n v="-8763074255"/>
    <n v="41877181"/>
    <n v="-87627844"/>
    <x v="0"/>
  </r>
  <r>
    <s v="26EF1BE086B54F05"/>
    <s v="classic_bike"/>
    <d v="2022-02-03T08:29:40"/>
    <x v="6"/>
    <d v="2022-02-03T08:49:25"/>
    <x v="2165"/>
    <s v="Clark St &amp; Lake St"/>
    <s v="KA1503000012"/>
    <s v="State St &amp; Van Buren St"/>
    <s v="TA1305000035"/>
    <n v="4188602082773"/>
    <n v="-876308760584"/>
    <n v="41877181"/>
    <n v="-87627844"/>
    <x v="0"/>
  </r>
  <r>
    <s v="379D5FF26758AD6A"/>
    <s v="electric_bike"/>
    <d v="2022-02-25T12:44:27"/>
    <x v="2"/>
    <d v="2022-02-25T12:55:34"/>
    <x v="669"/>
    <s v="Canal St &amp; Monroe St"/>
    <s v="13056"/>
    <s v="State St &amp; Van Buren St"/>
    <s v="TA1305000035"/>
    <n v="4188186966666667"/>
    <n v="-8763955666666666"/>
    <n v="41877181"/>
    <n v="-87627844"/>
    <x v="0"/>
  </r>
  <r>
    <s v="CC71F75EE6A08D14"/>
    <s v="electric_bike"/>
    <d v="2022-02-13T16:43:07"/>
    <x v="1"/>
    <d v="2022-02-13T16:47:57"/>
    <x v="428"/>
    <s v="Clark St &amp; Lake St"/>
    <s v="KA1503000012"/>
    <s v="State St &amp; Van Buren St"/>
    <s v="TA1305000035"/>
    <n v="4.1885724333333336E+16"/>
    <n v="-8763103483333333"/>
    <n v="41877181"/>
    <n v="-87627844"/>
    <x v="0"/>
  </r>
  <r>
    <s v="87B7189362340ACC"/>
    <s v="classic_bike"/>
    <d v="2022-02-09T17:56:32"/>
    <x v="4"/>
    <d v="2022-02-09T18:02:18"/>
    <x v="76"/>
    <s v="Clarendon Ave &amp; Junior Ter"/>
    <s v="13389"/>
    <s v="Broadway &amp; Waveland Ave"/>
    <s v="13325"/>
    <n v="41961004"/>
    <n v="-87649603"/>
    <n v="41949074"/>
    <n v="-87648636"/>
    <x v="0"/>
  </r>
  <r>
    <s v="FD14839EA6A63CEF"/>
    <s v="classic_bike"/>
    <d v="2022-02-28T19:12:47"/>
    <x v="3"/>
    <d v="2022-02-28T19:21:17"/>
    <x v="836"/>
    <s v="Calumet Ave &amp; 21st St"/>
    <s v="15546"/>
    <s v="Indiana Ave &amp; Roosevelt Rd"/>
    <s v="SL-005"/>
    <n v="4185418424947"/>
    <n v="-876191537415"/>
    <n v="41867888"/>
    <n v="-87623041"/>
    <x v="0"/>
  </r>
  <r>
    <s v="CAC61E6CDC69AAE8"/>
    <s v="classic_bike"/>
    <d v="2022-02-15T14:40:53"/>
    <x v="5"/>
    <d v="2022-02-15T17:06:44"/>
    <x v="3019"/>
    <s v="Clinton St &amp; Lake St"/>
    <s v="13021"/>
    <s v="State St &amp; Van Buren St"/>
    <s v="TA1305000035"/>
    <n v="41885637"/>
    <n v="-87641823"/>
    <n v="41877181"/>
    <n v="-87627844"/>
    <x v="1"/>
  </r>
  <r>
    <s v="6530C5F3E7DD88BB"/>
    <s v="classic_bike"/>
    <d v="2022-02-21T14:20:25"/>
    <x v="3"/>
    <d v="2022-02-21T14:48:12"/>
    <x v="2675"/>
    <s v="Clinton St &amp; Lake St"/>
    <s v="13021"/>
    <s v="May St &amp; Cullerton St"/>
    <s v="13331"/>
    <n v="41885637"/>
    <n v="-87641823"/>
    <n v="41855136"/>
    <n v="-87654127"/>
    <x v="0"/>
  </r>
  <r>
    <s v="896F0992F9BE2B21"/>
    <s v="classic_bike"/>
    <d v="2022-02-22T17:08:38"/>
    <x v="5"/>
    <d v="2022-02-22T17:21:49"/>
    <x v="216"/>
    <s v="Clark St &amp; Randolph St"/>
    <s v="TA1305000030"/>
    <s v="Indiana Ave &amp; Roosevelt Rd"/>
    <s v="SL-005"/>
    <n v="41884576228"/>
    <n v="-8763188991"/>
    <n v="41867888"/>
    <n v="-87623041"/>
    <x v="0"/>
  </r>
  <r>
    <s v="20D479EBF92AF3CE"/>
    <s v="classic_bike"/>
    <d v="2022-02-08T15:52:56"/>
    <x v="5"/>
    <d v="2022-02-08T16:12:56"/>
    <x v="562"/>
    <s v="Clark St &amp; Ida B Wells Dr"/>
    <s v="TA1305000009"/>
    <s v="May St &amp; Cullerton St"/>
    <s v="13331"/>
    <n v="418759326655"/>
    <n v="-876305845355"/>
    <n v="41855136"/>
    <n v="-87654127"/>
    <x v="0"/>
  </r>
  <r>
    <s v="BA377D0A0B3E1D28"/>
    <s v="classic_bike"/>
    <d v="2022-02-04T15:47:12"/>
    <x v="2"/>
    <d v="2022-02-04T15:55:24"/>
    <x v="1349"/>
    <s v="Clark St &amp; Randolph St"/>
    <s v="TA1305000030"/>
    <s v="State St &amp; Van Buren St"/>
    <s v="TA1305000035"/>
    <n v="41884576228"/>
    <n v="-8763188991"/>
    <n v="41877181"/>
    <n v="-87627844"/>
    <x v="0"/>
  </r>
  <r>
    <s v="A95D5195601E68F8"/>
    <s v="classic_bike"/>
    <d v="2022-02-23T14:39:19"/>
    <x v="4"/>
    <d v="2022-02-23T14:44:42"/>
    <x v="513"/>
    <s v="Blue Island Ave &amp; 18th St"/>
    <s v="13135"/>
    <s v="May St &amp; Cullerton St"/>
    <s v="13331"/>
    <n v="41857556"/>
    <n v="-87661535"/>
    <n v="41855136"/>
    <n v="-87654127"/>
    <x v="0"/>
  </r>
  <r>
    <s v="86848C06CBD85076"/>
    <s v="electric_bike"/>
    <d v="2022-02-16T13:44:10"/>
    <x v="4"/>
    <d v="2022-02-16T14:06:29"/>
    <x v="1921"/>
    <s v="Kedzie Ave &amp; Milwaukee Ave"/>
    <s v="13085"/>
    <s v="State St &amp; Van Buren St"/>
    <s v="TA1305000035"/>
    <n v="4.1929522666666664E+16"/>
    <n v="-877078265"/>
    <n v="41877181"/>
    <n v="-87627844"/>
    <x v="0"/>
  </r>
  <r>
    <s v="890BD9B9D26605EE"/>
    <s v="classic_bike"/>
    <d v="2022-02-07T17:07:41"/>
    <x v="3"/>
    <d v="2022-02-07T17:20:01"/>
    <x v="1265"/>
    <s v="LaSalle St &amp; Washington St"/>
    <s v="13006"/>
    <s v="Indiana Ave &amp; Roosevelt Rd"/>
    <s v="SL-005"/>
    <n v="41882664"/>
    <n v="-8763253"/>
    <n v="41867888"/>
    <n v="-87623041"/>
    <x v="0"/>
  </r>
  <r>
    <s v="00DE68B01ADF3902"/>
    <s v="classic_bike"/>
    <d v="2022-02-18T16:24:31"/>
    <x v="2"/>
    <d v="2022-02-18T16:40:23"/>
    <x v="1459"/>
    <s v="Clark St &amp; Randolph St"/>
    <s v="TA1305000030"/>
    <s v="Indiana Ave &amp; Roosevelt Rd"/>
    <s v="SL-005"/>
    <n v="41884576228"/>
    <n v="-8763188991"/>
    <n v="41867888"/>
    <n v="-87623041"/>
    <x v="0"/>
  </r>
  <r>
    <s v="E614664B001FEA0B"/>
    <s v="classic_bike"/>
    <d v="2022-02-07T17:12:50"/>
    <x v="3"/>
    <d v="2022-02-07T17:29:05"/>
    <x v="736"/>
    <s v="Clark St &amp; Randolph St"/>
    <s v="TA1305000030"/>
    <s v="Indiana Ave &amp; Roosevelt Rd"/>
    <s v="SL-005"/>
    <n v="41884576228"/>
    <n v="-8763188991"/>
    <n v="41867888"/>
    <n v="-87623041"/>
    <x v="0"/>
  </r>
  <r>
    <s v="E599B2BBA6EF24EF"/>
    <s v="electric_bike"/>
    <d v="2022-02-07T05:38:02"/>
    <x v="3"/>
    <d v="2022-02-07T05:42:29"/>
    <x v="733"/>
    <s v="Clarendon Ave &amp; Junior Ter"/>
    <s v="13389"/>
    <s v="Broadway &amp; Waveland Ave"/>
    <s v="13325"/>
    <n v="419610465"/>
    <n v="-876494115"/>
    <n v="41949074"/>
    <n v="-87648636"/>
    <x v="0"/>
  </r>
  <r>
    <s v="B0EE16470248455D"/>
    <s v="classic_bike"/>
    <d v="2022-02-16T08:20:57"/>
    <x v="4"/>
    <d v="2022-02-16T08:39:05"/>
    <x v="848"/>
    <s v="Blue Island Ave &amp; 18th St"/>
    <s v="13135"/>
    <s v="State St &amp; Van Buren St"/>
    <s v="TA1305000035"/>
    <n v="41857556"/>
    <n v="-87661535"/>
    <n v="41877181"/>
    <n v="-87627844"/>
    <x v="0"/>
  </r>
  <r>
    <s v="2E6802C66AC0343F"/>
    <s v="electric_bike"/>
    <d v="2022-02-23T08:06:42"/>
    <x v="4"/>
    <d v="2022-02-23T08:20:31"/>
    <x v="195"/>
    <s v="Blue Island Ave &amp; 18th St"/>
    <s v="13135"/>
    <s v="State St &amp; Van Buren St"/>
    <s v="TA1305000035"/>
    <n v="41857411623"/>
    <n v="-87661515474"/>
    <n v="41877181"/>
    <n v="-87627844"/>
    <x v="0"/>
  </r>
  <r>
    <s v="E9A44F6888BEE4F9"/>
    <s v="classic_bike"/>
    <d v="2022-02-07T13:52:20"/>
    <x v="3"/>
    <d v="2022-02-07T13:59:54"/>
    <x v="496"/>
    <s v="Clarendon Ave &amp; Junior Ter"/>
    <s v="13389"/>
    <s v="Broadway &amp; Waveland Ave"/>
    <s v="13325"/>
    <n v="41961004"/>
    <n v="-87649603"/>
    <n v="41949074"/>
    <n v="-87648636"/>
    <x v="0"/>
  </r>
  <r>
    <s v="C33D16D75466C2C8"/>
    <s v="electric_bike"/>
    <d v="2022-02-01T05:40:59"/>
    <x v="5"/>
    <d v="2022-02-01T05:44:44"/>
    <x v="677"/>
    <s v="Clarendon Ave &amp; Junior Ter"/>
    <s v="13389"/>
    <s v="Broadway &amp; Waveland Ave"/>
    <s v="13325"/>
    <n v="41960992217"/>
    <n v="-87649437428"/>
    <n v="41949074"/>
    <n v="-87648636"/>
    <x v="0"/>
  </r>
  <r>
    <s v="A62C570FEF38D315"/>
    <s v="electric_bike"/>
    <d v="2022-02-28T00:11:39"/>
    <x v="3"/>
    <d v="2022-02-28T00:15:44"/>
    <x v="1159"/>
    <s v="Clarendon Ave &amp; Junior Ter"/>
    <s v="13389"/>
    <s v="Broadway &amp; Waveland Ave"/>
    <s v="13325"/>
    <n v="4196107533333333"/>
    <n v="-8764954933333334"/>
    <n v="41949074"/>
    <n v="-87648636"/>
    <x v="1"/>
  </r>
  <r>
    <s v="9006B3445EF61340"/>
    <s v="classic_bike"/>
    <d v="2022-02-07T13:52:12"/>
    <x v="3"/>
    <d v="2022-02-07T13:59:34"/>
    <x v="642"/>
    <s v="Clarendon Ave &amp; Junior Ter"/>
    <s v="13389"/>
    <s v="Broadway &amp; Waveland Ave"/>
    <s v="13325"/>
    <n v="41961004"/>
    <n v="-87649603"/>
    <n v="41949074"/>
    <n v="-87648636"/>
    <x v="0"/>
  </r>
  <r>
    <s v="8258C4EA4B6D3408"/>
    <s v="classic_bike"/>
    <d v="2022-02-15T17:26:16"/>
    <x v="5"/>
    <d v="2022-02-15T17:40:32"/>
    <x v="1461"/>
    <s v="Clark St &amp; Randolph St"/>
    <s v="TA1305000030"/>
    <s v="Indiana Ave &amp; Roosevelt Rd"/>
    <s v="SL-005"/>
    <n v="41884576228"/>
    <n v="-8763188991"/>
    <n v="41867888"/>
    <n v="-87623041"/>
    <x v="0"/>
  </r>
  <r>
    <s v="41F87C20975D806B"/>
    <s v="docked_bike"/>
    <d v="2022-02-12T19:39:32"/>
    <x v="0"/>
    <d v="2022-02-12T21:43:07"/>
    <x v="3020"/>
    <s v="Sheffield Ave &amp; Fullerton Ave"/>
    <s v="TA1306000016"/>
    <s v="State St &amp; 19th St"/>
    <s v="SL-013"/>
    <n v="41925602"/>
    <n v="-87653708"/>
    <n v="41856594"/>
    <n v="-87627542"/>
    <x v="1"/>
  </r>
  <r>
    <s v="F41996E0ADFB87B6"/>
    <s v="electric_bike"/>
    <d v="2022-02-15T09:48:27"/>
    <x v="5"/>
    <d v="2022-02-15T10:01:10"/>
    <x v="1113"/>
    <s v="Pine Grove Ave &amp; Waveland Ave"/>
    <s v="TA1307000150"/>
    <s v="Broadway &amp; Waveland Ave"/>
    <s v="13325"/>
    <n v="419494005"/>
    <n v="-8764640366666667"/>
    <n v="41949074"/>
    <n v="-87648636"/>
    <x v="1"/>
  </r>
  <r>
    <s v="0C624433E500133A"/>
    <s v="classic_bike"/>
    <d v="2022-02-06T10:57:44"/>
    <x v="1"/>
    <d v="2022-02-06T11:04:23"/>
    <x v="648"/>
    <s v="Sheridan Rd &amp; Montrose Ave"/>
    <s v="TA1307000107"/>
    <s v="Broadway &amp; Waveland Ave"/>
    <s v="13325"/>
    <n v="4196167"/>
    <n v="-8765464"/>
    <n v="41949074"/>
    <n v="-87648636"/>
    <x v="0"/>
  </r>
  <r>
    <s v="EA7E3A7DB40DCC0A"/>
    <s v="electric_bike"/>
    <d v="2022-02-21T05:51:28"/>
    <x v="3"/>
    <d v="2022-02-21T06:28:48"/>
    <x v="3021"/>
    <s v="Union Ave &amp; Root St"/>
    <s v="KA1503000032"/>
    <s v="Broadway &amp; Waveland Ave"/>
    <s v="13325"/>
    <n v="41819158673"/>
    <n v="-87643283367"/>
    <n v="41949074"/>
    <n v="-87648636"/>
    <x v="0"/>
  </r>
  <r>
    <s v="12E5EDE03E10AC74"/>
    <s v="classic_bike"/>
    <d v="2022-02-22T08:21:37"/>
    <x v="5"/>
    <d v="2022-02-22T08:39:37"/>
    <x v="2355"/>
    <s v="Lakefront Trail &amp; Bryn Mawr Ave"/>
    <s v="KA1504000152"/>
    <s v="Broadway &amp; Waveland Ave"/>
    <s v="13325"/>
    <n v="4198403669612"/>
    <n v="-876523104689"/>
    <n v="41949074"/>
    <n v="-87648636"/>
    <x v="0"/>
  </r>
  <r>
    <s v="52A9DA91B65BFFA4"/>
    <s v="electric_bike"/>
    <d v="2022-02-28T17:44:49"/>
    <x v="3"/>
    <d v="2022-02-28T18:08:18"/>
    <x v="2058"/>
    <s v="Lincoln Ave &amp; Belmont Ave"/>
    <s v="TA1309000042"/>
    <s v="Broadway &amp; Waveland Ave"/>
    <s v="13325"/>
    <n v="419394085"/>
    <n v="-8766834466666667"/>
    <n v="41949074"/>
    <n v="-87648636"/>
    <x v="0"/>
  </r>
  <r>
    <s v="F04309B7AF15D792"/>
    <s v="electric_bike"/>
    <d v="2022-02-24T07:49:26"/>
    <x v="6"/>
    <d v="2022-02-24T07:56:00"/>
    <x v="218"/>
    <s v="DuSable Lake Shore Dr &amp; Monroe St"/>
    <s v="13300"/>
    <s v="Indiana Ave &amp; Roosevelt Rd"/>
    <s v="SL-005"/>
    <n v="4188120833333333"/>
    <n v="-87616822"/>
    <n v="41867888"/>
    <n v="-87623041"/>
    <x v="0"/>
  </r>
  <r>
    <s v="BDF18EF3C94FC8D7"/>
    <s v="classic_bike"/>
    <d v="2022-02-08T12:32:35"/>
    <x v="5"/>
    <d v="2022-02-08T12:49:44"/>
    <x v="1970"/>
    <s v="DuSable Lake Shore Dr &amp; Monroe St"/>
    <s v="13300"/>
    <s v="Indiana Ave &amp; Roosevelt Rd"/>
    <s v="SL-005"/>
    <n v="41880958"/>
    <n v="-87616743"/>
    <n v="41867888"/>
    <n v="-87623041"/>
    <x v="0"/>
  </r>
  <r>
    <s v="6968C73A31778128"/>
    <s v="classic_bike"/>
    <d v="2022-02-27T16:07:27"/>
    <x v="1"/>
    <d v="2022-02-27T16:17:27"/>
    <x v="587"/>
    <s v="DuSable Lake Shore Dr &amp; Monroe St"/>
    <s v="13300"/>
    <s v="Indiana Ave &amp; Roosevelt Rd"/>
    <s v="SL-005"/>
    <n v="41880958"/>
    <n v="-87616743"/>
    <n v="41867888"/>
    <n v="-87623041"/>
    <x v="0"/>
  </r>
  <r>
    <s v="00A4CB8494F371DA"/>
    <s v="classic_bike"/>
    <d v="2022-02-20T18:03:16"/>
    <x v="1"/>
    <d v="2022-02-20T18:15:35"/>
    <x v="379"/>
    <s v="DuSable Lake Shore Dr &amp; Monroe St"/>
    <s v="13300"/>
    <s v="Indiana Ave &amp; Roosevelt Rd"/>
    <s v="SL-005"/>
    <n v="41880958"/>
    <n v="-87616743"/>
    <n v="41867888"/>
    <n v="-87623041"/>
    <x v="1"/>
  </r>
  <r>
    <s v="3F30DBFF79055FC2"/>
    <s v="classic_bike"/>
    <d v="2022-02-21T11:09:06"/>
    <x v="3"/>
    <d v="2022-02-21T12:05:27"/>
    <x v="3022"/>
    <s v="DuSable Lake Shore Dr &amp; Monroe St"/>
    <s v="13300"/>
    <s v="Indiana Ave &amp; Roosevelt Rd"/>
    <s v="SL-005"/>
    <n v="41880958"/>
    <n v="-87616743"/>
    <n v="41867888"/>
    <n v="-87623041"/>
    <x v="1"/>
  </r>
  <r>
    <s v="294A98116FB389ED"/>
    <s v="electric_bike"/>
    <d v="2022-02-24T12:41:21"/>
    <x v="6"/>
    <d v="2022-02-24T12:47:45"/>
    <x v="412"/>
    <s v="Paulina St &amp; 18th St"/>
    <s v="TA1307000159"/>
    <s v="May St &amp; Cullerton St"/>
    <s v="13331"/>
    <n v="41857788"/>
    <n v="-8766845033333334"/>
    <n v="41855136"/>
    <n v="-87654127"/>
    <x v="0"/>
  </r>
  <r>
    <s v="6AE00FA413C87043"/>
    <s v="electric_bike"/>
    <d v="2022-02-10T21:33:56"/>
    <x v="6"/>
    <d v="2022-02-10T21:40:33"/>
    <x v="331"/>
    <s v="DuSable Lake Shore Dr &amp; Monroe St"/>
    <s v="13300"/>
    <s v="Indiana Ave &amp; Roosevelt Rd"/>
    <s v="SL-005"/>
    <n v="4.1881056666666664E+16"/>
    <n v="-87616765"/>
    <n v="41867888"/>
    <n v="-87623041"/>
    <x v="1"/>
  </r>
  <r>
    <s v="D7576C2626720925"/>
    <s v="classic_bike"/>
    <d v="2022-02-27T10:52:00"/>
    <x v="1"/>
    <d v="2022-02-27T11:06:26"/>
    <x v="913"/>
    <s v="900 W Harrison St"/>
    <s v="13028"/>
    <s v="Indiana Ave &amp; Roosevelt Rd"/>
    <s v="SL-005"/>
    <n v="41874754"/>
    <n v="-87649807"/>
    <n v="41867888"/>
    <n v="-87623041"/>
    <x v="0"/>
  </r>
  <r>
    <s v="897DEBE27AE85903"/>
    <s v="electric_bike"/>
    <d v="2022-02-08T15:24:59"/>
    <x v="5"/>
    <d v="2022-02-08T15:31:17"/>
    <x v="24"/>
    <s v="Adler Planetarium"/>
    <s v="13431"/>
    <s v="Indiana Ave &amp; Roosevelt Rd"/>
    <s v="SL-005"/>
    <n v="41866102"/>
    <n v="-8760739866666667"/>
    <n v="41867888"/>
    <n v="-87623041"/>
    <x v="0"/>
  </r>
  <r>
    <s v="19033D652FF2D51C"/>
    <s v="classic_bike"/>
    <d v="2022-02-13T11:17:49"/>
    <x v="1"/>
    <d v="2022-02-13T11:26:33"/>
    <x v="792"/>
    <s v="Paulina St &amp; 18th St"/>
    <s v="TA1307000159"/>
    <s v="May St &amp; Cullerton St"/>
    <s v="13331"/>
    <n v="41857901"/>
    <n v="-87668745"/>
    <n v="41855136"/>
    <n v="-87654127"/>
    <x v="0"/>
  </r>
  <r>
    <s v="9BA38717527E2BE1"/>
    <s v="classic_bike"/>
    <d v="2022-02-14T14:05:40"/>
    <x v="3"/>
    <d v="2022-02-14T14:13:06"/>
    <x v="175"/>
    <s v="Canal St &amp; Jackson Blvd"/>
    <s v="13138"/>
    <s v="State St &amp; Van Buren St"/>
    <s v="TA1305000035"/>
    <n v="41877245"/>
    <n v="-87639366"/>
    <n v="41877181"/>
    <n v="-87627844"/>
    <x v="0"/>
  </r>
  <r>
    <s v="89C879C55974C52D"/>
    <s v="electric_bike"/>
    <d v="2022-02-19T11:39:25"/>
    <x v="0"/>
    <d v="2022-02-19T11:51:35"/>
    <x v="1112"/>
    <s v="Ashland Ave &amp; Belle Plaine Ave"/>
    <s v="13249"/>
    <s v="Broadway &amp; Waveland Ave"/>
    <s v="13325"/>
    <n v="4195611483333333"/>
    <n v="-8766881783333334"/>
    <n v="41949074"/>
    <n v="-87648636"/>
    <x v="1"/>
  </r>
  <r>
    <s v="DC3BC75CB166D331"/>
    <s v="classic_bike"/>
    <d v="2022-02-12T16:07:11"/>
    <x v="0"/>
    <d v="2022-02-12T16:15:41"/>
    <x v="836"/>
    <s v="Paulina St &amp; 18th St"/>
    <s v="TA1307000159"/>
    <s v="May St &amp; Cullerton St"/>
    <s v="13331"/>
    <n v="41857901"/>
    <n v="-87668745"/>
    <n v="41855136"/>
    <n v="-87654127"/>
    <x v="0"/>
  </r>
  <r>
    <s v="EAC31B13689FC654"/>
    <s v="classic_bike"/>
    <d v="2022-02-26T16:07:11"/>
    <x v="0"/>
    <d v="2022-02-26T16:16:02"/>
    <x v="93"/>
    <s v="Broadway &amp; Barry Ave"/>
    <s v="13137"/>
    <s v="Broadway &amp; Waveland Ave"/>
    <s v="13325"/>
    <n v="4193758231600629"/>
    <n v="-876440978050232"/>
    <n v="41949074"/>
    <n v="-87648636"/>
    <x v="1"/>
  </r>
  <r>
    <s v="FF6269B45A35D4FC"/>
    <s v="classic_bike"/>
    <d v="2022-02-20T09:00:51"/>
    <x v="1"/>
    <d v="2022-02-20T09:23:32"/>
    <x v="1871"/>
    <s v="Wells St &amp; Concord Ln"/>
    <s v="TA1308000050"/>
    <s v="Indiana Ave &amp; Roosevelt Rd"/>
    <s v="SL-005"/>
    <n v="41912133"/>
    <n v="-87634656"/>
    <n v="41867888"/>
    <n v="-87623041"/>
    <x v="0"/>
  </r>
  <r>
    <s v="52ED1BCA13556096"/>
    <s v="classic_bike"/>
    <d v="2022-02-01T12:06:33"/>
    <x v="5"/>
    <d v="2022-02-01T12:26:05"/>
    <x v="2655"/>
    <s v="Sheridan Rd &amp; Montrose Ave"/>
    <s v="TA1307000107"/>
    <s v="Broadway &amp; Waveland Ave"/>
    <s v="13325"/>
    <n v="4196167"/>
    <n v="-8765464"/>
    <n v="41949074"/>
    <n v="-87648636"/>
    <x v="0"/>
  </r>
  <r>
    <s v="115D64DC0F2C23BD"/>
    <s v="electric_bike"/>
    <d v="2022-02-22T16:10:26"/>
    <x v="5"/>
    <d v="2022-02-22T16:14:41"/>
    <x v="133"/>
    <s v="Sheridan Rd &amp; Montrose Ave"/>
    <s v="TA1307000107"/>
    <s v="Broadway &amp; Waveland Ave"/>
    <s v="13325"/>
    <n v="4.1961611166666664E+16"/>
    <n v="-8765462783333334"/>
    <n v="41949074"/>
    <n v="-87648636"/>
    <x v="0"/>
  </r>
  <r>
    <s v="4FF81F99D6026ADA"/>
    <s v="classic_bike"/>
    <d v="2022-02-10T15:22:29"/>
    <x v="6"/>
    <d v="2022-02-10T15:26:17"/>
    <x v="263"/>
    <s v="Federal St &amp; Polk St"/>
    <s v="SL-008"/>
    <s v="State St &amp; Van Buren St"/>
    <s v="TA1305000035"/>
    <n v="4187207763285"/>
    <n v="-876295437729"/>
    <n v="41877181"/>
    <n v="-87627844"/>
    <x v="0"/>
  </r>
  <r>
    <s v="D0A5F28BC17CDC4C"/>
    <s v="electric_bike"/>
    <d v="2022-02-27T11:14:33"/>
    <x v="1"/>
    <d v="2022-02-27T11:24:33"/>
    <x v="587"/>
    <s v="Ashland Ave &amp; Belle Plaine Ave"/>
    <s v="13249"/>
    <s v="Broadway &amp; Waveland Ave"/>
    <s v="13325"/>
    <n v="4.1956090333333336E+16"/>
    <n v="-8766890483333333"/>
    <n v="41949074"/>
    <n v="-87648636"/>
    <x v="1"/>
  </r>
  <r>
    <s v="C55D306136ACA1E4"/>
    <s v="classic_bike"/>
    <d v="2022-02-03T12:46:59"/>
    <x v="6"/>
    <d v="2022-02-03T12:54:37"/>
    <x v="302"/>
    <s v="Federal St &amp; Polk St"/>
    <s v="SL-008"/>
    <s v="Indiana Ave &amp; Roosevelt Rd"/>
    <s v="SL-005"/>
    <n v="4187207763285"/>
    <n v="-876295437729"/>
    <n v="41867888"/>
    <n v="-87623041"/>
    <x v="0"/>
  </r>
  <r>
    <s v="BF60DB80822737A0"/>
    <s v="classic_bike"/>
    <d v="2022-02-23T16:17:59"/>
    <x v="4"/>
    <d v="2022-02-23T16:20:54"/>
    <x v="473"/>
    <s v="Broadway &amp; Sheridan Rd"/>
    <s v="13323"/>
    <s v="Broadway &amp; Waveland Ave"/>
    <s v="13325"/>
    <n v="41952833"/>
    <n v="-87649993"/>
    <n v="41949074"/>
    <n v="-87648636"/>
    <x v="0"/>
  </r>
  <r>
    <s v="AA02D183350838DF"/>
    <s v="classic_bike"/>
    <d v="2022-02-09T07:52:09"/>
    <x v="4"/>
    <d v="2022-02-09T07:59:00"/>
    <x v="1029"/>
    <s v="Wells St &amp; Polk St"/>
    <s v="SL-011"/>
    <s v="State St &amp; Van Buren St"/>
    <s v="TA1305000035"/>
    <n v="41872596"/>
    <n v="-87633502"/>
    <n v="41877181"/>
    <n v="-87627844"/>
    <x v="0"/>
  </r>
  <r>
    <s v="E41B2D43DF7F88D8"/>
    <s v="classic_bike"/>
    <d v="2022-02-17T08:41:58"/>
    <x v="6"/>
    <d v="2022-02-17T08:47:01"/>
    <x v="212"/>
    <s v="Wells St &amp; Polk St"/>
    <s v="SL-011"/>
    <s v="State St &amp; Van Buren St"/>
    <s v="TA1305000035"/>
    <n v="41872596"/>
    <n v="-87633502"/>
    <n v="41877181"/>
    <n v="-87627844"/>
    <x v="0"/>
  </r>
  <r>
    <s v="E3F7A311CF69E77D"/>
    <s v="classic_bike"/>
    <d v="2022-02-26T17:32:46"/>
    <x v="0"/>
    <d v="2022-02-26T17:46:48"/>
    <x v="1413"/>
    <s v="Racine Ave &amp; Wrightwood Ave"/>
    <s v="TA1309000059"/>
    <s v="Broadway &amp; Waveland Ave"/>
    <s v="13325"/>
    <n v="41928887"/>
    <n v="-87658971"/>
    <n v="41949074"/>
    <n v="-87648636"/>
    <x v="0"/>
  </r>
  <r>
    <s v="92FAC9620D3C3784"/>
    <s v="classic_bike"/>
    <d v="2022-02-15T07:45:15"/>
    <x v="5"/>
    <d v="2022-02-15T07:50:44"/>
    <x v="769"/>
    <s v="Wells St &amp; Polk St"/>
    <s v="SL-011"/>
    <s v="State St &amp; Van Buren St"/>
    <s v="TA1305000035"/>
    <n v="41872596"/>
    <n v="-87633502"/>
    <n v="41877181"/>
    <n v="-87627844"/>
    <x v="0"/>
  </r>
  <r>
    <s v="A33972BAB5E5906B"/>
    <s v="classic_bike"/>
    <d v="2022-02-20T13:25:27"/>
    <x v="1"/>
    <d v="2022-02-20T13:30:48"/>
    <x v="436"/>
    <s v="Southport Ave &amp; Waveland Ave"/>
    <s v="13235"/>
    <s v="Broadway &amp; Waveland Ave"/>
    <s v="13325"/>
    <n v="4194815"/>
    <n v="-8766394"/>
    <n v="41949074"/>
    <n v="-87648636"/>
    <x v="0"/>
  </r>
  <r>
    <s v="17441B0968DE2A3F"/>
    <s v="classic_bike"/>
    <d v="2022-02-20T13:04:47"/>
    <x v="1"/>
    <d v="2022-02-20T13:11:19"/>
    <x v="310"/>
    <s v="Southport Ave &amp; Waveland Ave"/>
    <s v="13235"/>
    <s v="Broadway &amp; Waveland Ave"/>
    <s v="13325"/>
    <n v="4194815"/>
    <n v="-8766394"/>
    <n v="41949074"/>
    <n v="-87648636"/>
    <x v="0"/>
  </r>
  <r>
    <s v="82BF12E88E619599"/>
    <s v="classic_bike"/>
    <d v="2022-02-09T07:56:13"/>
    <x v="4"/>
    <d v="2022-02-09T07:59:48"/>
    <x v="188"/>
    <s v="Michigan Ave &amp; 14th St"/>
    <s v="TA1307000124"/>
    <s v="Indiana Ave &amp; Roosevelt Rd"/>
    <s v="SL-005"/>
    <n v="41864059"/>
    <n v="-87623727"/>
    <n v="41867888"/>
    <n v="-87623041"/>
    <x v="0"/>
  </r>
  <r>
    <s v="71B85110D2A7C0C4"/>
    <s v="classic_bike"/>
    <d v="2022-02-18T13:13:23"/>
    <x v="2"/>
    <d v="2022-02-18T13:16:11"/>
    <x v="1588"/>
    <s v="Broadway &amp; Sheridan Rd"/>
    <s v="13323"/>
    <s v="Broadway &amp; Waveland Ave"/>
    <s v="13325"/>
    <n v="41952833"/>
    <n v="-87649993"/>
    <n v="41949074"/>
    <n v="-87648636"/>
    <x v="0"/>
  </r>
  <r>
    <s v="180036649C93B22C"/>
    <s v="electric_bike"/>
    <d v="2022-02-05T12:14:38"/>
    <x v="0"/>
    <d v="2022-02-05T12:18:46"/>
    <x v="366"/>
    <s v="Southport Ave &amp; Waveland Ave"/>
    <s v="13235"/>
    <s v="Broadway &amp; Waveland Ave"/>
    <s v="13325"/>
    <n v="4194815233333333"/>
    <n v="-876638735"/>
    <n v="41949074"/>
    <n v="-87648636"/>
    <x v="0"/>
  </r>
  <r>
    <s v="6DF649086ED6BF69"/>
    <s v="classic_bike"/>
    <d v="2022-02-10T19:37:44"/>
    <x v="6"/>
    <d v="2022-02-10T19:44:34"/>
    <x v="799"/>
    <s v="Clark St &amp; Wellington Ave"/>
    <s v="TA1307000136"/>
    <s v="Broadway &amp; Waveland Ave"/>
    <s v="13325"/>
    <n v="419364968219"/>
    <n v="-876475386582"/>
    <n v="41949074"/>
    <n v="-87648636"/>
    <x v="0"/>
  </r>
  <r>
    <s v="05F8A6BACE22B25C"/>
    <s v="electric_bike"/>
    <d v="2022-02-24T06:17:47"/>
    <x v="6"/>
    <d v="2022-02-24T06:27:17"/>
    <x v="843"/>
    <s v="St. Clair St &amp; Erie St"/>
    <s v="13016"/>
    <s v="Indiana Ave &amp; Roosevelt Rd"/>
    <s v="SL-005"/>
    <n v="4.1894399166666664E+16"/>
    <n v="-8762297433333333"/>
    <n v="41867888"/>
    <n v="-87623041"/>
    <x v="0"/>
  </r>
  <r>
    <s v="7B4B329DDEFFC4C5"/>
    <s v="electric_bike"/>
    <d v="2022-02-10T16:42:16"/>
    <x v="6"/>
    <d v="2022-02-10T16:57:14"/>
    <x v="705"/>
    <s v="Wacker Dr &amp; Washington St"/>
    <s v="KA1503000072"/>
    <s v="Indiana Ave &amp; Roosevelt Rd"/>
    <s v="SL-005"/>
    <n v="4188321466666667"/>
    <n v="-8763768"/>
    <n v="41867888"/>
    <n v="-87623041"/>
    <x v="1"/>
  </r>
  <r>
    <s v="D86FC4006723F8FA"/>
    <s v="classic_bike"/>
    <d v="2022-02-03T07:25:47"/>
    <x v="6"/>
    <d v="2022-02-03T07:33:33"/>
    <x v="1123"/>
    <s v="Southport Ave &amp; Waveland Ave"/>
    <s v="13235"/>
    <s v="Broadway &amp; Waveland Ave"/>
    <s v="13325"/>
    <n v="4194815"/>
    <n v="-8766394"/>
    <n v="41949074"/>
    <n v="-87648636"/>
    <x v="1"/>
  </r>
  <r>
    <s v="FF437E907BCC999D"/>
    <s v="electric_bike"/>
    <d v="2022-02-05T12:57:58"/>
    <x v="0"/>
    <d v="2022-02-05T13:02:06"/>
    <x v="366"/>
    <s v="Southport Ave &amp; Waveland Ave"/>
    <s v="13235"/>
    <s v="Broadway &amp; Waveland Ave"/>
    <s v="13325"/>
    <n v="41948141694"/>
    <n v="-87664029479"/>
    <n v="41949074"/>
    <n v="-87648636"/>
    <x v="0"/>
  </r>
  <r>
    <s v="1692E6D7D5AE338F"/>
    <s v="classic_bike"/>
    <d v="2022-02-21T06:31:28"/>
    <x v="3"/>
    <d v="2022-02-21T07:02:52"/>
    <x v="2936"/>
    <s v="Michigan Ave &amp; 8th St"/>
    <s v="623"/>
    <s v="Indiana Ave &amp; Roosevelt Rd"/>
    <s v="SL-005"/>
    <n v="41872773"/>
    <n v="-87623981"/>
    <n v="41867888"/>
    <n v="-87623041"/>
    <x v="0"/>
  </r>
  <r>
    <s v="240D9E15140107CE"/>
    <s v="classic_bike"/>
    <d v="2022-02-06T11:52:06"/>
    <x v="1"/>
    <d v="2022-02-06T11:57:33"/>
    <x v="1690"/>
    <s v="Michigan Ave &amp; 14th St"/>
    <s v="TA1307000124"/>
    <s v="State St &amp; 19th St"/>
    <s v="SL-013"/>
    <n v="41864059"/>
    <n v="-87623727"/>
    <n v="41856594"/>
    <n v="-87627542"/>
    <x v="0"/>
  </r>
  <r>
    <s v="E50B3E0A95F573E7"/>
    <s v="electric_bike"/>
    <d v="2022-02-14T09:47:25"/>
    <x v="3"/>
    <d v="2022-02-14T09:51:18"/>
    <x v="800"/>
    <s v="Southport Ave &amp; Waveland Ave"/>
    <s v="13235"/>
    <s v="Broadway &amp; Waveland Ave"/>
    <s v="13325"/>
    <n v="4.1948061833333336E+16"/>
    <n v="-8766402566666666"/>
    <n v="41949074"/>
    <n v="-87648636"/>
    <x v="0"/>
  </r>
  <r>
    <s v="FC14447DF53E05A9"/>
    <s v="classic_bike"/>
    <d v="2022-02-14T08:20:22"/>
    <x v="3"/>
    <d v="2022-02-14T08:22:51"/>
    <x v="1509"/>
    <s v="Michigan Ave &amp; 14th St"/>
    <s v="TA1307000124"/>
    <s v="Indiana Ave &amp; Roosevelt Rd"/>
    <s v="SL-005"/>
    <n v="41864059"/>
    <n v="-87623727"/>
    <n v="41867888"/>
    <n v="-87623041"/>
    <x v="0"/>
  </r>
  <r>
    <s v="D6EDB960F64BCEAC"/>
    <s v="electric_bike"/>
    <d v="2022-02-27T13:45:30"/>
    <x v="1"/>
    <d v="2022-02-27T13:52:39"/>
    <x v="100"/>
    <s v="Michigan Ave &amp; 14th St"/>
    <s v="TA1307000124"/>
    <s v="State St &amp; Van Buren St"/>
    <s v="TA1305000035"/>
    <n v="4186442316666667"/>
    <n v="-8762369916666667"/>
    <n v="41877181"/>
    <n v="-87627844"/>
    <x v="0"/>
  </r>
  <r>
    <s v="ED374F62F53CF7C8"/>
    <s v="classic_bike"/>
    <d v="2022-02-24T08:43:36"/>
    <x v="6"/>
    <d v="2022-02-24T08:45:37"/>
    <x v="877"/>
    <s v="Michigan Ave &amp; 14th St"/>
    <s v="TA1307000124"/>
    <s v="Indiana Ave &amp; Roosevelt Rd"/>
    <s v="SL-005"/>
    <n v="41864059"/>
    <n v="-87623727"/>
    <n v="41867888"/>
    <n v="-87623041"/>
    <x v="0"/>
  </r>
  <r>
    <s v="B599B911659CDB97"/>
    <s v="electric_bike"/>
    <d v="2022-02-27T13:45:52"/>
    <x v="1"/>
    <d v="2022-02-27T13:54:04"/>
    <x v="1349"/>
    <s v="Michigan Ave &amp; 14th St"/>
    <s v="TA1307000124"/>
    <s v="State St &amp; Van Buren St"/>
    <s v="TA1305000035"/>
    <n v="418643625"/>
    <n v="-8762371183333333"/>
    <n v="41877181"/>
    <n v="-87627844"/>
    <x v="0"/>
  </r>
  <r>
    <s v="1260B12BC7AC294B"/>
    <s v="classic_bike"/>
    <d v="2022-02-20T10:05:15"/>
    <x v="1"/>
    <d v="2022-02-20T10:10:43"/>
    <x v="199"/>
    <s v="Blue Island Ave &amp; 18th St"/>
    <s v="13135"/>
    <s v="May St &amp; Cullerton St"/>
    <s v="13331"/>
    <n v="41857556"/>
    <n v="-87661535"/>
    <n v="41855136"/>
    <n v="-87654127"/>
    <x v="0"/>
  </r>
  <r>
    <s v="553DFA441ACCB382"/>
    <s v="electric_bike"/>
    <d v="2022-02-20T08:48:56"/>
    <x v="1"/>
    <d v="2022-02-20T08:52:38"/>
    <x v="476"/>
    <s v="Blue Island Ave &amp; 18th St"/>
    <s v="13135"/>
    <s v="May St &amp; Cullerton St"/>
    <s v="13331"/>
    <n v="41857437611"/>
    <n v="-87661660194"/>
    <n v="41855136"/>
    <n v="-87654127"/>
    <x v="0"/>
  </r>
  <r>
    <s v="B0D473AE9E852B6C"/>
    <s v="classic_bike"/>
    <d v="2022-02-21T13:06:26"/>
    <x v="3"/>
    <d v="2022-02-21T13:08:58"/>
    <x v="1592"/>
    <s v="Michigan Ave &amp; 14th St"/>
    <s v="TA1307000124"/>
    <s v="Indiana Ave &amp; Roosevelt Rd"/>
    <s v="SL-005"/>
    <n v="41864059"/>
    <n v="-87623727"/>
    <n v="41867888"/>
    <n v="-87623041"/>
    <x v="0"/>
  </r>
  <r>
    <s v="6529E8439EA6382B"/>
    <s v="electric_bike"/>
    <d v="2022-02-15T16:25:41"/>
    <x v="5"/>
    <d v="2022-02-15T16:29:21"/>
    <x v="32"/>
    <s v="Michigan Ave &amp; 14th St"/>
    <s v="TA1307000124"/>
    <s v="State St &amp; 19th St"/>
    <s v="SL-013"/>
    <n v="41864317775"/>
    <n v="-87623770237"/>
    <n v="41856594"/>
    <n v="-87627542"/>
    <x v="0"/>
  </r>
  <r>
    <s v="5AD8A89A8B827888"/>
    <s v="classic_bike"/>
    <d v="2022-02-28T16:05:15"/>
    <x v="3"/>
    <d v="2022-02-28T16:24:43"/>
    <x v="1243"/>
    <s v="Ravenswood Ave &amp; Lawrence Ave"/>
    <s v="TA1309000066"/>
    <s v="Broadway &amp; Waveland Ave"/>
    <s v="13325"/>
    <n v="4196909"/>
    <n v="-87674237"/>
    <n v="41949074"/>
    <n v="-87648636"/>
    <x v="0"/>
  </r>
  <r>
    <s v="EC776761161A98AB"/>
    <s v="classic_bike"/>
    <d v="2022-02-26T10:43:39"/>
    <x v="0"/>
    <d v="2022-02-26T10:52:18"/>
    <x v="27"/>
    <s v="Burling St &amp; Diversey Pkwy"/>
    <s v="TA1309000036"/>
    <s v="Broadway &amp; Waveland Ave"/>
    <s v="13325"/>
    <n v="4193314"/>
    <n v="-8764776"/>
    <n v="41949074"/>
    <n v="-87648636"/>
    <x v="0"/>
  </r>
  <r>
    <s v="BCCF30B71C152EDB"/>
    <s v="classic_bike"/>
    <d v="2022-02-10T23:14:15"/>
    <x v="6"/>
    <d v="2022-02-10T23:19:04"/>
    <x v="692"/>
    <s v="Michigan Ave &amp; Jackson Blvd"/>
    <s v="TA1309000002"/>
    <s v="State St &amp; Van Buren St"/>
    <s v="TA1305000035"/>
    <n v="4187785"/>
    <n v="-8762408"/>
    <n v="41877181"/>
    <n v="-87627844"/>
    <x v="0"/>
  </r>
  <r>
    <s v="68F682600CCB6685"/>
    <s v="electric_bike"/>
    <d v="2022-02-10T14:44:57"/>
    <x v="6"/>
    <d v="2022-02-10T14:54:23"/>
    <x v="928"/>
    <s v="St. Clair St &amp; Erie St"/>
    <s v="13016"/>
    <s v="Indiana Ave &amp; Roosevelt Rd"/>
    <s v="SL-005"/>
    <n v="418943825"/>
    <n v="-8762268916666666"/>
    <n v="41867888"/>
    <n v="-87623041"/>
    <x v="0"/>
  </r>
  <r>
    <s v="463A92D48F25B096"/>
    <s v="classic_bike"/>
    <d v="2022-02-20T10:56:32"/>
    <x v="1"/>
    <d v="2022-02-20T11:01:40"/>
    <x v="440"/>
    <s v="Michigan Ave &amp; Jackson Blvd"/>
    <s v="TA1309000002"/>
    <s v="Indiana Ave &amp; Roosevelt Rd"/>
    <s v="SL-005"/>
    <n v="4187785"/>
    <n v="-8762408"/>
    <n v="41867888"/>
    <n v="-87623041"/>
    <x v="0"/>
  </r>
  <r>
    <s v="D45D94B980FDF07E"/>
    <s v="electric_bike"/>
    <d v="2022-02-09T15:28:37"/>
    <x v="4"/>
    <d v="2022-02-09T15:53:06"/>
    <x v="1643"/>
    <s v="Marshfield Ave &amp; 44th St"/>
    <s v="549"/>
    <s v="Indiana Ave &amp; Roosevelt Rd"/>
    <s v="SL-005"/>
    <n v="41814000845"/>
    <n v="-87666618824"/>
    <n v="41867888"/>
    <n v="-87623041"/>
    <x v="0"/>
  </r>
  <r>
    <s v="0C329984CCDCD486"/>
    <s v="classic_bike"/>
    <d v="2022-02-05T13:54:48"/>
    <x v="0"/>
    <d v="2022-02-05T13:58:59"/>
    <x v="1607"/>
    <s v="Pine Grove Ave &amp; Irving Park Rd"/>
    <s v="TA1308000022"/>
    <s v="Broadway &amp; Waveland Ave"/>
    <s v="13325"/>
    <n v="41954383"/>
    <n v="-87648043"/>
    <n v="41949074"/>
    <n v="-87648636"/>
    <x v="0"/>
  </r>
  <r>
    <s v="2699E739A223D3E8"/>
    <s v="classic_bike"/>
    <d v="2022-02-26T13:45:55"/>
    <x v="0"/>
    <d v="2022-02-26T13:50:02"/>
    <x v="338"/>
    <s v="Pine Grove Ave &amp; Irving Park Rd"/>
    <s v="TA1308000022"/>
    <s v="Broadway &amp; Waveland Ave"/>
    <s v="13325"/>
    <n v="41954383"/>
    <n v="-87648043"/>
    <n v="41949074"/>
    <n v="-87648636"/>
    <x v="0"/>
  </r>
  <r>
    <s v="CE1730090E5AD5A2"/>
    <s v="classic_bike"/>
    <d v="2022-02-09T17:03:01"/>
    <x v="4"/>
    <d v="2022-02-09T17:09:44"/>
    <x v="1056"/>
    <s v="Michigan Ave &amp; Jackson Blvd"/>
    <s v="TA1309000002"/>
    <s v="Indiana Ave &amp; Roosevelt Rd"/>
    <s v="SL-005"/>
    <n v="4187785"/>
    <n v="-8762408"/>
    <n v="41867888"/>
    <n v="-87623041"/>
    <x v="1"/>
  </r>
  <r>
    <s v="04163B96DDB2B03A"/>
    <s v="electric_bike"/>
    <d v="2022-02-23T17:16:52"/>
    <x v="4"/>
    <d v="2022-02-23T17:24:52"/>
    <x v="117"/>
    <s v="Franklin St &amp; Jackson Blvd"/>
    <s v="TA1305000025"/>
    <s v="Indiana Ave &amp; Roosevelt Rd"/>
    <s v="SL-005"/>
    <n v="4187761966666667"/>
    <n v="-876349145"/>
    <n v="41867888"/>
    <n v="-87623041"/>
    <x v="0"/>
  </r>
  <r>
    <s v="95DEA156BFF327C8"/>
    <s v="docked_bike"/>
    <d v="2022-02-12T15:20:13"/>
    <x v="0"/>
    <d v="2022-02-12T15:43:21"/>
    <x v="969"/>
    <s v="Franklin St &amp; Jackson Blvd"/>
    <s v="TA1305000025"/>
    <s v="Indiana Ave &amp; Roosevelt Rd"/>
    <s v="SL-005"/>
    <n v="41877708"/>
    <n v="-87635321"/>
    <n v="41867888"/>
    <n v="-87623041"/>
    <x v="1"/>
  </r>
  <r>
    <s v="135A5EF9813D5B21"/>
    <s v="classic_bike"/>
    <d v="2022-02-17T07:47:04"/>
    <x v="6"/>
    <d v="2022-02-17T07:54:46"/>
    <x v="641"/>
    <s v="Southport Ave &amp; Waveland Ave"/>
    <s v="13235"/>
    <s v="Broadway &amp; Waveland Ave"/>
    <s v="13325"/>
    <n v="4194815"/>
    <n v="-8766394"/>
    <n v="41949074"/>
    <n v="-87648636"/>
    <x v="1"/>
  </r>
  <r>
    <s v="1AABED67192411D6"/>
    <s v="classic_bike"/>
    <d v="2022-02-09T23:10:43"/>
    <x v="4"/>
    <d v="2022-02-09T23:13:18"/>
    <x v="490"/>
    <s v="Dearborn St &amp; Van Buren St"/>
    <s v="624"/>
    <s v="State St &amp; Van Buren St"/>
    <s v="TA1305000035"/>
    <n v="41876268"/>
    <n v="-87629155"/>
    <n v="41877181"/>
    <n v="-87627844"/>
    <x v="0"/>
  </r>
  <r>
    <s v="469A816FC0BBED84"/>
    <s v="classic_bike"/>
    <d v="2022-02-12T12:32:01"/>
    <x v="0"/>
    <d v="2022-02-12T12:34:48"/>
    <x v="512"/>
    <s v="Dearborn St &amp; Van Buren St"/>
    <s v="624"/>
    <s v="State St &amp; Van Buren St"/>
    <s v="TA1305000035"/>
    <n v="41876268"/>
    <n v="-87629155"/>
    <n v="41877181"/>
    <n v="-87627844"/>
    <x v="0"/>
  </r>
  <r>
    <s v="79017FB173E9CF97"/>
    <s v="classic_bike"/>
    <d v="2022-02-19T14:01:52"/>
    <x v="0"/>
    <d v="2022-02-19T14:09:06"/>
    <x v="494"/>
    <s v="Southport Ave &amp; Waveland Ave"/>
    <s v="13235"/>
    <s v="Broadway &amp; Waveland Ave"/>
    <s v="13325"/>
    <n v="4194815"/>
    <n v="-8766394"/>
    <n v="41949074"/>
    <n v="-87648636"/>
    <x v="0"/>
  </r>
  <r>
    <s v="FD7C1B1E9ECFE4B5"/>
    <s v="electric_bike"/>
    <d v="2022-02-09T17:24:37"/>
    <x v="4"/>
    <d v="2022-02-09T17:33:30"/>
    <x v="368"/>
    <s v="Franklin St &amp; Jackson Blvd"/>
    <s v="TA1305000025"/>
    <s v="Indiana Ave &amp; Roosevelt Rd"/>
    <s v="SL-005"/>
    <n v="4.1877211333333336E+16"/>
    <n v="-87635288"/>
    <n v="41867888"/>
    <n v="-87623041"/>
    <x v="0"/>
  </r>
  <r>
    <s v="9109DA32050EF32C"/>
    <s v="classic_bike"/>
    <d v="2022-02-25T13:37:51"/>
    <x v="2"/>
    <d v="2022-02-25T13:42:08"/>
    <x v="689"/>
    <s v="Franklin St &amp; Jackson Blvd"/>
    <s v="TA1305000025"/>
    <s v="State St &amp; Van Buren St"/>
    <s v="TA1305000035"/>
    <n v="418777079559"/>
    <n v="-876353211408"/>
    <n v="41877181"/>
    <n v="-87627844"/>
    <x v="0"/>
  </r>
  <r>
    <s v="BA20747704106902"/>
    <s v="classic_bike"/>
    <d v="2022-02-19T10:16:27"/>
    <x v="0"/>
    <d v="2022-02-19T10:22:55"/>
    <x v="970"/>
    <s v="Michigan Ave &amp; Ida B Wells Dr"/>
    <s v="TA1305000010"/>
    <s v="Indiana Ave &amp; Roosevelt Rd"/>
    <s v="SL-005"/>
    <n v="41876243"/>
    <n v="-87624426"/>
    <n v="41867888"/>
    <n v="-87623041"/>
    <x v="0"/>
  </r>
  <r>
    <s v="BB24F81684F773A4"/>
    <s v="classic_bike"/>
    <d v="2022-02-16T09:06:11"/>
    <x v="4"/>
    <d v="2022-02-16T09:09:01"/>
    <x v="264"/>
    <s v="Pine Grove Ave &amp; Irving Park Rd"/>
    <s v="TA1308000022"/>
    <s v="Broadway &amp; Waveland Ave"/>
    <s v="13325"/>
    <n v="41954383"/>
    <n v="-87648043"/>
    <n v="41949074"/>
    <n v="-87648636"/>
    <x v="0"/>
  </r>
  <r>
    <s v="3C1CBBBD0B2535DB"/>
    <s v="docked_bike"/>
    <d v="2022-02-12T15:20:44"/>
    <x v="0"/>
    <d v="2022-02-12T15:43:19"/>
    <x v="1612"/>
    <s v="Franklin St &amp; Jackson Blvd"/>
    <s v="TA1305000025"/>
    <s v="Indiana Ave &amp; Roosevelt Rd"/>
    <s v="SL-005"/>
    <n v="41877708"/>
    <n v="-87635321"/>
    <n v="41867888"/>
    <n v="-87623041"/>
    <x v="1"/>
  </r>
  <r>
    <s v="8F235EEAC53B37EB"/>
    <s v="classic_bike"/>
    <d v="2022-02-11T13:04:28"/>
    <x v="2"/>
    <d v="2022-02-11T13:13:14"/>
    <x v="297"/>
    <s v="Franklin St &amp; Jackson Blvd"/>
    <s v="TA1305000025"/>
    <s v="Indiana Ave &amp; Roosevelt Rd"/>
    <s v="SL-005"/>
    <n v="418777079559"/>
    <n v="-876353211408"/>
    <n v="41867888"/>
    <n v="-87623041"/>
    <x v="0"/>
  </r>
  <r>
    <s v="4FF192F6AF65C372"/>
    <s v="classic_bike"/>
    <d v="2022-02-21T13:02:46"/>
    <x v="3"/>
    <d v="2022-02-21T13:08:52"/>
    <x v="410"/>
    <s v="Dearborn St &amp; Van Buren St"/>
    <s v="624"/>
    <s v="Indiana Ave &amp; Roosevelt Rd"/>
    <s v="SL-005"/>
    <n v="41876268"/>
    <n v="-87629155"/>
    <n v="41867888"/>
    <n v="-87623041"/>
    <x v="0"/>
  </r>
  <r>
    <s v="E8F11534EC69C66D"/>
    <s v="classic_bike"/>
    <d v="2022-02-21T12:43:51"/>
    <x v="3"/>
    <d v="2022-02-21T12:49:41"/>
    <x v="9"/>
    <s v="Dearborn St &amp; Van Buren St"/>
    <s v="624"/>
    <s v="Indiana Ave &amp; Roosevelt Rd"/>
    <s v="SL-005"/>
    <n v="41876268"/>
    <n v="-87629155"/>
    <n v="41867888"/>
    <n v="-87623041"/>
    <x v="0"/>
  </r>
  <r>
    <s v="AA349C021FA766F3"/>
    <s v="classic_bike"/>
    <d v="2022-02-23T13:35:56"/>
    <x v="4"/>
    <d v="2022-02-23T15:22:07"/>
    <x v="3023"/>
    <s v="Michigan Ave &amp; Ida B Wells Dr"/>
    <s v="TA1305000010"/>
    <s v="State St &amp; Van Buren St"/>
    <s v="TA1305000035"/>
    <n v="41876243"/>
    <n v="-87624426"/>
    <n v="41877181"/>
    <n v="-87627844"/>
    <x v="1"/>
  </r>
  <r>
    <s v="FFAF11AD5CEB0471"/>
    <s v="classic_bike"/>
    <d v="2022-02-04T19:48:30"/>
    <x v="2"/>
    <d v="2022-02-04T19:52:29"/>
    <x v="647"/>
    <s v="Dearborn St &amp; Van Buren St"/>
    <s v="624"/>
    <s v="State St &amp; Van Buren St"/>
    <s v="TA1305000035"/>
    <n v="41876268"/>
    <n v="-87629155"/>
    <n v="41877181"/>
    <n v="-87627844"/>
    <x v="0"/>
  </r>
  <r>
    <s v="775EEF4F80D612FC"/>
    <s v="classic_bike"/>
    <d v="2022-02-20T14:24:11"/>
    <x v="1"/>
    <d v="2022-02-20T14:46:10"/>
    <x v="1846"/>
    <s v="Wells St &amp; Elm St"/>
    <s v="KA1504000135"/>
    <s v="Broadway &amp; Waveland Ave"/>
    <s v="13325"/>
    <n v="41903222"/>
    <n v="-87634324"/>
    <n v="41949074"/>
    <n v="-87648636"/>
    <x v="0"/>
  </r>
  <r>
    <s v="8CE7FE911F6904AE"/>
    <s v="classic_bike"/>
    <d v="2022-02-08T11:10:19"/>
    <x v="5"/>
    <d v="2022-02-08T11:58:49"/>
    <x v="3024"/>
    <s v="Franklin St &amp; Jackson Blvd"/>
    <s v="TA1305000025"/>
    <s v="State St &amp; Van Buren St"/>
    <s v="TA1305000035"/>
    <n v="418777079559"/>
    <n v="-876353211408"/>
    <n v="41877181"/>
    <n v="-87627844"/>
    <x v="1"/>
  </r>
  <r>
    <s v="BE5CF79B20EDF090"/>
    <s v="classic_bike"/>
    <d v="2022-02-09T13:17:15"/>
    <x v="4"/>
    <d v="2022-02-09T14:10:11"/>
    <x v="3025"/>
    <s v="Michigan Ave &amp; Ida B Wells Dr"/>
    <s v="TA1305000010"/>
    <s v="State St &amp; Van Buren St"/>
    <s v="TA1305000035"/>
    <n v="41876243"/>
    <n v="-87624426"/>
    <n v="41877181"/>
    <n v="-87627844"/>
    <x v="1"/>
  </r>
  <r>
    <s v="DBA86016171EB6CC"/>
    <s v="classic_bike"/>
    <d v="2022-02-11T12:13:45"/>
    <x v="2"/>
    <d v="2022-02-11T14:21:33"/>
    <x v="3026"/>
    <s v="Wabash Ave &amp; 9th St"/>
    <s v="TA1309000010"/>
    <s v="State St &amp; Van Buren St"/>
    <s v="TA1305000035"/>
    <n v="41870769"/>
    <n v="-87625734"/>
    <n v="41877181"/>
    <n v="-87627844"/>
    <x v="1"/>
  </r>
  <r>
    <s v="7B58BBBE23F383F0"/>
    <s v="electric_bike"/>
    <d v="2022-02-24T07:32:19"/>
    <x v="6"/>
    <d v="2022-02-24T07:35:42"/>
    <x v="352"/>
    <s v="Wabash Ave &amp; 9th St"/>
    <s v="TA1309000010"/>
    <s v="State St &amp; Van Buren St"/>
    <s v="TA1305000035"/>
    <n v="4187071"/>
    <n v="-8762589066666666"/>
    <n v="41877181"/>
    <n v="-87627844"/>
    <x v="0"/>
  </r>
  <r>
    <s v="DEBBB28C1E6B3771"/>
    <s v="electric_bike"/>
    <d v="2022-02-28T07:27:04"/>
    <x v="3"/>
    <d v="2022-02-28T07:31:22"/>
    <x v="343"/>
    <s v="Wabash Ave &amp; 9th St"/>
    <s v="TA1309000010"/>
    <s v="State St &amp; Van Buren St"/>
    <s v="TA1305000035"/>
    <n v="41870736361"/>
    <n v="-8762578249"/>
    <n v="41877181"/>
    <n v="-87627844"/>
    <x v="0"/>
  </r>
  <r>
    <s v="9E0FC10869014100"/>
    <s v="electric_bike"/>
    <d v="2022-02-03T19:48:49"/>
    <x v="6"/>
    <d v="2022-02-03T19:51:38"/>
    <x v="140"/>
    <s v="Wabash Ave &amp; 9th St"/>
    <s v="TA1309000010"/>
    <s v="State St &amp; Van Buren St"/>
    <s v="TA1305000035"/>
    <n v="41870417356"/>
    <n v="-87625532269"/>
    <n v="41877181"/>
    <n v="-87627844"/>
    <x v="0"/>
  </r>
  <r>
    <s v="9B317AC65CAD05CA"/>
    <s v="electric_bike"/>
    <d v="2022-02-19T13:40:30"/>
    <x v="0"/>
    <d v="2022-02-19T13:45:47"/>
    <x v="238"/>
    <s v="Michigan Ave &amp; Jackson Blvd"/>
    <s v="TA1309000002"/>
    <s v="Indiana Ave &amp; Roosevelt Rd"/>
    <s v="SL-005"/>
    <n v="41877768993"/>
    <n v="-87624052167"/>
    <n v="41867888"/>
    <n v="-87623041"/>
    <x v="1"/>
  </r>
  <r>
    <s v="0FE67A5B741C1B02"/>
    <s v="electric_bike"/>
    <d v="2022-02-14T16:59:39"/>
    <x v="3"/>
    <d v="2022-02-14T17:11:52"/>
    <x v="1357"/>
    <s v="Clinton St &amp; Lake St"/>
    <s v="13021"/>
    <s v="Indiana Ave &amp; Roosevelt Rd"/>
    <s v="SL-005"/>
    <n v="4.1885434833333336E+16"/>
    <n v="-876417295"/>
    <n v="41867888"/>
    <n v="-87623041"/>
    <x v="0"/>
  </r>
  <r>
    <s v="B7C1669584163B0C"/>
    <s v="classic_bike"/>
    <d v="2022-02-01T17:52:13"/>
    <x v="5"/>
    <d v="2022-02-01T18:04:25"/>
    <x v="330"/>
    <s v="Financial Pl &amp; Ida B Wells Dr"/>
    <s v="SL-010"/>
    <s v="Indiana Ave &amp; Roosevelt Rd"/>
    <s v="SL-005"/>
    <n v="418750236280333"/>
    <n v="-876330940425396"/>
    <n v="41867888"/>
    <n v="-87623041"/>
    <x v="0"/>
  </r>
  <r>
    <s v="434409F54504C6E8"/>
    <s v="classic_bike"/>
    <d v="2022-02-19T14:08:05"/>
    <x v="0"/>
    <d v="2022-02-19T14:14:31"/>
    <x v="1106"/>
    <s v="Franklin St &amp; Monroe St"/>
    <s v="TA1309000007"/>
    <s v="State St &amp; Van Buren St"/>
    <s v="TA1305000035"/>
    <n v="41880317"/>
    <n v="-87635185"/>
    <n v="41877181"/>
    <n v="-87627844"/>
    <x v="0"/>
  </r>
  <r>
    <s v="CE5CFDB032FB97ED"/>
    <s v="classic_bike"/>
    <d v="2022-02-25T08:09:08"/>
    <x v="2"/>
    <d v="2022-02-25T08:15:27"/>
    <x v="435"/>
    <s v="Michigan Ave &amp; Jackson Blvd"/>
    <s v="TA1309000002"/>
    <s v="Indiana Ave &amp; Roosevelt Rd"/>
    <s v="SL-005"/>
    <n v="4187785"/>
    <n v="-8762408"/>
    <n v="41867888"/>
    <n v="-87623041"/>
    <x v="0"/>
  </r>
  <r>
    <s v="65786B1E2F0EC2C0"/>
    <s v="electric_bike"/>
    <d v="2022-02-21T13:55:23"/>
    <x v="3"/>
    <d v="2022-02-21T14:33:50"/>
    <x v="2725"/>
    <s v="Exchange Ave &amp; 79th St"/>
    <s v="580"/>
    <s v="Indiana Ave &amp; Roosevelt Rd"/>
    <s v="SL-005"/>
    <n v="41751737356"/>
    <n v="-87552854538"/>
    <n v="41867888"/>
    <n v="-87623041"/>
    <x v="0"/>
  </r>
  <r>
    <s v="1DF08E9D0E10BF14"/>
    <s v="electric_bike"/>
    <d v="2022-02-08T18:46:15"/>
    <x v="5"/>
    <d v="2022-02-08T19:02:07"/>
    <x v="1459"/>
    <s v="Dearborn Pkwy &amp; Delaware Pl"/>
    <s v="TA1307000128"/>
    <s v="Broadway &amp; Waveland Ave"/>
    <s v="13325"/>
    <n v="41898871303"/>
    <n v="-87629952788"/>
    <n v="41949074"/>
    <n v="-87648636"/>
    <x v="0"/>
  </r>
  <r>
    <s v="6DAAB6398331ADCC"/>
    <s v="classic_bike"/>
    <d v="2022-02-11T09:20:14"/>
    <x v="2"/>
    <d v="2022-02-11T09:57:25"/>
    <x v="2406"/>
    <s v="DuSable Lake Shore Dr &amp; Belmont Ave"/>
    <s v="TA1309000049"/>
    <s v="Indiana Ave &amp; Roosevelt Rd"/>
    <s v="SL-005"/>
    <n v="41940775"/>
    <n v="-87639192"/>
    <n v="41867888"/>
    <n v="-87623041"/>
    <x v="1"/>
  </r>
  <r>
    <s v="9335519720B7F9BA"/>
    <s v="classic_bike"/>
    <d v="2022-02-03T17:18:36"/>
    <x v="6"/>
    <d v="2022-02-03T17:27:35"/>
    <x v="11"/>
    <s v="Wabash Ave &amp; Roosevelt Rd"/>
    <s v="TA1305000002"/>
    <s v="State St &amp; Van Buren St"/>
    <s v="TA1305000035"/>
    <n v="41867227"/>
    <n v="-87625961"/>
    <n v="41877181"/>
    <n v="-87627844"/>
    <x v="0"/>
  </r>
  <r>
    <s v="48899CB25942506A"/>
    <s v="classic_bike"/>
    <d v="2022-02-05T17:45:34"/>
    <x v="0"/>
    <d v="2022-02-05T17:56:19"/>
    <x v="1073"/>
    <s v="Sheffield Ave &amp; Wellington Ave"/>
    <s v="TA1307000052"/>
    <s v="Broadway &amp; Waveland Ave"/>
    <s v="13325"/>
    <n v="419362534831413"/>
    <n v="-8765266209840775"/>
    <n v="41949074"/>
    <n v="-87648636"/>
    <x v="0"/>
  </r>
  <r>
    <s v="E547FEA2CB17E2CB"/>
    <s v="electric_bike"/>
    <d v="2022-02-12T18:38:57"/>
    <x v="0"/>
    <d v="2022-02-12T18:42:54"/>
    <x v="910"/>
    <s v="Laflin St &amp; Cullerton St"/>
    <s v="13307"/>
    <s v="May St &amp; Cullerton St"/>
    <s v="13331"/>
    <n v="418547845"/>
    <n v="-8766368633333333"/>
    <n v="41855136"/>
    <n v="-87654127"/>
    <x v="0"/>
  </r>
  <r>
    <s v="C0E7CBE6A65106A8"/>
    <s v="classic_bike"/>
    <d v="2022-02-18T13:26:53"/>
    <x v="2"/>
    <d v="2022-02-18T13:58:14"/>
    <x v="2714"/>
    <s v="DuSable Lake Shore Dr &amp; Belmont Ave"/>
    <s v="TA1309000049"/>
    <s v="Broadway &amp; Waveland Ave"/>
    <s v="13325"/>
    <n v="41940775"/>
    <n v="-87639192"/>
    <n v="41949074"/>
    <n v="-87648636"/>
    <x v="0"/>
  </r>
  <r>
    <s v="E7ECBED44A7BEC54"/>
    <s v="classic_bike"/>
    <d v="2022-02-28T17:49:23"/>
    <x v="3"/>
    <d v="2022-02-28T17:54:09"/>
    <x v="1023"/>
    <s v="DuSable Lake Shore Dr &amp; Belmont Ave"/>
    <s v="TA1309000049"/>
    <s v="Broadway &amp; Waveland Ave"/>
    <s v="13325"/>
    <n v="41940775"/>
    <n v="-87639192"/>
    <n v="41949074"/>
    <n v="-87648636"/>
    <x v="0"/>
  </r>
  <r>
    <s v="DA08B9249F36CB7A"/>
    <s v="classic_bike"/>
    <d v="2022-02-23T13:58:36"/>
    <x v="4"/>
    <d v="2022-02-23T14:05:07"/>
    <x v="30"/>
    <s v="Wabash Ave &amp; Roosevelt Rd"/>
    <s v="TA1305000002"/>
    <s v="State St &amp; Van Buren St"/>
    <s v="TA1305000035"/>
    <n v="41867227"/>
    <n v="-87625961"/>
    <n v="41877181"/>
    <n v="-87627844"/>
    <x v="0"/>
  </r>
  <r>
    <s v="42FDE95770E4A905"/>
    <s v="classic_bike"/>
    <d v="2022-02-01T10:58:47"/>
    <x v="5"/>
    <d v="2022-02-01T11:05:15"/>
    <x v="970"/>
    <s v="Wabash Ave &amp; Roosevelt Rd"/>
    <s v="TA1305000002"/>
    <s v="State St &amp; Van Buren St"/>
    <s v="TA1305000035"/>
    <n v="41867227"/>
    <n v="-87625961"/>
    <n v="41877181"/>
    <n v="-87627844"/>
    <x v="0"/>
  </r>
  <r>
    <s v="A09907248A191A65"/>
    <s v="classic_bike"/>
    <d v="2022-02-01T13:02:42"/>
    <x v="5"/>
    <d v="2022-02-01T13:09:59"/>
    <x v="802"/>
    <s v="Wabash Ave &amp; Roosevelt Rd"/>
    <s v="TA1305000002"/>
    <s v="State St &amp; Van Buren St"/>
    <s v="TA1305000035"/>
    <n v="41867227"/>
    <n v="-87625961"/>
    <n v="41877181"/>
    <n v="-87627844"/>
    <x v="0"/>
  </r>
  <r>
    <s v="5491788B6EB064A5"/>
    <s v="electric_bike"/>
    <d v="2022-02-23T17:26:02"/>
    <x v="4"/>
    <d v="2022-02-23T17:28:17"/>
    <x v="1318"/>
    <s v="Wabash Ave &amp; Roosevelt Rd"/>
    <s v="TA1305000002"/>
    <s v="Indiana Ave &amp; Roosevelt Rd"/>
    <s v="SL-005"/>
    <n v="4186709"/>
    <n v="-8762595816666666"/>
    <n v="41867888"/>
    <n v="-87623041"/>
    <x v="1"/>
  </r>
  <r>
    <s v="966D0F34EBEA8B28"/>
    <s v="electric_bike"/>
    <d v="2022-02-10T17:15:33"/>
    <x v="6"/>
    <d v="2022-02-10T17:23:26"/>
    <x v="943"/>
    <s v="Clark St &amp; Ida B Wells Dr"/>
    <s v="TA1305000009"/>
    <s v="Indiana Ave &amp; Roosevelt Rd"/>
    <s v="SL-005"/>
    <n v="418756105"/>
    <n v="-8763077983333334"/>
    <n v="41867888"/>
    <n v="-87623041"/>
    <x v="0"/>
  </r>
  <r>
    <s v="E05B889D7FC3AECB"/>
    <s v="classic_bike"/>
    <d v="2022-02-11T12:48:22"/>
    <x v="2"/>
    <d v="2022-02-11T12:55:04"/>
    <x v="445"/>
    <s v="Wabash Ave &amp; Roosevelt Rd"/>
    <s v="TA1305000002"/>
    <s v="State St &amp; Van Buren St"/>
    <s v="TA1305000035"/>
    <n v="41867227"/>
    <n v="-87625961"/>
    <n v="41877181"/>
    <n v="-87627844"/>
    <x v="0"/>
  </r>
  <r>
    <s v="78AA57B59EDC4716"/>
    <s v="classic_bike"/>
    <d v="2022-02-11T14:42:07"/>
    <x v="2"/>
    <d v="2022-02-11T14:49:03"/>
    <x v="97"/>
    <s v="DuSable Lake Shore Dr &amp; Belmont Ave"/>
    <s v="TA1309000049"/>
    <s v="Broadway &amp; Waveland Ave"/>
    <s v="13325"/>
    <n v="41940775"/>
    <n v="-87639192"/>
    <n v="41949074"/>
    <n v="-87648636"/>
    <x v="0"/>
  </r>
  <r>
    <s v="06E57E0543640255"/>
    <s v="electric_bike"/>
    <d v="2022-02-22T17:49:00"/>
    <x v="5"/>
    <d v="2022-02-22T17:53:10"/>
    <x v="370"/>
    <s v="Wabash Ave &amp; Roosevelt Rd"/>
    <s v="TA1305000002"/>
    <s v="State St &amp; 19th St"/>
    <s v="SL-013"/>
    <n v="418672025"/>
    <n v="-876259865"/>
    <n v="41856594"/>
    <n v="-87627542"/>
    <x v="0"/>
  </r>
  <r>
    <s v="1E558FC1EB8B7131"/>
    <s v="electric_bike"/>
    <d v="2022-02-26T13:23:51"/>
    <x v="0"/>
    <d v="2022-02-26T13:28:41"/>
    <x v="428"/>
    <s v="Wabash Ave &amp; Roosevelt Rd"/>
    <s v="TA1305000002"/>
    <s v="State St &amp; 19th St"/>
    <s v="SL-013"/>
    <n v="41867182"/>
    <n v="-8762596583333334"/>
    <n v="41856594"/>
    <n v="-87627542"/>
    <x v="0"/>
  </r>
  <r>
    <s v="8F0E3D3288C01CCD"/>
    <s v="classic_bike"/>
    <d v="2022-02-21T14:39:50"/>
    <x v="3"/>
    <d v="2022-02-21T15:24:49"/>
    <x v="2185"/>
    <s v="DuSable Lake Shore Dr &amp; Belmont Ave"/>
    <s v="TA1309000049"/>
    <s v="Indiana Ave &amp; Roosevelt Rd"/>
    <s v="SL-005"/>
    <n v="41940775"/>
    <n v="-87639192"/>
    <n v="41867888"/>
    <n v="-87623041"/>
    <x v="1"/>
  </r>
  <r>
    <s v="7ABE62D6EAFD3D66"/>
    <s v="classic_bike"/>
    <d v="2022-02-21T14:40:18"/>
    <x v="3"/>
    <d v="2022-02-21T15:24:42"/>
    <x v="2311"/>
    <s v="DuSable Lake Shore Dr &amp; Belmont Ave"/>
    <s v="TA1309000049"/>
    <s v="Indiana Ave &amp; Roosevelt Rd"/>
    <s v="SL-005"/>
    <n v="41940775"/>
    <n v="-87639192"/>
    <n v="41867888"/>
    <n v="-87623041"/>
    <x v="1"/>
  </r>
  <r>
    <s v="C9325A4E9ACA7E9B"/>
    <s v="classic_bike"/>
    <d v="2022-02-11T08:03:57"/>
    <x v="2"/>
    <d v="2022-02-11T08:33:36"/>
    <x v="2747"/>
    <s v="Wabash Ave &amp; Roosevelt Rd"/>
    <s v="TA1305000002"/>
    <s v="Indiana Ave &amp; Roosevelt Rd"/>
    <s v="SL-005"/>
    <n v="41867227"/>
    <n v="-87625961"/>
    <n v="41867888"/>
    <n v="-87623041"/>
    <x v="0"/>
  </r>
  <r>
    <s v="1AD60248D7081B80"/>
    <s v="classic_bike"/>
    <d v="2022-02-16T16:38:55"/>
    <x v="4"/>
    <d v="2022-02-16T16:45:43"/>
    <x v="381"/>
    <s v="Ashland Ave &amp; Grace St"/>
    <s v="13319"/>
    <s v="Broadway &amp; Waveland Ave"/>
    <s v="13325"/>
    <n v="41950687"/>
    <n v="-876687"/>
    <n v="41949074"/>
    <n v="-87648636"/>
    <x v="0"/>
  </r>
  <r>
    <s v="A469BF0A071B8020"/>
    <s v="classic_bike"/>
    <d v="2022-02-24T06:14:52"/>
    <x v="6"/>
    <d v="2022-02-24T06:23:05"/>
    <x v="345"/>
    <s v="Ashland Ave &amp; Grace St"/>
    <s v="13319"/>
    <s v="Broadway &amp; Waveland Ave"/>
    <s v="13325"/>
    <n v="41950687"/>
    <n v="-876687"/>
    <n v="41949074"/>
    <n v="-87648636"/>
    <x v="0"/>
  </r>
  <r>
    <s v="021E4E5CBF86461A"/>
    <s v="classic_bike"/>
    <d v="2022-02-28T16:51:53"/>
    <x v="3"/>
    <d v="2022-02-28T16:58:59"/>
    <x v="394"/>
    <s v="Ashland Ave &amp; Grace St"/>
    <s v="13319"/>
    <s v="Broadway &amp; Waveland Ave"/>
    <s v="13325"/>
    <n v="41950687"/>
    <n v="-876687"/>
    <n v="41949074"/>
    <n v="-87648636"/>
    <x v="0"/>
  </r>
  <r>
    <s v="5AF4BEC01D5ED3AF"/>
    <s v="classic_bike"/>
    <d v="2022-02-05T10:55:41"/>
    <x v="0"/>
    <d v="2022-02-05T11:05:01"/>
    <x v="783"/>
    <s v="Ashland Ave &amp; Grace St"/>
    <s v="13319"/>
    <s v="Broadway &amp; Waveland Ave"/>
    <s v="13325"/>
    <n v="41950687"/>
    <n v="-876687"/>
    <n v="41949074"/>
    <n v="-87648636"/>
    <x v="0"/>
  </r>
  <r>
    <s v="D46CF0A58DC7E0A3"/>
    <s v="classic_bike"/>
    <d v="2022-02-26T12:31:33"/>
    <x v="0"/>
    <d v="2022-02-26T12:39:14"/>
    <x v="1733"/>
    <s v="Ashland Ave &amp; Grace St"/>
    <s v="13319"/>
    <s v="Broadway &amp; Waveland Ave"/>
    <s v="13325"/>
    <n v="41950687"/>
    <n v="-876687"/>
    <n v="41949074"/>
    <n v="-87648636"/>
    <x v="0"/>
  </r>
  <r>
    <s v="D746A6F7965AD4D6"/>
    <s v="classic_bike"/>
    <d v="2022-02-25T13:08:45"/>
    <x v="2"/>
    <d v="2022-02-25T13:16:44"/>
    <x v="996"/>
    <s v="Wabash Ave &amp; Roosevelt Rd"/>
    <s v="TA1305000002"/>
    <s v="State St &amp; Van Buren St"/>
    <s v="TA1305000035"/>
    <n v="41867227"/>
    <n v="-87625961"/>
    <n v="41877181"/>
    <n v="-87627844"/>
    <x v="0"/>
  </r>
  <r>
    <s v="EBB93C2B5F28E36C"/>
    <s v="classic_bike"/>
    <d v="2022-02-06T11:54:16"/>
    <x v="1"/>
    <d v="2022-02-06T12:02:05"/>
    <x v="134"/>
    <s v="Ashland Ave &amp; Grace St"/>
    <s v="13319"/>
    <s v="Broadway &amp; Waveland Ave"/>
    <s v="13325"/>
    <n v="41950687"/>
    <n v="-876687"/>
    <n v="41949074"/>
    <n v="-87648636"/>
    <x v="0"/>
  </r>
  <r>
    <s v="0C25683CCC65EB67"/>
    <s v="electric_bike"/>
    <d v="2022-02-08T17:54:44"/>
    <x v="5"/>
    <d v="2022-02-08T18:00:36"/>
    <x v="403"/>
    <s v="Ashland Ave &amp; Grace St"/>
    <s v="13319"/>
    <s v="Broadway &amp; Waveland Ave"/>
    <s v="13325"/>
    <n v="4195065533333333"/>
    <n v="-87668672"/>
    <n v="41949074"/>
    <n v="-87648636"/>
    <x v="0"/>
  </r>
  <r>
    <s v="2CAD24621C99AC6C"/>
    <s v="classic_bike"/>
    <d v="2022-02-14T14:46:21"/>
    <x v="3"/>
    <d v="2022-02-14T15:06:43"/>
    <x v="1196"/>
    <s v="Clark St &amp; Ida B Wells Dr"/>
    <s v="TA1305000009"/>
    <s v="May St &amp; Cullerton St"/>
    <s v="13331"/>
    <n v="418759326655"/>
    <n v="-876305845355"/>
    <n v="41855136"/>
    <n v="-87654127"/>
    <x v="0"/>
  </r>
  <r>
    <s v="F3F45C466B67CE1A"/>
    <s v="classic_bike"/>
    <d v="2022-02-01T10:51:00"/>
    <x v="5"/>
    <d v="2022-02-01T11:09:14"/>
    <x v="266"/>
    <s v="Clark St &amp; Ida B Wells Dr"/>
    <s v="TA1305000009"/>
    <s v="May St &amp; Cullerton St"/>
    <s v="13331"/>
    <n v="418759326655"/>
    <n v="-876305845355"/>
    <n v="41855136"/>
    <n v="-87654127"/>
    <x v="0"/>
  </r>
  <r>
    <s v="8E258E3A824E02DB"/>
    <s v="classic_bike"/>
    <d v="2022-02-12T13:48:35"/>
    <x v="0"/>
    <d v="2022-02-12T14:06:40"/>
    <x v="1154"/>
    <s v="Halsted St &amp; Clybourn Ave"/>
    <s v="331"/>
    <s v="Broadway &amp; Waveland Ave"/>
    <s v="13325"/>
    <n v="41909668"/>
    <n v="-87648128"/>
    <n v="41949074"/>
    <n v="-87648636"/>
    <x v="0"/>
  </r>
  <r>
    <s v="C9B1701ED1FF1CB4"/>
    <s v="classic_bike"/>
    <d v="2022-02-07T16:26:38"/>
    <x v="3"/>
    <d v="2022-02-07T16:34:15"/>
    <x v="146"/>
    <s v="Ashland Ave &amp; Grace St"/>
    <s v="13319"/>
    <s v="Broadway &amp; Waveland Ave"/>
    <s v="13325"/>
    <n v="41950687"/>
    <n v="-876687"/>
    <n v="41949074"/>
    <n v="-87648636"/>
    <x v="0"/>
  </r>
  <r>
    <s v="2992F04624B1A421"/>
    <s v="electric_bike"/>
    <d v="2022-02-23T16:43:28"/>
    <x v="4"/>
    <d v="2022-02-23T16:48:24"/>
    <x v="21"/>
    <s v="Ashland Ave &amp; Grace St"/>
    <s v="13319"/>
    <s v="Broadway &amp; Waveland Ave"/>
    <s v="13325"/>
    <n v="4195067016666667"/>
    <n v="-8766859966666667"/>
    <n v="41949074"/>
    <n v="-87648636"/>
    <x v="0"/>
  </r>
  <r>
    <s v="44654BCAA089DEFB"/>
    <s v="classic_bike"/>
    <d v="2022-02-24T19:43:02"/>
    <x v="6"/>
    <d v="2022-02-24T20:09:50"/>
    <x v="1463"/>
    <s v="Orleans St &amp; Merchandise Mart Plaza"/>
    <s v="TA1305000022"/>
    <s v="Broadway &amp; Waveland Ave"/>
    <s v="13325"/>
    <n v="41888243"/>
    <n v="-8763639"/>
    <n v="41949074"/>
    <n v="-87648636"/>
    <x v="0"/>
  </r>
  <r>
    <s v="3745236BEEFB606E"/>
    <s v="electric_bike"/>
    <d v="2022-02-08T15:41:51"/>
    <x v="5"/>
    <d v="2022-02-08T15:56:24"/>
    <x v="518"/>
    <s v="Sheffield Ave &amp; Fullerton Ave"/>
    <s v="TA1306000016"/>
    <s v="Broadway &amp; Waveland Ave"/>
    <s v="13325"/>
    <n v="4192561083333333"/>
    <n v="-8765368616666666"/>
    <n v="41949074"/>
    <n v="-87648636"/>
    <x v="0"/>
  </r>
  <r>
    <s v="094D65289609BDB6"/>
    <s v="classic_bike"/>
    <d v="2022-02-23T16:37:46"/>
    <x v="4"/>
    <d v="2022-02-23T16:44:15"/>
    <x v="472"/>
    <s v="Sheridan Rd &amp; Montrose Ave"/>
    <s v="TA1307000107"/>
    <s v="Broadway &amp; Waveland Ave"/>
    <s v="13325"/>
    <n v="4196167"/>
    <n v="-8765464"/>
    <n v="41949074"/>
    <n v="-87648636"/>
    <x v="0"/>
  </r>
  <r>
    <s v="34D45530D1A6D2D1"/>
    <s v="electric_bike"/>
    <d v="2022-02-13T00:08:42"/>
    <x v="1"/>
    <d v="2022-02-13T00:28:44"/>
    <x v="1018"/>
    <s v="Damen Ave &amp; Pierce Ave"/>
    <s v="TA1305000041"/>
    <s v="Broadway &amp; Waveland Ave"/>
    <s v="13325"/>
    <n v="419094145"/>
    <n v="-8767773983333333"/>
    <n v="41949074"/>
    <n v="-87648636"/>
    <x v="0"/>
  </r>
  <r>
    <s v="02E41D6ECD1B2BCB"/>
    <s v="classic_bike"/>
    <d v="2022-02-26T11:37:44"/>
    <x v="0"/>
    <d v="2022-02-26T11:44:12"/>
    <x v="970"/>
    <s v="Clarendon Ave &amp; Junior Ter"/>
    <s v="13389"/>
    <s v="Broadway &amp; Waveland Ave"/>
    <s v="13325"/>
    <n v="41961004"/>
    <n v="-87649603"/>
    <n v="41949074"/>
    <n v="-87648636"/>
    <x v="0"/>
  </r>
  <r>
    <s v="CCF2FF4E9BA3563B"/>
    <s v="classic_bike"/>
    <d v="2022-02-15T12:34:56"/>
    <x v="5"/>
    <d v="2022-02-15T12:39:21"/>
    <x v="58"/>
    <s v="Broadway &amp; Belmont Ave"/>
    <s v="13277"/>
    <s v="Broadway &amp; Waveland Ave"/>
    <s v="13325"/>
    <n v="41940106"/>
    <n v="-87645451"/>
    <n v="41949074"/>
    <n v="-87648636"/>
    <x v="0"/>
  </r>
  <r>
    <s v="CEB809A9F0C8CCCB"/>
    <s v="electric_bike"/>
    <d v="2022-02-12T01:42:17"/>
    <x v="0"/>
    <d v="2022-02-12T02:06:58"/>
    <x v="2181"/>
    <s v="Damen Ave &amp; Pierce Ave"/>
    <s v="TA1305000041"/>
    <s v="Broadway &amp; Waveland Ave"/>
    <s v="13325"/>
    <n v="4.1909378333333336E+16"/>
    <n v="-876777435"/>
    <n v="41949074"/>
    <n v="-87648636"/>
    <x v="0"/>
  </r>
  <r>
    <s v="AA80F90AB9EDEB46"/>
    <s v="electric_bike"/>
    <d v="2022-02-22T22:41:45"/>
    <x v="5"/>
    <d v="2022-02-22T22:48:02"/>
    <x v="506"/>
    <s v="Sheridan Rd &amp; Montrose Ave"/>
    <s v="TA1307000107"/>
    <s v="Broadway &amp; Waveland Ave"/>
    <s v="13325"/>
    <n v="41961644"/>
    <n v="-876546005"/>
    <n v="41949074"/>
    <n v="-87648636"/>
    <x v="1"/>
  </r>
  <r>
    <s v="66BA528AD2900E9E"/>
    <s v="electric_bike"/>
    <d v="2022-02-06T20:17:27"/>
    <x v="1"/>
    <d v="2022-02-06T20:42:47"/>
    <x v="1114"/>
    <s v="Morgan St &amp; Lake St"/>
    <s v="TA1306000015"/>
    <s v="Indiana Ave &amp; Roosevelt Rd"/>
    <s v="SL-005"/>
    <n v="41885809183"/>
    <n v="-87651131988"/>
    <n v="41867888"/>
    <n v="-87623041"/>
    <x v="1"/>
  </r>
  <r>
    <s v="0DBB24D2CA97FE75"/>
    <s v="classic_bike"/>
    <d v="2022-02-19T17:20:49"/>
    <x v="0"/>
    <d v="2022-02-19T17:24:18"/>
    <x v="832"/>
    <s v="Clark St &amp; Newport St"/>
    <s v="632"/>
    <s v="Broadway &amp; Waveland Ave"/>
    <s v="13325"/>
    <n v="4194454"/>
    <n v="-87654678"/>
    <n v="41949074"/>
    <n v="-87648636"/>
    <x v="0"/>
  </r>
  <r>
    <s v="1A24C90257F1C6D0"/>
    <s v="classic_bike"/>
    <d v="2022-02-26T11:54:22"/>
    <x v="0"/>
    <d v="2022-02-26T12:00:31"/>
    <x v="91"/>
    <s v="Sheridan Rd &amp; Montrose Ave"/>
    <s v="TA1307000107"/>
    <s v="Broadway &amp; Waveland Ave"/>
    <s v="13325"/>
    <n v="4196167"/>
    <n v="-8765464"/>
    <n v="41949074"/>
    <n v="-87648636"/>
    <x v="0"/>
  </r>
  <r>
    <s v="6ADDE00F9C9BB93C"/>
    <s v="electric_bike"/>
    <d v="2022-02-21T19:32:57"/>
    <x v="3"/>
    <d v="2022-02-21T19:42:03"/>
    <x v="198"/>
    <s v="Sheridan Rd &amp; Montrose Ave"/>
    <s v="TA1307000107"/>
    <s v="Broadway &amp; Waveland Ave"/>
    <s v="13325"/>
    <n v="41961606"/>
    <n v="-8765464083333333"/>
    <n v="41949074"/>
    <n v="-87648636"/>
    <x v="1"/>
  </r>
  <r>
    <s v="C29070C82D6A0743"/>
    <s v="classic_bike"/>
    <d v="2022-02-26T10:33:19"/>
    <x v="0"/>
    <d v="2022-02-26T10:50:54"/>
    <x v="1587"/>
    <s v="Bissell St &amp; Armitage Ave"/>
    <s v="13059"/>
    <s v="Broadway &amp; Waveland Ave"/>
    <s v="13325"/>
    <n v="4191801814237187"/>
    <n v="-8765218198299408"/>
    <n v="41949074"/>
    <n v="-87648636"/>
    <x v="0"/>
  </r>
  <r>
    <s v="392B4AA7E5BA9B72"/>
    <s v="classic_bike"/>
    <d v="2022-02-01T12:09:34"/>
    <x v="5"/>
    <d v="2022-02-01T12:16:26"/>
    <x v="744"/>
    <s v="Ashland Ave &amp; Grace St"/>
    <s v="13319"/>
    <s v="Broadway &amp; Waveland Ave"/>
    <s v="13325"/>
    <n v="41950687"/>
    <n v="-876687"/>
    <n v="41949074"/>
    <n v="-87648636"/>
    <x v="0"/>
  </r>
  <r>
    <s v="8BA220D95F12A6A3"/>
    <s v="classic_bike"/>
    <d v="2022-02-20T14:49:48"/>
    <x v="1"/>
    <d v="2022-02-20T15:29:17"/>
    <x v="3027"/>
    <s v="Mies van der Rohe Way &amp; Chestnut St"/>
    <s v="15529"/>
    <s v="Indiana Ave &amp; Roosevelt Rd"/>
    <s v="SL-005"/>
    <n v="418985866514"/>
    <n v="-876219152258"/>
    <n v="41867888"/>
    <n v="-87623041"/>
    <x v="1"/>
  </r>
  <r>
    <s v="BB7019439A14D10E"/>
    <s v="classic_bike"/>
    <d v="2022-02-14T12:57:58"/>
    <x v="3"/>
    <d v="2022-02-14T13:01:43"/>
    <x v="677"/>
    <s v="Clark St &amp; 9th St (AMLI)"/>
    <s v="SL-009"/>
    <s v="Indiana Ave &amp; Roosevelt Rd"/>
    <s v="SL-005"/>
    <n v="41870816"/>
    <n v="-87631246"/>
    <n v="41867888"/>
    <n v="-87623041"/>
    <x v="0"/>
  </r>
  <r>
    <s v="6F1364833E62FB72"/>
    <s v="classic_bike"/>
    <d v="2022-02-24T12:57:49"/>
    <x v="6"/>
    <d v="2022-02-24T13:02:13"/>
    <x v="719"/>
    <s v="Clark St &amp; 9th St (AMLI)"/>
    <s v="SL-009"/>
    <s v="Indiana Ave &amp; Roosevelt Rd"/>
    <s v="SL-005"/>
    <n v="41870816"/>
    <n v="-87631246"/>
    <n v="41867888"/>
    <n v="-87623041"/>
    <x v="0"/>
  </r>
  <r>
    <s v="7E1FB602DFA383F4"/>
    <s v="classic_bike"/>
    <d v="2022-02-01T11:57:49"/>
    <x v="5"/>
    <d v="2022-02-01T12:06:04"/>
    <x v="1748"/>
    <s v="Southport Ave &amp; Irving Park Rd"/>
    <s v="TA1309000043"/>
    <s v="Broadway &amp; Waveland Ave"/>
    <s v="13325"/>
    <n v="41954177"/>
    <n v="-87664358"/>
    <n v="41949074"/>
    <n v="-87648636"/>
    <x v="0"/>
  </r>
  <r>
    <s v="0F568F9B2BC8BACD"/>
    <s v="electric_bike"/>
    <d v="2022-02-28T20:00:59"/>
    <x v="3"/>
    <d v="2022-02-28T20:08:26"/>
    <x v="191"/>
    <s v="Sheridan Rd &amp; Montrose Ave"/>
    <s v="TA1307000107"/>
    <s v="Broadway &amp; Waveland Ave"/>
    <s v="13325"/>
    <n v="419616455"/>
    <n v="-8765461783333333"/>
    <n v="41949074"/>
    <n v="-87648636"/>
    <x v="0"/>
  </r>
  <r>
    <s v="EA838D0761545013"/>
    <s v="electric_bike"/>
    <d v="2022-02-12T19:26:16"/>
    <x v="0"/>
    <d v="2022-02-12T19:37:28"/>
    <x v="670"/>
    <s v="Fairbanks Ct &amp; Grand Ave"/>
    <s v="TA1305000003"/>
    <s v="Indiana Ave &amp; Roosevelt Rd"/>
    <s v="SL-005"/>
    <n v="4189205666666667"/>
    <n v="-8762131516666666"/>
    <n v="41867888"/>
    <n v="-87623041"/>
    <x v="0"/>
  </r>
  <r>
    <s v="AD967A37A35F9068"/>
    <s v="electric_bike"/>
    <d v="2022-02-10T17:40:44"/>
    <x v="6"/>
    <d v="2022-02-10T17:43:23"/>
    <x v="1561"/>
    <s v="Pine Grove Ave &amp; Irving Park Rd"/>
    <s v="TA1308000022"/>
    <s v="Broadway &amp; Waveland Ave"/>
    <s v="13325"/>
    <n v="4195450866666667"/>
    <n v="-8764792083333333"/>
    <n v="41949074"/>
    <n v="-87648636"/>
    <x v="0"/>
  </r>
  <r>
    <s v="66F7CDD5C54DA1F7"/>
    <s v="classic_bike"/>
    <d v="2022-02-17T10:17:41"/>
    <x v="6"/>
    <d v="2022-02-17T10:24:42"/>
    <x v="313"/>
    <s v="Clark St &amp; 9th St (AMLI)"/>
    <s v="SL-009"/>
    <s v="Indiana Ave &amp; Roosevelt Rd"/>
    <s v="SL-005"/>
    <n v="41870816"/>
    <n v="-87631246"/>
    <n v="41867888"/>
    <n v="-87623041"/>
    <x v="0"/>
  </r>
  <r>
    <s v="346FF331F52C04ED"/>
    <s v="classic_bike"/>
    <d v="2022-02-28T12:57:35"/>
    <x v="3"/>
    <d v="2022-02-28T13:01:34"/>
    <x v="647"/>
    <s v="Clark St &amp; 9th St (AMLI)"/>
    <s v="SL-009"/>
    <s v="Indiana Ave &amp; Roosevelt Rd"/>
    <s v="SL-005"/>
    <n v="41870816"/>
    <n v="-87631246"/>
    <n v="41867888"/>
    <n v="-87623041"/>
    <x v="0"/>
  </r>
  <r>
    <s v="ECD65C2FB329053E"/>
    <s v="electric_bike"/>
    <d v="2022-02-28T17:40:26"/>
    <x v="3"/>
    <d v="2022-02-28T17:46:13"/>
    <x v="253"/>
    <s v="Clinton St &amp; Washington Blvd"/>
    <s v="WL-012"/>
    <s v="State St &amp; Van Buren St"/>
    <s v="TA1305000035"/>
    <n v="41883793"/>
    <n v="-87641723"/>
    <n v="41877181"/>
    <n v="-87627844"/>
    <x v="0"/>
  </r>
  <r>
    <s v="44EF0EB9A08C872C"/>
    <s v="electric_bike"/>
    <d v="2022-02-23T11:14:13"/>
    <x v="4"/>
    <d v="2022-02-23T12:52:00"/>
    <x v="3028"/>
    <s v="Daley Center Plaza"/>
    <s v="TA1306000010"/>
    <s v="State St &amp; Van Buren St"/>
    <s v="TA1305000035"/>
    <n v="41883530498"/>
    <n v="-87629220605"/>
    <n v="41877181"/>
    <n v="-87627844"/>
    <x v="0"/>
  </r>
  <r>
    <s v="366047DFDE5D0C34"/>
    <s v="electric_bike"/>
    <d v="2022-02-09T11:50:17"/>
    <x v="4"/>
    <d v="2022-02-09T11:53:01"/>
    <x v="630"/>
    <s v="LaSalle St &amp; Jackson Blvd"/>
    <s v="TA1309000004"/>
    <s v="State St &amp; Van Buren St"/>
    <s v="TA1305000035"/>
    <n v="41877998"/>
    <n v="-87631719"/>
    <n v="41877181"/>
    <n v="-87627844"/>
    <x v="0"/>
  </r>
  <r>
    <s v="C58A9223625A6A68"/>
    <s v="classic_bike"/>
    <d v="2022-02-15T11:48:06"/>
    <x v="5"/>
    <d v="2022-02-15T11:55:33"/>
    <x v="191"/>
    <s v="Clark St &amp; 9th St (AMLI)"/>
    <s v="SL-009"/>
    <s v="Indiana Ave &amp; Roosevelt Rd"/>
    <s v="SL-005"/>
    <n v="41870816"/>
    <n v="-87631246"/>
    <n v="41867888"/>
    <n v="-87623041"/>
    <x v="0"/>
  </r>
  <r>
    <s v="13296D0B5C34E1F9"/>
    <s v="classic_bike"/>
    <d v="2022-02-05T15:58:25"/>
    <x v="0"/>
    <d v="2022-02-05T16:07:24"/>
    <x v="11"/>
    <s v="Lincoln Ave &amp; Diversey Pkwy"/>
    <s v="TA1307000064"/>
    <s v="Broadway &amp; Waveland Ave"/>
    <s v="13325"/>
    <n v="41932225"/>
    <n v="-87658617"/>
    <n v="41949074"/>
    <n v="-87648636"/>
    <x v="0"/>
  </r>
  <r>
    <s v="C5E9031C0BDE9357"/>
    <s v="classic_bike"/>
    <d v="2022-02-28T17:58:17"/>
    <x v="3"/>
    <d v="2022-02-28T18:10:22"/>
    <x v="1930"/>
    <s v="Morgan St &amp; 31st St"/>
    <s v="TA1308000046"/>
    <s v="State St &amp; 19th St"/>
    <s v="SL-013"/>
    <n v="418378"/>
    <n v="-8765114"/>
    <n v="41856594"/>
    <n v="-87627542"/>
    <x v="0"/>
  </r>
  <r>
    <s v="DB56ABCC3EB1061B"/>
    <s v="electric_bike"/>
    <d v="2022-02-11T20:09:55"/>
    <x v="2"/>
    <d v="2022-02-11T20:33:14"/>
    <x v="2496"/>
    <s v="State St &amp; Kinzie St"/>
    <s v="13050"/>
    <s v="Indiana Ave &amp; Roosevelt Rd"/>
    <s v="SL-005"/>
    <n v="41888959"/>
    <n v="-8762775516666666"/>
    <n v="41867888"/>
    <n v="-87623041"/>
    <x v="1"/>
  </r>
  <r>
    <s v="11EA6AAACBC8A60E"/>
    <s v="classic_bike"/>
    <d v="2022-02-27T02:41:08"/>
    <x v="1"/>
    <d v="2022-02-27T02:45:48"/>
    <x v="174"/>
    <s v="Clark St &amp; Newport St"/>
    <s v="632"/>
    <s v="Broadway &amp; Waveland Ave"/>
    <s v="13325"/>
    <n v="4194454"/>
    <n v="-87654678"/>
    <n v="41949074"/>
    <n v="-87648636"/>
    <x v="0"/>
  </r>
  <r>
    <s v="4F397295173FB75D"/>
    <s v="classic_bike"/>
    <d v="2022-02-01T10:41:11"/>
    <x v="5"/>
    <d v="2022-02-01T11:17:12"/>
    <x v="2798"/>
    <s v="Indiana Ave &amp; Roosevelt Rd"/>
    <s v="SL-005"/>
    <s v="Indiana Ave &amp; Roosevelt Rd"/>
    <s v="SL-005"/>
    <n v="41867888"/>
    <n v="-87623041"/>
    <n v="41867888"/>
    <n v="-87623041"/>
    <x v="0"/>
  </r>
  <r>
    <s v="3B68E0580D8384EF"/>
    <s v="docked_bike"/>
    <d v="2022-02-26T16:06:37"/>
    <x v="0"/>
    <d v="2022-02-26T16:45:04"/>
    <x v="2725"/>
    <s v="Indiana Ave &amp; Roosevelt Rd"/>
    <s v="SL-005"/>
    <s v="Indiana Ave &amp; Roosevelt Rd"/>
    <s v="SL-005"/>
    <n v="41867888"/>
    <n v="-87623041"/>
    <n v="41867888"/>
    <n v="-87623041"/>
    <x v="1"/>
  </r>
  <r>
    <s v="E4A9AEC72D3753B3"/>
    <s v="classic_bike"/>
    <d v="2022-02-20T16:12:23"/>
    <x v="1"/>
    <d v="2022-02-20T16:58:26"/>
    <x v="3029"/>
    <s v="Indiana Ave &amp; Roosevelt Rd"/>
    <s v="SL-005"/>
    <s v="Indiana Ave &amp; Roosevelt Rd"/>
    <s v="SL-005"/>
    <n v="41867888"/>
    <n v="-87623041"/>
    <n v="41867888"/>
    <n v="-87623041"/>
    <x v="1"/>
  </r>
  <r>
    <s v="473BEDA148C9D5C2"/>
    <s v="classic_bike"/>
    <d v="2022-02-27T16:26:38"/>
    <x v="1"/>
    <d v="2022-02-27T16:30:02"/>
    <x v="481"/>
    <s v="Broadway &amp; Sheridan Rd"/>
    <s v="13323"/>
    <s v="Broadway &amp; Waveland Ave"/>
    <s v="13325"/>
    <n v="41952833"/>
    <n v="-87649993"/>
    <n v="41949074"/>
    <n v="-87648636"/>
    <x v="0"/>
  </r>
  <r>
    <s v="171D3FC4BEE45F06"/>
    <s v="classic_bike"/>
    <d v="2022-02-09T17:25:39"/>
    <x v="4"/>
    <d v="2022-02-09T17:32:28"/>
    <x v="36"/>
    <s v="Millennium Park"/>
    <s v="13008"/>
    <s v="Indiana Ave &amp; Roosevelt Rd"/>
    <s v="SL-005"/>
    <n v="418810317"/>
    <n v="-8762408432"/>
    <n v="41867888"/>
    <n v="-87623041"/>
    <x v="0"/>
  </r>
  <r>
    <s v="89C28D6D91F0A6A8"/>
    <s v="classic_bike"/>
    <d v="2022-02-24T15:59:28"/>
    <x v="6"/>
    <d v="2022-02-24T16:10:25"/>
    <x v="1963"/>
    <s v="Millennium Park"/>
    <s v="13008"/>
    <s v="Indiana Ave &amp; Roosevelt Rd"/>
    <s v="SL-005"/>
    <n v="418810317"/>
    <n v="-8762408432"/>
    <n v="41867888"/>
    <n v="-87623041"/>
    <x v="0"/>
  </r>
  <r>
    <s v="510912571F6F6DB2"/>
    <s v="electric_bike"/>
    <d v="2022-02-22T16:53:56"/>
    <x v="5"/>
    <d v="2022-02-22T17:13:33"/>
    <x v="478"/>
    <s v="Fairfield Ave &amp; Roosevelt Rd"/>
    <s v="KA1504000102"/>
    <s v="Indiana Ave &amp; Roosevelt Rd"/>
    <s v="SL-005"/>
    <n v="41866630554"/>
    <n v="-87694459319"/>
    <n v="41867888"/>
    <n v="-87623041"/>
    <x v="0"/>
  </r>
  <r>
    <s v="0472E92C3873E6E9"/>
    <s v="classic_bike"/>
    <d v="2022-02-22T04:04:49"/>
    <x v="5"/>
    <d v="2022-02-22T04:06:56"/>
    <x v="581"/>
    <s v="Broadway &amp; Sheridan Rd"/>
    <s v="13323"/>
    <s v="Broadway &amp; Waveland Ave"/>
    <s v="13325"/>
    <n v="41952833"/>
    <n v="-87649993"/>
    <n v="41949074"/>
    <n v="-87648636"/>
    <x v="0"/>
  </r>
  <r>
    <s v="7E8CAE5B55FA0F9A"/>
    <s v="classic_bike"/>
    <d v="2022-02-06T11:59:16"/>
    <x v="1"/>
    <d v="2022-02-06T12:13:37"/>
    <x v="292"/>
    <s v="Racine Ave &amp; Fullerton Ave"/>
    <s v="TA1306000026"/>
    <s v="Broadway &amp; Waveland Ave"/>
    <s v="13325"/>
    <n v="4192556258"/>
    <n v="-8765840426"/>
    <n v="41949074"/>
    <n v="-87648636"/>
    <x v="0"/>
  </r>
  <r>
    <s v="4A63AD7A99005B2C"/>
    <s v="classic_bike"/>
    <d v="2022-02-13T17:49:27"/>
    <x v="1"/>
    <d v="2022-02-13T18:05:08"/>
    <x v="1204"/>
    <s v="Racine Ave &amp; Fullerton Ave"/>
    <s v="TA1306000026"/>
    <s v="Broadway &amp; Waveland Ave"/>
    <s v="13325"/>
    <n v="4192556258"/>
    <n v="-8765840426"/>
    <n v="41949074"/>
    <n v="-87648636"/>
    <x v="0"/>
  </r>
  <r>
    <s v="E32B0087B33DA2CE"/>
    <s v="classic_bike"/>
    <d v="2022-02-26T11:36:51"/>
    <x v="0"/>
    <d v="2022-02-26T11:39:02"/>
    <x v="876"/>
    <s v="Broadway &amp; Sheridan Rd"/>
    <s v="13323"/>
    <s v="Broadway &amp; Waveland Ave"/>
    <s v="13325"/>
    <n v="41952833"/>
    <n v="-87649993"/>
    <n v="41949074"/>
    <n v="-87648636"/>
    <x v="0"/>
  </r>
  <r>
    <s v="D64BD672744F7DA0"/>
    <s v="classic_bike"/>
    <d v="2022-02-09T05:31:22"/>
    <x v="4"/>
    <d v="2022-02-09T05:33:34"/>
    <x v="1342"/>
    <s v="Dearborn St &amp; Van Buren St"/>
    <s v="624"/>
    <s v="State St &amp; Van Buren St"/>
    <s v="TA1305000035"/>
    <n v="41876268"/>
    <n v="-87629155"/>
    <n v="41877181"/>
    <n v="-87627844"/>
    <x v="0"/>
  </r>
  <r>
    <s v="7C3D65CA408F651C"/>
    <s v="classic_bike"/>
    <d v="2022-02-12T11:16:43"/>
    <x v="0"/>
    <d v="2022-02-12T11:25:39"/>
    <x v="108"/>
    <s v="Michigan Ave &amp; 18th St"/>
    <s v="13150"/>
    <s v="Indiana Ave &amp; Roosevelt Rd"/>
    <s v="SL-005"/>
    <n v="41857813"/>
    <n v="-8762455"/>
    <n v="41867888"/>
    <n v="-87623041"/>
    <x v="0"/>
  </r>
  <r>
    <s v="38A4A68FFA83BBA8"/>
    <s v="electric_bike"/>
    <d v="2022-02-25T16:31:24"/>
    <x v="2"/>
    <d v="2022-02-25T16:34:29"/>
    <x v="475"/>
    <s v="Michigan Ave &amp; 18th St"/>
    <s v="13150"/>
    <s v="State St &amp; 19th St"/>
    <s v="SL-013"/>
    <n v="4185779483333334"/>
    <n v="-876246185"/>
    <n v="41856594"/>
    <n v="-87627542"/>
    <x v="0"/>
  </r>
  <r>
    <s v="8876EE0A3924F8CD"/>
    <s v="classic_bike"/>
    <d v="2022-02-04T06:38:14"/>
    <x v="2"/>
    <d v="2022-02-04T07:06:56"/>
    <x v="250"/>
    <s v="Michigan Ave &amp; 8th St"/>
    <s v="623"/>
    <s v="Indiana Ave &amp; Roosevelt Rd"/>
    <s v="SL-005"/>
    <n v="41872773"/>
    <n v="-87623981"/>
    <n v="41867888"/>
    <n v="-87623041"/>
    <x v="0"/>
  </r>
  <r>
    <s v="39F1A3ED15AF1728"/>
    <s v="electric_bike"/>
    <d v="2022-02-13T16:31:32"/>
    <x v="1"/>
    <d v="2022-02-13T16:41:08"/>
    <x v="128"/>
    <s v="Racine Ave &amp; Belmont Ave"/>
    <s v="TA1308000019"/>
    <s v="Broadway &amp; Waveland Ave"/>
    <s v="13325"/>
    <n v="419396995"/>
    <n v="-8765881433333334"/>
    <n v="41949074"/>
    <n v="-87648636"/>
    <x v="0"/>
  </r>
  <r>
    <s v="E196B642075EC10B"/>
    <s v="electric_bike"/>
    <d v="2022-02-16T16:14:00"/>
    <x v="4"/>
    <d v="2022-02-16T16:21:01"/>
    <x v="313"/>
    <s v="Millennium Park"/>
    <s v="13008"/>
    <s v="Indiana Ave &amp; Roosevelt Rd"/>
    <s v="SL-005"/>
    <n v="4.1881116166666664E+16"/>
    <n v="-87624083"/>
    <n v="41867888"/>
    <n v="-87623041"/>
    <x v="0"/>
  </r>
  <r>
    <s v="EE30C81104BA95D6"/>
    <s v="classic_bike"/>
    <d v="2022-02-08T17:42:16"/>
    <x v="5"/>
    <d v="2022-02-08T17:52:44"/>
    <x v="1256"/>
    <s v="Clark St &amp; Montrose Ave"/>
    <s v="KA1503000022"/>
    <s v="Broadway &amp; Waveland Ave"/>
    <s v="13325"/>
    <n v="41961588"/>
    <n v="-87666036"/>
    <n v="41949074"/>
    <n v="-87648636"/>
    <x v="0"/>
  </r>
  <r>
    <s v="C2BBA2F4F9589019"/>
    <s v="electric_bike"/>
    <d v="2022-02-05T08:45:00"/>
    <x v="0"/>
    <d v="2022-02-05T08:53:33"/>
    <x v="184"/>
    <s v="Clark St &amp; Montrose Ave"/>
    <s v="KA1503000022"/>
    <s v="Broadway &amp; Waveland Ave"/>
    <s v="13325"/>
    <n v="41961601853"/>
    <n v="-87666217566"/>
    <n v="41949074"/>
    <n v="-87648636"/>
    <x v="0"/>
  </r>
  <r>
    <s v="5BD526B0E9415F5D"/>
    <s v="classic_bike"/>
    <d v="2022-02-22T17:18:00"/>
    <x v="5"/>
    <d v="2022-02-22T17:27:27"/>
    <x v="12"/>
    <s v="Clark St &amp; Montrose Ave"/>
    <s v="KA1503000022"/>
    <s v="Broadway &amp; Waveland Ave"/>
    <s v="13325"/>
    <n v="41961588"/>
    <n v="-87666036"/>
    <n v="41949074"/>
    <n v="-87648636"/>
    <x v="0"/>
  </r>
  <r>
    <s v="F9F07EB589FD2B94"/>
    <s v="classic_bike"/>
    <d v="2022-02-14T16:45:18"/>
    <x v="3"/>
    <d v="2022-02-14T16:56:01"/>
    <x v="414"/>
    <s v="Clark St &amp; Montrose Ave"/>
    <s v="KA1503000022"/>
    <s v="Broadway &amp; Waveland Ave"/>
    <s v="13325"/>
    <n v="41961588"/>
    <n v="-87666036"/>
    <n v="41949074"/>
    <n v="-87648636"/>
    <x v="0"/>
  </r>
  <r>
    <s v="86CD7EF400B81607"/>
    <s v="classic_bike"/>
    <d v="2022-02-28T16:55:37"/>
    <x v="3"/>
    <d v="2022-02-28T17:04:38"/>
    <x v="384"/>
    <s v="Clark St &amp; Montrose Ave"/>
    <s v="KA1503000022"/>
    <s v="Broadway &amp; Waveland Ave"/>
    <s v="13325"/>
    <n v="41961588"/>
    <n v="-87666036"/>
    <n v="41949074"/>
    <n v="-87648636"/>
    <x v="0"/>
  </r>
  <r>
    <s v="B255D1791E65F297"/>
    <s v="classic_bike"/>
    <d v="2022-02-20T16:10:00"/>
    <x v="1"/>
    <d v="2022-02-20T16:24:27"/>
    <x v="1805"/>
    <s v="Calumet Ave &amp; 33rd St"/>
    <s v="13217"/>
    <s v="Indiana Ave &amp; Roosevelt Rd"/>
    <s v="SL-005"/>
    <n v="418349"/>
    <n v="-8761793"/>
    <n v="41867888"/>
    <n v="-87623041"/>
    <x v="0"/>
  </r>
  <r>
    <s v="D20145B19585BA4A"/>
    <s v="classic_bike"/>
    <d v="2022-02-07T16:57:08"/>
    <x v="3"/>
    <d v="2022-02-07T17:07:29"/>
    <x v="18"/>
    <s v="Clark St &amp; Montrose Ave"/>
    <s v="KA1503000022"/>
    <s v="Broadway &amp; Waveland Ave"/>
    <s v="13325"/>
    <n v="41961588"/>
    <n v="-87666036"/>
    <n v="41949074"/>
    <n v="-87648636"/>
    <x v="0"/>
  </r>
  <r>
    <s v="52E75A6FE9EF7059"/>
    <s v="electric_bike"/>
    <d v="2022-02-10T14:35:43"/>
    <x v="6"/>
    <d v="2022-02-10T14:37:05"/>
    <x v="1926"/>
    <s v=""/>
    <s v=""/>
    <s v="State St &amp; Van Buren St"/>
    <s v="TA1305000035"/>
    <n v="4188"/>
    <n v="-8763"/>
    <n v="41877181"/>
    <n v="-87627844"/>
    <x v="0"/>
  </r>
  <r>
    <s v="B29D92403E6BCB59"/>
    <s v="electric_bike"/>
    <d v="2022-02-16T16:08:13"/>
    <x v="4"/>
    <d v="2022-02-16T16:20:16"/>
    <x v="1709"/>
    <s v="McClurg Ct &amp; Erie St"/>
    <s v="KA1503000041"/>
    <s v="Indiana Ave &amp; Roosevelt Rd"/>
    <s v="SL-005"/>
    <n v="418950465"/>
    <n v="-8761928266666666"/>
    <n v="41867888"/>
    <n v="-87623041"/>
    <x v="0"/>
  </r>
  <r>
    <s v="BF481DF019FBCE81"/>
    <s v="classic_bike"/>
    <d v="2022-02-26T13:36:30"/>
    <x v="0"/>
    <d v="2022-02-26T13:50:47"/>
    <x v="158"/>
    <s v="McClurg Ct &amp; Erie St"/>
    <s v="KA1503000041"/>
    <s v="Indiana Ave &amp; Roosevelt Rd"/>
    <s v="SL-005"/>
    <n v="41894503"/>
    <n v="-87617854"/>
    <n v="41867888"/>
    <n v="-87623041"/>
    <x v="0"/>
  </r>
  <r>
    <s v="1D76FA244F95E6E1"/>
    <s v="classic_bike"/>
    <d v="2022-02-07T08:15:09"/>
    <x v="3"/>
    <d v="2022-02-07T08:21:28"/>
    <x v="435"/>
    <s v="Wells St &amp; Polk St"/>
    <s v="SL-011"/>
    <s v="State St &amp; Van Buren St"/>
    <s v="TA1305000035"/>
    <n v="41872596"/>
    <n v="-87633502"/>
    <n v="41877181"/>
    <n v="-87627844"/>
    <x v="0"/>
  </r>
  <r>
    <s v="3D9977EFB6CD94B1"/>
    <s v="electric_bike"/>
    <d v="2022-02-01T22:47:17"/>
    <x v="5"/>
    <d v="2022-02-01T22:56:02"/>
    <x v="1131"/>
    <s v="Stetson Ave &amp; South Water St"/>
    <s v="TA1308000029"/>
    <s v="Indiana Ave &amp; Roosevelt Rd"/>
    <s v="SL-005"/>
    <n v="4188601933333333"/>
    <n v="-876210205"/>
    <n v="41867888"/>
    <n v="-87623041"/>
    <x v="0"/>
  </r>
  <r>
    <s v="9175886E8136A016"/>
    <s v="classic_bike"/>
    <d v="2022-02-15T21:10:02"/>
    <x v="5"/>
    <d v="2022-02-15T21:29:16"/>
    <x v="1600"/>
    <s v="McClurg Ct &amp; Erie St"/>
    <s v="KA1503000041"/>
    <s v="Indiana Ave &amp; Roosevelt Rd"/>
    <s v="SL-005"/>
    <n v="41894503"/>
    <n v="-87617854"/>
    <n v="41867888"/>
    <n v="-87623041"/>
    <x v="0"/>
  </r>
  <r>
    <s v="6130982460F96C7F"/>
    <s v="classic_bike"/>
    <d v="2022-02-13T17:56:30"/>
    <x v="1"/>
    <d v="2022-02-13T17:59:02"/>
    <x v="1592"/>
    <s v="Sheffield Ave &amp; Waveland Ave"/>
    <s v="TA1307000126"/>
    <s v="Broadway &amp; Waveland Ave"/>
    <s v="13325"/>
    <n v="41949399"/>
    <n v="-87654529"/>
    <n v="41949074"/>
    <n v="-87648636"/>
    <x v="0"/>
  </r>
  <r>
    <s v="721FBBECE8BA8F07"/>
    <s v="classic_bike"/>
    <d v="2022-02-21T16:41:09"/>
    <x v="3"/>
    <d v="2022-02-21T16:57:33"/>
    <x v="2378"/>
    <s v="McClurg Ct &amp; Erie St"/>
    <s v="KA1503000041"/>
    <s v="Indiana Ave &amp; Roosevelt Rd"/>
    <s v="SL-005"/>
    <n v="41894503"/>
    <n v="-87617854"/>
    <n v="41867888"/>
    <n v="-87623041"/>
    <x v="0"/>
  </r>
  <r>
    <s v="53AD69E72A1D0D67"/>
    <s v="classic_bike"/>
    <d v="2022-02-18T09:38:59"/>
    <x v="2"/>
    <d v="2022-02-18T09:53:25"/>
    <x v="913"/>
    <s v="Clinton St &amp; Jackson Blvd"/>
    <s v="638"/>
    <s v="May St &amp; Cullerton St"/>
    <s v="13331"/>
    <n v="4.1878316611830688E+16"/>
    <n v="-8764098107814789"/>
    <n v="41855136"/>
    <n v="-87654127"/>
    <x v="0"/>
  </r>
  <r>
    <s v="C32D8BC5215DFD81"/>
    <s v="electric_bike"/>
    <d v="2022-02-03T15:53:45"/>
    <x v="6"/>
    <d v="2022-02-03T16:04:53"/>
    <x v="857"/>
    <s v="Rush St &amp; Superior St"/>
    <s v="15530"/>
    <s v="State St &amp; Van Buren St"/>
    <s v="TA1305000035"/>
    <n v="418958995"/>
    <n v="-8762603383333334"/>
    <n v="41877181"/>
    <n v="-87627844"/>
    <x v="0"/>
  </r>
  <r>
    <s v="963BE2BEBD8E66FE"/>
    <s v="classic_bike"/>
    <d v="2022-02-11T16:26:18"/>
    <x v="2"/>
    <d v="2022-02-11T16:38:52"/>
    <x v="59"/>
    <s v="Clinton St &amp; Jackson Blvd"/>
    <s v="638"/>
    <s v="Indiana Ave &amp; Roosevelt Rd"/>
    <s v="SL-005"/>
    <n v="4.1878316611830688E+16"/>
    <n v="-8764098107814789"/>
    <n v="41867888"/>
    <n v="-87623041"/>
    <x v="0"/>
  </r>
  <r>
    <s v="F17A1349E76C50B5"/>
    <s v="classic_bike"/>
    <d v="2022-02-03T09:05:37"/>
    <x v="6"/>
    <d v="2022-02-03T09:21:43"/>
    <x v="1035"/>
    <s v="Cityfront Plaza Dr &amp; Pioneer Ct"/>
    <s v="13427"/>
    <s v="Indiana Ave &amp; Roosevelt Rd"/>
    <s v="SL-005"/>
    <n v="41890573"/>
    <n v="-87622072"/>
    <n v="41867888"/>
    <n v="-87623041"/>
    <x v="0"/>
  </r>
  <r>
    <s v="632F46633833E242"/>
    <s v="electric_bike"/>
    <d v="2022-02-21T22:02:14"/>
    <x v="3"/>
    <d v="2022-02-21T22:11:05"/>
    <x v="93"/>
    <s v="Sheffield Ave &amp; Fullerton Ave"/>
    <s v="TA1306000016"/>
    <s v="Broadway &amp; Waveland Ave"/>
    <s v="13325"/>
    <n v="4192561033333333"/>
    <n v="-8765368166666667"/>
    <n v="41949074"/>
    <n v="-87648636"/>
    <x v="1"/>
  </r>
  <r>
    <s v="EEC20BCF80335515"/>
    <s v="classic_bike"/>
    <d v="2022-02-08T17:23:20"/>
    <x v="5"/>
    <d v="2022-02-08T17:38:15"/>
    <x v="153"/>
    <s v="Clinton St &amp; Jackson Blvd"/>
    <s v="638"/>
    <s v="Indiana Ave &amp; Roosevelt Rd"/>
    <s v="SL-005"/>
    <n v="4.1878316611830688E+16"/>
    <n v="-8764098107814789"/>
    <n v="41867888"/>
    <n v="-87623041"/>
    <x v="0"/>
  </r>
  <r>
    <s v="0513EA37EE7D090E"/>
    <s v="classic_bike"/>
    <d v="2022-02-08T08:01:41"/>
    <x v="5"/>
    <d v="2022-02-08T08:07:36"/>
    <x v="219"/>
    <s v="Wells St &amp; Polk St"/>
    <s v="SL-011"/>
    <s v="State St &amp; Van Buren St"/>
    <s v="TA1305000035"/>
    <n v="41872596"/>
    <n v="-87633502"/>
    <n v="41877181"/>
    <n v="-87627844"/>
    <x v="0"/>
  </r>
  <r>
    <s v="7873160300AB6544"/>
    <s v="classic_bike"/>
    <d v="2022-02-18T08:12:00"/>
    <x v="2"/>
    <d v="2022-02-18T08:18:50"/>
    <x v="799"/>
    <s v="Wells St &amp; Polk St"/>
    <s v="SL-011"/>
    <s v="State St &amp; Van Buren St"/>
    <s v="TA1305000035"/>
    <n v="41872596"/>
    <n v="-87633502"/>
    <n v="41877181"/>
    <n v="-87627844"/>
    <x v="0"/>
  </r>
  <r>
    <s v="491EAA4D84FD1E1D"/>
    <s v="classic_bike"/>
    <d v="2022-02-24T08:11:53"/>
    <x v="6"/>
    <d v="2022-02-24T08:16:10"/>
    <x v="689"/>
    <s v="Wells St &amp; Polk St"/>
    <s v="SL-011"/>
    <s v="State St &amp; Van Buren St"/>
    <s v="TA1305000035"/>
    <n v="41872596"/>
    <n v="-87633502"/>
    <n v="41877181"/>
    <n v="-87627844"/>
    <x v="0"/>
  </r>
  <r>
    <s v="5611C076B87D71E2"/>
    <s v="classic_bike"/>
    <d v="2022-02-01T11:31:45"/>
    <x v="5"/>
    <d v="2022-02-01T11:39:56"/>
    <x v="385"/>
    <s v="Burnham Harbor"/>
    <s v="15545"/>
    <s v="Indiana Ave &amp; Roosevelt Rd"/>
    <s v="SL-005"/>
    <n v="41856268"/>
    <n v="-87613348"/>
    <n v="41867888"/>
    <n v="-87623041"/>
    <x v="0"/>
  </r>
  <r>
    <s v="362B9BB2CDD49F30"/>
    <s v="electric_bike"/>
    <d v="2022-02-09T17:53:17"/>
    <x v="4"/>
    <d v="2022-02-09T18:02:56"/>
    <x v="1285"/>
    <s v="McClurg Ct &amp; Erie St"/>
    <s v="KA1503000041"/>
    <s v="Indiana Ave &amp; Roosevelt Rd"/>
    <s v="SL-005"/>
    <n v="418950195"/>
    <n v="-87618554"/>
    <n v="41867888"/>
    <n v="-87623041"/>
    <x v="0"/>
  </r>
  <r>
    <s v="A6C4527573208892"/>
    <s v="classic_bike"/>
    <d v="2022-02-11T07:55:53"/>
    <x v="2"/>
    <d v="2022-02-11T08:00:37"/>
    <x v="317"/>
    <s v="Wells St &amp; Polk St"/>
    <s v="SL-011"/>
    <s v="State St &amp; Van Buren St"/>
    <s v="TA1305000035"/>
    <n v="41872596"/>
    <n v="-87633502"/>
    <n v="41877181"/>
    <n v="-87627844"/>
    <x v="0"/>
  </r>
  <r>
    <s v="AF12BC24264119B2"/>
    <s v="classic_bike"/>
    <d v="2022-02-10T08:08:07"/>
    <x v="6"/>
    <d v="2022-02-10T08:13:49"/>
    <x v="299"/>
    <s v="Wells St &amp; Polk St"/>
    <s v="SL-011"/>
    <s v="State St &amp; Van Buren St"/>
    <s v="TA1305000035"/>
    <n v="41872596"/>
    <n v="-87633502"/>
    <n v="41877181"/>
    <n v="-87627844"/>
    <x v="0"/>
  </r>
  <r>
    <s v="7614CA80DD76ED5B"/>
    <s v="classic_bike"/>
    <d v="2022-02-21T16:16:27"/>
    <x v="3"/>
    <d v="2022-02-21T16:25:36"/>
    <x v="1395"/>
    <s v="Clark St &amp; Montrose Ave"/>
    <s v="KA1503000022"/>
    <s v="Broadway &amp; Waveland Ave"/>
    <s v="13325"/>
    <n v="41961588"/>
    <n v="-87666036"/>
    <n v="41949074"/>
    <n v="-87648636"/>
    <x v="0"/>
  </r>
  <r>
    <s v="7B0A90483C9504D7"/>
    <s v="electric_bike"/>
    <d v="2022-02-23T17:12:37"/>
    <x v="4"/>
    <d v="2022-02-23T17:35:08"/>
    <x v="1255"/>
    <s v="Central Park Ave &amp; Bloomingdale Ave"/>
    <s v="18017"/>
    <s v="Clark St &amp; Schiller St"/>
    <s v="TA1309000024"/>
    <n v="4191414266666666"/>
    <n v="-877167205"/>
    <n v="41907993"/>
    <n v="-87631501"/>
    <x v="0"/>
  </r>
  <r>
    <s v="86378B74C9833AF1"/>
    <s v="classic_bike"/>
    <d v="2022-02-19T09:40:41"/>
    <x v="0"/>
    <d v="2022-02-19T09:50:06"/>
    <x v="567"/>
    <s v="Peoria St &amp; Jackson Blvd"/>
    <s v="13158"/>
    <s v="State St &amp; Van Buren St"/>
    <s v="TA1305000035"/>
    <n v="418776415962753"/>
    <n v="-8764961779117584"/>
    <n v="41877181"/>
    <n v="-87627844"/>
    <x v="0"/>
  </r>
  <r>
    <s v="850B9EB7799F6460"/>
    <s v="classic_bike"/>
    <d v="2022-02-12T09:41:48"/>
    <x v="0"/>
    <d v="2022-02-12T09:50:33"/>
    <x v="1131"/>
    <s v="Peoria St &amp; Jackson Blvd"/>
    <s v="13158"/>
    <s v="State St &amp; Van Buren St"/>
    <s v="TA1305000035"/>
    <n v="418776415962753"/>
    <n v="-8764961779117584"/>
    <n v="41877181"/>
    <n v="-87627844"/>
    <x v="0"/>
  </r>
  <r>
    <s v="C8274DE4D05AC122"/>
    <s v="classic_bike"/>
    <d v="2022-02-23T09:40:27"/>
    <x v="4"/>
    <d v="2022-02-23T09:52:00"/>
    <x v="1675"/>
    <s v="Clinton St &amp; Tilden St"/>
    <s v="13037"/>
    <s v="May St &amp; Cullerton St"/>
    <s v="13331"/>
    <n v="41875885"/>
    <n v="-87640795"/>
    <n v="41855136"/>
    <n v="-87654127"/>
    <x v="0"/>
  </r>
  <r>
    <s v="B2950D7608C3E522"/>
    <s v="electric_bike"/>
    <d v="2022-02-28T07:49:57"/>
    <x v="3"/>
    <d v="2022-02-28T07:53:50"/>
    <x v="800"/>
    <s v="Canal St &amp; Jackson Blvd"/>
    <s v="13138"/>
    <s v="State St &amp; Van Buren St"/>
    <s v="TA1305000035"/>
    <n v="41877482772"/>
    <n v="-87639372945"/>
    <n v="41877181"/>
    <n v="-87627844"/>
    <x v="0"/>
  </r>
  <r>
    <s v="75E73C2E205FE6D5"/>
    <s v="classic_bike"/>
    <d v="2022-02-23T13:55:32"/>
    <x v="4"/>
    <d v="2022-02-23T14:02:37"/>
    <x v="539"/>
    <s v="Millennium Park"/>
    <s v="13008"/>
    <s v="Indiana Ave &amp; Roosevelt Rd"/>
    <s v="SL-005"/>
    <n v="418810317"/>
    <n v="-8762408432"/>
    <n v="41867888"/>
    <n v="-87623041"/>
    <x v="0"/>
  </r>
  <r>
    <s v="050929AAA873CFEF"/>
    <s v="classic_bike"/>
    <d v="2022-02-09T18:18:00"/>
    <x v="4"/>
    <d v="2022-02-09T18:25:56"/>
    <x v="907"/>
    <s v="Millennium Park"/>
    <s v="13008"/>
    <s v="Indiana Ave &amp; Roosevelt Rd"/>
    <s v="SL-005"/>
    <n v="418810317"/>
    <n v="-8762408432"/>
    <n v="41867888"/>
    <n v="-87623041"/>
    <x v="0"/>
  </r>
  <r>
    <s v="A7065489D5092190"/>
    <s v="electric_bike"/>
    <d v="2022-02-12T16:24:49"/>
    <x v="0"/>
    <d v="2022-02-12T16:32:17"/>
    <x v="501"/>
    <s v="St. Clair St &amp; Erie St"/>
    <s v="13016"/>
    <s v="Clark St &amp; Schiller St"/>
    <s v="TA1309000024"/>
    <n v="418942005"/>
    <n v="-8762242633333334"/>
    <n v="41907993"/>
    <n v="-87631501"/>
    <x v="0"/>
  </r>
  <r>
    <s v="711A51E5256B5B0D"/>
    <s v="electric_bike"/>
    <d v="2022-02-09T21:14:09"/>
    <x v="4"/>
    <d v="2022-02-09T21:17:00"/>
    <x v="525"/>
    <s v="Sheridan Rd &amp; Irving Park Rd"/>
    <s v="13063"/>
    <s v="Broadway &amp; Waveland Ave"/>
    <s v="13325"/>
    <n v="4.1954154333333336E+16"/>
    <n v="-8765442283333333"/>
    <n v="41949074"/>
    <n v="-87648636"/>
    <x v="1"/>
  </r>
  <r>
    <s v="CF5A66FFE5CD23C0"/>
    <s v="classic_bike"/>
    <d v="2022-02-26T15:46:04"/>
    <x v="0"/>
    <d v="2022-02-26T15:53:12"/>
    <x v="223"/>
    <s v="Broadway &amp; Barry Ave"/>
    <s v="13137"/>
    <s v="Broadway &amp; Waveland Ave"/>
    <s v="13325"/>
    <n v="4193758231600629"/>
    <n v="-876440978050232"/>
    <n v="41949074"/>
    <n v="-87648636"/>
    <x v="1"/>
  </r>
  <r>
    <s v="9D420AF83D0FBF33"/>
    <s v="electric_bike"/>
    <d v="2022-02-12T09:14:08"/>
    <x v="0"/>
    <d v="2022-02-12T09:36:31"/>
    <x v="95"/>
    <s v="Michigan Ave &amp; Oak St"/>
    <s v="13042"/>
    <s v="Indiana Ave &amp; Roosevelt Rd"/>
    <s v="SL-005"/>
    <n v="4190137033333333"/>
    <n v="-8762373633333333"/>
    <n v="41867888"/>
    <n v="-87623041"/>
    <x v="0"/>
  </r>
  <r>
    <s v="92080968A185B4D7"/>
    <s v="classic_bike"/>
    <d v="2022-02-19T08:27:25"/>
    <x v="0"/>
    <d v="2022-02-19T08:32:59"/>
    <x v="546"/>
    <s v="Sheridan Rd &amp; Irving Park Rd"/>
    <s v="13063"/>
    <s v="Broadway &amp; Waveland Ave"/>
    <s v="13325"/>
    <n v="41954245"/>
    <n v="-87654406"/>
    <n v="41949074"/>
    <n v="-87648636"/>
    <x v="0"/>
  </r>
  <r>
    <s v="8B2C4A543971D31A"/>
    <s v="classic_bike"/>
    <d v="2022-02-10T12:17:24"/>
    <x v="6"/>
    <d v="2022-02-10T12:43:03"/>
    <x v="3030"/>
    <s v="Dusable Harbor"/>
    <s v="KA1503000064"/>
    <s v="Indiana Ave &amp; Roosevelt Rd"/>
    <s v="SL-005"/>
    <n v="41886976"/>
    <n v="-87612813"/>
    <n v="41867888"/>
    <n v="-87623041"/>
    <x v="1"/>
  </r>
  <r>
    <s v="6F2FF8D4D6FFDEDD"/>
    <s v="electric_bike"/>
    <d v="2022-02-21T09:51:19"/>
    <x v="3"/>
    <d v="2022-02-21T10:00:25"/>
    <x v="198"/>
    <s v="Clinton St &amp; Jackson Blvd"/>
    <s v="638"/>
    <s v="May St &amp; Cullerton St"/>
    <s v="13331"/>
    <n v="41878209"/>
    <n v="-87641056"/>
    <n v="41855136"/>
    <n v="-87654127"/>
    <x v="0"/>
  </r>
  <r>
    <s v="04E9A88B723D110C"/>
    <s v="classic_bike"/>
    <d v="2022-02-27T17:10:53"/>
    <x v="1"/>
    <d v="2022-02-27T17:33:01"/>
    <x v="1611"/>
    <s v="Throop St &amp; Taylor St"/>
    <s v="13139"/>
    <s v="Indiana Ave &amp; Roosevelt Rd"/>
    <s v="SL-005"/>
    <n v="41868968"/>
    <n v="-87659141"/>
    <n v="41867888"/>
    <n v="-87623041"/>
    <x v="1"/>
  </r>
  <r>
    <s v="6A95727916C09F35"/>
    <s v="electric_bike"/>
    <d v="2022-02-09T16:03:39"/>
    <x v="4"/>
    <d v="2022-02-09T16:08:51"/>
    <x v="444"/>
    <s v="Millennium Park"/>
    <s v="13008"/>
    <s v="Indiana Ave &amp; Roosevelt Rd"/>
    <s v="SL-005"/>
    <n v="4.1881161166666664E+16"/>
    <n v="-8762407916666666"/>
    <n v="41867888"/>
    <n v="-87623041"/>
    <x v="1"/>
  </r>
  <r>
    <s v="4E226A905F26317F"/>
    <s v="electric_bike"/>
    <d v="2022-02-25T12:03:31"/>
    <x v="2"/>
    <d v="2022-02-25T14:08:03"/>
    <x v="3031"/>
    <s v="Michigan Ave &amp; Washington St"/>
    <s v="13001"/>
    <s v="State St &amp; Van Buren St"/>
    <s v="TA1305000035"/>
    <n v="41883929491"/>
    <n v="-87623831749"/>
    <n v="41877181"/>
    <n v="-87627844"/>
    <x v="0"/>
  </r>
  <r>
    <s v="BA94B872997A12CF"/>
    <s v="classic_bike"/>
    <d v="2022-02-01T11:31:45"/>
    <x v="5"/>
    <d v="2022-02-01T11:40:18"/>
    <x v="184"/>
    <s v="Burnham Harbor"/>
    <s v="15545"/>
    <s v="Indiana Ave &amp; Roosevelt Rd"/>
    <s v="SL-005"/>
    <n v="41856268"/>
    <n v="-87613348"/>
    <n v="41867888"/>
    <n v="-87623041"/>
    <x v="0"/>
  </r>
  <r>
    <s v="399B96708466C043"/>
    <s v="electric_bike"/>
    <d v="2022-02-25T16:15:04"/>
    <x v="2"/>
    <d v="2022-02-25T16:25:03"/>
    <x v="359"/>
    <s v="Dearborn St &amp; Monroe St"/>
    <s v="TA1305000006"/>
    <s v="State St &amp; Van Buren St"/>
    <s v="TA1305000035"/>
    <n v="41880761"/>
    <n v="-8762976616666667"/>
    <n v="41877181"/>
    <n v="-87627844"/>
    <x v="0"/>
  </r>
  <r>
    <s v="A37B493634674A45"/>
    <s v="electric_bike"/>
    <d v="2022-02-12T16:54:20"/>
    <x v="0"/>
    <d v="2022-02-12T17:10:57"/>
    <x v="747"/>
    <s v="Theater on the Lake"/>
    <s v="TA1308000001"/>
    <s v="Broadway &amp; Waveland Ave"/>
    <s v="13325"/>
    <n v="4.1926236833333336E+16"/>
    <n v="-8763106666666667"/>
    <n v="41949074"/>
    <n v="-87648636"/>
    <x v="1"/>
  </r>
  <r>
    <s v="EF1326F20F0F87AE"/>
    <s v="classic_bike"/>
    <d v="2022-02-06T14:29:24"/>
    <x v="1"/>
    <d v="2022-02-06T14:40:27"/>
    <x v="1537"/>
    <s v="Millennium Park"/>
    <s v="13008"/>
    <s v="Indiana Ave &amp; Roosevelt Rd"/>
    <s v="SL-005"/>
    <n v="418810317"/>
    <n v="-8762408432"/>
    <n v="41867888"/>
    <n v="-87623041"/>
    <x v="1"/>
  </r>
  <r>
    <s v="6B77C4FD1097CFA4"/>
    <s v="electric_bike"/>
    <d v="2022-02-24T13:28:45"/>
    <x v="6"/>
    <d v="2022-02-24T13:33:56"/>
    <x v="293"/>
    <s v="Millennium Park"/>
    <s v="13008"/>
    <s v="Indiana Ave &amp; Roosevelt Rd"/>
    <s v="SL-005"/>
    <n v="41881055713"/>
    <n v="-87624095678"/>
    <n v="41867888"/>
    <n v="-87623041"/>
    <x v="1"/>
  </r>
  <r>
    <s v="F894635F8D76C563"/>
    <s v="classic_bike"/>
    <d v="2022-02-25T15:19:52"/>
    <x v="2"/>
    <d v="2022-02-25T15:32:25"/>
    <x v="1507"/>
    <s v="Michigan Ave &amp; Washington St"/>
    <s v="13001"/>
    <s v="Indiana Ave &amp; Roosevelt Rd"/>
    <s v="SL-005"/>
    <n v="418839840647265"/>
    <n v="-876246839761734"/>
    <n v="41867888"/>
    <n v="-87623041"/>
    <x v="0"/>
  </r>
  <r>
    <s v="6186F7BBF0D88E12"/>
    <s v="classic_bike"/>
    <d v="2022-02-13T13:40:34"/>
    <x v="1"/>
    <d v="2022-02-13T13:46:18"/>
    <x v="37"/>
    <s v="Clinton St &amp; Jackson Blvd"/>
    <s v="638"/>
    <s v="State St &amp; Van Buren St"/>
    <s v="TA1305000035"/>
    <n v="4.1878316611830688E+16"/>
    <n v="-8764098107814789"/>
    <n v="41877181"/>
    <n v="-87627844"/>
    <x v="0"/>
  </r>
  <r>
    <s v="D592D84F2849A5F4"/>
    <s v="classic_bike"/>
    <d v="2022-02-18T19:26:48"/>
    <x v="2"/>
    <d v="2022-02-18T19:41:38"/>
    <x v="88"/>
    <s v="Michigan Ave &amp; Washington St"/>
    <s v="13001"/>
    <s v="Indiana Ave &amp; Roosevelt Rd"/>
    <s v="SL-005"/>
    <n v="418839840647265"/>
    <n v="-876246839761734"/>
    <n v="41867888"/>
    <n v="-87623041"/>
    <x v="0"/>
  </r>
  <r>
    <s v="31C2AA5DA3D132C7"/>
    <s v="classic_bike"/>
    <d v="2022-02-27T05:28:09"/>
    <x v="1"/>
    <d v="2022-02-27T05:38:53"/>
    <x v="1300"/>
    <s v="Dearborn St &amp; Monroe St"/>
    <s v="TA1305000006"/>
    <s v="State St &amp; 19th St"/>
    <s v="SL-013"/>
    <n v="41881319815"/>
    <n v="-876295209193"/>
    <n v="41856594"/>
    <n v="-87627542"/>
    <x v="0"/>
  </r>
  <r>
    <s v="5428ACBDE3326CA0"/>
    <s v="classic_bike"/>
    <d v="2022-02-07T07:21:11"/>
    <x v="3"/>
    <d v="2022-02-07T07:32:26"/>
    <x v="73"/>
    <s v="Morgan St &amp; 18th St"/>
    <s v="13163"/>
    <s v="State St &amp; 19th St"/>
    <s v="SL-013"/>
    <n v="41858086"/>
    <n v="-87651073"/>
    <n v="41856594"/>
    <n v="-87627542"/>
    <x v="0"/>
  </r>
  <r>
    <s v="3EBA7D532C8BF2B9"/>
    <s v="classic_bike"/>
    <d v="2022-02-01T07:23:27"/>
    <x v="5"/>
    <d v="2022-02-01T07:34:49"/>
    <x v="759"/>
    <s v="Morgan St &amp; 18th St"/>
    <s v="13163"/>
    <s v="State St &amp; 19th St"/>
    <s v="SL-013"/>
    <n v="41858086"/>
    <n v="-87651073"/>
    <n v="41856594"/>
    <n v="-87627542"/>
    <x v="0"/>
  </r>
  <r>
    <s v="B19B2FC374BA39C0"/>
    <s v="classic_bike"/>
    <d v="2022-02-04T11:55:26"/>
    <x v="2"/>
    <d v="2022-02-04T12:03:38"/>
    <x v="1349"/>
    <s v="Millennium Park"/>
    <s v="13008"/>
    <s v="Indiana Ave &amp; Roosevelt Rd"/>
    <s v="SL-005"/>
    <n v="418810317"/>
    <n v="-8762408432"/>
    <n v="41867888"/>
    <n v="-87623041"/>
    <x v="0"/>
  </r>
  <r>
    <s v="51A3A68314424081"/>
    <s v="classic_bike"/>
    <d v="2022-02-11T17:32:54"/>
    <x v="2"/>
    <d v="2022-02-11T17:44:39"/>
    <x v="535"/>
    <s v="Dearborn St &amp; Monroe St"/>
    <s v="TA1305000006"/>
    <s v="Indiana Ave &amp; Roosevelt Rd"/>
    <s v="SL-005"/>
    <n v="41881319815"/>
    <n v="-876295209193"/>
    <n v="41867888"/>
    <n v="-87623041"/>
    <x v="0"/>
  </r>
  <r>
    <s v="4A1A46CE5ABFFA5E"/>
    <s v="classic_bike"/>
    <d v="2022-02-27T17:10:46"/>
    <x v="1"/>
    <d v="2022-02-27T17:32:43"/>
    <x v="86"/>
    <s v="Throop St &amp; Taylor St"/>
    <s v="13139"/>
    <s v="Indiana Ave &amp; Roosevelt Rd"/>
    <s v="SL-005"/>
    <n v="41868968"/>
    <n v="-87659141"/>
    <n v="41867888"/>
    <n v="-87623041"/>
    <x v="1"/>
  </r>
  <r>
    <s v="3D519885A1245C4E"/>
    <s v="classic_bike"/>
    <d v="2022-02-22T21:19:26"/>
    <x v="5"/>
    <d v="2022-02-22T21:38:34"/>
    <x v="635"/>
    <s v="McClurg Ct &amp; Erie St"/>
    <s v="KA1503000041"/>
    <s v="Indiana Ave &amp; Roosevelt Rd"/>
    <s v="SL-005"/>
    <n v="41894503"/>
    <n v="-87617854"/>
    <n v="41867888"/>
    <n v="-87623041"/>
    <x v="0"/>
  </r>
  <r>
    <s v="C2E34652DAE5A5E5"/>
    <s v="classic_bike"/>
    <d v="2022-02-14T16:44:09"/>
    <x v="3"/>
    <d v="2022-02-14T16:56:29"/>
    <x v="1265"/>
    <s v="Michigan Ave &amp; Washington St"/>
    <s v="13001"/>
    <s v="Indiana Ave &amp; Roosevelt Rd"/>
    <s v="SL-005"/>
    <n v="418839840647265"/>
    <n v="-876246839761734"/>
    <n v="41867888"/>
    <n v="-87623041"/>
    <x v="0"/>
  </r>
  <r>
    <s v="C4DFDD2F732BD2FC"/>
    <s v="classic_bike"/>
    <d v="2022-02-01T05:42:26"/>
    <x v="5"/>
    <d v="2022-02-01T05:45:54"/>
    <x v="105"/>
    <s v="Dearborn St &amp; Monroe St"/>
    <s v="TA1305000006"/>
    <s v="State St &amp; Van Buren St"/>
    <s v="TA1305000035"/>
    <n v="41881319815"/>
    <n v="-876295209193"/>
    <n v="41877181"/>
    <n v="-87627844"/>
    <x v="0"/>
  </r>
  <r>
    <s v="AA521076CE8B981C"/>
    <s v="classic_bike"/>
    <d v="2022-02-01T00:28:11"/>
    <x v="5"/>
    <d v="2022-02-01T00:30:10"/>
    <x v="287"/>
    <s v="Broadway &amp; Cornelia Ave"/>
    <s v="13278"/>
    <s v="Broadway &amp; Waveland Ave"/>
    <s v="13325"/>
    <n v="41945529"/>
    <n v="-87646439"/>
    <n v="41949074"/>
    <n v="-87648636"/>
    <x v="0"/>
  </r>
  <r>
    <s v="E24640CD795E90B5"/>
    <s v="classic_bike"/>
    <d v="2022-02-03T17:00:05"/>
    <x v="6"/>
    <d v="2022-02-03T17:17:13"/>
    <x v="1913"/>
    <s v="LaSalle Dr &amp; Huron St"/>
    <s v="KP1705001026"/>
    <s v="State St &amp; Van Buren St"/>
    <s v="TA1305000035"/>
    <n v="41894877"/>
    <n v="-87632326"/>
    <n v="41877181"/>
    <n v="-87627844"/>
    <x v="0"/>
  </r>
  <r>
    <s v="DA36C861DECAA572"/>
    <s v="classic_bike"/>
    <d v="2022-02-08T19:06:49"/>
    <x v="5"/>
    <d v="2022-02-08T19:44:47"/>
    <x v="2232"/>
    <s v="Michigan Ave &amp; Lake St"/>
    <s v="TA1305000011"/>
    <s v="Indiana Ave &amp; Roosevelt Rd"/>
    <s v="SL-005"/>
    <n v="41886024"/>
    <n v="-87624117"/>
    <n v="41867888"/>
    <n v="-87623041"/>
    <x v="0"/>
  </r>
  <r>
    <s v="336B4282764B508B"/>
    <s v="classic_bike"/>
    <d v="2022-02-26T09:41:52"/>
    <x v="0"/>
    <d v="2022-02-26T09:51:03"/>
    <x v="1269"/>
    <s v="Peoria St &amp; Jackson Blvd"/>
    <s v="13158"/>
    <s v="State St &amp; Van Buren St"/>
    <s v="TA1305000035"/>
    <n v="418776415962753"/>
    <n v="-8764961779117584"/>
    <n v="41877181"/>
    <n v="-87627844"/>
    <x v="0"/>
  </r>
  <r>
    <s v="E4E309E660567766"/>
    <s v="classic_bike"/>
    <d v="2022-02-11T11:37:55"/>
    <x v="2"/>
    <d v="2022-02-11T11:53:13"/>
    <x v="653"/>
    <s v="Larrabee St &amp; Menomonee St"/>
    <s v="TA1306000007"/>
    <s v="Broadway &amp; Waveland Ave"/>
    <s v="13325"/>
    <n v="4191468"/>
    <n v="-8764332"/>
    <n v="41949074"/>
    <n v="-87648636"/>
    <x v="0"/>
  </r>
  <r>
    <s v="3DC4493CB619F0B5"/>
    <s v="electric_bike"/>
    <d v="2022-02-18T16:08:07"/>
    <x v="2"/>
    <d v="2022-02-18T16:22:12"/>
    <x v="285"/>
    <s v="McClurg Ct &amp; Erie St"/>
    <s v="KA1503000041"/>
    <s v="Indiana Ave &amp; Roosevelt Rd"/>
    <s v="SL-005"/>
    <n v="41894581795"/>
    <n v="-87617868185"/>
    <n v="41867888"/>
    <n v="-87623041"/>
    <x v="0"/>
  </r>
  <r>
    <s v="CA5F00BD36DE3224"/>
    <s v="electric_bike"/>
    <d v="2022-02-08T16:36:19"/>
    <x v="5"/>
    <d v="2022-02-08T16:46:53"/>
    <x v="869"/>
    <s v="McClurg Ct &amp; Erie St"/>
    <s v="KA1503000041"/>
    <s v="Indiana Ave &amp; Roosevelt Rd"/>
    <s v="SL-005"/>
    <n v="41894649386"/>
    <n v="-87617968202"/>
    <n v="41867888"/>
    <n v="-87623041"/>
    <x v="0"/>
  </r>
  <r>
    <s v="9D406329EF07D8BE"/>
    <s v="classic_bike"/>
    <d v="2022-02-05T12:20:41"/>
    <x v="0"/>
    <d v="2022-02-05T12:23:09"/>
    <x v="143"/>
    <s v="Broadway &amp; Cornelia Ave"/>
    <s v="13278"/>
    <s v="Broadway &amp; Waveland Ave"/>
    <s v="13325"/>
    <n v="41945529"/>
    <n v="-87646439"/>
    <n v="41949074"/>
    <n v="-87648636"/>
    <x v="0"/>
  </r>
  <r>
    <s v="8EDB40FB64A0C941"/>
    <s v="classic_bike"/>
    <d v="2022-02-07T14:24:06"/>
    <x v="3"/>
    <d v="2022-02-07T14:37:36"/>
    <x v="168"/>
    <s v="LaSalle Dr &amp; Huron St"/>
    <s v="KP1705001026"/>
    <s v="State St &amp; Van Buren St"/>
    <s v="TA1305000035"/>
    <n v="41894877"/>
    <n v="-87632326"/>
    <n v="41877181"/>
    <n v="-87627844"/>
    <x v="0"/>
  </r>
  <r>
    <s v="3E7DA88475C98586"/>
    <s v="electric_bike"/>
    <d v="2022-02-09T20:10:40"/>
    <x v="4"/>
    <d v="2022-02-09T20:12:16"/>
    <x v="181"/>
    <s v="Broadway &amp; Cornelia Ave"/>
    <s v="13278"/>
    <s v="Broadway &amp; Waveland Ave"/>
    <s v="13325"/>
    <n v="419455785"/>
    <n v="-87646401"/>
    <n v="41949074"/>
    <n v="-87648636"/>
    <x v="0"/>
  </r>
  <r>
    <s v="85B1BB4EBF7EFB80"/>
    <s v="classic_bike"/>
    <d v="2022-02-27T16:52:01"/>
    <x v="1"/>
    <d v="2022-02-27T16:56:15"/>
    <x v="358"/>
    <s v="Broadway &amp; Cornelia Ave"/>
    <s v="13278"/>
    <s v="Broadway &amp; Waveland Ave"/>
    <s v="13325"/>
    <n v="41945529"/>
    <n v="-87646439"/>
    <n v="41949074"/>
    <n v="-87648636"/>
    <x v="0"/>
  </r>
  <r>
    <s v="B1D21140852CC6C4"/>
    <s v="classic_bike"/>
    <d v="2022-02-10T15:49:25"/>
    <x v="6"/>
    <d v="2022-02-10T15:58:02"/>
    <x v="239"/>
    <s v="Millennium Park"/>
    <s v="13008"/>
    <s v="Indiana Ave &amp; Roosevelt Rd"/>
    <s v="SL-005"/>
    <n v="418810317"/>
    <n v="-8762408432"/>
    <n v="41867888"/>
    <n v="-87623041"/>
    <x v="0"/>
  </r>
  <r>
    <s v="F5B005C238902DDF"/>
    <s v="classic_bike"/>
    <d v="2022-02-09T16:03:23"/>
    <x v="4"/>
    <d v="2022-02-09T16:11:29"/>
    <x v="958"/>
    <s v="Millennium Park"/>
    <s v="13008"/>
    <s v="Indiana Ave &amp; Roosevelt Rd"/>
    <s v="SL-005"/>
    <n v="418810317"/>
    <n v="-8762408432"/>
    <n v="41867888"/>
    <n v="-87623041"/>
    <x v="0"/>
  </r>
  <r>
    <s v="E6BA6608ABFB779D"/>
    <s v="classic_bike"/>
    <d v="2022-02-10T17:05:41"/>
    <x v="6"/>
    <d v="2022-02-10T17:18:18"/>
    <x v="795"/>
    <s v="LaSalle Dr &amp; Huron St"/>
    <s v="KP1705001026"/>
    <s v="State St &amp; Van Buren St"/>
    <s v="TA1305000035"/>
    <n v="41894877"/>
    <n v="-87632326"/>
    <n v="41877181"/>
    <n v="-87627844"/>
    <x v="0"/>
  </r>
  <r>
    <s v="54B6C3A3536F1E77"/>
    <s v="classic_bike"/>
    <d v="2022-02-10T10:27:05"/>
    <x v="6"/>
    <d v="2022-02-10T10:36:21"/>
    <x v="311"/>
    <s v="Michigan Ave &amp; Lake St"/>
    <s v="TA1305000011"/>
    <s v="Indiana Ave &amp; Roosevelt Rd"/>
    <s v="SL-005"/>
    <n v="41886024"/>
    <n v="-87624117"/>
    <n v="41867888"/>
    <n v="-87623041"/>
    <x v="0"/>
  </r>
  <r>
    <s v="7B58D4AA45BC61BF"/>
    <s v="classic_bike"/>
    <d v="2022-02-01T21:03:41"/>
    <x v="5"/>
    <d v="2022-02-01T21:06:07"/>
    <x v="595"/>
    <s v="Broadway &amp; Cornelia Ave"/>
    <s v="13278"/>
    <s v="Broadway &amp; Waveland Ave"/>
    <s v="13325"/>
    <n v="41945529"/>
    <n v="-87646439"/>
    <n v="41949074"/>
    <n v="-87648636"/>
    <x v="0"/>
  </r>
  <r>
    <s v="4E04FC6736BE9D69"/>
    <s v="electric_bike"/>
    <d v="2022-02-16T16:25:01"/>
    <x v="4"/>
    <d v="2022-02-16T16:31:31"/>
    <x v="557"/>
    <s v="Dearborn St &amp; Monroe St"/>
    <s v="TA1305000006"/>
    <s v="Indiana Ave &amp; Roosevelt Rd"/>
    <s v="SL-005"/>
    <n v="4.1880664333333336E+16"/>
    <n v="-8762981033333334"/>
    <n v="41867888"/>
    <n v="-87623041"/>
    <x v="0"/>
  </r>
  <r>
    <s v="99266AEB0C8C7826"/>
    <s v="electric_bike"/>
    <d v="2022-02-23T18:40:09"/>
    <x v="4"/>
    <d v="2022-02-23T18:42:56"/>
    <x v="512"/>
    <s v="Broadway &amp; Sheridan Rd"/>
    <s v="13323"/>
    <s v="Broadway &amp; Waveland Ave"/>
    <s v="13325"/>
    <n v="4195282866666667"/>
    <n v="-87650058"/>
    <n v="41949074"/>
    <n v="-87648636"/>
    <x v="0"/>
  </r>
  <r>
    <s v="32E38BAB8645109A"/>
    <s v="classic_bike"/>
    <d v="2022-02-20T17:45:11"/>
    <x v="1"/>
    <d v="2022-02-20T18:10:00"/>
    <x v="1253"/>
    <s v="Dearborn St &amp; Adams St"/>
    <s v="TA1305000005"/>
    <s v="State St &amp; Van Buren St"/>
    <s v="TA1305000035"/>
    <n v="418793563587"/>
    <n v="-876297910363"/>
    <n v="41877181"/>
    <n v="-87627844"/>
    <x v="1"/>
  </r>
  <r>
    <s v="70288F80274801E4"/>
    <s v="electric_bike"/>
    <d v="2022-02-13T15:45:36"/>
    <x v="1"/>
    <d v="2022-02-13T15:47:50"/>
    <x v="732"/>
    <s v="Broadway &amp; Cornelia Ave"/>
    <s v="13278"/>
    <s v="Broadway &amp; Waveland Ave"/>
    <s v="13325"/>
    <n v="419455245"/>
    <n v="-8764647466666666"/>
    <n v="41949074"/>
    <n v="-87648636"/>
    <x v="0"/>
  </r>
  <r>
    <s v="47B59388327F1CCC"/>
    <s v="classic_bike"/>
    <d v="2022-02-26T15:35:59"/>
    <x v="0"/>
    <d v="2022-02-26T15:40:57"/>
    <x v="363"/>
    <s v="Delano Ct &amp; Roosevelt Rd"/>
    <s v="KA1706005007"/>
    <s v="Indiana Ave &amp; Roosevelt Rd"/>
    <s v="SL-005"/>
    <n v="41867491"/>
    <n v="-8763219"/>
    <n v="41867888"/>
    <n v="-87623041"/>
    <x v="0"/>
  </r>
  <r>
    <s v="681D74954875AA60"/>
    <s v="electric_bike"/>
    <d v="2022-02-05T22:25:03"/>
    <x v="0"/>
    <d v="2022-02-05T22:29:13"/>
    <x v="370"/>
    <s v="Field Museum"/>
    <s v="13029"/>
    <s v="Indiana Ave &amp; Roosevelt Rd"/>
    <s v="SL-005"/>
    <n v="4186529266666667"/>
    <n v="-876178605"/>
    <n v="41867888"/>
    <n v="-87623041"/>
    <x v="0"/>
  </r>
  <r>
    <s v="E0979E666A45C58A"/>
    <s v="classic_bike"/>
    <d v="2022-02-09T17:49:00"/>
    <x v="4"/>
    <d v="2022-02-09T18:08:47"/>
    <x v="1962"/>
    <s v="Clark St &amp; North Ave"/>
    <s v="13128"/>
    <s v="State St &amp; Van Buren St"/>
    <s v="TA1305000035"/>
    <n v="41911974"/>
    <n v="-87631942"/>
    <n v="41877181"/>
    <n v="-87627844"/>
    <x v="0"/>
  </r>
  <r>
    <s v="E17579BA9FC4CC97"/>
    <s v="classic_bike"/>
    <d v="2022-02-12T12:06:27"/>
    <x v="0"/>
    <d v="2022-02-12T12:13:01"/>
    <x v="218"/>
    <s v="Michigan Ave &amp; Ida B Wells Dr"/>
    <s v="TA1305000010"/>
    <s v="State St &amp; Van Buren St"/>
    <s v="TA1305000035"/>
    <n v="41876243"/>
    <n v="-87624426"/>
    <n v="41877181"/>
    <n v="-87627844"/>
    <x v="0"/>
  </r>
  <r>
    <s v="8ADE7C448B32B0DD"/>
    <s v="classic_bike"/>
    <d v="2022-02-25T16:32:49"/>
    <x v="2"/>
    <d v="2022-02-25T16:50:04"/>
    <x v="1944"/>
    <s v="Wells St &amp; Evergreen Ave"/>
    <s v="TA1308000049"/>
    <s v="Broadway &amp; Waveland Ave"/>
    <s v="13325"/>
    <n v="41906724"/>
    <n v="-8763483"/>
    <n v="41949074"/>
    <n v="-87648636"/>
    <x v="0"/>
  </r>
  <r>
    <s v="360FEB11E861380A"/>
    <s v="electric_bike"/>
    <d v="2022-02-26T13:27:14"/>
    <x v="0"/>
    <d v="2022-02-26T13:43:37"/>
    <x v="1380"/>
    <s v="Racine Ave &amp; 18th St"/>
    <s v="13164"/>
    <s v="Indiana Ave &amp; Roosevelt Rd"/>
    <s v="SL-005"/>
    <n v="41858207703"/>
    <n v="-87656514049"/>
    <n v="41867888"/>
    <n v="-87623041"/>
    <x v="0"/>
  </r>
  <r>
    <s v="859D0FAD6E9364D6"/>
    <s v="classic_bike"/>
    <d v="2022-02-08T12:48:22"/>
    <x v="5"/>
    <d v="2022-02-08T13:51:27"/>
    <x v="2720"/>
    <s v="South Shore Dr &amp; 71st St"/>
    <s v="KA1503000002"/>
    <s v="Indiana Ave &amp; Roosevelt Rd"/>
    <s v="SL-005"/>
    <n v="417664094567"/>
    <n v="-875656875719"/>
    <n v="41867888"/>
    <n v="-87623041"/>
    <x v="0"/>
  </r>
  <r>
    <s v="9D6EEA7C68CC1751"/>
    <s v="classic_bike"/>
    <d v="2022-02-24T17:11:52"/>
    <x v="6"/>
    <d v="2022-02-24T17:26:11"/>
    <x v="1045"/>
    <s v="Wells St &amp; Huron St"/>
    <s v="TA1306000012"/>
    <s v="State St &amp; Van Buren St"/>
    <s v="TA1305000035"/>
    <n v="41894722"/>
    <n v="-87634362"/>
    <n v="41877181"/>
    <n v="-87627844"/>
    <x v="0"/>
  </r>
  <r>
    <s v="F2B8814D7589AA56"/>
    <s v="classic_bike"/>
    <d v="2022-02-28T17:38:36"/>
    <x v="3"/>
    <d v="2022-02-28T17:45:55"/>
    <x v="271"/>
    <s v="Millennium Park"/>
    <s v="13008"/>
    <s v="Indiana Ave &amp; Roosevelt Rd"/>
    <s v="SL-005"/>
    <n v="418810317"/>
    <n v="-8762408432"/>
    <n v="41867888"/>
    <n v="-87623041"/>
    <x v="0"/>
  </r>
  <r>
    <s v="25D3544D167B401A"/>
    <s v="classic_bike"/>
    <d v="2022-02-08T08:09:29"/>
    <x v="5"/>
    <d v="2022-02-08T08:46:01"/>
    <x v="3032"/>
    <s v="Sheffield Ave &amp; Waveland Ave"/>
    <s v="TA1307000126"/>
    <s v="State St &amp; Van Buren St"/>
    <s v="TA1305000035"/>
    <n v="41949399"/>
    <n v="-87654529"/>
    <n v="41877181"/>
    <n v="-87627844"/>
    <x v="0"/>
  </r>
  <r>
    <s v="AC6010EAC1D32AEB"/>
    <s v="classic_bike"/>
    <d v="2022-02-28T17:21:28"/>
    <x v="3"/>
    <d v="2022-02-28T17:40:50"/>
    <x v="610"/>
    <s v="Michigan Ave &amp; Ida B Wells Dr"/>
    <s v="TA1305000010"/>
    <s v="Streeter Dr &amp; Grand Ave"/>
    <s v="13022"/>
    <n v="41876243"/>
    <n v="-87624426"/>
    <n v="41892278"/>
    <n v="-87612043"/>
    <x v="1"/>
  </r>
  <r>
    <s v="4E3680BF1E2C9C38"/>
    <s v="classic_bike"/>
    <d v="2022-02-24T14:02:33"/>
    <x v="6"/>
    <d v="2022-02-24T14:09:23"/>
    <x v="799"/>
    <s v="Michigan Ave &amp; Ida B Wells Dr"/>
    <s v="TA1305000010"/>
    <s v="Franklin St &amp; Adams St (Temp)"/>
    <s v="TA1309000008"/>
    <n v="41876243"/>
    <n v="-87624426"/>
    <n v="4187943409140013"/>
    <n v="-8763550400733948"/>
    <x v="1"/>
  </r>
  <r>
    <s v="68A8F313F7F0B04C"/>
    <s v="classic_bike"/>
    <d v="2022-02-19T14:10:37"/>
    <x v="0"/>
    <d v="2022-02-19T14:21:05"/>
    <x v="1256"/>
    <s v="Clarendon Ave &amp; Junior Ter"/>
    <s v="13389"/>
    <s v="Broadway &amp; Waveland Ave"/>
    <s v="13325"/>
    <n v="41961004"/>
    <n v="-87649603"/>
    <n v="41949074"/>
    <n v="-87648636"/>
    <x v="0"/>
  </r>
  <r>
    <s v="FB0F5C1B1B05B186"/>
    <s v="electric_bike"/>
    <d v="2022-02-10T08:26:52"/>
    <x v="6"/>
    <d v="2022-02-10T08:31:10"/>
    <x v="343"/>
    <s v="Clark St &amp; Randolph St"/>
    <s v="TA1305000030"/>
    <s v="State St &amp; Van Buren St"/>
    <s v="TA1305000035"/>
    <n v="41884287477"/>
    <n v="-87631771326"/>
    <n v="41877181"/>
    <n v="-87627844"/>
    <x v="0"/>
  </r>
  <r>
    <s v="9584EE5C0CB64E59"/>
    <s v="electric_bike"/>
    <d v="2022-02-28T08:45:36"/>
    <x v="3"/>
    <d v="2022-02-28T08:50:26"/>
    <x v="428"/>
    <s v="Clark St &amp; Randolph St"/>
    <s v="TA1305000030"/>
    <s v="State St &amp; Van Buren St"/>
    <s v="TA1305000035"/>
    <n v="41884464025"/>
    <n v="-87631910086"/>
    <n v="41877181"/>
    <n v="-87627844"/>
    <x v="0"/>
  </r>
  <r>
    <s v="375D590AC56836FA"/>
    <s v="electric_bike"/>
    <d v="2022-02-09T07:55:46"/>
    <x v="4"/>
    <d v="2022-02-09T07:59:34"/>
    <x v="263"/>
    <s v="Clark St &amp; Randolph St"/>
    <s v="TA1305000030"/>
    <s v="State St &amp; Van Buren St"/>
    <s v="TA1305000035"/>
    <n v="41885263"/>
    <n v="-876319865"/>
    <n v="41877181"/>
    <n v="-87627844"/>
    <x v="0"/>
  </r>
  <r>
    <s v="87CFF1C3B31BDFC8"/>
    <s v="electric_bike"/>
    <d v="2022-02-23T05:34:39"/>
    <x v="4"/>
    <d v="2022-02-23T05:38:22"/>
    <x v="1105"/>
    <s v="Clarendon Ave &amp; Junior Ter"/>
    <s v="13389"/>
    <s v="Broadway &amp; Waveland Ave"/>
    <s v="13325"/>
    <n v="41960965633"/>
    <n v="-87649543405"/>
    <n v="41949074"/>
    <n v="-87648636"/>
    <x v="0"/>
  </r>
  <r>
    <s v="AF5754B498E3327E"/>
    <s v="electric_bike"/>
    <d v="2022-02-15T08:55:40"/>
    <x v="5"/>
    <d v="2022-02-15T08:59:19"/>
    <x v="948"/>
    <s v="Canal St &amp; Madison St"/>
    <s v="13341"/>
    <s v="Franklin St &amp; Adams St (Temp)"/>
    <s v="TA1309000008"/>
    <n v="4188246933333333"/>
    <n v="-876402725"/>
    <n v="4187943409140013"/>
    <n v="-8763550400733948"/>
    <x v="0"/>
  </r>
  <r>
    <s v="BD9EFBC72D264C0E"/>
    <s v="electric_bike"/>
    <d v="2022-02-21T12:23:59"/>
    <x v="3"/>
    <d v="2022-02-21T12:26:50"/>
    <x v="525"/>
    <s v="Canal St &amp; Madison St"/>
    <s v="13341"/>
    <s v="Franklin St &amp; Adams St (Temp)"/>
    <s v="TA1309000008"/>
    <n v="4188179183333333"/>
    <n v="-8763993333333333"/>
    <n v="4187943409140013"/>
    <n v="-8763550400733948"/>
    <x v="0"/>
  </r>
  <r>
    <s v="813A092BED5A8D0E"/>
    <s v="electric_bike"/>
    <d v="2022-02-10T12:36:05"/>
    <x v="6"/>
    <d v="2022-02-10T12:41:43"/>
    <x v="8"/>
    <s v="Michigan Ave &amp; Oak St"/>
    <s v="13042"/>
    <s v="Streeter Dr &amp; Grand Ave"/>
    <s v="13022"/>
    <n v="41900933027"/>
    <n v="-87623759985"/>
    <n v="41892278"/>
    <n v="-87612043"/>
    <x v="0"/>
  </r>
  <r>
    <s v="7C17B262917D963F"/>
    <s v="electric_bike"/>
    <d v="2022-02-11T15:44:06"/>
    <x v="2"/>
    <d v="2022-02-11T15:49:28"/>
    <x v="728"/>
    <s v="Franklin St &amp; Adams St (Temp)"/>
    <s v="TA1309000008"/>
    <s v="Aberdeen St &amp; Monroe St"/>
    <s v="13156"/>
    <n v="4.1879259833333336E+16"/>
    <n v="-8763524533333333"/>
    <n v="41880419"/>
    <n v="-87655519"/>
    <x v="0"/>
  </r>
  <r>
    <s v="A4A7D8BB10D32D8C"/>
    <s v="classic_bike"/>
    <d v="2022-02-26T20:27:10"/>
    <x v="0"/>
    <d v="2022-02-26T20:28:30"/>
    <x v="1186"/>
    <s v="Streeter Dr &amp; Grand Ave"/>
    <s v="13022"/>
    <s v="Streeter Dr &amp; Grand Ave"/>
    <s v="13022"/>
    <n v="41892278"/>
    <n v="-87612043"/>
    <n v="41892278"/>
    <n v="-87612043"/>
    <x v="0"/>
  </r>
  <r>
    <s v="1F726B3B6D6BBEB6"/>
    <s v="docked_bike"/>
    <d v="2022-02-27T20:46:41"/>
    <x v="1"/>
    <d v="2022-02-27T21:13:34"/>
    <x v="2688"/>
    <s v="Streeter Dr &amp; Grand Ave"/>
    <s v="13022"/>
    <s v="Streeter Dr &amp; Grand Ave"/>
    <s v="13022"/>
    <n v="41892278"/>
    <n v="-87612043"/>
    <n v="41892278"/>
    <n v="-87612043"/>
    <x v="1"/>
  </r>
  <r>
    <s v="2F53018C458D62DD"/>
    <s v="classic_bike"/>
    <d v="2022-02-27T19:01:06"/>
    <x v="1"/>
    <d v="2022-02-27T19:17:22"/>
    <x v="908"/>
    <s v="Streeter Dr &amp; Grand Ave"/>
    <s v="13022"/>
    <s v="Streeter Dr &amp; Grand Ave"/>
    <s v="13022"/>
    <n v="41892278"/>
    <n v="-87612043"/>
    <n v="41892278"/>
    <n v="-87612043"/>
    <x v="0"/>
  </r>
  <r>
    <s v="8A38484D7967E3CF"/>
    <s v="classic_bike"/>
    <d v="2022-02-20T16:17:08"/>
    <x v="1"/>
    <d v="2022-02-20T16:33:33"/>
    <x v="1541"/>
    <s v="Streeter Dr &amp; Grand Ave"/>
    <s v="13022"/>
    <s v="Streeter Dr &amp; Grand Ave"/>
    <s v="13022"/>
    <n v="41892278"/>
    <n v="-87612043"/>
    <n v="41892278"/>
    <n v="-87612043"/>
    <x v="1"/>
  </r>
  <r>
    <s v="D6C5FCD3DD4FD32E"/>
    <s v="electric_bike"/>
    <d v="2022-02-21T18:18:09"/>
    <x v="3"/>
    <d v="2022-02-21T18:40:24"/>
    <x v="1071"/>
    <s v="Ravenswood Ave &amp; Berteau Ave"/>
    <s v="TA1309000018"/>
    <s v="Ravenswood Ave &amp; Berteau Ave"/>
    <s v="TA1309000018"/>
    <n v="41957956791"/>
    <n v="-87673566461"/>
    <n v="41957921"/>
    <n v="-87673567"/>
    <x v="1"/>
  </r>
  <r>
    <s v="EAB8D1952C06A0C4"/>
    <s v="electric_bike"/>
    <d v="2022-02-27T12:21:47"/>
    <x v="1"/>
    <d v="2022-02-27T12:23:09"/>
    <x v="1926"/>
    <s v="Streeter Dr &amp; Grand Ave"/>
    <s v="13022"/>
    <s v="Streeter Dr &amp; Grand Ave"/>
    <s v="13022"/>
    <n v="4189214583333333"/>
    <n v="-8761194983333333"/>
    <n v="41892278"/>
    <n v="-87612043"/>
    <x v="1"/>
  </r>
  <r>
    <s v="704853CB9EE70F86"/>
    <s v="classic_bike"/>
    <d v="2022-02-06T14:27:41"/>
    <x v="1"/>
    <d v="2022-02-06T14:51:50"/>
    <x v="2377"/>
    <s v="Streeter Dr &amp; Grand Ave"/>
    <s v="13022"/>
    <s v="Streeter Dr &amp; Grand Ave"/>
    <s v="13022"/>
    <n v="41892278"/>
    <n v="-87612043"/>
    <n v="41892278"/>
    <n v="-87612043"/>
    <x v="1"/>
  </r>
  <r>
    <s v="3B7CB3E5832934EB"/>
    <s v="electric_bike"/>
    <d v="2022-02-06T14:28:11"/>
    <x v="1"/>
    <d v="2022-02-06T14:52:27"/>
    <x v="1396"/>
    <s v="Streeter Dr &amp; Grand Ave"/>
    <s v="13022"/>
    <s v="Streeter Dr &amp; Grand Ave"/>
    <s v="13022"/>
    <n v="41892266393"/>
    <n v="-87611979365"/>
    <n v="41892278"/>
    <n v="-87612043"/>
    <x v="1"/>
  </r>
  <r>
    <s v="9270AAF3116657EB"/>
    <s v="classic_bike"/>
    <d v="2022-02-21T18:16:49"/>
    <x v="3"/>
    <d v="2022-02-21T18:40:49"/>
    <x v="816"/>
    <s v="Ravenswood Ave &amp; Berteau Ave"/>
    <s v="TA1309000018"/>
    <s v="Ravenswood Ave &amp; Berteau Ave"/>
    <s v="TA1309000018"/>
    <n v="41957921"/>
    <n v="-87673567"/>
    <n v="41957921"/>
    <n v="-87673567"/>
    <x v="1"/>
  </r>
  <r>
    <s v="E99219B0529E2886"/>
    <s v="classic_bike"/>
    <d v="2022-02-18T19:26:27"/>
    <x v="2"/>
    <d v="2022-02-18T19:33:07"/>
    <x v="200"/>
    <s v="Dearborn St &amp; Van Buren St"/>
    <s v="624"/>
    <s v="Indiana Ave &amp; Roosevelt Rd"/>
    <s v="SL-005"/>
    <n v="41876268"/>
    <n v="-87629155"/>
    <n v="41867888"/>
    <n v="-87623041"/>
    <x v="0"/>
  </r>
  <r>
    <s v="7E06E83431BC6B58"/>
    <s v="classic_bike"/>
    <d v="2022-02-17T12:03:13"/>
    <x v="6"/>
    <d v="2022-02-17T12:05:35"/>
    <x v="558"/>
    <s v="Canal St &amp; Madison St"/>
    <s v="13341"/>
    <s v="Franklin St &amp; Adams St (Temp)"/>
    <s v="TA1309000008"/>
    <n v="41882091"/>
    <n v="-87639833"/>
    <n v="4187943409140013"/>
    <n v="-8763550400733948"/>
    <x v="0"/>
  </r>
  <r>
    <s v="8409714BA96E96CC"/>
    <s v="electric_bike"/>
    <d v="2022-02-08T18:54:18"/>
    <x v="5"/>
    <d v="2022-02-08T19:09:45"/>
    <x v="1303"/>
    <s v="Wabash Ave &amp; Roosevelt Rd"/>
    <s v="TA1305000002"/>
    <s v="Streeter Dr &amp; Grand Ave"/>
    <s v="13022"/>
    <n v="418671665"/>
    <n v="-8762593433333333"/>
    <n v="41892278"/>
    <n v="-87612043"/>
    <x v="0"/>
  </r>
  <r>
    <s v="D0E82C3FCCB376EE"/>
    <s v="electric_bike"/>
    <d v="2022-02-11T13:24:29"/>
    <x v="2"/>
    <d v="2022-02-11T13:30:13"/>
    <x v="37"/>
    <s v="Desplaines St &amp; Jackson Blvd"/>
    <s v="15539"/>
    <s v="Aberdeen St &amp; Monroe St"/>
    <s v="13156"/>
    <n v="41878287"/>
    <n v="-8764397783333334"/>
    <n v="41880419"/>
    <n v="-87655519"/>
    <x v="0"/>
  </r>
  <r>
    <s v="A7D2A6F849E1B2BA"/>
    <s v="classic_bike"/>
    <d v="2022-02-16T13:42:20"/>
    <x v="4"/>
    <d v="2022-02-16T13:47:13"/>
    <x v="304"/>
    <s v="Orleans St &amp; Chestnut St (NEXT Apts)"/>
    <s v="620"/>
    <s v="Larrabee St &amp; Division St"/>
    <s v="KA1504000079"/>
    <n v="41898203"/>
    <n v="-87637536"/>
    <n v="4190348607004"/>
    <n v="-876433534936"/>
    <x v="1"/>
  </r>
  <r>
    <s v="22DDBE85C64C2ECF"/>
    <s v="docked_bike"/>
    <d v="2022-02-20T11:17:07"/>
    <x v="1"/>
    <d v="2022-02-20T11:38:40"/>
    <x v="517"/>
    <s v="Dusable Harbor"/>
    <s v="KA1503000064"/>
    <s v="Streeter Dr &amp; Grand Ave"/>
    <s v="13022"/>
    <n v="41886976"/>
    <n v="-87612813"/>
    <n v="41892278"/>
    <n v="-87612043"/>
    <x v="1"/>
  </r>
  <r>
    <s v="9EF9B26361C9D97F"/>
    <s v="classic_bike"/>
    <d v="2022-02-27T14:37:34"/>
    <x v="1"/>
    <d v="2022-02-27T14:57:52"/>
    <x v="2313"/>
    <s v="DuSable Lake Shore Dr &amp; North Blvd"/>
    <s v="LF-005"/>
    <s v="Streeter Dr &amp; Grand Ave"/>
    <s v="13022"/>
    <n v="41911722"/>
    <n v="-87626804"/>
    <n v="41892278"/>
    <n v="-87612043"/>
    <x v="1"/>
  </r>
  <r>
    <s v="476DB45A62BE1FFF"/>
    <s v="classic_bike"/>
    <d v="2022-02-16T07:33:09"/>
    <x v="4"/>
    <d v="2022-02-16T07:39:44"/>
    <x v="321"/>
    <s v="Kedzie Ave &amp; Leland Ave"/>
    <s v="KA1504000126"/>
    <s v="Kedzie Ave &amp; Bryn Mawr Ave"/>
    <s v="KA1504000167"/>
    <n v="4196668636205"/>
    <n v="-877080519806"/>
    <n v="4198222975911517"/>
    <n v="-8770888656377792"/>
    <x v="1"/>
  </r>
  <r>
    <s v="7ED6D06662C71A51"/>
    <s v="classic_bike"/>
    <d v="2022-02-07T15:04:44"/>
    <x v="3"/>
    <d v="2022-02-07T15:21:14"/>
    <x v="1002"/>
    <s v="Fairbanks St &amp; Superior St"/>
    <s v="18003"/>
    <s v="Larrabee St &amp; Division St"/>
    <s v="KA1504000079"/>
    <n v="41895748"/>
    <n v="-87620104"/>
    <n v="4190348607004"/>
    <n v="-876433534936"/>
    <x v="0"/>
  </r>
  <r>
    <s v="93339A0C2CA9199D"/>
    <s v="classic_bike"/>
    <d v="2022-02-09T14:32:53"/>
    <x v="4"/>
    <d v="2022-02-09T14:50:04"/>
    <x v="998"/>
    <s v="Fairbanks St &amp; Superior St"/>
    <s v="18003"/>
    <s v="Larrabee St &amp; Division St"/>
    <s v="KA1504000079"/>
    <n v="41895748"/>
    <n v="-87620104"/>
    <n v="4190348607004"/>
    <n v="-876433534936"/>
    <x v="0"/>
  </r>
  <r>
    <s v="77AB3CA2B20CAF96"/>
    <s v="classic_bike"/>
    <d v="2022-02-10T15:02:18"/>
    <x v="6"/>
    <d v="2022-02-10T15:17:43"/>
    <x v="991"/>
    <s v="Fairbanks St &amp; Superior St"/>
    <s v="18003"/>
    <s v="Larrabee St &amp; Division St"/>
    <s v="KA1504000079"/>
    <n v="41895748"/>
    <n v="-87620104"/>
    <n v="4190348607004"/>
    <n v="-876433534936"/>
    <x v="0"/>
  </r>
  <r>
    <s v="2D27D40857658145"/>
    <s v="electric_bike"/>
    <d v="2022-02-15T16:48:41"/>
    <x v="5"/>
    <d v="2022-02-15T16:58:16"/>
    <x v="900"/>
    <s v="Clinton St &amp; Washington Blvd"/>
    <s v="WL-012"/>
    <s v="Indiana Ave &amp; Roosevelt Rd"/>
    <s v="SL-005"/>
    <n v="4.1883303833333336E+16"/>
    <n v="-8764108233333333"/>
    <n v="41867888"/>
    <n v="-87623041"/>
    <x v="0"/>
  </r>
  <r>
    <s v="0E3E267DC9CE577F"/>
    <s v="classic_bike"/>
    <d v="2022-02-22T12:04:06"/>
    <x v="5"/>
    <d v="2022-02-22T12:11:15"/>
    <x v="100"/>
    <s v="Cityfront Plaza Dr &amp; Pioneer Ct"/>
    <s v="13427"/>
    <s v="Streeter Dr &amp; Grand Ave"/>
    <s v="13022"/>
    <n v="41890573"/>
    <n v="-87622072"/>
    <n v="41892278"/>
    <n v="-87612043"/>
    <x v="0"/>
  </r>
  <r>
    <s v="DE4414AFC8B0AFF7"/>
    <s v="classic_bike"/>
    <d v="2022-02-11T13:57:59"/>
    <x v="2"/>
    <d v="2022-02-11T14:14:05"/>
    <x v="1035"/>
    <s v="Fairbanks St &amp; Superior St"/>
    <s v="18003"/>
    <s v="Larrabee St &amp; Division St"/>
    <s v="KA1504000079"/>
    <n v="41895748"/>
    <n v="-87620104"/>
    <n v="4190348607004"/>
    <n v="-876433534936"/>
    <x v="0"/>
  </r>
  <r>
    <s v="1EC2A334BA2A2865"/>
    <s v="classic_bike"/>
    <d v="2022-02-08T08:40:32"/>
    <x v="5"/>
    <d v="2022-02-08T08:43:24"/>
    <x v="882"/>
    <s v="Larrabee St &amp; North Ave"/>
    <s v="TA1306000008"/>
    <s v="Larrabee St &amp; Division St"/>
    <s v="KA1504000079"/>
    <n v="4191021"/>
    <n v="-876435"/>
    <n v="4190348607004"/>
    <n v="-876433534936"/>
    <x v="0"/>
  </r>
  <r>
    <s v="D36491487EFB7009"/>
    <s v="classic_bike"/>
    <d v="2022-02-28T15:35:08"/>
    <x v="3"/>
    <d v="2022-02-28T15:37:12"/>
    <x v="178"/>
    <s v="Larrabee St &amp; Kingsbury St"/>
    <s v="TA1306000009"/>
    <s v="Larrabee St &amp; Division St"/>
    <s v="KA1504000079"/>
    <n v="41897764"/>
    <n v="-87642884"/>
    <n v="4190348607004"/>
    <n v="-876433534936"/>
    <x v="0"/>
  </r>
  <r>
    <s v="EA579614274B7C8F"/>
    <s v="classic_bike"/>
    <d v="2022-02-28T16:20:06"/>
    <x v="3"/>
    <d v="2022-02-28T16:22:08"/>
    <x v="1916"/>
    <s v="Larrabee St &amp; Kingsbury St"/>
    <s v="TA1306000009"/>
    <s v="Larrabee St &amp; Division St"/>
    <s v="KA1504000079"/>
    <n v="41897764"/>
    <n v="-87642884"/>
    <n v="4190348607004"/>
    <n v="-876433534936"/>
    <x v="0"/>
  </r>
  <r>
    <s v="91BC06779621C862"/>
    <s v="electric_bike"/>
    <d v="2022-02-27T13:47:12"/>
    <x v="1"/>
    <d v="2022-02-27T14:06:57"/>
    <x v="2165"/>
    <s v="Wells St &amp; Evergreen Ave"/>
    <s v="TA1308000049"/>
    <s v="Broadway &amp; Waveland Ave"/>
    <s v="13325"/>
    <n v="41906707168"/>
    <n v="-87635066986"/>
    <n v="41949074"/>
    <n v="-87648636"/>
    <x v="1"/>
  </r>
  <r>
    <s v="2C3645C0CCFACF0A"/>
    <s v="electric_bike"/>
    <d v="2022-02-15T06:09:13"/>
    <x v="5"/>
    <d v="2022-02-15T06:15:52"/>
    <x v="648"/>
    <s v="Larrabee St &amp; Menomonee St"/>
    <s v="TA1306000007"/>
    <s v="Larrabee St &amp; Division St"/>
    <s v="KA1504000079"/>
    <n v="4.1914710666666664E+16"/>
    <n v="-8764332866666666"/>
    <n v="4190348607004"/>
    <n v="-876433534936"/>
    <x v="0"/>
  </r>
  <r>
    <s v="7B038F0F55714058"/>
    <s v="classic_bike"/>
    <d v="2022-02-28T15:24:24"/>
    <x v="3"/>
    <d v="2022-02-28T15:27:41"/>
    <x v="79"/>
    <s v="Green St &amp; Madison St"/>
    <s v="TA1307000120"/>
    <s v="Aberdeen St &amp; Monroe St"/>
    <s v="13156"/>
    <n v="41881892"/>
    <n v="-87648789"/>
    <n v="41880419"/>
    <n v="-87655519"/>
    <x v="0"/>
  </r>
  <r>
    <s v="A48DF3AE88DFC3DF"/>
    <s v="classic_bike"/>
    <d v="2022-02-05T12:06:23"/>
    <x v="0"/>
    <d v="2022-02-05T12:28:00"/>
    <x v="2475"/>
    <s v="Green St &amp; Madison St"/>
    <s v="TA1307000120"/>
    <s v="Streeter Dr &amp; Grand Ave"/>
    <s v="13022"/>
    <n v="41881892"/>
    <n v="-87648789"/>
    <n v="41892278"/>
    <n v="-87612043"/>
    <x v="0"/>
  </r>
  <r>
    <s v="811F3FA2675D4900"/>
    <s v="electric_bike"/>
    <d v="2022-02-17T16:01:59"/>
    <x v="6"/>
    <d v="2022-02-17T16:46:40"/>
    <x v="2881"/>
    <s v="Wabash Ave &amp; Wacker Pl"/>
    <s v="TA1307000131"/>
    <s v="Albany Ave &amp; Montrose Ave"/>
    <s v="15621"/>
    <n v="41886959434"/>
    <n v="-87626062393"/>
    <n v="41961041"/>
    <n v="-87705866"/>
    <x v="0"/>
  </r>
  <r>
    <s v="5465F9409092CF66"/>
    <s v="electric_bike"/>
    <d v="2022-02-25T07:14:13"/>
    <x v="2"/>
    <d v="2022-02-25T07:27:20"/>
    <x v="526"/>
    <s v="Wabash Ave &amp; Wacker Pl"/>
    <s v="TA1307000131"/>
    <s v="Streeter Dr &amp; Grand Ave"/>
    <s v="13022"/>
    <n v="4.1886869833333336E+16"/>
    <n v="-8762602783333334"/>
    <n v="41892278"/>
    <n v="-87612043"/>
    <x v="0"/>
  </r>
  <r>
    <s v="A616167A3F71F14D"/>
    <s v="electric_bike"/>
    <d v="2022-02-06T16:52:21"/>
    <x v="1"/>
    <d v="2022-02-06T16:55:29"/>
    <x v="842"/>
    <s v="Larrabee St &amp; North Ave"/>
    <s v="TA1306000008"/>
    <s v="Larrabee St &amp; Division St"/>
    <s v="KA1504000079"/>
    <n v="41910155535"/>
    <n v="-87643489003"/>
    <n v="4190348607004"/>
    <n v="-876433534936"/>
    <x v="0"/>
  </r>
  <r>
    <s v="61DE421A0D511347"/>
    <s v="classic_bike"/>
    <d v="2022-02-18T11:36:45"/>
    <x v="2"/>
    <d v="2022-02-18T11:44:58"/>
    <x v="345"/>
    <s v="Wabash Ave &amp; Grand Ave"/>
    <s v="TA1307000117"/>
    <s v="Streeter Dr &amp; Grand Ave"/>
    <s v="13022"/>
    <n v="41891466"/>
    <n v="-87626761"/>
    <n v="41892278"/>
    <n v="-87612043"/>
    <x v="1"/>
  </r>
  <r>
    <s v="0597E63015D26233"/>
    <s v="classic_bike"/>
    <d v="2022-02-27T17:16:30"/>
    <x v="1"/>
    <d v="2022-02-27T17:29:14"/>
    <x v="896"/>
    <s v="Sheffield Ave &amp; Fullerton Ave"/>
    <s v="TA1306000016"/>
    <s v="Broadway &amp; Waveland Ave"/>
    <s v="13325"/>
    <n v="419256018819"/>
    <n v="-876537080423"/>
    <n v="41949074"/>
    <n v="-87648636"/>
    <x v="0"/>
  </r>
  <r>
    <s v="7E29ADF544E96F6D"/>
    <s v="classic_bike"/>
    <d v="2022-02-12T01:10:00"/>
    <x v="0"/>
    <d v="2022-02-12T01:16:07"/>
    <x v="796"/>
    <s v="Wabash Ave &amp; Grand Ave"/>
    <s v="TA1307000117"/>
    <s v="Streeter Dr &amp; Grand Ave"/>
    <s v="13022"/>
    <n v="41891466"/>
    <n v="-87626761"/>
    <n v="41892278"/>
    <n v="-87612043"/>
    <x v="0"/>
  </r>
  <r>
    <s v="F19596C1B5A3FAFD"/>
    <s v="classic_bike"/>
    <d v="2022-02-25T16:38:25"/>
    <x v="2"/>
    <d v="2022-02-25T16:54:59"/>
    <x v="41"/>
    <s v="Dearborn St &amp; Erie St"/>
    <s v="13045"/>
    <s v="Aberdeen St &amp; Monroe St"/>
    <s v="13156"/>
    <n v="41893992"/>
    <n v="-87629318"/>
    <n v="41880419"/>
    <n v="-87655519"/>
    <x v="0"/>
  </r>
  <r>
    <s v="F2A54B95F588E29D"/>
    <s v="classic_bike"/>
    <d v="2022-02-16T18:34:23"/>
    <x v="4"/>
    <d v="2022-02-16T18:38:34"/>
    <x v="1607"/>
    <s v="Peoria St &amp; Jackson Blvd"/>
    <s v="13158"/>
    <s v="Aberdeen St &amp; Monroe St"/>
    <s v="13156"/>
    <n v="418776415962753"/>
    <n v="-8764961779117584"/>
    <n v="41880419"/>
    <n v="-87655519"/>
    <x v="0"/>
  </r>
  <r>
    <s v="7B253617C240B192"/>
    <s v="classic_bike"/>
    <d v="2022-02-27T11:15:03"/>
    <x v="1"/>
    <d v="2022-02-27T11:27:56"/>
    <x v="1560"/>
    <s v="Ashland Ave &amp; Augusta Blvd"/>
    <s v="13248"/>
    <s v="Aberdeen St &amp; Monroe St"/>
    <s v="13156"/>
    <n v="41899643"/>
    <n v="-876677"/>
    <n v="41880419"/>
    <n v="-87655519"/>
    <x v="0"/>
  </r>
  <r>
    <s v="FA8951DA9C043F3B"/>
    <s v="electric_bike"/>
    <d v="2022-02-09T10:13:14"/>
    <x v="4"/>
    <d v="2022-02-09T11:06:40"/>
    <x v="2790"/>
    <s v="Dearborn St &amp; Monroe St"/>
    <s v="TA1305000006"/>
    <s v="State St &amp; Van Buren St"/>
    <s v="TA1305000035"/>
    <n v="4.1880548166666664E+16"/>
    <n v="-8762986683333334"/>
    <n v="41877181"/>
    <n v="-87627844"/>
    <x v="1"/>
  </r>
  <r>
    <s v="EBF581EC0584F0F9"/>
    <s v="electric_bike"/>
    <d v="2022-02-28T15:53:45"/>
    <x v="3"/>
    <d v="2022-02-28T16:36:42"/>
    <x v="3013"/>
    <s v="Michigan Ave &amp; Washington St"/>
    <s v="13001"/>
    <s v="Indiana Ave &amp; Roosevelt Rd"/>
    <s v="SL-005"/>
    <n v="4188398183333334"/>
    <n v="-8762422833333333"/>
    <n v="41867888"/>
    <n v="-87623041"/>
    <x v="1"/>
  </r>
  <r>
    <s v="D3A5C5CD3DEA0789"/>
    <s v="electric_bike"/>
    <d v="2022-02-28T07:31:37"/>
    <x v="3"/>
    <d v="2022-02-28T07:46:03"/>
    <x v="913"/>
    <s v="Halsted St &amp; Maxwell St"/>
    <s v="TA1309000001"/>
    <s v="Larrabee St &amp; Division St"/>
    <s v="KA1504000079"/>
    <n v="418648805"/>
    <n v="-8764702133333333"/>
    <n v="4190348607004"/>
    <n v="-876433534936"/>
    <x v="0"/>
  </r>
  <r>
    <s v="2F1D11C265C4F019"/>
    <s v="electric_bike"/>
    <d v="2022-02-19T15:43:34"/>
    <x v="0"/>
    <d v="2022-02-19T15:52:42"/>
    <x v="438"/>
    <s v="Millennium Park"/>
    <s v="13008"/>
    <s v="Streeter Dr &amp; Grand Ave"/>
    <s v="13022"/>
    <n v="4188116083333333"/>
    <n v="-87624147"/>
    <n v="41892278"/>
    <n v="-87612043"/>
    <x v="1"/>
  </r>
  <r>
    <s v="C82BA07F89E890B2"/>
    <s v="classic_bike"/>
    <d v="2022-02-26T14:34:57"/>
    <x v="0"/>
    <d v="2022-02-26T14:50:50"/>
    <x v="400"/>
    <s v="Millennium Park"/>
    <s v="13008"/>
    <s v="Franklin St &amp; Adams St (Temp)"/>
    <s v="TA1309000008"/>
    <n v="418810317"/>
    <n v="-8762408432"/>
    <n v="4187943409140013"/>
    <n v="-8763550400733948"/>
    <x v="1"/>
  </r>
  <r>
    <s v="E1287B05398B7D58"/>
    <s v="classic_bike"/>
    <d v="2022-02-07T18:16:17"/>
    <x v="3"/>
    <d v="2022-02-07T18:50:45"/>
    <x v="2701"/>
    <s v="Millennium Park"/>
    <s v="13008"/>
    <s v="Streeter Dr &amp; Grand Ave"/>
    <s v="13022"/>
    <n v="418810317"/>
    <n v="-8762408432"/>
    <n v="41892278"/>
    <n v="-87612043"/>
    <x v="1"/>
  </r>
  <r>
    <s v="142B35742C5486FC"/>
    <s v="electric_bike"/>
    <d v="2022-02-19T15:43:39"/>
    <x v="0"/>
    <d v="2022-02-19T15:52:57"/>
    <x v="1127"/>
    <s v="Millennium Park"/>
    <s v="13008"/>
    <s v="Streeter Dr &amp; Grand Ave"/>
    <s v="13022"/>
    <n v="41881107"/>
    <n v="-87624182"/>
    <n v="41892278"/>
    <n v="-87612043"/>
    <x v="1"/>
  </r>
  <r>
    <s v="A8F02FEFC69B09F4"/>
    <s v="classic_bike"/>
    <d v="2022-02-19T18:54:03"/>
    <x v="0"/>
    <d v="2022-02-19T19:00:04"/>
    <x v="511"/>
    <s v="Michigan Ave &amp; Jackson Blvd"/>
    <s v="TA1309000002"/>
    <s v="Indiana Ave &amp; Roosevelt Rd"/>
    <s v="SL-005"/>
    <n v="4187785"/>
    <n v="-8762408"/>
    <n v="41867888"/>
    <n v="-87623041"/>
    <x v="0"/>
  </r>
  <r>
    <s v="313921802AC4F159"/>
    <s v="electric_bike"/>
    <d v="2022-02-21T20:16:54"/>
    <x v="3"/>
    <d v="2022-02-21T20:24:06"/>
    <x v="548"/>
    <s v="Franklin St &amp; Illinois St"/>
    <s v="RN-"/>
    <s v="Larrabee St &amp; Division St"/>
    <s v="KA1504000079"/>
    <n v="4.1891030666666664E+16"/>
    <n v="-876352785"/>
    <n v="4190348607004"/>
    <n v="-876433534936"/>
    <x v="0"/>
  </r>
  <r>
    <s v="47C043734F25A7B1"/>
    <s v="classic_bike"/>
    <d v="2022-02-10T18:36:44"/>
    <x v="6"/>
    <d v="2022-02-10T19:02:23"/>
    <x v="3030"/>
    <s v="Franklin St &amp; Chicago Ave"/>
    <s v="13017"/>
    <s v="Broadway &amp; Waveland Ave"/>
    <s v="13325"/>
    <n v="4.1896746973093808E+16"/>
    <n v="-8763566762208939"/>
    <n v="41949074"/>
    <n v="-87648636"/>
    <x v="0"/>
  </r>
  <r>
    <s v="6B364F5236BB3B22"/>
    <s v="electric_bike"/>
    <d v="2022-02-05T09:15:01"/>
    <x v="0"/>
    <d v="2022-02-05T09:42:26"/>
    <x v="994"/>
    <s v="Millennium Park"/>
    <s v="13008"/>
    <s v="Streeter Dr &amp; Grand Ave"/>
    <s v="13022"/>
    <n v="41881343"/>
    <n v="-8762413633333334"/>
    <n v="41892278"/>
    <n v="-87612043"/>
    <x v="0"/>
  </r>
  <r>
    <s v="F62030F3E66C66C4"/>
    <s v="classic_bike"/>
    <d v="2022-02-26T11:50:45"/>
    <x v="0"/>
    <d v="2022-02-26T12:03:46"/>
    <x v="893"/>
    <s v="Millennium Park"/>
    <s v="13008"/>
    <s v="Streeter Dr &amp; Grand Ave"/>
    <s v="13022"/>
    <n v="418810317"/>
    <n v="-8762408432"/>
    <n v="41892278"/>
    <n v="-87612043"/>
    <x v="1"/>
  </r>
  <r>
    <s v="C2D6810AFB07F11C"/>
    <s v="docked_bike"/>
    <d v="2022-02-21T14:49:28"/>
    <x v="3"/>
    <d v="2022-02-21T15:16:55"/>
    <x v="3033"/>
    <s v="Millennium Park"/>
    <s v="13008"/>
    <s v="Aberdeen St &amp; Monroe St"/>
    <s v="13156"/>
    <n v="41881032"/>
    <n v="-87624084"/>
    <n v="41880419"/>
    <n v="-87655519"/>
    <x v="1"/>
  </r>
  <r>
    <s v="5F0366BA3923712E"/>
    <s v="electric_bike"/>
    <d v="2022-02-10T17:22:38"/>
    <x v="6"/>
    <d v="2022-02-10T17:28:33"/>
    <x v="219"/>
    <s v="Desplaines St &amp; Randolph St"/>
    <s v="15535"/>
    <s v="Aberdeen St &amp; Monroe St"/>
    <s v="13156"/>
    <n v="41884661794"/>
    <n v="-87644422889"/>
    <n v="41880419"/>
    <n v="-87655519"/>
    <x v="0"/>
  </r>
  <r>
    <s v="2CC215546AC58918"/>
    <s v="electric_bike"/>
    <d v="2022-02-26T16:46:48"/>
    <x v="0"/>
    <d v="2022-02-26T16:55:11"/>
    <x v="1076"/>
    <s v="Broadway &amp; Argyle St"/>
    <s v="13108"/>
    <s v="Ravenswood Ave &amp; Berteau Ave"/>
    <s v="TA1309000018"/>
    <n v="4197382066666667"/>
    <n v="-8765965066666666"/>
    <n v="41957921"/>
    <n v="-87673567"/>
    <x v="0"/>
  </r>
  <r>
    <s v="DCDE9815B8A2CF2E"/>
    <s v="electric_bike"/>
    <d v="2022-02-23T15:04:10"/>
    <x v="4"/>
    <d v="2022-02-23T15:07:10"/>
    <x v="735"/>
    <s v="Michigan Ave &amp; Jackson Blvd"/>
    <s v="TA1309000002"/>
    <s v="Indiana Ave &amp; Roosevelt Rd"/>
    <s v="SL-005"/>
    <n v="4.1877778666666664E+16"/>
    <n v="-8762411349999999"/>
    <n v="41867888"/>
    <n v="-87623041"/>
    <x v="0"/>
  </r>
  <r>
    <s v="61BD78C1EE720770"/>
    <s v="classic_bike"/>
    <d v="2022-02-27T14:34:27"/>
    <x v="1"/>
    <d v="2022-02-27T14:46:52"/>
    <x v="411"/>
    <s v="Michigan Ave &amp; Jackson Blvd"/>
    <s v="TA1309000002"/>
    <s v="Indiana Ave &amp; Roosevelt Rd"/>
    <s v="SL-005"/>
    <n v="4187785"/>
    <n v="-8762408"/>
    <n v="41867888"/>
    <n v="-87623041"/>
    <x v="0"/>
  </r>
  <r>
    <s v="C190900B605F43EA"/>
    <s v="classic_bike"/>
    <d v="2022-02-19T16:17:33"/>
    <x v="0"/>
    <d v="2022-02-19T16:23:41"/>
    <x v="559"/>
    <s v="Clark St &amp; Leland Ave"/>
    <s v="TA1309000014"/>
    <s v="Ravenswood Ave &amp; Berteau Ave"/>
    <s v="TA1309000018"/>
    <n v="41967096"/>
    <n v="-87667429"/>
    <n v="41957921"/>
    <n v="-87673567"/>
    <x v="0"/>
  </r>
  <r>
    <s v="943A04BB56F25732"/>
    <s v="classic_bike"/>
    <d v="2022-02-16T07:36:23"/>
    <x v="4"/>
    <d v="2022-02-16T07:40:12"/>
    <x v="6"/>
    <s v="Larrabee St &amp; North Ave"/>
    <s v="TA1306000008"/>
    <s v="Larrabee St &amp; Division St"/>
    <s v="KA1504000079"/>
    <n v="4191021"/>
    <n v="-876435"/>
    <n v="4190348607004"/>
    <n v="-876433534936"/>
    <x v="0"/>
  </r>
  <r>
    <s v="35B6761495CEEDB9"/>
    <s v="classic_bike"/>
    <d v="2022-02-12T16:46:45"/>
    <x v="0"/>
    <d v="2022-02-12T18:21:34"/>
    <x v="2855"/>
    <s v="Stockton Dr &amp; Wrightwood Ave"/>
    <s v="13276"/>
    <s v="Streeter Dr &amp; Grand Ave"/>
    <s v="13022"/>
    <n v="4193132"/>
    <n v="-87638742"/>
    <n v="41892278"/>
    <n v="-87612043"/>
    <x v="1"/>
  </r>
  <r>
    <s v="960B48658CF5FFC8"/>
    <s v="classic_bike"/>
    <d v="2022-02-21T12:37:45"/>
    <x v="3"/>
    <d v="2022-02-21T13:05:17"/>
    <x v="1116"/>
    <s v="Stockton Dr &amp; Wrightwood Ave"/>
    <s v="13276"/>
    <s v="Franklin St &amp; Adams St (Temp)"/>
    <s v="TA1309000008"/>
    <n v="4193132"/>
    <n v="-87638742"/>
    <n v="4187943409140013"/>
    <n v="-8763550400733948"/>
    <x v="0"/>
  </r>
  <r>
    <s v="BD71F74337688F71"/>
    <s v="classic_bike"/>
    <d v="2022-02-21T18:37:25"/>
    <x v="3"/>
    <d v="2022-02-21T18:43:37"/>
    <x v="1238"/>
    <s v="Morgan St &amp; Polk St"/>
    <s v="TA1307000130"/>
    <s v="Aberdeen St &amp; Monroe St"/>
    <s v="13156"/>
    <n v="41871737"/>
    <n v="-8765103"/>
    <n v="41880419"/>
    <n v="-87655519"/>
    <x v="0"/>
  </r>
  <r>
    <s v="D0DA5A737D67D939"/>
    <s v="classic_bike"/>
    <d v="2022-02-21T09:15:37"/>
    <x v="3"/>
    <d v="2022-02-21T09:26:08"/>
    <x v="339"/>
    <s v="Franklin St &amp; Lake St"/>
    <s v="TA1307000111"/>
    <s v="Aberdeen St &amp; Monroe St"/>
    <s v="13156"/>
    <n v="41885837"/>
    <n v="-876355"/>
    <n v="41880419"/>
    <n v="-87655519"/>
    <x v="0"/>
  </r>
  <r>
    <s v="A5288055CA545B39"/>
    <s v="electric_bike"/>
    <d v="2022-02-23T16:24:26"/>
    <x v="4"/>
    <d v="2022-02-23T16:28:39"/>
    <x v="1377"/>
    <s v="Morgan St &amp; Polk St"/>
    <s v="TA1307000130"/>
    <s v="Aberdeen St &amp; Monroe St"/>
    <s v="13156"/>
    <n v="418720165"/>
    <n v="-8765103066666667"/>
    <n v="41880419"/>
    <n v="-87655519"/>
    <x v="1"/>
  </r>
  <r>
    <s v="D57E4870A970A346"/>
    <s v="classic_bike"/>
    <d v="2022-02-12T17:25:19"/>
    <x v="0"/>
    <d v="2022-02-12T17:31:05"/>
    <x v="76"/>
    <s v="Morgan St &amp; Polk St"/>
    <s v="TA1307000130"/>
    <s v="Aberdeen St &amp; Monroe St"/>
    <s v="13156"/>
    <n v="41871737"/>
    <n v="-8765103"/>
    <n v="41880419"/>
    <n v="-87655519"/>
    <x v="0"/>
  </r>
  <r>
    <s v="5E3DDD5B07F82826"/>
    <s v="classic_bike"/>
    <d v="2022-02-24T12:14:33"/>
    <x v="6"/>
    <d v="2022-02-24T12:18:27"/>
    <x v="427"/>
    <s v="Sheridan Rd &amp; Irving Park Rd"/>
    <s v="13063"/>
    <s v="Broadway &amp; Waveland Ave"/>
    <s v="13325"/>
    <n v="41954245"/>
    <n v="-87654406"/>
    <n v="41949074"/>
    <n v="-87648636"/>
    <x v="0"/>
  </r>
  <r>
    <s v="63FACA119AADE08D"/>
    <s v="classic_bike"/>
    <d v="2022-02-23T19:21:13"/>
    <x v="4"/>
    <d v="2022-02-23T19:28:41"/>
    <x v="501"/>
    <s v="Broadway &amp; Barry Ave"/>
    <s v="13137"/>
    <s v="Broadway &amp; Waveland Ave"/>
    <s v="13325"/>
    <n v="4193758231600629"/>
    <n v="-876440978050232"/>
    <n v="41949074"/>
    <n v="-87648636"/>
    <x v="0"/>
  </r>
  <r>
    <s v="31D68BD52A3315A6"/>
    <s v="classic_bike"/>
    <d v="2022-02-10T18:58:37"/>
    <x v="6"/>
    <d v="2022-02-10T19:02:24"/>
    <x v="968"/>
    <s v="Sheridan Rd &amp; Irving Park Rd"/>
    <s v="13063"/>
    <s v="Broadway &amp; Waveland Ave"/>
    <s v="13325"/>
    <n v="41954245"/>
    <n v="-87654406"/>
    <n v="41949074"/>
    <n v="-87648636"/>
    <x v="0"/>
  </r>
  <r>
    <s v="F5B76B209BF719B2"/>
    <s v="classic_bike"/>
    <d v="2022-02-23T18:07:49"/>
    <x v="4"/>
    <d v="2022-02-23T18:15:08"/>
    <x v="271"/>
    <s v="Morgan St &amp; Polk St"/>
    <s v="TA1307000130"/>
    <s v="Aberdeen St &amp; Monroe St"/>
    <s v="13156"/>
    <n v="41871737"/>
    <n v="-8765103"/>
    <n v="41880419"/>
    <n v="-87655519"/>
    <x v="0"/>
  </r>
  <r>
    <s v="030A3A164E26E09C"/>
    <s v="electric_bike"/>
    <d v="2022-02-24T08:22:11"/>
    <x v="6"/>
    <d v="2022-02-24T08:24:54"/>
    <x v="149"/>
    <s v="LaSalle St &amp; Washington St"/>
    <s v="13006"/>
    <s v="Franklin St &amp; Adams St (Temp)"/>
    <s v="TA1309000008"/>
    <n v="41882479787"/>
    <n v="-87632823586"/>
    <n v="4187943409140013"/>
    <n v="-8763550400733948"/>
    <x v="0"/>
  </r>
  <r>
    <s v="ED27E07B60AB230E"/>
    <s v="classic_bike"/>
    <d v="2022-02-19T18:53:32"/>
    <x v="0"/>
    <d v="2022-02-19T19:00:23"/>
    <x v="1029"/>
    <s v="Michigan Ave &amp; Jackson Blvd"/>
    <s v="TA1309000002"/>
    <s v="Indiana Ave &amp; Roosevelt Rd"/>
    <s v="SL-005"/>
    <n v="4187785"/>
    <n v="-8762408"/>
    <n v="41867888"/>
    <n v="-87623041"/>
    <x v="0"/>
  </r>
  <r>
    <s v="EB78973D6C93DB5B"/>
    <s v="classic_bike"/>
    <d v="2022-02-28T17:04:48"/>
    <x v="3"/>
    <d v="2022-02-28T17:09:13"/>
    <x v="58"/>
    <s v="Dearborn St &amp; Monroe St"/>
    <s v="TA1305000006"/>
    <s v="State St &amp; Van Buren St"/>
    <s v="TA1305000035"/>
    <n v="41881319815"/>
    <n v="-876295209193"/>
    <n v="41877181"/>
    <n v="-87627844"/>
    <x v="0"/>
  </r>
  <r>
    <s v="504D2B407F2D3BE2"/>
    <s v="classic_bike"/>
    <d v="2022-02-28T17:29:56"/>
    <x v="3"/>
    <d v="2022-02-28T17:31:41"/>
    <x v="94"/>
    <s v="Canal St &amp; Adams St"/>
    <s v="13011"/>
    <s v="Franklin St &amp; Adams St (Temp)"/>
    <s v="TA1309000008"/>
    <n v="41879255"/>
    <n v="-87639904"/>
    <n v="4187943409140013"/>
    <n v="-8763550400733948"/>
    <x v="0"/>
  </r>
  <r>
    <s v="BB66FA3B04174C3D"/>
    <s v="classic_bike"/>
    <d v="2022-02-18T11:58:58"/>
    <x v="2"/>
    <d v="2022-02-18T12:02:22"/>
    <x v="481"/>
    <s v="LaSalle St &amp; Washington St"/>
    <s v="13006"/>
    <s v="Franklin St &amp; Adams St (Temp)"/>
    <s v="TA1309000008"/>
    <n v="41882664"/>
    <n v="-8763253"/>
    <n v="4187943409140013"/>
    <n v="-8763550400733948"/>
    <x v="0"/>
  </r>
  <r>
    <s v="EA6B2EB8B2EF07B6"/>
    <s v="classic_bike"/>
    <d v="2022-02-22T18:04:50"/>
    <x v="5"/>
    <d v="2022-02-22T18:10:17"/>
    <x v="1690"/>
    <s v="Clinton St &amp; Jackson Blvd"/>
    <s v="638"/>
    <s v="Aberdeen St &amp; Monroe St"/>
    <s v="13156"/>
    <n v="4.1878316611830688E+16"/>
    <n v="-8764098107814789"/>
    <n v="41880419"/>
    <n v="-87655519"/>
    <x v="0"/>
  </r>
  <r>
    <s v="B1EE2405C7EB3510"/>
    <s v="classic_bike"/>
    <d v="2022-02-23T16:49:09"/>
    <x v="4"/>
    <d v="2022-02-23T16:54:31"/>
    <x v="728"/>
    <s v="Clinton St &amp; Jackson Blvd"/>
    <s v="638"/>
    <s v="Aberdeen St &amp; Monroe St"/>
    <s v="13156"/>
    <n v="4.1878316611830688E+16"/>
    <n v="-8764098107814789"/>
    <n v="41880419"/>
    <n v="-87655519"/>
    <x v="0"/>
  </r>
  <r>
    <s v="73418CC5F2F79875"/>
    <s v="electric_bike"/>
    <d v="2022-02-15T08:38:45"/>
    <x v="5"/>
    <d v="2022-02-15T08:56:26"/>
    <x v="2075"/>
    <s v="Mies van der Rohe Way &amp; Chestnut St"/>
    <s v="15529"/>
    <s v="Franklin St &amp; Adams St (Temp)"/>
    <s v="TA1309000008"/>
    <n v="4189832083333334"/>
    <n v="-8762224166666667"/>
    <n v="4187943409140013"/>
    <n v="-8763550400733948"/>
    <x v="0"/>
  </r>
  <r>
    <s v="49117F01A44B4564"/>
    <s v="classic_bike"/>
    <d v="2022-02-24T06:04:39"/>
    <x v="6"/>
    <d v="2022-02-24T06:21:18"/>
    <x v="509"/>
    <s v="Ashland Ave &amp; Chicago Ave"/>
    <s v="13247"/>
    <s v="Aberdeen St &amp; Monroe St"/>
    <s v="13156"/>
    <n v="418959743225961"/>
    <n v="-8766772538423538"/>
    <n v="41880419"/>
    <n v="-87655519"/>
    <x v="0"/>
  </r>
  <r>
    <s v="B0196BE9626352F6"/>
    <s v="classic_bike"/>
    <d v="2022-02-11T11:28:39"/>
    <x v="2"/>
    <d v="2022-02-11T11:32:14"/>
    <x v="188"/>
    <s v="Morgan St &amp; Lake St"/>
    <s v="TA1306000015"/>
    <s v="Aberdeen St &amp; Monroe St"/>
    <s v="13156"/>
    <n v="4188577925240433"/>
    <n v="-8765102460980414"/>
    <n v="41880419"/>
    <n v="-87655519"/>
    <x v="1"/>
  </r>
  <r>
    <s v="740FA5445E0FBAD7"/>
    <s v="electric_bike"/>
    <d v="2022-02-18T15:35:24"/>
    <x v="2"/>
    <d v="2022-02-18T16:05:07"/>
    <x v="1326"/>
    <s v="DuSable Lake Shore Dr &amp; Monroe St"/>
    <s v="13300"/>
    <s v="Streeter Dr &amp; Grand Ave"/>
    <s v="13022"/>
    <n v="418809395"/>
    <n v="-876167345"/>
    <n v="41892278"/>
    <n v="-87612043"/>
    <x v="1"/>
  </r>
  <r>
    <s v="982F36CA0681ECA4"/>
    <s v="classic_bike"/>
    <d v="2022-02-08T13:01:13"/>
    <x v="5"/>
    <d v="2022-02-08T13:16:42"/>
    <x v="1585"/>
    <s v="Stockton Dr &amp; Wrightwood Ave"/>
    <s v="13276"/>
    <s v="Broadway &amp; Waveland Ave"/>
    <s v="13325"/>
    <n v="4193132"/>
    <n v="-87638742"/>
    <n v="41949074"/>
    <n v="-87648636"/>
    <x v="0"/>
  </r>
  <r>
    <s v="E73FF84764701BFA"/>
    <s v="electric_bike"/>
    <d v="2022-02-03T13:36:20"/>
    <x v="6"/>
    <d v="2022-02-03T13:40:04"/>
    <x v="962"/>
    <s v="Canal St &amp; Madison St"/>
    <s v="13341"/>
    <s v="Franklin St &amp; Adams St (Temp)"/>
    <s v="TA1309000008"/>
    <n v="418813015"/>
    <n v="-8764017533333333"/>
    <n v="4187943409140013"/>
    <n v="-8763550400733948"/>
    <x v="0"/>
  </r>
  <r>
    <s v="8E4F697026C800D7"/>
    <s v="classic_bike"/>
    <d v="2022-02-09T16:52:15"/>
    <x v="4"/>
    <d v="2022-02-09T16:57:05"/>
    <x v="428"/>
    <s v="Southport Ave &amp; Waveland Ave"/>
    <s v="13235"/>
    <s v="Broadway &amp; Waveland Ave"/>
    <s v="13325"/>
    <n v="4194815"/>
    <n v="-8766394"/>
    <n v="41949074"/>
    <n v="-87648636"/>
    <x v="0"/>
  </r>
  <r>
    <s v="96C87F4B9614D650"/>
    <s v="classic_bike"/>
    <d v="2022-02-27T12:46:03"/>
    <x v="1"/>
    <d v="2022-02-27T13:01:17"/>
    <x v="784"/>
    <s v="DuSable Lake Shore Dr &amp; Monroe St"/>
    <s v="13300"/>
    <s v="Streeter Dr &amp; Grand Ave"/>
    <s v="13022"/>
    <n v="41880958"/>
    <n v="-87616743"/>
    <n v="41892278"/>
    <n v="-87612043"/>
    <x v="1"/>
  </r>
  <r>
    <s v="CED41BDCCD6B1014"/>
    <s v="classic_bike"/>
    <d v="2022-02-27T17:23:50"/>
    <x v="1"/>
    <d v="2022-02-27T17:39:00"/>
    <x v="826"/>
    <s v="DuSable Lake Shore Dr &amp; Monroe St"/>
    <s v="13300"/>
    <s v="Streeter Dr &amp; Grand Ave"/>
    <s v="13022"/>
    <n v="41880958"/>
    <n v="-87616743"/>
    <n v="41892278"/>
    <n v="-87612043"/>
    <x v="1"/>
  </r>
  <r>
    <s v="AE12158E620FE697"/>
    <s v="classic_bike"/>
    <d v="2022-02-27T16:10:50"/>
    <x v="1"/>
    <d v="2022-02-27T16:26:49"/>
    <x v="2368"/>
    <s v="DuSable Lake Shore Dr &amp; Monroe St"/>
    <s v="13300"/>
    <s v="Streeter Dr &amp; Grand Ave"/>
    <s v="13022"/>
    <n v="41880958"/>
    <n v="-87616743"/>
    <n v="41892278"/>
    <n v="-87612043"/>
    <x v="1"/>
  </r>
  <r>
    <s v="B8D5FBF4A4F23E0F"/>
    <s v="classic_bike"/>
    <d v="2022-02-04T13:43:00"/>
    <x v="2"/>
    <d v="2022-02-04T13:59:28"/>
    <x v="383"/>
    <s v="DuSable Lake Shore Dr &amp; Monroe St"/>
    <s v="13300"/>
    <s v="Streeter Dr &amp; Grand Ave"/>
    <s v="13022"/>
    <n v="41880958"/>
    <n v="-87616743"/>
    <n v="41892278"/>
    <n v="-87612043"/>
    <x v="1"/>
  </r>
  <r>
    <s v="265815FB4A4BC0DB"/>
    <s v="classic_bike"/>
    <d v="2022-02-16T14:14:10"/>
    <x v="4"/>
    <d v="2022-02-16T14:18:40"/>
    <x v="196"/>
    <s v="Sheridan Rd &amp; Irving Park Rd"/>
    <s v="13063"/>
    <s v="Broadway &amp; Waveland Ave"/>
    <s v="13325"/>
    <n v="41954245"/>
    <n v="-87654406"/>
    <n v="41949074"/>
    <n v="-87648636"/>
    <x v="0"/>
  </r>
  <r>
    <s v="3C1CF60E754DA2D0"/>
    <s v="classic_bike"/>
    <d v="2022-02-11T16:59:55"/>
    <x v="2"/>
    <d v="2022-02-11T17:23:01"/>
    <x v="952"/>
    <s v="Desplaines St &amp; Kinzie St"/>
    <s v="TA1306000003"/>
    <s v="May St &amp; Cullerton St"/>
    <s v="13331"/>
    <n v="41888716036"/>
    <n v="-876444478533"/>
    <n v="41855136"/>
    <n v="-87654127"/>
    <x v="0"/>
  </r>
  <r>
    <s v="F2E43034B17B7DAA"/>
    <s v="classic_bike"/>
    <d v="2022-02-16T18:15:02"/>
    <x v="4"/>
    <d v="2022-02-16T18:20:28"/>
    <x v="695"/>
    <s v="Wabash Ave &amp; Adams St"/>
    <s v="KA1503000015"/>
    <s v="Franklin St &amp; Adams St (Temp)"/>
    <s v="TA1309000008"/>
    <n v="4187947235235"/>
    <n v="-876256886059"/>
    <n v="4187943409140013"/>
    <n v="-8763550400733948"/>
    <x v="0"/>
  </r>
  <r>
    <s v="90097D4A5C82D810"/>
    <s v="electric_bike"/>
    <d v="2022-02-24T11:25:34"/>
    <x v="6"/>
    <d v="2022-02-24T11:34:45"/>
    <x v="1269"/>
    <s v="Rush St &amp; Superior St"/>
    <s v="15530"/>
    <s v="Streeter Dr &amp; Grand Ave"/>
    <s v="13022"/>
    <n v="418957205"/>
    <n v="-876262235"/>
    <n v="41892278"/>
    <n v="-87612043"/>
    <x v="1"/>
  </r>
  <r>
    <s v="B57FDE6C21FF496E"/>
    <s v="electric_bike"/>
    <d v="2022-02-01T19:34:47"/>
    <x v="5"/>
    <d v="2022-02-01T19:39:39"/>
    <x v="1213"/>
    <s v="Broadway &amp; Barry Ave"/>
    <s v="13137"/>
    <s v="Broadway &amp; Waveland Ave"/>
    <s v="13325"/>
    <n v="41937763453"/>
    <n v="-87644134879"/>
    <n v="41949074"/>
    <n v="-87648636"/>
    <x v="0"/>
  </r>
  <r>
    <s v="6E1703708AC58C65"/>
    <s v="classic_bike"/>
    <d v="2022-02-23T16:46:38"/>
    <x v="4"/>
    <d v="2022-02-23T17:02:54"/>
    <x v="908"/>
    <s v="St. Clair St &amp; Erie St"/>
    <s v="13016"/>
    <s v="Aberdeen St &amp; Monroe St"/>
    <s v="13156"/>
    <n v="4189434513742426"/>
    <n v="-8762279838323593"/>
    <n v="41880419"/>
    <n v="-87655519"/>
    <x v="0"/>
  </r>
  <r>
    <s v="C4AC72D100BBE9C4"/>
    <s v="classic_bike"/>
    <d v="2022-02-28T12:40:41"/>
    <x v="3"/>
    <d v="2022-02-28T12:59:49"/>
    <x v="635"/>
    <s v="St. Clair St &amp; Erie St"/>
    <s v="13016"/>
    <s v="Streeter Dr &amp; Grand Ave"/>
    <s v="13022"/>
    <n v="4189434513742426"/>
    <n v="-8762279838323593"/>
    <n v="41892278"/>
    <n v="-87612043"/>
    <x v="1"/>
  </r>
  <r>
    <s v="618F902DC83AE1E1"/>
    <s v="classic_bike"/>
    <d v="2022-02-25T15:43:46"/>
    <x v="2"/>
    <d v="2022-02-25T15:50:10"/>
    <x v="412"/>
    <s v="Calumet Ave &amp; 21st St"/>
    <s v="15546"/>
    <s v="Indiana Ave &amp; Roosevelt Rd"/>
    <s v="SL-005"/>
    <n v="4185418424947"/>
    <n v="-876191537415"/>
    <n v="41867888"/>
    <n v="-87623041"/>
    <x v="0"/>
  </r>
  <r>
    <s v="A6526B553120E518"/>
    <s v="docked_bike"/>
    <d v="2022-02-04T21:22:20"/>
    <x v="2"/>
    <d v="2022-02-04T21:33:01"/>
    <x v="861"/>
    <s v="Michigan Ave &amp; Madison St"/>
    <s v="13036"/>
    <s v="Aberdeen St &amp; Monroe St"/>
    <s v="13156"/>
    <n v="41882134"/>
    <n v="-87625125"/>
    <n v="41880419"/>
    <n v="-87655519"/>
    <x v="1"/>
  </r>
  <r>
    <s v="3B49E1BDBE0BA7AE"/>
    <s v="classic_bike"/>
    <d v="2022-02-04T14:04:48"/>
    <x v="2"/>
    <d v="2022-02-04T14:11:16"/>
    <x v="970"/>
    <s v="Michigan Ave &amp; Madison St"/>
    <s v="13036"/>
    <s v="Franklin St &amp; Adams St (Temp)"/>
    <s v="TA1309000008"/>
    <n v="41882134"/>
    <n v="-87625125"/>
    <n v="4187943409140013"/>
    <n v="-8763550400733948"/>
    <x v="0"/>
  </r>
  <r>
    <s v="77E365C5F44FB2CE"/>
    <s v="electric_bike"/>
    <d v="2022-02-14T14:44:49"/>
    <x v="3"/>
    <d v="2022-02-14T14:50:37"/>
    <x v="500"/>
    <s v="Franklin St &amp; Adams St (Temp)"/>
    <s v="TA1309000008"/>
    <s v="Aberdeen St &amp; Monroe St"/>
    <s v="13156"/>
    <n v="418794085"/>
    <n v="-87635404"/>
    <n v="41880419"/>
    <n v="-87655519"/>
    <x v="0"/>
  </r>
  <r>
    <s v="2A35C017B086C0A2"/>
    <s v="electric_bike"/>
    <d v="2022-02-15T07:22:07"/>
    <x v="5"/>
    <d v="2022-02-15T07:23:34"/>
    <x v="2407"/>
    <s v="Ravenswood Ave &amp; Berteau Ave"/>
    <s v="TA1309000018"/>
    <s v="Ravenswood Ave &amp; Berteau Ave"/>
    <s v="TA1309000018"/>
    <n v="41957929"/>
    <n v="-8767360616666667"/>
    <n v="41957921"/>
    <n v="-87673567"/>
    <x v="0"/>
  </r>
  <r>
    <s v="F52DAD8D7EBDDA10"/>
    <s v="classic_bike"/>
    <d v="2022-02-02T08:25:07"/>
    <x v="4"/>
    <d v="2022-02-02T08:29:07"/>
    <x v="260"/>
    <s v="Wabash Ave &amp; Adams St"/>
    <s v="KA1503000015"/>
    <s v="Franklin St &amp; Adams St (Temp)"/>
    <s v="TA1309000008"/>
    <n v="4187947235235"/>
    <n v="-876256886059"/>
    <n v="4187943409140013"/>
    <n v="-8763550400733948"/>
    <x v="1"/>
  </r>
  <r>
    <s v="0E82C702F28B1A16"/>
    <s v="docked_bike"/>
    <d v="2022-02-28T15:32:41"/>
    <x v="3"/>
    <d v="2022-02-28T15:51:31"/>
    <x v="1233"/>
    <s v="Indiana Ave &amp; Roosevelt Rd"/>
    <s v="SL-005"/>
    <s v="Streeter Dr &amp; Grand Ave"/>
    <s v="13022"/>
    <n v="41867888"/>
    <n v="-87623041"/>
    <n v="41892278"/>
    <n v="-87612043"/>
    <x v="1"/>
  </r>
  <r>
    <s v="B2DEEDEA8E8B8D2C"/>
    <s v="classic_bike"/>
    <d v="2022-02-28T16:56:08"/>
    <x v="3"/>
    <d v="2022-02-28T17:15:57"/>
    <x v="1202"/>
    <s v="Clinton St &amp; Lake St"/>
    <s v="13021"/>
    <s v="May St &amp; Cullerton St"/>
    <s v="13331"/>
    <n v="41885637"/>
    <n v="-87641823"/>
    <n v="41855136"/>
    <n v="-87654127"/>
    <x v="0"/>
  </r>
  <r>
    <s v="1781279B71832158"/>
    <s v="classic_bike"/>
    <d v="2022-02-01T12:48:20"/>
    <x v="5"/>
    <d v="2022-02-01T13:03:10"/>
    <x v="88"/>
    <s v="Buckingham Fountain"/>
    <s v="15541"/>
    <s v="Streeter Dr &amp; Grand Ave"/>
    <s v="13022"/>
    <n v="418765351944122"/>
    <n v="-8762047290802002"/>
    <n v="41892278"/>
    <n v="-87612043"/>
    <x v="1"/>
  </r>
  <r>
    <s v="11959733EC009B78"/>
    <s v="classic_bike"/>
    <d v="2022-02-21T16:01:31"/>
    <x v="3"/>
    <d v="2022-02-21T16:09:35"/>
    <x v="205"/>
    <s v="Halsted St &amp; Clybourn Ave"/>
    <s v="331"/>
    <s v="Larrabee St &amp; Division St"/>
    <s v="KA1504000079"/>
    <n v="41909668"/>
    <n v="-87648128"/>
    <n v="4190348607004"/>
    <n v="-876433534936"/>
    <x v="0"/>
  </r>
  <r>
    <s v="91531D26F9B8D492"/>
    <s v="classic_bike"/>
    <d v="2022-02-05T09:38:06"/>
    <x v="0"/>
    <d v="2022-02-05T09:48:48"/>
    <x v="639"/>
    <s v="Peoria St &amp; Jackson Blvd"/>
    <s v="13158"/>
    <s v="State St &amp; Van Buren St"/>
    <s v="TA1305000035"/>
    <n v="418776415962753"/>
    <n v="-8764961779117584"/>
    <n v="41877181"/>
    <n v="-87627844"/>
    <x v="0"/>
  </r>
  <r>
    <s v="690DBE37DE05BA46"/>
    <s v="electric_bike"/>
    <d v="2022-02-19T15:58:40"/>
    <x v="0"/>
    <d v="2022-02-19T16:09:18"/>
    <x v="1041"/>
    <s v="Wells St &amp; Hubbard St"/>
    <s v="TA1307000151"/>
    <s v="Streeter Dr &amp; Grand Ave"/>
    <s v="13022"/>
    <n v="4188997166666667"/>
    <n v="-8763414616666667"/>
    <n v="41892278"/>
    <n v="-87612043"/>
    <x v="0"/>
  </r>
  <r>
    <s v="12835C84EAAABCD2"/>
    <s v="classic_bike"/>
    <d v="2022-02-01T11:28:12"/>
    <x v="5"/>
    <d v="2022-02-01T11:32:22"/>
    <x v="370"/>
    <s v="Orleans St &amp; Chestnut St (NEXT Apts)"/>
    <s v="620"/>
    <s v="Larrabee St &amp; Division St"/>
    <s v="KA1504000079"/>
    <n v="41898203"/>
    <n v="-87637536"/>
    <n v="4190348607004"/>
    <n v="-876433534936"/>
    <x v="0"/>
  </r>
  <r>
    <s v="73FD221EB770D2C2"/>
    <s v="electric_bike"/>
    <d v="2022-02-18T18:01:46"/>
    <x v="2"/>
    <d v="2022-02-18T18:09:09"/>
    <x v="590"/>
    <s v="Desplaines St &amp; Kinzie St"/>
    <s v="TA1306000003"/>
    <s v="Aberdeen St &amp; Monroe St"/>
    <s v="13156"/>
    <n v="4188849033333334"/>
    <n v="-8764444583333334"/>
    <n v="41880419"/>
    <n v="-87655519"/>
    <x v="0"/>
  </r>
  <r>
    <s v="383299AA0428FED4"/>
    <s v="classic_bike"/>
    <d v="2022-02-21T20:15:09"/>
    <x v="3"/>
    <d v="2022-02-21T20:25:08"/>
    <x v="359"/>
    <s v="Broadway &amp; Granville Ave"/>
    <s v="15571"/>
    <s v="Sheridan Rd &amp; Greenleaf Ave"/>
    <s v="KA1504000159"/>
    <n v="419947796884"/>
    <n v="-876602845349"/>
    <n v="4201058656284"/>
    <n v="-876624120948"/>
    <x v="0"/>
  </r>
  <r>
    <s v="81006F60BEDEEB9B"/>
    <s v="electric_bike"/>
    <d v="2022-02-28T16:31:58"/>
    <x v="3"/>
    <d v="2022-02-28T16:36:45"/>
    <x v="794"/>
    <s v=""/>
    <s v=""/>
    <s v="Larrabee St &amp; Division St"/>
    <s v="KA1504000079"/>
    <n v="4191"/>
    <n v="-8765"/>
    <n v="4190348607004"/>
    <n v="-876433534936"/>
    <x v="0"/>
  </r>
  <r>
    <s v="515286A9404FA2F6"/>
    <s v="electric_bike"/>
    <d v="2022-02-08T20:23:40"/>
    <x v="5"/>
    <d v="2022-02-08T20:30:13"/>
    <x v="77"/>
    <s v="Milwaukee Ave &amp; Grand Ave"/>
    <s v="13033"/>
    <s v="Aberdeen St &amp; Monroe St"/>
    <s v="13156"/>
    <n v="41891842"/>
    <n v="-876482295"/>
    <n v="41880419"/>
    <n v="-87655519"/>
    <x v="1"/>
  </r>
  <r>
    <s v="FD8B9A2F1AA03AC7"/>
    <s v="electric_bike"/>
    <d v="2022-02-25T16:15:17"/>
    <x v="2"/>
    <d v="2022-02-25T16:22:40"/>
    <x v="590"/>
    <s v="Clark St &amp; Randolph St"/>
    <s v="TA1305000030"/>
    <s v="State St &amp; Van Buren St"/>
    <s v="TA1305000035"/>
    <n v="41885318"/>
    <n v="-8763175966666667"/>
    <n v="41877181"/>
    <n v="-87627844"/>
    <x v="0"/>
  </r>
  <r>
    <s v="7915B7DC878EFDB6"/>
    <s v="electric_bike"/>
    <d v="2022-02-04T12:19:13"/>
    <x v="2"/>
    <d v="2022-02-04T12:25:28"/>
    <x v="704"/>
    <s v=""/>
    <s v=""/>
    <s v="Larrabee St &amp; Division St"/>
    <s v="KA1504000079"/>
    <n v="419"/>
    <n v="-8764"/>
    <n v="4190348607004"/>
    <n v="-876433534936"/>
    <x v="1"/>
  </r>
  <r>
    <s v="5388AC72D8818D49"/>
    <s v="electric_bike"/>
    <d v="2022-02-28T14:50:00"/>
    <x v="3"/>
    <d v="2022-02-28T15:10:41"/>
    <x v="1458"/>
    <s v=""/>
    <s v=""/>
    <s v="Larrabee St &amp; Division St"/>
    <s v="KA1504000079"/>
    <n v="419"/>
    <n v="-8771"/>
    <n v="4190348607004"/>
    <n v="-876433534936"/>
    <x v="1"/>
  </r>
  <r>
    <s v="CBBE10EF9EF85341"/>
    <s v="electric_bike"/>
    <d v="2022-02-13T05:55:06"/>
    <x v="1"/>
    <d v="2022-02-13T06:00:27"/>
    <x v="436"/>
    <s v=""/>
    <s v=""/>
    <s v="Albany Ave &amp; Montrose Ave"/>
    <s v="15621"/>
    <n v="4195"/>
    <n v="-8771"/>
    <n v="41961041"/>
    <n v="-87705866"/>
    <x v="1"/>
  </r>
  <r>
    <s v="0C6ED977BBB115B7"/>
    <s v="electric_bike"/>
    <d v="2022-02-10T04:35:26"/>
    <x v="6"/>
    <d v="2022-02-10T04:42:55"/>
    <x v="538"/>
    <s v=""/>
    <s v=""/>
    <s v="Albany Ave &amp; Montrose Ave"/>
    <s v="15621"/>
    <n v="4195"/>
    <n v="-8771"/>
    <n v="41961041"/>
    <n v="-87705866"/>
    <x v="1"/>
  </r>
  <r>
    <s v="A74CF5EA68AAE2B4"/>
    <s v="electric_bike"/>
    <d v="2022-02-26T10:21:31"/>
    <x v="0"/>
    <d v="2022-02-26T10:28:15"/>
    <x v="110"/>
    <s v=""/>
    <s v=""/>
    <s v="Larrabee St &amp; Division St"/>
    <s v="KA1504000079"/>
    <n v="419"/>
    <n v="-8765"/>
    <n v="4190348607004"/>
    <n v="-876433534936"/>
    <x v="1"/>
  </r>
  <r>
    <s v="77346ECC1580C5FE"/>
    <s v="classic_bike"/>
    <d v="2022-02-03T09:46:33"/>
    <x v="6"/>
    <d v="2022-02-03T09:53:21"/>
    <x v="381"/>
    <s v="Orleans St &amp; Hubbard St"/>
    <s v="636"/>
    <s v="Franklin St &amp; Adams St (Temp)"/>
    <s v="TA1309000008"/>
    <n v="41890028"/>
    <n v="-87636618"/>
    <n v="4187943409140013"/>
    <n v="-8763550400733948"/>
    <x v="0"/>
  </r>
  <r>
    <s v="F29A2804A8FB9A46"/>
    <s v="classic_bike"/>
    <d v="2022-02-28T18:28:29"/>
    <x v="3"/>
    <d v="2022-02-28T18:44:21"/>
    <x v="1459"/>
    <s v="Burnham Harbor"/>
    <s v="15545"/>
    <s v="Streeter Dr &amp; Grand Ave"/>
    <s v="13022"/>
    <n v="41856268"/>
    <n v="-87613348"/>
    <n v="41892278"/>
    <n v="-87612043"/>
    <x v="0"/>
  </r>
  <r>
    <s v="86577D36BDA98CEB"/>
    <s v="classic_bike"/>
    <d v="2022-02-01T17:15:24"/>
    <x v="5"/>
    <d v="2022-02-01T17:22:49"/>
    <x v="167"/>
    <s v="Canal St &amp; Jackson Blvd"/>
    <s v="13138"/>
    <s v="Aberdeen St &amp; Monroe St"/>
    <s v="13156"/>
    <n v="41877245"/>
    <n v="-87639366"/>
    <n v="41880419"/>
    <n v="-87655519"/>
    <x v="0"/>
  </r>
  <r>
    <s v="152D9B14578C72C2"/>
    <s v="electric_bike"/>
    <d v="2022-02-07T08:43:40"/>
    <x v="3"/>
    <d v="2022-02-07T08:49:36"/>
    <x v="371"/>
    <s v="Calumet Ave &amp; 21st St"/>
    <s v="15546"/>
    <s v="Indiana Ave &amp; Roosevelt Rd"/>
    <s v="SL-005"/>
    <n v="4185404166666667"/>
    <n v="-87619127"/>
    <n v="41867888"/>
    <n v="-87623041"/>
    <x v="0"/>
  </r>
  <r>
    <s v="4A0DDD4B341E85DB"/>
    <s v="classic_bike"/>
    <d v="2022-02-20T15:01:08"/>
    <x v="1"/>
    <d v="2022-02-20T15:31:43"/>
    <x v="2298"/>
    <s v="Shedd Aquarium"/>
    <s v="15544"/>
    <s v="Streeter Dr &amp; Grand Ave"/>
    <s v="13022"/>
    <n v="4186722595682"/>
    <n v="-876153553902"/>
    <n v="41892278"/>
    <n v="-87612043"/>
    <x v="1"/>
  </r>
  <r>
    <s v="10A34F6BCE9C8D34"/>
    <s v="electric_bike"/>
    <d v="2022-02-08T07:59:24"/>
    <x v="5"/>
    <d v="2022-02-08T08:06:23"/>
    <x v="534"/>
    <s v="Wabash Ave &amp; 9th St"/>
    <s v="TA1309000010"/>
    <s v="Franklin St &amp; Adams St (Temp)"/>
    <s v="TA1309000008"/>
    <n v="4.1870494666666664E+16"/>
    <n v="-8762548966666667"/>
    <n v="4187943409140013"/>
    <n v="-8763550400733948"/>
    <x v="0"/>
  </r>
  <r>
    <s v="70395EE02C5CBB90"/>
    <s v="electric_bike"/>
    <d v="2022-02-04T14:11:33"/>
    <x v="2"/>
    <d v="2022-02-04T14:19:04"/>
    <x v="136"/>
    <s v="Desplaines St &amp; Jackson Blvd"/>
    <s v="15539"/>
    <s v="Aberdeen St &amp; Monroe St"/>
    <s v="13156"/>
    <n v="418779505"/>
    <n v="-8764417916666666"/>
    <n v="41880419"/>
    <n v="-87655519"/>
    <x v="0"/>
  </r>
  <r>
    <s v="5B7784822C725159"/>
    <s v="classic_bike"/>
    <d v="2022-02-28T13:35:00"/>
    <x v="3"/>
    <d v="2022-02-28T13:45:33"/>
    <x v="618"/>
    <s v="Wolcott Ave &amp; Polk St"/>
    <s v="TA1309000064"/>
    <s v="Aberdeen St &amp; Monroe St"/>
    <s v="13156"/>
    <n v="41871262"/>
    <n v="-87673688"/>
    <n v="41880419"/>
    <n v="-87655519"/>
    <x v="0"/>
  </r>
  <r>
    <s v="29CAE3EB8BA392B7"/>
    <s v="classic_bike"/>
    <d v="2022-02-15T11:24:08"/>
    <x v="5"/>
    <d v="2022-02-15T12:08:06"/>
    <x v="1200"/>
    <s v="Clark St &amp; Winnemac Ave"/>
    <s v="TA1309000035"/>
    <s v="State St &amp; Van Buren St"/>
    <s v="TA1305000035"/>
    <n v="4.197334764047304E+16"/>
    <n v="-876678554713726"/>
    <n v="41877181"/>
    <n v="-87627844"/>
    <x v="0"/>
  </r>
  <r>
    <s v="7956A29185D3A511"/>
    <s v="electric_bike"/>
    <d v="2022-02-14T15:54:09"/>
    <x v="3"/>
    <d v="2022-02-14T16:03:47"/>
    <x v="332"/>
    <s v="Clark St &amp; Wrightwood Ave"/>
    <s v="TA1305000014"/>
    <s v="Broadway &amp; Waveland Ave"/>
    <s v="13325"/>
    <n v="4192962683333333"/>
    <n v="-8764321816666667"/>
    <n v="41949074"/>
    <n v="-87648636"/>
    <x v="0"/>
  </r>
  <r>
    <s v="B5F0D9B83210ED6C"/>
    <s v="classic_bike"/>
    <d v="2022-02-20T12:23:43"/>
    <x v="1"/>
    <d v="2022-02-20T12:56:01"/>
    <x v="1481"/>
    <s v="Calumet Ave &amp; 18th St"/>
    <s v="13102"/>
    <s v="Streeter Dr &amp; Grand Ave"/>
    <s v="13022"/>
    <n v="41857611"/>
    <n v="-87619407"/>
    <n v="41892278"/>
    <n v="-87612043"/>
    <x v="0"/>
  </r>
  <r>
    <s v="366FFF56FB05D5EA"/>
    <s v="classic_bike"/>
    <d v="2022-02-01T19:05:55"/>
    <x v="5"/>
    <d v="2022-02-01T19:09:32"/>
    <x v="1151"/>
    <s v="Fairbanks St &amp; Superior St"/>
    <s v="18003"/>
    <s v="Streeter Dr &amp; Grand Ave"/>
    <s v="13022"/>
    <n v="41895748"/>
    <n v="-87620104"/>
    <n v="41892278"/>
    <n v="-87612043"/>
    <x v="0"/>
  </r>
  <r>
    <s v="CCF54CF00054D689"/>
    <s v="classic_bike"/>
    <d v="2022-02-21T13:35:19"/>
    <x v="3"/>
    <d v="2022-02-21T13:39:45"/>
    <x v="1"/>
    <s v="Fairbanks St &amp; Superior St"/>
    <s v="18003"/>
    <s v="Streeter Dr &amp; Grand Ave"/>
    <s v="13022"/>
    <n v="41895748"/>
    <n v="-87620104"/>
    <n v="41892278"/>
    <n v="-87612043"/>
    <x v="0"/>
  </r>
  <r>
    <s v="6A7BD759A5ECB742"/>
    <s v="electric_bike"/>
    <d v="2022-02-15T22:26:40"/>
    <x v="5"/>
    <d v="2022-02-15T22:40:17"/>
    <x v="1147"/>
    <s v="Paulina Ave &amp; North Ave"/>
    <s v="TA1305000037"/>
    <s v="Aberdeen St &amp; Monroe St"/>
    <s v="13156"/>
    <n v="41910322309"/>
    <n v="-8767013514"/>
    <n v="41880419"/>
    <n v="-87655519"/>
    <x v="0"/>
  </r>
  <r>
    <s v="B6E768B37DAFD18E"/>
    <s v="electric_bike"/>
    <d v="2022-02-17T17:31:13"/>
    <x v="6"/>
    <d v="2022-02-17T17:35:48"/>
    <x v="668"/>
    <s v="New St &amp; Illinois St"/>
    <s v="TA1306000013"/>
    <s v="Streeter Dr &amp; Grand Ave"/>
    <s v="13022"/>
    <n v="41890613"/>
    <n v="-8761846716666666"/>
    <n v="41892278"/>
    <n v="-87612043"/>
    <x v="0"/>
  </r>
  <r>
    <s v="F3CA88BC4BFDB9E5"/>
    <s v="electric_bike"/>
    <d v="2022-02-19T11:57:44"/>
    <x v="0"/>
    <d v="2022-02-19T12:05:38"/>
    <x v="999"/>
    <s v="Franklin St &amp; Lake St"/>
    <s v="TA1307000111"/>
    <s v="State St &amp; Van Buren St"/>
    <s v="TA1305000035"/>
    <n v="4188581583333333"/>
    <n v="-8763555766666667"/>
    <n v="41877181"/>
    <n v="-87627844"/>
    <x v="0"/>
  </r>
  <r>
    <s v="67F054F0B9B3F143"/>
    <s v="classic_bike"/>
    <d v="2022-02-01T17:00:45"/>
    <x v="5"/>
    <d v="2022-02-01T17:07:29"/>
    <x v="110"/>
    <s v="Clinton St &amp; Jackson Blvd"/>
    <s v="638"/>
    <s v="Aberdeen St &amp; Monroe St"/>
    <s v="13156"/>
    <n v="4.1878316611830688E+16"/>
    <n v="-8764098107814789"/>
    <n v="41880419"/>
    <n v="-87655519"/>
    <x v="0"/>
  </r>
  <r>
    <s v="A2AA80A417CACAD7"/>
    <s v="classic_bike"/>
    <d v="2022-02-12T17:58:31"/>
    <x v="0"/>
    <d v="2022-02-12T18:02:47"/>
    <x v="75"/>
    <s v="Ada St &amp; Washington Blvd"/>
    <s v="13353"/>
    <s v="Aberdeen St &amp; Monroe St"/>
    <s v="13156"/>
    <n v="4188283"/>
    <n v="-87661206"/>
    <n v="41880419"/>
    <n v="-87655519"/>
    <x v="0"/>
  </r>
  <r>
    <s v="23744B06C4A43F60"/>
    <s v="classic_bike"/>
    <d v="2022-02-23T17:20:59"/>
    <x v="4"/>
    <d v="2022-02-23T17:24:03"/>
    <x v="112"/>
    <s v="Green St &amp; Madison St"/>
    <s v="TA1307000120"/>
    <s v="Aberdeen St &amp; Monroe St"/>
    <s v="13156"/>
    <n v="41881892"/>
    <n v="-87648789"/>
    <n v="41880419"/>
    <n v="-87655519"/>
    <x v="0"/>
  </r>
  <r>
    <s v="4419E268BE8456FC"/>
    <s v="classic_bike"/>
    <d v="2022-02-27T16:33:22"/>
    <x v="1"/>
    <d v="2022-02-27T16:39:10"/>
    <x v="500"/>
    <s v="Clarendon Ave &amp; Junior Ter"/>
    <s v="13389"/>
    <s v="Broadway &amp; Waveland Ave"/>
    <s v="13325"/>
    <n v="41961004"/>
    <n v="-87649603"/>
    <n v="41949074"/>
    <n v="-87648636"/>
    <x v="0"/>
  </r>
  <r>
    <s v="67A637BF1A691107"/>
    <s v="classic_bike"/>
    <d v="2022-02-14T19:02:12"/>
    <x v="3"/>
    <d v="2022-02-14T19:11:56"/>
    <x v="937"/>
    <s v="Clinton St &amp; Lake St"/>
    <s v="13021"/>
    <s v="State St &amp; Van Buren St"/>
    <s v="TA1305000035"/>
    <n v="41885637"/>
    <n v="-87641823"/>
    <n v="41877181"/>
    <n v="-87627844"/>
    <x v="0"/>
  </r>
  <r>
    <s v="877C5B9C64724F94"/>
    <s v="classic_bike"/>
    <d v="2022-02-10T17:13:47"/>
    <x v="6"/>
    <d v="2022-02-10T17:34:28"/>
    <x v="1458"/>
    <s v="Rush St &amp; Superior St"/>
    <s v="15530"/>
    <s v="Aberdeen St &amp; Monroe St"/>
    <s v="13156"/>
    <n v="4189576474564"/>
    <n v="-876259080327"/>
    <n v="41880419"/>
    <n v="-87655519"/>
    <x v="0"/>
  </r>
  <r>
    <s v="E945374B9FDF8DD3"/>
    <s v="classic_bike"/>
    <d v="2022-02-27T12:44:16"/>
    <x v="1"/>
    <d v="2022-02-27T13:21:27"/>
    <x v="2406"/>
    <s v="Wabash Ave &amp; Adams St"/>
    <s v="KA1503000015"/>
    <s v="Streeter Dr &amp; Grand Ave"/>
    <s v="13022"/>
    <n v="4187947235235"/>
    <n v="-876256886059"/>
    <n v="41892278"/>
    <n v="-87612043"/>
    <x v="1"/>
  </r>
  <r>
    <s v="7A759100D31A1AE3"/>
    <s v="classic_bike"/>
    <d v="2022-02-22T14:17:24"/>
    <x v="5"/>
    <d v="2022-02-22T14:22:05"/>
    <x v="437"/>
    <s v="Wabash Ave &amp; Adams St"/>
    <s v="KA1503000015"/>
    <s v="Franklin St &amp; Adams St (Temp)"/>
    <s v="TA1309000008"/>
    <n v="4187947235235"/>
    <n v="-876256886059"/>
    <n v="4187943409140013"/>
    <n v="-8763550400733948"/>
    <x v="1"/>
  </r>
  <r>
    <s v="18F85E55F420AF36"/>
    <s v="classic_bike"/>
    <d v="2022-02-18T14:50:05"/>
    <x v="2"/>
    <d v="2022-02-18T15:27:38"/>
    <x v="2050"/>
    <s v="Sheffield Ave &amp; Webster Ave"/>
    <s v="TA1309000033"/>
    <s v="Albany Ave &amp; Montrose Ave"/>
    <s v="15621"/>
    <n v="4192154"/>
    <n v="-87653818"/>
    <n v="41961041"/>
    <n v="-87705866"/>
    <x v="0"/>
  </r>
  <r>
    <s v="CF315D30ACCB6653"/>
    <s v="classic_bike"/>
    <d v="2022-02-08T16:27:07"/>
    <x v="5"/>
    <d v="2022-02-08T16:35:48"/>
    <x v="939"/>
    <s v="Shedd Aquarium"/>
    <s v="15544"/>
    <s v="Indiana Ave &amp; Roosevelt Rd"/>
    <s v="SL-005"/>
    <n v="4186722595682"/>
    <n v="-876153553902"/>
    <n v="41867888"/>
    <n v="-87623041"/>
    <x v="0"/>
  </r>
  <r>
    <s v="DCACDD25D97289E4"/>
    <s v="electric_bike"/>
    <d v="2022-02-19T05:12:06"/>
    <x v="0"/>
    <d v="2022-02-19T05:19:10"/>
    <x v="1063"/>
    <s v="Columbus Dr &amp; Randolph St"/>
    <s v="13263"/>
    <s v="Franklin St &amp; Adams St (Temp)"/>
    <s v="TA1309000008"/>
    <n v="4.1884632833333336E+16"/>
    <n v="-8761964383333333"/>
    <n v="4187943409140013"/>
    <n v="-8763550400733948"/>
    <x v="1"/>
  </r>
  <r>
    <s v="78044AF7BEB85033"/>
    <s v="classic_bike"/>
    <d v="2022-02-20T18:45:47"/>
    <x v="1"/>
    <d v="2022-02-20T18:50:58"/>
    <x v="293"/>
    <s v="Wells St &amp; Elm St"/>
    <s v="KA1504000135"/>
    <s v="Larrabee St &amp; Division St"/>
    <s v="KA1504000079"/>
    <n v="41903222"/>
    <n v="-87634324"/>
    <n v="4190348607004"/>
    <n v="-876433534936"/>
    <x v="1"/>
  </r>
  <r>
    <s v="D18BFF454CF4CFCD"/>
    <s v="electric_bike"/>
    <d v="2022-02-01T07:37:06"/>
    <x v="5"/>
    <d v="2022-02-01T07:50:31"/>
    <x v="1228"/>
    <s v="Ritchie Ct &amp; Banks St"/>
    <s v="KA1504000134"/>
    <s v="Franklin St &amp; Adams St (Temp)"/>
    <s v="TA1309000008"/>
    <n v="419069975"/>
    <n v="-876263435"/>
    <n v="4187943409140013"/>
    <n v="-8763550400733948"/>
    <x v="0"/>
  </r>
  <r>
    <s v="501D6C094E141F62"/>
    <s v="classic_bike"/>
    <d v="2022-02-28T10:27:28"/>
    <x v="3"/>
    <d v="2022-02-28T10:51:35"/>
    <x v="1393"/>
    <s v="Southport Ave &amp; Clybourn Ave"/>
    <s v="TA1309000030"/>
    <s v="State St &amp; Van Buren St"/>
    <s v="TA1305000035"/>
    <n v="41920771"/>
    <n v="-87663712"/>
    <n v="41877181"/>
    <n v="-87627844"/>
    <x v="0"/>
  </r>
  <r>
    <s v="DC77E9446B45910F"/>
    <s v="classic_bike"/>
    <d v="2022-02-16T12:10:58"/>
    <x v="4"/>
    <d v="2022-02-16T12:35:39"/>
    <x v="2181"/>
    <s v="Southport Ave &amp; Clybourn Ave"/>
    <s v="TA1309000030"/>
    <s v="State St &amp; Van Buren St"/>
    <s v="TA1305000035"/>
    <n v="41920771"/>
    <n v="-87663712"/>
    <n v="41877181"/>
    <n v="-87627844"/>
    <x v="0"/>
  </r>
  <r>
    <s v="CE72E2B7599A799D"/>
    <s v="electric_bike"/>
    <d v="2022-02-15T18:07:59"/>
    <x v="5"/>
    <d v="2022-02-15T18:10:53"/>
    <x v="4"/>
    <s v="Kingsbury St &amp; Erie St"/>
    <s v="13265"/>
    <s v="Larrabee St &amp; Division St"/>
    <s v="KA1504000079"/>
    <n v="4189381671"/>
    <n v="-87641708851"/>
    <n v="4190348607004"/>
    <n v="-876433534936"/>
    <x v="0"/>
  </r>
  <r>
    <s v="230866C7AC7F93A5"/>
    <s v="electric_bike"/>
    <d v="2022-02-14T17:43:24"/>
    <x v="3"/>
    <d v="2022-02-14T17:46:27"/>
    <x v="416"/>
    <s v="Kingsbury St &amp; Erie St"/>
    <s v="13265"/>
    <s v="Larrabee St &amp; Division St"/>
    <s v="KA1504000079"/>
    <n v="41893787026"/>
    <n v="-87641761184"/>
    <n v="4190348607004"/>
    <n v="-876433534936"/>
    <x v="0"/>
  </r>
  <r>
    <s v="6809F9665C912226"/>
    <s v="classic_bike"/>
    <d v="2022-02-14T12:21:16"/>
    <x v="3"/>
    <d v="2022-02-14T12:48:02"/>
    <x v="1986"/>
    <s v="Southport Ave &amp; Clybourn Ave"/>
    <s v="TA1309000030"/>
    <s v="State St &amp; Van Buren St"/>
    <s v="TA1305000035"/>
    <n v="41920771"/>
    <n v="-87663712"/>
    <n v="41877181"/>
    <n v="-87627844"/>
    <x v="0"/>
  </r>
  <r>
    <s v="9A0E83E5076F47D0"/>
    <s v="classic_bike"/>
    <d v="2022-02-13T12:50:57"/>
    <x v="1"/>
    <d v="2022-02-13T13:45:32"/>
    <x v="3034"/>
    <s v="Michigan Ave &amp; Jackson Blvd"/>
    <s v="TA1309000002"/>
    <s v="Streeter Dr &amp; Grand Ave"/>
    <s v="13022"/>
    <n v="4187785"/>
    <n v="-8762408"/>
    <n v="41892278"/>
    <n v="-87612043"/>
    <x v="1"/>
  </r>
  <r>
    <s v="EB8E968A991FC6B9"/>
    <s v="classic_bike"/>
    <d v="2022-02-13T12:53:24"/>
    <x v="1"/>
    <d v="2022-02-13T13:45:17"/>
    <x v="3035"/>
    <s v="Michigan Ave &amp; Jackson Blvd"/>
    <s v="TA1309000002"/>
    <s v="Streeter Dr &amp; Grand Ave"/>
    <s v="13022"/>
    <n v="4187785"/>
    <n v="-8762408"/>
    <n v="41892278"/>
    <n v="-87612043"/>
    <x v="1"/>
  </r>
  <r>
    <s v="91F071BA0C0DEDBA"/>
    <s v="classic_bike"/>
    <d v="2022-02-13T12:50:29"/>
    <x v="1"/>
    <d v="2022-02-13T13:45:21"/>
    <x v="3036"/>
    <s v="Michigan Ave &amp; Jackson Blvd"/>
    <s v="TA1309000002"/>
    <s v="Streeter Dr &amp; Grand Ave"/>
    <s v="13022"/>
    <n v="4187785"/>
    <n v="-8762408"/>
    <n v="41892278"/>
    <n v="-87612043"/>
    <x v="1"/>
  </r>
  <r>
    <s v="0E681A36483EE2BD"/>
    <s v="classic_bike"/>
    <d v="2022-02-25T08:29:32"/>
    <x v="2"/>
    <d v="2022-02-25T08:33:49"/>
    <x v="689"/>
    <s v="Michigan Ave &amp; Jackson Blvd"/>
    <s v="TA1309000002"/>
    <s v="Franklin St &amp; Adams St (Temp)"/>
    <s v="TA1309000008"/>
    <n v="4187785"/>
    <n v="-8762408"/>
    <n v="4187943409140013"/>
    <n v="-8763550400733948"/>
    <x v="1"/>
  </r>
  <r>
    <s v="9EC948438EF08785"/>
    <s v="classic_bike"/>
    <d v="2022-02-03T08:22:49"/>
    <x v="6"/>
    <d v="2022-02-03T08:27:10"/>
    <x v="305"/>
    <s v="Michigan Ave &amp; Jackson Blvd"/>
    <s v="TA1309000002"/>
    <s v="Franklin St &amp; Adams St (Temp)"/>
    <s v="TA1309000008"/>
    <n v="4187785"/>
    <n v="-8762408"/>
    <n v="4187943409140013"/>
    <n v="-8763550400733948"/>
    <x v="1"/>
  </r>
  <r>
    <s v="891263F550E2979F"/>
    <s v="electric_bike"/>
    <d v="2022-02-13T09:47:45"/>
    <x v="1"/>
    <d v="2022-02-13T09:51:43"/>
    <x v="230"/>
    <s v="Clarendon Ave &amp; Gordon Ter"/>
    <s v="13379"/>
    <s v="Broadway &amp; Waveland Ave"/>
    <s v="13325"/>
    <n v="41957835197"/>
    <n v="-87649426818"/>
    <n v="41949074"/>
    <n v="-87648636"/>
    <x v="0"/>
  </r>
  <r>
    <s v="C24D1B8B718CA21F"/>
    <s v="classic_bike"/>
    <d v="2022-02-02T17:28:29"/>
    <x v="4"/>
    <d v="2022-02-02T17:36:11"/>
    <x v="641"/>
    <s v="Franklin St &amp; Monroe St"/>
    <s v="TA1309000007"/>
    <s v="Aberdeen St &amp; Monroe St"/>
    <s v="13156"/>
    <n v="41880317"/>
    <n v="-87635185"/>
    <n v="41880419"/>
    <n v="-87655519"/>
    <x v="0"/>
  </r>
  <r>
    <s v="CCF2B513C6660518"/>
    <s v="classic_bike"/>
    <d v="2022-02-14T19:09:59"/>
    <x v="3"/>
    <d v="2022-02-14T19:29:43"/>
    <x v="265"/>
    <s v="Michigan Ave &amp; Jackson Blvd"/>
    <s v="TA1309000002"/>
    <s v="Streeter Dr &amp; Grand Ave"/>
    <s v="13022"/>
    <n v="4187785"/>
    <n v="-8762408"/>
    <n v="41892278"/>
    <n v="-87612043"/>
    <x v="1"/>
  </r>
  <r>
    <s v="EE71F16D6273762D"/>
    <s v="classic_bike"/>
    <d v="2022-02-14T13:57:43"/>
    <x v="3"/>
    <d v="2022-02-14T13:59:07"/>
    <x v="1743"/>
    <s v="LaSalle St &amp; Adams St"/>
    <s v="KA1503000034"/>
    <s v="Franklin St &amp; Adams St (Temp)"/>
    <s v="TA1309000008"/>
    <n v="4187934437346"/>
    <n v="-876319852213"/>
    <n v="4187943409140013"/>
    <n v="-8763550400733948"/>
    <x v="0"/>
  </r>
  <r>
    <s v="6218CC1FE11CE112"/>
    <s v="classic_bike"/>
    <d v="2022-02-08T18:19:12"/>
    <x v="5"/>
    <d v="2022-02-08T18:33:58"/>
    <x v="282"/>
    <s v="Talman Ave &amp; Addison St"/>
    <s v="15632"/>
    <s v="Ravenswood Ave &amp; Berteau Ave"/>
    <s v="TA1309000018"/>
    <n v="419466358306"/>
    <n v="-87694614758"/>
    <n v="41957921"/>
    <n v="-87673567"/>
    <x v="0"/>
  </r>
  <r>
    <s v="E3A6A953F8C920F9"/>
    <s v="classic_bike"/>
    <d v="2022-02-22T19:58:02"/>
    <x v="5"/>
    <d v="2022-02-22T20:04:23"/>
    <x v="1217"/>
    <s v="Dayton St &amp; North Ave"/>
    <s v="13058"/>
    <s v="Larrabee St &amp; Division St"/>
    <s v="KA1504000079"/>
    <n v="419105780349"/>
    <n v="-876494219288"/>
    <n v="4190348607004"/>
    <n v="-876433534936"/>
    <x v="0"/>
  </r>
  <r>
    <s v="FA4121C7223FFA09"/>
    <s v="classic_bike"/>
    <d v="2022-02-28T13:40:53"/>
    <x v="3"/>
    <d v="2022-02-28T13:46:38"/>
    <x v="119"/>
    <s v="Halsted &amp; 63rd - Kennedy-King Vaccination Site"/>
    <s v="KA1503000055"/>
    <s v="Stewart Ave &amp; 63rd St"/>
    <s v="649"/>
    <n v="4177938114228"/>
    <n v="-876446208145"/>
    <n v="41779835"/>
    <n v="-87634774"/>
    <x v="1"/>
  </r>
  <r>
    <s v="22963BB0E116F18E"/>
    <s v="electric_bike"/>
    <d v="2022-02-16T08:23:41"/>
    <x v="4"/>
    <d v="2022-02-16T08:40:09"/>
    <x v="383"/>
    <s v="Damen Ave &amp; Thomas St (Augusta Blvd)"/>
    <s v="TA1307000070"/>
    <s v="Franklin St &amp; Adams St (Temp)"/>
    <s v="TA1309000008"/>
    <n v="419013085"/>
    <n v="-8767750333333333"/>
    <n v="4187943409140013"/>
    <n v="-8763550400733948"/>
    <x v="0"/>
  </r>
  <r>
    <s v="3749F558744E8E03"/>
    <s v="classic_bike"/>
    <d v="2022-02-24T11:11:25"/>
    <x v="6"/>
    <d v="2022-02-24T11:14:44"/>
    <x v="659"/>
    <s v="Larrabee St &amp; Kingsbury St"/>
    <s v="TA1306000009"/>
    <s v="Larrabee St &amp; Division St"/>
    <s v="KA1504000079"/>
    <n v="41897764"/>
    <n v="-87642884"/>
    <n v="4190348607004"/>
    <n v="-876433534936"/>
    <x v="0"/>
  </r>
  <r>
    <s v="09D9A4BBFADEC7A7"/>
    <s v="electric_bike"/>
    <d v="2022-02-11T08:39:32"/>
    <x v="2"/>
    <d v="2022-02-11T08:47:53"/>
    <x v="1203"/>
    <s v="Aberdeen St &amp; Jackson Blvd"/>
    <s v="13157"/>
    <s v="Franklin St &amp; Adams St (Temp)"/>
    <s v="TA1309000008"/>
    <n v="418777955"/>
    <n v="-8765481083333333"/>
    <n v="4187943409140013"/>
    <n v="-8763550400733948"/>
    <x v="0"/>
  </r>
  <r>
    <s v="EB2C60ABFC878F7C"/>
    <s v="electric_bike"/>
    <d v="2022-02-15T11:53:13"/>
    <x v="5"/>
    <d v="2022-02-15T11:55:37"/>
    <x v="1688"/>
    <s v="Larrabee St &amp; Kingsbury St"/>
    <s v="TA1306000009"/>
    <s v="Larrabee St &amp; Division St"/>
    <s v="KA1504000079"/>
    <n v="4189770766666667"/>
    <n v="-876430375"/>
    <n v="4190348607004"/>
    <n v="-876433534936"/>
    <x v="1"/>
  </r>
  <r>
    <s v="9AABE7F3073EE491"/>
    <s v="electric_bike"/>
    <d v="2022-02-15T12:09:49"/>
    <x v="5"/>
    <d v="2022-02-15T12:12:33"/>
    <x v="630"/>
    <s v="Canal St &amp; Madison St"/>
    <s v="13341"/>
    <s v="Franklin St &amp; Adams St (Temp)"/>
    <s v="TA1309000008"/>
    <n v="4188226266666667"/>
    <n v="-876388775"/>
    <n v="4187943409140013"/>
    <n v="-8763550400733948"/>
    <x v="0"/>
  </r>
  <r>
    <s v="7810EE46E39267A2"/>
    <s v="classic_bike"/>
    <d v="2022-02-06T14:00:33"/>
    <x v="1"/>
    <d v="2022-02-06T14:15:14"/>
    <x v="1772"/>
    <s v="Dusable Harbor"/>
    <s v="KA1503000064"/>
    <s v="Indiana Ave &amp; Roosevelt Rd"/>
    <s v="SL-005"/>
    <n v="41886976"/>
    <n v="-87612813"/>
    <n v="41867888"/>
    <n v="-87623041"/>
    <x v="0"/>
  </r>
  <r>
    <s v="274FDCFD7D2EC270"/>
    <s v="classic_bike"/>
    <d v="2022-02-27T16:46:28"/>
    <x v="1"/>
    <d v="2022-02-27T16:59:53"/>
    <x v="1228"/>
    <s v="Clinton St &amp; Jackson Blvd"/>
    <s v="638"/>
    <s v="Indiana Ave &amp; Roosevelt Rd"/>
    <s v="SL-005"/>
    <n v="4.1878316611830688E+16"/>
    <n v="-8764098107814789"/>
    <n v="41867888"/>
    <n v="-87623041"/>
    <x v="0"/>
  </r>
  <r>
    <s v="9AE18469A03AD36C"/>
    <s v="electric_bike"/>
    <d v="2022-02-09T08:54:39"/>
    <x v="4"/>
    <d v="2022-02-09T09:02:36"/>
    <x v="215"/>
    <s v="Larrabee St &amp; Kingsbury St"/>
    <s v="TA1306000009"/>
    <s v="Franklin St &amp; Adams St (Temp)"/>
    <s v="TA1309000008"/>
    <n v="4.1897406333333336E+16"/>
    <n v="-876434265"/>
    <n v="4187943409140013"/>
    <n v="-8763550400733948"/>
    <x v="0"/>
  </r>
  <r>
    <s v="9B8DD1CE895E009A"/>
    <s v="classic_bike"/>
    <d v="2022-02-27T14:13:14"/>
    <x v="1"/>
    <d v="2022-02-27T14:25:42"/>
    <x v="485"/>
    <s v="Talman Ave &amp; Addison St"/>
    <s v="15632"/>
    <s v="Albany Ave &amp; Montrose Ave"/>
    <s v="15621"/>
    <n v="419466358306"/>
    <n v="-87694614758"/>
    <n v="41961041"/>
    <n v="-87705866"/>
    <x v="0"/>
  </r>
  <r>
    <s v="2DC722CBCD174CFE"/>
    <s v="classic_bike"/>
    <d v="2022-02-28T11:16:53"/>
    <x v="3"/>
    <d v="2022-02-28T11:21:45"/>
    <x v="1213"/>
    <s v="Elizabeth (May) St &amp; Fulton St"/>
    <s v="13197"/>
    <s v="Aberdeen St &amp; Monroe St"/>
    <s v="13156"/>
    <n v="4.1886616486027656E+16"/>
    <n v="-876580399274826"/>
    <n v="41880419"/>
    <n v="-87655519"/>
    <x v="0"/>
  </r>
  <r>
    <s v="D84A6FFF703E041C"/>
    <s v="classic_bike"/>
    <d v="2022-02-23T19:42:09"/>
    <x v="4"/>
    <d v="2022-02-23T19:51:47"/>
    <x v="332"/>
    <s v="Ashland Ave &amp; Lake St"/>
    <s v="13073"/>
    <s v="Aberdeen St &amp; Monroe St"/>
    <s v="13156"/>
    <n v="4188592"/>
    <n v="-8766717"/>
    <n v="41880419"/>
    <n v="-87655519"/>
    <x v="0"/>
  </r>
  <r>
    <s v="F110C1797BA077FC"/>
    <s v="classic_bike"/>
    <d v="2022-02-04T13:19:39"/>
    <x v="2"/>
    <d v="2022-02-04T14:25:52"/>
    <x v="3037"/>
    <s v="Michigan Ave &amp; Lake St"/>
    <s v="TA1305000011"/>
    <s v="State St &amp; Van Buren St"/>
    <s v="TA1305000035"/>
    <n v="41886024"/>
    <n v="-87624117"/>
    <n v="41877181"/>
    <n v="-87627844"/>
    <x v="1"/>
  </r>
  <r>
    <s v="640AE5CA714AA37D"/>
    <s v="classic_bike"/>
    <d v="2022-02-09T00:23:08"/>
    <x v="4"/>
    <d v="2022-02-09T00:25:07"/>
    <x v="287"/>
    <s v="Broadway &amp; Cornelia Ave"/>
    <s v="13278"/>
    <s v="Broadway &amp; Waveland Ave"/>
    <s v="13325"/>
    <n v="41945529"/>
    <n v="-87646439"/>
    <n v="41949074"/>
    <n v="-87648636"/>
    <x v="0"/>
  </r>
  <r>
    <s v="300A81DD5CEE9223"/>
    <s v="classic_bike"/>
    <d v="2022-02-20T12:51:07"/>
    <x v="1"/>
    <d v="2022-02-20T12:56:58"/>
    <x v="654"/>
    <s v="Wabash Ave &amp; 16th St"/>
    <s v="SL-012"/>
    <s v="Indiana Ave &amp; Roosevelt Rd"/>
    <s v="SL-005"/>
    <n v="41860384"/>
    <n v="-87625813"/>
    <n v="41867888"/>
    <n v="-87623041"/>
    <x v="0"/>
  </r>
  <r>
    <s v="6CD0CBC8C2492BE3"/>
    <s v="docked_bike"/>
    <d v="2022-02-13T14:01:43"/>
    <x v="1"/>
    <d v="2022-02-13T14:13:05"/>
    <x v="759"/>
    <s v="Wells St &amp; 19th St"/>
    <s v="SL-006"/>
    <s v="May St &amp; Cullerton St"/>
    <s v="13331"/>
    <n v="41856802"/>
    <n v="-87633879"/>
    <n v="41855136"/>
    <n v="-87654127"/>
    <x v="1"/>
  </r>
  <r>
    <s v="7B5031D5FADAC1A4"/>
    <s v="classic_bike"/>
    <d v="2022-02-28T08:23:43"/>
    <x v="3"/>
    <d v="2022-02-28T08:25:40"/>
    <x v="243"/>
    <s v="Clark St &amp; Ida B Wells Dr"/>
    <s v="TA1305000009"/>
    <s v="State St &amp; Van Buren St"/>
    <s v="TA1305000035"/>
    <n v="418759326655"/>
    <n v="-876305845355"/>
    <n v="41877181"/>
    <n v="-87627844"/>
    <x v="0"/>
  </r>
  <r>
    <s v="D7786F628883E910"/>
    <s v="classic_bike"/>
    <d v="2022-02-28T16:36:54"/>
    <x v="3"/>
    <d v="2022-02-28T16:59:57"/>
    <x v="316"/>
    <s v="Michigan Ave &amp; Pearson St"/>
    <s v="13034"/>
    <s v="Aberdeen St &amp; Monroe St"/>
    <s v="13156"/>
    <n v="4189766"/>
    <n v="-8762351"/>
    <n v="41880419"/>
    <n v="-87655519"/>
    <x v="0"/>
  </r>
  <r>
    <s v="296A335C51B34DE9"/>
    <s v="electric_bike"/>
    <d v="2022-02-07T16:37:47"/>
    <x v="3"/>
    <d v="2022-02-07T16:55:51"/>
    <x v="1571"/>
    <s v="Leavitt St &amp; North Ave"/>
    <s v="TA1308000005"/>
    <s v="Franklin St &amp; Adams St (Temp)"/>
    <s v="TA1309000008"/>
    <n v="4191013233333334"/>
    <n v="-8768235733333333"/>
    <n v="4187943409140013"/>
    <n v="-8763550400733948"/>
    <x v="0"/>
  </r>
  <r>
    <s v="A5EE39947D5997FD"/>
    <s v="classic_bike"/>
    <d v="2022-02-21T10:52:51"/>
    <x v="3"/>
    <d v="2022-02-21T11:05:02"/>
    <x v="780"/>
    <s v="Franklin St &amp; Illinois St"/>
    <s v="RN-"/>
    <s v="Aberdeen St &amp; Monroe St"/>
    <s v="13156"/>
    <n v="4189102331025185"/>
    <n v="-8763547986745834"/>
    <n v="41880419"/>
    <n v="-87655519"/>
    <x v="0"/>
  </r>
  <r>
    <s v="9BEA95F25826336E"/>
    <s v="classic_bike"/>
    <d v="2022-02-11T19:07:26"/>
    <x v="2"/>
    <d v="2022-02-11T19:14:07"/>
    <x v="734"/>
    <s v="Wells St &amp; Concord Ln"/>
    <s v="TA1308000050"/>
    <s v="Larrabee St &amp; Division St"/>
    <s v="KA1504000079"/>
    <n v="41912133"/>
    <n v="-87634656"/>
    <n v="4190348607004"/>
    <n v="-876433534936"/>
    <x v="0"/>
  </r>
  <r>
    <s v="20D9601DE3F5AB23"/>
    <s v="classic_bike"/>
    <d v="2022-02-07T17:29:47"/>
    <x v="3"/>
    <d v="2022-02-07T17:44:23"/>
    <x v="306"/>
    <s v="Clinton St &amp; Jackson Blvd"/>
    <s v="638"/>
    <s v="Indiana Ave &amp; Roosevelt Rd"/>
    <s v="SL-005"/>
    <n v="4.1878316611830688E+16"/>
    <n v="-8764098107814789"/>
    <n v="41867888"/>
    <n v="-87623041"/>
    <x v="0"/>
  </r>
  <r>
    <s v="5CF2CC8C61F8CB77"/>
    <s v="classic_bike"/>
    <d v="2022-02-15T17:07:05"/>
    <x v="5"/>
    <d v="2022-02-15T17:18:09"/>
    <x v="34"/>
    <s v="Larrabee St &amp; Kingsbury St"/>
    <s v="TA1306000009"/>
    <s v="Aberdeen St &amp; Monroe St"/>
    <s v="13156"/>
    <n v="41897764"/>
    <n v="-87642884"/>
    <n v="41880419"/>
    <n v="-87655519"/>
    <x v="0"/>
  </r>
  <r>
    <s v="8021DA5E57A43184"/>
    <s v="classic_bike"/>
    <d v="2022-02-28T13:28:30"/>
    <x v="3"/>
    <d v="2022-02-28T13:33:05"/>
    <x v="668"/>
    <s v="Mies van der Rohe Way &amp; Chicago Ave"/>
    <s v="13338"/>
    <s v="Streeter Dr &amp; Grand Ave"/>
    <s v="13022"/>
    <n v="4.1896944626370824E+16"/>
    <n v="-8762175768613815"/>
    <n v="41892278"/>
    <n v="-87612043"/>
    <x v="0"/>
  </r>
  <r>
    <s v="757EFE4D4B66266B"/>
    <s v="electric_bike"/>
    <d v="2022-02-14T06:43:52"/>
    <x v="3"/>
    <d v="2022-02-14T07:08:43"/>
    <x v="2061"/>
    <s v="Wells St &amp; Concord Ln"/>
    <s v="TA1308000050"/>
    <s v="Franklin St &amp; Adams St (Temp)"/>
    <s v="TA1309000008"/>
    <n v="4191193483333333"/>
    <n v="-8763475183333334"/>
    <n v="4187943409140013"/>
    <n v="-8763550400733948"/>
    <x v="0"/>
  </r>
  <r>
    <s v="634846BB7F6DA3E6"/>
    <s v="electric_bike"/>
    <d v="2022-02-20T10:24:52"/>
    <x v="1"/>
    <d v="2022-02-20T10:30:03"/>
    <x v="293"/>
    <s v="Wells St &amp; Concord Ln"/>
    <s v="TA1308000050"/>
    <s v="Larrabee St &amp; Division St"/>
    <s v="KA1504000079"/>
    <n v="41912113428"/>
    <n v="-87635036588"/>
    <n v="4190348607004"/>
    <n v="-876433534936"/>
    <x v="0"/>
  </r>
  <r>
    <s v="7903FF49E52F262D"/>
    <s v="classic_bike"/>
    <d v="2022-02-03T16:43:24"/>
    <x v="6"/>
    <d v="2022-02-03T16:46:10"/>
    <x v="743"/>
    <s v="Larrabee St &amp; Kingsbury St"/>
    <s v="TA1306000009"/>
    <s v="Larrabee St &amp; Division St"/>
    <s v="KA1504000079"/>
    <n v="41897764"/>
    <n v="-87642884"/>
    <n v="4190348607004"/>
    <n v="-876433534936"/>
    <x v="0"/>
  </r>
  <r>
    <s v="8DC4AAA86D1BE8B0"/>
    <s v="electric_bike"/>
    <d v="2022-02-09T18:32:14"/>
    <x v="4"/>
    <d v="2022-02-09T18:39:26"/>
    <x v="548"/>
    <s v="Wells St &amp; Concord Ln"/>
    <s v="TA1308000050"/>
    <s v="Larrabee St &amp; Division St"/>
    <s v="KA1504000079"/>
    <n v="4191207766666667"/>
    <n v="-876348185"/>
    <n v="4190348607004"/>
    <n v="-876433534936"/>
    <x v="1"/>
  </r>
  <r>
    <s v="F673BAA91EA6356B"/>
    <s v="electric_bike"/>
    <d v="2022-02-16T18:43:06"/>
    <x v="4"/>
    <d v="2022-02-16T18:48:14"/>
    <x v="440"/>
    <s v="Wells St &amp; Concord Ln"/>
    <s v="TA1308000050"/>
    <s v="Larrabee St &amp; Division St"/>
    <s v="KA1504000079"/>
    <n v="4.1912021333333336E+16"/>
    <n v="-8763498666666666"/>
    <n v="4190348607004"/>
    <n v="-876433534936"/>
    <x v="1"/>
  </r>
  <r>
    <s v="8D3E39070E3C5B2C"/>
    <s v="electric_bike"/>
    <d v="2022-02-23T16:13:02"/>
    <x v="4"/>
    <d v="2022-02-23T16:17:27"/>
    <x v="58"/>
    <s v="McClurg Ct &amp; Erie St"/>
    <s v="KA1503000041"/>
    <s v="Streeter Dr &amp; Grand Ave"/>
    <s v="13022"/>
    <n v="41894535"/>
    <n v="-876184385"/>
    <n v="41892278"/>
    <n v="-87612043"/>
    <x v="0"/>
  </r>
  <r>
    <s v="908E9C4ADF97FACC"/>
    <s v="electric_bike"/>
    <d v="2022-02-23T17:56:17"/>
    <x v="4"/>
    <d v="2022-02-23T18:03:14"/>
    <x v="3"/>
    <s v="Wells St &amp; Concord Ln"/>
    <s v="TA1308000050"/>
    <s v="Larrabee St &amp; Division St"/>
    <s v="KA1504000079"/>
    <n v="4191202283333333"/>
    <n v="-8763475433333333"/>
    <n v="4190348607004"/>
    <n v="-876433534936"/>
    <x v="1"/>
  </r>
  <r>
    <s v="702E0183807C61EB"/>
    <s v="classic_bike"/>
    <d v="2022-02-01T15:54:05"/>
    <x v="5"/>
    <d v="2022-02-01T15:54:08"/>
    <x v="1426"/>
    <s v="Franklin St &amp; Adams St (Temp)"/>
    <s v="TA1309000008"/>
    <s v="Franklin St &amp; Adams St (Temp)"/>
    <s v="TA1309000008"/>
    <n v="4187943409140013"/>
    <n v="-8763550400733948"/>
    <n v="4187943409140013"/>
    <n v="-8763550400733948"/>
    <x v="0"/>
  </r>
  <r>
    <s v="DED0EE1F23C4692D"/>
    <s v="classic_bike"/>
    <d v="2022-02-14T18:12:57"/>
    <x v="3"/>
    <d v="2022-02-14T18:19:15"/>
    <x v="24"/>
    <s v="Morgan St &amp; Polk St"/>
    <s v="TA1307000130"/>
    <s v="Aberdeen St &amp; Monroe St"/>
    <s v="13156"/>
    <n v="41871737"/>
    <n v="-8765103"/>
    <n v="41880419"/>
    <n v="-87655519"/>
    <x v="0"/>
  </r>
  <r>
    <s v="C4ECE6E268D8208C"/>
    <s v="classic_bike"/>
    <d v="2022-02-09T18:20:30"/>
    <x v="4"/>
    <d v="2022-02-09T18:26:08"/>
    <x v="8"/>
    <s v="Morgan St &amp; Polk St"/>
    <s v="TA1307000130"/>
    <s v="Aberdeen St &amp; Monroe St"/>
    <s v="13156"/>
    <n v="41871737"/>
    <n v="-8765103"/>
    <n v="41880419"/>
    <n v="-87655519"/>
    <x v="0"/>
  </r>
  <r>
    <s v="0B094E2CAD099C5F"/>
    <s v="classic_bike"/>
    <d v="2022-02-10T17:44:52"/>
    <x v="6"/>
    <d v="2022-02-10T17:52:21"/>
    <x v="538"/>
    <s v="Morgan St &amp; Polk St"/>
    <s v="TA1307000130"/>
    <s v="Aberdeen St &amp; Monroe St"/>
    <s v="13156"/>
    <n v="41871737"/>
    <n v="-8765103"/>
    <n v="41880419"/>
    <n v="-87655519"/>
    <x v="0"/>
  </r>
  <r>
    <s v="6C600EE552C13ED2"/>
    <s v="classic_bike"/>
    <d v="2022-02-07T18:33:56"/>
    <x v="3"/>
    <d v="2022-02-07T18:41:46"/>
    <x v="1100"/>
    <s v="Morgan St &amp; Polk St"/>
    <s v="TA1307000130"/>
    <s v="Aberdeen St &amp; Monroe St"/>
    <s v="13156"/>
    <n v="41871737"/>
    <n v="-8765103"/>
    <n v="41880419"/>
    <n v="-87655519"/>
    <x v="0"/>
  </r>
  <r>
    <s v="77DE4088F0BD0F5E"/>
    <s v="classic_bike"/>
    <d v="2022-02-26T16:52:33"/>
    <x v="0"/>
    <d v="2022-02-26T16:58:38"/>
    <x v="1341"/>
    <s v="Morgan St &amp; Polk St"/>
    <s v="TA1307000130"/>
    <s v="Aberdeen St &amp; Monroe St"/>
    <s v="13156"/>
    <n v="41871737"/>
    <n v="-8765103"/>
    <n v="41880419"/>
    <n v="-87655519"/>
    <x v="0"/>
  </r>
  <r>
    <s v="E51B83CE75D6199B"/>
    <s v="classic_bike"/>
    <d v="2022-02-25T18:42:04"/>
    <x v="2"/>
    <d v="2022-02-25T18:49:22"/>
    <x v="401"/>
    <s v="Morgan St &amp; Polk St"/>
    <s v="TA1307000130"/>
    <s v="Aberdeen St &amp; Monroe St"/>
    <s v="13156"/>
    <n v="41871737"/>
    <n v="-8765103"/>
    <n v="41880419"/>
    <n v="-87655519"/>
    <x v="0"/>
  </r>
  <r>
    <s v="6C053005AA1B90A4"/>
    <s v="classic_bike"/>
    <d v="2022-02-11T16:59:42"/>
    <x v="2"/>
    <d v="2022-02-11T17:06:23"/>
    <x v="734"/>
    <s v="Morgan St &amp; Polk St"/>
    <s v="TA1307000130"/>
    <s v="Aberdeen St &amp; Monroe St"/>
    <s v="13156"/>
    <n v="41871737"/>
    <n v="-8765103"/>
    <n v="41880419"/>
    <n v="-87655519"/>
    <x v="0"/>
  </r>
  <r>
    <s v="FFE7349F244E205A"/>
    <s v="classic_bike"/>
    <d v="2022-02-11T08:46:28"/>
    <x v="2"/>
    <d v="2022-02-11T08:49:58"/>
    <x v="82"/>
    <s v="Franklin St &amp; Lake St"/>
    <s v="TA1307000111"/>
    <s v="Franklin St &amp; Adams St (Temp)"/>
    <s v="TA1309000008"/>
    <n v="41885837"/>
    <n v="-876355"/>
    <n v="4187943409140013"/>
    <n v="-8763550400733948"/>
    <x v="0"/>
  </r>
  <r>
    <s v="A5D33D8D84F13154"/>
    <s v="electric_bike"/>
    <d v="2022-02-28T17:02:30"/>
    <x v="3"/>
    <d v="2022-02-28T17:07:53"/>
    <x v="513"/>
    <s v="Kingsbury St &amp; Kinzie St"/>
    <s v="KA1503000043"/>
    <s v="Larrabee St &amp; Division St"/>
    <s v="KA1504000079"/>
    <n v="41889255"/>
    <n v="-8763856183333333"/>
    <n v="4190348607004"/>
    <n v="-876433534936"/>
    <x v="0"/>
  </r>
  <r>
    <s v="2876CD47C24797C3"/>
    <s v="classic_bike"/>
    <d v="2022-02-09T09:29:16"/>
    <x v="4"/>
    <d v="2022-02-09T09:36:29"/>
    <x v="333"/>
    <s v="Kingsbury St &amp; Kinzie St"/>
    <s v="KA1503000043"/>
    <s v="Franklin St &amp; Adams St (Temp)"/>
    <s v="TA1309000008"/>
    <n v="4188917683258"/>
    <n v="-876385057718"/>
    <n v="4187943409140013"/>
    <n v="-8763550400733948"/>
    <x v="0"/>
  </r>
  <r>
    <s v="5457A940B8B7EB6E"/>
    <s v="classic_bike"/>
    <d v="2022-02-27T14:32:38"/>
    <x v="1"/>
    <d v="2022-02-27T14:38:28"/>
    <x v="9"/>
    <s v="Sheridan Rd &amp; Loyola Ave"/>
    <s v="RP-009"/>
    <s v="Sheridan Rd &amp; Greenleaf Ave"/>
    <s v="KA1504000159"/>
    <n v="4200104377979"/>
    <n v="-876611982433"/>
    <n v="4201058656284"/>
    <n v="-876624120948"/>
    <x v="1"/>
  </r>
  <r>
    <s v="6594DFCEF9038D5D"/>
    <s v="electric_bike"/>
    <d v="2022-02-09T17:12:59"/>
    <x v="4"/>
    <d v="2022-02-09T17:22:23"/>
    <x v="241"/>
    <s v="Halsted St &amp; Polk St"/>
    <s v="TA1307000121"/>
    <s v="Indiana Ave &amp; Roosevelt Rd"/>
    <s v="SL-005"/>
    <n v="4.1871823166666664E+16"/>
    <n v="-876466745"/>
    <n v="41867888"/>
    <n v="-87623041"/>
    <x v="0"/>
  </r>
  <r>
    <s v="A2515809F29424E6"/>
    <s v="electric_bike"/>
    <d v="2022-02-01T17:24:26"/>
    <x v="5"/>
    <d v="2022-02-01T17:30:33"/>
    <x v="796"/>
    <s v="Kingsbury St &amp; Kinzie St"/>
    <s v="KA1503000043"/>
    <s v="Aberdeen St &amp; Monroe St"/>
    <s v="13156"/>
    <n v="41889114"/>
    <n v="-8763844333333333"/>
    <n v="41880419"/>
    <n v="-87655519"/>
    <x v="0"/>
  </r>
  <r>
    <s v="1E96C08D22EFFEE1"/>
    <s v="classic_bike"/>
    <d v="2022-02-11T10:21:51"/>
    <x v="2"/>
    <d v="2022-02-11T10:31:12"/>
    <x v="447"/>
    <s v="Kingsbury St &amp; Kinzie St"/>
    <s v="KA1503000043"/>
    <s v="Aberdeen St &amp; Monroe St"/>
    <s v="13156"/>
    <n v="4188917683258"/>
    <n v="-876385057718"/>
    <n v="41880419"/>
    <n v="-87655519"/>
    <x v="0"/>
  </r>
  <r>
    <s v="3A225D7027494670"/>
    <s v="electric_bike"/>
    <d v="2022-02-10T12:27:19"/>
    <x v="6"/>
    <d v="2022-02-10T12:36:11"/>
    <x v="335"/>
    <s v="Aberdeen St &amp; Randolph St"/>
    <s v="18062"/>
    <s v="Larrabee St &amp; Division St"/>
    <s v="KA1504000079"/>
    <n v="4188410306"/>
    <n v="-8765425384"/>
    <n v="4190348607004"/>
    <n v="-876433534936"/>
    <x v="0"/>
  </r>
  <r>
    <s v="DAB89FA0155A1021"/>
    <s v="classic_bike"/>
    <d v="2022-02-28T09:40:02"/>
    <x v="3"/>
    <d v="2022-02-28T09:45:47"/>
    <x v="119"/>
    <s v="Kingsbury St &amp; Kinzie St"/>
    <s v="KA1503000043"/>
    <s v="Franklin St &amp; Adams St (Temp)"/>
    <s v="TA1309000008"/>
    <n v="4188917683258"/>
    <n v="-876385057718"/>
    <n v="4187943409140013"/>
    <n v="-8763550400733948"/>
    <x v="0"/>
  </r>
  <r>
    <s v="7D9B6BC6E6C82301"/>
    <s v="classic_bike"/>
    <d v="2022-02-08T13:35:25"/>
    <x v="5"/>
    <d v="2022-02-08T13:37:06"/>
    <x v="1292"/>
    <s v="Clybourn Ave &amp; Division St"/>
    <s v="TA1307000115"/>
    <s v="Larrabee St &amp; Division St"/>
    <s v="KA1504000079"/>
    <n v="41904613"/>
    <n v="-87640552"/>
    <n v="4190348607004"/>
    <n v="-876433534936"/>
    <x v="0"/>
  </r>
  <r>
    <s v="DBDA0D07C0F5C874"/>
    <s v="classic_bike"/>
    <d v="2022-02-16T07:48:32"/>
    <x v="4"/>
    <d v="2022-02-16T08:05:01"/>
    <x v="1440"/>
    <s v="Western Ave &amp; Lunt Ave"/>
    <s v="RP-005"/>
    <s v="Sheridan Rd &amp; Greenleaf Ave"/>
    <s v="KA1504000159"/>
    <n v="420085943972"/>
    <n v="-876904922389"/>
    <n v="4201058656284"/>
    <n v="-876624120948"/>
    <x v="1"/>
  </r>
  <r>
    <s v="4CD765650C9363F7"/>
    <s v="classic_bike"/>
    <d v="2022-02-04T15:45:23"/>
    <x v="2"/>
    <d v="2022-02-04T15:55:12"/>
    <x v="576"/>
    <s v="Kingsbury St &amp; Kinzie St"/>
    <s v="KA1503000043"/>
    <s v="Aberdeen St &amp; Monroe St"/>
    <s v="13156"/>
    <n v="4188917683258"/>
    <n v="-876385057718"/>
    <n v="41880419"/>
    <n v="-87655519"/>
    <x v="0"/>
  </r>
  <r>
    <s v="12FA6D17B8CCD948"/>
    <s v="classic_bike"/>
    <d v="2022-02-28T15:28:36"/>
    <x v="3"/>
    <d v="2022-02-28T15:36:35"/>
    <x v="996"/>
    <s v="Paulina St &amp; 18th St"/>
    <s v="TA1307000159"/>
    <s v="May St &amp; Cullerton St"/>
    <s v="13331"/>
    <n v="41857901"/>
    <n v="-87668745"/>
    <n v="41855136"/>
    <n v="-87654127"/>
    <x v="0"/>
  </r>
  <r>
    <s v="DC0BDB7CF4F6D965"/>
    <s v="classic_bike"/>
    <d v="2022-02-08T16:13:57"/>
    <x v="5"/>
    <d v="2022-02-08T16:26:23"/>
    <x v="378"/>
    <s v="Broadway &amp; Argyle St"/>
    <s v="13108"/>
    <s v="Ravenswood Ave &amp; Berteau Ave"/>
    <s v="TA1309000018"/>
    <n v="41973815"/>
    <n v="-8765966"/>
    <n v="41957921"/>
    <n v="-87673567"/>
    <x v="0"/>
  </r>
  <r>
    <s v="39107BC5B2EB0B53"/>
    <s v="classic_bike"/>
    <d v="2022-02-14T17:07:32"/>
    <x v="3"/>
    <d v="2022-02-14T17:32:30"/>
    <x v="2601"/>
    <s v="LaSalle St &amp; Adams St"/>
    <s v="KA1503000034"/>
    <s v="Aberdeen St &amp; Monroe St"/>
    <s v="13156"/>
    <n v="4187934437346"/>
    <n v="-876319852213"/>
    <n v="41880419"/>
    <n v="-87655519"/>
    <x v="0"/>
  </r>
  <r>
    <s v="D26E8E06F229EB30"/>
    <s v="classic_bike"/>
    <d v="2022-02-28T07:35:21"/>
    <x v="3"/>
    <d v="2022-02-28T07:50:28"/>
    <x v="1445"/>
    <s v="Clark St &amp; Elm St"/>
    <s v="TA1307000039"/>
    <s v="Streeter Dr &amp; Grand Ave"/>
    <s v="13022"/>
    <n v="41902973"/>
    <n v="-8763128"/>
    <n v="41892278"/>
    <n v="-87612043"/>
    <x v="0"/>
  </r>
  <r>
    <s v="EE76D547794CA61F"/>
    <s v="classic_bike"/>
    <d v="2022-02-09T09:55:00"/>
    <x v="4"/>
    <d v="2022-02-09T10:05:52"/>
    <x v="1657"/>
    <s v="Broadway &amp; Argyle St"/>
    <s v="13108"/>
    <s v="Ravenswood Ave &amp; Berteau Ave"/>
    <s v="TA1309000018"/>
    <n v="41973815"/>
    <n v="-8765966"/>
    <n v="41957921"/>
    <n v="-87673567"/>
    <x v="0"/>
  </r>
  <r>
    <s v="9DD34C8CECE14161"/>
    <s v="classic_bike"/>
    <d v="2022-02-25T15:42:15"/>
    <x v="2"/>
    <d v="2022-02-25T15:48:52"/>
    <x v="331"/>
    <s v="Field Blvd &amp; South Water St"/>
    <s v="15534"/>
    <s v="Streeter Dr &amp; Grand Ave"/>
    <s v="13022"/>
    <n v="4188634906269"/>
    <n v="-876175165471"/>
    <n v="41892278"/>
    <n v="-87612043"/>
    <x v="1"/>
  </r>
  <r>
    <s v="9C2DB93D8D888235"/>
    <s v="classic_bike"/>
    <d v="2022-02-27T16:27:14"/>
    <x v="1"/>
    <d v="2022-02-27T16:29:43"/>
    <x v="1509"/>
    <s v="Halsted St &amp; Roscoe St"/>
    <s v="TA1309000025"/>
    <s v="Broadway &amp; Waveland Ave"/>
    <s v="13325"/>
    <n v="4194367"/>
    <n v="-8764895"/>
    <n v="41949074"/>
    <n v="-87648636"/>
    <x v="0"/>
  </r>
  <r>
    <s v="F8DDA35C9894F151"/>
    <s v="classic_bike"/>
    <d v="2022-02-16T18:37:17"/>
    <x v="4"/>
    <d v="2022-02-16T18:42:39"/>
    <x v="728"/>
    <s v="Broadway &amp; Belmont Ave"/>
    <s v="13277"/>
    <s v="Broadway &amp; Waveland Ave"/>
    <s v="13325"/>
    <n v="41940106"/>
    <n v="-87645451"/>
    <n v="41949074"/>
    <n v="-87648636"/>
    <x v="0"/>
  </r>
  <r>
    <s v="C5914F33B5C6E82F"/>
    <s v="classic_bike"/>
    <d v="2022-02-20T17:47:16"/>
    <x v="1"/>
    <d v="2022-02-20T18:09:09"/>
    <x v="2190"/>
    <s v="Ravenswood Ave &amp; Irving Park Rd"/>
    <s v="TA1307000149"/>
    <s v="Ravenswood Ave &amp; Berteau Ave"/>
    <s v="TA1309000018"/>
    <n v="4195469"/>
    <n v="-8767393"/>
    <n v="41957921"/>
    <n v="-87673567"/>
    <x v="0"/>
  </r>
  <r>
    <s v="3CBB9F9BAFEAFBAC"/>
    <s v="classic_bike"/>
    <d v="2022-02-09T13:38:02"/>
    <x v="4"/>
    <d v="2022-02-09T13:39:56"/>
    <x v="556"/>
    <s v="LaSalle St &amp; Adams St"/>
    <s v="KA1503000034"/>
    <s v="Franklin St &amp; Adams St (Temp)"/>
    <s v="TA1309000008"/>
    <n v="4187934437346"/>
    <n v="-876319852213"/>
    <n v="4187943409140013"/>
    <n v="-8763550400733948"/>
    <x v="0"/>
  </r>
  <r>
    <s v="4017D28E3DE0FA05"/>
    <s v="electric_bike"/>
    <d v="2022-02-24T09:54:29"/>
    <x v="6"/>
    <d v="2022-02-24T10:02:31"/>
    <x v="382"/>
    <s v="Ada St &amp; Washington Blvd"/>
    <s v="13353"/>
    <s v="Franklin St &amp; Adams St (Temp)"/>
    <s v="TA1309000008"/>
    <n v="4.1882805833333336E+16"/>
    <n v="-8766120166666667"/>
    <n v="4187943409140013"/>
    <n v="-8763550400733948"/>
    <x v="1"/>
  </r>
  <r>
    <s v="834EB9DCBD7CECDD"/>
    <s v="classic_bike"/>
    <d v="2022-02-13T11:41:30"/>
    <x v="1"/>
    <d v="2022-02-13T12:25:29"/>
    <x v="3038"/>
    <s v="Sangamon St &amp; Washington Blvd"/>
    <s v="13409"/>
    <s v="Aberdeen St &amp; Monroe St"/>
    <s v="13156"/>
    <n v="41883165"/>
    <n v="-876511"/>
    <n v="41880419"/>
    <n v="-87655519"/>
    <x v="0"/>
  </r>
  <r>
    <s v="87672C666A35E04D"/>
    <s v="classic_bike"/>
    <d v="2022-02-16T16:31:43"/>
    <x v="4"/>
    <d v="2022-02-16T16:37:53"/>
    <x v="171"/>
    <s v="DuSable Lake Shore Dr &amp; Belmont Ave"/>
    <s v="TA1309000049"/>
    <s v="Broadway &amp; Waveland Ave"/>
    <s v="13325"/>
    <n v="41940775"/>
    <n v="-87639192"/>
    <n v="41949074"/>
    <n v="-87648636"/>
    <x v="0"/>
  </r>
  <r>
    <s v="9E289FE542F5A6C3"/>
    <s v="docked_bike"/>
    <d v="2022-02-11T15:28:55"/>
    <x v="2"/>
    <d v="2022-02-11T16:13:59"/>
    <x v="3039"/>
    <s v="Shedd Aquarium"/>
    <s v="15544"/>
    <s v="Streeter Dr &amp; Grand Ave"/>
    <s v="13022"/>
    <n v="41867226"/>
    <n v="-87615355"/>
    <n v="41892278"/>
    <n v="-87612043"/>
    <x v="1"/>
  </r>
  <r>
    <s v="074AF4B2FDEB1178"/>
    <s v="electric_bike"/>
    <d v="2022-02-20T13:19:25"/>
    <x v="1"/>
    <d v="2022-02-20T13:34:27"/>
    <x v="916"/>
    <s v="Shedd Aquarium"/>
    <s v="15544"/>
    <s v="Streeter Dr &amp; Grand Ave"/>
    <s v="13022"/>
    <n v="41867236376"/>
    <n v="-876152426"/>
    <n v="41892278"/>
    <n v="-87612043"/>
    <x v="0"/>
  </r>
  <r>
    <s v="BD6DE348C57B0E5B"/>
    <s v="docked_bike"/>
    <d v="2022-02-20T13:23:11"/>
    <x v="1"/>
    <d v="2022-02-20T13:34:23"/>
    <x v="670"/>
    <s v="Shedd Aquarium"/>
    <s v="15544"/>
    <s v="Streeter Dr &amp; Grand Ave"/>
    <s v="13022"/>
    <n v="41867226"/>
    <n v="-87615355"/>
    <n v="41892278"/>
    <n v="-87612043"/>
    <x v="1"/>
  </r>
  <r>
    <s v="2BED330741C8CF1E"/>
    <s v="classic_bike"/>
    <d v="2022-02-20T14:57:10"/>
    <x v="1"/>
    <d v="2022-02-20T15:31:47"/>
    <x v="1346"/>
    <s v="Shedd Aquarium"/>
    <s v="15544"/>
    <s v="Streeter Dr &amp; Grand Ave"/>
    <s v="13022"/>
    <n v="4186722595682"/>
    <n v="-876153553902"/>
    <n v="41892278"/>
    <n v="-87612043"/>
    <x v="1"/>
  </r>
  <r>
    <s v="1EF12F7974F70E81"/>
    <s v="classic_bike"/>
    <d v="2022-02-13T13:23:31"/>
    <x v="1"/>
    <d v="2022-02-13T13:31:51"/>
    <x v="683"/>
    <s v="Clinton St &amp; Jackson Blvd"/>
    <s v="638"/>
    <s v="Aberdeen St &amp; Monroe St"/>
    <s v="13156"/>
    <n v="4.1878316611830688E+16"/>
    <n v="-8764098107814789"/>
    <n v="41880419"/>
    <n v="-87655519"/>
    <x v="0"/>
  </r>
  <r>
    <s v="60BADD92D1BF1970"/>
    <s v="docked_bike"/>
    <d v="2022-02-11T15:29:05"/>
    <x v="2"/>
    <d v="2022-02-11T16:13:42"/>
    <x v="2053"/>
    <s v="Shedd Aquarium"/>
    <s v="15544"/>
    <s v="Streeter Dr &amp; Grand Ave"/>
    <s v="13022"/>
    <n v="41867226"/>
    <n v="-87615355"/>
    <n v="41892278"/>
    <n v="-87612043"/>
    <x v="1"/>
  </r>
  <r>
    <s v="6CBEA6A61091C743"/>
    <s v="classic_bike"/>
    <d v="2022-02-15T15:24:21"/>
    <x v="5"/>
    <d v="2022-02-15T15:28:23"/>
    <x v="663"/>
    <s v="LaSalle St &amp; Washington St"/>
    <s v="13006"/>
    <s v="Franklin St &amp; Adams St (Temp)"/>
    <s v="TA1309000008"/>
    <n v="41882664"/>
    <n v="-8763253"/>
    <n v="4187943409140013"/>
    <n v="-8763550400733948"/>
    <x v="0"/>
  </r>
  <r>
    <s v="05FBC4758C319389"/>
    <s v="classic_bike"/>
    <d v="2022-02-09T11:13:05"/>
    <x v="4"/>
    <d v="2022-02-09T11:26:13"/>
    <x v="1088"/>
    <s v="LaSalle St &amp; Washington St"/>
    <s v="13006"/>
    <s v="Streeter Dr &amp; Grand Ave"/>
    <s v="13022"/>
    <n v="41882664"/>
    <n v="-8763253"/>
    <n v="41892278"/>
    <n v="-87612043"/>
    <x v="0"/>
  </r>
  <r>
    <s v="4EDA95C5C72D19E0"/>
    <s v="docked_bike"/>
    <d v="2022-02-11T15:28:35"/>
    <x v="2"/>
    <d v="2022-02-11T16:13:27"/>
    <x v="3040"/>
    <s v="Shedd Aquarium"/>
    <s v="15544"/>
    <s v="Streeter Dr &amp; Grand Ave"/>
    <s v="13022"/>
    <n v="41867226"/>
    <n v="-87615355"/>
    <n v="41892278"/>
    <n v="-87612043"/>
    <x v="1"/>
  </r>
  <r>
    <s v="AE4B79147E5BC0FF"/>
    <s v="electric_bike"/>
    <d v="2022-02-18T12:16:37"/>
    <x v="2"/>
    <d v="2022-02-18T12:18:25"/>
    <x v="463"/>
    <s v="LaSalle St &amp; Washington St"/>
    <s v="13006"/>
    <s v="Franklin St &amp; Adams St (Temp)"/>
    <s v="TA1309000008"/>
    <n v="41882502437"/>
    <n v="-87632555246"/>
    <n v="4187943409140013"/>
    <n v="-8763550400733948"/>
    <x v="0"/>
  </r>
  <r>
    <s v="CBCEF2DFFCF75DDD"/>
    <s v="classic_bike"/>
    <d v="2022-02-15T14:21:05"/>
    <x v="5"/>
    <d v="2022-02-15T14:43:14"/>
    <x v="2531"/>
    <s v="Halsted St &amp; Dickens Ave"/>
    <s v="13192"/>
    <s v="Ravenswood Ave &amp; Berteau Ave"/>
    <s v="TA1309000018"/>
    <n v="41919936"/>
    <n v="-8764883"/>
    <n v="41957921"/>
    <n v="-87673567"/>
    <x v="0"/>
  </r>
  <r>
    <s v="E75BC91F67BA98CF"/>
    <s v="classic_bike"/>
    <d v="2022-02-28T16:53:19"/>
    <x v="3"/>
    <d v="2022-02-28T17:28:26"/>
    <x v="2829"/>
    <s v="Lincoln Ave &amp; Fullerton Ave"/>
    <s v="TA1309000058"/>
    <s v="Streeter Dr &amp; Grand Ave"/>
    <s v="13022"/>
    <n v="4.1924161029067624E+16"/>
    <n v="-8764638036489487"/>
    <n v="41892278"/>
    <n v="-87612043"/>
    <x v="1"/>
  </r>
  <r>
    <s v="D2C649955868121F"/>
    <s v="classic_bike"/>
    <d v="2022-02-28T17:41:34"/>
    <x v="3"/>
    <d v="2022-02-28T17:56:06"/>
    <x v="750"/>
    <s v="Fairbanks Ct &amp; Grand Ave"/>
    <s v="TA1305000003"/>
    <s v="Indiana Ave &amp; Roosevelt Rd"/>
    <s v="SL-005"/>
    <n v="4189184737210993"/>
    <n v="-8762058019638062"/>
    <n v="41867888"/>
    <n v="-87623041"/>
    <x v="0"/>
  </r>
  <r>
    <s v="7048D01E89615494"/>
    <s v="electric_bike"/>
    <d v="2022-02-24T13:03:08"/>
    <x v="6"/>
    <d v="2022-02-24T13:30:40"/>
    <x v="1116"/>
    <s v="Clinton St &amp; Washington Blvd"/>
    <s v="WL-012"/>
    <s v="State St &amp; Van Buren St"/>
    <s v="TA1305000035"/>
    <n v="41883305192"/>
    <n v="-87640970945"/>
    <n v="41877181"/>
    <n v="-87627844"/>
    <x v="0"/>
  </r>
  <r>
    <s v="514C855B4CEC5BDF"/>
    <s v="classic_bike"/>
    <d v="2022-02-08T14:25:06"/>
    <x v="5"/>
    <d v="2022-02-08T14:29:12"/>
    <x v="255"/>
    <s v="LaSalle St &amp; Washington St"/>
    <s v="13006"/>
    <s v="Franklin St &amp; Adams St (Temp)"/>
    <s v="TA1309000008"/>
    <n v="41882664"/>
    <n v="-8763253"/>
    <n v="4187943409140013"/>
    <n v="-8763550400733948"/>
    <x v="0"/>
  </r>
  <r>
    <s v="73F38186447A6922"/>
    <s v="classic_bike"/>
    <d v="2022-02-17T12:20:44"/>
    <x v="6"/>
    <d v="2022-02-17T12:23:08"/>
    <x v="1688"/>
    <s v="LaSalle St &amp; Washington St"/>
    <s v="13006"/>
    <s v="Franklin St &amp; Adams St (Temp)"/>
    <s v="TA1309000008"/>
    <n v="41882664"/>
    <n v="-8763253"/>
    <n v="4187943409140013"/>
    <n v="-8763550400733948"/>
    <x v="0"/>
  </r>
  <r>
    <s v="765BF66B4247114F"/>
    <s v="classic_bike"/>
    <d v="2022-02-11T12:23:18"/>
    <x v="2"/>
    <d v="2022-02-11T12:27:07"/>
    <x v="6"/>
    <s v="LaSalle St &amp; Washington St"/>
    <s v="13006"/>
    <s v="Franklin St &amp; Adams St (Temp)"/>
    <s v="TA1309000008"/>
    <n v="41882664"/>
    <n v="-8763253"/>
    <n v="4187943409140013"/>
    <n v="-8763550400733948"/>
    <x v="0"/>
  </r>
  <r>
    <s v="F1F75B9E6AEA81E4"/>
    <s v="classic_bike"/>
    <d v="2022-02-21T09:38:13"/>
    <x v="3"/>
    <d v="2022-02-21T09:40:40"/>
    <x v="355"/>
    <s v="LaSalle St &amp; Washington St"/>
    <s v="13006"/>
    <s v="Franklin St &amp; Adams St (Temp)"/>
    <s v="TA1309000008"/>
    <n v="41882664"/>
    <n v="-8763253"/>
    <n v="4187943409140013"/>
    <n v="-8763550400733948"/>
    <x v="0"/>
  </r>
  <r>
    <s v="098C2ECC1472E261"/>
    <s v="electric_bike"/>
    <d v="2022-02-18T07:35:43"/>
    <x v="2"/>
    <d v="2022-02-18T07:40:33"/>
    <x v="428"/>
    <s v="Sedgwick St &amp; North Ave"/>
    <s v="TA1307000038"/>
    <s v="Larrabee St &amp; Division St"/>
    <s v="KA1504000079"/>
    <n v="41911331415"/>
    <n v="-87638712406"/>
    <n v="4190348607004"/>
    <n v="-876433534936"/>
    <x v="0"/>
  </r>
  <r>
    <s v="E5ED26D094639127"/>
    <s v="classic_bike"/>
    <d v="2022-02-09T08:33:01"/>
    <x v="4"/>
    <d v="2022-02-09T08:40:39"/>
    <x v="302"/>
    <s v="Wells St &amp; Polk St"/>
    <s v="SL-011"/>
    <s v="Franklin St &amp; Adams St (Temp)"/>
    <s v="TA1309000008"/>
    <n v="41872596"/>
    <n v="-87633502"/>
    <n v="4187943409140013"/>
    <n v="-8763550400733948"/>
    <x v="1"/>
  </r>
  <r>
    <s v="6C137A2258320600"/>
    <s v="classic_bike"/>
    <d v="2022-02-13T17:44:09"/>
    <x v="1"/>
    <d v="2022-02-13T17:50:14"/>
    <x v="1341"/>
    <s v="Morgan St &amp; Polk St"/>
    <s v="TA1307000130"/>
    <s v="Aberdeen St &amp; Monroe St"/>
    <s v="13156"/>
    <n v="41871737"/>
    <n v="-8765103"/>
    <n v="41880419"/>
    <n v="-87655519"/>
    <x v="0"/>
  </r>
  <r>
    <s v="83BFCCAAE10CB02D"/>
    <s v="docked_bike"/>
    <d v="2022-02-03T15:09:12"/>
    <x v="6"/>
    <d v="2022-02-03T15:39:23"/>
    <x v="2800"/>
    <s v="Shedd Aquarium"/>
    <s v="15544"/>
    <s v="Streeter Dr &amp; Grand Ave"/>
    <s v="13022"/>
    <n v="41867226"/>
    <n v="-87615355"/>
    <n v="41892278"/>
    <n v="-87612043"/>
    <x v="1"/>
  </r>
  <r>
    <s v="77280C05063D919B"/>
    <s v="electric_bike"/>
    <d v="2022-02-08T18:01:42"/>
    <x v="5"/>
    <d v="2022-02-08T18:15:21"/>
    <x v="754"/>
    <s v="Federal St &amp; Polk St"/>
    <s v="SL-008"/>
    <s v="Aberdeen St &amp; Monroe St"/>
    <s v="13156"/>
    <n v="4.1872142833333336E+16"/>
    <n v="-8762961416666667"/>
    <n v="41880419"/>
    <n v="-87655519"/>
    <x v="0"/>
  </r>
  <r>
    <s v="84C0F2B2710BB047"/>
    <s v="classic_bike"/>
    <d v="2022-02-22T17:42:31"/>
    <x v="5"/>
    <d v="2022-02-22T17:58:44"/>
    <x v="1182"/>
    <s v="Federal St &amp; Polk St"/>
    <s v="SL-008"/>
    <s v="Aberdeen St &amp; Monroe St"/>
    <s v="13156"/>
    <n v="4187207763285"/>
    <n v="-876295437729"/>
    <n v="41880419"/>
    <n v="-87655519"/>
    <x v="0"/>
  </r>
  <r>
    <s v="AF2C922FFCF498E7"/>
    <s v="classic_bike"/>
    <d v="2022-02-27T16:35:28"/>
    <x v="1"/>
    <d v="2022-02-27T17:44:19"/>
    <x v="3041"/>
    <s v="Marine Dr &amp; Ainslie St"/>
    <s v="KA1504000171"/>
    <s v="Streeter Dr &amp; Grand Ave"/>
    <s v="13022"/>
    <n v="419716"/>
    <n v="-87650154"/>
    <n v="41892278"/>
    <n v="-87612043"/>
    <x v="1"/>
  </r>
  <r>
    <s v="E18CCD118018B1B2"/>
    <s v="electric_bike"/>
    <d v="2022-02-25T07:29:36"/>
    <x v="2"/>
    <d v="2022-02-25T07:34:29"/>
    <x v="304"/>
    <s v="Sedgwick St &amp; North Ave"/>
    <s v="TA1307000038"/>
    <s v="Larrabee St &amp; Division St"/>
    <s v="KA1504000079"/>
    <n v="4.1911266833333336E+16"/>
    <n v="-87638667"/>
    <n v="4190348607004"/>
    <n v="-876433534936"/>
    <x v="0"/>
  </r>
  <r>
    <s v="B8966C9BF20D37F8"/>
    <s v="electric_bike"/>
    <d v="2022-02-16T20:58:33"/>
    <x v="4"/>
    <d v="2022-02-16T21:01:31"/>
    <x v="486"/>
    <s v="Sedgwick St &amp; North Ave"/>
    <s v="TA1307000038"/>
    <s v="Larrabee St &amp; Division St"/>
    <s v="KA1504000079"/>
    <n v="4191141316666667"/>
    <n v="-87638726"/>
    <n v="4190348607004"/>
    <n v="-876433534936"/>
    <x v="1"/>
  </r>
  <r>
    <s v="BFC05A195333297E"/>
    <s v="classic_bike"/>
    <d v="2022-02-17T20:50:39"/>
    <x v="6"/>
    <d v="2022-02-17T21:04:57"/>
    <x v="629"/>
    <s v="Mies van der Rohe Way &amp; Chestnut St"/>
    <s v="15529"/>
    <s v="Larrabee St &amp; Division St"/>
    <s v="KA1504000079"/>
    <n v="418985866514"/>
    <n v="-876219152258"/>
    <n v="4190348607004"/>
    <n v="-876433534936"/>
    <x v="0"/>
  </r>
  <r>
    <s v="3D72D7E23D4D1BA5"/>
    <s v="classic_bike"/>
    <d v="2022-02-20T15:40:04"/>
    <x v="1"/>
    <d v="2022-02-20T16:12:38"/>
    <x v="1725"/>
    <s v="Pine Grove Ave &amp; Waveland Ave"/>
    <s v="TA1307000150"/>
    <s v="Aberdeen St &amp; Monroe St"/>
    <s v="13156"/>
    <n v="4194947274088333"/>
    <n v="-8764645278453827"/>
    <n v="41880419"/>
    <n v="-87655519"/>
    <x v="0"/>
  </r>
  <r>
    <s v="D96450340915606C"/>
    <s v="classic_bike"/>
    <d v="2022-02-19T19:07:21"/>
    <x v="0"/>
    <d v="2022-02-19T19:12:32"/>
    <x v="293"/>
    <s v="Sedgwick St &amp; North Ave"/>
    <s v="TA1307000038"/>
    <s v="Larrabee St &amp; Division St"/>
    <s v="KA1504000079"/>
    <n v="41911386"/>
    <n v="-87638677"/>
    <n v="4190348607004"/>
    <n v="-876433534936"/>
    <x v="0"/>
  </r>
  <r>
    <s v="EFE4FD1035260E6F"/>
    <s v="electric_bike"/>
    <d v="2022-02-21T11:29:22"/>
    <x v="3"/>
    <d v="2022-02-21T11:44:34"/>
    <x v="1119"/>
    <s v="Mies van der Rohe Way &amp; Chestnut St"/>
    <s v="15529"/>
    <s v="Franklin St &amp; Adams St (Temp)"/>
    <s v="TA1309000008"/>
    <n v="4.1898703833333336E+16"/>
    <n v="-8762260183333333"/>
    <n v="4187943409140013"/>
    <n v="-8763550400733948"/>
    <x v="0"/>
  </r>
  <r>
    <s v="0C48AB191AE7EDB3"/>
    <s v="classic_bike"/>
    <d v="2022-02-17T12:04:50"/>
    <x v="6"/>
    <d v="2022-02-17T12:11:26"/>
    <x v="710"/>
    <s v="Clark St &amp; Elm St"/>
    <s v="TA1307000039"/>
    <s v="Larrabee St &amp; Division St"/>
    <s v="KA1504000079"/>
    <n v="41902973"/>
    <n v="-8763128"/>
    <n v="4190348607004"/>
    <n v="-876433534936"/>
    <x v="0"/>
  </r>
  <r>
    <s v="796BEEBE7A57809E"/>
    <s v="classic_bike"/>
    <d v="2022-02-07T17:25:05"/>
    <x v="3"/>
    <d v="2022-02-07T17:32:31"/>
    <x v="175"/>
    <s v="Canal St &amp; Jackson Blvd"/>
    <s v="13138"/>
    <s v="Aberdeen St &amp; Monroe St"/>
    <s v="13156"/>
    <n v="41877245"/>
    <n v="-87639366"/>
    <n v="41880419"/>
    <n v="-87655519"/>
    <x v="0"/>
  </r>
  <r>
    <s v="C783CDC1575F6CB1"/>
    <s v="electric_bike"/>
    <d v="2022-02-07T08:38:33"/>
    <x v="3"/>
    <d v="2022-02-07T08:57:53"/>
    <x v="1763"/>
    <s v="Southport Ave &amp; Roscoe St"/>
    <s v="13071"/>
    <s v="Larrabee St &amp; Division St"/>
    <s v="KA1504000079"/>
    <n v="4194361116666666"/>
    <n v="-87663957"/>
    <n v="4190348607004"/>
    <n v="-876433534936"/>
    <x v="0"/>
  </r>
  <r>
    <s v="CFA69346EB76C020"/>
    <s v="electric_bike"/>
    <d v="2022-02-06T18:03:13"/>
    <x v="1"/>
    <d v="2022-02-06T18:13:19"/>
    <x v="564"/>
    <s v="Michigan Ave &amp; Pearson St"/>
    <s v="13034"/>
    <s v="Larrabee St &amp; Division St"/>
    <s v="KA1504000079"/>
    <n v="4189721983333333"/>
    <n v="-87623006"/>
    <n v="4190348607004"/>
    <n v="-876433534936"/>
    <x v="0"/>
  </r>
  <r>
    <s v="8166AB5C67F61A39"/>
    <s v="classic_bike"/>
    <d v="2022-02-28T16:06:29"/>
    <x v="3"/>
    <d v="2022-02-28T16:13:04"/>
    <x v="321"/>
    <s v="Canal St &amp; Jackson Blvd"/>
    <s v="13138"/>
    <s v="Aberdeen St &amp; Monroe St"/>
    <s v="13156"/>
    <n v="41877245"/>
    <n v="-87639366"/>
    <n v="41880419"/>
    <n v="-87655519"/>
    <x v="0"/>
  </r>
  <r>
    <s v="BBFF936EE5D0CF5F"/>
    <s v="classic_bike"/>
    <d v="2022-02-21T16:58:18"/>
    <x v="3"/>
    <d v="2022-02-21T17:10:34"/>
    <x v="676"/>
    <s v="Michigan Ave &amp; Pearson St"/>
    <s v="13034"/>
    <s v="Streeter Dr &amp; Grand Ave"/>
    <s v="13022"/>
    <n v="4189766"/>
    <n v="-8762351"/>
    <n v="41892278"/>
    <n v="-87612043"/>
    <x v="1"/>
  </r>
  <r>
    <s v="011010FD7D05F17F"/>
    <s v="docked_bike"/>
    <d v="2022-02-09T13:26:03"/>
    <x v="4"/>
    <d v="2022-02-09T15:15:34"/>
    <x v="3042"/>
    <s v="Federal St &amp; Polk St"/>
    <s v="SL-008"/>
    <s v="Streeter Dr &amp; Grand Ave"/>
    <s v="13022"/>
    <n v="41872078"/>
    <n v="-87629544"/>
    <n v="41892278"/>
    <n v="-87612043"/>
    <x v="1"/>
  </r>
  <r>
    <s v="1427E56E19F9FB92"/>
    <s v="classic_bike"/>
    <d v="2022-02-20T14:13:02"/>
    <x v="1"/>
    <d v="2022-02-20T15:04:17"/>
    <x v="3043"/>
    <s v="Aberdeen St &amp; Monroe St"/>
    <s v="13156"/>
    <s v="Aberdeen St &amp; Monroe St"/>
    <s v="13156"/>
    <n v="41880419"/>
    <n v="-87655519"/>
    <n v="41880419"/>
    <n v="-87655519"/>
    <x v="0"/>
  </r>
  <r>
    <s v="5597B48EEF744AF2"/>
    <s v="classic_bike"/>
    <d v="2022-02-08T18:17:33"/>
    <x v="5"/>
    <d v="2022-02-08T18:23:10"/>
    <x v="380"/>
    <s v="Wabash Ave &amp; Adams St"/>
    <s v="KA1503000015"/>
    <s v="Franklin St &amp; Adams St (Temp)"/>
    <s v="TA1309000008"/>
    <n v="4187947235235"/>
    <n v="-876256886059"/>
    <n v="4187943409140013"/>
    <n v="-8763550400733948"/>
    <x v="0"/>
  </r>
  <r>
    <s v="9EDBF52FF508B0C0"/>
    <s v="classic_bike"/>
    <d v="2022-02-15T17:35:53"/>
    <x v="5"/>
    <d v="2022-02-15T17:42:40"/>
    <x v="374"/>
    <s v="Canal St &amp; Jackson Blvd"/>
    <s v="13138"/>
    <s v="Aberdeen St &amp; Monroe St"/>
    <s v="13156"/>
    <n v="41877245"/>
    <n v="-87639366"/>
    <n v="41880419"/>
    <n v="-87655519"/>
    <x v="0"/>
  </r>
  <r>
    <s v="5AAFD267F9DE86B4"/>
    <s v="classic_bike"/>
    <d v="2022-02-14T17:31:24"/>
    <x v="3"/>
    <d v="2022-02-14T17:37:30"/>
    <x v="410"/>
    <s v="Canal St &amp; Jackson Blvd"/>
    <s v="13138"/>
    <s v="Aberdeen St &amp; Monroe St"/>
    <s v="13156"/>
    <n v="41877245"/>
    <n v="-87639366"/>
    <n v="41880419"/>
    <n v="-87655519"/>
    <x v="0"/>
  </r>
  <r>
    <s v="6FEA1B83055CD08F"/>
    <s v="classic_bike"/>
    <d v="2022-02-14T18:27:10"/>
    <x v="3"/>
    <d v="2022-02-14T18:36:03"/>
    <x v="368"/>
    <s v="Wabash Ave &amp; Adams St"/>
    <s v="KA1503000015"/>
    <s v="Aberdeen St &amp; Monroe St"/>
    <s v="13156"/>
    <n v="4187947235235"/>
    <n v="-876256886059"/>
    <n v="41880419"/>
    <n v="-87655519"/>
    <x v="0"/>
  </r>
  <r>
    <s v="512E33375BDF6FA0"/>
    <s v="classic_bike"/>
    <d v="2022-02-18T21:49:35"/>
    <x v="2"/>
    <d v="2022-02-18T22:10:41"/>
    <x v="1903"/>
    <s v="Michigan Ave &amp; Madison St"/>
    <s v="13036"/>
    <s v="Aberdeen St &amp; Monroe St"/>
    <s v="13156"/>
    <n v="41882134"/>
    <n v="-87625125"/>
    <n v="41880419"/>
    <n v="-87655519"/>
    <x v="0"/>
  </r>
  <r>
    <s v="55A57A8978468F52"/>
    <s v="classic_bike"/>
    <d v="2022-02-06T13:56:39"/>
    <x v="1"/>
    <d v="2022-02-06T13:59:08"/>
    <x v="1509"/>
    <s v="Sheffield Ave &amp; Waveland Ave"/>
    <s v="TA1307000126"/>
    <s v="Broadway &amp; Waveland Ave"/>
    <s v="13325"/>
    <n v="41949399"/>
    <n v="-87654529"/>
    <n v="41949074"/>
    <n v="-87648636"/>
    <x v="0"/>
  </r>
  <r>
    <s v="8B85E80E97B46461"/>
    <s v="classic_bike"/>
    <d v="2022-02-27T12:49:49"/>
    <x v="1"/>
    <d v="2022-02-27T13:02:44"/>
    <x v="1245"/>
    <s v="Ashland Ave &amp; 13th St"/>
    <s v="13354"/>
    <s v="Aberdeen St &amp; Monroe St"/>
    <s v="13156"/>
    <n v="41865234"/>
    <n v="-87666507"/>
    <n v="41880419"/>
    <n v="-87655519"/>
    <x v="0"/>
  </r>
  <r>
    <s v="A228509640FE2679"/>
    <s v="docked_bike"/>
    <d v="2022-02-27T17:27:25"/>
    <x v="1"/>
    <d v="2022-02-27T17:51:20"/>
    <x v="1756"/>
    <s v="St. Clair St &amp; Erie St"/>
    <s v="13016"/>
    <s v="Streeter Dr &amp; Grand Ave"/>
    <s v="13022"/>
    <n v="41894345"/>
    <n v="-87622798"/>
    <n v="41892278"/>
    <n v="-87612043"/>
    <x v="1"/>
  </r>
  <r>
    <s v="69F344C3C7D2E76B"/>
    <s v="classic_bike"/>
    <d v="2022-02-06T17:19:00"/>
    <x v="1"/>
    <d v="2022-02-06T17:36:18"/>
    <x v="931"/>
    <s v="St. Clair St &amp; Erie St"/>
    <s v="13016"/>
    <s v="Aberdeen St &amp; Monroe St"/>
    <s v="13156"/>
    <n v="4189434513742426"/>
    <n v="-8762279838323593"/>
    <n v="41880419"/>
    <n v="-87655519"/>
    <x v="0"/>
  </r>
  <r>
    <s v="F95FE95D3D8CD8A5"/>
    <s v="classic_bike"/>
    <d v="2022-02-10T16:06:53"/>
    <x v="6"/>
    <d v="2022-02-10T16:20:52"/>
    <x v="978"/>
    <s v="St. Clair St &amp; Erie St"/>
    <s v="13016"/>
    <s v="Larrabee St &amp; Division St"/>
    <s v="KA1504000079"/>
    <n v="4189434513742426"/>
    <n v="-8762279838323593"/>
    <n v="4190348607004"/>
    <n v="-876433534936"/>
    <x v="0"/>
  </r>
  <r>
    <s v="2D86C0BD1BECEF91"/>
    <s v="electric_bike"/>
    <d v="2022-02-04T15:57:21"/>
    <x v="2"/>
    <d v="2022-02-04T16:07:14"/>
    <x v="514"/>
    <s v="St. Clair St &amp; Erie St"/>
    <s v="13016"/>
    <s v="Larrabee St &amp; Division St"/>
    <s v="KA1504000079"/>
    <n v="4189433016666667"/>
    <n v="-8762294316666667"/>
    <n v="4190348607004"/>
    <n v="-876433534936"/>
    <x v="0"/>
  </r>
  <r>
    <s v="C57C67CCE5144632"/>
    <s v="classic_bike"/>
    <d v="2022-02-16T14:30:11"/>
    <x v="4"/>
    <d v="2022-02-16T14:47:06"/>
    <x v="1558"/>
    <s v="St. Clair St &amp; Erie St"/>
    <s v="13016"/>
    <s v="Larrabee St &amp; Division St"/>
    <s v="KA1504000079"/>
    <n v="4189434513742426"/>
    <n v="-8762279838323593"/>
    <n v="4190348607004"/>
    <n v="-876433534936"/>
    <x v="0"/>
  </r>
  <r>
    <s v="E0461D8F3250FBEE"/>
    <s v="classic_bike"/>
    <d v="2022-02-24T15:41:33"/>
    <x v="6"/>
    <d v="2022-02-24T15:52:08"/>
    <x v="13"/>
    <s v="St. Clair St &amp; Erie St"/>
    <s v="13016"/>
    <s v="Larrabee St &amp; Division St"/>
    <s v="KA1504000079"/>
    <n v="4189434513742426"/>
    <n v="-8762279838323593"/>
    <n v="4190348607004"/>
    <n v="-876433534936"/>
    <x v="0"/>
  </r>
  <r>
    <s v="B3BE07139EBCC702"/>
    <s v="classic_bike"/>
    <d v="2022-02-22T17:17:24"/>
    <x v="5"/>
    <d v="2022-02-22T17:34:43"/>
    <x v="10"/>
    <s v="Dearborn St &amp; Erie St"/>
    <s v="13045"/>
    <s v="Aberdeen St &amp; Monroe St"/>
    <s v="13156"/>
    <n v="41893992"/>
    <n v="-87629318"/>
    <n v="41880419"/>
    <n v="-87655519"/>
    <x v="0"/>
  </r>
  <r>
    <s v="94AD9D75C7479646"/>
    <s v="classic_bike"/>
    <d v="2022-02-15T18:50:56"/>
    <x v="5"/>
    <d v="2022-02-15T18:51:23"/>
    <x v="1493"/>
    <s v="Ravenswood Ave &amp; Berteau Ave"/>
    <s v="TA1309000018"/>
    <s v="Ravenswood Ave &amp; Berteau Ave"/>
    <s v="TA1309000018"/>
    <n v="41957921"/>
    <n v="-87673567"/>
    <n v="41957921"/>
    <n v="-87673567"/>
    <x v="0"/>
  </r>
  <r>
    <s v="D39B53CC9D0652ED"/>
    <s v="classic_bike"/>
    <d v="2022-02-23T21:18:27"/>
    <x v="4"/>
    <d v="2022-02-23T21:20:22"/>
    <x v="655"/>
    <s v="Albany Ave &amp; Montrose Ave"/>
    <s v="15621"/>
    <s v="Albany Ave &amp; Montrose Ave"/>
    <s v="15621"/>
    <n v="41961041"/>
    <n v="-87705866"/>
    <n v="41961041"/>
    <n v="-87705866"/>
    <x v="0"/>
  </r>
  <r>
    <s v="60079A0299B53140"/>
    <s v="classic_bike"/>
    <d v="2022-02-11T15:33:08"/>
    <x v="2"/>
    <d v="2022-02-11T15:44:26"/>
    <x v="1466"/>
    <s v="St. Clair St &amp; Erie St"/>
    <s v="13016"/>
    <s v="Larrabee St &amp; Division St"/>
    <s v="KA1504000079"/>
    <n v="4189434513742426"/>
    <n v="-8762279838323593"/>
    <n v="4190348607004"/>
    <n v="-876433534936"/>
    <x v="0"/>
  </r>
  <r>
    <s v="591D63C99EAC60DC"/>
    <s v="docked_bike"/>
    <d v="2022-02-12T10:05:20"/>
    <x v="0"/>
    <d v="2022-02-12T10:08:11"/>
    <x v="525"/>
    <s v="Streeter Dr &amp; Grand Ave"/>
    <s v="13022"/>
    <s v="Streeter Dr &amp; Grand Ave"/>
    <s v="13022"/>
    <n v="41892278"/>
    <n v="-87612043"/>
    <n v="41892278"/>
    <n v="-87612043"/>
    <x v="1"/>
  </r>
  <r>
    <s v="C032A217146850E4"/>
    <s v="docked_bike"/>
    <d v="2022-02-27T20:45:19"/>
    <x v="1"/>
    <d v="2022-02-27T21:14:12"/>
    <x v="1379"/>
    <s v="Streeter Dr &amp; Grand Ave"/>
    <s v="13022"/>
    <s v="Streeter Dr &amp; Grand Ave"/>
    <s v="13022"/>
    <n v="41892278"/>
    <n v="-87612043"/>
    <n v="41892278"/>
    <n v="-87612043"/>
    <x v="1"/>
  </r>
  <r>
    <s v="EF6E1223BF96C036"/>
    <s v="electric_bike"/>
    <d v="2022-02-15T17:02:46"/>
    <x v="5"/>
    <d v="2022-02-15T17:03:21"/>
    <x v="1368"/>
    <s v="Larrabee St &amp; Division St"/>
    <s v="KA1504000079"/>
    <s v="Larrabee St &amp; Division St"/>
    <s v="KA1504000079"/>
    <n v="41903580189"/>
    <n v="-87643406272"/>
    <n v="4190348607004"/>
    <n v="-876433534936"/>
    <x v="0"/>
  </r>
  <r>
    <s v="0174E7CEAAE365AF"/>
    <s v="electric_bike"/>
    <d v="2022-02-27T15:52:33"/>
    <x v="1"/>
    <d v="2022-02-27T16:08:37"/>
    <x v="154"/>
    <s v="Albany Ave &amp; Montrose Ave"/>
    <s v="15621"/>
    <s v="Albany Ave &amp; Montrose Ave"/>
    <s v="15621"/>
    <n v="4196105133333333"/>
    <n v="-8770583266666667"/>
    <n v="41961041"/>
    <n v="-87705866"/>
    <x v="0"/>
  </r>
  <r>
    <s v="FBD78D1F5A8507B7"/>
    <s v="classic_bike"/>
    <d v="2022-02-09T13:41:08"/>
    <x v="4"/>
    <d v="2022-02-09T14:10:33"/>
    <x v="2828"/>
    <s v="Aberdeen St &amp; Monroe St"/>
    <s v="13156"/>
    <s v="Aberdeen St &amp; Monroe St"/>
    <s v="13156"/>
    <n v="41880419"/>
    <n v="-87655519"/>
    <n v="41880419"/>
    <n v="-87655519"/>
    <x v="0"/>
  </r>
  <r>
    <s v="FACAE79D70FFB104"/>
    <s v="classic_bike"/>
    <d v="2022-02-16T11:39:29"/>
    <x v="4"/>
    <d v="2022-02-16T11:39:55"/>
    <x v="1331"/>
    <s v="Aberdeen St &amp; Monroe St"/>
    <s v="13156"/>
    <s v="Aberdeen St &amp; Monroe St"/>
    <s v="13156"/>
    <n v="41880419"/>
    <n v="-87655519"/>
    <n v="41880419"/>
    <n v="-87655519"/>
    <x v="0"/>
  </r>
  <r>
    <s v="1971C43879FD4A2B"/>
    <s v="classic_bike"/>
    <d v="2022-02-16T11:37:38"/>
    <x v="4"/>
    <d v="2022-02-16T11:38:54"/>
    <x v="1969"/>
    <s v="Aberdeen St &amp; Monroe St"/>
    <s v="13156"/>
    <s v="Aberdeen St &amp; Monroe St"/>
    <s v="13156"/>
    <n v="41880419"/>
    <n v="-87655519"/>
    <n v="41880419"/>
    <n v="-87655519"/>
    <x v="0"/>
  </r>
  <r>
    <s v="33D04E2FBD10BC55"/>
    <s v="classic_bike"/>
    <d v="2022-02-21T15:51:16"/>
    <x v="3"/>
    <d v="2022-02-21T16:00:55"/>
    <x v="1285"/>
    <s v="St. Clair St &amp; Erie St"/>
    <s v="13016"/>
    <s v="Larrabee St &amp; Division St"/>
    <s v="KA1504000079"/>
    <n v="4189434513742426"/>
    <n v="-8762279838323593"/>
    <n v="4190348607004"/>
    <n v="-876433534936"/>
    <x v="0"/>
  </r>
  <r>
    <s v="E09A987B656627A3"/>
    <s v="classic_bike"/>
    <d v="2022-02-14T16:00:35"/>
    <x v="3"/>
    <d v="2022-02-14T16:10:19"/>
    <x v="937"/>
    <s v="St. Clair St &amp; Erie St"/>
    <s v="13016"/>
    <s v="Larrabee St &amp; Division St"/>
    <s v="KA1504000079"/>
    <n v="4189434513742426"/>
    <n v="-8762279838323593"/>
    <n v="4190348607004"/>
    <n v="-876433534936"/>
    <x v="0"/>
  </r>
  <r>
    <s v="B15565A9CDB829CE"/>
    <s v="classic_bike"/>
    <d v="2022-02-27T09:14:32"/>
    <x v="1"/>
    <d v="2022-02-27T09:46:32"/>
    <x v="3044"/>
    <s v="Calumet Ave &amp; 18th St"/>
    <s v="13102"/>
    <s v="Aberdeen St &amp; Monroe St"/>
    <s v="13156"/>
    <n v="41857611"/>
    <n v="-87619407"/>
    <n v="41880419"/>
    <n v="-87655519"/>
    <x v="0"/>
  </r>
  <r>
    <s v="722A7FD5278F08F8"/>
    <s v="electric_bike"/>
    <d v="2022-02-01T17:06:29"/>
    <x v="5"/>
    <d v="2022-02-01T17:16:06"/>
    <x v="667"/>
    <s v="Wacker Dr &amp; Washington St"/>
    <s v="KA1503000072"/>
    <s v="Aberdeen St &amp; Monroe St"/>
    <s v="13156"/>
    <n v="4188352108"/>
    <n v="-87636849046"/>
    <n v="41880419"/>
    <n v="-87655519"/>
    <x v="0"/>
  </r>
  <r>
    <s v="99314B61FC63C705"/>
    <s v="classic_bike"/>
    <d v="2022-02-27T21:08:30"/>
    <x v="1"/>
    <d v="2022-02-27T21:18:12"/>
    <x v="615"/>
    <s v="St. Clair St &amp; Erie St"/>
    <s v="13016"/>
    <s v="Larrabee St &amp; Division St"/>
    <s v="KA1504000079"/>
    <n v="4189434513742426"/>
    <n v="-8762279838323593"/>
    <n v="4190348607004"/>
    <n v="-876433534936"/>
    <x v="1"/>
  </r>
  <r>
    <s v="CF0C672DF6DD2332"/>
    <s v="classic_bike"/>
    <d v="2022-02-28T12:40:38"/>
    <x v="3"/>
    <d v="2022-02-28T13:00:10"/>
    <x v="2655"/>
    <s v="St. Clair St &amp; Erie St"/>
    <s v="13016"/>
    <s v="Streeter Dr &amp; Grand Ave"/>
    <s v="13022"/>
    <n v="4189434513742426"/>
    <n v="-8762279838323593"/>
    <n v="41892278"/>
    <n v="-87612043"/>
    <x v="1"/>
  </r>
  <r>
    <s v="3A1A8E25E910CB03"/>
    <s v="docked_bike"/>
    <d v="2022-02-12T10:04:06"/>
    <x v="0"/>
    <d v="2022-02-12T10:30:50"/>
    <x v="1794"/>
    <s v="Streeter Dr &amp; Grand Ave"/>
    <s v="13022"/>
    <s v="Streeter Dr &amp; Grand Ave"/>
    <s v="13022"/>
    <n v="41892278"/>
    <n v="-87612043"/>
    <n v="41892278"/>
    <n v="-87612043"/>
    <x v="1"/>
  </r>
  <r>
    <s v="F9135E55BE4D59BF"/>
    <s v="classic_bike"/>
    <d v="2022-02-14T09:34:23"/>
    <x v="3"/>
    <d v="2022-02-14T09:36:42"/>
    <x v="540"/>
    <s v="Streeter Dr &amp; Grand Ave"/>
    <s v="13022"/>
    <s v="Streeter Dr &amp; Grand Ave"/>
    <s v="13022"/>
    <n v="41892278"/>
    <n v="-87612043"/>
    <n v="41892278"/>
    <n v="-87612043"/>
    <x v="0"/>
  </r>
  <r>
    <s v="3C5449AEBAE3D6CA"/>
    <s v="classic_bike"/>
    <d v="2022-02-28T18:14:19"/>
    <x v="3"/>
    <d v="2022-02-28T18:38:40"/>
    <x v="793"/>
    <s v="Stockton Dr &amp; Wrightwood Ave"/>
    <s v="13276"/>
    <s v="Streeter Dr &amp; Grand Ave"/>
    <s v="13022"/>
    <n v="4193132"/>
    <n v="-87638742"/>
    <n v="41892278"/>
    <n v="-87612043"/>
    <x v="0"/>
  </r>
  <r>
    <s v="8D67C5F97F922A78"/>
    <s v="classic_bike"/>
    <d v="2022-02-11T09:50:18"/>
    <x v="2"/>
    <d v="2022-02-11T09:53:10"/>
    <x v="882"/>
    <s v="Paulina St &amp; Montrose Ave"/>
    <s v="TA1309000021"/>
    <s v="Ravenswood Ave &amp; Berteau Ave"/>
    <s v="TA1309000018"/>
    <n v="41961507"/>
    <n v="-87671387"/>
    <n v="41957921"/>
    <n v="-87673567"/>
    <x v="0"/>
  </r>
  <r>
    <s v="40282E8EF9C50DED"/>
    <s v="classic_bike"/>
    <d v="2022-02-01T07:44:50"/>
    <x v="5"/>
    <d v="2022-02-01T07:59:15"/>
    <x v="1468"/>
    <s v="Michigan Ave &amp; 14th St"/>
    <s v="TA1307000124"/>
    <s v="Franklin St &amp; Adams St (Temp)"/>
    <s v="TA1309000008"/>
    <n v="41864059"/>
    <n v="-87623727"/>
    <n v="4187943409140013"/>
    <n v="-8763550400733948"/>
    <x v="0"/>
  </r>
  <r>
    <s v="A98487CE9C55F857"/>
    <s v="electric_bike"/>
    <d v="2022-02-11T14:04:26"/>
    <x v="2"/>
    <d v="2022-02-11T14:05:54"/>
    <x v="63"/>
    <s v="LaSalle St &amp; Jackson Blvd"/>
    <s v="TA1309000004"/>
    <s v="Franklin St &amp; Adams St (Temp)"/>
    <s v="TA1309000008"/>
    <n v="4187796616666667"/>
    <n v="-87631948"/>
    <n v="4187943409140013"/>
    <n v="-8763550400733948"/>
    <x v="0"/>
  </r>
  <r>
    <s v="300D968C596C3950"/>
    <s v="electric_bike"/>
    <d v="2022-02-21T18:43:45"/>
    <x v="3"/>
    <d v="2022-02-21T18:48:36"/>
    <x v="703"/>
    <s v="Dayton St &amp; North Ave"/>
    <s v="13058"/>
    <s v="Larrabee St &amp; Division St"/>
    <s v="KA1504000079"/>
    <n v="419106395"/>
    <n v="-87649372"/>
    <n v="4190348607004"/>
    <n v="-876433534936"/>
    <x v="0"/>
  </r>
  <r>
    <s v="40ABDB2B59186236"/>
    <s v="electric_bike"/>
    <d v="2022-02-17T15:53:03"/>
    <x v="6"/>
    <d v="2022-02-17T15:54:28"/>
    <x v="2528"/>
    <s v="Kedzie Ave &amp; Bryn Mawr Ave"/>
    <s v="KA1504000167"/>
    <s v="Kedzie Ave &amp; Bryn Mawr Ave"/>
    <s v="KA1504000167"/>
    <n v="41982286572"/>
    <n v="-87708897114"/>
    <n v="4198222975911517"/>
    <n v="-8770888656377792"/>
    <x v="0"/>
  </r>
  <r>
    <s v="4B1E0C24482D62DA"/>
    <s v="docked_bike"/>
    <d v="2022-02-28T16:07:14"/>
    <x v="3"/>
    <d v="2022-02-28T16:36:03"/>
    <x v="1323"/>
    <s v="Streeter Dr &amp; Grand Ave"/>
    <s v="13022"/>
    <s v="Streeter Dr &amp; Grand Ave"/>
    <s v="13022"/>
    <n v="41892278"/>
    <n v="-87612043"/>
    <n v="41892278"/>
    <n v="-87612043"/>
    <x v="1"/>
  </r>
  <r>
    <s v="01AC3530DE9428D6"/>
    <s v="classic_bike"/>
    <d v="2022-02-19T21:00:48"/>
    <x v="0"/>
    <d v="2022-02-19T21:05:22"/>
    <x v="189"/>
    <s v="Ravenswood Ave &amp; Berteau Ave"/>
    <s v="TA1309000018"/>
    <s v="Ravenswood Ave &amp; Berteau Ave"/>
    <s v="TA1309000018"/>
    <n v="41957921"/>
    <n v="-87673567"/>
    <n v="41957921"/>
    <n v="-87673567"/>
    <x v="0"/>
  </r>
  <r>
    <s v="0E6BE1A60967AA3D"/>
    <s v="classic_bike"/>
    <d v="2022-02-28T13:17:13"/>
    <x v="3"/>
    <d v="2022-02-28T15:13:51"/>
    <x v="3045"/>
    <s v="Streeter Dr &amp; Grand Ave"/>
    <s v="13022"/>
    <s v="Streeter Dr &amp; Grand Ave"/>
    <s v="13022"/>
    <n v="41892278"/>
    <n v="-87612043"/>
    <n v="41892278"/>
    <n v="-87612043"/>
    <x v="1"/>
  </r>
  <r>
    <s v="88C4F88757D6228E"/>
    <s v="classic_bike"/>
    <d v="2022-02-28T13:18:11"/>
    <x v="3"/>
    <d v="2022-02-28T15:05:47"/>
    <x v="3046"/>
    <s v="Streeter Dr &amp; Grand Ave"/>
    <s v="13022"/>
    <s v="Streeter Dr &amp; Grand Ave"/>
    <s v="13022"/>
    <n v="41892278"/>
    <n v="-87612043"/>
    <n v="41892278"/>
    <n v="-87612043"/>
    <x v="1"/>
  </r>
  <r>
    <s v="4F1B11004F6C49AF"/>
    <s v="classic_bike"/>
    <d v="2022-02-06T14:33:53"/>
    <x v="1"/>
    <d v="2022-02-06T14:37:03"/>
    <x v="1124"/>
    <s v="Streeter Dr &amp; Grand Ave"/>
    <s v="13022"/>
    <s v="Streeter Dr &amp; Grand Ave"/>
    <s v="13022"/>
    <n v="41892278"/>
    <n v="-87612043"/>
    <n v="41892278"/>
    <n v="-87612043"/>
    <x v="0"/>
  </r>
  <r>
    <s v="E79CAFC51A4ECF5E"/>
    <s v="classic_bike"/>
    <d v="2022-02-08T14:53:47"/>
    <x v="5"/>
    <d v="2022-02-08T14:53:59"/>
    <x v="1876"/>
    <s v="Streeter Dr &amp; Grand Ave"/>
    <s v="13022"/>
    <s v="Streeter Dr &amp; Grand Ave"/>
    <s v="13022"/>
    <n v="41892278"/>
    <n v="-87612043"/>
    <n v="41892278"/>
    <n v="-87612043"/>
    <x v="0"/>
  </r>
  <r>
    <s v="53A8C69BC6810EED"/>
    <s v="classic_bike"/>
    <d v="2022-02-08T14:20:57"/>
    <x v="5"/>
    <d v="2022-02-08T14:36:17"/>
    <x v="172"/>
    <s v="Elston Ave &amp; Wabansia Ave"/>
    <s v="TA1309000032"/>
    <s v="Larrabee St &amp; Division St"/>
    <s v="KA1504000079"/>
    <n v="41912919"/>
    <n v="-87664169"/>
    <n v="4190348607004"/>
    <n v="-876433534936"/>
    <x v="0"/>
  </r>
  <r>
    <s v="DBFD876B338D0FD1"/>
    <s v="classic_bike"/>
    <d v="2022-02-16T07:43:10"/>
    <x v="4"/>
    <d v="2022-02-16T07:57:07"/>
    <x v="2118"/>
    <s v="Clark St &amp; Elm St"/>
    <s v="TA1307000039"/>
    <s v="Streeter Dr &amp; Grand Ave"/>
    <s v="13022"/>
    <n v="41902973"/>
    <n v="-8763128"/>
    <n v="41892278"/>
    <n v="-87612043"/>
    <x v="0"/>
  </r>
  <r>
    <s v="A00949997A52DCC4"/>
    <s v="electric_bike"/>
    <d v="2022-02-21T17:33:01"/>
    <x v="3"/>
    <d v="2022-02-21T17:37:10"/>
    <x v="839"/>
    <s v="N Green St &amp; W Lake St"/>
    <s v="20246.0"/>
    <s v="Aberdeen St &amp; Monroe St"/>
    <s v="13156"/>
    <n v="4189"/>
    <n v="-8765"/>
    <n v="41880419"/>
    <n v="-87655519"/>
    <x v="0"/>
  </r>
  <r>
    <s v="CBA63669C66B4C98"/>
    <s v="electric_bike"/>
    <d v="2022-02-14T16:16:33"/>
    <x v="3"/>
    <d v="2022-02-14T16:26:27"/>
    <x v="665"/>
    <s v="Western Ave &amp; Leland Ave"/>
    <s v="TA1307000140"/>
    <s v="Albany Ave &amp; Montrose Ave"/>
    <s v="15621"/>
    <n v="4.1966471791E+16"/>
    <n v="-87688664198"/>
    <n v="41961041"/>
    <n v="-87705866"/>
    <x v="0"/>
  </r>
  <r>
    <s v="8E0D5AC24BA98A58"/>
    <s v="classic_bike"/>
    <d v="2022-02-07T10:02:55"/>
    <x v="3"/>
    <d v="2022-02-07T10:08:38"/>
    <x v="470"/>
    <s v="Wells St &amp; Polk St"/>
    <s v="SL-011"/>
    <s v="Franklin St &amp; Adams St (Temp)"/>
    <s v="TA1309000008"/>
    <n v="41872596"/>
    <n v="-87633502"/>
    <n v="4187943409140013"/>
    <n v="-8763550400733948"/>
    <x v="0"/>
  </r>
  <r>
    <s v="795C9C17DBA9C23C"/>
    <s v="electric_bike"/>
    <d v="2022-02-07T07:40:45"/>
    <x v="3"/>
    <d v="2022-02-07T07:46:45"/>
    <x v="367"/>
    <s v="Sangamon St &amp; Washington Blvd"/>
    <s v="13409"/>
    <s v="Franklin St &amp; Adams St (Temp)"/>
    <s v="TA1309000008"/>
    <n v="4188286816666667"/>
    <n v="-87651251"/>
    <n v="4187943409140013"/>
    <n v="-8763550400733948"/>
    <x v="1"/>
  </r>
  <r>
    <s v="9DA503FD77CC1498"/>
    <s v="classic_bike"/>
    <d v="2022-02-27T20:37:36"/>
    <x v="1"/>
    <d v="2022-02-27T20:42:13"/>
    <x v="789"/>
    <s v="Sangamon St &amp; Washington Blvd"/>
    <s v="13409"/>
    <s v="Aberdeen St &amp; Monroe St"/>
    <s v="13156"/>
    <n v="41883165"/>
    <n v="-876511"/>
    <n v="41880419"/>
    <n v="-87655519"/>
    <x v="1"/>
  </r>
  <r>
    <s v="82FDA5F668E230B9"/>
    <s v="electric_bike"/>
    <d v="2022-02-28T19:48:50"/>
    <x v="3"/>
    <d v="2022-02-28T19:56:53"/>
    <x v="141"/>
    <s v="DuSable Lake Shore Dr &amp; Monroe St"/>
    <s v="13300"/>
    <s v="Streeter Dr &amp; Grand Ave"/>
    <s v="13022"/>
    <n v="41881041"/>
    <n v="-8761677833333333"/>
    <n v="41892278"/>
    <n v="-87612043"/>
    <x v="0"/>
  </r>
  <r>
    <s v="7D6522441C52B7A0"/>
    <s v="classic_bike"/>
    <d v="2022-02-04T13:42:40"/>
    <x v="2"/>
    <d v="2022-02-04T13:59:13"/>
    <x v="1026"/>
    <s v="DuSable Lake Shore Dr &amp; Monroe St"/>
    <s v="13300"/>
    <s v="Streeter Dr &amp; Grand Ave"/>
    <s v="13022"/>
    <n v="41880958"/>
    <n v="-87616743"/>
    <n v="41892278"/>
    <n v="-87612043"/>
    <x v="1"/>
  </r>
  <r>
    <s v="1FCF5A3DE6B196C3"/>
    <s v="classic_bike"/>
    <d v="2022-02-15T16:49:23"/>
    <x v="5"/>
    <d v="2022-02-15T16:54:16"/>
    <x v="304"/>
    <s v="Cherry Ave &amp; Blackhawk St"/>
    <s v="18069"/>
    <s v="Larrabee St &amp; Division St"/>
    <s v="KA1504000079"/>
    <n v="41907221"/>
    <n v="-87655618"/>
    <n v="4190348607004"/>
    <n v="-876433534936"/>
    <x v="0"/>
  </r>
  <r>
    <s v="5CD82E6309AFC18D"/>
    <s v="electric_bike"/>
    <d v="2022-02-01T08:21:19"/>
    <x v="5"/>
    <d v="2022-02-01T08:24:25"/>
    <x v="1180"/>
    <s v="Wabash Ave &amp; Adams St"/>
    <s v="KA1503000015"/>
    <s v="Franklin St &amp; Adams St (Temp)"/>
    <s v="TA1309000008"/>
    <n v="4187959983333333"/>
    <n v="-8762574066666667"/>
    <n v="4187943409140013"/>
    <n v="-8763550400733948"/>
    <x v="1"/>
  </r>
  <r>
    <s v="7A7164A6C9792396"/>
    <s v="classic_bike"/>
    <d v="2022-02-26T17:27:17"/>
    <x v="0"/>
    <d v="2022-02-26T17:38:09"/>
    <x v="1657"/>
    <s v="DuSable Lake Shore Dr &amp; Monroe St"/>
    <s v="13300"/>
    <s v="Streeter Dr &amp; Grand Ave"/>
    <s v="13022"/>
    <n v="41880958"/>
    <n v="-87616743"/>
    <n v="41892278"/>
    <n v="-87612043"/>
    <x v="0"/>
  </r>
  <r>
    <s v="DA4CEAA5D6B7E37E"/>
    <s v="classic_bike"/>
    <d v="2022-02-28T17:38:50"/>
    <x v="3"/>
    <d v="2022-02-28T17:54:40"/>
    <x v="1178"/>
    <s v="Clinton St &amp; Madison St"/>
    <s v="TA1305000032"/>
    <s v="Streeter Dr &amp; Grand Ave"/>
    <s v="13022"/>
    <n v="41882242"/>
    <n v="-87641066"/>
    <n v="41892278"/>
    <n v="-87612043"/>
    <x v="0"/>
  </r>
  <r>
    <s v="A361441B4212360C"/>
    <s v="classic_bike"/>
    <d v="2022-02-10T16:43:05"/>
    <x v="6"/>
    <d v="2022-02-10T16:53:58"/>
    <x v="1325"/>
    <s v="Buckingham Fountain"/>
    <s v="15541"/>
    <s v="Franklin St &amp; Adams St (Temp)"/>
    <s v="TA1309000008"/>
    <n v="418765351944122"/>
    <n v="-8762047290802002"/>
    <n v="4187943409140013"/>
    <n v="-8763550400733948"/>
    <x v="1"/>
  </r>
  <r>
    <s v="C10F66FFDBB5EA0E"/>
    <s v="classic_bike"/>
    <d v="2022-02-08T15:54:35"/>
    <x v="5"/>
    <d v="2022-02-08T16:04:39"/>
    <x v="544"/>
    <s v="St. Clair St &amp; Erie St"/>
    <s v="13016"/>
    <s v="Larrabee St &amp; Division St"/>
    <s v="KA1504000079"/>
    <n v="4189434513742426"/>
    <n v="-8762279838323593"/>
    <n v="4190348607004"/>
    <n v="-876433534936"/>
    <x v="0"/>
  </r>
  <r>
    <s v="3AF86C772B44AE2A"/>
    <s v="classic_bike"/>
    <d v="2022-02-06T16:37:38"/>
    <x v="1"/>
    <d v="2022-02-06T16:51:46"/>
    <x v="257"/>
    <s v="DuSable Lake Shore Dr &amp; Monroe St"/>
    <s v="13300"/>
    <s v="Streeter Dr &amp; Grand Ave"/>
    <s v="13022"/>
    <n v="41880958"/>
    <n v="-87616743"/>
    <n v="41892278"/>
    <n v="-87612043"/>
    <x v="0"/>
  </r>
  <r>
    <s v="3AEDADE80C681791"/>
    <s v="electric_bike"/>
    <d v="2022-02-16T17:03:17"/>
    <x v="4"/>
    <d v="2022-02-16T17:08:34"/>
    <x v="238"/>
    <s v="Clinton St &amp; Madison St"/>
    <s v="TA1305000032"/>
    <s v="Aberdeen St &amp; Monroe St"/>
    <s v="13156"/>
    <n v="4188193"/>
    <n v="-8764122383333333"/>
    <n v="41880419"/>
    <n v="-87655519"/>
    <x v="0"/>
  </r>
  <r>
    <s v="24D824630D9EE319"/>
    <s v="classic_bike"/>
    <d v="2022-02-20T15:56:30"/>
    <x v="1"/>
    <d v="2022-02-20T16:23:59"/>
    <x v="1737"/>
    <s v="DuSable Lake Shore Dr &amp; Monroe St"/>
    <s v="13300"/>
    <s v="Streeter Dr &amp; Grand Ave"/>
    <s v="13022"/>
    <n v="41880958"/>
    <n v="-87616743"/>
    <n v="41892278"/>
    <n v="-87612043"/>
    <x v="1"/>
  </r>
  <r>
    <s v="0B12BD71EA1847D6"/>
    <s v="classic_bike"/>
    <d v="2022-02-20T14:24:06"/>
    <x v="1"/>
    <d v="2022-02-20T14:49:58"/>
    <x v="936"/>
    <s v="DuSable Lake Shore Dr &amp; Monroe St"/>
    <s v="13300"/>
    <s v="Streeter Dr &amp; Grand Ave"/>
    <s v="13022"/>
    <n v="41880958"/>
    <n v="-87616743"/>
    <n v="41892278"/>
    <n v="-87612043"/>
    <x v="1"/>
  </r>
  <r>
    <s v="C8D2614EDCA5FFF1"/>
    <s v="classic_bike"/>
    <d v="2022-02-20T15:56:59"/>
    <x v="1"/>
    <d v="2022-02-20T16:24:50"/>
    <x v="1615"/>
    <s v="DuSable Lake Shore Dr &amp; Monroe St"/>
    <s v="13300"/>
    <s v="Streeter Dr &amp; Grand Ave"/>
    <s v="13022"/>
    <n v="41880958"/>
    <n v="-87616743"/>
    <n v="41892278"/>
    <n v="-87612043"/>
    <x v="1"/>
  </r>
  <r>
    <s v="4D9877A61177AFB0"/>
    <s v="classic_bike"/>
    <d v="2022-02-20T15:58:29"/>
    <x v="1"/>
    <d v="2022-02-20T16:23:52"/>
    <x v="2646"/>
    <s v="DuSable Lake Shore Dr &amp; Monroe St"/>
    <s v="13300"/>
    <s v="Streeter Dr &amp; Grand Ave"/>
    <s v="13022"/>
    <n v="41880958"/>
    <n v="-87616743"/>
    <n v="41892278"/>
    <n v="-87612043"/>
    <x v="1"/>
  </r>
  <r>
    <s v="20834AEB7720F3F6"/>
    <s v="classic_bike"/>
    <d v="2022-02-27T15:36:40"/>
    <x v="1"/>
    <d v="2022-02-27T15:55:00"/>
    <x v="849"/>
    <s v="DuSable Lake Shore Dr &amp; Monroe St"/>
    <s v="13300"/>
    <s v="Streeter Dr &amp; Grand Ave"/>
    <s v="13022"/>
    <n v="41880958"/>
    <n v="-87616743"/>
    <n v="41892278"/>
    <n v="-87612043"/>
    <x v="1"/>
  </r>
  <r>
    <s v="E9B642E8EB7174F8"/>
    <s v="classic_bike"/>
    <d v="2022-02-27T14:24:01"/>
    <x v="1"/>
    <d v="2022-02-27T14:42:19"/>
    <x v="53"/>
    <s v="DuSable Lake Shore Dr &amp; Monroe St"/>
    <s v="13300"/>
    <s v="Streeter Dr &amp; Grand Ave"/>
    <s v="13022"/>
    <n v="41880958"/>
    <n v="-87616743"/>
    <n v="41892278"/>
    <n v="-87612043"/>
    <x v="1"/>
  </r>
  <r>
    <s v="F43BE89B5EAB2444"/>
    <s v="docked_bike"/>
    <d v="2022-02-21T14:54:29"/>
    <x v="3"/>
    <d v="2022-02-21T15:08:34"/>
    <x v="285"/>
    <s v="DuSable Lake Shore Dr &amp; Monroe St"/>
    <s v="13300"/>
    <s v="Streeter Dr &amp; Grand Ave"/>
    <s v="13022"/>
    <n v="41880958"/>
    <n v="-87616743"/>
    <n v="41892278"/>
    <n v="-87612043"/>
    <x v="1"/>
  </r>
  <r>
    <s v="B0A843C8E6CAAC25"/>
    <s v="classic_bike"/>
    <d v="2022-02-13T18:06:28"/>
    <x v="1"/>
    <d v="2022-02-13T18:42:06"/>
    <x v="2315"/>
    <s v="Sangamon St &amp; Washington Blvd"/>
    <s v="13409"/>
    <s v="Aberdeen St &amp; Monroe St"/>
    <s v="13156"/>
    <n v="41883165"/>
    <n v="-876511"/>
    <n v="41880419"/>
    <n v="-87655519"/>
    <x v="0"/>
  </r>
  <r>
    <s v="4005DEACB1A9CA0F"/>
    <s v="classic_bike"/>
    <d v="2022-02-15T15:15:43"/>
    <x v="5"/>
    <d v="2022-02-15T15:28:55"/>
    <x v="1734"/>
    <s v="Wells St &amp; Hubbard St"/>
    <s v="TA1307000151"/>
    <s v="Larrabee St &amp; Division St"/>
    <s v="KA1504000079"/>
    <n v="41889906"/>
    <n v="-87634266"/>
    <n v="4190348607004"/>
    <n v="-876433534936"/>
    <x v="0"/>
  </r>
  <r>
    <s v="96D8F6BE5339F361"/>
    <s v="docked_bike"/>
    <d v="2022-02-20T15:58:43"/>
    <x v="1"/>
    <d v="2022-02-20T16:24:18"/>
    <x v="2889"/>
    <s v="DuSable Lake Shore Dr &amp; Monroe St"/>
    <s v="13300"/>
    <s v="Streeter Dr &amp; Grand Ave"/>
    <s v="13022"/>
    <n v="41880958"/>
    <n v="-87616743"/>
    <n v="41892278"/>
    <n v="-87612043"/>
    <x v="1"/>
  </r>
  <r>
    <s v="CFB9BB367506601E"/>
    <s v="classic_bike"/>
    <d v="2022-02-04T12:25:21"/>
    <x v="2"/>
    <d v="2022-02-04T12:34:22"/>
    <x v="384"/>
    <s v="Budlong Woods Library"/>
    <s v="15585"/>
    <s v="Kedzie Ave &amp; Bryn Mawr Ave"/>
    <s v="KA1504000167"/>
    <n v="4198366470886"/>
    <n v="-876964225611"/>
    <n v="4198222975911517"/>
    <n v="-8770888656377792"/>
    <x v="0"/>
  </r>
  <r>
    <s v="53B45D8165933261"/>
    <s v="classic_bike"/>
    <d v="2022-02-08T08:29:30"/>
    <x v="5"/>
    <d v="2022-02-08T08:42:06"/>
    <x v="1097"/>
    <s v="Winchester (Ravenswood) Ave &amp; Balmoral Ave"/>
    <s v="KA1504000147"/>
    <s v="Ravenswood Ave &amp; Berteau Ave"/>
    <s v="TA1309000018"/>
    <n v="41979762"/>
    <n v="-8767753"/>
    <n v="41957921"/>
    <n v="-87673567"/>
    <x v="0"/>
  </r>
  <r>
    <s v="BA7B665452BB7BF1"/>
    <s v="classic_bike"/>
    <d v="2022-02-08T17:22:01"/>
    <x v="5"/>
    <d v="2022-02-08T17:31:57"/>
    <x v="586"/>
    <s v="Wells St &amp; Hubbard St"/>
    <s v="TA1307000151"/>
    <s v="Aberdeen St &amp; Monroe St"/>
    <s v="13156"/>
    <n v="41889906"/>
    <n v="-87634266"/>
    <n v="41880419"/>
    <n v="-87655519"/>
    <x v="0"/>
  </r>
  <r>
    <s v="A0282AB2FBA7AD99"/>
    <s v="electric_bike"/>
    <d v="2022-02-22T17:20:43"/>
    <x v="5"/>
    <d v="2022-02-22T17:28:00"/>
    <x v="802"/>
    <s v="Wells St &amp; Hubbard St"/>
    <s v="TA1307000151"/>
    <s v="Aberdeen St &amp; Monroe St"/>
    <s v="13156"/>
    <n v="41890065551"/>
    <n v="-87634210467"/>
    <n v="41880419"/>
    <n v="-87655519"/>
    <x v="0"/>
  </r>
  <r>
    <s v="EF9CF859D9C92C8F"/>
    <s v="electric_bike"/>
    <d v="2022-02-11T17:09:59"/>
    <x v="2"/>
    <d v="2022-02-11T17:18:53"/>
    <x v="464"/>
    <s v="Wells St &amp; Hubbard St"/>
    <s v="TA1307000151"/>
    <s v="Aberdeen St &amp; Monroe St"/>
    <s v="13156"/>
    <n v="418899315"/>
    <n v="-8763376016666666"/>
    <n v="41880419"/>
    <n v="-87655519"/>
    <x v="0"/>
  </r>
  <r>
    <s v="FE4352115A1C7387"/>
    <s v="classic_bike"/>
    <d v="2022-02-10T18:58:26"/>
    <x v="6"/>
    <d v="2022-02-10T19:03:29"/>
    <x v="212"/>
    <s v="Jefferson St &amp; Monroe St"/>
    <s v="WL-011"/>
    <s v="Aberdeen St &amp; Monroe St"/>
    <s v="13156"/>
    <n v="4.1880329633634624E+16"/>
    <n v="-8764274597167967"/>
    <n v="41880419"/>
    <n v="-87655519"/>
    <x v="1"/>
  </r>
  <r>
    <s v="B453D9D2358D8BD8"/>
    <s v="electric_bike"/>
    <d v="2022-02-10T13:39:55"/>
    <x v="6"/>
    <d v="2022-02-10T13:44:04"/>
    <x v="839"/>
    <s v="Clinton St &amp; Madison St"/>
    <s v="TA1305000032"/>
    <s v="Franklin St &amp; Adams St (Temp)"/>
    <s v="TA1309000008"/>
    <n v="41881985"/>
    <n v="-8764084433333333"/>
    <n v="4187943409140013"/>
    <n v="-8763550400733948"/>
    <x v="0"/>
  </r>
  <r>
    <s v="EA2566E853247058"/>
    <s v="electric_bike"/>
    <d v="2022-02-12T12:18:17"/>
    <x v="0"/>
    <d v="2022-02-12T12:40:55"/>
    <x v="2970"/>
    <s v="DuSable Lake Shore Dr &amp; Monroe St"/>
    <s v="13300"/>
    <s v="Streeter Dr &amp; Grand Ave"/>
    <s v="13022"/>
    <n v="41881089"/>
    <n v="-8761675816666667"/>
    <n v="41892278"/>
    <n v="-87612043"/>
    <x v="1"/>
  </r>
  <r>
    <s v="42FADC8404C46677"/>
    <s v="electric_bike"/>
    <d v="2022-02-14T17:16:25"/>
    <x v="3"/>
    <d v="2022-02-14T17:23:20"/>
    <x v="454"/>
    <s v="Wells St &amp; Hubbard St"/>
    <s v="TA1307000151"/>
    <s v="Aberdeen St &amp; Monroe St"/>
    <s v="13156"/>
    <n v="4189042216666667"/>
    <n v="-8763442966666666"/>
    <n v="41880419"/>
    <n v="-87655519"/>
    <x v="0"/>
  </r>
  <r>
    <s v="58E2283CC71DD2A3"/>
    <s v="classic_bike"/>
    <d v="2022-02-09T17:33:18"/>
    <x v="4"/>
    <d v="2022-02-09T17:42:56"/>
    <x v="332"/>
    <s v="Wells St &amp; Hubbard St"/>
    <s v="TA1307000151"/>
    <s v="Aberdeen St &amp; Monroe St"/>
    <s v="13156"/>
    <n v="41889906"/>
    <n v="-87634266"/>
    <n v="41880419"/>
    <n v="-87655519"/>
    <x v="0"/>
  </r>
  <r>
    <s v="58CFE9BFB3EFC4E8"/>
    <s v="classic_bike"/>
    <d v="2022-02-08T11:20:37"/>
    <x v="5"/>
    <d v="2022-02-08T11:45:05"/>
    <x v="646"/>
    <s v="DuSable Lake Shore Dr &amp; Diversey Pkwy"/>
    <s v="TA1309000039"/>
    <s v="Streeter Dr &amp; Grand Ave"/>
    <s v="13022"/>
    <n v="41932588"/>
    <n v="-87636427"/>
    <n v="41892278"/>
    <n v="-87612043"/>
    <x v="1"/>
  </r>
  <r>
    <s v="B36DF1181D6BD28A"/>
    <s v="electric_bike"/>
    <d v="2022-02-25T05:40:45"/>
    <x v="2"/>
    <d v="2022-02-25T05:44:51"/>
    <x v="255"/>
    <s v="Desplaines St &amp; Jackson Blvd"/>
    <s v="15539"/>
    <s v="Franklin St &amp; Adams St (Temp)"/>
    <s v="TA1309000008"/>
    <n v="418780285"/>
    <n v="-8764428866666667"/>
    <n v="4187943409140013"/>
    <n v="-8763550400733948"/>
    <x v="0"/>
  </r>
  <r>
    <s v="59F10856AF3E4795"/>
    <s v="electric_bike"/>
    <d v="2022-02-18T14:09:08"/>
    <x v="2"/>
    <d v="2022-02-18T14:17:03"/>
    <x v="809"/>
    <s v="LaSalle St &amp; Illinois St"/>
    <s v="13430"/>
    <s v="Streeter Dr &amp; Grand Ave"/>
    <s v="13022"/>
    <n v="41890895128"/>
    <n v="-87631884933"/>
    <n v="41892278"/>
    <n v="-87612043"/>
    <x v="0"/>
  </r>
  <r>
    <s v="EA6EA1D09F78BA3F"/>
    <s v="electric_bike"/>
    <d v="2022-02-02T17:19:31"/>
    <x v="4"/>
    <d v="2022-02-02T17:30:42"/>
    <x v="1091"/>
    <s v="Wells St &amp; Hubbard St"/>
    <s v="TA1307000151"/>
    <s v="Aberdeen St &amp; Monroe St"/>
    <s v="13156"/>
    <n v="4.1890015166666664E+16"/>
    <n v="-876342915"/>
    <n v="41880419"/>
    <n v="-87655519"/>
    <x v="0"/>
  </r>
  <r>
    <s v="5A932B8279F3ED6A"/>
    <s v="classic_bike"/>
    <d v="2022-02-28T18:11:59"/>
    <x v="3"/>
    <d v="2022-02-28T18:24:30"/>
    <x v="114"/>
    <s v="Clark St &amp; Chicago Ave"/>
    <s v="13303"/>
    <s v="Streeter Dr &amp; Grand Ave"/>
    <s v="13022"/>
    <n v="4189675"/>
    <n v="-8763089"/>
    <n v="41892278"/>
    <n v="-87612043"/>
    <x v="1"/>
  </r>
  <r>
    <s v="3E994650E3A27CD5"/>
    <s v="classic_bike"/>
    <d v="2022-02-28T18:11:43"/>
    <x v="3"/>
    <d v="2022-02-28T18:24:59"/>
    <x v="121"/>
    <s v="Clark St &amp; Chicago Ave"/>
    <s v="13303"/>
    <s v="Streeter Dr &amp; Grand Ave"/>
    <s v="13022"/>
    <n v="4189675"/>
    <n v="-8763089"/>
    <n v="41892278"/>
    <n v="-87612043"/>
    <x v="1"/>
  </r>
  <r>
    <s v="D309626169EEDBDB"/>
    <s v="electric_bike"/>
    <d v="2022-02-08T17:16:46"/>
    <x v="5"/>
    <d v="2022-02-08T17:24:13"/>
    <x v="191"/>
    <s v="Halsted St &amp; Roosevelt Rd"/>
    <s v="TA1305000017"/>
    <s v="Aberdeen St &amp; Monroe St"/>
    <s v="13156"/>
    <n v="4.1867486666666664E+16"/>
    <n v="-8764867016666666"/>
    <n v="41880419"/>
    <n v="-87655519"/>
    <x v="0"/>
  </r>
  <r>
    <s v="F5A9957CAF222B88"/>
    <s v="electric_bike"/>
    <d v="2022-02-07T17:46:10"/>
    <x v="3"/>
    <d v="2022-02-07T17:53:14"/>
    <x v="1063"/>
    <s v="Desplaines St &amp; Kinzie St"/>
    <s v="TA1306000003"/>
    <s v="Aberdeen St &amp; Monroe St"/>
    <s v="13156"/>
    <n v="418885335"/>
    <n v="-8764438033333333"/>
    <n v="41880419"/>
    <n v="-87655519"/>
    <x v="0"/>
  </r>
  <r>
    <s v="8EDF9BA9DCB58CDC"/>
    <s v="electric_bike"/>
    <d v="2022-02-21T17:37:45"/>
    <x v="3"/>
    <d v="2022-02-21T17:45:53"/>
    <x v="14"/>
    <s v="Wells St &amp; Hubbard St"/>
    <s v="TA1307000151"/>
    <s v="Aberdeen St &amp; Monroe St"/>
    <s v="13156"/>
    <n v="4.1889941666666664E+16"/>
    <n v="-8763410383333333"/>
    <n v="41880419"/>
    <n v="-87655519"/>
    <x v="0"/>
  </r>
  <r>
    <s v="5D9BA93D81324D73"/>
    <s v="classic_bike"/>
    <d v="2022-02-23T09:19:29"/>
    <x v="4"/>
    <d v="2022-02-23T09:27:12"/>
    <x v="638"/>
    <s v="Desplaines St &amp; Kinzie St"/>
    <s v="TA1306000003"/>
    <s v="Aberdeen St &amp; Monroe St"/>
    <s v="13156"/>
    <n v="41888716036"/>
    <n v="-876444478533"/>
    <n v="41880419"/>
    <n v="-87655519"/>
    <x v="0"/>
  </r>
  <r>
    <s v="B7FD9224CD3B3D01"/>
    <s v="classic_bike"/>
    <d v="2022-02-28T07:27:48"/>
    <x v="3"/>
    <d v="2022-02-28T07:35:06"/>
    <x v="401"/>
    <s v="Loomis St &amp; Lexington St"/>
    <s v="13332"/>
    <s v="Aberdeen St &amp; Monroe St"/>
    <s v="13156"/>
    <n v="41872187"/>
    <n v="-87661501"/>
    <n v="41880419"/>
    <n v="-87655519"/>
    <x v="0"/>
  </r>
  <r>
    <s v="870E7FC4C5D68E14"/>
    <s v="electric_bike"/>
    <d v="2022-02-18T19:02:21"/>
    <x v="2"/>
    <d v="2022-02-18T19:14:01"/>
    <x v="593"/>
    <s v="Sedgwick St &amp; Webster Ave"/>
    <s v="13191"/>
    <s v="Larrabee St &amp; Division St"/>
    <s v="KA1504000079"/>
    <n v="4.1922103166666664E+16"/>
    <n v="-8763895066666667"/>
    <n v="4190348607004"/>
    <n v="-876433534936"/>
    <x v="1"/>
  </r>
  <r>
    <s v="3F67EA847DB318DC"/>
    <s v="classic_bike"/>
    <d v="2022-02-14T06:11:41"/>
    <x v="3"/>
    <d v="2022-02-14T06:16:23"/>
    <x v="776"/>
    <s v="Wells St &amp; Hubbard St"/>
    <s v="TA1307000151"/>
    <s v="Franklin St &amp; Adams St (Temp)"/>
    <s v="TA1309000008"/>
    <n v="41889906"/>
    <n v="-87634266"/>
    <n v="4187943409140013"/>
    <n v="-8763550400733948"/>
    <x v="0"/>
  </r>
  <r>
    <s v="F03731F39F1E3FE7"/>
    <s v="classic_bike"/>
    <d v="2022-02-21T17:51:32"/>
    <x v="3"/>
    <d v="2022-02-21T17:54:31"/>
    <x v="505"/>
    <s v="Manor Ave &amp; Leland Ave"/>
    <s v="KA1504000127"/>
    <s v="Albany Ave &amp; Montrose Ave"/>
    <s v="15621"/>
    <n v="41965875"/>
    <n v="-87700825"/>
    <n v="41961041"/>
    <n v="-87705866"/>
    <x v="0"/>
  </r>
  <r>
    <s v="B7CB610735291E6E"/>
    <s v="classic_bike"/>
    <d v="2022-02-23T18:06:45"/>
    <x v="4"/>
    <d v="2022-02-23T18:14:49"/>
    <x v="205"/>
    <s v="Wells St &amp; Hubbard St"/>
    <s v="TA1307000151"/>
    <s v="Streeter Dr &amp; Grand Ave"/>
    <s v="13022"/>
    <n v="41889906"/>
    <n v="-87634266"/>
    <n v="41892278"/>
    <n v="-87612043"/>
    <x v="0"/>
  </r>
  <r>
    <s v="A1EA75E71F17458C"/>
    <s v="classic_bike"/>
    <d v="2022-02-21T16:34:11"/>
    <x v="3"/>
    <d v="2022-02-21T16:45:18"/>
    <x v="669"/>
    <s v="Leavitt St &amp; Division St"/>
    <s v="658"/>
    <s v="Larrabee St &amp; Division St"/>
    <s v="KA1504000079"/>
    <n v="41902997"/>
    <n v="-87683825"/>
    <n v="4190348607004"/>
    <n v="-876433534936"/>
    <x v="0"/>
  </r>
  <r>
    <s v="095B0BF7462E58FA"/>
    <s v="classic_bike"/>
    <d v="2022-02-21T17:49:29"/>
    <x v="3"/>
    <d v="2022-02-21T18:34:56"/>
    <x v="3047"/>
    <s v="Adler Planetarium"/>
    <s v="13431"/>
    <s v="Aberdeen St &amp; Monroe St"/>
    <s v="13156"/>
    <n v="41866095"/>
    <n v="-87607267"/>
    <n v="41880419"/>
    <n v="-87655519"/>
    <x v="0"/>
  </r>
  <r>
    <s v="AC2EBD0F8FF121ED"/>
    <s v="electric_bike"/>
    <d v="2022-02-04T11:23:58"/>
    <x v="2"/>
    <d v="2022-02-04T11:26:32"/>
    <x v="148"/>
    <s v="Ashland Ave &amp; Belle Plaine Ave"/>
    <s v="13249"/>
    <s v="Ravenswood Ave &amp; Berteau Ave"/>
    <s v="TA1309000018"/>
    <n v="4195610533333333"/>
    <n v="-876689265"/>
    <n v="41957921"/>
    <n v="-87673567"/>
    <x v="0"/>
  </r>
  <r>
    <s v="396B79149A1BEBED"/>
    <s v="classic_bike"/>
    <d v="2022-02-10T14:00:11"/>
    <x v="6"/>
    <d v="2022-02-10T14:16:51"/>
    <x v="434"/>
    <s v="McClurg Ct &amp; Ohio St"/>
    <s v="TA1306000029"/>
    <s v="Larrabee St &amp; Division St"/>
    <s v="KA1504000079"/>
    <n v="4.1892592119709728E+16"/>
    <n v="-8761728912591934"/>
    <n v="4190348607004"/>
    <n v="-876433534936"/>
    <x v="0"/>
  </r>
  <r>
    <s v="B3EBDEB006214938"/>
    <s v="electric_bike"/>
    <d v="2022-02-01T20:18:47"/>
    <x v="5"/>
    <d v="2022-02-01T20:23:33"/>
    <x v="1023"/>
    <s v="Elizabeth (May) St &amp; Fulton St"/>
    <s v="13197"/>
    <s v="Aberdeen St &amp; Monroe St"/>
    <s v="13156"/>
    <n v="41886586"/>
    <n v="-8765848533333333"/>
    <n v="41880419"/>
    <n v="-87655519"/>
    <x v="1"/>
  </r>
  <r>
    <s v="83F210AE9F8BB529"/>
    <s v="classic_bike"/>
    <d v="2022-02-26T16:01:23"/>
    <x v="0"/>
    <d v="2022-02-26T16:11:56"/>
    <x v="618"/>
    <s v="Clark St &amp; Newport St"/>
    <s v="632"/>
    <s v="Ravenswood Ave &amp; Berteau Ave"/>
    <s v="TA1309000018"/>
    <n v="4194454"/>
    <n v="-87654678"/>
    <n v="41957921"/>
    <n v="-87673567"/>
    <x v="1"/>
  </r>
  <r>
    <s v="825526FF8E016517"/>
    <s v="docked_bike"/>
    <d v="2022-02-20T11:11:05"/>
    <x v="1"/>
    <d v="2022-02-20T11:43:25"/>
    <x v="1248"/>
    <s v="Michigan Ave &amp; 8th St"/>
    <s v="623"/>
    <s v="Streeter Dr &amp; Grand Ave"/>
    <s v="13022"/>
    <n v="41872773"/>
    <n v="-87623981"/>
    <n v="41892278"/>
    <n v="-87612043"/>
    <x v="1"/>
  </r>
  <r>
    <s v="0BD380510B477829"/>
    <s v="classic_bike"/>
    <d v="2022-02-23T18:38:53"/>
    <x v="4"/>
    <d v="2022-02-23T18:52:06"/>
    <x v="1332"/>
    <s v="Broadway &amp; Granville Ave"/>
    <s v="15571"/>
    <s v="Sheridan Rd &amp; Greenleaf Ave"/>
    <s v="KA1504000159"/>
    <n v="419947796884"/>
    <n v="-876602845349"/>
    <n v="4201058656284"/>
    <n v="-876624120948"/>
    <x v="0"/>
  </r>
  <r>
    <s v="25C73447507A6DF8"/>
    <s v="classic_bike"/>
    <d v="2022-02-28T18:41:45"/>
    <x v="3"/>
    <d v="2022-02-28T18:52:39"/>
    <x v="20"/>
    <s v="Broadway &amp; Granville Ave"/>
    <s v="15571"/>
    <s v="Sheridan Rd &amp; Greenleaf Ave"/>
    <s v="KA1504000159"/>
    <n v="419947796884"/>
    <n v="-876602845349"/>
    <n v="4201058656284"/>
    <n v="-876624120948"/>
    <x v="0"/>
  </r>
  <r>
    <s v="5D0EEEF9B60CEE63"/>
    <s v="classic_bike"/>
    <d v="2022-02-08T05:55:59"/>
    <x v="5"/>
    <d v="2022-02-08T05:59:21"/>
    <x v="479"/>
    <s v="Racine Ave &amp; Congress Pkwy"/>
    <s v="TA1306000025"/>
    <s v="Aberdeen St &amp; Monroe St"/>
    <s v="13156"/>
    <n v="4187464"/>
    <n v="-8765703"/>
    <n v="41880419"/>
    <n v="-87655519"/>
    <x v="0"/>
  </r>
  <r>
    <s v="669ADF8E9F38EE76"/>
    <s v="classic_bike"/>
    <d v="2022-02-09T18:52:38"/>
    <x v="4"/>
    <d v="2022-02-09T19:00:29"/>
    <x v="44"/>
    <s v="Ogden Ave &amp; Race Ave"/>
    <s v="13194"/>
    <s v="Aberdeen St &amp; Monroe St"/>
    <s v="13156"/>
    <n v="41891795"/>
    <n v="-87658751"/>
    <n v="41880419"/>
    <n v="-87655519"/>
    <x v="0"/>
  </r>
  <r>
    <s v="A035D9519184C249"/>
    <s v="docked_bike"/>
    <d v="2022-02-20T11:09:28"/>
    <x v="1"/>
    <d v="2022-02-20T11:43:22"/>
    <x v="2089"/>
    <s v="Michigan Ave &amp; 8th St"/>
    <s v="623"/>
    <s v="Streeter Dr &amp; Grand Ave"/>
    <s v="13022"/>
    <n v="41872773"/>
    <n v="-87623981"/>
    <n v="41892278"/>
    <n v="-87612043"/>
    <x v="1"/>
  </r>
  <r>
    <s v="92C830F53B1F9016"/>
    <s v="classic_bike"/>
    <d v="2022-02-20T15:54:25"/>
    <x v="1"/>
    <d v="2022-02-20T16:01:13"/>
    <x v="381"/>
    <s v="Orleans St &amp; Chestnut St (NEXT Apts)"/>
    <s v="620"/>
    <s v="Larrabee St &amp; Division St"/>
    <s v="KA1504000079"/>
    <n v="41898203"/>
    <n v="-87637536"/>
    <n v="4190348607004"/>
    <n v="-876433534936"/>
    <x v="0"/>
  </r>
  <r>
    <s v="9CDE7A9F45261286"/>
    <s v="classic_bike"/>
    <d v="2022-02-09T17:07:02"/>
    <x v="4"/>
    <d v="2022-02-09T17:27:47"/>
    <x v="2618"/>
    <s v="Drake Ave &amp; Addison St"/>
    <s v="KA1504000142"/>
    <s v="Ravenswood Ave &amp; Berteau Ave"/>
    <s v="TA1309000018"/>
    <n v="41947326"/>
    <n v="-87717582"/>
    <n v="41957921"/>
    <n v="-87673567"/>
    <x v="1"/>
  </r>
  <r>
    <s v="6C9AFF144FE5BF21"/>
    <s v="classic_bike"/>
    <d v="2022-02-13T18:07:34"/>
    <x v="1"/>
    <d v="2022-02-13T18:14:05"/>
    <x v="30"/>
    <s v="Delano Ct &amp; Roosevelt Rd"/>
    <s v="KA1706005007"/>
    <s v="State St &amp; Van Buren St"/>
    <s v="TA1305000035"/>
    <n v="41867491"/>
    <n v="-8763219"/>
    <n v="41877181"/>
    <n v="-87627844"/>
    <x v="0"/>
  </r>
  <r>
    <s v="94EB728ABD403D56"/>
    <s v="classic_bike"/>
    <d v="2022-02-09T16:42:41"/>
    <x v="4"/>
    <d v="2022-02-09T16:49:12"/>
    <x v="30"/>
    <s v="Millennium Park"/>
    <s v="13008"/>
    <s v="Franklin St &amp; Adams St (Temp)"/>
    <s v="TA1309000008"/>
    <n v="418810317"/>
    <n v="-8762408432"/>
    <n v="4187943409140013"/>
    <n v="-8763550400733948"/>
    <x v="0"/>
  </r>
  <r>
    <s v="1BA709FDA2477159"/>
    <s v="classic_bike"/>
    <d v="2022-02-23T16:44:16"/>
    <x v="4"/>
    <d v="2022-02-23T16:51:08"/>
    <x v="744"/>
    <s v="Millennium Park"/>
    <s v="13008"/>
    <s v="Franklin St &amp; Adams St (Temp)"/>
    <s v="TA1309000008"/>
    <n v="418810317"/>
    <n v="-8762408432"/>
    <n v="4187943409140013"/>
    <n v="-8763550400733948"/>
    <x v="0"/>
  </r>
  <r>
    <s v="D7681B059ABFBC6F"/>
    <s v="electric_bike"/>
    <d v="2022-02-21T23:07:53"/>
    <x v="3"/>
    <d v="2022-02-21T23:16:56"/>
    <x v="393"/>
    <s v="Racine Ave &amp; Fullerton Ave"/>
    <s v="TA1306000026"/>
    <s v="Larrabee St &amp; Division St"/>
    <s v="KA1504000079"/>
    <n v="419256895"/>
    <n v="-8765840183333333"/>
    <n v="4190348607004"/>
    <n v="-876433534936"/>
    <x v="0"/>
  </r>
  <r>
    <s v="F0BB2122BCE762FE"/>
    <s v="classic_bike"/>
    <d v="2022-02-28T17:47:32"/>
    <x v="3"/>
    <d v="2022-02-28T17:56:56"/>
    <x v="241"/>
    <s v="Canal St &amp; Adams St"/>
    <s v="13011"/>
    <s v="Aberdeen St &amp; Monroe St"/>
    <s v="13156"/>
    <n v="41879255"/>
    <n v="-87639904"/>
    <n v="41880419"/>
    <n v="-87655519"/>
    <x v="0"/>
  </r>
  <r>
    <s v="A6842014E9E34A43"/>
    <s v="classic_bike"/>
    <d v="2022-02-25T17:19:14"/>
    <x v="2"/>
    <d v="2022-02-25T17:21:50"/>
    <x v="543"/>
    <s v="Canal St &amp; Adams St"/>
    <s v="13011"/>
    <s v="Franklin St &amp; Adams St (Temp)"/>
    <s v="TA1309000008"/>
    <n v="41879255"/>
    <n v="-87639904"/>
    <n v="4187943409140013"/>
    <n v="-8763550400733948"/>
    <x v="0"/>
  </r>
  <r>
    <s v="A1FCE02DAFAAD432"/>
    <s v="classic_bike"/>
    <d v="2022-02-01T19:18:29"/>
    <x v="5"/>
    <d v="2022-02-01T19:27:44"/>
    <x v="1030"/>
    <s v="Michigan Ave &amp; Lake St"/>
    <s v="TA1305000011"/>
    <s v="Indiana Ave &amp; Roosevelt Rd"/>
    <s v="SL-005"/>
    <n v="41886024"/>
    <n v="-87624117"/>
    <n v="41867888"/>
    <n v="-87623041"/>
    <x v="0"/>
  </r>
  <r>
    <s v="7BCCDB059991F5D5"/>
    <s v="classic_bike"/>
    <d v="2022-02-28T20:49:39"/>
    <x v="3"/>
    <d v="2022-02-28T21:12:23"/>
    <x v="2014"/>
    <s v="Kedzie Ave &amp; Milwaukee Ave"/>
    <s v="13085"/>
    <s v="Kedzie Ave &amp; Bryn Mawr Ave"/>
    <s v="KA1504000167"/>
    <n v="41929567"/>
    <n v="-87707857"/>
    <n v="4198222975911517"/>
    <n v="-8770888656377792"/>
    <x v="0"/>
  </r>
  <r>
    <s v="9794E4D667BE865E"/>
    <s v="classic_bike"/>
    <d v="2022-02-07T18:03:51"/>
    <x v="3"/>
    <d v="2022-02-07T18:27:09"/>
    <x v="1327"/>
    <s v="Lincoln Ave &amp; Roscoe St"/>
    <s v="TA1307000138"/>
    <s v="Albany Ave &amp; Montrose Ave"/>
    <s v="15621"/>
    <n v="419437911500595"/>
    <n v="-87671257853508"/>
    <n v="41961041"/>
    <n v="-87705866"/>
    <x v="0"/>
  </r>
  <r>
    <s v="EB55D1944AD43BB4"/>
    <s v="classic_bike"/>
    <d v="2022-02-21T14:44:13"/>
    <x v="3"/>
    <d v="2022-02-21T15:17:00"/>
    <x v="2105"/>
    <s v="Millennium Park"/>
    <s v="13008"/>
    <s v="Aberdeen St &amp; Monroe St"/>
    <s v="13156"/>
    <n v="418810317"/>
    <n v="-8762408432"/>
    <n v="41880419"/>
    <n v="-87655519"/>
    <x v="1"/>
  </r>
  <r>
    <s v="F80A6E710C20FEEE"/>
    <s v="electric_bike"/>
    <d v="2022-02-28T13:17:53"/>
    <x v="3"/>
    <d v="2022-02-28T13:35:17"/>
    <x v="2228"/>
    <s v="Kedzie Ave &amp; Foster Ave"/>
    <s v="KA1504000128"/>
    <s v="Ravenswood Ave &amp; Berteau Ave"/>
    <s v="TA1309000018"/>
    <n v="41975703716"/>
    <n v="-87709229589"/>
    <n v="41957921"/>
    <n v="-87673567"/>
    <x v="0"/>
  </r>
  <r>
    <s v="26DD5723CA9AADAF"/>
    <s v="classic_bike"/>
    <d v="2022-02-14T12:21:09"/>
    <x v="3"/>
    <d v="2022-02-14T12:28:50"/>
    <x v="1733"/>
    <s v="Broadway &amp; Cornelia Ave"/>
    <s v="13278"/>
    <s v="Broadway &amp; Waveland Ave"/>
    <s v="13325"/>
    <n v="41945529"/>
    <n v="-87646439"/>
    <n v="41949074"/>
    <n v="-87648636"/>
    <x v="0"/>
  </r>
  <r>
    <s v="F947D1F7CC0D93C9"/>
    <s v="classic_bike"/>
    <d v="2022-02-16T19:38:00"/>
    <x v="4"/>
    <d v="2022-02-16T19:41:12"/>
    <x v="1130"/>
    <s v="Glenwood Ave &amp; Morse Ave"/>
    <s v="KA1504000175"/>
    <s v="Sheridan Rd &amp; Greenleaf Ave"/>
    <s v="KA1504000159"/>
    <n v="4200797192287"/>
    <n v="-876655023944"/>
    <n v="4201058656284"/>
    <n v="-876624120948"/>
    <x v="0"/>
  </r>
  <r>
    <s v="672464F2CC6A38C5"/>
    <s v="electric_bike"/>
    <d v="2022-02-15T20:54:53"/>
    <x v="5"/>
    <d v="2022-02-15T21:05:59"/>
    <x v="914"/>
    <s v="Clark St &amp; Lake St"/>
    <s v="KA1503000012"/>
    <s v="Indiana Ave &amp; Roosevelt Rd"/>
    <s v="SL-005"/>
    <n v="4188521016666667"/>
    <n v="-8763057916666666"/>
    <n v="41867888"/>
    <n v="-87623041"/>
    <x v="1"/>
  </r>
  <r>
    <s v="FF04E60709E463A9"/>
    <s v="classic_bike"/>
    <d v="2022-02-11T18:55:34"/>
    <x v="2"/>
    <d v="2022-02-11T19:07:03"/>
    <x v="715"/>
    <s v="Wolcott Ave &amp; Polk St"/>
    <s v="TA1309000064"/>
    <s v="Aberdeen St &amp; Monroe St"/>
    <s v="13156"/>
    <n v="41871262"/>
    <n v="-87673688"/>
    <n v="41880419"/>
    <n v="-87655519"/>
    <x v="0"/>
  </r>
  <r>
    <s v="EA03205D66244FCC"/>
    <s v="electric_bike"/>
    <d v="2022-02-27T13:25:07"/>
    <x v="1"/>
    <d v="2022-02-27T13:28:24"/>
    <x v="79"/>
    <s v="Clinton St &amp; Washington Blvd"/>
    <s v="WL-012"/>
    <s v="Franklin St &amp; Adams St (Temp)"/>
    <s v="TA1309000008"/>
    <n v="41883276"/>
    <n v="-87641268"/>
    <n v="4187943409140013"/>
    <n v="-8763550400733948"/>
    <x v="0"/>
  </r>
  <r>
    <s v="5EB2D34067EFDF2D"/>
    <s v="classic_bike"/>
    <d v="2022-02-14T13:27:13"/>
    <x v="3"/>
    <d v="2022-02-14T13:33:50"/>
    <x v="331"/>
    <s v="Clark St &amp; 9th St (AMLI)"/>
    <s v="SL-009"/>
    <s v="Franklin St &amp; Adams St (Temp)"/>
    <s v="TA1309000008"/>
    <n v="41870816"/>
    <n v="-87631246"/>
    <n v="4187943409140013"/>
    <n v="-8763550400733948"/>
    <x v="0"/>
  </r>
  <r>
    <s v="0DB8791ADF4A02A1"/>
    <s v="classic_bike"/>
    <d v="2022-02-21T15:54:52"/>
    <x v="3"/>
    <d v="2022-02-21T16:09:14"/>
    <x v="912"/>
    <s v="Wells St &amp; Huron St"/>
    <s v="TA1306000012"/>
    <s v="Indiana Ave &amp; Roosevelt Rd"/>
    <s v="SL-005"/>
    <n v="41894722"/>
    <n v="-87634362"/>
    <n v="41867888"/>
    <n v="-87623041"/>
    <x v="0"/>
  </r>
  <r>
    <s v="783B0337CD1DD7A6"/>
    <s v="docked_bike"/>
    <d v="2022-02-20T17:31:38"/>
    <x v="1"/>
    <d v="2022-02-20T17:43:20"/>
    <x v="1176"/>
    <s v="Fairbanks Ct &amp; Grand Ave"/>
    <s v="TA1305000003"/>
    <s v="Streeter Dr &amp; Grand Ave"/>
    <s v="13022"/>
    <n v="41891847"/>
    <n v="-8762058"/>
    <n v="41892278"/>
    <n v="-87612043"/>
    <x v="1"/>
  </r>
  <r>
    <s v="84F3FF2EDF746055"/>
    <s v="classic_bike"/>
    <d v="2022-02-23T15:23:48"/>
    <x v="4"/>
    <d v="2022-02-23T15:28:05"/>
    <x v="689"/>
    <s v="Fairbanks Ct &amp; Grand Ave"/>
    <s v="TA1305000003"/>
    <s v="Streeter Dr &amp; Grand Ave"/>
    <s v="13022"/>
    <n v="4189184737210993"/>
    <n v="-8762058019638062"/>
    <n v="41892278"/>
    <n v="-87612043"/>
    <x v="0"/>
  </r>
  <r>
    <s v="AD1AAB5BF5955AC7"/>
    <s v="classic_bike"/>
    <d v="2022-02-21T17:49:54"/>
    <x v="3"/>
    <d v="2022-02-21T18:06:07"/>
    <x v="1182"/>
    <s v="Fairbanks Ct &amp; Grand Ave"/>
    <s v="TA1305000003"/>
    <s v="Aberdeen St &amp; Monroe St"/>
    <s v="13156"/>
    <n v="4189184737210993"/>
    <n v="-8762058019638062"/>
    <n v="41880419"/>
    <n v="-87655519"/>
    <x v="0"/>
  </r>
  <r>
    <s v="AB55E17DC2E4801D"/>
    <s v="classic_bike"/>
    <d v="2022-02-26T08:47:28"/>
    <x v="0"/>
    <d v="2022-02-26T08:53:51"/>
    <x v="549"/>
    <s v="Clark St &amp; Schiller St"/>
    <s v="TA1309000024"/>
    <s v="Larrabee St &amp; Division St"/>
    <s v="KA1504000079"/>
    <n v="41907993"/>
    <n v="-87631501"/>
    <n v="4190348607004"/>
    <n v="-876433534936"/>
    <x v="0"/>
  </r>
  <r>
    <s v="1CDF9114BD9FD298"/>
    <s v="classic_bike"/>
    <d v="2022-02-26T17:08:53"/>
    <x v="0"/>
    <d v="2022-02-26T17:14:01"/>
    <x v="440"/>
    <s v="Ravenswood Ave &amp; Lawrence Ave"/>
    <s v="TA1309000066"/>
    <s v="Ravenswood Ave &amp; Berteau Ave"/>
    <s v="TA1309000018"/>
    <n v="4196909"/>
    <n v="-87674237"/>
    <n v="41957921"/>
    <n v="-87673567"/>
    <x v="0"/>
  </r>
  <r>
    <s v="5E8B15A72934D1D2"/>
    <s v="classic_bike"/>
    <d v="2022-02-26T17:08:01"/>
    <x v="0"/>
    <d v="2022-02-26T17:15:15"/>
    <x v="494"/>
    <s v="Clinton St &amp; Washington Blvd"/>
    <s v="WL-012"/>
    <s v="Aberdeen St &amp; Monroe St"/>
    <s v="13156"/>
    <n v="4188338"/>
    <n v="-8764117"/>
    <n v="41880419"/>
    <n v="-87655519"/>
    <x v="0"/>
  </r>
  <r>
    <s v="DA206CDB53B284C5"/>
    <s v="classic_bike"/>
    <d v="2022-02-15T11:07:34"/>
    <x v="5"/>
    <d v="2022-02-15T11:12:54"/>
    <x v="1148"/>
    <s v="Fairbanks Ct &amp; Grand Ave"/>
    <s v="TA1305000003"/>
    <s v="Streeter Dr &amp; Grand Ave"/>
    <s v="13022"/>
    <n v="4189184737210993"/>
    <n v="-8762058019638062"/>
    <n v="41892278"/>
    <n v="-87612043"/>
    <x v="0"/>
  </r>
  <r>
    <s v="88DB65E65920970F"/>
    <s v="electric_bike"/>
    <d v="2022-02-24T08:57:10"/>
    <x v="6"/>
    <d v="2022-02-24T08:59:38"/>
    <x v="143"/>
    <s v="Canal St &amp; Monroe St"/>
    <s v="13056"/>
    <s v="Franklin St &amp; Adams St (Temp)"/>
    <s v="TA1309000008"/>
    <n v="41881994247"/>
    <n v="-8763948297499999"/>
    <n v="4187943409140013"/>
    <n v="-8763550400733948"/>
    <x v="0"/>
  </r>
  <r>
    <s v="B4D603B6A6BCEA8F"/>
    <s v="classic_bike"/>
    <d v="2022-02-23T18:45:59"/>
    <x v="4"/>
    <d v="2022-02-23T18:52:39"/>
    <x v="200"/>
    <s v="Clark St &amp; Schiller St"/>
    <s v="TA1309000024"/>
    <s v="Larrabee St &amp; Division St"/>
    <s v="KA1504000079"/>
    <n v="41907993"/>
    <n v="-87631501"/>
    <n v="4190348607004"/>
    <n v="-876433534936"/>
    <x v="0"/>
  </r>
  <r>
    <s v="718C404EE8D3E2D2"/>
    <s v="docked_bike"/>
    <d v="2022-02-23T17:16:15"/>
    <x v="4"/>
    <d v="2022-02-23T17:37:20"/>
    <x v="2183"/>
    <s v="Morgan Ave &amp; 14th Pl"/>
    <s v="TA1306000002"/>
    <s v="Aberdeen St &amp; Monroe St"/>
    <s v="13156"/>
    <n v="41862378"/>
    <n v="-87651062"/>
    <n v="41880419"/>
    <n v="-87655519"/>
    <x v="1"/>
  </r>
  <r>
    <s v="553A0D0629DBFE40"/>
    <s v="classic_bike"/>
    <d v="2022-02-13T15:11:16"/>
    <x v="1"/>
    <d v="2022-02-13T15:14:06"/>
    <x v="264"/>
    <s v="Racine Ave &amp; Randolph St"/>
    <s v="13155"/>
    <s v="Aberdeen St &amp; Monroe St"/>
    <s v="13156"/>
    <n v="41884069"/>
    <n v="-87656853"/>
    <n v="41880419"/>
    <n v="-87655519"/>
    <x v="0"/>
  </r>
  <r>
    <s v="227D58FEBA23025C"/>
    <s v="classic_bike"/>
    <d v="2022-02-28T07:05:43"/>
    <x v="3"/>
    <d v="2022-02-28T07:16:24"/>
    <x v="861"/>
    <s v="Drake Ave &amp; Montrose Ave"/>
    <s v="KA1504000097"/>
    <s v="Albany Ave &amp; Montrose Ave"/>
    <s v="15621"/>
    <n v="4196115407569"/>
    <n v="-877165690733"/>
    <n v="41961041"/>
    <n v="-87705866"/>
    <x v="0"/>
  </r>
  <r>
    <s v="B0176AF2383191FC"/>
    <s v="electric_bike"/>
    <d v="2022-02-07T14:45:38"/>
    <x v="3"/>
    <d v="2022-02-07T14:50:36"/>
    <x v="363"/>
    <s v="Franklin St &amp; Monroe St"/>
    <s v="TA1309000007"/>
    <s v="Aberdeen St &amp; Monroe St"/>
    <s v="13156"/>
    <n v="41879577518"/>
    <n v="-87635850906"/>
    <n v="41880419"/>
    <n v="-87655519"/>
    <x v="0"/>
  </r>
  <r>
    <s v="8B4D1B277D31FCB4"/>
    <s v="docked_bike"/>
    <d v="2022-02-15T11:37:51"/>
    <x v="5"/>
    <d v="2022-02-15T12:35:32"/>
    <x v="3048"/>
    <s v="Franklin St &amp; Monroe St"/>
    <s v="TA1309000007"/>
    <s v="Streeter Dr &amp; Grand Ave"/>
    <s v="13022"/>
    <n v="41880317"/>
    <n v="-87635185"/>
    <n v="41892278"/>
    <n v="-87612043"/>
    <x v="1"/>
  </r>
  <r>
    <s v="7DAE85F98606FA50"/>
    <s v="classic_bike"/>
    <d v="2022-02-28T21:19:48"/>
    <x v="3"/>
    <d v="2022-02-28T21:23:24"/>
    <x v="960"/>
    <s v="Drake Ave &amp; Montrose Ave"/>
    <s v="KA1504000097"/>
    <s v="Albany Ave &amp; Montrose Ave"/>
    <s v="15621"/>
    <n v="4196115407569"/>
    <n v="-877165690733"/>
    <n v="41961041"/>
    <n v="-87705866"/>
    <x v="0"/>
  </r>
  <r>
    <s v="50811BC99A598A85"/>
    <s v="classic_bike"/>
    <d v="2022-02-27T11:28:15"/>
    <x v="1"/>
    <d v="2022-02-27T11:30:14"/>
    <x v="287"/>
    <s v="Larrabee St &amp; Oak St"/>
    <s v="KA1504000116"/>
    <s v="Larrabee St &amp; Division St"/>
    <s v="KA1504000079"/>
    <n v="4190021949323"/>
    <n v="-876429854676"/>
    <n v="4190348607004"/>
    <n v="-876433534936"/>
    <x v="0"/>
  </r>
  <r>
    <s v="28EE04EA8F54277A"/>
    <s v="classic_bike"/>
    <d v="2022-02-21T18:08:45"/>
    <x v="3"/>
    <d v="2022-02-21T18:14:12"/>
    <x v="1690"/>
    <s v="Dusable Harbor"/>
    <s v="KA1503000064"/>
    <s v="Streeter Dr &amp; Grand Ave"/>
    <s v="13022"/>
    <n v="41886976"/>
    <n v="-87612813"/>
    <n v="41892278"/>
    <n v="-87612043"/>
    <x v="0"/>
  </r>
  <r>
    <s v="33396EA480D6DA04"/>
    <s v="classic_bike"/>
    <d v="2022-02-08T16:51:10"/>
    <x v="5"/>
    <d v="2022-02-08T16:57:22"/>
    <x v="1238"/>
    <s v="Clinton St &amp; Jackson Blvd"/>
    <s v="638"/>
    <s v="Aberdeen St &amp; Monroe St"/>
    <s v="13156"/>
    <n v="4.1878316611830688E+16"/>
    <n v="-8764098107814789"/>
    <n v="41880419"/>
    <n v="-87655519"/>
    <x v="0"/>
  </r>
  <r>
    <s v="EA9F56533146C514"/>
    <s v="electric_bike"/>
    <d v="2022-02-19T09:22:37"/>
    <x v="0"/>
    <d v="2022-02-19T09:28:57"/>
    <x v="213"/>
    <s v="Clark St &amp; Schiller St"/>
    <s v="TA1309000024"/>
    <s v="Larrabee St &amp; Division St"/>
    <s v="KA1504000079"/>
    <n v="4190815633333333"/>
    <n v="-8763147383333333"/>
    <n v="4190348607004"/>
    <n v="-876433534936"/>
    <x v="0"/>
  </r>
  <r>
    <s v="C752118EDDA0B425"/>
    <s v="classic_bike"/>
    <d v="2022-02-28T15:58:32"/>
    <x v="3"/>
    <d v="2022-02-28T16:23:11"/>
    <x v="1957"/>
    <s v="Theater on the Lake"/>
    <s v="TA1308000001"/>
    <s v="Streeter Dr &amp; Grand Ave"/>
    <s v="13022"/>
    <n v="41926277"/>
    <n v="-87630834"/>
    <n v="41892278"/>
    <n v="-87612043"/>
    <x v="0"/>
  </r>
  <r>
    <s v="53F5595B2A16F6D5"/>
    <s v="classic_bike"/>
    <d v="2022-02-09T07:28:48"/>
    <x v="4"/>
    <d v="2022-02-09T07:37:36"/>
    <x v="902"/>
    <s v="Columbus Dr &amp; Randolph St"/>
    <s v="13263"/>
    <s v="Franklin St &amp; Adams St (Temp)"/>
    <s v="TA1309000008"/>
    <n v="41884728"/>
    <n v="-87619521"/>
    <n v="4187943409140013"/>
    <n v="-8763550400733948"/>
    <x v="0"/>
  </r>
  <r>
    <s v="C855DA1016347C97"/>
    <s v="classic_bike"/>
    <d v="2022-02-10T07:24:34"/>
    <x v="6"/>
    <d v="2022-02-10T07:33:21"/>
    <x v="1553"/>
    <s v="Columbus Dr &amp; Randolph St"/>
    <s v="13263"/>
    <s v="Franklin St &amp; Adams St (Temp)"/>
    <s v="TA1309000008"/>
    <n v="41884728"/>
    <n v="-87619521"/>
    <n v="4187943409140013"/>
    <n v="-8763550400733948"/>
    <x v="0"/>
  </r>
  <r>
    <s v="4D8E806C391C64CB"/>
    <s v="classic_bike"/>
    <d v="2022-02-24T16:50:53"/>
    <x v="6"/>
    <d v="2022-02-24T17:11:35"/>
    <x v="2213"/>
    <s v="Cityfront Plaza Dr &amp; Pioneer Ct"/>
    <s v="13427"/>
    <s v="Aberdeen St &amp; Monroe St"/>
    <s v="13156"/>
    <n v="41890573"/>
    <n v="-87622072"/>
    <n v="41880419"/>
    <n v="-87655519"/>
    <x v="0"/>
  </r>
  <r>
    <s v="CEC5B4B2A38DCB7D"/>
    <s v="classic_bike"/>
    <d v="2022-02-26T14:24:22"/>
    <x v="0"/>
    <d v="2022-02-26T14:30:43"/>
    <x v="1217"/>
    <s v="Dusable Harbor"/>
    <s v="KA1503000064"/>
    <s v="Streeter Dr &amp; Grand Ave"/>
    <s v="13022"/>
    <n v="41886976"/>
    <n v="-87612813"/>
    <n v="41892278"/>
    <n v="-87612043"/>
    <x v="0"/>
  </r>
  <r>
    <s v="6BF219EC279C7DBD"/>
    <s v="classic_bike"/>
    <d v="2022-02-14T14:31:18"/>
    <x v="3"/>
    <d v="2022-02-14T14:45:54"/>
    <x v="306"/>
    <s v="Fairbanks St &amp; Superior St"/>
    <s v="18003"/>
    <s v="Larrabee St &amp; Division St"/>
    <s v="KA1504000079"/>
    <n v="41895748"/>
    <n v="-87620104"/>
    <n v="4190348607004"/>
    <n v="-876433534936"/>
    <x v="0"/>
  </r>
  <r>
    <s v="34E74ABB7DBABC2C"/>
    <s v="classic_bike"/>
    <d v="2022-02-14T14:14:12"/>
    <x v="3"/>
    <d v="2022-02-14T14:23:13"/>
    <x v="384"/>
    <s v="Cityfront Plaza Dr &amp; Pioneer Ct"/>
    <s v="13427"/>
    <s v="Streeter Dr &amp; Grand Ave"/>
    <s v="13022"/>
    <n v="41890573"/>
    <n v="-87622072"/>
    <n v="41892278"/>
    <n v="-87612043"/>
    <x v="0"/>
  </r>
  <r>
    <s v="8B6FAECAC6E27EC2"/>
    <s v="classic_bike"/>
    <d v="2022-02-05T15:28:37"/>
    <x v="0"/>
    <d v="2022-02-05T15:34:18"/>
    <x v="155"/>
    <s v="Orleans St &amp; Chestnut St (NEXT Apts)"/>
    <s v="620"/>
    <s v="Larrabee St &amp; Division St"/>
    <s v="KA1504000079"/>
    <n v="41898203"/>
    <n v="-87637536"/>
    <n v="4190348607004"/>
    <n v="-876433534936"/>
    <x v="0"/>
  </r>
  <r>
    <s v="15F770E17B619775"/>
    <s v="classic_bike"/>
    <d v="2022-02-20T10:40:32"/>
    <x v="1"/>
    <d v="2022-02-20T10:50:23"/>
    <x v="408"/>
    <s v="Dusable Harbor"/>
    <s v="KA1503000064"/>
    <s v="Streeter Dr &amp; Grand Ave"/>
    <s v="13022"/>
    <n v="41886976"/>
    <n v="-87612813"/>
    <n v="41892278"/>
    <n v="-87612043"/>
    <x v="0"/>
  </r>
  <r>
    <s v="7450132247F9A886"/>
    <s v="classic_bike"/>
    <d v="2022-02-24T17:18:35"/>
    <x v="6"/>
    <d v="2022-02-24T17:25:01"/>
    <x v="1106"/>
    <s v="Clinton St &amp; Jackson Blvd"/>
    <s v="638"/>
    <s v="Aberdeen St &amp; Monroe St"/>
    <s v="13156"/>
    <n v="4.1878316611830688E+16"/>
    <n v="-8764098107814789"/>
    <n v="41880419"/>
    <n v="-87655519"/>
    <x v="0"/>
  </r>
  <r>
    <s v="127378ACCDC3C978"/>
    <s v="classic_bike"/>
    <d v="2022-02-16T18:40:05"/>
    <x v="4"/>
    <d v="2022-02-16T18:44:44"/>
    <x v="190"/>
    <s v="Clarendon Ave &amp; Gordon Ter"/>
    <s v="13379"/>
    <s v="Broadway &amp; Waveland Ave"/>
    <s v="13325"/>
    <n v="4195786652415174"/>
    <n v="-8764950513839722"/>
    <n v="41949074"/>
    <n v="-87648636"/>
    <x v="0"/>
  </r>
  <r>
    <s v="C60522A86BAE1FC0"/>
    <s v="electric_bike"/>
    <d v="2022-02-11T08:26:52"/>
    <x v="2"/>
    <d v="2022-02-11T08:31:42"/>
    <x v="428"/>
    <s v="Orleans St &amp; Hubbard St"/>
    <s v="636"/>
    <s v="Franklin St &amp; Adams St (Temp)"/>
    <s v="TA1309000008"/>
    <n v="4188955816666667"/>
    <n v="-876357495"/>
    <n v="4187943409140013"/>
    <n v="-8763550400733948"/>
    <x v="0"/>
  </r>
  <r>
    <s v="9E9722A800574B3D"/>
    <s v="docked_bike"/>
    <d v="2022-02-21T14:54:05"/>
    <x v="3"/>
    <d v="2022-02-21T15:08:19"/>
    <x v="272"/>
    <s v="DuSable Lake Shore Dr &amp; Monroe St"/>
    <s v="13300"/>
    <s v="Streeter Dr &amp; Grand Ave"/>
    <s v="13022"/>
    <n v="41880958"/>
    <n v="-87616743"/>
    <n v="41892278"/>
    <n v="-87612043"/>
    <x v="1"/>
  </r>
  <r>
    <s v="793C6E885058560B"/>
    <s v="classic_bike"/>
    <d v="2022-02-23T18:01:35"/>
    <x v="4"/>
    <d v="2022-02-23T18:23:43"/>
    <x v="1611"/>
    <s v="Cityfront Plaza Dr &amp; Pioneer Ct"/>
    <s v="13427"/>
    <s v="Aberdeen St &amp; Monroe St"/>
    <s v="13156"/>
    <n v="41890573"/>
    <n v="-87622072"/>
    <n v="41880419"/>
    <n v="-87655519"/>
    <x v="0"/>
  </r>
  <r>
    <s v="2555A3A0DB8BCAC4"/>
    <s v="classic_bike"/>
    <d v="2022-02-24T17:55:06"/>
    <x v="6"/>
    <d v="2022-02-24T18:18:35"/>
    <x v="2058"/>
    <s v="Cityfront Plaza Dr &amp; Pioneer Ct"/>
    <s v="13427"/>
    <s v="Aberdeen St &amp; Monroe St"/>
    <s v="13156"/>
    <n v="41890573"/>
    <n v="-87622072"/>
    <n v="41880419"/>
    <n v="-87655519"/>
    <x v="0"/>
  </r>
  <r>
    <s v="B0DF4508091E559D"/>
    <s v="classic_bike"/>
    <d v="2022-02-06T12:58:07"/>
    <x v="1"/>
    <d v="2022-02-06T13:12:44"/>
    <x v="740"/>
    <s v="Dusable Harbor"/>
    <s v="KA1503000064"/>
    <s v="Streeter Dr &amp; Grand Ave"/>
    <s v="13022"/>
    <n v="41886976"/>
    <n v="-87612813"/>
    <n v="41892278"/>
    <n v="-87612043"/>
    <x v="0"/>
  </r>
  <r>
    <s v="677B11B117F6EC8D"/>
    <s v="docked_bike"/>
    <d v="2022-02-19T10:40:30"/>
    <x v="0"/>
    <d v="2022-02-19T10:53:56"/>
    <x v="915"/>
    <s v="DuSable Lake Shore Dr &amp; Monroe St"/>
    <s v="13300"/>
    <s v="Streeter Dr &amp; Grand Ave"/>
    <s v="13022"/>
    <n v="41880958"/>
    <n v="-87616743"/>
    <n v="41892278"/>
    <n v="-87612043"/>
    <x v="1"/>
  </r>
  <r>
    <s v="4277D762D92040CA"/>
    <s v="docked_bike"/>
    <d v="2022-02-19T10:40:46"/>
    <x v="0"/>
    <d v="2022-02-19T10:54:11"/>
    <x v="1228"/>
    <s v="DuSable Lake Shore Dr &amp; Monroe St"/>
    <s v="13300"/>
    <s v="Streeter Dr &amp; Grand Ave"/>
    <s v="13022"/>
    <n v="41880958"/>
    <n v="-87616743"/>
    <n v="41892278"/>
    <n v="-87612043"/>
    <x v="1"/>
  </r>
  <r>
    <s v="5A613EBB83992871"/>
    <s v="electric_bike"/>
    <d v="2022-02-21T17:46:07"/>
    <x v="3"/>
    <d v="2022-02-21T17:53:36"/>
    <x v="538"/>
    <s v="DuSable Lake Shore Dr &amp; Monroe St"/>
    <s v="13300"/>
    <s v="Streeter Dr &amp; Grand Ave"/>
    <s v="13022"/>
    <n v="4188105066666667"/>
    <n v="-8761674666666667"/>
    <n v="41892278"/>
    <n v="-87612043"/>
    <x v="0"/>
  </r>
  <r>
    <s v="546C8F8FEB95062E"/>
    <s v="classic_bike"/>
    <d v="2022-02-18T07:25:46"/>
    <x v="2"/>
    <d v="2022-02-18T07:33:12"/>
    <x v="175"/>
    <s v="Wabash Ave &amp; 9th St"/>
    <s v="TA1309000010"/>
    <s v="Franklin St &amp; Adams St (Temp)"/>
    <s v="TA1309000008"/>
    <n v="41870769"/>
    <n v="-87625734"/>
    <n v="4187943409140013"/>
    <n v="-8763550400733948"/>
    <x v="0"/>
  </r>
  <r>
    <s v="1B3993A1EF9C1BD8"/>
    <s v="classic_bike"/>
    <d v="2022-02-15T07:31:22"/>
    <x v="5"/>
    <d v="2022-02-15T07:39:34"/>
    <x v="1349"/>
    <s v="Wabash Ave &amp; 9th St"/>
    <s v="TA1309000010"/>
    <s v="Franklin St &amp; Adams St (Temp)"/>
    <s v="TA1309000008"/>
    <n v="41870769"/>
    <n v="-87625734"/>
    <n v="4187943409140013"/>
    <n v="-8763550400733948"/>
    <x v="0"/>
  </r>
  <r>
    <s v="4F03AB0F7998F3A2"/>
    <s v="classic_bike"/>
    <d v="2022-02-22T07:25:55"/>
    <x v="5"/>
    <d v="2022-02-22T07:35:04"/>
    <x v="1395"/>
    <s v="Wabash Ave &amp; 9th St"/>
    <s v="TA1309000010"/>
    <s v="Franklin St &amp; Adams St (Temp)"/>
    <s v="TA1309000008"/>
    <n v="41870769"/>
    <n v="-87625734"/>
    <n v="4187943409140013"/>
    <n v="-8763550400733948"/>
    <x v="0"/>
  </r>
  <r>
    <s v="56AF0423566928DC"/>
    <s v="electric_bike"/>
    <d v="2022-02-16T07:38:59"/>
    <x v="4"/>
    <d v="2022-02-16T07:44:22"/>
    <x v="513"/>
    <s v="Sangamon St &amp; Washington Blvd"/>
    <s v="13409"/>
    <s v="Franklin St &amp; Adams St (Temp)"/>
    <s v="TA1309000008"/>
    <n v="4188297033333333"/>
    <n v="-87650955"/>
    <n v="4187943409140013"/>
    <n v="-8763550400733948"/>
    <x v="1"/>
  </r>
  <r>
    <s v="0566E1FC7BBA30CD"/>
    <s v="classic_bike"/>
    <d v="2022-02-01T08:31:09"/>
    <x v="5"/>
    <d v="2022-02-01T09:20:40"/>
    <x v="3049"/>
    <s v="Damen Ave &amp; Sunnyside Ave"/>
    <s v="TA1309000012"/>
    <s v="Franklin St &amp; Adams St (Temp)"/>
    <s v="TA1309000008"/>
    <n v="4196325"/>
    <n v="-87679258"/>
    <n v="4187943409140013"/>
    <n v="-8763550400733948"/>
    <x v="0"/>
  </r>
  <r>
    <s v="91B78D2D876A5956"/>
    <s v="classic_bike"/>
    <d v="2022-02-10T18:16:19"/>
    <x v="6"/>
    <d v="2022-02-10T18:21:44"/>
    <x v="661"/>
    <s v="Wabash Ave &amp; Adams St"/>
    <s v="KA1503000015"/>
    <s v="Franklin St &amp; Adams St (Temp)"/>
    <s v="TA1309000008"/>
    <n v="4187947235235"/>
    <n v="-876256886059"/>
    <n v="4187943409140013"/>
    <n v="-8763550400733948"/>
    <x v="0"/>
  </r>
  <r>
    <s v="EED77796735EE847"/>
    <s v="classic_bike"/>
    <d v="2022-02-07T17:22:35"/>
    <x v="3"/>
    <d v="2022-02-07T17:44:52"/>
    <x v="755"/>
    <s v="Cityfront Plaza Dr &amp; Pioneer Ct"/>
    <s v="13427"/>
    <s v="Aberdeen St &amp; Monroe St"/>
    <s v="13156"/>
    <n v="41890573"/>
    <n v="-87622072"/>
    <n v="41880419"/>
    <n v="-87655519"/>
    <x v="0"/>
  </r>
  <r>
    <s v="CF87C946C08272C6"/>
    <s v="classic_bike"/>
    <d v="2022-02-23T15:57:20"/>
    <x v="4"/>
    <d v="2022-02-23T16:03:24"/>
    <x v="113"/>
    <s v="Columbus Dr &amp; Randolph St"/>
    <s v="13263"/>
    <s v="Streeter Dr &amp; Grand Ave"/>
    <s v="13022"/>
    <n v="41884728"/>
    <n v="-87619521"/>
    <n v="41892278"/>
    <n v="-87612043"/>
    <x v="0"/>
  </r>
  <r>
    <s v="0A3F2855B993CB9D"/>
    <s v="classic_bike"/>
    <d v="2022-02-11T07:45:38"/>
    <x v="2"/>
    <d v="2022-02-11T07:54:57"/>
    <x v="806"/>
    <s v="Columbus Dr &amp; Randolph St"/>
    <s v="13263"/>
    <s v="Franklin St &amp; Adams St (Temp)"/>
    <s v="TA1309000008"/>
    <n v="41884728"/>
    <n v="-87619521"/>
    <n v="4187943409140013"/>
    <n v="-8763550400733948"/>
    <x v="0"/>
  </r>
  <r>
    <s v="9C203184A4CCE221"/>
    <s v="classic_bike"/>
    <d v="2022-02-07T07:27:15"/>
    <x v="3"/>
    <d v="2022-02-07T07:36:08"/>
    <x v="368"/>
    <s v="Columbus Dr &amp; Randolph St"/>
    <s v="13263"/>
    <s v="Franklin St &amp; Adams St (Temp)"/>
    <s v="TA1309000008"/>
    <n v="41884728"/>
    <n v="-87619521"/>
    <n v="4187943409140013"/>
    <n v="-8763550400733948"/>
    <x v="0"/>
  </r>
  <r>
    <s v="D9C66500F16E1A11"/>
    <s v="electric_bike"/>
    <d v="2022-02-09T07:44:01"/>
    <x v="4"/>
    <d v="2022-02-09T07:57:39"/>
    <x v="2"/>
    <s v="Dearborn Pkwy &amp; Delaware Pl"/>
    <s v="TA1307000128"/>
    <s v="Aberdeen St &amp; Monroe St"/>
    <s v="13156"/>
    <n v="41898964"/>
    <n v="-876299745"/>
    <n v="41880419"/>
    <n v="-87655519"/>
    <x v="0"/>
  </r>
  <r>
    <s v="FE85D3676DBDB5B4"/>
    <s v="classic_bike"/>
    <d v="2022-02-11T09:15:38"/>
    <x v="2"/>
    <d v="2022-02-11T09:22:32"/>
    <x v="142"/>
    <s v="Orleans St &amp; Hubbard St"/>
    <s v="636"/>
    <s v="Franklin St &amp; Adams St (Temp)"/>
    <s v="TA1309000008"/>
    <n v="41890028"/>
    <n v="-87636618"/>
    <n v="4187943409140013"/>
    <n v="-8763550400733948"/>
    <x v="0"/>
  </r>
  <r>
    <s v="D48C8E9B86429849"/>
    <s v="classic_bike"/>
    <d v="2022-02-24T07:42:37"/>
    <x v="6"/>
    <d v="2022-02-24T07:50:36"/>
    <x v="996"/>
    <s v="Columbus Dr &amp; Randolph St"/>
    <s v="13263"/>
    <s v="Franklin St &amp; Adams St (Temp)"/>
    <s v="TA1309000008"/>
    <n v="41884728"/>
    <n v="-87619521"/>
    <n v="4187943409140013"/>
    <n v="-8763550400733948"/>
    <x v="0"/>
  </r>
  <r>
    <s v="F038402754B739A6"/>
    <s v="classic_bike"/>
    <d v="2022-02-21T17:58:28"/>
    <x v="3"/>
    <d v="2022-02-21T18:10:53"/>
    <x v="411"/>
    <s v="Dearborn St &amp; Erie St"/>
    <s v="13045"/>
    <s v="Larrabee St &amp; Division St"/>
    <s v="KA1504000079"/>
    <n v="41893992"/>
    <n v="-87629318"/>
    <n v="4190348607004"/>
    <n v="-876433534936"/>
    <x v="0"/>
  </r>
  <r>
    <s v="13DFBF6AFBE10320"/>
    <s v="electric_bike"/>
    <d v="2022-02-25T17:07:05"/>
    <x v="2"/>
    <d v="2022-02-25T17:23:23"/>
    <x v="2090"/>
    <s v="Dearborn St &amp; Erie St"/>
    <s v="13045"/>
    <s v="Aberdeen St &amp; Monroe St"/>
    <s v="13156"/>
    <n v="4.1894194666666664E+16"/>
    <n v="-8762900333333333"/>
    <n v="41880419"/>
    <n v="-87655519"/>
    <x v="0"/>
  </r>
  <r>
    <s v="AADA1D449D36C99D"/>
    <s v="classic_bike"/>
    <d v="2022-02-11T16:56:17"/>
    <x v="2"/>
    <d v="2022-02-11T17:04:56"/>
    <x v="27"/>
    <s v="State St &amp; Kinzie St"/>
    <s v="13050"/>
    <s v="Franklin St &amp; Adams St (Temp)"/>
    <s v="TA1309000008"/>
    <n v="41889187"/>
    <n v="-87627754"/>
    <n v="4187943409140013"/>
    <n v="-8763550400733948"/>
    <x v="1"/>
  </r>
  <r>
    <s v="2B37D90994E7EE01"/>
    <s v="classic_bike"/>
    <d v="2022-02-21T17:12:37"/>
    <x v="3"/>
    <d v="2022-02-21T17:17:39"/>
    <x v="111"/>
    <s v="Sheridan Rd &amp; Loyola Ave"/>
    <s v="RP-009"/>
    <s v="Sheridan Rd &amp; Greenleaf Ave"/>
    <s v="KA1504000159"/>
    <n v="4200104377979"/>
    <n v="-876611982433"/>
    <n v="4201058656284"/>
    <n v="-876624120948"/>
    <x v="0"/>
  </r>
  <r>
    <s v="F41FB202663124BF"/>
    <s v="electric_bike"/>
    <d v="2022-02-22T17:19:57"/>
    <x v="5"/>
    <d v="2022-02-22T17:27:33"/>
    <x v="115"/>
    <s v="Desplaines St &amp; Randolph St"/>
    <s v="15535"/>
    <s v="Aberdeen St &amp; Monroe St"/>
    <s v="13156"/>
    <n v="4188460666666667"/>
    <n v="-87644455"/>
    <n v="41880419"/>
    <n v="-87655519"/>
    <x v="0"/>
  </r>
  <r>
    <s v="81D79FF3F9F50867"/>
    <s v="electric_bike"/>
    <d v="2022-02-07T17:27:18"/>
    <x v="3"/>
    <d v="2022-02-07T17:33:59"/>
    <x v="734"/>
    <s v="Desplaines St &amp; Randolph St"/>
    <s v="15535"/>
    <s v="Aberdeen St &amp; Monroe St"/>
    <s v="13156"/>
    <n v="418846435"/>
    <n v="-8764448483333334"/>
    <n v="41880419"/>
    <n v="-87655519"/>
    <x v="0"/>
  </r>
  <r>
    <s v="8EA6B2430726AB3D"/>
    <s v="classic_bike"/>
    <d v="2022-02-16T07:56:49"/>
    <x v="4"/>
    <d v="2022-02-16T08:05:37"/>
    <x v="902"/>
    <s v="Dearborn St &amp; Erie St"/>
    <s v="13045"/>
    <s v="Franklin St &amp; Adams St (Temp)"/>
    <s v="TA1309000008"/>
    <n v="41893992"/>
    <n v="-87629318"/>
    <n v="4187943409140013"/>
    <n v="-8763550400733948"/>
    <x v="0"/>
  </r>
  <r>
    <s v="12311C6D382C1EFD"/>
    <s v="electric_bike"/>
    <d v="2022-02-01T09:41:22"/>
    <x v="5"/>
    <d v="2022-02-01T09:55:25"/>
    <x v="487"/>
    <s v="Clark St &amp; Chicago Ave"/>
    <s v="13303"/>
    <s v="Aberdeen St &amp; Monroe St"/>
    <s v="13156"/>
    <n v="4189663783333334"/>
    <n v="-8763102416666666"/>
    <n v="41880419"/>
    <n v="-87655519"/>
    <x v="0"/>
  </r>
  <r>
    <s v="F1146C750791F7E0"/>
    <s v="classic_bike"/>
    <d v="2022-02-20T14:59:06"/>
    <x v="1"/>
    <d v="2022-02-20T15:39:01"/>
    <x v="2481"/>
    <s v="Columbus Dr &amp; Randolph St"/>
    <s v="13263"/>
    <s v="Streeter Dr &amp; Grand Ave"/>
    <s v="13022"/>
    <n v="41884728"/>
    <n v="-87619521"/>
    <n v="41892278"/>
    <n v="-87612043"/>
    <x v="1"/>
  </r>
  <r>
    <s v="E76E02682507CD38"/>
    <s v="classic_bike"/>
    <d v="2022-02-21T12:23:11"/>
    <x v="3"/>
    <d v="2022-02-21T12:49:26"/>
    <x v="1538"/>
    <s v="Columbus Dr &amp; Randolph St"/>
    <s v="13263"/>
    <s v="Streeter Dr &amp; Grand Ave"/>
    <s v="13022"/>
    <n v="41884728"/>
    <n v="-87619521"/>
    <n v="41892278"/>
    <n v="-87612043"/>
    <x v="1"/>
  </r>
  <r>
    <s v="EF3826A71E3B88AB"/>
    <s v="classic_bike"/>
    <d v="2022-02-21T12:23:09"/>
    <x v="3"/>
    <d v="2022-02-21T12:49:22"/>
    <x v="51"/>
    <s v="Columbus Dr &amp; Randolph St"/>
    <s v="13263"/>
    <s v="Streeter Dr &amp; Grand Ave"/>
    <s v="13022"/>
    <n v="41884728"/>
    <n v="-87619521"/>
    <n v="41892278"/>
    <n v="-87612043"/>
    <x v="1"/>
  </r>
  <r>
    <s v="28E04E3695234265"/>
    <s v="classic_bike"/>
    <d v="2022-02-20T17:27:13"/>
    <x v="1"/>
    <d v="2022-02-20T17:40:25"/>
    <x v="1734"/>
    <s v="Columbus Dr &amp; Randolph St"/>
    <s v="13263"/>
    <s v="Streeter Dr &amp; Grand Ave"/>
    <s v="13022"/>
    <n v="41884728"/>
    <n v="-87619521"/>
    <n v="41892278"/>
    <n v="-87612043"/>
    <x v="1"/>
  </r>
  <r>
    <s v="F06E34B225B16CD7"/>
    <s v="electric_bike"/>
    <d v="2022-02-14T17:26:18"/>
    <x v="3"/>
    <d v="2022-02-14T17:29:20"/>
    <x v="25"/>
    <s v="Green St &amp; Madison St"/>
    <s v="TA1307000120"/>
    <s v="Aberdeen St &amp; Monroe St"/>
    <s v="13156"/>
    <n v="41881852"/>
    <n v="-8764889816666667"/>
    <n v="41880419"/>
    <n v="-87655519"/>
    <x v="0"/>
  </r>
  <r>
    <s v="202346828A502758"/>
    <s v="classic_bike"/>
    <d v="2022-02-28T12:59:52"/>
    <x v="3"/>
    <d v="2022-02-28T13:09:27"/>
    <x v="900"/>
    <s v="Paulina St &amp; Flournoy St"/>
    <s v="KA1504000104"/>
    <s v="Aberdeen St &amp; Monroe St"/>
    <s v="13156"/>
    <n v="4187295"/>
    <n v="-8766913"/>
    <n v="41880419"/>
    <n v="-87655519"/>
    <x v="0"/>
  </r>
  <r>
    <s v="01BC0B1C6B62A313"/>
    <s v="classic_bike"/>
    <d v="2022-02-07T15:31:29"/>
    <x v="3"/>
    <d v="2022-02-07T15:36:20"/>
    <x v="703"/>
    <s v="Wells St &amp; Elm St"/>
    <s v="KA1504000135"/>
    <s v="Larrabee St &amp; Division St"/>
    <s v="KA1504000079"/>
    <n v="41903222"/>
    <n v="-87634324"/>
    <n v="4190348607004"/>
    <n v="-876433534936"/>
    <x v="0"/>
  </r>
  <r>
    <s v="68D96A1F7C5EDBB1"/>
    <s v="electric_bike"/>
    <d v="2022-02-28T05:30:44"/>
    <x v="3"/>
    <d v="2022-02-28T05:34:19"/>
    <x v="188"/>
    <s v="Orleans St &amp; Merchandise Mart Plaza"/>
    <s v="TA1305000022"/>
    <s v="Franklin St &amp; Adams St (Temp)"/>
    <s v="TA1309000008"/>
    <n v="4188772266666667"/>
    <n v="-8763677783333333"/>
    <n v="4187943409140013"/>
    <n v="-8763550400733948"/>
    <x v="0"/>
  </r>
  <r>
    <s v="35F3EFEC690D8484"/>
    <s v="electric_bike"/>
    <d v="2022-02-24T05:48:20"/>
    <x v="6"/>
    <d v="2022-02-24T05:51:55"/>
    <x v="188"/>
    <s v="Orleans St &amp; Merchandise Mart Plaza"/>
    <s v="TA1305000022"/>
    <s v="Franklin St &amp; Adams St (Temp)"/>
    <s v="TA1309000008"/>
    <n v="4.1887724666666664E+16"/>
    <n v="-876367335"/>
    <n v="4187943409140013"/>
    <n v="-8763550400733948"/>
    <x v="0"/>
  </r>
  <r>
    <s v="21BF66B2F6B8BFF0"/>
    <s v="docked_bike"/>
    <d v="2022-02-20T15:09:35"/>
    <x v="1"/>
    <d v="2022-02-20T15:37:17"/>
    <x v="1140"/>
    <s v="Columbus Dr &amp; Randolph St"/>
    <s v="13263"/>
    <s v="Streeter Dr &amp; Grand Ave"/>
    <s v="13022"/>
    <n v="41884728"/>
    <n v="-87619521"/>
    <n v="41892278"/>
    <n v="-87612043"/>
    <x v="1"/>
  </r>
  <r>
    <s v="15E9C00777516D98"/>
    <s v="electric_bike"/>
    <d v="2022-02-28T07:40:50"/>
    <x v="3"/>
    <d v="2022-02-28T07:53:02"/>
    <x v="330"/>
    <s v="Clark St &amp; Chicago Ave"/>
    <s v="13303"/>
    <s v="Aberdeen St &amp; Monroe St"/>
    <s v="13156"/>
    <n v="41896723747"/>
    <n v="-87630837679"/>
    <n v="41880419"/>
    <n v="-87655519"/>
    <x v="0"/>
  </r>
  <r>
    <s v="1DFC9596FB25251D"/>
    <s v="classic_bike"/>
    <d v="2022-02-22T18:23:30"/>
    <x v="5"/>
    <d v="2022-02-22T18:38:18"/>
    <x v="52"/>
    <s v="Kedzie Ave &amp; Bryn Mawr Ave"/>
    <s v="KA1504000167"/>
    <s v="Kedzie Ave &amp; Bryn Mawr Ave"/>
    <s v="KA1504000167"/>
    <n v="4198222975911517"/>
    <n v="-8770888656377792"/>
    <n v="4198222975911517"/>
    <n v="-8770888656377792"/>
    <x v="1"/>
  </r>
  <r>
    <s v="0493B2B9B44F8400"/>
    <s v="classic_bike"/>
    <d v="2022-02-27T15:01:44"/>
    <x v="1"/>
    <d v="2022-02-27T15:07:47"/>
    <x v="959"/>
    <s v="Streeter Dr &amp; Grand Ave"/>
    <s v="13022"/>
    <s v="Streeter Dr &amp; Grand Ave"/>
    <s v="13022"/>
    <n v="41892278"/>
    <n v="-87612043"/>
    <n v="41892278"/>
    <n v="-87612043"/>
    <x v="1"/>
  </r>
  <r>
    <s v="27E9F767F01CC3FB"/>
    <s v="classic_bike"/>
    <d v="2022-02-27T10:05:37"/>
    <x v="1"/>
    <d v="2022-02-27T11:47:09"/>
    <x v="3050"/>
    <s v="Sheridan Rd &amp; Greenleaf Ave"/>
    <s v="KA1504000159"/>
    <s v="Sheridan Rd &amp; Greenleaf Ave"/>
    <s v="KA1504000159"/>
    <n v="4201058656284"/>
    <n v="-876624120948"/>
    <n v="4201058656284"/>
    <n v="-876624120948"/>
    <x v="1"/>
  </r>
  <r>
    <s v="2EDEC8AB0F8BF1C5"/>
    <s v="electric_bike"/>
    <d v="2022-02-19T15:32:43"/>
    <x v="0"/>
    <d v="2022-02-19T15:53:09"/>
    <x v="1312"/>
    <s v="Larrabee St &amp; Division St"/>
    <s v="KA1504000079"/>
    <s v="Larrabee St &amp; Division St"/>
    <s v="KA1504000079"/>
    <n v="4190342833333333"/>
    <n v="-876432875"/>
    <n v="4190348607004"/>
    <n v="-876433534936"/>
    <x v="0"/>
  </r>
  <r>
    <s v="44143143244BD4BA"/>
    <s v="electric_bike"/>
    <d v="2022-02-08T15:32:46"/>
    <x v="5"/>
    <d v="2022-02-08T15:37:39"/>
    <x v="304"/>
    <s v="Lincoln Ave &amp; Roscoe St"/>
    <s v="TA1307000138"/>
    <s v="Ravenswood Ave &amp; Berteau Ave"/>
    <s v="TA1309000018"/>
    <n v="41943874717"/>
    <n v="-87671271086"/>
    <n v="41957921"/>
    <n v="-87673567"/>
    <x v="0"/>
  </r>
  <r>
    <s v="298D8ACA49C872A6"/>
    <s v="classic_bike"/>
    <d v="2022-02-28T16:37:48"/>
    <x v="3"/>
    <d v="2022-02-28T16:56:00"/>
    <x v="448"/>
    <s v="St. Clair St &amp; Erie St"/>
    <s v="13016"/>
    <s v="Aberdeen St &amp; Monroe St"/>
    <s v="13156"/>
    <n v="4189434513742426"/>
    <n v="-8762279838323593"/>
    <n v="41880419"/>
    <n v="-87655519"/>
    <x v="0"/>
  </r>
  <r>
    <s v="7844D96D91182C84"/>
    <s v="classic_bike"/>
    <d v="2022-02-19T12:02:31"/>
    <x v="0"/>
    <d v="2022-02-19T12:46:40"/>
    <x v="2231"/>
    <s v="Aberdeen St &amp; Monroe St"/>
    <s v="13156"/>
    <s v="Aberdeen St &amp; Monroe St"/>
    <s v="13156"/>
    <n v="41880419"/>
    <n v="-87655519"/>
    <n v="41880419"/>
    <n v="-87655519"/>
    <x v="0"/>
  </r>
  <r>
    <s v="E34865D945E54D82"/>
    <s v="classic_bike"/>
    <d v="2022-02-28T13:45:19"/>
    <x v="3"/>
    <d v="2022-02-28T14:25:21"/>
    <x v="895"/>
    <s v="Clark St &amp; Bryn Mawr Ave"/>
    <s v="KA1504000151"/>
    <s v="Kedzie Ave &amp; Bryn Mawr Ave"/>
    <s v="KA1504000167"/>
    <n v="41983593"/>
    <n v="-87669154"/>
    <n v="4198222975911517"/>
    <n v="-8770888656377792"/>
    <x v="0"/>
  </r>
  <r>
    <s v="BBEE23C15572DC4D"/>
    <s v="classic_bike"/>
    <d v="2022-02-28T11:38:44"/>
    <x v="3"/>
    <d v="2022-02-28T12:26:03"/>
    <x v="3051"/>
    <s v="Seeley Ave &amp; Roscoe St"/>
    <s v="13144"/>
    <s v="Streeter Dr &amp; Grand Ave"/>
    <s v="13022"/>
    <n v="41943403"/>
    <n v="-87679618"/>
    <n v="41892278"/>
    <n v="-87612043"/>
    <x v="1"/>
  </r>
  <r>
    <s v="AA6AFFB08305A741"/>
    <s v="electric_bike"/>
    <d v="2022-02-28T13:39:57"/>
    <x v="3"/>
    <d v="2022-02-28T13:47:17"/>
    <x v="274"/>
    <s v="Stetson Ave &amp; South Water St"/>
    <s v="TA1308000029"/>
    <s v="Franklin St &amp; Adams St (Temp)"/>
    <s v="TA1309000008"/>
    <n v="4188670616666667"/>
    <n v="-8762229716666667"/>
    <n v="4187943409140013"/>
    <n v="-8763550400733948"/>
    <x v="0"/>
  </r>
  <r>
    <s v="CDB6A3E3AA839898"/>
    <s v="classic_bike"/>
    <d v="2022-02-16T12:01:06"/>
    <x v="4"/>
    <d v="2022-02-16T12:08:14"/>
    <x v="223"/>
    <s v="Franklin St &amp; Monroe St"/>
    <s v="TA1309000007"/>
    <s v="Aberdeen St &amp; Monroe St"/>
    <s v="13156"/>
    <n v="41880317"/>
    <n v="-87635185"/>
    <n v="41880419"/>
    <n v="-87655519"/>
    <x v="0"/>
  </r>
  <r>
    <s v="20B89350DA14030E"/>
    <s v="electric_bike"/>
    <d v="2022-02-18T22:07:24"/>
    <x v="2"/>
    <d v="2022-02-18T22:15:05"/>
    <x v="1733"/>
    <s v="Cityfront Plaza Dr &amp; Pioneer Ct"/>
    <s v="13427"/>
    <s v="Streeter Dr &amp; Grand Ave"/>
    <s v="13022"/>
    <n v="4189070383333333"/>
    <n v="-8762201"/>
    <n v="41892278"/>
    <n v="-87612043"/>
    <x v="0"/>
  </r>
  <r>
    <s v="85F080AC6DFC6EAD"/>
    <s v="classic_bike"/>
    <d v="2022-02-06T12:57:44"/>
    <x v="1"/>
    <d v="2022-02-06T13:12:31"/>
    <x v="430"/>
    <s v="Dusable Harbor"/>
    <s v="KA1503000064"/>
    <s v="Streeter Dr &amp; Grand Ave"/>
    <s v="13022"/>
    <n v="41886976"/>
    <n v="-87612813"/>
    <n v="41892278"/>
    <n v="-87612043"/>
    <x v="1"/>
  </r>
  <r>
    <s v="C3A0BCE53EA14245"/>
    <s v="classic_bike"/>
    <d v="2022-02-20T12:38:26"/>
    <x v="1"/>
    <d v="2022-02-20T12:56:43"/>
    <x v="1404"/>
    <s v="Dusable Harbor"/>
    <s v="KA1503000064"/>
    <s v="Streeter Dr &amp; Grand Ave"/>
    <s v="13022"/>
    <n v="41886976"/>
    <n v="-87612813"/>
    <n v="41892278"/>
    <n v="-87612043"/>
    <x v="1"/>
  </r>
  <r>
    <s v="BD22D2DEBFAA9578"/>
    <s v="electric_bike"/>
    <d v="2022-02-24T17:14:24"/>
    <x v="6"/>
    <d v="2022-02-24T17:21:22"/>
    <x v="326"/>
    <s v="Franklin St &amp; Monroe St"/>
    <s v="TA1309000007"/>
    <s v="Aberdeen St &amp; Monroe St"/>
    <s v="13156"/>
    <n v="4.1880438166666664E+16"/>
    <n v="-8763513333333333"/>
    <n v="41880419"/>
    <n v="-87655519"/>
    <x v="0"/>
  </r>
  <r>
    <s v="10E6431147112153"/>
    <s v="classic_bike"/>
    <d v="2022-02-13T11:04:13"/>
    <x v="1"/>
    <d v="2022-02-13T11:13:19"/>
    <x v="198"/>
    <s v="Michigan Ave &amp; Madison St"/>
    <s v="13036"/>
    <s v="Aberdeen St &amp; Monroe St"/>
    <s v="13156"/>
    <n v="41882134"/>
    <n v="-87625125"/>
    <n v="41880419"/>
    <n v="-87655519"/>
    <x v="0"/>
  </r>
  <r>
    <s v="BE2095877CA76634"/>
    <s v="classic_bike"/>
    <d v="2022-02-13T12:56:56"/>
    <x v="1"/>
    <d v="2022-02-13T13:45:16"/>
    <x v="3052"/>
    <s v="Michigan Ave &amp; Jackson Blvd"/>
    <s v="TA1309000002"/>
    <s v="Streeter Dr &amp; Grand Ave"/>
    <s v="13022"/>
    <n v="4187785"/>
    <n v="-8762408"/>
    <n v="41892278"/>
    <n v="-87612043"/>
    <x v="1"/>
  </r>
  <r>
    <s v="1003CF69B8509C1D"/>
    <s v="classic_bike"/>
    <d v="2022-02-10T18:04:48"/>
    <x v="6"/>
    <d v="2022-02-10T18:05:27"/>
    <x v="1348"/>
    <s v="Franklin St &amp; Monroe St"/>
    <s v="TA1309000007"/>
    <s v="Franklin St &amp; Adams St (Temp)"/>
    <s v="TA1309000008"/>
    <n v="41880317"/>
    <n v="-87635185"/>
    <n v="4187943409140013"/>
    <n v="-8763550400733948"/>
    <x v="0"/>
  </r>
  <r>
    <s v="AF621333E79E6737"/>
    <s v="classic_bike"/>
    <d v="2022-02-08T15:05:34"/>
    <x v="5"/>
    <d v="2022-02-08T15:20:13"/>
    <x v="48"/>
    <s v="Western Ave &amp; Granville Ave"/>
    <s v="KA1504000129"/>
    <s v="Kedzie Ave &amp; Bryn Mawr Ave"/>
    <s v="KA1504000167"/>
    <n v="4199416136902"/>
    <n v="-87689438282"/>
    <n v="4198222975911517"/>
    <n v="-8770888656377792"/>
    <x v="0"/>
  </r>
  <r>
    <s v="E5133EA6ABD95BE1"/>
    <s v="electric_bike"/>
    <d v="2022-02-28T17:20:44"/>
    <x v="3"/>
    <d v="2022-02-28T17:26:14"/>
    <x v="450"/>
    <s v="Franklin St &amp; Monroe St"/>
    <s v="TA1309000007"/>
    <s v="Aberdeen St &amp; Monroe St"/>
    <s v="13156"/>
    <n v="41880669"/>
    <n v="-8763619283333334"/>
    <n v="41880419"/>
    <n v="-87655519"/>
    <x v="0"/>
  </r>
  <r>
    <s v="371A397281F753A8"/>
    <s v="electric_bike"/>
    <d v="2022-02-24T07:41:00"/>
    <x v="6"/>
    <d v="2022-02-24T07:47:52"/>
    <x v="744"/>
    <s v="Dearborn St &amp; Erie St"/>
    <s v="13045"/>
    <s v="Franklin St &amp; Adams St (Temp)"/>
    <s v="TA1309000008"/>
    <n v="41893930078"/>
    <n v="-87629281402"/>
    <n v="4187943409140013"/>
    <n v="-8763550400733948"/>
    <x v="0"/>
  </r>
  <r>
    <s v="3D9F5254996388B5"/>
    <s v="electric_bike"/>
    <d v="2022-02-11T08:59:52"/>
    <x v="2"/>
    <d v="2022-02-11T09:06:08"/>
    <x v="300"/>
    <s v="Wabash Ave &amp; 9th St"/>
    <s v="TA1309000010"/>
    <s v="Franklin St &amp; Adams St (Temp)"/>
    <s v="TA1309000008"/>
    <n v="41870580912"/>
    <n v="-87625666857"/>
    <n v="4187943409140013"/>
    <n v="-8763550400733948"/>
    <x v="0"/>
  </r>
  <r>
    <s v="450A47F5DB099DC1"/>
    <s v="docked_bike"/>
    <d v="2022-02-11T13:19:17"/>
    <x v="2"/>
    <d v="2022-02-11T13:43:53"/>
    <x v="2247"/>
    <s v="Shedd Aquarium"/>
    <s v="15544"/>
    <s v="Streeter Dr &amp; Grand Ave"/>
    <s v="13022"/>
    <n v="41867226"/>
    <n v="-87615355"/>
    <n v="41892278"/>
    <n v="-87612043"/>
    <x v="1"/>
  </r>
  <r>
    <s v="B8DBF4398D76996F"/>
    <s v="classic_bike"/>
    <d v="2022-02-06T18:39:17"/>
    <x v="1"/>
    <d v="2022-02-06T18:42:39"/>
    <x v="479"/>
    <s v="Clinton St &amp; Jackson Blvd"/>
    <s v="638"/>
    <s v="Franklin St &amp; Adams St (Temp)"/>
    <s v="TA1309000008"/>
    <n v="4.1878316611830688E+16"/>
    <n v="-8764098107814789"/>
    <n v="4187943409140013"/>
    <n v="-8763550400733948"/>
    <x v="0"/>
  </r>
  <r>
    <s v="E85EDF9063DE0113"/>
    <s v="classic_bike"/>
    <d v="2022-02-08T15:03:26"/>
    <x v="5"/>
    <d v="2022-02-08T15:17:42"/>
    <x v="1461"/>
    <s v="Fairbanks St &amp; Superior St"/>
    <s v="18003"/>
    <s v="Larrabee St &amp; Division St"/>
    <s v="KA1504000079"/>
    <n v="41895748"/>
    <n v="-87620104"/>
    <n v="4190348607004"/>
    <n v="-876433534936"/>
    <x v="0"/>
  </r>
  <r>
    <s v="B99BF851EF4A75B1"/>
    <s v="classic_bike"/>
    <d v="2022-02-14T12:04:28"/>
    <x v="3"/>
    <d v="2022-02-14T12:07:10"/>
    <x v="834"/>
    <s v="Larrabee St &amp; Kingsbury St"/>
    <s v="TA1306000009"/>
    <s v="Larrabee St &amp; Division St"/>
    <s v="KA1504000079"/>
    <n v="41897764"/>
    <n v="-87642884"/>
    <n v="4190348607004"/>
    <n v="-876433534936"/>
    <x v="0"/>
  </r>
  <r>
    <s v="0FF25BB75AEFEF82"/>
    <s v="classic_bike"/>
    <d v="2022-02-18T10:54:56"/>
    <x v="2"/>
    <d v="2022-02-18T10:56:36"/>
    <x v="1564"/>
    <s v="Larrabee St &amp; Oak St"/>
    <s v="KA1504000116"/>
    <s v="Larrabee St &amp; Division St"/>
    <s v="KA1504000079"/>
    <n v="4190021949323"/>
    <n v="-876429854676"/>
    <n v="4190348607004"/>
    <n v="-876433534936"/>
    <x v="0"/>
  </r>
  <r>
    <s v="DF54E798A4D7916E"/>
    <s v="classic_bike"/>
    <d v="2022-02-22T10:36:06"/>
    <x v="5"/>
    <d v="2022-02-22T10:37:40"/>
    <x v="894"/>
    <s v="Larrabee St &amp; Oak St"/>
    <s v="KA1504000116"/>
    <s v="Larrabee St &amp; Division St"/>
    <s v="KA1504000079"/>
    <n v="4190021949323"/>
    <n v="-876429854676"/>
    <n v="4190348607004"/>
    <n v="-876433534936"/>
    <x v="0"/>
  </r>
  <r>
    <s v="DFA409D5EA89D5F9"/>
    <s v="classic_bike"/>
    <d v="2022-02-06T12:57:00"/>
    <x v="1"/>
    <d v="2022-02-06T13:12:15"/>
    <x v="0"/>
    <s v="Dusable Harbor"/>
    <s v="KA1503000064"/>
    <s v="Streeter Dr &amp; Grand Ave"/>
    <s v="13022"/>
    <n v="41886976"/>
    <n v="-87612813"/>
    <n v="41892278"/>
    <n v="-87612043"/>
    <x v="0"/>
  </r>
  <r>
    <s v="37615C9561EBCA4A"/>
    <s v="classic_bike"/>
    <d v="2022-02-14T16:53:23"/>
    <x v="3"/>
    <d v="2022-02-14T16:59:18"/>
    <x v="219"/>
    <s v="Clinton St &amp; Jackson Blvd"/>
    <s v="638"/>
    <s v="Aberdeen St &amp; Monroe St"/>
    <s v="13156"/>
    <n v="4.1878316611830688E+16"/>
    <n v="-8764098107814789"/>
    <n v="41880419"/>
    <n v="-87655519"/>
    <x v="0"/>
  </r>
  <r>
    <s v="E972CA91CE473235"/>
    <s v="classic_bike"/>
    <d v="2022-02-28T16:45:56"/>
    <x v="3"/>
    <d v="2022-02-28T16:50:51"/>
    <x v="560"/>
    <s v="Clinton St &amp; Jackson Blvd"/>
    <s v="638"/>
    <s v="Aberdeen St &amp; Monroe St"/>
    <s v="13156"/>
    <n v="4.1878316611830688E+16"/>
    <n v="-8764098107814789"/>
    <n v="41880419"/>
    <n v="-87655519"/>
    <x v="0"/>
  </r>
  <r>
    <s v="9DF74CB306F866A5"/>
    <s v="electric_bike"/>
    <d v="2022-02-01T08:43:57"/>
    <x v="5"/>
    <d v="2022-02-01T08:52:58"/>
    <x v="384"/>
    <s v="Larrabee St &amp; Kingsbury St"/>
    <s v="TA1306000009"/>
    <s v="Franklin St &amp; Adams St (Temp)"/>
    <s v="TA1309000008"/>
    <n v="4189755316666667"/>
    <n v="-8764314133333333"/>
    <n v="4187943409140013"/>
    <n v="-8763550400733948"/>
    <x v="0"/>
  </r>
  <r>
    <s v="36B980DCBF993F8B"/>
    <s v="electric_bike"/>
    <d v="2022-02-15T08:53:35"/>
    <x v="5"/>
    <d v="2022-02-15T09:01:17"/>
    <x v="641"/>
    <s v="Larrabee St &amp; Kingsbury St"/>
    <s v="TA1306000009"/>
    <s v="Franklin St &amp; Adams St (Temp)"/>
    <s v="TA1309000008"/>
    <n v="41897714734"/>
    <n v="-87642958403"/>
    <n v="4187943409140013"/>
    <n v="-8763550400733948"/>
    <x v="0"/>
  </r>
  <r>
    <s v="CC9D0023FA631C58"/>
    <s v="classic_bike"/>
    <d v="2022-02-19T08:59:05"/>
    <x v="0"/>
    <d v="2022-02-19T09:05:58"/>
    <x v="650"/>
    <s v="Clark St &amp; Schiller St"/>
    <s v="TA1309000024"/>
    <s v="Larrabee St &amp; Division St"/>
    <s v="KA1504000079"/>
    <n v="41907993"/>
    <n v="-87631501"/>
    <n v="4190348607004"/>
    <n v="-876433534936"/>
    <x v="0"/>
  </r>
  <r>
    <s v="BB754D3D1B183948"/>
    <s v="classic_bike"/>
    <d v="2022-02-10T16:18:01"/>
    <x v="6"/>
    <d v="2022-02-10T16:26:02"/>
    <x v="101"/>
    <s v="Clark St &amp; Schiller St"/>
    <s v="TA1309000024"/>
    <s v="Larrabee St &amp; Division St"/>
    <s v="KA1504000079"/>
    <n v="41907993"/>
    <n v="-87631501"/>
    <n v="4190348607004"/>
    <n v="-876433534936"/>
    <x v="0"/>
  </r>
  <r>
    <s v="A37645AAC64E58F7"/>
    <s v="classic_bike"/>
    <d v="2022-02-14T15:57:05"/>
    <x v="3"/>
    <d v="2022-02-14T16:03:27"/>
    <x v="327"/>
    <s v="Clark St &amp; Schiller St"/>
    <s v="TA1309000024"/>
    <s v="Larrabee St &amp; Division St"/>
    <s v="KA1504000079"/>
    <n v="41907993"/>
    <n v="-87631501"/>
    <n v="4190348607004"/>
    <n v="-876433534936"/>
    <x v="0"/>
  </r>
  <r>
    <s v="88C1FEFFF666194C"/>
    <s v="electric_bike"/>
    <d v="2022-02-04T05:41:52"/>
    <x v="2"/>
    <d v="2022-02-04T05:49:08"/>
    <x v="183"/>
    <s v="Clark St &amp; Schiller St"/>
    <s v="TA1309000024"/>
    <s v="Larrabee St &amp; Division St"/>
    <s v="KA1504000079"/>
    <n v="4.1907927666666664E+16"/>
    <n v="-8763160266666667"/>
    <n v="4190348607004"/>
    <n v="-876433534936"/>
    <x v="0"/>
  </r>
  <r>
    <s v="6D2ED38C9CE9DDDD"/>
    <s v="classic_bike"/>
    <d v="2022-02-22T09:38:36"/>
    <x v="5"/>
    <d v="2022-02-22T09:48:35"/>
    <x v="359"/>
    <s v="Sheridan Rd &amp; Lawrence Ave"/>
    <s v="TA1309000041"/>
    <s v="Ravenswood Ave &amp; Berteau Ave"/>
    <s v="TA1309000018"/>
    <n v="41969517"/>
    <n v="-87654691"/>
    <n v="41957921"/>
    <n v="-87673567"/>
    <x v="0"/>
  </r>
  <r>
    <s v="EE0E2735ED9AF7D4"/>
    <s v="classic_bike"/>
    <d v="2022-02-25T09:35:01"/>
    <x v="2"/>
    <d v="2022-02-25T09:47:12"/>
    <x v="780"/>
    <s v="Sheridan Rd &amp; Lawrence Ave"/>
    <s v="TA1309000041"/>
    <s v="Ravenswood Ave &amp; Berteau Ave"/>
    <s v="TA1309000018"/>
    <n v="41969517"/>
    <n v="-87654691"/>
    <n v="41957921"/>
    <n v="-87673567"/>
    <x v="0"/>
  </r>
  <r>
    <s v="67B78B09859D4B61"/>
    <s v="electric_bike"/>
    <d v="2022-02-08T09:05:37"/>
    <x v="5"/>
    <d v="2022-02-08T09:13:49"/>
    <x v="1349"/>
    <s v="Larrabee St &amp; Kingsbury St"/>
    <s v="TA1306000009"/>
    <s v="Franklin St &amp; Adams St (Temp)"/>
    <s v="TA1309000008"/>
    <n v="41897334933"/>
    <n v="-8764339304"/>
    <n v="4187943409140013"/>
    <n v="-8763550400733948"/>
    <x v="0"/>
  </r>
  <r>
    <s v="C40C656A8B4BFF03"/>
    <s v="classic_bike"/>
    <d v="2022-02-01T07:44:42"/>
    <x v="5"/>
    <d v="2022-02-01T07:51:19"/>
    <x v="331"/>
    <s v="Kedzie Ave &amp; Leland Ave"/>
    <s v="KA1504000126"/>
    <s v="Kedzie Ave &amp; Bryn Mawr Ave"/>
    <s v="KA1504000167"/>
    <n v="4196668636205"/>
    <n v="-877080519806"/>
    <n v="4198222975911517"/>
    <n v="-8770888656377792"/>
    <x v="1"/>
  </r>
  <r>
    <s v="F43DCAE80BF85522"/>
    <s v="classic_bike"/>
    <d v="2022-02-09T06:56:57"/>
    <x v="4"/>
    <d v="2022-02-09T07:22:19"/>
    <x v="652"/>
    <s v="Broadway &amp; Barry Ave"/>
    <s v="13137"/>
    <s v="Franklin St &amp; Adams St (Temp)"/>
    <s v="TA1309000008"/>
    <n v="4193758231600629"/>
    <n v="-876440978050232"/>
    <n v="4187943409140013"/>
    <n v="-8763550400733948"/>
    <x v="0"/>
  </r>
  <r>
    <s v="D9E380B956E8FFFE"/>
    <s v="classic_bike"/>
    <d v="2022-02-09T10:10:28"/>
    <x v="4"/>
    <d v="2022-02-09T10:38:21"/>
    <x v="203"/>
    <s v="Broadway &amp; Barry Ave"/>
    <s v="13137"/>
    <s v="Streeter Dr &amp; Grand Ave"/>
    <s v="13022"/>
    <n v="4193758231600629"/>
    <n v="-876440978050232"/>
    <n v="41892278"/>
    <n v="-87612043"/>
    <x v="0"/>
  </r>
  <r>
    <s v="91A7699D1D990520"/>
    <s v="electric_bike"/>
    <d v="2022-02-05T10:42:09"/>
    <x v="0"/>
    <d v="2022-02-05T10:44:14"/>
    <x v="1046"/>
    <s v="Larrabee St &amp; Kingsbury St"/>
    <s v="TA1306000009"/>
    <s v="Larrabee St &amp; Division St"/>
    <s v="KA1504000079"/>
    <n v="41897810459"/>
    <n v="-87643051147"/>
    <n v="4190348607004"/>
    <n v="-876433534936"/>
    <x v="0"/>
  </r>
  <r>
    <s v="054DBD39FBFE8800"/>
    <s v="classic_bike"/>
    <d v="2022-02-25T16:14:28"/>
    <x v="2"/>
    <d v="2022-02-25T16:26:11"/>
    <x v="904"/>
    <s v="Racine Ave &amp; 18th St"/>
    <s v="13164"/>
    <s v="Aberdeen St &amp; Monroe St"/>
    <s v="13156"/>
    <n v="41858166"/>
    <n v="-87656495"/>
    <n v="41880419"/>
    <n v="-87655519"/>
    <x v="0"/>
  </r>
  <r>
    <s v="B252E1FDC57AE00A"/>
    <s v="electric_bike"/>
    <d v="2022-02-28T17:30:03"/>
    <x v="3"/>
    <d v="2022-02-28T17:40:03"/>
    <x v="587"/>
    <s v="Mies van der Rohe Way &amp; Chicago Ave"/>
    <s v="13338"/>
    <s v="Streeter Dr &amp; Grand Ave"/>
    <s v="13022"/>
    <n v="41896711469"/>
    <n v="-87621734738"/>
    <n v="41892278"/>
    <n v="-87612043"/>
    <x v="1"/>
  </r>
  <r>
    <s v="B7D1DB0B288368D4"/>
    <s v="classic_bike"/>
    <d v="2022-02-21T16:53:31"/>
    <x v="3"/>
    <d v="2022-02-21T17:08:44"/>
    <x v="818"/>
    <s v="Franklin St &amp; Monroe St"/>
    <s v="TA1309000007"/>
    <s v="Franklin St &amp; Adams St (Temp)"/>
    <s v="TA1309000008"/>
    <n v="41880317"/>
    <n v="-87635185"/>
    <n v="4187943409140013"/>
    <n v="-8763550400733948"/>
    <x v="0"/>
  </r>
  <r>
    <s v="95D7976593A8E923"/>
    <s v="electric_bike"/>
    <d v="2022-02-11T07:17:51"/>
    <x v="2"/>
    <d v="2022-02-11T07:31:11"/>
    <x v="788"/>
    <s v="Winchester (Ravenswood) Ave &amp; Balmoral Ave"/>
    <s v="KA1504000147"/>
    <s v="Kedzie Ave &amp; Bryn Mawr Ave"/>
    <s v="KA1504000167"/>
    <n v="41979734"/>
    <n v="-8767753033333334"/>
    <n v="4198222975911517"/>
    <n v="-8770888656377792"/>
    <x v="0"/>
  </r>
  <r>
    <s v="7F518A0F5994C5FF"/>
    <s v="electric_bike"/>
    <d v="2022-02-16T09:05:33"/>
    <x v="4"/>
    <d v="2022-02-16T09:12:08"/>
    <x v="321"/>
    <s v="Larrabee St &amp; Kingsbury St"/>
    <s v="TA1306000009"/>
    <s v="Franklin St &amp; Adams St (Temp)"/>
    <s v="TA1309000008"/>
    <n v="41897548"/>
    <n v="-876429065"/>
    <n v="4187943409140013"/>
    <n v="-8763550400733948"/>
    <x v="0"/>
  </r>
  <r>
    <s v="DE2A3EA316FBEA65"/>
    <s v="electric_bike"/>
    <d v="2022-02-28T16:17:13"/>
    <x v="3"/>
    <d v="2022-02-28T16:25:44"/>
    <x v="78"/>
    <s v="Mies van der Rohe Way &amp; Chicago Ave"/>
    <s v="13338"/>
    <s v="Larrabee St &amp; Division St"/>
    <s v="KA1504000079"/>
    <n v="4.1897518833333336E+16"/>
    <n v="-8762154616666666"/>
    <n v="4190348607004"/>
    <n v="-876433534936"/>
    <x v="0"/>
  </r>
  <r>
    <s v="20C2D9533BC2CBF8"/>
    <s v="electric_bike"/>
    <d v="2022-02-15T14:33:22"/>
    <x v="5"/>
    <d v="2022-02-15T14:42:00"/>
    <x v="536"/>
    <s v="Mies van der Rohe Way &amp; Chicago Ave"/>
    <s v="13338"/>
    <s v="Larrabee St &amp; Division St"/>
    <s v="KA1504000079"/>
    <n v="4.1897150333333336E+16"/>
    <n v="-8762131433333333"/>
    <n v="4190348607004"/>
    <n v="-876433534936"/>
    <x v="0"/>
  </r>
  <r>
    <s v="105385D1277CE481"/>
    <s v="classic_bike"/>
    <d v="2022-02-05T20:14:03"/>
    <x v="0"/>
    <d v="2022-02-05T20:22:18"/>
    <x v="1748"/>
    <s v="McClurg Ct &amp; Erie St"/>
    <s v="KA1503000041"/>
    <s v="Streeter Dr &amp; Grand Ave"/>
    <s v="13022"/>
    <n v="41894503"/>
    <n v="-87617854"/>
    <n v="41892278"/>
    <n v="-87612043"/>
    <x v="1"/>
  </r>
  <r>
    <s v="5F54EAE23AF1EB2C"/>
    <s v="electric_bike"/>
    <d v="2022-02-27T15:06:52"/>
    <x v="1"/>
    <d v="2022-02-27T15:13:21"/>
    <x v="472"/>
    <s v="Wells St &amp; Concord Ln"/>
    <s v="TA1308000050"/>
    <s v="Larrabee St &amp; Division St"/>
    <s v="KA1504000079"/>
    <n v="419120805"/>
    <n v="-8763468933333333"/>
    <n v="4190348607004"/>
    <n v="-876433534936"/>
    <x v="0"/>
  </r>
  <r>
    <s v="A04511EB5502F4FE"/>
    <s v="electric_bike"/>
    <d v="2022-02-11T23:28:21"/>
    <x v="2"/>
    <d v="2022-02-11T23:31:46"/>
    <x v="1134"/>
    <s v="Lincoln Ave &amp; Waveland Ave"/>
    <s v="13253"/>
    <s v="Ravenswood Ave &amp; Berteau Ave"/>
    <s v="TA1309000018"/>
    <n v="419488215"/>
    <n v="-8767532316666667"/>
    <n v="41957921"/>
    <n v="-87673567"/>
    <x v="0"/>
  </r>
  <r>
    <s v="194427036B9D433E"/>
    <s v="classic_bike"/>
    <d v="2022-02-05T08:18:22"/>
    <x v="0"/>
    <d v="2022-02-05T08:24:03"/>
    <x v="155"/>
    <s v="Halsted &amp; 63rd - Kennedy-King Vaccination Site"/>
    <s v="KA1503000055"/>
    <s v="Stewart Ave &amp; 63rd St"/>
    <s v="649"/>
    <n v="4177938114228"/>
    <n v="-876446208145"/>
    <n v="41779835"/>
    <n v="-87634774"/>
    <x v="1"/>
  </r>
  <r>
    <s v="9AE0AE8D4818FEE5"/>
    <s v="classic_bike"/>
    <d v="2022-02-16T16:35:48"/>
    <x v="4"/>
    <d v="2022-02-16T16:45:15"/>
    <x v="12"/>
    <s v="Kingsbury St &amp; Kinzie St"/>
    <s v="KA1503000043"/>
    <s v="Aberdeen St &amp; Monroe St"/>
    <s v="13156"/>
    <n v="4188917683258"/>
    <n v="-876385057718"/>
    <n v="41880419"/>
    <n v="-87655519"/>
    <x v="0"/>
  </r>
  <r>
    <s v="DB1A67C29D52FDA2"/>
    <s v="classic_bike"/>
    <d v="2022-02-26T08:04:28"/>
    <x v="0"/>
    <d v="2022-02-26T08:15:50"/>
    <x v="759"/>
    <s v="Kingsbury St &amp; Kinzie St"/>
    <s v="KA1503000043"/>
    <s v="Aberdeen St &amp; Monroe St"/>
    <s v="13156"/>
    <n v="4188917683258"/>
    <n v="-876385057718"/>
    <n v="41880419"/>
    <n v="-87655519"/>
    <x v="0"/>
  </r>
  <r>
    <s v="54F9C0F4788FF632"/>
    <s v="classic_bike"/>
    <d v="2022-02-21T07:40:53"/>
    <x v="3"/>
    <d v="2022-02-21T07:50:39"/>
    <x v="234"/>
    <s v="Kingsbury St &amp; Kinzie St"/>
    <s v="KA1503000043"/>
    <s v="Aberdeen St &amp; Monroe St"/>
    <s v="13156"/>
    <n v="4188917683258"/>
    <n v="-876385057718"/>
    <n v="41880419"/>
    <n v="-87655519"/>
    <x v="0"/>
  </r>
  <r>
    <s v="69DCD385E6D767FC"/>
    <s v="classic_bike"/>
    <d v="2022-02-01T09:20:31"/>
    <x v="5"/>
    <d v="2022-02-01T09:27:34"/>
    <x v="892"/>
    <s v="Kingsbury St &amp; Kinzie St"/>
    <s v="KA1503000043"/>
    <s v="Franklin St &amp; Adams St (Temp)"/>
    <s v="TA1309000008"/>
    <n v="4188917683258"/>
    <n v="-876385057718"/>
    <n v="4187943409140013"/>
    <n v="-8763550400733948"/>
    <x v="0"/>
  </r>
  <r>
    <s v="C2C77E0BCC21CB9E"/>
    <s v="electric_bike"/>
    <d v="2022-02-08T16:27:14"/>
    <x v="5"/>
    <d v="2022-02-08T16:36:22"/>
    <x v="438"/>
    <s v="Kingsbury St &amp; Kinzie St"/>
    <s v="KA1503000043"/>
    <s v="Aberdeen St &amp; Monroe St"/>
    <s v="13156"/>
    <n v="41889151454"/>
    <n v="-87638379812"/>
    <n v="41880419"/>
    <n v="-87655519"/>
    <x v="0"/>
  </r>
  <r>
    <s v="F588AB8D3553151C"/>
    <s v="classic_bike"/>
    <d v="2022-02-08T12:49:09"/>
    <x v="5"/>
    <d v="2022-02-08T12:50:58"/>
    <x v="1544"/>
    <s v="Aberdeen St &amp; Jackson Blvd"/>
    <s v="13157"/>
    <s v="Aberdeen St &amp; Monroe St"/>
    <s v="13156"/>
    <n v="4187772613"/>
    <n v="-8765478743"/>
    <n v="41880419"/>
    <n v="-87655519"/>
    <x v="0"/>
  </r>
  <r>
    <s v="EA0B29EB1B2AFA4E"/>
    <s v="classic_bike"/>
    <d v="2022-02-27T12:04:17"/>
    <x v="1"/>
    <d v="2022-02-27T12:16:52"/>
    <x v="909"/>
    <s v="Kingsbury St &amp; Kinzie St"/>
    <s v="KA1503000043"/>
    <s v="Streeter Dr &amp; Grand Ave"/>
    <s v="13022"/>
    <n v="4188917683258"/>
    <n v="-876385057718"/>
    <n v="41892278"/>
    <n v="-87612043"/>
    <x v="0"/>
  </r>
  <r>
    <s v="39948A54AB530820"/>
    <s v="classic_bike"/>
    <d v="2022-02-14T09:29:42"/>
    <x v="3"/>
    <d v="2022-02-14T09:36:03"/>
    <x v="1217"/>
    <s v="Kingsbury St &amp; Kinzie St"/>
    <s v="KA1503000043"/>
    <s v="Franklin St &amp; Adams St (Temp)"/>
    <s v="TA1309000008"/>
    <n v="4188917683258"/>
    <n v="-876385057718"/>
    <n v="4187943409140013"/>
    <n v="-8763550400733948"/>
    <x v="0"/>
  </r>
  <r>
    <s v="D45BEF78291BEB9B"/>
    <s v="electric_bike"/>
    <d v="2022-02-23T07:50:43"/>
    <x v="4"/>
    <d v="2022-02-23T07:57:58"/>
    <x v="315"/>
    <s v="Kingsbury St &amp; Kinzie St"/>
    <s v="KA1503000043"/>
    <s v="Aberdeen St &amp; Monroe St"/>
    <s v="13156"/>
    <n v="41889211535"/>
    <n v="-87638602614"/>
    <n v="41880419"/>
    <n v="-87655519"/>
    <x v="0"/>
  </r>
  <r>
    <s v="DC14E3F1D77261D5"/>
    <s v="electric_bike"/>
    <d v="2022-02-03T17:38:40"/>
    <x v="6"/>
    <d v="2022-02-03T17:46:15"/>
    <x v="644"/>
    <s v="Kingsbury St &amp; Kinzie St"/>
    <s v="KA1503000043"/>
    <s v="Aberdeen St &amp; Monroe St"/>
    <s v="13156"/>
    <n v="41889181137"/>
    <n v="-87638460755"/>
    <n v="41880419"/>
    <n v="-87655519"/>
    <x v="0"/>
  </r>
  <r>
    <s v="05F53DCAEE8CE56B"/>
    <s v="electric_bike"/>
    <d v="2022-02-16T17:07:18"/>
    <x v="4"/>
    <d v="2022-02-16T17:14:58"/>
    <x v="1036"/>
    <s v="Kingsbury St &amp; Kinzie St"/>
    <s v="KA1503000043"/>
    <s v="Aberdeen St &amp; Monroe St"/>
    <s v="13156"/>
    <n v="4.1889094166666664E+16"/>
    <n v="-8763847083333333"/>
    <n v="41880419"/>
    <n v="-87655519"/>
    <x v="0"/>
  </r>
  <r>
    <s v="0350CBD8B72C6784"/>
    <s v="classic_bike"/>
    <d v="2022-02-18T19:13:08"/>
    <x v="2"/>
    <d v="2022-02-18T19:24:40"/>
    <x v="1177"/>
    <s v="Kingsbury St &amp; Kinzie St"/>
    <s v="KA1503000043"/>
    <s v="Aberdeen St &amp; Monroe St"/>
    <s v="13156"/>
    <n v="4188917683258"/>
    <n v="-876385057718"/>
    <n v="41880419"/>
    <n v="-87655519"/>
    <x v="0"/>
  </r>
  <r>
    <s v="39C7BD443AC7E55A"/>
    <s v="classic_bike"/>
    <d v="2022-02-11T16:40:19"/>
    <x v="2"/>
    <d v="2022-02-11T16:49:28"/>
    <x v="1395"/>
    <s v="Kingsbury St &amp; Kinzie St"/>
    <s v="KA1503000043"/>
    <s v="Aberdeen St &amp; Monroe St"/>
    <s v="13156"/>
    <n v="4188917683258"/>
    <n v="-876385057718"/>
    <n v="41880419"/>
    <n v="-87655519"/>
    <x v="0"/>
  </r>
  <r>
    <s v="FDECB4C5F5093BD7"/>
    <s v="classic_bike"/>
    <d v="2022-02-16T16:17:40"/>
    <x v="4"/>
    <d v="2022-02-16T16:29:50"/>
    <x v="1112"/>
    <s v="Kingsbury St &amp; Kinzie St"/>
    <s v="KA1503000043"/>
    <s v="Aberdeen St &amp; Monroe St"/>
    <s v="13156"/>
    <n v="4188917683258"/>
    <n v="-876385057718"/>
    <n v="41880419"/>
    <n v="-87655519"/>
    <x v="0"/>
  </r>
  <r>
    <s v="E282FF0408BBD6B0"/>
    <s v="classic_bike"/>
    <d v="2022-02-06T17:43:25"/>
    <x v="1"/>
    <d v="2022-02-06T17:46:16"/>
    <x v="525"/>
    <s v="Larrabee St &amp; Kingsbury St"/>
    <s v="TA1306000009"/>
    <s v="Larrabee St &amp; Division St"/>
    <s v="KA1504000079"/>
    <n v="41897764"/>
    <n v="-87642884"/>
    <n v="4190348607004"/>
    <n v="-876433534936"/>
    <x v="0"/>
  </r>
  <r>
    <s v="80A78EA8E7CE743F"/>
    <s v="electric_bike"/>
    <d v="2022-02-10T08:53:22"/>
    <x v="6"/>
    <d v="2022-02-10T08:59:11"/>
    <x v="598"/>
    <s v="Desplaines St &amp; Kinzie St"/>
    <s v="TA1306000003"/>
    <s v="Franklin St &amp; Adams St (Temp)"/>
    <s v="TA1309000008"/>
    <n v="41888661504"/>
    <n v="-87644458771"/>
    <n v="4187943409140013"/>
    <n v="-8763550400733948"/>
    <x v="0"/>
  </r>
  <r>
    <s v="6FA22668B315DCEB"/>
    <s v="electric_bike"/>
    <d v="2022-02-24T08:51:24"/>
    <x v="6"/>
    <d v="2022-02-24T08:57:14"/>
    <x v="9"/>
    <s v="Desplaines St &amp; Kinzie St"/>
    <s v="TA1306000003"/>
    <s v="Franklin St &amp; Adams St (Temp)"/>
    <s v="TA1309000008"/>
    <n v="4188852"/>
    <n v="-8764431166666667"/>
    <n v="4187943409140013"/>
    <n v="-8763550400733948"/>
    <x v="0"/>
  </r>
  <r>
    <s v="D9AF9596FD6BDA1C"/>
    <s v="classic_bike"/>
    <d v="2022-02-01T16:43:45"/>
    <x v="5"/>
    <d v="2022-02-01T16:49:18"/>
    <x v="194"/>
    <s v="Orleans St &amp; Chestnut St (NEXT Apts)"/>
    <s v="620"/>
    <s v="Larrabee St &amp; Division St"/>
    <s v="KA1504000079"/>
    <n v="41898203"/>
    <n v="-87637536"/>
    <n v="4190348607004"/>
    <n v="-876433534936"/>
    <x v="1"/>
  </r>
  <r>
    <s v="2E26C1669680F616"/>
    <s v="classic_bike"/>
    <d v="2022-02-28T07:07:29"/>
    <x v="3"/>
    <d v="2022-02-28T07:19:10"/>
    <x v="720"/>
    <s v="Orleans St &amp; Chestnut St (NEXT Apts)"/>
    <s v="620"/>
    <s v="Franklin St &amp; Adams St (Temp)"/>
    <s v="TA1309000008"/>
    <n v="41898203"/>
    <n v="-87637536"/>
    <n v="4187943409140013"/>
    <n v="-8763550400733948"/>
    <x v="0"/>
  </r>
  <r>
    <s v="5143842926664447"/>
    <s v="electric_bike"/>
    <d v="2022-02-10T16:27:15"/>
    <x v="6"/>
    <d v="2022-02-10T16:35:14"/>
    <x v="996"/>
    <s v="Kingsbury St &amp; Kinzie St"/>
    <s v="KA1503000043"/>
    <s v="Aberdeen St &amp; Monroe St"/>
    <s v="13156"/>
    <n v="4.1889180333333336E+16"/>
    <n v="-8763840833333333"/>
    <n v="41880419"/>
    <n v="-87655519"/>
    <x v="0"/>
  </r>
  <r>
    <s v="0520E34838438D39"/>
    <s v="classic_bike"/>
    <d v="2022-02-24T15:53:37"/>
    <x v="6"/>
    <d v="2022-02-24T16:04:50"/>
    <x v="1095"/>
    <s v="Kingsbury St &amp; Kinzie St"/>
    <s v="KA1503000043"/>
    <s v="Aberdeen St &amp; Monroe St"/>
    <s v="13156"/>
    <n v="4188917683258"/>
    <n v="-876385057718"/>
    <n v="41880419"/>
    <n v="-87655519"/>
    <x v="0"/>
  </r>
  <r>
    <s v="0594C23C72D1344B"/>
    <s v="electric_bike"/>
    <d v="2022-02-09T08:27:31"/>
    <x v="4"/>
    <d v="2022-02-09T08:34:06"/>
    <x v="321"/>
    <s v="Kingsbury St &amp; Kinzie St"/>
    <s v="KA1503000043"/>
    <s v="Franklin St &amp; Adams St (Temp)"/>
    <s v="TA1309000008"/>
    <n v="4188917983333333"/>
    <n v="-8763843533333333"/>
    <n v="4187943409140013"/>
    <n v="-8763550400733948"/>
    <x v="0"/>
  </r>
  <r>
    <s v="95F0F0BC12F941FF"/>
    <s v="classic_bike"/>
    <d v="2022-02-23T10:17:25"/>
    <x v="4"/>
    <d v="2022-02-23T10:27:29"/>
    <x v="544"/>
    <s v="Broadway &amp; Argyle St"/>
    <s v="13108"/>
    <s v="Ravenswood Ave &amp; Berteau Ave"/>
    <s v="TA1309000018"/>
    <n v="41973815"/>
    <n v="-8765966"/>
    <n v="41957921"/>
    <n v="-87673567"/>
    <x v="0"/>
  </r>
  <r>
    <s v="6F910D021A19483F"/>
    <s v="docked_bike"/>
    <d v="2022-02-15T11:38:07"/>
    <x v="5"/>
    <d v="2022-02-15T12:35:25"/>
    <x v="3053"/>
    <s v="Franklin St &amp; Monroe St"/>
    <s v="TA1309000007"/>
    <s v="Streeter Dr &amp; Grand Ave"/>
    <s v="13022"/>
    <n v="41880317"/>
    <n v="-87635185"/>
    <n v="41892278"/>
    <n v="-87612043"/>
    <x v="1"/>
  </r>
  <r>
    <s v="456604BFDBCA8880"/>
    <s v="electric_bike"/>
    <d v="2022-02-21T15:20:37"/>
    <x v="3"/>
    <d v="2022-02-21T15:25:33"/>
    <x v="21"/>
    <s v="Clark St &amp; Schiller St"/>
    <s v="TA1309000024"/>
    <s v="Larrabee St &amp; Division St"/>
    <s v="KA1504000079"/>
    <n v="41908132434"/>
    <n v="-8763129127"/>
    <n v="4190348607004"/>
    <n v="-876433534936"/>
    <x v="0"/>
  </r>
  <r>
    <s v="14FB40B4B7474813"/>
    <s v="electric_bike"/>
    <d v="2022-02-15T17:26:22"/>
    <x v="5"/>
    <d v="2022-02-15T17:34:17"/>
    <x v="809"/>
    <s v="Franklin St &amp; Monroe St"/>
    <s v="TA1309000007"/>
    <s v="Aberdeen St &amp; Monroe St"/>
    <s v="13156"/>
    <n v="4.1879449666666664E+16"/>
    <n v="-87634844"/>
    <n v="41880419"/>
    <n v="-87655519"/>
    <x v="0"/>
  </r>
  <r>
    <s v="AEED0F21E2860D5A"/>
    <s v="classic_bike"/>
    <d v="2022-02-10T14:47:26"/>
    <x v="6"/>
    <d v="2022-02-10T15:16:56"/>
    <x v="1717"/>
    <s v="Wood St &amp; Milwaukee Ave"/>
    <s v="13221"/>
    <s v="Streeter Dr &amp; Grand Ave"/>
    <s v="13022"/>
    <n v="41907655"/>
    <n v="-87672552"/>
    <n v="41892278"/>
    <n v="-87612043"/>
    <x v="1"/>
  </r>
  <r>
    <s v="0B84A4EC43BB1AF6"/>
    <s v="classic_bike"/>
    <d v="2022-02-17T16:08:41"/>
    <x v="6"/>
    <d v="2022-02-17T16:21:13"/>
    <x v="1335"/>
    <s v="Broadway &amp; Argyle St"/>
    <s v="13108"/>
    <s v="Ravenswood Ave &amp; Berteau Ave"/>
    <s v="TA1309000018"/>
    <n v="41973815"/>
    <n v="-8765966"/>
    <n v="41957921"/>
    <n v="-87673567"/>
    <x v="0"/>
  </r>
  <r>
    <s v="AEAC826AF1B86429"/>
    <s v="classic_bike"/>
    <d v="2022-02-12T14:42:16"/>
    <x v="0"/>
    <d v="2022-02-12T14:53:26"/>
    <x v="144"/>
    <s v="Broadway &amp; Argyle St"/>
    <s v="13108"/>
    <s v="Ravenswood Ave &amp; Berteau Ave"/>
    <s v="TA1309000018"/>
    <n v="41973815"/>
    <n v="-8765966"/>
    <n v="41957921"/>
    <n v="-87673567"/>
    <x v="0"/>
  </r>
  <r>
    <s v="FEF04FA4169EB5F2"/>
    <s v="classic_bike"/>
    <d v="2022-02-10T16:14:05"/>
    <x v="6"/>
    <d v="2022-02-10T16:25:55"/>
    <x v="685"/>
    <s v="Broadway &amp; Argyle St"/>
    <s v="13108"/>
    <s v="Ravenswood Ave &amp; Berteau Ave"/>
    <s v="TA1309000018"/>
    <n v="41973815"/>
    <n v="-8765966"/>
    <n v="41957921"/>
    <n v="-87673567"/>
    <x v="0"/>
  </r>
  <r>
    <s v="1D85B998B7E61564"/>
    <s v="classic_bike"/>
    <d v="2022-02-25T10:50:32"/>
    <x v="2"/>
    <d v="2022-02-25T11:50:50"/>
    <x v="3054"/>
    <s v="Theater on the Lake"/>
    <s v="TA1308000001"/>
    <s v="Streeter Dr &amp; Grand Ave"/>
    <s v="13022"/>
    <n v="41926277"/>
    <n v="-87630834"/>
    <n v="41892278"/>
    <n v="-87612043"/>
    <x v="0"/>
  </r>
  <r>
    <s v="56D276905BD5201D"/>
    <s v="classic_bike"/>
    <d v="2022-02-09T08:23:38"/>
    <x v="4"/>
    <d v="2022-02-09T08:29:43"/>
    <x v="1341"/>
    <s v="Desplaines St &amp; Kinzie St"/>
    <s v="TA1306000003"/>
    <s v="Franklin St &amp; Adams St (Temp)"/>
    <s v="TA1309000008"/>
    <n v="41888716036"/>
    <n v="-876444478533"/>
    <n v="4187943409140013"/>
    <n v="-8763550400733948"/>
    <x v="0"/>
  </r>
  <r>
    <s v="293DB29AD655FE0B"/>
    <s v="classic_bike"/>
    <d v="2022-02-22T08:39:53"/>
    <x v="5"/>
    <d v="2022-02-22T08:46:59"/>
    <x v="394"/>
    <s v="Desplaines St &amp; Kinzie St"/>
    <s v="TA1306000003"/>
    <s v="Franklin St &amp; Adams St (Temp)"/>
    <s v="TA1309000008"/>
    <n v="41888716036"/>
    <n v="-876444478533"/>
    <n v="4187943409140013"/>
    <n v="-8763550400733948"/>
    <x v="0"/>
  </r>
  <r>
    <s v="8E8806D6DBB73BBC"/>
    <s v="electric_bike"/>
    <d v="2022-02-08T08:17:12"/>
    <x v="5"/>
    <d v="2022-02-08T08:22:48"/>
    <x v="580"/>
    <s v="Desplaines St &amp; Kinzie St"/>
    <s v="TA1306000003"/>
    <s v="Franklin St &amp; Adams St (Temp)"/>
    <s v="TA1309000008"/>
    <n v="418886425"/>
    <n v="-8764439116666667"/>
    <n v="4187943409140013"/>
    <n v="-8763550400733948"/>
    <x v="0"/>
  </r>
  <r>
    <s v="A336DB6260A85748"/>
    <s v="classic_bike"/>
    <d v="2022-02-01T12:46:12"/>
    <x v="5"/>
    <d v="2022-02-01T12:57:54"/>
    <x v="1176"/>
    <s v="Orleans St &amp; Chestnut St (NEXT Apts)"/>
    <s v="620"/>
    <s v="Streeter Dr &amp; Grand Ave"/>
    <s v="13022"/>
    <n v="41898203"/>
    <n v="-87637536"/>
    <n v="41892278"/>
    <n v="-87612043"/>
    <x v="0"/>
  </r>
  <r>
    <s v="0A352FD6DECA58EA"/>
    <s v="classic_bike"/>
    <d v="2022-02-16T08:23:59"/>
    <x v="4"/>
    <d v="2022-02-16T08:52:31"/>
    <x v="1773"/>
    <s v="Desplaines St &amp; Kinzie St"/>
    <s v="TA1306000003"/>
    <s v="Streeter Dr &amp; Grand Ave"/>
    <s v="13022"/>
    <n v="41888716036"/>
    <n v="-876444478533"/>
    <n v="41892278"/>
    <n v="-87612043"/>
    <x v="1"/>
  </r>
  <r>
    <s v="91D57F3017B8CE58"/>
    <s v="classic_bike"/>
    <d v="2022-02-13T11:46:49"/>
    <x v="1"/>
    <d v="2022-02-13T11:57:35"/>
    <x v="126"/>
    <s v="Broadway &amp; Argyle St"/>
    <s v="13108"/>
    <s v="Ravenswood Ave &amp; Berteau Ave"/>
    <s v="TA1309000018"/>
    <n v="41973815"/>
    <n v="-8765966"/>
    <n v="41957921"/>
    <n v="-87673567"/>
    <x v="0"/>
  </r>
  <r>
    <s v="D6696D14CF4600CE"/>
    <s v="classic_bike"/>
    <d v="2022-02-16T10:17:07"/>
    <x v="4"/>
    <d v="2022-02-16T10:26:55"/>
    <x v="328"/>
    <s v="Broadway &amp; Argyle St"/>
    <s v="13108"/>
    <s v="Ravenswood Ave &amp; Berteau Ave"/>
    <s v="TA1309000018"/>
    <n v="41973815"/>
    <n v="-8765966"/>
    <n v="41957921"/>
    <n v="-87673567"/>
    <x v="0"/>
  </r>
  <r>
    <s v="1665665D3D003C0E"/>
    <s v="classic_bike"/>
    <d v="2022-02-15T09:38:56"/>
    <x v="5"/>
    <d v="2022-02-15T09:49:04"/>
    <x v="955"/>
    <s v="Broadway &amp; Argyle St"/>
    <s v="13108"/>
    <s v="Ravenswood Ave &amp; Berteau Ave"/>
    <s v="TA1309000018"/>
    <n v="41973815"/>
    <n v="-8765966"/>
    <n v="41957921"/>
    <n v="-87673567"/>
    <x v="0"/>
  </r>
  <r>
    <s v="254336BEBA896372"/>
    <s v="classic_bike"/>
    <d v="2022-02-05T14:44:16"/>
    <x v="0"/>
    <d v="2022-02-05T14:56:10"/>
    <x v="1324"/>
    <s v="Broadway &amp; Argyle St"/>
    <s v="13108"/>
    <s v="Ravenswood Ave &amp; Berteau Ave"/>
    <s v="TA1309000018"/>
    <n v="41973815"/>
    <n v="-8765966"/>
    <n v="41957921"/>
    <n v="-87673567"/>
    <x v="0"/>
  </r>
  <r>
    <s v="5A5F5EE41926F653"/>
    <s v="classic_bike"/>
    <d v="2022-02-06T13:33:45"/>
    <x v="1"/>
    <d v="2022-02-06T13:52:35"/>
    <x v="1233"/>
    <s v="Federal St &amp; Polk St"/>
    <s v="SL-008"/>
    <s v="Streeter Dr &amp; Grand Ave"/>
    <s v="13022"/>
    <n v="4187207763285"/>
    <n v="-876295437729"/>
    <n v="41892278"/>
    <n v="-87612043"/>
    <x v="1"/>
  </r>
  <r>
    <s v="EB67D8B6B33C0B9D"/>
    <s v="docked_bike"/>
    <d v="2022-02-09T13:25:55"/>
    <x v="4"/>
    <d v="2022-02-09T15:15:51"/>
    <x v="3055"/>
    <s v="Federal St &amp; Polk St"/>
    <s v="SL-008"/>
    <s v="Streeter Dr &amp; Grand Ave"/>
    <s v="13022"/>
    <n v="41872078"/>
    <n v="-87629544"/>
    <n v="41892278"/>
    <n v="-87612043"/>
    <x v="1"/>
  </r>
  <r>
    <s v="42BC345DAEBD9070"/>
    <s v="docked_bike"/>
    <d v="2022-02-09T13:25:55"/>
    <x v="4"/>
    <d v="2022-02-09T15:15:53"/>
    <x v="3056"/>
    <s v="Federal St &amp; Polk St"/>
    <s v="SL-008"/>
    <s v="Streeter Dr &amp; Grand Ave"/>
    <s v="13022"/>
    <n v="41872078"/>
    <n v="-87629544"/>
    <n v="41892278"/>
    <n v="-87612043"/>
    <x v="1"/>
  </r>
  <r>
    <s v="61B6D83C8056836A"/>
    <s v="electric_bike"/>
    <d v="2022-02-10T17:44:48"/>
    <x v="6"/>
    <d v="2022-02-10T17:57:38"/>
    <x v="258"/>
    <s v="Southport Ave &amp; Belmont Ave"/>
    <s v="13229"/>
    <s v="Larrabee St &amp; Division St"/>
    <s v="KA1504000079"/>
    <n v="4.1939470666666664E+16"/>
    <n v="-87663724"/>
    <n v="4190348607004"/>
    <n v="-876433534936"/>
    <x v="0"/>
  </r>
  <r>
    <s v="C07198E7950819E0"/>
    <s v="classic_bike"/>
    <d v="2022-02-10T20:56:13"/>
    <x v="6"/>
    <d v="2022-02-10T21:00:34"/>
    <x v="305"/>
    <s v="Wells St &amp; Elm St"/>
    <s v="KA1504000135"/>
    <s v="Larrabee St &amp; Division St"/>
    <s v="KA1504000079"/>
    <n v="41903222"/>
    <n v="-87634324"/>
    <n v="4190348607004"/>
    <n v="-876433534936"/>
    <x v="0"/>
  </r>
  <r>
    <s v="2D2186745F9173D8"/>
    <s v="electric_bike"/>
    <d v="2022-02-08T08:37:08"/>
    <x v="5"/>
    <d v="2022-02-08T08:42:22"/>
    <x v="808"/>
    <s v="Federal St &amp; Polk St"/>
    <s v="SL-008"/>
    <s v="Franklin St &amp; Adams St (Temp)"/>
    <s v="TA1309000008"/>
    <n v="418721385"/>
    <n v="-87629630685"/>
    <n v="4187943409140013"/>
    <n v="-8763550400733948"/>
    <x v="0"/>
  </r>
  <r>
    <s v="968C3E9702C30953"/>
    <s v="classic_bike"/>
    <d v="2022-02-21T08:29:45"/>
    <x v="3"/>
    <d v="2022-02-21T08:36:05"/>
    <x v="213"/>
    <s v="Federal St &amp; Polk St"/>
    <s v="SL-008"/>
    <s v="Franklin St &amp; Adams St (Temp)"/>
    <s v="TA1309000008"/>
    <n v="4187207763285"/>
    <n v="-876295437729"/>
    <n v="4187943409140013"/>
    <n v="-8763550400733948"/>
    <x v="0"/>
  </r>
  <r>
    <s v="FA3EDCCAEE7D778F"/>
    <s v="classic_bike"/>
    <d v="2022-02-14T15:38:55"/>
    <x v="3"/>
    <d v="2022-02-14T15:48:34"/>
    <x v="1285"/>
    <s v="Bissell St &amp; Armitage Ave"/>
    <s v="13059"/>
    <s v="Larrabee St &amp; Division St"/>
    <s v="KA1504000079"/>
    <n v="4191801814237187"/>
    <n v="-8765218198299408"/>
    <n v="4190348607004"/>
    <n v="-876433534936"/>
    <x v="0"/>
  </r>
  <r>
    <s v="99CD4F4AD93C6913"/>
    <s v="classic_bike"/>
    <d v="2022-02-27T16:34:22"/>
    <x v="1"/>
    <d v="2022-02-27T17:44:08"/>
    <x v="3057"/>
    <s v="Marine Dr &amp; Ainslie St"/>
    <s v="KA1504000171"/>
    <s v="Streeter Dr &amp; Grand Ave"/>
    <s v="13022"/>
    <n v="419716"/>
    <n v="-87650154"/>
    <n v="41892278"/>
    <n v="-87612043"/>
    <x v="1"/>
  </r>
  <r>
    <s v="EB90A50E319BA498"/>
    <s v="classic_bike"/>
    <d v="2022-02-05T16:20:38"/>
    <x v="0"/>
    <d v="2022-02-05T16:55:15"/>
    <x v="1346"/>
    <s v="Keystone Ave &amp; Fullerton Ave"/>
    <s v="16010"/>
    <s v="Albany Ave &amp; Montrose Ave"/>
    <s v="15621"/>
    <n v="4192459"/>
    <n v="-8772785"/>
    <n v="41961041"/>
    <n v="-87705866"/>
    <x v="1"/>
  </r>
  <r>
    <s v="4F6AE50F533C94FB"/>
    <s v="classic_bike"/>
    <d v="2022-02-03T16:09:06"/>
    <x v="6"/>
    <d v="2022-02-03T16:44:46"/>
    <x v="3058"/>
    <s v="Keystone Ave &amp; Fullerton Ave"/>
    <s v="16010"/>
    <s v="Albany Ave &amp; Montrose Ave"/>
    <s v="15621"/>
    <n v="4192459"/>
    <n v="-8772785"/>
    <n v="41961041"/>
    <n v="-87705866"/>
    <x v="1"/>
  </r>
  <r>
    <s v="953EA2E0E54956FA"/>
    <s v="electric_bike"/>
    <d v="2022-02-17T07:19:24"/>
    <x v="6"/>
    <d v="2022-02-17T07:31:06"/>
    <x v="1176"/>
    <s v="Damen Ave &amp; Foster Ave"/>
    <s v="KA1504000149"/>
    <s v="Kedzie Ave &amp; Bryn Mawr Ave"/>
    <s v="KA1504000167"/>
    <n v="41975718737"/>
    <n v="-8767945528"/>
    <n v="4198222975911517"/>
    <n v="-8770888656377792"/>
    <x v="0"/>
  </r>
  <r>
    <s v="97CD610469B8FCEF"/>
    <s v="classic_bike"/>
    <d v="2022-02-12T16:46:36"/>
    <x v="0"/>
    <d v="2022-02-12T18:21:32"/>
    <x v="3059"/>
    <s v="Stockton Dr &amp; Wrightwood Ave"/>
    <s v="13276"/>
    <s v="Streeter Dr &amp; Grand Ave"/>
    <s v="13022"/>
    <n v="4193132"/>
    <n v="-87638742"/>
    <n v="41892278"/>
    <n v="-87612043"/>
    <x v="1"/>
  </r>
  <r>
    <s v="1334B37B9F77795F"/>
    <s v="electric_bike"/>
    <d v="2022-02-27T11:59:01"/>
    <x v="1"/>
    <d v="2022-02-27T12:05:08"/>
    <x v="796"/>
    <s v="Leavitt St &amp; Lawrence Ave"/>
    <s v="TA1309000015"/>
    <s v="Ravenswood Ave &amp; Berteau Ave"/>
    <s v="TA1309000018"/>
    <n v="41968880534"/>
    <n v="-8768409133"/>
    <n v="41957921"/>
    <n v="-87673567"/>
    <x v="0"/>
  </r>
  <r>
    <s v="19BEE1D2899B3271"/>
    <s v="classic_bike"/>
    <d v="2022-02-05T13:10:45"/>
    <x v="0"/>
    <d v="2022-02-05T13:18:40"/>
    <x v="809"/>
    <s v="Michigan Ave &amp; Ida B Wells Dr"/>
    <s v="TA1305000010"/>
    <s v="Franklin St &amp; Adams St (Temp)"/>
    <s v="TA1309000008"/>
    <n v="41876243"/>
    <n v="-87624426"/>
    <n v="4187943409140013"/>
    <n v="-8763550400733948"/>
    <x v="0"/>
  </r>
  <r>
    <s v="2C3721624C7FB3DA"/>
    <s v="classic_bike"/>
    <d v="2022-02-21T13:27:00"/>
    <x v="3"/>
    <d v="2022-02-21T14:04:40"/>
    <x v="1886"/>
    <s v="Dearborn St &amp; Van Buren St"/>
    <s v="624"/>
    <s v="Streeter Dr &amp; Grand Ave"/>
    <s v="13022"/>
    <n v="41876268"/>
    <n v="-87629155"/>
    <n v="41892278"/>
    <n v="-87612043"/>
    <x v="1"/>
  </r>
  <r>
    <s v="561ECC283892D8FC"/>
    <s v="classic_bike"/>
    <d v="2022-02-02T19:39:35"/>
    <x v="4"/>
    <d v="2022-02-02T19:56:16"/>
    <x v="1778"/>
    <s v="Dearborn St &amp; Van Buren St"/>
    <s v="624"/>
    <s v="Franklin St &amp; Adams St (Temp)"/>
    <s v="TA1309000008"/>
    <n v="41876268"/>
    <n v="-87629155"/>
    <n v="4187943409140013"/>
    <n v="-8763550400733948"/>
    <x v="1"/>
  </r>
  <r>
    <s v="0D7C44A74D879CE5"/>
    <s v="classic_bike"/>
    <d v="2022-02-09T23:44:23"/>
    <x v="4"/>
    <d v="2022-02-09T23:56:31"/>
    <x v="771"/>
    <s v="Dearborn St &amp; Van Buren St"/>
    <s v="624"/>
    <s v="Aberdeen St &amp; Monroe St"/>
    <s v="13156"/>
    <n v="41876268"/>
    <n v="-87629155"/>
    <n v="41880419"/>
    <n v="-87655519"/>
    <x v="1"/>
  </r>
  <r>
    <s v="B102C5C054FF94F1"/>
    <s v="classic_bike"/>
    <d v="2022-02-18T15:29:02"/>
    <x v="2"/>
    <d v="2022-02-18T15:35:09"/>
    <x v="796"/>
    <s v="Canal St &amp; Adams St"/>
    <s v="13011"/>
    <s v="Aberdeen St &amp; Monroe St"/>
    <s v="13156"/>
    <n v="41879255"/>
    <n v="-87639904"/>
    <n v="41880419"/>
    <n v="-87655519"/>
    <x v="0"/>
  </r>
  <r>
    <s v="AAC497D274D1A017"/>
    <s v="classic_bike"/>
    <d v="2022-02-14T19:50:07"/>
    <x v="3"/>
    <d v="2022-02-14T19:58:10"/>
    <x v="141"/>
    <s v="Columbus Dr &amp; Randolph St"/>
    <s v="13263"/>
    <s v="Streeter Dr &amp; Grand Ave"/>
    <s v="13022"/>
    <n v="41884728"/>
    <n v="-87619521"/>
    <n v="41892278"/>
    <n v="-87612043"/>
    <x v="0"/>
  </r>
  <r>
    <s v="75D0561F38F04B4E"/>
    <s v="classic_bike"/>
    <d v="2022-02-10T13:36:08"/>
    <x v="6"/>
    <d v="2022-02-10T13:44:20"/>
    <x v="1349"/>
    <s v="Clark St &amp; Chicago Ave"/>
    <s v="13303"/>
    <s v="Larrabee St &amp; Division St"/>
    <s v="KA1504000079"/>
    <n v="4189675"/>
    <n v="-8763089"/>
    <n v="4190348607004"/>
    <n v="-876433534936"/>
    <x v="0"/>
  </r>
  <r>
    <s v="62076224E4692364"/>
    <s v="classic_bike"/>
    <d v="2022-02-24T05:12:46"/>
    <x v="6"/>
    <d v="2022-02-24T05:19:11"/>
    <x v="15"/>
    <s v="Columbus Dr &amp; Randolph St"/>
    <s v="13263"/>
    <s v="Franklin St &amp; Adams St (Temp)"/>
    <s v="TA1309000008"/>
    <n v="41884728"/>
    <n v="-87619521"/>
    <n v="4187943409140013"/>
    <n v="-8763550400733948"/>
    <x v="1"/>
  </r>
  <r>
    <s v="6579AAA5F32ED7E3"/>
    <s v="classic_bike"/>
    <d v="2022-02-21T12:23:48"/>
    <x v="3"/>
    <d v="2022-02-21T12:49:27"/>
    <x v="3030"/>
    <s v="Columbus Dr &amp; Randolph St"/>
    <s v="13263"/>
    <s v="Streeter Dr &amp; Grand Ave"/>
    <s v="13022"/>
    <n v="41884728"/>
    <n v="-87619521"/>
    <n v="41892278"/>
    <n v="-87612043"/>
    <x v="1"/>
  </r>
  <r>
    <s v="47FE7C1A96EA441B"/>
    <s v="classic_bike"/>
    <d v="2022-02-15T19:10:55"/>
    <x v="5"/>
    <d v="2022-02-15T19:21:09"/>
    <x v="847"/>
    <s v="Dearborn St &amp; Van Buren St"/>
    <s v="624"/>
    <s v="Aberdeen St &amp; Monroe St"/>
    <s v="13156"/>
    <n v="41876268"/>
    <n v="-87629155"/>
    <n v="41880419"/>
    <n v="-87655519"/>
    <x v="0"/>
  </r>
  <r>
    <s v="7F7BD0B4B875D785"/>
    <s v="electric_bike"/>
    <d v="2022-02-25T06:37:17"/>
    <x v="2"/>
    <d v="2022-02-25T06:40:02"/>
    <x v="631"/>
    <s v="Dearborn St &amp; Van Buren St"/>
    <s v="624"/>
    <s v="Franklin St &amp; Adams St (Temp)"/>
    <s v="TA1309000008"/>
    <n v="41876217604"/>
    <n v="-87629295588"/>
    <n v="4187943409140013"/>
    <n v="-8763550400733948"/>
    <x v="0"/>
  </r>
  <r>
    <s v="0283D4D03AAE478B"/>
    <s v="electric_bike"/>
    <d v="2022-02-04T07:10:37"/>
    <x v="2"/>
    <d v="2022-02-04T07:21:21"/>
    <x v="1300"/>
    <s v="Damen Ave &amp; Foster Ave"/>
    <s v="KA1504000149"/>
    <s v="Kedzie Ave &amp; Bryn Mawr Ave"/>
    <s v="KA1504000167"/>
    <n v="41975634575"/>
    <n v="-87679424882"/>
    <n v="4198222975911517"/>
    <n v="-8770888656377792"/>
    <x v="0"/>
  </r>
  <r>
    <s v="9DDF84E83D8F5144"/>
    <s v="classic_bike"/>
    <d v="2022-02-22T06:28:58"/>
    <x v="5"/>
    <d v="2022-02-22T06:32:07"/>
    <x v="390"/>
    <s v="Dearborn St &amp; Van Buren St"/>
    <s v="624"/>
    <s v="Franklin St &amp; Adams St (Temp)"/>
    <s v="TA1309000008"/>
    <n v="41876268"/>
    <n v="-87629155"/>
    <n v="4187943409140013"/>
    <n v="-8763550400733948"/>
    <x v="0"/>
  </r>
  <r>
    <s v="A13C9827939C9D79"/>
    <s v="classic_bike"/>
    <d v="2022-02-11T13:40:16"/>
    <x v="2"/>
    <d v="2022-02-11T13:50:20"/>
    <x v="544"/>
    <s v="Michigan Ave &amp; Ida B Wells Dr"/>
    <s v="TA1305000010"/>
    <s v="Franklin St &amp; Adams St (Temp)"/>
    <s v="TA1309000008"/>
    <n v="41876243"/>
    <n v="-87624426"/>
    <n v="4187943409140013"/>
    <n v="-8763550400733948"/>
    <x v="0"/>
  </r>
  <r>
    <s v="4721D800FD2CDCAC"/>
    <s v="classic_bike"/>
    <d v="2022-02-21T17:34:22"/>
    <x v="3"/>
    <d v="2022-02-21T17:45:03"/>
    <x v="861"/>
    <s v="Franklin St &amp; Jackson Blvd"/>
    <s v="TA1305000025"/>
    <s v="Aberdeen St &amp; Monroe St"/>
    <s v="13156"/>
    <n v="418777079559"/>
    <n v="-876353211408"/>
    <n v="41880419"/>
    <n v="-87655519"/>
    <x v="0"/>
  </r>
  <r>
    <s v="DBA0488F8B5DE772"/>
    <s v="classic_bike"/>
    <d v="2022-02-01T15:54:14"/>
    <x v="5"/>
    <d v="2022-02-01T15:57:05"/>
    <x v="525"/>
    <s v="Washtenaw Ave &amp; Lawrence Ave"/>
    <s v="KA1504000080"/>
    <s v="Rockwell St &amp; Eastwood Ave"/>
    <s v="KA1504000093"/>
    <n v="41968987"/>
    <n v="-87696027"/>
    <n v="4196590013976"/>
    <n v="-876936384935"/>
    <x v="0"/>
  </r>
  <r>
    <s v="F6319A4ED51422BC"/>
    <s v="electric_bike"/>
    <d v="2022-02-07T07:18:02"/>
    <x v="3"/>
    <d v="2022-02-07T07:34:13"/>
    <x v="1757"/>
    <s v="Damen Ave &amp; Foster Ave"/>
    <s v="KA1504000149"/>
    <s v="Kedzie Ave &amp; Bryn Mawr Ave"/>
    <s v="KA1504000167"/>
    <n v="41975594"/>
    <n v="-8767943916666667"/>
    <n v="4198222975911517"/>
    <n v="-8770888656377792"/>
    <x v="0"/>
  </r>
  <r>
    <s v="B4C2942697D0EE16"/>
    <s v="classic_bike"/>
    <d v="2022-02-03T07:42:27"/>
    <x v="6"/>
    <d v="2022-02-03T07:50:14"/>
    <x v="457"/>
    <s v="Wabash Ave &amp; 9th St"/>
    <s v="TA1309000010"/>
    <s v="Franklin St &amp; Adams St (Temp)"/>
    <s v="TA1309000008"/>
    <n v="41870769"/>
    <n v="-87625734"/>
    <n v="4187943409140013"/>
    <n v="-8763550400733948"/>
    <x v="0"/>
  </r>
  <r>
    <s v="0A96F0E3A3705757"/>
    <s v="classic_bike"/>
    <d v="2022-02-25T07:32:13"/>
    <x v="2"/>
    <d v="2022-02-25T07:39:03"/>
    <x v="799"/>
    <s v="Wabash Ave &amp; 9th St"/>
    <s v="TA1309000010"/>
    <s v="Franklin St &amp; Adams St (Temp)"/>
    <s v="TA1309000008"/>
    <n v="41870769"/>
    <n v="-87625734"/>
    <n v="4187943409140013"/>
    <n v="-8763550400733948"/>
    <x v="0"/>
  </r>
  <r>
    <s v="CDBE9A3EF8F6F580"/>
    <s v="classic_bike"/>
    <d v="2022-02-28T07:23:12"/>
    <x v="3"/>
    <d v="2022-02-28T07:30:43"/>
    <x v="136"/>
    <s v="Wabash Ave &amp; 9th St"/>
    <s v="TA1309000010"/>
    <s v="Franklin St &amp; Adams St (Temp)"/>
    <s v="TA1309000008"/>
    <n v="41870769"/>
    <n v="-87625734"/>
    <n v="4187943409140013"/>
    <n v="-8763550400733948"/>
    <x v="0"/>
  </r>
  <r>
    <s v="33ACD3EB43302739"/>
    <s v="classic_bike"/>
    <d v="2022-02-08T18:37:53"/>
    <x v="5"/>
    <d v="2022-02-08T18:54:32"/>
    <x v="509"/>
    <s v="Lincoln Ave &amp; Roscoe St"/>
    <s v="TA1307000138"/>
    <s v="Rockwell St &amp; Eastwood Ave"/>
    <s v="KA1504000093"/>
    <n v="419437911500595"/>
    <n v="-87671257853508"/>
    <n v="4196590013976"/>
    <n v="-876936384935"/>
    <x v="0"/>
  </r>
  <r>
    <s v="99B812599012E6D4"/>
    <s v="electric_bike"/>
    <d v="2022-02-22T18:39:11"/>
    <x v="5"/>
    <d v="2022-02-22T18:59:04"/>
    <x v="467"/>
    <s v="Base - 2132 W Hubbard Warehouse"/>
    <s v="Hubbard Bike-checking (LBS-WH-TEST)"/>
    <s v="Rockwell St &amp; Eastwood Ave"/>
    <s v="KA1504000093"/>
    <n v="41912228227"/>
    <n v="-87677270174"/>
    <n v="4196590013976"/>
    <n v="-876936384935"/>
    <x v="0"/>
  </r>
  <r>
    <s v="A4F11B27A0E55CB0"/>
    <s v="classic_bike"/>
    <d v="2022-02-20T15:26:10"/>
    <x v="1"/>
    <d v="2022-02-20T15:35:14"/>
    <x v="459"/>
    <s v="Shields Ave &amp; 28th Pl"/>
    <s v="15443"/>
    <s v="Indiana Ave &amp; 31st St"/>
    <s v="TA1308000036"/>
    <n v="41842733"/>
    <n v="-87635491"/>
    <n v="41838842"/>
    <n v="-87621857"/>
    <x v="0"/>
  </r>
  <r>
    <s v="6D842FD236C28889"/>
    <s v="electric_bike"/>
    <d v="2022-02-11T17:19:08"/>
    <x v="2"/>
    <d v="2022-02-11T17:51:43"/>
    <x v="3060"/>
    <s v="Pine Grove Ave &amp; Irving Park Rd"/>
    <s v="TA1308000022"/>
    <s v="Elston Ave &amp; Wabansia Ave"/>
    <s v="TA1309000032"/>
    <n v="4.1954378166666664E+16"/>
    <n v="-876480605"/>
    <n v="41912919"/>
    <n v="-87664169"/>
    <x v="0"/>
  </r>
  <r>
    <s v="2B05F5132C9910D1"/>
    <s v="classic_bike"/>
    <d v="2022-02-15T21:47:32"/>
    <x v="5"/>
    <d v="2022-02-15T21:56:51"/>
    <x v="806"/>
    <s v="Drake Ave &amp; Montrose Ave"/>
    <s v="KA1504000097"/>
    <s v="Rockwell St &amp; Eastwood Ave"/>
    <s v="KA1504000093"/>
    <n v="4196115407569"/>
    <n v="-877165690733"/>
    <n v="4196590013976"/>
    <n v="-876936384935"/>
    <x v="1"/>
  </r>
  <r>
    <s v="2B78AD4FB6647177"/>
    <s v="classic_bike"/>
    <d v="2022-02-14T15:50:02"/>
    <x v="3"/>
    <d v="2022-02-14T15:54:24"/>
    <x v="1038"/>
    <s v="Calumet Ave &amp; 33rd St"/>
    <s v="13217"/>
    <s v="Indiana Ave &amp; 31st St"/>
    <s v="TA1308000036"/>
    <n v="418349"/>
    <n v="-8761793"/>
    <n v="41838842"/>
    <n v="-87621857"/>
    <x v="0"/>
  </r>
  <r>
    <s v="4AC53BA7E6CF1B56"/>
    <s v="classic_bike"/>
    <d v="2022-02-01T15:05:08"/>
    <x v="5"/>
    <d v="2022-02-01T15:22:08"/>
    <x v="1058"/>
    <s v="Fairbanks St &amp; Superior St"/>
    <s v="18003"/>
    <s v="Larrabee St &amp; Division St"/>
    <s v="KA1504000079"/>
    <n v="41895748"/>
    <n v="-87620104"/>
    <n v="4190348607004"/>
    <n v="-876433534936"/>
    <x v="0"/>
  </r>
  <r>
    <s v="159C63871599983A"/>
    <s v="electric_bike"/>
    <d v="2022-02-26T19:00:15"/>
    <x v="0"/>
    <d v="2022-02-26T19:10:37"/>
    <x v="572"/>
    <s v="Broadway &amp; Wilson - Truman College Vaccination Site"/>
    <s v="13074"/>
    <s v="Rockwell St &amp; Eastwood Ave"/>
    <s v="KA1504000093"/>
    <n v="41965216"/>
    <n v="-8765837083333334"/>
    <n v="4196590013976"/>
    <n v="-876936384935"/>
    <x v="1"/>
  </r>
  <r>
    <s v="3675D7D798DA5197"/>
    <s v="classic_bike"/>
    <d v="2022-02-16T08:21:35"/>
    <x v="4"/>
    <d v="2022-02-16T08:22:45"/>
    <x v="1852"/>
    <s v="Vincennes Ave &amp; 104th St"/>
    <s v="20124"/>
    <s v="Vincennes Ave &amp; 104th St"/>
    <s v="20124"/>
    <n v="4170492556499764"/>
    <n v="-8765686810958869"/>
    <n v="4170492556499764"/>
    <n v="-8765686810958869"/>
    <x v="0"/>
  </r>
  <r>
    <s v="BA7A56D7359E6426"/>
    <s v="electric_bike"/>
    <d v="2022-02-24T08:12:13"/>
    <x v="6"/>
    <d v="2022-02-24T08:45:40"/>
    <x v="1693"/>
    <s v=""/>
    <s v=""/>
    <s v="Franklin St &amp; Adams St (Temp)"/>
    <s v="TA1309000008"/>
    <n v="4194"/>
    <n v="-8774"/>
    <n v="4187943409140013"/>
    <n v="-8763550400733948"/>
    <x v="0"/>
  </r>
  <r>
    <s v="0591523CF24DE8FB"/>
    <s v="electric_bike"/>
    <d v="2022-02-20T14:12:06"/>
    <x v="1"/>
    <d v="2022-02-20T14:39:53"/>
    <x v="2675"/>
    <s v=""/>
    <s v=""/>
    <s v="Albany Ave &amp; Montrose Ave"/>
    <s v="15621"/>
    <n v="4194"/>
    <n v="-8766"/>
    <n v="41961041"/>
    <n v="-87705866"/>
    <x v="0"/>
  </r>
  <r>
    <s v="FBD00D8868E5401A"/>
    <s v="electric_bike"/>
    <d v="2022-02-15T09:24:54"/>
    <x v="5"/>
    <d v="2022-02-15T09:30:30"/>
    <x v="580"/>
    <s v=""/>
    <s v=""/>
    <s v="Franklin St &amp; Adams St (Temp)"/>
    <s v="TA1309000008"/>
    <n v="4187"/>
    <n v="-8763"/>
    <n v="4187943409140013"/>
    <n v="-8763550400733948"/>
    <x v="1"/>
  </r>
  <r>
    <s v="897A8203F1F45B50"/>
    <s v="electric_bike"/>
    <d v="2022-02-25T03:18:26"/>
    <x v="2"/>
    <d v="2022-02-25T03:26:51"/>
    <x v="1758"/>
    <s v=""/>
    <s v=""/>
    <s v="Albany Ave &amp; Montrose Ave"/>
    <s v="15621"/>
    <n v="4195"/>
    <n v="-8772"/>
    <n v="41961041"/>
    <n v="-87705866"/>
    <x v="1"/>
  </r>
  <r>
    <s v="331DBB9E4F95399E"/>
    <s v="electric_bike"/>
    <d v="2022-02-09T08:35:07"/>
    <x v="4"/>
    <d v="2022-02-09T08:42:24"/>
    <x v="802"/>
    <s v=""/>
    <s v=""/>
    <s v="Franklin St &amp; Adams St (Temp)"/>
    <s v="TA1309000008"/>
    <n v="4188"/>
    <n v="-8766"/>
    <n v="4187943409140013"/>
    <n v="-8763550400733948"/>
    <x v="1"/>
  </r>
  <r>
    <s v="FCBA35B427E42EC5"/>
    <s v="classic_bike"/>
    <d v="2022-02-27T15:35:53"/>
    <x v="1"/>
    <d v="2022-02-27T16:07:17"/>
    <x v="2936"/>
    <s v="Indiana Ave &amp; 31st St"/>
    <s v="TA1308000036"/>
    <s v="Indiana Ave &amp; 31st St"/>
    <s v="TA1308000036"/>
    <n v="41838842"/>
    <n v="-87621857"/>
    <n v="41838842"/>
    <n v="-87621857"/>
    <x v="0"/>
  </r>
  <r>
    <s v="03B35B47F32C4379"/>
    <s v="classic_bike"/>
    <d v="2022-02-25T14:24:17"/>
    <x v="2"/>
    <d v="2022-02-25T14:24:30"/>
    <x v="1330"/>
    <s v="Rockwell St &amp; Eastwood Ave"/>
    <s v="KA1504000093"/>
    <s v="Rockwell St &amp; Eastwood Ave"/>
    <s v="KA1504000093"/>
    <n v="4196590013976"/>
    <n v="-876936384935"/>
    <n v="4196590013976"/>
    <n v="-876936384935"/>
    <x v="0"/>
  </r>
  <r>
    <s v="402C844D85B624BC"/>
    <s v="classic_bike"/>
    <d v="2022-02-26T13:59:19"/>
    <x v="0"/>
    <d v="2022-02-26T14:06:59"/>
    <x v="1036"/>
    <s v="Bissell St &amp; Armitage Ave"/>
    <s v="13059"/>
    <s v="Elston Ave &amp; Wabansia Ave"/>
    <s v="TA1309000032"/>
    <n v="4191801814237187"/>
    <n v="-8765218198299408"/>
    <n v="41912919"/>
    <n v="-87664169"/>
    <x v="0"/>
  </r>
  <r>
    <s v="ED7765F487350961"/>
    <s v="classic_bike"/>
    <d v="2022-02-13T02:52:09"/>
    <x v="1"/>
    <d v="2022-02-13T02:56:37"/>
    <x v="613"/>
    <s v="State St &amp; 35th St"/>
    <s v="TA1307000129"/>
    <s v="Indiana Ave &amp; 31st St"/>
    <s v="TA1308000036"/>
    <n v="418310363140161"/>
    <n v="-8762679755687714"/>
    <n v="41838842"/>
    <n v="-87621857"/>
    <x v="0"/>
  </r>
  <r>
    <s v="F2193E3FBD7FE7F1"/>
    <s v="electric_bike"/>
    <d v="2022-02-13T17:45:32"/>
    <x v="1"/>
    <d v="2022-02-13T17:51:03"/>
    <x v="606"/>
    <s v="Emerald Ave &amp; 31st St"/>
    <s v="TA1309000055"/>
    <s v="Indiana Ave &amp; 31st St"/>
    <s v="TA1308000036"/>
    <n v="4.1838234166666664E+16"/>
    <n v="-8764516583333334"/>
    <n v="41838842"/>
    <n v="-87621857"/>
    <x v="0"/>
  </r>
  <r>
    <s v="3F9A24AC493DADA8"/>
    <s v="classic_bike"/>
    <d v="2022-02-08T16:17:27"/>
    <x v="5"/>
    <d v="2022-02-08T16:22:21"/>
    <x v="451"/>
    <s v="Damen Ave &amp; Cortland St"/>
    <s v="13133"/>
    <s v="Elston Ave &amp; Wabansia Ave"/>
    <s v="TA1309000032"/>
    <n v="41915983"/>
    <n v="-87677335"/>
    <n v="41912919"/>
    <n v="-87664169"/>
    <x v="0"/>
  </r>
  <r>
    <s v="44D188A1DBBFA982"/>
    <s v="classic_bike"/>
    <d v="2022-02-28T16:45:31"/>
    <x v="3"/>
    <d v="2022-02-28T16:54:09"/>
    <x v="536"/>
    <s v="Ravenswood Ave &amp; Lawrence Ave"/>
    <s v="TA1309000066"/>
    <s v="Rockwell St &amp; Eastwood Ave"/>
    <s v="KA1504000093"/>
    <n v="4196909"/>
    <n v="-87674237"/>
    <n v="4196590013976"/>
    <n v="-876936384935"/>
    <x v="0"/>
  </r>
  <r>
    <s v="3DD0A460C1E32078"/>
    <s v="classic_bike"/>
    <d v="2022-02-09T16:03:34"/>
    <x v="4"/>
    <d v="2022-02-09T16:31:10"/>
    <x v="3061"/>
    <s v="Racine Ave &amp; Fullerton Ave"/>
    <s v="TA1306000026"/>
    <s v="Rockwell St &amp; Eastwood Ave"/>
    <s v="KA1504000093"/>
    <n v="4192556258"/>
    <n v="-8765840426"/>
    <n v="4196590013976"/>
    <n v="-876936384935"/>
    <x v="1"/>
  </r>
  <r>
    <s v="76C882BC49B1CA6B"/>
    <s v="classic_bike"/>
    <d v="2022-02-05T17:35:14"/>
    <x v="0"/>
    <d v="2022-02-05T17:55:48"/>
    <x v="1793"/>
    <s v="Dayton St &amp; North Ave"/>
    <s v="13058"/>
    <s v="Elston Ave &amp; Wabansia Ave"/>
    <s v="TA1309000032"/>
    <n v="419105780349"/>
    <n v="-876494219288"/>
    <n v="41912919"/>
    <n v="-87664169"/>
    <x v="0"/>
  </r>
  <r>
    <s v="C126499EB80236D6"/>
    <s v="classic_bike"/>
    <d v="2022-02-04T13:07:19"/>
    <x v="2"/>
    <d v="2022-02-04T13:20:32"/>
    <x v="1332"/>
    <s v="Wabash Ave &amp; Grand Ave"/>
    <s v="TA1307000117"/>
    <s v="Aberdeen St &amp; Monroe St"/>
    <s v="13156"/>
    <n v="41891466"/>
    <n v="-87626761"/>
    <n v="41880419"/>
    <n v="-87655519"/>
    <x v="0"/>
  </r>
  <r>
    <s v="46DDBA6FE10DB086"/>
    <s v="classic_bike"/>
    <d v="2022-02-14T16:57:39"/>
    <x v="3"/>
    <d v="2022-02-14T17:19:39"/>
    <x v="1597"/>
    <s v="Western Ave &amp; Fillmore St"/>
    <s v="644"/>
    <s v="Elston Ave &amp; Wabansia Ave"/>
    <s v="TA1309000032"/>
    <n v="41868563"/>
    <n v="-87686234"/>
    <n v="41912919"/>
    <n v="-87664169"/>
    <x v="0"/>
  </r>
  <r>
    <s v="B1FDBC62796B52A6"/>
    <s v="electric_bike"/>
    <d v="2022-02-23T17:18:58"/>
    <x v="4"/>
    <d v="2022-02-23T17:28:41"/>
    <x v="499"/>
    <s v="Franklin St &amp; Monroe St"/>
    <s v="TA1309000007"/>
    <s v="Aberdeen St &amp; Monroe St"/>
    <s v="13156"/>
    <n v="41880076766"/>
    <n v="-87635670185"/>
    <n v="41880419"/>
    <n v="-87655519"/>
    <x v="0"/>
  </r>
  <r>
    <s v="CADBAF849236B692"/>
    <s v="docked_bike"/>
    <d v="2022-02-28T10:51:01"/>
    <x v="3"/>
    <d v="2022-02-28T10:54:03"/>
    <x v="25"/>
    <s v="Elston Ave &amp; Cortland St"/>
    <s v="TA1305000039"/>
    <s v="Elston Ave &amp; Wabansia Ave"/>
    <s v="TA1309000032"/>
    <n v="41916433"/>
    <n v="-87666746"/>
    <n v="41912919"/>
    <n v="-87664169"/>
    <x v="1"/>
  </r>
  <r>
    <s v="FA74148951D87FCF"/>
    <s v="electric_bike"/>
    <d v="2022-02-06T17:40:50"/>
    <x v="1"/>
    <d v="2022-02-06T17:45:38"/>
    <x v="850"/>
    <s v="MLK Jr Dr &amp; 29th St"/>
    <s v="TA1307000139"/>
    <s v="Indiana Ave &amp; 31st St"/>
    <s v="TA1308000036"/>
    <n v="41842065573"/>
    <n v="-87616901994"/>
    <n v="41838842"/>
    <n v="-87621857"/>
    <x v="0"/>
  </r>
  <r>
    <s v="070FA825C0B39F22"/>
    <s v="electric_bike"/>
    <d v="2022-02-08T12:07:18"/>
    <x v="5"/>
    <d v="2022-02-08T12:37:26"/>
    <x v="2573"/>
    <s v="Clark St &amp; Columbia Ave"/>
    <s v="RP-008"/>
    <s v="Rockwell St &amp; Eastwood Ave"/>
    <s v="KA1504000093"/>
    <n v="420044555"/>
    <n v="-876723765"/>
    <n v="4196590013976"/>
    <n v="-876936384935"/>
    <x v="0"/>
  </r>
  <r>
    <s v="9E4A7481C02CE3F3"/>
    <s v="electric_bike"/>
    <d v="2022-02-20T12:01:30"/>
    <x v="1"/>
    <d v="2022-02-20T12:15:36"/>
    <x v="2048"/>
    <s v="Wilton Ave &amp; Belmont Ave"/>
    <s v="TA1307000134"/>
    <s v="Rockwell St &amp; Eastwood Ave"/>
    <s v="KA1504000093"/>
    <n v="41940079331"/>
    <n v="-8765294838"/>
    <n v="4196590013976"/>
    <n v="-876936384935"/>
    <x v="0"/>
  </r>
  <r>
    <s v="17DD69241062A200"/>
    <s v="electric_bike"/>
    <d v="2022-02-16T18:49:59"/>
    <x v="4"/>
    <d v="2022-02-16T19:11:01"/>
    <x v="2134"/>
    <s v="Damen Ave &amp; Cortland St"/>
    <s v="13133"/>
    <s v="Rockwell St &amp; Eastwood Ave"/>
    <s v="KA1504000093"/>
    <n v="419159625"/>
    <n v="-8767737966666667"/>
    <n v="4196590013976"/>
    <n v="-876936384935"/>
    <x v="0"/>
  </r>
  <r>
    <s v="20F488FF0E3F0226"/>
    <s v="classic_bike"/>
    <d v="2022-02-08T16:49:57"/>
    <x v="5"/>
    <d v="2022-02-08T16:56:02"/>
    <x v="1341"/>
    <s v="Lincoln Ave &amp; Belle Plaine Ave"/>
    <s v="TA1309000026"/>
    <s v="Rockwell St &amp; Eastwood Ave"/>
    <s v="KA1504000093"/>
    <n v="4195600355078549"/>
    <n v="-8768016144633293"/>
    <n v="4196590013976"/>
    <n v="-876936384935"/>
    <x v="0"/>
  </r>
  <r>
    <s v="69C08A536363012A"/>
    <s v="classic_bike"/>
    <d v="2022-02-19T01:04:06"/>
    <x v="0"/>
    <d v="2022-02-19T01:10:13"/>
    <x v="796"/>
    <s v="State St &amp; 35th St"/>
    <s v="TA1307000129"/>
    <s v="Indiana Ave &amp; 31st St"/>
    <s v="TA1308000036"/>
    <n v="418310363140161"/>
    <n v="-8762679755687714"/>
    <n v="41838842"/>
    <n v="-87621857"/>
    <x v="0"/>
  </r>
  <r>
    <s v="4F44CDF2D61FD038"/>
    <s v="classic_bike"/>
    <d v="2022-02-08T17:24:30"/>
    <x v="5"/>
    <d v="2022-02-08T17:28:59"/>
    <x v="291"/>
    <s v="State St &amp; 35th St"/>
    <s v="TA1307000129"/>
    <s v="Indiana Ave &amp; 31st St"/>
    <s v="TA1308000036"/>
    <n v="418310363140161"/>
    <n v="-8762679755687714"/>
    <n v="41838842"/>
    <n v="-87621857"/>
    <x v="0"/>
  </r>
  <r>
    <s v="EC3DB91A0FC863C2"/>
    <s v="classic_bike"/>
    <d v="2022-02-26T06:03:06"/>
    <x v="0"/>
    <d v="2022-02-26T06:08:46"/>
    <x v="55"/>
    <s v="Elston Ave &amp; Wabansia Ave"/>
    <s v="TA1309000032"/>
    <s v="Elston Ave &amp; Wabansia Ave"/>
    <s v="TA1309000032"/>
    <n v="41912919"/>
    <n v="-87664169"/>
    <n v="41912919"/>
    <n v="-87664169"/>
    <x v="0"/>
  </r>
  <r>
    <s v="26C6D66576C6A7AE"/>
    <s v="classic_bike"/>
    <d v="2022-02-20T13:59:12"/>
    <x v="1"/>
    <d v="2022-02-20T14:06:29"/>
    <x v="802"/>
    <s v="Wood St &amp; Milwaukee Ave"/>
    <s v="13221"/>
    <s v="Elston Ave &amp; Wabansia Ave"/>
    <s v="TA1309000032"/>
    <n v="41907655"/>
    <n v="-87672552"/>
    <n v="41912919"/>
    <n v="-87664169"/>
    <x v="1"/>
  </r>
  <r>
    <s v="E9BBDF24E0F9DCF8"/>
    <s v="classic_bike"/>
    <d v="2022-02-23T16:03:22"/>
    <x v="4"/>
    <d v="2022-02-23T16:13:59"/>
    <x v="50"/>
    <s v="Wentworth Ave &amp; 24th St (Temp)"/>
    <s v="TA1308000026"/>
    <s v="Indiana Ave &amp; 31st St"/>
    <s v="TA1308000036"/>
    <n v="4185008369347577"/>
    <n v="-876321405172348"/>
    <n v="41838842"/>
    <n v="-87621857"/>
    <x v="0"/>
  </r>
  <r>
    <s v="2A6FA05063DA1EBC"/>
    <s v="classic_bike"/>
    <d v="2022-02-28T18:21:25"/>
    <x v="3"/>
    <d v="2022-02-28T18:32:56"/>
    <x v="62"/>
    <s v="Broadway &amp; Wilson - Truman College Vaccination Site"/>
    <s v="13074"/>
    <s v="Rockwell St &amp; Eastwood Ave"/>
    <s v="KA1504000093"/>
    <n v="41965221"/>
    <n v="-87658139"/>
    <n v="4196590013976"/>
    <n v="-876936384935"/>
    <x v="0"/>
  </r>
  <r>
    <s v="F113FAB14DF6D7B6"/>
    <s v="classic_bike"/>
    <d v="2022-02-18T18:34:39"/>
    <x v="2"/>
    <d v="2022-02-18T18:47:22"/>
    <x v="1113"/>
    <s v="Broadway &amp; Wilson - Truman College Vaccination Site"/>
    <s v="13074"/>
    <s v="Rockwell St &amp; Eastwood Ave"/>
    <s v="KA1504000093"/>
    <n v="41965221"/>
    <n v="-87658139"/>
    <n v="4196590013976"/>
    <n v="-876936384935"/>
    <x v="0"/>
  </r>
  <r>
    <s v="8073C498F4F83144"/>
    <s v="classic_bike"/>
    <d v="2022-02-24T06:11:58"/>
    <x v="6"/>
    <d v="2022-02-24T06:12:03"/>
    <x v="74"/>
    <s v="Rockwell St &amp; Eastwood Ave"/>
    <s v="KA1504000093"/>
    <s v="Rockwell St &amp; Eastwood Ave"/>
    <s v="KA1504000093"/>
    <n v="4196590013976"/>
    <n v="-876936384935"/>
    <n v="4196590013976"/>
    <n v="-876936384935"/>
    <x v="0"/>
  </r>
  <r>
    <s v="BB090C89490A1927"/>
    <s v="classic_bike"/>
    <d v="2022-02-24T13:46:17"/>
    <x v="6"/>
    <d v="2022-02-24T14:16:07"/>
    <x v="2249"/>
    <s v="Clark St &amp; Ida B Wells Dr"/>
    <s v="TA1305000009"/>
    <s v="Indiana Ave &amp; 31st St"/>
    <s v="TA1308000036"/>
    <n v="418759326655"/>
    <n v="-876305845355"/>
    <n v="41838842"/>
    <n v="-87621857"/>
    <x v="1"/>
  </r>
  <r>
    <s v="672597DA50F5D007"/>
    <s v="electric_bike"/>
    <d v="2022-02-06T08:18:55"/>
    <x v="1"/>
    <d v="2022-02-06T08:22:28"/>
    <x v="612"/>
    <s v="Shields Ave &amp; 31st St"/>
    <s v="KA1503000038"/>
    <s v="Indiana Ave &amp; 31st St"/>
    <s v="TA1308000036"/>
    <n v="4183846116666667"/>
    <n v="-8763533966666667"/>
    <n v="41838842"/>
    <n v="-87621857"/>
    <x v="0"/>
  </r>
  <r>
    <s v="6DCA84CF9ED95326"/>
    <s v="classic_bike"/>
    <d v="2022-02-28T11:07:00"/>
    <x v="3"/>
    <d v="2022-02-28T11:10:41"/>
    <x v="858"/>
    <s v="Calumet Ave &amp; 33rd St"/>
    <s v="13217"/>
    <s v="Indiana Ave &amp; 31st St"/>
    <s v="TA1308000036"/>
    <n v="418349"/>
    <n v="-8761793"/>
    <n v="41838842"/>
    <n v="-87621857"/>
    <x v="1"/>
  </r>
  <r>
    <s v="81FAD8727D94A4E2"/>
    <s v="classic_bike"/>
    <d v="2022-02-25T12:47:43"/>
    <x v="2"/>
    <d v="2022-02-25T12:55:26"/>
    <x v="638"/>
    <s v="Winchester Ave &amp; Elston Ave"/>
    <s v="KA1504000140"/>
    <s v="Elston Ave &amp; Wabansia Ave"/>
    <s v="TA1309000032"/>
    <n v="4192409085038"/>
    <n v="-876764600747"/>
    <n v="41912919"/>
    <n v="-87664169"/>
    <x v="0"/>
  </r>
  <r>
    <s v="EA175D5E79AEC468"/>
    <s v="classic_bike"/>
    <d v="2022-02-04T06:01:29"/>
    <x v="2"/>
    <d v="2022-02-04T06:07:57"/>
    <x v="970"/>
    <s v="Elston Ave &amp; Wabansia Ave"/>
    <s v="TA1309000032"/>
    <s v="Elston Ave &amp; Wabansia Ave"/>
    <s v="TA1309000032"/>
    <n v="41912919"/>
    <n v="-87664169"/>
    <n v="41912919"/>
    <n v="-87664169"/>
    <x v="0"/>
  </r>
  <r>
    <s v="F0284A365A264A2C"/>
    <s v="classic_bike"/>
    <d v="2022-02-08T21:59:06"/>
    <x v="5"/>
    <d v="2022-02-08T22:08:45"/>
    <x v="1285"/>
    <s v="Franklin St &amp; Illinois St"/>
    <s v="RN-"/>
    <s v="Aberdeen St &amp; Monroe St"/>
    <s v="13156"/>
    <n v="4189102331025185"/>
    <n v="-8763547986745834"/>
    <n v="41880419"/>
    <n v="-87655519"/>
    <x v="1"/>
  </r>
  <r>
    <s v="17785C758863F2FF"/>
    <s v="classic_bike"/>
    <d v="2022-02-27T15:18:38"/>
    <x v="1"/>
    <d v="2022-02-27T15:35:30"/>
    <x v="1406"/>
    <s v="Calumet Ave &amp; 35th St"/>
    <s v="13345"/>
    <s v="Indiana Ave &amp; 31st St"/>
    <s v="TA1308000036"/>
    <n v="41831379"/>
    <n v="-87618034"/>
    <n v="41838842"/>
    <n v="-87621857"/>
    <x v="0"/>
  </r>
  <r>
    <s v="CA49120687EDFA50"/>
    <s v="classic_bike"/>
    <d v="2022-02-05T13:37:23"/>
    <x v="0"/>
    <d v="2022-02-05T13:39:47"/>
    <x v="1688"/>
    <s v="Walsh Park"/>
    <s v="18067"/>
    <s v="Elston Ave &amp; Wabansia Ave"/>
    <s v="TA1309000032"/>
    <n v="4191461"/>
    <n v="-87667968"/>
    <n v="41912919"/>
    <n v="-87664169"/>
    <x v="0"/>
  </r>
  <r>
    <s v="C430B87C10BFD3C9"/>
    <s v="electric_bike"/>
    <d v="2022-02-10T15:46:47"/>
    <x v="6"/>
    <d v="2022-02-10T16:19:51"/>
    <x v="3062"/>
    <s v="Morgan St &amp; 31st St"/>
    <s v="TA1308000046"/>
    <s v="Elston Ave &amp; Wabansia Ave"/>
    <s v="TA1309000032"/>
    <n v="41837781"/>
    <n v="-8765117433333333"/>
    <n v="41912919"/>
    <n v="-87664169"/>
    <x v="1"/>
  </r>
  <r>
    <s v="A4A820348C68BA27"/>
    <s v="electric_bike"/>
    <d v="2022-02-28T07:24:55"/>
    <x v="3"/>
    <d v="2022-02-28T07:27:52"/>
    <x v="1084"/>
    <s v="Dearborn St &amp; Van Buren St"/>
    <s v="624"/>
    <s v="Franklin St &amp; Adams St (Temp)"/>
    <s v="TA1309000008"/>
    <n v="4187628433333333"/>
    <n v="-8762994"/>
    <n v="4187943409140013"/>
    <n v="-8763550400733948"/>
    <x v="0"/>
  </r>
  <r>
    <s v="08506E849B9FC4CE"/>
    <s v="classic_bike"/>
    <d v="2022-02-08T13:27:42"/>
    <x v="5"/>
    <d v="2022-02-08T13:32:31"/>
    <x v="692"/>
    <s v="Dearborn St &amp; Van Buren St"/>
    <s v="624"/>
    <s v="Franklin St &amp; Adams St (Temp)"/>
    <s v="TA1309000008"/>
    <n v="41876268"/>
    <n v="-87629155"/>
    <n v="4187943409140013"/>
    <n v="-8763550400733948"/>
    <x v="0"/>
  </r>
  <r>
    <s v="D418F49FE4205AEC"/>
    <s v="electric_bike"/>
    <d v="2022-02-24T21:14:18"/>
    <x v="6"/>
    <d v="2022-02-24T21:35:24"/>
    <x v="1903"/>
    <s v="Ada St &amp; Washington Blvd"/>
    <s v="13353"/>
    <s v="Elston Ave &amp; Wabansia Ave"/>
    <s v="TA1309000032"/>
    <n v="4188280266666666"/>
    <n v="-8766115916666666"/>
    <n v="41912919"/>
    <n v="-87664169"/>
    <x v="1"/>
  </r>
  <r>
    <s v="920312A6B36FA8F3"/>
    <s v="classic_bike"/>
    <d v="2022-02-03T12:08:59"/>
    <x v="6"/>
    <d v="2022-02-03T12:32:08"/>
    <x v="1753"/>
    <s v="Albany Ave &amp; Montrose Ave"/>
    <s v="15621"/>
    <s v="Rockwell St &amp; Eastwood Ave"/>
    <s v="KA1504000093"/>
    <n v="41961041"/>
    <n v="-87705866"/>
    <n v="4196590013976"/>
    <n v="-876936384935"/>
    <x v="1"/>
  </r>
  <r>
    <s v="61A567E8A0D913DC"/>
    <s v="electric_bike"/>
    <d v="2022-02-01T18:40:38"/>
    <x v="5"/>
    <d v="2022-02-01T19:02:06"/>
    <x v="2791"/>
    <s v="Damen Ave &amp; Wabansia Ave"/>
    <s v="20.0"/>
    <s v="Rockwell St &amp; Eastwood Ave"/>
    <s v="KA1504000093"/>
    <n v="4191"/>
    <n v="-8768"/>
    <n v="4196590013976"/>
    <n v="-876936384935"/>
    <x v="0"/>
  </r>
  <r>
    <s v="AD3E7D6180F069EA"/>
    <s v="classic_bike"/>
    <d v="2022-02-22T14:41:30"/>
    <x v="5"/>
    <d v="2022-02-22T14:45:32"/>
    <x v="663"/>
    <s v="Michigan Ave &amp; Madison St"/>
    <s v="13036"/>
    <s v="Franklin St &amp; Adams St (Temp)"/>
    <s v="TA1309000008"/>
    <n v="41882134"/>
    <n v="-87625125"/>
    <n v="4187943409140013"/>
    <n v="-8763550400733948"/>
    <x v="0"/>
  </r>
  <r>
    <s v="647D3A585AA55ADA"/>
    <s v="electric_bike"/>
    <d v="2022-02-15T17:27:15"/>
    <x v="5"/>
    <d v="2022-02-15T17:37:47"/>
    <x v="1210"/>
    <s v="Leavitt St &amp; Division St"/>
    <s v="658"/>
    <s v="Elston Ave &amp; Wabansia Ave"/>
    <s v="TA1309000032"/>
    <n v="4190300116666667"/>
    <n v="-8768369816666667"/>
    <n v="41912919"/>
    <n v="-87664169"/>
    <x v="0"/>
  </r>
  <r>
    <s v="79C20BE5A6DBB6F4"/>
    <s v="classic_bike"/>
    <d v="2022-02-21T13:30:25"/>
    <x v="3"/>
    <d v="2022-02-21T14:04:20"/>
    <x v="3063"/>
    <s v="Dearborn St &amp; Van Buren St"/>
    <s v="624"/>
    <s v="Streeter Dr &amp; Grand Ave"/>
    <s v="13022"/>
    <n v="41876268"/>
    <n v="-87629155"/>
    <n v="41892278"/>
    <n v="-87612043"/>
    <x v="1"/>
  </r>
  <r>
    <s v="AD91A10CC9CAFE5E"/>
    <s v="classic_bike"/>
    <d v="2022-02-28T17:20:30"/>
    <x v="3"/>
    <d v="2022-02-28T17:41:46"/>
    <x v="1663"/>
    <s v="Michigan Ave &amp; Ida B Wells Dr"/>
    <s v="TA1305000010"/>
    <s v="Streeter Dr &amp; Grand Ave"/>
    <s v="13022"/>
    <n v="41876243"/>
    <n v="-87624426"/>
    <n v="41892278"/>
    <n v="-87612043"/>
    <x v="1"/>
  </r>
  <r>
    <s v="8FDB6C47271B8818"/>
    <s v="classic_bike"/>
    <d v="2022-02-25T16:58:07"/>
    <x v="2"/>
    <d v="2022-02-25T17:08:02"/>
    <x v="362"/>
    <s v="Wentworth Ave &amp; 24th St (Temp)"/>
    <s v="TA1308000026"/>
    <s v="Indiana Ave &amp; 31st St"/>
    <s v="TA1308000036"/>
    <n v="4185008369347577"/>
    <n v="-876321405172348"/>
    <n v="41838842"/>
    <n v="-87621857"/>
    <x v="0"/>
  </r>
  <r>
    <s v="1613608A9D5E569D"/>
    <s v="classic_bike"/>
    <d v="2022-02-08T16:17:08"/>
    <x v="5"/>
    <d v="2022-02-08T16:28:05"/>
    <x v="1963"/>
    <s v="Wentworth Ave &amp; 24th St (Temp)"/>
    <s v="TA1308000026"/>
    <s v="Indiana Ave &amp; 31st St"/>
    <s v="TA1308000036"/>
    <n v="4185008369347577"/>
    <n v="-876321405172348"/>
    <n v="41838842"/>
    <n v="-87621857"/>
    <x v="0"/>
  </r>
  <r>
    <s v="E6D53823685FEB1A"/>
    <s v="classic_bike"/>
    <d v="2022-02-11T20:36:22"/>
    <x v="2"/>
    <d v="2022-02-11T21:03:25"/>
    <x v="1549"/>
    <s v="Federal St &amp; Polk St"/>
    <s v="SL-008"/>
    <s v="Elston Ave &amp; Wabansia Ave"/>
    <s v="TA1309000032"/>
    <n v="4187207763285"/>
    <n v="-876295437729"/>
    <n v="41912919"/>
    <n v="-87664169"/>
    <x v="0"/>
  </r>
  <r>
    <s v="C714F1DE3A23A87E"/>
    <s v="electric_bike"/>
    <d v="2022-02-03T20:16:55"/>
    <x v="6"/>
    <d v="2022-02-03T20:24:46"/>
    <x v="44"/>
    <s v="Wells St &amp; Hubbard St"/>
    <s v="TA1307000151"/>
    <s v="Larrabee St &amp; Division St"/>
    <s v="KA1504000079"/>
    <n v="41890003"/>
    <n v="-8763428733333333"/>
    <n v="4190348607004"/>
    <n v="-876433534936"/>
    <x v="0"/>
  </r>
  <r>
    <s v="29B1C12034470134"/>
    <s v="electric_bike"/>
    <d v="2022-02-28T07:13:14"/>
    <x v="3"/>
    <d v="2022-02-28T07:14:45"/>
    <x v="1766"/>
    <s v="Elston Ave &amp; Cortland St"/>
    <s v="TA1305000039"/>
    <s v="Elston Ave &amp; Wabansia Ave"/>
    <s v="TA1309000032"/>
    <n v="4191644683333333"/>
    <n v="-8766685216666667"/>
    <n v="41912919"/>
    <n v="-87664169"/>
    <x v="0"/>
  </r>
  <r>
    <s v="218C1554371D8F26"/>
    <s v="classic_bike"/>
    <d v="2022-02-22T16:11:30"/>
    <x v="5"/>
    <d v="2022-02-22T16:20:38"/>
    <x v="438"/>
    <s v="Wentworth Ave &amp; 24th St (Temp)"/>
    <s v="TA1308000026"/>
    <s v="Indiana Ave &amp; 31st St"/>
    <s v="TA1308000036"/>
    <n v="4185008369347577"/>
    <n v="-876321405172348"/>
    <n v="41838842"/>
    <n v="-87621857"/>
    <x v="0"/>
  </r>
  <r>
    <s v="ED23B4E017AADB52"/>
    <s v="electric_bike"/>
    <d v="2022-02-25T18:30:02"/>
    <x v="2"/>
    <d v="2022-02-25T18:48:40"/>
    <x v="1759"/>
    <s v="Damen Ave &amp; Wabansia Ave"/>
    <s v="20.0"/>
    <s v="Rockwell St &amp; Eastwood Ave"/>
    <s v="KA1504000093"/>
    <n v="4191"/>
    <n v="-8768"/>
    <n v="4196590013976"/>
    <n v="-876936384935"/>
    <x v="0"/>
  </r>
  <r>
    <s v="61E09F0CBE8E0428"/>
    <s v="classic_bike"/>
    <d v="2022-02-08T16:58:09"/>
    <x v="5"/>
    <d v="2022-02-08T17:41:36"/>
    <x v="3064"/>
    <s v="Clarendon Ave &amp; Leland Ave"/>
    <s v="TA1307000119"/>
    <s v="Streeter Dr &amp; Grand Ave"/>
    <s v="13022"/>
    <n v="41967968"/>
    <n v="-87650001"/>
    <n v="41892278"/>
    <n v="-87612043"/>
    <x v="1"/>
  </r>
  <r>
    <s v="5587015113AC04FF"/>
    <s v="classic_bike"/>
    <d v="2022-02-24T16:15:35"/>
    <x v="6"/>
    <d v="2022-02-24T16:26:08"/>
    <x v="618"/>
    <s v="Broadway &amp; Argyle St"/>
    <s v="13108"/>
    <s v="Ravenswood Ave &amp; Berteau Ave"/>
    <s v="TA1309000018"/>
    <n v="41973815"/>
    <n v="-8765966"/>
    <n v="41957921"/>
    <n v="-87673567"/>
    <x v="0"/>
  </r>
  <r>
    <s v="F88F3A337CFA5B44"/>
    <s v="classic_bike"/>
    <d v="2022-02-14T10:24:14"/>
    <x v="3"/>
    <d v="2022-02-14T10:27:26"/>
    <x v="1130"/>
    <s v="State St &amp; 33rd St"/>
    <s v="13216"/>
    <s v="Indiana Ave &amp; 31st St"/>
    <s v="TA1308000036"/>
    <n v="41834734"/>
    <n v="-87625813"/>
    <n v="41838842"/>
    <n v="-87621857"/>
    <x v="0"/>
  </r>
  <r>
    <s v="D341F94849A26452"/>
    <s v="classic_bike"/>
    <d v="2022-02-17T21:22:37"/>
    <x v="6"/>
    <d v="2022-02-17T21:25:58"/>
    <x v="245"/>
    <s v="State St &amp; 33rd St"/>
    <s v="13216"/>
    <s v="Indiana Ave &amp; 31st St"/>
    <s v="TA1308000036"/>
    <n v="41834734"/>
    <n v="-87625813"/>
    <n v="41838842"/>
    <n v="-87621857"/>
    <x v="0"/>
  </r>
  <r>
    <s v="594F27CE75D66B8F"/>
    <s v="electric_bike"/>
    <d v="2022-02-14T17:39:56"/>
    <x v="3"/>
    <d v="2022-02-14T17:58:32"/>
    <x v="202"/>
    <s v=""/>
    <s v=""/>
    <s v="Elston Ave &amp; Wabansia Ave"/>
    <s v="TA1309000032"/>
    <n v="4192"/>
    <n v="-8772"/>
    <n v="41912919"/>
    <n v="-87664169"/>
    <x v="0"/>
  </r>
  <r>
    <s v="1B9D7BB7D09C4801"/>
    <s v="electric_bike"/>
    <d v="2022-02-27T19:07:13"/>
    <x v="1"/>
    <d v="2022-02-27T19:31:58"/>
    <x v="2255"/>
    <s v="Halsted St &amp; Willow St"/>
    <s v="TA1307000166"/>
    <s v="Rockwell St &amp; Eastwood Ave"/>
    <s v="KA1504000093"/>
    <n v="4191392116666667"/>
    <n v="-876487405"/>
    <n v="4196590013976"/>
    <n v="-876936384935"/>
    <x v="0"/>
  </r>
  <r>
    <s v="A1182B7FFA56955E"/>
    <s v="electric_bike"/>
    <d v="2022-02-25T11:18:34"/>
    <x v="2"/>
    <d v="2022-02-25T11:30:53"/>
    <x v="379"/>
    <s v="Seeley Ave &amp; Roscoe St"/>
    <s v="13144"/>
    <s v="Elston Ave &amp; Wabansia Ave"/>
    <s v="TA1309000032"/>
    <n v="4194344016666667"/>
    <n v="-876796935"/>
    <n v="41912919"/>
    <n v="-87664169"/>
    <x v="1"/>
  </r>
  <r>
    <s v="322E2E7443369275"/>
    <s v="classic_bike"/>
    <d v="2022-02-28T18:22:57"/>
    <x v="3"/>
    <d v="2022-02-28T18:30:59"/>
    <x v="382"/>
    <s v="Kingsbury St &amp; Kinzie St"/>
    <s v="KA1503000043"/>
    <s v="Larrabee St &amp; Division St"/>
    <s v="KA1504000079"/>
    <n v="4188917683258"/>
    <n v="-876385057718"/>
    <n v="4190348607004"/>
    <n v="-876433534936"/>
    <x v="0"/>
  </r>
  <r>
    <s v="AD20470305799043"/>
    <s v="classic_bike"/>
    <d v="2022-02-21T14:33:17"/>
    <x v="3"/>
    <d v="2022-02-21T14:46:15"/>
    <x v="748"/>
    <s v="Kingsbury St &amp; Kinzie St"/>
    <s v="KA1503000043"/>
    <s v="Aberdeen St &amp; Monroe St"/>
    <s v="13156"/>
    <n v="4188917683258"/>
    <n v="-876385057718"/>
    <n v="41880419"/>
    <n v="-87655519"/>
    <x v="0"/>
  </r>
  <r>
    <s v="07E4959081D94ECD"/>
    <s v="electric_bike"/>
    <d v="2022-02-21T15:12:53"/>
    <x v="3"/>
    <d v="2022-02-21T15:16:20"/>
    <x v="176"/>
    <s v="Rhodes Ave &amp; 32nd St"/>
    <s v="13215"/>
    <s v="Indiana Ave &amp; 31st St"/>
    <s v="TA1308000036"/>
    <n v="41836759925"/>
    <n v="-87613424897"/>
    <n v="41838842"/>
    <n v="-87621857"/>
    <x v="0"/>
  </r>
  <r>
    <s v="00C044BE9EEB50B5"/>
    <s v="electric_bike"/>
    <d v="2022-02-08T18:27:43"/>
    <x v="5"/>
    <d v="2022-02-08T18:47:06"/>
    <x v="275"/>
    <s v="Damen Ave &amp; Wabansia Ave"/>
    <s v="20.0"/>
    <s v="Rockwell St &amp; Eastwood Ave"/>
    <s v="KA1504000093"/>
    <n v="4191"/>
    <n v="-8768"/>
    <n v="4196590013976"/>
    <n v="-876936384935"/>
    <x v="0"/>
  </r>
  <r>
    <s v="E0C099A9519D90C4"/>
    <s v="electric_bike"/>
    <d v="2022-02-10T18:22:00"/>
    <x v="6"/>
    <d v="2022-02-10T18:42:05"/>
    <x v="318"/>
    <s v="Damen Ave &amp; Wabansia Ave"/>
    <s v="20.0"/>
    <s v="Rockwell St &amp; Eastwood Ave"/>
    <s v="KA1504000093"/>
    <n v="4191"/>
    <n v="-8768"/>
    <n v="4196590013976"/>
    <n v="-876936384935"/>
    <x v="0"/>
  </r>
  <r>
    <s v="32484EB10307EB30"/>
    <s v="classic_bike"/>
    <d v="2022-02-18T22:20:25"/>
    <x v="2"/>
    <d v="2022-02-18T22:37:57"/>
    <x v="1497"/>
    <s v="Maplewood Ave &amp; Peterson Ave"/>
    <s v="KA1504000130"/>
    <s v="Rockwell St &amp; Eastwood Ave"/>
    <s v="KA1504000093"/>
    <n v="4199023602867"/>
    <n v="-876933696402"/>
    <n v="4196590013976"/>
    <n v="-876936384935"/>
    <x v="0"/>
  </r>
  <r>
    <s v="3D988CC4A1785EDE"/>
    <s v="classic_bike"/>
    <d v="2022-02-27T17:24:38"/>
    <x v="1"/>
    <d v="2022-02-27T17:39:43"/>
    <x v="1329"/>
    <s v="DuSable Lake Shore Dr &amp; Monroe St"/>
    <s v="13300"/>
    <s v="Streeter Dr &amp; Grand Ave"/>
    <s v="13022"/>
    <n v="41880958"/>
    <n v="-87616743"/>
    <n v="41892278"/>
    <n v="-87612043"/>
    <x v="1"/>
  </r>
  <r>
    <s v="7EAADABEF16B4275"/>
    <s v="classic_bike"/>
    <d v="2022-02-27T15:45:53"/>
    <x v="1"/>
    <d v="2022-02-27T16:03:45"/>
    <x v="1224"/>
    <s v="DuSable Lake Shore Dr &amp; Monroe St"/>
    <s v="13300"/>
    <s v="Streeter Dr &amp; Grand Ave"/>
    <s v="13022"/>
    <n v="41880958"/>
    <n v="-87616743"/>
    <n v="41892278"/>
    <n v="-87612043"/>
    <x v="1"/>
  </r>
  <r>
    <s v="8884B7C0017CFA8F"/>
    <s v="classic_bike"/>
    <d v="2022-02-27T17:24:36"/>
    <x v="1"/>
    <d v="2022-02-27T17:39:19"/>
    <x v="1161"/>
    <s v="DuSable Lake Shore Dr &amp; Monroe St"/>
    <s v="13300"/>
    <s v="Streeter Dr &amp; Grand Ave"/>
    <s v="13022"/>
    <n v="41880958"/>
    <n v="-87616743"/>
    <n v="41892278"/>
    <n v="-87612043"/>
    <x v="1"/>
  </r>
  <r>
    <s v="3D803D4B8AB72249"/>
    <s v="classic_bike"/>
    <d v="2022-02-18T05:54:34"/>
    <x v="2"/>
    <d v="2022-02-18T06:05:53"/>
    <x v="626"/>
    <s v="Larrabee St &amp; Webster Ave"/>
    <s v="13193"/>
    <s v="Elston Ave &amp; Wabansia Ave"/>
    <s v="TA1309000032"/>
    <n v="41921822"/>
    <n v="-8764414"/>
    <n v="41912919"/>
    <n v="-87664169"/>
    <x v="1"/>
  </r>
  <r>
    <s v="D31865B7CCE6FD19"/>
    <s v="electric_bike"/>
    <d v="2022-02-04T18:31:37"/>
    <x v="2"/>
    <d v="2022-02-04T18:52:48"/>
    <x v="1979"/>
    <s v="Damen Ave &amp; Wabansia Ave"/>
    <s v="20.0"/>
    <s v="Rockwell St &amp; Eastwood Ave"/>
    <s v="KA1504000093"/>
    <n v="4191"/>
    <n v="-8768"/>
    <n v="4196590013976"/>
    <n v="-876936384935"/>
    <x v="0"/>
  </r>
  <r>
    <s v="EE53BB4EBA63B3F0"/>
    <s v="electric_bike"/>
    <d v="2022-02-16T11:47:53"/>
    <x v="4"/>
    <d v="2022-02-16T11:51:19"/>
    <x v="303"/>
    <s v="Francisco Ave &amp; Montrose Ave"/>
    <s v="446"/>
    <s v="Rockwell St &amp; Eastwood Ave"/>
    <s v="KA1504000093"/>
    <n v="4196"/>
    <n v="-877"/>
    <n v="4196590013976"/>
    <n v="-876936384935"/>
    <x v="1"/>
  </r>
  <r>
    <s v="424210774DEF6138"/>
    <s v="classic_bike"/>
    <d v="2022-02-21T17:09:25"/>
    <x v="3"/>
    <d v="2022-02-21T17:35:26"/>
    <x v="2485"/>
    <s v="Western Ave &amp; Leland Ave"/>
    <s v="TA1307000140"/>
    <s v="Albany Ave &amp; Montrose Ave"/>
    <s v="15621"/>
    <n v="4.1966399801840984E+16"/>
    <n v="-8768870428204536"/>
    <n v="41961041"/>
    <n v="-87705866"/>
    <x v="0"/>
  </r>
  <r>
    <s v="FB398B3E033AFC29"/>
    <s v="classic_bike"/>
    <d v="2022-02-09T17:11:24"/>
    <x v="4"/>
    <d v="2022-02-09T17:21:53"/>
    <x v="377"/>
    <s v="Kingsbury St &amp; Kinzie St"/>
    <s v="KA1503000043"/>
    <s v="Aberdeen St &amp; Monroe St"/>
    <s v="13156"/>
    <n v="4188917683258"/>
    <n v="-876385057718"/>
    <n v="41880419"/>
    <n v="-87655519"/>
    <x v="0"/>
  </r>
  <r>
    <s v="DCC2558E1840CF1D"/>
    <s v="classic_bike"/>
    <d v="2022-02-09T16:14:47"/>
    <x v="4"/>
    <d v="2022-02-09T16:24:36"/>
    <x v="576"/>
    <s v="Wentworth Ave &amp; 24th St (Temp)"/>
    <s v="TA1308000026"/>
    <s v="Indiana Ave &amp; 31st St"/>
    <s v="TA1308000036"/>
    <n v="4185008369347577"/>
    <n v="-876321405172348"/>
    <n v="41838842"/>
    <n v="-87621857"/>
    <x v="0"/>
  </r>
  <r>
    <s v="4F4CB36D19ACF6FF"/>
    <s v="classic_bike"/>
    <d v="2022-02-15T16:05:53"/>
    <x v="5"/>
    <d v="2022-02-15T16:16:11"/>
    <x v="1764"/>
    <s v="Wentworth Ave &amp; 24th St (Temp)"/>
    <s v="TA1308000026"/>
    <s v="Indiana Ave &amp; 31st St"/>
    <s v="TA1308000036"/>
    <n v="4185008369347577"/>
    <n v="-876321405172348"/>
    <n v="41838842"/>
    <n v="-87621857"/>
    <x v="0"/>
  </r>
  <r>
    <s v="572FFF0D9E3DC8CF"/>
    <s v="classic_bike"/>
    <d v="2022-02-01T07:42:42"/>
    <x v="5"/>
    <d v="2022-02-01T07:57:16"/>
    <x v="1223"/>
    <s v="Clark St &amp; Elm St"/>
    <s v="TA1307000039"/>
    <s v="Streeter Dr &amp; Grand Ave"/>
    <s v="13022"/>
    <n v="41902973"/>
    <n v="-8763128"/>
    <n v="41892278"/>
    <n v="-87612043"/>
    <x v="0"/>
  </r>
  <r>
    <s v="8AB1ED1A205547C4"/>
    <s v="electric_bike"/>
    <d v="2022-02-09T18:33:41"/>
    <x v="4"/>
    <d v="2022-02-09T18:54:07"/>
    <x v="1312"/>
    <s v="Damen Ave &amp; Wabansia Ave"/>
    <s v="20.0"/>
    <s v="Rockwell St &amp; Eastwood Ave"/>
    <s v="KA1504000093"/>
    <n v="4191"/>
    <n v="-8768"/>
    <n v="4196590013976"/>
    <n v="-876936384935"/>
    <x v="0"/>
  </r>
  <r>
    <s v="957CA34E2602B958"/>
    <s v="classic_bike"/>
    <d v="2022-02-01T08:25:59"/>
    <x v="5"/>
    <d v="2022-02-01T08:42:29"/>
    <x v="1002"/>
    <s v="Wells St &amp; Concord Ln"/>
    <s v="TA1308000050"/>
    <s v="Franklin St &amp; Adams St (Temp)"/>
    <s v="TA1309000008"/>
    <n v="41912133"/>
    <n v="-87634656"/>
    <n v="4187943409140013"/>
    <n v="-8763550400733948"/>
    <x v="0"/>
  </r>
  <r>
    <s v="89D84B35991707BF"/>
    <s v="docked_bike"/>
    <d v="2022-02-15T15:12:28"/>
    <x v="5"/>
    <d v="2022-02-15T15:44:13"/>
    <x v="678"/>
    <s v="Sheffield Ave &amp; Fullerton Ave"/>
    <s v="TA1306000016"/>
    <s v="Rockwell St &amp; Eastwood Ave"/>
    <s v="KA1504000093"/>
    <n v="41925602"/>
    <n v="-87653708"/>
    <n v="419659"/>
    <n v="-87693638"/>
    <x v="1"/>
  </r>
  <r>
    <s v="A4C5D6C4B8A529BF"/>
    <s v="classic_bike"/>
    <d v="2022-02-12T01:06:46"/>
    <x v="0"/>
    <d v="2022-02-12T01:11:30"/>
    <x v="317"/>
    <s v="State St &amp; 35th St"/>
    <s v="TA1307000129"/>
    <s v="Indiana Ave &amp; 31st St"/>
    <s v="TA1308000036"/>
    <n v="418310363140161"/>
    <n v="-8762679755687714"/>
    <n v="41838842"/>
    <n v="-87621857"/>
    <x v="0"/>
  </r>
  <r>
    <s v="64A55B9A30F310CC"/>
    <s v="classic_bike"/>
    <d v="2022-02-11T13:01:05"/>
    <x v="2"/>
    <d v="2022-02-11T13:09:50"/>
    <x v="1131"/>
    <s v="Ravenswood Ave &amp; Lawrence Ave"/>
    <s v="TA1309000066"/>
    <s v="Rockwell St &amp; Eastwood Ave"/>
    <s v="KA1504000093"/>
    <n v="4196909"/>
    <n v="-87674237"/>
    <n v="4196590013976"/>
    <n v="-876936384935"/>
    <x v="0"/>
  </r>
  <r>
    <s v="C86C224BC7B94403"/>
    <s v="classic_bike"/>
    <d v="2022-02-10T17:22:48"/>
    <x v="6"/>
    <d v="2022-02-10T17:37:43"/>
    <x v="153"/>
    <s v="Aberdeen St &amp; Monroe St"/>
    <s v="13156"/>
    <s v="Aberdeen St &amp; Monroe St"/>
    <s v="13156"/>
    <n v="41880419"/>
    <n v="-87655519"/>
    <n v="41880419"/>
    <n v="-87655519"/>
    <x v="0"/>
  </r>
  <r>
    <s v="167945A4400F5175"/>
    <s v="classic_bike"/>
    <d v="2022-02-20T13:59:08"/>
    <x v="1"/>
    <d v="2022-02-20T14:06:31"/>
    <x v="590"/>
    <s v="Wood St &amp; Milwaukee Ave"/>
    <s v="13221"/>
    <s v="Elston Ave &amp; Wabansia Ave"/>
    <s v="TA1309000032"/>
    <n v="41907655"/>
    <n v="-87672552"/>
    <n v="41912919"/>
    <n v="-87664169"/>
    <x v="0"/>
  </r>
  <r>
    <s v="6C6908469804F73E"/>
    <s v="classic_bike"/>
    <d v="2022-02-28T15:41:56"/>
    <x v="3"/>
    <d v="2022-02-28T16:04:12"/>
    <x v="433"/>
    <s v="Southport Ave &amp; Irving Park Rd"/>
    <s v="TA1309000043"/>
    <s v="Elston Ave &amp; Wabansia Ave"/>
    <s v="TA1309000032"/>
    <n v="41954177"/>
    <n v="-87664358"/>
    <n v="41912919"/>
    <n v="-87664169"/>
    <x v="0"/>
  </r>
  <r>
    <s v="5977C08B6B2F7A45"/>
    <s v="classic_bike"/>
    <d v="2022-02-07T07:52:41"/>
    <x v="3"/>
    <d v="2022-02-07T07:58:41"/>
    <x v="367"/>
    <s v="State St &amp; 35th St"/>
    <s v="TA1307000129"/>
    <s v="Indiana Ave &amp; 31st St"/>
    <s v="TA1308000036"/>
    <n v="418310363140161"/>
    <n v="-8762679755687714"/>
    <n v="41838842"/>
    <n v="-87621857"/>
    <x v="0"/>
  </r>
  <r>
    <s v="58B1AA5F32843FB8"/>
    <s v="classic_bike"/>
    <d v="2022-02-24T18:46:38"/>
    <x v="6"/>
    <d v="2022-02-24T18:51:39"/>
    <x v="409"/>
    <s v="State St &amp; 35th St"/>
    <s v="TA1307000129"/>
    <s v="Indiana Ave &amp; 31st St"/>
    <s v="TA1308000036"/>
    <n v="418310363140161"/>
    <n v="-8762679755687714"/>
    <n v="41838842"/>
    <n v="-87621857"/>
    <x v="0"/>
  </r>
  <r>
    <s v="649FEA364C046653"/>
    <s v="classic_bike"/>
    <d v="2022-02-20T15:10:04"/>
    <x v="1"/>
    <d v="2022-02-20T15:32:56"/>
    <x v="611"/>
    <s v="Desplaines St &amp; Jackson Blvd"/>
    <s v="15539"/>
    <s v="Elston Ave &amp; Wabansia Ave"/>
    <s v="TA1309000032"/>
    <n v="4187811890091227"/>
    <n v="-8764394760131836"/>
    <n v="41912919"/>
    <n v="-87664169"/>
    <x v="0"/>
  </r>
  <r>
    <s v="4E0DBA077B891697"/>
    <s v="classic_bike"/>
    <d v="2022-02-15T21:52:17"/>
    <x v="5"/>
    <d v="2022-02-15T22:24:01"/>
    <x v="2435"/>
    <s v="Sheridan Rd &amp; Irving Park Rd"/>
    <s v="13063"/>
    <s v="Elston Ave &amp; Wabansia Ave"/>
    <s v="TA1309000032"/>
    <n v="41954245"/>
    <n v="-87654406"/>
    <n v="41912919"/>
    <n v="-87664169"/>
    <x v="0"/>
  </r>
  <r>
    <s v="8597E2E38B96308F"/>
    <s v="electric_bike"/>
    <d v="2022-02-26T17:20:08"/>
    <x v="0"/>
    <d v="2022-02-26T17:47:22"/>
    <x v="1229"/>
    <s v="Clarendon Ave &amp; Gordon Ter"/>
    <s v="13379"/>
    <s v="Elston Ave &amp; Wabansia Ave"/>
    <s v="TA1309000032"/>
    <n v="41957834721"/>
    <n v="-87649546146"/>
    <n v="41912919"/>
    <n v="-87664169"/>
    <x v="0"/>
  </r>
  <r>
    <s v="458E51D15621FF51"/>
    <s v="classic_bike"/>
    <d v="2022-02-08T17:13:48"/>
    <x v="5"/>
    <d v="2022-02-08T17:47:41"/>
    <x v="1997"/>
    <s v="LaSalle St &amp; Adams St"/>
    <s v="KA1503000034"/>
    <s v="Aberdeen St &amp; Monroe St"/>
    <s v="13156"/>
    <n v="4187934437346"/>
    <n v="-876319852213"/>
    <n v="41880419"/>
    <n v="-87655519"/>
    <x v="0"/>
  </r>
  <r>
    <s v="39B662D0652EC6C2"/>
    <s v="classic_bike"/>
    <d v="2022-02-21T16:31:02"/>
    <x v="3"/>
    <d v="2022-02-21T16:51:43"/>
    <x v="1458"/>
    <s v="Cottage Grove Ave &amp; 43rd St"/>
    <s v="TA1308000023"/>
    <s v="Indiana Ave &amp; 31st St"/>
    <s v="TA1308000036"/>
    <n v="41816499"/>
    <n v="-87606582"/>
    <n v="41838842"/>
    <n v="-87621857"/>
    <x v="0"/>
  </r>
  <r>
    <s v="493E181ABF29DB2A"/>
    <s v="classic_bike"/>
    <d v="2022-02-05T07:47:47"/>
    <x v="0"/>
    <d v="2022-02-05T07:52:06"/>
    <x v="386"/>
    <s v="MLK Jr Dr &amp; 29th St"/>
    <s v="TA1307000139"/>
    <s v="Indiana Ave &amp; 31st St"/>
    <s v="TA1308000036"/>
    <n v="41842052"/>
    <n v="-87617"/>
    <n v="41838842"/>
    <n v="-87621857"/>
    <x v="0"/>
  </r>
  <r>
    <s v="A556BDACF88EB1FB"/>
    <s v="classic_bike"/>
    <d v="2022-02-23T15:50:42"/>
    <x v="4"/>
    <d v="2022-02-23T15:51:11"/>
    <x v="2037"/>
    <s v="Franklin St &amp; Adams St (Temp)"/>
    <s v="TA1309000008"/>
    <s v="Franklin St &amp; Adams St (Temp)"/>
    <s v="TA1309000008"/>
    <n v="4187943409140013"/>
    <n v="-8763550400733948"/>
    <n v="4187943409140013"/>
    <n v="-8763550400733948"/>
    <x v="0"/>
  </r>
  <r>
    <s v="1F1C7A0BE6F6A556"/>
    <s v="classic_bike"/>
    <d v="2022-02-09T13:31:19"/>
    <x v="4"/>
    <d v="2022-02-09T13:35:53"/>
    <x v="189"/>
    <s v="MLK Jr Dr &amp; 29th St"/>
    <s v="TA1307000139"/>
    <s v="Indiana Ave &amp; 31st St"/>
    <s v="TA1308000036"/>
    <n v="41842052"/>
    <n v="-87617"/>
    <n v="41838842"/>
    <n v="-87621857"/>
    <x v="0"/>
  </r>
  <r>
    <s v="E6A8A15758FA47DB"/>
    <s v="classic_bike"/>
    <d v="2022-02-13T17:40:32"/>
    <x v="1"/>
    <d v="2022-02-13T17:44:51"/>
    <x v="386"/>
    <s v="MLK Jr Dr &amp; 29th St"/>
    <s v="TA1307000139"/>
    <s v="Indiana Ave &amp; 31st St"/>
    <s v="TA1308000036"/>
    <n v="41842052"/>
    <n v="-87617"/>
    <n v="41838842"/>
    <n v="-87621857"/>
    <x v="0"/>
  </r>
  <r>
    <s v="ACC545DC7AB06861"/>
    <s v="classic_bike"/>
    <d v="2022-02-14T16:41:43"/>
    <x v="3"/>
    <d v="2022-02-14T17:01:43"/>
    <x v="562"/>
    <s v="Logan Blvd &amp; Elston Ave"/>
    <s v="TA1308000031"/>
    <s v="Elston Ave &amp; Wabansia Ave"/>
    <s v="TA1309000032"/>
    <n v="41929465"/>
    <n v="-87684158"/>
    <n v="41912919"/>
    <n v="-87664169"/>
    <x v="1"/>
  </r>
  <r>
    <s v="F96C0F570A57E29A"/>
    <s v="classic_bike"/>
    <d v="2022-02-15T14:23:02"/>
    <x v="5"/>
    <d v="2022-02-15T14:38:09"/>
    <x v="1445"/>
    <s v="St. Clair St &amp; Erie St"/>
    <s v="13016"/>
    <s v="Larrabee St &amp; Division St"/>
    <s v="KA1504000079"/>
    <n v="4189434513742426"/>
    <n v="-8762279838323593"/>
    <n v="4190348607004"/>
    <n v="-876433534936"/>
    <x v="0"/>
  </r>
  <r>
    <s v="E3785BC70D9A974C"/>
    <s v="classic_bike"/>
    <d v="2022-02-10T17:24:00"/>
    <x v="6"/>
    <d v="2022-02-10T17:42:59"/>
    <x v="1250"/>
    <s v="Bernard St &amp; Elston Ave"/>
    <s v="18016"/>
    <s v="Ravenswood Ave &amp; Berteau Ave"/>
    <s v="TA1309000018"/>
    <n v="41949923"/>
    <n v="-87713949"/>
    <n v="41957921"/>
    <n v="-87673567"/>
    <x v="1"/>
  </r>
  <r>
    <s v="67853300191A1336"/>
    <s v="classic_bike"/>
    <d v="2022-02-06T14:28:50"/>
    <x v="1"/>
    <d v="2022-02-06T14:43:30"/>
    <x v="838"/>
    <s v="Kingsbury St &amp; Kinzie St"/>
    <s v="KA1503000043"/>
    <s v="Elston Ave &amp; Wabansia Ave"/>
    <s v="TA1309000032"/>
    <n v="4188917683258"/>
    <n v="-876385057718"/>
    <n v="41912919"/>
    <n v="-87664169"/>
    <x v="0"/>
  </r>
  <r>
    <s v="7CFEAB4159E79620"/>
    <s v="classic_bike"/>
    <d v="2022-02-28T15:23:56"/>
    <x v="3"/>
    <d v="2022-02-28T15:42:12"/>
    <x v="875"/>
    <s v="Western Ave &amp; Roscoe St"/>
    <s v="15634"/>
    <s v="Rockwell St &amp; Eastwood Ave"/>
    <s v="KA1504000093"/>
    <n v="41943034"/>
    <n v="-87687288"/>
    <n v="4196590013976"/>
    <n v="-876936384935"/>
    <x v="0"/>
  </r>
  <r>
    <s v="6DEC814742FA780E"/>
    <s v="classic_bike"/>
    <d v="2022-02-25T08:00:32"/>
    <x v="2"/>
    <d v="2022-02-25T08:04:24"/>
    <x v="314"/>
    <s v="State St &amp; 33rd St"/>
    <s v="13216"/>
    <s v="Indiana Ave &amp; 31st St"/>
    <s v="TA1308000036"/>
    <n v="41834734"/>
    <n v="-87625813"/>
    <n v="41838842"/>
    <n v="-87621857"/>
    <x v="0"/>
  </r>
  <r>
    <s v="7FAC1892EE0FB63D"/>
    <s v="classic_bike"/>
    <d v="2022-02-25T17:52:23"/>
    <x v="2"/>
    <d v="2022-02-25T17:54:57"/>
    <x v="148"/>
    <s v="State St &amp; 33rd St"/>
    <s v="13216"/>
    <s v="Indiana Ave &amp; 31st St"/>
    <s v="TA1308000036"/>
    <n v="41834734"/>
    <n v="-87625813"/>
    <n v="41838842"/>
    <n v="-87621857"/>
    <x v="0"/>
  </r>
  <r>
    <s v="DE7C967E5F2C525A"/>
    <s v="classic_bike"/>
    <d v="2022-02-21T18:17:13"/>
    <x v="3"/>
    <d v="2022-02-21T18:21:04"/>
    <x v="597"/>
    <s v="State St &amp; 33rd St"/>
    <s v="13216"/>
    <s v="Indiana Ave &amp; 31st St"/>
    <s v="TA1308000036"/>
    <n v="41834734"/>
    <n v="-87625813"/>
    <n v="41838842"/>
    <n v="-87621857"/>
    <x v="0"/>
  </r>
  <r>
    <s v="F5437E64E4E23595"/>
    <s v="classic_bike"/>
    <d v="2022-02-22T06:05:44"/>
    <x v="5"/>
    <d v="2022-02-22T06:08:23"/>
    <x v="1561"/>
    <s v="State St &amp; 33rd St"/>
    <s v="13216"/>
    <s v="Indiana Ave &amp; 31st St"/>
    <s v="TA1308000036"/>
    <n v="41834734"/>
    <n v="-87625813"/>
    <n v="41838842"/>
    <n v="-87621857"/>
    <x v="0"/>
  </r>
  <r>
    <s v="580C750116350FC2"/>
    <s v="classic_bike"/>
    <d v="2022-02-04T08:01:19"/>
    <x v="2"/>
    <d v="2022-02-04T08:05:02"/>
    <x v="1105"/>
    <s v="State St &amp; 33rd St"/>
    <s v="13216"/>
    <s v="Indiana Ave &amp; 31st St"/>
    <s v="TA1308000036"/>
    <n v="41834734"/>
    <n v="-87625813"/>
    <n v="41838842"/>
    <n v="-87621857"/>
    <x v="0"/>
  </r>
  <r>
    <s v="A111006BEC5EFE49"/>
    <s v="classic_bike"/>
    <d v="2022-02-15T06:04:03"/>
    <x v="5"/>
    <d v="2022-02-15T06:07:02"/>
    <x v="505"/>
    <s v="State St &amp; 33rd St"/>
    <s v="13216"/>
    <s v="Indiana Ave &amp; 31st St"/>
    <s v="TA1308000036"/>
    <n v="41834734"/>
    <n v="-87625813"/>
    <n v="41838842"/>
    <n v="-87621857"/>
    <x v="0"/>
  </r>
  <r>
    <s v="9ACD0907131B517D"/>
    <s v="classic_bike"/>
    <d v="2022-02-22T18:02:12"/>
    <x v="5"/>
    <d v="2022-02-22T18:04:51"/>
    <x v="1561"/>
    <s v="State St &amp; 33rd St"/>
    <s v="13216"/>
    <s v="Indiana Ave &amp; 31st St"/>
    <s v="TA1308000036"/>
    <n v="41834734"/>
    <n v="-87625813"/>
    <n v="41838842"/>
    <n v="-87621857"/>
    <x v="0"/>
  </r>
  <r>
    <s v="E06F590BE7BA39F5"/>
    <s v="classic_bike"/>
    <d v="2022-02-23T02:56:08"/>
    <x v="4"/>
    <d v="2022-02-23T02:58:49"/>
    <x v="1399"/>
    <s v="State St &amp; 33rd St"/>
    <s v="13216"/>
    <s v="Indiana Ave &amp; 31st St"/>
    <s v="TA1308000036"/>
    <n v="41834734"/>
    <n v="-87625813"/>
    <n v="41838842"/>
    <n v="-87621857"/>
    <x v="0"/>
  </r>
  <r>
    <s v="8654DA891A975A18"/>
    <s v="classic_bike"/>
    <d v="2022-02-06T14:22:47"/>
    <x v="1"/>
    <d v="2022-02-06T14:25:52"/>
    <x v="475"/>
    <s v="State St &amp; 33rd St"/>
    <s v="13216"/>
    <s v="Indiana Ave &amp; 31st St"/>
    <s v="TA1308000036"/>
    <n v="41834734"/>
    <n v="-87625813"/>
    <n v="41838842"/>
    <n v="-87621857"/>
    <x v="0"/>
  </r>
  <r>
    <s v="B2FA66DE030FFDE4"/>
    <s v="classic_bike"/>
    <d v="2022-02-19T18:29:33"/>
    <x v="0"/>
    <d v="2022-02-19T18:32:19"/>
    <x v="743"/>
    <s v="State St &amp; 33rd St"/>
    <s v="13216"/>
    <s v="Indiana Ave &amp; 31st St"/>
    <s v="TA1308000036"/>
    <n v="41834734"/>
    <n v="-87625813"/>
    <n v="41838842"/>
    <n v="-87621857"/>
    <x v="0"/>
  </r>
  <r>
    <s v="0A16788C8E4A180D"/>
    <s v="classic_bike"/>
    <d v="2022-02-03T06:03:46"/>
    <x v="6"/>
    <d v="2022-02-03T06:08:00"/>
    <x v="358"/>
    <s v="State St &amp; 33rd St"/>
    <s v="13216"/>
    <s v="Indiana Ave &amp; 31st St"/>
    <s v="TA1308000036"/>
    <n v="41834734"/>
    <n v="-87625813"/>
    <n v="41838842"/>
    <n v="-87621857"/>
    <x v="0"/>
  </r>
  <r>
    <s v="0C23DE4FF11B874A"/>
    <s v="classic_bike"/>
    <d v="2022-02-21T21:09:58"/>
    <x v="3"/>
    <d v="2022-02-21T21:13:37"/>
    <x v="948"/>
    <s v="State St &amp; 33rd St"/>
    <s v="13216"/>
    <s v="Indiana Ave &amp; 31st St"/>
    <s v="TA1308000036"/>
    <n v="41834734"/>
    <n v="-87625813"/>
    <n v="41838842"/>
    <n v="-87621857"/>
    <x v="0"/>
  </r>
  <r>
    <s v="D9365FFD770F9A26"/>
    <s v="classic_bike"/>
    <d v="2022-02-11T08:02:51"/>
    <x v="2"/>
    <d v="2022-02-11T08:05:49"/>
    <x v="486"/>
    <s v="State St &amp; 33rd St"/>
    <s v="13216"/>
    <s v="Indiana Ave &amp; 31st St"/>
    <s v="TA1308000036"/>
    <n v="41834734"/>
    <n v="-87625813"/>
    <n v="41838842"/>
    <n v="-87621857"/>
    <x v="0"/>
  </r>
  <r>
    <s v="F251D2BBDDD0C752"/>
    <s v="classic_bike"/>
    <d v="2022-02-11T17:57:34"/>
    <x v="2"/>
    <d v="2022-02-11T17:59:55"/>
    <x v="524"/>
    <s v="State St &amp; 33rd St"/>
    <s v="13216"/>
    <s v="Indiana Ave &amp; 31st St"/>
    <s v="TA1308000036"/>
    <n v="41834734"/>
    <n v="-87625813"/>
    <n v="41838842"/>
    <n v="-87621857"/>
    <x v="0"/>
  </r>
  <r>
    <s v="9DBE5EBE494D9856"/>
    <s v="electric_bike"/>
    <d v="2022-02-17T11:50:56"/>
    <x v="6"/>
    <d v="2022-02-17T11:55:18"/>
    <x v="1038"/>
    <s v="State St &amp; 33rd St"/>
    <s v="13216"/>
    <s v="Indiana Ave &amp; 31st St"/>
    <s v="TA1308000036"/>
    <n v="41834739327"/>
    <n v="-87625744224"/>
    <n v="41838842"/>
    <n v="-87621857"/>
    <x v="1"/>
  </r>
  <r>
    <s v="D6C5662B9B13FC17"/>
    <s v="electric_bike"/>
    <d v="2022-02-21T07:12:14"/>
    <x v="3"/>
    <d v="2022-02-21T07:25:13"/>
    <x v="1101"/>
    <s v="Racine Ave &amp; Belmont Ave"/>
    <s v="TA1308000019"/>
    <s v="Rockwell St &amp; Eastwood Ave"/>
    <s v="KA1504000093"/>
    <n v="4193968916666667"/>
    <n v="-8765886449999999"/>
    <n v="4196590013976"/>
    <n v="-876936384935"/>
    <x v="0"/>
  </r>
  <r>
    <s v="CC5E68ADE301FD90"/>
    <s v="classic_bike"/>
    <d v="2022-02-02T03:11:35"/>
    <x v="4"/>
    <d v="2022-02-02T03:15:38"/>
    <x v="224"/>
    <s v="State St &amp; 33rd St"/>
    <s v="13216"/>
    <s v="Indiana Ave &amp; 31st St"/>
    <s v="TA1308000036"/>
    <n v="41834734"/>
    <n v="-87625813"/>
    <n v="41838842"/>
    <n v="-87621857"/>
    <x v="0"/>
  </r>
  <r>
    <s v="22D0DFA6517C9518"/>
    <s v="classic_bike"/>
    <d v="2022-02-08T06:03:28"/>
    <x v="5"/>
    <d v="2022-02-08T06:06:09"/>
    <x v="1399"/>
    <s v="State St &amp; 33rd St"/>
    <s v="13216"/>
    <s v="Indiana Ave &amp; 31st St"/>
    <s v="TA1308000036"/>
    <n v="41834734"/>
    <n v="-87625813"/>
    <n v="41838842"/>
    <n v="-87621857"/>
    <x v="0"/>
  </r>
  <r>
    <s v="09FB4B5F90C50784"/>
    <s v="classic_bike"/>
    <d v="2022-02-05T11:50:34"/>
    <x v="0"/>
    <d v="2022-02-05T11:53:34"/>
    <x v="735"/>
    <s v="State St &amp; 33rd St"/>
    <s v="13216"/>
    <s v="Indiana Ave &amp; 31st St"/>
    <s v="TA1308000036"/>
    <n v="41834734"/>
    <n v="-87625813"/>
    <n v="41838842"/>
    <n v="-87621857"/>
    <x v="0"/>
  </r>
  <r>
    <s v="6A2D82A0C48C85B3"/>
    <s v="classic_bike"/>
    <d v="2022-02-16T15:46:26"/>
    <x v="4"/>
    <d v="2022-02-16T15:52:20"/>
    <x v="324"/>
    <s v="Rhodes Ave &amp; 32nd St"/>
    <s v="13215"/>
    <s v="Indiana Ave &amp; 31st St"/>
    <s v="TA1308000036"/>
    <n v="41836208"/>
    <n v="-87613533"/>
    <n v="41838842"/>
    <n v="-87621857"/>
    <x v="0"/>
  </r>
  <r>
    <s v="42EA958540039010"/>
    <s v="electric_bike"/>
    <d v="2022-02-08T09:17:19"/>
    <x v="5"/>
    <d v="2022-02-08T09:45:44"/>
    <x v="120"/>
    <s v="Dodge Ave &amp; Church St"/>
    <s v="600"/>
    <s v="Rockwell St &amp; Eastwood Ave"/>
    <s v="KA1504000093"/>
    <n v="4.2048310666666664E+16"/>
    <n v="-8769851183333333"/>
    <n v="4196590013976"/>
    <n v="-876936384935"/>
    <x v="0"/>
  </r>
  <r>
    <s v="61F9F115F828D89C"/>
    <s v="classic_bike"/>
    <d v="2022-02-10T23:21:50"/>
    <x v="6"/>
    <d v="2022-02-10T23:38:58"/>
    <x v="1913"/>
    <s v="Dayton St &amp; North Ave"/>
    <s v="13058"/>
    <s v="Elston Ave &amp; Wabansia Ave"/>
    <s v="TA1309000032"/>
    <n v="419105780349"/>
    <n v="-876494219288"/>
    <n v="41912919"/>
    <n v="-87664169"/>
    <x v="0"/>
  </r>
  <r>
    <s v="F00A45811B63827B"/>
    <s v="classic_bike"/>
    <d v="2022-02-08T07:53:28"/>
    <x v="5"/>
    <d v="2022-02-08T08:02:03"/>
    <x v="294"/>
    <s v="Dayton St &amp; North Ave"/>
    <s v="13058"/>
    <s v="Elston Ave &amp; Wabansia Ave"/>
    <s v="TA1309000032"/>
    <n v="419105780349"/>
    <n v="-876494219288"/>
    <n v="41912919"/>
    <n v="-87664169"/>
    <x v="1"/>
  </r>
  <r>
    <s v="27B2686AE4221467"/>
    <s v="classic_bike"/>
    <d v="2022-02-03T23:33:41"/>
    <x v="6"/>
    <d v="2022-02-03T23:50:45"/>
    <x v="723"/>
    <s v="Dayton St &amp; North Ave"/>
    <s v="13058"/>
    <s v="Elston Ave &amp; Wabansia Ave"/>
    <s v="TA1309000032"/>
    <n v="419105780349"/>
    <n v="-876494219288"/>
    <n v="41912919"/>
    <n v="-87664169"/>
    <x v="0"/>
  </r>
  <r>
    <s v="1AA5E41F60D94E85"/>
    <s v="classic_bike"/>
    <d v="2022-02-28T09:30:03"/>
    <x v="3"/>
    <d v="2022-02-28T09:34:17"/>
    <x v="358"/>
    <s v="MLK Jr Dr &amp; 29th St"/>
    <s v="TA1307000139"/>
    <s v="Indiana Ave &amp; 31st St"/>
    <s v="TA1308000036"/>
    <n v="41842052"/>
    <n v="-87617"/>
    <n v="41838842"/>
    <n v="-87621857"/>
    <x v="0"/>
  </r>
  <r>
    <s v="21198A424CCB9416"/>
    <s v="electric_bike"/>
    <d v="2022-02-14T14:27:28"/>
    <x v="3"/>
    <d v="2022-02-14T14:31:33"/>
    <x v="1159"/>
    <s v="MLK Jr Dr &amp; 29th St"/>
    <s v="TA1307000139"/>
    <s v="Indiana Ave &amp; 31st St"/>
    <s v="TA1308000036"/>
    <n v="41842022"/>
    <n v="-8761689466666667"/>
    <n v="41838842"/>
    <n v="-87621857"/>
    <x v="0"/>
  </r>
  <r>
    <s v="219F0B19B4362A0C"/>
    <s v="classic_bike"/>
    <d v="2022-02-15T09:43:46"/>
    <x v="5"/>
    <d v="2022-02-15T09:46:48"/>
    <x v="25"/>
    <s v="MLK Jr Dr &amp; 29th St"/>
    <s v="TA1307000139"/>
    <s v="Indiana Ave &amp; 31st St"/>
    <s v="TA1308000036"/>
    <n v="41842052"/>
    <n v="-87617"/>
    <n v="41838842"/>
    <n v="-87621857"/>
    <x v="0"/>
  </r>
  <r>
    <s v="F01D4702A4C683D6"/>
    <s v="electric_bike"/>
    <d v="2022-02-14T07:55:34"/>
    <x v="3"/>
    <d v="2022-02-14T07:59:09"/>
    <x v="188"/>
    <s v="Sheffield Ave &amp; Kingsbury St"/>
    <s v="13154"/>
    <s v="Elston Ave &amp; Wabansia Ave"/>
    <s v="TA1309000032"/>
    <n v="41910627723"/>
    <n v="-87653226614"/>
    <n v="41912919"/>
    <n v="-87664169"/>
    <x v="1"/>
  </r>
  <r>
    <s v="25B00220E79E87DA"/>
    <s v="classic_bike"/>
    <d v="2022-02-26T14:18:39"/>
    <x v="0"/>
    <d v="2022-02-26T14:24:59"/>
    <x v="213"/>
    <s v="MLK Jr Dr &amp; 29th St"/>
    <s v="TA1307000139"/>
    <s v="Indiana Ave &amp; 31st St"/>
    <s v="TA1308000036"/>
    <n v="41842052"/>
    <n v="-87617"/>
    <n v="41838842"/>
    <n v="-87621857"/>
    <x v="0"/>
  </r>
  <r>
    <s v="01C32D3FE9DB99A8"/>
    <s v="classic_bike"/>
    <d v="2022-02-16T11:11:48"/>
    <x v="4"/>
    <d v="2022-02-16T11:15:30"/>
    <x v="476"/>
    <s v="MLK Jr Dr &amp; 29th St"/>
    <s v="TA1307000139"/>
    <s v="Indiana Ave &amp; 31st St"/>
    <s v="TA1308000036"/>
    <n v="41842052"/>
    <n v="-87617"/>
    <n v="41838842"/>
    <n v="-87621857"/>
    <x v="0"/>
  </r>
  <r>
    <s v="DC835E0CE904BEF4"/>
    <s v="classic_bike"/>
    <d v="2022-02-19T15:58:33"/>
    <x v="0"/>
    <d v="2022-02-19T16:02:52"/>
    <x v="386"/>
    <s v="MLK Jr Dr &amp; 29th St"/>
    <s v="TA1307000139"/>
    <s v="Indiana Ave &amp; 31st St"/>
    <s v="TA1308000036"/>
    <n v="41842052"/>
    <n v="-87617"/>
    <n v="41838842"/>
    <n v="-87621857"/>
    <x v="0"/>
  </r>
  <r>
    <s v="6A50DCD137FE3700"/>
    <s v="classic_bike"/>
    <d v="2022-02-12T13:49:25"/>
    <x v="0"/>
    <d v="2022-02-12T13:52:57"/>
    <x v="944"/>
    <s v="MLK Jr Dr &amp; 29th St"/>
    <s v="TA1307000139"/>
    <s v="Indiana Ave &amp; 31st St"/>
    <s v="TA1308000036"/>
    <n v="41842052"/>
    <n v="-87617"/>
    <n v="41838842"/>
    <n v="-87621857"/>
    <x v="0"/>
  </r>
  <r>
    <s v="60E8AA8922CE07DF"/>
    <s v="classic_bike"/>
    <d v="2022-02-14T15:46:07"/>
    <x v="3"/>
    <d v="2022-02-14T15:49:19"/>
    <x v="1130"/>
    <s v="MLK Jr Dr &amp; 29th St"/>
    <s v="TA1307000139"/>
    <s v="Indiana Ave &amp; 31st St"/>
    <s v="TA1308000036"/>
    <n v="41842052"/>
    <n v="-87617"/>
    <n v="41838842"/>
    <n v="-87621857"/>
    <x v="0"/>
  </r>
  <r>
    <s v="CD4C92B7FD2E57A7"/>
    <s v="classic_bike"/>
    <d v="2022-02-25T17:04:26"/>
    <x v="2"/>
    <d v="2022-02-25T17:07:58"/>
    <x v="944"/>
    <s v="MLK Jr Dr &amp; 29th St"/>
    <s v="TA1307000139"/>
    <s v="Indiana Ave &amp; 31st St"/>
    <s v="TA1308000036"/>
    <n v="41842052"/>
    <n v="-87617"/>
    <n v="41838842"/>
    <n v="-87621857"/>
    <x v="0"/>
  </r>
  <r>
    <s v="52218A1354C4549D"/>
    <s v="classic_bike"/>
    <d v="2022-02-22T09:37:39"/>
    <x v="5"/>
    <d v="2022-02-22T09:40:46"/>
    <x v="123"/>
    <s v="MLK Jr Dr &amp; 29th St"/>
    <s v="TA1307000139"/>
    <s v="Indiana Ave &amp; 31st St"/>
    <s v="TA1308000036"/>
    <n v="41842052"/>
    <n v="-87617"/>
    <n v="41838842"/>
    <n v="-87621857"/>
    <x v="0"/>
  </r>
  <r>
    <s v="476725E58568C5EF"/>
    <s v="classic_bike"/>
    <d v="2022-02-16T13:24:02"/>
    <x v="4"/>
    <d v="2022-02-16T13:27:05"/>
    <x v="416"/>
    <s v="MLK Jr Dr &amp; 29th St"/>
    <s v="TA1307000139"/>
    <s v="Indiana Ave &amp; 31st St"/>
    <s v="TA1308000036"/>
    <n v="41842052"/>
    <n v="-87617"/>
    <n v="41838842"/>
    <n v="-87621857"/>
    <x v="0"/>
  </r>
  <r>
    <s v="5FA60C75637254B2"/>
    <s v="classic_bike"/>
    <d v="2022-02-25T13:37:10"/>
    <x v="2"/>
    <d v="2022-02-25T13:43:31"/>
    <x v="1217"/>
    <s v="MLK Jr Dr &amp; 29th St"/>
    <s v="TA1307000139"/>
    <s v="Indiana Ave &amp; 31st St"/>
    <s v="TA1308000036"/>
    <n v="41842052"/>
    <n v="-87617"/>
    <n v="41838842"/>
    <n v="-87621857"/>
    <x v="0"/>
  </r>
  <r>
    <s v="7B668D6CDDB474F3"/>
    <s v="classic_bike"/>
    <d v="2022-02-01T10:45:53"/>
    <x v="5"/>
    <d v="2022-02-01T10:49:37"/>
    <x v="962"/>
    <s v="MLK Jr Dr &amp; 29th St"/>
    <s v="TA1307000139"/>
    <s v="Indiana Ave &amp; 31st St"/>
    <s v="TA1308000036"/>
    <n v="41842052"/>
    <n v="-87617"/>
    <n v="41838842"/>
    <n v="-87621857"/>
    <x v="0"/>
  </r>
  <r>
    <s v="9B6D349C3462AA4D"/>
    <s v="classic_bike"/>
    <d v="2022-02-14T14:27:51"/>
    <x v="3"/>
    <d v="2022-02-14T14:32:16"/>
    <x v="58"/>
    <s v="MLK Jr Dr &amp; 29th St"/>
    <s v="TA1307000139"/>
    <s v="Indiana Ave &amp; 31st St"/>
    <s v="TA1308000036"/>
    <n v="41842052"/>
    <n v="-87617"/>
    <n v="41838842"/>
    <n v="-87621857"/>
    <x v="0"/>
  </r>
  <r>
    <s v="A4D7F8A0CCA90C77"/>
    <s v="classic_bike"/>
    <d v="2022-02-19T18:13:19"/>
    <x v="0"/>
    <d v="2022-02-19T18:16:54"/>
    <x v="188"/>
    <s v="California Ave &amp; Montrose Ave"/>
    <s v="15622"/>
    <s v="Rockwell St &amp; Eastwood Ave"/>
    <s v="KA1504000093"/>
    <n v="41961068"/>
    <n v="-87695439"/>
    <n v="4196590013976"/>
    <n v="-876936384935"/>
    <x v="0"/>
  </r>
  <r>
    <s v="DCF3E10D17F284ED"/>
    <s v="electric_bike"/>
    <d v="2022-02-28T11:09:46"/>
    <x v="3"/>
    <d v="2022-02-28T11:12:38"/>
    <x v="882"/>
    <s v="MLK Jr Dr &amp; 29th St"/>
    <s v="TA1307000139"/>
    <s v="Indiana Ave &amp; 31st St"/>
    <s v="TA1308000036"/>
    <n v="4.1841983166666664E+16"/>
    <n v="-8761680533333333"/>
    <n v="41838842"/>
    <n v="-87621857"/>
    <x v="0"/>
  </r>
  <r>
    <s v="3BE5567A1EE0FC39"/>
    <s v="classic_bike"/>
    <d v="2022-02-25T17:38:16"/>
    <x v="2"/>
    <d v="2022-02-25T17:56:18"/>
    <x v="1362"/>
    <s v="Wells St &amp; Hubbard St"/>
    <s v="TA1307000151"/>
    <s v="Elston Ave &amp; Wabansia Ave"/>
    <s v="TA1309000032"/>
    <n v="41889906"/>
    <n v="-87634266"/>
    <n v="41912919"/>
    <n v="-87664169"/>
    <x v="0"/>
  </r>
  <r>
    <s v="B3FFB3EA0D532FDB"/>
    <s v="classic_bike"/>
    <d v="2022-02-26T20:15:45"/>
    <x v="0"/>
    <d v="2022-02-26T20:17:30"/>
    <x v="94"/>
    <s v="Western Ave &amp; Leland Ave"/>
    <s v="TA1307000140"/>
    <s v="Rockwell St &amp; Eastwood Ave"/>
    <s v="KA1504000093"/>
    <n v="4.1966399801840984E+16"/>
    <n v="-8768870428204536"/>
    <n v="4196590013976"/>
    <n v="-876936384935"/>
    <x v="0"/>
  </r>
  <r>
    <s v="8AFEED69C0030563"/>
    <s v="classic_bike"/>
    <d v="2022-02-21T09:28:10"/>
    <x v="3"/>
    <d v="2022-02-21T09:37:37"/>
    <x v="12"/>
    <s v="MLK Jr Dr &amp; 29th St"/>
    <s v="TA1307000139"/>
    <s v="Indiana Ave &amp; 31st St"/>
    <s v="TA1308000036"/>
    <n v="41842052"/>
    <n v="-87617"/>
    <n v="41838842"/>
    <n v="-87621857"/>
    <x v="0"/>
  </r>
  <r>
    <s v="17D4F2046ADFBF0A"/>
    <s v="electric_bike"/>
    <d v="2022-02-28T17:50:43"/>
    <x v="3"/>
    <d v="2022-02-28T18:00:50"/>
    <x v="1068"/>
    <s v="Shields Ave &amp; 31st St"/>
    <s v="KA1503000038"/>
    <s v="Indiana Ave &amp; 31st St"/>
    <s v="TA1308000036"/>
    <n v="41838428259"/>
    <n v="-87635316372"/>
    <n v="41838842"/>
    <n v="-87621857"/>
    <x v="1"/>
  </r>
  <r>
    <s v="D4BB00DA785EF21C"/>
    <s v="classic_bike"/>
    <d v="2022-02-10T17:29:18"/>
    <x v="6"/>
    <d v="2022-02-10T17:45:22"/>
    <x v="154"/>
    <s v="Orleans St &amp; Elm St"/>
    <s v="TA1306000006"/>
    <s v="Elston Ave &amp; Wabansia Ave"/>
    <s v="TA1309000032"/>
    <n v="41902924"/>
    <n v="-87637715"/>
    <n v="41912919"/>
    <n v="-87664169"/>
    <x v="0"/>
  </r>
  <r>
    <s v="BE94752A86C7F1B9"/>
    <s v="classic_bike"/>
    <d v="2022-02-08T13:48:47"/>
    <x v="5"/>
    <d v="2022-02-08T14:14:59"/>
    <x v="880"/>
    <s v="Elston Ave &amp; Cortland St"/>
    <s v="TA1305000039"/>
    <s v="Elston Ave &amp; Wabansia Ave"/>
    <s v="TA1309000032"/>
    <n v="4191643342912655"/>
    <n v="-8766674637794495"/>
    <n v="41912919"/>
    <n v="-87664169"/>
    <x v="0"/>
  </r>
  <r>
    <s v="02AE1ABA7F6CF92E"/>
    <s v="electric_bike"/>
    <d v="2022-02-17T15:48:52"/>
    <x v="6"/>
    <d v="2022-02-17T16:41:13"/>
    <x v="2907"/>
    <s v="Morgan St &amp; 31st St"/>
    <s v="TA1308000046"/>
    <s v="Elston Ave &amp; Wabansia Ave"/>
    <s v="TA1309000032"/>
    <n v="4183778383333333"/>
    <n v="-8765125216666667"/>
    <n v="41912919"/>
    <n v="-87664169"/>
    <x v="1"/>
  </r>
  <r>
    <s v="21E70052C95E08F9"/>
    <s v="classic_bike"/>
    <d v="2022-02-21T15:38:08"/>
    <x v="3"/>
    <d v="2022-02-21T16:00:51"/>
    <x v="1608"/>
    <s v="Morgan St &amp; Lake St"/>
    <s v="TA1306000015"/>
    <s v="Elston Ave &amp; Wabansia Ave"/>
    <s v="TA1309000032"/>
    <n v="4188577925240433"/>
    <n v="-8765102460980414"/>
    <n v="41912919"/>
    <n v="-87664169"/>
    <x v="0"/>
  </r>
  <r>
    <s v="B9CB952826D06C2E"/>
    <s v="electric_bike"/>
    <d v="2022-02-27T17:44:47"/>
    <x v="1"/>
    <d v="2022-02-27T18:02:42"/>
    <x v="23"/>
    <s v="Ashland Ave &amp; Grace St"/>
    <s v="13319"/>
    <s v="Rockwell St &amp; Eastwood Ave"/>
    <s v="KA1504000093"/>
    <n v="4195067683333333"/>
    <n v="-8766878266666667"/>
    <n v="4196590013976"/>
    <n v="-876936384935"/>
    <x v="0"/>
  </r>
  <r>
    <s v="E679576784B815C1"/>
    <s v="electric_bike"/>
    <d v="2022-02-01T09:27:37"/>
    <x v="5"/>
    <d v="2022-02-01T10:00:16"/>
    <x v="261"/>
    <s v=""/>
    <s v=""/>
    <s v="Rockwell St &amp; Eastwood Ave"/>
    <s v="KA1504000093"/>
    <n v="4205"/>
    <n v="-8771"/>
    <n v="4196590013976"/>
    <n v="-876936384935"/>
    <x v="0"/>
  </r>
  <r>
    <s v="7400A69F857A3CCC"/>
    <s v="classic_bike"/>
    <d v="2022-02-16T15:46:44"/>
    <x v="4"/>
    <d v="2022-02-16T15:52:24"/>
    <x v="55"/>
    <s v="Rhodes Ave &amp; 32nd St"/>
    <s v="13215"/>
    <s v="Indiana Ave &amp; 31st St"/>
    <s v="TA1308000036"/>
    <n v="41836208"/>
    <n v="-87613533"/>
    <n v="41838842"/>
    <n v="-87621857"/>
    <x v="0"/>
  </r>
  <r>
    <s v="F9F4540B780BD94B"/>
    <s v="classic_bike"/>
    <d v="2022-02-22T17:47:05"/>
    <x v="5"/>
    <d v="2022-02-22T18:18:53"/>
    <x v="1524"/>
    <s v="Washtenaw Ave &amp; Ogden Ave"/>
    <s v="KA1504000109"/>
    <s v="Elston Ave &amp; Wabansia Ave"/>
    <s v="TA1309000032"/>
    <n v="4186193049278259"/>
    <n v="-8769345045089722"/>
    <n v="41912919"/>
    <n v="-87664169"/>
    <x v="0"/>
  </r>
  <r>
    <s v="42D6615D286EF3A2"/>
    <s v="electric_bike"/>
    <d v="2022-02-14T03:23:42"/>
    <x v="3"/>
    <d v="2022-02-14T03:33:26"/>
    <x v="937"/>
    <s v="Clarendon Ave &amp; Gordon Ter"/>
    <s v="13379"/>
    <s v="Rockwell St &amp; Eastwood Ave"/>
    <s v="KA1504000093"/>
    <n v="4195776248"/>
    <n v="-87649524927"/>
    <n v="4196590013976"/>
    <n v="-876936384935"/>
    <x v="0"/>
  </r>
  <r>
    <s v="3E0E04D85FECDE3F"/>
    <s v="classic_bike"/>
    <d v="2022-02-11T00:57:32"/>
    <x v="2"/>
    <d v="2022-02-11T01:24:41"/>
    <x v="1614"/>
    <s v="Clarendon Ave &amp; Gordon Ter"/>
    <s v="13379"/>
    <s v="Rockwell St &amp; Eastwood Ave"/>
    <s v="KA1504000093"/>
    <n v="4195786652415174"/>
    <n v="-8764950513839722"/>
    <n v="4196590013976"/>
    <n v="-876936384935"/>
    <x v="0"/>
  </r>
  <r>
    <s v="6638BD9405399799"/>
    <s v="electric_bike"/>
    <d v="2022-02-01T12:41:41"/>
    <x v="5"/>
    <d v="2022-02-01T12:57:59"/>
    <x v="2090"/>
    <s v="Broadway &amp; Waveland Ave"/>
    <s v="13325"/>
    <s v="Rockwell St &amp; Eastwood Ave"/>
    <s v="KA1504000093"/>
    <n v="41949077"/>
    <n v="-8764863083333333"/>
    <n v="4196590013976"/>
    <n v="-876936384935"/>
    <x v="0"/>
  </r>
  <r>
    <s v="341DB792586764ED"/>
    <s v="electric_bike"/>
    <d v="2022-02-12T11:54:11"/>
    <x v="0"/>
    <d v="2022-02-12T12:12:09"/>
    <x v="1777"/>
    <s v="Kedzie Ave &amp; Palmer Ct"/>
    <s v="13292"/>
    <s v="Elston Ave &amp; Wabansia Ave"/>
    <s v="TA1309000032"/>
    <n v="41921527147"/>
    <n v="-87707323313"/>
    <n v="41912919"/>
    <n v="-87664169"/>
    <x v="0"/>
  </r>
  <r>
    <s v="CD9BDBEE1BCAE653"/>
    <s v="classic_bike"/>
    <d v="2022-02-27T21:38:19"/>
    <x v="1"/>
    <d v="2022-02-27T21:53:04"/>
    <x v="29"/>
    <s v="Clarendon Ave &amp; Gordon Ter"/>
    <s v="13379"/>
    <s v="Rockwell St &amp; Eastwood Ave"/>
    <s v="KA1504000093"/>
    <n v="4195786652415174"/>
    <n v="-8764950513839722"/>
    <n v="4196590013976"/>
    <n v="-876936384935"/>
    <x v="0"/>
  </r>
  <r>
    <s v="C81E48BE91813CFB"/>
    <s v="classic_bike"/>
    <d v="2022-02-24T17:23:03"/>
    <x v="6"/>
    <d v="2022-02-24T17:36:04"/>
    <x v="893"/>
    <s v="Emerald Ave &amp; 31st St"/>
    <s v="TA1309000055"/>
    <s v="Indiana Ave &amp; 31st St"/>
    <s v="TA1308000036"/>
    <n v="41838198"/>
    <n v="-87645143"/>
    <n v="41838842"/>
    <n v="-87621857"/>
    <x v="0"/>
  </r>
  <r>
    <s v="D4384F25AFD4506D"/>
    <s v="electric_bike"/>
    <d v="2022-02-21T11:41:37"/>
    <x v="3"/>
    <d v="2022-02-21T11:51:11"/>
    <x v="674"/>
    <s v="Ashland Ave &amp; Division St"/>
    <s v="13061"/>
    <s v="Elston Ave &amp; Wabansia Ave"/>
    <s v="TA1309000032"/>
    <n v="41903325"/>
    <n v="-8766785233333333"/>
    <n v="41912919"/>
    <n v="-87664169"/>
    <x v="0"/>
  </r>
  <r>
    <s v="742C452CBE9179E4"/>
    <s v="electric_bike"/>
    <d v="2022-02-27T11:37:15"/>
    <x v="1"/>
    <d v="2022-02-27T11:49:11"/>
    <x v="1668"/>
    <s v=""/>
    <s v=""/>
    <s v="Rockwell St &amp; Eastwood Ave"/>
    <s v="KA1504000093"/>
    <n v="4196"/>
    <n v="-8766"/>
    <n v="4196590013976"/>
    <n v="-876936384935"/>
    <x v="0"/>
  </r>
  <r>
    <s v="C90A69C6EE3F7FE7"/>
    <s v="electric_bike"/>
    <d v="2022-02-08T21:54:09"/>
    <x v="5"/>
    <d v="2022-02-08T22:26:28"/>
    <x v="2744"/>
    <s v=""/>
    <s v=""/>
    <s v="Rockwell St &amp; Eastwood Ave"/>
    <s v="KA1504000093"/>
    <n v="4191"/>
    <n v="-877"/>
    <n v="4196590013976"/>
    <n v="-876936384935"/>
    <x v="0"/>
  </r>
  <r>
    <s v="2692A13B7452B33E"/>
    <s v="electric_bike"/>
    <d v="2022-02-15T18:51:52"/>
    <x v="5"/>
    <d v="2022-02-15T19:21:15"/>
    <x v="2234"/>
    <s v=""/>
    <s v=""/>
    <s v="Elston Ave &amp; Wabansia Ave"/>
    <s v="TA1309000032"/>
    <n v="4196"/>
    <n v="-8774"/>
    <n v="41912919"/>
    <n v="-87664169"/>
    <x v="0"/>
  </r>
  <r>
    <s v="F93C52E9CCCC2553"/>
    <s v="classic_bike"/>
    <d v="2022-02-14T18:18:18"/>
    <x v="3"/>
    <d v="2022-02-14T18:20:43"/>
    <x v="657"/>
    <s v="Elston Ave &amp; Cortland St"/>
    <s v="TA1305000039"/>
    <s v="Elston Ave &amp; Wabansia Ave"/>
    <s v="TA1309000032"/>
    <n v="4191643342912655"/>
    <n v="-8766674637794495"/>
    <n v="41912919"/>
    <n v="-87664169"/>
    <x v="0"/>
  </r>
  <r>
    <s v="3E57A1CCF170886B"/>
    <s v="electric_bike"/>
    <d v="2022-02-09T09:18:23"/>
    <x v="4"/>
    <d v="2022-02-09T09:58:56"/>
    <x v="3065"/>
    <s v="Central St Metra"/>
    <s v="E006"/>
    <s v="Rockwell St &amp; Eastwood Ave"/>
    <s v="KA1504000093"/>
    <n v="4.2063870666666664E+16"/>
    <n v="-8769864383333334"/>
    <n v="4196590013976"/>
    <n v="-876936384935"/>
    <x v="0"/>
  </r>
  <r>
    <s v="5B2C149A09EDCBA8"/>
    <s v="classic_bike"/>
    <d v="2022-02-08T07:44:56"/>
    <x v="5"/>
    <d v="2022-02-08T07:54:02"/>
    <x v="198"/>
    <s v="Emerald Ave &amp; 31st St"/>
    <s v="TA1309000055"/>
    <s v="Indiana Ave &amp; 31st St"/>
    <s v="TA1308000036"/>
    <n v="41838198"/>
    <n v="-87645143"/>
    <n v="41838842"/>
    <n v="-87621857"/>
    <x v="0"/>
  </r>
  <r>
    <s v="220C271D32138188"/>
    <s v="classic_bike"/>
    <d v="2022-02-28T14:00:51"/>
    <x v="3"/>
    <d v="2022-02-28T14:02:10"/>
    <x v="145"/>
    <s v="Elston Ave &amp; Cortland St"/>
    <s v="TA1305000039"/>
    <s v="Elston Ave &amp; Wabansia Ave"/>
    <s v="TA1309000032"/>
    <n v="4191643342912655"/>
    <n v="-8766674637794495"/>
    <n v="41912919"/>
    <n v="-87664169"/>
    <x v="0"/>
  </r>
  <r>
    <s v="E8B6032EF67F1AD6"/>
    <s v="classic_bike"/>
    <d v="2022-02-09T20:01:48"/>
    <x v="4"/>
    <d v="2022-02-09T20:16:20"/>
    <x v="750"/>
    <s v="California Ave &amp; Byron St"/>
    <s v="15628"/>
    <s v="Rockwell St &amp; Eastwood Ave"/>
    <s v="KA1504000093"/>
    <n v="4195216219326"/>
    <n v="-87698051113"/>
    <n v="4196590013976"/>
    <n v="-876936384935"/>
    <x v="0"/>
  </r>
  <r>
    <s v="FCCB28BF03865DB9"/>
    <s v="electric_bike"/>
    <d v="2022-02-14T12:42:42"/>
    <x v="3"/>
    <d v="2022-02-14T12:49:28"/>
    <x v="585"/>
    <s v="Ravenswood Ave &amp; Lawrence Ave"/>
    <s v="TA1309000066"/>
    <s v="Rockwell St &amp; Eastwood Ave"/>
    <s v="KA1504000093"/>
    <n v="4.1969143333333336E+16"/>
    <n v="-876742385"/>
    <n v="4196590013976"/>
    <n v="-876936384935"/>
    <x v="0"/>
  </r>
  <r>
    <s v="8DDFF8766C724FC5"/>
    <s v="electric_bike"/>
    <d v="2022-02-16T09:30:54"/>
    <x v="4"/>
    <d v="2022-02-16T10:05:49"/>
    <x v="2418"/>
    <s v="Central St &amp; Girard Ave"/>
    <s v="E007"/>
    <s v="Rockwell St &amp; Eastwood Ave"/>
    <s v="KA1504000093"/>
    <n v="4.2064310166666664E+16"/>
    <n v="-8768619116666666"/>
    <n v="4196590013976"/>
    <n v="-876936384935"/>
    <x v="0"/>
  </r>
  <r>
    <s v="FEB6B7DCCE506F0A"/>
    <s v="electric_bike"/>
    <d v="2022-02-22T09:16:52"/>
    <x v="5"/>
    <d v="2022-02-22T09:51:00"/>
    <x v="1994"/>
    <s v="Central St Metra"/>
    <s v="E006"/>
    <s v="Rockwell St &amp; Eastwood Ave"/>
    <s v="KA1504000093"/>
    <n v="420637925"/>
    <n v="-87698678"/>
    <n v="4196590013976"/>
    <n v="-876936384935"/>
    <x v="0"/>
  </r>
  <r>
    <s v="1594E83EDA2BDA8A"/>
    <s v="electric_bike"/>
    <d v="2022-02-23T17:07:47"/>
    <x v="4"/>
    <d v="2022-02-23T17:17:48"/>
    <x v="103"/>
    <s v=""/>
    <s v=""/>
    <s v="Indiana Ave &amp; 31st St"/>
    <s v="TA1308000036"/>
    <n v="4182"/>
    <n v="-8763"/>
    <n v="41838842"/>
    <n v="-87621857"/>
    <x v="0"/>
  </r>
  <r>
    <s v="21ADAA3F7B39AAE7"/>
    <s v="classic_bike"/>
    <d v="2022-02-28T06:53:57"/>
    <x v="3"/>
    <d v="2022-02-28T07:05:20"/>
    <x v="1254"/>
    <s v="Larrabee St &amp; Armitage Ave"/>
    <s v="TA1309000006"/>
    <s v="Elston Ave &amp; Wabansia Ave"/>
    <s v="TA1309000032"/>
    <n v="41918084"/>
    <n v="-87643749"/>
    <n v="41912919"/>
    <n v="-87664169"/>
    <x v="0"/>
  </r>
  <r>
    <s v="D1BD82BB808B7468"/>
    <s v="electric_bike"/>
    <d v="2022-02-18T15:28:20"/>
    <x v="2"/>
    <d v="2022-02-18T16:17:12"/>
    <x v="3066"/>
    <s v="Morgan St &amp; 31st St"/>
    <s v="TA1308000046"/>
    <s v="Elston Ave &amp; Wabansia Ave"/>
    <s v="TA1309000032"/>
    <n v="4.1837767666666664E+16"/>
    <n v="-8765107833333333"/>
    <n v="41912919"/>
    <n v="-87664169"/>
    <x v="1"/>
  </r>
  <r>
    <s v="A18EE6586559D736"/>
    <s v="classic_bike"/>
    <d v="2022-02-26T15:45:50"/>
    <x v="0"/>
    <d v="2022-02-26T16:03:35"/>
    <x v="1582"/>
    <s v="Clinton St &amp; Lake St"/>
    <s v="13021"/>
    <s v="Elston Ave &amp; Wabansia Ave"/>
    <s v="TA1309000032"/>
    <n v="41885637"/>
    <n v="-87641823"/>
    <n v="41912919"/>
    <n v="-87664169"/>
    <x v="0"/>
  </r>
  <r>
    <s v="9530E570BCA4A55A"/>
    <s v="classic_bike"/>
    <d v="2022-02-27T18:39:07"/>
    <x v="1"/>
    <d v="2022-02-27T18:52:48"/>
    <x v="741"/>
    <s v="Damen Ave &amp; Chicago Ave"/>
    <s v="13132"/>
    <s v="Elston Ave &amp; Wabansia Ave"/>
    <s v="TA1309000032"/>
    <n v="41895769"/>
    <n v="-8767722"/>
    <n v="41912919"/>
    <n v="-87664169"/>
    <x v="1"/>
  </r>
  <r>
    <s v="D0A70F98AAD84DC9"/>
    <s v="classic_bike"/>
    <d v="2022-02-14T16:11:40"/>
    <x v="3"/>
    <d v="2022-02-14T16:17:17"/>
    <x v="380"/>
    <s v="Rhodes Ave &amp; 32nd St"/>
    <s v="13215"/>
    <s v="Indiana Ave &amp; 31st St"/>
    <s v="TA1308000036"/>
    <n v="41836208"/>
    <n v="-87613533"/>
    <n v="41838842"/>
    <n v="-87621857"/>
    <x v="0"/>
  </r>
  <r>
    <s v="2A043F718D1D8AA6"/>
    <s v="electric_bike"/>
    <d v="2022-02-27T17:45:10"/>
    <x v="1"/>
    <d v="2022-02-27T18:02:35"/>
    <x v="835"/>
    <s v=""/>
    <s v=""/>
    <s v="Rockwell St &amp; Eastwood Ave"/>
    <s v="KA1504000093"/>
    <n v="4195"/>
    <n v="-8767"/>
    <n v="4196590013976"/>
    <n v="-876936384935"/>
    <x v="0"/>
  </r>
  <r>
    <s v="4399157EA040DC59"/>
    <s v="classic_bike"/>
    <d v="2022-02-07T11:51:04"/>
    <x v="3"/>
    <d v="2022-02-07T11:55:23"/>
    <x v="386"/>
    <s v="MLK Jr Dr &amp; 29th St"/>
    <s v="TA1307000139"/>
    <s v="Indiana Ave &amp; 31st St"/>
    <s v="TA1308000036"/>
    <n v="41842052"/>
    <n v="-87617"/>
    <n v="41838842"/>
    <n v="-87621857"/>
    <x v="0"/>
  </r>
  <r>
    <s v="8C9F015E3528A943"/>
    <s v="classic_bike"/>
    <d v="2022-02-28T16:10:46"/>
    <x v="3"/>
    <d v="2022-02-28T16:16:23"/>
    <x v="380"/>
    <s v="MLK Jr Dr &amp; 29th St"/>
    <s v="TA1307000139"/>
    <s v="Indiana Ave &amp; 31st St"/>
    <s v="TA1308000036"/>
    <n v="41842052"/>
    <n v="-87617"/>
    <n v="41838842"/>
    <n v="-87621857"/>
    <x v="0"/>
  </r>
  <r>
    <s v="CCD3C8284C4D6A06"/>
    <s v="electric_bike"/>
    <d v="2022-02-17T15:55:46"/>
    <x v="6"/>
    <d v="2022-02-17T15:58:27"/>
    <x v="1399"/>
    <s v="MLK Jr Dr &amp; 29th St"/>
    <s v="TA1307000139"/>
    <s v="Indiana Ave &amp; 31st St"/>
    <s v="TA1308000036"/>
    <n v="41842056394"/>
    <n v="-87616853952"/>
    <n v="41838842"/>
    <n v="-87621857"/>
    <x v="0"/>
  </r>
  <r>
    <s v="C23182F54FADF353"/>
    <s v="electric_bike"/>
    <d v="2022-02-16T11:36:47"/>
    <x v="4"/>
    <d v="2022-02-16T11:43:13"/>
    <x v="1106"/>
    <s v="Emerald Ave &amp; 31st St"/>
    <s v="TA1309000055"/>
    <s v="Indiana Ave &amp; 31st St"/>
    <s v="TA1308000036"/>
    <n v="418382415"/>
    <n v="-8764511866666666"/>
    <n v="41838842"/>
    <n v="-87621857"/>
    <x v="0"/>
  </r>
  <r>
    <s v="D150FD225D492AFF"/>
    <s v="electric_bike"/>
    <d v="2022-02-28T09:49:19"/>
    <x v="3"/>
    <d v="2022-02-28T10:23:50"/>
    <x v="672"/>
    <s v="Emerald Ave &amp; 31st St"/>
    <s v="TA1309000055"/>
    <s v="Indiana Ave &amp; 31st St"/>
    <s v="TA1308000036"/>
    <n v="4183826066666666"/>
    <n v="-8764515516666667"/>
    <n v="41838842"/>
    <n v="-87621857"/>
    <x v="0"/>
  </r>
  <r>
    <s v="83ADD37E52974010"/>
    <s v="electric_bike"/>
    <d v="2022-02-24T17:58:43"/>
    <x v="6"/>
    <d v="2022-02-24T18:13:19"/>
    <x v="306"/>
    <s v="Sedgwick St &amp; Webster Ave"/>
    <s v="13191"/>
    <s v="Elston Ave &amp; Wabansia Ave"/>
    <s v="TA1309000032"/>
    <n v="4192215866666667"/>
    <n v="-876389375"/>
    <n v="41912919"/>
    <n v="-87664169"/>
    <x v="0"/>
  </r>
  <r>
    <s v="7D72900D69F68169"/>
    <s v="classic_bike"/>
    <d v="2022-02-26T14:20:57"/>
    <x v="0"/>
    <d v="2022-02-26T14:25:02"/>
    <x v="1159"/>
    <s v="MLK Jr Dr &amp; 29th St"/>
    <s v="TA1307000139"/>
    <s v="Indiana Ave &amp; 31st St"/>
    <s v="TA1308000036"/>
    <n v="41842052"/>
    <n v="-87617"/>
    <n v="41838842"/>
    <n v="-87621857"/>
    <x v="0"/>
  </r>
  <r>
    <s v="9121CEB139F5D69F"/>
    <s v="classic_bike"/>
    <d v="2022-02-27T15:51:56"/>
    <x v="1"/>
    <d v="2022-02-27T15:55:09"/>
    <x v="413"/>
    <s v="Campbell Ave &amp; Montrose Ave"/>
    <s v="15623"/>
    <s v="Rockwell St &amp; Eastwood Ave"/>
    <s v="KA1504000093"/>
    <n v="4196152593287"/>
    <n v="-876911650414"/>
    <n v="4196590013976"/>
    <n v="-876936384935"/>
    <x v="0"/>
  </r>
  <r>
    <s v="99E508E083FFEC68"/>
    <s v="electric_bike"/>
    <d v="2022-02-20T17:22:11"/>
    <x v="1"/>
    <d v="2022-02-20T17:37:19"/>
    <x v="2057"/>
    <s v=""/>
    <s v=""/>
    <s v="Rockwell St &amp; Eastwood Ave"/>
    <s v="KA1504000093"/>
    <n v="4197"/>
    <n v="-8769"/>
    <n v="4196590013976"/>
    <n v="-876936384935"/>
    <x v="1"/>
  </r>
  <r>
    <s v="5964D93C1BF534B2"/>
    <s v="electric_bike"/>
    <d v="2022-02-09T14:44:06"/>
    <x v="4"/>
    <d v="2022-02-09T15:08:58"/>
    <x v="1409"/>
    <s v=""/>
    <s v=""/>
    <s v="Elston Ave &amp; Wabansia Ave"/>
    <s v="TA1309000032"/>
    <n v="4196"/>
    <n v="-8773"/>
    <n v="41912919"/>
    <n v="-87664169"/>
    <x v="1"/>
  </r>
  <r>
    <s v="EECB1AEB9C4D4712"/>
    <s v="electric_bike"/>
    <d v="2022-02-26T22:28:33"/>
    <x v="0"/>
    <d v="2022-02-26T22:33:38"/>
    <x v="233"/>
    <s v=""/>
    <s v=""/>
    <s v="Vincennes Ave &amp; 104th St"/>
    <s v="20124"/>
    <n v="417"/>
    <n v="-8766"/>
    <n v="4170492556499764"/>
    <n v="-8765686810958869"/>
    <x v="0"/>
  </r>
  <r>
    <s v="D4445C2951296629"/>
    <s v="electric_bike"/>
    <d v="2022-02-01T22:04:53"/>
    <x v="5"/>
    <d v="2022-02-01T22:37:09"/>
    <x v="1075"/>
    <s v=""/>
    <s v=""/>
    <s v="Rockwell St &amp; Eastwood Ave"/>
    <s v="KA1504000093"/>
    <n v="4191"/>
    <n v="-877"/>
    <n v="4196590013976"/>
    <n v="-876936384935"/>
    <x v="0"/>
  </r>
  <r>
    <s v="27D5DFF7BB7FE9D1"/>
    <s v="classic_bike"/>
    <d v="2022-02-10T17:27:02"/>
    <x v="6"/>
    <d v="2022-02-10T17:32:13"/>
    <x v="293"/>
    <s v="Sheffield Ave &amp; Fullerton Ave"/>
    <s v="TA1306000016"/>
    <s v="Southport Ave &amp; Wrightwood Ave"/>
    <s v="TA1307000113"/>
    <n v="419256018819"/>
    <n v="-876537080423"/>
    <n v="41928773"/>
    <n v="-87663913"/>
    <x v="0"/>
  </r>
  <r>
    <s v="09D03FD168AD1640"/>
    <s v="classic_bike"/>
    <d v="2022-02-24T18:44:04"/>
    <x v="6"/>
    <d v="2022-02-24T18:50:56"/>
    <x v="744"/>
    <s v="Sheffield Ave &amp; Fullerton Ave"/>
    <s v="TA1306000016"/>
    <s v="Southport Ave &amp; Wrightwood Ave"/>
    <s v="TA1307000113"/>
    <n v="419256018819"/>
    <n v="-876537080423"/>
    <n v="41928773"/>
    <n v="-87663913"/>
    <x v="0"/>
  </r>
  <r>
    <s v="9DEF18C3CAD2BD82"/>
    <s v="classic_bike"/>
    <d v="2022-02-23T17:42:34"/>
    <x v="4"/>
    <d v="2022-02-23T18:03:33"/>
    <x v="465"/>
    <s v="Leavitt St &amp; Division St"/>
    <s v="658"/>
    <s v="Southport Ave &amp; Wrightwood Ave"/>
    <s v="TA1307000113"/>
    <n v="41902997"/>
    <n v="-87683825"/>
    <n v="41928773"/>
    <n v="-87663913"/>
    <x v="1"/>
  </r>
  <r>
    <s v="F29A51E83106E93F"/>
    <s v="electric_bike"/>
    <d v="2022-02-28T09:09:14"/>
    <x v="3"/>
    <d v="2022-02-28T09:15:33"/>
    <x v="435"/>
    <s v="Milwaukee Ave &amp; Rockwell St"/>
    <s v="13242"/>
    <s v="Kedzie Ave &amp; Milwaukee Ave"/>
    <s v="13085"/>
    <n v="4192022016666667"/>
    <n v="-8769265466666667"/>
    <n v="41929567"/>
    <n v="-87707857"/>
    <x v="0"/>
  </r>
  <r>
    <s v="BFC0583A62AFF06F"/>
    <s v="classic_bike"/>
    <d v="2022-02-06T17:49:42"/>
    <x v="1"/>
    <d v="2022-02-06T18:10:54"/>
    <x v="1788"/>
    <s v="Broadway &amp; Wilson - Truman College Vaccination Site"/>
    <s v="13074"/>
    <s v="Christiana Ave &amp; Lawrence Ave"/>
    <s v="15615"/>
    <n v="41965221"/>
    <n v="-87658139"/>
    <n v="4196835449363"/>
    <n v="-877118306675"/>
    <x v="1"/>
  </r>
  <r>
    <s v="CB714DEB440BA356"/>
    <s v="classic_bike"/>
    <d v="2022-02-24T11:44:29"/>
    <x v="6"/>
    <d v="2022-02-24T11:47:41"/>
    <x v="1130"/>
    <s v="Southport Ave &amp; Wellington Ave"/>
    <s v="TA1307000006"/>
    <s v="Southport Ave &amp; Wrightwood Ave"/>
    <s v="TA1307000113"/>
    <n v="41935733"/>
    <n v="-87663576"/>
    <n v="41928773"/>
    <n v="-87663913"/>
    <x v="0"/>
  </r>
  <r>
    <s v="C717B23671AA6220"/>
    <s v="electric_bike"/>
    <d v="2022-02-26T16:20:19"/>
    <x v="0"/>
    <d v="2022-02-26T16:23:35"/>
    <x v="357"/>
    <s v="Sheffield Ave &amp; Wrightwood Ave"/>
    <s v="TA1309000023"/>
    <s v="Southport Ave &amp; Wrightwood Ave"/>
    <s v="TA1307000113"/>
    <n v="41928705215"/>
    <n v="-87653852582"/>
    <n v="41928773"/>
    <n v="-87663913"/>
    <x v="0"/>
  </r>
  <r>
    <s v="AB52EDB0CAB5918A"/>
    <s v="classic_bike"/>
    <d v="2022-02-26T16:06:51"/>
    <x v="0"/>
    <d v="2022-02-26T16:15:45"/>
    <x v="464"/>
    <s v="Clark St &amp; Drummond Pl"/>
    <s v="TA1307000142"/>
    <s v="Southport Ave &amp; Wrightwood Ave"/>
    <s v="TA1307000113"/>
    <n v="41931248"/>
    <n v="-87644336"/>
    <n v="41928773"/>
    <n v="-87663913"/>
    <x v="0"/>
  </r>
  <r>
    <s v="26841BC479C3FF71"/>
    <s v="electric_bike"/>
    <d v="2022-02-15T10:57:42"/>
    <x v="5"/>
    <d v="2022-02-15T11:21:27"/>
    <x v="1637"/>
    <s v="Glenwood Ave &amp; Morse Ave"/>
    <s v="KA1504000175"/>
    <s v="Southport Ave &amp; Wrightwood Ave"/>
    <s v="TA1307000113"/>
    <n v="4.2007965166666664E+16"/>
    <n v="-8766547983333334"/>
    <n v="41928773"/>
    <n v="-87663913"/>
    <x v="0"/>
  </r>
  <r>
    <s v="8D5CF0942B03A431"/>
    <s v="electric_bike"/>
    <d v="2022-02-14T16:37:36"/>
    <x v="3"/>
    <d v="2022-02-14T17:01:50"/>
    <x v="1785"/>
    <s v="Logan Blvd &amp; Elston Ave"/>
    <s v="TA1308000031"/>
    <s v="Elston Ave &amp; Wabansia Ave"/>
    <s v="TA1309000032"/>
    <n v="41929492"/>
    <n v="-876841735"/>
    <n v="41912919"/>
    <n v="-87664169"/>
    <x v="1"/>
  </r>
  <r>
    <s v="D737E014FF2587B4"/>
    <s v="electric_bike"/>
    <d v="2022-02-27T20:40:01"/>
    <x v="1"/>
    <d v="2022-02-27T20:58:06"/>
    <x v="1154"/>
    <s v="Paulina Ave &amp; North Ave"/>
    <s v="TA1305000037"/>
    <s v="Kedzie Ave &amp; Milwaukee Ave"/>
    <s v="13085"/>
    <n v="4.1910400333333336E+16"/>
    <n v="-87670194"/>
    <n v="41929567"/>
    <n v="-87707857"/>
    <x v="1"/>
  </r>
  <r>
    <s v="28F3EC489EF9F889"/>
    <s v="classic_bike"/>
    <d v="2022-02-10T22:33:05"/>
    <x v="6"/>
    <d v="2022-02-10T22:36:15"/>
    <x v="1124"/>
    <s v="Greenview Ave &amp; Diversey Pkwy"/>
    <s v="13294"/>
    <s v="Southport Ave &amp; Wrightwood Ave"/>
    <s v="TA1307000113"/>
    <n v="4193258963429789"/>
    <n v="-8766593635082245"/>
    <n v="41928773"/>
    <n v="-87663913"/>
    <x v="0"/>
  </r>
  <r>
    <s v="DC99871A743E296F"/>
    <s v="electric_bike"/>
    <d v="2022-02-20T05:09:33"/>
    <x v="1"/>
    <d v="2022-02-20T05:23:45"/>
    <x v="923"/>
    <s v="Greenview Ave &amp; Diversey Pkwy"/>
    <s v="13294"/>
    <s v="Kedzie Ave &amp; Milwaukee Ave"/>
    <s v="13085"/>
    <n v="41932599"/>
    <n v="-8766597883333333"/>
    <n v="41929567"/>
    <n v="-87707857"/>
    <x v="1"/>
  </r>
  <r>
    <s v="5EC603F86DA822EE"/>
    <s v="classic_bike"/>
    <d v="2022-02-28T14:24:30"/>
    <x v="3"/>
    <d v="2022-02-28T14:37:28"/>
    <x v="748"/>
    <s v="Western Ave &amp; Winnebago Ave"/>
    <s v="13068"/>
    <s v="Kedzie Ave &amp; Milwaukee Ave"/>
    <s v="13085"/>
    <n v="4191552"/>
    <n v="-87687022"/>
    <n v="41929567"/>
    <n v="-87707857"/>
    <x v="0"/>
  </r>
  <r>
    <s v="240670BA2CA3DF04"/>
    <s v="classic_bike"/>
    <d v="2022-02-16T12:58:28"/>
    <x v="4"/>
    <d v="2022-02-16T13:05:37"/>
    <x v="100"/>
    <s v="Southport Ave &amp; Roscoe St"/>
    <s v="13071"/>
    <s v="Southport Ave &amp; Wrightwood Ave"/>
    <s v="TA1307000113"/>
    <n v="41943739"/>
    <n v="-8766402"/>
    <n v="41928773"/>
    <n v="-87663913"/>
    <x v="0"/>
  </r>
  <r>
    <s v="8403ADF83B5C7E4E"/>
    <s v="electric_bike"/>
    <d v="2022-02-11T17:25:25"/>
    <x v="2"/>
    <d v="2022-02-11T17:29:55"/>
    <x v="196"/>
    <s v="Southport Ave &amp; Roscoe St"/>
    <s v="13071"/>
    <s v="Southport Ave &amp; Wrightwood Ave"/>
    <s v="TA1307000113"/>
    <n v="4194368266666667"/>
    <n v="-8766400766666666"/>
    <n v="41928773"/>
    <n v="-87663913"/>
    <x v="0"/>
  </r>
  <r>
    <s v="CBFC8866A6B23FDF"/>
    <s v="electric_bike"/>
    <d v="2022-02-01T18:28:34"/>
    <x v="5"/>
    <d v="2022-02-01T18:34:58"/>
    <x v="412"/>
    <s v="Southport Ave &amp; Roscoe St"/>
    <s v="13071"/>
    <s v="Southport Ave &amp; Wrightwood Ave"/>
    <s v="TA1307000113"/>
    <n v="4.1943707833333336E+16"/>
    <n v="-8766389983333333"/>
    <n v="41928773"/>
    <n v="-87663913"/>
    <x v="0"/>
  </r>
  <r>
    <s v="7575FF557175D394"/>
    <s v="classic_bike"/>
    <d v="2022-02-11T17:09:58"/>
    <x v="2"/>
    <d v="2022-02-11T17:20:47"/>
    <x v="803"/>
    <s v="Stockton Dr &amp; Wrightwood Ave"/>
    <s v="13276"/>
    <s v="Southport Ave &amp; Wrightwood Ave"/>
    <s v="TA1307000113"/>
    <n v="4193132"/>
    <n v="-87638742"/>
    <n v="41928773"/>
    <n v="-87663913"/>
    <x v="1"/>
  </r>
  <r>
    <s v="E5174B53E99BB470"/>
    <s v="electric_bike"/>
    <d v="2022-02-08T12:43:16"/>
    <x v="5"/>
    <d v="2022-02-08T12:47:27"/>
    <x v="1607"/>
    <s v="Southport Ave &amp; Belmont Ave"/>
    <s v="13229"/>
    <s v="Southport Ave &amp; Wrightwood Ave"/>
    <s v="TA1307000113"/>
    <n v="41939399123"/>
    <n v="-87663686156"/>
    <n v="41928773"/>
    <n v="-87663913"/>
    <x v="0"/>
  </r>
  <r>
    <s v="F6E3B6760F189090"/>
    <s v="classic_bike"/>
    <d v="2022-02-21T21:41:24"/>
    <x v="3"/>
    <d v="2022-02-21T21:46:44"/>
    <x v="1148"/>
    <s v="Southport Ave &amp; Belmont Ave"/>
    <s v="13229"/>
    <s v="Southport Ave &amp; Wrightwood Ave"/>
    <s v="TA1307000113"/>
    <n v="4193947775040509"/>
    <n v="-876637476682663"/>
    <n v="41928773"/>
    <n v="-87663913"/>
    <x v="0"/>
  </r>
  <r>
    <s v="96C53EC38B8DEC58"/>
    <s v="electric_bike"/>
    <d v="2022-02-15T14:55:25"/>
    <x v="5"/>
    <d v="2022-02-15T14:58:33"/>
    <x v="842"/>
    <s v="Richmond St &amp; Diversey Ave"/>
    <s v="15645"/>
    <s v="Kedzie Ave &amp; Milwaukee Ave"/>
    <s v="13085"/>
    <n v="419319645"/>
    <n v="-877012005"/>
    <n v="41929567"/>
    <n v="-87707857"/>
    <x v="0"/>
  </r>
  <r>
    <s v="A027B5B4FCCE689F"/>
    <s v="classic_bike"/>
    <d v="2022-02-24T21:00:15"/>
    <x v="6"/>
    <d v="2022-02-24T21:12:27"/>
    <x v="330"/>
    <s v="University Ave &amp; 57th St"/>
    <s v="KA1503000071"/>
    <s v="Dorchester Ave &amp; 49th St"/>
    <s v="KA1503000069"/>
    <n v="41791478"/>
    <n v="-87599861"/>
    <n v="41805772"/>
    <n v="-87592464"/>
    <x v="0"/>
  </r>
  <r>
    <s v="BC0B207C253207A4"/>
    <s v="classic_bike"/>
    <d v="2022-02-19T19:38:42"/>
    <x v="0"/>
    <d v="2022-02-19T19:47:19"/>
    <x v="239"/>
    <s v="Southport Ave &amp; Roscoe St"/>
    <s v="13071"/>
    <s v="Southport Ave &amp; Wrightwood Ave"/>
    <s v="TA1307000113"/>
    <n v="41943739"/>
    <n v="-8766402"/>
    <n v="41928773"/>
    <n v="-87663913"/>
    <x v="0"/>
  </r>
  <r>
    <s v="8EF39933A2D6E101"/>
    <s v="classic_bike"/>
    <d v="2022-02-24T14:50:25"/>
    <x v="6"/>
    <d v="2022-02-24T14:54:48"/>
    <x v="988"/>
    <s v="Richmond St &amp; Diversey Ave"/>
    <s v="15645"/>
    <s v="Kedzie Ave &amp; Milwaukee Ave"/>
    <s v="13085"/>
    <n v="4193190196886"/>
    <n v="-877011951301"/>
    <n v="41929567"/>
    <n v="-87707857"/>
    <x v="0"/>
  </r>
  <r>
    <s v="BC0E8C977900B844"/>
    <s v="classic_bike"/>
    <d v="2022-02-15T16:10:05"/>
    <x v="5"/>
    <d v="2022-02-15T16:14:12"/>
    <x v="338"/>
    <s v="Sheffield Ave &amp; Fullerton Ave"/>
    <s v="TA1306000016"/>
    <s v="Southport Ave &amp; Wrightwood Ave"/>
    <s v="TA1307000113"/>
    <n v="419256018819"/>
    <n v="-876537080423"/>
    <n v="41928773"/>
    <n v="-87663913"/>
    <x v="0"/>
  </r>
  <r>
    <s v="F8D2F76C018D2C4E"/>
    <s v="electric_bike"/>
    <d v="2022-02-06T13:28:47"/>
    <x v="1"/>
    <d v="2022-02-06T13:42:59"/>
    <x v="923"/>
    <s v=""/>
    <s v=""/>
    <s v="Kedzie Ave &amp; Milwaukee Ave"/>
    <s v="13085"/>
    <n v="419"/>
    <n v="-8769"/>
    <n v="41929567"/>
    <n v="-87707857"/>
    <x v="1"/>
  </r>
  <r>
    <s v="F1487011BE4034E2"/>
    <s v="electric_bike"/>
    <d v="2022-02-13T17:46:26"/>
    <x v="1"/>
    <d v="2022-02-13T18:03:44"/>
    <x v="931"/>
    <s v="California Ave &amp; Milwaukee Ave"/>
    <s v="13084"/>
    <s v="Kedzie Ave &amp; Milwaukee Ave"/>
    <s v="13085"/>
    <n v="419226515"/>
    <n v="-8769718283333333"/>
    <n v="41929567"/>
    <n v="-87707857"/>
    <x v="1"/>
  </r>
  <r>
    <s v="C2747A9C64F3E76C"/>
    <s v="classic_bike"/>
    <d v="2022-02-26T01:59:42"/>
    <x v="0"/>
    <d v="2022-02-26T02:16:58"/>
    <x v="1617"/>
    <s v="California Ave &amp; Milwaukee Ave"/>
    <s v="13084"/>
    <s v="Kedzie Ave &amp; Milwaukee Ave"/>
    <s v="13085"/>
    <n v="41922695"/>
    <n v="-87697153"/>
    <n v="41929567"/>
    <n v="-87707857"/>
    <x v="1"/>
  </r>
  <r>
    <s v="B5136262F764693B"/>
    <s v="electric_bike"/>
    <d v="2022-02-11T14:57:02"/>
    <x v="2"/>
    <d v="2022-02-11T15:04:19"/>
    <x v="802"/>
    <s v="Halsted St &amp; Dickens Ave"/>
    <s v="13192"/>
    <s v="Southport Ave &amp; Wrightwood Ave"/>
    <s v="TA1307000113"/>
    <n v="419199305"/>
    <n v="-8764892"/>
    <n v="41928773"/>
    <n v="-87663913"/>
    <x v="1"/>
  </r>
  <r>
    <s v="60CAE59D7C096DF3"/>
    <s v="electric_bike"/>
    <d v="2022-02-03T10:18:00"/>
    <x v="6"/>
    <d v="2022-02-03T10:24:21"/>
    <x v="1217"/>
    <s v=""/>
    <s v=""/>
    <s v="Kedzie Ave &amp; Milwaukee Ave"/>
    <s v="13085"/>
    <n v="4194"/>
    <n v="-8772"/>
    <n v="41929567"/>
    <n v="-87707857"/>
    <x v="0"/>
  </r>
  <r>
    <s v="E2194F873D099DB5"/>
    <s v="electric_bike"/>
    <d v="2022-02-09T12:20:24"/>
    <x v="4"/>
    <d v="2022-02-09T12:38:59"/>
    <x v="2293"/>
    <s v=""/>
    <s v=""/>
    <s v="Kedzie Ave &amp; Milwaukee Ave"/>
    <s v="13085"/>
    <n v="4191"/>
    <n v="-8768"/>
    <n v="41929567"/>
    <n v="-87707857"/>
    <x v="0"/>
  </r>
  <r>
    <s v="0BC8F3E4B1DE6EA8"/>
    <s v="classic_bike"/>
    <d v="2022-02-21T08:38:13"/>
    <x v="3"/>
    <d v="2022-02-21T08:56:11"/>
    <x v="1777"/>
    <s v="Lake Park Ave &amp; 47th St"/>
    <s v="TA1308000035"/>
    <s v="Dorchester Ave &amp; 49th St"/>
    <s v="KA1503000069"/>
    <n v="41809443"/>
    <n v="-87591875"/>
    <n v="41805772"/>
    <n v="-87592464"/>
    <x v="0"/>
  </r>
  <r>
    <s v="B89CCF0B6104B5C1"/>
    <s v="electric_bike"/>
    <d v="2022-02-20T15:16:55"/>
    <x v="1"/>
    <d v="2022-02-20T15:25:33"/>
    <x v="536"/>
    <s v="Dayton St &amp; North Ave"/>
    <s v="13058"/>
    <s v="Southport Ave &amp; Wrightwood Ave"/>
    <s v="TA1307000113"/>
    <n v="419105235"/>
    <n v="-8764952316666667"/>
    <n v="41928773"/>
    <n v="-87663913"/>
    <x v="0"/>
  </r>
  <r>
    <s v="6BD0222E77DD25F5"/>
    <s v="classic_bike"/>
    <d v="2022-02-01T14:58:25"/>
    <x v="5"/>
    <d v="2022-02-01T15:28:14"/>
    <x v="725"/>
    <s v="Fairbanks St &amp; Superior St"/>
    <s v="18003"/>
    <s v="Southport Ave &amp; Wrightwood Ave"/>
    <s v="TA1307000113"/>
    <n v="41895748"/>
    <n v="-87620104"/>
    <n v="41928773"/>
    <n v="-87663913"/>
    <x v="0"/>
  </r>
  <r>
    <s v="D63BE97DD1680FC4"/>
    <s v="classic_bike"/>
    <d v="2022-02-21T15:05:24"/>
    <x v="3"/>
    <d v="2022-02-21T15:15:27"/>
    <x v="1787"/>
    <s v="Spaulding Ave &amp; Armitage Ave"/>
    <s v="15650"/>
    <s v="Kedzie Ave &amp; Milwaukee Ave"/>
    <s v="13085"/>
    <n v="4.1917108034789312E+16"/>
    <n v="-8771022096276283"/>
    <n v="41929567"/>
    <n v="-87707857"/>
    <x v="0"/>
  </r>
  <r>
    <s v="B130833D619D1B89"/>
    <s v="classic_bike"/>
    <d v="2022-02-27T14:12:27"/>
    <x v="1"/>
    <d v="2022-02-27T14:19:27"/>
    <x v="947"/>
    <s v="Sheffield Ave &amp; Willow St"/>
    <s v="TA1306000032"/>
    <s v="Southport Ave &amp; Wrightwood Ave"/>
    <s v="TA1307000113"/>
    <n v="41913688"/>
    <n v="-87652855"/>
    <n v="41928773"/>
    <n v="-87663913"/>
    <x v="1"/>
  </r>
  <r>
    <s v="EB074D8737DCEB22"/>
    <s v="electric_bike"/>
    <d v="2022-02-15T22:26:33"/>
    <x v="5"/>
    <d v="2022-02-15T22:42:58"/>
    <x v="1541"/>
    <s v="Ashland Ave &amp; Division St"/>
    <s v="13061"/>
    <s v="Kedzie Ave &amp; Milwaukee Ave"/>
    <s v="13085"/>
    <n v="4.1903590666666664E+16"/>
    <n v="-8766782716666667"/>
    <n v="41929567"/>
    <n v="-87707857"/>
    <x v="1"/>
  </r>
  <r>
    <s v="17D1F67920323C93"/>
    <s v="classic_bike"/>
    <d v="2022-02-28T17:48:58"/>
    <x v="3"/>
    <d v="2022-02-28T17:57:45"/>
    <x v="1553"/>
    <s v="Lakeview Ave &amp; Fullerton Pkwy"/>
    <s v="TA1309000019"/>
    <s v="Southport Ave &amp; Wrightwood Ave"/>
    <s v="TA1307000113"/>
    <n v="41925858"/>
    <n v="-87638973"/>
    <n v="41928773"/>
    <n v="-87663913"/>
    <x v="0"/>
  </r>
  <r>
    <s v="5857B79A756E63AB"/>
    <s v="classic_bike"/>
    <d v="2022-02-01T12:15:56"/>
    <x v="5"/>
    <d v="2022-02-01T12:24:14"/>
    <x v="192"/>
    <s v="Troy St &amp; Elston Ave"/>
    <s v="15631"/>
    <s v="Kedzie Ave &amp; Milwaukee Ave"/>
    <s v="13085"/>
    <n v="4194524356848"/>
    <n v="-877066499009"/>
    <n v="41929567"/>
    <n v="-87707857"/>
    <x v="0"/>
  </r>
  <r>
    <s v="69804DF26C492883"/>
    <s v="electric_bike"/>
    <d v="2022-02-26T14:30:19"/>
    <x v="0"/>
    <d v="2022-02-26T14:43:58"/>
    <x v="754"/>
    <s v="Troy St &amp; Elston Ave"/>
    <s v="15631"/>
    <s v="Christiana Ave &amp; Lawrence Ave"/>
    <s v="15615"/>
    <n v="419452195"/>
    <n v="-8770657433333334"/>
    <n v="4196835449363"/>
    <n v="-877118306675"/>
    <x v="0"/>
  </r>
  <r>
    <s v="8FC832707F00543B"/>
    <s v="classic_bike"/>
    <d v="2022-02-28T18:13:53"/>
    <x v="3"/>
    <d v="2022-02-28T18:38:03"/>
    <x v="1301"/>
    <s v="Mies van der Rohe Way &amp; Chicago Ave"/>
    <s v="13338"/>
    <s v="Southport Ave &amp; Wrightwood Ave"/>
    <s v="TA1307000113"/>
    <n v="4.1896944626370824E+16"/>
    <n v="-8762175768613815"/>
    <n v="41928773"/>
    <n v="-87663913"/>
    <x v="0"/>
  </r>
  <r>
    <s v="CA6495E6C9B999DD"/>
    <s v="electric_bike"/>
    <d v="2022-02-03T17:34:10"/>
    <x v="6"/>
    <d v="2022-02-03T17:39:40"/>
    <x v="450"/>
    <s v="Southport Ave &amp; Roscoe St"/>
    <s v="13071"/>
    <s v="Southport Ave &amp; Wrightwood Ave"/>
    <s v="TA1307000113"/>
    <n v="4194372642"/>
    <n v="-87664041877"/>
    <n v="41928773"/>
    <n v="-87663913"/>
    <x v="0"/>
  </r>
  <r>
    <s v="5F13E2A4DC5B67B1"/>
    <s v="classic_bike"/>
    <d v="2022-02-08T17:49:49"/>
    <x v="5"/>
    <d v="2022-02-08T18:00:29"/>
    <x v="92"/>
    <s v="Humboldt Blvd &amp; Armitage Ave"/>
    <s v="15651"/>
    <s v="Kedzie Ave &amp; Milwaukee Ave"/>
    <s v="13085"/>
    <n v="4191751339399"/>
    <n v="-877018089555"/>
    <n v="41929567"/>
    <n v="-87707857"/>
    <x v="0"/>
  </r>
  <r>
    <s v="C366EB9FC444D4C4"/>
    <s v="classic_bike"/>
    <d v="2022-02-16T14:34:41"/>
    <x v="4"/>
    <d v="2022-02-16T14:58:52"/>
    <x v="1174"/>
    <s v="Fairbanks St &amp; Superior St"/>
    <s v="18003"/>
    <s v="Southport Ave &amp; Wrightwood Ave"/>
    <s v="TA1307000113"/>
    <n v="41895748"/>
    <n v="-87620104"/>
    <n v="41928773"/>
    <n v="-87663913"/>
    <x v="0"/>
  </r>
  <r>
    <s v="9EE415116FF615AC"/>
    <s v="classic_bike"/>
    <d v="2022-02-21T17:44:49"/>
    <x v="3"/>
    <d v="2022-02-21T18:12:19"/>
    <x v="329"/>
    <s v="Fairbanks St &amp; Superior St"/>
    <s v="18003"/>
    <s v="Southport Ave &amp; Wrightwood Ave"/>
    <s v="TA1307000113"/>
    <n v="41895748"/>
    <n v="-87620104"/>
    <n v="41928773"/>
    <n v="-87663913"/>
    <x v="0"/>
  </r>
  <r>
    <s v="F475F1EA0553464B"/>
    <s v="classic_bike"/>
    <d v="2022-02-13T14:20:42"/>
    <x v="1"/>
    <d v="2022-02-13T14:27:13"/>
    <x v="30"/>
    <s v="Lake Park Ave &amp; 53rd St"/>
    <s v="KA1503000059"/>
    <s v="Dorchester Ave &amp; 49th St"/>
    <s v="KA1503000069"/>
    <n v="4179949429373"/>
    <n v="-875864498959"/>
    <n v="41805772"/>
    <n v="-87592464"/>
    <x v="0"/>
  </r>
  <r>
    <s v="14F419A46DFA774E"/>
    <s v="electric_bike"/>
    <d v="2022-02-21T22:57:32"/>
    <x v="3"/>
    <d v="2022-02-21T23:12:29"/>
    <x v="35"/>
    <s v="Broadway &amp; Waveland Ave"/>
    <s v="13325"/>
    <s v="Rockwell St &amp; Eastwood Ave"/>
    <s v="KA1504000093"/>
    <n v="4.1949082833333336E+16"/>
    <n v="-8764860816666666"/>
    <n v="4196590013976"/>
    <n v="-876936384935"/>
    <x v="1"/>
  </r>
  <r>
    <s v="83ACDD8D9EDCDBBA"/>
    <s v="classic_bike"/>
    <d v="2022-02-15T18:19:47"/>
    <x v="5"/>
    <d v="2022-02-15T18:26:18"/>
    <x v="30"/>
    <s v="Kosciuszko Park"/>
    <s v="15643"/>
    <s v="Kedzie Ave &amp; Milwaukee Ave"/>
    <s v="13085"/>
    <n v="4193058537138"/>
    <n v="-877237773635"/>
    <n v="41929567"/>
    <n v="-87707857"/>
    <x v="0"/>
  </r>
  <r>
    <s v="029CA265346F8B9A"/>
    <s v="electric_bike"/>
    <d v="2022-02-22T13:46:43"/>
    <x v="5"/>
    <d v="2022-02-22T13:56:24"/>
    <x v="503"/>
    <s v="Leavitt St &amp; North Ave"/>
    <s v="TA1308000005"/>
    <s v="Elston Ave &amp; Wabansia Ave"/>
    <s v="TA1309000032"/>
    <n v="41910155535"/>
    <n v="-87682258725"/>
    <n v="41912919"/>
    <n v="-87664169"/>
    <x v="0"/>
  </r>
  <r>
    <s v="0C0F1666400BF754"/>
    <s v="classic_bike"/>
    <d v="2022-02-09T17:26:44"/>
    <x v="4"/>
    <d v="2022-02-09T17:31:48"/>
    <x v="259"/>
    <s v="Sheffield Ave &amp; Fullerton Ave"/>
    <s v="TA1306000016"/>
    <s v="Southport Ave &amp; Wrightwood Ave"/>
    <s v="TA1307000113"/>
    <n v="419256018819"/>
    <n v="-876537080423"/>
    <n v="41928773"/>
    <n v="-87663913"/>
    <x v="0"/>
  </r>
  <r>
    <s v="FBBABD35532F2E84"/>
    <s v="classic_bike"/>
    <d v="2022-02-01T15:31:10"/>
    <x v="5"/>
    <d v="2022-02-01T15:35:24"/>
    <x v="358"/>
    <s v="Sheffield Ave &amp; Fullerton Ave"/>
    <s v="TA1306000016"/>
    <s v="Southport Ave &amp; Wrightwood Ave"/>
    <s v="TA1307000113"/>
    <n v="419256018819"/>
    <n v="-876537080423"/>
    <n v="41928773"/>
    <n v="-87663913"/>
    <x v="0"/>
  </r>
  <r>
    <s v="91E0FD5188B171DD"/>
    <s v="electric_bike"/>
    <d v="2022-02-26T11:33:41"/>
    <x v="0"/>
    <d v="2022-02-26T11:55:16"/>
    <x v="2793"/>
    <s v="California Ave &amp; Montrose Ave"/>
    <s v="15622"/>
    <s v="Kedzie Ave &amp; Milwaukee Ave"/>
    <s v="13085"/>
    <n v="4.1961151666666664E+16"/>
    <n v="-8769539783333333"/>
    <n v="41929567"/>
    <n v="-87707857"/>
    <x v="0"/>
  </r>
  <r>
    <s v="6B9D55859BBCC343"/>
    <s v="classic_bike"/>
    <d v="2022-02-15T16:44:02"/>
    <x v="5"/>
    <d v="2022-02-15T16:48:25"/>
    <x v="988"/>
    <s v="Sheffield Ave &amp; Fullerton Ave"/>
    <s v="TA1306000016"/>
    <s v="Southport Ave &amp; Wrightwood Ave"/>
    <s v="TA1307000113"/>
    <n v="419256018819"/>
    <n v="-876537080423"/>
    <n v="41928773"/>
    <n v="-87663913"/>
    <x v="0"/>
  </r>
  <r>
    <s v="2586FC77BF92618C"/>
    <s v="electric_bike"/>
    <d v="2022-02-08T16:12:57"/>
    <x v="5"/>
    <d v="2022-02-08T16:16:21"/>
    <x v="481"/>
    <s v="Sheffield Ave &amp; Fullerton Ave"/>
    <s v="TA1306000016"/>
    <s v="Southport Ave &amp; Wrightwood Ave"/>
    <s v="TA1307000113"/>
    <n v="4.1925634333333336E+16"/>
    <n v="-8765367283333333"/>
    <n v="41928773"/>
    <n v="-87663913"/>
    <x v="0"/>
  </r>
  <r>
    <s v="1E7F6840AF9D998C"/>
    <s v="electric_bike"/>
    <d v="2022-02-24T16:05:07"/>
    <x v="6"/>
    <d v="2022-02-24T16:09:00"/>
    <x v="800"/>
    <s v="Sheffield Ave &amp; Fullerton Ave"/>
    <s v="TA1306000016"/>
    <s v="Southport Ave &amp; Wrightwood Ave"/>
    <s v="TA1307000113"/>
    <n v="4.1925703666666664E+16"/>
    <n v="-8765369283333334"/>
    <n v="41928773"/>
    <n v="-87663913"/>
    <x v="0"/>
  </r>
  <r>
    <s v="8FB7DE2ED1D28645"/>
    <s v="classic_bike"/>
    <d v="2022-02-10T18:04:57"/>
    <x v="6"/>
    <d v="2022-02-10T18:09:58"/>
    <x v="409"/>
    <s v="Sheffield Ave &amp; Fullerton Ave"/>
    <s v="TA1306000016"/>
    <s v="Southport Ave &amp; Wrightwood Ave"/>
    <s v="TA1307000113"/>
    <n v="419256018819"/>
    <n v="-876537080423"/>
    <n v="41928773"/>
    <n v="-87663913"/>
    <x v="0"/>
  </r>
  <r>
    <s v="6E3AA5932A9469E3"/>
    <s v="classic_bike"/>
    <d v="2022-02-23T18:28:52"/>
    <x v="4"/>
    <d v="2022-02-23T18:31:24"/>
    <x v="1592"/>
    <s v="Ashland Ave &amp; Wrightwood Ave"/>
    <s v="13296"/>
    <s v="Southport Ave &amp; Wrightwood Ave"/>
    <s v="TA1307000113"/>
    <n v="4192883"/>
    <n v="-87668507"/>
    <n v="41928773"/>
    <n v="-87663913"/>
    <x v="0"/>
  </r>
  <r>
    <s v="3780BA1E1B1C48AF"/>
    <s v="classic_bike"/>
    <d v="2022-02-21T18:43:43"/>
    <x v="3"/>
    <d v="2022-02-21T18:57:50"/>
    <x v="421"/>
    <s v="Logan Blvd &amp; Elston Ave"/>
    <s v="TA1308000031"/>
    <s v="Kedzie Ave &amp; Milwaukee Ave"/>
    <s v="13085"/>
    <n v="41929465"/>
    <n v="-87684158"/>
    <n v="41929567"/>
    <n v="-87707857"/>
    <x v="0"/>
  </r>
  <r>
    <s v="EEA8F6A29CC9BC7D"/>
    <s v="classic_bike"/>
    <d v="2022-02-05T23:42:16"/>
    <x v="0"/>
    <d v="2022-02-05T23:51:04"/>
    <x v="902"/>
    <s v="Kedzie Ave &amp; Milwaukee Ave"/>
    <s v="13085"/>
    <s v="Kedzie Ave &amp; Milwaukee Ave"/>
    <s v="13085"/>
    <n v="41929567"/>
    <n v="-87707857"/>
    <n v="41929567"/>
    <n v="-87707857"/>
    <x v="1"/>
  </r>
  <r>
    <s v="AC1DCFCFD77D34ED"/>
    <s v="electric_bike"/>
    <d v="2022-02-21T17:07:56"/>
    <x v="3"/>
    <d v="2022-02-21T17:13:33"/>
    <x v="380"/>
    <s v="Damen Ave &amp; Clybourn Ave"/>
    <s v="13271"/>
    <s v="Southport Ave &amp; Wrightwood Ave"/>
    <s v="TA1307000113"/>
    <n v="4193191366666667"/>
    <n v="-8767785666666667"/>
    <n v="41928773"/>
    <n v="-87663913"/>
    <x v="1"/>
  </r>
  <r>
    <s v="5ED74F7186BD6899"/>
    <s v="electric_bike"/>
    <d v="2022-02-24T18:40:45"/>
    <x v="6"/>
    <d v="2022-02-24T18:52:05"/>
    <x v="569"/>
    <s v=""/>
    <s v=""/>
    <s v="Kedzie Ave &amp; Milwaukee Ave"/>
    <s v="13085"/>
    <n v="419"/>
    <n v="-8769"/>
    <n v="41929567"/>
    <n v="-87707857"/>
    <x v="0"/>
  </r>
  <r>
    <s v="48C4964007446050"/>
    <s v="electric_bike"/>
    <d v="2022-02-01T06:32:48"/>
    <x v="5"/>
    <d v="2022-02-01T06:39:01"/>
    <x v="1171"/>
    <s v=""/>
    <s v=""/>
    <s v="Kedzie Ave &amp; Milwaukee Ave"/>
    <s v="13085"/>
    <n v="4192"/>
    <n v="-8772"/>
    <n v="41929567"/>
    <n v="-87707857"/>
    <x v="0"/>
  </r>
  <r>
    <s v="74B6639A719B488B"/>
    <s v="classic_bike"/>
    <d v="2022-02-27T23:30:24"/>
    <x v="1"/>
    <d v="2022-02-27T23:34:50"/>
    <x v="1"/>
    <s v="Drake Ave &amp; Montrose Ave"/>
    <s v="KA1504000097"/>
    <s v="Albany Ave &amp; Montrose Ave"/>
    <s v="15621"/>
    <n v="4196115407569"/>
    <n v="-877165690733"/>
    <n v="41961041"/>
    <n v="-87705866"/>
    <x v="0"/>
  </r>
  <r>
    <s v="FDA63C3D65A1F481"/>
    <s v="classic_bike"/>
    <d v="2022-02-06T12:56:48"/>
    <x v="1"/>
    <d v="2022-02-06T13:04:11"/>
    <x v="590"/>
    <s v="Bissell St &amp; Armitage Ave"/>
    <s v="13059"/>
    <s v="Southport Ave &amp; Wrightwood Ave"/>
    <s v="TA1307000113"/>
    <n v="4191801814237187"/>
    <n v="-8765218198299408"/>
    <n v="41928773"/>
    <n v="-87663913"/>
    <x v="0"/>
  </r>
  <r>
    <s v="E2E24B7BAA328FEA"/>
    <s v="electric_bike"/>
    <d v="2022-02-21T19:13:24"/>
    <x v="3"/>
    <d v="2022-02-21T19:20:55"/>
    <x v="136"/>
    <s v="Bissell St &amp; Armitage Ave"/>
    <s v="13059"/>
    <s v="Southport Ave &amp; Wrightwood Ave"/>
    <s v="TA1307000113"/>
    <n v="41918024659"/>
    <n v="-87652095675"/>
    <n v="41928773"/>
    <n v="-87663913"/>
    <x v="0"/>
  </r>
  <r>
    <s v="003CF25C1AB95D39"/>
    <s v="electric_bike"/>
    <d v="2022-02-09T16:18:56"/>
    <x v="4"/>
    <d v="2022-02-09T16:24:25"/>
    <x v="769"/>
    <s v=""/>
    <s v=""/>
    <s v="Kedzie Ave &amp; Milwaukee Ave"/>
    <s v="13085"/>
    <n v="4193"/>
    <n v="-8772"/>
    <n v="41929567"/>
    <n v="-87707857"/>
    <x v="0"/>
  </r>
  <r>
    <s v="8647AF32A6EF56B1"/>
    <s v="electric_bike"/>
    <d v="2022-02-16T07:57:09"/>
    <x v="4"/>
    <d v="2022-02-16T07:58:29"/>
    <x v="1186"/>
    <s v=""/>
    <s v=""/>
    <s v="Kedzie Ave &amp; Milwaukee Ave"/>
    <s v="13085"/>
    <n v="4193"/>
    <n v="-8771"/>
    <n v="41929567"/>
    <n v="-87707857"/>
    <x v="0"/>
  </r>
  <r>
    <s v="6823A6EC0CBDED55"/>
    <s v="classic_bike"/>
    <d v="2022-02-05T12:50:37"/>
    <x v="0"/>
    <d v="2022-02-05T12:59:54"/>
    <x v="1347"/>
    <s v="Lake Park Ave &amp; 47th St"/>
    <s v="TA1308000035"/>
    <s v="Dorchester Ave &amp; 49th St"/>
    <s v="KA1503000069"/>
    <n v="41809443"/>
    <n v="-87591875"/>
    <n v="41805772"/>
    <n v="-87592464"/>
    <x v="0"/>
  </r>
  <r>
    <s v="1B10FE322C750AD0"/>
    <s v="electric_bike"/>
    <d v="2022-02-19T10:58:36"/>
    <x v="0"/>
    <d v="2022-02-19T11:08:13"/>
    <x v="667"/>
    <s v=""/>
    <s v=""/>
    <s v="Cottage Grove Ave &amp; 83rd St"/>
    <s v="585"/>
    <n v="4177"/>
    <n v="-8761"/>
    <n v="41743441"/>
    <n v="-87604836"/>
    <x v="0"/>
  </r>
  <r>
    <s v="212DAB5895C83880"/>
    <s v="electric_bike"/>
    <d v="2022-02-27T12:48:48"/>
    <x v="1"/>
    <d v="2022-02-27T13:13:47"/>
    <x v="1288"/>
    <s v=""/>
    <s v=""/>
    <s v="Kedzie Ave &amp; Milwaukee Ave"/>
    <s v="13085"/>
    <n v="4193"/>
    <n v="-8771"/>
    <n v="41929567"/>
    <n v="-87707857"/>
    <x v="0"/>
  </r>
  <r>
    <s v="BEFFB39FDD03C462"/>
    <s v="electric_bike"/>
    <d v="2022-02-14T17:44:48"/>
    <x v="3"/>
    <d v="2022-02-14T17:49:59"/>
    <x v="293"/>
    <s v=""/>
    <s v=""/>
    <s v="Southport Ave &amp; Wrightwood Ave"/>
    <s v="TA1307000113"/>
    <n v="4193"/>
    <n v="-8765"/>
    <n v="41928773"/>
    <n v="-87663913"/>
    <x v="1"/>
  </r>
  <r>
    <s v="9D158D71450E46A9"/>
    <s v="electric_bike"/>
    <d v="2022-02-05T08:46:55"/>
    <x v="0"/>
    <d v="2022-02-05T08:53:26"/>
    <x v="30"/>
    <s v=""/>
    <s v=""/>
    <s v="Kedzie Ave &amp; Milwaukee Ave"/>
    <s v="13085"/>
    <n v="4192"/>
    <n v="-8771"/>
    <n v="41929567"/>
    <n v="-87707857"/>
    <x v="1"/>
  </r>
  <r>
    <s v="5617D7E3AA562B92"/>
    <s v="electric_bike"/>
    <d v="2022-02-20T15:20:28"/>
    <x v="1"/>
    <d v="2022-02-20T15:47:52"/>
    <x v="1801"/>
    <s v=""/>
    <s v=""/>
    <s v="Christiana Ave &amp; Lawrence Ave"/>
    <s v="15615"/>
    <n v="4191"/>
    <n v="-8768"/>
    <n v="4196835449363"/>
    <n v="-877118306675"/>
    <x v="1"/>
  </r>
  <r>
    <s v="C37E7DA5B6006FB7"/>
    <s v="electric_bike"/>
    <d v="2022-02-09T03:08:23"/>
    <x v="4"/>
    <d v="2022-02-09T03:13:25"/>
    <x v="111"/>
    <s v=""/>
    <s v=""/>
    <s v="Kedzie Ave &amp; Milwaukee Ave"/>
    <s v="13085"/>
    <n v="4193"/>
    <n v="-8772"/>
    <n v="41929567"/>
    <n v="-87707857"/>
    <x v="1"/>
  </r>
  <r>
    <s v="208BA66B0FB5608C"/>
    <s v="electric_bike"/>
    <d v="2022-02-20T10:46:15"/>
    <x v="1"/>
    <d v="2022-02-20T10:58:19"/>
    <x v="854"/>
    <s v="California Ave &amp; Cortez St"/>
    <s v="17660"/>
    <s v="Kedzie Ave &amp; Milwaukee Ave"/>
    <s v="13085"/>
    <n v="4.1900388666666664E+16"/>
    <n v="-8769671466666667"/>
    <n v="41929567"/>
    <n v="-87707857"/>
    <x v="0"/>
  </r>
  <r>
    <s v="F6CCFCDA7F7231F7"/>
    <s v="electric_bike"/>
    <d v="2022-02-27T07:57:19"/>
    <x v="1"/>
    <d v="2022-02-27T07:59:20"/>
    <x v="877"/>
    <s v=""/>
    <s v=""/>
    <s v="Kedzie Ave &amp; Milwaukee Ave"/>
    <s v="13085"/>
    <n v="4193"/>
    <n v="-8771"/>
    <n v="41929567"/>
    <n v="-87707857"/>
    <x v="0"/>
  </r>
  <r>
    <s v="9DED1E952630BA6E"/>
    <s v="electric_bike"/>
    <d v="2022-02-27T07:47:07"/>
    <x v="1"/>
    <d v="2022-02-27T07:50:57"/>
    <x v="162"/>
    <s v=""/>
    <s v=""/>
    <s v="Kedzie Ave &amp; Milwaukee Ave"/>
    <s v="13085"/>
    <n v="4192"/>
    <n v="-877"/>
    <n v="41929567"/>
    <n v="-87707857"/>
    <x v="0"/>
  </r>
  <r>
    <s v="48CE91C9A69BD194"/>
    <s v="electric_bike"/>
    <d v="2022-02-04T14:22:20"/>
    <x v="2"/>
    <d v="2022-02-04T14:27:54"/>
    <x v="546"/>
    <s v=""/>
    <s v=""/>
    <s v="Kedzie Ave &amp; Milwaukee Ave"/>
    <s v="13085"/>
    <n v="4193"/>
    <n v="-8772"/>
    <n v="41929567"/>
    <n v="-87707857"/>
    <x v="0"/>
  </r>
  <r>
    <s v="FC14FDD81D0E8DED"/>
    <s v="classic_bike"/>
    <d v="2022-02-05T11:31:36"/>
    <x v="0"/>
    <d v="2022-02-05T12:02:30"/>
    <x v="2154"/>
    <s v="Campbell Ave &amp; Montrose Ave"/>
    <s v="15623"/>
    <s v="Kedzie Ave &amp; Milwaukee Ave"/>
    <s v="13085"/>
    <n v="4196152593287"/>
    <n v="-876911650414"/>
    <n v="41929567"/>
    <n v="-87707857"/>
    <x v="0"/>
  </r>
  <r>
    <s v="D9E6F0359099239B"/>
    <s v="electric_bike"/>
    <d v="2022-02-07T16:11:13"/>
    <x v="3"/>
    <d v="2022-02-07T16:18:10"/>
    <x v="3"/>
    <s v=""/>
    <s v=""/>
    <s v="Kedzie Ave &amp; Milwaukee Ave"/>
    <s v="13085"/>
    <n v="4194"/>
    <n v="-8773"/>
    <n v="41929567"/>
    <n v="-87707857"/>
    <x v="0"/>
  </r>
  <r>
    <s v="F4B7647AD03F3F62"/>
    <s v="electric_bike"/>
    <d v="2022-02-28T08:43:46"/>
    <x v="3"/>
    <d v="2022-02-28T09:07:10"/>
    <x v="2352"/>
    <s v="Sedgwick St &amp; Huron St"/>
    <s v="TA1307000062"/>
    <s v="Kedzie Ave &amp; Milwaukee Ave"/>
    <s v="13085"/>
    <n v="4189465233333333"/>
    <n v="-8763808083333333"/>
    <n v="41929567"/>
    <n v="-87707857"/>
    <x v="0"/>
  </r>
  <r>
    <s v="A4811AC226636932"/>
    <s v="classic_bike"/>
    <d v="2022-02-05T13:42:34"/>
    <x v="0"/>
    <d v="2022-02-05T13:49:12"/>
    <x v="758"/>
    <s v="Ellis Ave &amp; 53rd St"/>
    <s v="KA1503000052"/>
    <s v="Dorchester Ave &amp; 49th St"/>
    <s v="KA1503000069"/>
    <n v="4179933626261"/>
    <n v="-876009581145"/>
    <n v="41805772"/>
    <n v="-87592464"/>
    <x v="0"/>
  </r>
  <r>
    <s v="AE20F94FAE34B5B9"/>
    <s v="electric_bike"/>
    <d v="2022-02-20T17:12:29"/>
    <x v="1"/>
    <d v="2022-02-20T17:15:11"/>
    <x v="834"/>
    <s v="Kedzie Ave &amp; George St"/>
    <s v="436"/>
    <s v="Kedzie Ave &amp; Milwaukee Ave"/>
    <s v="13085"/>
    <n v="4193"/>
    <n v="-8771"/>
    <n v="41929567"/>
    <n v="-87707857"/>
    <x v="0"/>
  </r>
  <r>
    <s v="B39B62658A8553FF"/>
    <s v="classic_bike"/>
    <d v="2022-02-25T13:39:14"/>
    <x v="2"/>
    <d v="2022-02-25T13:42:31"/>
    <x v="79"/>
    <s v="Blackstone Ave &amp; Hyde Park Blvd"/>
    <s v="13398"/>
    <s v="Dorchester Ave &amp; 49th St"/>
    <s v="KA1503000069"/>
    <n v="41802562"/>
    <n v="-87590368"/>
    <n v="41805772"/>
    <n v="-87592464"/>
    <x v="0"/>
  </r>
  <r>
    <s v="278143738F67DEF3"/>
    <s v="electric_bike"/>
    <d v="2022-02-28T08:00:51"/>
    <x v="3"/>
    <d v="2022-02-28T08:02:33"/>
    <x v="2283"/>
    <s v="Kedzie Ave &amp; George St"/>
    <s v="436"/>
    <s v="Kedzie Ave &amp; Milwaukee Ave"/>
    <s v="13085"/>
    <n v="4193"/>
    <n v="-8771"/>
    <n v="41929567"/>
    <n v="-87707857"/>
    <x v="0"/>
  </r>
  <r>
    <s v="F70A049E7770553F"/>
    <s v="electric_bike"/>
    <d v="2022-02-14T08:19:10"/>
    <x v="3"/>
    <d v="2022-02-14T08:21:37"/>
    <x v="355"/>
    <s v="Kedzie Ave &amp; George St"/>
    <s v="436"/>
    <s v="Kedzie Ave &amp; Milwaukee Ave"/>
    <s v="13085"/>
    <n v="4193"/>
    <n v="-8771"/>
    <n v="41929567"/>
    <n v="-87707857"/>
    <x v="0"/>
  </r>
  <r>
    <s v="49EA09229DF9F1A4"/>
    <s v="classic_bike"/>
    <d v="2022-02-19T14:18:09"/>
    <x v="0"/>
    <d v="2022-02-19T14:31:01"/>
    <x v="1289"/>
    <s v="Kimball Ave &amp; Belmont Ave"/>
    <s v="KA150400009X"/>
    <s v="Christiana Ave &amp; Lawrence Ave"/>
    <s v="15615"/>
    <n v="41939398"/>
    <n v="-87711561"/>
    <n v="4196835449363"/>
    <n v="-877118306675"/>
    <x v="0"/>
  </r>
  <r>
    <s v="E3F8B7685728223C"/>
    <s v="classic_bike"/>
    <d v="2022-02-18T07:48:47"/>
    <x v="2"/>
    <d v="2022-02-18T08:17:56"/>
    <x v="3067"/>
    <s v="Kosciuszko Park"/>
    <s v="15643"/>
    <s v="Kedzie Ave &amp; Milwaukee Ave"/>
    <s v="13085"/>
    <n v="4193058537138"/>
    <n v="-877237773635"/>
    <n v="41929567"/>
    <n v="-87707857"/>
    <x v="0"/>
  </r>
  <r>
    <s v="D8DD8D366FA636C0"/>
    <s v="classic_bike"/>
    <d v="2022-02-28T14:52:30"/>
    <x v="3"/>
    <d v="2022-02-28T15:02:54"/>
    <x v="269"/>
    <s v="Kosciuszko Park"/>
    <s v="15643"/>
    <s v="Kedzie Ave &amp; Milwaukee Ave"/>
    <s v="13085"/>
    <n v="4193058537138"/>
    <n v="-877237773635"/>
    <n v="41929567"/>
    <n v="-87707857"/>
    <x v="0"/>
  </r>
  <r>
    <s v="F15C1FEAF698CD37"/>
    <s v="classic_bike"/>
    <d v="2022-02-08T23:23:03"/>
    <x v="5"/>
    <d v="2022-02-08T23:28:36"/>
    <x v="194"/>
    <s v="Kosciuszko Park"/>
    <s v="15643"/>
    <s v="Kedzie Ave &amp; Milwaukee Ave"/>
    <s v="13085"/>
    <n v="4193058537138"/>
    <n v="-877237773635"/>
    <n v="41929567"/>
    <n v="-87707857"/>
    <x v="0"/>
  </r>
  <r>
    <s v="C3CDB8DA37CA12DF"/>
    <s v="classic_bike"/>
    <d v="2022-02-09T03:05:41"/>
    <x v="4"/>
    <d v="2022-02-09T03:13:36"/>
    <x v="809"/>
    <s v="Kosciuszko Park"/>
    <s v="15643"/>
    <s v="Kedzie Ave &amp; Milwaukee Ave"/>
    <s v="13085"/>
    <n v="4193058537138"/>
    <n v="-877237773635"/>
    <n v="41929567"/>
    <n v="-87707857"/>
    <x v="0"/>
  </r>
  <r>
    <s v="E7F179A66AFC711F"/>
    <s v="classic_bike"/>
    <d v="2022-02-14T08:04:56"/>
    <x v="3"/>
    <d v="2022-02-14T08:13:39"/>
    <x v="7"/>
    <s v="St. Louis Ave &amp; Balmoral Ave"/>
    <s v="KA1504000161"/>
    <s v="Christiana Ave &amp; Lawrence Ave"/>
    <s v="15615"/>
    <n v="4198039423475"/>
    <n v="-877161149615"/>
    <n v="4196835449363"/>
    <n v="-877118306675"/>
    <x v="1"/>
  </r>
  <r>
    <s v="706792E40B36C5F9"/>
    <s v="classic_bike"/>
    <d v="2022-02-26T18:00:42"/>
    <x v="0"/>
    <d v="2022-02-26T18:07:17"/>
    <x v="321"/>
    <s v="Kosciuszko Park"/>
    <s v="15643"/>
    <s v="Kedzie Ave &amp; Milwaukee Ave"/>
    <s v="13085"/>
    <n v="4193058537138"/>
    <n v="-877237773635"/>
    <n v="41929567"/>
    <n v="-87707857"/>
    <x v="0"/>
  </r>
  <r>
    <s v="FABE42207C6FC00E"/>
    <s v="classic_bike"/>
    <d v="2022-02-15T12:25:22"/>
    <x v="5"/>
    <d v="2022-02-15T12:49:49"/>
    <x v="135"/>
    <s v="Fairbanks St &amp; Superior St"/>
    <s v="18003"/>
    <s v="Southport Ave &amp; Wrightwood Ave"/>
    <s v="TA1307000113"/>
    <n v="41895748"/>
    <n v="-87620104"/>
    <n v="41928773"/>
    <n v="-87663913"/>
    <x v="0"/>
  </r>
  <r>
    <s v="111461832247E546"/>
    <s v="classic_bike"/>
    <d v="2022-02-04T16:16:08"/>
    <x v="2"/>
    <d v="2022-02-04T16:48:12"/>
    <x v="523"/>
    <s v="Fairbanks St &amp; Superior St"/>
    <s v="18003"/>
    <s v="Southport Ave &amp; Wrightwood Ave"/>
    <s v="TA1307000113"/>
    <n v="41895748"/>
    <n v="-87620104"/>
    <n v="41928773"/>
    <n v="-87663913"/>
    <x v="0"/>
  </r>
  <r>
    <s v="DB629F9C40F23D8A"/>
    <s v="electric_bike"/>
    <d v="2022-02-28T22:16:33"/>
    <x v="3"/>
    <d v="2022-02-28T22:19:40"/>
    <x v="123"/>
    <s v="Halsted St &amp; Wrightwood Ave"/>
    <s v="TA1309000061"/>
    <s v="Southport Ave &amp; Wrightwood Ave"/>
    <s v="TA1307000113"/>
    <n v="4192919883333333"/>
    <n v="-87649112"/>
    <n v="41928773"/>
    <n v="-87663913"/>
    <x v="0"/>
  </r>
  <r>
    <s v="92F9857B7FAE431E"/>
    <s v="classic_bike"/>
    <d v="2022-02-20T18:26:10"/>
    <x v="1"/>
    <d v="2022-02-20T18:38:17"/>
    <x v="1110"/>
    <s v="Ashland Ave &amp; Grace St"/>
    <s v="13319"/>
    <s v="Southport Ave &amp; Wrightwood Ave"/>
    <s v="TA1307000113"/>
    <n v="41950687"/>
    <n v="-876687"/>
    <n v="41928773"/>
    <n v="-87663913"/>
    <x v="0"/>
  </r>
  <r>
    <s v="D4151902496C0BCF"/>
    <s v="classic_bike"/>
    <d v="2022-02-15T18:00:57"/>
    <x v="5"/>
    <d v="2022-02-15T18:05:35"/>
    <x v="185"/>
    <s v="Sheffield Ave &amp; Fullerton Ave"/>
    <s v="TA1306000016"/>
    <s v="Southport Ave &amp; Wrightwood Ave"/>
    <s v="TA1307000113"/>
    <n v="419256018819"/>
    <n v="-876537080423"/>
    <n v="41928773"/>
    <n v="-87663913"/>
    <x v="0"/>
  </r>
  <r>
    <s v="6558DB3B0128DA7B"/>
    <s v="electric_bike"/>
    <d v="2022-02-18T19:30:16"/>
    <x v="2"/>
    <d v="2022-02-18T19:36:23"/>
    <x v="796"/>
    <s v="Clifton Ave &amp; Armitage Ave"/>
    <s v="TA1307000163"/>
    <s v="Southport Ave &amp; Wrightwood Ave"/>
    <s v="TA1307000113"/>
    <n v="41918183565"/>
    <n v="-87657165289"/>
    <n v="41928773"/>
    <n v="-87663913"/>
    <x v="0"/>
  </r>
  <r>
    <s v="23828B0D295347D2"/>
    <s v="classic_bike"/>
    <d v="2022-02-12T11:32:07"/>
    <x v="0"/>
    <d v="2022-02-12T12:02:20"/>
    <x v="1049"/>
    <s v="California Ave &amp; Montrose Ave"/>
    <s v="15622"/>
    <s v="Kedzie Ave &amp; Milwaukee Ave"/>
    <s v="13085"/>
    <n v="41961068"/>
    <n v="-87695439"/>
    <n v="41929567"/>
    <n v="-87707857"/>
    <x v="0"/>
  </r>
  <r>
    <s v="A3D985E8B5472761"/>
    <s v="classic_bike"/>
    <d v="2022-02-25T18:04:17"/>
    <x v="2"/>
    <d v="2022-02-25T18:10:50"/>
    <x v="77"/>
    <s v="Sheffield Ave &amp; Fullerton Ave"/>
    <s v="TA1306000016"/>
    <s v="Southport Ave &amp; Wrightwood Ave"/>
    <s v="TA1307000113"/>
    <n v="419256018819"/>
    <n v="-876537080423"/>
    <n v="41928773"/>
    <n v="-87663913"/>
    <x v="0"/>
  </r>
  <r>
    <s v="695E73094DBF8FC2"/>
    <s v="classic_bike"/>
    <d v="2022-02-19T10:44:47"/>
    <x v="0"/>
    <d v="2022-02-19T11:05:21"/>
    <x v="1793"/>
    <s v="LaSalle Dr &amp; Huron St"/>
    <s v="KP1705001026"/>
    <s v="Southport Ave &amp; Wrightwood Ave"/>
    <s v="TA1307000113"/>
    <n v="41894877"/>
    <n v="-87632326"/>
    <n v="41928773"/>
    <n v="-87663913"/>
    <x v="0"/>
  </r>
  <r>
    <s v="C1809F2352129DD8"/>
    <s v="docked_bike"/>
    <d v="2022-02-28T16:26:38"/>
    <x v="3"/>
    <d v="2022-02-28T16:43:25"/>
    <x v="283"/>
    <s v="Central Park Ave &amp; North Ave"/>
    <s v="15652"/>
    <s v="Kedzie Ave &amp; Milwaukee Ave"/>
    <s v="13085"/>
    <n v="41909657"/>
    <n v="-87716632"/>
    <n v="41929567"/>
    <n v="-87707857"/>
    <x v="1"/>
  </r>
  <r>
    <s v="3242480C718B60EB"/>
    <s v="classic_bike"/>
    <d v="2022-02-15T12:19:19"/>
    <x v="5"/>
    <d v="2022-02-15T12:24:28"/>
    <x v="691"/>
    <s v="Racine Ave &amp; Wrightwood Ave"/>
    <s v="TA1309000059"/>
    <s v="Southport Ave &amp; Wrightwood Ave"/>
    <s v="TA1307000113"/>
    <n v="41928887"/>
    <n v="-87658971"/>
    <n v="41928773"/>
    <n v="-87663913"/>
    <x v="0"/>
  </r>
  <r>
    <s v="86DEED21952D5033"/>
    <s v="classic_bike"/>
    <d v="2022-02-07T18:43:09"/>
    <x v="3"/>
    <d v="2022-02-07T19:08:09"/>
    <x v="701"/>
    <s v="Mies van der Rohe Way &amp; Chicago Ave"/>
    <s v="13338"/>
    <s v="Southport Ave &amp; Wrightwood Ave"/>
    <s v="TA1307000113"/>
    <n v="4.1896944626370824E+16"/>
    <n v="-8762175768613815"/>
    <n v="41928773"/>
    <n v="-87663913"/>
    <x v="0"/>
  </r>
  <r>
    <s v="F7DF3032FCB22E31"/>
    <s v="electric_bike"/>
    <d v="2022-02-25T07:46:35"/>
    <x v="2"/>
    <d v="2022-02-25T07:48:01"/>
    <x v="859"/>
    <s v="Kedzie Ave &amp; Milwaukee Ave"/>
    <s v="13085"/>
    <s v="Kedzie Ave &amp; Milwaukee Ave"/>
    <s v="13085"/>
    <n v="4192949866666667"/>
    <n v="-87707846"/>
    <n v="41929567"/>
    <n v="-87707857"/>
    <x v="0"/>
  </r>
  <r>
    <s v="D036E45FA6A18B4E"/>
    <s v="electric_bike"/>
    <d v="2022-02-08T20:35:53"/>
    <x v="5"/>
    <d v="2022-02-08T20:51:48"/>
    <x v="1506"/>
    <s v="Francisco Ave &amp; 47th St"/>
    <s v="381"/>
    <s v="Francisco Ave &amp; 47th St"/>
    <s v="381"/>
    <n v="4181"/>
    <n v="-877"/>
    <n v="4181"/>
    <n v="-877"/>
    <x v="1"/>
  </r>
  <r>
    <s v="6538DD109D0DA490"/>
    <s v="classic_bike"/>
    <d v="2022-02-17T11:34:45"/>
    <x v="6"/>
    <d v="2022-02-17T11:52:42"/>
    <x v="1311"/>
    <s v="Dorchester Ave &amp; 49th St"/>
    <s v="KA1503000069"/>
    <s v="Dorchester Ave &amp; 49th St"/>
    <s v="KA1503000069"/>
    <n v="41805772"/>
    <n v="-87592464"/>
    <n v="41805772"/>
    <n v="-87592464"/>
    <x v="1"/>
  </r>
  <r>
    <s v="87EE5E9D88A684B9"/>
    <s v="electric_bike"/>
    <d v="2022-02-11T15:33:24"/>
    <x v="2"/>
    <d v="2022-02-11T15:40:11"/>
    <x v="374"/>
    <s v="Southport Ave &amp; Wrightwood Ave"/>
    <s v="TA1307000113"/>
    <s v="Southport Ave &amp; Wrightwood Ave"/>
    <s v="TA1307000113"/>
    <n v="419287995"/>
    <n v="-876639605"/>
    <n v="41928773"/>
    <n v="-87663913"/>
    <x v="0"/>
  </r>
  <r>
    <s v="252EA97E5524192A"/>
    <s v="docked_bike"/>
    <d v="2022-02-28T15:57:43"/>
    <x v="3"/>
    <d v="2022-02-28T17:08:53"/>
    <x v="3068"/>
    <s v="Christiana Ave &amp; Lawrence Ave"/>
    <s v="15615"/>
    <s v="Christiana Ave &amp; Lawrence Ave"/>
    <s v="15615"/>
    <n v="41968354"/>
    <n v="-87711831"/>
    <n v="41968354"/>
    <n v="-87711831"/>
    <x v="1"/>
  </r>
  <r>
    <s v="D04DBDA51E7800AD"/>
    <s v="classic_bike"/>
    <d v="2022-02-01T19:22:13"/>
    <x v="5"/>
    <d v="2022-02-01T20:02:13"/>
    <x v="3069"/>
    <s v="Kedzie Ave &amp; Milwaukee Ave"/>
    <s v="13085"/>
    <s v="Kedzie Ave &amp; Milwaukee Ave"/>
    <s v="13085"/>
    <n v="41929567"/>
    <n v="-87707857"/>
    <n v="41929567"/>
    <n v="-87707857"/>
    <x v="0"/>
  </r>
  <r>
    <s v="FC17BF3EF7893A61"/>
    <s v="classic_bike"/>
    <d v="2022-02-12T14:06:17"/>
    <x v="0"/>
    <d v="2022-02-12T15:53:35"/>
    <x v="3070"/>
    <s v="Dorchester Ave &amp; 49th St"/>
    <s v="KA1503000069"/>
    <s v="Dorchester Ave &amp; 49th St"/>
    <s v="KA1503000069"/>
    <n v="41805772"/>
    <n v="-87592464"/>
    <n v="41805772"/>
    <n v="-87592464"/>
    <x v="1"/>
  </r>
  <r>
    <s v="DFE8816BE087F692"/>
    <s v="electric_bike"/>
    <d v="2022-02-24T16:11:06"/>
    <x v="6"/>
    <d v="2022-02-24T16:30:45"/>
    <x v="1642"/>
    <s v="Francisco Ave &amp; 47th St"/>
    <s v="381"/>
    <s v="Francisco Ave &amp; 47th St"/>
    <s v="381"/>
    <n v="4181"/>
    <n v="-877"/>
    <n v="4181"/>
    <n v="-877"/>
    <x v="1"/>
  </r>
  <r>
    <s v="A086147FDD933937"/>
    <s v="electric_bike"/>
    <d v="2022-02-25T06:55:46"/>
    <x v="2"/>
    <d v="2022-02-25T06:57:42"/>
    <x v="182"/>
    <s v="Kedzie Ave &amp; Milwaukee Ave"/>
    <s v="13085"/>
    <s v="Kedzie Ave &amp; Milwaukee Ave"/>
    <s v="13085"/>
    <n v="41929509"/>
    <n v="-877078685"/>
    <n v="41929567"/>
    <n v="-87707857"/>
    <x v="0"/>
  </r>
  <r>
    <s v="5A5B24DE0BDD8FC8"/>
    <s v="classic_bike"/>
    <d v="2022-02-27T13:31:13"/>
    <x v="1"/>
    <d v="2022-02-27T14:37:52"/>
    <x v="3071"/>
    <s v="Dorchester Ave &amp; 49th St"/>
    <s v="KA1503000069"/>
    <s v="Dorchester Ave &amp; 49th St"/>
    <s v="KA1503000069"/>
    <n v="41805772"/>
    <n v="-87592464"/>
    <n v="41805772"/>
    <n v="-87592464"/>
    <x v="0"/>
  </r>
  <r>
    <s v="03BBC74D9DC70940"/>
    <s v="electric_bike"/>
    <d v="2022-02-09T21:51:27"/>
    <x v="4"/>
    <d v="2022-02-09T22:13:48"/>
    <x v="2363"/>
    <s v="Francisco Ave &amp; 47th St"/>
    <s v="381"/>
    <s v="Francisco Ave &amp; 47th St"/>
    <s v="381"/>
    <n v="4181"/>
    <n v="-877"/>
    <n v="4181"/>
    <n v="-877"/>
    <x v="1"/>
  </r>
  <r>
    <s v="22481FD8A242277D"/>
    <s v="classic_bike"/>
    <d v="2022-02-23T17:43:22"/>
    <x v="4"/>
    <d v="2022-02-23T17:43:24"/>
    <x v="309"/>
    <s v="Kedzie Ave &amp; Milwaukee Ave"/>
    <s v="13085"/>
    <s v="Kedzie Ave &amp; Milwaukee Ave"/>
    <s v="13085"/>
    <n v="41929567"/>
    <n v="-87707857"/>
    <n v="41929567"/>
    <n v="-87707857"/>
    <x v="0"/>
  </r>
  <r>
    <s v="4706B3CD20DCD7DF"/>
    <s v="classic_bike"/>
    <d v="2022-02-23T17:42:36"/>
    <x v="4"/>
    <d v="2022-02-23T17:42:39"/>
    <x v="1426"/>
    <s v="Kedzie Ave &amp; Milwaukee Ave"/>
    <s v="13085"/>
    <s v="Kedzie Ave &amp; Milwaukee Ave"/>
    <s v="13085"/>
    <n v="41929567"/>
    <n v="-87707857"/>
    <n v="41929567"/>
    <n v="-87707857"/>
    <x v="0"/>
  </r>
  <r>
    <s v="38EAEADBE94E977F"/>
    <s v="classic_bike"/>
    <d v="2022-02-27T15:09:15"/>
    <x v="1"/>
    <d v="2022-02-27T15:10:11"/>
    <x v="1081"/>
    <s v="Dorchester Ave &amp; 49th St"/>
    <s v="KA1503000069"/>
    <s v="Dorchester Ave &amp; 49th St"/>
    <s v="KA1503000069"/>
    <n v="41805772"/>
    <n v="-87592464"/>
    <n v="41805772"/>
    <n v="-87592464"/>
    <x v="0"/>
  </r>
  <r>
    <s v="D89DBD3E71E41EDA"/>
    <s v="electric_bike"/>
    <d v="2022-02-11T22:02:23"/>
    <x v="2"/>
    <d v="2022-02-11T22:31:51"/>
    <x v="2717"/>
    <s v="Francisco Ave &amp; 47th St"/>
    <s v="381"/>
    <s v="Francisco Ave &amp; 47th St"/>
    <s v="381"/>
    <n v="4181"/>
    <n v="-877"/>
    <n v="4181"/>
    <n v="-877"/>
    <x v="1"/>
  </r>
  <r>
    <s v="4D5136FFD29007F3"/>
    <s v="electric_bike"/>
    <d v="2022-02-04T17:15:41"/>
    <x v="2"/>
    <d v="2022-02-04T17:26:00"/>
    <x v="1053"/>
    <s v="Southport Ave &amp; Wrightwood Ave"/>
    <s v="TA1307000113"/>
    <s v="Southport Ave &amp; Wrightwood Ave"/>
    <s v="TA1307000113"/>
    <n v="419288455"/>
    <n v="-876638815"/>
    <n v="41928773"/>
    <n v="-87663913"/>
    <x v="0"/>
  </r>
  <r>
    <s v="96BB22ADCEABFDF3"/>
    <s v="docked_bike"/>
    <d v="2022-02-28T15:56:47"/>
    <x v="3"/>
    <d v="2022-02-28T17:10:15"/>
    <x v="3072"/>
    <s v="Christiana Ave &amp; Lawrence Ave"/>
    <s v="15615"/>
    <s v="Christiana Ave &amp; Lawrence Ave"/>
    <s v="15615"/>
    <n v="41968354"/>
    <n v="-87711831"/>
    <n v="41968354"/>
    <n v="-87711831"/>
    <x v="1"/>
  </r>
  <r>
    <s v="6FEFDEF8F02AAC43"/>
    <s v="electric_bike"/>
    <d v="2022-02-01T20:16:46"/>
    <x v="5"/>
    <d v="2022-02-01T20:32:20"/>
    <x v="1268"/>
    <s v="Francisco Ave &amp; 47th St"/>
    <s v="381"/>
    <s v="Francisco Ave &amp; 47th St"/>
    <s v="381"/>
    <n v="4181"/>
    <n v="-877"/>
    <n v="4181"/>
    <n v="-877"/>
    <x v="1"/>
  </r>
  <r>
    <s v="D3242026017D8CB2"/>
    <s v="electric_bike"/>
    <d v="2022-02-20T22:02:58"/>
    <x v="1"/>
    <d v="2022-02-20T22:21:33"/>
    <x v="2293"/>
    <s v="Francisco Ave &amp; 47th St"/>
    <s v="381"/>
    <s v="Francisco Ave &amp; 47th St"/>
    <s v="381"/>
    <n v="4181"/>
    <n v="-877"/>
    <n v="4181"/>
    <n v="-877"/>
    <x v="1"/>
  </r>
  <r>
    <s v="557DD70F2FD7DD44"/>
    <s v="classic_bike"/>
    <d v="2022-02-21T17:32:04"/>
    <x v="3"/>
    <d v="2022-02-22T07:45:21"/>
    <x v="3073"/>
    <s v="Kedzie Ave &amp; Milwaukee Ave"/>
    <s v="13085"/>
    <s v="Kedzie Ave &amp; Milwaukee Ave"/>
    <s v="13085"/>
    <n v="41929567"/>
    <n v="-87707857"/>
    <n v="41929567"/>
    <n v="-87707857"/>
    <x v="1"/>
  </r>
  <r>
    <s v="5C29107A61535652"/>
    <s v="electric_bike"/>
    <d v="2022-02-06T18:45:00"/>
    <x v="1"/>
    <d v="2022-02-06T19:02:31"/>
    <x v="1279"/>
    <s v="Francisco Ave &amp; 47th St"/>
    <s v="381"/>
    <s v="Francisco Ave &amp; 47th St"/>
    <s v="381"/>
    <n v="4181"/>
    <n v="-877"/>
    <n v="4181"/>
    <n v="-877"/>
    <x v="1"/>
  </r>
  <r>
    <s v="F6BB12C4A0E67D16"/>
    <s v="docked_bike"/>
    <d v="2022-02-21T20:11:21"/>
    <x v="3"/>
    <d v="2022-02-21T20:13:13"/>
    <x v="1697"/>
    <s v="Kedzie Ave &amp; Milwaukee Ave"/>
    <s v="13085"/>
    <s v="Kedzie Ave &amp; Milwaukee Ave"/>
    <s v="13085"/>
    <n v="41929567"/>
    <n v="-87707857"/>
    <n v="41929567"/>
    <n v="-87707857"/>
    <x v="1"/>
  </r>
  <r>
    <s v="CF22B28B23F6A74E"/>
    <s v="classic_bike"/>
    <d v="2022-02-06T12:24:47"/>
    <x v="1"/>
    <d v="2022-02-06T12:25:52"/>
    <x v="2149"/>
    <s v="Dorchester Ave &amp; 49th St"/>
    <s v="KA1503000069"/>
    <s v="Dorchester Ave &amp; 49th St"/>
    <s v="KA1503000069"/>
    <n v="41805772"/>
    <n v="-87592464"/>
    <n v="41805772"/>
    <n v="-87592464"/>
    <x v="1"/>
  </r>
  <r>
    <s v="860FFE993998A9BE"/>
    <s v="electric_bike"/>
    <d v="2022-02-27T16:31:37"/>
    <x v="1"/>
    <d v="2022-02-27T17:03:43"/>
    <x v="1816"/>
    <s v="Francisco Ave &amp; 47th St"/>
    <s v="381"/>
    <s v="Francisco Ave &amp; 47th St"/>
    <s v="381"/>
    <n v="4181"/>
    <n v="-877"/>
    <n v="4181"/>
    <n v="-877"/>
    <x v="1"/>
  </r>
  <r>
    <s v="A5CD0B39278E0AC6"/>
    <s v="classic_bike"/>
    <d v="2022-02-15T14:46:38"/>
    <x v="5"/>
    <d v="2022-02-15T15:12:11"/>
    <x v="1070"/>
    <s v="Kedzie Ave &amp; Milwaukee Ave"/>
    <s v="13085"/>
    <s v="Kedzie Ave &amp; Milwaukee Ave"/>
    <s v="13085"/>
    <n v="41929567"/>
    <n v="-87707857"/>
    <n v="41929567"/>
    <n v="-87707857"/>
    <x v="1"/>
  </r>
  <r>
    <s v="064B1B4FD7839052"/>
    <s v="electric_bike"/>
    <d v="2022-02-03T22:14:08"/>
    <x v="6"/>
    <d v="2022-02-03T22:35:48"/>
    <x v="1667"/>
    <s v="Wells St &amp; Concord Ln"/>
    <s v="TA1308000050"/>
    <s v="Kedzie Ave &amp; Milwaukee Ave"/>
    <s v="13085"/>
    <n v="4.1912099166666664E+16"/>
    <n v="-8763478683333334"/>
    <n v="41929567"/>
    <n v="-87707857"/>
    <x v="0"/>
  </r>
  <r>
    <s v="AD0961043FA8F00A"/>
    <s v="electric_bike"/>
    <d v="2022-02-07T19:21:30"/>
    <x v="3"/>
    <d v="2022-02-07T19:36:45"/>
    <x v="0"/>
    <s v="Broadway &amp; Sheridan Rd"/>
    <s v="13323"/>
    <s v="Southport Ave &amp; Wrightwood Ave"/>
    <s v="TA1307000113"/>
    <n v="41952765346"/>
    <n v="-87650063753"/>
    <n v="41928773"/>
    <n v="-87663913"/>
    <x v="1"/>
  </r>
  <r>
    <s v="A2A2F77994ED601F"/>
    <s v="electric_bike"/>
    <d v="2022-02-16T11:22:41"/>
    <x v="4"/>
    <d v="2022-02-16T11:26:22"/>
    <x v="858"/>
    <s v="Southport Ave &amp; Belmont Ave"/>
    <s v="13229"/>
    <s v="Southport Ave &amp; Wrightwood Ave"/>
    <s v="TA1307000113"/>
    <n v="41939418197"/>
    <n v="-87663755774"/>
    <n v="41928773"/>
    <n v="-87663913"/>
    <x v="0"/>
  </r>
  <r>
    <s v="E1156A1B3956F820"/>
    <s v="electric_bike"/>
    <d v="2022-02-26T09:32:08"/>
    <x v="0"/>
    <d v="2022-02-26T09:35:51"/>
    <x v="1105"/>
    <s v="Southport Ave &amp; Belmont Ave"/>
    <s v="13229"/>
    <s v="Southport Ave &amp; Wrightwood Ave"/>
    <s v="TA1307000113"/>
    <n v="4193948266666666"/>
    <n v="-8766377033333333"/>
    <n v="41928773"/>
    <n v="-87663913"/>
    <x v="0"/>
  </r>
  <r>
    <s v="7868B7060B8420B9"/>
    <s v="classic_bike"/>
    <d v="2022-02-11T17:11:32"/>
    <x v="2"/>
    <d v="2022-02-11T17:17:57"/>
    <x v="15"/>
    <s v="Sheffield Ave &amp; Webster Ave"/>
    <s v="TA1309000033"/>
    <s v="Southport Ave &amp; Wrightwood Ave"/>
    <s v="TA1307000113"/>
    <n v="4192154"/>
    <n v="-87653818"/>
    <n v="41928773"/>
    <n v="-87663913"/>
    <x v="1"/>
  </r>
  <r>
    <s v="B434C029F8FB3D36"/>
    <s v="classic_bike"/>
    <d v="2022-02-27T13:51:36"/>
    <x v="1"/>
    <d v="2022-02-27T14:10:42"/>
    <x v="1601"/>
    <s v="Milwaukee Ave &amp; Wabansia Ave"/>
    <s v="13243"/>
    <s v="Kedzie Ave &amp; Milwaukee Ave"/>
    <s v="13085"/>
    <n v="41912616"/>
    <n v="-87681391"/>
    <n v="41929567"/>
    <n v="-87707857"/>
    <x v="1"/>
  </r>
  <r>
    <s v="6C0DB185D10F3E86"/>
    <s v="classic_bike"/>
    <d v="2022-02-14T18:57:57"/>
    <x v="3"/>
    <d v="2022-02-14T19:08:30"/>
    <x v="618"/>
    <s v="Milwaukee Ave &amp; Wabansia Ave"/>
    <s v="13243"/>
    <s v="Kedzie Ave &amp; Milwaukee Ave"/>
    <s v="13085"/>
    <n v="41912616"/>
    <n v="-87681391"/>
    <n v="41929567"/>
    <n v="-87707857"/>
    <x v="0"/>
  </r>
  <r>
    <s v="F89DEAEE6CD94CD8"/>
    <s v="electric_bike"/>
    <d v="2022-02-03T16:45:10"/>
    <x v="6"/>
    <d v="2022-02-03T17:09:57"/>
    <x v="2062"/>
    <s v="Clark St &amp; Leland Ave"/>
    <s v="TA1309000014"/>
    <s v="Kedzie Ave &amp; Milwaukee Ave"/>
    <s v="13085"/>
    <n v="41967070937"/>
    <n v="-87667417288"/>
    <n v="41929567"/>
    <n v="-87707857"/>
    <x v="0"/>
  </r>
  <r>
    <s v="7A1C734EB580903E"/>
    <s v="classic_bike"/>
    <d v="2022-02-09T17:44:54"/>
    <x v="4"/>
    <d v="2022-02-09T18:04:40"/>
    <x v="1729"/>
    <s v="Western Ave &amp; Leland Ave"/>
    <s v="TA1307000140"/>
    <s v="Christiana Ave &amp; Lawrence Ave"/>
    <s v="15615"/>
    <n v="4.1966399801840984E+16"/>
    <n v="-8768870428204536"/>
    <n v="4196835449363"/>
    <n v="-877118306675"/>
    <x v="0"/>
  </r>
  <r>
    <s v="ABFD83DE1976A84D"/>
    <s v="classic_bike"/>
    <d v="2022-02-28T07:27:38"/>
    <x v="3"/>
    <d v="2022-02-28T08:19:38"/>
    <x v="3074"/>
    <s v="Southport Ave &amp; Waveland Ave"/>
    <s v="13235"/>
    <s v="Christiana Ave &amp; Lawrence Ave"/>
    <s v="15615"/>
    <n v="4194815"/>
    <n v="-8766394"/>
    <n v="4196835449363"/>
    <n v="-877118306675"/>
    <x v="0"/>
  </r>
  <r>
    <s v="83E646A473225D04"/>
    <s v="docked_bike"/>
    <d v="2022-02-21T17:07:07"/>
    <x v="3"/>
    <d v="2022-02-21T17:35:29"/>
    <x v="1389"/>
    <s v="Wacker Dr &amp; Washington St"/>
    <s v="KA1503000072"/>
    <s v="Kedzie Ave &amp; Milwaukee Ave"/>
    <s v="13085"/>
    <n v="41883143"/>
    <n v="-87637242"/>
    <n v="41929567"/>
    <n v="-87707857"/>
    <x v="1"/>
  </r>
  <r>
    <s v="E8519BFF76940E5C"/>
    <s v="classic_bike"/>
    <d v="2022-02-13T14:58:23"/>
    <x v="1"/>
    <d v="2022-02-13T15:03:42"/>
    <x v="201"/>
    <s v="Sheffield Ave &amp; Wrightwood Ave"/>
    <s v="TA1309000023"/>
    <s v="Southport Ave &amp; Wrightwood Ave"/>
    <s v="TA1307000113"/>
    <n v="41928712"/>
    <n v="-87653833"/>
    <n v="41928773"/>
    <n v="-87663913"/>
    <x v="0"/>
  </r>
  <r>
    <s v="93C3F286207B4C55"/>
    <s v="electric_bike"/>
    <d v="2022-02-10T07:46:50"/>
    <x v="6"/>
    <d v="2022-02-10T07:54:09"/>
    <x v="271"/>
    <s v="Kedzie Ave &amp; Palmer Ct"/>
    <s v="13292"/>
    <s v="Kedzie Ave &amp; Milwaukee Ave"/>
    <s v="13085"/>
    <n v="4192149233333333"/>
    <n v="-8770723183333334"/>
    <n v="41929567"/>
    <n v="-87707857"/>
    <x v="0"/>
  </r>
  <r>
    <s v="FD7789F08AEADA65"/>
    <s v="electric_bike"/>
    <d v="2022-02-04T07:55:47"/>
    <x v="2"/>
    <d v="2022-02-04T08:01:57"/>
    <x v="171"/>
    <s v="Kedzie Ave &amp; Palmer Ct"/>
    <s v="13292"/>
    <s v="Kedzie Ave &amp; Milwaukee Ave"/>
    <s v="13085"/>
    <n v="419215285"/>
    <n v="-8770743866666666"/>
    <n v="41929567"/>
    <n v="-87707857"/>
    <x v="0"/>
  </r>
  <r>
    <s v="89B4D69990C8CC00"/>
    <s v="electric_bike"/>
    <d v="2022-02-21T22:22:49"/>
    <x v="3"/>
    <d v="2022-02-21T22:27:50"/>
    <x v="409"/>
    <s v="Halsted St &amp; Wrightwood Ave"/>
    <s v="TA1309000061"/>
    <s v="Southport Ave &amp; Wrightwood Ave"/>
    <s v="TA1307000113"/>
    <n v="4.1929164666666664E+16"/>
    <n v="-8764917583333333"/>
    <n v="41928773"/>
    <n v="-87663913"/>
    <x v="0"/>
  </r>
  <r>
    <s v="AA93705FFD1D2476"/>
    <s v="electric_bike"/>
    <d v="2022-02-14T04:44:37"/>
    <x v="3"/>
    <d v="2022-02-14T05:09:49"/>
    <x v="1027"/>
    <s v="Clark St &amp; Drummond Pl"/>
    <s v="TA1307000142"/>
    <s v="Christiana Ave &amp; Lawrence Ave"/>
    <s v="15615"/>
    <n v="41931296945"/>
    <n v="-87644057989"/>
    <n v="4196835449363"/>
    <n v="-877118306675"/>
    <x v="1"/>
  </r>
  <r>
    <s v="B322F8EDE6CDE3C7"/>
    <s v="electric_bike"/>
    <d v="2022-02-12T00:23:36"/>
    <x v="0"/>
    <d v="2022-02-12T00:26:21"/>
    <x v="631"/>
    <s v="Sheffield Ave &amp; Wrightwood Ave"/>
    <s v="TA1309000023"/>
    <s v="Southport Ave &amp; Wrightwood Ave"/>
    <s v="TA1307000113"/>
    <n v="4.1928641666666664E+16"/>
    <n v="-8765381266666667"/>
    <n v="41928773"/>
    <n v="-87663913"/>
    <x v="1"/>
  </r>
  <r>
    <s v="68D283F08FA2F6B1"/>
    <s v="electric_bike"/>
    <d v="2022-02-10T15:23:59"/>
    <x v="6"/>
    <d v="2022-02-10T15:28:15"/>
    <x v="75"/>
    <s v="Greenview Ave &amp; Fullerton Ave"/>
    <s v="TA1307000001"/>
    <s v="Southport Ave &amp; Wrightwood Ave"/>
    <s v="TA1307000113"/>
    <n v="41925425"/>
    <n v="-8766583833333334"/>
    <n v="41928773"/>
    <n v="-87663913"/>
    <x v="0"/>
  </r>
  <r>
    <s v="8F1BAA1A15D40E14"/>
    <s v="classic_bike"/>
    <d v="2022-02-24T17:58:01"/>
    <x v="6"/>
    <d v="2022-02-24T18:27:41"/>
    <x v="2941"/>
    <s v="St. Clair St &amp; Erie St"/>
    <s v="13016"/>
    <s v="Southport Ave &amp; Wrightwood Ave"/>
    <s v="TA1307000113"/>
    <n v="4189434513742426"/>
    <n v="-8762279838323593"/>
    <n v="41928773"/>
    <n v="-87663913"/>
    <x v="0"/>
  </r>
  <r>
    <s v="B867F375A5317070"/>
    <s v="electric_bike"/>
    <d v="2022-02-10T07:11:57"/>
    <x v="6"/>
    <d v="2022-02-10T07:19:35"/>
    <x v="302"/>
    <s v="Albany Ave &amp; Bloomingdale Ave"/>
    <s v="15655"/>
    <s v="Kedzie Ave &amp; Milwaukee Ave"/>
    <s v="13085"/>
    <n v="41913967252"/>
    <n v="-87705112219"/>
    <n v="41929567"/>
    <n v="-87707857"/>
    <x v="0"/>
  </r>
  <r>
    <s v="9E0E838ED9459C87"/>
    <s v="classic_bike"/>
    <d v="2022-02-07T17:08:46"/>
    <x v="3"/>
    <d v="2022-02-07T17:17:37"/>
    <x v="93"/>
    <s v="Kosciuszko Park"/>
    <s v="15643"/>
    <s v="Kedzie Ave &amp; Milwaukee Ave"/>
    <s v="13085"/>
    <n v="4193058537138"/>
    <n v="-877237773635"/>
    <n v="41929567"/>
    <n v="-87707857"/>
    <x v="0"/>
  </r>
  <r>
    <s v="9880D0FD0C63744E"/>
    <s v="electric_bike"/>
    <d v="2022-02-10T11:21:46"/>
    <x v="6"/>
    <d v="2022-02-10T11:24:39"/>
    <x v="625"/>
    <s v="Southport Ave &amp; Wellington Ave"/>
    <s v="TA1307000006"/>
    <s v="Southport Ave &amp; Wrightwood Ave"/>
    <s v="TA1307000113"/>
    <n v="4193588416666667"/>
    <n v="-876635335"/>
    <n v="41928773"/>
    <n v="-87663913"/>
    <x v="0"/>
  </r>
  <r>
    <s v="2D747577E58D2533"/>
    <s v="classic_bike"/>
    <d v="2022-02-18T09:18:50"/>
    <x v="2"/>
    <d v="2022-02-18T09:26:09"/>
    <x v="271"/>
    <s v="Kingsbury St &amp; Kinzie St"/>
    <s v="KA1503000043"/>
    <s v="Franklin St &amp; Adams St (Temp)"/>
    <s v="TA1309000008"/>
    <n v="4188917683258"/>
    <n v="-876385057718"/>
    <n v="4187943409140013"/>
    <n v="-8763550400733948"/>
    <x v="0"/>
  </r>
  <r>
    <s v="09EF2B5E2BE01BB5"/>
    <s v="classic_bike"/>
    <d v="2022-02-16T09:17:56"/>
    <x v="4"/>
    <d v="2022-02-16T09:26:14"/>
    <x v="192"/>
    <s v="Kingsbury St &amp; Kinzie St"/>
    <s v="KA1503000043"/>
    <s v="Franklin St &amp; Adams St (Temp)"/>
    <s v="TA1309000008"/>
    <n v="4188917683258"/>
    <n v="-876385057718"/>
    <n v="4187943409140013"/>
    <n v="-8763550400733948"/>
    <x v="0"/>
  </r>
  <r>
    <s v="ABEE6B47B5CBC79E"/>
    <s v="classic_bike"/>
    <d v="2022-02-07T09:19:19"/>
    <x v="3"/>
    <d v="2022-02-07T09:26:29"/>
    <x v="273"/>
    <s v="Kingsbury St &amp; Kinzie St"/>
    <s v="KA1503000043"/>
    <s v="Franklin St &amp; Adams St (Temp)"/>
    <s v="TA1309000008"/>
    <n v="4188917683258"/>
    <n v="-876385057718"/>
    <n v="4187943409140013"/>
    <n v="-8763550400733948"/>
    <x v="0"/>
  </r>
  <r>
    <s v="CAA949570209A877"/>
    <s v="classic_bike"/>
    <d v="2022-02-07T16:42:44"/>
    <x v="3"/>
    <d v="2022-02-07T16:51:55"/>
    <x v="1269"/>
    <s v="Kingsbury St &amp; Kinzie St"/>
    <s v="KA1503000043"/>
    <s v="Aberdeen St &amp; Monroe St"/>
    <s v="13156"/>
    <n v="4188917683258"/>
    <n v="-876385057718"/>
    <n v="41880419"/>
    <n v="-87655519"/>
    <x v="0"/>
  </r>
  <r>
    <s v="1902DF1BEB874228"/>
    <s v="classic_bike"/>
    <d v="2022-02-11T11:27:36"/>
    <x v="2"/>
    <d v="2022-02-11T11:57:51"/>
    <x v="217"/>
    <s v="Damen Ave &amp; Walnut (Lake) St"/>
    <s v="KA17018054"/>
    <s v="Southport Ave &amp; Wrightwood Ave"/>
    <s v="TA1307000113"/>
    <n v="41885951"/>
    <n v="-87677009"/>
    <n v="41928773"/>
    <n v="-87663913"/>
    <x v="1"/>
  </r>
  <r>
    <s v="810275B7523939DF"/>
    <s v="electric_bike"/>
    <d v="2022-02-01T16:08:38"/>
    <x v="5"/>
    <d v="2022-02-01T16:11:52"/>
    <x v="495"/>
    <s v="Sheffield Ave &amp; Fullerton Ave"/>
    <s v="TA1306000016"/>
    <s v="Southport Ave &amp; Wrightwood Ave"/>
    <s v="TA1307000113"/>
    <n v="4192568833333333"/>
    <n v="-8765372966666666"/>
    <n v="41928773"/>
    <n v="-87663913"/>
    <x v="0"/>
  </r>
  <r>
    <s v="04CF7B0B5C18F0FE"/>
    <s v="classic_bike"/>
    <d v="2022-02-13T01:19:01"/>
    <x v="1"/>
    <d v="2022-02-13T01:36:22"/>
    <x v="322"/>
    <s v="Central Park Ave &amp; Elbridge Ave"/>
    <s v="15644"/>
    <s v="Kedzie Ave &amp; Milwaukee Ave"/>
    <s v="13085"/>
    <n v="4193533728263"/>
    <n v="-877168892935"/>
    <n v="41929567"/>
    <n v="-87707857"/>
    <x v="0"/>
  </r>
  <r>
    <s v="462FD670724B9E9A"/>
    <s v="classic_bike"/>
    <d v="2022-02-11T11:21:18"/>
    <x v="2"/>
    <d v="2022-02-11T11:32:40"/>
    <x v="759"/>
    <s v="Bernard St &amp; Elston Ave"/>
    <s v="18016"/>
    <s v="Christiana Ave &amp; Lawrence Ave"/>
    <s v="15615"/>
    <n v="41949923"/>
    <n v="-87713949"/>
    <n v="4196835449363"/>
    <n v="-877118306675"/>
    <x v="0"/>
  </r>
  <r>
    <s v="3757476695972A2E"/>
    <s v="electric_bike"/>
    <d v="2022-02-15T22:20:45"/>
    <x v="5"/>
    <d v="2022-02-15T22:25:51"/>
    <x v="228"/>
    <s v="Central Park Ave &amp; Elbridge Ave"/>
    <s v="15644"/>
    <s v="Kedzie Ave &amp; Milwaukee Ave"/>
    <s v="13085"/>
    <n v="41935388088"/>
    <n v="-87716888428"/>
    <n v="41929567"/>
    <n v="-87707857"/>
    <x v="0"/>
  </r>
  <r>
    <s v="CEF87EC4AFC5D6B8"/>
    <s v="electric_bike"/>
    <d v="2022-02-27T17:39:50"/>
    <x v="1"/>
    <d v="2022-02-27T17:47:00"/>
    <x v="273"/>
    <s v="Sheffield Ave &amp; Webster Ave"/>
    <s v="TA1309000033"/>
    <s v="Southport Ave &amp; Wrightwood Ave"/>
    <s v="TA1307000113"/>
    <n v="4192170983333333"/>
    <n v="-876537665"/>
    <n v="41928773"/>
    <n v="-87663913"/>
    <x v="1"/>
  </r>
  <r>
    <s v="A9A5720556A81E0E"/>
    <s v="classic_bike"/>
    <d v="2022-02-10T17:24:53"/>
    <x v="6"/>
    <d v="2022-02-10T17:30:50"/>
    <x v="594"/>
    <s v="Sheffield Ave &amp; Webster Ave"/>
    <s v="TA1309000033"/>
    <s v="Southport Ave &amp; Wrightwood Ave"/>
    <s v="TA1307000113"/>
    <n v="4192154"/>
    <n v="-87653818"/>
    <n v="41928773"/>
    <n v="-87663913"/>
    <x v="0"/>
  </r>
  <r>
    <s v="5113A7A647FEB8F3"/>
    <s v="classic_bike"/>
    <d v="2022-02-11T17:11:47"/>
    <x v="2"/>
    <d v="2022-02-11T17:17:59"/>
    <x v="1238"/>
    <s v="Sheffield Ave &amp; Webster Ave"/>
    <s v="TA1309000033"/>
    <s v="Southport Ave &amp; Wrightwood Ave"/>
    <s v="TA1307000113"/>
    <n v="4192154"/>
    <n v="-87653818"/>
    <n v="41928773"/>
    <n v="-87663913"/>
    <x v="1"/>
  </r>
  <r>
    <s v="32AF86D6DA648FB2"/>
    <s v="classic_bike"/>
    <d v="2022-02-19T19:43:29"/>
    <x v="0"/>
    <d v="2022-02-19T19:50:22"/>
    <x v="650"/>
    <s v="Sheffield Ave &amp; Webster Ave"/>
    <s v="TA1309000033"/>
    <s v="Southport Ave &amp; Wrightwood Ave"/>
    <s v="TA1307000113"/>
    <n v="4192154"/>
    <n v="-87653818"/>
    <n v="41928773"/>
    <n v="-87663913"/>
    <x v="1"/>
  </r>
  <r>
    <s v="6EA2CF9740F3DD68"/>
    <s v="electric_bike"/>
    <d v="2022-02-27T17:39:54"/>
    <x v="1"/>
    <d v="2022-02-27T17:47:22"/>
    <x v="501"/>
    <s v="Sheffield Ave &amp; Webster Ave"/>
    <s v="TA1309000033"/>
    <s v="Southport Ave &amp; Wrightwood Ave"/>
    <s v="TA1307000113"/>
    <n v="4.1921666333333336E+16"/>
    <n v="-8765375916666666"/>
    <n v="41928773"/>
    <n v="-87663913"/>
    <x v="1"/>
  </r>
  <r>
    <s v="A4CE0206A1768410"/>
    <s v="classic_bike"/>
    <d v="2022-02-04T23:52:08"/>
    <x v="2"/>
    <d v="2022-02-05T00:12:06"/>
    <x v="1712"/>
    <s v="Rockwell St &amp; Eastwood Ave"/>
    <s v="KA1504000093"/>
    <s v="Southport Ave &amp; Wrightwood Ave"/>
    <s v="TA1307000113"/>
    <n v="4196590013976"/>
    <n v="-876936384935"/>
    <n v="41928773"/>
    <n v="-87663913"/>
    <x v="0"/>
  </r>
  <r>
    <s v="47AFBE0EAED7B1E3"/>
    <s v="electric_bike"/>
    <d v="2022-02-13T17:09:11"/>
    <x v="1"/>
    <d v="2022-02-13T17:21:45"/>
    <x v="59"/>
    <s v="Lincoln Ave &amp; Sunnyside Ave"/>
    <s v="TA1307000156"/>
    <s v="Christiana Ave &amp; Lawrence Ave"/>
    <s v="15615"/>
    <n v="419629835"/>
    <n v="-8768479716666667"/>
    <n v="4196835449363"/>
    <n v="-877118306675"/>
    <x v="0"/>
  </r>
  <r>
    <s v="CF4F5F1E762A94BD"/>
    <s v="classic_bike"/>
    <d v="2022-02-14T15:01:27"/>
    <x v="3"/>
    <d v="2022-02-14T15:27:58"/>
    <x v="1436"/>
    <s v="Mies van der Rohe Way &amp; Chestnut St"/>
    <s v="15529"/>
    <s v="Southport Ave &amp; Wrightwood Ave"/>
    <s v="TA1307000113"/>
    <n v="418985866514"/>
    <n v="-876219152258"/>
    <n v="41928773"/>
    <n v="-87663913"/>
    <x v="0"/>
  </r>
  <r>
    <s v="81150A3D4B7569E5"/>
    <s v="classic_bike"/>
    <d v="2022-02-18T10:11:57"/>
    <x v="2"/>
    <d v="2022-02-18T10:19:16"/>
    <x v="271"/>
    <s v="Avers Ave &amp; Belmont Ave"/>
    <s v="15640"/>
    <s v="Kedzie Ave &amp; Milwaukee Ave"/>
    <s v="13085"/>
    <n v="41939408"/>
    <n v="-87723574"/>
    <n v="41929567"/>
    <n v="-87707857"/>
    <x v="0"/>
  </r>
  <r>
    <s v="9E130D51BEBBA0A1"/>
    <s v="classic_bike"/>
    <d v="2022-02-20T13:06:24"/>
    <x v="1"/>
    <d v="2022-02-20T13:19:27"/>
    <x v="1173"/>
    <s v="Wells St &amp; Concord Ln"/>
    <s v="TA1308000050"/>
    <s v="Larrabee St &amp; Division St"/>
    <s v="KA1504000079"/>
    <n v="41912133"/>
    <n v="-87634656"/>
    <n v="4190348607004"/>
    <n v="-876433534936"/>
    <x v="0"/>
  </r>
  <r>
    <s v="F196AAB9C1A98EA7"/>
    <s v="electric_bike"/>
    <d v="2022-02-18T16:41:57"/>
    <x v="2"/>
    <d v="2022-02-18T16:53:47"/>
    <x v="685"/>
    <s v="Damen Ave &amp; Division St"/>
    <s v="13136"/>
    <s v="Kedzie Ave &amp; Milwaukee Ave"/>
    <s v="13085"/>
    <n v="41903144717"/>
    <n v="-87678529382"/>
    <n v="41929567"/>
    <n v="-87707857"/>
    <x v="0"/>
  </r>
  <r>
    <s v="5E2023105A58D294"/>
    <s v="classic_bike"/>
    <d v="2022-02-22T16:22:23"/>
    <x v="5"/>
    <d v="2022-02-22T16:29:35"/>
    <x v="548"/>
    <s v="Clark St &amp; Wrightwood Ave"/>
    <s v="TA1305000014"/>
    <s v="Southport Ave &amp; Wrightwood Ave"/>
    <s v="TA1307000113"/>
    <n v="41929546"/>
    <n v="-87643118"/>
    <n v="41928773"/>
    <n v="-87663913"/>
    <x v="1"/>
  </r>
  <r>
    <s v="675054BDF2CC9869"/>
    <s v="classic_bike"/>
    <d v="2022-02-11T06:03:08"/>
    <x v="2"/>
    <d v="2022-02-11T06:13:19"/>
    <x v="336"/>
    <s v="Leavitt St &amp; Armitage Ave"/>
    <s v="TA1309000029"/>
    <s v="Kedzie Ave &amp; Milwaukee Ave"/>
    <s v="13085"/>
    <n v="41917805"/>
    <n v="-87682437"/>
    <n v="41929567"/>
    <n v="-87707857"/>
    <x v="0"/>
  </r>
  <r>
    <s v="F8FC118D8F6E2D4A"/>
    <s v="electric_bike"/>
    <d v="2022-02-27T14:11:55"/>
    <x v="1"/>
    <d v="2022-02-27T14:18:55"/>
    <x v="947"/>
    <s v="Wilton Ave &amp; Belmont Ave"/>
    <s v="TA1307000134"/>
    <s v="Southport Ave &amp; Wrightwood Ave"/>
    <s v="TA1307000113"/>
    <n v="4194009783333333"/>
    <n v="-8765301666666667"/>
    <n v="41928773"/>
    <n v="-87663913"/>
    <x v="0"/>
  </r>
  <r>
    <s v="7D8D67AA5A79E11C"/>
    <s v="classic_bike"/>
    <d v="2022-02-14T15:49:44"/>
    <x v="3"/>
    <d v="2022-02-14T15:53:56"/>
    <x v="547"/>
    <s v="Richmond St &amp; Diversey Ave"/>
    <s v="15645"/>
    <s v="Kedzie Ave &amp; Milwaukee Ave"/>
    <s v="13085"/>
    <n v="4193190196886"/>
    <n v="-877011951301"/>
    <n v="41929567"/>
    <n v="-87707857"/>
    <x v="0"/>
  </r>
  <r>
    <s v="B722E68952D2B1DF"/>
    <s v="classic_bike"/>
    <d v="2022-02-16T18:34:10"/>
    <x v="4"/>
    <d v="2022-02-16T18:45:20"/>
    <x v="144"/>
    <s v="Western Ave &amp; Winnebago Ave"/>
    <s v="13068"/>
    <s v="Kedzie Ave &amp; Milwaukee Ave"/>
    <s v="13085"/>
    <n v="4191552"/>
    <n v="-87687022"/>
    <n v="41929567"/>
    <n v="-87707857"/>
    <x v="1"/>
  </r>
  <r>
    <s v="E013B47696F90EB0"/>
    <s v="electric_bike"/>
    <d v="2022-02-04T16:02:12"/>
    <x v="2"/>
    <d v="2022-02-04T16:32:21"/>
    <x v="607"/>
    <s v="Larrabee St &amp; North Ave"/>
    <s v="TA1306000008"/>
    <s v="Kedzie Ave &amp; Milwaukee Ave"/>
    <s v="13085"/>
    <n v="41910136819"/>
    <n v="-87643467546"/>
    <n v="41929567"/>
    <n v="-87707857"/>
    <x v="0"/>
  </r>
  <r>
    <s v="A79B9DBA562276DC"/>
    <s v="classic_bike"/>
    <d v="2022-02-20T14:08:36"/>
    <x v="1"/>
    <d v="2022-02-20T14:20:43"/>
    <x v="1110"/>
    <s v="Western Ave &amp; Winnebago Ave"/>
    <s v="13068"/>
    <s v="Kedzie Ave &amp; Milwaukee Ave"/>
    <s v="13085"/>
    <n v="4191552"/>
    <n v="-87687022"/>
    <n v="41929567"/>
    <n v="-87707857"/>
    <x v="1"/>
  </r>
  <r>
    <s v="F45C6F5EBD00DF57"/>
    <s v="electric_bike"/>
    <d v="2022-02-09T10:02:56"/>
    <x v="4"/>
    <d v="2022-02-09T10:22:56"/>
    <x v="562"/>
    <s v="Kilbourn &amp; Roscoe"/>
    <s v="360"/>
    <s v="Kedzie Ave &amp; Milwaukee Ave"/>
    <s v="13085"/>
    <n v="4194"/>
    <n v="-8774"/>
    <n v="41929567"/>
    <n v="-87707857"/>
    <x v="0"/>
  </r>
  <r>
    <s v="31150A576C899DCF"/>
    <s v="classic_bike"/>
    <d v="2022-02-27T12:10:06"/>
    <x v="1"/>
    <d v="2022-02-27T12:27:00"/>
    <x v="1295"/>
    <s v="Leavitt St &amp; North Ave"/>
    <s v="TA1308000005"/>
    <s v="Kedzie Ave &amp; Milwaukee Ave"/>
    <s v="13085"/>
    <n v="4191050936666395"/>
    <n v="-876823890209198"/>
    <n v="41929567"/>
    <n v="-87707857"/>
    <x v="1"/>
  </r>
  <r>
    <s v="8792A917271E49FE"/>
    <s v="electric_bike"/>
    <d v="2022-02-06T16:26:07"/>
    <x v="1"/>
    <d v="2022-02-06T16:40:55"/>
    <x v="52"/>
    <s v="St. Louis Ave &amp; Fullerton Ave"/>
    <s v="KA1504000090"/>
    <s v="Kedzie Ave &amp; Milwaukee Ave"/>
    <s v="13085"/>
    <n v="4192480833333333"/>
    <n v="-87714495"/>
    <n v="41929567"/>
    <n v="-87707857"/>
    <x v="0"/>
  </r>
  <r>
    <s v="77C7CD1DD1107674"/>
    <s v="electric_bike"/>
    <d v="2022-02-05T16:04:33"/>
    <x v="0"/>
    <d v="2022-02-05T16:09:13"/>
    <x v="174"/>
    <s v="Southport Ave &amp; Clybourn Ave"/>
    <s v="TA1309000030"/>
    <s v="Southport Ave &amp; Wrightwood Ave"/>
    <s v="TA1307000113"/>
    <n v="41920774"/>
    <n v="-8766369216666666"/>
    <n v="41928773"/>
    <n v="-87663913"/>
    <x v="0"/>
  </r>
  <r>
    <s v="D428DC21F0EC184F"/>
    <s v="electric_bike"/>
    <d v="2022-02-20T18:59:19"/>
    <x v="1"/>
    <d v="2022-02-20T19:23:29"/>
    <x v="1301"/>
    <s v="St. Louis Ave &amp; Fullerton Ave"/>
    <s v="KA1504000090"/>
    <s v="Ravenswood Ave &amp; Berteau Ave"/>
    <s v="TA1309000018"/>
    <n v="4.1924810666666664E+16"/>
    <n v="-8771451766666667"/>
    <n v="41957921"/>
    <n v="-87673567"/>
    <x v="1"/>
  </r>
  <r>
    <s v="A99BF77A8273E88C"/>
    <s v="electric_bike"/>
    <d v="2022-02-23T11:24:20"/>
    <x v="4"/>
    <d v="2022-02-23T11:26:50"/>
    <x v="442"/>
    <s v="Southport Ave &amp; Wellington Ave"/>
    <s v="TA1307000006"/>
    <s v="Southport Ave &amp; Wrightwood Ave"/>
    <s v="TA1307000113"/>
    <n v="4.1935675333333336E+16"/>
    <n v="-8766356383333333"/>
    <n v="41928773"/>
    <n v="-87663913"/>
    <x v="0"/>
  </r>
  <r>
    <s v="844CEAEC3D3147AC"/>
    <s v="classic_bike"/>
    <d v="2022-02-11T15:32:27"/>
    <x v="2"/>
    <d v="2022-02-11T16:05:40"/>
    <x v="2508"/>
    <s v="Broadway &amp; Thorndale Ave"/>
    <s v="15575"/>
    <s v="Christiana Ave &amp; Lawrence Ave"/>
    <s v="15615"/>
    <n v="4198974251144"/>
    <n v="-876601406209"/>
    <n v="4196835449363"/>
    <n v="-877118306675"/>
    <x v="1"/>
  </r>
  <r>
    <s v="14A0AC58365DF9C7"/>
    <s v="classic_bike"/>
    <d v="2022-02-05T01:28:31"/>
    <x v="0"/>
    <d v="2022-02-05T01:37:17"/>
    <x v="297"/>
    <s v="Sheffield Ave &amp; Fullerton Ave"/>
    <s v="TA1306000016"/>
    <s v="Southport Ave &amp; Wrightwood Ave"/>
    <s v="TA1307000113"/>
    <n v="419256018819"/>
    <n v="-876537080423"/>
    <n v="41928773"/>
    <n v="-87663913"/>
    <x v="1"/>
  </r>
  <r>
    <s v="87EB9B5DF7A73FD8"/>
    <s v="electric_bike"/>
    <d v="2022-02-27T11:36:55"/>
    <x v="1"/>
    <d v="2022-02-27T11:51:54"/>
    <x v="404"/>
    <s v="Honore St &amp; Division St"/>
    <s v="TA1305000034"/>
    <s v="Kedzie Ave &amp; Milwaukee Ave"/>
    <s v="13085"/>
    <n v="41903142452"/>
    <n v="-87673786521"/>
    <n v="41929567"/>
    <n v="-87707857"/>
    <x v="1"/>
  </r>
  <r>
    <s v="41DF5D89AD7B2DA8"/>
    <s v="classic_bike"/>
    <d v="2022-02-12T08:35:39"/>
    <x v="0"/>
    <d v="2022-02-12T09:00:43"/>
    <x v="1870"/>
    <s v="Keystone Ave &amp; Montrose Ave"/>
    <s v="KA1504000164"/>
    <s v="Christiana Ave &amp; Lawrence Ave"/>
    <s v="15615"/>
    <n v="4196110801623"/>
    <n v="-877289701012"/>
    <n v="4196835449363"/>
    <n v="-877118306675"/>
    <x v="0"/>
  </r>
  <r>
    <s v="6ABF53FA37D1F8E9"/>
    <s v="classic_bike"/>
    <d v="2022-02-15T11:11:49"/>
    <x v="5"/>
    <d v="2022-02-15T11:28:01"/>
    <x v="1044"/>
    <s v="Clark St &amp; Schiller St"/>
    <s v="TA1309000024"/>
    <s v="Franklin St &amp; Adams St (Temp)"/>
    <s v="TA1309000008"/>
    <n v="41907993"/>
    <n v="-87631501"/>
    <n v="4187943409140013"/>
    <n v="-8763550400733948"/>
    <x v="1"/>
  </r>
  <r>
    <s v="56EF5E9415704534"/>
    <s v="classic_bike"/>
    <d v="2022-02-21T14:43:48"/>
    <x v="3"/>
    <d v="2022-02-21T14:55:47"/>
    <x v="1412"/>
    <s v="Avers Ave &amp; Belmont Ave"/>
    <s v="15640"/>
    <s v="Kedzie Ave &amp; Milwaukee Ave"/>
    <s v="13085"/>
    <n v="41939408"/>
    <n v="-87723574"/>
    <n v="41929567"/>
    <n v="-87707857"/>
    <x v="0"/>
  </r>
  <r>
    <s v="7836F9A34241EB29"/>
    <s v="electric_bike"/>
    <d v="2022-02-27T11:24:12"/>
    <x v="1"/>
    <d v="2022-02-27T11:27:14"/>
    <x v="25"/>
    <s v="California Ave &amp; Altgeld St"/>
    <s v="15646"/>
    <s v="Kedzie Ave &amp; Milwaukee Ave"/>
    <s v="13085"/>
    <n v="41926681042"/>
    <n v="-87697677612"/>
    <n v="41929567"/>
    <n v="-87707857"/>
    <x v="1"/>
  </r>
  <r>
    <s v="374FD220077C5419"/>
    <s v="electric_bike"/>
    <d v="2022-02-09T11:27:44"/>
    <x v="4"/>
    <d v="2022-02-09T11:30:26"/>
    <x v="834"/>
    <s v="Southport Ave &amp; Wellington Ave"/>
    <s v="TA1307000006"/>
    <s v="Southport Ave &amp; Wrightwood Ave"/>
    <s v="TA1307000113"/>
    <n v="4.1935789666666664E+16"/>
    <n v="-8766353783333334"/>
    <n v="41928773"/>
    <n v="-87663913"/>
    <x v="0"/>
  </r>
  <r>
    <s v="27449A5C8E35D87E"/>
    <s v="docked_bike"/>
    <d v="2022-02-20T15:29:27"/>
    <x v="1"/>
    <d v="2022-02-20T15:40:43"/>
    <x v="917"/>
    <s v="Avers Ave &amp; Belmont Ave"/>
    <s v="15640"/>
    <s v="Kedzie Ave &amp; Milwaukee Ave"/>
    <s v="13085"/>
    <n v="41939408"/>
    <n v="-87723574"/>
    <n v="41929567"/>
    <n v="-87707857"/>
    <x v="1"/>
  </r>
  <r>
    <s v="079679C37B509965"/>
    <s v="classic_bike"/>
    <d v="2022-02-26T23:07:52"/>
    <x v="0"/>
    <d v="2022-02-26T23:14:30"/>
    <x v="758"/>
    <s v="Avers Ave &amp; Belmont Ave"/>
    <s v="15640"/>
    <s v="Kedzie Ave &amp; Milwaukee Ave"/>
    <s v="13085"/>
    <n v="41939408"/>
    <n v="-87723574"/>
    <n v="41929567"/>
    <n v="-87707857"/>
    <x v="1"/>
  </r>
  <r>
    <s v="877E53E059608E98"/>
    <s v="classic_bike"/>
    <d v="2022-02-10T10:43:59"/>
    <x v="6"/>
    <d v="2022-02-10T11:04:57"/>
    <x v="981"/>
    <s v="Avers Ave &amp; Belmont Ave"/>
    <s v="15640"/>
    <s v="Christiana Ave &amp; Lawrence Ave"/>
    <s v="15615"/>
    <n v="41939408"/>
    <n v="-87723574"/>
    <n v="4196835449363"/>
    <n v="-877118306675"/>
    <x v="0"/>
  </r>
  <r>
    <s v="E99CDC4877F513B7"/>
    <s v="classic_bike"/>
    <d v="2022-02-21T14:43:51"/>
    <x v="3"/>
    <d v="2022-02-21T14:53:53"/>
    <x v="862"/>
    <s v="Avers Ave &amp; Belmont Ave"/>
    <s v="15640"/>
    <s v="Kedzie Ave &amp; Milwaukee Ave"/>
    <s v="13085"/>
    <n v="41939408"/>
    <n v="-87723574"/>
    <n v="41929567"/>
    <n v="-87707857"/>
    <x v="0"/>
  </r>
  <r>
    <s v="C4E5409404954109"/>
    <s v="electric_bike"/>
    <d v="2022-02-23T14:54:18"/>
    <x v="4"/>
    <d v="2022-02-23T15:01:13"/>
    <x v="454"/>
    <s v="Avers Ave &amp; Belmont Ave"/>
    <s v="15640"/>
    <s v="Kedzie Ave &amp; Milwaukee Ave"/>
    <s v="13085"/>
    <n v="41939390421"/>
    <n v="-87723554373"/>
    <n v="41929567"/>
    <n v="-87707857"/>
    <x v="1"/>
  </r>
  <r>
    <s v="2DFF8005FD485EE8"/>
    <s v="classic_bike"/>
    <d v="2022-02-27T11:16:23"/>
    <x v="1"/>
    <d v="2022-02-27T11:45:07"/>
    <x v="1216"/>
    <s v="Clark St &amp; Wellington Ave"/>
    <s v="TA1307000136"/>
    <s v="Kedzie Ave &amp; Milwaukee Ave"/>
    <s v="13085"/>
    <n v="419364968219"/>
    <n v="-876475386582"/>
    <n v="41929567"/>
    <n v="-87707857"/>
    <x v="0"/>
  </r>
  <r>
    <s v="64843952A83AC48C"/>
    <s v="classic_bike"/>
    <d v="2022-02-19T09:26:04"/>
    <x v="0"/>
    <d v="2022-02-19T09:36:20"/>
    <x v="714"/>
    <s v="Lake Park Ave &amp; 56th St"/>
    <s v="TA1309000063"/>
    <s v="Dorchester Ave &amp; 49th St"/>
    <s v="KA1503000069"/>
    <n v="41793242"/>
    <n v="-87587782"/>
    <n v="41805772"/>
    <n v="-87592464"/>
    <x v="0"/>
  </r>
  <r>
    <s v="2C5903404B08D269"/>
    <s v="electric_bike"/>
    <d v="2022-02-24T10:28:05"/>
    <x v="6"/>
    <d v="2022-02-24T10:47:01"/>
    <x v="2379"/>
    <s v="Cottage Grove Ave &amp; 47th St"/>
    <s v="TA1309000053"/>
    <s v="Dorchester Ave &amp; 49th St"/>
    <s v="KA1503000069"/>
    <n v="4180983758"/>
    <n v="-8760676229"/>
    <n v="41805772"/>
    <n v="-87592464"/>
    <x v="0"/>
  </r>
  <r>
    <s v="B1ECED849C188CDD"/>
    <s v="electric_bike"/>
    <d v="2022-02-15T00:40:56"/>
    <x v="5"/>
    <d v="2022-02-15T00:46:37"/>
    <x v="155"/>
    <s v="Clark St &amp; Wrightwood Ave"/>
    <s v="TA1305000014"/>
    <s v="Southport Ave &amp; Wrightwood Ave"/>
    <s v="TA1307000113"/>
    <n v="4.1929574333333336E+16"/>
    <n v="-8764312466666667"/>
    <n v="41928773"/>
    <n v="-87663913"/>
    <x v="1"/>
  </r>
  <r>
    <s v="87BD33A049C29D10"/>
    <s v="electric_bike"/>
    <d v="2022-02-11T19:08:33"/>
    <x v="2"/>
    <d v="2022-02-11T19:13:54"/>
    <x v="436"/>
    <s v="Kedzie Ave &amp; Palmer Ct"/>
    <s v="13292"/>
    <s v="Kedzie Ave &amp; Milwaukee Ave"/>
    <s v="13085"/>
    <n v="41921545148"/>
    <n v="-87707354426"/>
    <n v="41929567"/>
    <n v="-87707857"/>
    <x v="0"/>
  </r>
  <r>
    <s v="34907163DEC714E7"/>
    <s v="classic_bike"/>
    <d v="2022-02-16T09:06:41"/>
    <x v="4"/>
    <d v="2022-02-16T09:15:55"/>
    <x v="1241"/>
    <s v="Lake Park Ave &amp; 56th St"/>
    <s v="TA1309000063"/>
    <s v="Dorchester Ave &amp; 49th St"/>
    <s v="KA1503000069"/>
    <n v="41793242"/>
    <n v="-87587782"/>
    <n v="41805772"/>
    <n v="-87592464"/>
    <x v="0"/>
  </r>
  <r>
    <s v="4A58693B5AC15F10"/>
    <s v="electric_bike"/>
    <d v="2022-02-19T10:54:19"/>
    <x v="0"/>
    <d v="2022-02-19T11:09:43"/>
    <x v="1164"/>
    <s v="Clark St &amp; Winnemac Ave"/>
    <s v="TA1309000035"/>
    <s v="Christiana Ave &amp; Lawrence Ave"/>
    <s v="15615"/>
    <n v="41973394"/>
    <n v="-8766782816666667"/>
    <n v="4196835449363"/>
    <n v="-877118306675"/>
    <x v="0"/>
  </r>
  <r>
    <s v="FB0251723EFDD7DE"/>
    <s v="electric_bike"/>
    <d v="2022-02-08T17:42:49"/>
    <x v="5"/>
    <d v="2022-02-08T17:57:49"/>
    <x v="932"/>
    <s v="Larrabee St &amp; Oak St"/>
    <s v="KA1504000116"/>
    <s v="Southport Ave &amp; Wrightwood Ave"/>
    <s v="TA1307000113"/>
    <n v="4190021683333333"/>
    <n v="-8764300783333333"/>
    <n v="41928773"/>
    <n v="-87663913"/>
    <x v="0"/>
  </r>
  <r>
    <s v="17B1840C3454BF00"/>
    <s v="electric_bike"/>
    <d v="2022-02-08T14:59:22"/>
    <x v="5"/>
    <d v="2022-02-08T15:02:00"/>
    <x v="449"/>
    <s v="Greenview Ave &amp; Fullerton Ave"/>
    <s v="TA1307000001"/>
    <s v="Southport Ave &amp; Wrightwood Ave"/>
    <s v="TA1307000113"/>
    <n v="41925468326"/>
    <n v="-8766587162"/>
    <n v="41928773"/>
    <n v="-87663913"/>
    <x v="0"/>
  </r>
  <r>
    <s v="8254467ACD4F28B2"/>
    <s v="classic_bike"/>
    <d v="2022-02-18T06:04:05"/>
    <x v="2"/>
    <d v="2022-02-18T06:16:12"/>
    <x v="1110"/>
    <s v="Leavitt St &amp; Armitage Ave"/>
    <s v="TA1309000029"/>
    <s v="Kedzie Ave &amp; Milwaukee Ave"/>
    <s v="13085"/>
    <n v="41917805"/>
    <n v="-87682437"/>
    <n v="41929567"/>
    <n v="-87707857"/>
    <x v="0"/>
  </r>
  <r>
    <s v="B293D911FC64F13E"/>
    <s v="classic_bike"/>
    <d v="2022-02-08T17:47:47"/>
    <x v="5"/>
    <d v="2022-02-08T17:59:44"/>
    <x v="702"/>
    <s v="Leavitt St &amp; Armitage Ave"/>
    <s v="TA1309000029"/>
    <s v="Kedzie Ave &amp; Milwaukee Ave"/>
    <s v="13085"/>
    <n v="41917805"/>
    <n v="-87682437"/>
    <n v="41929567"/>
    <n v="-87707857"/>
    <x v="0"/>
  </r>
  <r>
    <s v="4F4618A92E3B10F1"/>
    <s v="classic_bike"/>
    <d v="2022-02-08T18:14:04"/>
    <x v="5"/>
    <d v="2022-02-08T18:32:21"/>
    <x v="1404"/>
    <s v="California Ave &amp; Fletcher St"/>
    <s v="15642"/>
    <s v="Southport Ave &amp; Wrightwood Ave"/>
    <s v="TA1307000113"/>
    <n v="4193842879148"/>
    <n v="-87698007756"/>
    <n v="41928773"/>
    <n v="-87663913"/>
    <x v="0"/>
  </r>
  <r>
    <s v="A072501EB9BDD114"/>
    <s v="classic_bike"/>
    <d v="2022-02-22T17:47:12"/>
    <x v="5"/>
    <d v="2022-02-22T17:58:28"/>
    <x v="917"/>
    <s v="Leavitt St &amp; Armitage Ave"/>
    <s v="TA1309000029"/>
    <s v="Kedzie Ave &amp; Milwaukee Ave"/>
    <s v="13085"/>
    <n v="41917805"/>
    <n v="-87682437"/>
    <n v="41929567"/>
    <n v="-87707857"/>
    <x v="0"/>
  </r>
  <r>
    <s v="F8231A5C15E0C292"/>
    <s v="classic_bike"/>
    <d v="2022-02-25T06:03:53"/>
    <x v="2"/>
    <d v="2022-02-25T06:14:57"/>
    <x v="34"/>
    <s v="Leavitt St &amp; Armitage Ave"/>
    <s v="TA1309000029"/>
    <s v="Kedzie Ave &amp; Milwaukee Ave"/>
    <s v="13085"/>
    <n v="41917805"/>
    <n v="-87682437"/>
    <n v="41929567"/>
    <n v="-87707857"/>
    <x v="0"/>
  </r>
  <r>
    <s v="6C261880254359AF"/>
    <s v="classic_bike"/>
    <d v="2022-02-12T08:31:42"/>
    <x v="0"/>
    <d v="2022-02-12T08:42:57"/>
    <x v="73"/>
    <s v="Leavitt St &amp; Armitage Ave"/>
    <s v="TA1309000029"/>
    <s v="Kedzie Ave &amp; Milwaukee Ave"/>
    <s v="13085"/>
    <n v="41917805"/>
    <n v="-87682437"/>
    <n v="41929567"/>
    <n v="-87707857"/>
    <x v="0"/>
  </r>
  <r>
    <s v="41CE03DFA0C81670"/>
    <s v="classic_bike"/>
    <d v="2022-02-08T18:37:32"/>
    <x v="5"/>
    <d v="2022-02-08T18:50:06"/>
    <x v="59"/>
    <s v="Broadway &amp; Barry Ave"/>
    <s v="13137"/>
    <s v="Southport Ave &amp; Wrightwood Ave"/>
    <s v="TA1307000113"/>
    <n v="4193758231600629"/>
    <n v="-876440978050232"/>
    <n v="41928773"/>
    <n v="-87663913"/>
    <x v="0"/>
  </r>
  <r>
    <s v="5119A5850A1BC569"/>
    <s v="electric_bike"/>
    <d v="2022-02-03T17:22:49"/>
    <x v="6"/>
    <d v="2022-02-03T17:29:52"/>
    <x v="892"/>
    <s v="Lincoln Ave &amp; Roscoe St"/>
    <s v="TA1307000138"/>
    <s v="Southport Ave &amp; Wrightwood Ave"/>
    <s v="TA1307000113"/>
    <n v="4194375866666667"/>
    <n v="-8767117116666667"/>
    <n v="41928773"/>
    <n v="-87663913"/>
    <x v="1"/>
  </r>
  <r>
    <s v="9BDB9E760C296800"/>
    <s v="classic_bike"/>
    <d v="2022-02-16T17:50:34"/>
    <x v="4"/>
    <d v="2022-02-16T17:59:19"/>
    <x v="1131"/>
    <s v="Wilton Ave &amp; Belmont Ave"/>
    <s v="TA1307000134"/>
    <s v="Southport Ave &amp; Wrightwood Ave"/>
    <s v="TA1307000113"/>
    <n v="4194018"/>
    <n v="-8765304"/>
    <n v="41928773"/>
    <n v="-87663913"/>
    <x v="1"/>
  </r>
  <r>
    <s v="CC9C5A24073D870A"/>
    <s v="classic_bike"/>
    <d v="2022-02-16T15:25:12"/>
    <x v="4"/>
    <d v="2022-02-16T15:30:52"/>
    <x v="55"/>
    <s v="Lincoln Ave &amp; Diversey Pkwy"/>
    <s v="TA1307000064"/>
    <s v="Southport Ave &amp; Wrightwood Ave"/>
    <s v="TA1307000113"/>
    <n v="41932225"/>
    <n v="-87658617"/>
    <n v="41928773"/>
    <n v="-87663913"/>
    <x v="0"/>
  </r>
  <r>
    <s v="06A7CA9677625714"/>
    <s v="classic_bike"/>
    <d v="2022-02-27T12:54:39"/>
    <x v="1"/>
    <d v="2022-02-27T13:05:15"/>
    <x v="522"/>
    <s v="South Shore Dr &amp; 67th St"/>
    <s v="KA1503000029"/>
    <s v="Jeffery Blvd &amp; 71st St"/>
    <s v="KA1503000018"/>
    <n v="41773643"/>
    <n v="-87567514"/>
    <n v="4176663823695"/>
    <n v="-875764501141"/>
    <x v="0"/>
  </r>
  <r>
    <s v="349DA5760568722D"/>
    <s v="classic_bike"/>
    <d v="2022-02-20T11:12:56"/>
    <x v="1"/>
    <d v="2022-02-20T11:21:25"/>
    <x v="1215"/>
    <s v="Larrabee St &amp; Armitage Ave"/>
    <s v="TA1309000006"/>
    <s v="Southport Ave &amp; Wrightwood Ave"/>
    <s v="TA1307000113"/>
    <n v="41918084"/>
    <n v="-87643749"/>
    <n v="41928773"/>
    <n v="-87663913"/>
    <x v="0"/>
  </r>
  <r>
    <s v="F19309CCB36BB889"/>
    <s v="docked_bike"/>
    <d v="2022-02-28T11:38:20"/>
    <x v="3"/>
    <d v="2022-02-28T12:26:10"/>
    <x v="2945"/>
    <s v="Seeley Ave &amp; Roscoe St"/>
    <s v="13144"/>
    <s v="Streeter Dr &amp; Grand Ave"/>
    <s v="13022"/>
    <n v="41943403"/>
    <n v="-87679618"/>
    <n v="41892278"/>
    <n v="-87612043"/>
    <x v="1"/>
  </r>
  <r>
    <s v="1AF1EE61E196D185"/>
    <s v="electric_bike"/>
    <d v="2022-02-01T17:46:54"/>
    <x v="5"/>
    <d v="2022-02-01T17:56:52"/>
    <x v="712"/>
    <s v="Leavitt St &amp; Armitage Ave"/>
    <s v="TA1309000029"/>
    <s v="Kedzie Ave &amp; Milwaukee Ave"/>
    <s v="13085"/>
    <n v="419177475"/>
    <n v="-8768250466666667"/>
    <n v="41929567"/>
    <n v="-87707857"/>
    <x v="0"/>
  </r>
  <r>
    <s v="7B8C5A18D8D70D3C"/>
    <s v="classic_bike"/>
    <d v="2022-02-18T15:39:03"/>
    <x v="2"/>
    <d v="2022-02-18T15:44:07"/>
    <x v="259"/>
    <s v="Sheffield Ave &amp; Fullerton Ave"/>
    <s v="TA1306000016"/>
    <s v="Southport Ave &amp; Wrightwood Ave"/>
    <s v="TA1307000113"/>
    <n v="419256018819"/>
    <n v="-876537080423"/>
    <n v="41928773"/>
    <n v="-87663913"/>
    <x v="0"/>
  </r>
  <r>
    <s v="A75E18D1C6316157"/>
    <s v="electric_bike"/>
    <d v="2022-02-16T18:06:35"/>
    <x v="4"/>
    <d v="2022-02-16T18:09:52"/>
    <x v="79"/>
    <s v="Sheffield Ave &amp; Fullerton Ave"/>
    <s v="TA1306000016"/>
    <s v="Southport Ave &amp; Wrightwood Ave"/>
    <s v="TA1307000113"/>
    <n v="4.1925526166666664E+16"/>
    <n v="-8765371016666667"/>
    <n v="41928773"/>
    <n v="-87663913"/>
    <x v="1"/>
  </r>
  <r>
    <s v="522A451D393B2DA4"/>
    <s v="classic_bike"/>
    <d v="2022-02-21T17:16:47"/>
    <x v="3"/>
    <d v="2022-02-21T17:18:55"/>
    <x v="1747"/>
    <s v="Ashland Ave &amp; Wrightwood Ave"/>
    <s v="13296"/>
    <s v="Southport Ave &amp; Wrightwood Ave"/>
    <s v="TA1307000113"/>
    <n v="4192883"/>
    <n v="-87668507"/>
    <n v="41928773"/>
    <n v="-87663913"/>
    <x v="1"/>
  </r>
  <r>
    <s v="A6F9E76EB11052FE"/>
    <s v="classic_bike"/>
    <d v="2022-02-27T12:18:07"/>
    <x v="1"/>
    <d v="2022-02-27T12:25:58"/>
    <x v="44"/>
    <s v="Wilton Ave &amp; Diversey Pkwy"/>
    <s v="TA1306000014"/>
    <s v="Southport Ave &amp; Wrightwood Ave"/>
    <s v="TA1307000113"/>
    <n v="41932418"/>
    <n v="-87652705"/>
    <n v="41928773"/>
    <n v="-87663913"/>
    <x v="1"/>
  </r>
  <r>
    <s v="88AEA5BBD76A0940"/>
    <s v="electric_bike"/>
    <d v="2022-02-25T19:31:36"/>
    <x v="2"/>
    <d v="2022-02-25T19:35:36"/>
    <x v="260"/>
    <s v="Albany Ave &amp; Montrose Ave"/>
    <s v="15621"/>
    <s v="Christiana Ave &amp; Lawrence Ave"/>
    <s v="15615"/>
    <n v="4.1961021333333336E+16"/>
    <n v="-8770582983333334"/>
    <n v="4196835449363"/>
    <n v="-877118306675"/>
    <x v="0"/>
  </r>
  <r>
    <s v="409371D6D5721A87"/>
    <s v="classic_bike"/>
    <d v="2022-02-28T10:23:33"/>
    <x v="3"/>
    <d v="2022-02-28T11:00:16"/>
    <x v="3075"/>
    <s v="Sheridan Rd &amp; Greenleaf Ave"/>
    <s v="KA1504000159"/>
    <s v="Southport Ave &amp; Wrightwood Ave"/>
    <s v="TA1307000113"/>
    <n v="4201058656284"/>
    <n v="-876624120948"/>
    <n v="41928773"/>
    <n v="-87663913"/>
    <x v="0"/>
  </r>
  <r>
    <s v="3516733630AE1E28"/>
    <s v="electric_bike"/>
    <d v="2022-02-01T10:51:59"/>
    <x v="5"/>
    <d v="2022-02-01T11:19:20"/>
    <x v="1293"/>
    <s v="Sheridan Rd &amp; Greenleaf Ave"/>
    <s v="KA1504000159"/>
    <s v="Southport Ave &amp; Wrightwood Ave"/>
    <s v="TA1307000113"/>
    <n v="4.2010557666666664E+16"/>
    <n v="-8766239633333333"/>
    <n v="41928773"/>
    <n v="-87663913"/>
    <x v="0"/>
  </r>
  <r>
    <s v="49608EF130678957"/>
    <s v="classic_bike"/>
    <d v="2022-02-21T10:43:12"/>
    <x v="3"/>
    <d v="2022-02-21T11:16:54"/>
    <x v="3076"/>
    <s v="Sheridan Rd &amp; Greenleaf Ave"/>
    <s v="KA1504000159"/>
    <s v="Southport Ave &amp; Wrightwood Ave"/>
    <s v="TA1307000113"/>
    <n v="4201058656284"/>
    <n v="-876624120948"/>
    <n v="41928773"/>
    <n v="-87663913"/>
    <x v="0"/>
  </r>
  <r>
    <s v="6E07F30E20ECF072"/>
    <s v="electric_bike"/>
    <d v="2022-02-21T17:24:03"/>
    <x v="3"/>
    <d v="2022-02-21T18:35:34"/>
    <x v="3077"/>
    <s v="Glenwood Ave &amp; Morse Ave"/>
    <s v="KA1504000175"/>
    <s v="Kedzie Ave &amp; Milwaukee Ave"/>
    <s v="13085"/>
    <n v="4200793216666667"/>
    <n v="-87665483"/>
    <n v="41929567"/>
    <n v="-87707857"/>
    <x v="0"/>
  </r>
  <r>
    <s v="52C8C87A9CB4D875"/>
    <s v="classic_bike"/>
    <d v="2022-02-28T17:47:11"/>
    <x v="3"/>
    <d v="2022-02-28T18:12:28"/>
    <x v="2842"/>
    <s v="Kedzie Ave &amp; Bryn Mawr Ave"/>
    <s v="KA1504000167"/>
    <s v="Kedzie Ave &amp; Milwaukee Ave"/>
    <s v="13085"/>
    <n v="4198222975911517"/>
    <n v="-8770888656377792"/>
    <n v="41929567"/>
    <n v="-87707857"/>
    <x v="0"/>
  </r>
  <r>
    <s v="A26BFFCF7A955F5B"/>
    <s v="classic_bike"/>
    <d v="2022-02-21T18:50:55"/>
    <x v="3"/>
    <d v="2022-02-21T18:59:58"/>
    <x v="393"/>
    <s v="Kedzie Ave &amp; Bryn Mawr Ave"/>
    <s v="KA1504000167"/>
    <s v="Christiana Ave &amp; Lawrence Ave"/>
    <s v="15615"/>
    <n v="4198222975911517"/>
    <n v="-8770888656377792"/>
    <n v="4196835449363"/>
    <n v="-877118306675"/>
    <x v="0"/>
  </r>
  <r>
    <s v="76F3525A5008EFE7"/>
    <s v="classic_bike"/>
    <d v="2022-02-15T17:47:41"/>
    <x v="5"/>
    <d v="2022-02-15T17:56:54"/>
    <x v="319"/>
    <s v="Leavitt St &amp; Armitage Ave"/>
    <s v="TA1309000029"/>
    <s v="Kedzie Ave &amp; Milwaukee Ave"/>
    <s v="13085"/>
    <n v="41917805"/>
    <n v="-87682437"/>
    <n v="41929567"/>
    <n v="-87707857"/>
    <x v="0"/>
  </r>
  <r>
    <s v="3A3663ACBE1F5E64"/>
    <s v="classic_bike"/>
    <d v="2022-02-10T17:09:53"/>
    <x v="6"/>
    <d v="2022-02-10T17:23:35"/>
    <x v="1782"/>
    <s v="Monticello Ave &amp; Irving Park Rd"/>
    <s v="KA1504000139"/>
    <s v="Kedzie Ave &amp; Milwaukee Ave"/>
    <s v="13085"/>
    <n v="4195400483876"/>
    <n v="-877191281797"/>
    <n v="41929567"/>
    <n v="-87707857"/>
    <x v="0"/>
  </r>
  <r>
    <s v="922303DE916D8CAA"/>
    <s v="classic_bike"/>
    <d v="2022-02-14T18:05:14"/>
    <x v="3"/>
    <d v="2022-02-14T18:12:52"/>
    <x v="302"/>
    <s v="Monticello Ave &amp; Irving Park Rd"/>
    <s v="KA1504000139"/>
    <s v="Christiana Ave &amp; Lawrence Ave"/>
    <s v="15615"/>
    <n v="4195400483876"/>
    <n v="-877191281797"/>
    <n v="4196835449363"/>
    <n v="-877118306675"/>
    <x v="0"/>
  </r>
  <r>
    <s v="A92CC2F02CD11A3E"/>
    <s v="classic_bike"/>
    <d v="2022-02-07T17:38:15"/>
    <x v="3"/>
    <d v="2022-02-07T17:48:34"/>
    <x v="1053"/>
    <s v="Clark St &amp; Wellington Ave"/>
    <s v="TA1307000136"/>
    <s v="Southport Ave &amp; Wrightwood Ave"/>
    <s v="TA1307000113"/>
    <n v="419364968219"/>
    <n v="-876475386582"/>
    <n v="41928773"/>
    <n v="-87663913"/>
    <x v="0"/>
  </r>
  <r>
    <s v="94FBD6A6B1944D1F"/>
    <s v="electric_bike"/>
    <d v="2022-02-16T12:05:09"/>
    <x v="4"/>
    <d v="2022-02-16T12:25:05"/>
    <x v="778"/>
    <s v="Ellis Ave &amp; 60th St"/>
    <s v="KA1503000014"/>
    <s v="Dorchester Ave &amp; 49th St"/>
    <s v="KA1503000069"/>
    <n v="41785094142"/>
    <n v="-87601101637"/>
    <n v="41805772"/>
    <n v="-87592464"/>
    <x v="0"/>
  </r>
  <r>
    <s v="5BEDC9211215D03A"/>
    <s v="classic_bike"/>
    <d v="2022-02-15T17:10:42"/>
    <x v="5"/>
    <d v="2022-02-15T17:30:11"/>
    <x v="2153"/>
    <s v="Clinton St &amp; Lake St"/>
    <s v="13021"/>
    <s v="Southport Ave &amp; Wrightwood Ave"/>
    <s v="TA1307000113"/>
    <n v="41885637"/>
    <n v="-87641823"/>
    <n v="41928773"/>
    <n v="-87663913"/>
    <x v="0"/>
  </r>
  <r>
    <s v="8A48E0695B2F4F96"/>
    <s v="classic_bike"/>
    <d v="2022-02-10T18:27:57"/>
    <x v="6"/>
    <d v="2022-02-10T18:56:38"/>
    <x v="1873"/>
    <s v="Fairbanks St &amp; Superior St"/>
    <s v="18003"/>
    <s v="Southport Ave &amp; Wrightwood Ave"/>
    <s v="TA1307000113"/>
    <n v="41895748"/>
    <n v="-87620104"/>
    <n v="41928773"/>
    <n v="-87663913"/>
    <x v="0"/>
  </r>
  <r>
    <s v="BA23C22690207174"/>
    <s v="classic_bike"/>
    <d v="2022-02-11T17:46:06"/>
    <x v="2"/>
    <d v="2022-02-11T18:14:56"/>
    <x v="2201"/>
    <s v="Fairbanks St &amp; Superior St"/>
    <s v="18003"/>
    <s v="Southport Ave &amp; Wrightwood Ave"/>
    <s v="TA1307000113"/>
    <n v="41895748"/>
    <n v="-87620104"/>
    <n v="41928773"/>
    <n v="-87663913"/>
    <x v="0"/>
  </r>
  <r>
    <s v="69B38DD3907DAAF9"/>
    <s v="electric_bike"/>
    <d v="2022-02-11T07:43:51"/>
    <x v="2"/>
    <d v="2022-02-11T07:48:56"/>
    <x v="233"/>
    <s v="Avers Ave &amp; Belmont Ave"/>
    <s v="15640"/>
    <s v="Kedzie Ave &amp; Milwaukee Ave"/>
    <s v="13085"/>
    <n v="41939464569"/>
    <n v="-87723607659"/>
    <n v="41929567"/>
    <n v="-87707857"/>
    <x v="1"/>
  </r>
  <r>
    <s v="B505A2F2441F6E40"/>
    <s v="classic_bike"/>
    <d v="2022-02-23T21:05:47"/>
    <x v="4"/>
    <d v="2022-02-23T21:17:13"/>
    <x v="1275"/>
    <s v="Lincoln Ave &amp; Sunnyside Ave"/>
    <s v="TA1307000156"/>
    <s v="Christiana Ave &amp; Lawrence Ave"/>
    <s v="15615"/>
    <n v="41963004"/>
    <n v="-87684781"/>
    <n v="4196835449363"/>
    <n v="-877118306675"/>
    <x v="0"/>
  </r>
  <r>
    <s v="428DEBA242DC8581"/>
    <s v="electric_bike"/>
    <d v="2022-02-09T17:57:14"/>
    <x v="4"/>
    <d v="2022-02-09T18:01:11"/>
    <x v="910"/>
    <s v="Southport Ave &amp; Belmont Ave"/>
    <s v="13229"/>
    <s v="Southport Ave &amp; Wrightwood Ave"/>
    <s v="TA1307000113"/>
    <n v="4193941916666667"/>
    <n v="-8766379966666666"/>
    <n v="41928773"/>
    <n v="-87663913"/>
    <x v="0"/>
  </r>
  <r>
    <s v="BFBBE0BC039CAC7B"/>
    <s v="electric_bike"/>
    <d v="2022-02-12T17:12:35"/>
    <x v="0"/>
    <d v="2022-02-12T17:21:54"/>
    <x v="806"/>
    <s v="Wilton Ave &amp; Diversey Pkwy"/>
    <s v="TA1306000014"/>
    <s v="Southport Ave &amp; Wrightwood Ave"/>
    <s v="TA1307000113"/>
    <n v="4.1932498333333336E+16"/>
    <n v="-8765267666666666"/>
    <n v="41928773"/>
    <n v="-87663913"/>
    <x v="0"/>
  </r>
  <r>
    <s v="AB3074CD04A18C2F"/>
    <s v="electric_bike"/>
    <d v="2022-02-15T07:53:33"/>
    <x v="5"/>
    <d v="2022-02-15T07:56:07"/>
    <x v="148"/>
    <s v=""/>
    <s v=""/>
    <s v="Kedzie Ave &amp; Milwaukee Ave"/>
    <s v="13085"/>
    <n v="4193"/>
    <n v="-8771"/>
    <n v="41929567"/>
    <n v="-87707857"/>
    <x v="0"/>
  </r>
  <r>
    <s v="3B308401836C7E08"/>
    <s v="electric_bike"/>
    <d v="2022-02-19T18:25:39"/>
    <x v="0"/>
    <d v="2022-02-19T18:39:12"/>
    <x v="645"/>
    <s v=""/>
    <s v=""/>
    <s v="Southport Ave &amp; Wrightwood Ave"/>
    <s v="TA1307000113"/>
    <n v="4192"/>
    <n v="-8769"/>
    <n v="41928773"/>
    <n v="-87663913"/>
    <x v="0"/>
  </r>
  <r>
    <s v="850F7547E6A61E30"/>
    <s v="electric_bike"/>
    <d v="2022-02-17T07:15:09"/>
    <x v="6"/>
    <d v="2022-02-17T07:17:46"/>
    <x v="1376"/>
    <s v=""/>
    <s v=""/>
    <s v="Christiana Ave &amp; Lawrence Ave"/>
    <s v="15615"/>
    <n v="4196"/>
    <n v="-8771"/>
    <n v="4196835449363"/>
    <n v="-877118306675"/>
    <x v="0"/>
  </r>
  <r>
    <s v="73DD1B5E1C410514"/>
    <s v="electric_bike"/>
    <d v="2022-02-15T07:55:51"/>
    <x v="5"/>
    <d v="2022-02-15T08:00:05"/>
    <x v="358"/>
    <s v="Kedzie Ave &amp; Palmer Ct"/>
    <s v="13292"/>
    <s v="Kedzie Ave &amp; Milwaukee Ave"/>
    <s v="13085"/>
    <n v="419215155"/>
    <n v="-8770727233333334"/>
    <n v="41929567"/>
    <n v="-87707857"/>
    <x v="0"/>
  </r>
  <r>
    <s v="604781C5C7CFD287"/>
    <s v="classic_bike"/>
    <d v="2022-02-19T17:49:39"/>
    <x v="0"/>
    <d v="2022-02-19T17:55:12"/>
    <x v="194"/>
    <s v="Southport Ave &amp; Belmont Ave"/>
    <s v="13229"/>
    <s v="Southport Ave &amp; Wrightwood Ave"/>
    <s v="TA1307000113"/>
    <n v="4193947775040509"/>
    <n v="-876637476682663"/>
    <n v="41928773"/>
    <n v="-87663913"/>
    <x v="0"/>
  </r>
  <r>
    <s v="2B6C215DE878F476"/>
    <s v="classic_bike"/>
    <d v="2022-02-20T10:30:40"/>
    <x v="1"/>
    <d v="2022-02-20T10:38:32"/>
    <x v="985"/>
    <s v="Clark St &amp; Wrightwood Ave"/>
    <s v="TA1305000014"/>
    <s v="Southport Ave &amp; Wrightwood Ave"/>
    <s v="TA1307000113"/>
    <n v="41929546"/>
    <n v="-87643118"/>
    <n v="41928773"/>
    <n v="-87663913"/>
    <x v="0"/>
  </r>
  <r>
    <s v="0822804A2163F6CB"/>
    <s v="electric_bike"/>
    <d v="2022-02-20T13:29:58"/>
    <x v="1"/>
    <d v="2022-02-20T13:43:52"/>
    <x v="552"/>
    <s v="Sheffield Ave &amp; Waveland Ave"/>
    <s v="TA1307000126"/>
    <s v="Southport Ave &amp; Wrightwood Ave"/>
    <s v="TA1307000113"/>
    <n v="4194923466666667"/>
    <n v="-8765440683333334"/>
    <n v="41928773"/>
    <n v="-87663913"/>
    <x v="0"/>
  </r>
  <r>
    <s v="A3C3522013DFA963"/>
    <s v="electric_bike"/>
    <d v="2022-02-06T15:45:59"/>
    <x v="1"/>
    <d v="2022-02-06T15:51:53"/>
    <x v="324"/>
    <s v=""/>
    <s v=""/>
    <s v="Kedzie Ave &amp; Milwaukee Ave"/>
    <s v="13085"/>
    <n v="4195"/>
    <n v="-8771"/>
    <n v="41929567"/>
    <n v="-87707857"/>
    <x v="0"/>
  </r>
  <r>
    <s v="F5D78FF4B96DD110"/>
    <s v="electric_bike"/>
    <d v="2022-02-06T02:01:49"/>
    <x v="1"/>
    <d v="2022-02-06T02:14:30"/>
    <x v="2172"/>
    <s v="Wells St &amp; Concord Ln"/>
    <s v="TA1308000050"/>
    <s v="Southport Ave &amp; Wrightwood Ave"/>
    <s v="TA1307000113"/>
    <n v="4191199683333333"/>
    <n v="-8763489666666666"/>
    <n v="41928773"/>
    <n v="-87663913"/>
    <x v="0"/>
  </r>
  <r>
    <s v="07576EE53EAFB527"/>
    <s v="classic_bike"/>
    <d v="2022-02-16T14:50:15"/>
    <x v="4"/>
    <d v="2022-02-16T14:56:45"/>
    <x v="557"/>
    <s v="Central Park Ave &amp; Elbridge Ave"/>
    <s v="15644"/>
    <s v="Kedzie Ave &amp; Milwaukee Ave"/>
    <s v="13085"/>
    <n v="4193533728263"/>
    <n v="-877168892935"/>
    <n v="41929567"/>
    <n v="-87707857"/>
    <x v="0"/>
  </r>
  <r>
    <s v="762E0042DD9E44F1"/>
    <s v="electric_bike"/>
    <d v="2022-02-06T10:19:02"/>
    <x v="1"/>
    <d v="2022-02-06T10:21:51"/>
    <x v="140"/>
    <s v=""/>
    <s v=""/>
    <s v="Kedzie Ave &amp; Milwaukee Ave"/>
    <s v="13085"/>
    <n v="4193"/>
    <n v="-877"/>
    <n v="41929567"/>
    <n v="-87707857"/>
    <x v="0"/>
  </r>
  <r>
    <s v="397509405753E278"/>
    <s v="electric_bike"/>
    <d v="2022-02-22T18:47:09"/>
    <x v="5"/>
    <d v="2022-02-22T18:53:52"/>
    <x v="1056"/>
    <s v=""/>
    <s v=""/>
    <s v="Kedzie Ave &amp; Milwaukee Ave"/>
    <s v="13085"/>
    <n v="4194"/>
    <n v="-8771"/>
    <n v="41929567"/>
    <n v="-87707857"/>
    <x v="0"/>
  </r>
  <r>
    <s v="BC34EB725A6D1ECD"/>
    <s v="electric_bike"/>
    <d v="2022-02-14T11:01:14"/>
    <x v="3"/>
    <d v="2022-02-14T11:29:30"/>
    <x v="1890"/>
    <s v=""/>
    <s v=""/>
    <s v="Southport Ave &amp; Wrightwood Ave"/>
    <s v="TA1307000113"/>
    <n v="4201"/>
    <n v="-8766"/>
    <n v="41928773"/>
    <n v="-87663913"/>
    <x v="0"/>
  </r>
  <r>
    <s v="FA00DEEA5592C758"/>
    <s v="electric_bike"/>
    <d v="2022-02-17T12:03:04"/>
    <x v="6"/>
    <d v="2022-02-17T12:20:04"/>
    <x v="1058"/>
    <s v="Mies van der Rohe Way &amp; Chicago Ave"/>
    <s v="13338"/>
    <s v="Southport Ave &amp; Wrightwood Ave"/>
    <s v="TA1307000113"/>
    <n v="41897088408"/>
    <n v="-87621786594"/>
    <n v="41928773"/>
    <n v="-87663913"/>
    <x v="0"/>
  </r>
  <r>
    <s v="982B054EF002D836"/>
    <s v="classic_bike"/>
    <d v="2022-02-15T14:31:44"/>
    <x v="5"/>
    <d v="2022-02-15T14:45:20"/>
    <x v="1360"/>
    <s v="63rd St Beach"/>
    <s v="15491"/>
    <s v="Jeffery Blvd &amp; 71st St"/>
    <s v="KA1503000018"/>
    <n v="4178091096424803"/>
    <n v="-8757632374763489"/>
    <n v="4176663823695"/>
    <n v="-875764501141"/>
    <x v="0"/>
  </r>
  <r>
    <s v="86980ACAB9ED22A9"/>
    <s v="classic_bike"/>
    <d v="2022-02-10T11:40:02"/>
    <x v="6"/>
    <d v="2022-02-10T11:44:10"/>
    <x v="366"/>
    <s v="Greenwood Ave &amp; 47th St"/>
    <s v="TA1308000002"/>
    <s v="Dorchester Ave &amp; 49th St"/>
    <s v="KA1503000069"/>
    <n v="41809835"/>
    <n v="-87599383"/>
    <n v="41805772"/>
    <n v="-87592464"/>
    <x v="0"/>
  </r>
  <r>
    <s v="E80AF2B49E5DFEB4"/>
    <s v="electric_bike"/>
    <d v="2022-02-01T12:31:47"/>
    <x v="5"/>
    <d v="2022-02-01T12:58:24"/>
    <x v="1769"/>
    <s v="LaSalle Dr &amp; Huron St"/>
    <s v="KP1705001026"/>
    <s v="Kedzie Ave &amp; Milwaukee Ave"/>
    <s v="13085"/>
    <n v="41894561"/>
    <n v="-87632165"/>
    <n v="41929567"/>
    <n v="-87707857"/>
    <x v="0"/>
  </r>
  <r>
    <s v="009BD5CEE412FE22"/>
    <s v="electric_bike"/>
    <d v="2022-02-24T07:38:00"/>
    <x v="6"/>
    <d v="2022-02-24T07:41:49"/>
    <x v="6"/>
    <s v="Kedzie Ave &amp; Palmer Ct"/>
    <s v="13292"/>
    <s v="Kedzie Ave &amp; Milwaukee Ave"/>
    <s v="13085"/>
    <n v="4192152"/>
    <n v="-87707382"/>
    <n v="41929567"/>
    <n v="-87707857"/>
    <x v="0"/>
  </r>
  <r>
    <s v="8643B5CBFB911592"/>
    <s v="electric_bike"/>
    <d v="2022-02-15T07:31:58"/>
    <x v="5"/>
    <d v="2022-02-15T07:35:48"/>
    <x v="162"/>
    <s v="Kedzie Ave &amp; Palmer Ct"/>
    <s v="13292"/>
    <s v="Kedzie Ave &amp; Milwaukee Ave"/>
    <s v="13085"/>
    <n v="41921537995"/>
    <n v="-87707408905"/>
    <n v="41929567"/>
    <n v="-87707857"/>
    <x v="0"/>
  </r>
  <r>
    <s v="46F0F650105A6CD3"/>
    <s v="electric_bike"/>
    <d v="2022-02-08T09:25:42"/>
    <x v="5"/>
    <d v="2022-02-08T09:35:10"/>
    <x v="897"/>
    <s v="Damen Ave &amp; Cortland St"/>
    <s v="13133"/>
    <s v="Kedzie Ave &amp; Milwaukee Ave"/>
    <s v="13085"/>
    <n v="4.1915960166666664E+16"/>
    <n v="-8767733583333333"/>
    <n v="41929567"/>
    <n v="-87707857"/>
    <x v="0"/>
  </r>
  <r>
    <s v="8114DD37B5D0A534"/>
    <s v="electric_bike"/>
    <d v="2022-02-26T11:01:51"/>
    <x v="0"/>
    <d v="2022-02-26T11:06:40"/>
    <x v="692"/>
    <s v="Kedzie Ave &amp; Palmer Ct"/>
    <s v="13292"/>
    <s v="Kedzie Ave &amp; Milwaukee Ave"/>
    <s v="13085"/>
    <n v="4192154083333333"/>
    <n v="-877073055"/>
    <n v="41929567"/>
    <n v="-87707857"/>
    <x v="1"/>
  </r>
  <r>
    <s v="2E41B09ACE271BB3"/>
    <s v="electric_bike"/>
    <d v="2022-02-24T07:23:33"/>
    <x v="6"/>
    <d v="2022-02-24T07:26:39"/>
    <x v="1180"/>
    <s v="Kedzie Ave &amp; Palmer Ct"/>
    <s v="13292"/>
    <s v="Kedzie Ave &amp; Milwaukee Ave"/>
    <s v="13085"/>
    <n v="41921505"/>
    <n v="-8770736216666667"/>
    <n v="41929567"/>
    <n v="-87707857"/>
    <x v="0"/>
  </r>
  <r>
    <s v="4936143AE699597A"/>
    <s v="classic_bike"/>
    <d v="2022-02-22T07:44:13"/>
    <x v="5"/>
    <d v="2022-02-22T07:47:51"/>
    <x v="342"/>
    <s v="Kedzie Ave &amp; Palmer Ct"/>
    <s v="13292"/>
    <s v="Kedzie Ave &amp; Milwaukee Ave"/>
    <s v="13085"/>
    <n v="41921525"/>
    <n v="-87707322"/>
    <n v="41929567"/>
    <n v="-87707857"/>
    <x v="0"/>
  </r>
  <r>
    <s v="1128E9D35AD54EA5"/>
    <s v="electric_bike"/>
    <d v="2022-02-08T07:28:36"/>
    <x v="5"/>
    <d v="2022-02-08T07:34:45"/>
    <x v="91"/>
    <s v="Kedzie Ave &amp; Palmer Ct"/>
    <s v="13292"/>
    <s v="Kedzie Ave &amp; Milwaukee Ave"/>
    <s v="13085"/>
    <n v="41921530604"/>
    <n v="-87707367063"/>
    <n v="41929567"/>
    <n v="-87707857"/>
    <x v="0"/>
  </r>
  <r>
    <s v="C35C3CF94953D981"/>
    <s v="classic_bike"/>
    <d v="2022-02-07T08:01:26"/>
    <x v="3"/>
    <d v="2022-02-07T08:07:36"/>
    <x v="171"/>
    <s v="Kedzie Ave &amp; Palmer Ct"/>
    <s v="13292"/>
    <s v="Kedzie Ave &amp; Milwaukee Ave"/>
    <s v="13085"/>
    <n v="41921525"/>
    <n v="-87707322"/>
    <n v="41929567"/>
    <n v="-87707857"/>
    <x v="0"/>
  </r>
  <r>
    <s v="F93519AD28D66D92"/>
    <s v="classic_bike"/>
    <d v="2022-02-18T08:01:26"/>
    <x v="2"/>
    <d v="2022-02-18T08:09:23"/>
    <x v="215"/>
    <s v="Kedzie Ave &amp; Palmer Ct"/>
    <s v="13292"/>
    <s v="Kedzie Ave &amp; Milwaukee Ave"/>
    <s v="13085"/>
    <n v="41921525"/>
    <n v="-87707322"/>
    <n v="41929567"/>
    <n v="-87707857"/>
    <x v="0"/>
  </r>
  <r>
    <s v="35710DDFCF0FA70A"/>
    <s v="classic_bike"/>
    <d v="2022-02-27T23:02:29"/>
    <x v="1"/>
    <d v="2022-02-27T23:08:14"/>
    <x v="119"/>
    <s v="Washtenaw Ave &amp; Lawrence Ave"/>
    <s v="KA1504000080"/>
    <s v="Christiana Ave &amp; Lawrence Ave"/>
    <s v="15615"/>
    <n v="41968987"/>
    <n v="-87696027"/>
    <n v="4196835449363"/>
    <n v="-877118306675"/>
    <x v="0"/>
  </r>
  <r>
    <s v="3D1D5991F75BD3E8"/>
    <s v="electric_bike"/>
    <d v="2022-02-28T08:40:06"/>
    <x v="3"/>
    <d v="2022-02-28T08:42:48"/>
    <x v="834"/>
    <s v="Kedzie Ave &amp; George St"/>
    <s v="436"/>
    <s v="Kedzie Ave &amp; Milwaukee Ave"/>
    <s v="13085"/>
    <n v="4193"/>
    <n v="-8771"/>
    <n v="41929567"/>
    <n v="-87707857"/>
    <x v="0"/>
  </r>
  <r>
    <s v="B4DB0FB0BB0D6D5C"/>
    <s v="electric_bike"/>
    <d v="2022-02-24T10:30:48"/>
    <x v="6"/>
    <d v="2022-02-24T10:33:36"/>
    <x v="1588"/>
    <s v="Kedzie Ave &amp; George St"/>
    <s v="436"/>
    <s v="Kedzie Ave &amp; Milwaukee Ave"/>
    <s v="13085"/>
    <n v="4193"/>
    <n v="-8771"/>
    <n v="41929567"/>
    <n v="-87707857"/>
    <x v="1"/>
  </r>
  <r>
    <s v="9D7869A24538637B"/>
    <s v="classic_bike"/>
    <d v="2022-02-28T23:15:04"/>
    <x v="3"/>
    <d v="2022-02-28T23:25:18"/>
    <x v="847"/>
    <s v="Logan Blvd &amp; Elston Ave"/>
    <s v="TA1308000031"/>
    <s v="Kedzie Ave &amp; Milwaukee Ave"/>
    <s v="13085"/>
    <n v="41929465"/>
    <n v="-87684158"/>
    <n v="41929567"/>
    <n v="-87707857"/>
    <x v="0"/>
  </r>
  <r>
    <s v="35AA9EBF45A3480D"/>
    <s v="classic_bike"/>
    <d v="2022-02-18T21:07:37"/>
    <x v="2"/>
    <d v="2022-02-18T21:23:55"/>
    <x v="2090"/>
    <s v="Logan Blvd &amp; Elston Ave"/>
    <s v="TA1308000031"/>
    <s v="Kedzie Ave &amp; Milwaukee Ave"/>
    <s v="13085"/>
    <n v="41929465"/>
    <n v="-87684158"/>
    <n v="41929567"/>
    <n v="-87707857"/>
    <x v="0"/>
  </r>
  <r>
    <s v="6C9EF9A3A37AF0B7"/>
    <s v="electric_bike"/>
    <d v="2022-02-01T21:49:00"/>
    <x v="5"/>
    <d v="2022-02-01T22:00:09"/>
    <x v="801"/>
    <s v=""/>
    <s v=""/>
    <s v="Christiana Ave &amp; Lawrence Ave"/>
    <s v="15615"/>
    <n v="4195"/>
    <n v="-8772"/>
    <n v="4196835449363"/>
    <n v="-877118306675"/>
    <x v="0"/>
  </r>
  <r>
    <s v="87C473BB05C59E08"/>
    <s v="electric_bike"/>
    <d v="2022-02-10T18:54:19"/>
    <x v="6"/>
    <d v="2022-02-10T18:58:53"/>
    <x v="189"/>
    <s v=""/>
    <s v=""/>
    <s v="Kedzie Ave &amp; Milwaukee Ave"/>
    <s v="13085"/>
    <n v="4193"/>
    <n v="-8772"/>
    <n v="41929567"/>
    <n v="-87707857"/>
    <x v="0"/>
  </r>
  <r>
    <s v="FDD86510C75C0F26"/>
    <s v="classic_bike"/>
    <d v="2022-02-15T10:02:32"/>
    <x v="5"/>
    <d v="2022-02-15T10:12:49"/>
    <x v="726"/>
    <s v="Logan Blvd &amp; Elston Ave"/>
    <s v="TA1308000031"/>
    <s v="Kedzie Ave &amp; Milwaukee Ave"/>
    <s v="13085"/>
    <n v="41929465"/>
    <n v="-87684158"/>
    <n v="41929567"/>
    <n v="-87707857"/>
    <x v="0"/>
  </r>
  <r>
    <s v="83F0530068DD68BC"/>
    <s v="classic_bike"/>
    <d v="2022-02-01T08:33:32"/>
    <x v="5"/>
    <d v="2022-02-01T08:50:38"/>
    <x v="656"/>
    <s v="Leavitt St &amp; Addison St"/>
    <s v="KA1504000143"/>
    <s v="Southport Ave &amp; Wrightwood Ave"/>
    <s v="TA1307000113"/>
    <n v="41946655"/>
    <n v="-87683359"/>
    <n v="41928773"/>
    <n v="-87663913"/>
    <x v="0"/>
  </r>
  <r>
    <s v="DEC5336BDD69BE27"/>
    <s v="electric_bike"/>
    <d v="2022-02-21T13:24:01"/>
    <x v="3"/>
    <d v="2022-02-21T13:32:05"/>
    <x v="205"/>
    <s v="Logan Blvd &amp; Elston Ave"/>
    <s v="TA1308000031"/>
    <s v="Southport Ave &amp; Wrightwood Ave"/>
    <s v="TA1307000113"/>
    <n v="4.1929421833333336E+16"/>
    <n v="-8768412716666667"/>
    <n v="41928773"/>
    <n v="-87663913"/>
    <x v="0"/>
  </r>
  <r>
    <s v="7B69454CBD27432E"/>
    <s v="classic_bike"/>
    <d v="2022-02-13T18:55:06"/>
    <x v="1"/>
    <d v="2022-02-13T19:09:46"/>
    <x v="838"/>
    <s v="Logan Blvd &amp; Elston Ave"/>
    <s v="TA1308000031"/>
    <s v="Kedzie Ave &amp; Milwaukee Ave"/>
    <s v="13085"/>
    <n v="41929465"/>
    <n v="-87684158"/>
    <n v="41929567"/>
    <n v="-87707857"/>
    <x v="0"/>
  </r>
  <r>
    <s v="6082C379BEC64A06"/>
    <s v="electric_bike"/>
    <d v="2022-02-21T16:25:48"/>
    <x v="3"/>
    <d v="2022-02-21T16:45:01"/>
    <x v="855"/>
    <s v="Wacker Dr &amp; Washington St"/>
    <s v="KA1503000072"/>
    <s v="Kedzie Ave &amp; Milwaukee Ave"/>
    <s v="13085"/>
    <n v="4188261133333334"/>
    <n v="-8763745266666666"/>
    <n v="41929567"/>
    <n v="-87707857"/>
    <x v="1"/>
  </r>
  <r>
    <s v="C1680E1218976A0C"/>
    <s v="classic_bike"/>
    <d v="2022-02-19T16:19:15"/>
    <x v="0"/>
    <d v="2022-02-19T16:32:06"/>
    <x v="1735"/>
    <s v="California Ave &amp; North Ave"/>
    <s v="13258"/>
    <s v="Kedzie Ave &amp; Milwaukee Ave"/>
    <s v="13085"/>
    <n v="4191044"/>
    <n v="-876972"/>
    <n v="41929567"/>
    <n v="-87707857"/>
    <x v="0"/>
  </r>
  <r>
    <s v="016060A1F79F0312"/>
    <s v="electric_bike"/>
    <d v="2022-02-01T23:41:46"/>
    <x v="5"/>
    <d v="2022-02-01T23:45:24"/>
    <x v="342"/>
    <s v="Racine Ave &amp; Fullerton Ave"/>
    <s v="TA1306000026"/>
    <s v="Southport Ave &amp; Wrightwood Ave"/>
    <s v="TA1307000113"/>
    <n v="41925629"/>
    <n v="-87658438"/>
    <n v="41928773"/>
    <n v="-87663913"/>
    <x v="0"/>
  </r>
  <r>
    <s v="96C7464F72510E87"/>
    <s v="classic_bike"/>
    <d v="2022-02-19T17:13:29"/>
    <x v="0"/>
    <d v="2022-02-19T17:28:53"/>
    <x v="1164"/>
    <s v="Logan Blvd &amp; Elston Ave"/>
    <s v="TA1308000031"/>
    <s v="Kedzie Ave &amp; Milwaukee Ave"/>
    <s v="13085"/>
    <n v="41929465"/>
    <n v="-87684158"/>
    <n v="41929567"/>
    <n v="-87707857"/>
    <x v="0"/>
  </r>
  <r>
    <s v="7AD57C8489386FA2"/>
    <s v="classic_bike"/>
    <d v="2022-02-20T19:03:08"/>
    <x v="1"/>
    <d v="2022-02-20T19:13:56"/>
    <x v="774"/>
    <s v="Logan Blvd &amp; Elston Ave"/>
    <s v="TA1308000031"/>
    <s v="Kedzie Ave &amp; Milwaukee Ave"/>
    <s v="13085"/>
    <n v="41929465"/>
    <n v="-87684158"/>
    <n v="41929567"/>
    <n v="-87707857"/>
    <x v="0"/>
  </r>
  <r>
    <s v="D70C87AA208B607D"/>
    <s v="classic_bike"/>
    <d v="2022-02-14T22:04:12"/>
    <x v="3"/>
    <d v="2022-02-14T22:15:55"/>
    <x v="904"/>
    <s v="Logan Blvd &amp; Elston Ave"/>
    <s v="TA1308000031"/>
    <s v="Kedzie Ave &amp; Milwaukee Ave"/>
    <s v="13085"/>
    <n v="41929465"/>
    <n v="-87684158"/>
    <n v="41929567"/>
    <n v="-87707857"/>
    <x v="0"/>
  </r>
  <r>
    <s v="B1C7C32F861B139A"/>
    <s v="electric_bike"/>
    <d v="2022-02-13T21:34:31"/>
    <x v="1"/>
    <d v="2022-02-13T21:49:07"/>
    <x v="306"/>
    <s v="Damen Ave &amp; Pierce Ave"/>
    <s v="TA1305000041"/>
    <s v="Kedzie Ave &amp; Milwaukee Ave"/>
    <s v="13085"/>
    <n v="4.1909410666666664E+16"/>
    <n v="-8767784683333333"/>
    <n v="41929567"/>
    <n v="-87707857"/>
    <x v="1"/>
  </r>
  <r>
    <s v="7DE0857A8B5691BD"/>
    <s v="classic_bike"/>
    <d v="2022-02-26T00:01:59"/>
    <x v="0"/>
    <d v="2022-02-26T00:04:42"/>
    <x v="149"/>
    <s v="Lake Park Ave &amp; 47th St"/>
    <s v="TA1308000035"/>
    <s v="Dorchester Ave &amp; 49th St"/>
    <s v="KA1503000069"/>
    <n v="41809443"/>
    <n v="-87591875"/>
    <n v="41805772"/>
    <n v="-87592464"/>
    <x v="0"/>
  </r>
  <r>
    <s v="58236A0F0A2D1B78"/>
    <s v="classic_bike"/>
    <d v="2022-02-25T20:34:44"/>
    <x v="2"/>
    <d v="2022-02-25T20:37:25"/>
    <x v="1399"/>
    <s v="Lake Park Ave &amp; 47th St"/>
    <s v="TA1308000035"/>
    <s v="Dorchester Ave &amp; 49th St"/>
    <s v="KA1503000069"/>
    <n v="41809443"/>
    <n v="-87591875"/>
    <n v="41805772"/>
    <n v="-87592464"/>
    <x v="0"/>
  </r>
  <r>
    <s v="D3B885CD04739D3B"/>
    <s v="electric_bike"/>
    <d v="2022-02-17T12:40:06"/>
    <x v="6"/>
    <d v="2022-02-17T12:48:54"/>
    <x v="902"/>
    <s v="Damen Ave &amp; Clybourn Ave"/>
    <s v="13271"/>
    <s v="Kedzie Ave &amp; Milwaukee Ave"/>
    <s v="13085"/>
    <n v="41931939"/>
    <n v="-8767773583333333"/>
    <n v="41929567"/>
    <n v="-87707857"/>
    <x v="0"/>
  </r>
  <r>
    <s v="47F5330091F3D86F"/>
    <s v="classic_bike"/>
    <d v="2022-02-21T21:41:03"/>
    <x v="3"/>
    <d v="2022-02-21T21:46:40"/>
    <x v="380"/>
    <s v="Southport Ave &amp; Belmont Ave"/>
    <s v="13229"/>
    <s v="Southport Ave &amp; Wrightwood Ave"/>
    <s v="TA1307000113"/>
    <n v="4193947775040509"/>
    <n v="-876637476682663"/>
    <n v="41928773"/>
    <n v="-87663913"/>
    <x v="0"/>
  </r>
  <r>
    <s v="F0C6E4D2771A597B"/>
    <s v="classic_bike"/>
    <d v="2022-02-09T20:17:33"/>
    <x v="4"/>
    <d v="2022-02-09T20:18:13"/>
    <x v="1704"/>
    <s v="Kedzie Ave &amp; Milwaukee Ave"/>
    <s v="13085"/>
    <s v="Kedzie Ave &amp; Milwaukee Ave"/>
    <s v="13085"/>
    <n v="41929567"/>
    <n v="-87707857"/>
    <n v="41929567"/>
    <n v="-87707857"/>
    <x v="0"/>
  </r>
  <r>
    <s v="805FD008C31C4FA3"/>
    <s v="electric_bike"/>
    <d v="2022-02-12T11:37:30"/>
    <x v="0"/>
    <d v="2022-02-12T11:55:40"/>
    <x v="1281"/>
    <s v="Damen Ave &amp; Chicago Ave"/>
    <s v="13132"/>
    <s v="Kedzie Ave &amp; Milwaukee Ave"/>
    <s v="13085"/>
    <n v="4.1895532833333336E+16"/>
    <n v="-87677063"/>
    <n v="41929567"/>
    <n v="-87707857"/>
    <x v="0"/>
  </r>
  <r>
    <s v="BAA9E401BBEE4E0A"/>
    <s v="classic_bike"/>
    <d v="2022-02-03T00:29:16"/>
    <x v="6"/>
    <d v="2022-02-03T01:15:33"/>
    <x v="1673"/>
    <s v="Greenview Ave &amp; Fullerton Ave"/>
    <s v="TA1307000001"/>
    <s v="Southport Ave &amp; Wrightwood Ave"/>
    <s v="TA1307000113"/>
    <n v="4192533"/>
    <n v="-876658"/>
    <n v="41928773"/>
    <n v="-87663913"/>
    <x v="0"/>
  </r>
  <r>
    <s v="C0ABA4021F7E73DF"/>
    <s v="classic_bike"/>
    <d v="2022-02-09T17:52:41"/>
    <x v="4"/>
    <d v="2022-02-09T17:57:56"/>
    <x v="187"/>
    <s v="Stony Island Ave &amp; 71st St"/>
    <s v="KA1503000045"/>
    <s v="Jeffery Blvd &amp; 71st St"/>
    <s v="KA1503000018"/>
    <n v="417664929373"/>
    <n v="-875864608775"/>
    <n v="4176663823695"/>
    <n v="-875764501141"/>
    <x v="1"/>
  </r>
  <r>
    <s v="8FEA94BFC1FF0A12"/>
    <s v="classic_bike"/>
    <d v="2022-02-21T18:01:28"/>
    <x v="3"/>
    <d v="2022-02-21T18:14:47"/>
    <x v="2458"/>
    <s v="Spaulding Ave &amp; Armitage Ave"/>
    <s v="15650"/>
    <s v="Kedzie Ave &amp; Milwaukee Ave"/>
    <s v="13085"/>
    <n v="4.1917108034789312E+16"/>
    <n v="-8771022096276283"/>
    <n v="41929567"/>
    <n v="-87707857"/>
    <x v="0"/>
  </r>
  <r>
    <s v="73F7E66DD436A0D2"/>
    <s v="classic_bike"/>
    <d v="2022-02-21T18:01:44"/>
    <x v="3"/>
    <d v="2022-02-21T18:14:55"/>
    <x v="216"/>
    <s v="Spaulding Ave &amp; Armitage Ave"/>
    <s v="15650"/>
    <s v="Kedzie Ave &amp; Milwaukee Ave"/>
    <s v="13085"/>
    <n v="4.1917108034789312E+16"/>
    <n v="-8771022096276283"/>
    <n v="41929567"/>
    <n v="-87707857"/>
    <x v="1"/>
  </r>
  <r>
    <s v="95B1E7507EA49890"/>
    <s v="classic_bike"/>
    <d v="2022-02-01T11:32:29"/>
    <x v="5"/>
    <d v="2022-02-01T11:48:59"/>
    <x v="1002"/>
    <s v="Ravenswood Ave &amp; Lawrence Ave"/>
    <s v="TA1309000066"/>
    <s v="Christiana Ave &amp; Lawrence Ave"/>
    <s v="15615"/>
    <n v="4196909"/>
    <n v="-87674237"/>
    <n v="4196835449363"/>
    <n v="-877118306675"/>
    <x v="0"/>
  </r>
  <r>
    <s v="EE9EE6C30DF2ED1C"/>
    <s v="classic_bike"/>
    <d v="2022-02-14T20:52:21"/>
    <x v="3"/>
    <d v="2022-02-14T21:04:12"/>
    <x v="1251"/>
    <s v="Bernard St &amp; Elston Ave"/>
    <s v="18016"/>
    <s v="Christiana Ave &amp; Lawrence Ave"/>
    <s v="15615"/>
    <n v="41949923"/>
    <n v="-87713949"/>
    <n v="4196835449363"/>
    <n v="-877118306675"/>
    <x v="0"/>
  </r>
  <r>
    <s v="C4D503A42DC8E63E"/>
    <s v="classic_bike"/>
    <d v="2022-02-09T14:34:50"/>
    <x v="4"/>
    <d v="2022-02-09T15:03:07"/>
    <x v="161"/>
    <s v="St. Clair St &amp; Erie St"/>
    <s v="13016"/>
    <s v="Southport Ave &amp; Wrightwood Ave"/>
    <s v="TA1307000113"/>
    <n v="4189434513742426"/>
    <n v="-8762279838323593"/>
    <n v="41928773"/>
    <n v="-87663913"/>
    <x v="0"/>
  </r>
  <r>
    <s v="2265608CCC049470"/>
    <s v="classic_bike"/>
    <d v="2022-02-20T10:30:03"/>
    <x v="1"/>
    <d v="2022-02-20T10:59:21"/>
    <x v="1850"/>
    <s v="Southport Ave &amp; Waveland Ave"/>
    <s v="13235"/>
    <s v="Kedzie Ave &amp; Milwaukee Ave"/>
    <s v="13085"/>
    <n v="4194815"/>
    <n v="-8766394"/>
    <n v="41929567"/>
    <n v="-87707857"/>
    <x v="0"/>
  </r>
  <r>
    <s v="90C79393967E8CF9"/>
    <s v="classic_bike"/>
    <d v="2022-02-19T16:19:29"/>
    <x v="0"/>
    <d v="2022-02-19T16:28:31"/>
    <x v="680"/>
    <s v="Southport Ave &amp; Waveland Ave"/>
    <s v="13235"/>
    <s v="Southport Ave &amp; Wrightwood Ave"/>
    <s v="TA1307000113"/>
    <n v="4194815"/>
    <n v="-8766394"/>
    <n v="41928773"/>
    <n v="-87663913"/>
    <x v="0"/>
  </r>
  <r>
    <s v="91F4D69ECC813420"/>
    <s v="electric_bike"/>
    <d v="2022-02-19T15:33:03"/>
    <x v="0"/>
    <d v="2022-02-19T15:53:22"/>
    <x v="1168"/>
    <s v="Milwaukee Ave &amp; Grand Ave"/>
    <s v="13033"/>
    <s v="Kedzie Ave &amp; Milwaukee Ave"/>
    <s v="13085"/>
    <n v="4189168933333333"/>
    <n v="-8764826466666666"/>
    <n v="41929567"/>
    <n v="-87707857"/>
    <x v="0"/>
  </r>
  <r>
    <s v="DDD9ACF396CBA74D"/>
    <s v="classic_bike"/>
    <d v="2022-02-28T19:55:08"/>
    <x v="3"/>
    <d v="2022-02-28T20:01:46"/>
    <x v="758"/>
    <s v="Racine Ave &amp; Belmont Ave"/>
    <s v="TA1308000019"/>
    <s v="Southport Ave &amp; Wrightwood Ave"/>
    <s v="TA1307000113"/>
    <n v="41939743"/>
    <n v="-87658865"/>
    <n v="41928773"/>
    <n v="-87663913"/>
    <x v="1"/>
  </r>
  <r>
    <s v="7031D2C343D8D081"/>
    <s v="electric_bike"/>
    <d v="2022-02-26T12:51:22"/>
    <x v="0"/>
    <d v="2022-02-26T12:56:41"/>
    <x v="201"/>
    <s v="Racine Ave &amp; Belmont Ave"/>
    <s v="TA1308000019"/>
    <s v="Southport Ave &amp; Wrightwood Ave"/>
    <s v="TA1307000113"/>
    <n v="4193970683333333"/>
    <n v="-8765886683333333"/>
    <n v="41928773"/>
    <n v="-87663913"/>
    <x v="1"/>
  </r>
  <r>
    <s v="DFD5ECBB4B7B976B"/>
    <s v="classic_bike"/>
    <d v="2022-02-27T02:16:09"/>
    <x v="1"/>
    <d v="2022-02-27T02:23:01"/>
    <x v="744"/>
    <s v="Woodlawn Ave &amp; 55th St"/>
    <s v="TA1307000164"/>
    <s v="Dorchester Ave &amp; 49th St"/>
    <s v="KA1503000069"/>
    <n v="41795264"/>
    <n v="-87596471"/>
    <n v="41805772"/>
    <n v="-87592464"/>
    <x v="0"/>
  </r>
  <r>
    <s v="DF41C3C6543B0AB7"/>
    <s v="electric_bike"/>
    <d v="2022-02-15T21:17:34"/>
    <x v="5"/>
    <d v="2022-02-15T21:28:47"/>
    <x v="1095"/>
    <s v="Bernard St &amp; Elston Ave"/>
    <s v="18016"/>
    <s v="Christiana Ave &amp; Lawrence Ave"/>
    <s v="15615"/>
    <n v="4194990416666667"/>
    <n v="-877139215"/>
    <n v="4196835449363"/>
    <n v="-877118306675"/>
    <x v="0"/>
  </r>
  <r>
    <s v="8AEE7CC3D045D7C5"/>
    <s v="electric_bike"/>
    <d v="2022-02-03T08:14:06"/>
    <x v="6"/>
    <d v="2022-02-03T08:17:59"/>
    <x v="800"/>
    <s v="Kedzie Ave &amp; George St"/>
    <s v="436"/>
    <s v="Kedzie Ave &amp; Milwaukee Ave"/>
    <s v="13085"/>
    <n v="4193"/>
    <n v="-8771"/>
    <n v="41929567"/>
    <n v="-87707857"/>
    <x v="0"/>
  </r>
  <r>
    <s v="F633A1731051A747"/>
    <s v="electric_bike"/>
    <d v="2022-02-02T08:05:53"/>
    <x v="4"/>
    <d v="2022-02-02T08:09:48"/>
    <x v="1006"/>
    <s v="Kedzie Ave &amp; George St"/>
    <s v="436"/>
    <s v="Kedzie Ave &amp; Milwaukee Ave"/>
    <s v="13085"/>
    <n v="4193"/>
    <n v="-8771"/>
    <n v="41929567"/>
    <n v="-87707857"/>
    <x v="0"/>
  </r>
  <r>
    <s v="C214C06D1019CE7E"/>
    <s v="electric_bike"/>
    <d v="2022-02-23T17:15:03"/>
    <x v="4"/>
    <d v="2022-02-23T17:45:06"/>
    <x v="1842"/>
    <s v="Wells St &amp; Hubbard St"/>
    <s v="TA1307000151"/>
    <s v="Kedzie Ave &amp; Milwaukee Ave"/>
    <s v="13085"/>
    <n v="41889953613"/>
    <n v="-87634325981"/>
    <n v="41929567"/>
    <n v="-87707857"/>
    <x v="0"/>
  </r>
  <r>
    <s v="AAD040E8F0F89BDE"/>
    <s v="electric_bike"/>
    <d v="2022-02-25T10:24:31"/>
    <x v="2"/>
    <d v="2022-02-25T10:47:46"/>
    <x v="1715"/>
    <s v="Glenwood Ave &amp; Morse Ave"/>
    <s v="KA1504000175"/>
    <s v="Southport Ave &amp; Wrightwood Ave"/>
    <s v="TA1307000113"/>
    <n v="42007956862"/>
    <n v="-87665386915"/>
    <n v="41928773"/>
    <n v="-87663913"/>
    <x v="0"/>
  </r>
  <r>
    <s v="5D6352752E8F8B29"/>
    <s v="electric_bike"/>
    <d v="2022-02-08T10:47:19"/>
    <x v="5"/>
    <d v="2022-02-08T11:12:16"/>
    <x v="1938"/>
    <s v="Glenwood Ave &amp; Morse Ave"/>
    <s v="KA1504000175"/>
    <s v="Southport Ave &amp; Wrightwood Ave"/>
    <s v="TA1307000113"/>
    <n v="420078758"/>
    <n v="-87665316105"/>
    <n v="41928773"/>
    <n v="-87663913"/>
    <x v="0"/>
  </r>
  <r>
    <s v="D7A8B247EB5DC42D"/>
    <s v="electric_bike"/>
    <d v="2022-02-23T07:58:34"/>
    <x v="4"/>
    <d v="2022-02-23T08:01:39"/>
    <x v="475"/>
    <s v="Kedzie Ave &amp; George St"/>
    <s v="436"/>
    <s v="Kedzie Ave &amp; Milwaukee Ave"/>
    <s v="13085"/>
    <n v="4193"/>
    <n v="-8771"/>
    <n v="41929567"/>
    <n v="-87707857"/>
    <x v="0"/>
  </r>
  <r>
    <s v="D8526EB9A624273F"/>
    <s v="electric_bike"/>
    <d v="2022-02-12T11:35:28"/>
    <x v="0"/>
    <d v="2022-02-12T11:37:37"/>
    <x v="541"/>
    <s v="Kedzie Ave &amp; George St"/>
    <s v="436"/>
    <s v="Kedzie Ave &amp; Milwaukee Ave"/>
    <s v="13085"/>
    <n v="4193"/>
    <n v="-8771"/>
    <n v="41929567"/>
    <n v="-87707857"/>
    <x v="0"/>
  </r>
  <r>
    <s v="1116BA804008CF7D"/>
    <s v="electric_bike"/>
    <d v="2022-02-11T07:34:51"/>
    <x v="2"/>
    <d v="2022-02-11T07:37:48"/>
    <x v="1084"/>
    <s v="Kedzie Ave &amp; George St"/>
    <s v="436"/>
    <s v="Kedzie Ave &amp; Milwaukee Ave"/>
    <s v="13085"/>
    <n v="4193"/>
    <n v="-8771"/>
    <n v="41929567"/>
    <n v="-87707857"/>
    <x v="0"/>
  </r>
  <r>
    <s v="B7EFC799D6C2D24B"/>
    <s v="electric_bike"/>
    <d v="2022-02-08T07:47:17"/>
    <x v="5"/>
    <d v="2022-02-08T07:50:10"/>
    <x v="625"/>
    <s v="Kedzie Ave &amp; George St"/>
    <s v="436"/>
    <s v="Kedzie Ave &amp; Milwaukee Ave"/>
    <s v="13085"/>
    <n v="4193"/>
    <n v="-8771"/>
    <n v="41929567"/>
    <n v="-87707857"/>
    <x v="0"/>
  </r>
  <r>
    <s v="8301DD6F89488D5C"/>
    <s v="electric_bike"/>
    <d v="2022-02-09T15:15:49"/>
    <x v="4"/>
    <d v="2022-02-09T15:38:55"/>
    <x v="952"/>
    <s v=""/>
    <s v=""/>
    <s v="Southport Ave &amp; Wrightwood Ave"/>
    <s v="TA1307000113"/>
    <n v="419"/>
    <n v="-8769"/>
    <n v="41928773"/>
    <n v="-87663913"/>
    <x v="0"/>
  </r>
  <r>
    <s v="F464CBF225362FCD"/>
    <s v="electric_bike"/>
    <d v="2022-02-03T18:42:38"/>
    <x v="6"/>
    <d v="2022-02-03T19:27:51"/>
    <x v="2491"/>
    <s v=""/>
    <s v=""/>
    <s v="Kedzie Ave &amp; Milwaukee Ave"/>
    <s v="13085"/>
    <n v="4203"/>
    <n v="-8769"/>
    <n v="41929567"/>
    <n v="-87707857"/>
    <x v="0"/>
  </r>
  <r>
    <s v="205BDD8BE4B9FBA7"/>
    <s v="electric_bike"/>
    <d v="2022-02-11T16:44:02"/>
    <x v="2"/>
    <d v="2022-02-11T17:02:38"/>
    <x v="202"/>
    <s v=""/>
    <s v=""/>
    <s v="Kedzie Ave &amp; Milwaukee Ave"/>
    <s v="13085"/>
    <n v="4197"/>
    <n v="-8771"/>
    <n v="41929567"/>
    <n v="-87707857"/>
    <x v="0"/>
  </r>
  <r>
    <s v="9A25C7ED7FA818FA"/>
    <s v="electric_bike"/>
    <d v="2022-02-28T16:51:44"/>
    <x v="3"/>
    <d v="2022-02-28T16:53:10"/>
    <x v="859"/>
    <s v=""/>
    <s v=""/>
    <s v="Kedzie Ave &amp; Milwaukee Ave"/>
    <s v="13085"/>
    <n v="4193"/>
    <n v="-8771"/>
    <n v="41929567"/>
    <n v="-87707857"/>
    <x v="0"/>
  </r>
  <r>
    <s v="7B14B02E2CCBC63F"/>
    <s v="electric_bike"/>
    <d v="2022-02-20T17:39:36"/>
    <x v="1"/>
    <d v="2022-02-20T18:00:20"/>
    <x v="2360"/>
    <s v=""/>
    <s v=""/>
    <s v="Kedzie Ave &amp; Milwaukee Ave"/>
    <s v="13085"/>
    <n v="4198"/>
    <n v="-877"/>
    <n v="41929567"/>
    <n v="-87707857"/>
    <x v="0"/>
  </r>
  <r>
    <s v="5F3782BDC3E373BF"/>
    <s v="electric_bike"/>
    <d v="2022-02-20T10:50:26"/>
    <x v="1"/>
    <d v="2022-02-20T11:43:45"/>
    <x v="3078"/>
    <s v=""/>
    <s v=""/>
    <s v="Dorchester Ave &amp; 49th St"/>
    <s v="KA1503000069"/>
    <n v="4182"/>
    <n v="-876"/>
    <n v="41805772"/>
    <n v="-87592464"/>
    <x v="0"/>
  </r>
  <r>
    <s v="0F0F13FC74AEC602"/>
    <s v="electric_bike"/>
    <d v="2022-02-20T14:54:49"/>
    <x v="1"/>
    <d v="2022-02-20T15:03:19"/>
    <x v="836"/>
    <s v=""/>
    <s v=""/>
    <s v="Dorchester Ave &amp; 49th St"/>
    <s v="KA1503000069"/>
    <n v="4182"/>
    <n v="-876"/>
    <n v="41805772"/>
    <n v="-87592464"/>
    <x v="0"/>
  </r>
  <r>
    <s v="3974EB1056D4FA28"/>
    <s v="electric_bike"/>
    <d v="2022-02-15T14:09:36"/>
    <x v="5"/>
    <d v="2022-02-15T14:20:15"/>
    <x v="575"/>
    <s v="California Ave &amp; Milwaukee Ave"/>
    <s v="13084"/>
    <s v="Kedzie Ave &amp; Milwaukee Ave"/>
    <s v="13085"/>
    <n v="4192265866666666"/>
    <n v="-8769711183333334"/>
    <n v="41929567"/>
    <n v="-87707857"/>
    <x v="0"/>
  </r>
  <r>
    <s v="A5E3648B68B92AE6"/>
    <s v="electric_bike"/>
    <d v="2022-02-25T13:23:52"/>
    <x v="2"/>
    <d v="2022-02-25T13:32:03"/>
    <x v="385"/>
    <s v=""/>
    <s v=""/>
    <s v="Kedzie Ave &amp; Milwaukee Ave"/>
    <s v="13085"/>
    <n v="4194"/>
    <n v="-8773"/>
    <n v="41929567"/>
    <n v="-87707857"/>
    <x v="0"/>
  </r>
  <r>
    <s v="21F18597E90D9399"/>
    <s v="electric_bike"/>
    <d v="2022-02-07T16:00:18"/>
    <x v="3"/>
    <d v="2022-02-07T16:05:50"/>
    <x v="471"/>
    <s v=""/>
    <s v=""/>
    <s v="Kedzie Ave &amp; Milwaukee Ave"/>
    <s v="13085"/>
    <n v="4195"/>
    <n v="-8771"/>
    <n v="41929567"/>
    <n v="-87707857"/>
    <x v="0"/>
  </r>
  <r>
    <s v="FA6DDDE4529E8412"/>
    <s v="electric_bike"/>
    <d v="2022-02-19T18:10:14"/>
    <x v="0"/>
    <d v="2022-02-19T18:13:24"/>
    <x v="1124"/>
    <s v=""/>
    <s v=""/>
    <s v="Kedzie Ave &amp; Milwaukee Ave"/>
    <s v="13085"/>
    <n v="4193"/>
    <n v="-877"/>
    <n v="41929567"/>
    <n v="-87707857"/>
    <x v="0"/>
  </r>
  <r>
    <s v="C92591CB61669F37"/>
    <s v="electric_bike"/>
    <d v="2022-02-03T08:19:24"/>
    <x v="6"/>
    <d v="2022-02-03T08:26:45"/>
    <x v="938"/>
    <s v=""/>
    <s v=""/>
    <s v="Kedzie Ave &amp; Milwaukee Ave"/>
    <s v="13085"/>
    <n v="4194"/>
    <n v="-8773"/>
    <n v="41929567"/>
    <n v="-87707857"/>
    <x v="0"/>
  </r>
  <r>
    <s v="97EA8325D86CECCF"/>
    <s v="electric_bike"/>
    <d v="2022-02-16T14:54:33"/>
    <x v="4"/>
    <d v="2022-02-16T15:17:04"/>
    <x v="1255"/>
    <s v=""/>
    <s v=""/>
    <s v="Dorchester Ave &amp; 49th St"/>
    <s v="KA1503000069"/>
    <n v="4179"/>
    <n v="-8759"/>
    <n v="41805772"/>
    <n v="-87592464"/>
    <x v="0"/>
  </r>
  <r>
    <s v="DE59AD76B1E248D6"/>
    <s v="electric_bike"/>
    <d v="2022-02-01T08:15:47"/>
    <x v="5"/>
    <d v="2022-02-01T08:24:28"/>
    <x v="939"/>
    <s v=""/>
    <s v=""/>
    <s v="Kedzie Ave &amp; Milwaukee Ave"/>
    <s v="13085"/>
    <n v="4195"/>
    <n v="-8771"/>
    <n v="41929567"/>
    <n v="-87707857"/>
    <x v="0"/>
  </r>
  <r>
    <s v="1881BF40FF2CFB51"/>
    <s v="electric_bike"/>
    <d v="2022-02-18T18:50:52"/>
    <x v="2"/>
    <d v="2022-02-18T19:08:30"/>
    <x v="341"/>
    <s v="Kedzie Ave &amp; Milwaukee Ave"/>
    <s v="13085"/>
    <s v="Kedzie Ave &amp; Milwaukee Ave"/>
    <s v="13085"/>
    <n v="41929590583"/>
    <n v="-87707907677"/>
    <n v="41929567"/>
    <n v="-87707857"/>
    <x v="0"/>
  </r>
  <r>
    <s v="8FF6E2575DEC74FE"/>
    <s v="electric_bike"/>
    <d v="2022-02-08T07:37:21"/>
    <x v="5"/>
    <d v="2022-02-08T07:43:13"/>
    <x v="403"/>
    <s v=""/>
    <s v=""/>
    <s v="Kedzie Ave &amp; Milwaukee Ave"/>
    <s v="13085"/>
    <n v="4192"/>
    <n v="-8772"/>
    <n v="41929567"/>
    <n v="-87707857"/>
    <x v="0"/>
  </r>
  <r>
    <s v="2EAACD6A9FD2FC92"/>
    <s v="electric_bike"/>
    <d v="2022-02-05T22:25:24"/>
    <x v="0"/>
    <d v="2022-02-05T22:49:54"/>
    <x v="2514"/>
    <s v=""/>
    <s v=""/>
    <s v="Francisco Ave &amp; 47th St"/>
    <s v="381"/>
    <n v="4181"/>
    <n v="-877"/>
    <n v="4181"/>
    <n v="-877"/>
    <x v="1"/>
  </r>
  <r>
    <s v="C40E67AF5D0888C4"/>
    <s v="electric_bike"/>
    <d v="2022-02-05T18:55:18"/>
    <x v="0"/>
    <d v="2022-02-05T18:58:37"/>
    <x v="659"/>
    <s v=""/>
    <s v=""/>
    <s v="Kedzie Ave &amp; Milwaukee Ave"/>
    <s v="13085"/>
    <n v="4193"/>
    <n v="-877"/>
    <n v="41929567"/>
    <n v="-87707857"/>
    <x v="1"/>
  </r>
  <r>
    <s v="1405F66B7C4D34B1"/>
    <s v="electric_bike"/>
    <d v="2022-02-20T17:00:42"/>
    <x v="1"/>
    <d v="2022-02-20T17:05:28"/>
    <x v="1023"/>
    <s v="Milwaukee Ave &amp; Fullerton Ave"/>
    <s v="428"/>
    <s v="Kedzie Ave &amp; Milwaukee Ave"/>
    <s v="13085"/>
    <n v="4192"/>
    <n v="-877"/>
    <n v="41929567"/>
    <n v="-87707857"/>
    <x v="0"/>
  </r>
  <r>
    <s v="3FA374945003A741"/>
    <s v="classic_bike"/>
    <d v="2022-02-16T18:51:49"/>
    <x v="4"/>
    <d v="2022-02-16T19:23:14"/>
    <x v="2446"/>
    <s v="Dearborn Pkwy &amp; Delaware Pl"/>
    <s v="TA1307000128"/>
    <s v="Kedzie Ave &amp; Milwaukee Ave"/>
    <s v="13085"/>
    <n v="41898969"/>
    <n v="-87629912"/>
    <n v="41929567"/>
    <n v="-87707857"/>
    <x v="0"/>
  </r>
  <r>
    <s v="CF12B122BEF0DA24"/>
    <s v="classic_bike"/>
    <d v="2022-02-12T17:15:46"/>
    <x v="0"/>
    <d v="2022-02-12T17:21:46"/>
    <x v="367"/>
    <s v="Wilton Ave &amp; Diversey Pkwy"/>
    <s v="TA1306000014"/>
    <s v="Southport Ave &amp; Wrightwood Ave"/>
    <s v="TA1307000113"/>
    <n v="41932418"/>
    <n v="-87652705"/>
    <n v="41928773"/>
    <n v="-87663913"/>
    <x v="0"/>
  </r>
  <r>
    <s v="88C1535BB25C1860"/>
    <s v="electric_bike"/>
    <d v="2022-02-24T17:49:19"/>
    <x v="6"/>
    <d v="2022-02-24T17:53:28"/>
    <x v="839"/>
    <s v="Damen Ave &amp; Clybourn Ave"/>
    <s v="13271"/>
    <s v="Southport Ave &amp; Wrightwood Ave"/>
    <s v="TA1307000113"/>
    <n v="4.1931833166666664E+16"/>
    <n v="-8767779516666667"/>
    <n v="41928773"/>
    <n v="-87663913"/>
    <x v="0"/>
  </r>
  <r>
    <s v="89F91E365F120BDB"/>
    <s v="classic_bike"/>
    <d v="2022-02-28T16:49:17"/>
    <x v="3"/>
    <d v="2022-02-28T17:38:31"/>
    <x v="3079"/>
    <s v="Lake Park Ave &amp; 47th St"/>
    <s v="TA1308000035"/>
    <s v="Dorchester Ave &amp; 49th St"/>
    <s v="KA1503000069"/>
    <n v="41809443"/>
    <n v="-87591875"/>
    <n v="41805772"/>
    <n v="-87592464"/>
    <x v="0"/>
  </r>
  <r>
    <s v="F3B6144F6925AC9D"/>
    <s v="electric_bike"/>
    <d v="2022-02-27T13:46:17"/>
    <x v="1"/>
    <d v="2022-02-27T13:58:08"/>
    <x v="1251"/>
    <s v="Damen Ave &amp; Division St"/>
    <s v="13136"/>
    <s v="Kedzie Ave &amp; Milwaukee Ave"/>
    <s v="13085"/>
    <n v="419032955"/>
    <n v="-87678525"/>
    <n v="41929567"/>
    <n v="-87707857"/>
    <x v="0"/>
  </r>
  <r>
    <s v="9F84425A583D36CF"/>
    <s v="electric_bike"/>
    <d v="2022-02-21T19:23:50"/>
    <x v="3"/>
    <d v="2022-02-21T19:30:58"/>
    <x v="223"/>
    <s v="Clark St &amp; Wrightwood Ave"/>
    <s v="TA1305000014"/>
    <s v="Southport Ave &amp; Wrightwood Ave"/>
    <s v="TA1307000113"/>
    <n v="41929639101"/>
    <n v="-87643286586"/>
    <n v="41928773"/>
    <n v="-87663913"/>
    <x v="0"/>
  </r>
  <r>
    <s v="0EE1DB97FB1ED0EB"/>
    <s v="electric_bike"/>
    <d v="2022-02-26T19:23:39"/>
    <x v="0"/>
    <d v="2022-02-26T19:37:14"/>
    <x v="990"/>
    <s v="Damen Ave &amp; Charleston St"/>
    <s v="13288"/>
    <s v="Kedzie Ave &amp; Milwaukee Ave"/>
    <s v="13085"/>
    <n v="41920066714"/>
    <n v="-87677977562"/>
    <n v="41929567"/>
    <n v="-87707857"/>
    <x v="0"/>
  </r>
  <r>
    <s v="90DF446C7DBD6374"/>
    <s v="electric_bike"/>
    <d v="2022-02-10T19:50:58"/>
    <x v="6"/>
    <d v="2022-02-10T20:05:22"/>
    <x v="1190"/>
    <s v="Kenosha &amp; Wellington"/>
    <s v="361"/>
    <s v="Kedzie Ave &amp; Milwaukee Ave"/>
    <s v="13085"/>
    <n v="4193"/>
    <n v="-8773"/>
    <n v="41929567"/>
    <n v="-87707857"/>
    <x v="1"/>
  </r>
  <r>
    <s v="60D24358C85CB0DC"/>
    <s v="electric_bike"/>
    <d v="2022-02-11T14:28:40"/>
    <x v="2"/>
    <d v="2022-02-11T15:39:09"/>
    <x v="3080"/>
    <s v=""/>
    <s v=""/>
    <s v="Kedzie Ave &amp; Milwaukee Ave"/>
    <s v="13085"/>
    <n v="4188"/>
    <n v="-8762"/>
    <n v="41929567"/>
    <n v="-87707857"/>
    <x v="1"/>
  </r>
  <r>
    <s v="274531870A287C91"/>
    <s v="electric_bike"/>
    <d v="2022-02-12T14:56:17"/>
    <x v="0"/>
    <d v="2022-02-12T15:10:18"/>
    <x v="1283"/>
    <s v="California Ave &amp; Milwaukee Ave"/>
    <s v="13084"/>
    <s v="Kedzie Ave &amp; Milwaukee Ave"/>
    <s v="13085"/>
    <n v="4192265116666667"/>
    <n v="-8769710583333334"/>
    <n v="41929567"/>
    <n v="-87707857"/>
    <x v="1"/>
  </r>
  <r>
    <s v="57BB7786D6FA0637"/>
    <s v="classic_bike"/>
    <d v="2022-02-15T08:29:32"/>
    <x v="5"/>
    <d v="2022-02-15T08:46:17"/>
    <x v="1653"/>
    <s v="Leavitt St &amp; Addison St"/>
    <s v="KA1504000143"/>
    <s v="Southport Ave &amp; Wrightwood Ave"/>
    <s v="TA1307000113"/>
    <n v="41946655"/>
    <n v="-87683359"/>
    <n v="41928773"/>
    <n v="-87663913"/>
    <x v="0"/>
  </r>
  <r>
    <s v="670A60BD5C7D2184"/>
    <s v="electric_bike"/>
    <d v="2022-02-09T13:06:05"/>
    <x v="4"/>
    <d v="2022-02-09T13:10:44"/>
    <x v="190"/>
    <s v="Ashland Ave &amp; Wellington Ave"/>
    <s v="13269"/>
    <s v="Southport Ave &amp; Wrightwood Ave"/>
    <s v="TA1307000113"/>
    <n v="419361175"/>
    <n v="-8766990766666666"/>
    <n v="41928773"/>
    <n v="-87663913"/>
    <x v="0"/>
  </r>
  <r>
    <s v="7BB99569607DA5A7"/>
    <s v="electric_bike"/>
    <d v="2022-02-24T09:06:18"/>
    <x v="6"/>
    <d v="2022-02-24T09:09:36"/>
    <x v="662"/>
    <s v="California Ave &amp; Altgeld St"/>
    <s v="15646"/>
    <s v="Kedzie Ave &amp; Milwaukee Ave"/>
    <s v="13085"/>
    <n v="4.1926640166666664E+16"/>
    <n v="-8769786966666666"/>
    <n v="41929567"/>
    <n v="-87707857"/>
    <x v="0"/>
  </r>
  <r>
    <s v="8739AECB862EA566"/>
    <s v="electric_bike"/>
    <d v="2022-02-25T01:20:00"/>
    <x v="2"/>
    <d v="2022-02-25T01:32:18"/>
    <x v="1513"/>
    <s v="Ashland Ave &amp; Chicago Ave"/>
    <s v="13247"/>
    <s v="Kedzie Ave &amp; Milwaukee Ave"/>
    <s v="13085"/>
    <n v="41895996"/>
    <n v="-8766774683333334"/>
    <n v="41929567"/>
    <n v="-87707857"/>
    <x v="0"/>
  </r>
  <r>
    <s v="A6D6FC41B02ADB63"/>
    <s v="classic_bike"/>
    <d v="2022-02-25T17:23:31"/>
    <x v="2"/>
    <d v="2022-02-25T17:28:38"/>
    <x v="60"/>
    <s v="California Ave &amp; Altgeld St"/>
    <s v="15646"/>
    <s v="Kedzie Ave &amp; Milwaukee Ave"/>
    <s v="13085"/>
    <n v="4192669"/>
    <n v="-87697668"/>
    <n v="41929567"/>
    <n v="-87707857"/>
    <x v="0"/>
  </r>
  <r>
    <s v="5C2FA0A70AECE2D4"/>
    <s v="classic_bike"/>
    <d v="2022-02-25T19:48:03"/>
    <x v="2"/>
    <d v="2022-02-25T19:54:28"/>
    <x v="15"/>
    <s v="California Ave &amp; Altgeld St"/>
    <s v="15646"/>
    <s v="Kedzie Ave &amp; Milwaukee Ave"/>
    <s v="13085"/>
    <n v="4192669"/>
    <n v="-87697668"/>
    <n v="41929567"/>
    <n v="-87707857"/>
    <x v="0"/>
  </r>
  <r>
    <s v="4CA9FBE58FE22422"/>
    <s v="electric_bike"/>
    <d v="2022-02-06T17:50:24"/>
    <x v="1"/>
    <d v="2022-02-06T17:54:43"/>
    <x v="386"/>
    <s v="Racine Ave &amp; Belmont Ave"/>
    <s v="TA1308000019"/>
    <s v="Southport Ave &amp; Wrightwood Ave"/>
    <s v="TA1307000113"/>
    <n v="4193969416666667"/>
    <n v="-8765888483333333"/>
    <n v="41928773"/>
    <n v="-87663913"/>
    <x v="0"/>
  </r>
  <r>
    <s v="93E753E2895C8FF7"/>
    <s v="classic_bike"/>
    <d v="2022-02-26T19:23:23"/>
    <x v="0"/>
    <d v="2022-02-26T19:37:14"/>
    <x v="1932"/>
    <s v="Damen Ave &amp; Charleston St"/>
    <s v="13288"/>
    <s v="Kedzie Ave &amp; Milwaukee Ave"/>
    <s v="13085"/>
    <n v="41920082"/>
    <n v="-87677855"/>
    <n v="41929567"/>
    <n v="-87707857"/>
    <x v="0"/>
  </r>
  <r>
    <s v="05BB00EECABB37FF"/>
    <s v="classic_bike"/>
    <d v="2022-02-16T14:28:32"/>
    <x v="4"/>
    <d v="2022-02-16T14:50:37"/>
    <x v="2220"/>
    <s v="Ravenswood Ave &amp; Lawrence Ave"/>
    <s v="TA1309000066"/>
    <s v="Southport Ave &amp; Wrightwood Ave"/>
    <s v="TA1307000113"/>
    <n v="4196909"/>
    <n v="-87674237"/>
    <n v="41928773"/>
    <n v="-87663913"/>
    <x v="0"/>
  </r>
  <r>
    <s v="80E6E6567649B3B1"/>
    <s v="classic_bike"/>
    <d v="2022-02-09T18:19:25"/>
    <x v="4"/>
    <d v="2022-02-09T18:37:49"/>
    <x v="1400"/>
    <s v="Pine Grove Ave &amp; Irving Park Rd"/>
    <s v="TA1308000022"/>
    <s v="Southport Ave &amp; Wrightwood Ave"/>
    <s v="TA1307000113"/>
    <n v="41954383"/>
    <n v="-87648043"/>
    <n v="41928773"/>
    <n v="-87663913"/>
    <x v="1"/>
  </r>
  <r>
    <s v="7A730DE6ECE56232"/>
    <s v="electric_bike"/>
    <d v="2022-02-11T21:16:20"/>
    <x v="2"/>
    <d v="2022-02-11T21:22:22"/>
    <x v="1093"/>
    <s v="Burling St &amp; Diversey Pkwy"/>
    <s v="TA1309000036"/>
    <s v="Southport Ave &amp; Wrightwood Ave"/>
    <s v="TA1307000113"/>
    <n v="4193309583333333"/>
    <n v="-8764782233333334"/>
    <n v="41928773"/>
    <n v="-87663913"/>
    <x v="0"/>
  </r>
  <r>
    <s v="F90FF291399692F8"/>
    <s v="electric_bike"/>
    <d v="2022-02-24T18:46:24"/>
    <x v="6"/>
    <d v="2022-02-24T18:51:11"/>
    <x v="794"/>
    <s v=""/>
    <s v=""/>
    <s v="Kedzie Ave &amp; Milwaukee Ave"/>
    <s v="13085"/>
    <n v="4193"/>
    <n v="-877"/>
    <n v="41929567"/>
    <n v="-87707857"/>
    <x v="0"/>
  </r>
  <r>
    <s v="7AF6BA31393188A8"/>
    <s v="electric_bike"/>
    <d v="2022-02-15T08:05:33"/>
    <x v="5"/>
    <d v="2022-02-15T08:13:50"/>
    <x v="129"/>
    <s v=""/>
    <s v=""/>
    <s v="Kedzie Ave &amp; Milwaukee Ave"/>
    <s v="13085"/>
    <n v="4195"/>
    <n v="-8771"/>
    <n v="41929567"/>
    <n v="-87707857"/>
    <x v="0"/>
  </r>
  <r>
    <s v="9C643CA406431699"/>
    <s v="electric_bike"/>
    <d v="2022-02-01T07:50:16"/>
    <x v="5"/>
    <d v="2022-02-01T07:56:05"/>
    <x v="598"/>
    <s v=""/>
    <s v=""/>
    <s v="Kedzie Ave &amp; Milwaukee Ave"/>
    <s v="13085"/>
    <n v="4192"/>
    <n v="-8772"/>
    <n v="41929567"/>
    <n v="-87707857"/>
    <x v="0"/>
  </r>
  <r>
    <s v="64C94042B29CB7E7"/>
    <s v="electric_bike"/>
    <d v="2022-02-10T07:58:50"/>
    <x v="6"/>
    <d v="2022-02-10T08:03:44"/>
    <x v="451"/>
    <s v=""/>
    <s v=""/>
    <s v="Kedzie Ave &amp; Milwaukee Ave"/>
    <s v="13085"/>
    <n v="4192"/>
    <n v="-8772"/>
    <n v="41929567"/>
    <n v="-87707857"/>
    <x v="0"/>
  </r>
  <r>
    <s v="14D63F1AB1D64AC1"/>
    <s v="electric_bike"/>
    <d v="2022-02-16T06:22:12"/>
    <x v="4"/>
    <d v="2022-02-16T06:27:49"/>
    <x v="380"/>
    <s v=""/>
    <s v=""/>
    <s v="Kedzie Ave &amp; Milwaukee Ave"/>
    <s v="13085"/>
    <n v="4192"/>
    <n v="-8772"/>
    <n v="41929567"/>
    <n v="-87707857"/>
    <x v="0"/>
  </r>
  <r>
    <s v="871829B9456CD876"/>
    <s v="classic_bike"/>
    <d v="2022-02-05T18:37:33"/>
    <x v="0"/>
    <d v="2022-02-05T18:49:05"/>
    <x v="1177"/>
    <s v="Burling St &amp; Diversey Pkwy"/>
    <s v="TA1309000036"/>
    <s v="Southport Ave &amp; Wrightwood Ave"/>
    <s v="TA1307000113"/>
    <n v="4193314"/>
    <n v="-8764776"/>
    <n v="41928773"/>
    <n v="-87663913"/>
    <x v="0"/>
  </r>
  <r>
    <s v="D238E8B79E833E0B"/>
    <s v="classic_bike"/>
    <d v="2022-02-12T16:28:04"/>
    <x v="0"/>
    <d v="2022-02-12T16:32:19"/>
    <x v="133"/>
    <s v="Jeffery Blvd &amp; 67th St"/>
    <s v="KA1503000030"/>
    <s v="Jeffery Blvd &amp; 71st St"/>
    <s v="KA1503000018"/>
    <n v="4177351755125"/>
    <n v="-875771428255"/>
    <n v="4176663823695"/>
    <n v="-875764501141"/>
    <x v="0"/>
  </r>
  <r>
    <s v="C11AB7FE42501FEB"/>
    <s v="classic_bike"/>
    <d v="2022-02-26T19:22:56"/>
    <x v="0"/>
    <d v="2022-02-26T19:37:07"/>
    <x v="1714"/>
    <s v="Damen Ave &amp; Charleston St"/>
    <s v="13288"/>
    <s v="Kedzie Ave &amp; Milwaukee Ave"/>
    <s v="13085"/>
    <n v="41920082"/>
    <n v="-87677855"/>
    <n v="41929567"/>
    <n v="-87707857"/>
    <x v="0"/>
  </r>
  <r>
    <s v="5FE1CFCC86DB9DD1"/>
    <s v="electric_bike"/>
    <d v="2022-02-20T00:58:36"/>
    <x v="1"/>
    <d v="2022-02-20T01:06:21"/>
    <x v="690"/>
    <s v=""/>
    <s v=""/>
    <s v="Kedzie Ave &amp; Milwaukee Ave"/>
    <s v="13085"/>
    <n v="4195"/>
    <n v="-8772"/>
    <n v="41929567"/>
    <n v="-87707857"/>
    <x v="0"/>
  </r>
  <r>
    <s v="9971DD885E12F63D"/>
    <s v="electric_bike"/>
    <d v="2022-02-12T14:55:05"/>
    <x v="0"/>
    <d v="2022-02-12T15:10:49"/>
    <x v="1010"/>
    <s v=""/>
    <s v=""/>
    <s v="Kedzie Ave &amp; Milwaukee Ave"/>
    <s v="13085"/>
    <n v="4192"/>
    <n v="-8767"/>
    <n v="41929567"/>
    <n v="-87707857"/>
    <x v="0"/>
  </r>
  <r>
    <s v="DB51C80925FA9B41"/>
    <s v="electric_bike"/>
    <d v="2022-02-09T17:44:40"/>
    <x v="4"/>
    <d v="2022-02-09T17:54:27"/>
    <x v="1001"/>
    <s v=""/>
    <s v=""/>
    <s v="Kedzie Ave &amp; Milwaukee Ave"/>
    <s v="13085"/>
    <n v="4191"/>
    <n v="-8772"/>
    <n v="41929567"/>
    <n v="-87707857"/>
    <x v="0"/>
  </r>
  <r>
    <s v="EE2B83E307303891"/>
    <s v="electric_bike"/>
    <d v="2022-02-20T16:30:30"/>
    <x v="1"/>
    <d v="2022-02-20T16:33:15"/>
    <x v="631"/>
    <s v=""/>
    <s v=""/>
    <s v="Kedzie Ave &amp; Milwaukee Ave"/>
    <s v="13085"/>
    <n v="4192"/>
    <n v="-8771"/>
    <n v="41929567"/>
    <n v="-87707857"/>
    <x v="0"/>
  </r>
  <r>
    <s v="6B5A96885FF6AE83"/>
    <s v="electric_bike"/>
    <d v="2022-02-20T16:42:54"/>
    <x v="1"/>
    <d v="2022-02-20T16:47:34"/>
    <x v="174"/>
    <s v=""/>
    <s v=""/>
    <s v="Kedzie Ave &amp; Milwaukee Ave"/>
    <s v="13085"/>
    <n v="4193"/>
    <n v="-8771"/>
    <n v="41929567"/>
    <n v="-87707857"/>
    <x v="0"/>
  </r>
  <r>
    <s v="CBBF5D5A464C3A82"/>
    <s v="electric_bike"/>
    <d v="2022-02-20T16:16:45"/>
    <x v="1"/>
    <d v="2022-02-20T16:20:48"/>
    <x v="224"/>
    <s v=""/>
    <s v=""/>
    <s v="Kedzie Ave &amp; Milwaukee Ave"/>
    <s v="13085"/>
    <n v="4194"/>
    <n v="-8771"/>
    <n v="41929567"/>
    <n v="-87707857"/>
    <x v="0"/>
  </r>
  <r>
    <s v="3D44AB11DDCDA09B"/>
    <s v="electric_bike"/>
    <d v="2022-02-17T08:10:21"/>
    <x v="6"/>
    <d v="2022-02-17T08:13:52"/>
    <x v="16"/>
    <s v=""/>
    <s v=""/>
    <s v="Kedzie Ave &amp; Milwaukee Ave"/>
    <s v="13085"/>
    <n v="4193"/>
    <n v="-8772"/>
    <n v="41929567"/>
    <n v="-87707857"/>
    <x v="0"/>
  </r>
  <r>
    <s v="31C220391F03AB45"/>
    <s v="electric_bike"/>
    <d v="2022-02-22T21:22:16"/>
    <x v="5"/>
    <d v="2022-02-22T21:35:47"/>
    <x v="1017"/>
    <s v=""/>
    <s v=""/>
    <s v="Christiana Ave &amp; Lawrence Ave"/>
    <s v="15615"/>
    <n v="4195"/>
    <n v="-8772"/>
    <n v="4196835449363"/>
    <n v="-877118306675"/>
    <x v="0"/>
  </r>
  <r>
    <s v="A3D879BFE99671C1"/>
    <s v="electric_bike"/>
    <d v="2022-02-19T00:02:49"/>
    <x v="0"/>
    <d v="2022-02-19T00:15:23"/>
    <x v="59"/>
    <s v=""/>
    <s v=""/>
    <s v="Kedzie Ave &amp; Milwaukee Ave"/>
    <s v="13085"/>
    <n v="4192"/>
    <n v="-8769"/>
    <n v="41929567"/>
    <n v="-87707857"/>
    <x v="0"/>
  </r>
  <r>
    <s v="FA89A29447D0B9AB"/>
    <s v="electric_bike"/>
    <d v="2022-02-01T07:44:39"/>
    <x v="5"/>
    <d v="2022-02-01T07:46:23"/>
    <x v="979"/>
    <s v=""/>
    <s v=""/>
    <s v="Kedzie Ave &amp; Milwaukee Ave"/>
    <s v="13085"/>
    <n v="4193"/>
    <n v="-8771"/>
    <n v="41929567"/>
    <n v="-87707857"/>
    <x v="0"/>
  </r>
  <r>
    <s v="50940B34C5E0EC86"/>
    <s v="electric_bike"/>
    <d v="2022-02-25T07:46:29"/>
    <x v="2"/>
    <d v="2022-02-25T07:48:49"/>
    <x v="399"/>
    <s v=""/>
    <s v=""/>
    <s v="Kedzie Ave &amp; Milwaukee Ave"/>
    <s v="13085"/>
    <n v="4193"/>
    <n v="-8771"/>
    <n v="41929567"/>
    <n v="-87707857"/>
    <x v="0"/>
  </r>
  <r>
    <s v="6C52D57F4ECDC6E3"/>
    <s v="electric_bike"/>
    <d v="2022-02-21T21:21:22"/>
    <x v="3"/>
    <d v="2022-02-21T21:25:19"/>
    <x v="910"/>
    <s v=""/>
    <s v=""/>
    <s v="Kedzie Ave &amp; Milwaukee Ave"/>
    <s v="13085"/>
    <n v="4193"/>
    <n v="-8772"/>
    <n v="41929567"/>
    <n v="-87707857"/>
    <x v="0"/>
  </r>
  <r>
    <s v="391F8608C9050942"/>
    <s v="electric_bike"/>
    <d v="2022-02-08T06:03:50"/>
    <x v="5"/>
    <d v="2022-02-08T06:10:06"/>
    <x v="300"/>
    <s v=""/>
    <s v=""/>
    <s v="Southport Ave &amp; Wrightwood Ave"/>
    <s v="TA1307000113"/>
    <n v="4193"/>
    <n v="-8765"/>
    <n v="41928773"/>
    <n v="-87663913"/>
    <x v="0"/>
  </r>
  <r>
    <s v="1A38EE942F228229"/>
    <s v="electric_bike"/>
    <d v="2022-02-15T11:56:45"/>
    <x v="5"/>
    <d v="2022-02-15T12:01:21"/>
    <x v="298"/>
    <s v=""/>
    <s v=""/>
    <s v="Kedzie Ave &amp; Milwaukee Ave"/>
    <s v="13085"/>
    <n v="4193"/>
    <n v="-8773"/>
    <n v="41929567"/>
    <n v="-87707857"/>
    <x v="0"/>
  </r>
  <r>
    <s v="237A42A621CC7732"/>
    <s v="electric_bike"/>
    <d v="2022-02-22T18:41:00"/>
    <x v="5"/>
    <d v="2022-02-22T18:46:24"/>
    <x v="874"/>
    <s v=""/>
    <s v=""/>
    <s v="Kedzie Ave &amp; Milwaukee Ave"/>
    <s v="13085"/>
    <n v="4193"/>
    <n v="-8773"/>
    <n v="41929567"/>
    <n v="-87707857"/>
    <x v="0"/>
  </r>
  <r>
    <s v="6E1EB5DDD09DDA8E"/>
    <s v="electric_bike"/>
    <d v="2022-02-11T11:06:53"/>
    <x v="2"/>
    <d v="2022-02-11T11:32:17"/>
    <x v="2988"/>
    <s v=""/>
    <s v=""/>
    <s v="Kedzie Ave &amp; Milwaukee Ave"/>
    <s v="13085"/>
    <n v="4193"/>
    <n v="-8771"/>
    <n v="41929567"/>
    <n v="-87707857"/>
    <x v="0"/>
  </r>
  <r>
    <s v="ED68B5771E7D164B"/>
    <s v="electric_bike"/>
    <d v="2022-02-13T11:51:33"/>
    <x v="1"/>
    <d v="2022-02-13T12:14:54"/>
    <x v="929"/>
    <s v=""/>
    <s v=""/>
    <s v="Kedzie Ave &amp; Milwaukee Ave"/>
    <s v="13085"/>
    <n v="4193"/>
    <n v="-8771"/>
    <n v="41929567"/>
    <n v="-87707857"/>
    <x v="0"/>
  </r>
  <r>
    <s v="573C73EE342BFA7A"/>
    <s v="electric_bike"/>
    <d v="2022-02-09T07:58:14"/>
    <x v="4"/>
    <d v="2022-02-09T08:02:59"/>
    <x v="1028"/>
    <s v=""/>
    <s v=""/>
    <s v="Kedzie Ave &amp; Milwaukee Ave"/>
    <s v="13085"/>
    <n v="4192"/>
    <n v="-8772"/>
    <n v="41929567"/>
    <n v="-87707857"/>
    <x v="0"/>
  </r>
  <r>
    <s v="14268A779E3BC0E9"/>
    <s v="electric_bike"/>
    <d v="2022-02-17T08:32:11"/>
    <x v="6"/>
    <d v="2022-02-17T08:43:33"/>
    <x v="759"/>
    <s v=""/>
    <s v=""/>
    <s v="Kedzie Ave &amp; Milwaukee Ave"/>
    <s v="13085"/>
    <n v="4193"/>
    <n v="-8775"/>
    <n v="41929567"/>
    <n v="-87707857"/>
    <x v="1"/>
  </r>
  <r>
    <s v="9B786E20020BBF3B"/>
    <s v="electric_bike"/>
    <d v="2022-02-16T15:53:35"/>
    <x v="4"/>
    <d v="2022-02-16T16:20:52"/>
    <x v="2015"/>
    <s v=""/>
    <s v=""/>
    <s v="Francisco Ave &amp; 47th St"/>
    <s v="381"/>
    <n v="4181"/>
    <n v="-8761"/>
    <n v="4181"/>
    <n v="-877"/>
    <x v="1"/>
  </r>
  <r>
    <s v="98EF43C1D8E2DAA1"/>
    <s v="electric_bike"/>
    <d v="2022-02-25T08:24:48"/>
    <x v="2"/>
    <d v="2022-02-25T08:32:50"/>
    <x v="382"/>
    <s v=""/>
    <s v=""/>
    <s v="Kedzie Ave &amp; Milwaukee Ave"/>
    <s v="13085"/>
    <n v="4194"/>
    <n v="-8772"/>
    <n v="41929567"/>
    <n v="-87707857"/>
    <x v="1"/>
  </r>
  <r>
    <s v="A89EDA703FB2729E"/>
    <s v="electric_bike"/>
    <d v="2022-02-11T16:03:28"/>
    <x v="2"/>
    <d v="2022-02-11T16:24:13"/>
    <x v="2618"/>
    <s v=""/>
    <s v=""/>
    <s v="Francisco Ave &amp; 47th St"/>
    <s v="381"/>
    <n v="4181"/>
    <n v="-8771"/>
    <n v="4181"/>
    <n v="-877"/>
    <x v="1"/>
  </r>
  <r>
    <s v="B8D3B03ED67388E3"/>
    <s v="electric_bike"/>
    <d v="2022-02-21T16:03:12"/>
    <x v="3"/>
    <d v="2022-02-21T16:40:49"/>
    <x v="2197"/>
    <s v=""/>
    <s v=""/>
    <s v="Kedzie Ave &amp; Milwaukee Ave"/>
    <s v="13085"/>
    <n v="4197"/>
    <n v="-8768"/>
    <n v="41929567"/>
    <n v="-87707857"/>
    <x v="1"/>
  </r>
  <r>
    <s v="F75E00D1A2297311"/>
    <s v="electric_bike"/>
    <d v="2022-02-04T17:23:28"/>
    <x v="2"/>
    <d v="2022-02-04T17:58:32"/>
    <x v="2773"/>
    <s v="Loomis St &amp; Lexington St"/>
    <s v="13332"/>
    <s v="Southport Ave &amp; Wrightwood Ave"/>
    <s v="TA1307000113"/>
    <n v="4187216413"/>
    <n v="-87661544442"/>
    <n v="41928773"/>
    <n v="-87663913"/>
    <x v="1"/>
  </r>
  <r>
    <s v="2AB9DB2F53BD51D0"/>
    <s v="electric_bike"/>
    <d v="2022-02-22T20:39:55"/>
    <x v="5"/>
    <d v="2022-02-22T20:44:44"/>
    <x v="692"/>
    <s v=""/>
    <s v=""/>
    <s v="Kedzie Ave &amp; Milwaukee Ave"/>
    <s v="13085"/>
    <n v="4194"/>
    <n v="-8771"/>
    <n v="41929567"/>
    <n v="-87707857"/>
    <x v="0"/>
  </r>
  <r>
    <s v="9A8B361030E8A022"/>
    <s v="electric_bike"/>
    <d v="2022-02-24T07:42:47"/>
    <x v="6"/>
    <d v="2022-02-24T07:44:21"/>
    <x v="894"/>
    <s v=""/>
    <s v=""/>
    <s v="Kedzie Ave &amp; Milwaukee Ave"/>
    <s v="13085"/>
    <n v="4193"/>
    <n v="-8771"/>
    <n v="41929567"/>
    <n v="-87707857"/>
    <x v="0"/>
  </r>
  <r>
    <s v="0DF9896EB5AB7FA4"/>
    <s v="electric_bike"/>
    <d v="2022-02-22T07:55:31"/>
    <x v="5"/>
    <d v="2022-02-22T08:02:57"/>
    <x v="175"/>
    <s v=""/>
    <s v=""/>
    <s v="Kedzie Ave &amp; Milwaukee Ave"/>
    <s v="13085"/>
    <n v="4194"/>
    <n v="-8771"/>
    <n v="41929567"/>
    <n v="-87707857"/>
    <x v="0"/>
  </r>
  <r>
    <s v="562C327321562F3E"/>
    <s v="electric_bike"/>
    <d v="2022-02-17T07:44:00"/>
    <x v="6"/>
    <d v="2022-02-17T07:46:51"/>
    <x v="525"/>
    <s v=""/>
    <s v=""/>
    <s v="Kedzie Ave &amp; Milwaukee Ave"/>
    <s v="13085"/>
    <n v="4194"/>
    <n v="-8771"/>
    <n v="41929567"/>
    <n v="-87707857"/>
    <x v="0"/>
  </r>
  <r>
    <s v="5771E6C1E768B6DC"/>
    <s v="electric_bike"/>
    <d v="2022-02-23T19:57:13"/>
    <x v="4"/>
    <d v="2022-02-23T20:05:31"/>
    <x v="192"/>
    <s v=""/>
    <s v=""/>
    <s v="Kedzie Ave &amp; Milwaukee Ave"/>
    <s v="13085"/>
    <n v="4193"/>
    <n v="-877"/>
    <n v="41929567"/>
    <n v="-87707857"/>
    <x v="1"/>
  </r>
  <r>
    <s v="79EBB92AF4623B11"/>
    <s v="classic_bike"/>
    <d v="2022-02-27T12:44:11"/>
    <x v="1"/>
    <d v="2022-02-27T12:49:25"/>
    <x v="808"/>
    <s v="Sheffield Ave &amp; Wellington Ave"/>
    <s v="TA1307000052"/>
    <s v="Clark St &amp; Newport St"/>
    <s v="632"/>
    <n v="419362534831413"/>
    <n v="-8765266209840775"/>
    <n v="4194454"/>
    <n v="-87654678"/>
    <x v="0"/>
  </r>
  <r>
    <s v="0490D1ACA4C8163E"/>
    <s v="electric_bike"/>
    <d v="2022-02-20T15:29:26"/>
    <x v="1"/>
    <d v="2022-02-20T15:36:33"/>
    <x v="220"/>
    <s v="Sheffield Ave &amp; Wellington Ave"/>
    <s v="TA1307000052"/>
    <s v="Clark St &amp; Newport St"/>
    <s v="632"/>
    <n v="4193640716666667"/>
    <n v="-876525995"/>
    <n v="4194454"/>
    <n v="-87654678"/>
    <x v="1"/>
  </r>
  <r>
    <s v="A4397FDF63198E31"/>
    <s v="electric_bike"/>
    <d v="2022-02-27T02:20:19"/>
    <x v="1"/>
    <d v="2022-02-27T02:28:41"/>
    <x v="1165"/>
    <s v="Sheffield Ave &amp; Wellington Ave"/>
    <s v="TA1307000052"/>
    <s v="Damen Ave &amp; Melrose Ave"/>
    <s v="13143"/>
    <n v="41936225"/>
    <n v="-8765250283333333"/>
    <n v="419406"/>
    <n v="-876785"/>
    <x v="1"/>
  </r>
  <r>
    <s v="142E7B22F859C339"/>
    <s v="classic_bike"/>
    <d v="2022-02-08T18:32:13"/>
    <x v="5"/>
    <d v="2022-02-08T18:40:56"/>
    <x v="7"/>
    <s v="Sheffield Ave &amp; Wellington Ave"/>
    <s v="TA1307000052"/>
    <s v="Clark St &amp; Newport St"/>
    <s v="632"/>
    <n v="419362534831413"/>
    <n v="-8765266209840775"/>
    <n v="4194454"/>
    <n v="-87654678"/>
    <x v="1"/>
  </r>
  <r>
    <s v="67504820F240879B"/>
    <s v="electric_bike"/>
    <d v="2022-02-21T19:36:39"/>
    <x v="3"/>
    <d v="2022-02-21T19:44:24"/>
    <x v="690"/>
    <s v="Broadway &amp; Cornelia Ave"/>
    <s v="13278"/>
    <s v="Clark St &amp; Newport St"/>
    <s v="632"/>
    <n v="4.1945462166666664E+16"/>
    <n v="-8764646583333334"/>
    <n v="4194454"/>
    <n v="-87654678"/>
    <x v="1"/>
  </r>
  <r>
    <s v="18ECBE68B638819A"/>
    <s v="classic_bike"/>
    <d v="2022-02-19T17:54:26"/>
    <x v="0"/>
    <d v="2022-02-19T17:58:09"/>
    <x v="1105"/>
    <s v="Broadway &amp; Cornelia Ave"/>
    <s v="13278"/>
    <s v="Clark St &amp; Newport St"/>
    <s v="632"/>
    <n v="41945529"/>
    <n v="-87646439"/>
    <n v="4194454"/>
    <n v="-87654678"/>
    <x v="1"/>
  </r>
  <r>
    <s v="417BAD5467019012"/>
    <s v="electric_bike"/>
    <d v="2022-02-21T05:54:54"/>
    <x v="3"/>
    <d v="2022-02-21T06:08:32"/>
    <x v="2"/>
    <s v="Clark St &amp; Berwyn Ave"/>
    <s v="KA1504000146"/>
    <s v="Damen Ave &amp; Melrose Ave"/>
    <s v="13143"/>
    <n v="4.1978042333333336E+16"/>
    <n v="-876680735"/>
    <n v="419406"/>
    <n v="-876785"/>
    <x v="0"/>
  </r>
  <r>
    <s v="7BF6757B621EFE14"/>
    <s v="classic_bike"/>
    <d v="2022-02-14T17:14:56"/>
    <x v="3"/>
    <d v="2022-02-14T17:23:24"/>
    <x v="222"/>
    <s v="Sheffield Ave &amp; Fullerton Ave"/>
    <s v="TA1306000016"/>
    <s v="Clark St &amp; Newport St"/>
    <s v="632"/>
    <n v="419256018819"/>
    <n v="-876537080423"/>
    <n v="4194454"/>
    <n v="-87654678"/>
    <x v="0"/>
  </r>
  <r>
    <s v="B00078F06279F866"/>
    <s v="classic_bike"/>
    <d v="2022-02-28T14:11:11"/>
    <x v="3"/>
    <d v="2022-02-28T14:19:07"/>
    <x v="907"/>
    <s v="Sheffield Ave &amp; Fullerton Ave"/>
    <s v="TA1306000016"/>
    <s v="Clark St &amp; Newport St"/>
    <s v="632"/>
    <n v="419256018819"/>
    <n v="-876537080423"/>
    <n v="4194454"/>
    <n v="-87654678"/>
    <x v="1"/>
  </r>
  <r>
    <s v="0F34F56B918301CB"/>
    <s v="classic_bike"/>
    <d v="2022-02-20T16:51:40"/>
    <x v="1"/>
    <d v="2022-02-20T17:01:25"/>
    <x v="461"/>
    <s v="Sheffield Ave &amp; Fullerton Ave"/>
    <s v="TA1306000016"/>
    <s v="Clark St &amp; Newport St"/>
    <s v="632"/>
    <n v="419256018819"/>
    <n v="-876537080423"/>
    <n v="4194454"/>
    <n v="-87654678"/>
    <x v="1"/>
  </r>
  <r>
    <s v="B8B9C73064E961D2"/>
    <s v="classic_bike"/>
    <d v="2022-02-21T16:27:32"/>
    <x v="3"/>
    <d v="2022-02-21T16:38:15"/>
    <x v="414"/>
    <s v="Racine Ave &amp; Fullerton Ave"/>
    <s v="TA1306000026"/>
    <s v="Clark St &amp; Newport St"/>
    <s v="632"/>
    <n v="4192556258"/>
    <n v="-8765840426"/>
    <n v="4194454"/>
    <n v="-87654678"/>
    <x v="0"/>
  </r>
  <r>
    <s v="4FBF0B6148D9B5BD"/>
    <s v="classic_bike"/>
    <d v="2022-02-26T22:21:31"/>
    <x v="0"/>
    <d v="2022-02-26T22:35:08"/>
    <x v="1147"/>
    <s v="Burling St &amp; Diversey Pkwy"/>
    <s v="TA1309000036"/>
    <s v="Clark St &amp; Newport St"/>
    <s v="632"/>
    <n v="4193314"/>
    <n v="-8764776"/>
    <n v="4194454"/>
    <n v="-87654678"/>
    <x v="0"/>
  </r>
  <r>
    <s v="428EEA3A9C5DD103"/>
    <s v="electric_bike"/>
    <d v="2022-02-16T16:10:17"/>
    <x v="4"/>
    <d v="2022-02-16T16:38:23"/>
    <x v="1606"/>
    <s v="Malcolm X College Vaccination Site"/>
    <s v="631"/>
    <s v="Damen Ave &amp; Melrose Ave"/>
    <s v="13143"/>
    <n v="41877591"/>
    <n v="-87673817"/>
    <n v="419406"/>
    <n v="-876785"/>
    <x v="0"/>
  </r>
  <r>
    <s v="417FD63FDADED0E4"/>
    <s v="classic_bike"/>
    <d v="2022-02-26T18:38:24"/>
    <x v="0"/>
    <d v="2022-02-26T18:43:15"/>
    <x v="703"/>
    <s v="Broadway &amp; Belmont Ave"/>
    <s v="13277"/>
    <s v="Clark St &amp; Newport St"/>
    <s v="632"/>
    <n v="41940106"/>
    <n v="-87645451"/>
    <n v="4194454"/>
    <n v="-87654678"/>
    <x v="1"/>
  </r>
  <r>
    <s v="4C9ADCEDC670B42B"/>
    <s v="electric_bike"/>
    <d v="2022-02-23T08:50:34"/>
    <x v="4"/>
    <d v="2022-02-23T08:54:27"/>
    <x v="800"/>
    <s v="Kedzie Ave &amp; George St"/>
    <s v="436"/>
    <s v="Kedzie Ave &amp; Milwaukee Ave"/>
    <s v="13085"/>
    <n v="4193"/>
    <n v="-8771"/>
    <n v="41929567"/>
    <n v="-87707857"/>
    <x v="0"/>
  </r>
  <r>
    <s v="1FAC36E9811A287B"/>
    <s v="classic_bike"/>
    <d v="2022-02-28T22:00:54"/>
    <x v="3"/>
    <d v="2022-02-28T22:15:12"/>
    <x v="629"/>
    <s v="Lakeview Ave &amp; Fullerton Pkwy"/>
    <s v="TA1309000019"/>
    <s v="Clark St &amp; Newport St"/>
    <s v="632"/>
    <n v="41925858"/>
    <n v="-87638973"/>
    <n v="4194454"/>
    <n v="-87654678"/>
    <x v="1"/>
  </r>
  <r>
    <s v="A6B82B67DE158630"/>
    <s v="electric_bike"/>
    <d v="2022-02-16T12:08:38"/>
    <x v="4"/>
    <d v="2022-02-16T12:16:46"/>
    <x v="14"/>
    <s v="Lincoln Ave &amp; Belmont Ave"/>
    <s v="TA1309000042"/>
    <s v="Clark St &amp; Newport St"/>
    <s v="632"/>
    <n v="41939521"/>
    <n v="-8766829183333333"/>
    <n v="4194454"/>
    <n v="-87654678"/>
    <x v="0"/>
  </r>
  <r>
    <s v="CC9BA7DD55767642"/>
    <s v="classic_bike"/>
    <d v="2022-02-20T15:39:57"/>
    <x v="1"/>
    <d v="2022-02-20T15:46:26"/>
    <x v="472"/>
    <s v="Southport Ave &amp; Wellington Ave"/>
    <s v="TA1307000006"/>
    <s v="Clark St &amp; Newport St"/>
    <s v="632"/>
    <n v="41935733"/>
    <n v="-87663576"/>
    <n v="4194454"/>
    <n v="-87654678"/>
    <x v="0"/>
  </r>
  <r>
    <s v="58E1BA5A8AD32177"/>
    <s v="electric_bike"/>
    <d v="2022-02-14T14:16:46"/>
    <x v="3"/>
    <d v="2022-02-14T14:46:29"/>
    <x v="1326"/>
    <s v="State St &amp; Randolph St"/>
    <s v="TA1305000029"/>
    <s v="Francisco Ave &amp; Bloomingdale Ave"/>
    <s v="429"/>
    <n v="4188470616666667"/>
    <n v="-8762831666666666"/>
    <n v="4191"/>
    <n v="-877"/>
    <x v="0"/>
  </r>
  <r>
    <s v="2F8F3BD3C27F56F0"/>
    <s v="classic_bike"/>
    <d v="2022-02-14T12:24:24"/>
    <x v="3"/>
    <d v="2022-02-14T12:31:12"/>
    <x v="381"/>
    <s v="Sheridan Rd &amp; Buena Ave"/>
    <s v="TA1309000027"/>
    <s v="Clark St &amp; Newport St"/>
    <s v="632"/>
    <n v="41958494"/>
    <n v="-87654966"/>
    <n v="4194454"/>
    <n v="-87654678"/>
    <x v="0"/>
  </r>
  <r>
    <s v="BC23E7D272EC8E22"/>
    <s v="classic_bike"/>
    <d v="2022-02-08T17:51:17"/>
    <x v="5"/>
    <d v="2022-02-08T18:02:33"/>
    <x v="917"/>
    <s v="Broadway &amp; Cornelia Ave"/>
    <s v="13278"/>
    <s v="Clark St &amp; Newport St"/>
    <s v="632"/>
    <n v="41945529"/>
    <n v="-87646439"/>
    <n v="4194454"/>
    <n v="-87654678"/>
    <x v="0"/>
  </r>
  <r>
    <s v="689CB0A56FC99E78"/>
    <s v="classic_bike"/>
    <d v="2022-02-26T13:55:16"/>
    <x v="0"/>
    <d v="2022-02-26T14:22:45"/>
    <x v="1737"/>
    <s v="Clarendon Ave &amp; Gordon Ter"/>
    <s v="13379"/>
    <s v="Clark St &amp; Newport St"/>
    <s v="632"/>
    <n v="4195786652415174"/>
    <n v="-8764950513839722"/>
    <n v="4194454"/>
    <n v="-87654678"/>
    <x v="0"/>
  </r>
  <r>
    <s v="C1122AA888A9621B"/>
    <s v="classic_bike"/>
    <d v="2022-02-10T13:30:16"/>
    <x v="6"/>
    <d v="2022-02-10T13:38:40"/>
    <x v="805"/>
    <s v="DuSable Lake Shore Dr &amp; Belmont Ave"/>
    <s v="TA1309000049"/>
    <s v="Clark St &amp; Newport St"/>
    <s v="632"/>
    <n v="41940775"/>
    <n v="-87639192"/>
    <n v="4194454"/>
    <n v="-87654678"/>
    <x v="0"/>
  </r>
  <r>
    <s v="EE42090DC94543F7"/>
    <s v="classic_bike"/>
    <d v="2022-02-26T14:02:06"/>
    <x v="0"/>
    <d v="2022-02-26T14:12:36"/>
    <x v="83"/>
    <s v="Chicago Ave &amp; Washington St"/>
    <s v="E002"/>
    <s v="Dodge Ave &amp; Mulford St"/>
    <s v="662"/>
    <n v="42032562"/>
    <n v="-87679101"/>
    <n v="42023463"/>
    <n v="-87699595"/>
    <x v="0"/>
  </r>
  <r>
    <s v="989DCC0116B5698B"/>
    <s v="electric_bike"/>
    <d v="2022-02-18T18:07:37"/>
    <x v="2"/>
    <d v="2022-02-18T18:20:46"/>
    <x v="39"/>
    <s v="Marine Dr &amp; Ainslie St"/>
    <s v="KA1504000171"/>
    <s v="Clark St &amp; Newport St"/>
    <s v="632"/>
    <n v="41971644044"/>
    <n v="-87650070667"/>
    <n v="4194454"/>
    <n v="-87654678"/>
    <x v="0"/>
  </r>
  <r>
    <s v="1DB0363C677CB0C1"/>
    <s v="electric_bike"/>
    <d v="2022-02-21T13:37:01"/>
    <x v="3"/>
    <d v="2022-02-21T13:43:36"/>
    <x v="321"/>
    <s v="Sheffield Ave &amp; Wrightwood Ave"/>
    <s v="TA1309000023"/>
    <s v="Clark St &amp; Newport St"/>
    <s v="632"/>
    <n v="41928586245"/>
    <n v="-87653886914"/>
    <n v="4194454"/>
    <n v="-87654678"/>
    <x v="0"/>
  </r>
  <r>
    <s v="68B60791F270C7BF"/>
    <s v="electric_bike"/>
    <d v="2022-02-28T16:24:04"/>
    <x v="3"/>
    <d v="2022-02-28T16:54:41"/>
    <x v="1573"/>
    <s v="Elston Ave &amp; Cortland St"/>
    <s v="TA1305000039"/>
    <s v="Kedzie Ave &amp; Milwaukee Ave"/>
    <s v="13085"/>
    <n v="4.1916347333333336E+16"/>
    <n v="-876668935"/>
    <n v="41929567"/>
    <n v="-87707857"/>
    <x v="0"/>
  </r>
  <r>
    <s v="D9E11A24D3683F65"/>
    <s v="classic_bike"/>
    <d v="2022-02-12T00:58:19"/>
    <x v="0"/>
    <d v="2022-02-12T01:13:06"/>
    <x v="430"/>
    <s v="Wood St &amp; Milwaukee Ave"/>
    <s v="13221"/>
    <s v="Damen Ave &amp; Melrose Ave"/>
    <s v="13143"/>
    <n v="41907655"/>
    <n v="-87672552"/>
    <n v="419406"/>
    <n v="-876785"/>
    <x v="0"/>
  </r>
  <r>
    <s v="1A997F2E83147AC4"/>
    <s v="electric_bike"/>
    <d v="2022-02-13T17:35:40"/>
    <x v="1"/>
    <d v="2022-02-13T17:40:58"/>
    <x v="197"/>
    <s v="Southport Ave &amp; Wellington Ave"/>
    <s v="TA1307000006"/>
    <s v="Clark St &amp; Newport St"/>
    <s v="632"/>
    <n v="41935810089"/>
    <n v="-87663590193"/>
    <n v="4194454"/>
    <n v="-87654678"/>
    <x v="0"/>
  </r>
  <r>
    <s v="D85FE70B5BBBCF2E"/>
    <s v="classic_bike"/>
    <d v="2022-02-03T19:28:48"/>
    <x v="6"/>
    <d v="2022-02-03T19:32:29"/>
    <x v="858"/>
    <s v="Leavitt St &amp; Belmont Ave"/>
    <s v="KA17018068"/>
    <s v="Damen Ave &amp; Melrose Ave"/>
    <s v="13143"/>
    <n v="41939354"/>
    <n v="-87683282"/>
    <n v="419406"/>
    <n v="-876785"/>
    <x v="0"/>
  </r>
  <r>
    <s v="D64EC4C4DE504C5B"/>
    <s v="electric_bike"/>
    <d v="2022-02-04T11:06:14"/>
    <x v="2"/>
    <d v="2022-02-04T11:12:00"/>
    <x v="76"/>
    <s v="Ashland Ave &amp; Grace St"/>
    <s v="13319"/>
    <s v="Damen Ave &amp; Melrose Ave"/>
    <s v="13143"/>
    <n v="41950722098"/>
    <n v="-8766867733"/>
    <n v="419406"/>
    <n v="-876785"/>
    <x v="0"/>
  </r>
  <r>
    <s v="29B358DB4F2511E3"/>
    <s v="classic_bike"/>
    <d v="2022-02-16T15:01:09"/>
    <x v="4"/>
    <d v="2022-02-16T15:32:16"/>
    <x v="1710"/>
    <s v="University Library (NU)"/>
    <s v="605"/>
    <s v="Dodge Ave &amp; Mulford St"/>
    <s v="662"/>
    <n v="42052939"/>
    <n v="-87673447"/>
    <n v="42023463"/>
    <n v="-87699595"/>
    <x v="0"/>
  </r>
  <r>
    <s v="985076FB95B4E4C7"/>
    <s v="classic_bike"/>
    <d v="2022-02-20T12:15:03"/>
    <x v="1"/>
    <d v="2022-02-20T12:21:33"/>
    <x v="557"/>
    <s v="Lincoln Ave &amp; Diversey Pkwy"/>
    <s v="TA1307000064"/>
    <s v="Clark St &amp; Newport St"/>
    <s v="632"/>
    <n v="41932225"/>
    <n v="-87658617"/>
    <n v="4194454"/>
    <n v="-87654678"/>
    <x v="0"/>
  </r>
  <r>
    <s v="597D43903BBFD68B"/>
    <s v="classic_bike"/>
    <d v="2022-02-07T16:10:33"/>
    <x v="3"/>
    <d v="2022-02-07T16:16:03"/>
    <x v="450"/>
    <s v="Broadway &amp; Waveland Ave"/>
    <s v="13325"/>
    <s v="Clark St &amp; Newport St"/>
    <s v="632"/>
    <n v="41949074"/>
    <n v="-87648636"/>
    <n v="4194454"/>
    <n v="-87654678"/>
    <x v="0"/>
  </r>
  <r>
    <s v="EB48B51E21B9E664"/>
    <s v="classic_bike"/>
    <d v="2022-02-10T09:39:55"/>
    <x v="6"/>
    <d v="2022-02-10T09:46:34"/>
    <x v="648"/>
    <s v="Pine Grove Ave &amp; Waveland Ave"/>
    <s v="TA1307000150"/>
    <s v="Clark St &amp; Newport St"/>
    <s v="632"/>
    <n v="4194947274088333"/>
    <n v="-8764645278453827"/>
    <n v="4194454"/>
    <n v="-87654678"/>
    <x v="0"/>
  </r>
  <r>
    <s v="7870CE29B76A97D2"/>
    <s v="classic_bike"/>
    <d v="2022-02-25T09:06:48"/>
    <x v="2"/>
    <d v="2022-02-25T09:12:23"/>
    <x v="325"/>
    <s v="Clark St &amp; Grace St"/>
    <s v="TA1307000127"/>
    <s v="Clark St &amp; Newport St"/>
    <s v="632"/>
    <n v="4195078"/>
    <n v="-87659172"/>
    <n v="4194454"/>
    <n v="-87654678"/>
    <x v="0"/>
  </r>
  <r>
    <s v="E779757D70A47B5A"/>
    <s v="electric_bike"/>
    <d v="2022-02-13T16:49:32"/>
    <x v="1"/>
    <d v="2022-02-13T16:56:24"/>
    <x v="744"/>
    <s v=""/>
    <s v=""/>
    <s v="Clark St &amp; Newport St"/>
    <s v="632"/>
    <n v="4193"/>
    <n v="-8764"/>
    <n v="4194454"/>
    <n v="-87654678"/>
    <x v="1"/>
  </r>
  <r>
    <s v="E25A25C88F23A0E3"/>
    <s v="electric_bike"/>
    <d v="2022-02-12T19:22:12"/>
    <x v="0"/>
    <d v="2022-02-12T19:27:45"/>
    <x v="194"/>
    <s v=""/>
    <s v=""/>
    <s v="Clark St &amp; Newport St"/>
    <s v="632"/>
    <n v="4194"/>
    <n v="-8766"/>
    <n v="4194454"/>
    <n v="-87654678"/>
    <x v="1"/>
  </r>
  <r>
    <s v="D3B627542FD20A92"/>
    <s v="classic_bike"/>
    <d v="2022-02-26T16:15:02"/>
    <x v="0"/>
    <d v="2022-02-26T16:28:57"/>
    <x v="312"/>
    <s v="DuSable Lake Shore Dr &amp; Diversey Pkwy"/>
    <s v="TA1309000039"/>
    <s v="Clark St &amp; Newport St"/>
    <s v="632"/>
    <n v="41932588"/>
    <n v="-87636427"/>
    <n v="4194454"/>
    <n v="-87654678"/>
    <x v="0"/>
  </r>
  <r>
    <s v="BE1E0A0D4FFB042E"/>
    <s v="classic_bike"/>
    <d v="2022-02-19T15:48:04"/>
    <x v="0"/>
    <d v="2022-02-19T16:00:58"/>
    <x v="40"/>
    <s v="Halsted St &amp; Dickens Ave"/>
    <s v="13192"/>
    <s v="Clark St &amp; Newport St"/>
    <s v="632"/>
    <n v="41919936"/>
    <n v="-8764883"/>
    <n v="4194454"/>
    <n v="-87654678"/>
    <x v="1"/>
  </r>
  <r>
    <s v="BE3EB75DEB19405C"/>
    <s v="electric_bike"/>
    <d v="2022-02-09T19:54:15"/>
    <x v="4"/>
    <d v="2022-02-09T20:04:20"/>
    <x v="320"/>
    <s v="Halsted St &amp; Dickens Ave"/>
    <s v="13192"/>
    <s v="Clark St &amp; Newport St"/>
    <s v="632"/>
    <n v="41920073"/>
    <n v="-876487325"/>
    <n v="4194454"/>
    <n v="-87654678"/>
    <x v="1"/>
  </r>
  <r>
    <s v="F81CFDD2A2E6A1EC"/>
    <s v="electric_bike"/>
    <d v="2022-02-27T13:45:16"/>
    <x v="1"/>
    <d v="2022-02-27T13:49:49"/>
    <x v="545"/>
    <s v="Broadway &amp; Belmont Ave"/>
    <s v="13277"/>
    <s v="Clark St &amp; Newport St"/>
    <s v="632"/>
    <n v="4.1940090833333336E+16"/>
    <n v="-876454395"/>
    <n v="4194454"/>
    <n v="-87654678"/>
    <x v="0"/>
  </r>
  <r>
    <s v="E4EB43B66CE58E8A"/>
    <s v="classic_bike"/>
    <d v="2022-02-10T11:48:03"/>
    <x v="6"/>
    <d v="2022-02-10T12:01:11"/>
    <x v="1088"/>
    <s v="Lincoln Ave &amp; Fullerton Ave"/>
    <s v="TA1309000058"/>
    <s v="Clark St &amp; Newport St"/>
    <s v="632"/>
    <n v="4.1924161029067624E+16"/>
    <n v="-8764638036489487"/>
    <n v="4194454"/>
    <n v="-87654678"/>
    <x v="1"/>
  </r>
  <r>
    <s v="79BF536FE44CFC26"/>
    <s v="classic_bike"/>
    <d v="2022-02-26T18:12:43"/>
    <x v="0"/>
    <d v="2022-02-26T18:18:04"/>
    <x v="436"/>
    <s v="Southport Ave &amp; Belmont Ave"/>
    <s v="13229"/>
    <s v="Damen Ave &amp; Melrose Ave"/>
    <s v="13143"/>
    <n v="4193947775040509"/>
    <n v="-876637476682663"/>
    <n v="419406"/>
    <n v="-876785"/>
    <x v="0"/>
  </r>
  <r>
    <s v="ED4E268FC06623E4"/>
    <s v="classic_bike"/>
    <d v="2022-02-26T18:50:09"/>
    <x v="0"/>
    <d v="2022-02-26T19:22:53"/>
    <x v="2806"/>
    <s v="Western Ave &amp; Winnebago Ave"/>
    <s v="13068"/>
    <s v="Clark St &amp; Newport St"/>
    <s v="632"/>
    <n v="4191552"/>
    <n v="-87687022"/>
    <n v="4194454"/>
    <n v="-87654678"/>
    <x v="1"/>
  </r>
  <r>
    <s v="B76BCBC2EBB0DF4B"/>
    <s v="electric_bike"/>
    <d v="2022-02-28T17:37:56"/>
    <x v="3"/>
    <d v="2022-02-28T17:46:34"/>
    <x v="536"/>
    <s v="Sheridan Rd &amp; Lawrence Ave"/>
    <s v="TA1309000041"/>
    <s v="Clark St &amp; Newport St"/>
    <s v="632"/>
    <n v="4196944766666667"/>
    <n v="-8765473066666667"/>
    <n v="4194454"/>
    <n v="-87654678"/>
    <x v="0"/>
  </r>
  <r>
    <s v="2AE734EFF78EB725"/>
    <s v="electric_bike"/>
    <d v="2022-02-01T06:57:19"/>
    <x v="5"/>
    <d v="2022-02-01T07:17:56"/>
    <x v="1638"/>
    <s v="Mies van der Rohe Way &amp; Chestnut St"/>
    <s v="15529"/>
    <s v="Elston Ave &amp; Wabansia Ave"/>
    <s v="TA1309000032"/>
    <n v="41898117"/>
    <n v="-8762276333333334"/>
    <n v="41912919"/>
    <n v="-87664169"/>
    <x v="1"/>
  </r>
  <r>
    <s v="A0A78E1345122803"/>
    <s v="classic_bike"/>
    <d v="2022-02-13T17:33:20"/>
    <x v="1"/>
    <d v="2022-02-13T17:38:34"/>
    <x v="808"/>
    <s v="Broadway &amp; Sheridan Rd"/>
    <s v="13323"/>
    <s v="Clark St &amp; Newport St"/>
    <s v="632"/>
    <n v="41952833"/>
    <n v="-87649993"/>
    <n v="4194454"/>
    <n v="-87654678"/>
    <x v="0"/>
  </r>
  <r>
    <s v="89D20F9F926973DD"/>
    <s v="classic_bike"/>
    <d v="2022-02-16T13:44:28"/>
    <x v="4"/>
    <d v="2022-02-16T13:55:08"/>
    <x v="92"/>
    <s v="Clark St &amp; Montrose Ave"/>
    <s v="KA1503000022"/>
    <s v="Clark St &amp; Newport St"/>
    <s v="632"/>
    <n v="41961588"/>
    <n v="-87666036"/>
    <n v="4194454"/>
    <n v="-87654678"/>
    <x v="1"/>
  </r>
  <r>
    <s v="233E7F90FC2BDD37"/>
    <s v="classic_bike"/>
    <d v="2022-02-05T14:02:14"/>
    <x v="0"/>
    <d v="2022-02-05T14:12:08"/>
    <x v="665"/>
    <s v="Clark St &amp; Montrose Ave"/>
    <s v="KA1503000022"/>
    <s v="Clark St &amp; Newport St"/>
    <s v="632"/>
    <n v="41961588"/>
    <n v="-87666036"/>
    <n v="4194454"/>
    <n v="-87654678"/>
    <x v="1"/>
  </r>
  <r>
    <s v="0919B8402B959FAD"/>
    <s v="electric_bike"/>
    <d v="2022-02-19T11:33:18"/>
    <x v="0"/>
    <d v="2022-02-19T11:38:36"/>
    <x v="197"/>
    <s v="Ashland Ave &amp; Grace St"/>
    <s v="13319"/>
    <s v="Clark St &amp; Newport St"/>
    <s v="632"/>
    <n v="419506755"/>
    <n v="-8766862833333333"/>
    <n v="4194454"/>
    <n v="-87654678"/>
    <x v="0"/>
  </r>
  <r>
    <s v="8CAB7AF9EED4961C"/>
    <s v="electric_bike"/>
    <d v="2022-02-24T11:44:53"/>
    <x v="6"/>
    <d v="2022-02-24T11:51:38"/>
    <x v="753"/>
    <s v="Sheffield Ave &amp; Wrightwood Ave"/>
    <s v="TA1309000023"/>
    <s v="Clark St &amp; Newport St"/>
    <s v="632"/>
    <n v="41928661"/>
    <n v="-8765377483333333"/>
    <n v="4194454"/>
    <n v="-87654678"/>
    <x v="1"/>
  </r>
  <r>
    <s v="AA107A8AE350FCC8"/>
    <s v="classic_bike"/>
    <d v="2022-02-05T15:31:17"/>
    <x v="0"/>
    <d v="2022-02-05T15:41:43"/>
    <x v="207"/>
    <s v="Ashland Ave &amp; Wellington Ave"/>
    <s v="13269"/>
    <s v="Clark St &amp; Newport St"/>
    <s v="632"/>
    <n v="41936083"/>
    <n v="-87669807"/>
    <n v="4194454"/>
    <n v="-87654678"/>
    <x v="0"/>
  </r>
  <r>
    <s v="60C7A36BE6D8A9EA"/>
    <s v="classic_bike"/>
    <d v="2022-02-19T17:08:33"/>
    <x v="0"/>
    <d v="2022-02-19T17:20:05"/>
    <x v="1177"/>
    <s v="Clarendon Ave &amp; Gordon Ter"/>
    <s v="13379"/>
    <s v="Clark St &amp; Newport St"/>
    <s v="632"/>
    <n v="4195786652415174"/>
    <n v="-8764950513839722"/>
    <n v="4194454"/>
    <n v="-87654678"/>
    <x v="0"/>
  </r>
  <r>
    <s v="2729166F2B0D1D5F"/>
    <s v="electric_bike"/>
    <d v="2022-02-18T19:10:32"/>
    <x v="2"/>
    <d v="2022-02-18T19:17:09"/>
    <x v="331"/>
    <s v="Pine Grove Ave &amp; Waveland Ave"/>
    <s v="TA1307000150"/>
    <s v="Clark St &amp; Newport St"/>
    <s v="632"/>
    <n v="4.1949367333333336E+16"/>
    <n v="-876465665"/>
    <n v="4194454"/>
    <n v="-87654678"/>
    <x v="1"/>
  </r>
  <r>
    <s v="7E52AA22D0D7D1CB"/>
    <s v="classic_bike"/>
    <d v="2022-02-21T16:27:18"/>
    <x v="3"/>
    <d v="2022-02-21T16:59:50"/>
    <x v="2949"/>
    <s v="Clark St &amp; Newport St"/>
    <s v="632"/>
    <s v="Clark St &amp; Newport St"/>
    <s v="632"/>
    <n v="4194454"/>
    <n v="-87654678"/>
    <n v="4194454"/>
    <n v="-87654678"/>
    <x v="0"/>
  </r>
  <r>
    <s v="CA5D6F4A84884548"/>
    <s v="classic_bike"/>
    <d v="2022-02-06T17:22:29"/>
    <x v="1"/>
    <d v="2022-02-06T17:40:48"/>
    <x v="1051"/>
    <s v="Clark St &amp; Newport St"/>
    <s v="632"/>
    <s v="Clark St &amp; Newport St"/>
    <s v="632"/>
    <n v="4194454"/>
    <n v="-87654678"/>
    <n v="4194454"/>
    <n v="-87654678"/>
    <x v="0"/>
  </r>
  <r>
    <s v="4962174B9CF6EE7D"/>
    <s v="classic_bike"/>
    <d v="2022-02-25T18:52:45"/>
    <x v="2"/>
    <d v="2022-02-25T18:57:14"/>
    <x v="291"/>
    <s v="Pine Grove Ave &amp; Waveland Ave"/>
    <s v="TA1307000150"/>
    <s v="Clark St &amp; Newport St"/>
    <s v="632"/>
    <n v="4194947274088333"/>
    <n v="-8764645278453827"/>
    <n v="4194454"/>
    <n v="-87654678"/>
    <x v="0"/>
  </r>
  <r>
    <s v="EBA46D64686F16BC"/>
    <s v="classic_bike"/>
    <d v="2022-02-21T20:03:25"/>
    <x v="3"/>
    <d v="2022-02-21T20:33:02"/>
    <x v="975"/>
    <s v="Clark St &amp; Newport St"/>
    <s v="632"/>
    <s v="Clark St &amp; Newport St"/>
    <s v="632"/>
    <n v="4194454"/>
    <n v="-87654678"/>
    <n v="4194454"/>
    <n v="-87654678"/>
    <x v="1"/>
  </r>
  <r>
    <s v="AC03344C9AD2F02A"/>
    <s v="classic_bike"/>
    <d v="2022-02-10T19:53:53"/>
    <x v="6"/>
    <d v="2022-02-10T20:03:10"/>
    <x v="1347"/>
    <s v="Damen Ave &amp; Melrose Ave"/>
    <s v="13143"/>
    <s v="Clark St &amp; Newport St"/>
    <s v="632"/>
    <n v="419406"/>
    <n v="-876785"/>
    <n v="4194454"/>
    <n v="-87654678"/>
    <x v="0"/>
  </r>
  <r>
    <s v="7BF34D27C8851145"/>
    <s v="classic_bike"/>
    <d v="2022-02-01T17:40:31"/>
    <x v="5"/>
    <d v="2022-02-01T18:15:37"/>
    <x v="1937"/>
    <s v="Clark St &amp; Newport St"/>
    <s v="632"/>
    <s v="Clark St &amp; Newport St"/>
    <s v="632"/>
    <n v="4194454"/>
    <n v="-87654678"/>
    <n v="4194454"/>
    <n v="-87654678"/>
    <x v="0"/>
  </r>
  <r>
    <s v="83B3725EC6742C36"/>
    <s v="classic_bike"/>
    <d v="2022-02-11T20:39:26"/>
    <x v="2"/>
    <d v="2022-02-11T20:58:39"/>
    <x v="855"/>
    <s v="Clark St &amp; Elm St"/>
    <s v="TA1307000039"/>
    <s v="Clark St &amp; Newport St"/>
    <s v="632"/>
    <n v="41902973"/>
    <n v="-8763128"/>
    <n v="4194454"/>
    <n v="-87654678"/>
    <x v="0"/>
  </r>
  <r>
    <s v="18122F3B15A33AC3"/>
    <s v="classic_bike"/>
    <d v="2022-02-19T12:37:57"/>
    <x v="0"/>
    <d v="2022-02-19T12:43:22"/>
    <x v="661"/>
    <s v="Southport Ave &amp; Belmont Ave"/>
    <s v="13229"/>
    <s v="Clark St &amp; Newport St"/>
    <s v="632"/>
    <n v="4193947775040509"/>
    <n v="-876637476682663"/>
    <n v="4194454"/>
    <n v="-87654678"/>
    <x v="0"/>
  </r>
  <r>
    <s v="6B2841FAD478B19B"/>
    <s v="classic_bike"/>
    <d v="2022-02-10T18:53:11"/>
    <x v="6"/>
    <d v="2022-02-10T18:57:43"/>
    <x v="757"/>
    <s v="Southport Ave &amp; Belmont Ave"/>
    <s v="13229"/>
    <s v="Clark St &amp; Newport St"/>
    <s v="632"/>
    <n v="4193947775040509"/>
    <n v="-876637476682663"/>
    <n v="4194454"/>
    <n v="-87654678"/>
    <x v="0"/>
  </r>
  <r>
    <s v="7528C1DF3E402E14"/>
    <s v="classic_bike"/>
    <d v="2022-02-07T18:19:33"/>
    <x v="3"/>
    <d v="2022-02-07T18:23:59"/>
    <x v="1"/>
    <s v="Southport Ave &amp; Belmont Ave"/>
    <s v="13229"/>
    <s v="Clark St &amp; Newport St"/>
    <s v="632"/>
    <n v="4193947775040509"/>
    <n v="-876637476682663"/>
    <n v="4194454"/>
    <n v="-87654678"/>
    <x v="0"/>
  </r>
  <r>
    <s v="13ACD1EDB6E2F92D"/>
    <s v="classic_bike"/>
    <d v="2022-02-10T11:43:05"/>
    <x v="6"/>
    <d v="2022-02-10T11:51:01"/>
    <x v="907"/>
    <s v="Clark St &amp; Newport St"/>
    <s v="632"/>
    <s v="Clark St &amp; Newport St"/>
    <s v="632"/>
    <n v="4194454"/>
    <n v="-87654678"/>
    <n v="4194454"/>
    <n v="-87654678"/>
    <x v="0"/>
  </r>
  <r>
    <s v="E1C212E28AAA4504"/>
    <s v="electric_bike"/>
    <d v="2022-02-28T12:12:20"/>
    <x v="3"/>
    <d v="2022-02-28T12:21:08"/>
    <x v="902"/>
    <s v="Lincoln Ave &amp; Sunnyside Ave"/>
    <s v="TA1307000156"/>
    <s v="Clark St &amp; Newport St"/>
    <s v="632"/>
    <n v="4196306932"/>
    <n v="-87684864044"/>
    <n v="4194454"/>
    <n v="-87654678"/>
    <x v="0"/>
  </r>
  <r>
    <s v="3AC3AED98EFF69E3"/>
    <s v="classic_bike"/>
    <d v="2022-02-24T05:50:48"/>
    <x v="6"/>
    <d v="2022-02-24T06:06:03"/>
    <x v="0"/>
    <s v="Racine Ave &amp; Fullerton Ave"/>
    <s v="TA1306000026"/>
    <s v="Clark St &amp; Newport St"/>
    <s v="632"/>
    <n v="4192556258"/>
    <n v="-8765840426"/>
    <n v="4194454"/>
    <n v="-87654678"/>
    <x v="0"/>
  </r>
  <r>
    <s v="7E42D0E55C306EB1"/>
    <s v="classic_bike"/>
    <d v="2022-02-09T20:36:03"/>
    <x v="4"/>
    <d v="2022-02-09T20:41:55"/>
    <x v="403"/>
    <s v="Broadway &amp; Sheridan Rd"/>
    <s v="13323"/>
    <s v="Clark St &amp; Newport St"/>
    <s v="632"/>
    <n v="41952833"/>
    <n v="-87649993"/>
    <n v="4194454"/>
    <n v="-87654678"/>
    <x v="0"/>
  </r>
  <r>
    <s v="189EF53FBDD4D593"/>
    <s v="classic_bike"/>
    <d v="2022-02-13T13:42:37"/>
    <x v="1"/>
    <d v="2022-02-13T14:09:15"/>
    <x v="2551"/>
    <s v="Adler Planetarium"/>
    <s v="13431"/>
    <s v="Indiana Ave &amp; 31st St"/>
    <s v="TA1308000036"/>
    <n v="41866095"/>
    <n v="-87607267"/>
    <n v="41838842"/>
    <n v="-87621857"/>
    <x v="0"/>
  </r>
  <r>
    <s v="BCBF2E245DFB7335"/>
    <s v="classic_bike"/>
    <d v="2022-02-25T09:52:01"/>
    <x v="2"/>
    <d v="2022-02-25T10:06:49"/>
    <x v="52"/>
    <s v="DuSable Lake Shore Dr &amp; Diversey Pkwy"/>
    <s v="TA1309000039"/>
    <s v="Clark St &amp; Newport St"/>
    <s v="632"/>
    <n v="41932588"/>
    <n v="-87636427"/>
    <n v="4194454"/>
    <n v="-87654678"/>
    <x v="0"/>
  </r>
  <r>
    <s v="6DAE2BE98426568D"/>
    <s v="electric_bike"/>
    <d v="2022-02-16T12:24:56"/>
    <x v="4"/>
    <d v="2022-02-16T12:41:28"/>
    <x v="337"/>
    <s v=""/>
    <s v=""/>
    <s v="Clark St &amp; Newport St"/>
    <s v="632"/>
    <n v="419"/>
    <n v="-8764"/>
    <n v="4194454"/>
    <n v="-87654678"/>
    <x v="1"/>
  </r>
  <r>
    <s v="0E0C76C6C45FD855"/>
    <s v="classic_bike"/>
    <d v="2022-02-14T19:26:15"/>
    <x v="3"/>
    <d v="2022-02-14T19:36:04"/>
    <x v="576"/>
    <s v="DuSable Lake Shore Dr &amp; Diversey Pkwy"/>
    <s v="TA1309000039"/>
    <s v="Clark St &amp; Newport St"/>
    <s v="632"/>
    <n v="41932588"/>
    <n v="-87636427"/>
    <n v="4194454"/>
    <n v="-87654678"/>
    <x v="0"/>
  </r>
  <r>
    <s v="565180DF46BC6D70"/>
    <s v="classic_bike"/>
    <d v="2022-02-19T14:20:27"/>
    <x v="0"/>
    <d v="2022-02-19T14:26:11"/>
    <x v="37"/>
    <s v="Broadway &amp; Waveland Ave"/>
    <s v="13325"/>
    <s v="Clark St &amp; Newport St"/>
    <s v="632"/>
    <n v="41949074"/>
    <n v="-87648636"/>
    <n v="4194454"/>
    <n v="-87654678"/>
    <x v="0"/>
  </r>
  <r>
    <s v="F6A9968784B0280A"/>
    <s v="classic_bike"/>
    <d v="2022-02-19T14:44:14"/>
    <x v="0"/>
    <d v="2022-02-19T14:55:24"/>
    <x v="144"/>
    <s v="Sheffield Ave &amp; Webster Ave"/>
    <s v="TA1309000033"/>
    <s v="Clark St &amp; Newport St"/>
    <s v="632"/>
    <n v="4192154"/>
    <n v="-87653818"/>
    <n v="4194454"/>
    <n v="-87654678"/>
    <x v="0"/>
  </r>
  <r>
    <s v="7E1314FEDDDC6FE1"/>
    <s v="classic_bike"/>
    <d v="2022-02-04T18:46:21"/>
    <x v="2"/>
    <d v="2022-02-04T18:57:36"/>
    <x v="73"/>
    <s v="Racine Ave &amp; Wrightwood Ave"/>
    <s v="TA1309000059"/>
    <s v="Clark St &amp; Newport St"/>
    <s v="632"/>
    <n v="41928887"/>
    <n v="-87658971"/>
    <n v="4194454"/>
    <n v="-87654678"/>
    <x v="1"/>
  </r>
  <r>
    <s v="463F0913766EC9DE"/>
    <s v="classic_bike"/>
    <d v="2022-02-14T12:08:35"/>
    <x v="3"/>
    <d v="2022-02-14T12:19:34"/>
    <x v="578"/>
    <s v="Lincoln Ave &amp; Belmont Ave"/>
    <s v="TA1309000042"/>
    <s v="Clark St &amp; Newport St"/>
    <s v="632"/>
    <n v="41939365"/>
    <n v="-87668385"/>
    <n v="4194454"/>
    <n v="-87654678"/>
    <x v="0"/>
  </r>
  <r>
    <s v="D5E6AF1881E3C536"/>
    <s v="classic_bike"/>
    <d v="2022-02-25T23:29:10"/>
    <x v="2"/>
    <d v="2022-02-25T23:36:59"/>
    <x v="134"/>
    <s v="Halsted St &amp; Wrightwood Ave"/>
    <s v="TA1309000061"/>
    <s v="Clark St &amp; Newport St"/>
    <s v="632"/>
    <n v="41929143"/>
    <n v="-87649077"/>
    <n v="4194454"/>
    <n v="-87654678"/>
    <x v="1"/>
  </r>
  <r>
    <s v="F57D1E3AB545484E"/>
    <s v="electric_bike"/>
    <d v="2022-02-26T01:32:18"/>
    <x v="0"/>
    <d v="2022-02-26T01:40:35"/>
    <x v="129"/>
    <s v="Halsted St &amp; Wrightwood Ave"/>
    <s v="TA1309000061"/>
    <s v="Clark St &amp; Newport St"/>
    <s v="632"/>
    <n v="4192914066666667"/>
    <n v="-87649143"/>
    <n v="4194454"/>
    <n v="-87654678"/>
    <x v="1"/>
  </r>
  <r>
    <s v="9AFF623CEF757638"/>
    <s v="classic_bike"/>
    <d v="2022-02-20T12:43:20"/>
    <x v="1"/>
    <d v="2022-02-20T12:53:50"/>
    <x v="83"/>
    <s v="Sheffield Ave &amp; Wrightwood Ave"/>
    <s v="TA1309000023"/>
    <s v="Clark St &amp; Newport St"/>
    <s v="632"/>
    <n v="41928712"/>
    <n v="-87653833"/>
    <n v="4194454"/>
    <n v="-87654678"/>
    <x v="0"/>
  </r>
  <r>
    <s v="BA51247CC0187416"/>
    <s v="classic_bike"/>
    <d v="2022-02-25T23:29:14"/>
    <x v="2"/>
    <d v="2022-02-25T23:36:52"/>
    <x v="302"/>
    <s v="Halsted St &amp; Wrightwood Ave"/>
    <s v="TA1309000061"/>
    <s v="Clark St &amp; Newport St"/>
    <s v="632"/>
    <n v="41929143"/>
    <n v="-87649077"/>
    <n v="4194454"/>
    <n v="-87654678"/>
    <x v="0"/>
  </r>
  <r>
    <s v="B7A202EAD21D23C7"/>
    <s v="classic_bike"/>
    <d v="2022-02-23T19:33:33"/>
    <x v="4"/>
    <d v="2022-02-23T19:40:53"/>
    <x v="274"/>
    <s v="Broadway &amp; Sheridan Rd"/>
    <s v="13323"/>
    <s v="Clark St &amp; Newport St"/>
    <s v="632"/>
    <n v="41952833"/>
    <n v="-87649993"/>
    <n v="4194454"/>
    <n v="-87654678"/>
    <x v="1"/>
  </r>
  <r>
    <s v="B7F994130623EF55"/>
    <s v="classic_bike"/>
    <d v="2022-02-19T15:24:29"/>
    <x v="0"/>
    <d v="2022-02-19T15:31:57"/>
    <x v="501"/>
    <s v="Clark St &amp; Drummond Pl"/>
    <s v="TA1307000142"/>
    <s v="Clark St &amp; Newport St"/>
    <s v="632"/>
    <n v="41931248"/>
    <n v="-87644336"/>
    <n v="4194454"/>
    <n v="-87654678"/>
    <x v="0"/>
  </r>
  <r>
    <s v="042F2E6FA40D3252"/>
    <s v="electric_bike"/>
    <d v="2022-02-27T15:13:16"/>
    <x v="1"/>
    <d v="2022-02-27T15:27:13"/>
    <x v="2118"/>
    <s v="Sacramento Blvd &amp; Addison St"/>
    <s v="432"/>
    <s v="Clark St &amp; Newport St"/>
    <s v="632"/>
    <n v="4195"/>
    <n v="-877"/>
    <n v="4194454"/>
    <n v="-87654678"/>
    <x v="0"/>
  </r>
  <r>
    <s v="557036727789350E"/>
    <s v="electric_bike"/>
    <d v="2022-02-03T12:08:33"/>
    <x v="6"/>
    <d v="2022-02-03T12:16:12"/>
    <x v="346"/>
    <s v="Pine Grove Ave &amp; Waveland Ave"/>
    <s v="TA1307000150"/>
    <s v="Clark St &amp; Newport St"/>
    <s v="632"/>
    <n v="4194922626"/>
    <n v="-87646623611"/>
    <n v="4194454"/>
    <n v="-87654678"/>
    <x v="0"/>
  </r>
  <r>
    <s v="745952D6FF9C4490"/>
    <s v="electric_bike"/>
    <d v="2022-02-25T18:33:57"/>
    <x v="2"/>
    <d v="2022-02-25T18:53:08"/>
    <x v="1589"/>
    <s v="Damen Ave &amp; Cortland St"/>
    <s v="13133"/>
    <s v="Clark St &amp; Newport St"/>
    <s v="632"/>
    <n v="4191602366666667"/>
    <n v="-8767725183333333"/>
    <n v="4194454"/>
    <n v="-87654678"/>
    <x v="1"/>
  </r>
  <r>
    <s v="A9B68231CC9ACFAA"/>
    <s v="classic_bike"/>
    <d v="2022-02-14T16:10:16"/>
    <x v="3"/>
    <d v="2022-02-14T16:17:21"/>
    <x v="539"/>
    <s v="Halsted St &amp; Wrightwood Ave"/>
    <s v="TA1309000061"/>
    <s v="Clark St &amp; Newport St"/>
    <s v="632"/>
    <n v="41929143"/>
    <n v="-87649077"/>
    <n v="4194454"/>
    <n v="-87654678"/>
    <x v="0"/>
  </r>
  <r>
    <s v="9FBDE92EBE3B7A84"/>
    <s v="classic_bike"/>
    <d v="2022-02-15T13:16:11"/>
    <x v="5"/>
    <d v="2022-02-15T13:34:10"/>
    <x v="886"/>
    <s v="Larrabee St &amp; Webster Ave"/>
    <s v="13193"/>
    <s v="Clark St &amp; Newport St"/>
    <s v="632"/>
    <n v="41921822"/>
    <n v="-8764414"/>
    <n v="4194454"/>
    <n v="-87654678"/>
    <x v="0"/>
  </r>
  <r>
    <s v="4558398901724032"/>
    <s v="classic_bike"/>
    <d v="2022-02-24T12:22:47"/>
    <x v="6"/>
    <d v="2022-02-24T12:31:46"/>
    <x v="11"/>
    <s v="Clarendon Ave &amp; Junior Ter"/>
    <s v="13389"/>
    <s v="Clark St &amp; Newport St"/>
    <s v="632"/>
    <n v="41961004"/>
    <n v="-87649603"/>
    <n v="4194454"/>
    <n v="-87654678"/>
    <x v="0"/>
  </r>
  <r>
    <s v="3D1EEDD91A2ABA9C"/>
    <s v="electric_bike"/>
    <d v="2022-02-18T20:04:37"/>
    <x v="2"/>
    <d v="2022-02-18T20:08:54"/>
    <x v="689"/>
    <s v="Lincoln Ave &amp; Roscoe St"/>
    <s v="TA1307000138"/>
    <s v="Damen Ave &amp; Melrose Ave"/>
    <s v="13143"/>
    <n v="4194376421"/>
    <n v="-87671321273"/>
    <n v="419406"/>
    <n v="-876785"/>
    <x v="0"/>
  </r>
  <r>
    <s v="7A40A7A874F0EE00"/>
    <s v="electric_bike"/>
    <d v="2022-02-19T16:43:30"/>
    <x v="0"/>
    <d v="2022-02-19T16:49:00"/>
    <x v="450"/>
    <s v="Lincoln Ave &amp; Roscoe St"/>
    <s v="TA1307000138"/>
    <s v="Damen Ave &amp; Melrose Ave"/>
    <s v="13143"/>
    <n v="4.1943762666666664E+16"/>
    <n v="-87671199"/>
    <n v="419406"/>
    <n v="-876785"/>
    <x v="0"/>
  </r>
  <r>
    <s v="9C91725C7B6990E7"/>
    <s v="classic_bike"/>
    <d v="2022-02-28T18:24:26"/>
    <x v="3"/>
    <d v="2022-02-28T18:36:49"/>
    <x v="157"/>
    <s v="Southport Ave &amp; Wrightwood Ave"/>
    <s v="TA1307000113"/>
    <s v="Clark St &amp; Newport St"/>
    <s v="632"/>
    <n v="41928773"/>
    <n v="-87663913"/>
    <n v="4194454"/>
    <n v="-87654678"/>
    <x v="1"/>
  </r>
  <r>
    <s v="8AC66058D53D2807"/>
    <s v="classic_bike"/>
    <d v="2022-02-27T21:47:59"/>
    <x v="1"/>
    <d v="2022-02-27T22:02:12"/>
    <x v="54"/>
    <s v="Racine Ave &amp; Fullerton Ave"/>
    <s v="TA1306000026"/>
    <s v="Clark St &amp; Newport St"/>
    <s v="632"/>
    <n v="4192556258"/>
    <n v="-8765840426"/>
    <n v="4194454"/>
    <n v="-87654678"/>
    <x v="1"/>
  </r>
  <r>
    <s v="1A1BD34A5ECAAA06"/>
    <s v="electric_bike"/>
    <d v="2022-02-12T19:40:20"/>
    <x v="0"/>
    <d v="2022-02-12T19:50:34"/>
    <x v="847"/>
    <s v="Lincoln Ave &amp; Fullerton Ave"/>
    <s v="TA1309000058"/>
    <s v="Clark St &amp; Newport St"/>
    <s v="632"/>
    <n v="41924140811"/>
    <n v="-87646317005"/>
    <n v="4194454"/>
    <n v="-87654678"/>
    <x v="0"/>
  </r>
  <r>
    <s v="68DA6C3A3FDA68B6"/>
    <s v="classic_bike"/>
    <d v="2022-02-28T11:45:50"/>
    <x v="3"/>
    <d v="2022-02-28T11:49:29"/>
    <x v="948"/>
    <s v="Clark St &amp; Grace St"/>
    <s v="TA1307000127"/>
    <s v="Clark St &amp; Newport St"/>
    <s v="632"/>
    <n v="4195078"/>
    <n v="-87659172"/>
    <n v="4194454"/>
    <n v="-87654678"/>
    <x v="0"/>
  </r>
  <r>
    <s v="D2C369EB913495B3"/>
    <s v="classic_bike"/>
    <d v="2022-02-19T19:12:19"/>
    <x v="0"/>
    <d v="2022-02-19T19:29:01"/>
    <x v="2568"/>
    <s v="Clark St &amp; North Ave"/>
    <s v="13128"/>
    <s v="Clark St &amp; Newport St"/>
    <s v="632"/>
    <n v="41911974"/>
    <n v="-87631942"/>
    <n v="4194454"/>
    <n v="-87654678"/>
    <x v="0"/>
  </r>
  <r>
    <s v="9F0824ADF27AA3E4"/>
    <s v="classic_bike"/>
    <d v="2022-02-01T14:31:27"/>
    <x v="5"/>
    <d v="2022-02-01T14:39:08"/>
    <x v="1733"/>
    <s v="Broadway &amp; Barry Ave"/>
    <s v="13137"/>
    <s v="Clark St &amp; Newport St"/>
    <s v="632"/>
    <n v="4193758231600629"/>
    <n v="-876440978050232"/>
    <n v="4194454"/>
    <n v="-87654678"/>
    <x v="0"/>
  </r>
  <r>
    <s v="A8E68801EE303596"/>
    <s v="classic_bike"/>
    <d v="2022-02-19T07:04:05"/>
    <x v="0"/>
    <d v="2022-02-19T07:13:52"/>
    <x v="1001"/>
    <s v="Sheridan Rd &amp; Irving Park Rd"/>
    <s v="13063"/>
    <s v="Clark St &amp; Newport St"/>
    <s v="632"/>
    <n v="41954245"/>
    <n v="-87654406"/>
    <n v="4194454"/>
    <n v="-87654678"/>
    <x v="1"/>
  </r>
  <r>
    <s v="65D4952502E56B16"/>
    <s v="classic_bike"/>
    <d v="2022-02-28T18:02:19"/>
    <x v="3"/>
    <d v="2022-02-28T18:10:04"/>
    <x v="690"/>
    <s v="Broadway &amp; Barry Ave"/>
    <s v="13137"/>
    <s v="Clark St &amp; Newport St"/>
    <s v="632"/>
    <n v="4193758231600629"/>
    <n v="-876440978050232"/>
    <n v="4194454"/>
    <n v="-87654678"/>
    <x v="1"/>
  </r>
  <r>
    <s v="75D3BC6CA17340EB"/>
    <s v="electric_bike"/>
    <d v="2022-02-26T17:21:51"/>
    <x v="0"/>
    <d v="2022-02-26T17:28:44"/>
    <x v="650"/>
    <s v="Sheffield Ave &amp; Webster Ave"/>
    <s v="TA1309000033"/>
    <s v="Clark St &amp; Newport St"/>
    <s v="632"/>
    <n v="41921785"/>
    <n v="-8765382116666666"/>
    <n v="4194454"/>
    <n v="-87654678"/>
    <x v="0"/>
  </r>
  <r>
    <s v="0144028A1EC978D5"/>
    <s v="classic_bike"/>
    <d v="2022-02-07T19:20:21"/>
    <x v="3"/>
    <d v="2022-02-07T19:45:26"/>
    <x v="1931"/>
    <s v="Clinton St &amp; Lake St"/>
    <s v="13021"/>
    <s v="Clark St &amp; Newport St"/>
    <s v="632"/>
    <n v="41885637"/>
    <n v="-87641823"/>
    <n v="4194454"/>
    <n v="-87654678"/>
    <x v="0"/>
  </r>
  <r>
    <s v="A59DBCBE67E86D89"/>
    <s v="classic_bike"/>
    <d v="2022-02-04T12:49:39"/>
    <x v="2"/>
    <d v="2022-02-04T13:01:09"/>
    <x v="1434"/>
    <s v="DuSable Lake Shore Dr &amp; Wellington Ave"/>
    <s v="TA1307000041"/>
    <s v="Clark St &amp; Newport St"/>
    <s v="632"/>
    <n v="419366884494997"/>
    <n v="-8763682901859283"/>
    <n v="4194454"/>
    <n v="-87654678"/>
    <x v="1"/>
  </r>
  <r>
    <s v="16D6280D572D82A8"/>
    <s v="electric_bike"/>
    <d v="2022-02-20T12:34:15"/>
    <x v="1"/>
    <d v="2022-02-20T12:50:20"/>
    <x v="879"/>
    <s v="Wells St &amp; Concord Ln"/>
    <s v="TA1308000050"/>
    <s v="Clark St &amp; Newport St"/>
    <s v="632"/>
    <n v="41911960602"/>
    <n v="-87634698153"/>
    <n v="4194454"/>
    <n v="-87654678"/>
    <x v="0"/>
  </r>
  <r>
    <s v="E94A7F4F227EA96E"/>
    <s v="electric_bike"/>
    <d v="2022-02-15T17:13:31"/>
    <x v="5"/>
    <d v="2022-02-15T17:23:50"/>
    <x v="1053"/>
    <s v="Southport Ave &amp; Wrightwood Ave"/>
    <s v="TA1307000113"/>
    <s v="Clark St &amp; Newport St"/>
    <s v="632"/>
    <n v="4192878316666667"/>
    <n v="-8766384416666666"/>
    <n v="4194454"/>
    <n v="-87654678"/>
    <x v="1"/>
  </r>
  <r>
    <s v="74E3A63121FF9603"/>
    <s v="electric_bike"/>
    <d v="2022-02-13T00:40:13"/>
    <x v="1"/>
    <d v="2022-02-13T00:48:11"/>
    <x v="169"/>
    <s v="Ravenswood Ave &amp; Irving Park Rd"/>
    <s v="TA1307000149"/>
    <s v="Damen Ave &amp; Melrose Ave"/>
    <s v="13143"/>
    <n v="4.1954580166666664E+16"/>
    <n v="-87673872"/>
    <n v="419406"/>
    <n v="-876785"/>
    <x v="0"/>
  </r>
  <r>
    <s v="6AA1A6BB485106B1"/>
    <s v="classic_bike"/>
    <d v="2022-02-24T15:31:54"/>
    <x v="6"/>
    <d v="2022-02-24T15:41:23"/>
    <x v="1358"/>
    <s v="Wilton Ave &amp; Diversey Pkwy"/>
    <s v="TA1306000014"/>
    <s v="Clark St &amp; Newport St"/>
    <s v="632"/>
    <n v="41932418"/>
    <n v="-87652705"/>
    <n v="4194454"/>
    <n v="-87654678"/>
    <x v="0"/>
  </r>
  <r>
    <s v="E362ADD5FFB504B3"/>
    <s v="electric_bike"/>
    <d v="2022-02-21T17:04:09"/>
    <x v="3"/>
    <d v="2022-02-21T17:13:56"/>
    <x v="1001"/>
    <s v="Southport Ave &amp; Wrightwood Ave"/>
    <s v="TA1307000113"/>
    <s v="Clark St &amp; Newport St"/>
    <s v="632"/>
    <n v="4.1928806333333336E+16"/>
    <n v="-8766399"/>
    <n v="4194454"/>
    <n v="-87654678"/>
    <x v="1"/>
  </r>
  <r>
    <s v="AA251B36FB6E03CB"/>
    <s v="classic_bike"/>
    <d v="2022-02-11T15:46:54"/>
    <x v="2"/>
    <d v="2022-02-11T15:57:07"/>
    <x v="152"/>
    <s v="Wilton Ave &amp; Belmont Ave"/>
    <s v="TA1307000134"/>
    <s v="Damen Ave &amp; Melrose Ave"/>
    <s v="13143"/>
    <n v="4194018"/>
    <n v="-8765304"/>
    <n v="419406"/>
    <n v="-876785"/>
    <x v="1"/>
  </r>
  <r>
    <s v="E08AA671054B9A3D"/>
    <s v="classic_bike"/>
    <d v="2022-02-09T03:00:46"/>
    <x v="4"/>
    <d v="2022-02-09T03:03:34"/>
    <x v="1588"/>
    <s v="State St &amp; 33rd St"/>
    <s v="13216"/>
    <s v="Indiana Ave &amp; 31st St"/>
    <s v="TA1308000036"/>
    <n v="41834734"/>
    <n v="-87625813"/>
    <n v="41838842"/>
    <n v="-87621857"/>
    <x v="0"/>
  </r>
  <r>
    <s v="E034F422C9FC8453"/>
    <s v="electric_bike"/>
    <d v="2022-02-22T14:51:47"/>
    <x v="5"/>
    <d v="2022-02-22T14:53:37"/>
    <x v="561"/>
    <s v="Wilton Ave &amp; Belmont Ave"/>
    <s v="TA1307000134"/>
    <s v="Clark St &amp; Newport St"/>
    <s v="632"/>
    <n v="41940054"/>
    <n v="-8765295816666666"/>
    <n v="4194454"/>
    <n v="-87654678"/>
    <x v="0"/>
  </r>
  <r>
    <s v="83741A361EEA70C0"/>
    <s v="classic_bike"/>
    <d v="2022-02-21T13:56:01"/>
    <x v="3"/>
    <d v="2022-02-21T14:10:46"/>
    <x v="29"/>
    <s v="Lincoln Ave &amp; Roscoe St"/>
    <s v="TA1307000138"/>
    <s v="Damen Ave &amp; Melrose Ave"/>
    <s v="13143"/>
    <n v="419437911500595"/>
    <n v="-87671257853508"/>
    <n v="419406"/>
    <n v="-876785"/>
    <x v="0"/>
  </r>
  <r>
    <s v="CBD86DDEDF756070"/>
    <s v="electric_bike"/>
    <d v="2022-02-01T14:04:22"/>
    <x v="5"/>
    <d v="2022-02-01T14:06:17"/>
    <x v="655"/>
    <s v="Wilton Ave &amp; Belmont Ave"/>
    <s v="TA1307000134"/>
    <s v="Clark St &amp; Newport St"/>
    <s v="632"/>
    <n v="4.1940060833333336E+16"/>
    <n v="-876529605"/>
    <n v="4194454"/>
    <n v="-87654678"/>
    <x v="0"/>
  </r>
  <r>
    <s v="FD015758BF626BAB"/>
    <s v="classic_bike"/>
    <d v="2022-02-23T13:52:11"/>
    <x v="4"/>
    <d v="2022-02-23T13:54:44"/>
    <x v="1227"/>
    <s v="Wilton Ave &amp; Belmont Ave"/>
    <s v="TA1307000134"/>
    <s v="Clark St &amp; Newport St"/>
    <s v="632"/>
    <n v="4194018"/>
    <n v="-8765304"/>
    <n v="4194454"/>
    <n v="-87654678"/>
    <x v="0"/>
  </r>
  <r>
    <s v="5971CC04D8F6FE2D"/>
    <s v="classic_bike"/>
    <d v="2022-02-07T00:09:57"/>
    <x v="3"/>
    <d v="2022-02-07T00:16:54"/>
    <x v="3"/>
    <s v="DuSable Lake Shore Dr &amp; Belmont Ave"/>
    <s v="TA1309000049"/>
    <s v="Clark St &amp; Newport St"/>
    <s v="632"/>
    <n v="41940775"/>
    <n v="-87639192"/>
    <n v="4194454"/>
    <n v="-87654678"/>
    <x v="0"/>
  </r>
  <r>
    <s v="30DD64AAC7DFAC9B"/>
    <s v="electric_bike"/>
    <d v="2022-02-08T20:03:21"/>
    <x v="5"/>
    <d v="2022-02-08T20:07:16"/>
    <x v="1006"/>
    <s v="Lincoln Ave &amp; Roscoe St"/>
    <s v="TA1307000138"/>
    <s v="Damen Ave &amp; Melrose Ave"/>
    <s v="13143"/>
    <n v="4194374333333333"/>
    <n v="-8767124616666666"/>
    <n v="419406"/>
    <n v="-876785"/>
    <x v="0"/>
  </r>
  <r>
    <s v="F0F8FAC3DD36D0D1"/>
    <s v="electric_bike"/>
    <d v="2022-02-16T15:24:59"/>
    <x v="4"/>
    <d v="2022-02-16T15:32:20"/>
    <x v="938"/>
    <s v="Clark St &amp; Wrightwood Ave"/>
    <s v="TA1305000014"/>
    <s v="Clark St &amp; Newport St"/>
    <s v="632"/>
    <n v="41929557204"/>
    <n v="-87643073797"/>
    <n v="4194454"/>
    <n v="-87654678"/>
    <x v="1"/>
  </r>
  <r>
    <s v="CD851801E2C9EA61"/>
    <s v="classic_bike"/>
    <d v="2022-02-23T16:14:19"/>
    <x v="4"/>
    <d v="2022-02-23T16:22:27"/>
    <x v="14"/>
    <s v="Clark St &amp; Wrightwood Ave"/>
    <s v="TA1305000014"/>
    <s v="Clark St &amp; Newport St"/>
    <s v="632"/>
    <n v="41929546"/>
    <n v="-87643118"/>
    <n v="4194454"/>
    <n v="-87654678"/>
    <x v="0"/>
  </r>
  <r>
    <s v="08515CD37FB43314"/>
    <s v="electric_bike"/>
    <d v="2022-02-10T14:22:08"/>
    <x v="6"/>
    <d v="2022-02-10T14:31:34"/>
    <x v="928"/>
    <s v="Clarendon Ave &amp; Junior Ter"/>
    <s v="13389"/>
    <s v="Clark St &amp; Newport St"/>
    <s v="632"/>
    <n v="4196100783333333"/>
    <n v="-8764955983333333"/>
    <n v="4194454"/>
    <n v="-87654678"/>
    <x v="0"/>
  </r>
  <r>
    <s v="F5F4D27F15EF60E7"/>
    <s v="classic_bike"/>
    <d v="2022-02-05T10:44:16"/>
    <x v="0"/>
    <d v="2022-02-05T10:52:59"/>
    <x v="7"/>
    <s v="Clark St &amp; Wrightwood Ave"/>
    <s v="TA1305000014"/>
    <s v="Clark St &amp; Newport St"/>
    <s v="632"/>
    <n v="41929546"/>
    <n v="-87643118"/>
    <n v="4194454"/>
    <n v="-87654678"/>
    <x v="0"/>
  </r>
  <r>
    <s v="097548543D9FB56D"/>
    <s v="classic_bike"/>
    <d v="2022-02-08T18:35:16"/>
    <x v="5"/>
    <d v="2022-02-08T19:01:39"/>
    <x v="2125"/>
    <s v="Clinton St &amp; Lake St"/>
    <s v="13021"/>
    <s v="Clark St &amp; Newport St"/>
    <s v="632"/>
    <n v="41885637"/>
    <n v="-87641823"/>
    <n v="4194454"/>
    <n v="-87654678"/>
    <x v="0"/>
  </r>
  <r>
    <s v="BDBA666B61C32C5B"/>
    <s v="classic_bike"/>
    <d v="2022-02-19T23:10:14"/>
    <x v="0"/>
    <d v="2022-02-19T23:17:57"/>
    <x v="638"/>
    <s v="DuSable Lake Shore Dr &amp; Wellington Ave"/>
    <s v="TA1307000041"/>
    <s v="Clark St &amp; Newport St"/>
    <s v="632"/>
    <n v="419366884494997"/>
    <n v="-8763682901859283"/>
    <n v="4194454"/>
    <n v="-87654678"/>
    <x v="1"/>
  </r>
  <r>
    <s v="0C2FF01F868E9E67"/>
    <s v="classic_bike"/>
    <d v="2022-02-24T10:47:19"/>
    <x v="6"/>
    <d v="2022-02-24T10:50:55"/>
    <x v="960"/>
    <s v="Lincoln Ave &amp; Belmont Ave"/>
    <s v="TA1309000042"/>
    <s v="Damen Ave &amp; Melrose Ave"/>
    <s v="13143"/>
    <n v="41939365"/>
    <n v="-87668385"/>
    <n v="419406"/>
    <n v="-876785"/>
    <x v="1"/>
  </r>
  <r>
    <s v="A4373E1333041D90"/>
    <s v="classic_bike"/>
    <d v="2022-02-27T11:59:24"/>
    <x v="1"/>
    <d v="2022-02-27T12:06:16"/>
    <x v="744"/>
    <s v="Sheridan Rd &amp; Montrose Ave"/>
    <s v="TA1307000107"/>
    <s v="Clark St &amp; Newport St"/>
    <s v="632"/>
    <n v="4196167"/>
    <n v="-8765464"/>
    <n v="4194454"/>
    <n v="-87654678"/>
    <x v="0"/>
  </r>
  <r>
    <s v="4C89514D4EA1295A"/>
    <s v="classic_bike"/>
    <d v="2022-02-09T18:28:13"/>
    <x v="4"/>
    <d v="2022-02-09T18:54:22"/>
    <x v="1836"/>
    <s v="Clinton St &amp; Lake St"/>
    <s v="13021"/>
    <s v="Clark St &amp; Newport St"/>
    <s v="632"/>
    <n v="41885637"/>
    <n v="-87641823"/>
    <n v="4194454"/>
    <n v="-87654678"/>
    <x v="0"/>
  </r>
  <r>
    <s v="C9BD1DCB45B0B11A"/>
    <s v="classic_bike"/>
    <d v="2022-02-04T14:46:43"/>
    <x v="2"/>
    <d v="2022-02-04T14:57:14"/>
    <x v="339"/>
    <s v="Stockton Dr &amp; Wrightwood Ave"/>
    <s v="13276"/>
    <s v="Clark St &amp; Newport St"/>
    <s v="632"/>
    <n v="4193132"/>
    <n v="-87638742"/>
    <n v="4194454"/>
    <n v="-87654678"/>
    <x v="1"/>
  </r>
  <r>
    <s v="7739F4145FAD415C"/>
    <s v="classic_bike"/>
    <d v="2022-02-17T13:31:43"/>
    <x v="6"/>
    <d v="2022-02-17T13:36:15"/>
    <x v="757"/>
    <s v="Western Ave &amp; Roscoe St"/>
    <s v="15634"/>
    <s v="Damen Ave &amp; Melrose Ave"/>
    <s v="13143"/>
    <n v="41943034"/>
    <n v="-87687288"/>
    <n v="419406"/>
    <n v="-876785"/>
    <x v="0"/>
  </r>
  <r>
    <s v="568BCCCCDE25729C"/>
    <s v="classic_bike"/>
    <d v="2022-02-16T14:55:35"/>
    <x v="4"/>
    <d v="2022-02-16T14:58:49"/>
    <x v="495"/>
    <s v="Halsted St &amp; Roscoe St"/>
    <s v="TA1309000025"/>
    <s v="Clark St &amp; Newport St"/>
    <s v="632"/>
    <n v="4194367"/>
    <n v="-8764895"/>
    <n v="4194454"/>
    <n v="-87654678"/>
    <x v="0"/>
  </r>
  <r>
    <s v="61A60BF159C8B803"/>
    <s v="electric_bike"/>
    <d v="2022-02-23T14:32:36"/>
    <x v="4"/>
    <d v="2022-02-23T14:42:10"/>
    <x v="674"/>
    <s v="Racine Ave &amp; Fullerton Ave"/>
    <s v="TA1306000026"/>
    <s v="Clark St &amp; Newport St"/>
    <s v="632"/>
    <n v="4192565316666666"/>
    <n v="-876585065"/>
    <n v="4194454"/>
    <n v="-87654678"/>
    <x v="0"/>
  </r>
  <r>
    <s v="548F6D93D99774A5"/>
    <s v="classic_bike"/>
    <d v="2022-02-12T17:16:35"/>
    <x v="0"/>
    <d v="2022-02-12T17:23:19"/>
    <x v="110"/>
    <s v="Sheridan Rd &amp; Irving Park Rd"/>
    <s v="13063"/>
    <s v="Clark St &amp; Newport St"/>
    <s v="632"/>
    <n v="41954245"/>
    <n v="-87654406"/>
    <n v="4194454"/>
    <n v="-87654678"/>
    <x v="0"/>
  </r>
  <r>
    <s v="F5DA803F35032B82"/>
    <s v="classic_bike"/>
    <d v="2022-02-10T22:57:56"/>
    <x v="6"/>
    <d v="2022-02-10T23:02:52"/>
    <x v="21"/>
    <s v="Broadway &amp; Barry Ave"/>
    <s v="13137"/>
    <s v="Clark St &amp; Newport St"/>
    <s v="632"/>
    <n v="4193758231600629"/>
    <n v="-876440978050232"/>
    <n v="4194454"/>
    <n v="-87654678"/>
    <x v="0"/>
  </r>
  <r>
    <s v="87FB87761939CAA2"/>
    <s v="classic_bike"/>
    <d v="2022-02-25T13:44:43"/>
    <x v="2"/>
    <d v="2022-02-25T13:51:46"/>
    <x v="892"/>
    <s v="Broadway &amp; Barry Ave"/>
    <s v="13137"/>
    <s v="Clark St &amp; Newport St"/>
    <s v="632"/>
    <n v="4193758231600629"/>
    <n v="-876440978050232"/>
    <n v="4194454"/>
    <n v="-87654678"/>
    <x v="1"/>
  </r>
  <r>
    <s v="8E7963E424ECA53B"/>
    <s v="classic_bike"/>
    <d v="2022-02-16T15:54:18"/>
    <x v="4"/>
    <d v="2022-02-16T16:01:05"/>
    <x v="374"/>
    <s v="Broadway &amp; Barry Ave"/>
    <s v="13137"/>
    <s v="Clark St &amp; Newport St"/>
    <s v="632"/>
    <n v="4193758231600629"/>
    <n v="-876440978050232"/>
    <n v="4194454"/>
    <n v="-87654678"/>
    <x v="1"/>
  </r>
  <r>
    <s v="BE5108BB6EAE8E17"/>
    <s v="classic_bike"/>
    <d v="2022-02-14T13:47:41"/>
    <x v="3"/>
    <d v="2022-02-14T13:53:22"/>
    <x v="155"/>
    <s v="Wilton Ave &amp; Diversey Pkwy"/>
    <s v="TA1306000014"/>
    <s v="Clark St &amp; Newport St"/>
    <s v="632"/>
    <n v="41932418"/>
    <n v="-87652705"/>
    <n v="4194454"/>
    <n v="-87654678"/>
    <x v="0"/>
  </r>
  <r>
    <s v="14943DCD2E42595E"/>
    <s v="classic_bike"/>
    <d v="2022-02-21T21:40:12"/>
    <x v="3"/>
    <d v="2022-02-21T21:46:27"/>
    <x v="704"/>
    <s v="DuSable Lake Shore Dr &amp; Belmont Ave"/>
    <s v="TA1309000049"/>
    <s v="Clark St &amp; Newport St"/>
    <s v="632"/>
    <n v="41940775"/>
    <n v="-87639192"/>
    <n v="4194454"/>
    <n v="-87654678"/>
    <x v="0"/>
  </r>
  <r>
    <s v="F3F30B7532066E0E"/>
    <s v="classic_bike"/>
    <d v="2022-02-26T08:51:27"/>
    <x v="0"/>
    <d v="2022-02-26T08:54:12"/>
    <x v="631"/>
    <s v="Wilton Ave &amp; Belmont Ave"/>
    <s v="TA1307000134"/>
    <s v="Clark St &amp; Newport St"/>
    <s v="632"/>
    <n v="4194018"/>
    <n v="-8765304"/>
    <n v="4194454"/>
    <n v="-87654678"/>
    <x v="0"/>
  </r>
  <r>
    <s v="D3E9096196E0264A"/>
    <s v="classic_bike"/>
    <d v="2022-02-26T12:15:56"/>
    <x v="0"/>
    <d v="2022-02-26T12:28:59"/>
    <x v="1173"/>
    <s v="Lincoln Ave &amp; Roscoe St"/>
    <s v="TA1307000138"/>
    <s v="Clark St &amp; Newport St"/>
    <s v="632"/>
    <n v="419437911500595"/>
    <n v="-87671257853508"/>
    <n v="4194454"/>
    <n v="-87654678"/>
    <x v="1"/>
  </r>
  <r>
    <s v="1A21274E8908D414"/>
    <s v="classic_bike"/>
    <d v="2022-02-20T21:13:28"/>
    <x v="1"/>
    <d v="2022-02-20T21:16:53"/>
    <x v="1134"/>
    <s v="Wilton Ave &amp; Belmont Ave"/>
    <s v="TA1307000134"/>
    <s v="Clark St &amp; Newport St"/>
    <s v="632"/>
    <n v="4194018"/>
    <n v="-8765304"/>
    <n v="4194454"/>
    <n v="-87654678"/>
    <x v="0"/>
  </r>
  <r>
    <s v="F79D78FF92161800"/>
    <s v="classic_bike"/>
    <d v="2022-02-16T15:59:11"/>
    <x v="4"/>
    <d v="2022-02-16T16:01:21"/>
    <x v="443"/>
    <s v="Wilton Ave &amp; Belmont Ave"/>
    <s v="TA1307000134"/>
    <s v="Clark St &amp; Newport St"/>
    <s v="632"/>
    <n v="4194018"/>
    <n v="-8765304"/>
    <n v="4194454"/>
    <n v="-87654678"/>
    <x v="0"/>
  </r>
  <r>
    <s v="346F45BB9265E895"/>
    <s v="electric_bike"/>
    <d v="2022-02-10T20:42:47"/>
    <x v="6"/>
    <d v="2022-02-10T20:48:10"/>
    <x v="513"/>
    <s v="N Paulina St &amp; Lincoln Ave"/>
    <s v="20253.0"/>
    <s v="Damen Ave &amp; Melrose Ave"/>
    <s v="13143"/>
    <n v="4194"/>
    <n v="-8767"/>
    <n v="419406"/>
    <n v="-876785"/>
    <x v="0"/>
  </r>
  <r>
    <s v="D55D3CA4DED21879"/>
    <s v="classic_bike"/>
    <d v="2022-02-16T15:11:31"/>
    <x v="4"/>
    <d v="2022-02-16T15:35:29"/>
    <x v="883"/>
    <s v="DuSable Lake Shore Dr &amp; Belmont Ave"/>
    <s v="TA1309000049"/>
    <s v="Clark St &amp; Newport St"/>
    <s v="632"/>
    <n v="41940775"/>
    <n v="-87639192"/>
    <n v="4194454"/>
    <n v="-87654678"/>
    <x v="0"/>
  </r>
  <r>
    <s v="45BF682372F03217"/>
    <s v="electric_bike"/>
    <d v="2022-02-28T07:42:00"/>
    <x v="3"/>
    <d v="2022-02-28T07:56:36"/>
    <x v="306"/>
    <s v="Leavitt St &amp; North Ave"/>
    <s v="TA1308000005"/>
    <s v="Clark St &amp; Newport St"/>
    <s v="632"/>
    <n v="41910084367"/>
    <n v="-87682296038"/>
    <n v="4194454"/>
    <n v="-87654678"/>
    <x v="0"/>
  </r>
  <r>
    <s v="86885E8E56106C24"/>
    <s v="electric_bike"/>
    <d v="2022-02-03T14:08:57"/>
    <x v="6"/>
    <d v="2022-02-03T14:12:59"/>
    <x v="663"/>
    <s v="Sheffield Ave &amp; Wellington Ave"/>
    <s v="TA1307000052"/>
    <s v="Clark St &amp; Newport St"/>
    <s v="632"/>
    <n v="4.1936242666666664E+16"/>
    <n v="-8765263083333333"/>
    <n v="4194454"/>
    <n v="-87654678"/>
    <x v="1"/>
  </r>
  <r>
    <s v="7AAB94634A363C06"/>
    <s v="classic_bike"/>
    <d v="2022-02-28T17:54:40"/>
    <x v="3"/>
    <d v="2022-02-28T18:17:22"/>
    <x v="1142"/>
    <s v="Sheffield Ave &amp; Kingsbury St"/>
    <s v="13154"/>
    <s v="Damen Ave &amp; Melrose Ave"/>
    <s v="13143"/>
    <n v="41910522"/>
    <n v="-87653106"/>
    <n v="419406"/>
    <n v="-876785"/>
    <x v="0"/>
  </r>
  <r>
    <s v="69908B95A7C91E91"/>
    <s v="classic_bike"/>
    <d v="2022-02-26T11:43:36"/>
    <x v="0"/>
    <d v="2022-02-26T11:54:59"/>
    <x v="1254"/>
    <s v="Sheffield Ave &amp; Fullerton Ave"/>
    <s v="TA1306000016"/>
    <s v="Clark St &amp; Newport St"/>
    <s v="632"/>
    <n v="419256018819"/>
    <n v="-876537080423"/>
    <n v="4194454"/>
    <n v="-87654678"/>
    <x v="0"/>
  </r>
  <r>
    <s v="3217CBDEF44DD92C"/>
    <s v="electric_bike"/>
    <d v="2022-02-20T12:34:40"/>
    <x v="1"/>
    <d v="2022-02-20T12:50:25"/>
    <x v="791"/>
    <s v="Wells St &amp; Concord Ln"/>
    <s v="TA1308000050"/>
    <s v="Clark St &amp; Newport St"/>
    <s v="632"/>
    <n v="41911933"/>
    <n v="-8763487633333334"/>
    <n v="4194454"/>
    <n v="-87654678"/>
    <x v="1"/>
  </r>
  <r>
    <s v="418959772C4469DA"/>
    <s v="classic_bike"/>
    <d v="2022-02-20T11:46:06"/>
    <x v="1"/>
    <d v="2022-02-20T11:51:51"/>
    <x v="119"/>
    <s v="Southport Ave &amp; Waveland Ave"/>
    <s v="13235"/>
    <s v="Clark St &amp; Newport St"/>
    <s v="632"/>
    <n v="4194815"/>
    <n v="-8766394"/>
    <n v="4194454"/>
    <n v="-87654678"/>
    <x v="0"/>
  </r>
  <r>
    <s v="188B4C317E0BFA10"/>
    <s v="classic_bike"/>
    <d v="2022-02-10T13:56:29"/>
    <x v="6"/>
    <d v="2022-02-10T14:06:24"/>
    <x v="362"/>
    <s v="Southport Ave &amp; Waveland Ave"/>
    <s v="13235"/>
    <s v="Damen Ave &amp; Melrose Ave"/>
    <s v="13143"/>
    <n v="4194815"/>
    <n v="-8766394"/>
    <n v="419406"/>
    <n v="-876785"/>
    <x v="0"/>
  </r>
  <r>
    <s v="DDB695BF6E43B84E"/>
    <s v="classic_bike"/>
    <d v="2022-02-16T17:11:08"/>
    <x v="4"/>
    <d v="2022-02-16T17:23:45"/>
    <x v="795"/>
    <s v="Ravenswood Ave &amp; Lawrence Ave"/>
    <s v="TA1309000066"/>
    <s v="Clark St &amp; Newport St"/>
    <s v="632"/>
    <n v="4196909"/>
    <n v="-87674237"/>
    <n v="4194454"/>
    <n v="-87654678"/>
    <x v="0"/>
  </r>
  <r>
    <s v="AB66A7FCFD1323D7"/>
    <s v="classic_bike"/>
    <d v="2022-02-06T21:54:31"/>
    <x v="1"/>
    <d v="2022-02-06T22:11:35"/>
    <x v="723"/>
    <s v="Halsted St &amp; Clybourn Ave"/>
    <s v="331"/>
    <s v="Clark St &amp; Newport St"/>
    <s v="632"/>
    <n v="41909668"/>
    <n v="-87648128"/>
    <n v="4194454"/>
    <n v="-87654678"/>
    <x v="0"/>
  </r>
  <r>
    <s v="B50D389E44E5885D"/>
    <s v="classic_bike"/>
    <d v="2022-02-19T08:59:56"/>
    <x v="0"/>
    <d v="2022-02-19T09:05:08"/>
    <x v="444"/>
    <s v="Sheridan Rd &amp; Irving Park Rd"/>
    <s v="13063"/>
    <s v="Clark St &amp; Newport St"/>
    <s v="632"/>
    <n v="41954245"/>
    <n v="-87654406"/>
    <n v="4194454"/>
    <n v="-87654678"/>
    <x v="0"/>
  </r>
  <r>
    <s v="428A40B55C3390F0"/>
    <s v="classic_bike"/>
    <d v="2022-02-11T08:41:34"/>
    <x v="2"/>
    <d v="2022-02-11T08:44:31"/>
    <x v="1084"/>
    <s v="Leavitt St &amp; Belmont Ave"/>
    <s v="KA17018068"/>
    <s v="Damen Ave &amp; Melrose Ave"/>
    <s v="13143"/>
    <n v="41939354"/>
    <n v="-87683282"/>
    <n v="419406"/>
    <n v="-876785"/>
    <x v="0"/>
  </r>
  <r>
    <s v="A714721CA3167064"/>
    <s v="classic_bike"/>
    <d v="2022-02-23T06:00:19"/>
    <x v="4"/>
    <d v="2022-02-23T06:07:53"/>
    <x v="496"/>
    <s v="Ravenswood Ave &amp; Irving Park Rd"/>
    <s v="TA1307000149"/>
    <s v="Damen Ave &amp; Melrose Ave"/>
    <s v="13143"/>
    <n v="4195469"/>
    <n v="-8767393"/>
    <n v="419406"/>
    <n v="-876785"/>
    <x v="0"/>
  </r>
  <r>
    <s v="BDA35959C2022F75"/>
    <s v="electric_bike"/>
    <d v="2022-02-13T15:54:05"/>
    <x v="1"/>
    <d v="2022-02-13T15:59:48"/>
    <x v="470"/>
    <s v="Broadway &amp; Barry Ave"/>
    <s v="13137"/>
    <s v="Clark St &amp; Newport St"/>
    <s v="632"/>
    <n v="4193772459"/>
    <n v="-87644111753"/>
    <n v="4194454"/>
    <n v="-87654678"/>
    <x v="0"/>
  </r>
  <r>
    <s v="799DA2AF5CEAE019"/>
    <s v="classic_bike"/>
    <d v="2022-02-25T15:45:40"/>
    <x v="2"/>
    <d v="2022-02-25T15:58:12"/>
    <x v="1335"/>
    <s v="Lincoln Ave &amp; Addison St"/>
    <s v="TA1309000050"/>
    <s v="Clark St &amp; Newport St"/>
    <s v="632"/>
    <n v="41946176"/>
    <n v="-87673308"/>
    <n v="4194454"/>
    <n v="-87654678"/>
    <x v="0"/>
  </r>
  <r>
    <s v="EBB4BC3229ED8BB2"/>
    <s v="classic_bike"/>
    <d v="2022-02-16T17:32:58"/>
    <x v="4"/>
    <d v="2022-02-16T17:46:08"/>
    <x v="67"/>
    <s v="Clark St &amp; Wrightwood Ave"/>
    <s v="TA1305000014"/>
    <s v="Clark St &amp; Newport St"/>
    <s v="632"/>
    <n v="41929546"/>
    <n v="-87643118"/>
    <n v="4194454"/>
    <n v="-87654678"/>
    <x v="1"/>
  </r>
  <r>
    <s v="2B3740D35AA36446"/>
    <s v="classic_bike"/>
    <d v="2022-02-28T18:47:48"/>
    <x v="3"/>
    <d v="2022-02-28T18:58:02"/>
    <x v="847"/>
    <s v="Broadway &amp; Barry Ave"/>
    <s v="13137"/>
    <s v="Clark St &amp; Newport St"/>
    <s v="632"/>
    <n v="4193758231600629"/>
    <n v="-876440978050232"/>
    <n v="4194454"/>
    <n v="-87654678"/>
    <x v="0"/>
  </r>
  <r>
    <s v="D5AE33B969698E94"/>
    <s v="electric_bike"/>
    <d v="2022-02-25T19:16:53"/>
    <x v="2"/>
    <d v="2022-02-25T19:24:26"/>
    <x v="946"/>
    <s v="Ashland Ave &amp; Wellington Ave"/>
    <s v="13269"/>
    <s v="Clark St &amp; Newport St"/>
    <s v="632"/>
    <n v="4193611033333333"/>
    <n v="-8766988433333333"/>
    <n v="4194454"/>
    <n v="-87654678"/>
    <x v="0"/>
  </r>
  <r>
    <s v="D015BC268D01E693"/>
    <s v="electric_bike"/>
    <d v="2022-02-25T19:14:24"/>
    <x v="2"/>
    <d v="2022-02-25T19:24:37"/>
    <x v="152"/>
    <s v="Stockton Dr &amp; Wrightwood Ave"/>
    <s v="13276"/>
    <s v="Clark St &amp; Newport St"/>
    <s v="632"/>
    <n v="4.1931329166666664E+16"/>
    <n v="-8763874416666667"/>
    <n v="4194454"/>
    <n v="-87654678"/>
    <x v="1"/>
  </r>
  <r>
    <s v="E4F3F26AB6156785"/>
    <s v="electric_bike"/>
    <d v="2022-02-04T01:12:38"/>
    <x v="2"/>
    <d v="2022-02-04T01:27:38"/>
    <x v="932"/>
    <s v="Bissell St &amp; Armitage Ave"/>
    <s v="13059"/>
    <s v="Damen Ave &amp; Melrose Ave"/>
    <s v="13143"/>
    <n v="41917963266"/>
    <n v="-87652102113"/>
    <n v="419406"/>
    <n v="-876785"/>
    <x v="1"/>
  </r>
  <r>
    <s v="8B2FCC6166CF12D8"/>
    <s v="electric_bike"/>
    <d v="2022-02-10T20:34:23"/>
    <x v="6"/>
    <d v="2022-02-10T20:43:03"/>
    <x v="634"/>
    <s v="Damen Ave &amp; Wellington Ave"/>
    <s v="13268"/>
    <s v="Clark St &amp; Newport St"/>
    <s v="632"/>
    <n v="4.1935856333333336E+16"/>
    <n v="-876784865"/>
    <n v="4194454"/>
    <n v="-87654678"/>
    <x v="0"/>
  </r>
  <r>
    <s v="07B34CA00B33C56F"/>
    <s v="classic_bike"/>
    <d v="2022-02-16T10:06:53"/>
    <x v="4"/>
    <d v="2022-02-16T10:25:50"/>
    <x v="2518"/>
    <s v="Dayton St &amp; North Ave"/>
    <s v="13058"/>
    <s v="Damen Ave &amp; Melrose Ave"/>
    <s v="13143"/>
    <n v="419105780349"/>
    <n v="-876494219288"/>
    <n v="419406"/>
    <n v="-876785"/>
    <x v="0"/>
  </r>
  <r>
    <s v="BD6821A78F314A9B"/>
    <s v="electric_bike"/>
    <d v="2022-02-06T18:47:33"/>
    <x v="1"/>
    <d v="2022-02-06T18:53:44"/>
    <x v="251"/>
    <s v=""/>
    <s v=""/>
    <s v="Clark St &amp; Newport St"/>
    <s v="632"/>
    <n v="4194"/>
    <n v="-8767"/>
    <n v="4194454"/>
    <n v="-87654678"/>
    <x v="0"/>
  </r>
  <r>
    <s v="107A86B17DA8341B"/>
    <s v="classic_bike"/>
    <d v="2022-02-25T16:42:56"/>
    <x v="2"/>
    <d v="2022-02-25T16:45:22"/>
    <x v="595"/>
    <s v="Sheffield Ave &amp; Waveland Ave"/>
    <s v="TA1307000126"/>
    <s v="Clark St &amp; Newport St"/>
    <s v="632"/>
    <n v="41949399"/>
    <n v="-87654529"/>
    <n v="4194454"/>
    <n v="-87654678"/>
    <x v="0"/>
  </r>
  <r>
    <s v="2A90ED2754B3135F"/>
    <s v="classic_bike"/>
    <d v="2022-02-09T12:37:16"/>
    <x v="4"/>
    <d v="2022-02-09T12:45:10"/>
    <x v="999"/>
    <s v="Sheridan Rd &amp; Montrose Ave"/>
    <s v="TA1307000107"/>
    <s v="Clark St &amp; Newport St"/>
    <s v="632"/>
    <n v="4196167"/>
    <n v="-8765464"/>
    <n v="4194454"/>
    <n v="-87654678"/>
    <x v="0"/>
  </r>
  <r>
    <s v="E8E5805D264395BD"/>
    <s v="electric_bike"/>
    <d v="2022-02-16T12:06:05"/>
    <x v="4"/>
    <d v="2022-02-16T12:08:28"/>
    <x v="1594"/>
    <s v="Wilton Ave &amp; Belmont Ave"/>
    <s v="TA1307000134"/>
    <s v="Clark St &amp; Newport St"/>
    <s v="632"/>
    <n v="41940165997"/>
    <n v="-87652941585"/>
    <n v="4194454"/>
    <n v="-87654678"/>
    <x v="0"/>
  </r>
  <r>
    <s v="57196A75A8123596"/>
    <s v="classic_bike"/>
    <d v="2022-02-28T16:53:06"/>
    <x v="3"/>
    <d v="2022-02-28T17:01:25"/>
    <x v="614"/>
    <s v="Wilton Ave &amp; Diversey Pkwy"/>
    <s v="TA1306000014"/>
    <s v="Clark St &amp; Newport St"/>
    <s v="632"/>
    <n v="41932418"/>
    <n v="-87652705"/>
    <n v="4194454"/>
    <n v="-87654678"/>
    <x v="0"/>
  </r>
  <r>
    <s v="540AFB8BB169D1D5"/>
    <s v="electric_bike"/>
    <d v="2022-02-27T17:04:28"/>
    <x v="1"/>
    <d v="2022-02-27T17:14:08"/>
    <x v="308"/>
    <s v="Lincoln Ave &amp; Roscoe St"/>
    <s v="TA1307000138"/>
    <s v="Clark St &amp; Newport St"/>
    <s v="632"/>
    <n v="4194381216666667"/>
    <n v="-8767112816666666"/>
    <n v="4194454"/>
    <n v="-87654678"/>
    <x v="0"/>
  </r>
  <r>
    <s v="412D7073B086E762"/>
    <s v="classic_bike"/>
    <d v="2022-02-21T14:55:36"/>
    <x v="3"/>
    <d v="2022-02-21T14:58:30"/>
    <x v="4"/>
    <s v="Clark St &amp; Grace St"/>
    <s v="TA1307000127"/>
    <s v="Clark St &amp; Newport St"/>
    <s v="632"/>
    <n v="4195078"/>
    <n v="-87659172"/>
    <n v="4194454"/>
    <n v="-87654678"/>
    <x v="0"/>
  </r>
  <r>
    <s v="7BF01010CDB717F8"/>
    <s v="classic_bike"/>
    <d v="2022-02-10T20:20:14"/>
    <x v="6"/>
    <d v="2022-02-10T20:28:01"/>
    <x v="457"/>
    <s v="Pine Grove Ave &amp; Irving Park Rd"/>
    <s v="TA1308000022"/>
    <s v="Clark St &amp; Newport St"/>
    <s v="632"/>
    <n v="41954383"/>
    <n v="-87648043"/>
    <n v="4194454"/>
    <n v="-87654678"/>
    <x v="0"/>
  </r>
  <r>
    <s v="3DCCA60EE279DA80"/>
    <s v="classic_bike"/>
    <d v="2022-02-14T07:34:14"/>
    <x v="3"/>
    <d v="2022-02-14T07:38:41"/>
    <x v="733"/>
    <s v="Broadway &amp; Waveland Ave"/>
    <s v="13325"/>
    <s v="Clark St &amp; Newport St"/>
    <s v="632"/>
    <n v="41949074"/>
    <n v="-87648636"/>
    <n v="4194454"/>
    <n v="-87654678"/>
    <x v="0"/>
  </r>
  <r>
    <s v="5BA62D696538E6F4"/>
    <s v="classic_bike"/>
    <d v="2022-02-28T20:01:27"/>
    <x v="3"/>
    <d v="2022-02-28T20:13:54"/>
    <x v="831"/>
    <s v="Broadway &amp; Waveland Ave"/>
    <s v="13325"/>
    <s v="Clark St &amp; Newport St"/>
    <s v="632"/>
    <n v="41949074"/>
    <n v="-87648636"/>
    <n v="4194454"/>
    <n v="-87654678"/>
    <x v="1"/>
  </r>
  <r>
    <s v="0A143CB6FCB6A797"/>
    <s v="electric_bike"/>
    <d v="2022-02-20T11:03:00"/>
    <x v="1"/>
    <d v="2022-02-20T11:05:44"/>
    <x v="630"/>
    <s v="Broadway &amp; Belmont Ave"/>
    <s v="13277"/>
    <s v="Clark St &amp; Newport St"/>
    <s v="632"/>
    <n v="41940141439"/>
    <n v="-87645409942"/>
    <n v="4194454"/>
    <n v="-87654678"/>
    <x v="0"/>
  </r>
  <r>
    <s v="A422CD00723ADD02"/>
    <s v="classic_bike"/>
    <d v="2022-02-28T08:18:31"/>
    <x v="3"/>
    <d v="2022-02-28T08:35:23"/>
    <x v="1406"/>
    <s v="Leavitt St &amp; Belmont Ave"/>
    <s v="KA17018068"/>
    <s v="Clark St &amp; Newport St"/>
    <s v="632"/>
    <n v="41939354"/>
    <n v="-87683282"/>
    <n v="4194454"/>
    <n v="-87654678"/>
    <x v="0"/>
  </r>
  <r>
    <s v="65DC088E040D6F61"/>
    <s v="classic_bike"/>
    <d v="2022-02-05T09:34:44"/>
    <x v="0"/>
    <d v="2022-02-05T09:43:35"/>
    <x v="93"/>
    <s v="Clark St &amp; Montrose Ave"/>
    <s v="KA1503000022"/>
    <s v="Clark St &amp; Newport St"/>
    <s v="632"/>
    <n v="41961588"/>
    <n v="-87666036"/>
    <n v="4194454"/>
    <n v="-87654678"/>
    <x v="0"/>
  </r>
  <r>
    <s v="BA0902EB94BB7AEC"/>
    <s v="electric_bike"/>
    <d v="2022-02-28T08:31:52"/>
    <x v="3"/>
    <d v="2022-02-28T08:41:11"/>
    <x v="806"/>
    <s v=""/>
    <s v=""/>
    <s v="Francisco Ave &amp; Bloomingdale Ave"/>
    <s v="429"/>
    <n v="4192"/>
    <n v="-8771"/>
    <n v="4191"/>
    <n v="-877"/>
    <x v="0"/>
  </r>
  <r>
    <s v="1315BE9FF8A37974"/>
    <s v="classic_bike"/>
    <d v="2022-02-13T22:10:54"/>
    <x v="1"/>
    <d v="2022-02-13T22:22:05"/>
    <x v="1091"/>
    <s v="Sheffield Ave &amp; Fullerton Ave"/>
    <s v="TA1306000016"/>
    <s v="Clark St &amp; Newport St"/>
    <s v="632"/>
    <n v="419256018819"/>
    <n v="-876537080423"/>
    <n v="4194454"/>
    <n v="-87654678"/>
    <x v="1"/>
  </r>
  <r>
    <s v="F6044E4F30D87F00"/>
    <s v="classic_bike"/>
    <d v="2022-02-27T07:50:54"/>
    <x v="1"/>
    <d v="2022-02-27T07:56:59"/>
    <x v="1341"/>
    <s v="Pine Grove Ave &amp; Waveland Ave"/>
    <s v="TA1307000150"/>
    <s v="Clark St &amp; Newport St"/>
    <s v="632"/>
    <n v="4194947274088333"/>
    <n v="-8764645278453827"/>
    <n v="4194454"/>
    <n v="-87654678"/>
    <x v="0"/>
  </r>
  <r>
    <s v="18BFD45237490A0D"/>
    <s v="classic_bike"/>
    <d v="2022-02-11T14:56:30"/>
    <x v="2"/>
    <d v="2022-02-11T15:04:23"/>
    <x v="943"/>
    <s v="Wilton Ave &amp; Diversey Pkwy"/>
    <s v="TA1306000014"/>
    <s v="Clark St &amp; Newport St"/>
    <s v="632"/>
    <n v="41932418"/>
    <n v="-87652705"/>
    <n v="4194454"/>
    <n v="-87654678"/>
    <x v="0"/>
  </r>
  <r>
    <s v="0FDFBABC8442165B"/>
    <s v="classic_bike"/>
    <d v="2022-02-03T10:17:11"/>
    <x v="6"/>
    <d v="2022-02-03T10:27:22"/>
    <x v="336"/>
    <s v="Sheridan Rd &amp; Montrose Ave"/>
    <s v="TA1307000107"/>
    <s v="Clark St &amp; Newport St"/>
    <s v="632"/>
    <n v="4196167"/>
    <n v="-8765464"/>
    <n v="4194454"/>
    <n v="-87654678"/>
    <x v="0"/>
  </r>
  <r>
    <s v="7E8B0F8CEF7F3B6F"/>
    <s v="classic_bike"/>
    <d v="2022-02-11T17:49:32"/>
    <x v="2"/>
    <d v="2022-02-11T17:58:22"/>
    <x v="679"/>
    <s v="Broadway &amp; Barry Ave"/>
    <s v="13137"/>
    <s v="Clark St &amp; Newport St"/>
    <s v="632"/>
    <n v="4193758231600629"/>
    <n v="-876440978050232"/>
    <n v="4194454"/>
    <n v="-87654678"/>
    <x v="0"/>
  </r>
  <r>
    <s v="0444323E4D4D0283"/>
    <s v="classic_bike"/>
    <d v="2022-02-09T15:18:29"/>
    <x v="4"/>
    <d v="2022-02-09T15:28:36"/>
    <x v="1068"/>
    <s v="Clark St &amp; Montrose Ave"/>
    <s v="KA1503000022"/>
    <s v="Clark St &amp; Newport St"/>
    <s v="632"/>
    <n v="41961588"/>
    <n v="-87666036"/>
    <n v="4194454"/>
    <n v="-87654678"/>
    <x v="1"/>
  </r>
  <r>
    <s v="D0B4FE3404D64B3C"/>
    <s v="classic_bike"/>
    <d v="2022-02-24T13:00:56"/>
    <x v="6"/>
    <d v="2022-02-24T13:11:49"/>
    <x v="1325"/>
    <s v="Lincoln Ave &amp; Fullerton Ave"/>
    <s v="TA1309000058"/>
    <s v="Clark St &amp; Newport St"/>
    <s v="632"/>
    <n v="4.1924161029067624E+16"/>
    <n v="-8764638036489487"/>
    <n v="4194454"/>
    <n v="-87654678"/>
    <x v="0"/>
  </r>
  <r>
    <s v="5CD016910EE563C2"/>
    <s v="electric_bike"/>
    <d v="2022-02-28T11:51:03"/>
    <x v="3"/>
    <d v="2022-02-28T11:57:03"/>
    <x v="367"/>
    <s v="Damen Ave &amp; Clybourn Ave"/>
    <s v="13271"/>
    <s v="Damen Ave &amp; Melrose Ave"/>
    <s v="13143"/>
    <n v="4193188883333333"/>
    <n v="-8767779416666667"/>
    <n v="419406"/>
    <n v="-876785"/>
    <x v="0"/>
  </r>
  <r>
    <s v="7F86754D8A01C7DA"/>
    <s v="electric_bike"/>
    <d v="2022-02-20T15:31:36"/>
    <x v="1"/>
    <d v="2022-02-20T15:37:09"/>
    <x v="194"/>
    <s v="Lincoln Ave &amp; Waveland Ave"/>
    <s v="13253"/>
    <s v="Damen Ave &amp; Melrose Ave"/>
    <s v="13143"/>
    <n v="4.1948814166666664E+16"/>
    <n v="-8767523616666666"/>
    <n v="419406"/>
    <n v="-876785"/>
    <x v="0"/>
  </r>
  <r>
    <s v="43329753742EEF14"/>
    <s v="classic_bike"/>
    <d v="2022-02-18T20:01:12"/>
    <x v="2"/>
    <d v="2022-02-18T20:12:10"/>
    <x v="752"/>
    <s v="Southport Ave &amp; Wellington Ave"/>
    <s v="TA1307000006"/>
    <s v="Clark St &amp; Newport St"/>
    <s v="632"/>
    <n v="41935733"/>
    <n v="-87663576"/>
    <n v="4194454"/>
    <n v="-87654678"/>
    <x v="1"/>
  </r>
  <r>
    <s v="8CF9CCEE767F38D2"/>
    <s v="electric_bike"/>
    <d v="2022-02-05T00:54:05"/>
    <x v="0"/>
    <d v="2022-02-05T01:04:02"/>
    <x v="687"/>
    <s v="Southport Ave &amp; Wellington Ave"/>
    <s v="TA1307000006"/>
    <s v="Clark St &amp; Newport St"/>
    <s v="632"/>
    <n v="419357965"/>
    <n v="-8766366816666667"/>
    <n v="4194454"/>
    <n v="-87654678"/>
    <x v="1"/>
  </r>
  <r>
    <s v="E25FC6CCCA3CD942"/>
    <s v="classic_bike"/>
    <d v="2022-02-20T16:35:12"/>
    <x v="1"/>
    <d v="2022-02-20T16:45:21"/>
    <x v="344"/>
    <s v="DuSable Lake Shore Dr &amp; Wellington Ave"/>
    <s v="TA1307000041"/>
    <s v="Clark St &amp; Newport St"/>
    <s v="632"/>
    <n v="419366884494997"/>
    <n v="-8763682901859283"/>
    <n v="4194454"/>
    <n v="-87654678"/>
    <x v="0"/>
  </r>
  <r>
    <s v="0E65D248AA203A09"/>
    <s v="electric_bike"/>
    <d v="2022-02-20T13:34:25"/>
    <x v="1"/>
    <d v="2022-02-20T13:40:54"/>
    <x v="472"/>
    <s v="Lincoln Ave &amp; Belmont Ave"/>
    <s v="TA1309000042"/>
    <s v="Clark St &amp; Newport St"/>
    <s v="632"/>
    <n v="41939368"/>
    <n v="-8766823783333334"/>
    <n v="4194454"/>
    <n v="-87654678"/>
    <x v="0"/>
  </r>
  <r>
    <s v="FB8BF72F448934DB"/>
    <s v="classic_bike"/>
    <d v="2022-02-20T11:18:26"/>
    <x v="1"/>
    <d v="2022-02-20T11:44:44"/>
    <x v="2166"/>
    <s v="Clark St &amp; Newport St"/>
    <s v="632"/>
    <s v="Clark St &amp; Newport St"/>
    <s v="632"/>
    <n v="4194454"/>
    <n v="-87654678"/>
    <n v="4194454"/>
    <n v="-87654678"/>
    <x v="0"/>
  </r>
  <r>
    <s v="ADF890034FF73770"/>
    <s v="electric_bike"/>
    <d v="2022-02-27T10:57:29"/>
    <x v="1"/>
    <d v="2022-02-27T11:26:58"/>
    <x v="2657"/>
    <s v="Sacramento Blvd &amp; Addison St"/>
    <s v="432"/>
    <s v="Clark St &amp; Newport St"/>
    <s v="632"/>
    <n v="4195"/>
    <n v="-877"/>
    <n v="4194454"/>
    <n v="-87654678"/>
    <x v="1"/>
  </r>
  <r>
    <s v="DF639E1134EA7674"/>
    <s v="classic_bike"/>
    <d v="2022-02-04T17:28:54"/>
    <x v="2"/>
    <d v="2022-02-04T17:34:11"/>
    <x v="238"/>
    <s v="Broadway &amp; Waveland Ave"/>
    <s v="13325"/>
    <s v="Clark St &amp; Newport St"/>
    <s v="632"/>
    <n v="41949074"/>
    <n v="-87648636"/>
    <n v="4194454"/>
    <n v="-87654678"/>
    <x v="0"/>
  </r>
  <r>
    <s v="03E746D44A3BF9C3"/>
    <s v="classic_bike"/>
    <d v="2022-02-25T18:53:13"/>
    <x v="2"/>
    <d v="2022-02-25T19:03:09"/>
    <x v="586"/>
    <s v="Clark St &amp; Montrose Ave"/>
    <s v="KA1503000022"/>
    <s v="Clark St &amp; Newport St"/>
    <s v="632"/>
    <n v="41961588"/>
    <n v="-87666036"/>
    <n v="4194454"/>
    <n v="-87654678"/>
    <x v="0"/>
  </r>
  <r>
    <s v="1E4B2DA846690ADC"/>
    <s v="classic_bike"/>
    <d v="2022-02-12T17:00:08"/>
    <x v="0"/>
    <d v="2022-02-12T17:03:45"/>
    <x v="1151"/>
    <s v="Broadway &amp; Cornelia Ave"/>
    <s v="13278"/>
    <s v="Clark St &amp; Newport St"/>
    <s v="632"/>
    <n v="41945529"/>
    <n v="-87646439"/>
    <n v="4194454"/>
    <n v="-87654678"/>
    <x v="0"/>
  </r>
  <r>
    <s v="5F042C3A449A49CB"/>
    <s v="classic_bike"/>
    <d v="2022-02-08T17:18:03"/>
    <x v="5"/>
    <d v="2022-02-08T17:20:42"/>
    <x v="1561"/>
    <s v="Seeley Ave &amp; Roscoe St"/>
    <s v="13144"/>
    <s v="Damen Ave &amp; Melrose Ave"/>
    <s v="13143"/>
    <n v="41943403"/>
    <n v="-87679618"/>
    <n v="419406"/>
    <n v="-876785"/>
    <x v="0"/>
  </r>
  <r>
    <s v="1C27023A84B1AE83"/>
    <s v="classic_bike"/>
    <d v="2022-02-21T16:21:42"/>
    <x v="3"/>
    <d v="2022-02-21T16:28:19"/>
    <x v="331"/>
    <s v="Halsted St &amp; Wrightwood Ave"/>
    <s v="TA1309000061"/>
    <s v="Clark St &amp; Newport St"/>
    <s v="632"/>
    <n v="41929143"/>
    <n v="-87649077"/>
    <n v="4194454"/>
    <n v="-87654678"/>
    <x v="0"/>
  </r>
  <r>
    <s v="2214AAB11F72F49E"/>
    <s v="electric_bike"/>
    <d v="2022-02-27T09:50:45"/>
    <x v="1"/>
    <d v="2022-02-27T09:57:34"/>
    <x v="36"/>
    <s v="Halsted St &amp; Wrightwood Ave"/>
    <s v="TA1309000061"/>
    <s v="Clark St &amp; Newport St"/>
    <s v="632"/>
    <n v="419292285"/>
    <n v="-8764908383333334"/>
    <n v="4194454"/>
    <n v="-87654678"/>
    <x v="1"/>
  </r>
  <r>
    <s v="E7C6A7039D4F335B"/>
    <s v="classic_bike"/>
    <d v="2022-02-25T13:52:32"/>
    <x v="2"/>
    <d v="2022-02-25T14:00:45"/>
    <x v="345"/>
    <s v="Clark St &amp; Drummond Pl"/>
    <s v="TA1307000142"/>
    <s v="Clark St &amp; Newport St"/>
    <s v="632"/>
    <n v="41931248"/>
    <n v="-87644336"/>
    <n v="4194454"/>
    <n v="-87654678"/>
    <x v="0"/>
  </r>
  <r>
    <s v="FECD253BE1F21E58"/>
    <s v="classic_bike"/>
    <d v="2022-02-28T15:57:10"/>
    <x v="3"/>
    <d v="2022-02-28T16:04:22"/>
    <x v="548"/>
    <s v="Clark St &amp; Drummond Pl"/>
    <s v="TA1307000142"/>
    <s v="Clark St &amp; Newport St"/>
    <s v="632"/>
    <n v="41931248"/>
    <n v="-87644336"/>
    <n v="4194454"/>
    <n v="-87654678"/>
    <x v="1"/>
  </r>
  <r>
    <s v="39A3E99AACE21DE7"/>
    <s v="classic_bike"/>
    <d v="2022-02-28T14:20:04"/>
    <x v="3"/>
    <d v="2022-02-28T14:48:54"/>
    <x v="2201"/>
    <s v="Clark St &amp; Drummond Pl"/>
    <s v="TA1307000142"/>
    <s v="Clark St &amp; Newport St"/>
    <s v="632"/>
    <n v="41931248"/>
    <n v="-87644336"/>
    <n v="4194454"/>
    <n v="-87654678"/>
    <x v="1"/>
  </r>
  <r>
    <s v="357229E014E7612D"/>
    <s v="classic_bike"/>
    <d v="2022-02-28T16:13:31"/>
    <x v="3"/>
    <d v="2022-02-28T16:21:08"/>
    <x v="146"/>
    <s v="Halsted St &amp; Wrightwood Ave"/>
    <s v="TA1309000061"/>
    <s v="Clark St &amp; Newport St"/>
    <s v="632"/>
    <n v="41929143"/>
    <n v="-87649077"/>
    <n v="4194454"/>
    <n v="-87654678"/>
    <x v="0"/>
  </r>
  <r>
    <s v="1CD3EE908FE3EB96"/>
    <s v="classic_bike"/>
    <d v="2022-02-11T18:54:07"/>
    <x v="2"/>
    <d v="2022-02-11T19:02:21"/>
    <x v="38"/>
    <s v="Lincoln Ave &amp; Diversey Pkwy"/>
    <s v="TA1307000064"/>
    <s v="Clark St &amp; Newport St"/>
    <s v="632"/>
    <n v="41932225"/>
    <n v="-87658617"/>
    <n v="4194454"/>
    <n v="-87654678"/>
    <x v="1"/>
  </r>
  <r>
    <s v="D6222412FA5CD578"/>
    <s v="electric_bike"/>
    <d v="2022-02-25T16:28:38"/>
    <x v="2"/>
    <d v="2022-02-25T16:50:14"/>
    <x v="977"/>
    <s v=""/>
    <s v=""/>
    <s v="Damen Ave &amp; Melrose Ave"/>
    <s v="13143"/>
    <n v="4196"/>
    <n v="-8771"/>
    <n v="419406"/>
    <n v="-876785"/>
    <x v="0"/>
  </r>
  <r>
    <s v="2C692352AE42E765"/>
    <s v="classic_bike"/>
    <d v="2022-02-27T11:34:18"/>
    <x v="1"/>
    <d v="2022-02-27T11:42:07"/>
    <x v="134"/>
    <s v="Broadway &amp; Sheridan Rd"/>
    <s v="13323"/>
    <s v="Clark St &amp; Newport St"/>
    <s v="632"/>
    <n v="41952833"/>
    <n v="-87649993"/>
    <n v="4194454"/>
    <n v="-87654678"/>
    <x v="1"/>
  </r>
  <r>
    <s v="AA687BEB2B3F804C"/>
    <s v="classic_bike"/>
    <d v="2022-02-05T18:27:19"/>
    <x v="0"/>
    <d v="2022-02-05T18:39:44"/>
    <x v="411"/>
    <s v="Paulina St &amp; Flournoy St"/>
    <s v="KA1504000104"/>
    <s v="Blue Island Ave &amp; 18th St"/>
    <s v="13135"/>
    <n v="4187295"/>
    <n v="-8766913"/>
    <n v="41857556"/>
    <n v="-87661535"/>
    <x v="0"/>
  </r>
  <r>
    <s v="F7DFB9EC05222CEF"/>
    <s v="classic_bike"/>
    <d v="2022-02-15T06:59:08"/>
    <x v="5"/>
    <d v="2022-02-15T07:05:24"/>
    <x v="300"/>
    <s v="Desplaines St &amp; Jackson Blvd"/>
    <s v="15539"/>
    <s v="Clark St &amp; Randolph St"/>
    <s v="TA1305000030"/>
    <n v="4187811890091227"/>
    <n v="-8764394760131836"/>
    <n v="41884576228"/>
    <n v="-8763188991"/>
    <x v="0"/>
  </r>
  <r>
    <s v="D9CB6696374837D9"/>
    <s v="electric_bike"/>
    <d v="2022-02-15T15:56:02"/>
    <x v="5"/>
    <d v="2022-02-15T16:04:45"/>
    <x v="7"/>
    <s v="St. Clair St &amp; Erie St"/>
    <s v="13016"/>
    <s v="Clark St &amp; Randolph St"/>
    <s v="TA1305000030"/>
    <n v="4189437366666667"/>
    <n v="-8762274416666666"/>
    <n v="41884576228"/>
    <n v="-8763188991"/>
    <x v="0"/>
  </r>
  <r>
    <s v="F6898D85C2221077"/>
    <s v="classic_bike"/>
    <d v="2022-02-27T14:32:38"/>
    <x v="1"/>
    <d v="2022-02-27T14:41:30"/>
    <x v="335"/>
    <s v="Clark St &amp; Newport St"/>
    <s v="632"/>
    <s v="Clarendon Ave &amp; Junior Ter"/>
    <s v="13389"/>
    <n v="4194454"/>
    <n v="-87654678"/>
    <n v="41961004"/>
    <n v="-87649603"/>
    <x v="0"/>
  </r>
  <r>
    <s v="14050ED8F0701327"/>
    <s v="classic_bike"/>
    <d v="2022-02-16T18:09:03"/>
    <x v="4"/>
    <d v="2022-02-16T18:23:54"/>
    <x v="1040"/>
    <s v="Clark St &amp; Wrightwood Ave"/>
    <s v="TA1305000014"/>
    <s v="Sheffield Ave &amp; Kingsbury St"/>
    <s v="13154"/>
    <n v="41929546"/>
    <n v="-87643118"/>
    <n v="41910522"/>
    <n v="-87653106"/>
    <x v="0"/>
  </r>
  <r>
    <s v="1FE83C0845914871"/>
    <s v="classic_bike"/>
    <d v="2022-02-23T11:17:41"/>
    <x v="4"/>
    <d v="2022-02-23T11:22:52"/>
    <x v="293"/>
    <s v="Wabash Ave &amp; Grand Ave"/>
    <s v="TA1307000117"/>
    <s v="Clark St &amp; Randolph St"/>
    <s v="TA1305000030"/>
    <n v="41891466"/>
    <n v="-87626761"/>
    <n v="41884576228"/>
    <n v="-8763188991"/>
    <x v="0"/>
  </r>
  <r>
    <s v="54FC8DBD598664EC"/>
    <s v="classic_bike"/>
    <d v="2022-02-14T13:30:59"/>
    <x v="3"/>
    <d v="2022-02-14T13:39:10"/>
    <x v="385"/>
    <s v="Desplaines St &amp; Randolph St"/>
    <s v="15535"/>
    <s v="Clark St &amp; Randolph St"/>
    <s v="TA1305000030"/>
    <n v="4188461618962"/>
    <n v="-876445705849"/>
    <n v="41884576228"/>
    <n v="-8763188991"/>
    <x v="0"/>
  </r>
  <r>
    <s v="3688EC696A1AD1BC"/>
    <s v="classic_bike"/>
    <d v="2022-02-16T09:46:07"/>
    <x v="4"/>
    <d v="2022-02-16T09:59:18"/>
    <x v="216"/>
    <s v="Orleans St &amp; Elm St"/>
    <s v="TA1306000006"/>
    <s v="Clark St &amp; Randolph St"/>
    <s v="TA1305000030"/>
    <n v="41902924"/>
    <n v="-87637715"/>
    <n v="41884576228"/>
    <n v="-8763188991"/>
    <x v="0"/>
  </r>
  <r>
    <s v="366F218489079D59"/>
    <s v="classic_bike"/>
    <d v="2022-02-09T08:20:12"/>
    <x v="4"/>
    <d v="2022-02-09T08:29:16"/>
    <x v="459"/>
    <s v="DuSable Lake Shore Dr &amp; Monroe St"/>
    <s v="13300"/>
    <s v="Clark St &amp; Randolph St"/>
    <s v="TA1305000030"/>
    <n v="41880958"/>
    <n v="-87616743"/>
    <n v="41884576228"/>
    <n v="-8763188991"/>
    <x v="0"/>
  </r>
  <r>
    <s v="1448ADDBDAD1C891"/>
    <s v="classic_bike"/>
    <d v="2022-02-28T19:51:25"/>
    <x v="3"/>
    <d v="2022-02-28T19:56:59"/>
    <x v="546"/>
    <s v="Sheridan Rd &amp; Lawrence Ave"/>
    <s v="TA1309000041"/>
    <s v="Clarendon Ave &amp; Junior Ter"/>
    <s v="13389"/>
    <n v="41969517"/>
    <n v="-87654691"/>
    <n v="41961004"/>
    <n v="-87649603"/>
    <x v="1"/>
  </r>
  <r>
    <s v="6335BE7217318157"/>
    <s v="docked_bike"/>
    <d v="2022-02-26T22:40:06"/>
    <x v="0"/>
    <d v="2022-02-26T22:51:01"/>
    <x v="1261"/>
    <s v="Clinton St &amp; Jackson Blvd"/>
    <s v="638"/>
    <s v="May St &amp; Taylor St"/>
    <s v="13160"/>
    <n v="41878317"/>
    <n v="-87640981"/>
    <n v="41869482"/>
    <n v="-87655486"/>
    <x v="1"/>
  </r>
  <r>
    <s v="F2FB85FA87671D6E"/>
    <s v="electric_bike"/>
    <d v="2022-02-22T18:12:56"/>
    <x v="5"/>
    <d v="2022-02-22T18:21:02"/>
    <x v="958"/>
    <s v="Kingsbury St &amp; Erie St"/>
    <s v="13265"/>
    <s v="Sheffield Ave &amp; Kingsbury St"/>
    <s v="13154"/>
    <n v="41893835306"/>
    <n v="-87641810894"/>
    <n v="41910522"/>
    <n v="-87653106"/>
    <x v="0"/>
  </r>
  <r>
    <s v="AD2EEF91CB862424"/>
    <s v="classic_bike"/>
    <d v="2022-02-17T10:54:41"/>
    <x v="6"/>
    <d v="2022-02-17T11:01:08"/>
    <x v="151"/>
    <s v="Sedgwick St &amp; Schiller St"/>
    <s v="TA1307000143"/>
    <s v="Sheffield Ave &amp; Kingsbury St"/>
    <s v="13154"/>
    <n v="41907626"/>
    <n v="-87638566"/>
    <n v="41910522"/>
    <n v="-87653106"/>
    <x v="0"/>
  </r>
  <r>
    <s v="9965DE4882922776"/>
    <s v="classic_bike"/>
    <d v="2022-02-16T15:25:44"/>
    <x v="4"/>
    <d v="2022-02-16T15:32:40"/>
    <x v="97"/>
    <s v="Sedgwick St &amp; Schiller St"/>
    <s v="TA1307000143"/>
    <s v="Sheffield Ave &amp; Kingsbury St"/>
    <s v="13154"/>
    <n v="41907626"/>
    <n v="-87638566"/>
    <n v="41910522"/>
    <n v="-87653106"/>
    <x v="0"/>
  </r>
  <r>
    <s v="BAC5843D46A7E3CA"/>
    <s v="classic_bike"/>
    <d v="2022-02-21T18:24:43"/>
    <x v="3"/>
    <d v="2022-02-21T18:34:49"/>
    <x v="564"/>
    <s v="Kingsbury St &amp; Erie St"/>
    <s v="13265"/>
    <s v="Sheffield Ave &amp; Kingsbury St"/>
    <s v="13154"/>
    <n v="4189380805624359"/>
    <n v="-8764169722795485"/>
    <n v="41910522"/>
    <n v="-87653106"/>
    <x v="0"/>
  </r>
  <r>
    <s v="7DD30D5036166D06"/>
    <s v="classic_bike"/>
    <d v="2022-02-19T23:36:50"/>
    <x v="0"/>
    <d v="2022-02-19T23:41:19"/>
    <x v="291"/>
    <s v="Southport Ave &amp; Roscoe St"/>
    <s v="13071"/>
    <s v="Clark St &amp; Newport St"/>
    <s v="632"/>
    <n v="41943739"/>
    <n v="-8766402"/>
    <n v="4194454"/>
    <n v="-87654678"/>
    <x v="1"/>
  </r>
  <r>
    <s v="46F2320E11ED51B9"/>
    <s v="classic_bike"/>
    <d v="2022-02-23T18:53:25"/>
    <x v="4"/>
    <d v="2022-02-23T18:54:11"/>
    <x v="814"/>
    <s v="Sheffield Ave &amp; Kingsbury St"/>
    <s v="13154"/>
    <s v="Sheffield Ave &amp; Kingsbury St"/>
    <s v="13154"/>
    <n v="41910522"/>
    <n v="-87653106"/>
    <n v="41910522"/>
    <n v="-87653106"/>
    <x v="0"/>
  </r>
  <r>
    <s v="06C07BAC9C4923C0"/>
    <s v="electric_bike"/>
    <d v="2022-02-20T12:47:13"/>
    <x v="1"/>
    <d v="2022-02-20T12:51:25"/>
    <x v="547"/>
    <s v="Kedzie Ave &amp; Milwaukee Ave"/>
    <s v="13085"/>
    <s v="Milwaukee Ave &amp; Fullerton Ave"/>
    <s v="428"/>
    <n v="4.1929677166666664E+16"/>
    <n v="-8770808183333334"/>
    <n v="4192"/>
    <n v="-877"/>
    <x v="0"/>
  </r>
  <r>
    <s v="88F0311D1BFFA2D1"/>
    <s v="electric_bike"/>
    <d v="2022-02-15T14:10:20"/>
    <x v="5"/>
    <d v="2022-02-15T14:15:04"/>
    <x v="317"/>
    <s v="Green St &amp; Madison St"/>
    <s v="TA1307000120"/>
    <s v="May St &amp; Taylor St"/>
    <s v="13160"/>
    <n v="41881799"/>
    <n v="-8764871383333333"/>
    <n v="418694821"/>
    <n v="-876554864"/>
    <x v="0"/>
  </r>
  <r>
    <s v="9D68532C71159E8C"/>
    <s v="electric_bike"/>
    <d v="2022-02-28T16:51:49"/>
    <x v="3"/>
    <d v="2022-02-28T16:57:46"/>
    <x v="594"/>
    <s v="Hermitage Ave &amp; Polk St"/>
    <s v="13080"/>
    <s v="May St &amp; Taylor St"/>
    <s v="13160"/>
    <n v="41871542573"/>
    <n v="-87669976115"/>
    <n v="418694821"/>
    <n v="-876554864"/>
    <x v="0"/>
  </r>
  <r>
    <s v="B6068158B13E467B"/>
    <s v="electric_bike"/>
    <d v="2022-02-11T06:05:18"/>
    <x v="2"/>
    <d v="2022-02-11T06:08:16"/>
    <x v="486"/>
    <s v="Larrabee St &amp; North Ave"/>
    <s v="TA1306000008"/>
    <s v="Sheffield Ave &amp; Kingsbury St"/>
    <s v="13154"/>
    <n v="41910267234"/>
    <n v="-87643452644"/>
    <n v="41910522"/>
    <n v="-87653106"/>
    <x v="1"/>
  </r>
  <r>
    <s v="E66918A1AAFE8EB3"/>
    <s v="electric_bike"/>
    <d v="2022-02-15T22:40:08"/>
    <x v="5"/>
    <d v="2022-02-15T22:43:47"/>
    <x v="948"/>
    <s v=""/>
    <s v=""/>
    <s v="May St &amp; Taylor St"/>
    <s v="13160"/>
    <n v="4187"/>
    <n v="-8765"/>
    <n v="418694821"/>
    <n v="-876554864"/>
    <x v="0"/>
  </r>
  <r>
    <s v="8064F533928EAD5B"/>
    <s v="classic_bike"/>
    <d v="2022-02-20T17:16:58"/>
    <x v="1"/>
    <d v="2022-02-20T17:32:21"/>
    <x v="1405"/>
    <s v="Leavitt St &amp; Belmont Ave"/>
    <s v="KA17018068"/>
    <s v="Sheffield Ave &amp; Kingsbury St"/>
    <s v="13154"/>
    <n v="41939354"/>
    <n v="-87683282"/>
    <n v="41910522"/>
    <n v="-87653106"/>
    <x v="1"/>
  </r>
  <r>
    <s v="C0BF155174FDFFCC"/>
    <s v="classic_bike"/>
    <d v="2022-02-17T08:20:44"/>
    <x v="6"/>
    <d v="2022-02-17T08:26:55"/>
    <x v="251"/>
    <s v="Clark St &amp; Ida B Wells Dr"/>
    <s v="TA1305000009"/>
    <s v="Clark St &amp; Randolph St"/>
    <s v="TA1305000030"/>
    <n v="418759326655"/>
    <n v="-876305845355"/>
    <n v="41884576228"/>
    <n v="-8763188991"/>
    <x v="0"/>
  </r>
  <r>
    <s v="61B1B4E6A8056329"/>
    <s v="classic_bike"/>
    <d v="2022-02-06T16:47:51"/>
    <x v="1"/>
    <d v="2022-02-06T17:11:31"/>
    <x v="1727"/>
    <s v="Lakefront Trail &amp; Bryn Mawr Ave"/>
    <s v="KA1504000152"/>
    <s v="Clarendon Ave &amp; Junior Ter"/>
    <s v="13389"/>
    <n v="4198403669612"/>
    <n v="-876523104689"/>
    <n v="41961004"/>
    <n v="-87649603"/>
    <x v="1"/>
  </r>
  <r>
    <s v="2A0A714E2B230605"/>
    <s v="electric_bike"/>
    <d v="2022-02-13T16:02:14"/>
    <x v="1"/>
    <d v="2022-02-13T16:10:18"/>
    <x v="205"/>
    <s v="Western Ave &amp; Fillmore St"/>
    <s v="644"/>
    <s v="Blue Island Ave &amp; 18th St"/>
    <s v="13135"/>
    <n v="41868618608"/>
    <n v="-87686241388"/>
    <n v="41857556"/>
    <n v="-87661535"/>
    <x v="0"/>
  </r>
  <r>
    <s v="29081A188F50BC2E"/>
    <s v="classic_bike"/>
    <d v="2022-02-07T18:23:25"/>
    <x v="3"/>
    <d v="2022-02-07T18:38:26"/>
    <x v="619"/>
    <s v="Wilton Ave &amp; Belmont Ave"/>
    <s v="TA1307000134"/>
    <s v="Clarendon Ave &amp; Junior Ter"/>
    <s v="13389"/>
    <n v="4194018"/>
    <n v="-8765304"/>
    <n v="41961004"/>
    <n v="-87649603"/>
    <x v="1"/>
  </r>
  <r>
    <s v="B2045B0B3B921349"/>
    <s v="classic_bike"/>
    <d v="2022-02-20T16:28:50"/>
    <x v="1"/>
    <d v="2022-02-20T16:41:00"/>
    <x v="1112"/>
    <s v="Southport Ave &amp; Wellington Ave"/>
    <s v="TA1307000006"/>
    <s v="Sheffield Ave &amp; Kingsbury St"/>
    <s v="13154"/>
    <n v="41935733"/>
    <n v="-87663576"/>
    <n v="41910522"/>
    <n v="-87653106"/>
    <x v="0"/>
  </r>
  <r>
    <s v="88D50FA6733E9FB0"/>
    <s v="classic_bike"/>
    <d v="2022-02-05T23:56:57"/>
    <x v="0"/>
    <d v="2022-02-06T00:09:26"/>
    <x v="853"/>
    <s v="Rockwell St &amp; Eastwood Ave"/>
    <s v="KA1504000093"/>
    <s v="Lincoln Ave &amp; Waveland Ave"/>
    <s v="13253"/>
    <n v="4196590013976"/>
    <n v="-876936384935"/>
    <n v="41948797"/>
    <n v="-87675278"/>
    <x v="0"/>
  </r>
  <r>
    <s v="AA719907D6438BAC"/>
    <s v="classic_bike"/>
    <d v="2022-02-10T03:02:10"/>
    <x v="6"/>
    <d v="2022-02-10T03:15:10"/>
    <x v="423"/>
    <s v="Halsted St &amp; Maxwell St"/>
    <s v="TA1309000001"/>
    <s v="May St &amp; Taylor St"/>
    <s v="13160"/>
    <n v="41864883"/>
    <n v="-87647071"/>
    <n v="418694821"/>
    <n v="-876554864"/>
    <x v="1"/>
  </r>
  <r>
    <s v="0CFDA3272BABFF9C"/>
    <s v="classic_bike"/>
    <d v="2022-02-10T03:00:45"/>
    <x v="6"/>
    <d v="2022-02-10T03:14:56"/>
    <x v="1714"/>
    <s v="Halsted St &amp; Maxwell St"/>
    <s v="TA1309000001"/>
    <s v="May St &amp; Taylor St"/>
    <s v="13160"/>
    <n v="41864883"/>
    <n v="-87647071"/>
    <n v="418694821"/>
    <n v="-876554864"/>
    <x v="1"/>
  </r>
  <r>
    <s v="A220FA1366E195F0"/>
    <s v="classic_bike"/>
    <d v="2022-02-25T12:02:25"/>
    <x v="2"/>
    <d v="2022-02-25T12:05:17"/>
    <x v="882"/>
    <s v="Sheffield Ave &amp; Willow St"/>
    <s v="TA1306000032"/>
    <s v="Sheffield Ave &amp; Kingsbury St"/>
    <s v="13154"/>
    <n v="41913688"/>
    <n v="-87652855"/>
    <n v="41910522"/>
    <n v="-87653106"/>
    <x v="0"/>
  </r>
  <r>
    <s v="A87DC49EB82BD91E"/>
    <s v="classic_bike"/>
    <d v="2022-02-22T18:59:52"/>
    <x v="5"/>
    <d v="2022-02-22T19:01:50"/>
    <x v="1372"/>
    <s v="Sheffield Ave &amp; Willow St"/>
    <s v="TA1306000032"/>
    <s v="Sheffield Ave &amp; Kingsbury St"/>
    <s v="13154"/>
    <n v="41913688"/>
    <n v="-87652855"/>
    <n v="41910522"/>
    <n v="-87653106"/>
    <x v="0"/>
  </r>
  <r>
    <s v="4E8DD2D3DA5F0375"/>
    <s v="electric_bike"/>
    <d v="2022-02-14T11:12:21"/>
    <x v="3"/>
    <d v="2022-02-14T11:18:55"/>
    <x v="218"/>
    <s v="Clybourn Ave &amp; Division St"/>
    <s v="TA1307000115"/>
    <s v="Sheffield Ave &amp; Kingsbury St"/>
    <s v="13154"/>
    <n v="4.1904671666666664E+16"/>
    <n v="-87640595"/>
    <n v="41910522"/>
    <n v="-87653106"/>
    <x v="1"/>
  </r>
  <r>
    <s v="C07DBB12B2FF886B"/>
    <s v="classic_bike"/>
    <d v="2022-02-07T09:01:43"/>
    <x v="3"/>
    <d v="2022-02-07T09:07:13"/>
    <x v="450"/>
    <s v="Kingsbury St &amp; Kinzie St"/>
    <s v="KA1503000043"/>
    <s v="Clark St &amp; Randolph St"/>
    <s v="TA1305000030"/>
    <n v="4188917683258"/>
    <n v="-876385057718"/>
    <n v="41884576228"/>
    <n v="-8763188991"/>
    <x v="0"/>
  </r>
  <r>
    <s v="B7EF8C54682DE7EB"/>
    <s v="classic_bike"/>
    <d v="2022-02-01T08:33:23"/>
    <x v="5"/>
    <d v="2022-02-01T08:43:52"/>
    <x v="377"/>
    <s v="Clark St &amp; Elm St"/>
    <s v="TA1307000039"/>
    <s v="Clark St &amp; Randolph St"/>
    <s v="TA1305000030"/>
    <n v="41902973"/>
    <n v="-8763128"/>
    <n v="41884576228"/>
    <n v="-8763188991"/>
    <x v="0"/>
  </r>
  <r>
    <s v="45DD2925081292E1"/>
    <s v="classic_bike"/>
    <d v="2022-02-23T11:36:26"/>
    <x v="4"/>
    <d v="2022-02-23T11:40:22"/>
    <x v="627"/>
    <s v="Halsted St &amp; Roosevelt Rd"/>
    <s v="TA1305000017"/>
    <s v="May St &amp; Taylor St"/>
    <s v="13160"/>
    <n v="41867324"/>
    <n v="-87648625"/>
    <n v="418694821"/>
    <n v="-876554864"/>
    <x v="0"/>
  </r>
  <r>
    <s v="7306662A3D78518B"/>
    <s v="classic_bike"/>
    <d v="2022-02-26T13:11:20"/>
    <x v="0"/>
    <d v="2022-02-26T13:26:02"/>
    <x v="731"/>
    <s v="Desplaines St &amp; Jackson Blvd"/>
    <s v="15539"/>
    <s v="May St &amp; Taylor St"/>
    <s v="13160"/>
    <n v="4187811890091227"/>
    <n v="-8764394760131836"/>
    <n v="418694821"/>
    <n v="-876554864"/>
    <x v="1"/>
  </r>
  <r>
    <s v="AF63AA3C1EFE8331"/>
    <s v="electric_bike"/>
    <d v="2022-02-14T15:40:25"/>
    <x v="3"/>
    <d v="2022-02-14T15:47:34"/>
    <x v="100"/>
    <s v="Fairbanks Ct &amp; Grand Ave"/>
    <s v="TA1305000003"/>
    <s v="Clark St &amp; Randolph St"/>
    <s v="TA1305000030"/>
    <n v="41892248"/>
    <n v="-876206275"/>
    <n v="41884576228"/>
    <n v="-8763188991"/>
    <x v="0"/>
  </r>
  <r>
    <s v="E03D1B295B792245"/>
    <s v="classic_bike"/>
    <d v="2022-02-27T15:44:53"/>
    <x v="1"/>
    <d v="2022-02-27T15:52:24"/>
    <x v="136"/>
    <s v="Ashland Ave &amp; 13th St"/>
    <s v="13354"/>
    <s v="Blue Island Ave &amp; 18th St"/>
    <s v="13135"/>
    <n v="41865234"/>
    <n v="-87666507"/>
    <n v="41857556"/>
    <n v="-87661535"/>
    <x v="0"/>
  </r>
  <r>
    <s v="0BDA72013151C126"/>
    <s v="classic_bike"/>
    <d v="2022-02-03T11:07:41"/>
    <x v="6"/>
    <d v="2022-02-03T11:10:40"/>
    <x v="505"/>
    <s v="Dayton St &amp; North Ave"/>
    <s v="13058"/>
    <s v="Sheffield Ave &amp; Kingsbury St"/>
    <s v="13154"/>
    <n v="419105780349"/>
    <n v="-876494219288"/>
    <n v="41910522"/>
    <n v="-87653106"/>
    <x v="0"/>
  </r>
  <r>
    <s v="272D920B250637C5"/>
    <s v="electric_bike"/>
    <d v="2022-02-13T11:59:37"/>
    <x v="1"/>
    <d v="2022-02-13T12:09:21"/>
    <x v="937"/>
    <s v="Jefferson St &amp; Monroe St"/>
    <s v="WL-011"/>
    <s v="May St &amp; Taylor St"/>
    <s v="13160"/>
    <n v="41880293846"/>
    <n v="-87642781019"/>
    <n v="418694821"/>
    <n v="-876554864"/>
    <x v="1"/>
  </r>
  <r>
    <s v="65B7581E61AFD476"/>
    <s v="classic_bike"/>
    <d v="2022-02-20T11:34:03"/>
    <x v="1"/>
    <d v="2022-02-20T11:39:33"/>
    <x v="450"/>
    <s v="Bissell St &amp; Armitage Ave"/>
    <s v="13059"/>
    <s v="Sheffield Ave &amp; Kingsbury St"/>
    <s v="13154"/>
    <n v="4191801814237187"/>
    <n v="-8765218198299408"/>
    <n v="41910522"/>
    <n v="-87653106"/>
    <x v="0"/>
  </r>
  <r>
    <s v="D080EE2BD4F7428B"/>
    <s v="classic_bike"/>
    <d v="2022-02-26T20:21:34"/>
    <x v="0"/>
    <d v="2022-02-26T20:31:28"/>
    <x v="665"/>
    <s v="Damen Ave &amp; Cullerton St"/>
    <s v="13089"/>
    <s v="Blue Island Ave &amp; 18th St"/>
    <s v="13135"/>
    <n v="4.1854966518753928E+16"/>
    <n v="-8767569959163664"/>
    <n v="41857556"/>
    <n v="-87661535"/>
    <x v="0"/>
  </r>
  <r>
    <s v="E1D25AB52EC26CBF"/>
    <s v="classic_bike"/>
    <d v="2022-02-15T12:18:51"/>
    <x v="5"/>
    <d v="2022-02-15T12:24:04"/>
    <x v="81"/>
    <s v="Clark St &amp; Chicago Ave"/>
    <s v="13303"/>
    <s v="Clark St &amp; Randolph St"/>
    <s v="TA1305000030"/>
    <n v="4189675"/>
    <n v="-8763089"/>
    <n v="41884576228"/>
    <n v="-8763188991"/>
    <x v="1"/>
  </r>
  <r>
    <s v="B3E285C6F78F5BE6"/>
    <s v="classic_bike"/>
    <d v="2022-02-13T17:33:18"/>
    <x v="1"/>
    <d v="2022-02-13T17:38:28"/>
    <x v="942"/>
    <s v="Broadway &amp; Sheridan Rd"/>
    <s v="13323"/>
    <s v="Clark St &amp; Newport St"/>
    <s v="632"/>
    <n v="41952833"/>
    <n v="-87649993"/>
    <n v="4194454"/>
    <n v="-87654678"/>
    <x v="0"/>
  </r>
  <r>
    <s v="69E900A03F0941E3"/>
    <s v="classic_bike"/>
    <d v="2022-02-16T19:15:50"/>
    <x v="4"/>
    <d v="2022-02-16T19:24:13"/>
    <x v="1076"/>
    <s v="Wells St &amp; Concord Ln"/>
    <s v="TA1308000050"/>
    <s v="Sheffield Ave &amp; Kingsbury St"/>
    <s v="13154"/>
    <n v="41912133"/>
    <n v="-87634656"/>
    <n v="41910522"/>
    <n v="-87653106"/>
    <x v="0"/>
  </r>
  <r>
    <s v="8FE3367C4781CF87"/>
    <s v="classic_bike"/>
    <d v="2022-02-15T18:24:32"/>
    <x v="5"/>
    <d v="2022-02-15T18:37:28"/>
    <x v="244"/>
    <s v="Franklin St &amp; Illinois St"/>
    <s v="RN-"/>
    <s v="Sheffield Ave &amp; Kingsbury St"/>
    <s v="13154"/>
    <n v="4189102331025185"/>
    <n v="-8763547986745834"/>
    <n v="41910522"/>
    <n v="-87653106"/>
    <x v="0"/>
  </r>
  <r>
    <s v="4A3ACC2E8BC742D4"/>
    <s v="classic_bike"/>
    <d v="2022-02-09T15:10:02"/>
    <x v="4"/>
    <d v="2022-02-09T15:20:20"/>
    <x v="1764"/>
    <s v="Wells St &amp; Concord Ln"/>
    <s v="TA1308000050"/>
    <s v="Sheffield Ave &amp; Kingsbury St"/>
    <s v="13154"/>
    <n v="41912133"/>
    <n v="-87634656"/>
    <n v="41910522"/>
    <n v="-87653106"/>
    <x v="0"/>
  </r>
  <r>
    <s v="EB364B5CF33CEA80"/>
    <s v="classic_bike"/>
    <d v="2022-02-21T10:48:21"/>
    <x v="3"/>
    <d v="2022-02-21T10:58:11"/>
    <x v="871"/>
    <s v="Wells St &amp; Evergreen Ave"/>
    <s v="TA1308000049"/>
    <s v="Sheffield Ave &amp; Kingsbury St"/>
    <s v="13154"/>
    <n v="41906724"/>
    <n v="-8763483"/>
    <n v="41910522"/>
    <n v="-87653106"/>
    <x v="0"/>
  </r>
  <r>
    <s v="35B4ED405F32F831"/>
    <s v="classic_bike"/>
    <d v="2022-02-03T08:40:05"/>
    <x v="6"/>
    <d v="2022-02-03T08:59:20"/>
    <x v="102"/>
    <s v="Damen Ave &amp; Thomas St (Augusta Blvd)"/>
    <s v="TA1307000070"/>
    <s v="Clark St &amp; Randolph St"/>
    <s v="TA1305000030"/>
    <n v="41901315"/>
    <n v="-87677409"/>
    <n v="41884576228"/>
    <n v="-8763188991"/>
    <x v="0"/>
  </r>
  <r>
    <s v="C317F0E09B02DE34"/>
    <s v="electric_bike"/>
    <d v="2022-02-16T14:39:53"/>
    <x v="4"/>
    <d v="2022-02-16T14:56:57"/>
    <x v="723"/>
    <s v="Wood St &amp; Hubbard St"/>
    <s v="13432"/>
    <s v="Blue Island Ave &amp; 18th St"/>
    <s v="13135"/>
    <n v="418899045"/>
    <n v="-8767157733333333"/>
    <n v="41857556"/>
    <n v="-87661535"/>
    <x v="1"/>
  </r>
  <r>
    <s v="E03087E62F768A4C"/>
    <s v="electric_bike"/>
    <d v="2022-02-26T12:46:21"/>
    <x v="0"/>
    <d v="2022-02-26T12:56:41"/>
    <x v="696"/>
    <s v="Clark St &amp; Leland Ave"/>
    <s v="TA1309000014"/>
    <s v="Lincoln Ave &amp; Waveland Ave"/>
    <s v="13253"/>
    <n v="4196705983333333"/>
    <n v="-876675025"/>
    <n v="41948797"/>
    <n v="-87675278"/>
    <x v="0"/>
  </r>
  <r>
    <s v="2B089126B4D2D5C7"/>
    <s v="electric_bike"/>
    <d v="2022-02-09T06:46:22"/>
    <x v="4"/>
    <d v="2022-02-09T07:01:52"/>
    <x v="941"/>
    <s v="Clark St &amp; Chicago Ave"/>
    <s v="13303"/>
    <s v="Sheffield Ave &amp; Kingsbury St"/>
    <s v="13154"/>
    <n v="4.1896664666666664E+16"/>
    <n v="-8763082816666666"/>
    <n v="41910522"/>
    <n v="-87653106"/>
    <x v="1"/>
  </r>
  <r>
    <s v="A61A99FAF644DBFF"/>
    <s v="classic_bike"/>
    <d v="2022-02-10T13:00:56"/>
    <x v="6"/>
    <d v="2022-02-10T13:06:25"/>
    <x v="769"/>
    <s v="Rush St &amp; Hubbard St"/>
    <s v="KA1503000044"/>
    <s v="Clark St &amp; Randolph St"/>
    <s v="TA1305000030"/>
    <n v="41890173"/>
    <n v="-87626185"/>
    <n v="41884576228"/>
    <n v="-8763188991"/>
    <x v="0"/>
  </r>
  <r>
    <s v="790FEF773A1E54AB"/>
    <s v="classic_bike"/>
    <d v="2022-02-28T16:06:25"/>
    <x v="3"/>
    <d v="2022-02-28T16:20:27"/>
    <x v="1413"/>
    <s v="State St &amp; Van Buren St"/>
    <s v="TA1305000035"/>
    <s v="May St &amp; Taylor St"/>
    <s v="13160"/>
    <n v="41877181"/>
    <n v="-87627844"/>
    <n v="418694821"/>
    <n v="-876554864"/>
    <x v="0"/>
  </r>
  <r>
    <s v="0386BC6D15690C11"/>
    <s v="classic_bike"/>
    <d v="2022-02-20T07:53:42"/>
    <x v="1"/>
    <d v="2022-02-20T08:00:35"/>
    <x v="650"/>
    <s v="May St &amp; Cullerton St"/>
    <s v="13331"/>
    <s v="Blue Island Ave &amp; 18th St"/>
    <s v="13135"/>
    <n v="41855136"/>
    <n v="-87654127"/>
    <n v="41857556"/>
    <n v="-87661535"/>
    <x v="0"/>
  </r>
  <r>
    <s v="0034D090F8736AC0"/>
    <s v="electric_bike"/>
    <d v="2022-02-20T09:47:37"/>
    <x v="1"/>
    <d v="2022-02-20T09:51:23"/>
    <x v="1375"/>
    <s v="May St &amp; Cullerton St"/>
    <s v="13331"/>
    <s v="Blue Island Ave &amp; 18th St"/>
    <s v="13135"/>
    <n v="41855249763"/>
    <n v="-87654195547"/>
    <n v="41857556"/>
    <n v="-87661535"/>
    <x v="0"/>
  </r>
  <r>
    <s v="B0B554771EF18BF6"/>
    <s v="electric_bike"/>
    <d v="2022-02-21T17:23:47"/>
    <x v="3"/>
    <d v="2022-02-21T17:44:21"/>
    <x v="1793"/>
    <s v="Wood St &amp; Milwaukee Ave"/>
    <s v="13221"/>
    <s v="Lincoln Ave &amp; Waveland Ave"/>
    <s v="13253"/>
    <n v="41907673"/>
    <n v="-8767251233333333"/>
    <n v="41948797"/>
    <n v="-87675278"/>
    <x v="0"/>
  </r>
  <r>
    <s v="AF4885D15D47B6EC"/>
    <s v="classic_bike"/>
    <d v="2022-02-11T12:29:00"/>
    <x v="2"/>
    <d v="2022-02-11T12:51:02"/>
    <x v="208"/>
    <s v="Michigan Ave &amp; 18th St"/>
    <s v="13150"/>
    <s v="Clark St &amp; Randolph St"/>
    <s v="TA1305000030"/>
    <n v="41857813"/>
    <n v="-8762455"/>
    <n v="41884576228"/>
    <n v="-8763188991"/>
    <x v="1"/>
  </r>
  <r>
    <s v="B248E9BE12A8A1FD"/>
    <s v="electric_bike"/>
    <d v="2022-02-25T14:44:48"/>
    <x v="2"/>
    <d v="2022-02-25T14:56:26"/>
    <x v="1328"/>
    <s v="Wabash Ave &amp; 9th St"/>
    <s v="TA1309000010"/>
    <s v="May St &amp; Taylor St"/>
    <s v="13160"/>
    <n v="4.1870633166666664E+16"/>
    <n v="-876256485"/>
    <n v="418694821"/>
    <n v="-876554864"/>
    <x v="0"/>
  </r>
  <r>
    <s v="331EB49F5091DF02"/>
    <s v="electric_bike"/>
    <d v="2022-02-16T16:15:03"/>
    <x v="4"/>
    <d v="2022-02-16T16:17:34"/>
    <x v="373"/>
    <s v="Laflin St &amp; Cullerton St"/>
    <s v="13307"/>
    <s v="Blue Island Ave &amp; 18th St"/>
    <s v="13135"/>
    <n v="4185490633333333"/>
    <n v="-876636885"/>
    <n v="41857556"/>
    <n v="-87661535"/>
    <x v="0"/>
  </r>
  <r>
    <s v="CAFD6B6B873D6DFB"/>
    <s v="classic_bike"/>
    <d v="2022-02-24T12:11:40"/>
    <x v="6"/>
    <d v="2022-02-24T12:22:05"/>
    <x v="633"/>
    <s v="Franklin St &amp; Adams St (Temp)"/>
    <s v="TA1309000008"/>
    <s v="May St &amp; Taylor St"/>
    <s v="13160"/>
    <n v="4187943409140013"/>
    <n v="-8763550400733948"/>
    <n v="418694821"/>
    <n v="-876554864"/>
    <x v="0"/>
  </r>
  <r>
    <s v="464617BFF6CE99EF"/>
    <s v="classic_bike"/>
    <d v="2022-02-07T15:01:19"/>
    <x v="3"/>
    <d v="2022-02-07T15:09:51"/>
    <x v="911"/>
    <s v="Clinton St &amp; Lake St"/>
    <s v="13021"/>
    <s v="Clark St &amp; Randolph St"/>
    <s v="TA1305000030"/>
    <n v="41885637"/>
    <n v="-87641823"/>
    <n v="41884576228"/>
    <n v="-8763188991"/>
    <x v="0"/>
  </r>
  <r>
    <s v="68CB76675828527B"/>
    <s v="electric_bike"/>
    <d v="2022-02-16T12:25:45"/>
    <x v="4"/>
    <d v="2022-02-16T12:28:29"/>
    <x v="630"/>
    <s v="Clinton St &amp; Lake St"/>
    <s v="13021"/>
    <s v="Clark St &amp; Randolph St"/>
    <s v="TA1305000030"/>
    <n v="41885545254"/>
    <n v="-87641987324"/>
    <n v="41884576228"/>
    <n v="-8763188991"/>
    <x v="0"/>
  </r>
  <r>
    <s v="04C70F1B5E7803FD"/>
    <s v="classic_bike"/>
    <d v="2022-02-13T07:33:31"/>
    <x v="1"/>
    <d v="2022-02-13T07:54:27"/>
    <x v="777"/>
    <s v="Ogden Ave &amp; Race Ave"/>
    <s v="13194"/>
    <s v="Blue Island Ave &amp; 18th St"/>
    <s v="13135"/>
    <n v="41891795"/>
    <n v="-87658751"/>
    <n v="41857556"/>
    <n v="-87661535"/>
    <x v="0"/>
  </r>
  <r>
    <s v="69A49132B22E367C"/>
    <s v="electric_bike"/>
    <d v="2022-02-18T04:54:35"/>
    <x v="2"/>
    <d v="2022-02-18T05:15:01"/>
    <x v="1312"/>
    <s v="Spaulding Ave &amp; Division St"/>
    <s v="15654"/>
    <s v="Clark St &amp; Randolph St"/>
    <s v="TA1305000030"/>
    <n v="41902732849"/>
    <n v="-87709192514"/>
    <n v="41884576228"/>
    <n v="-8763188991"/>
    <x v="1"/>
  </r>
  <r>
    <s v="99BCEE9FADA544BF"/>
    <s v="classic_bike"/>
    <d v="2022-02-13T19:26:05"/>
    <x v="1"/>
    <d v="2022-02-13T19:33:44"/>
    <x v="346"/>
    <s v="Halsted St &amp; Polk St"/>
    <s v="TA1307000121"/>
    <s v="May St &amp; Taylor St"/>
    <s v="13160"/>
    <n v="4187184"/>
    <n v="-8764664"/>
    <n v="418694821"/>
    <n v="-876554864"/>
    <x v="0"/>
  </r>
  <r>
    <s v="757AF3F725EDA470"/>
    <s v="classic_bike"/>
    <d v="2022-02-11T17:23:34"/>
    <x v="2"/>
    <d v="2022-02-11T17:27:41"/>
    <x v="338"/>
    <s v="Michigan Ave &amp; Washington St"/>
    <s v="13001"/>
    <s v="Clark St &amp; Randolph St"/>
    <s v="TA1305000030"/>
    <n v="418839840647265"/>
    <n v="-876246839761734"/>
    <n v="41884576228"/>
    <n v="-8763188991"/>
    <x v="0"/>
  </r>
  <r>
    <s v="401CBB811639FC5A"/>
    <s v="electric_bike"/>
    <d v="2022-02-04T07:51:59"/>
    <x v="2"/>
    <d v="2022-02-04T08:08:47"/>
    <x v="1077"/>
    <s v="Larrabee St &amp; Armitage Ave"/>
    <s v="TA1309000006"/>
    <s v="Clark St &amp; Randolph St"/>
    <s v="TA1305000030"/>
    <n v="4191804066666667"/>
    <n v="-8764376966666667"/>
    <n v="41884576228"/>
    <n v="-8763188991"/>
    <x v="0"/>
  </r>
  <r>
    <s v="61D7A0F2D122FBFA"/>
    <s v="classic_bike"/>
    <d v="2022-02-09T12:09:36"/>
    <x v="4"/>
    <d v="2022-02-09T12:15:06"/>
    <x v="450"/>
    <s v="Michigan Ave &amp; Jackson Blvd"/>
    <s v="TA1309000002"/>
    <s v="Clark St &amp; Randolph St"/>
    <s v="TA1305000030"/>
    <n v="4187785"/>
    <n v="-8762408"/>
    <n v="41884576228"/>
    <n v="-8763188991"/>
    <x v="1"/>
  </r>
  <r>
    <s v="577FEAE1349F033B"/>
    <s v="classic_bike"/>
    <d v="2022-02-23T17:59:03"/>
    <x v="4"/>
    <d v="2022-02-23T18:02:14"/>
    <x v="127"/>
    <s v="LaSalle St &amp; Washington St"/>
    <s v="13006"/>
    <s v="Clark St &amp; Randolph St"/>
    <s v="TA1305000030"/>
    <n v="41882664"/>
    <n v="-8763253"/>
    <n v="41884576228"/>
    <n v="-8763188991"/>
    <x v="0"/>
  </r>
  <r>
    <s v="58248B9DB6BEAB40"/>
    <s v="classic_bike"/>
    <d v="2022-02-28T12:50:18"/>
    <x v="3"/>
    <d v="2022-02-28T13:01:08"/>
    <x v="1519"/>
    <s v="Milwaukee Ave &amp; Wabansia Ave"/>
    <s v="13243"/>
    <s v="Sheffield Ave &amp; Kingsbury St"/>
    <s v="13154"/>
    <n v="41912616"/>
    <n v="-87681391"/>
    <n v="41910522"/>
    <n v="-87653106"/>
    <x v="0"/>
  </r>
  <r>
    <s v="50DD7D21CBD80A7C"/>
    <s v="electric_bike"/>
    <d v="2022-02-17T10:45:48"/>
    <x v="6"/>
    <d v="2022-02-17T10:56:37"/>
    <x v="803"/>
    <s v="Michigan Ave &amp; 14th St"/>
    <s v="TA1307000124"/>
    <s v="Clark St &amp; Randolph St"/>
    <s v="TA1305000030"/>
    <n v="4.1864066333333336E+16"/>
    <n v="-8762380633333333"/>
    <n v="41884576228"/>
    <n v="-8763188991"/>
    <x v="0"/>
  </r>
  <r>
    <s v="2CB0523F8446F8B6"/>
    <s v="classic_bike"/>
    <d v="2022-02-28T17:08:55"/>
    <x v="3"/>
    <d v="2022-02-28T17:13:44"/>
    <x v="692"/>
    <s v="Stetson Ave &amp; South Water St"/>
    <s v="TA1308000029"/>
    <s v="Clark St &amp; Randolph St"/>
    <s v="TA1305000030"/>
    <n v="41886835"/>
    <n v="-8762232"/>
    <n v="41884576228"/>
    <n v="-8763188991"/>
    <x v="0"/>
  </r>
  <r>
    <s v="C09DAC111A4884C4"/>
    <s v="classic_bike"/>
    <d v="2022-02-16T14:06:51"/>
    <x v="4"/>
    <d v="2022-02-16T14:10:37"/>
    <x v="1375"/>
    <s v="Pine Grove Ave &amp; Irving Park Rd"/>
    <s v="TA1308000022"/>
    <s v="Clarendon Ave &amp; Junior Ter"/>
    <s v="13389"/>
    <n v="41954383"/>
    <n v="-87648043"/>
    <n v="41961004"/>
    <n v="-87649603"/>
    <x v="0"/>
  </r>
  <r>
    <s v="48FAE8878BD17AAC"/>
    <s v="classic_bike"/>
    <d v="2022-02-16T06:46:10"/>
    <x v="4"/>
    <d v="2022-02-16T06:51:24"/>
    <x v="808"/>
    <s v="Sheffield Ave &amp; Webster Ave"/>
    <s v="TA1309000033"/>
    <s v="Sheffield Ave &amp; Kingsbury St"/>
    <s v="13154"/>
    <n v="4192154"/>
    <n v="-87653818"/>
    <n v="41910522"/>
    <n v="-87653106"/>
    <x v="0"/>
  </r>
  <r>
    <s v="6582ADBA2408565E"/>
    <s v="classic_bike"/>
    <d v="2022-02-08T14:24:15"/>
    <x v="5"/>
    <d v="2022-02-08T14:37:55"/>
    <x v="375"/>
    <s v="Wabash Ave &amp; Roosevelt Rd"/>
    <s v="TA1305000002"/>
    <s v="Clark St &amp; Randolph St"/>
    <s v="TA1305000030"/>
    <n v="41867227"/>
    <n v="-87625961"/>
    <n v="41884576228"/>
    <n v="-8763188991"/>
    <x v="1"/>
  </r>
  <r>
    <s v="F22BEC4015D4364B"/>
    <s v="electric_bike"/>
    <d v="2022-02-25T21:24:00"/>
    <x v="2"/>
    <d v="2022-02-25T21:35:46"/>
    <x v="28"/>
    <s v="Canal St &amp; Jackson Blvd"/>
    <s v="13138"/>
    <s v="Blue Island Ave &amp; 18th St"/>
    <s v="13135"/>
    <n v="41877037764"/>
    <n v="-87639028907"/>
    <n v="41857556"/>
    <n v="-87661535"/>
    <x v="1"/>
  </r>
  <r>
    <s v="C53894FA8EB7400E"/>
    <s v="classic_bike"/>
    <d v="2022-02-14T07:17:14"/>
    <x v="3"/>
    <d v="2022-02-14T07:40:39"/>
    <x v="1683"/>
    <s v="Theater on the Lake"/>
    <s v="TA1308000001"/>
    <s v="Clark St &amp; Randolph St"/>
    <s v="TA1305000030"/>
    <n v="41926277"/>
    <n v="-87630834"/>
    <n v="41884576228"/>
    <n v="-8763188991"/>
    <x v="0"/>
  </r>
  <r>
    <s v="1D640F270547991C"/>
    <s v="electric_bike"/>
    <d v="2022-02-11T18:21:09"/>
    <x v="2"/>
    <d v="2022-02-11T18:32:44"/>
    <x v="601"/>
    <s v="Dearborn Pkwy &amp; Delaware Pl"/>
    <s v="TA1307000128"/>
    <s v="Clark St &amp; Randolph St"/>
    <s v="TA1305000030"/>
    <n v="41898848"/>
    <n v="-8762973233333334"/>
    <n v="41884576228"/>
    <n v="-8763188991"/>
    <x v="1"/>
  </r>
  <r>
    <s v="7AB50842135077DD"/>
    <s v="classic_bike"/>
    <d v="2022-02-19T19:47:13"/>
    <x v="0"/>
    <d v="2022-02-19T19:51:07"/>
    <x v="427"/>
    <s v="Lincoln Ave &amp; Roscoe St"/>
    <s v="TA1307000138"/>
    <s v="Lincoln Ave &amp; Waveland Ave"/>
    <s v="13253"/>
    <n v="419437911500595"/>
    <n v="-87671257853508"/>
    <n v="41948797"/>
    <n v="-87675278"/>
    <x v="0"/>
  </r>
  <r>
    <s v="598D3E0F4FBD6AD6"/>
    <s v="classic_bike"/>
    <d v="2022-02-15T21:44:09"/>
    <x v="5"/>
    <d v="2022-02-15T21:47:58"/>
    <x v="6"/>
    <s v="Lincoln Ave &amp; Roscoe St"/>
    <s v="TA1307000138"/>
    <s v="Lincoln Ave &amp; Waveland Ave"/>
    <s v="13253"/>
    <n v="419437911500595"/>
    <n v="-87671257853508"/>
    <n v="41948797"/>
    <n v="-87675278"/>
    <x v="0"/>
  </r>
  <r>
    <s v="F39DA62234573DD9"/>
    <s v="classic_bike"/>
    <d v="2022-02-10T21:09:46"/>
    <x v="6"/>
    <d v="2022-02-10T21:13:16"/>
    <x v="82"/>
    <s v="Lincoln Ave &amp; Roscoe St"/>
    <s v="TA1307000138"/>
    <s v="Lincoln Ave &amp; Waveland Ave"/>
    <s v="13253"/>
    <n v="419437911500595"/>
    <n v="-87671257853508"/>
    <n v="41948797"/>
    <n v="-87675278"/>
    <x v="0"/>
  </r>
  <r>
    <s v="EFA4950ACCF7DD78"/>
    <s v="classic_bike"/>
    <d v="2022-02-11T17:14:42"/>
    <x v="2"/>
    <d v="2022-02-11T17:18:15"/>
    <x v="612"/>
    <s v="Lincoln Ave &amp; Roscoe St"/>
    <s v="TA1307000138"/>
    <s v="Lincoln Ave &amp; Waveland Ave"/>
    <s v="13253"/>
    <n v="419437911500595"/>
    <n v="-87671257853508"/>
    <n v="41948797"/>
    <n v="-87675278"/>
    <x v="0"/>
  </r>
  <r>
    <s v="EEFF2EC0E3300DF2"/>
    <s v="electric_bike"/>
    <d v="2022-02-27T23:57:38"/>
    <x v="1"/>
    <d v="2022-02-28T00:03:43"/>
    <x v="1341"/>
    <s v="Wilton Ave &amp; Belmont Ave"/>
    <s v="TA1307000134"/>
    <s v="Lincoln Ave &amp; Waveland Ave"/>
    <s v="13253"/>
    <n v="41940100789"/>
    <n v="-87652930617"/>
    <n v="41948797"/>
    <n v="-87675278"/>
    <x v="0"/>
  </r>
  <r>
    <s v="169A610C8FB0E30C"/>
    <s v="classic_bike"/>
    <d v="2022-02-27T14:21:23"/>
    <x v="1"/>
    <d v="2022-02-27T14:25:35"/>
    <x v="547"/>
    <s v="Lincoln Ave &amp; Roscoe St"/>
    <s v="TA1307000138"/>
    <s v="Lincoln Ave &amp; Waveland Ave"/>
    <s v="13253"/>
    <n v="419437911500595"/>
    <n v="-87671257853508"/>
    <n v="41948797"/>
    <n v="-87675278"/>
    <x v="0"/>
  </r>
  <r>
    <s v="8E386FA597598264"/>
    <s v="electric_bike"/>
    <d v="2022-02-12T17:03:25"/>
    <x v="0"/>
    <d v="2022-02-12T17:05:53"/>
    <x v="143"/>
    <s v="Lincoln Ave &amp; Roscoe St"/>
    <s v="TA1307000138"/>
    <s v="Lincoln Ave &amp; Waveland Ave"/>
    <s v="13253"/>
    <n v="419437955"/>
    <n v="-8767126083333333"/>
    <n v="41948797"/>
    <n v="-87675278"/>
    <x v="0"/>
  </r>
  <r>
    <s v="3ADA4F47B8DA29A5"/>
    <s v="electric_bike"/>
    <d v="2022-02-04T12:34:51"/>
    <x v="2"/>
    <d v="2022-02-04T12:49:11"/>
    <x v="1146"/>
    <s v="Larrabee St &amp; Webster Ave"/>
    <s v="13193"/>
    <s v="Clark St &amp; Randolph St"/>
    <s v="TA1305000030"/>
    <n v="419218255"/>
    <n v="-8764408616666667"/>
    <n v="41884576228"/>
    <n v="-8763188991"/>
    <x v="0"/>
  </r>
  <r>
    <s v="0E41087578A61443"/>
    <s v="classic_bike"/>
    <d v="2022-02-14T10:45:36"/>
    <x v="3"/>
    <d v="2022-02-14T10:56:01"/>
    <x v="633"/>
    <s v="Loomis St &amp; Lexington St"/>
    <s v="13332"/>
    <s v="May St &amp; Taylor St"/>
    <s v="13160"/>
    <n v="41872187"/>
    <n v="-87661501"/>
    <n v="418694821"/>
    <n v="-876554864"/>
    <x v="0"/>
  </r>
  <r>
    <s v="20063EC2C89B1712"/>
    <s v="classic_bike"/>
    <d v="2022-02-08T21:25:56"/>
    <x v="5"/>
    <d v="2022-02-08T21:30:00"/>
    <x v="46"/>
    <s v="Lincoln Ave &amp; Roscoe St"/>
    <s v="TA1307000138"/>
    <s v="Lincoln Ave &amp; Waveland Ave"/>
    <s v="13253"/>
    <n v="419437911500595"/>
    <n v="-87671257853508"/>
    <n v="41948797"/>
    <n v="-87675278"/>
    <x v="0"/>
  </r>
  <r>
    <s v="85E7D36157B63E47"/>
    <s v="electric_bike"/>
    <d v="2022-02-25T21:02:29"/>
    <x v="2"/>
    <d v="2022-02-25T21:05:53"/>
    <x v="481"/>
    <s v="Lincoln Ave &amp; Roscoe St"/>
    <s v="TA1307000138"/>
    <s v="Lincoln Ave &amp; Waveland Ave"/>
    <s v="13253"/>
    <n v="4.1943881166666664E+16"/>
    <n v="-8767128566666666"/>
    <n v="41948797"/>
    <n v="-87675278"/>
    <x v="0"/>
  </r>
  <r>
    <s v="3F3ED41BFCA63727"/>
    <s v="classic_bike"/>
    <d v="2022-02-26T16:55:21"/>
    <x v="0"/>
    <d v="2022-02-26T16:58:37"/>
    <x v="357"/>
    <s v="Lincoln Ave &amp; Roscoe St"/>
    <s v="TA1307000138"/>
    <s v="Lincoln Ave &amp; Waveland Ave"/>
    <s v="13253"/>
    <n v="419437911500595"/>
    <n v="-87671257853508"/>
    <n v="41948797"/>
    <n v="-87675278"/>
    <x v="0"/>
  </r>
  <r>
    <s v="B413FAB99149E473"/>
    <s v="electric_bike"/>
    <d v="2022-02-15T08:23:25"/>
    <x v="5"/>
    <d v="2022-02-15T08:27:28"/>
    <x v="224"/>
    <s v="State St &amp; Kinzie St"/>
    <s v="13050"/>
    <s v="Clark St &amp; Randolph St"/>
    <s v="TA1305000030"/>
    <n v="4.1889276833333336E+16"/>
    <n v="-8762795983333334"/>
    <n v="41884576228"/>
    <n v="-8763188991"/>
    <x v="0"/>
  </r>
  <r>
    <s v="EA400F788D3D6075"/>
    <s v="classic_bike"/>
    <d v="2022-02-01T19:19:22"/>
    <x v="5"/>
    <d v="2022-02-01T19:25:02"/>
    <x v="55"/>
    <s v="Clark St &amp; Montrose Ave"/>
    <s v="KA1503000022"/>
    <s v="Clarendon Ave &amp; Junior Ter"/>
    <s v="13389"/>
    <n v="41961588"/>
    <n v="-87666036"/>
    <n v="41961004"/>
    <n v="-87649603"/>
    <x v="0"/>
  </r>
  <r>
    <s v="5E25DB21040A9851"/>
    <s v="classic_bike"/>
    <d v="2022-02-13T10:31:24"/>
    <x v="1"/>
    <d v="2022-02-13T10:39:47"/>
    <x v="1076"/>
    <s v="Leavitt St &amp; Belmont Ave"/>
    <s v="KA17018068"/>
    <s v="Lincoln Ave &amp; Waveland Ave"/>
    <s v="13253"/>
    <n v="41939354"/>
    <n v="-87683282"/>
    <n v="41948797"/>
    <n v="-87675278"/>
    <x v="0"/>
  </r>
  <r>
    <s v="A2FC22C1ED83DE98"/>
    <s v="classic_bike"/>
    <d v="2022-02-13T10:31:00"/>
    <x v="1"/>
    <d v="2022-02-13T10:39:46"/>
    <x v="297"/>
    <s v="Leavitt St &amp; Belmont Ave"/>
    <s v="KA17018068"/>
    <s v="Lincoln Ave &amp; Waveland Ave"/>
    <s v="13253"/>
    <n v="41939354"/>
    <n v="-87683282"/>
    <n v="41948797"/>
    <n v="-87675278"/>
    <x v="0"/>
  </r>
  <r>
    <s v="6FBF06C4D7ABAAF6"/>
    <s v="classic_bike"/>
    <d v="2022-02-14T14:52:29"/>
    <x v="3"/>
    <d v="2022-02-14T15:32:22"/>
    <x v="2186"/>
    <s v="Clark St &amp; North Ave"/>
    <s v="13128"/>
    <s v="Sheffield Ave &amp; Kingsbury St"/>
    <s v="13154"/>
    <n v="41911974"/>
    <n v="-87631942"/>
    <n v="41910522"/>
    <n v="-87653106"/>
    <x v="0"/>
  </r>
  <r>
    <s v="951D1A25ABA0E479"/>
    <s v="classic_bike"/>
    <d v="2022-02-07T14:49:05"/>
    <x v="3"/>
    <d v="2022-02-07T15:01:27"/>
    <x v="927"/>
    <s v="Dearborn Pkwy &amp; Delaware Pl"/>
    <s v="TA1307000128"/>
    <s v="Clark St &amp; Randolph St"/>
    <s v="TA1305000030"/>
    <n v="41898969"/>
    <n v="-87629912"/>
    <n v="41884576228"/>
    <n v="-8763188991"/>
    <x v="0"/>
  </r>
  <r>
    <s v="D2F17E8EB544CDC1"/>
    <s v="classic_bike"/>
    <d v="2022-02-28T12:21:15"/>
    <x v="3"/>
    <d v="2022-02-28T12:26:19"/>
    <x v="259"/>
    <s v="Lakefront Trail &amp; Wilson Ave"/>
    <s v="639"/>
    <s v="Clarendon Ave &amp; Junior Ter"/>
    <s v="13389"/>
    <n v="41965845"/>
    <n v="-87645361"/>
    <n v="41961004"/>
    <n v="-87649603"/>
    <x v="0"/>
  </r>
  <r>
    <s v="8ACAF8FB22568D3F"/>
    <s v="electric_bike"/>
    <d v="2022-02-14T19:06:41"/>
    <x v="3"/>
    <d v="2022-02-14T19:24:20"/>
    <x v="746"/>
    <s v="Leavitt St &amp; Belmont Ave"/>
    <s v="KA17018068"/>
    <s v="Sheffield Ave &amp; Kingsbury St"/>
    <s v="13154"/>
    <n v="4193935616666667"/>
    <n v="-8768314766666667"/>
    <n v="41910522"/>
    <n v="-87653106"/>
    <x v="1"/>
  </r>
  <r>
    <s v="59D3B05E42FBD65E"/>
    <s v="classic_bike"/>
    <d v="2022-02-10T16:30:11"/>
    <x v="6"/>
    <d v="2022-02-10T16:53:06"/>
    <x v="1750"/>
    <s v="Broadway &amp; Belmont Ave"/>
    <s v="13277"/>
    <s v="Sheffield Ave &amp; Kingsbury St"/>
    <s v="13154"/>
    <n v="41940106"/>
    <n v="-87645451"/>
    <n v="41910522"/>
    <n v="-87653106"/>
    <x v="0"/>
  </r>
  <r>
    <s v="DE3465C7B9863926"/>
    <s v="electric_bike"/>
    <d v="2022-02-11T00:06:26"/>
    <x v="2"/>
    <d v="2022-02-11T00:28:10"/>
    <x v="1378"/>
    <s v="Dearborn Pkwy &amp; Delaware Pl"/>
    <s v="TA1307000128"/>
    <s v="Clarendon Ave &amp; Junior Ter"/>
    <s v="13389"/>
    <n v="4.1898954333333336E+16"/>
    <n v="-8762990983333333"/>
    <n v="41961004"/>
    <n v="-87649603"/>
    <x v="0"/>
  </r>
  <r>
    <s v="A9771BC7D543A726"/>
    <s v="classic_bike"/>
    <d v="2022-02-12T11:11:18"/>
    <x v="0"/>
    <d v="2022-02-12T11:12:30"/>
    <x v="1975"/>
    <s v="Sheffield Ave &amp; Willow St"/>
    <s v="TA1306000032"/>
    <s v="Sheffield Ave &amp; Kingsbury St"/>
    <s v="13154"/>
    <n v="41913688"/>
    <n v="-87652855"/>
    <n v="41910522"/>
    <n v="-87653106"/>
    <x v="0"/>
  </r>
  <r>
    <s v="93DF8C5B1191F281"/>
    <s v="classic_bike"/>
    <d v="2022-02-28T17:33:15"/>
    <x v="3"/>
    <d v="2022-02-28T17:36:01"/>
    <x v="743"/>
    <s v="Cherry Ave &amp; Blackhawk St"/>
    <s v="18069"/>
    <s v="Sheffield Ave &amp; Kingsbury St"/>
    <s v="13154"/>
    <n v="41907221"/>
    <n v="-87655618"/>
    <n v="41910522"/>
    <n v="-87653106"/>
    <x v="1"/>
  </r>
  <r>
    <s v="7542BD8244DBAF50"/>
    <s v="classic_bike"/>
    <d v="2022-02-10T03:00:40"/>
    <x v="6"/>
    <d v="2022-02-10T03:15:02"/>
    <x v="912"/>
    <s v="Halsted St &amp; Maxwell St"/>
    <s v="TA1309000001"/>
    <s v="May St &amp; Taylor St"/>
    <s v="13160"/>
    <n v="41864883"/>
    <n v="-87647071"/>
    <n v="418694821"/>
    <n v="-876554864"/>
    <x v="1"/>
  </r>
  <r>
    <s v="91D7D08B708ECDA2"/>
    <s v="classic_bike"/>
    <d v="2022-02-15T17:38:27"/>
    <x v="5"/>
    <d v="2022-02-15T17:41:32"/>
    <x v="475"/>
    <s v="Cherry Ave &amp; Blackhawk St"/>
    <s v="18069"/>
    <s v="Sheffield Ave &amp; Kingsbury St"/>
    <s v="13154"/>
    <n v="41907221"/>
    <n v="-87655618"/>
    <n v="41910522"/>
    <n v="-87653106"/>
    <x v="1"/>
  </r>
  <r>
    <s v="3D177DC471D69EE0"/>
    <s v="classic_bike"/>
    <d v="2022-02-01T08:00:13"/>
    <x v="5"/>
    <d v="2022-02-01T08:05:08"/>
    <x v="560"/>
    <s v="Wabash Ave &amp; Adams St"/>
    <s v="KA1503000015"/>
    <s v="Clark St &amp; Randolph St"/>
    <s v="TA1305000030"/>
    <n v="4187947235235"/>
    <n v="-876256886059"/>
    <n v="41884576228"/>
    <n v="-8763188991"/>
    <x v="0"/>
  </r>
  <r>
    <s v="65D2D4EEA32212B0"/>
    <s v="classic_bike"/>
    <d v="2022-02-04T21:33:28"/>
    <x v="2"/>
    <d v="2022-02-04T21:48:55"/>
    <x v="1303"/>
    <s v="Halsted St &amp; Maxwell St"/>
    <s v="TA1309000001"/>
    <s v="May St &amp; Taylor St"/>
    <s v="13160"/>
    <n v="41864883"/>
    <n v="-87647071"/>
    <n v="418694821"/>
    <n v="-876554864"/>
    <x v="0"/>
  </r>
  <r>
    <s v="8352DC6888F75984"/>
    <s v="classic_bike"/>
    <d v="2022-02-26T21:20:45"/>
    <x v="0"/>
    <d v="2022-02-26T21:26:30"/>
    <x v="119"/>
    <s v="Halsted St &amp; Maxwell St"/>
    <s v="TA1309000001"/>
    <s v="May St &amp; Taylor St"/>
    <s v="13160"/>
    <n v="41864883"/>
    <n v="-87647071"/>
    <n v="418694821"/>
    <n v="-876554864"/>
    <x v="0"/>
  </r>
  <r>
    <s v="0AA90AF8FD6FFD7B"/>
    <s v="classic_bike"/>
    <d v="2022-02-07T17:55:38"/>
    <x v="3"/>
    <d v="2022-02-07T17:58:38"/>
    <x v="735"/>
    <s v="Cherry Ave &amp; Blackhawk St"/>
    <s v="18069"/>
    <s v="Sheffield Ave &amp; Kingsbury St"/>
    <s v="13154"/>
    <n v="41907221"/>
    <n v="-87655618"/>
    <n v="41910522"/>
    <n v="-87653106"/>
    <x v="1"/>
  </r>
  <r>
    <s v="257D1E85336494B2"/>
    <s v="classic_bike"/>
    <d v="2022-02-24T15:56:56"/>
    <x v="6"/>
    <d v="2022-02-24T16:03:59"/>
    <x v="892"/>
    <s v="Halsted St &amp; Maxwell St"/>
    <s v="TA1309000001"/>
    <s v="May St &amp; Taylor St"/>
    <s v="13160"/>
    <n v="41864883"/>
    <n v="-87647071"/>
    <n v="418694821"/>
    <n v="-876554864"/>
    <x v="0"/>
  </r>
  <r>
    <s v="55574FDCDC05286B"/>
    <s v="classic_bike"/>
    <d v="2022-02-15T16:55:44"/>
    <x v="5"/>
    <d v="2022-02-15T17:00:40"/>
    <x v="21"/>
    <s v="Broadway &amp; Wilson - Truman College Vaccination Site"/>
    <s v="13074"/>
    <s v="Clarendon Ave &amp; Junior Ter"/>
    <s v="13389"/>
    <n v="41965221"/>
    <n v="-87658139"/>
    <n v="41961004"/>
    <n v="-87649603"/>
    <x v="0"/>
  </r>
  <r>
    <s v="85AF77425B9F16DA"/>
    <s v="classic_bike"/>
    <d v="2022-02-22T15:19:02"/>
    <x v="5"/>
    <d v="2022-02-22T15:20:50"/>
    <x v="463"/>
    <s v="Halsted St &amp; Clybourn Ave"/>
    <s v="331"/>
    <s v="Sheffield Ave &amp; Kingsbury St"/>
    <s v="13154"/>
    <n v="41909668"/>
    <n v="-87648128"/>
    <n v="41910522"/>
    <n v="-87653106"/>
    <x v="0"/>
  </r>
  <r>
    <s v="5E62E39395700099"/>
    <s v="classic_bike"/>
    <d v="2022-02-03T09:22:12"/>
    <x v="6"/>
    <d v="2022-02-03T09:30:32"/>
    <x v="683"/>
    <s v="Federal St &amp; Polk St"/>
    <s v="SL-008"/>
    <s v="Clark St &amp; Randolph St"/>
    <s v="TA1305000030"/>
    <n v="4187207763285"/>
    <n v="-876295437729"/>
    <n v="41884576228"/>
    <n v="-8763188991"/>
    <x v="0"/>
  </r>
  <r>
    <s v="EA6ECE08481D793E"/>
    <s v="electric_bike"/>
    <d v="2022-02-09T19:55:50"/>
    <x v="4"/>
    <d v="2022-02-09T19:58:36"/>
    <x v="743"/>
    <s v="Clarendon Ave &amp; Leland Ave"/>
    <s v="TA1307000119"/>
    <s v="Clarendon Ave &amp; Junior Ter"/>
    <s v="13389"/>
    <n v="4.1968030666666664E+16"/>
    <n v="-8765002683333333"/>
    <n v="41961004"/>
    <n v="-87649603"/>
    <x v="0"/>
  </r>
  <r>
    <s v="B3B64384ADC7CDD8"/>
    <s v="classic_bike"/>
    <d v="2022-02-04T08:23:56"/>
    <x v="2"/>
    <d v="2022-02-04T08:34:07"/>
    <x v="336"/>
    <s v="Orleans St &amp; Chestnut St (NEXT Apts)"/>
    <s v="620"/>
    <s v="Clark St &amp; Randolph St"/>
    <s v="TA1305000030"/>
    <n v="41898203"/>
    <n v="-87637536"/>
    <n v="41884576228"/>
    <n v="-8763188991"/>
    <x v="0"/>
  </r>
  <r>
    <s v="D8E7EA4DD8E70BB8"/>
    <s v="classic_bike"/>
    <d v="2022-02-25T17:35:31"/>
    <x v="2"/>
    <d v="2022-02-25T17:50:18"/>
    <x v="430"/>
    <s v="Leavitt St &amp; Lawrence Ave"/>
    <s v="TA1309000015"/>
    <s v="Clarendon Ave &amp; Junior Ter"/>
    <s v="13389"/>
    <n v="41968885"/>
    <n v="-87684001"/>
    <n v="41961004"/>
    <n v="-87649603"/>
    <x v="1"/>
  </r>
  <r>
    <s v="7E75AA02C11B8923"/>
    <s v="classic_bike"/>
    <d v="2022-02-27T17:41:53"/>
    <x v="1"/>
    <d v="2022-02-27T18:10:17"/>
    <x v="497"/>
    <s v="Michigan Ave &amp; Oak St"/>
    <s v="13042"/>
    <s v="Clarendon Ave &amp; Junior Ter"/>
    <s v="13389"/>
    <n v="4190096039"/>
    <n v="-8762377664"/>
    <n v="41961004"/>
    <n v="-87649603"/>
    <x v="0"/>
  </r>
  <r>
    <s v="55FFAC0FF9D7FA59"/>
    <s v="classic_bike"/>
    <d v="2022-02-09T05:54:45"/>
    <x v="4"/>
    <d v="2022-02-09T06:24:39"/>
    <x v="1443"/>
    <s v="Broadway &amp; Barry Ave"/>
    <s v="13137"/>
    <s v="Clarendon Ave &amp; Junior Ter"/>
    <s v="13389"/>
    <n v="4193758231600629"/>
    <n v="-876440978050232"/>
    <n v="41961004"/>
    <n v="-87649603"/>
    <x v="0"/>
  </r>
  <r>
    <s v="324EDD582E10F18F"/>
    <s v="classic_bike"/>
    <d v="2022-02-28T17:33:02"/>
    <x v="3"/>
    <d v="2022-02-28T17:44:00"/>
    <x v="752"/>
    <s v="Orleans St &amp; Elm St"/>
    <s v="TA1306000006"/>
    <s v="Sheffield Ave &amp; Kingsbury St"/>
    <s v="13154"/>
    <n v="41902924"/>
    <n v="-87637715"/>
    <n v="41910522"/>
    <n v="-87653106"/>
    <x v="0"/>
  </r>
  <r>
    <s v="630945C30F21A164"/>
    <s v="electric_bike"/>
    <d v="2022-02-24T13:15:52"/>
    <x v="6"/>
    <d v="2022-02-24T13:27:34"/>
    <x v="1176"/>
    <s v="Broadway &amp; Barry Ave"/>
    <s v="13137"/>
    <s v="Sheffield Ave &amp; Kingsbury St"/>
    <s v="13154"/>
    <n v="41937625766"/>
    <n v="-87644100904"/>
    <n v="41910522"/>
    <n v="-87653106"/>
    <x v="0"/>
  </r>
  <r>
    <s v="D48255627A3FCCE8"/>
    <s v="electric_bike"/>
    <d v="2022-02-01T19:52:54"/>
    <x v="5"/>
    <d v="2022-02-01T19:57:20"/>
    <x v="1"/>
    <s v="Sheridan Rd &amp; Irving Park Rd"/>
    <s v="13063"/>
    <s v="Clarendon Ave &amp; Junior Ter"/>
    <s v="13389"/>
    <n v="4195427816666667"/>
    <n v="-8765441516666667"/>
    <n v="41961004"/>
    <n v="-87649603"/>
    <x v="0"/>
  </r>
  <r>
    <s v="435D7E86C5125B20"/>
    <s v="classic_bike"/>
    <d v="2022-02-03T18:47:34"/>
    <x v="6"/>
    <d v="2022-02-03T18:55:47"/>
    <x v="345"/>
    <s v="Sheridan Rd &amp; Irving Park Rd"/>
    <s v="13063"/>
    <s v="Clarendon Ave &amp; Junior Ter"/>
    <s v="13389"/>
    <n v="41954245"/>
    <n v="-87654406"/>
    <n v="41961004"/>
    <n v="-87649603"/>
    <x v="1"/>
  </r>
  <r>
    <s v="2F54205D73271F4D"/>
    <s v="classic_bike"/>
    <d v="2022-02-03T18:47:54"/>
    <x v="6"/>
    <d v="2022-02-03T18:54:07"/>
    <x v="1171"/>
    <s v="Sheridan Rd &amp; Irving Park Rd"/>
    <s v="13063"/>
    <s v="Clarendon Ave &amp; Junior Ter"/>
    <s v="13389"/>
    <n v="41954245"/>
    <n v="-87654406"/>
    <n v="41961004"/>
    <n v="-87649603"/>
    <x v="1"/>
  </r>
  <r>
    <s v="BC705F9F5FA93E3F"/>
    <s v="classic_bike"/>
    <d v="2022-02-21T08:06:10"/>
    <x v="3"/>
    <d v="2022-02-21T08:09:20"/>
    <x v="1124"/>
    <s v="Paulina St &amp; 18th St"/>
    <s v="TA1307000159"/>
    <s v="Blue Island Ave &amp; 18th St"/>
    <s v="13135"/>
    <n v="41857901"/>
    <n v="-87668745"/>
    <n v="41857556"/>
    <n v="-87661535"/>
    <x v="0"/>
  </r>
  <r>
    <s v="01DE2626FFA7BB69"/>
    <s v="electric_bike"/>
    <d v="2022-02-24T05:53:11"/>
    <x v="6"/>
    <d v="2022-02-24T05:58:50"/>
    <x v="649"/>
    <s v="Halsted St &amp; Dickens Ave"/>
    <s v="13192"/>
    <s v="Sheffield Ave &amp; Kingsbury St"/>
    <s v="13154"/>
    <n v="4.1919959666666664E+16"/>
    <n v="-8764883683333333"/>
    <n v="41910522"/>
    <n v="-87653106"/>
    <x v="1"/>
  </r>
  <r>
    <s v="D124A60A014CA683"/>
    <s v="electric_bike"/>
    <d v="2022-02-26T13:29:40"/>
    <x v="0"/>
    <d v="2022-02-26T13:41:11"/>
    <x v="62"/>
    <s v="Delano Ct &amp; Roosevelt Rd"/>
    <s v="KA1706005007"/>
    <s v="Blue Island Ave &amp; 18th St"/>
    <s v="13135"/>
    <n v="4186757383333333"/>
    <n v="-8763218033333334"/>
    <n v="41857556"/>
    <n v="-87661535"/>
    <x v="1"/>
  </r>
  <r>
    <s v="4DA756AB77FE3B3A"/>
    <s v="classic_bike"/>
    <d v="2022-02-14T12:38:31"/>
    <x v="3"/>
    <d v="2022-02-14T12:41:26"/>
    <x v="473"/>
    <s v="Morgan St &amp; Polk St"/>
    <s v="TA1307000130"/>
    <s v="May St &amp; Taylor St"/>
    <s v="13160"/>
    <n v="41871737"/>
    <n v="-8765103"/>
    <n v="418694821"/>
    <n v="-876554864"/>
    <x v="0"/>
  </r>
  <r>
    <s v="2762B9027F65FBF0"/>
    <s v="classic_bike"/>
    <d v="2022-02-13T13:50:39"/>
    <x v="1"/>
    <d v="2022-02-13T14:25:24"/>
    <x v="951"/>
    <s v="Broadway &amp; Barry Ave"/>
    <s v="13137"/>
    <s v="Sheffield Ave &amp; Kingsbury St"/>
    <s v="13154"/>
    <n v="4193758231600629"/>
    <n v="-876440978050232"/>
    <n v="41910522"/>
    <n v="-87653106"/>
    <x v="1"/>
  </r>
  <r>
    <s v="3C9AC08A003A9A3A"/>
    <s v="electric_bike"/>
    <d v="2022-02-08T15:45:50"/>
    <x v="5"/>
    <d v="2022-02-08T16:12:39"/>
    <x v="2994"/>
    <s v="Clark St &amp; Elmdale Ave"/>
    <s v="KA1504000148"/>
    <s v="Lincoln Ave &amp; Waveland Ave"/>
    <s v="13253"/>
    <n v="41990846872"/>
    <n v="-8766963625"/>
    <n v="41948797"/>
    <n v="-87675278"/>
    <x v="0"/>
  </r>
  <r>
    <s v="EB51A046D8F209A6"/>
    <s v="classic_bike"/>
    <d v="2022-02-14T07:14:44"/>
    <x v="3"/>
    <d v="2022-02-14T07:20:04"/>
    <x v="1148"/>
    <s v="Clinton St &amp; Jackson Blvd"/>
    <s v="638"/>
    <s v="Clark St &amp; Randolph St"/>
    <s v="TA1305000030"/>
    <n v="4.1878316611830688E+16"/>
    <n v="-8764098107814789"/>
    <n v="41884576228"/>
    <n v="-8763188991"/>
    <x v="0"/>
  </r>
  <r>
    <s v="ECA8F3A644F7EC3D"/>
    <s v="classic_bike"/>
    <d v="2022-02-09T08:31:00"/>
    <x v="4"/>
    <d v="2022-02-09T08:38:14"/>
    <x v="494"/>
    <s v="Clinton St &amp; Jackson Blvd"/>
    <s v="638"/>
    <s v="Clark St &amp; Randolph St"/>
    <s v="TA1305000030"/>
    <n v="4.1878316611830688E+16"/>
    <n v="-8764098107814789"/>
    <n v="41884576228"/>
    <n v="-8763188991"/>
    <x v="0"/>
  </r>
  <r>
    <s v="177F4E623490F3D2"/>
    <s v="classic_bike"/>
    <d v="2022-02-10T09:00:18"/>
    <x v="6"/>
    <d v="2022-02-10T09:07:56"/>
    <x v="302"/>
    <s v="Clinton St &amp; Jackson Blvd"/>
    <s v="638"/>
    <s v="Clark St &amp; Randolph St"/>
    <s v="TA1305000030"/>
    <n v="4.1878316611830688E+16"/>
    <n v="-8764098107814789"/>
    <n v="41884576228"/>
    <n v="-8763188991"/>
    <x v="0"/>
  </r>
  <r>
    <s v="8BE7E45630BFE43E"/>
    <s v="classic_bike"/>
    <d v="2022-02-08T08:37:03"/>
    <x v="5"/>
    <d v="2022-02-08T08:44:00"/>
    <x v="3"/>
    <s v="Clinton St &amp; Jackson Blvd"/>
    <s v="638"/>
    <s v="Clark St &amp; Randolph St"/>
    <s v="TA1305000030"/>
    <n v="4.1878316611830688E+16"/>
    <n v="-8764098107814789"/>
    <n v="41884576228"/>
    <n v="-8763188991"/>
    <x v="0"/>
  </r>
  <r>
    <s v="E26033D099BCB603"/>
    <s v="classic_bike"/>
    <d v="2022-02-09T07:02:13"/>
    <x v="4"/>
    <d v="2022-02-09T07:09:27"/>
    <x v="494"/>
    <s v="Clinton St &amp; Jackson Blvd"/>
    <s v="638"/>
    <s v="Clark St &amp; Randolph St"/>
    <s v="TA1305000030"/>
    <n v="4.1878316611830688E+16"/>
    <n v="-8764098107814789"/>
    <n v="41884576228"/>
    <n v="-8763188991"/>
    <x v="0"/>
  </r>
  <r>
    <s v="EDDEC96A47349827"/>
    <s v="electric_bike"/>
    <d v="2022-02-23T08:04:04"/>
    <x v="4"/>
    <d v="2022-02-23T08:09:42"/>
    <x v="8"/>
    <s v="Clinton St &amp; Jackson Blvd"/>
    <s v="638"/>
    <s v="Clark St &amp; Randolph St"/>
    <s v="TA1305000030"/>
    <n v="4187824233333333"/>
    <n v="-8764113033333334"/>
    <n v="41884576228"/>
    <n v="-8763188991"/>
    <x v="0"/>
  </r>
  <r>
    <s v="A5821BE755C2B4ED"/>
    <s v="classic_bike"/>
    <d v="2022-02-24T08:34:27"/>
    <x v="6"/>
    <d v="2022-02-24T08:40:07"/>
    <x v="55"/>
    <s v="Clinton St &amp; Jackson Blvd"/>
    <s v="638"/>
    <s v="Clark St &amp; Randolph St"/>
    <s v="TA1305000030"/>
    <n v="4.1878316611830688E+16"/>
    <n v="-8764098107814789"/>
    <n v="41884576228"/>
    <n v="-8763188991"/>
    <x v="0"/>
  </r>
  <r>
    <s v="E6BA5D3D57BFD572"/>
    <s v="electric_bike"/>
    <d v="2022-02-19T18:08:09"/>
    <x v="0"/>
    <d v="2022-02-19T18:13:53"/>
    <x v="37"/>
    <s v="Elston Ave &amp; Cortland St"/>
    <s v="TA1305000039"/>
    <s v="Sheffield Ave &amp; Kingsbury St"/>
    <s v="13154"/>
    <n v="4.1916456333333336E+16"/>
    <n v="-8766674366666666"/>
    <n v="41910522"/>
    <n v="-87653106"/>
    <x v="0"/>
  </r>
  <r>
    <s v="CDD5522E5738B9DC"/>
    <s v="electric_bike"/>
    <d v="2022-02-21T20:46:49"/>
    <x v="3"/>
    <d v="2022-02-21T20:59:33"/>
    <x v="896"/>
    <s v="Clinton St &amp; Jackson Blvd"/>
    <s v="638"/>
    <s v="Sheffield Ave &amp; Kingsbury St"/>
    <s v="13154"/>
    <n v="4.1878464666666664E+16"/>
    <n v="-8764112716666666"/>
    <n v="41910522"/>
    <n v="-87653106"/>
    <x v="0"/>
  </r>
  <r>
    <s v="7C17448A7CA5624E"/>
    <s v="classic_bike"/>
    <d v="2022-02-11T11:11:34"/>
    <x v="2"/>
    <d v="2022-02-11T11:18:20"/>
    <x v="585"/>
    <s v="Larrabee St &amp; Oak St"/>
    <s v="KA1504000116"/>
    <s v="Sheffield Ave &amp; Kingsbury St"/>
    <s v="13154"/>
    <n v="4190021949323"/>
    <n v="-876429854676"/>
    <n v="41910522"/>
    <n v="-87653106"/>
    <x v="0"/>
  </r>
  <r>
    <s v="E7529266BE70A2AF"/>
    <s v="electric_bike"/>
    <d v="2022-02-23T17:38:52"/>
    <x v="4"/>
    <d v="2022-02-23T17:45:11"/>
    <x v="435"/>
    <s v="Clinton St &amp; Jackson Blvd"/>
    <s v="638"/>
    <s v="Clark St &amp; Randolph St"/>
    <s v="TA1305000030"/>
    <n v="4.1878052833333336E+16"/>
    <n v="-8764073183333333"/>
    <n v="41884576228"/>
    <n v="-8763188991"/>
    <x v="0"/>
  </r>
  <r>
    <s v="9943AA5CCDA40A34"/>
    <s v="classic_bike"/>
    <d v="2022-02-06T13:51:32"/>
    <x v="1"/>
    <d v="2022-02-06T14:12:24"/>
    <x v="1158"/>
    <s v="Clinton St &amp; Jackson Blvd"/>
    <s v="638"/>
    <s v="Sheffield Ave &amp; Kingsbury St"/>
    <s v="13154"/>
    <n v="4.1878316611830688E+16"/>
    <n v="-8764098107814789"/>
    <n v="41910522"/>
    <n v="-87653106"/>
    <x v="0"/>
  </r>
  <r>
    <s v="72EB9E52FF11295F"/>
    <s v="classic_bike"/>
    <d v="2022-02-08T18:17:19"/>
    <x v="5"/>
    <d v="2022-02-08T18:37:56"/>
    <x v="1638"/>
    <s v="Clinton St &amp; Jackson Blvd"/>
    <s v="638"/>
    <s v="Sheffield Ave &amp; Kingsbury St"/>
    <s v="13154"/>
    <n v="4.1878316611830688E+16"/>
    <n v="-8764098107814789"/>
    <n v="41910522"/>
    <n v="-87653106"/>
    <x v="0"/>
  </r>
  <r>
    <s v="58649415E321A986"/>
    <s v="electric_bike"/>
    <d v="2022-02-22T17:59:00"/>
    <x v="5"/>
    <d v="2022-02-22T18:04:21"/>
    <x v="436"/>
    <s v="Clinton St &amp; Jackson Blvd"/>
    <s v="638"/>
    <s v="Clark St &amp; Randolph St"/>
    <s v="TA1305000030"/>
    <n v="418785765"/>
    <n v="-8764113666666667"/>
    <n v="41884576228"/>
    <n v="-8763188991"/>
    <x v="0"/>
  </r>
  <r>
    <s v="A4585A2A88E38DC3"/>
    <s v="electric_bike"/>
    <d v="2022-02-03T08:30:05"/>
    <x v="6"/>
    <d v="2022-02-03T08:36:34"/>
    <x v="472"/>
    <s v="Clinton St &amp; Jackson Blvd"/>
    <s v="638"/>
    <s v="Clark St &amp; Randolph St"/>
    <s v="TA1305000030"/>
    <n v="4.1878171333333336E+16"/>
    <n v="-8764142633333333"/>
    <n v="41884576228"/>
    <n v="-8763188991"/>
    <x v="0"/>
  </r>
  <r>
    <s v="9042A21A4EC97D9D"/>
    <s v="classic_bike"/>
    <d v="2022-02-11T09:52:34"/>
    <x v="2"/>
    <d v="2022-02-11T10:00:34"/>
    <x v="117"/>
    <s v="Clinton St &amp; Jackson Blvd"/>
    <s v="638"/>
    <s v="Clark St &amp; Randolph St"/>
    <s v="TA1305000030"/>
    <n v="4.1878316611830688E+16"/>
    <n v="-8764098107814789"/>
    <n v="41884576228"/>
    <n v="-8763188991"/>
    <x v="0"/>
  </r>
  <r>
    <s v="D466C9226FAE8675"/>
    <s v="classic_bike"/>
    <d v="2022-02-08T13:18:25"/>
    <x v="5"/>
    <d v="2022-02-08T13:27:25"/>
    <x v="246"/>
    <s v="Dayton St &amp; North Ave"/>
    <s v="13058"/>
    <s v="Southport Ave &amp; Clybourn Ave"/>
    <s v="TA1309000030"/>
    <n v="419105780349"/>
    <n v="-876494219288"/>
    <n v="41920771"/>
    <n v="-87663712"/>
    <x v="0"/>
  </r>
  <r>
    <s v="3277D6FFC5508AAA"/>
    <s v="classic_bike"/>
    <d v="2022-02-28T18:00:29"/>
    <x v="3"/>
    <d v="2022-02-28T18:12:07"/>
    <x v="1328"/>
    <s v="Dayton St &amp; North Ave"/>
    <s v="13058"/>
    <s v="Southport Ave &amp; Clybourn Ave"/>
    <s v="TA1309000030"/>
    <n v="419105780349"/>
    <n v="-876494219288"/>
    <n v="41920771"/>
    <n v="-87663712"/>
    <x v="0"/>
  </r>
  <r>
    <s v="EDB0662A1F0385B9"/>
    <s v="electric_bike"/>
    <d v="2022-02-09T13:28:35"/>
    <x v="4"/>
    <d v="2022-02-09T13:48:47"/>
    <x v="1020"/>
    <s v=""/>
    <s v=""/>
    <s v="Southport Ave &amp; Clybourn Ave"/>
    <s v="TA1309000030"/>
    <n v="4191"/>
    <n v="-8769"/>
    <n v="41920771"/>
    <n v="-87663712"/>
    <x v="0"/>
  </r>
  <r>
    <s v="A5CF9BEC992FDA36"/>
    <s v="classic_bike"/>
    <d v="2022-02-23T13:12:34"/>
    <x v="4"/>
    <d v="2022-02-23T13:34:33"/>
    <x v="1846"/>
    <s v="Damen Ave &amp; Thomas St (Augusta Blvd)"/>
    <s v="TA1307000070"/>
    <s v="Southport Ave &amp; Clybourn Ave"/>
    <s v="TA1309000030"/>
    <n v="41901315"/>
    <n v="-87677409"/>
    <n v="41920771"/>
    <n v="-87663712"/>
    <x v="0"/>
  </r>
  <r>
    <s v="F4E336A1028C3323"/>
    <s v="classic_bike"/>
    <d v="2022-02-22T17:44:09"/>
    <x v="5"/>
    <d v="2022-02-22T17:47:32"/>
    <x v="352"/>
    <s v="Sheridan Rd &amp; Irving Park Rd"/>
    <s v="13063"/>
    <s v="Clarendon Ave &amp; Gordon Ter"/>
    <s v="13379"/>
    <n v="41954245"/>
    <n v="-87654406"/>
    <n v="4195786652415174"/>
    <n v="-8764950513839722"/>
    <x v="0"/>
  </r>
  <r>
    <s v="760CDB049CB4A8AF"/>
    <s v="classic_bike"/>
    <d v="2022-02-05T16:31:16"/>
    <x v="0"/>
    <d v="2022-02-05T16:45:31"/>
    <x v="1351"/>
    <s v="Southport Ave &amp; Waveland Ave"/>
    <s v="13235"/>
    <s v="Southport Ave &amp; Clybourn Ave"/>
    <s v="TA1309000030"/>
    <n v="4194815"/>
    <n v="-8766394"/>
    <n v="41920771"/>
    <n v="-87663712"/>
    <x v="0"/>
  </r>
  <r>
    <s v="2C12D8E3FC0242D6"/>
    <s v="classic_bike"/>
    <d v="2022-02-06T15:50:17"/>
    <x v="1"/>
    <d v="2022-02-06T16:26:15"/>
    <x v="3081"/>
    <s v="Michigan Ave &amp; Oak St"/>
    <s v="13042"/>
    <s v="Clarendon Ave &amp; Gordon Ter"/>
    <s v="13379"/>
    <n v="4190096039"/>
    <n v="-8762377664"/>
    <n v="4195786652415174"/>
    <n v="-8764950513839722"/>
    <x v="0"/>
  </r>
  <r>
    <s v="6221BF9A026855FF"/>
    <s v="classic_bike"/>
    <d v="2022-02-28T17:54:34"/>
    <x v="3"/>
    <d v="2022-02-28T18:02:27"/>
    <x v="943"/>
    <s v="Logan Blvd &amp; Elston Ave"/>
    <s v="TA1308000031"/>
    <s v="Southport Ave &amp; Clybourn Ave"/>
    <s v="TA1309000030"/>
    <n v="41929465"/>
    <n v="-87684158"/>
    <n v="41920771"/>
    <n v="-87663712"/>
    <x v="0"/>
  </r>
  <r>
    <s v="4F608745F1A1C788"/>
    <s v="classic_bike"/>
    <d v="2022-02-25T06:36:32"/>
    <x v="2"/>
    <d v="2022-02-25T06:43:11"/>
    <x v="648"/>
    <s v="Sheridan Rd &amp; Irving Park Rd"/>
    <s v="13063"/>
    <s v="Clarendon Ave &amp; Gordon Ter"/>
    <s v="13379"/>
    <n v="41954245"/>
    <n v="-87654406"/>
    <n v="4195786652415174"/>
    <n v="-8764950513839722"/>
    <x v="0"/>
  </r>
  <r>
    <s v="23AA0C499A33F16E"/>
    <s v="classic_bike"/>
    <d v="2022-02-10T13:12:07"/>
    <x v="6"/>
    <d v="2022-02-10T13:18:49"/>
    <x v="445"/>
    <s v="Sheffield Ave &amp; Kingsbury St"/>
    <s v="13154"/>
    <s v="Southport Ave &amp; Clybourn Ave"/>
    <s v="TA1309000030"/>
    <n v="41910522"/>
    <n v="-87653106"/>
    <n v="41920771"/>
    <n v="-87663712"/>
    <x v="0"/>
  </r>
  <r>
    <s v="4E89C11365B39603"/>
    <s v="classic_bike"/>
    <d v="2022-02-13T19:31:57"/>
    <x v="1"/>
    <d v="2022-02-13T19:33:51"/>
    <x v="556"/>
    <s v="Clarendon Ave &amp; Junior Ter"/>
    <s v="13389"/>
    <s v="Clarendon Ave &amp; Gordon Ter"/>
    <s v="13379"/>
    <n v="41961004"/>
    <n v="-87649603"/>
    <n v="4195786652415174"/>
    <n v="-8764950513839722"/>
    <x v="0"/>
  </r>
  <r>
    <s v="26EFAF18CAFE8388"/>
    <s v="electric_bike"/>
    <d v="2022-02-17T11:33:46"/>
    <x v="6"/>
    <d v="2022-02-17T11:40:53"/>
    <x v="220"/>
    <s v="Clark St &amp; Drummond Pl"/>
    <s v="TA1307000142"/>
    <s v="Southport Ave &amp; Clybourn Ave"/>
    <s v="TA1309000030"/>
    <n v="41931212664"/>
    <n v="-87644142151"/>
    <n v="41920771"/>
    <n v="-87663712"/>
    <x v="1"/>
  </r>
  <r>
    <s v="37B7E88088AD80C3"/>
    <s v="classic_bike"/>
    <d v="2022-02-24T17:54:03"/>
    <x v="6"/>
    <d v="2022-02-24T18:08:44"/>
    <x v="1772"/>
    <s v="Stockton Dr &amp; Wrightwood Ave"/>
    <s v="13276"/>
    <s v="Southport Ave &amp; Clybourn Ave"/>
    <s v="TA1309000030"/>
    <n v="4193132"/>
    <n v="-87638742"/>
    <n v="41920771"/>
    <n v="-87663712"/>
    <x v="0"/>
  </r>
  <r>
    <s v="3E41B19E9ACAD062"/>
    <s v="classic_bike"/>
    <d v="2022-02-10T21:57:11"/>
    <x v="6"/>
    <d v="2022-02-10T22:11:24"/>
    <x v="54"/>
    <s v="Rockwell St &amp; Eastwood Ave"/>
    <s v="KA1504000093"/>
    <s v="Clarendon Ave &amp; Gordon Ter"/>
    <s v="13379"/>
    <n v="4196590013976"/>
    <n v="-876936384935"/>
    <n v="4195786652415174"/>
    <n v="-8764950513839722"/>
    <x v="0"/>
  </r>
  <r>
    <s v="4D094864F9A7C466"/>
    <s v="classic_bike"/>
    <d v="2022-02-07T19:40:19"/>
    <x v="3"/>
    <d v="2022-02-07T19:43:59"/>
    <x v="32"/>
    <s v="Broadway &amp; Waveland Ave"/>
    <s v="13325"/>
    <s v="Clarendon Ave &amp; Gordon Ter"/>
    <s v="13379"/>
    <n v="41949074"/>
    <n v="-87648636"/>
    <n v="4195786652415174"/>
    <n v="-8764950513839722"/>
    <x v="0"/>
  </r>
  <r>
    <s v="0B6E72A7A2FB7178"/>
    <s v="classic_bike"/>
    <d v="2022-02-13T13:50:54"/>
    <x v="1"/>
    <d v="2022-02-13T13:55:25"/>
    <x v="65"/>
    <s v="Broadway &amp; Waveland Ave"/>
    <s v="13325"/>
    <s v="Clarendon Ave &amp; Gordon Ter"/>
    <s v="13379"/>
    <n v="41949074"/>
    <n v="-87648636"/>
    <n v="4195786652415174"/>
    <n v="-8764950513839722"/>
    <x v="0"/>
  </r>
  <r>
    <s v="969EA62C917651E6"/>
    <s v="classic_bike"/>
    <d v="2022-02-12T06:03:14"/>
    <x v="0"/>
    <d v="2022-02-12T06:49:15"/>
    <x v="2870"/>
    <s v="Elston Ave &amp; Wabansia Ave"/>
    <s v="TA1309000032"/>
    <s v="Clarendon Ave &amp; Gordon Ter"/>
    <s v="13379"/>
    <n v="41912919"/>
    <n v="-87664169"/>
    <n v="4195786652415174"/>
    <n v="-8764950513839722"/>
    <x v="0"/>
  </r>
  <r>
    <s v="C3497DCC33980C8C"/>
    <s v="classic_bike"/>
    <d v="2022-02-05T12:37:56"/>
    <x v="0"/>
    <d v="2022-02-05T12:41:11"/>
    <x v="1218"/>
    <s v="Sheridan Rd &amp; Buena Ave"/>
    <s v="TA1309000027"/>
    <s v="Clarendon Ave &amp; Gordon Ter"/>
    <s v="13379"/>
    <n v="41958494"/>
    <n v="-87654966"/>
    <n v="4195786652415174"/>
    <n v="-8764950513839722"/>
    <x v="0"/>
  </r>
  <r>
    <s v="67172BD2D1563D98"/>
    <s v="electric_bike"/>
    <d v="2022-02-15T19:42:54"/>
    <x v="5"/>
    <d v="2022-02-15T19:48:18"/>
    <x v="874"/>
    <s v="Halsted St &amp; Roscoe St"/>
    <s v="TA1309000025"/>
    <s v="Clarendon Ave &amp; Gordon Ter"/>
    <s v="13379"/>
    <n v="4194368716666666"/>
    <n v="-8764889666666667"/>
    <n v="4195786652415174"/>
    <n v="-8764950513839722"/>
    <x v="0"/>
  </r>
  <r>
    <s v="A45975B113511C84"/>
    <s v="classic_bike"/>
    <d v="2022-02-21T12:38:31"/>
    <x v="3"/>
    <d v="2022-02-21T13:01:49"/>
    <x v="1327"/>
    <s v="Dearborn Pkwy &amp; Delaware Pl"/>
    <s v="TA1307000128"/>
    <s v="Southport Ave &amp; Clybourn Ave"/>
    <s v="TA1309000030"/>
    <n v="41898969"/>
    <n v="-87629912"/>
    <n v="41920771"/>
    <n v="-87663712"/>
    <x v="0"/>
  </r>
  <r>
    <s v="462DFDBDFD5E2E42"/>
    <s v="electric_bike"/>
    <d v="2022-02-19T16:57:51"/>
    <x v="0"/>
    <d v="2022-02-19T17:00:44"/>
    <x v="625"/>
    <s v="Sheridan Rd &amp; Buena Ave"/>
    <s v="TA1309000027"/>
    <s v="Clarendon Ave &amp; Gordon Ter"/>
    <s v="13379"/>
    <n v="4.1958523166666664E+16"/>
    <n v="-8765511816666667"/>
    <n v="4195786652415174"/>
    <n v="-8764950513839722"/>
    <x v="1"/>
  </r>
  <r>
    <s v="83DE53989FE273D1"/>
    <s v="classic_bike"/>
    <d v="2022-02-22T19:14:54"/>
    <x v="5"/>
    <d v="2022-02-22T19:28:08"/>
    <x v="369"/>
    <s v="DuSable Lake Shore Dr &amp; Diversey Pkwy"/>
    <s v="TA1309000039"/>
    <s v="Southport Ave &amp; Clybourn Ave"/>
    <s v="TA1309000030"/>
    <n v="41932588"/>
    <n v="-87636427"/>
    <n v="41920771"/>
    <n v="-87663712"/>
    <x v="0"/>
  </r>
  <r>
    <s v="CB3CE59C2727D481"/>
    <s v="classic_bike"/>
    <d v="2022-02-16T11:18:28"/>
    <x v="4"/>
    <d v="2022-02-16T11:31:15"/>
    <x v="492"/>
    <s v="MLK Jr Dr &amp; 63rd St"/>
    <s v="KA1503000053"/>
    <s v="Halsted &amp; 63rd - Kennedy-King Vaccination Site"/>
    <s v="KA1503000055"/>
    <n v="4178008063659"/>
    <n v="-876159428567"/>
    <n v="4177938114228"/>
    <n v="-876446208145"/>
    <x v="0"/>
  </r>
  <r>
    <s v="58CDE76AE0BD82B9"/>
    <s v="electric_bike"/>
    <d v="2022-02-01T17:32:45"/>
    <x v="5"/>
    <d v="2022-02-01T17:42:02"/>
    <x v="1347"/>
    <s v="Clark St &amp; Lincoln Ave"/>
    <s v="13179"/>
    <s v="Southport Ave &amp; Clybourn Ave"/>
    <s v="TA1309000030"/>
    <n v="4.1915764333333336E+16"/>
    <n v="-8763466866666667"/>
    <n v="41920771"/>
    <n v="-87663712"/>
    <x v="0"/>
  </r>
  <r>
    <s v="9844826A46F46F78"/>
    <s v="classic_bike"/>
    <d v="2022-02-11T17:07:59"/>
    <x v="2"/>
    <d v="2022-02-11T17:32:12"/>
    <x v="604"/>
    <s v="Wells St &amp; Elm St"/>
    <s v="KA1504000135"/>
    <s v="Southport Ave &amp; Clybourn Ave"/>
    <s v="TA1309000030"/>
    <n v="41903222"/>
    <n v="-87634324"/>
    <n v="41920771"/>
    <n v="-87663712"/>
    <x v="0"/>
  </r>
  <r>
    <s v="4EE3544CD67486E5"/>
    <s v="classic_bike"/>
    <d v="2022-02-12T09:55:36"/>
    <x v="0"/>
    <d v="2022-02-12T10:10:52"/>
    <x v="592"/>
    <s v="Lakeview Ave &amp; Fullerton Pkwy"/>
    <s v="TA1309000019"/>
    <s v="Southport Ave &amp; Clybourn Ave"/>
    <s v="TA1309000030"/>
    <n v="41925858"/>
    <n v="-87638973"/>
    <n v="41920771"/>
    <n v="-87663712"/>
    <x v="1"/>
  </r>
  <r>
    <s v="318020DDD6414B59"/>
    <s v="classic_bike"/>
    <d v="2022-02-16T04:40:51"/>
    <x v="4"/>
    <d v="2022-02-16T05:34:10"/>
    <x v="3078"/>
    <s v="Elston Ave &amp; Wabansia Ave"/>
    <s v="TA1309000032"/>
    <s v="Clarendon Ave &amp; Gordon Ter"/>
    <s v="13379"/>
    <n v="41912919"/>
    <n v="-87664169"/>
    <n v="4195786652415174"/>
    <n v="-8764950513839722"/>
    <x v="0"/>
  </r>
  <r>
    <s v="FD51988868D947D1"/>
    <s v="classic_bike"/>
    <d v="2022-02-27T06:57:27"/>
    <x v="1"/>
    <d v="2022-02-27T07:30:38"/>
    <x v="2251"/>
    <s v="Elston Ave &amp; Wabansia Ave"/>
    <s v="TA1309000032"/>
    <s v="Clarendon Ave &amp; Gordon Ter"/>
    <s v="13379"/>
    <n v="41912919"/>
    <n v="-87664169"/>
    <n v="4195786652415174"/>
    <n v="-8764950513839722"/>
    <x v="0"/>
  </r>
  <r>
    <s v="3BB3123F3C5B19E2"/>
    <s v="classic_bike"/>
    <d v="2022-02-15T04:44:59"/>
    <x v="5"/>
    <d v="2022-02-15T05:36:06"/>
    <x v="3082"/>
    <s v="Elston Ave &amp; Wabansia Ave"/>
    <s v="TA1309000032"/>
    <s v="Clarendon Ave &amp; Gordon Ter"/>
    <s v="13379"/>
    <n v="41912919"/>
    <n v="-87664169"/>
    <n v="4195786652415174"/>
    <n v="-8764950513839722"/>
    <x v="0"/>
  </r>
  <r>
    <s v="9B7EF00C8C065E3F"/>
    <s v="classic_bike"/>
    <d v="2022-02-13T23:44:30"/>
    <x v="1"/>
    <d v="2022-02-13T23:58:45"/>
    <x v="1351"/>
    <s v="Rockwell St &amp; Eastwood Ave"/>
    <s v="KA1504000093"/>
    <s v="Clarendon Ave &amp; Gordon Ter"/>
    <s v="13379"/>
    <n v="4196590013976"/>
    <n v="-876936384935"/>
    <n v="4195786652415174"/>
    <n v="-8764950513839722"/>
    <x v="0"/>
  </r>
  <r>
    <s v="309CD729178FC908"/>
    <s v="classic_bike"/>
    <d v="2022-02-13T06:01:04"/>
    <x v="1"/>
    <d v="2022-02-13T06:44:14"/>
    <x v="3083"/>
    <s v="Elston Ave &amp; Wabansia Ave"/>
    <s v="TA1309000032"/>
    <s v="Clarendon Ave &amp; Gordon Ter"/>
    <s v="13379"/>
    <n v="41912919"/>
    <n v="-87664169"/>
    <n v="4195786652415174"/>
    <n v="-8764950513839722"/>
    <x v="0"/>
  </r>
  <r>
    <s v="41CE421C7DE85916"/>
    <s v="classic_bike"/>
    <d v="2022-02-26T06:40:55"/>
    <x v="0"/>
    <d v="2022-02-26T06:47:09"/>
    <x v="468"/>
    <s v="Sheridan Rd &amp; Irving Park Rd"/>
    <s v="13063"/>
    <s v="Clarendon Ave &amp; Gordon Ter"/>
    <s v="13379"/>
    <n v="41954245"/>
    <n v="-87654406"/>
    <n v="4195786652415174"/>
    <n v="-8764950513839722"/>
    <x v="0"/>
  </r>
  <r>
    <s v="8627B5BA3E282E79"/>
    <s v="electric_bike"/>
    <d v="2022-02-16T11:03:10"/>
    <x v="4"/>
    <d v="2022-02-16T11:10:13"/>
    <x v="892"/>
    <s v="Southport Ave &amp; Wellington Ave"/>
    <s v="TA1307000006"/>
    <s v="Southport Ave &amp; Clybourn Ave"/>
    <s v="TA1309000030"/>
    <n v="4193579316666667"/>
    <n v="-8766358783333334"/>
    <n v="41920771"/>
    <n v="-87663712"/>
    <x v="1"/>
  </r>
  <r>
    <s v="DC39DDBD6A5B37C8"/>
    <s v="classic_bike"/>
    <d v="2022-02-22T17:47:41"/>
    <x v="5"/>
    <d v="2022-02-22T18:10:37"/>
    <x v="2119"/>
    <s v="Canal St &amp; Jackson Blvd"/>
    <s v="13138"/>
    <s v="Southport Ave &amp; Clybourn Ave"/>
    <s v="TA1309000030"/>
    <n v="41877245"/>
    <n v="-87639366"/>
    <n v="41920771"/>
    <n v="-87663712"/>
    <x v="1"/>
  </r>
  <r>
    <s v="1C5FE1AD65AEDCC8"/>
    <s v="classic_bike"/>
    <d v="2022-02-15T09:22:26"/>
    <x v="5"/>
    <d v="2022-02-15T09:26:53"/>
    <x v="733"/>
    <s v="Drake Ave &amp; Montrose Ave"/>
    <s v="KA1504000097"/>
    <s v="Christiana Ave &amp; Lawrence Ave"/>
    <s v="15615"/>
    <n v="4196115407569"/>
    <n v="-877165690733"/>
    <n v="4196835449363"/>
    <n v="-877118306675"/>
    <x v="0"/>
  </r>
  <r>
    <s v="ABF49AACE88337AE"/>
    <s v="classic_bike"/>
    <d v="2022-02-16T11:54:38"/>
    <x v="4"/>
    <d v="2022-02-16T11:57:33"/>
    <x v="473"/>
    <s v="Sheridan Rd &amp; Irving Park Rd"/>
    <s v="13063"/>
    <s v="Clarendon Ave &amp; Gordon Ter"/>
    <s v="13379"/>
    <n v="41954245"/>
    <n v="-87654406"/>
    <n v="4195786652415174"/>
    <n v="-8764950513839722"/>
    <x v="0"/>
  </r>
  <r>
    <s v="B4F25DD8884AAC38"/>
    <s v="docked_bike"/>
    <d v="2022-02-12T15:48:40"/>
    <x v="0"/>
    <d v="2022-02-12T15:59:26"/>
    <x v="126"/>
    <s v="Southport Ave &amp; Irving Park Rd"/>
    <s v="TA1309000043"/>
    <s v="Clarendon Ave &amp; Gordon Ter"/>
    <s v="13379"/>
    <n v="41954177"/>
    <n v="-87664358"/>
    <n v="41957867"/>
    <n v="-87649505"/>
    <x v="1"/>
  </r>
  <r>
    <s v="5D0C62FC6DA27E48"/>
    <s v="electric_bike"/>
    <d v="2022-02-25T16:33:49"/>
    <x v="2"/>
    <d v="2022-02-25T16:45:29"/>
    <x v="593"/>
    <s v="Sheffield Ave &amp; Wellington Ave"/>
    <s v="TA1307000052"/>
    <s v="Clarendon Ave &amp; Gordon Ter"/>
    <s v="13379"/>
    <n v="4193635833333333"/>
    <n v="-876527235"/>
    <n v="4195786652415174"/>
    <n v="-8764950513839722"/>
    <x v="0"/>
  </r>
  <r>
    <s v="20D3D77AD1F65B4B"/>
    <s v="electric_bike"/>
    <d v="2022-02-23T00:37:32"/>
    <x v="4"/>
    <d v="2022-02-23T01:13:59"/>
    <x v="1878"/>
    <s v="California Ave &amp; Cortez St"/>
    <s v="17660"/>
    <s v="Clarendon Ave &amp; Gordon Ter"/>
    <s v="13379"/>
    <n v="419003655"/>
    <n v="-8769663833333334"/>
    <n v="4195786652415174"/>
    <n v="-8764950513839722"/>
    <x v="0"/>
  </r>
  <r>
    <s v="3E9E19A642870462"/>
    <s v="classic_bike"/>
    <d v="2022-02-16T14:57:10"/>
    <x v="4"/>
    <d v="2022-02-16T15:02:32"/>
    <x v="728"/>
    <s v="Halsted St &amp; Dickens Ave"/>
    <s v="13192"/>
    <s v="Southport Ave &amp; Clybourn Ave"/>
    <s v="TA1309000030"/>
    <n v="41919936"/>
    <n v="-8764883"/>
    <n v="41920771"/>
    <n v="-87663712"/>
    <x v="1"/>
  </r>
  <r>
    <s v="8453C726AC41DE03"/>
    <s v="electric_bike"/>
    <d v="2022-02-16T16:07:25"/>
    <x v="4"/>
    <d v="2022-02-16T16:21:01"/>
    <x v="1360"/>
    <s v="Halsted St &amp; Roscoe St"/>
    <s v="TA1309000025"/>
    <s v="Clarendon Ave &amp; Gordon Ter"/>
    <s v="13379"/>
    <n v="41943700314"/>
    <n v="-8764889431"/>
    <n v="4195786652415174"/>
    <n v="-8764950513839722"/>
    <x v="1"/>
  </r>
  <r>
    <s v="16088DF47E8A3736"/>
    <s v="classic_bike"/>
    <d v="2022-02-20T22:57:30"/>
    <x v="1"/>
    <d v="2022-02-20T23:08:55"/>
    <x v="109"/>
    <s v="Clark St &amp; Armitage Ave"/>
    <s v="13146"/>
    <s v="Southport Ave &amp; Clybourn Ave"/>
    <s v="TA1309000030"/>
    <n v="41918306"/>
    <n v="-87636282"/>
    <n v="41920771"/>
    <n v="-87663712"/>
    <x v="1"/>
  </r>
  <r>
    <s v="804C48820FA070CA"/>
    <s v="classic_bike"/>
    <d v="2022-02-27T13:15:35"/>
    <x v="1"/>
    <d v="2022-02-27T13:18:00"/>
    <x v="657"/>
    <s v="Clifton Ave &amp; Armitage Ave"/>
    <s v="TA1307000163"/>
    <s v="Southport Ave &amp; Clybourn Ave"/>
    <s v="TA1309000030"/>
    <n v="41918216"/>
    <n v="-87656936"/>
    <n v="41920771"/>
    <n v="-87663712"/>
    <x v="0"/>
  </r>
  <r>
    <s v="8D8F0E843AE9854C"/>
    <s v="classic_bike"/>
    <d v="2022-02-14T07:57:58"/>
    <x v="3"/>
    <d v="2022-02-14T08:14:36"/>
    <x v="1494"/>
    <s v="Broadway &amp; Cornelia Ave"/>
    <s v="13278"/>
    <s v="Clarendon Ave &amp; Gordon Ter"/>
    <s v="13379"/>
    <n v="41945529"/>
    <n v="-87646439"/>
    <n v="4195786652415174"/>
    <n v="-8764950513839722"/>
    <x v="0"/>
  </r>
  <r>
    <s v="3AB35A975EA5CF82"/>
    <s v="classic_bike"/>
    <d v="2022-02-28T07:05:19"/>
    <x v="3"/>
    <d v="2022-02-28T07:16:04"/>
    <x v="1073"/>
    <s v="Broadway &amp; Cornelia Ave"/>
    <s v="13278"/>
    <s v="Clarendon Ave &amp; Gordon Ter"/>
    <s v="13379"/>
    <n v="41945529"/>
    <n v="-87646439"/>
    <n v="4195786652415174"/>
    <n v="-8764950513839722"/>
    <x v="0"/>
  </r>
  <r>
    <s v="6A7210CFEED1636D"/>
    <s v="electric_bike"/>
    <d v="2022-02-05T00:08:00"/>
    <x v="0"/>
    <d v="2022-02-05T00:15:36"/>
    <x v="115"/>
    <s v="Halsted St &amp; Roscoe St"/>
    <s v="TA1309000025"/>
    <s v="Clarendon Ave &amp; Gordon Ter"/>
    <s v="13379"/>
    <n v="4194368133333333"/>
    <n v="-8764884366666666"/>
    <n v="4195786652415174"/>
    <n v="-8764950513839722"/>
    <x v="1"/>
  </r>
  <r>
    <s v="820017F9FDD5B01D"/>
    <s v="electric_bike"/>
    <d v="2022-02-09T19:15:32"/>
    <x v="4"/>
    <d v="2022-02-09T19:20:03"/>
    <x v="65"/>
    <s v="Halsted St &amp; Roscoe St"/>
    <s v="TA1309000025"/>
    <s v="Clarendon Ave &amp; Gordon Ter"/>
    <s v="13379"/>
    <n v="41943635345"/>
    <n v="-87648887157"/>
    <n v="4195786652415174"/>
    <n v="-8764950513839722"/>
    <x v="1"/>
  </r>
  <r>
    <s v="0614E60D5F7EA6BA"/>
    <s v="classic_bike"/>
    <d v="2022-02-14T08:08:01"/>
    <x v="3"/>
    <d v="2022-02-14T08:28:16"/>
    <x v="2038"/>
    <s v="Sheridan Rd &amp; Buena Ave"/>
    <s v="TA1309000027"/>
    <s v="Clarendon Ave &amp; Gordon Ter"/>
    <s v="13379"/>
    <n v="41958494"/>
    <n v="-87654966"/>
    <n v="4195786652415174"/>
    <n v="-8764950513839722"/>
    <x v="0"/>
  </r>
  <r>
    <s v="CD52210BAD34038A"/>
    <s v="classic_bike"/>
    <d v="2022-02-14T16:16:21"/>
    <x v="3"/>
    <d v="2022-02-14T16:27:34"/>
    <x v="1095"/>
    <s v="Clark St &amp; Wellington Ave"/>
    <s v="TA1307000136"/>
    <s v="Clarendon Ave &amp; Gordon Ter"/>
    <s v="13379"/>
    <n v="419364968219"/>
    <n v="-876475386582"/>
    <n v="4195786652415174"/>
    <n v="-8764950513839722"/>
    <x v="0"/>
  </r>
  <r>
    <s v="0864C5B9D9FED5BE"/>
    <s v="classic_bike"/>
    <d v="2022-02-11T16:16:58"/>
    <x v="2"/>
    <d v="2022-02-11T16:19:54"/>
    <x v="1121"/>
    <s v="Greenview Ave &amp; Fullerton Ave"/>
    <s v="TA1307000001"/>
    <s v="Southport Ave &amp; Clybourn Ave"/>
    <s v="TA1309000030"/>
    <n v="4192533"/>
    <n v="-876658"/>
    <n v="41920771"/>
    <n v="-87663712"/>
    <x v="0"/>
  </r>
  <r>
    <s v="90742F9A46A0EEE3"/>
    <s v="classic_bike"/>
    <d v="2022-02-26T18:08:35"/>
    <x v="0"/>
    <d v="2022-02-26T18:14:28"/>
    <x v="334"/>
    <s v="Central Park Blvd &amp; 5th Ave"/>
    <s v="16907"/>
    <s v="Kedzie Ave &amp; Harrison St"/>
    <s v="KA1504000082"/>
    <n v="41875679"/>
    <n v="-8771547"/>
    <n v="4187359967462"/>
    <n v="-877048707493"/>
    <x v="0"/>
  </r>
  <r>
    <s v="00A0627E22D14A7F"/>
    <s v="classic_bike"/>
    <d v="2022-02-05T11:50:28"/>
    <x v="0"/>
    <d v="2022-02-05T12:08:46"/>
    <x v="53"/>
    <s v="Southport Ave &amp; Roscoe St"/>
    <s v="13071"/>
    <s v="Southport Ave &amp; Clybourn Ave"/>
    <s v="TA1309000030"/>
    <n v="41943739"/>
    <n v="-8766402"/>
    <n v="41920771"/>
    <n v="-87663712"/>
    <x v="0"/>
  </r>
  <r>
    <s v="840C54A4DE8CFD37"/>
    <s v="classic_bike"/>
    <d v="2022-02-06T00:46:06"/>
    <x v="1"/>
    <d v="2022-02-06T00:48:12"/>
    <x v="179"/>
    <s v="Sheridan Rd &amp; Buena Ave"/>
    <s v="TA1309000027"/>
    <s v="Clarendon Ave &amp; Gordon Ter"/>
    <s v="13379"/>
    <n v="41958494"/>
    <n v="-87654966"/>
    <n v="4195786652415174"/>
    <n v="-8764950513839722"/>
    <x v="0"/>
  </r>
  <r>
    <s v="E450728B0ABBCC1C"/>
    <s v="classic_bike"/>
    <d v="2022-02-19T19:23:16"/>
    <x v="0"/>
    <d v="2022-02-19T19:43:44"/>
    <x v="1650"/>
    <s v="Ashland Ave &amp; Lake St"/>
    <s v="13073"/>
    <s v="Southport Ave &amp; Clybourn Ave"/>
    <s v="TA1309000030"/>
    <n v="4188592"/>
    <n v="-8766717"/>
    <n v="41920771"/>
    <n v="-87663712"/>
    <x v="1"/>
  </r>
  <r>
    <s v="62BDD753807BD3D3"/>
    <s v="electric_bike"/>
    <d v="2022-02-22T17:50:13"/>
    <x v="5"/>
    <d v="2022-02-22T18:10:29"/>
    <x v="1831"/>
    <s v="Canal St &amp; Adams St"/>
    <s v="13011"/>
    <s v="Southport Ave &amp; Clybourn Ave"/>
    <s v="TA1309000030"/>
    <n v="41879401326"/>
    <n v="-87640218735"/>
    <n v="41920771"/>
    <n v="-87663712"/>
    <x v="1"/>
  </r>
  <r>
    <s v="0BE5D5FFD7357F21"/>
    <s v="classic_bike"/>
    <d v="2022-02-21T14:16:00"/>
    <x v="3"/>
    <d v="2022-02-21T14:29:30"/>
    <x v="168"/>
    <s v="DuSable Lake Shore Dr &amp; Belmont Ave"/>
    <s v="TA1309000049"/>
    <s v="Clarendon Ave &amp; Gordon Ter"/>
    <s v="13379"/>
    <n v="41940775"/>
    <n v="-87639192"/>
    <n v="4195786652415174"/>
    <n v="-8764950513839722"/>
    <x v="1"/>
  </r>
  <r>
    <s v="909AEEC0070F5022"/>
    <s v="electric_bike"/>
    <d v="2022-02-20T12:39:23"/>
    <x v="1"/>
    <d v="2022-02-20T12:49:46"/>
    <x v="124"/>
    <s v="DuSable Lake Shore Dr &amp; Diversey Pkwy"/>
    <s v="TA1309000039"/>
    <s v="Southport Ave &amp; Clybourn Ave"/>
    <s v="TA1309000030"/>
    <n v="4.1932594538E+16"/>
    <n v="-87636381269"/>
    <n v="41920771"/>
    <n v="-87663712"/>
    <x v="1"/>
  </r>
  <r>
    <s v="4FD92FFAAA3FA9CC"/>
    <s v="classic_bike"/>
    <d v="2022-02-25T19:43:53"/>
    <x v="2"/>
    <d v="2022-02-25T19:46:17"/>
    <x v="1688"/>
    <s v="Clarendon Ave &amp; Junior Ter"/>
    <s v="13389"/>
    <s v="Clarendon Ave &amp; Gordon Ter"/>
    <s v="13379"/>
    <n v="41961004"/>
    <n v="-87649603"/>
    <n v="4195786652415174"/>
    <n v="-8764950513839722"/>
    <x v="0"/>
  </r>
  <r>
    <s v="6E76724DB4CB6A21"/>
    <s v="classic_bike"/>
    <d v="2022-02-06T14:32:35"/>
    <x v="1"/>
    <d v="2022-02-06T14:40:58"/>
    <x v="1076"/>
    <s v="Sheffield Ave &amp; Kingsbury St"/>
    <s v="13154"/>
    <s v="Southport Ave &amp; Clybourn Ave"/>
    <s v="TA1309000030"/>
    <n v="41910522"/>
    <n v="-87653106"/>
    <n v="41920771"/>
    <n v="-87663712"/>
    <x v="0"/>
  </r>
  <r>
    <s v="87ADD1053DF34773"/>
    <s v="classic_bike"/>
    <d v="2022-02-21T08:20:16"/>
    <x v="3"/>
    <d v="2022-02-21T08:28:41"/>
    <x v="1758"/>
    <s v="Clarendon Ave &amp; Gordon Ter"/>
    <s v="13379"/>
    <s v="Clarendon Ave &amp; Gordon Ter"/>
    <s v="13379"/>
    <n v="4195786652415174"/>
    <n v="-8764950513839722"/>
    <n v="4195786652415174"/>
    <n v="-8764950513839722"/>
    <x v="0"/>
  </r>
  <r>
    <s v="21A4427D71CAFA9B"/>
    <s v="electric_bike"/>
    <d v="2022-02-16T18:59:33"/>
    <x v="4"/>
    <d v="2022-02-16T19:15:57"/>
    <x v="2378"/>
    <s v="Albany Ave &amp; Bloomingdale Ave"/>
    <s v="15655"/>
    <s v="Southport Ave &amp; Wrightwood Ave"/>
    <s v="TA1307000113"/>
    <n v="4191404466666667"/>
    <n v="-8770520816666667"/>
    <n v="41928773"/>
    <n v="-87663913"/>
    <x v="0"/>
  </r>
  <r>
    <s v="9254AD5A43DAECC4"/>
    <s v="electric_bike"/>
    <d v="2022-02-14T16:17:29"/>
    <x v="3"/>
    <d v="2022-02-14T16:26:23"/>
    <x v="464"/>
    <s v="Ravenswood Ave &amp; Lawrence Ave"/>
    <s v="TA1309000066"/>
    <s v="Clarendon Ave &amp; Gordon Ter"/>
    <s v="13379"/>
    <n v="41969107747"/>
    <n v="-87674201012"/>
    <n v="4195786652415174"/>
    <n v="-8764950513839722"/>
    <x v="0"/>
  </r>
  <r>
    <s v="EFB2B03CDF8E6DA7"/>
    <s v="classic_bike"/>
    <d v="2022-02-10T12:09:10"/>
    <x v="6"/>
    <d v="2022-02-10T12:23:04"/>
    <x v="552"/>
    <s v="Franklin St &amp; Chicago Ave"/>
    <s v="13017"/>
    <s v="Southport Ave &amp; Clybourn Ave"/>
    <s v="TA1309000030"/>
    <n v="4.1896746973093808E+16"/>
    <n v="-8763566762208939"/>
    <n v="41920771"/>
    <n v="-87663712"/>
    <x v="0"/>
  </r>
  <r>
    <s v="427539F9BC8B7799"/>
    <s v="electric_bike"/>
    <d v="2022-02-28T15:27:13"/>
    <x v="3"/>
    <d v="2022-02-28T15:43:15"/>
    <x v="2461"/>
    <s v="Orleans St &amp; Merchandise Mart Plaza"/>
    <s v="TA1305000022"/>
    <s v="Southport Ave &amp; Clybourn Ave"/>
    <s v="TA1309000030"/>
    <n v="4.1887833595E+16"/>
    <n v="-87636759877"/>
    <n v="41920771"/>
    <n v="-87663712"/>
    <x v="0"/>
  </r>
  <r>
    <s v="53C1ECD0465D6EEA"/>
    <s v="classic_bike"/>
    <d v="2022-02-06T19:53:16"/>
    <x v="1"/>
    <d v="2022-02-06T20:06:19"/>
    <x v="1173"/>
    <s v="Clybourn Ave &amp; Division St"/>
    <s v="TA1307000115"/>
    <s v="Southport Ave &amp; Clybourn Ave"/>
    <s v="TA1309000030"/>
    <n v="41904613"/>
    <n v="-87640552"/>
    <n v="41920771"/>
    <n v="-87663712"/>
    <x v="0"/>
  </r>
  <r>
    <s v="BD4C4394F0569CED"/>
    <s v="classic_bike"/>
    <d v="2022-02-11T05:59:08"/>
    <x v="2"/>
    <d v="2022-02-11T06:42:08"/>
    <x v="2664"/>
    <s v="Elston Ave &amp; Wabansia Ave"/>
    <s v="TA1309000032"/>
    <s v="Clarendon Ave &amp; Gordon Ter"/>
    <s v="13379"/>
    <n v="41912919"/>
    <n v="-87664169"/>
    <n v="4195786652415174"/>
    <n v="-8764950513839722"/>
    <x v="0"/>
  </r>
  <r>
    <s v="62CFB9FFC6CA3AEE"/>
    <s v="classic_bike"/>
    <d v="2022-02-22T18:14:08"/>
    <x v="5"/>
    <d v="2022-02-22T18:21:12"/>
    <x v="1063"/>
    <s v="Walsh Park"/>
    <s v="18067"/>
    <s v="Southport Ave &amp; Clybourn Ave"/>
    <s v="TA1309000030"/>
    <n v="4191461"/>
    <n v="-87667968"/>
    <n v="41920771"/>
    <n v="-87663712"/>
    <x v="0"/>
  </r>
  <r>
    <s v="2B2C37B36FE8206B"/>
    <s v="classic_bike"/>
    <d v="2022-02-14T18:27:08"/>
    <x v="3"/>
    <d v="2022-02-14T18:33:51"/>
    <x v="1056"/>
    <s v="Clark St &amp; Grace St"/>
    <s v="TA1307000127"/>
    <s v="Clarendon Ave &amp; Gordon Ter"/>
    <s v="13379"/>
    <n v="4195078"/>
    <n v="-87659172"/>
    <n v="4195786652415174"/>
    <n v="-8764950513839722"/>
    <x v="0"/>
  </r>
  <r>
    <s v="11A6F03CA263591D"/>
    <s v="classic_bike"/>
    <d v="2022-02-03T19:27:58"/>
    <x v="6"/>
    <d v="2022-02-03T19:36:14"/>
    <x v="229"/>
    <s v="Clark St &amp; Grace St"/>
    <s v="TA1307000127"/>
    <s v="Clarendon Ave &amp; Gordon Ter"/>
    <s v="13379"/>
    <n v="4195078"/>
    <n v="-87659172"/>
    <n v="4195786652415174"/>
    <n v="-8764950513839722"/>
    <x v="0"/>
  </r>
  <r>
    <s v="8A637CAC058BD4FD"/>
    <s v="electric_bike"/>
    <d v="2022-02-28T09:25:03"/>
    <x v="3"/>
    <d v="2022-02-28T09:29:02"/>
    <x v="647"/>
    <s v=""/>
    <s v=""/>
    <s v="Southport Ave &amp; Clybourn Ave"/>
    <s v="TA1309000030"/>
    <n v="4191"/>
    <n v="-8766"/>
    <n v="41920771"/>
    <n v="-87663712"/>
    <x v="1"/>
  </r>
  <r>
    <s v="427890F7B6FDEBF2"/>
    <s v="electric_bike"/>
    <d v="2022-02-28T06:03:06"/>
    <x v="3"/>
    <d v="2022-02-28T06:26:09"/>
    <x v="316"/>
    <s v=""/>
    <s v=""/>
    <s v="Southport Ave &amp; Clybourn Ave"/>
    <s v="TA1309000030"/>
    <n v="419"/>
    <n v="-877"/>
    <n v="41920771"/>
    <n v="-87663712"/>
    <x v="1"/>
  </r>
  <r>
    <s v="9417B4644F199797"/>
    <s v="electric_bike"/>
    <d v="2022-02-13T21:40:40"/>
    <x v="1"/>
    <d v="2022-02-13T22:02:58"/>
    <x v="1284"/>
    <s v=""/>
    <s v=""/>
    <s v="Clarendon Ave &amp; Gordon Ter"/>
    <s v="13379"/>
    <n v="4191"/>
    <n v="-8769"/>
    <n v="4195786652415174"/>
    <n v="-8764950513839722"/>
    <x v="1"/>
  </r>
  <r>
    <s v="FD4977346266B894"/>
    <s v="electric_bike"/>
    <d v="2022-02-06T00:27:17"/>
    <x v="1"/>
    <d v="2022-02-06T00:33:13"/>
    <x v="371"/>
    <s v=""/>
    <s v=""/>
    <s v="Clarendon Ave &amp; Gordon Ter"/>
    <s v="13379"/>
    <n v="4194"/>
    <n v="-8765"/>
    <n v="4195786652415174"/>
    <n v="-8764950513839722"/>
    <x v="1"/>
  </r>
  <r>
    <s v="15047634DDCE98B6"/>
    <s v="electric_bike"/>
    <d v="2022-02-19T10:42:47"/>
    <x v="0"/>
    <d v="2022-02-19T10:55:47"/>
    <x v="423"/>
    <s v=""/>
    <s v=""/>
    <s v="Southport Ave &amp; Clybourn Ave"/>
    <s v="TA1309000030"/>
    <n v="4191"/>
    <n v="-8771"/>
    <n v="41920771"/>
    <n v="-87663712"/>
    <x v="1"/>
  </r>
  <r>
    <s v="8871B52F18343954"/>
    <s v="electric_bike"/>
    <d v="2022-02-14T07:58:12"/>
    <x v="3"/>
    <d v="2022-02-14T08:07:35"/>
    <x v="307"/>
    <s v=""/>
    <s v=""/>
    <s v="Southport Ave &amp; Clybourn Ave"/>
    <s v="TA1309000030"/>
    <n v="4192"/>
    <n v="-8769"/>
    <n v="41920771"/>
    <n v="-87663712"/>
    <x v="1"/>
  </r>
  <r>
    <s v="4AA280B8B5CA9BAF"/>
    <s v="electric_bike"/>
    <d v="2022-02-28T18:36:48"/>
    <x v="3"/>
    <d v="2022-02-28T18:40:58"/>
    <x v="370"/>
    <s v=""/>
    <s v=""/>
    <s v="Southport Ave &amp; Clybourn Ave"/>
    <s v="TA1309000030"/>
    <n v="4192"/>
    <n v="-8767"/>
    <n v="41920771"/>
    <n v="-87663712"/>
    <x v="1"/>
  </r>
  <r>
    <s v="07F73C04274DC46A"/>
    <s v="electric_bike"/>
    <d v="2022-02-12T02:46:01"/>
    <x v="0"/>
    <d v="2022-02-12T02:49:32"/>
    <x v="16"/>
    <s v="Sheridan Rd &amp; Irving Park Rd"/>
    <s v="13063"/>
    <s v="Clarendon Ave &amp; Gordon Ter"/>
    <s v="13379"/>
    <n v="41954346"/>
    <n v="-8765443216666667"/>
    <n v="4195786652415174"/>
    <n v="-8764950513839722"/>
    <x v="0"/>
  </r>
  <r>
    <s v="40BF528435F6C603"/>
    <s v="electric_bike"/>
    <d v="2022-02-28T17:15:32"/>
    <x v="3"/>
    <d v="2022-02-28T17:27:47"/>
    <x v="276"/>
    <s v="Albany Ave &amp; Bloomingdale Ave"/>
    <s v="15655"/>
    <s v="Southport Ave &amp; Clybourn Ave"/>
    <s v="TA1309000030"/>
    <n v="4.1914040166666664E+16"/>
    <n v="-87705223"/>
    <n v="41920771"/>
    <n v="-87663712"/>
    <x v="0"/>
  </r>
  <r>
    <s v="D2CD3870CAD57AAC"/>
    <s v="classic_bike"/>
    <d v="2022-02-01T20:34:00"/>
    <x v="5"/>
    <d v="2022-02-01T20:36:59"/>
    <x v="505"/>
    <s v="Sheridan Rd &amp; Irving Park Rd"/>
    <s v="13063"/>
    <s v="Clarendon Ave &amp; Gordon Ter"/>
    <s v="13379"/>
    <n v="41954245"/>
    <n v="-87654406"/>
    <n v="4195786652415174"/>
    <n v="-8764950513839722"/>
    <x v="0"/>
  </r>
  <r>
    <s v="F37E93AE51B01F3C"/>
    <s v="classic_bike"/>
    <d v="2022-02-08T21:05:16"/>
    <x v="5"/>
    <d v="2022-02-08T21:09:00"/>
    <x v="962"/>
    <s v="Sheridan Rd &amp; Irving Park Rd"/>
    <s v="13063"/>
    <s v="Clarendon Ave &amp; Gordon Ter"/>
    <s v="13379"/>
    <n v="41954245"/>
    <n v="-87654406"/>
    <n v="4195786652415174"/>
    <n v="-8764950513839722"/>
    <x v="0"/>
  </r>
  <r>
    <s v="95A9C5A15769A625"/>
    <s v="classic_bike"/>
    <d v="2022-02-27T18:50:56"/>
    <x v="1"/>
    <d v="2022-02-27T18:53:46"/>
    <x v="264"/>
    <s v="Sheridan Rd &amp; Irving Park Rd"/>
    <s v="13063"/>
    <s v="Clarendon Ave &amp; Gordon Ter"/>
    <s v="13379"/>
    <n v="41954245"/>
    <n v="-87654406"/>
    <n v="4195786652415174"/>
    <n v="-8764950513839722"/>
    <x v="0"/>
  </r>
  <r>
    <s v="4679489C4ED6C786"/>
    <s v="classic_bike"/>
    <d v="2022-02-07T17:32:17"/>
    <x v="3"/>
    <d v="2022-02-07T18:00:49"/>
    <x v="1773"/>
    <s v="Ashland Ave &amp; Wrightwood Ave"/>
    <s v="13296"/>
    <s v="Kedzie Ave &amp; Milwaukee Ave"/>
    <s v="13085"/>
    <n v="4192883"/>
    <n v="-87668507"/>
    <n v="41929567"/>
    <n v="-87707857"/>
    <x v="0"/>
  </r>
  <r>
    <s v="CDFBFA4BED0A0535"/>
    <s v="classic_bike"/>
    <d v="2022-02-11T10:33:41"/>
    <x v="2"/>
    <d v="2022-02-11T10:44:52"/>
    <x v="1091"/>
    <s v="Southport Ave &amp; Wellington Ave"/>
    <s v="TA1307000006"/>
    <s v="Clarendon Ave &amp; Gordon Ter"/>
    <s v="13379"/>
    <n v="41935733"/>
    <n v="-87663576"/>
    <n v="4195786652415174"/>
    <n v="-8764950513839722"/>
    <x v="0"/>
  </r>
  <r>
    <s v="0F9D5F58AD9DD075"/>
    <s v="electric_bike"/>
    <d v="2022-02-23T17:48:46"/>
    <x v="4"/>
    <d v="2022-02-23T18:14:42"/>
    <x v="2578"/>
    <s v="Clark St &amp; Winnemac Ave"/>
    <s v="TA1309000035"/>
    <s v="Clarendon Ave &amp; Gordon Ter"/>
    <s v="13379"/>
    <n v="4197335316666667"/>
    <n v="-8766777216666667"/>
    <n v="4195786652415174"/>
    <n v="-8764950513839722"/>
    <x v="0"/>
  </r>
  <r>
    <s v="C043A71B9904525E"/>
    <s v="classic_bike"/>
    <d v="2022-02-15T17:50:20"/>
    <x v="5"/>
    <d v="2022-02-15T18:25:22"/>
    <x v="1290"/>
    <s v="Michigan Ave &amp; Jackson Blvd"/>
    <s v="TA1309000002"/>
    <s v="Clarendon Ave &amp; Gordon Ter"/>
    <s v="13379"/>
    <n v="4187785"/>
    <n v="-8762408"/>
    <n v="4195786652415174"/>
    <n v="-8764950513839722"/>
    <x v="0"/>
  </r>
  <r>
    <s v="B7CA5D9FD92EB847"/>
    <s v="electric_bike"/>
    <d v="2022-02-27T10:59:14"/>
    <x v="1"/>
    <d v="2022-02-27T11:11:28"/>
    <x v="1066"/>
    <s v="DuSable Lake Shore Dr &amp; Wellington Ave"/>
    <s v="TA1307000041"/>
    <s v="Southport Ave &amp; Clybourn Ave"/>
    <s v="TA1309000030"/>
    <n v="4193665133333333"/>
    <n v="-876368725"/>
    <n v="41920771"/>
    <n v="-87663712"/>
    <x v="0"/>
  </r>
  <r>
    <s v="803B78402F875D4F"/>
    <s v="classic_bike"/>
    <d v="2022-02-28T13:25:42"/>
    <x v="3"/>
    <d v="2022-02-28T13:30:19"/>
    <x v="789"/>
    <s v="Halsted St &amp; Dickens Ave"/>
    <s v="13192"/>
    <s v="Southport Ave &amp; Clybourn Ave"/>
    <s v="TA1309000030"/>
    <n v="41919936"/>
    <n v="-8764883"/>
    <n v="41920771"/>
    <n v="-87663712"/>
    <x v="0"/>
  </r>
  <r>
    <s v="ECFA3A05248A7DFB"/>
    <s v="electric_bike"/>
    <d v="2022-02-21T15:39:13"/>
    <x v="3"/>
    <d v="2022-02-21T15:44:20"/>
    <x v="60"/>
    <s v="Damen Ave &amp; Clybourn Ave"/>
    <s v="13271"/>
    <s v="Southport Ave &amp; Clybourn Ave"/>
    <s v="TA1309000030"/>
    <n v="4193191433333333"/>
    <n v="-8767785833333333"/>
    <n v="41920771"/>
    <n v="-87663712"/>
    <x v="1"/>
  </r>
  <r>
    <s v="D74A9CBF6C470EE3"/>
    <s v="classic_bike"/>
    <d v="2022-02-25T23:18:46"/>
    <x v="2"/>
    <d v="2022-02-26T15:05:52"/>
    <x v="3084"/>
    <s v="Clarendon Ave &amp; Junior Ter"/>
    <s v="13389"/>
    <s v="Clarendon Ave &amp; Gordon Ter"/>
    <s v="13379"/>
    <n v="41961004"/>
    <n v="-87649603"/>
    <n v="4195786652415174"/>
    <n v="-8764950513839722"/>
    <x v="0"/>
  </r>
  <r>
    <s v="9008185ACA136857"/>
    <s v="electric_bike"/>
    <d v="2022-02-24T17:17:59"/>
    <x v="6"/>
    <d v="2022-02-24T17:44:09"/>
    <x v="31"/>
    <s v="Halsted St &amp; Roscoe St"/>
    <s v="TA1309000025"/>
    <s v="Clarendon Ave &amp; Gordon Ter"/>
    <s v="13379"/>
    <n v="41943707943"/>
    <n v="-87648936033"/>
    <n v="4195786652415174"/>
    <n v="-8764950513839722"/>
    <x v="0"/>
  </r>
  <r>
    <s v="BCCA4C835F68B8AD"/>
    <s v="classic_bike"/>
    <d v="2022-02-01T17:24:24"/>
    <x v="5"/>
    <d v="2022-02-01T17:28:54"/>
    <x v="196"/>
    <s v="Bissell St &amp; Armitage Ave"/>
    <s v="13059"/>
    <s v="Southport Ave &amp; Clybourn Ave"/>
    <s v="TA1309000030"/>
    <n v="4191801814237187"/>
    <n v="-8765218198299408"/>
    <n v="41920771"/>
    <n v="-87663712"/>
    <x v="0"/>
  </r>
  <r>
    <s v="923497FCD2B429B7"/>
    <s v="electric_bike"/>
    <d v="2022-02-08T19:27:41"/>
    <x v="5"/>
    <d v="2022-02-08T19:45:01"/>
    <x v="1444"/>
    <s v="Clarendon Ave &amp; Gordon Ter"/>
    <s v="13379"/>
    <s v="Clarendon Ave &amp; Gordon Ter"/>
    <s v="13379"/>
    <n v="4195782583333333"/>
    <n v="-8764965783333334"/>
    <n v="4195786652415174"/>
    <n v="-8764950513839722"/>
    <x v="1"/>
  </r>
  <r>
    <s v="A2B5A0A0B4D3DCB3"/>
    <s v="classic_bike"/>
    <d v="2022-02-13T19:17:04"/>
    <x v="1"/>
    <d v="2022-02-13T19:30:57"/>
    <x v="1309"/>
    <s v="Clarendon Ave &amp; Gordon Ter"/>
    <s v="13379"/>
    <s v="Clarendon Ave &amp; Gordon Ter"/>
    <s v="13379"/>
    <n v="4195786652415174"/>
    <n v="-8764950513839722"/>
    <n v="4195786652415174"/>
    <n v="-8764950513839722"/>
    <x v="1"/>
  </r>
  <r>
    <s v="5613925D1DE1CB09"/>
    <s v="classic_bike"/>
    <d v="2022-02-20T11:13:25"/>
    <x v="1"/>
    <d v="2022-02-20T11:44:01"/>
    <x v="1246"/>
    <s v="Clarendon Ave &amp; Gordon Ter"/>
    <s v="13379"/>
    <s v="Clarendon Ave &amp; Gordon Ter"/>
    <s v="13379"/>
    <n v="4195786652415174"/>
    <n v="-8764950513839722"/>
    <n v="4195786652415174"/>
    <n v="-8764950513839722"/>
    <x v="1"/>
  </r>
  <r>
    <s v="DD25ACB0F2A1BD12"/>
    <s v="electric_bike"/>
    <d v="2022-02-18T16:44:42"/>
    <x v="2"/>
    <d v="2022-02-18T16:58:03"/>
    <x v="810"/>
    <s v=""/>
    <s v=""/>
    <s v="Southport Ave &amp; Clybourn Ave"/>
    <s v="TA1309000030"/>
    <n v="4192"/>
    <n v="-877"/>
    <n v="41920771"/>
    <n v="-87663712"/>
    <x v="0"/>
  </r>
  <r>
    <s v="3074EDBEE57E5FFE"/>
    <s v="classic_bike"/>
    <d v="2022-02-28T23:48:59"/>
    <x v="3"/>
    <d v="2022-03-01T00:16:03"/>
    <x v="1744"/>
    <s v="Clarendon Ave &amp; Gordon Ter"/>
    <s v="13379"/>
    <s v="Clarendon Ave &amp; Gordon Ter"/>
    <s v="13379"/>
    <n v="4195786652415174"/>
    <n v="-8764950513839722"/>
    <n v="4195786652415174"/>
    <n v="-8764950513839722"/>
    <x v="0"/>
  </r>
  <r>
    <s v="9450750D1A0D9A5A"/>
    <s v="electric_bike"/>
    <d v="2022-02-03T22:42:05"/>
    <x v="6"/>
    <d v="2022-02-03T22:54:57"/>
    <x v="1289"/>
    <s v="Clarendon Ave &amp; Gordon Ter"/>
    <s v="13379"/>
    <s v="Clarendon Ave &amp; Gordon Ter"/>
    <s v="13379"/>
    <n v="4.1957874333333336E+16"/>
    <n v="-8764945616666667"/>
    <n v="4195786652415174"/>
    <n v="-8764950513839722"/>
    <x v="0"/>
  </r>
  <r>
    <s v="D3EF86A2AF21A307"/>
    <s v="classic_bike"/>
    <d v="2022-02-07T21:01:09"/>
    <x v="3"/>
    <d v="2022-02-07T21:07:48"/>
    <x v="648"/>
    <s v="Clark St &amp; Grace St"/>
    <s v="TA1307000127"/>
    <s v="Clarendon Ave &amp; Gordon Ter"/>
    <s v="13379"/>
    <n v="4195078"/>
    <n v="-87659172"/>
    <n v="4195786652415174"/>
    <n v="-8764950513839722"/>
    <x v="0"/>
  </r>
  <r>
    <s v="DF23F129BD53EB9D"/>
    <s v="classic_bike"/>
    <d v="2022-02-25T16:30:32"/>
    <x v="2"/>
    <d v="2022-02-25T16:30:48"/>
    <x v="289"/>
    <s v="Clarendon Ave &amp; Gordon Ter"/>
    <s v="13379"/>
    <s v="Clarendon Ave &amp; Gordon Ter"/>
    <s v="13379"/>
    <n v="4195786652415174"/>
    <n v="-8764950513839722"/>
    <n v="4195786652415174"/>
    <n v="-8764950513839722"/>
    <x v="0"/>
  </r>
  <r>
    <s v="2678647D03D868C9"/>
    <s v="electric_bike"/>
    <d v="2022-02-20T14:43:34"/>
    <x v="1"/>
    <d v="2022-02-20T15:08:42"/>
    <x v="1126"/>
    <s v="Clarendon Ave &amp; Gordon Ter"/>
    <s v="13379"/>
    <s v="Clarendon Ave &amp; Gordon Ter"/>
    <s v="13379"/>
    <n v="4195785766666667"/>
    <n v="-87649378"/>
    <n v="4195786652415174"/>
    <n v="-8764950513839722"/>
    <x v="1"/>
  </r>
  <r>
    <s v="A5AA52B0A65872EA"/>
    <s v="electric_bike"/>
    <d v="2022-02-28T15:07:32"/>
    <x v="3"/>
    <d v="2022-02-28T15:07:58"/>
    <x v="1331"/>
    <s v="Southport Ave &amp; Clybourn Ave"/>
    <s v="TA1309000030"/>
    <s v="Southport Ave &amp; Clybourn Ave"/>
    <s v="TA1309000030"/>
    <n v="4.1920778166666664E+16"/>
    <n v="-87663725"/>
    <n v="41920771"/>
    <n v="-87663712"/>
    <x v="0"/>
  </r>
  <r>
    <s v="805B35203497A87D"/>
    <s v="classic_bike"/>
    <d v="2022-02-09T18:42:57"/>
    <x v="4"/>
    <d v="2022-02-09T18:42:59"/>
    <x v="309"/>
    <s v="Clarendon Ave &amp; Gordon Ter"/>
    <s v="13379"/>
    <s v="Clarendon Ave &amp; Gordon Ter"/>
    <s v="13379"/>
    <n v="4195786652415174"/>
    <n v="-8764950513839722"/>
    <n v="4195786652415174"/>
    <n v="-8764950513839722"/>
    <x v="0"/>
  </r>
  <r>
    <s v="C4D19BAF9C9EB836"/>
    <s v="classic_bike"/>
    <d v="2022-02-10T13:09:29"/>
    <x v="6"/>
    <d v="2022-02-10T13:51:41"/>
    <x v="1219"/>
    <s v="Clarendon Ave &amp; Gordon Ter"/>
    <s v="13379"/>
    <s v="Clarendon Ave &amp; Gordon Ter"/>
    <s v="13379"/>
    <n v="4195786652415174"/>
    <n v="-8764950513839722"/>
    <n v="4195786652415174"/>
    <n v="-8764950513839722"/>
    <x v="0"/>
  </r>
  <r>
    <s v="EAD6E32EFCE7DE9B"/>
    <s v="classic_bike"/>
    <d v="2022-02-16T16:10:13"/>
    <x v="4"/>
    <d v="2022-02-16T16:42:42"/>
    <x v="2683"/>
    <s v="Clarendon Ave &amp; Gordon Ter"/>
    <s v="13379"/>
    <s v="Clarendon Ave &amp; Gordon Ter"/>
    <s v="13379"/>
    <n v="4195786652415174"/>
    <n v="-8764950513839722"/>
    <n v="4195786652415174"/>
    <n v="-8764950513839722"/>
    <x v="1"/>
  </r>
  <r>
    <s v="9B572EFF0EC5233C"/>
    <s v="classic_bike"/>
    <d v="2022-02-16T16:15:11"/>
    <x v="4"/>
    <d v="2022-02-16T16:42:48"/>
    <x v="1136"/>
    <s v="Clarendon Ave &amp; Gordon Ter"/>
    <s v="13379"/>
    <s v="Clarendon Ave &amp; Gordon Ter"/>
    <s v="13379"/>
    <n v="4195786652415174"/>
    <n v="-8764950513839722"/>
    <n v="4195786652415174"/>
    <n v="-8764950513839722"/>
    <x v="1"/>
  </r>
  <r>
    <s v="C8279EE2C71F691D"/>
    <s v="electric_bike"/>
    <d v="2022-02-23T17:04:08"/>
    <x v="4"/>
    <d v="2022-02-23T17:19:54"/>
    <x v="462"/>
    <s v="Clarendon Ave &amp; Gordon Ter"/>
    <s v="13379"/>
    <s v="Clarendon Ave &amp; Gordon Ter"/>
    <s v="13379"/>
    <n v="4.1957906333333336E+16"/>
    <n v="-8764937633333334"/>
    <n v="4195786652415174"/>
    <n v="-8764950513839722"/>
    <x v="1"/>
  </r>
  <r>
    <s v="AE5E33FCCB2D1D71"/>
    <s v="classic_bike"/>
    <d v="2022-02-15T20:23:28"/>
    <x v="5"/>
    <d v="2022-02-15T20:50:00"/>
    <x v="2063"/>
    <s v="Clarendon Ave &amp; Gordon Ter"/>
    <s v="13379"/>
    <s v="Clarendon Ave &amp; Gordon Ter"/>
    <s v="13379"/>
    <n v="4195786652415174"/>
    <n v="-8764950513839722"/>
    <n v="4195786652415174"/>
    <n v="-8764950513839722"/>
    <x v="0"/>
  </r>
  <r>
    <s v="3A484C824156A709"/>
    <s v="classic_bike"/>
    <d v="2022-02-15T19:42:05"/>
    <x v="5"/>
    <d v="2022-02-15T20:22:56"/>
    <x v="1418"/>
    <s v="Clarendon Ave &amp; Gordon Ter"/>
    <s v="13379"/>
    <s v="Clarendon Ave &amp; Gordon Ter"/>
    <s v="13379"/>
    <n v="4195786652415174"/>
    <n v="-8764950513839722"/>
    <n v="4195786652415174"/>
    <n v="-8764950513839722"/>
    <x v="0"/>
  </r>
  <r>
    <s v="58DB9EEDC87317A5"/>
    <s v="classic_bike"/>
    <d v="2022-02-26T13:39:28"/>
    <x v="0"/>
    <d v="2022-02-26T13:39:58"/>
    <x v="1487"/>
    <s v="Southport Ave &amp; Clybourn Ave"/>
    <s v="TA1309000030"/>
    <s v="Southport Ave &amp; Clybourn Ave"/>
    <s v="TA1309000030"/>
    <n v="41920771"/>
    <n v="-87663712"/>
    <n v="41920771"/>
    <n v="-87663712"/>
    <x v="0"/>
  </r>
  <r>
    <s v="74D1271C498E07B6"/>
    <s v="classic_bike"/>
    <d v="2022-02-18T19:19:20"/>
    <x v="2"/>
    <d v="2022-02-18T19:19:24"/>
    <x v="147"/>
    <s v="Clarendon Ave &amp; Gordon Ter"/>
    <s v="13379"/>
    <s v="Clarendon Ave &amp; Gordon Ter"/>
    <s v="13379"/>
    <n v="4195786652415174"/>
    <n v="-8764950513839722"/>
    <n v="4195786652415174"/>
    <n v="-8764950513839722"/>
    <x v="0"/>
  </r>
  <r>
    <s v="FBDBF464D82F694D"/>
    <s v="electric_bike"/>
    <d v="2022-02-22T16:03:30"/>
    <x v="5"/>
    <d v="2022-02-22T16:03:57"/>
    <x v="1493"/>
    <s v="Clarendon Ave &amp; Gordon Ter"/>
    <s v="13379"/>
    <s v="Clarendon Ave &amp; Gordon Ter"/>
    <s v="13379"/>
    <n v="4195779566666667"/>
    <n v="-8764948633333333"/>
    <n v="4195786652415174"/>
    <n v="-8764950513839722"/>
    <x v="1"/>
  </r>
  <r>
    <s v="6054B1CE18D06AA7"/>
    <s v="classic_bike"/>
    <d v="2022-02-11T08:06:34"/>
    <x v="2"/>
    <d v="2022-02-11T08:49:35"/>
    <x v="2396"/>
    <s v="Clarendon Ave &amp; Gordon Ter"/>
    <s v="13379"/>
    <s v="Clarendon Ave &amp; Gordon Ter"/>
    <s v="13379"/>
    <n v="4195786652415174"/>
    <n v="-8764950513839722"/>
    <n v="4195786652415174"/>
    <n v="-8764950513839722"/>
    <x v="0"/>
  </r>
  <r>
    <s v="48F3A2B8FE0896AC"/>
    <s v="classic_bike"/>
    <d v="2022-02-07T17:00:55"/>
    <x v="3"/>
    <d v="2022-02-07T17:14:23"/>
    <x v="765"/>
    <s v="Clarendon Ave &amp; Gordon Ter"/>
    <s v="13379"/>
    <s v="Clarendon Ave &amp; Gordon Ter"/>
    <s v="13379"/>
    <n v="4195786652415174"/>
    <n v="-8764950513839722"/>
    <n v="4195786652415174"/>
    <n v="-8764950513839722"/>
    <x v="1"/>
  </r>
  <r>
    <s v="D9C965EC3B4E887A"/>
    <s v="electric_bike"/>
    <d v="2022-02-14T19:56:36"/>
    <x v="3"/>
    <d v="2022-02-14T20:12:48"/>
    <x v="1044"/>
    <s v="Clarendon Ave &amp; Gordon Ter"/>
    <s v="13379"/>
    <s v="Clarendon Ave &amp; Gordon Ter"/>
    <s v="13379"/>
    <n v="419577985"/>
    <n v="-8764937333333333"/>
    <n v="4195786652415174"/>
    <n v="-8764950513839722"/>
    <x v="1"/>
  </r>
  <r>
    <s v="A8F920B102823D2D"/>
    <s v="electric_bike"/>
    <d v="2022-02-21T14:26:09"/>
    <x v="3"/>
    <d v="2022-02-21T14:39:19"/>
    <x v="67"/>
    <s v="Clarendon Ave &amp; Gordon Ter"/>
    <s v="13379"/>
    <s v="Clarendon Ave &amp; Gordon Ter"/>
    <s v="13379"/>
    <n v="4.1957883333333336E+16"/>
    <n v="-8764941216666666"/>
    <n v="4195786652415174"/>
    <n v="-8764950513839722"/>
    <x v="1"/>
  </r>
  <r>
    <s v="42B068D4E07CD0D0"/>
    <s v="classic_bike"/>
    <d v="2022-02-28T17:43:15"/>
    <x v="3"/>
    <d v="2022-02-28T18:02:26"/>
    <x v="1589"/>
    <s v="Southport Ave &amp; Clybourn Ave"/>
    <s v="TA1309000030"/>
    <s v="Southport Ave &amp; Clybourn Ave"/>
    <s v="TA1309000030"/>
    <n v="41920771"/>
    <n v="-87663712"/>
    <n v="41920771"/>
    <n v="-87663712"/>
    <x v="0"/>
  </r>
  <r>
    <s v="E7F7C8489273E3A8"/>
    <s v="classic_bike"/>
    <d v="2022-02-25T15:27:59"/>
    <x v="2"/>
    <d v="2022-02-25T15:28:21"/>
    <x v="1062"/>
    <s v="Clarendon Ave &amp; Gordon Ter"/>
    <s v="13379"/>
    <s v="Clarendon Ave &amp; Gordon Ter"/>
    <s v="13379"/>
    <n v="4195786652415174"/>
    <n v="-8764950513839722"/>
    <n v="4195786652415174"/>
    <n v="-8764950513839722"/>
    <x v="1"/>
  </r>
  <r>
    <s v="E73D7024B465E50B"/>
    <s v="classic_bike"/>
    <d v="2022-02-26T16:08:51"/>
    <x v="0"/>
    <d v="2022-02-26T16:18:19"/>
    <x v="897"/>
    <s v="Clarendon Ave &amp; Gordon Ter"/>
    <s v="13379"/>
    <s v="Clarendon Ave &amp; Gordon Ter"/>
    <s v="13379"/>
    <n v="4195786652415174"/>
    <n v="-8764950513839722"/>
    <n v="4195786652415174"/>
    <n v="-8764950513839722"/>
    <x v="0"/>
  </r>
  <r>
    <s v="5BAD8879FABA316B"/>
    <s v="classic_bike"/>
    <d v="2022-02-21T18:20:03"/>
    <x v="3"/>
    <d v="2022-02-21T18:33:51"/>
    <x v="885"/>
    <s v="Wilton Ave &amp; Diversey Pkwy"/>
    <s v="TA1306000014"/>
    <s v="Clarendon Ave &amp; Gordon Ter"/>
    <s v="13379"/>
    <n v="41932418"/>
    <n v="-87652705"/>
    <n v="4195786652415174"/>
    <n v="-8764950513839722"/>
    <x v="0"/>
  </r>
  <r>
    <s v="04DB7B9044447F9E"/>
    <s v="classic_bike"/>
    <d v="2022-02-20T11:35:47"/>
    <x v="1"/>
    <d v="2022-02-20T11:50:29"/>
    <x v="731"/>
    <s v="Clark St &amp; Wellington Ave"/>
    <s v="TA1307000136"/>
    <s v="Southport Ave &amp; Clybourn Ave"/>
    <s v="TA1309000030"/>
    <n v="419364968219"/>
    <n v="-876475386582"/>
    <n v="41920771"/>
    <n v="-87663712"/>
    <x v="1"/>
  </r>
  <r>
    <s v="1C6EBD7C5D20786C"/>
    <s v="electric_bike"/>
    <d v="2022-02-20T00:36:02"/>
    <x v="1"/>
    <d v="2022-02-20T00:40:41"/>
    <x v="190"/>
    <s v="Halsted St &amp; Roscoe St"/>
    <s v="TA1309000025"/>
    <s v="Clarendon Ave &amp; Gordon Ter"/>
    <s v="13379"/>
    <n v="41943694"/>
    <n v="-8764895033333333"/>
    <n v="4195786652415174"/>
    <n v="-8764950513839722"/>
    <x v="1"/>
  </r>
  <r>
    <s v="5BAF84AF5E449569"/>
    <s v="electric_bike"/>
    <d v="2022-02-22T03:45:19"/>
    <x v="5"/>
    <d v="2022-02-22T03:51:47"/>
    <x v="970"/>
    <s v="Halsted St &amp; Roscoe St"/>
    <s v="TA1309000025"/>
    <s v="Clarendon Ave &amp; Gordon Ter"/>
    <s v="13379"/>
    <n v="4194362433333333"/>
    <n v="-8764891566666667"/>
    <n v="4195786652415174"/>
    <n v="-8764950513839722"/>
    <x v="1"/>
  </r>
  <r>
    <s v="24A30541CCCE3A98"/>
    <s v="classic_bike"/>
    <d v="2022-02-25T18:26:42"/>
    <x v="2"/>
    <d v="2022-02-25T18:33:51"/>
    <x v="100"/>
    <s v="Clark St &amp; Grace St"/>
    <s v="TA1307000127"/>
    <s v="Clarendon Ave &amp; Gordon Ter"/>
    <s v="13379"/>
    <n v="4195078"/>
    <n v="-87659172"/>
    <n v="4195786652415174"/>
    <n v="-8764950513839722"/>
    <x v="0"/>
  </r>
  <r>
    <s v="BD83C5A6276230F3"/>
    <s v="classic_bike"/>
    <d v="2022-02-28T15:08:22"/>
    <x v="3"/>
    <d v="2022-02-28T15:13:43"/>
    <x v="436"/>
    <s v="Clarendon Ave &amp; Gordon Ter"/>
    <s v="13379"/>
    <s v="Clarendon Ave &amp; Gordon Ter"/>
    <s v="13379"/>
    <n v="4195786652415174"/>
    <n v="-8764950513839722"/>
    <n v="4195786652415174"/>
    <n v="-8764950513839722"/>
    <x v="1"/>
  </r>
  <r>
    <s v="754977032101BA09"/>
    <s v="classic_bike"/>
    <d v="2022-02-28T15:15:07"/>
    <x v="3"/>
    <d v="2022-02-28T15:44:44"/>
    <x v="975"/>
    <s v="Clarendon Ave &amp; Gordon Ter"/>
    <s v="13379"/>
    <s v="Clarendon Ave &amp; Gordon Ter"/>
    <s v="13379"/>
    <n v="4195786652415174"/>
    <n v="-8764950513839722"/>
    <n v="4195786652415174"/>
    <n v="-8764950513839722"/>
    <x v="1"/>
  </r>
  <r>
    <s v="F0A7E5A93A133541"/>
    <s v="classic_bike"/>
    <d v="2022-02-21T18:19:00"/>
    <x v="3"/>
    <d v="2022-02-21T18:33:43"/>
    <x v="1161"/>
    <s v="Wilton Ave &amp; Diversey Pkwy"/>
    <s v="TA1306000014"/>
    <s v="Clarendon Ave &amp; Gordon Ter"/>
    <s v="13379"/>
    <n v="41932418"/>
    <n v="-87652705"/>
    <n v="4195786652415174"/>
    <n v="-8764950513839722"/>
    <x v="0"/>
  </r>
  <r>
    <s v="99AD367880EF22FA"/>
    <s v="classic_bike"/>
    <d v="2022-02-07T08:02:41"/>
    <x v="3"/>
    <d v="2022-02-07T08:46:20"/>
    <x v="3085"/>
    <s v="Clarendon Ave &amp; Gordon Ter"/>
    <s v="13379"/>
    <s v="Clarendon Ave &amp; Gordon Ter"/>
    <s v="13379"/>
    <n v="4195786652415174"/>
    <n v="-8764950513839722"/>
    <n v="4195786652415174"/>
    <n v="-8764950513839722"/>
    <x v="0"/>
  </r>
  <r>
    <s v="DF298EB07E8D0829"/>
    <s v="electric_bike"/>
    <d v="2022-02-13T15:47:06"/>
    <x v="1"/>
    <d v="2022-02-13T15:59:32"/>
    <x v="378"/>
    <s v="Troy St &amp; North Ave"/>
    <s v="15653"/>
    <s v="Southport Ave &amp; Clybourn Ave"/>
    <s v="TA1309000030"/>
    <n v="4.1909891333333336E+16"/>
    <n v="-8770538616666667"/>
    <n v="41920771"/>
    <n v="-87663712"/>
    <x v="1"/>
  </r>
  <r>
    <s v="313AB2AAB85E36E1"/>
    <s v="classic_bike"/>
    <d v="2022-02-11T10:39:58"/>
    <x v="2"/>
    <d v="2022-02-11T10:53:46"/>
    <x v="885"/>
    <s v="Clark St &amp; Newport St"/>
    <s v="632"/>
    <s v="Southport Ave &amp; Clybourn Ave"/>
    <s v="TA1309000030"/>
    <n v="4194454"/>
    <n v="-87654678"/>
    <n v="41920771"/>
    <n v="-87663712"/>
    <x v="0"/>
  </r>
  <r>
    <s v="5F5057479D474CA2"/>
    <s v="electric_bike"/>
    <d v="2022-02-15T13:48:23"/>
    <x v="5"/>
    <d v="2022-02-15T14:01:35"/>
    <x v="1734"/>
    <s v="Troy St &amp; North Ave"/>
    <s v="15653"/>
    <s v="Southport Ave &amp; Clybourn Ave"/>
    <s v="TA1309000030"/>
    <n v="4190985533333333"/>
    <n v="-8770537116666667"/>
    <n v="41920771"/>
    <n v="-87663712"/>
    <x v="1"/>
  </r>
  <r>
    <s v="7DDF89D4E834309F"/>
    <s v="electric_bike"/>
    <d v="2022-02-02T13:42:06"/>
    <x v="4"/>
    <d v="2022-02-02T13:57:24"/>
    <x v="653"/>
    <s v="Troy St &amp; North Ave"/>
    <s v="15653"/>
    <s v="Southport Ave &amp; Clybourn Ave"/>
    <s v="TA1309000030"/>
    <n v="419098485"/>
    <n v="-8770536566666667"/>
    <n v="41920771"/>
    <n v="-87663712"/>
    <x v="1"/>
  </r>
  <r>
    <s v="E15591A2079C6F41"/>
    <s v="classic_bike"/>
    <d v="2022-02-27T09:18:15"/>
    <x v="1"/>
    <d v="2022-02-27T09:28:09"/>
    <x v="665"/>
    <s v="Lincoln Ave &amp; Belmont Ave"/>
    <s v="TA1309000042"/>
    <s v="Southport Ave &amp; Clybourn Ave"/>
    <s v="TA1309000030"/>
    <n v="41939365"/>
    <n v="-87668385"/>
    <n v="41920771"/>
    <n v="-87663712"/>
    <x v="0"/>
  </r>
  <r>
    <s v="6A1C5022205BA2E8"/>
    <s v="electric_bike"/>
    <d v="2022-02-26T10:33:01"/>
    <x v="0"/>
    <d v="2022-02-26T10:57:50"/>
    <x v="1253"/>
    <s v="Green St &amp; Madison St"/>
    <s v="TA1307000120"/>
    <s v="Southport Ave &amp; Clybourn Ave"/>
    <s v="TA1309000030"/>
    <n v="4.1881941833333336E+16"/>
    <n v="-8764889666666667"/>
    <n v="41920771"/>
    <n v="-87663712"/>
    <x v="1"/>
  </r>
  <r>
    <s v="8489C6333BE4876E"/>
    <s v="electric_bike"/>
    <d v="2022-02-23T15:44:43"/>
    <x v="4"/>
    <d v="2022-02-23T16:02:39"/>
    <x v="387"/>
    <s v="Albany Ave &amp; Bloomingdale Ave"/>
    <s v="15655"/>
    <s v="Southport Ave &amp; Clybourn Ave"/>
    <s v="TA1309000030"/>
    <n v="41914036274"/>
    <n v="-87705107927"/>
    <n v="41920771"/>
    <n v="-87663712"/>
    <x v="1"/>
  </r>
  <r>
    <s v="5EDE77AAABBDA24A"/>
    <s v="classic_bike"/>
    <d v="2022-02-15T20:35:09"/>
    <x v="5"/>
    <d v="2022-02-15T21:00:46"/>
    <x v="1007"/>
    <s v="Larrabee St &amp; Webster Ave"/>
    <s v="13193"/>
    <s v="Clarendon Ave &amp; Gordon Ter"/>
    <s v="13379"/>
    <n v="41921822"/>
    <n v="-8764414"/>
    <n v="4195786652415174"/>
    <n v="-8764950513839722"/>
    <x v="0"/>
  </r>
  <r>
    <s v="CE7E12D5C308AF47"/>
    <s v="classic_bike"/>
    <d v="2022-02-15T20:06:18"/>
    <x v="5"/>
    <d v="2022-02-15T20:33:28"/>
    <x v="2042"/>
    <s v="State St &amp; Chicago Ave"/>
    <s v="21544"/>
    <s v="Clarendon Ave &amp; Gordon Ter"/>
    <s v="13379"/>
    <n v="4189661720040753"/>
    <n v="-8762857854366302"/>
    <n v="4195786652415174"/>
    <n v="-8764950513839722"/>
    <x v="0"/>
  </r>
  <r>
    <s v="612F43FDDD2DF60E"/>
    <s v="classic_bike"/>
    <d v="2022-02-04T14:28:46"/>
    <x v="2"/>
    <d v="2022-02-04T14:41:25"/>
    <x v="1299"/>
    <s v="Clark St &amp; Leland Ave"/>
    <s v="TA1309000014"/>
    <s v="Clarendon Ave &amp; Gordon Ter"/>
    <s v="13379"/>
    <n v="41967096"/>
    <n v="-87667429"/>
    <n v="4195786652415174"/>
    <n v="-8764950513839722"/>
    <x v="0"/>
  </r>
  <r>
    <s v="02B2B3336ECC5C10"/>
    <s v="classic_bike"/>
    <d v="2022-02-18T13:34:12"/>
    <x v="2"/>
    <d v="2022-02-18T13:44:51"/>
    <x v="575"/>
    <s v="Winthrop Ave &amp; Lawrence Ave"/>
    <s v="TA1308000021"/>
    <s v="Clarendon Ave &amp; Gordon Ter"/>
    <s v="13379"/>
    <n v="41968812"/>
    <n v="-87657659"/>
    <n v="4195786652415174"/>
    <n v="-8764950513839722"/>
    <x v="0"/>
  </r>
  <r>
    <s v="8D2A362CD91795A6"/>
    <s v="classic_bike"/>
    <d v="2022-02-26T17:52:47"/>
    <x v="0"/>
    <d v="2022-02-26T18:00:35"/>
    <x v="406"/>
    <s v="Larrabee St &amp; Menomonee St"/>
    <s v="TA1306000007"/>
    <s v="Southport Ave &amp; Clybourn Ave"/>
    <s v="TA1309000030"/>
    <n v="4191468"/>
    <n v="-8764332"/>
    <n v="41920771"/>
    <n v="-87663712"/>
    <x v="0"/>
  </r>
  <r>
    <s v="120DE5B5F95A3B9F"/>
    <s v="classic_bike"/>
    <d v="2022-02-28T18:46:00"/>
    <x v="3"/>
    <d v="2022-02-28T19:24:38"/>
    <x v="3086"/>
    <s v="Michigan Ave &amp; Jackson Blvd"/>
    <s v="TA1309000002"/>
    <s v="Clarendon Ave &amp; Gordon Ter"/>
    <s v="13379"/>
    <n v="4187785"/>
    <n v="-8762408"/>
    <n v="4195786652415174"/>
    <n v="-8764950513839722"/>
    <x v="0"/>
  </r>
  <r>
    <s v="76B3A9EE60170C41"/>
    <s v="electric_bike"/>
    <d v="2022-02-26T08:22:28"/>
    <x v="0"/>
    <d v="2022-02-26T08:27:38"/>
    <x v="942"/>
    <s v="Lincoln Ave &amp; Diversey Pkwy"/>
    <s v="TA1307000064"/>
    <s v="Southport Ave &amp; Clybourn Ave"/>
    <s v="TA1309000030"/>
    <n v="419321365"/>
    <n v="-8765878633333334"/>
    <n v="41920771"/>
    <n v="-87663712"/>
    <x v="0"/>
  </r>
  <r>
    <s v="52359ECEC4DF384F"/>
    <s v="classic_bike"/>
    <d v="2022-02-28T16:01:15"/>
    <x v="3"/>
    <d v="2022-02-28T16:28:23"/>
    <x v="2449"/>
    <s v="Broadway &amp; Sheridan Rd"/>
    <s v="13323"/>
    <s v="Southport Ave &amp; Clybourn Ave"/>
    <s v="TA1309000030"/>
    <n v="41952833"/>
    <n v="-87649993"/>
    <n v="41920771"/>
    <n v="-87663712"/>
    <x v="0"/>
  </r>
  <r>
    <s v="5F56C278B56D0B04"/>
    <s v="electric_bike"/>
    <d v="2022-02-28T14:25:04"/>
    <x v="3"/>
    <d v="2022-02-28T14:29:16"/>
    <x v="547"/>
    <s v="Sheffield Ave &amp; Fullerton Ave"/>
    <s v="TA1306000016"/>
    <s v="Southport Ave &amp; Clybourn Ave"/>
    <s v="TA1309000030"/>
    <n v="419256078"/>
    <n v="-87653683424"/>
    <n v="41920771"/>
    <n v="-87663712"/>
    <x v="0"/>
  </r>
  <r>
    <s v="8CF0D97E90156B76"/>
    <s v="electric_bike"/>
    <d v="2022-02-27T18:21:58"/>
    <x v="1"/>
    <d v="2022-02-27T18:36:12"/>
    <x v="272"/>
    <s v="Broadway &amp; Sheridan Rd"/>
    <s v="13323"/>
    <s v="Southport Ave &amp; Clybourn Ave"/>
    <s v="TA1309000030"/>
    <n v="4.1952879333333336E+16"/>
    <n v="-8764998016666667"/>
    <n v="41920771"/>
    <n v="-87663712"/>
    <x v="0"/>
  </r>
  <r>
    <s v="161D482B676B6B98"/>
    <s v="classic_bike"/>
    <d v="2022-02-09T11:45:02"/>
    <x v="4"/>
    <d v="2022-02-09T11:52:24"/>
    <x v="642"/>
    <s v="Sheffield Ave &amp; Wrightwood Ave"/>
    <s v="TA1309000023"/>
    <s v="Southport Ave &amp; Clybourn Ave"/>
    <s v="TA1309000030"/>
    <n v="41928712"/>
    <n v="-87653833"/>
    <n v="41920771"/>
    <n v="-87663712"/>
    <x v="1"/>
  </r>
  <r>
    <s v="135B67A3B1F08D34"/>
    <s v="electric_bike"/>
    <d v="2022-02-15T19:10:21"/>
    <x v="5"/>
    <d v="2022-02-15T19:21:24"/>
    <x v="1537"/>
    <s v="Paulina Ave &amp; North Ave"/>
    <s v="TA1305000037"/>
    <s v="Southport Ave &amp; Clybourn Ave"/>
    <s v="TA1309000030"/>
    <n v="41910409808"/>
    <n v="-87670105219"/>
    <n v="41920771"/>
    <n v="-87663712"/>
    <x v="1"/>
  </r>
  <r>
    <s v="69AC969A6A002498"/>
    <s v="electric_bike"/>
    <d v="2022-02-18T19:55:09"/>
    <x v="2"/>
    <d v="2022-02-18T19:59:05"/>
    <x v="627"/>
    <s v="Clarendon Ave &amp; Junior Ter"/>
    <s v="13389"/>
    <s v="Clarendon Ave &amp; Gordon Ter"/>
    <s v="13379"/>
    <n v="4.1960983166666664E+16"/>
    <n v="-8764944083333333"/>
    <n v="4195786652415174"/>
    <n v="-8764950513839722"/>
    <x v="0"/>
  </r>
  <r>
    <s v="024607CEE8815453"/>
    <s v="classic_bike"/>
    <d v="2022-02-14T15:50:00"/>
    <x v="3"/>
    <d v="2022-02-14T15:58:33"/>
    <x v="184"/>
    <s v="Sheffield Ave &amp; Kingsbury St"/>
    <s v="13154"/>
    <s v="Southport Ave &amp; Clybourn Ave"/>
    <s v="TA1309000030"/>
    <n v="41910522"/>
    <n v="-87653106"/>
    <n v="41920771"/>
    <n v="-87663712"/>
    <x v="1"/>
  </r>
  <r>
    <s v="DC295EFFDDDC5F29"/>
    <s v="electric_bike"/>
    <d v="2022-02-11T18:20:33"/>
    <x v="2"/>
    <d v="2022-02-11T18:27:14"/>
    <x v="734"/>
    <s v="Dayton St &amp; North Ave"/>
    <s v="13058"/>
    <s v="Southport Ave &amp; Clybourn Ave"/>
    <s v="TA1309000030"/>
    <n v="4.1910630833333336E+16"/>
    <n v="-876494155"/>
    <n v="41920771"/>
    <n v="-87663712"/>
    <x v="0"/>
  </r>
  <r>
    <s v="7AD20C8BDF186094"/>
    <s v="classic_bike"/>
    <d v="2022-02-18T17:52:29"/>
    <x v="2"/>
    <d v="2022-02-18T18:01:33"/>
    <x v="459"/>
    <s v="Greenview Ave &amp; Diversey Pkwy"/>
    <s v="13294"/>
    <s v="Southport Ave &amp; Clybourn Ave"/>
    <s v="TA1309000030"/>
    <n v="4193258963429789"/>
    <n v="-8766593635082245"/>
    <n v="41920771"/>
    <n v="-87663712"/>
    <x v="0"/>
  </r>
  <r>
    <s v="230981A37B502275"/>
    <s v="classic_bike"/>
    <d v="2022-02-28T19:10:41"/>
    <x v="3"/>
    <d v="2022-02-28T19:16:30"/>
    <x v="598"/>
    <s v="Broadway &amp; Waveland Ave"/>
    <s v="13325"/>
    <s v="Clarendon Ave &amp; Gordon Ter"/>
    <s v="13379"/>
    <n v="41949074"/>
    <n v="-87648636"/>
    <n v="4195786652415174"/>
    <n v="-8764950513839722"/>
    <x v="0"/>
  </r>
  <r>
    <s v="5A6EC107DDB1762A"/>
    <s v="classic_bike"/>
    <d v="2022-02-27T13:13:09"/>
    <x v="1"/>
    <d v="2022-02-27T13:19:20"/>
    <x v="251"/>
    <s v="Sheffield Ave &amp; Fullerton Ave"/>
    <s v="TA1306000016"/>
    <s v="Southport Ave &amp; Clybourn Ave"/>
    <s v="TA1309000030"/>
    <n v="419256018819"/>
    <n v="-876537080423"/>
    <n v="41920771"/>
    <n v="-87663712"/>
    <x v="1"/>
  </r>
  <r>
    <s v="2770ED53A471E479"/>
    <s v="classic_bike"/>
    <d v="2022-02-27T12:20:46"/>
    <x v="1"/>
    <d v="2022-02-27T12:37:55"/>
    <x v="1970"/>
    <s v="Halsted St &amp; Dickens Ave"/>
    <s v="13192"/>
    <s v="Clarendon Ave &amp; Gordon Ter"/>
    <s v="13379"/>
    <n v="41919936"/>
    <n v="-8764883"/>
    <n v="4195786652415174"/>
    <n v="-8764950513839722"/>
    <x v="0"/>
  </r>
  <r>
    <s v="ADBC1B9DD4977AFF"/>
    <s v="classic_bike"/>
    <d v="2022-02-09T21:06:43"/>
    <x v="4"/>
    <d v="2022-02-09T21:54:58"/>
    <x v="3087"/>
    <s v="Richmond St &amp; Diversey Ave"/>
    <s v="15645"/>
    <s v="Clarendon Ave &amp; Gordon Ter"/>
    <s v="13379"/>
    <n v="4193190196886"/>
    <n v="-877011951301"/>
    <n v="4195786652415174"/>
    <n v="-8764950513839722"/>
    <x v="0"/>
  </r>
  <r>
    <s v="E0A81EBE3DC8F6E0"/>
    <s v="classic_bike"/>
    <d v="2022-02-11T17:07:36"/>
    <x v="2"/>
    <d v="2022-02-11T17:31:20"/>
    <x v="1798"/>
    <s v="Honore St &amp; Division St"/>
    <s v="TA1305000034"/>
    <s v="Southport Ave &amp; Clybourn Ave"/>
    <s v="TA1309000030"/>
    <n v="41903119"/>
    <n v="-87673935"/>
    <n v="41920771"/>
    <n v="-87663712"/>
    <x v="0"/>
  </r>
  <r>
    <s v="E8169AF92ED08D1A"/>
    <s v="electric_bike"/>
    <d v="2022-02-28T12:02:17"/>
    <x v="3"/>
    <d v="2022-02-28T12:06:25"/>
    <x v="366"/>
    <s v="Sheffield Ave &amp; Fullerton Ave"/>
    <s v="TA1306000016"/>
    <s v="Southport Ave &amp; Clybourn Ave"/>
    <s v="TA1309000030"/>
    <n v="41925610304"/>
    <n v="-87653681159"/>
    <n v="41920771"/>
    <n v="-87663712"/>
    <x v="0"/>
  </r>
  <r>
    <s v="EA86EE2F3865EA2A"/>
    <s v="classic_bike"/>
    <d v="2022-02-19T13:58:37"/>
    <x v="0"/>
    <d v="2022-02-19T14:05:48"/>
    <x v="118"/>
    <s v="Sheridan Rd &amp; Montrose Ave"/>
    <s v="TA1307000107"/>
    <s v="Clarendon Ave &amp; Gordon Ter"/>
    <s v="13379"/>
    <n v="4196167"/>
    <n v="-8765464"/>
    <n v="4195786652415174"/>
    <n v="-8764950513839722"/>
    <x v="0"/>
  </r>
  <r>
    <s v="B9832952D7992A0D"/>
    <s v="electric_bike"/>
    <d v="2022-02-28T17:40:32"/>
    <x v="3"/>
    <d v="2022-02-28T17:44:54"/>
    <x v="1038"/>
    <s v="Ashland Ave &amp; Wrightwood Ave"/>
    <s v="13296"/>
    <s v="Southport Ave &amp; Clybourn Ave"/>
    <s v="TA1309000030"/>
    <n v="419288135"/>
    <n v="-87668531"/>
    <n v="41920771"/>
    <n v="-87663712"/>
    <x v="0"/>
  </r>
  <r>
    <s v="44AFEEAFA6330013"/>
    <s v="classic_bike"/>
    <d v="2022-02-16T17:47:59"/>
    <x v="4"/>
    <d v="2022-02-16T17:58:29"/>
    <x v="83"/>
    <s v="Lincoln Park Conservatory"/>
    <s v="LP-"/>
    <s v="Southport Ave &amp; Clybourn Ave"/>
    <s v="TA1309000030"/>
    <n v="4192393131136619"/>
    <n v="-8763582453131676"/>
    <n v="41920771"/>
    <n v="-87663712"/>
    <x v="0"/>
  </r>
  <r>
    <s v="1DBB322C531EC583"/>
    <s v="electric_bike"/>
    <d v="2022-02-28T08:11:00"/>
    <x v="3"/>
    <d v="2022-02-28T08:11:20"/>
    <x v="1655"/>
    <s v="Southport Ave &amp; Clybourn Ave"/>
    <s v="TA1309000030"/>
    <s v="Southport Ave &amp; Clybourn Ave"/>
    <s v="TA1309000030"/>
    <n v="4192081616666667"/>
    <n v="-8766374266666666"/>
    <n v="41920771"/>
    <n v="-87663712"/>
    <x v="0"/>
  </r>
  <r>
    <s v="B996C52C808D0E29"/>
    <s v="electric_bike"/>
    <d v="2022-02-02T07:43:34"/>
    <x v="4"/>
    <d v="2022-02-02T08:04:50"/>
    <x v="1663"/>
    <s v="Clarendon Ave &amp; Gordon Ter"/>
    <s v="13379"/>
    <s v="Clarendon Ave &amp; Gordon Ter"/>
    <s v="13379"/>
    <n v="41957819104"/>
    <n v="-87649490714"/>
    <n v="4195786652415174"/>
    <n v="-8764950513839722"/>
    <x v="0"/>
  </r>
  <r>
    <s v="7441218B90E05F71"/>
    <s v="classic_bike"/>
    <d v="2022-02-24T17:08:40"/>
    <x v="6"/>
    <d v="2022-02-24T17:09:35"/>
    <x v="1679"/>
    <s v="Southport Ave &amp; Clybourn Ave"/>
    <s v="TA1309000030"/>
    <s v="Southport Ave &amp; Clybourn Ave"/>
    <s v="TA1309000030"/>
    <n v="41920771"/>
    <n v="-87663712"/>
    <n v="41920771"/>
    <n v="-87663712"/>
    <x v="0"/>
  </r>
  <r>
    <s v="8E65781FED3A2D05"/>
    <s v="electric_bike"/>
    <d v="2022-02-04T12:23:09"/>
    <x v="2"/>
    <d v="2022-02-04T12:37:31"/>
    <x v="912"/>
    <s v="Southport Ave &amp; Clybourn Ave"/>
    <s v="TA1309000030"/>
    <s v="Clarendon Ave &amp; Gordon Ter"/>
    <s v="13379"/>
    <n v="4192079"/>
    <n v="-8766365516666667"/>
    <n v="4195786652415174"/>
    <n v="-8764950513839722"/>
    <x v="0"/>
  </r>
  <r>
    <s v="4A0F89E4081AC0E1"/>
    <s v="electric_bike"/>
    <d v="2022-02-09T09:40:00"/>
    <x v="4"/>
    <d v="2022-02-09T09:40:18"/>
    <x v="821"/>
    <s v="Clarendon Ave &amp; Gordon Ter"/>
    <s v="13379"/>
    <s v="Clarendon Ave &amp; Gordon Ter"/>
    <s v="13379"/>
    <n v="4195789206"/>
    <n v="-876494205"/>
    <n v="4195786652415174"/>
    <n v="-8764950513839722"/>
    <x v="0"/>
  </r>
  <r>
    <s v="3AF1FA765177D36F"/>
    <s v="classic_bike"/>
    <d v="2022-02-23T10:41:37"/>
    <x v="4"/>
    <d v="2022-02-23T10:47:30"/>
    <x v="334"/>
    <s v="Clarendon Ave &amp; Gordon Ter"/>
    <s v="13379"/>
    <s v="Clarendon Ave &amp; Gordon Ter"/>
    <s v="13379"/>
    <n v="4195786652415174"/>
    <n v="-8764950513839722"/>
    <n v="4195786652415174"/>
    <n v="-8764950513839722"/>
    <x v="0"/>
  </r>
  <r>
    <s v="30145DFD6BA80B6E"/>
    <s v="classic_bike"/>
    <d v="2022-02-21T16:42:25"/>
    <x v="3"/>
    <d v="2022-02-21T17:03:45"/>
    <x v="1277"/>
    <s v="Clarendon Ave &amp; Gordon Ter"/>
    <s v="13379"/>
    <s v="Clarendon Ave &amp; Gordon Ter"/>
    <s v="13379"/>
    <n v="4195786652415174"/>
    <n v="-8764950513839722"/>
    <n v="4195786652415174"/>
    <n v="-8764950513839722"/>
    <x v="0"/>
  </r>
  <r>
    <s v="62238E4F43E34CEA"/>
    <s v="classic_bike"/>
    <d v="2022-02-16T15:33:14"/>
    <x v="4"/>
    <d v="2022-02-16T16:11:18"/>
    <x v="2422"/>
    <s v="Clarendon Ave &amp; Gordon Ter"/>
    <s v="13379"/>
    <s v="Clarendon Ave &amp; Gordon Ter"/>
    <s v="13379"/>
    <n v="4195786652415174"/>
    <n v="-8764950513839722"/>
    <n v="4195786652415174"/>
    <n v="-8764950513839722"/>
    <x v="0"/>
  </r>
  <r>
    <s v="A2D51668C86A8D8C"/>
    <s v="classic_bike"/>
    <d v="2022-02-20T21:07:14"/>
    <x v="1"/>
    <d v="2022-02-20T21:12:20"/>
    <x v="228"/>
    <s v="Clarendon Ave &amp; Gordon Ter"/>
    <s v="13379"/>
    <s v="Clarendon Ave &amp; Gordon Ter"/>
    <s v="13379"/>
    <n v="4195786652415174"/>
    <n v="-8764950513839722"/>
    <n v="4195786652415174"/>
    <n v="-8764950513839722"/>
    <x v="0"/>
  </r>
  <r>
    <s v="B7336889C3D92C9E"/>
    <s v="classic_bike"/>
    <d v="2022-02-23T18:54:25"/>
    <x v="4"/>
    <d v="2022-02-23T19:01:57"/>
    <x v="165"/>
    <s v="Broadway &amp; Wilson - Truman College Vaccination Site"/>
    <s v="13074"/>
    <s v="Clarendon Ave &amp; Gordon Ter"/>
    <s v="13379"/>
    <n v="41965221"/>
    <n v="-87658139"/>
    <n v="4195786652415174"/>
    <n v="-8764950513839722"/>
    <x v="0"/>
  </r>
  <r>
    <s v="7D9EEE7788033DDD"/>
    <s v="classic_bike"/>
    <d v="2022-02-28T08:46:52"/>
    <x v="3"/>
    <d v="2022-02-28T08:50:14"/>
    <x v="479"/>
    <s v="Clarendon Ave &amp; Leland Ave"/>
    <s v="TA1307000119"/>
    <s v="Clarendon Ave &amp; Gordon Ter"/>
    <s v="13379"/>
    <n v="41967968"/>
    <n v="-87650001"/>
    <n v="4195786652415174"/>
    <n v="-8764950513839722"/>
    <x v="0"/>
  </r>
  <r>
    <s v="8A6C0EE45E0A5D65"/>
    <s v="electric_bike"/>
    <d v="2022-02-28T15:17:33"/>
    <x v="3"/>
    <d v="2022-02-28T16:13:27"/>
    <x v="3088"/>
    <s v="Broadway &amp; Wilson - Truman College Vaccination Site"/>
    <s v="13074"/>
    <s v="Clarendon Ave &amp; Gordon Ter"/>
    <s v="13379"/>
    <n v="4196515933333333"/>
    <n v="-8765821533333333"/>
    <n v="4195786652415174"/>
    <n v="-8764950513839722"/>
    <x v="0"/>
  </r>
  <r>
    <s v="19B93E6B2189E7E1"/>
    <s v="electric_bike"/>
    <d v="2022-02-01T13:47:31"/>
    <x v="5"/>
    <d v="2022-02-01T13:59:31"/>
    <x v="66"/>
    <s v="Troy St &amp; North Ave"/>
    <s v="15653"/>
    <s v="Southport Ave &amp; Clybourn Ave"/>
    <s v="TA1309000030"/>
    <n v="4.1909826333333336E+16"/>
    <n v="-8770536233333333"/>
    <n v="41920771"/>
    <n v="-87663712"/>
    <x v="1"/>
  </r>
  <r>
    <s v="2DD4906377751DBC"/>
    <s v="electric_bike"/>
    <d v="2022-02-16T13:49:19"/>
    <x v="4"/>
    <d v="2022-02-16T14:01:06"/>
    <x v="232"/>
    <s v="Troy St &amp; North Ave"/>
    <s v="15653"/>
    <s v="Southport Ave &amp; Clybourn Ave"/>
    <s v="TA1309000030"/>
    <n v="4.1909816166666664E+16"/>
    <n v="-8770531733333334"/>
    <n v="41920771"/>
    <n v="-87663712"/>
    <x v="1"/>
  </r>
  <r>
    <s v="4EFCA3D4F71388A6"/>
    <s v="classic_bike"/>
    <d v="2022-02-25T13:44:55"/>
    <x v="2"/>
    <d v="2022-02-25T14:00:14"/>
    <x v="738"/>
    <s v="Wells St &amp; Huron St"/>
    <s v="TA1306000012"/>
    <s v="Southport Ave &amp; Clybourn Ave"/>
    <s v="TA1309000030"/>
    <n v="41894722"/>
    <n v="-87634362"/>
    <n v="41920771"/>
    <n v="-87663712"/>
    <x v="0"/>
  </r>
  <r>
    <s v="1DFEE7B6727DD4C4"/>
    <s v="classic_bike"/>
    <d v="2022-02-08T12:16:12"/>
    <x v="5"/>
    <d v="2022-02-08T12:24:57"/>
    <x v="1131"/>
    <s v="Larrabee St &amp; Webster Ave"/>
    <s v="13193"/>
    <s v="Southport Ave &amp; Clybourn Ave"/>
    <s v="TA1309000030"/>
    <n v="41921822"/>
    <n v="-8764414"/>
    <n v="41920771"/>
    <n v="-87663712"/>
    <x v="0"/>
  </r>
  <r>
    <s v="CD7EDEB758C9A7DC"/>
    <s v="electric_bike"/>
    <d v="2022-02-20T13:18:39"/>
    <x v="1"/>
    <d v="2022-02-20T13:31:46"/>
    <x v="526"/>
    <s v="Wilton Ave &amp; Belmont Ave"/>
    <s v="TA1307000134"/>
    <s v="Clarendon Ave &amp; Gordon Ter"/>
    <s v="13379"/>
    <n v="4194008516666667"/>
    <n v="-8765299766666666"/>
    <n v="4195786652415174"/>
    <n v="-8764950513839722"/>
    <x v="0"/>
  </r>
  <r>
    <s v="7134A0CAA8EE82D3"/>
    <s v="electric_bike"/>
    <d v="2022-02-20T16:30:36"/>
    <x v="1"/>
    <d v="2022-02-20T16:39:12"/>
    <x v="1230"/>
    <s v="Lincoln Ave &amp; Sunnyside Ave"/>
    <s v="TA1307000156"/>
    <s v="Clarendon Ave &amp; Gordon Ter"/>
    <s v="13379"/>
    <n v="41963072777"/>
    <n v="-87684827328"/>
    <n v="4195786652415174"/>
    <n v="-8764950513839722"/>
    <x v="0"/>
  </r>
  <r>
    <s v="D5889A908A89DA83"/>
    <s v="electric_bike"/>
    <d v="2022-02-24T18:12:34"/>
    <x v="6"/>
    <d v="2022-02-24T18:20:43"/>
    <x v="688"/>
    <s v="Milwaukee Ave &amp; Wabansia Ave"/>
    <s v="13243"/>
    <s v="Southport Ave &amp; Clybourn Ave"/>
    <s v="TA1309000030"/>
    <n v="4191258583333333"/>
    <n v="-87681307"/>
    <n v="41920771"/>
    <n v="-87663712"/>
    <x v="0"/>
  </r>
  <r>
    <s v="22B8F112CDECFEFB"/>
    <s v="classic_bike"/>
    <d v="2022-02-15T17:21:00"/>
    <x v="5"/>
    <d v="2022-02-15T17:29:46"/>
    <x v="297"/>
    <s v="Larrabee St &amp; Webster Ave"/>
    <s v="13193"/>
    <s v="Southport Ave &amp; Clybourn Ave"/>
    <s v="TA1309000030"/>
    <n v="41921822"/>
    <n v="-8764414"/>
    <n v="41920771"/>
    <n v="-87663712"/>
    <x v="1"/>
  </r>
  <r>
    <s v="B609BA56F8822945"/>
    <s v="classic_bike"/>
    <d v="2022-02-18T15:57:03"/>
    <x v="2"/>
    <d v="2022-02-18T16:21:00"/>
    <x v="963"/>
    <s v="Mies van der Rohe Way &amp; Chicago Ave"/>
    <s v="13338"/>
    <s v="Southport Ave &amp; Clybourn Ave"/>
    <s v="TA1309000030"/>
    <n v="4.1896944626370824E+16"/>
    <n v="-8762175768613815"/>
    <n v="41920771"/>
    <n v="-87663712"/>
    <x v="0"/>
  </r>
  <r>
    <s v="1BDEE60A9E09C4AD"/>
    <s v="classic_bike"/>
    <d v="2022-02-11T13:24:34"/>
    <x v="2"/>
    <d v="2022-02-11T13:30:33"/>
    <x v="841"/>
    <s v="Sheffield Ave &amp; Waveland Ave"/>
    <s v="TA1307000126"/>
    <s v="Clarendon Ave &amp; Gordon Ter"/>
    <s v="13379"/>
    <n v="41949399"/>
    <n v="-87654529"/>
    <n v="4195786652415174"/>
    <n v="-8764950513839722"/>
    <x v="1"/>
  </r>
  <r>
    <s v="B68854137F4E273E"/>
    <s v="electric_bike"/>
    <d v="2022-02-21T13:53:05"/>
    <x v="3"/>
    <d v="2022-02-21T13:57:07"/>
    <x v="663"/>
    <s v="Sheffield Ave &amp; Waveland Ave"/>
    <s v="TA1307000126"/>
    <s v="Clarendon Ave &amp; Gordon Ter"/>
    <s v="13379"/>
    <n v="4.1949198833333336E+16"/>
    <n v="-87654443"/>
    <n v="4195786652415174"/>
    <n v="-8764950513839722"/>
    <x v="1"/>
  </r>
  <r>
    <s v="B9B97F6EB7BF4948"/>
    <s v="electric_bike"/>
    <d v="2022-02-23T16:43:38"/>
    <x v="4"/>
    <d v="2022-02-23T17:00:16"/>
    <x v="1494"/>
    <s v="N Green St &amp; W Lake St"/>
    <s v="20246.0"/>
    <s v="Southport Ave &amp; Clybourn Ave"/>
    <s v="TA1309000030"/>
    <n v="4189"/>
    <n v="-8765"/>
    <n v="41920771"/>
    <n v="-87663712"/>
    <x v="0"/>
  </r>
  <r>
    <s v="103895C76857E8FC"/>
    <s v="classic_bike"/>
    <d v="2022-02-07T07:30:13"/>
    <x v="3"/>
    <d v="2022-02-07T07:43:39"/>
    <x v="915"/>
    <s v="Broadway &amp; Cornelia Ave"/>
    <s v="13278"/>
    <s v="Clarendon Ave &amp; Gordon Ter"/>
    <s v="13379"/>
    <n v="41945529"/>
    <n v="-87646439"/>
    <n v="4195786652415174"/>
    <n v="-8764950513839722"/>
    <x v="0"/>
  </r>
  <r>
    <s v="58D5D305E641B4E4"/>
    <s v="classic_bike"/>
    <d v="2022-02-28T17:28:09"/>
    <x v="3"/>
    <d v="2022-02-28T17:45:27"/>
    <x v="931"/>
    <s v="Kingsbury St &amp; Erie St"/>
    <s v="13265"/>
    <s v="Southport Ave &amp; Clybourn Ave"/>
    <s v="TA1309000030"/>
    <n v="4189380805624359"/>
    <n v="-8764169722795485"/>
    <n v="41920771"/>
    <n v="-87663712"/>
    <x v="0"/>
  </r>
  <r>
    <s v="877E163EA5E33A05"/>
    <s v="classic_bike"/>
    <d v="2022-02-24T11:36:36"/>
    <x v="6"/>
    <d v="2022-02-24T11:54:39"/>
    <x v="622"/>
    <s v="Kingsbury St &amp; Erie St"/>
    <s v="13265"/>
    <s v="Southport Ave &amp; Clybourn Ave"/>
    <s v="TA1309000030"/>
    <n v="4189380805624359"/>
    <n v="-8764169722795485"/>
    <n v="41920771"/>
    <n v="-87663712"/>
    <x v="0"/>
  </r>
  <r>
    <s v="4F26891495AC2656"/>
    <s v="classic_bike"/>
    <d v="2022-02-26T11:08:04"/>
    <x v="0"/>
    <d v="2022-02-26T11:29:11"/>
    <x v="1889"/>
    <s v="Kingsbury St &amp; Erie St"/>
    <s v="13265"/>
    <s v="Southport Ave &amp; Clybourn Ave"/>
    <s v="TA1309000030"/>
    <n v="4189380805624359"/>
    <n v="-8764169722795485"/>
    <n v="41920771"/>
    <n v="-87663712"/>
    <x v="0"/>
  </r>
  <r>
    <s v="0360370F8088BF22"/>
    <s v="classic_bike"/>
    <d v="2022-02-16T06:50:50"/>
    <x v="4"/>
    <d v="2022-02-16T06:56:59"/>
    <x v="91"/>
    <s v="Sheffield Ave &amp; Wrightwood Ave"/>
    <s v="TA1309000023"/>
    <s v="Southport Ave &amp; Clybourn Ave"/>
    <s v="TA1309000030"/>
    <n v="41928712"/>
    <n v="-87653833"/>
    <n v="41920771"/>
    <n v="-87663712"/>
    <x v="1"/>
  </r>
  <r>
    <s v="1896C2ECF8FE4681"/>
    <s v="classic_bike"/>
    <d v="2022-02-22T13:53:41"/>
    <x v="5"/>
    <d v="2022-02-22T14:06:14"/>
    <x v="1507"/>
    <s v="DuSable Lake Shore Dr &amp; Diversey Pkwy"/>
    <s v="TA1309000039"/>
    <s v="Southport Ave &amp; Clybourn Ave"/>
    <s v="TA1309000030"/>
    <n v="41932588"/>
    <n v="-87636427"/>
    <n v="41920771"/>
    <n v="-87663712"/>
    <x v="0"/>
  </r>
  <r>
    <s v="1A6A09DD1231BE69"/>
    <s v="classic_bike"/>
    <d v="2022-02-16T10:53:04"/>
    <x v="4"/>
    <d v="2022-02-16T11:06:12"/>
    <x v="1088"/>
    <s v="Kingsbury St &amp; Erie St"/>
    <s v="13265"/>
    <s v="Southport Ave &amp; Clybourn Ave"/>
    <s v="TA1309000030"/>
    <n v="4189380805624359"/>
    <n v="-8764169722795485"/>
    <n v="41920771"/>
    <n v="-87663712"/>
    <x v="0"/>
  </r>
  <r>
    <s v="CEBCC621169F0B0D"/>
    <s v="classic_bike"/>
    <d v="2022-02-16T06:50:45"/>
    <x v="4"/>
    <d v="2022-02-16T06:57:03"/>
    <x v="24"/>
    <s v="Sheffield Ave &amp; Wrightwood Ave"/>
    <s v="TA1309000023"/>
    <s v="Southport Ave &amp; Clybourn Ave"/>
    <s v="TA1309000030"/>
    <n v="41928712"/>
    <n v="-87653833"/>
    <n v="41920771"/>
    <n v="-87663712"/>
    <x v="1"/>
  </r>
  <r>
    <s v="4BAC5B81AC7AE644"/>
    <s v="classic_bike"/>
    <d v="2022-02-27T16:46:46"/>
    <x v="1"/>
    <d v="2022-02-27T16:56:01"/>
    <x v="1030"/>
    <s v="Southport Ave &amp; Belmont Ave"/>
    <s v="13229"/>
    <s v="Southport Ave &amp; Clybourn Ave"/>
    <s v="TA1309000030"/>
    <n v="4193947775040509"/>
    <n v="-876637476682663"/>
    <n v="41920771"/>
    <n v="-87663712"/>
    <x v="0"/>
  </r>
  <r>
    <s v="E7896E354F3F8859"/>
    <s v="classic_bike"/>
    <d v="2022-02-09T15:27:18"/>
    <x v="4"/>
    <d v="2022-02-09T15:43:45"/>
    <x v="2032"/>
    <s v="Southport Ave &amp; Wellington Ave"/>
    <s v="TA1307000006"/>
    <s v="Clarendon Ave &amp; Junior Ter"/>
    <s v="13389"/>
    <n v="41935733"/>
    <n v="-87663576"/>
    <n v="41961004"/>
    <n v="-87649603"/>
    <x v="0"/>
  </r>
  <r>
    <s v="712DA3302FCF8705"/>
    <s v="electric_bike"/>
    <d v="2022-02-24T10:47:09"/>
    <x v="6"/>
    <d v="2022-02-24T10:50:57"/>
    <x v="263"/>
    <s v="Sheffield Ave &amp; Fullerton Ave"/>
    <s v="TA1306000016"/>
    <s v="Southport Ave &amp; Clybourn Ave"/>
    <s v="TA1309000030"/>
    <n v="4192560666666667"/>
    <n v="-876537025"/>
    <n v="41920771"/>
    <n v="-87663712"/>
    <x v="0"/>
  </r>
  <r>
    <s v="89EC059EBAA61FB3"/>
    <s v="electric_bike"/>
    <d v="2022-02-17T13:38:33"/>
    <x v="6"/>
    <d v="2022-02-17T13:41:13"/>
    <x v="431"/>
    <s v="Sheridan Rd &amp; Montrose Ave"/>
    <s v="TA1307000107"/>
    <s v="Clarendon Ave &amp; Gordon Ter"/>
    <s v="13379"/>
    <n v="419614895"/>
    <n v="-876546025"/>
    <n v="4195786652415174"/>
    <n v="-8764950513839722"/>
    <x v="0"/>
  </r>
  <r>
    <s v="120674D5A6F3996A"/>
    <s v="classic_bike"/>
    <d v="2022-02-23T12:42:35"/>
    <x v="4"/>
    <d v="2022-02-23T12:58:29"/>
    <x v="177"/>
    <s v="Larrabee St &amp; Kingsbury St"/>
    <s v="TA1306000009"/>
    <s v="Southport Ave &amp; Clybourn Ave"/>
    <s v="TA1309000030"/>
    <n v="41897764"/>
    <n v="-87642884"/>
    <n v="41920771"/>
    <n v="-87663712"/>
    <x v="0"/>
  </r>
  <r>
    <s v="A71C17A6E8FDFA3E"/>
    <s v="electric_bike"/>
    <d v="2022-02-05T12:41:25"/>
    <x v="0"/>
    <d v="2022-02-05T12:45:36"/>
    <x v="1607"/>
    <s v="Sheridan Rd &amp; Montrose Ave"/>
    <s v="TA1307000107"/>
    <s v="Clarendon Ave &amp; Gordon Ter"/>
    <s v="13379"/>
    <n v="4.1961612333333336E+16"/>
    <n v="-87654619"/>
    <n v="4195786652415174"/>
    <n v="-8764950513839722"/>
    <x v="1"/>
  </r>
  <r>
    <s v="1779F3FE8868387C"/>
    <s v="classic_bike"/>
    <d v="2022-02-10T17:45:52"/>
    <x v="6"/>
    <d v="2022-02-10T18:12:04"/>
    <x v="880"/>
    <s v="Clinton St &amp; Madison St"/>
    <s v="TA1305000032"/>
    <s v="Southport Ave &amp; Clybourn Ave"/>
    <s v="TA1309000030"/>
    <n v="41882242"/>
    <n v="-87641066"/>
    <n v="41920771"/>
    <n v="-87663712"/>
    <x v="0"/>
  </r>
  <r>
    <s v="8710E180EDF3BBE7"/>
    <s v="classic_bike"/>
    <d v="2022-02-15T18:22:19"/>
    <x v="5"/>
    <d v="2022-02-15T18:40:55"/>
    <x v="202"/>
    <s v="Clinton St &amp; Madison St"/>
    <s v="TA1305000032"/>
    <s v="Southport Ave &amp; Clybourn Ave"/>
    <s v="TA1309000030"/>
    <n v="41882242"/>
    <n v="-87641066"/>
    <n v="41920771"/>
    <n v="-87663712"/>
    <x v="0"/>
  </r>
  <r>
    <s v="3EBD73D35CFBBEB6"/>
    <s v="classic_bike"/>
    <d v="2022-02-26T12:11:39"/>
    <x v="0"/>
    <d v="2022-02-26T12:15:56"/>
    <x v="689"/>
    <s v="Sheridan Rd &amp; Montrose Ave"/>
    <s v="TA1307000107"/>
    <s v="Clarendon Ave &amp; Gordon Ter"/>
    <s v="13379"/>
    <n v="4196167"/>
    <n v="-8765464"/>
    <n v="4195786652415174"/>
    <n v="-8764950513839722"/>
    <x v="0"/>
  </r>
  <r>
    <s v="1A51580354F4ED20"/>
    <s v="electric_bike"/>
    <d v="2022-02-16T18:18:34"/>
    <x v="4"/>
    <d v="2022-02-16T18:24:25"/>
    <x v="654"/>
    <s v="Southport Ave &amp; Waveland Ave"/>
    <s v="13235"/>
    <s v="Clarendon Ave &amp; Gordon Ter"/>
    <s v="13379"/>
    <n v="419480895"/>
    <n v="-8766399183333333"/>
    <n v="4195786652415174"/>
    <n v="-8764950513839722"/>
    <x v="1"/>
  </r>
  <r>
    <s v="359E7DD7AB680092"/>
    <s v="classic_bike"/>
    <d v="2022-02-08T17:23:02"/>
    <x v="5"/>
    <d v="2022-02-08T17:48:47"/>
    <x v="651"/>
    <s v="Daley Center Plaza"/>
    <s v="TA1306000010"/>
    <s v="Southport Ave &amp; Clybourn Ave"/>
    <s v="TA1309000030"/>
    <n v="41884241"/>
    <n v="-87629634"/>
    <n v="41920771"/>
    <n v="-87663712"/>
    <x v="1"/>
  </r>
  <r>
    <s v="309AAB46DC9E6FC6"/>
    <s v="classic_bike"/>
    <d v="2022-02-10T15:32:00"/>
    <x v="6"/>
    <d v="2022-02-10T15:36:37"/>
    <x v="789"/>
    <s v="Sheridan Rd &amp; Montrose Ave"/>
    <s v="TA1307000107"/>
    <s v="Clarendon Ave &amp; Gordon Ter"/>
    <s v="13379"/>
    <n v="4196167"/>
    <n v="-8765464"/>
    <n v="4195786652415174"/>
    <n v="-8764950513839722"/>
    <x v="0"/>
  </r>
  <r>
    <s v="9E08710C2CF859FB"/>
    <s v="classic_bike"/>
    <d v="2022-02-01T14:22:12"/>
    <x v="5"/>
    <d v="2022-02-01T14:25:42"/>
    <x v="82"/>
    <s v="Sheridan Rd &amp; Montrose Ave"/>
    <s v="TA1307000107"/>
    <s v="Clarendon Ave &amp; Gordon Ter"/>
    <s v="13379"/>
    <n v="4196167"/>
    <n v="-8765464"/>
    <n v="4195786652415174"/>
    <n v="-8764950513839722"/>
    <x v="0"/>
  </r>
  <r>
    <s v="C9AB1AC45F78F17F"/>
    <s v="classic_bike"/>
    <d v="2022-02-10T17:32:23"/>
    <x v="6"/>
    <d v="2022-02-10T17:48:08"/>
    <x v="791"/>
    <s v="Larrabee St &amp; Kingsbury St"/>
    <s v="TA1306000009"/>
    <s v="Southport Ave &amp; Clybourn Ave"/>
    <s v="TA1309000030"/>
    <n v="41897764"/>
    <n v="-87642884"/>
    <n v="41920771"/>
    <n v="-87663712"/>
    <x v="0"/>
  </r>
  <r>
    <s v="BD312066C98F6AEF"/>
    <s v="classic_bike"/>
    <d v="2022-02-15T13:25:14"/>
    <x v="5"/>
    <d v="2022-02-15T13:33:31"/>
    <x v="129"/>
    <s v="Dayton St &amp; North Ave"/>
    <s v="13058"/>
    <s v="Southport Ave &amp; Clybourn Ave"/>
    <s v="TA1309000030"/>
    <n v="419105780349"/>
    <n v="-876494219288"/>
    <n v="41920771"/>
    <n v="-87663712"/>
    <x v="0"/>
  </r>
  <r>
    <s v="19770EC685058012"/>
    <s v="electric_bike"/>
    <d v="2022-02-04T09:57:29"/>
    <x v="2"/>
    <d v="2022-02-04T10:02:24"/>
    <x v="560"/>
    <s v="Broadway &amp; Wilson - Truman College Vaccination Site"/>
    <s v="13074"/>
    <s v="Clarendon Ave &amp; Gordon Ter"/>
    <s v="13379"/>
    <n v="4.1965160166666664E+16"/>
    <n v="-87658409"/>
    <n v="4195786652415174"/>
    <n v="-8764950513839722"/>
    <x v="0"/>
  </r>
  <r>
    <s v="D4A97A31DCBFC561"/>
    <s v="electric_bike"/>
    <d v="2022-02-25T18:43:19"/>
    <x v="2"/>
    <d v="2022-02-25T18:49:23"/>
    <x v="113"/>
    <s v="Broadway &amp; Wilson - Truman College Vaccination Site"/>
    <s v="13074"/>
    <s v="Clarendon Ave &amp; Gordon Ter"/>
    <s v="13379"/>
    <n v="4.1965208833333336E+16"/>
    <n v="-87658353"/>
    <n v="4195786652415174"/>
    <n v="-8764950513839722"/>
    <x v="0"/>
  </r>
  <r>
    <s v="DC63C101907A6EF1"/>
    <s v="electric_bike"/>
    <d v="2022-02-12T18:30:34"/>
    <x v="0"/>
    <d v="2022-02-12T18:37:01"/>
    <x v="151"/>
    <s v="Dayton St &amp; North Ave"/>
    <s v="13058"/>
    <s v="Southport Ave &amp; Clybourn Ave"/>
    <s v="TA1309000030"/>
    <n v="41910593"/>
    <n v="-8764933266666667"/>
    <n v="41920771"/>
    <n v="-87663712"/>
    <x v="0"/>
  </r>
  <r>
    <s v="4295AF68E96ADA01"/>
    <s v="electric_bike"/>
    <d v="2022-02-04T13:49:52"/>
    <x v="2"/>
    <d v="2022-02-04T14:03:36"/>
    <x v="210"/>
    <s v="Troy St &amp; North Ave"/>
    <s v="15653"/>
    <s v="Southport Ave &amp; Clybourn Ave"/>
    <s v="TA1309000030"/>
    <n v="4190983383333333"/>
    <n v="-8770534983333333"/>
    <n v="41920771"/>
    <n v="-87663712"/>
    <x v="1"/>
  </r>
  <r>
    <s v="C9384BBFF5596B77"/>
    <s v="classic_bike"/>
    <d v="2022-02-05T12:05:43"/>
    <x v="0"/>
    <d v="2022-02-05T12:21:05"/>
    <x v="1167"/>
    <s v="Lakeview Ave &amp; Fullerton Pkwy"/>
    <s v="TA1309000019"/>
    <s v="Southport Ave &amp; Clybourn Ave"/>
    <s v="TA1309000030"/>
    <n v="41925858"/>
    <n v="-87638973"/>
    <n v="41920771"/>
    <n v="-87663712"/>
    <x v="1"/>
  </r>
  <r>
    <s v="390F0209671095A5"/>
    <s v="electric_bike"/>
    <d v="2022-02-26T10:49:20"/>
    <x v="0"/>
    <d v="2022-02-26T11:01:18"/>
    <x v="1019"/>
    <s v="Troy St &amp; North Ave"/>
    <s v="15653"/>
    <s v="Southport Ave &amp; Clybourn Ave"/>
    <s v="TA1309000030"/>
    <n v="41909844041"/>
    <n v="-87705358624"/>
    <n v="41920771"/>
    <n v="-87663712"/>
    <x v="1"/>
  </r>
  <r>
    <s v="66D59CB40FD377D9"/>
    <s v="electric_bike"/>
    <d v="2022-02-19T19:08:55"/>
    <x v="0"/>
    <d v="2022-02-19T19:11:01"/>
    <x v="179"/>
    <s v="Broadway &amp; Sheridan Rd"/>
    <s v="13323"/>
    <s v="Clarendon Ave &amp; Gordon Ter"/>
    <s v="13379"/>
    <n v="41952821136"/>
    <n v="-87650025725"/>
    <n v="4195786652415174"/>
    <n v="-8764950513839722"/>
    <x v="0"/>
  </r>
  <r>
    <s v="E24A9D31001D626F"/>
    <s v="classic_bike"/>
    <d v="2022-02-09T15:48:10"/>
    <x v="4"/>
    <d v="2022-02-09T15:54:42"/>
    <x v="310"/>
    <s v="Clarendon Ave &amp; Leland Ave"/>
    <s v="TA1307000119"/>
    <s v="Clarendon Ave &amp; Gordon Ter"/>
    <s v="13379"/>
    <n v="41967968"/>
    <n v="-87650001"/>
    <n v="4195786652415174"/>
    <n v="-8764950513839722"/>
    <x v="0"/>
  </r>
  <r>
    <s v="42944438ABBD4513"/>
    <s v="classic_bike"/>
    <d v="2022-02-18T13:58:06"/>
    <x v="2"/>
    <d v="2022-02-18T14:10:54"/>
    <x v="267"/>
    <s v="Lakeview Ave &amp; Fullerton Pkwy"/>
    <s v="TA1309000019"/>
    <s v="Southport Ave &amp; Clybourn Ave"/>
    <s v="TA1309000030"/>
    <n v="41925858"/>
    <n v="-87638973"/>
    <n v="41920771"/>
    <n v="-87663712"/>
    <x v="0"/>
  </r>
  <r>
    <s v="3D22A680A5217CD7"/>
    <s v="classic_bike"/>
    <d v="2022-02-09T22:54:27"/>
    <x v="4"/>
    <d v="2022-02-09T23:00:04"/>
    <x v="380"/>
    <s v="Clarendon Ave &amp; Leland Ave"/>
    <s v="TA1307000119"/>
    <s v="Clarendon Ave &amp; Gordon Ter"/>
    <s v="13379"/>
    <n v="41967968"/>
    <n v="-87650001"/>
    <n v="4195786652415174"/>
    <n v="-8764950513839722"/>
    <x v="0"/>
  </r>
  <r>
    <s v="1B3614F639124B1A"/>
    <s v="classic_bike"/>
    <d v="2022-02-06T14:21:36"/>
    <x v="1"/>
    <d v="2022-02-06T14:27:46"/>
    <x v="171"/>
    <s v="Clarendon Ave &amp; Leland Ave"/>
    <s v="TA1307000119"/>
    <s v="Clarendon Ave &amp; Gordon Ter"/>
    <s v="13379"/>
    <n v="41967968"/>
    <n v="-87650001"/>
    <n v="4195786652415174"/>
    <n v="-8764950513839722"/>
    <x v="1"/>
  </r>
  <r>
    <s v="5ACF095457D36622"/>
    <s v="electric_bike"/>
    <d v="2022-02-04T16:30:47"/>
    <x v="2"/>
    <d v="2022-02-04T16:40:36"/>
    <x v="576"/>
    <s v="Lincoln Ave &amp; Belmont Ave"/>
    <s v="TA1309000042"/>
    <s v="Clarendon Ave &amp; Gordon Ter"/>
    <s v="13379"/>
    <n v="4.1939364166666664E+16"/>
    <n v="-8766835933333333"/>
    <n v="4195786652415174"/>
    <n v="-8764950513839722"/>
    <x v="0"/>
  </r>
  <r>
    <s v="295F693A0028A7E6"/>
    <s v="classic_bike"/>
    <d v="2022-02-20T17:55:35"/>
    <x v="1"/>
    <d v="2022-02-20T18:32:40"/>
    <x v="2395"/>
    <s v="Wilton Ave &amp; Belmont Ave"/>
    <s v="TA1307000134"/>
    <s v="Clarendon Ave &amp; Gordon Ter"/>
    <s v="13379"/>
    <n v="4194018"/>
    <n v="-8765304"/>
    <n v="4195786652415174"/>
    <n v="-8764950513839722"/>
    <x v="0"/>
  </r>
  <r>
    <s v="325CE655FDCCDE24"/>
    <s v="classic_bike"/>
    <d v="2022-02-01T14:10:09"/>
    <x v="5"/>
    <d v="2022-02-01T14:15:09"/>
    <x v="827"/>
    <s v="Sheffield Ave &amp; Willow St"/>
    <s v="TA1306000032"/>
    <s v="Southport Ave &amp; Clybourn Ave"/>
    <s v="TA1309000030"/>
    <n v="41913688"/>
    <n v="-87652855"/>
    <n v="41920771"/>
    <n v="-87663712"/>
    <x v="0"/>
  </r>
  <r>
    <s v="A03F77B6399A9EEB"/>
    <s v="classic_bike"/>
    <d v="2022-02-21T17:22:25"/>
    <x v="3"/>
    <d v="2022-02-21T17:31:21"/>
    <x v="108"/>
    <s v="Sheffield Ave &amp; Fullerton Ave"/>
    <s v="TA1306000016"/>
    <s v="Southport Ave &amp; Clybourn Ave"/>
    <s v="TA1309000030"/>
    <n v="419256018819"/>
    <n v="-876537080423"/>
    <n v="41920771"/>
    <n v="-87663712"/>
    <x v="0"/>
  </r>
  <r>
    <s v="40A4ED14821580D4"/>
    <s v="classic_bike"/>
    <d v="2022-02-26T15:59:20"/>
    <x v="0"/>
    <d v="2022-02-26T16:08:04"/>
    <x v="792"/>
    <s v="Southport Ave &amp; Belmont Ave"/>
    <s v="13229"/>
    <s v="Southport Ave &amp; Clybourn Ave"/>
    <s v="TA1309000030"/>
    <n v="4193947775040509"/>
    <n v="-876637476682663"/>
    <n v="41920771"/>
    <n v="-87663712"/>
    <x v="0"/>
  </r>
  <r>
    <s v="CEB8D96B10F38B14"/>
    <s v="electric_bike"/>
    <d v="2022-02-28T15:15:11"/>
    <x v="3"/>
    <d v="2022-02-28T15:20:25"/>
    <x v="808"/>
    <s v="Southport Ave &amp; Wrightwood Ave"/>
    <s v="TA1307000113"/>
    <s v="Southport Ave &amp; Clybourn Ave"/>
    <s v="TA1309000030"/>
    <n v="4192877816666667"/>
    <n v="-8766385316666667"/>
    <n v="41920771"/>
    <n v="-87663712"/>
    <x v="1"/>
  </r>
  <r>
    <s v="268BABD6D5D56F4C"/>
    <s v="classic_bike"/>
    <d v="2022-02-27T11:23:01"/>
    <x v="1"/>
    <d v="2022-02-27T11:27:43"/>
    <x v="776"/>
    <s v="Southport Ave &amp; Wrightwood Ave"/>
    <s v="TA1307000113"/>
    <s v="Southport Ave &amp; Clybourn Ave"/>
    <s v="TA1309000030"/>
    <n v="41928773"/>
    <n v="-87663913"/>
    <n v="41920771"/>
    <n v="-87663712"/>
    <x v="0"/>
  </r>
  <r>
    <s v="D9227F773B2CF180"/>
    <s v="electric_bike"/>
    <d v="2022-02-20T10:52:56"/>
    <x v="1"/>
    <d v="2022-02-20T11:06:30"/>
    <x v="1388"/>
    <s v="Broadway &amp; Cornelia Ave"/>
    <s v="13278"/>
    <s v="Southport Ave &amp; Clybourn Ave"/>
    <s v="TA1309000030"/>
    <n v="4194551383333334"/>
    <n v="-8764643983333333"/>
    <n v="41920771"/>
    <n v="-87663712"/>
    <x v="0"/>
  </r>
  <r>
    <s v="EA68C7CB0BC51ED8"/>
    <s v="electric_bike"/>
    <d v="2022-02-22T19:16:43"/>
    <x v="5"/>
    <d v="2022-02-22T19:19:48"/>
    <x v="475"/>
    <s v="Sheridan Rd &amp; Montrose Ave"/>
    <s v="TA1307000107"/>
    <s v="Clarendon Ave &amp; Gordon Ter"/>
    <s v="13379"/>
    <n v="4196161016666667"/>
    <n v="-8765468666666666"/>
    <n v="4195786652415174"/>
    <n v="-8764950513839722"/>
    <x v="0"/>
  </r>
  <r>
    <s v="3987C5538B1DECC0"/>
    <s v="classic_bike"/>
    <d v="2022-02-15T21:50:27"/>
    <x v="5"/>
    <d v="2022-02-15T21:56:35"/>
    <x v="559"/>
    <s v="Broadway &amp; Cornelia Ave"/>
    <s v="13278"/>
    <s v="Clarendon Ave &amp; Gordon Ter"/>
    <s v="13379"/>
    <n v="41945529"/>
    <n v="-87646439"/>
    <n v="4195786652415174"/>
    <n v="-8764950513839722"/>
    <x v="0"/>
  </r>
  <r>
    <s v="FFA890B1C4B88C50"/>
    <s v="classic_bike"/>
    <d v="2022-02-08T18:22:07"/>
    <x v="5"/>
    <d v="2022-02-08T18:28:14"/>
    <x v="796"/>
    <s v="Clifton Ave &amp; Armitage Ave"/>
    <s v="TA1307000163"/>
    <s v="Southport Ave &amp; Clybourn Ave"/>
    <s v="TA1309000030"/>
    <n v="41918216"/>
    <n v="-87656936"/>
    <n v="41920771"/>
    <n v="-87663712"/>
    <x v="0"/>
  </r>
  <r>
    <s v="FB612F4859876A9E"/>
    <s v="classic_bike"/>
    <d v="2022-02-12T12:46:54"/>
    <x v="0"/>
    <d v="2022-02-12T13:02:36"/>
    <x v="209"/>
    <s v="Leavitt St &amp; Addison St"/>
    <s v="KA1504000143"/>
    <s v="Southport Ave &amp; Clybourn Ave"/>
    <s v="TA1309000030"/>
    <n v="41946655"/>
    <n v="-87683359"/>
    <n v="41920771"/>
    <n v="-87663712"/>
    <x v="0"/>
  </r>
  <r>
    <s v="345EA7672E00134A"/>
    <s v="classic_bike"/>
    <d v="2022-02-01T17:44:43"/>
    <x v="5"/>
    <d v="2022-02-01T17:51:04"/>
    <x v="1217"/>
    <s v="Walsh Park"/>
    <s v="18067"/>
    <s v="Southport Ave &amp; Clybourn Ave"/>
    <s v="TA1309000030"/>
    <n v="4191461"/>
    <n v="-87667968"/>
    <n v="41920771"/>
    <n v="-87663712"/>
    <x v="0"/>
  </r>
  <r>
    <s v="665CAF55916B5E28"/>
    <s v="classic_bike"/>
    <d v="2022-02-04T17:58:04"/>
    <x v="2"/>
    <d v="2022-02-04T18:11:21"/>
    <x v="997"/>
    <s v="Broadway &amp; Waveland Ave"/>
    <s v="13325"/>
    <s v="Clarendon Ave &amp; Gordon Ter"/>
    <s v="13379"/>
    <n v="41949074"/>
    <n v="-87648636"/>
    <n v="4195786652415174"/>
    <n v="-8764950513839722"/>
    <x v="0"/>
  </r>
  <r>
    <s v="8BE5CE7EBDDB352D"/>
    <s v="electric_bike"/>
    <d v="2022-02-06T15:30:55"/>
    <x v="1"/>
    <d v="2022-02-06T15:35:09"/>
    <x v="358"/>
    <s v="Broadway &amp; Waveland Ave"/>
    <s v="13325"/>
    <s v="Clarendon Ave &amp; Gordon Ter"/>
    <s v="13379"/>
    <n v="4.1949071833333336E+16"/>
    <n v="-8764864066666667"/>
    <n v="4195786652415174"/>
    <n v="-8764950513839722"/>
    <x v="1"/>
  </r>
  <r>
    <s v="4912890031182F5B"/>
    <s v="classic_bike"/>
    <d v="2022-02-17T12:15:03"/>
    <x v="6"/>
    <d v="2022-02-17T12:29:08"/>
    <x v="285"/>
    <s v="Leavitt St &amp; Armitage Ave"/>
    <s v="TA1309000029"/>
    <s v="Southport Ave &amp; Clybourn Ave"/>
    <s v="TA1309000030"/>
    <n v="41917805"/>
    <n v="-87682437"/>
    <n v="41920771"/>
    <n v="-87663712"/>
    <x v="0"/>
  </r>
  <r>
    <s v="BD89E5F56C5C76B9"/>
    <s v="electric_bike"/>
    <d v="2022-02-24T15:41:45"/>
    <x v="6"/>
    <d v="2022-02-24T15:46:03"/>
    <x v="343"/>
    <s v="Broadway &amp; Waveland Ave"/>
    <s v="13325"/>
    <s v="Clarendon Ave &amp; Gordon Ter"/>
    <s v="13379"/>
    <n v="4194906983333333"/>
    <n v="-87648616"/>
    <n v="4195786652415174"/>
    <n v="-8764950513839722"/>
    <x v="1"/>
  </r>
  <r>
    <s v="C3482B047481662C"/>
    <s v="classic_bike"/>
    <d v="2022-02-12T16:29:01"/>
    <x v="0"/>
    <d v="2022-02-12T17:25:42"/>
    <x v="3089"/>
    <s v="Broadway &amp; Waveland Ave"/>
    <s v="13325"/>
    <s v="Clarendon Ave &amp; Gordon Ter"/>
    <s v="13379"/>
    <n v="41949074"/>
    <n v="-87648636"/>
    <n v="4195786652415174"/>
    <n v="-8764950513839722"/>
    <x v="0"/>
  </r>
  <r>
    <s v="0E641455ADC1CA4B"/>
    <s v="electric_bike"/>
    <d v="2022-02-28T19:33:42"/>
    <x v="3"/>
    <d v="2022-02-28T19:36:28"/>
    <x v="743"/>
    <s v="Broadway &amp; Waveland Ave"/>
    <s v="13325"/>
    <s v="Clarendon Ave &amp; Gordon Ter"/>
    <s v="13379"/>
    <n v="4194909066666666"/>
    <n v="-8764860516666667"/>
    <n v="4195786652415174"/>
    <n v="-8764950513839722"/>
    <x v="1"/>
  </r>
  <r>
    <s v="757D6E86D6E897C0"/>
    <s v="classic_bike"/>
    <d v="2022-02-10T19:34:32"/>
    <x v="6"/>
    <d v="2022-02-10T19:38:04"/>
    <x v="944"/>
    <s v="Broadway &amp; Waveland Ave"/>
    <s v="13325"/>
    <s v="Clarendon Ave &amp; Gordon Ter"/>
    <s v="13379"/>
    <n v="41949074"/>
    <n v="-87648636"/>
    <n v="4195786652415174"/>
    <n v="-8764950513839722"/>
    <x v="0"/>
  </r>
  <r>
    <s v="2A7DBE175C8A865D"/>
    <s v="classic_bike"/>
    <d v="2022-02-04T18:27:00"/>
    <x v="2"/>
    <d v="2022-02-04T18:30:45"/>
    <x v="677"/>
    <s v="Broadway &amp; Waveland Ave"/>
    <s v="13325"/>
    <s v="Clarendon Ave &amp; Gordon Ter"/>
    <s v="13379"/>
    <n v="41949074"/>
    <n v="-87648636"/>
    <n v="4195786652415174"/>
    <n v="-8764950513839722"/>
    <x v="0"/>
  </r>
  <r>
    <s v="07AFFD29001FA7BC"/>
    <s v="classic_bike"/>
    <d v="2022-02-01T19:37:49"/>
    <x v="5"/>
    <d v="2022-02-01T19:41:27"/>
    <x v="342"/>
    <s v="Broadway &amp; Waveland Ave"/>
    <s v="13325"/>
    <s v="Clarendon Ave &amp; Gordon Ter"/>
    <s v="13379"/>
    <n v="41949074"/>
    <n v="-87648636"/>
    <n v="4195786652415174"/>
    <n v="-8764950513839722"/>
    <x v="0"/>
  </r>
  <r>
    <s v="8DB8AED78712CF94"/>
    <s v="classic_bike"/>
    <d v="2022-02-08T18:34:34"/>
    <x v="5"/>
    <d v="2022-02-08T18:38:13"/>
    <x v="948"/>
    <s v="Broadway &amp; Waveland Ave"/>
    <s v="13325"/>
    <s v="Clarendon Ave &amp; Gordon Ter"/>
    <s v="13379"/>
    <n v="41949074"/>
    <n v="-87648636"/>
    <n v="4195786652415174"/>
    <n v="-8764950513839722"/>
    <x v="0"/>
  </r>
  <r>
    <s v="C3EBAA46C53708EA"/>
    <s v="classic_bike"/>
    <d v="2022-02-26T21:26:26"/>
    <x v="0"/>
    <d v="2022-02-26T21:36:40"/>
    <x v="847"/>
    <s v="Broadway &amp; Belmont Ave"/>
    <s v="13277"/>
    <s v="Clarendon Ave &amp; Gordon Ter"/>
    <s v="13379"/>
    <n v="41940106"/>
    <n v="-87645451"/>
    <n v="4195786652415174"/>
    <n v="-8764950513839722"/>
    <x v="0"/>
  </r>
  <r>
    <s v="06AC4AC4D99764EF"/>
    <s v="classic_bike"/>
    <d v="2022-02-06T11:34:20"/>
    <x v="1"/>
    <d v="2022-02-06T11:37:41"/>
    <x v="245"/>
    <s v="Broadway &amp; Waveland Ave"/>
    <s v="13325"/>
    <s v="Clarendon Ave &amp; Gordon Ter"/>
    <s v="13379"/>
    <n v="41949074"/>
    <n v="-87648636"/>
    <n v="4195786652415174"/>
    <n v="-8764950513839722"/>
    <x v="0"/>
  </r>
  <r>
    <s v="348F9C8404F38873"/>
    <s v="classic_bike"/>
    <d v="2022-02-16T16:31:08"/>
    <x v="4"/>
    <d v="2022-02-16T16:38:22"/>
    <x v="494"/>
    <s v="Racine Ave &amp; Fullerton Ave"/>
    <s v="TA1306000026"/>
    <s v="Southport Ave &amp; Clybourn Ave"/>
    <s v="TA1309000030"/>
    <n v="4192556258"/>
    <n v="-8765840426"/>
    <n v="41920771"/>
    <n v="-87663712"/>
    <x v="0"/>
  </r>
  <r>
    <s v="138D7DD960A75FBE"/>
    <s v="electric_bike"/>
    <d v="2022-02-03T18:25:55"/>
    <x v="6"/>
    <d v="2022-02-03T18:30:28"/>
    <x v="545"/>
    <s v="Broadway &amp; Waveland Ave"/>
    <s v="13325"/>
    <s v="Clarendon Ave &amp; Gordon Ter"/>
    <s v="13379"/>
    <n v="4194908316666667"/>
    <n v="-876485685"/>
    <n v="4195786652415174"/>
    <n v="-8764950513839722"/>
    <x v="0"/>
  </r>
  <r>
    <s v="001AAD4C78D79AF9"/>
    <s v="classic_bike"/>
    <d v="2022-02-15T13:29:35"/>
    <x v="5"/>
    <d v="2022-02-15T13:49:45"/>
    <x v="107"/>
    <s v="Ellis Ave &amp; 55th St"/>
    <s v="KA1504000076"/>
    <s v="Halsted &amp; 63rd - Kennedy-King Vaccination Site"/>
    <s v="KA1503000055"/>
    <n v="4179430062054"/>
    <n v="-876014497734"/>
    <n v="4177938114228"/>
    <n v="-876446208145"/>
    <x v="1"/>
  </r>
  <r>
    <s v="761D065AD095C4DB"/>
    <s v="classic_bike"/>
    <d v="2022-02-18T13:45:34"/>
    <x v="2"/>
    <d v="2022-02-18T15:00:01"/>
    <x v="3090"/>
    <s v="University Ave &amp; 57th St"/>
    <s v="KA1503000071"/>
    <s v="Ellis Ave &amp; 55th St"/>
    <s v="KA1504000076"/>
    <n v="41791478"/>
    <n v="-87599861"/>
    <n v="4179430062054"/>
    <n v="-876014497734"/>
    <x v="0"/>
  </r>
  <r>
    <s v="367FA920699A2F0C"/>
    <s v="classic_bike"/>
    <d v="2022-02-14T15:31:38"/>
    <x v="3"/>
    <d v="2022-02-14T15:33:43"/>
    <x v="1046"/>
    <s v="University Ave &amp; 57th St"/>
    <s v="KA1503000071"/>
    <s v="Ellis Ave &amp; 55th St"/>
    <s v="KA1504000076"/>
    <n v="41791478"/>
    <n v="-87599861"/>
    <n v="4179430062054"/>
    <n v="-876014497734"/>
    <x v="0"/>
  </r>
  <r>
    <s v="A0C97DC8A1DF3F99"/>
    <s v="classic_bike"/>
    <d v="2022-02-07T16:25:07"/>
    <x v="3"/>
    <d v="2022-02-07T16:39:10"/>
    <x v="487"/>
    <s v="University Ave &amp; 57th St"/>
    <s v="KA1503000071"/>
    <s v="Ellis Ave &amp; 55th St"/>
    <s v="KA1504000076"/>
    <n v="41791478"/>
    <n v="-87599861"/>
    <n v="4179430062054"/>
    <n v="-876014497734"/>
    <x v="0"/>
  </r>
  <r>
    <s v="52EB4B280D449774"/>
    <s v="classic_bike"/>
    <d v="2022-02-15T22:18:16"/>
    <x v="5"/>
    <d v="2022-02-15T22:20:40"/>
    <x v="1688"/>
    <s v="University Ave &amp; 57th St"/>
    <s v="KA1503000071"/>
    <s v="Ellis Ave &amp; 55th St"/>
    <s v="KA1504000076"/>
    <n v="41791478"/>
    <n v="-87599861"/>
    <n v="4179430062054"/>
    <n v="-876014497734"/>
    <x v="0"/>
  </r>
  <r>
    <s v="3E7E6B4B8471DCEF"/>
    <s v="classic_bike"/>
    <d v="2022-02-21T15:39:33"/>
    <x v="3"/>
    <d v="2022-02-21T15:50:56"/>
    <x v="1254"/>
    <s v="Wilton Ave &amp; Belmont Ave"/>
    <s v="TA1307000134"/>
    <s v="Lincoln Ave &amp; Waveland Ave"/>
    <s v="13253"/>
    <n v="4194018"/>
    <n v="-8765304"/>
    <n v="41948797"/>
    <n v="-87675278"/>
    <x v="0"/>
  </r>
  <r>
    <s v="C8DD95D506DEE25B"/>
    <s v="classic_bike"/>
    <d v="2022-02-25T10:31:37"/>
    <x v="2"/>
    <d v="2022-02-25T10:33:31"/>
    <x v="556"/>
    <s v="University Ave &amp; 57th St"/>
    <s v="KA1503000071"/>
    <s v="Ellis Ave &amp; 55th St"/>
    <s v="KA1504000076"/>
    <n v="41791478"/>
    <n v="-87599861"/>
    <n v="4179430062054"/>
    <n v="-876014497734"/>
    <x v="0"/>
  </r>
  <r>
    <s v="749AD25FA7682B84"/>
    <s v="classic_bike"/>
    <d v="2022-02-16T14:04:18"/>
    <x v="4"/>
    <d v="2022-02-16T14:06:18"/>
    <x v="1237"/>
    <s v="University Ave &amp; 57th St"/>
    <s v="KA1503000071"/>
    <s v="Ellis Ave &amp; 55th St"/>
    <s v="KA1504000076"/>
    <n v="41791478"/>
    <n v="-87599861"/>
    <n v="4179430062054"/>
    <n v="-876014497734"/>
    <x v="0"/>
  </r>
  <r>
    <s v="4AC3CCEAD1CEC2BC"/>
    <s v="classic_bike"/>
    <d v="2022-02-16T17:13:20"/>
    <x v="4"/>
    <d v="2022-02-16T17:15:30"/>
    <x v="443"/>
    <s v="University Ave &amp; 57th St"/>
    <s v="KA1503000071"/>
    <s v="Ellis Ave &amp; 55th St"/>
    <s v="KA1504000076"/>
    <n v="41791478"/>
    <n v="-87599861"/>
    <n v="4179430062054"/>
    <n v="-876014497734"/>
    <x v="0"/>
  </r>
  <r>
    <s v="5A3F2DC13C9347EA"/>
    <s v="classic_bike"/>
    <d v="2022-02-14T18:05:45"/>
    <x v="3"/>
    <d v="2022-02-14T18:08:01"/>
    <x v="356"/>
    <s v="University Ave &amp; 57th St"/>
    <s v="KA1503000071"/>
    <s v="Ellis Ave &amp; 55th St"/>
    <s v="KA1504000076"/>
    <n v="41791478"/>
    <n v="-87599861"/>
    <n v="4179430062054"/>
    <n v="-876014497734"/>
    <x v="0"/>
  </r>
  <r>
    <s v="A6E41E0B2360D1B1"/>
    <s v="classic_bike"/>
    <d v="2022-02-10T18:08:48"/>
    <x v="6"/>
    <d v="2022-02-10T18:16:11"/>
    <x v="590"/>
    <s v="Franklin St &amp; Lake St"/>
    <s v="TA1307000111"/>
    <s v="Columbus Dr &amp; Randolph St"/>
    <s v="13263"/>
    <n v="41885837"/>
    <n v="-876355"/>
    <n v="41884728"/>
    <n v="-87619521"/>
    <x v="0"/>
  </r>
  <r>
    <s v="08840E455B85E92D"/>
    <s v="classic_bike"/>
    <d v="2022-02-03T18:42:20"/>
    <x v="6"/>
    <d v="2022-02-03T18:50:45"/>
    <x v="1758"/>
    <s v="Franklin St &amp; Lake St"/>
    <s v="TA1307000111"/>
    <s v="Columbus Dr &amp; Randolph St"/>
    <s v="13263"/>
    <n v="41885837"/>
    <n v="-876355"/>
    <n v="41884728"/>
    <n v="-87619521"/>
    <x v="0"/>
  </r>
  <r>
    <s v="97A2A8003EF7DF2A"/>
    <s v="classic_bike"/>
    <d v="2022-02-01T17:58:31"/>
    <x v="5"/>
    <d v="2022-02-01T18:05:38"/>
    <x v="220"/>
    <s v="Franklin St &amp; Lake St"/>
    <s v="TA1307000111"/>
    <s v="Columbus Dr &amp; Randolph St"/>
    <s v="13263"/>
    <n v="41885837"/>
    <n v="-876355"/>
    <n v="41884728"/>
    <n v="-87619521"/>
    <x v="0"/>
  </r>
  <r>
    <s v="E48773CD3829683D"/>
    <s v="electric_bike"/>
    <d v="2022-02-21T19:44:29"/>
    <x v="3"/>
    <d v="2022-02-21T20:22:32"/>
    <x v="2754"/>
    <s v="Logan Blvd &amp; Elston Ave"/>
    <s v="TA1308000031"/>
    <s v="Clark St &amp; Chicago Ave"/>
    <s v="13303"/>
    <n v="419294425"/>
    <n v="-8768417033333333"/>
    <n v="4189675"/>
    <n v="-8763089"/>
    <x v="1"/>
  </r>
  <r>
    <s v="ADDC191FB803D213"/>
    <s v="classic_bike"/>
    <d v="2022-02-17T18:03:14"/>
    <x v="6"/>
    <d v="2022-02-17T18:14:40"/>
    <x v="1275"/>
    <s v="Franklin St &amp; Lake St"/>
    <s v="TA1307000111"/>
    <s v="Columbus Dr &amp; Randolph St"/>
    <s v="13263"/>
    <n v="41885837"/>
    <n v="-876355"/>
    <n v="41884728"/>
    <n v="-87619521"/>
    <x v="0"/>
  </r>
  <r>
    <s v="16E83FF466B806D5"/>
    <s v="electric_bike"/>
    <d v="2022-02-18T17:39:52"/>
    <x v="2"/>
    <d v="2022-02-18T17:44:49"/>
    <x v="439"/>
    <s v="Franklin St &amp; Lake St"/>
    <s v="TA1307000111"/>
    <s v="Columbus Dr &amp; Randolph St"/>
    <s v="13263"/>
    <n v="41885990262"/>
    <n v="-87635326505"/>
    <n v="41884728"/>
    <n v="-87619521"/>
    <x v="0"/>
  </r>
  <r>
    <s v="C405B5078B4792D5"/>
    <s v="classic_bike"/>
    <d v="2022-02-15T16:54:52"/>
    <x v="5"/>
    <d v="2022-02-15T17:06:56"/>
    <x v="854"/>
    <s v="Shedd Aquarium"/>
    <s v="15544"/>
    <s v="Columbus Dr &amp; Randolph St"/>
    <s v="13263"/>
    <n v="4186722595682"/>
    <n v="-876153553902"/>
    <n v="41884728"/>
    <n v="-87619521"/>
    <x v="0"/>
  </r>
  <r>
    <s v="0130DA26F5862843"/>
    <s v="classic_bike"/>
    <d v="2022-02-24T08:26:09"/>
    <x v="6"/>
    <d v="2022-02-24T08:41:59"/>
    <x v="1178"/>
    <s v="Wood St &amp; Augusta Blvd"/>
    <s v="657"/>
    <s v="Paulina St &amp; Flournoy St"/>
    <s v="KA1504000104"/>
    <n v="41899181"/>
    <n v="-876722"/>
    <n v="4187295"/>
    <n v="-8766913"/>
    <x v="0"/>
  </r>
  <r>
    <s v="94CB7782B3DE9BF4"/>
    <s v="classic_bike"/>
    <d v="2022-02-13T20:00:11"/>
    <x v="1"/>
    <d v="2022-02-13T20:08:59"/>
    <x v="902"/>
    <s v="Clark St &amp; Lake St"/>
    <s v="KA1503000012"/>
    <s v="Clark St &amp; Chicago Ave"/>
    <s v="13303"/>
    <n v="4188602082773"/>
    <n v="-876308760584"/>
    <n v="4189675"/>
    <n v="-8763089"/>
    <x v="0"/>
  </r>
  <r>
    <s v="33E8C81C832F5FA7"/>
    <s v="classic_bike"/>
    <d v="2022-02-07T08:05:52"/>
    <x v="3"/>
    <d v="2022-02-07T08:24:04"/>
    <x v="448"/>
    <s v="Indiana Ave &amp; Roosevelt Rd"/>
    <s v="SL-005"/>
    <s v="State St &amp; 33rd St"/>
    <s v="13216"/>
    <n v="41867888"/>
    <n v="-87623041"/>
    <n v="41834734"/>
    <n v="-87625813"/>
    <x v="0"/>
  </r>
  <r>
    <s v="B4F8B151B0B55D06"/>
    <s v="electric_bike"/>
    <d v="2022-02-21T10:49:41"/>
    <x v="3"/>
    <d v="2022-02-21T11:02:19"/>
    <x v="868"/>
    <s v="Indiana Ave &amp; Roosevelt Rd"/>
    <s v="SL-005"/>
    <s v="Columbus Dr &amp; Randolph St"/>
    <s v="13263"/>
    <n v="4186776166666667"/>
    <n v="-8762299966666667"/>
    <n v="41884728"/>
    <n v="-87619521"/>
    <x v="0"/>
  </r>
  <r>
    <s v="E01E1DFD7AF7D3FC"/>
    <s v="classic_bike"/>
    <d v="2022-02-16T15:42:01"/>
    <x v="4"/>
    <d v="2022-02-16T15:52:30"/>
    <x v="377"/>
    <s v="State St &amp; Van Buren St"/>
    <s v="TA1305000035"/>
    <s v="Columbus Dr &amp; Randolph St"/>
    <s v="13263"/>
    <n v="41877181"/>
    <n v="-87627844"/>
    <n v="41884728"/>
    <n v="-87619521"/>
    <x v="1"/>
  </r>
  <r>
    <s v="34A9AF15BF552A10"/>
    <s v="classic_bike"/>
    <d v="2022-02-14T18:04:12"/>
    <x v="3"/>
    <d v="2022-02-14T18:09:42"/>
    <x v="450"/>
    <s v="Clark St &amp; Lake St"/>
    <s v="KA1503000012"/>
    <s v="Columbus Dr &amp; Randolph St"/>
    <s v="13263"/>
    <n v="4188602082773"/>
    <n v="-876308760584"/>
    <n v="41884728"/>
    <n v="-87619521"/>
    <x v="0"/>
  </r>
  <r>
    <s v="4C5AE3A8E711CE9B"/>
    <s v="classic_bike"/>
    <d v="2022-02-09T18:46:00"/>
    <x v="4"/>
    <d v="2022-02-09T18:52:27"/>
    <x v="151"/>
    <s v="Michigan Ave &amp; Ida B Wells Dr"/>
    <s v="TA1305000010"/>
    <s v="Columbus Dr &amp; Randolph St"/>
    <s v="13263"/>
    <n v="41876243"/>
    <n v="-87624426"/>
    <n v="41884728"/>
    <n v="-87619521"/>
    <x v="0"/>
  </r>
  <r>
    <s v="DD2946360585EE2D"/>
    <s v="electric_bike"/>
    <d v="2022-02-10T13:04:28"/>
    <x v="6"/>
    <d v="2022-02-10T13:08:59"/>
    <x v="65"/>
    <s v="Michigan Ave &amp; Ida B Wells Dr"/>
    <s v="TA1305000010"/>
    <s v="Columbus Dr &amp; Randolph St"/>
    <s v="13263"/>
    <n v="4.1876213666666664E+16"/>
    <n v="-8762459966666667"/>
    <n v="41884728"/>
    <n v="-87619521"/>
    <x v="0"/>
  </r>
  <r>
    <s v="AE2DFCCFBC3C252B"/>
    <s v="electric_bike"/>
    <d v="2022-02-28T08:52:36"/>
    <x v="3"/>
    <d v="2022-02-28T09:10:47"/>
    <x v="844"/>
    <s v="Base - 2132 W Hubbard Warehouse"/>
    <s v="Hubbard Bike-checking (LBS-WH-TEST)"/>
    <s v="Columbus Dr &amp; Randolph St"/>
    <s v="13263"/>
    <n v="41895931959"/>
    <n v="-87678022265"/>
    <n v="41884728"/>
    <n v="-87619521"/>
    <x v="0"/>
  </r>
  <r>
    <s v="93B0DBB4217DFD1A"/>
    <s v="classic_bike"/>
    <d v="2022-02-09T13:57:00"/>
    <x v="4"/>
    <d v="2022-02-09T14:10:52"/>
    <x v="1872"/>
    <s v="Chicago Ave &amp; Sheridan Rd"/>
    <s v="E008"/>
    <s v="Chicago Ave &amp; Washington St"/>
    <s v="E002"/>
    <n v="42050491"/>
    <n v="-87677821"/>
    <n v="42032562"/>
    <n v="-87679101"/>
    <x v="0"/>
  </r>
  <r>
    <s v="407B8F06C91EC1AA"/>
    <s v="classic_bike"/>
    <d v="2022-02-08T16:29:39"/>
    <x v="5"/>
    <d v="2022-02-08T16:37:01"/>
    <x v="642"/>
    <s v="Clark St &amp; Lake St"/>
    <s v="KA1503000012"/>
    <s v="Columbus Dr &amp; Randolph St"/>
    <s v="13263"/>
    <n v="4188602082773"/>
    <n v="-876308760584"/>
    <n v="41884728"/>
    <n v="-87619521"/>
    <x v="0"/>
  </r>
  <r>
    <s v="2410C892C5EF4630"/>
    <s v="electric_bike"/>
    <d v="2022-02-25T14:29:38"/>
    <x v="2"/>
    <d v="2022-02-25T14:32:27"/>
    <x v="140"/>
    <s v="Calumet Ave &amp; 33rd St"/>
    <s v="13217"/>
    <s v="State St &amp; 33rd St"/>
    <s v="13216"/>
    <n v="4.1834786333333336E+16"/>
    <n v="-8761788783333333"/>
    <n v="41834734"/>
    <n v="-87625813"/>
    <x v="0"/>
  </r>
  <r>
    <s v="3F00E8BF8494D7F5"/>
    <s v="electric_bike"/>
    <d v="2022-02-09T11:52:39"/>
    <x v="4"/>
    <d v="2022-02-09T12:04:21"/>
    <x v="1176"/>
    <s v="Carpenter St &amp; Huron St"/>
    <s v="13196"/>
    <s v="Clark St &amp; Randolph St"/>
    <s v="TA1305000030"/>
    <n v="4189454583333333"/>
    <n v="-87653482"/>
    <n v="41884576228"/>
    <n v="-8763188991"/>
    <x v="0"/>
  </r>
  <r>
    <s v="BC0EE72B99162733"/>
    <s v="classic_bike"/>
    <d v="2022-02-24T13:34:13"/>
    <x v="6"/>
    <d v="2022-02-24T13:38:44"/>
    <x v="65"/>
    <s v="Calumet Ave &amp; 33rd St"/>
    <s v="13217"/>
    <s v="State St &amp; 33rd St"/>
    <s v="13216"/>
    <n v="418349"/>
    <n v="-8761793"/>
    <n v="41834734"/>
    <n v="-87625813"/>
    <x v="0"/>
  </r>
  <r>
    <s v="C6AAD4E4D34FEEDB"/>
    <s v="classic_bike"/>
    <d v="2022-02-24T13:33:56"/>
    <x v="6"/>
    <d v="2022-02-24T13:38:37"/>
    <x v="437"/>
    <s v="Calumet Ave &amp; 33rd St"/>
    <s v="13217"/>
    <s v="State St &amp; 33rd St"/>
    <s v="13216"/>
    <n v="418349"/>
    <n v="-8761793"/>
    <n v="41834734"/>
    <n v="-87625813"/>
    <x v="0"/>
  </r>
  <r>
    <s v="1A874A9EE6E042F9"/>
    <s v="classic_bike"/>
    <d v="2022-02-28T18:35:02"/>
    <x v="3"/>
    <d v="2022-02-28T18:38:42"/>
    <x v="32"/>
    <s v="Calumet Ave &amp; 33rd St"/>
    <s v="13217"/>
    <s v="State St &amp; 33rd St"/>
    <s v="13216"/>
    <n v="418349"/>
    <n v="-8761793"/>
    <n v="41834734"/>
    <n v="-87625813"/>
    <x v="0"/>
  </r>
  <r>
    <s v="04F69163CD71FD35"/>
    <s v="classic_bike"/>
    <d v="2022-02-22T09:31:05"/>
    <x v="5"/>
    <d v="2022-02-22T09:34:48"/>
    <x v="1105"/>
    <s v="Calumet Ave &amp; 33rd St"/>
    <s v="13217"/>
    <s v="State St &amp; 33rd St"/>
    <s v="13216"/>
    <n v="418349"/>
    <n v="-8761793"/>
    <n v="41834734"/>
    <n v="-87625813"/>
    <x v="0"/>
  </r>
  <r>
    <s v="EA556EBB920619ED"/>
    <s v="classic_bike"/>
    <d v="2022-02-27T16:47:56"/>
    <x v="1"/>
    <d v="2022-02-27T16:50:33"/>
    <x v="1376"/>
    <s v="Calumet Ave &amp; 33rd St"/>
    <s v="13217"/>
    <s v="State St &amp; 33rd St"/>
    <s v="13216"/>
    <n v="418349"/>
    <n v="-8761793"/>
    <n v="41834734"/>
    <n v="-87625813"/>
    <x v="0"/>
  </r>
  <r>
    <s v="6215A9C514F752DA"/>
    <s v="classic_bike"/>
    <d v="2022-02-16T12:04:03"/>
    <x v="4"/>
    <d v="2022-02-16T12:11:02"/>
    <x v="534"/>
    <s v="New St &amp; Illinois St"/>
    <s v="TA1306000013"/>
    <s v="Columbus Dr &amp; Randolph St"/>
    <s v="13263"/>
    <n v="4.1890847040623808E+16"/>
    <n v="-8761861681938171"/>
    <n v="41884728"/>
    <n v="-87619521"/>
    <x v="0"/>
  </r>
  <r>
    <s v="8A3CB9318F99451A"/>
    <s v="electric_bike"/>
    <d v="2022-02-24T16:20:59"/>
    <x v="6"/>
    <d v="2022-02-24T16:23:45"/>
    <x v="743"/>
    <s v="Calumet Ave &amp; 33rd St"/>
    <s v="13217"/>
    <s v="State St &amp; 33rd St"/>
    <s v="13216"/>
    <n v="41834808"/>
    <n v="-8761793583333333"/>
    <n v="41834734"/>
    <n v="-87625813"/>
    <x v="0"/>
  </r>
  <r>
    <s v="0B1C742CB3EF7ACD"/>
    <s v="classic_bike"/>
    <d v="2022-02-18T12:18:49"/>
    <x v="2"/>
    <d v="2022-02-18T12:23:58"/>
    <x v="691"/>
    <s v="Michigan Ave &amp; Lake St"/>
    <s v="TA1305000011"/>
    <s v="Clark St &amp; Randolph St"/>
    <s v="TA1305000030"/>
    <n v="41886024"/>
    <n v="-87624117"/>
    <n v="41884576228"/>
    <n v="-8763188991"/>
    <x v="0"/>
  </r>
  <r>
    <s v="3E8F34E1D2E34014"/>
    <s v="electric_bike"/>
    <d v="2022-02-21T13:08:20"/>
    <x v="3"/>
    <d v="2022-02-21T13:37:45"/>
    <x v="2828"/>
    <s v="Central Park Ave &amp; North Ave"/>
    <s v="15652"/>
    <s v="Clark St &amp; Randolph St"/>
    <s v="TA1305000030"/>
    <n v="41909658432"/>
    <n v="-87716670156"/>
    <n v="41884576228"/>
    <n v="-8763188991"/>
    <x v="1"/>
  </r>
  <r>
    <s v="CE5E9DFD77547588"/>
    <s v="classic_bike"/>
    <d v="2022-02-11T14:51:03"/>
    <x v="2"/>
    <d v="2022-02-11T14:55:31"/>
    <x v="613"/>
    <s v="Calumet Ave &amp; 33rd St"/>
    <s v="13217"/>
    <s v="State St &amp; 33rd St"/>
    <s v="13216"/>
    <n v="418349"/>
    <n v="-8761793"/>
    <n v="41834734"/>
    <n v="-87625813"/>
    <x v="0"/>
  </r>
  <r>
    <s v="277A4CF037C25AFF"/>
    <s v="classic_bike"/>
    <d v="2022-02-09T09:26:28"/>
    <x v="4"/>
    <d v="2022-02-09T09:30:33"/>
    <x v="1159"/>
    <s v="Calumet Ave &amp; 33rd St"/>
    <s v="13217"/>
    <s v="State St &amp; 33rd St"/>
    <s v="13216"/>
    <n v="418349"/>
    <n v="-8761793"/>
    <n v="41834734"/>
    <n v="-87625813"/>
    <x v="0"/>
  </r>
  <r>
    <s v="E588D9EAF09842AC"/>
    <s v="classic_bike"/>
    <d v="2022-02-22T20:03:18"/>
    <x v="5"/>
    <d v="2022-02-22T20:06:41"/>
    <x v="352"/>
    <s v="Calumet Ave &amp; 33rd St"/>
    <s v="13217"/>
    <s v="State St &amp; 33rd St"/>
    <s v="13216"/>
    <n v="418349"/>
    <n v="-8761793"/>
    <n v="41834734"/>
    <n v="-87625813"/>
    <x v="0"/>
  </r>
  <r>
    <s v="6F84AD42C81E3AA1"/>
    <s v="classic_bike"/>
    <d v="2022-02-20T11:35:09"/>
    <x v="1"/>
    <d v="2022-02-20T11:39:54"/>
    <x v="1028"/>
    <s v="Calumet Ave &amp; 33rd St"/>
    <s v="13217"/>
    <s v="State St &amp; 33rd St"/>
    <s v="13216"/>
    <n v="418349"/>
    <n v="-8761793"/>
    <n v="41834734"/>
    <n v="-87625813"/>
    <x v="0"/>
  </r>
  <r>
    <s v="2626FD167A72D3DB"/>
    <s v="classic_bike"/>
    <d v="2022-02-03T17:28:16"/>
    <x v="6"/>
    <d v="2022-02-03T17:31:03"/>
    <x v="512"/>
    <s v="Calumet Ave &amp; 33rd St"/>
    <s v="13217"/>
    <s v="State St &amp; 33rd St"/>
    <s v="13216"/>
    <n v="418349"/>
    <n v="-8761793"/>
    <n v="41834734"/>
    <n v="-87625813"/>
    <x v="0"/>
  </r>
  <r>
    <s v="8CBCC7E30F53B374"/>
    <s v="classic_bike"/>
    <d v="2022-02-28T15:04:36"/>
    <x v="3"/>
    <d v="2022-02-28T15:07:18"/>
    <x v="834"/>
    <s v="Calumet Ave &amp; 33rd St"/>
    <s v="13217"/>
    <s v="State St &amp; 33rd St"/>
    <s v="13216"/>
    <n v="418349"/>
    <n v="-8761793"/>
    <n v="41834734"/>
    <n v="-87625813"/>
    <x v="0"/>
  </r>
  <r>
    <s v="4495E490CB3F14B3"/>
    <s v="classic_bike"/>
    <d v="2022-02-27T12:12:12"/>
    <x v="1"/>
    <d v="2022-02-27T12:17:05"/>
    <x v="304"/>
    <s v="Michigan Ave &amp; Madison St"/>
    <s v="13036"/>
    <s v="Columbus Dr &amp; Randolph St"/>
    <s v="13263"/>
    <n v="41882134"/>
    <n v="-87625125"/>
    <n v="41884728"/>
    <n v="-87619521"/>
    <x v="0"/>
  </r>
  <r>
    <s v="90ED6ADEAF18E2D7"/>
    <s v="classic_bike"/>
    <d v="2022-02-24T10:56:43"/>
    <x v="6"/>
    <d v="2022-02-24T11:01:02"/>
    <x v="386"/>
    <s v="Calumet Ave &amp; 33rd St"/>
    <s v="13217"/>
    <s v="State St &amp; 33rd St"/>
    <s v="13216"/>
    <n v="418349"/>
    <n v="-8761793"/>
    <n v="41834734"/>
    <n v="-87625813"/>
    <x v="0"/>
  </r>
  <r>
    <s v="CBECB6DB1A44FCFB"/>
    <s v="classic_bike"/>
    <d v="2022-02-14T17:13:42"/>
    <x v="3"/>
    <d v="2022-02-14T17:17:04"/>
    <x v="479"/>
    <s v="Calumet Ave &amp; 33rd St"/>
    <s v="13217"/>
    <s v="State St &amp; 33rd St"/>
    <s v="13216"/>
    <n v="418349"/>
    <n v="-8761793"/>
    <n v="41834734"/>
    <n v="-87625813"/>
    <x v="0"/>
  </r>
  <r>
    <s v="3B5FFC01C202A664"/>
    <s v="classic_bike"/>
    <d v="2022-02-28T08:08:41"/>
    <x v="3"/>
    <d v="2022-02-28T08:11:18"/>
    <x v="1376"/>
    <s v="Calumet Ave &amp; 33rd St"/>
    <s v="13217"/>
    <s v="State St &amp; 33rd St"/>
    <s v="13216"/>
    <n v="418349"/>
    <n v="-8761793"/>
    <n v="41834734"/>
    <n v="-87625813"/>
    <x v="0"/>
  </r>
  <r>
    <s v="A124597BB582B26C"/>
    <s v="classic_bike"/>
    <d v="2022-02-26T09:26:43"/>
    <x v="0"/>
    <d v="2022-02-26T09:33:48"/>
    <x v="539"/>
    <s v="Calumet Ave &amp; 33rd St"/>
    <s v="13217"/>
    <s v="State St &amp; 33rd St"/>
    <s v="13216"/>
    <n v="418349"/>
    <n v="-8761793"/>
    <n v="41834734"/>
    <n v="-87625813"/>
    <x v="0"/>
  </r>
  <r>
    <s v="2E39D70DE5FA06EA"/>
    <s v="classic_bike"/>
    <d v="2022-02-06T14:24:41"/>
    <x v="1"/>
    <d v="2022-02-06T14:30:14"/>
    <x v="194"/>
    <s v="Calumet Ave &amp; 33rd St"/>
    <s v="13217"/>
    <s v="State St &amp; 33rd St"/>
    <s v="13216"/>
    <n v="418349"/>
    <n v="-8761793"/>
    <n v="41834734"/>
    <n v="-87625813"/>
    <x v="0"/>
  </r>
  <r>
    <s v="6BA4E76139BA2D8F"/>
    <s v="classic_bike"/>
    <d v="2022-02-07T17:19:24"/>
    <x v="3"/>
    <d v="2022-02-07T17:23:14"/>
    <x v="162"/>
    <s v="Millennium Park"/>
    <s v="13008"/>
    <s v="Columbus Dr &amp; Randolph St"/>
    <s v="13263"/>
    <n v="418810317"/>
    <n v="-8762408432"/>
    <n v="41884728"/>
    <n v="-87619521"/>
    <x v="0"/>
  </r>
  <r>
    <s v="A053EDA885DD1EBF"/>
    <s v="electric_bike"/>
    <d v="2022-02-11T22:14:03"/>
    <x v="2"/>
    <d v="2022-02-11T22:16:49"/>
    <x v="743"/>
    <s v="Millennium Park"/>
    <s v="13008"/>
    <s v="Columbus Dr &amp; Randolph St"/>
    <s v="13263"/>
    <n v="4.1881129666666664E+16"/>
    <n v="-87624158"/>
    <n v="41884728"/>
    <n v="-87619521"/>
    <x v="0"/>
  </r>
  <r>
    <s v="D237A3F16046309E"/>
    <s v="classic_bike"/>
    <d v="2022-02-13T17:18:19"/>
    <x v="1"/>
    <d v="2022-02-13T19:33:02"/>
    <x v="2336"/>
    <s v="Calumet Ave &amp; 33rd St"/>
    <s v="13217"/>
    <s v="State St &amp; 33rd St"/>
    <s v="13216"/>
    <n v="418349"/>
    <n v="-8761793"/>
    <n v="41834734"/>
    <n v="-87625813"/>
    <x v="0"/>
  </r>
  <r>
    <s v="7F906F38C78E42BA"/>
    <s v="electric_bike"/>
    <d v="2022-02-10T17:44:58"/>
    <x v="6"/>
    <d v="2022-02-10T17:50:52"/>
    <x v="324"/>
    <s v="Calumet Ave &amp; 33rd St"/>
    <s v="13217"/>
    <s v="State St &amp; 33rd St"/>
    <s v="13216"/>
    <n v="4.1834820666666664E+16"/>
    <n v="-8761797633333333"/>
    <n v="41834734"/>
    <n v="-87625813"/>
    <x v="0"/>
  </r>
  <r>
    <s v="1BC75A61AFF60FA5"/>
    <s v="classic_bike"/>
    <d v="2022-02-11T09:37:48"/>
    <x v="2"/>
    <d v="2022-02-11T09:42:24"/>
    <x v="298"/>
    <s v="Calumet Ave &amp; 33rd St"/>
    <s v="13217"/>
    <s v="State St &amp; 33rd St"/>
    <s v="13216"/>
    <n v="418349"/>
    <n v="-8761793"/>
    <n v="41834734"/>
    <n v="-87625813"/>
    <x v="0"/>
  </r>
  <r>
    <s v="D253B8A02DFE99F2"/>
    <s v="classic_bike"/>
    <d v="2022-02-14T10:01:10"/>
    <x v="3"/>
    <d v="2022-02-14T10:04:43"/>
    <x v="612"/>
    <s v="Calumet Ave &amp; 33rd St"/>
    <s v="13217"/>
    <s v="State St &amp; 33rd St"/>
    <s v="13216"/>
    <n v="418349"/>
    <n v="-8761793"/>
    <n v="41834734"/>
    <n v="-87625813"/>
    <x v="0"/>
  </r>
  <r>
    <s v="768AC3E8C568D749"/>
    <s v="classic_bike"/>
    <d v="2022-02-01T13:19:55"/>
    <x v="5"/>
    <d v="2022-02-01T13:22:22"/>
    <x v="355"/>
    <s v="Calumet Ave &amp; 33rd St"/>
    <s v="13217"/>
    <s v="State St &amp; 33rd St"/>
    <s v="13216"/>
    <n v="418349"/>
    <n v="-8761793"/>
    <n v="41834734"/>
    <n v="-87625813"/>
    <x v="0"/>
  </r>
  <r>
    <s v="0F099F7A9034F45D"/>
    <s v="classic_bike"/>
    <d v="2022-02-01T11:28:03"/>
    <x v="5"/>
    <d v="2022-02-01T11:30:37"/>
    <x v="148"/>
    <s v="Calumet Ave &amp; 33rd St"/>
    <s v="13217"/>
    <s v="State St &amp; 33rd St"/>
    <s v="13216"/>
    <n v="418349"/>
    <n v="-8761793"/>
    <n v="41834734"/>
    <n v="-87625813"/>
    <x v="0"/>
  </r>
  <r>
    <s v="5DF57E2D0F37F282"/>
    <s v="classic_bike"/>
    <d v="2022-02-25T11:05:46"/>
    <x v="2"/>
    <d v="2022-02-25T11:09:53"/>
    <x v="338"/>
    <s v="Indiana Ave &amp; 31st St"/>
    <s v="TA1308000036"/>
    <s v="State St &amp; 33rd St"/>
    <s v="13216"/>
    <n v="41838842"/>
    <n v="-87621857"/>
    <n v="41834734"/>
    <n v="-87625813"/>
    <x v="0"/>
  </r>
  <r>
    <s v="5593867624F8E8A3"/>
    <s v="classic_bike"/>
    <d v="2022-02-08T14:30:49"/>
    <x v="5"/>
    <d v="2022-02-08T14:34:00"/>
    <x v="127"/>
    <s v="Indiana Ave &amp; 31st St"/>
    <s v="TA1308000036"/>
    <s v="State St &amp; 33rd St"/>
    <s v="13216"/>
    <n v="41838842"/>
    <n v="-87621857"/>
    <n v="41834734"/>
    <n v="-87625813"/>
    <x v="0"/>
  </r>
  <r>
    <s v="B18298555EBA0D1C"/>
    <s v="classic_bike"/>
    <d v="2022-02-28T15:28:12"/>
    <x v="3"/>
    <d v="2022-02-28T15:44:56"/>
    <x v="1235"/>
    <s v="Indiana Ave &amp; 31st St"/>
    <s v="TA1308000036"/>
    <s v="State St &amp; 33rd St"/>
    <s v="13216"/>
    <n v="41838842"/>
    <n v="-87621857"/>
    <n v="41834734"/>
    <n v="-87625813"/>
    <x v="0"/>
  </r>
  <r>
    <s v="6E74AF42A7B983FF"/>
    <s v="classic_bike"/>
    <d v="2022-02-21T07:24:16"/>
    <x v="3"/>
    <d v="2022-02-21T07:38:28"/>
    <x v="923"/>
    <s v="Ashland Ave &amp; Augusta Blvd"/>
    <s v="13248"/>
    <s v="Paulina St &amp; Flournoy St"/>
    <s v="KA1504000104"/>
    <n v="41899643"/>
    <n v="-876677"/>
    <n v="4187295"/>
    <n v="-8766913"/>
    <x v="0"/>
  </r>
  <r>
    <s v="60A84EAE634D29F5"/>
    <s v="classic_bike"/>
    <d v="2022-02-03T22:06:06"/>
    <x v="6"/>
    <d v="2022-02-03T22:09:23"/>
    <x v="79"/>
    <s v="Indiana Ave &amp; 31st St"/>
    <s v="TA1308000036"/>
    <s v="State St &amp; 33rd St"/>
    <s v="13216"/>
    <n v="41838842"/>
    <n v="-87621857"/>
    <n v="41834734"/>
    <n v="-87625813"/>
    <x v="0"/>
  </r>
  <r>
    <s v="94DB26DEDD02809A"/>
    <s v="classic_bike"/>
    <d v="2022-02-04T12:59:11"/>
    <x v="2"/>
    <d v="2022-02-04T13:01:52"/>
    <x v="1399"/>
    <s v="Indiana Ave &amp; 31st St"/>
    <s v="TA1308000036"/>
    <s v="State St &amp; 33rd St"/>
    <s v="13216"/>
    <n v="41838842"/>
    <n v="-87621857"/>
    <n v="41834734"/>
    <n v="-87625813"/>
    <x v="0"/>
  </r>
  <r>
    <s v="A285522124CF604E"/>
    <s v="electric_bike"/>
    <d v="2022-02-24T15:58:20"/>
    <x v="6"/>
    <d v="2022-02-24T16:06:40"/>
    <x v="683"/>
    <s v="Shields Ave &amp; 31st St"/>
    <s v="KA1503000038"/>
    <s v="State St &amp; 33rd St"/>
    <s v="13216"/>
    <n v="41838407"/>
    <n v="-8763539583333333"/>
    <n v="41834734"/>
    <n v="-87625813"/>
    <x v="0"/>
  </r>
  <r>
    <s v="085F3774D2E202BD"/>
    <s v="classic_bike"/>
    <d v="2022-02-17T14:30:12"/>
    <x v="6"/>
    <d v="2022-02-17T14:37:32"/>
    <x v="274"/>
    <s v="Shields Ave &amp; 31st St"/>
    <s v="KA1503000038"/>
    <s v="State St &amp; 33rd St"/>
    <s v="13216"/>
    <n v="41838464"/>
    <n v="-87635406"/>
    <n v="41834734"/>
    <n v="-87625813"/>
    <x v="0"/>
  </r>
  <r>
    <s v="CB1B9F09CF73863A"/>
    <s v="electric_bike"/>
    <d v="2022-02-14T10:59:13"/>
    <x v="3"/>
    <d v="2022-02-14T11:03:51"/>
    <x v="185"/>
    <s v="Indiana Ave &amp; 31st St"/>
    <s v="TA1308000036"/>
    <s v="State St &amp; 33rd St"/>
    <s v="13216"/>
    <n v="4183876266666667"/>
    <n v="-876218885"/>
    <n v="41834734"/>
    <n v="-87625813"/>
    <x v="0"/>
  </r>
  <r>
    <s v="F5E04AAF8CA0959C"/>
    <s v="electric_bike"/>
    <d v="2022-02-07T06:43:13"/>
    <x v="3"/>
    <d v="2022-02-07T06:55:06"/>
    <x v="1258"/>
    <s v="Damen Ave &amp; Grand Ave"/>
    <s v="TA1308000006"/>
    <s v="Paulina St &amp; Flournoy St"/>
    <s v="KA1504000104"/>
    <n v="41891284"/>
    <n v="-8767703416666667"/>
    <n v="4187295"/>
    <n v="-8766913"/>
    <x v="0"/>
  </r>
  <r>
    <s v="8157D26E2F9C8925"/>
    <s v="electric_bike"/>
    <d v="2022-02-20T11:40:05"/>
    <x v="1"/>
    <d v="2022-02-20T11:47:41"/>
    <x v="115"/>
    <s v="Damen Ave &amp; Grand Ave"/>
    <s v="TA1308000006"/>
    <s v="Paulina St &amp; Flournoy St"/>
    <s v="KA1504000104"/>
    <n v="41891283274"/>
    <n v="-87676887512"/>
    <n v="4187295"/>
    <n v="-8766913"/>
    <x v="0"/>
  </r>
  <r>
    <s v="08E8C79DE1BEE4E3"/>
    <s v="electric_bike"/>
    <d v="2022-02-25T12:24:32"/>
    <x v="2"/>
    <d v="2022-02-25T12:30:07"/>
    <x v="325"/>
    <s v="Emerald Ave &amp; 31st St"/>
    <s v="TA1309000055"/>
    <s v="State St &amp; 33rd St"/>
    <s v="13216"/>
    <n v="418382411"/>
    <n v="-87645124912"/>
    <n v="41834734"/>
    <n v="-87625813"/>
    <x v="0"/>
  </r>
  <r>
    <s v="7329416B11A38522"/>
    <s v="classic_bike"/>
    <d v="2022-02-28T13:03:16"/>
    <x v="3"/>
    <d v="2022-02-28T13:23:13"/>
    <x v="1765"/>
    <s v="Wentworth Ave &amp; Cermak Rd"/>
    <s v="13075"/>
    <s v="Columbus Dr &amp; Randolph St"/>
    <s v="13263"/>
    <n v="4185308455741279"/>
    <n v="-8763193130493164"/>
    <n v="41884728"/>
    <n v="-87619521"/>
    <x v="0"/>
  </r>
  <r>
    <s v="B3C1DEE69BD32B4C"/>
    <s v="classic_bike"/>
    <d v="2022-02-24T10:26:17"/>
    <x v="6"/>
    <d v="2022-02-24T10:29:27"/>
    <x v="1124"/>
    <s v="Calumet Ave &amp; 33rd St"/>
    <s v="13217"/>
    <s v="State St &amp; 33rd St"/>
    <s v="13216"/>
    <n v="418349"/>
    <n v="-8761793"/>
    <n v="41834734"/>
    <n v="-87625813"/>
    <x v="0"/>
  </r>
  <r>
    <s v="EC9F1AEC21459681"/>
    <s v="electric_bike"/>
    <d v="2022-02-19T07:43:22"/>
    <x v="0"/>
    <d v="2022-02-19T07:49:27"/>
    <x v="1341"/>
    <s v="Calumet Ave &amp; 33rd St"/>
    <s v="13217"/>
    <s v="State St &amp; 33rd St"/>
    <s v="13216"/>
    <n v="4.1834800666666664E+16"/>
    <n v="-8761784066666667"/>
    <n v="41834734"/>
    <n v="-87625813"/>
    <x v="0"/>
  </r>
  <r>
    <s v="9CFC4010382E30E9"/>
    <s v="electric_bike"/>
    <d v="2022-02-17T11:56:01"/>
    <x v="6"/>
    <d v="2022-02-17T11:59:09"/>
    <x v="842"/>
    <s v="Calumet Ave &amp; 33rd St"/>
    <s v="13217"/>
    <s v="State St &amp; 33rd St"/>
    <s v="13216"/>
    <n v="4.1834860666666664E+16"/>
    <n v="-8761781733333333"/>
    <n v="41834734"/>
    <n v="-87625813"/>
    <x v="0"/>
  </r>
  <r>
    <s v="DD77A103369B8DA3"/>
    <s v="electric_bike"/>
    <d v="2022-02-24T09:38:38"/>
    <x v="6"/>
    <d v="2022-02-24T09:41:08"/>
    <x v="442"/>
    <s v="Calumet Ave &amp; 33rd St"/>
    <s v="13217"/>
    <s v="State St &amp; 33rd St"/>
    <s v="13216"/>
    <n v="4183480383333333"/>
    <n v="-876178815"/>
    <n v="41834734"/>
    <n v="-87625813"/>
    <x v="0"/>
  </r>
  <r>
    <s v="233A7137E1E21415"/>
    <s v="classic_bike"/>
    <d v="2022-02-21T16:44:16"/>
    <x v="3"/>
    <d v="2022-02-21T16:47:58"/>
    <x v="476"/>
    <s v="Calumet Ave &amp; 33rd St"/>
    <s v="13217"/>
    <s v="State St &amp; 33rd St"/>
    <s v="13216"/>
    <n v="418349"/>
    <n v="-8761793"/>
    <n v="41834734"/>
    <n v="-87625813"/>
    <x v="0"/>
  </r>
  <r>
    <s v="1DD26730BFB243D0"/>
    <s v="classic_bike"/>
    <d v="2022-02-21T14:50:01"/>
    <x v="3"/>
    <d v="2022-02-21T14:54:05"/>
    <x v="46"/>
    <s v="Calumet Ave &amp; 33rd St"/>
    <s v="13217"/>
    <s v="State St &amp; 33rd St"/>
    <s v="13216"/>
    <n v="418349"/>
    <n v="-8761793"/>
    <n v="41834734"/>
    <n v="-87625813"/>
    <x v="0"/>
  </r>
  <r>
    <s v="344BEE111C09F65C"/>
    <s v="classic_bike"/>
    <d v="2022-02-10T11:11:26"/>
    <x v="6"/>
    <d v="2022-02-10T11:28:02"/>
    <x v="1128"/>
    <s v="Calumet Ave &amp; 33rd St"/>
    <s v="13217"/>
    <s v="State St &amp; 33rd St"/>
    <s v="13216"/>
    <n v="418349"/>
    <n v="-8761793"/>
    <n v="41834734"/>
    <n v="-87625813"/>
    <x v="0"/>
  </r>
  <r>
    <s v="8E3E3366B833D5E5"/>
    <s v="classic_bike"/>
    <d v="2022-02-01T09:33:19"/>
    <x v="5"/>
    <d v="2022-02-01T09:37:24"/>
    <x v="1159"/>
    <s v="Calumet Ave &amp; 33rd St"/>
    <s v="13217"/>
    <s v="State St &amp; 33rd St"/>
    <s v="13216"/>
    <n v="418349"/>
    <n v="-8761793"/>
    <n v="41834734"/>
    <n v="-87625813"/>
    <x v="0"/>
  </r>
  <r>
    <s v="722C97D5A3E330A1"/>
    <s v="electric_bike"/>
    <d v="2022-02-01T11:22:30"/>
    <x v="5"/>
    <d v="2022-02-01T11:27:57"/>
    <x v="1690"/>
    <s v="Emerald Ave &amp; 31st St"/>
    <s v="TA1309000055"/>
    <s v="State St &amp; 33rd St"/>
    <s v="13216"/>
    <n v="41838241"/>
    <n v="-876450705"/>
    <n v="41834734"/>
    <n v="-87625813"/>
    <x v="0"/>
  </r>
  <r>
    <s v="B33412E1B648860F"/>
    <s v="classic_bike"/>
    <d v="2022-02-11T14:45:15"/>
    <x v="2"/>
    <d v="2022-02-11T14:56:11"/>
    <x v="405"/>
    <s v="Damen Ave &amp; Grand Ave"/>
    <s v="TA1308000006"/>
    <s v="Paulina St &amp; Flournoy St"/>
    <s v="KA1504000104"/>
    <n v="4.1891264346481536E+16"/>
    <n v="-87676842212677"/>
    <n v="4187295"/>
    <n v="-8766913"/>
    <x v="0"/>
  </r>
  <r>
    <s v="43AAB3E7CBFCD581"/>
    <s v="electric_bike"/>
    <d v="2022-02-04T08:39:20"/>
    <x v="2"/>
    <d v="2022-02-04T08:47:46"/>
    <x v="441"/>
    <s v="Damen Ave &amp; Grand Ave"/>
    <s v="TA1308000006"/>
    <s v="Paulina St &amp; Flournoy St"/>
    <s v="KA1504000104"/>
    <n v="418913105"/>
    <n v="-8767686233333333"/>
    <n v="4187295"/>
    <n v="-8766913"/>
    <x v="0"/>
  </r>
  <r>
    <s v="7410944C58675C16"/>
    <s v="classic_bike"/>
    <d v="2022-02-24T13:03:26"/>
    <x v="6"/>
    <d v="2022-02-24T13:11:04"/>
    <x v="302"/>
    <s v="Southport Ave &amp; Clybourn Ave"/>
    <s v="TA1309000030"/>
    <s v="Sheffield Ave &amp; Kingsbury St"/>
    <s v="13154"/>
    <n v="41920771"/>
    <n v="-87663712"/>
    <n v="41910522"/>
    <n v="-87653106"/>
    <x v="0"/>
  </r>
  <r>
    <s v="D3DA2BC06618B1FA"/>
    <s v="electric_bike"/>
    <d v="2022-02-23T09:34:33"/>
    <x v="4"/>
    <d v="2022-02-23T09:41:53"/>
    <x v="274"/>
    <s v="Damen Ave &amp; Grand Ave"/>
    <s v="TA1308000006"/>
    <s v="Paulina St &amp; Flournoy St"/>
    <s v="KA1504000104"/>
    <n v="41891370535"/>
    <n v="-87676877618"/>
    <n v="4187295"/>
    <n v="-8766913"/>
    <x v="0"/>
  </r>
  <r>
    <s v="F0B6774644C74765"/>
    <s v="classic_bike"/>
    <d v="2022-02-01T09:55:45"/>
    <x v="5"/>
    <d v="2022-02-01T10:00:23"/>
    <x v="185"/>
    <s v="Calumet Ave &amp; 33rd St"/>
    <s v="13217"/>
    <s v="State St &amp; 33rd St"/>
    <s v="13216"/>
    <n v="418349"/>
    <n v="-8761793"/>
    <n v="41834734"/>
    <n v="-87625813"/>
    <x v="0"/>
  </r>
  <r>
    <s v="9B7FA8EF97720DD1"/>
    <s v="classic_bike"/>
    <d v="2022-02-03T09:51:32"/>
    <x v="6"/>
    <d v="2022-02-03T09:57:59"/>
    <x v="151"/>
    <s v="Calumet Ave &amp; 33rd St"/>
    <s v="13217"/>
    <s v="State St &amp; 33rd St"/>
    <s v="13216"/>
    <n v="418349"/>
    <n v="-8761793"/>
    <n v="41834734"/>
    <n v="-87625813"/>
    <x v="0"/>
  </r>
  <r>
    <s v="9A6616E81D33BAAE"/>
    <s v="classic_bike"/>
    <d v="2022-02-10T16:45:51"/>
    <x v="6"/>
    <d v="2022-02-10T16:48:54"/>
    <x v="416"/>
    <s v="Calumet Ave &amp; 33rd St"/>
    <s v="13217"/>
    <s v="State St &amp; 33rd St"/>
    <s v="13216"/>
    <n v="418349"/>
    <n v="-8761793"/>
    <n v="41834734"/>
    <n v="-87625813"/>
    <x v="0"/>
  </r>
  <r>
    <s v="AE615227EDC1AEF0"/>
    <s v="classic_bike"/>
    <d v="2022-02-15T13:46:58"/>
    <x v="5"/>
    <d v="2022-02-15T13:49:31"/>
    <x v="1227"/>
    <s v="Calumet Ave &amp; 33rd St"/>
    <s v="13217"/>
    <s v="State St &amp; 33rd St"/>
    <s v="13216"/>
    <n v="418349"/>
    <n v="-8761793"/>
    <n v="41834734"/>
    <n v="-87625813"/>
    <x v="0"/>
  </r>
  <r>
    <s v="0948E412C164880E"/>
    <s v="electric_bike"/>
    <d v="2022-02-16T14:22:52"/>
    <x v="4"/>
    <d v="2022-02-16T14:41:13"/>
    <x v="1823"/>
    <s v="Canal St &amp; Taylor St"/>
    <s v="15550"/>
    <s v="Columbus Dr &amp; Randolph St"/>
    <s v="13263"/>
    <n v="4.1870203833333336E+16"/>
    <n v="-8763946116666666"/>
    <n v="41884728"/>
    <n v="-87619521"/>
    <x v="0"/>
  </r>
  <r>
    <s v="EA3EA54EEA784EBE"/>
    <s v="classic_bike"/>
    <d v="2022-02-06T10:46:25"/>
    <x v="1"/>
    <d v="2022-02-06T10:52:50"/>
    <x v="15"/>
    <s v="Racine Ave &amp; Congress Pkwy"/>
    <s v="TA1306000025"/>
    <s v="Paulina St &amp; Flournoy St"/>
    <s v="KA1504000104"/>
    <n v="4187464"/>
    <n v="-8765703"/>
    <n v="4187295"/>
    <n v="-8766913"/>
    <x v="0"/>
  </r>
  <r>
    <s v="0FEBB1923A33F351"/>
    <s v="classic_bike"/>
    <d v="2022-02-07T10:11:56"/>
    <x v="3"/>
    <d v="2022-02-07T10:18:28"/>
    <x v="310"/>
    <s v="Racine Ave &amp; Congress Pkwy"/>
    <s v="TA1306000025"/>
    <s v="Paulina St &amp; Flournoy St"/>
    <s v="KA1504000104"/>
    <n v="4187464"/>
    <n v="-8765703"/>
    <n v="4187295"/>
    <n v="-8766913"/>
    <x v="0"/>
  </r>
  <r>
    <s v="1877881FAD1E89B4"/>
    <s v="classic_bike"/>
    <d v="2022-02-10T08:46:34"/>
    <x v="6"/>
    <d v="2022-02-10T08:53:59"/>
    <x v="167"/>
    <s v="Racine Ave &amp; Congress Pkwy"/>
    <s v="TA1306000025"/>
    <s v="Paulina St &amp; Flournoy St"/>
    <s v="KA1504000104"/>
    <n v="4187464"/>
    <n v="-8765703"/>
    <n v="4187295"/>
    <n v="-8766913"/>
    <x v="0"/>
  </r>
  <r>
    <s v="DF501FA218194468"/>
    <s v="classic_bike"/>
    <d v="2022-02-04T11:31:31"/>
    <x v="2"/>
    <d v="2022-02-04T11:38:10"/>
    <x v="648"/>
    <s v="Racine Ave &amp; Congress Pkwy"/>
    <s v="TA1306000025"/>
    <s v="Paulina St &amp; Flournoy St"/>
    <s v="KA1504000104"/>
    <n v="4187464"/>
    <n v="-8765703"/>
    <n v="4187295"/>
    <n v="-8766913"/>
    <x v="0"/>
  </r>
  <r>
    <s v="304676F8545C8EAC"/>
    <s v="classic_bike"/>
    <d v="2022-02-26T07:33:21"/>
    <x v="0"/>
    <d v="2022-02-26T07:39:23"/>
    <x v="1093"/>
    <s v="Racine Ave &amp; Congress Pkwy"/>
    <s v="TA1306000025"/>
    <s v="Paulina St &amp; Flournoy St"/>
    <s v="KA1504000104"/>
    <n v="4187464"/>
    <n v="-8765703"/>
    <n v="4187295"/>
    <n v="-8766913"/>
    <x v="0"/>
  </r>
  <r>
    <s v="42286B060C48BC5B"/>
    <s v="classic_bike"/>
    <d v="2022-02-01T12:53:29"/>
    <x v="5"/>
    <d v="2022-02-01T12:58:08"/>
    <x v="190"/>
    <s v="Indiana Ave &amp; 31st St"/>
    <s v="TA1308000036"/>
    <s v="State St &amp; 33rd St"/>
    <s v="13216"/>
    <n v="41838842"/>
    <n v="-87621857"/>
    <n v="41834734"/>
    <n v="-87625813"/>
    <x v="0"/>
  </r>
  <r>
    <s v="373238945F8DDF50"/>
    <s v="classic_bike"/>
    <d v="2022-02-28T12:08:42"/>
    <x v="3"/>
    <d v="2022-02-28T12:10:53"/>
    <x v="876"/>
    <s v="Calumet Ave &amp; 33rd St"/>
    <s v="13217"/>
    <s v="State St &amp; 33rd St"/>
    <s v="13216"/>
    <n v="418349"/>
    <n v="-8761793"/>
    <n v="41834734"/>
    <n v="-87625813"/>
    <x v="0"/>
  </r>
  <r>
    <s v="9701BED3FBCC32CD"/>
    <s v="classic_bike"/>
    <d v="2022-02-07T11:02:21"/>
    <x v="3"/>
    <d v="2022-02-07T11:07:26"/>
    <x v="233"/>
    <s v="Calumet Ave &amp; 33rd St"/>
    <s v="13217"/>
    <s v="State St &amp; 33rd St"/>
    <s v="13216"/>
    <n v="418349"/>
    <n v="-8761793"/>
    <n v="41834734"/>
    <n v="-87625813"/>
    <x v="0"/>
  </r>
  <r>
    <s v="BD8EDE2027C59767"/>
    <s v="electric_bike"/>
    <d v="2022-02-10T11:37:07"/>
    <x v="6"/>
    <d v="2022-02-10T11:45:16"/>
    <x v="688"/>
    <s v="Damen Ave &amp; Grand Ave"/>
    <s v="TA1308000006"/>
    <s v="Paulina St &amp; Flournoy St"/>
    <s v="KA1504000104"/>
    <n v="4.1891454833333336E+16"/>
    <n v="-8767688833333334"/>
    <n v="4187295"/>
    <n v="-8766913"/>
    <x v="0"/>
  </r>
  <r>
    <s v="FBCD6B132997F180"/>
    <s v="classic_bike"/>
    <d v="2022-02-07T07:52:32"/>
    <x v="3"/>
    <d v="2022-02-07T08:00:17"/>
    <x v="690"/>
    <s v="LaSalle St &amp; Jackson Blvd"/>
    <s v="TA1309000004"/>
    <s v="Columbus Dr &amp; Randolph St"/>
    <s v="13263"/>
    <n v="41878166"/>
    <n v="-87631929"/>
    <n v="41884728"/>
    <n v="-87619521"/>
    <x v="0"/>
  </r>
  <r>
    <s v="E82E6C9991219FEF"/>
    <s v="classic_bike"/>
    <d v="2022-02-01T08:24:56"/>
    <x v="5"/>
    <d v="2022-02-01T08:28:32"/>
    <x v="960"/>
    <s v="State St &amp; 35th St"/>
    <s v="TA1307000129"/>
    <s v="State St &amp; 33rd St"/>
    <s v="13216"/>
    <n v="418310363140161"/>
    <n v="-8762679755687714"/>
    <n v="41834734"/>
    <n v="-87625813"/>
    <x v="0"/>
  </r>
  <r>
    <s v="75B1C02805ED7CB1"/>
    <s v="classic_bike"/>
    <d v="2022-02-18T12:03:20"/>
    <x v="2"/>
    <d v="2022-02-18T12:06:23"/>
    <x v="416"/>
    <s v="State St &amp; 35th St"/>
    <s v="TA1307000129"/>
    <s v="State St &amp; 33rd St"/>
    <s v="13216"/>
    <n v="418310363140161"/>
    <n v="-8762679755687714"/>
    <n v="41834734"/>
    <n v="-87625813"/>
    <x v="0"/>
  </r>
  <r>
    <s v="B1E74F76745C225F"/>
    <s v="electric_bike"/>
    <d v="2022-02-07T15:36:41"/>
    <x v="3"/>
    <d v="2022-02-07T15:39:35"/>
    <x v="4"/>
    <s v="State St &amp; 35th St"/>
    <s v="TA1307000129"/>
    <s v="State St &amp; 33rd St"/>
    <s v="13216"/>
    <n v="41831087351"/>
    <n v="-87626882315"/>
    <n v="41834734"/>
    <n v="-87625813"/>
    <x v="0"/>
  </r>
  <r>
    <s v="866253344429633D"/>
    <s v="classic_bike"/>
    <d v="2022-02-01T10:49:19"/>
    <x v="5"/>
    <d v="2022-02-01T10:53:25"/>
    <x v="255"/>
    <s v="State St &amp; 35th St"/>
    <s v="TA1307000129"/>
    <s v="State St &amp; 33rd St"/>
    <s v="13216"/>
    <n v="418310363140161"/>
    <n v="-8762679755687714"/>
    <n v="41834734"/>
    <n v="-87625813"/>
    <x v="0"/>
  </r>
  <r>
    <s v="0DCC106A1602490F"/>
    <s v="classic_bike"/>
    <d v="2022-02-15T13:47:54"/>
    <x v="5"/>
    <d v="2022-02-15T13:52:02"/>
    <x v="366"/>
    <s v="State St &amp; 35th St"/>
    <s v="TA1307000129"/>
    <s v="State St &amp; 33rd St"/>
    <s v="13216"/>
    <n v="418310363140161"/>
    <n v="-8762679755687714"/>
    <n v="41834734"/>
    <n v="-87625813"/>
    <x v="0"/>
  </r>
  <r>
    <s v="E6AA06C20547AC23"/>
    <s v="classic_bike"/>
    <d v="2022-02-25T16:30:41"/>
    <x v="2"/>
    <d v="2022-02-25T16:33:58"/>
    <x v="79"/>
    <s v="State St &amp; 35th St"/>
    <s v="TA1307000129"/>
    <s v="State St &amp; 33rd St"/>
    <s v="13216"/>
    <n v="418310363140161"/>
    <n v="-8762679755687714"/>
    <n v="41834734"/>
    <n v="-87625813"/>
    <x v="0"/>
  </r>
  <r>
    <s v="A5CA1387469CF191"/>
    <s v="classic_bike"/>
    <d v="2022-02-20T10:42:09"/>
    <x v="1"/>
    <d v="2022-02-20T10:46:26"/>
    <x v="689"/>
    <s v="State St &amp; 29th St"/>
    <s v="13213"/>
    <s v="State St &amp; 33rd St"/>
    <s v="13216"/>
    <n v="41841707"/>
    <n v="-87626938"/>
    <n v="41834734"/>
    <n v="-87625813"/>
    <x v="0"/>
  </r>
  <r>
    <s v="2FA8839D14BA5705"/>
    <s v="classic_bike"/>
    <d v="2022-02-11T11:41:19"/>
    <x v="2"/>
    <d v="2022-02-11T11:48:30"/>
    <x v="118"/>
    <s v="MLK Jr Dr &amp; 29th St"/>
    <s v="TA1307000139"/>
    <s v="State St &amp; 33rd St"/>
    <s v="13216"/>
    <n v="41842052"/>
    <n v="-87617"/>
    <n v="41834734"/>
    <n v="-87625813"/>
    <x v="0"/>
  </r>
  <r>
    <s v="A4D7626F6DA169B0"/>
    <s v="classic_bike"/>
    <d v="2022-02-07T22:07:30"/>
    <x v="3"/>
    <d v="2022-02-07T22:10:05"/>
    <x v="490"/>
    <s v="Ellis Ave &amp; 58th St"/>
    <s v="TA1309000011"/>
    <s v="Ellis Ave &amp; 55th St"/>
    <s v="KA1504000076"/>
    <n v="41788746"/>
    <n v="-87601334"/>
    <n v="4179430062054"/>
    <n v="-876014497734"/>
    <x v="0"/>
  </r>
  <r>
    <s v="CB99CC92286CBB71"/>
    <s v="classic_bike"/>
    <d v="2022-02-25T20:10:10"/>
    <x v="2"/>
    <d v="2022-02-25T20:23:06"/>
    <x v="244"/>
    <s v="MLK Jr Dr &amp; 29th St"/>
    <s v="TA1307000139"/>
    <s v="State St &amp; 33rd St"/>
    <s v="13216"/>
    <n v="41842052"/>
    <n v="-87617"/>
    <n v="41834734"/>
    <n v="-87625813"/>
    <x v="0"/>
  </r>
  <r>
    <s v="8954144F67E6423A"/>
    <s v="classic_bike"/>
    <d v="2022-02-15T17:40:21"/>
    <x v="5"/>
    <d v="2022-02-15T17:43:03"/>
    <x v="834"/>
    <s v="Ellis Ave &amp; 58th St"/>
    <s v="TA1309000011"/>
    <s v="Ellis Ave &amp; 55th St"/>
    <s v="KA1504000076"/>
    <n v="41788746"/>
    <n v="-87601334"/>
    <n v="4179430062054"/>
    <n v="-876014497734"/>
    <x v="0"/>
  </r>
  <r>
    <s v="FC3F754DA24F3C70"/>
    <s v="classic_bike"/>
    <d v="2022-02-07T13:37:25"/>
    <x v="3"/>
    <d v="2022-02-07T13:51:36"/>
    <x v="1714"/>
    <s v="Wabash Ave &amp; 16th St"/>
    <s v="SL-012"/>
    <s v="State St &amp; 33rd St"/>
    <s v="13216"/>
    <n v="41860384"/>
    <n v="-87625813"/>
    <n v="41834734"/>
    <n v="-87625813"/>
    <x v="1"/>
  </r>
  <r>
    <s v="5E6D5C04610DE3F1"/>
    <s v="classic_bike"/>
    <d v="2022-02-13T07:38:26"/>
    <x v="1"/>
    <d v="2022-02-13T07:46:20"/>
    <x v="999"/>
    <s v="MLK Jr Dr &amp; 29th St"/>
    <s v="TA1307000139"/>
    <s v="State St &amp; 33rd St"/>
    <s v="13216"/>
    <n v="41842052"/>
    <n v="-87617"/>
    <n v="41834734"/>
    <n v="-87625813"/>
    <x v="0"/>
  </r>
  <r>
    <s v="A133D733FE06CAB6"/>
    <s v="classic_bike"/>
    <d v="2022-02-13T12:54:23"/>
    <x v="1"/>
    <d v="2022-02-13T13:02:21"/>
    <x v="169"/>
    <s v="MLK Jr Dr &amp; 29th St"/>
    <s v="TA1307000139"/>
    <s v="State St &amp; 33rd St"/>
    <s v="13216"/>
    <n v="41842052"/>
    <n v="-87617"/>
    <n v="41834734"/>
    <n v="-87625813"/>
    <x v="0"/>
  </r>
  <r>
    <s v="9F536D7B48F72AE2"/>
    <s v="classic_bike"/>
    <d v="2022-02-26T18:45:05"/>
    <x v="0"/>
    <d v="2022-02-26T18:47:07"/>
    <x v="1916"/>
    <s v="Ellis Ave &amp; 58th St"/>
    <s v="TA1309000011"/>
    <s v="Ellis Ave &amp; 55th St"/>
    <s v="KA1504000076"/>
    <n v="41788746"/>
    <n v="-87601334"/>
    <n v="4179430062054"/>
    <n v="-876014497734"/>
    <x v="0"/>
  </r>
  <r>
    <s v="FE1A6DB3C0CEC028"/>
    <s v="classic_bike"/>
    <d v="2022-02-17T12:50:40"/>
    <x v="6"/>
    <d v="2022-02-17T12:59:09"/>
    <x v="1215"/>
    <s v="MLK Jr Dr &amp; 29th St"/>
    <s v="TA1307000139"/>
    <s v="State St &amp; 33rd St"/>
    <s v="13216"/>
    <n v="41842052"/>
    <n v="-87617"/>
    <n v="41834734"/>
    <n v="-87625813"/>
    <x v="0"/>
  </r>
  <r>
    <s v="B59025223D018219"/>
    <s v="classic_bike"/>
    <d v="2022-02-21T11:52:49"/>
    <x v="3"/>
    <d v="2022-02-21T12:00:10"/>
    <x v="938"/>
    <s v="MLK Jr Dr &amp; 29th St"/>
    <s v="TA1307000139"/>
    <s v="State St &amp; 33rd St"/>
    <s v="13216"/>
    <n v="41842052"/>
    <n v="-87617"/>
    <n v="41834734"/>
    <n v="-87625813"/>
    <x v="0"/>
  </r>
  <r>
    <s v="84012294DDCF597A"/>
    <s v="classic_bike"/>
    <d v="2022-02-23T10:07:46"/>
    <x v="4"/>
    <d v="2022-02-23T10:17:07"/>
    <x v="447"/>
    <s v="MLK Jr Dr &amp; 29th St"/>
    <s v="TA1307000139"/>
    <s v="State St &amp; 33rd St"/>
    <s v="13216"/>
    <n v="41842052"/>
    <n v="-87617"/>
    <n v="41834734"/>
    <n v="-87625813"/>
    <x v="0"/>
  </r>
  <r>
    <s v="F6C700409547FD7A"/>
    <s v="classic_bike"/>
    <d v="2022-02-28T19:13:20"/>
    <x v="3"/>
    <d v="2022-02-28T19:15:42"/>
    <x v="558"/>
    <s v="Ellis Ave &amp; 58th St"/>
    <s v="TA1309000011"/>
    <s v="Ellis Ave &amp; 55th St"/>
    <s v="KA1504000076"/>
    <n v="41788746"/>
    <n v="-87601334"/>
    <n v="4179430062054"/>
    <n v="-876014497734"/>
    <x v="0"/>
  </r>
  <r>
    <s v="43882B685EC7816F"/>
    <s v="classic_bike"/>
    <d v="2022-02-21T06:50:53"/>
    <x v="3"/>
    <d v="2022-02-21T07:01:22"/>
    <x v="377"/>
    <s v="Desplaines St &amp; Jackson Blvd"/>
    <s v="15539"/>
    <s v="Paulina St &amp; Flournoy St"/>
    <s v="KA1504000104"/>
    <n v="4187811890091227"/>
    <n v="-8764394760131836"/>
    <n v="4187295"/>
    <n v="-8766913"/>
    <x v="0"/>
  </r>
  <r>
    <s v="79AC3B9E96FEF074"/>
    <s v="electric_bike"/>
    <d v="2022-02-09T08:33:41"/>
    <x v="4"/>
    <d v="2022-02-09T09:02:59"/>
    <x v="1850"/>
    <s v="Richmond St &amp; Diversey Ave"/>
    <s v="15645"/>
    <s v="Paulina St &amp; Flournoy St"/>
    <s v="KA1504000104"/>
    <n v="4193198733333333"/>
    <n v="-8770121816666666"/>
    <n v="4187295"/>
    <n v="-8766913"/>
    <x v="0"/>
  </r>
  <r>
    <s v="4EAAD8E3F7754BEC"/>
    <s v="classic_bike"/>
    <d v="2022-02-08T13:48:17"/>
    <x v="5"/>
    <d v="2022-02-08T13:54:32"/>
    <x v="704"/>
    <s v="MLK Jr Dr &amp; 29th St"/>
    <s v="TA1307000139"/>
    <s v="State St &amp; 33rd St"/>
    <s v="13216"/>
    <n v="41842052"/>
    <n v="-87617"/>
    <n v="41834734"/>
    <n v="-87625813"/>
    <x v="0"/>
  </r>
  <r>
    <s v="A4E56700051E5988"/>
    <s v="classic_bike"/>
    <d v="2022-02-24T07:48:46"/>
    <x v="6"/>
    <d v="2022-02-24T07:54:00"/>
    <x v="808"/>
    <s v="MLK Jr Dr &amp; 29th St"/>
    <s v="TA1307000139"/>
    <s v="State St &amp; 33rd St"/>
    <s v="13216"/>
    <n v="41842052"/>
    <n v="-87617"/>
    <n v="41834734"/>
    <n v="-87625813"/>
    <x v="0"/>
  </r>
  <r>
    <s v="B48E93F08CC47339"/>
    <s v="classic_bike"/>
    <d v="2022-02-10T07:33:51"/>
    <x v="6"/>
    <d v="2022-02-10T07:39:57"/>
    <x v="410"/>
    <s v="MLK Jr Dr &amp; 29th St"/>
    <s v="TA1307000139"/>
    <s v="State St &amp; 33rd St"/>
    <s v="13216"/>
    <n v="41842052"/>
    <n v="-87617"/>
    <n v="41834734"/>
    <n v="-87625813"/>
    <x v="0"/>
  </r>
  <r>
    <s v="D5946E3171EB8C26"/>
    <s v="electric_bike"/>
    <d v="2022-02-09T09:32:47"/>
    <x v="4"/>
    <d v="2022-02-09T09:59:02"/>
    <x v="1538"/>
    <s v="Sheridan Rd &amp; Buena Ave"/>
    <s v="TA1309000027"/>
    <s v="Paulina St &amp; Flournoy St"/>
    <s v="KA1504000104"/>
    <n v="4.1958497666666664E+16"/>
    <n v="-8765498616666666"/>
    <n v="4187295"/>
    <n v="-8766913"/>
    <x v="0"/>
  </r>
  <r>
    <s v="C07FB6AD263BCA71"/>
    <s v="electric_bike"/>
    <d v="2022-02-28T08:26:20"/>
    <x v="3"/>
    <d v="2022-02-28T08:55:58"/>
    <x v="1839"/>
    <s v="Sheridan Rd &amp; Buena Ave"/>
    <s v="TA1309000027"/>
    <s v="Paulina St &amp; Flournoy St"/>
    <s v="KA1504000104"/>
    <n v="4195853533333333"/>
    <n v="-8765502466666666"/>
    <n v="4187295"/>
    <n v="-8766913"/>
    <x v="0"/>
  </r>
  <r>
    <s v="5E4B3733FAADBD5E"/>
    <s v="classic_bike"/>
    <d v="2022-02-27T11:30:30"/>
    <x v="1"/>
    <d v="2022-02-27T11:33:27"/>
    <x v="1084"/>
    <s v="Ellis Ave &amp; 58th St"/>
    <s v="TA1309000011"/>
    <s v="Ellis Ave &amp; 55th St"/>
    <s v="KA1504000076"/>
    <n v="41788746"/>
    <n v="-87601334"/>
    <n v="4179430062054"/>
    <n v="-876014497734"/>
    <x v="0"/>
  </r>
  <r>
    <s v="D7C685F6789A5AEF"/>
    <s v="electric_bike"/>
    <d v="2022-02-08T10:47:00"/>
    <x v="5"/>
    <d v="2022-02-08T10:53:24"/>
    <x v="412"/>
    <s v="MLK Jr Dr &amp; 29th St"/>
    <s v="TA1307000139"/>
    <s v="State St &amp; 33rd St"/>
    <s v="13216"/>
    <n v="41842014"/>
    <n v="-876169355"/>
    <n v="41834734"/>
    <n v="-87625813"/>
    <x v="0"/>
  </r>
  <r>
    <s v="965AEC9D052F35D7"/>
    <s v="classic_bike"/>
    <d v="2022-02-13T06:36:20"/>
    <x v="1"/>
    <d v="2022-02-13T06:43:48"/>
    <x v="501"/>
    <s v="MLK Jr Dr &amp; 29th St"/>
    <s v="TA1307000139"/>
    <s v="State St &amp; 33rd St"/>
    <s v="13216"/>
    <n v="41842052"/>
    <n v="-87617"/>
    <n v="41834734"/>
    <n v="-87625813"/>
    <x v="0"/>
  </r>
  <r>
    <s v="1C16C54AEA521D3A"/>
    <s v="classic_bike"/>
    <d v="2022-02-01T16:21:20"/>
    <x v="5"/>
    <d v="2022-02-01T16:26:52"/>
    <x v="471"/>
    <s v="MLK Jr Dr &amp; 29th St"/>
    <s v="TA1307000139"/>
    <s v="State St &amp; 33rd St"/>
    <s v="13216"/>
    <n v="41842052"/>
    <n v="-87617"/>
    <n v="41834734"/>
    <n v="-87625813"/>
    <x v="0"/>
  </r>
  <r>
    <s v="8E3641F4C013CB07"/>
    <s v="classic_bike"/>
    <d v="2022-02-17T09:47:28"/>
    <x v="6"/>
    <d v="2022-02-17T09:56:49"/>
    <x v="447"/>
    <s v="MLK Jr Dr &amp; 29th St"/>
    <s v="TA1307000139"/>
    <s v="State St &amp; 33rd St"/>
    <s v="13216"/>
    <n v="41842052"/>
    <n v="-87617"/>
    <n v="41834734"/>
    <n v="-87625813"/>
    <x v="0"/>
  </r>
  <r>
    <s v="82E11445CF6405CD"/>
    <s v="classic_bike"/>
    <d v="2022-02-10T07:10:33"/>
    <x v="6"/>
    <d v="2022-02-10T07:28:26"/>
    <x v="1502"/>
    <s v="Michigan Ave &amp; 8th St"/>
    <s v="623"/>
    <s v="Paulina St &amp; Flournoy St"/>
    <s v="KA1504000104"/>
    <n v="41872773"/>
    <n v="-87623981"/>
    <n v="4187295"/>
    <n v="-8766913"/>
    <x v="0"/>
  </r>
  <r>
    <s v="962A136001EB5460"/>
    <s v="classic_bike"/>
    <d v="2022-02-13T06:49:17"/>
    <x v="1"/>
    <d v="2022-02-13T07:05:57"/>
    <x v="434"/>
    <s v="Michigan Ave &amp; 8th St"/>
    <s v="623"/>
    <s v="Paulina St &amp; Flournoy St"/>
    <s v="KA1504000104"/>
    <n v="41872773"/>
    <n v="-87623981"/>
    <n v="4187295"/>
    <n v="-8766913"/>
    <x v="0"/>
  </r>
  <r>
    <s v="9EA6E9C57CA80CAD"/>
    <s v="classic_bike"/>
    <d v="2022-02-18T07:19:34"/>
    <x v="2"/>
    <d v="2022-02-18T07:43:29"/>
    <x v="1756"/>
    <s v="Michigan Ave &amp; 8th St"/>
    <s v="623"/>
    <s v="Paulina St &amp; Flournoy St"/>
    <s v="KA1504000104"/>
    <n v="41872773"/>
    <n v="-87623981"/>
    <n v="4187295"/>
    <n v="-8766913"/>
    <x v="0"/>
  </r>
  <r>
    <s v="E85079120D665EB7"/>
    <s v="classic_bike"/>
    <d v="2022-02-01T06:41:29"/>
    <x v="5"/>
    <d v="2022-02-01T06:53:35"/>
    <x v="846"/>
    <s v="Milwaukee Ave &amp; Grand Ave"/>
    <s v="13033"/>
    <s v="Paulina St &amp; Flournoy St"/>
    <s v="KA1504000104"/>
    <n v="41891578"/>
    <n v="-87648384"/>
    <n v="4187295"/>
    <n v="-8766913"/>
    <x v="0"/>
  </r>
  <r>
    <s v="4E397C13797E7A8E"/>
    <s v="classic_bike"/>
    <d v="2022-02-08T06:31:01"/>
    <x v="5"/>
    <d v="2022-02-08T06:42:57"/>
    <x v="1668"/>
    <s v="Milwaukee Ave &amp; Grand Ave"/>
    <s v="13033"/>
    <s v="Paulina St &amp; Flournoy St"/>
    <s v="KA1504000104"/>
    <n v="41891578"/>
    <n v="-87648384"/>
    <n v="4187295"/>
    <n v="-8766913"/>
    <x v="0"/>
  </r>
  <r>
    <s v="29A1DE197F04BAD2"/>
    <s v="electric_bike"/>
    <d v="2022-02-10T07:45:15"/>
    <x v="6"/>
    <d v="2022-02-10T08:06:05"/>
    <x v="2558"/>
    <s v="Emerald Ave &amp; 28th St"/>
    <s v="TA1307000153"/>
    <s v="Paulina St &amp; Flournoy St"/>
    <s v="KA1504000104"/>
    <n v="41843618631"/>
    <n v="-87645443082"/>
    <n v="4187295"/>
    <n v="-8766913"/>
    <x v="0"/>
  </r>
  <r>
    <s v="8074A43161A3181C"/>
    <s v="classic_bike"/>
    <d v="2022-02-01T09:56:57"/>
    <x v="5"/>
    <d v="2022-02-01T10:00:06"/>
    <x v="390"/>
    <s v="Woodlawn Ave &amp; 55th St"/>
    <s v="TA1307000164"/>
    <s v="Ellis Ave &amp; 55th St"/>
    <s v="KA1504000076"/>
    <n v="41795264"/>
    <n v="-87596471"/>
    <n v="4179430062054"/>
    <n v="-876014497734"/>
    <x v="0"/>
  </r>
  <r>
    <s v="C0A4A1BDB396693D"/>
    <s v="classic_bike"/>
    <d v="2022-02-15T20:22:23"/>
    <x v="5"/>
    <d v="2022-02-15T21:21:54"/>
    <x v="2587"/>
    <s v="Woodlawn Ave &amp; 55th St"/>
    <s v="TA1307000164"/>
    <s v="Ellis Ave &amp; 55th St"/>
    <s v="KA1504000076"/>
    <n v="41795264"/>
    <n v="-87596471"/>
    <n v="4179430062054"/>
    <n v="-876014497734"/>
    <x v="0"/>
  </r>
  <r>
    <s v="B770032A6E9AE8DB"/>
    <s v="classic_bike"/>
    <d v="2022-02-07T18:53:17"/>
    <x v="3"/>
    <d v="2022-02-07T19:00:35"/>
    <x v="401"/>
    <s v="Harper Ave &amp; 59th St"/>
    <s v="KA1503000070"/>
    <s v="Ellis Ave &amp; 55th St"/>
    <s v="KA1504000076"/>
    <n v="4178794281287"/>
    <n v="-875883151702"/>
    <n v="4179430062054"/>
    <n v="-876014497734"/>
    <x v="0"/>
  </r>
  <r>
    <s v="7545B66B5DB4E45A"/>
    <s v="classic_bike"/>
    <d v="2022-02-26T11:01:10"/>
    <x v="0"/>
    <d v="2022-02-26T11:03:58"/>
    <x v="1588"/>
    <s v="Ellis Ave &amp; 58th St"/>
    <s v="TA1309000011"/>
    <s v="Ellis Ave &amp; 55th St"/>
    <s v="KA1504000076"/>
    <n v="41788746"/>
    <n v="-87601334"/>
    <n v="4179430062054"/>
    <n v="-876014497734"/>
    <x v="0"/>
  </r>
  <r>
    <s v="F2F2A4912C8CEDB4"/>
    <s v="classic_bike"/>
    <d v="2022-02-22T09:37:05"/>
    <x v="5"/>
    <d v="2022-02-22T09:43:56"/>
    <x v="1029"/>
    <s v="MLK Jr Dr &amp; 29th St"/>
    <s v="TA1307000139"/>
    <s v="State St &amp; 33rd St"/>
    <s v="13216"/>
    <n v="41842052"/>
    <n v="-87617"/>
    <n v="41834734"/>
    <n v="-87625813"/>
    <x v="0"/>
  </r>
  <r>
    <s v="64F4AC3DCA60F29B"/>
    <s v="classic_bike"/>
    <d v="2022-02-13T18:37:04"/>
    <x v="1"/>
    <d v="2022-02-13T19:04:17"/>
    <x v="2526"/>
    <s v="Ellis Ave &amp; 58th St"/>
    <s v="TA1309000011"/>
    <s v="Ellis Ave &amp; 55th St"/>
    <s v="KA1504000076"/>
    <n v="41788746"/>
    <n v="-87601334"/>
    <n v="4179430062054"/>
    <n v="-876014497734"/>
    <x v="0"/>
  </r>
  <r>
    <s v="5AD5DCFA3E1AC571"/>
    <s v="electric_bike"/>
    <d v="2022-02-15T11:28:21"/>
    <x v="5"/>
    <d v="2022-02-15T11:36:05"/>
    <x v="402"/>
    <s v="Wells St &amp; Hubbard St"/>
    <s v="TA1307000151"/>
    <s v="Columbus Dr &amp; Randolph St"/>
    <s v="13263"/>
    <n v="41890256"/>
    <n v="-87634425"/>
    <n v="41884728"/>
    <n v="-87619521"/>
    <x v="0"/>
  </r>
  <r>
    <s v="F88040E22343AB8A"/>
    <s v="classic_bike"/>
    <d v="2022-02-15T08:54:53"/>
    <x v="5"/>
    <d v="2022-02-15T09:02:29"/>
    <x v="115"/>
    <s v="MLK Jr Dr &amp; 29th St"/>
    <s v="TA1307000139"/>
    <s v="State St &amp; 33rd St"/>
    <s v="13216"/>
    <n v="41842052"/>
    <n v="-87617"/>
    <n v="41834734"/>
    <n v="-87625813"/>
    <x v="0"/>
  </r>
  <r>
    <s v="B60663C8076BA07C"/>
    <s v="classic_bike"/>
    <d v="2022-02-06T07:03:56"/>
    <x v="1"/>
    <d v="2022-02-06T07:14:42"/>
    <x v="126"/>
    <s v="MLK Jr Dr &amp; 29th St"/>
    <s v="TA1307000139"/>
    <s v="State St &amp; 33rd St"/>
    <s v="13216"/>
    <n v="41842052"/>
    <n v="-87617"/>
    <n v="41834734"/>
    <n v="-87625813"/>
    <x v="0"/>
  </r>
  <r>
    <s v="68ADC662723E1EA8"/>
    <s v="classic_bike"/>
    <d v="2022-02-15T09:52:55"/>
    <x v="5"/>
    <d v="2022-02-15T10:00:02"/>
    <x v="220"/>
    <s v="MLK Jr Dr &amp; 29th St"/>
    <s v="TA1307000139"/>
    <s v="State St &amp; 33rd St"/>
    <s v="13216"/>
    <n v="41842052"/>
    <n v="-87617"/>
    <n v="41834734"/>
    <n v="-87625813"/>
    <x v="0"/>
  </r>
  <r>
    <s v="4D7EB33CDE7269DF"/>
    <s v="classic_bike"/>
    <d v="2022-02-27T09:45:26"/>
    <x v="1"/>
    <d v="2022-02-27T09:56:06"/>
    <x v="92"/>
    <s v="Morgan St &amp; 31st St"/>
    <s v="TA1308000046"/>
    <s v="State St &amp; 33rd St"/>
    <s v="13216"/>
    <n v="418378"/>
    <n v="-8765114"/>
    <n v="41834734"/>
    <n v="-87625813"/>
    <x v="0"/>
  </r>
  <r>
    <s v="91F72AE199DDE7E4"/>
    <s v="electric_bike"/>
    <d v="2022-02-09T09:49:35"/>
    <x v="4"/>
    <d v="2022-02-09T09:56:45"/>
    <x v="273"/>
    <s v="Morgan St &amp; 31st St"/>
    <s v="TA1308000046"/>
    <s v="State St &amp; 33rd St"/>
    <s v="13216"/>
    <n v="4.1837765833333336E+16"/>
    <n v="-8765123233333334"/>
    <n v="41834734"/>
    <n v="-87625813"/>
    <x v="0"/>
  </r>
  <r>
    <s v="A490B9C4DE534698"/>
    <s v="electric_bike"/>
    <d v="2022-02-11T08:50:09"/>
    <x v="2"/>
    <d v="2022-02-11T08:57:01"/>
    <x v="744"/>
    <s v="Morgan St &amp; 31st St"/>
    <s v="TA1308000046"/>
    <s v="State St &amp; 33rd St"/>
    <s v="13216"/>
    <n v="41837830544"/>
    <n v="-87651292443"/>
    <n v="41834734"/>
    <n v="-87625813"/>
    <x v="0"/>
  </r>
  <r>
    <s v="853D9E96EA231BAD"/>
    <s v="classic_bike"/>
    <d v="2022-02-28T18:27:34"/>
    <x v="3"/>
    <d v="2022-02-28T18:48:39"/>
    <x v="2183"/>
    <s v="Indiana Ave &amp; 26th St"/>
    <s v="TA1307000005"/>
    <s v="State St &amp; 33rd St"/>
    <s v="13216"/>
    <n v="41845687"/>
    <n v="-87622481"/>
    <n v="41834734"/>
    <n v="-87625813"/>
    <x v="0"/>
  </r>
  <r>
    <s v="D4AF19AB236308DC"/>
    <s v="classic_bike"/>
    <d v="2022-02-08T06:43:59"/>
    <x v="5"/>
    <d v="2022-02-08T06:56:33"/>
    <x v="59"/>
    <s v="Jefferson St &amp; Monroe St"/>
    <s v="WL-011"/>
    <s v="Paulina St &amp; Flournoy St"/>
    <s v="KA1504000104"/>
    <n v="4.1880329633634624E+16"/>
    <n v="-8764274597167967"/>
    <n v="4187295"/>
    <n v="-8766913"/>
    <x v="0"/>
  </r>
  <r>
    <s v="8F31177ED24AC147"/>
    <s v="classic_bike"/>
    <d v="2022-02-17T06:45:26"/>
    <x v="6"/>
    <d v="2022-02-17T06:56:38"/>
    <x v="670"/>
    <s v="Jefferson St &amp; Monroe St"/>
    <s v="WL-011"/>
    <s v="Paulina St &amp; Flournoy St"/>
    <s v="KA1504000104"/>
    <n v="4.1880329633634624E+16"/>
    <n v="-8764274597167967"/>
    <n v="4187295"/>
    <n v="-8766913"/>
    <x v="0"/>
  </r>
  <r>
    <s v="77D5AA7ECE7E797B"/>
    <s v="classic_bike"/>
    <d v="2022-02-11T07:35:14"/>
    <x v="2"/>
    <d v="2022-02-11T07:46:13"/>
    <x v="578"/>
    <s v="LaSalle St &amp; Jackson Blvd"/>
    <s v="TA1309000004"/>
    <s v="Columbus Dr &amp; Randolph St"/>
    <s v="13263"/>
    <n v="41878166"/>
    <n v="-87631929"/>
    <n v="41884728"/>
    <n v="-87619521"/>
    <x v="0"/>
  </r>
  <r>
    <s v="91E6FB9955B825F6"/>
    <s v="classic_bike"/>
    <d v="2022-02-17T06:58:01"/>
    <x v="6"/>
    <d v="2022-02-17T07:07:59"/>
    <x v="712"/>
    <s v="Clinton St &amp; Jackson Blvd"/>
    <s v="638"/>
    <s v="Paulina St &amp; Flournoy St"/>
    <s v="KA1504000104"/>
    <n v="4.1878316611830688E+16"/>
    <n v="-8764098107814789"/>
    <n v="4187295"/>
    <n v="-8766913"/>
    <x v="0"/>
  </r>
  <r>
    <s v="42969E54FEDCC66F"/>
    <s v="classic_bike"/>
    <d v="2022-02-28T15:04:58"/>
    <x v="3"/>
    <d v="2022-02-28T15:20:19"/>
    <x v="1987"/>
    <s v="Cityfront Plaza Dr &amp; Pioneer Ct"/>
    <s v="13427"/>
    <s v="Columbus Dr &amp; Randolph St"/>
    <s v="13263"/>
    <n v="41890573"/>
    <n v="-87622072"/>
    <n v="41884728"/>
    <n v="-87619521"/>
    <x v="0"/>
  </r>
  <r>
    <s v="619B98189128E927"/>
    <s v="classic_bike"/>
    <d v="2022-02-01T06:59:17"/>
    <x v="5"/>
    <d v="2022-02-01T07:09:42"/>
    <x v="633"/>
    <s v="Clinton St &amp; Jackson Blvd"/>
    <s v="638"/>
    <s v="Paulina St &amp; Flournoy St"/>
    <s v="KA1504000104"/>
    <n v="4.1878316611830688E+16"/>
    <n v="-8764098107814789"/>
    <n v="4187295"/>
    <n v="-8766913"/>
    <x v="0"/>
  </r>
  <r>
    <s v="B1E51FB2C041A179"/>
    <s v="classic_bike"/>
    <d v="2022-02-04T06:49:34"/>
    <x v="2"/>
    <d v="2022-02-04T07:01:35"/>
    <x v="739"/>
    <s v="Clinton St &amp; Jackson Blvd"/>
    <s v="638"/>
    <s v="Paulina St &amp; Flournoy St"/>
    <s v="KA1504000104"/>
    <n v="4.1878316611830688E+16"/>
    <n v="-8764098107814789"/>
    <n v="4187295"/>
    <n v="-8766913"/>
    <x v="0"/>
  </r>
  <r>
    <s v="0F8FBE8954A92962"/>
    <s v="classic_bike"/>
    <d v="2022-02-27T09:00:55"/>
    <x v="1"/>
    <d v="2022-02-27T09:09:52"/>
    <x v="139"/>
    <s v="Dusable Harbor"/>
    <s v="KA1503000064"/>
    <s v="Columbus Dr &amp; Randolph St"/>
    <s v="13263"/>
    <n v="41886976"/>
    <n v="-87612813"/>
    <n v="41884728"/>
    <n v="-87619521"/>
    <x v="0"/>
  </r>
  <r>
    <s v="88B28AF03B18DCD8"/>
    <s v="classic_bike"/>
    <d v="2022-02-28T21:24:10"/>
    <x v="3"/>
    <d v="2022-02-28T21:44:00"/>
    <x v="1951"/>
    <s v="California Ave &amp; 21st St"/>
    <s v="13096"/>
    <s v="Paulina St &amp; Flournoy St"/>
    <s v="KA1504000104"/>
    <n v="418538040657915"/>
    <n v="-8769574239850043"/>
    <n v="4187295"/>
    <n v="-8766913"/>
    <x v="1"/>
  </r>
  <r>
    <s v="C3BA7919028D7872"/>
    <s v="classic_bike"/>
    <d v="2022-02-09T20:04:16"/>
    <x v="4"/>
    <d v="2022-02-09T20:08:44"/>
    <x v="613"/>
    <s v="Fairbanks St &amp; Superior St"/>
    <s v="18003"/>
    <s v="Clark St &amp; Chicago Ave"/>
    <s v="13303"/>
    <n v="41895748"/>
    <n v="-87620104"/>
    <n v="4189675"/>
    <n v="-8763089"/>
    <x v="0"/>
  </r>
  <r>
    <s v="2E6C1929C7B7E4E6"/>
    <s v="classic_bike"/>
    <d v="2022-02-16T15:49:24"/>
    <x v="4"/>
    <d v="2022-02-16T16:00:04"/>
    <x v="92"/>
    <s v="Clinton St &amp; Jackson Blvd"/>
    <s v="638"/>
    <s v="Columbus Dr &amp; Randolph St"/>
    <s v="13263"/>
    <n v="4.1878316611830688E+16"/>
    <n v="-8764098107814789"/>
    <n v="41884728"/>
    <n v="-87619521"/>
    <x v="0"/>
  </r>
  <r>
    <s v="EE4EDE4471AE0B9A"/>
    <s v="classic_bike"/>
    <d v="2022-02-21T15:13:09"/>
    <x v="3"/>
    <d v="2022-02-21T15:22:20"/>
    <x v="1269"/>
    <s v="Clinton St &amp; Jackson Blvd"/>
    <s v="638"/>
    <s v="Columbus Dr &amp; Randolph St"/>
    <s v="13263"/>
    <n v="4.1878316611830688E+16"/>
    <n v="-8764098107814789"/>
    <n v="41884728"/>
    <n v="-87619521"/>
    <x v="0"/>
  </r>
  <r>
    <s v="FEF3D58BE2CE72B2"/>
    <s v="electric_bike"/>
    <d v="2022-02-28T15:02:38"/>
    <x v="3"/>
    <d v="2022-02-28T15:08:18"/>
    <x v="55"/>
    <s v=""/>
    <s v=""/>
    <s v="Columbus Dr &amp; Randolph St"/>
    <s v="13263"/>
    <n v="4188"/>
    <n v="-8763"/>
    <n v="41884728"/>
    <n v="-87619521"/>
    <x v="0"/>
  </r>
  <r>
    <s v="08F9093A264E8FE6"/>
    <s v="electric_bike"/>
    <d v="2022-02-16T16:32:03"/>
    <x v="4"/>
    <d v="2022-02-16T16:39:09"/>
    <x v="394"/>
    <s v=""/>
    <s v=""/>
    <s v="State St &amp; 33rd St"/>
    <s v="13216"/>
    <n v="4184"/>
    <n v="-8765"/>
    <n v="41834734"/>
    <n v="-87625813"/>
    <x v="0"/>
  </r>
  <r>
    <s v="D1DCE73975C497DD"/>
    <s v="electric_bike"/>
    <d v="2022-02-15T18:37:04"/>
    <x v="5"/>
    <d v="2022-02-15T18:47:11"/>
    <x v="1068"/>
    <s v=""/>
    <s v=""/>
    <s v="Columbus Dr &amp; Randolph St"/>
    <s v="13263"/>
    <n v="4189"/>
    <n v="-8763"/>
    <n v="41884728"/>
    <n v="-87619521"/>
    <x v="0"/>
  </r>
  <r>
    <s v="13A6EE0CD493202C"/>
    <s v="classic_bike"/>
    <d v="2022-02-28T18:06:08"/>
    <x v="3"/>
    <d v="2022-02-28T19:00:32"/>
    <x v="3091"/>
    <s v="Wabash Ave &amp; Cermak Rd"/>
    <s v="TA1305000001"/>
    <s v="Damen Ave &amp; Melrose Ave"/>
    <s v="13143"/>
    <n v="41852619"/>
    <n v="-87626488"/>
    <n v="419406"/>
    <n v="-876785"/>
    <x v="0"/>
  </r>
  <r>
    <s v="3F441A6F3A7CCA17"/>
    <s v="classic_bike"/>
    <d v="2022-02-14T12:10:55"/>
    <x v="3"/>
    <d v="2022-02-14T12:53:38"/>
    <x v="2741"/>
    <s v="State St &amp; 33rd St"/>
    <s v="13216"/>
    <s v="State St &amp; 33rd St"/>
    <s v="13216"/>
    <n v="41834734"/>
    <n v="-87625813"/>
    <n v="41834734"/>
    <n v="-87625813"/>
    <x v="0"/>
  </r>
  <r>
    <s v="6E70B262EA1A8ECB"/>
    <s v="classic_bike"/>
    <d v="2022-02-14T12:54:17"/>
    <x v="3"/>
    <d v="2022-02-14T13:31:48"/>
    <x v="2608"/>
    <s v="State St &amp; 33rd St"/>
    <s v="13216"/>
    <s v="State St &amp; 33rd St"/>
    <s v="13216"/>
    <n v="41834734"/>
    <n v="-87625813"/>
    <n v="41834734"/>
    <n v="-87625813"/>
    <x v="0"/>
  </r>
  <r>
    <s v="5221A701F56867C6"/>
    <s v="classic_bike"/>
    <d v="2022-02-11T22:00:10"/>
    <x v="2"/>
    <d v="2022-02-11T22:01:43"/>
    <x v="17"/>
    <s v="Columbus Dr &amp; Randolph St"/>
    <s v="13263"/>
    <s v="Columbus Dr &amp; Randolph St"/>
    <s v="13263"/>
    <n v="41884728"/>
    <n v="-87619521"/>
    <n v="41884728"/>
    <n v="-87619521"/>
    <x v="0"/>
  </r>
  <r>
    <s v="6C5783ED27C4CFB2"/>
    <s v="classic_bike"/>
    <d v="2022-02-16T11:35:30"/>
    <x v="4"/>
    <d v="2022-02-16T11:35:46"/>
    <x v="289"/>
    <s v="Columbus Dr &amp; Randolph St"/>
    <s v="13263"/>
    <s v="Columbus Dr &amp; Randolph St"/>
    <s v="13263"/>
    <n v="41884728"/>
    <n v="-87619521"/>
    <n v="41884728"/>
    <n v="-87619521"/>
    <x v="0"/>
  </r>
  <r>
    <s v="A8B26D07F35169E7"/>
    <s v="electric_bike"/>
    <d v="2022-02-16T13:35:58"/>
    <x v="4"/>
    <d v="2022-02-16T13:36:25"/>
    <x v="1493"/>
    <s v="State St &amp; 33rd St"/>
    <s v="13216"/>
    <s v="State St &amp; 33rd St"/>
    <s v="13216"/>
    <n v="41834727"/>
    <n v="-876257905"/>
    <n v="41834734"/>
    <n v="-87625813"/>
    <x v="0"/>
  </r>
  <r>
    <s v="D1874C296B787BEE"/>
    <s v="classic_bike"/>
    <d v="2022-02-28T09:45:33"/>
    <x v="3"/>
    <d v="2022-02-28T09:53:12"/>
    <x v="346"/>
    <s v="Clark St &amp; Schiller St"/>
    <s v="TA1309000024"/>
    <s v="Clark St &amp; Chicago Ave"/>
    <s v="13303"/>
    <n v="41907993"/>
    <n v="-87631501"/>
    <n v="4189675"/>
    <n v="-8763089"/>
    <x v="0"/>
  </r>
  <r>
    <s v="78F52F9942D2274A"/>
    <s v="classic_bike"/>
    <d v="2022-02-25T10:33:16"/>
    <x v="2"/>
    <d v="2022-02-25T11:11:37"/>
    <x v="2896"/>
    <s v="Clark St &amp; Schiller St"/>
    <s v="TA1309000024"/>
    <s v="State St &amp; 33rd St"/>
    <s v="13216"/>
    <n v="41907993"/>
    <n v="-87631501"/>
    <n v="41834734"/>
    <n v="-87625813"/>
    <x v="0"/>
  </r>
  <r>
    <s v="385D26C19528D5F0"/>
    <s v="classic_bike"/>
    <d v="2022-02-03T12:31:24"/>
    <x v="6"/>
    <d v="2022-02-03T12:37:39"/>
    <x v="704"/>
    <s v="Benson Ave &amp; Church St"/>
    <s v="596"/>
    <s v="Chicago Ave &amp; Washington St"/>
    <s v="E002"/>
    <n v="42048214"/>
    <n v="-87683485"/>
    <n v="42032562"/>
    <n v="-87679101"/>
    <x v="0"/>
  </r>
  <r>
    <s v="93BEB4684E45FD3F"/>
    <s v="electric_bike"/>
    <d v="2022-02-21T08:51:56"/>
    <x v="3"/>
    <d v="2022-02-21T08:52:06"/>
    <x v="1545"/>
    <s v="State St &amp; 33rd St"/>
    <s v="13216"/>
    <s v="State St &amp; 33rd St"/>
    <s v="13216"/>
    <n v="41834734559"/>
    <n v="-87625822425"/>
    <n v="41834734"/>
    <n v="-87625813"/>
    <x v="0"/>
  </r>
  <r>
    <s v="F46E437A352FF869"/>
    <s v="electric_bike"/>
    <d v="2022-02-21T08:52:53"/>
    <x v="3"/>
    <d v="2022-02-21T08:53:56"/>
    <x v="775"/>
    <s v="State St &amp; 33rd St"/>
    <s v="13216"/>
    <s v="State St &amp; 33rd St"/>
    <s v="13216"/>
    <n v="41834702134"/>
    <n v="-87625831842"/>
    <n v="41834734"/>
    <n v="-87625813"/>
    <x v="0"/>
  </r>
  <r>
    <s v="60C5C2E169CB57DF"/>
    <s v="electric_bike"/>
    <d v="2022-02-23T12:22:23"/>
    <x v="4"/>
    <d v="2022-02-23T12:28:24"/>
    <x v="511"/>
    <s v="Clark St &amp; Lake St"/>
    <s v="KA1503000012"/>
    <s v="Columbus Dr &amp; Randolph St"/>
    <s v="13263"/>
    <n v="41885741"/>
    <n v="-876310595"/>
    <n v="41884728"/>
    <n v="-87619521"/>
    <x v="0"/>
  </r>
  <r>
    <s v="F332FB0BF446AA7E"/>
    <s v="classic_bike"/>
    <d v="2022-02-09T11:29:14"/>
    <x v="4"/>
    <d v="2022-02-09T11:29:54"/>
    <x v="1704"/>
    <s v="Columbus Dr &amp; Randolph St"/>
    <s v="13263"/>
    <s v="Columbus Dr &amp; Randolph St"/>
    <s v="13263"/>
    <n v="41884728"/>
    <n v="-87619521"/>
    <n v="41884728"/>
    <n v="-87619521"/>
    <x v="0"/>
  </r>
  <r>
    <s v="A470ED873FE8EF77"/>
    <s v="classic_bike"/>
    <d v="2022-02-27T12:13:40"/>
    <x v="1"/>
    <d v="2022-02-27T12:14:01"/>
    <x v="1533"/>
    <s v="Columbus Dr &amp; Randolph St"/>
    <s v="13263"/>
    <s v="Columbus Dr &amp; Randolph St"/>
    <s v="13263"/>
    <n v="41884728"/>
    <n v="-87619521"/>
    <n v="41884728"/>
    <n v="-87619521"/>
    <x v="0"/>
  </r>
  <r>
    <s v="856B5019BF8909B9"/>
    <s v="classic_bike"/>
    <d v="2022-02-16T17:02:54"/>
    <x v="4"/>
    <d v="2022-02-16T17:03:27"/>
    <x v="508"/>
    <s v="Columbus Dr &amp; Randolph St"/>
    <s v="13263"/>
    <s v="Columbus Dr &amp; Randolph St"/>
    <s v="13263"/>
    <n v="41884728"/>
    <n v="-87619521"/>
    <n v="41884728"/>
    <n v="-87619521"/>
    <x v="0"/>
  </r>
  <r>
    <s v="A555BB5A8B1413AD"/>
    <s v="classic_bike"/>
    <d v="2022-02-19T09:18:46"/>
    <x v="0"/>
    <d v="2022-02-19T09:18:59"/>
    <x v="1330"/>
    <s v="Clark St &amp; Chicago Ave"/>
    <s v="13303"/>
    <s v="Clark St &amp; Chicago Ave"/>
    <s v="13303"/>
    <n v="4189675"/>
    <n v="-8763089"/>
    <n v="4189675"/>
    <n v="-8763089"/>
    <x v="0"/>
  </r>
  <r>
    <s v="88023015D0BBB81C"/>
    <s v="classic_bike"/>
    <d v="2022-02-23T21:27:08"/>
    <x v="4"/>
    <d v="2022-02-23T21:27:37"/>
    <x v="2037"/>
    <s v="Ellis Ave &amp; 55th St"/>
    <s v="KA1504000076"/>
    <s v="Ellis Ave &amp; 55th St"/>
    <s v="KA1504000076"/>
    <n v="4179430062054"/>
    <n v="-876014497734"/>
    <n v="4179430062054"/>
    <n v="-876014497734"/>
    <x v="0"/>
  </r>
  <r>
    <s v="56B9108F47A6FC76"/>
    <s v="electric_bike"/>
    <d v="2022-02-28T16:57:18"/>
    <x v="3"/>
    <d v="2022-02-28T17:28:17"/>
    <x v="268"/>
    <s v="N Paulina St &amp; Lincoln Ave"/>
    <s v="20253.0"/>
    <s v="Columbus Dr &amp; Randolph St"/>
    <s v="13263"/>
    <n v="4194"/>
    <n v="-8767"/>
    <n v="41884728"/>
    <n v="-87619521"/>
    <x v="0"/>
  </r>
  <r>
    <s v="856DD520A45B05CB"/>
    <s v="classic_bike"/>
    <d v="2022-02-27T22:18:14"/>
    <x v="1"/>
    <d v="2022-02-27T22:18:24"/>
    <x v="1545"/>
    <s v="State St &amp; 33rd St"/>
    <s v="13216"/>
    <s v="State St &amp; 33rd St"/>
    <s v="13216"/>
    <n v="41834734"/>
    <n v="-87625813"/>
    <n v="41834734"/>
    <n v="-87625813"/>
    <x v="0"/>
  </r>
  <r>
    <s v="09B79B0D6B92D80A"/>
    <s v="classic_bike"/>
    <d v="2022-02-19T23:06:38"/>
    <x v="0"/>
    <d v="2022-02-19T23:06:40"/>
    <x v="309"/>
    <s v="Columbus Dr &amp; Randolph St"/>
    <s v="13263"/>
    <s v="Columbus Dr &amp; Randolph St"/>
    <s v="13263"/>
    <n v="41884728"/>
    <n v="-87619521"/>
    <n v="41884728"/>
    <n v="-87619521"/>
    <x v="0"/>
  </r>
  <r>
    <s v="7CFD3A965B6FCCF1"/>
    <s v="classic_bike"/>
    <d v="2022-02-28T16:53:42"/>
    <x v="3"/>
    <d v="2022-02-28T16:55:57"/>
    <x v="1318"/>
    <s v="Ellis Ave &amp; 55th St"/>
    <s v="KA1504000076"/>
    <s v="Ellis Ave &amp; 55th St"/>
    <s v="KA1504000076"/>
    <n v="4179430062054"/>
    <n v="-876014497734"/>
    <n v="4179430062054"/>
    <n v="-876014497734"/>
    <x v="1"/>
  </r>
  <r>
    <s v="4BDC5E1A667C4840"/>
    <s v="classic_bike"/>
    <d v="2022-02-18T11:05:48"/>
    <x v="2"/>
    <d v="2022-02-18T11:16:43"/>
    <x v="1261"/>
    <s v="Blackstone Ave &amp; Hyde Park Blvd"/>
    <s v="13398"/>
    <s v="Ellis Ave &amp; 55th St"/>
    <s v="KA1504000076"/>
    <n v="41802562"/>
    <n v="-87590368"/>
    <n v="4179430062054"/>
    <n v="-876014497734"/>
    <x v="0"/>
  </r>
  <r>
    <s v="33C28EC1183E2DB7"/>
    <s v="classic_bike"/>
    <d v="2022-02-21T17:52:38"/>
    <x v="3"/>
    <d v="2022-02-21T17:53:15"/>
    <x v="1417"/>
    <s v="Ellis Ave &amp; 55th St"/>
    <s v="KA1504000076"/>
    <s v="Ellis Ave &amp; 55th St"/>
    <s v="KA1504000076"/>
    <n v="4179430062054"/>
    <n v="-876014497734"/>
    <n v="4179430062054"/>
    <n v="-876014497734"/>
    <x v="0"/>
  </r>
  <r>
    <s v="8756E191BBA7F7CC"/>
    <s v="classic_bike"/>
    <d v="2022-02-07T16:32:19"/>
    <x v="3"/>
    <d v="2022-02-07T16:48:29"/>
    <x v="1706"/>
    <s v="State St &amp; 33rd St"/>
    <s v="13216"/>
    <s v="State St &amp; 33rd St"/>
    <s v="13216"/>
    <n v="41834734"/>
    <n v="-87625813"/>
    <n v="41834734"/>
    <n v="-87625813"/>
    <x v="0"/>
  </r>
  <r>
    <s v="0FBEC96698D7FD60"/>
    <s v="electric_bike"/>
    <d v="2022-02-28T16:45:47"/>
    <x v="3"/>
    <d v="2022-02-28T17:10:25"/>
    <x v="340"/>
    <s v="State St &amp; 33rd St"/>
    <s v="13216"/>
    <s v="Ellis Ave &amp; 55th St"/>
    <s v="KA1504000076"/>
    <n v="41834722519"/>
    <n v="-87625804186"/>
    <n v="4179430062054"/>
    <n v="-876014497734"/>
    <x v="0"/>
  </r>
  <r>
    <s v="A4F436C4CDC2348B"/>
    <s v="classic_bike"/>
    <d v="2022-02-21T08:50:57"/>
    <x v="3"/>
    <d v="2022-02-21T08:51:10"/>
    <x v="1330"/>
    <s v="Columbus Dr &amp; Randolph St"/>
    <s v="13263"/>
    <s v="Columbus Dr &amp; Randolph St"/>
    <s v="13263"/>
    <n v="41884728"/>
    <n v="-87619521"/>
    <n v="41884728"/>
    <n v="-87619521"/>
    <x v="0"/>
  </r>
  <r>
    <s v="C8BA1A91011101FC"/>
    <s v="classic_bike"/>
    <d v="2022-02-21T11:45:38"/>
    <x v="3"/>
    <d v="2022-02-21T11:46:14"/>
    <x v="2278"/>
    <s v="Columbus Dr &amp; Randolph St"/>
    <s v="13263"/>
    <s v="Columbus Dr &amp; Randolph St"/>
    <s v="13263"/>
    <n v="41884728"/>
    <n v="-87619521"/>
    <n v="41884728"/>
    <n v="-87619521"/>
    <x v="0"/>
  </r>
  <r>
    <s v="DBF94ECAAB3A91B5"/>
    <s v="classic_bike"/>
    <d v="2022-02-23T07:58:08"/>
    <x v="4"/>
    <d v="2022-02-23T08:00:06"/>
    <x v="1372"/>
    <s v="Clark St &amp; Chicago Ave"/>
    <s v="13303"/>
    <s v="Clark St &amp; Chicago Ave"/>
    <s v="13303"/>
    <n v="4189675"/>
    <n v="-8763089"/>
    <n v="4189675"/>
    <n v="-8763089"/>
    <x v="0"/>
  </r>
  <r>
    <s v="A61D7AAE607D4DAB"/>
    <s v="classic_bike"/>
    <d v="2022-02-18T15:08:46"/>
    <x v="2"/>
    <d v="2022-02-18T15:08:47"/>
    <x v="488"/>
    <s v="Ellis Ave &amp; 55th St"/>
    <s v="KA1504000076"/>
    <s v="Ellis Ave &amp; 55th St"/>
    <s v="KA1504000076"/>
    <n v="4179430062054"/>
    <n v="-876014497734"/>
    <n v="4179430062054"/>
    <n v="-876014497734"/>
    <x v="0"/>
  </r>
  <r>
    <s v="8487A647D4EBBA2F"/>
    <s v="classic_bike"/>
    <d v="2022-02-21T09:53:04"/>
    <x v="3"/>
    <d v="2022-02-21T09:53:40"/>
    <x v="2278"/>
    <s v="Columbus Dr &amp; Randolph St"/>
    <s v="13263"/>
    <s v="Columbus Dr &amp; Randolph St"/>
    <s v="13263"/>
    <n v="41884728"/>
    <n v="-87619521"/>
    <n v="41884728"/>
    <n v="-87619521"/>
    <x v="0"/>
  </r>
  <r>
    <s v="F9A40B2FCE114F78"/>
    <s v="electric_bike"/>
    <d v="2022-02-26T10:43:58"/>
    <x v="0"/>
    <d v="2022-02-26T10:54:27"/>
    <x v="377"/>
    <s v="Bissell St &amp; Armitage Ave"/>
    <s v="13059"/>
    <s v="Clark St &amp; Newport St"/>
    <s v="632"/>
    <n v="419179605"/>
    <n v="-8765206216666667"/>
    <n v="4194454"/>
    <n v="-87654678"/>
    <x v="0"/>
  </r>
  <r>
    <s v="C8A282E91A54B7F2"/>
    <s v="classic_bike"/>
    <d v="2022-02-07T15:26:16"/>
    <x v="3"/>
    <d v="2022-02-07T15:26:19"/>
    <x v="1426"/>
    <s v="Paulina St &amp; Flournoy St"/>
    <s v="KA1504000104"/>
    <s v="Paulina St &amp; Flournoy St"/>
    <s v="KA1504000104"/>
    <n v="4187295"/>
    <n v="-8766913"/>
    <n v="4187295"/>
    <n v="-8766913"/>
    <x v="0"/>
  </r>
  <r>
    <s v="5046ECD29F5FE9F4"/>
    <s v="classic_bike"/>
    <d v="2022-02-28T14:56:04"/>
    <x v="3"/>
    <d v="2022-02-28T14:56:18"/>
    <x v="1701"/>
    <s v="Ellis Ave &amp; 55th St"/>
    <s v="KA1504000076"/>
    <s v="Ellis Ave &amp; 55th St"/>
    <s v="KA1504000076"/>
    <n v="4179430062054"/>
    <n v="-876014497734"/>
    <n v="4179430062054"/>
    <n v="-876014497734"/>
    <x v="0"/>
  </r>
  <r>
    <s v="695FB9570D093D04"/>
    <s v="electric_bike"/>
    <d v="2022-02-17T18:01:52"/>
    <x v="6"/>
    <d v="2022-02-17T18:03:13"/>
    <x v="930"/>
    <s v="State St &amp; 33rd St"/>
    <s v="13216"/>
    <s v="State St &amp; 33rd St"/>
    <s v="13216"/>
    <n v="4183472183333333"/>
    <n v="-8762571666666666"/>
    <n v="41834734"/>
    <n v="-87625813"/>
    <x v="0"/>
  </r>
  <r>
    <s v="E2E63FA8659FC60F"/>
    <s v="classic_bike"/>
    <d v="2022-02-26T11:00:19"/>
    <x v="0"/>
    <d v="2022-02-26T11:19:18"/>
    <x v="1250"/>
    <s v="Columbus Dr &amp; Randolph St"/>
    <s v="13263"/>
    <s v="Columbus Dr &amp; Randolph St"/>
    <s v="13263"/>
    <n v="41884728"/>
    <n v="-87619521"/>
    <n v="41884728"/>
    <n v="-87619521"/>
    <x v="0"/>
  </r>
  <r>
    <s v="B418FAD9F88DB4F9"/>
    <s v="electric_bike"/>
    <d v="2022-02-15T12:52:14"/>
    <x v="5"/>
    <d v="2022-02-15T12:54:44"/>
    <x v="442"/>
    <s v="Wabash Ave &amp; Wacker Pl"/>
    <s v="TA1307000131"/>
    <s v="Columbus Dr &amp; Randolph St"/>
    <s v="13263"/>
    <n v="418870335"/>
    <n v="-876262545"/>
    <n v="41884728"/>
    <n v="-87619521"/>
    <x v="0"/>
  </r>
  <r>
    <s v="CFD3FFC5DE077731"/>
    <s v="classic_bike"/>
    <d v="2022-02-01T11:27:08"/>
    <x v="5"/>
    <d v="2022-02-01T11:30:58"/>
    <x v="162"/>
    <s v="Wabash Ave &amp; Wacker Pl"/>
    <s v="TA1307000131"/>
    <s v="Columbus Dr &amp; Randolph St"/>
    <s v="13263"/>
    <n v="41886875"/>
    <n v="-8762603"/>
    <n v="41884728"/>
    <n v="-87619521"/>
    <x v="0"/>
  </r>
  <r>
    <s v="A92C7128258D9530"/>
    <s v="classic_bike"/>
    <d v="2022-02-15T07:40:59"/>
    <x v="5"/>
    <d v="2022-02-15T08:02:34"/>
    <x v="2793"/>
    <s v="Clark St &amp; Winnemac Ave"/>
    <s v="TA1309000035"/>
    <s v="Damen Ave &amp; Melrose Ave"/>
    <s v="13143"/>
    <n v="4.197334764047304E+16"/>
    <n v="-876678554713726"/>
    <n v="419406"/>
    <n v="-876785"/>
    <x v="0"/>
  </r>
  <r>
    <s v="CCC257739DFE722D"/>
    <s v="classic_bike"/>
    <d v="2022-02-18T05:10:35"/>
    <x v="2"/>
    <d v="2022-02-18T05:34:49"/>
    <x v="1785"/>
    <s v="Smith Park"/>
    <s v="643"/>
    <s v="Paulina St &amp; Flournoy St"/>
    <s v="KA1504000104"/>
    <n v="41892048"/>
    <n v="-87689397"/>
    <n v="4187295"/>
    <n v="-8766913"/>
    <x v="1"/>
  </r>
  <r>
    <s v="1A9A5D8EFA5868A7"/>
    <s v="classic_bike"/>
    <d v="2022-02-17T11:35:11"/>
    <x v="6"/>
    <d v="2022-02-17T11:42:14"/>
    <x v="892"/>
    <s v="Shields Ave &amp; 31st St"/>
    <s v="KA1503000038"/>
    <s v="State St &amp; 33rd St"/>
    <s v="13216"/>
    <n v="41838464"/>
    <n v="-87635406"/>
    <n v="41834734"/>
    <n v="-87625813"/>
    <x v="0"/>
  </r>
  <r>
    <s v="7AF3B97EEF09F49F"/>
    <s v="classic_bike"/>
    <d v="2022-02-07T11:59:24"/>
    <x v="3"/>
    <d v="2022-02-07T12:05:05"/>
    <x v="155"/>
    <s v="Dearborn St &amp; Monroe St"/>
    <s v="TA1305000006"/>
    <s v="Columbus Dr &amp; Randolph St"/>
    <s v="13263"/>
    <n v="41881319815"/>
    <n v="-876295209193"/>
    <n v="41884728"/>
    <n v="-87619521"/>
    <x v="0"/>
  </r>
  <r>
    <s v="68C0A66FD24FB45E"/>
    <s v="classic_bike"/>
    <d v="2022-02-25T08:47:13"/>
    <x v="2"/>
    <d v="2022-02-25T08:57:16"/>
    <x v="1787"/>
    <s v="Peoria St &amp; Jackson Blvd"/>
    <s v="13158"/>
    <s v="Paulina St &amp; Flournoy St"/>
    <s v="KA1504000104"/>
    <n v="418776415962753"/>
    <n v="-8764961779117584"/>
    <n v="4187295"/>
    <n v="-8766913"/>
    <x v="0"/>
  </r>
  <r>
    <s v="DA289CCB46850890"/>
    <s v="classic_bike"/>
    <d v="2022-02-15T14:30:16"/>
    <x v="5"/>
    <d v="2022-02-15T14:47:35"/>
    <x v="10"/>
    <s v="Peoria St &amp; Jackson Blvd"/>
    <s v="13158"/>
    <s v="Columbus Dr &amp; Randolph St"/>
    <s v="13263"/>
    <n v="418776415962753"/>
    <n v="-8764961779117584"/>
    <n v="41884728"/>
    <n v="-87619521"/>
    <x v="0"/>
  </r>
  <r>
    <s v="91AFF9B9B7F96CB9"/>
    <s v="classic_bike"/>
    <d v="2022-02-11T07:50:13"/>
    <x v="2"/>
    <d v="2022-02-11T07:58:56"/>
    <x v="7"/>
    <s v="Peoria St &amp; Jackson Blvd"/>
    <s v="13158"/>
    <s v="Paulina St &amp; Flournoy St"/>
    <s v="KA1504000104"/>
    <n v="418776415962753"/>
    <n v="-8764961779117584"/>
    <n v="4187295"/>
    <n v="-8766913"/>
    <x v="0"/>
  </r>
  <r>
    <s v="30FB1BD63FD62C41"/>
    <s v="classic_bike"/>
    <d v="2022-02-26T16:53:12"/>
    <x v="0"/>
    <d v="2022-02-26T17:19:16"/>
    <x v="2656"/>
    <s v="Larrabee St &amp; Menomonee St"/>
    <s v="TA1306000007"/>
    <s v="Columbus Dr &amp; Randolph St"/>
    <s v="13263"/>
    <n v="4191468"/>
    <n v="-8764332"/>
    <n v="41884728"/>
    <n v="-87619521"/>
    <x v="1"/>
  </r>
  <r>
    <s v="A3B6C35289CB8C9D"/>
    <s v="electric_bike"/>
    <d v="2022-02-26T16:56:30"/>
    <x v="0"/>
    <d v="2022-02-26T17:19:15"/>
    <x v="1809"/>
    <s v="Larrabee St &amp; Menomonee St"/>
    <s v="TA1306000007"/>
    <s v="Columbus Dr &amp; Randolph St"/>
    <s v="13263"/>
    <n v="41914745"/>
    <n v="-8764340016666667"/>
    <n v="41884728"/>
    <n v="-87619521"/>
    <x v="1"/>
  </r>
  <r>
    <s v="F193F879DA364067"/>
    <s v="electric_bike"/>
    <d v="2022-02-10T12:37:16"/>
    <x v="6"/>
    <d v="2022-02-10T12:45:21"/>
    <x v="872"/>
    <s v="Green St &amp; Madison St"/>
    <s v="TA1307000120"/>
    <s v="Paulina St &amp; Flournoy St"/>
    <s v="KA1504000104"/>
    <n v="4188178033333333"/>
    <n v="-87648691"/>
    <n v="4187295"/>
    <n v="-8766913"/>
    <x v="1"/>
  </r>
  <r>
    <s v="352B23EA6015FA6A"/>
    <s v="classic_bike"/>
    <d v="2022-02-12T15:39:23"/>
    <x v="0"/>
    <d v="2022-02-12T15:48:29"/>
    <x v="198"/>
    <s v="Lake Park Ave &amp; 56th St"/>
    <s v="TA1309000063"/>
    <s v="Ellis Ave &amp; 55th St"/>
    <s v="KA1504000076"/>
    <n v="41793242"/>
    <n v="-87587782"/>
    <n v="4179430062054"/>
    <n v="-876014497734"/>
    <x v="0"/>
  </r>
  <r>
    <s v="0BE3434C07198D1A"/>
    <s v="classic_bike"/>
    <d v="2022-02-16T14:00:04"/>
    <x v="4"/>
    <d v="2022-02-16T14:00:44"/>
    <x v="1704"/>
    <s v="Ellis Ave &amp; 55th St"/>
    <s v="KA1504000076"/>
    <s v="Ellis Ave &amp; 55th St"/>
    <s v="KA1504000076"/>
    <n v="4179430062054"/>
    <n v="-876014497734"/>
    <n v="4179430062054"/>
    <n v="-876014497734"/>
    <x v="0"/>
  </r>
  <r>
    <s v="CDE65DA0B2399B8C"/>
    <s v="electric_bike"/>
    <d v="2022-02-15T20:46:52"/>
    <x v="5"/>
    <d v="2022-02-15T20:51:45"/>
    <x v="304"/>
    <s v="Lincoln Ave &amp; Roscoe St"/>
    <s v="TA1307000138"/>
    <s v="Damen Ave &amp; Melrose Ave"/>
    <s v="13143"/>
    <n v="4194381466666667"/>
    <n v="-8767122283333333"/>
    <n v="419406"/>
    <n v="-876785"/>
    <x v="0"/>
  </r>
  <r>
    <s v="8D992F14073CFF70"/>
    <s v="classic_bike"/>
    <d v="2022-02-24T13:52:41"/>
    <x v="6"/>
    <d v="2022-02-24T13:57:44"/>
    <x v="212"/>
    <s v="Lake Park Ave &amp; 56th St"/>
    <s v="TA1309000063"/>
    <s v="Ellis Ave &amp; 55th St"/>
    <s v="KA1504000076"/>
    <n v="41793242"/>
    <n v="-87587782"/>
    <n v="4179430062054"/>
    <n v="-876014497734"/>
    <x v="0"/>
  </r>
  <r>
    <s v="45F54A87948B6EBD"/>
    <s v="classic_bike"/>
    <d v="2022-02-12T13:57:54"/>
    <x v="0"/>
    <d v="2022-02-12T14:03:55"/>
    <x v="511"/>
    <s v="Lake Park Ave &amp; 56th St"/>
    <s v="TA1309000063"/>
    <s v="Ellis Ave &amp; 55th St"/>
    <s v="KA1504000076"/>
    <n v="41793242"/>
    <n v="-87587782"/>
    <n v="4179430062054"/>
    <n v="-876014497734"/>
    <x v="0"/>
  </r>
  <r>
    <s v="74AA1DABFA5175EA"/>
    <s v="electric_bike"/>
    <d v="2022-02-09T17:45:04"/>
    <x v="4"/>
    <d v="2022-02-09T17:54:52"/>
    <x v="328"/>
    <s v="Canal St &amp; Madison St"/>
    <s v="13341"/>
    <s v="Columbus Dr &amp; Randolph St"/>
    <s v="13263"/>
    <n v="4188217566666667"/>
    <n v="-8763976233333334"/>
    <n v="41884728"/>
    <n v="-87619521"/>
    <x v="1"/>
  </r>
  <r>
    <s v="84ECECE04627242B"/>
    <s v="electric_bike"/>
    <d v="2022-02-19T10:22:32"/>
    <x v="0"/>
    <d v="2022-02-19T10:28:06"/>
    <x v="546"/>
    <s v="Peoria St &amp; Jackson Blvd"/>
    <s v="13158"/>
    <s v="Paulina St &amp; Flournoy St"/>
    <s v="KA1504000104"/>
    <n v="41877705336"/>
    <n v="-87649480581"/>
    <n v="4187295"/>
    <n v="-8766913"/>
    <x v="0"/>
  </r>
  <r>
    <s v="466D210F9F5229EF"/>
    <s v="classic_bike"/>
    <d v="2022-02-11T19:13:24"/>
    <x v="2"/>
    <d v="2022-02-11T19:35:42"/>
    <x v="1284"/>
    <s v="Mies van der Rohe Way &amp; Chestnut St"/>
    <s v="15529"/>
    <s v="Columbus Dr &amp; Randolph St"/>
    <s v="13263"/>
    <n v="418985866514"/>
    <n v="-876219152258"/>
    <n v="41884728"/>
    <n v="-87619521"/>
    <x v="1"/>
  </r>
  <r>
    <s v="639563797132C637"/>
    <s v="classic_bike"/>
    <d v="2022-02-04T21:36:51"/>
    <x v="2"/>
    <d v="2022-02-04T21:45:09"/>
    <x v="192"/>
    <s v="Lake Park Ave &amp; 56th St"/>
    <s v="TA1309000063"/>
    <s v="Ellis Ave &amp; 55th St"/>
    <s v="KA1504000076"/>
    <n v="41793242"/>
    <n v="-87587782"/>
    <n v="4179430062054"/>
    <n v="-876014497734"/>
    <x v="1"/>
  </r>
  <r>
    <s v="8AD6973C6CA0AAAB"/>
    <s v="electric_bike"/>
    <d v="2022-02-21T09:26:39"/>
    <x v="3"/>
    <d v="2022-02-21T09:42:20"/>
    <x v="1204"/>
    <s v="Sheffield Ave &amp; Willow St"/>
    <s v="TA1306000032"/>
    <s v="Clark St &amp; Newport St"/>
    <s v="632"/>
    <n v="41913713"/>
    <n v="-8765284983333333"/>
    <n v="4194454"/>
    <n v="-87654678"/>
    <x v="0"/>
  </r>
  <r>
    <s v="F26ECE36216AEDFC"/>
    <s v="electric_bike"/>
    <d v="2022-02-04T13:12:05"/>
    <x v="2"/>
    <d v="2022-02-04T13:28:19"/>
    <x v="1129"/>
    <s v="Eckhart Park"/>
    <s v="13289"/>
    <s v="Columbus Dr &amp; Randolph St"/>
    <s v="13263"/>
    <n v="41896349"/>
    <n v="-8766098416666667"/>
    <n v="41884728"/>
    <n v="-87619521"/>
    <x v="0"/>
  </r>
  <r>
    <s v="748F6A2776B8560E"/>
    <s v="electric_bike"/>
    <d v="2022-02-16T17:37:36"/>
    <x v="4"/>
    <d v="2022-02-16T17:38:27"/>
    <x v="600"/>
    <s v="Columbus Dr &amp; Randolph St"/>
    <s v="13263"/>
    <s v="Columbus Dr &amp; Randolph St"/>
    <s v="13263"/>
    <n v="4188472566666667"/>
    <n v="-8761962866666667"/>
    <n v="41884728"/>
    <n v="-87619521"/>
    <x v="0"/>
  </r>
  <r>
    <s v="FD759317C865967A"/>
    <s v="classic_bike"/>
    <d v="2022-02-06T00:42:41"/>
    <x v="1"/>
    <d v="2022-02-06T00:42:54"/>
    <x v="1330"/>
    <s v="Ellis Ave &amp; 55th St"/>
    <s v="KA1504000076"/>
    <s v="Ellis Ave &amp; 55th St"/>
    <s v="KA1504000076"/>
    <n v="4179430062054"/>
    <n v="-876014497734"/>
    <n v="4179430062054"/>
    <n v="-876014497734"/>
    <x v="0"/>
  </r>
  <r>
    <s v="6A69419D37AB2C0F"/>
    <s v="classic_bike"/>
    <d v="2022-02-23T17:39:54"/>
    <x v="4"/>
    <d v="2022-02-23T17:41:33"/>
    <x v="1959"/>
    <s v="State St &amp; 33rd St"/>
    <s v="13216"/>
    <s v="State St &amp; 33rd St"/>
    <s v="13216"/>
    <n v="41834734"/>
    <n v="-87625813"/>
    <n v="41834734"/>
    <n v="-87625813"/>
    <x v="0"/>
  </r>
  <r>
    <s v="F708554B756E4FB7"/>
    <s v="classic_bike"/>
    <d v="2022-02-21T16:33:08"/>
    <x v="3"/>
    <d v="2022-02-21T16:45:34"/>
    <x v="378"/>
    <s v="Eckhart Park"/>
    <s v="13289"/>
    <s v="Clark St &amp; Chicago Ave"/>
    <s v="13303"/>
    <n v="4189637337"/>
    <n v="-8766098386"/>
    <n v="4189675"/>
    <n v="-8763089"/>
    <x v="0"/>
  </r>
  <r>
    <s v="B25A53D4F716AA7F"/>
    <s v="docked_bike"/>
    <d v="2022-02-15T23:24:08"/>
    <x v="5"/>
    <d v="2022-02-15T23:48:21"/>
    <x v="604"/>
    <s v="Eckhart Park"/>
    <s v="13289"/>
    <s v="Kedzie Ave &amp; Chicago Ave"/>
    <s v="KA1504000114"/>
    <n v="41896373"/>
    <n v="-87660984"/>
    <n v="41895465"/>
    <n v="-87706128"/>
    <x v="1"/>
  </r>
  <r>
    <s v="156F5FC8329B6679"/>
    <s v="classic_bike"/>
    <d v="2022-02-16T07:33:01"/>
    <x v="4"/>
    <d v="2022-02-16T07:42:46"/>
    <x v="461"/>
    <s v="LaSalle St &amp; Jackson Blvd"/>
    <s v="TA1309000004"/>
    <s v="Columbus Dr &amp; Randolph St"/>
    <s v="13263"/>
    <n v="41878166"/>
    <n v="-87631929"/>
    <n v="41884728"/>
    <n v="-87619521"/>
    <x v="0"/>
  </r>
  <r>
    <s v="4192B16F43DFA3E2"/>
    <s v="electric_bike"/>
    <d v="2022-02-05T23:10:42"/>
    <x v="0"/>
    <d v="2022-02-05T23:21:39"/>
    <x v="1963"/>
    <s v="Orleans St &amp; Hubbard St"/>
    <s v="636"/>
    <s v="Clark St &amp; Chicago Ave"/>
    <s v="13303"/>
    <n v="418899295"/>
    <n v="-8763653233333334"/>
    <n v="4189675"/>
    <n v="-8763089"/>
    <x v="1"/>
  </r>
  <r>
    <s v="B1091BDFA6D7C17D"/>
    <s v="electric_bike"/>
    <d v="2022-02-01T09:52:23"/>
    <x v="5"/>
    <d v="2022-02-01T10:08:53"/>
    <x v="1002"/>
    <s v="Leavitt St &amp; Division St"/>
    <s v="658"/>
    <s v="Paulina St &amp; Flournoy St"/>
    <s v="KA1504000104"/>
    <n v="41903038979"/>
    <n v="-8768375504"/>
    <n v="4187295"/>
    <n v="-8766913"/>
    <x v="0"/>
  </r>
  <r>
    <s v="FCAA3446F5D06E24"/>
    <s v="classic_bike"/>
    <d v="2022-02-19T21:45:28"/>
    <x v="0"/>
    <d v="2022-02-19T21:48:04"/>
    <x v="543"/>
    <s v="Ellis Ave &amp; 53rd St"/>
    <s v="KA1503000052"/>
    <s v="Ellis Ave &amp; 55th St"/>
    <s v="KA1504000076"/>
    <n v="4179933626261"/>
    <n v="-876009581145"/>
    <n v="4179430062054"/>
    <n v="-876014497734"/>
    <x v="1"/>
  </r>
  <r>
    <s v="1AFF6C460BA5578F"/>
    <s v="classic_bike"/>
    <d v="2022-02-17T10:13:32"/>
    <x v="6"/>
    <d v="2022-02-17T10:16:18"/>
    <x v="743"/>
    <s v="Ellis Ave &amp; 53rd St"/>
    <s v="KA1503000052"/>
    <s v="Ellis Ave &amp; 55th St"/>
    <s v="KA1504000076"/>
    <n v="4179933626261"/>
    <n v="-876009581145"/>
    <n v="4179430062054"/>
    <n v="-876014497734"/>
    <x v="0"/>
  </r>
  <r>
    <s v="794E19F1551A36B4"/>
    <s v="classic_bike"/>
    <d v="2022-02-13T11:46:51"/>
    <x v="1"/>
    <d v="2022-02-13T11:49:45"/>
    <x v="4"/>
    <s v="Ellis Ave &amp; 53rd St"/>
    <s v="KA1503000052"/>
    <s v="Ellis Ave &amp; 55th St"/>
    <s v="KA1504000076"/>
    <n v="4179933626261"/>
    <n v="-876009581145"/>
    <n v="4179430062054"/>
    <n v="-876014497734"/>
    <x v="0"/>
  </r>
  <r>
    <s v="82FF4E00D19C04C4"/>
    <s v="electric_bike"/>
    <d v="2022-02-20T18:19:13"/>
    <x v="1"/>
    <d v="2022-02-20T18:55:37"/>
    <x v="3092"/>
    <s v="Talman Ave &amp; Addison St"/>
    <s v="15632"/>
    <s v="Clark St &amp; Chicago Ave"/>
    <s v="13303"/>
    <n v="41946632981"/>
    <n v="-87694715858"/>
    <n v="4189675"/>
    <n v="-8763089"/>
    <x v="1"/>
  </r>
  <r>
    <s v="F273266938F448B6"/>
    <s v="classic_bike"/>
    <d v="2022-02-21T13:57:26"/>
    <x v="3"/>
    <d v="2022-02-21T14:05:00"/>
    <x v="496"/>
    <s v="Ellis Ave &amp; 53rd St"/>
    <s v="KA1503000052"/>
    <s v="Ellis Ave &amp; 55th St"/>
    <s v="KA1504000076"/>
    <n v="4179933626261"/>
    <n v="-876009581145"/>
    <n v="4179430062054"/>
    <n v="-876014497734"/>
    <x v="0"/>
  </r>
  <r>
    <s v="DBD51D0CC20FA0BB"/>
    <s v="classic_bike"/>
    <d v="2022-02-20T18:22:35"/>
    <x v="1"/>
    <d v="2022-02-20T18:24:32"/>
    <x v="243"/>
    <s v="Ellis Ave &amp; 53rd St"/>
    <s v="KA1503000052"/>
    <s v="Ellis Ave &amp; 55th St"/>
    <s v="KA1504000076"/>
    <n v="4179933626261"/>
    <n v="-876009581145"/>
    <n v="4179430062054"/>
    <n v="-876014497734"/>
    <x v="0"/>
  </r>
  <r>
    <s v="F7C2091EEED7A675"/>
    <s v="classic_bike"/>
    <d v="2022-02-12T15:40:16"/>
    <x v="0"/>
    <d v="2022-02-12T15:43:12"/>
    <x v="1121"/>
    <s v="Ellis Ave &amp; 53rd St"/>
    <s v="KA1503000052"/>
    <s v="Ellis Ave &amp; 55th St"/>
    <s v="KA1504000076"/>
    <n v="4179933626261"/>
    <n v="-876009581145"/>
    <n v="4179430062054"/>
    <n v="-876014497734"/>
    <x v="0"/>
  </r>
  <r>
    <s v="CA7DFC095084EE50"/>
    <s v="classic_bike"/>
    <d v="2022-02-23T10:23:51"/>
    <x v="4"/>
    <d v="2022-02-23T10:26:45"/>
    <x v="4"/>
    <s v="Ellis Ave &amp; 53rd St"/>
    <s v="KA1503000052"/>
    <s v="Ellis Ave &amp; 55th St"/>
    <s v="KA1504000076"/>
    <n v="4179933626261"/>
    <n v="-876009581145"/>
    <n v="4179430062054"/>
    <n v="-876014497734"/>
    <x v="1"/>
  </r>
  <r>
    <s v="D43F492465C971F8"/>
    <s v="electric_bike"/>
    <d v="2022-02-13T18:01:15"/>
    <x v="1"/>
    <d v="2022-02-13T18:14:55"/>
    <x v="375"/>
    <s v="Green St &amp; Madison St"/>
    <s v="TA1307000120"/>
    <s v="Clark St &amp; Chicago Ave"/>
    <s v="13303"/>
    <n v="41881915"/>
    <n v="-8764870133333334"/>
    <n v="4189675"/>
    <n v="-8763089"/>
    <x v="1"/>
  </r>
  <r>
    <s v="80D62D9A7CCD1585"/>
    <s v="classic_bike"/>
    <d v="2022-02-19T10:01:29"/>
    <x v="0"/>
    <d v="2022-02-19T10:16:55"/>
    <x v="921"/>
    <s v="Ritchie Ct &amp; Banks St"/>
    <s v="KA1504000134"/>
    <s v="Clark St &amp; Chicago Ave"/>
    <s v="13303"/>
    <n v="41906866"/>
    <n v="-87626217"/>
    <n v="4189675"/>
    <n v="-8763089"/>
    <x v="0"/>
  </r>
  <r>
    <s v="65E6D3BDF376D1D1"/>
    <s v="classic_bike"/>
    <d v="2022-02-12T17:48:27"/>
    <x v="0"/>
    <d v="2022-02-12T18:03:23"/>
    <x v="1619"/>
    <s v="Green St &amp; Madison St"/>
    <s v="TA1307000120"/>
    <s v="Paulina St &amp; Flournoy St"/>
    <s v="KA1504000104"/>
    <n v="41881892"/>
    <n v="-87648789"/>
    <n v="4187295"/>
    <n v="-8766913"/>
    <x v="1"/>
  </r>
  <r>
    <s v="21D1A000F605518C"/>
    <s v="classic_bike"/>
    <d v="2022-02-04T17:49:33"/>
    <x v="2"/>
    <d v="2022-02-04T17:53:26"/>
    <x v="800"/>
    <s v="Ellis Ave &amp; 53rd St"/>
    <s v="KA1503000052"/>
    <s v="Ellis Ave &amp; 55th St"/>
    <s v="KA1504000076"/>
    <n v="4179933626261"/>
    <n v="-876009581145"/>
    <n v="4179430062054"/>
    <n v="-876014497734"/>
    <x v="0"/>
  </r>
  <r>
    <s v="5197150B4A27B29F"/>
    <s v="classic_bike"/>
    <d v="2022-02-15T11:50:06"/>
    <x v="5"/>
    <d v="2022-02-15T12:04:20"/>
    <x v="272"/>
    <s v="Leavitt St &amp; Chicago Ave"/>
    <s v="18058"/>
    <s v="Paulina St &amp; Flournoy St"/>
    <s v="KA1504000104"/>
    <n v="41895501"/>
    <n v="-87682017"/>
    <n v="4187295"/>
    <n v="-8766913"/>
    <x v="1"/>
  </r>
  <r>
    <s v="A60B5A26910286E9"/>
    <s v="classic_bike"/>
    <d v="2022-02-06T12:18:04"/>
    <x v="1"/>
    <d v="2022-02-06T12:21:15"/>
    <x v="127"/>
    <s v="Ellis Ave &amp; 53rd St"/>
    <s v="KA1503000052"/>
    <s v="Ellis Ave &amp; 55th St"/>
    <s v="KA1504000076"/>
    <n v="4179933626261"/>
    <n v="-876009581145"/>
    <n v="4179430062054"/>
    <n v="-876014497734"/>
    <x v="0"/>
  </r>
  <r>
    <s v="1FEBAD13EF48383D"/>
    <s v="classic_bike"/>
    <d v="2022-02-27T09:54:20"/>
    <x v="1"/>
    <d v="2022-02-27T09:56:50"/>
    <x v="442"/>
    <s v="Ellis Ave &amp; 53rd St"/>
    <s v="KA1503000052"/>
    <s v="Ellis Ave &amp; 55th St"/>
    <s v="KA1504000076"/>
    <n v="4179933626261"/>
    <n v="-876009581145"/>
    <n v="4179430062054"/>
    <n v="-876014497734"/>
    <x v="0"/>
  </r>
  <r>
    <s v="792E54AE41B71C01"/>
    <s v="electric_bike"/>
    <d v="2022-02-09T06:35:37"/>
    <x v="4"/>
    <d v="2022-02-09T06:59:37"/>
    <x v="816"/>
    <s v="Seeley Ave &amp; Roscoe St"/>
    <s v="13144"/>
    <s v="Paulina St &amp; Flournoy St"/>
    <s v="KA1504000104"/>
    <n v="4194332383333333"/>
    <n v="-8767977233333333"/>
    <n v="4187295"/>
    <n v="-8766913"/>
    <x v="0"/>
  </r>
  <r>
    <s v="0F530808498606F7"/>
    <s v="classic_bike"/>
    <d v="2022-02-09T16:18:33"/>
    <x v="4"/>
    <d v="2022-02-09T16:21:30"/>
    <x v="1084"/>
    <s v="Ellis Ave &amp; 53rd St"/>
    <s v="KA1503000052"/>
    <s v="Ellis Ave &amp; 55th St"/>
    <s v="KA1504000076"/>
    <n v="4179933626261"/>
    <n v="-876009581145"/>
    <n v="4179430062054"/>
    <n v="-876014497734"/>
    <x v="0"/>
  </r>
  <r>
    <s v="140BFDB74A62F4D7"/>
    <s v="classic_bike"/>
    <d v="2022-02-07T15:09:57"/>
    <x v="3"/>
    <d v="2022-02-07T15:13:30"/>
    <x v="612"/>
    <s v="Ellis Ave &amp; 53rd St"/>
    <s v="KA1503000052"/>
    <s v="Ellis Ave &amp; 55th St"/>
    <s v="KA1504000076"/>
    <n v="4179933626261"/>
    <n v="-876009581145"/>
    <n v="4179430062054"/>
    <n v="-876014497734"/>
    <x v="0"/>
  </r>
  <r>
    <s v="042AA01766DAC37C"/>
    <s v="classic_bike"/>
    <d v="2022-02-18T16:05:11"/>
    <x v="2"/>
    <d v="2022-02-18T16:08:29"/>
    <x v="662"/>
    <s v="Ellis Ave &amp; 53rd St"/>
    <s v="KA1503000052"/>
    <s v="Ellis Ave &amp; 55th St"/>
    <s v="KA1504000076"/>
    <n v="4179933626261"/>
    <n v="-876009581145"/>
    <n v="4179430062054"/>
    <n v="-876014497734"/>
    <x v="0"/>
  </r>
  <r>
    <s v="59290694CFB9A3BA"/>
    <s v="classic_bike"/>
    <d v="2022-02-28T17:52:03"/>
    <x v="3"/>
    <d v="2022-02-28T17:55:19"/>
    <x v="357"/>
    <s v="Ellis Ave &amp; 53rd St"/>
    <s v="KA1503000052"/>
    <s v="Ellis Ave &amp; 55th St"/>
    <s v="KA1504000076"/>
    <n v="4179933626261"/>
    <n v="-876009581145"/>
    <n v="4179430062054"/>
    <n v="-876014497734"/>
    <x v="0"/>
  </r>
  <r>
    <s v="3696C68487F5C755"/>
    <s v="classic_bike"/>
    <d v="2022-02-21T13:14:22"/>
    <x v="3"/>
    <d v="2022-02-21T13:17:00"/>
    <x v="449"/>
    <s v="Ellis Ave &amp; 53rd St"/>
    <s v="KA1503000052"/>
    <s v="Ellis Ave &amp; 55th St"/>
    <s v="KA1504000076"/>
    <n v="4179933626261"/>
    <n v="-876009581145"/>
    <n v="4179430062054"/>
    <n v="-876014497734"/>
    <x v="0"/>
  </r>
  <r>
    <s v="BF52BEFC50EBF780"/>
    <s v="classic_bike"/>
    <d v="2022-02-28T17:51:56"/>
    <x v="3"/>
    <d v="2022-02-28T17:55:10"/>
    <x v="495"/>
    <s v="Ellis Ave &amp; 53rd St"/>
    <s v="KA1503000052"/>
    <s v="Ellis Ave &amp; 55th St"/>
    <s v="KA1504000076"/>
    <n v="4179933626261"/>
    <n v="-876009581145"/>
    <n v="4179430062054"/>
    <n v="-876014497734"/>
    <x v="0"/>
  </r>
  <r>
    <s v="98F8318DDE3C0EE4"/>
    <s v="classic_bike"/>
    <d v="2022-02-24T17:49:16"/>
    <x v="6"/>
    <d v="2022-02-24T17:52:16"/>
    <x v="735"/>
    <s v="Ellis Ave &amp; 53rd St"/>
    <s v="KA1503000052"/>
    <s v="Ellis Ave &amp; 55th St"/>
    <s v="KA1504000076"/>
    <n v="4179933626261"/>
    <n v="-876009581145"/>
    <n v="4179430062054"/>
    <n v="-876014497734"/>
    <x v="0"/>
  </r>
  <r>
    <s v="0FDD815C0BA0034A"/>
    <s v="electric_bike"/>
    <d v="2022-02-16T12:41:28"/>
    <x v="4"/>
    <d v="2022-02-16T12:44:46"/>
    <x v="662"/>
    <s v="Ellis Ave &amp; 53rd St"/>
    <s v="KA1503000052"/>
    <s v="Ellis Ave &amp; 55th St"/>
    <s v="KA1504000076"/>
    <n v="41799384475"/>
    <n v="-87600943923"/>
    <n v="4179430062054"/>
    <n v="-876014497734"/>
    <x v="0"/>
  </r>
  <r>
    <s v="37F31EAAD02510FB"/>
    <s v="classic_bike"/>
    <d v="2022-02-16T12:18:26"/>
    <x v="4"/>
    <d v="2022-02-16T12:21:55"/>
    <x v="832"/>
    <s v="Ellis Ave &amp; 53rd St"/>
    <s v="KA1503000052"/>
    <s v="Ellis Ave &amp; 55th St"/>
    <s v="KA1504000076"/>
    <n v="4179933626261"/>
    <n v="-876009581145"/>
    <n v="4179430062054"/>
    <n v="-876014497734"/>
    <x v="0"/>
  </r>
  <r>
    <s v="6343578638D205D2"/>
    <s v="classic_bike"/>
    <d v="2022-02-16T10:29:38"/>
    <x v="4"/>
    <d v="2022-02-16T10:32:50"/>
    <x v="1130"/>
    <s v="Ellis Ave &amp; 53rd St"/>
    <s v="KA1503000052"/>
    <s v="Ellis Ave &amp; 55th St"/>
    <s v="KA1504000076"/>
    <n v="4179933626261"/>
    <n v="-876009581145"/>
    <n v="4179430062054"/>
    <n v="-876014497734"/>
    <x v="0"/>
  </r>
  <r>
    <s v="EEAC98652DBF9886"/>
    <s v="classic_bike"/>
    <d v="2022-02-09T11:24:54"/>
    <x v="4"/>
    <d v="2022-02-09T11:28:11"/>
    <x v="79"/>
    <s v="Ellis Ave &amp; 53rd St"/>
    <s v="KA1503000052"/>
    <s v="Ellis Ave &amp; 55th St"/>
    <s v="KA1504000076"/>
    <n v="4179933626261"/>
    <n v="-876009581145"/>
    <n v="4179430062054"/>
    <n v="-876014497734"/>
    <x v="0"/>
  </r>
  <r>
    <s v="8AB77A8B907F2A5F"/>
    <s v="classic_bike"/>
    <d v="2022-02-16T11:14:56"/>
    <x v="4"/>
    <d v="2022-02-16T11:18:15"/>
    <x v="659"/>
    <s v="Ellis Ave &amp; 53rd St"/>
    <s v="KA1503000052"/>
    <s v="Ellis Ave &amp; 55th St"/>
    <s v="KA1504000076"/>
    <n v="4179933626261"/>
    <n v="-876009581145"/>
    <n v="4179430062054"/>
    <n v="-876014497734"/>
    <x v="0"/>
  </r>
  <r>
    <s v="988AFFFDF28D1543"/>
    <s v="classic_bike"/>
    <d v="2022-02-11T20:01:48"/>
    <x v="2"/>
    <d v="2022-02-11T20:09:26"/>
    <x v="302"/>
    <s v="Lake Park Ave &amp; 35th St"/>
    <s v="KA1503000004"/>
    <s v="State St &amp; 33rd St"/>
    <s v="13216"/>
    <n v="4183127423549"/>
    <n v="-876087991946"/>
    <n v="41834734"/>
    <n v="-87625813"/>
    <x v="0"/>
  </r>
  <r>
    <s v="6F690BDD3C4B9510"/>
    <s v="classic_bike"/>
    <d v="2022-02-23T17:06:01"/>
    <x v="4"/>
    <d v="2022-02-23T17:27:37"/>
    <x v="977"/>
    <s v="Ellis Ave &amp; 53rd St"/>
    <s v="KA1503000052"/>
    <s v="Ellis Ave &amp; 55th St"/>
    <s v="KA1504000076"/>
    <n v="4179933626261"/>
    <n v="-876009581145"/>
    <n v="4179430062054"/>
    <n v="-876014497734"/>
    <x v="0"/>
  </r>
  <r>
    <s v="131BCE7FEF5E4904"/>
    <s v="classic_bike"/>
    <d v="2022-02-28T18:29:15"/>
    <x v="3"/>
    <d v="2022-02-28T18:50:01"/>
    <x v="574"/>
    <s v="Federal St &amp; Polk St"/>
    <s v="SL-008"/>
    <s v="Paulina St &amp; Flournoy St"/>
    <s v="KA1504000104"/>
    <n v="4187207763285"/>
    <n v="-876295437729"/>
    <n v="4187295"/>
    <n v="-8766913"/>
    <x v="1"/>
  </r>
  <r>
    <s v="0ED65897042BC97F"/>
    <s v="electric_bike"/>
    <d v="2022-02-12T23:32:29"/>
    <x v="0"/>
    <d v="2022-02-13T00:11:15"/>
    <x v="1863"/>
    <s v="Columbus Dr &amp; Randolph St"/>
    <s v="13263"/>
    <s v="Columbus Dr &amp; Randolph St"/>
    <s v="13263"/>
    <n v="41884462"/>
    <n v="-87619353"/>
    <n v="41884728"/>
    <n v="-87619521"/>
    <x v="1"/>
  </r>
  <r>
    <s v="7B82991836ADBBE5"/>
    <s v="electric_bike"/>
    <d v="2022-02-11T22:22:49"/>
    <x v="2"/>
    <d v="2022-02-11T23:21:44"/>
    <x v="3093"/>
    <s v="Columbus Dr &amp; Randolph St"/>
    <s v="13263"/>
    <s v="Columbus Dr &amp; Randolph St"/>
    <s v="13263"/>
    <n v="4188461183333333"/>
    <n v="-876195195"/>
    <n v="41884728"/>
    <n v="-87619521"/>
    <x v="1"/>
  </r>
  <r>
    <s v="79E1EF92102DCCC8"/>
    <s v="classic_bike"/>
    <d v="2022-02-16T11:34:18"/>
    <x v="4"/>
    <d v="2022-02-16T11:36:44"/>
    <x v="595"/>
    <s v="Ellis Ave &amp; 53rd St"/>
    <s v="KA1503000052"/>
    <s v="Ellis Ave &amp; 55th St"/>
    <s v="KA1504000076"/>
    <n v="4179933626261"/>
    <n v="-876009581145"/>
    <n v="4179430062054"/>
    <n v="-876014497734"/>
    <x v="0"/>
  </r>
  <r>
    <s v="2A21DF627CAF5DD2"/>
    <s v="classic_bike"/>
    <d v="2022-02-23T15:36:09"/>
    <x v="4"/>
    <d v="2022-02-23T15:51:35"/>
    <x v="921"/>
    <s v="Columbus Dr &amp; Randolph St"/>
    <s v="13263"/>
    <s v="Columbus Dr &amp; Randolph St"/>
    <s v="13263"/>
    <n v="41884728"/>
    <n v="-87619521"/>
    <n v="41884728"/>
    <n v="-87619521"/>
    <x v="0"/>
  </r>
  <r>
    <s v="1E42CEC1473F292B"/>
    <s v="electric_bike"/>
    <d v="2022-02-16T14:34:47"/>
    <x v="4"/>
    <d v="2022-02-16T14:54:09"/>
    <x v="610"/>
    <s v="Chicago Ave &amp; Washington St"/>
    <s v="E002"/>
    <s v="Chicago Ave &amp; Washington St"/>
    <s v="E002"/>
    <n v="4203259766666667"/>
    <n v="-876791405"/>
    <n v="42032562"/>
    <n v="-87679101"/>
    <x v="0"/>
  </r>
  <r>
    <s v="6E4DD12FCDACA752"/>
    <s v="classic_bike"/>
    <d v="2022-02-14T05:01:24"/>
    <x v="3"/>
    <d v="2022-02-14T05:01:39"/>
    <x v="1414"/>
    <s v="Columbus Dr &amp; Randolph St"/>
    <s v="13263"/>
    <s v="Columbus Dr &amp; Randolph St"/>
    <s v="13263"/>
    <n v="41884728"/>
    <n v="-87619521"/>
    <n v="41884728"/>
    <n v="-87619521"/>
    <x v="0"/>
  </r>
  <r>
    <s v="9F41C0EB1EE19D8C"/>
    <s v="classic_bike"/>
    <d v="2022-02-20T15:28:10"/>
    <x v="1"/>
    <d v="2022-02-20T15:36:16"/>
    <x v="958"/>
    <s v="Harper Ave &amp; 59th St"/>
    <s v="KA1503000070"/>
    <s v="Ellis Ave &amp; 55th St"/>
    <s v="KA1504000076"/>
    <n v="4178794281287"/>
    <n v="-875883151702"/>
    <n v="4179430062054"/>
    <n v="-876014497734"/>
    <x v="0"/>
  </r>
  <r>
    <s v="FCCE73426EC71475"/>
    <s v="classic_bike"/>
    <d v="2022-02-16T16:07:38"/>
    <x v="4"/>
    <d v="2022-02-16T16:09:55"/>
    <x v="950"/>
    <s v="Ellis Ave &amp; 53rd St"/>
    <s v="KA1503000052"/>
    <s v="Ellis Ave &amp; 55th St"/>
    <s v="KA1504000076"/>
    <n v="4179933626261"/>
    <n v="-876009581145"/>
    <n v="4179430062054"/>
    <n v="-876014497734"/>
    <x v="0"/>
  </r>
  <r>
    <s v="16674925AB0B9D1E"/>
    <s v="classic_bike"/>
    <d v="2022-02-17T12:43:04"/>
    <x v="6"/>
    <d v="2022-02-17T12:45:21"/>
    <x v="950"/>
    <s v="Ellis Ave &amp; 53rd St"/>
    <s v="KA1503000052"/>
    <s v="Ellis Ave &amp; 55th St"/>
    <s v="KA1504000076"/>
    <n v="4179933626261"/>
    <n v="-876009581145"/>
    <n v="4179430062054"/>
    <n v="-876014497734"/>
    <x v="0"/>
  </r>
  <r>
    <s v="6494A63F6714373A"/>
    <s v="classic_bike"/>
    <d v="2022-02-10T16:14:03"/>
    <x v="6"/>
    <d v="2022-02-10T16:25:03"/>
    <x v="1098"/>
    <s v="Ellis Ave &amp; 53rd St"/>
    <s v="KA1503000052"/>
    <s v="Ellis Ave &amp; 55th St"/>
    <s v="KA1504000076"/>
    <n v="4179933626261"/>
    <n v="-876009581145"/>
    <n v="4179430062054"/>
    <n v="-876014497734"/>
    <x v="0"/>
  </r>
  <r>
    <s v="D24ED579163221BF"/>
    <s v="classic_bike"/>
    <d v="2022-02-23T16:32:34"/>
    <x v="4"/>
    <d v="2022-02-23T16:35:18"/>
    <x v="630"/>
    <s v="Ellis Ave &amp; 53rd St"/>
    <s v="KA1503000052"/>
    <s v="Ellis Ave &amp; 55th St"/>
    <s v="KA1504000076"/>
    <n v="4179933626261"/>
    <n v="-876009581145"/>
    <n v="4179430062054"/>
    <n v="-876014497734"/>
    <x v="0"/>
  </r>
  <r>
    <s v="6D1316E0D109F919"/>
    <s v="classic_bike"/>
    <d v="2022-02-11T16:39:43"/>
    <x v="2"/>
    <d v="2022-02-11T16:42:50"/>
    <x v="123"/>
    <s v="Ellis Ave &amp; 53rd St"/>
    <s v="KA1503000052"/>
    <s v="Ellis Ave &amp; 55th St"/>
    <s v="KA1504000076"/>
    <n v="4179933626261"/>
    <n v="-876009581145"/>
    <n v="4179430062054"/>
    <n v="-876014497734"/>
    <x v="0"/>
  </r>
  <r>
    <s v="F2E640A884BFC85A"/>
    <s v="classic_bike"/>
    <d v="2022-02-27T13:48:39"/>
    <x v="1"/>
    <d v="2022-02-27T13:50:58"/>
    <x v="540"/>
    <s v="Ellis Ave &amp; 53rd St"/>
    <s v="KA1503000052"/>
    <s v="Ellis Ave &amp; 55th St"/>
    <s v="KA1504000076"/>
    <n v="4179933626261"/>
    <n v="-876009581145"/>
    <n v="4179430062054"/>
    <n v="-876014497734"/>
    <x v="0"/>
  </r>
  <r>
    <s v="8CF37C654C5EC763"/>
    <s v="classic_bike"/>
    <d v="2022-02-12T17:42:24"/>
    <x v="0"/>
    <d v="2022-02-12T17:44:44"/>
    <x v="399"/>
    <s v="Ellis Ave &amp; 53rd St"/>
    <s v="KA1503000052"/>
    <s v="Ellis Ave &amp; 55th St"/>
    <s v="KA1504000076"/>
    <n v="4179933626261"/>
    <n v="-876009581145"/>
    <n v="4179430062054"/>
    <n v="-876014497734"/>
    <x v="0"/>
  </r>
  <r>
    <s v="B5CCB82EB4DC5005"/>
    <s v="classic_bike"/>
    <d v="2022-02-13T18:23:45"/>
    <x v="1"/>
    <d v="2022-02-13T18:25:48"/>
    <x v="1205"/>
    <s v="Ellis Ave &amp; 53rd St"/>
    <s v="KA1503000052"/>
    <s v="Ellis Ave &amp; 55th St"/>
    <s v="KA1504000076"/>
    <n v="4179933626261"/>
    <n v="-876009581145"/>
    <n v="4179430062054"/>
    <n v="-876014497734"/>
    <x v="0"/>
  </r>
  <r>
    <s v="171EF27E3CA40F16"/>
    <s v="classic_bike"/>
    <d v="2022-02-19T15:03:18"/>
    <x v="0"/>
    <d v="2022-02-19T15:05:54"/>
    <x v="543"/>
    <s v="Ellis Ave &amp; 53rd St"/>
    <s v="KA1503000052"/>
    <s v="Ellis Ave &amp; 55th St"/>
    <s v="KA1504000076"/>
    <n v="4179933626261"/>
    <n v="-876009581145"/>
    <n v="4179430062054"/>
    <n v="-876014497734"/>
    <x v="0"/>
  </r>
  <r>
    <s v="921983DEE6AB18D8"/>
    <s v="classic_bike"/>
    <d v="2022-02-22T17:48:50"/>
    <x v="5"/>
    <d v="2022-02-22T17:52:07"/>
    <x v="79"/>
    <s v="Ellis Ave &amp; 53rd St"/>
    <s v="KA1503000052"/>
    <s v="Ellis Ave &amp; 55th St"/>
    <s v="KA1504000076"/>
    <n v="4179933626261"/>
    <n v="-876009581145"/>
    <n v="4179430062054"/>
    <n v="-876014497734"/>
    <x v="0"/>
  </r>
  <r>
    <s v="C11E8BB82B836C5A"/>
    <s v="classic_bike"/>
    <d v="2022-02-28T16:38:16"/>
    <x v="3"/>
    <d v="2022-02-28T16:42:25"/>
    <x v="839"/>
    <s v="Ellis Ave &amp; 53rd St"/>
    <s v="KA1503000052"/>
    <s v="Ellis Ave &amp; 55th St"/>
    <s v="KA1504000076"/>
    <n v="4179933626261"/>
    <n v="-876009581145"/>
    <n v="4179430062054"/>
    <n v="-876014497734"/>
    <x v="0"/>
  </r>
  <r>
    <s v="79C3808FEC67F548"/>
    <s v="electric_bike"/>
    <d v="2022-02-11T09:44:13"/>
    <x v="2"/>
    <d v="2022-02-11T09:51:03"/>
    <x v="799"/>
    <s v=""/>
    <s v=""/>
    <s v="State St &amp; 33rd St"/>
    <s v="13216"/>
    <n v="4184"/>
    <n v="-8765"/>
    <n v="41834734"/>
    <n v="-87625813"/>
    <x v="0"/>
  </r>
  <r>
    <s v="DB42B86C9982BBE4"/>
    <s v="electric_bike"/>
    <d v="2022-02-28T09:17:34"/>
    <x v="3"/>
    <d v="2022-02-28T09:21:44"/>
    <x v="370"/>
    <s v=""/>
    <s v=""/>
    <s v="Ellis Ave &amp; 55th St"/>
    <s v="KA1504000076"/>
    <n v="4179"/>
    <n v="-8759"/>
    <n v="4179430062054"/>
    <n v="-876014497734"/>
    <x v="0"/>
  </r>
  <r>
    <s v="BEDB91BC4320988F"/>
    <s v="electric_bike"/>
    <d v="2022-02-08T06:23:51"/>
    <x v="5"/>
    <d v="2022-02-08T06:28:08"/>
    <x v="689"/>
    <s v=""/>
    <s v=""/>
    <s v="Paulina St &amp; Flournoy St"/>
    <s v="KA1504000104"/>
    <n v="4187"/>
    <n v="-8766"/>
    <n v="4187295"/>
    <n v="-8766913"/>
    <x v="0"/>
  </r>
  <r>
    <s v="68F4834AE61D59D5"/>
    <s v="electric_bike"/>
    <d v="2022-02-22T09:50:50"/>
    <x v="5"/>
    <d v="2022-02-22T09:55:25"/>
    <x v="668"/>
    <s v=""/>
    <s v=""/>
    <s v="Ellis Ave &amp; 55th St"/>
    <s v="KA1504000076"/>
    <n v="4179"/>
    <n v="-876"/>
    <n v="4179430062054"/>
    <n v="-876014497734"/>
    <x v="0"/>
  </r>
  <r>
    <s v="3178CC78CB5B44B0"/>
    <s v="electric_bike"/>
    <d v="2022-02-09T14:19:30"/>
    <x v="4"/>
    <d v="2022-02-09T14:42:36"/>
    <x v="952"/>
    <s v=""/>
    <s v=""/>
    <s v="Columbus Dr &amp; Randolph St"/>
    <s v="13263"/>
    <n v="4189"/>
    <n v="-8767"/>
    <n v="41884728"/>
    <n v="-87619521"/>
    <x v="0"/>
  </r>
  <r>
    <s v="253184260A286AB0"/>
    <s v="classic_bike"/>
    <d v="2022-02-20T12:56:43"/>
    <x v="1"/>
    <d v="2022-02-20T13:00:13"/>
    <x v="82"/>
    <s v="Ellis Ave &amp; 53rd St"/>
    <s v="KA1503000052"/>
    <s v="Ellis Ave &amp; 55th St"/>
    <s v="KA1504000076"/>
    <n v="4179933626261"/>
    <n v="-876009581145"/>
    <n v="4179430062054"/>
    <n v="-876014497734"/>
    <x v="0"/>
  </r>
  <r>
    <s v="4511FC09BF348BC7"/>
    <s v="electric_bike"/>
    <d v="2022-02-11T20:15:40"/>
    <x v="2"/>
    <d v="2022-02-11T20:24:22"/>
    <x v="424"/>
    <s v="Cityfront Plaza Dr &amp; Pioneer Ct"/>
    <s v="13427"/>
    <s v="Columbus Dr &amp; Randolph St"/>
    <s v="13263"/>
    <n v="4.1890338666666664E+16"/>
    <n v="-876220475"/>
    <n v="41884728"/>
    <n v="-87619521"/>
    <x v="0"/>
  </r>
  <r>
    <s v="8AC52D2F621253A2"/>
    <s v="classic_bike"/>
    <d v="2022-02-16T11:23:09"/>
    <x v="4"/>
    <d v="2022-02-16T11:25:28"/>
    <x v="540"/>
    <s v="Ellis Ave &amp; 53rd St"/>
    <s v="KA1503000052"/>
    <s v="Ellis Ave &amp; 55th St"/>
    <s v="KA1504000076"/>
    <n v="4179933626261"/>
    <n v="-876009581145"/>
    <n v="4179430062054"/>
    <n v="-876014497734"/>
    <x v="0"/>
  </r>
  <r>
    <s v="04886419534DEFF5"/>
    <s v="classic_bike"/>
    <d v="2022-02-01T17:47:38"/>
    <x v="5"/>
    <d v="2022-02-01T17:50:33"/>
    <x v="473"/>
    <s v="Ellis Ave &amp; 53rd St"/>
    <s v="KA1503000052"/>
    <s v="Ellis Ave &amp; 55th St"/>
    <s v="KA1504000076"/>
    <n v="4179933626261"/>
    <n v="-876009581145"/>
    <n v="4179430062054"/>
    <n v="-876014497734"/>
    <x v="0"/>
  </r>
  <r>
    <s v="5DCD0F6EFB2B15AF"/>
    <s v="classic_bike"/>
    <d v="2022-02-18T17:33:03"/>
    <x v="2"/>
    <d v="2022-02-18T17:36:21"/>
    <x v="662"/>
    <s v="Ellis Ave &amp; 53rd St"/>
    <s v="KA1503000052"/>
    <s v="Ellis Ave &amp; 55th St"/>
    <s v="KA1504000076"/>
    <n v="4179933626261"/>
    <n v="-876009581145"/>
    <n v="4179430062054"/>
    <n v="-876014497734"/>
    <x v="0"/>
  </r>
  <r>
    <s v="64043E0959D69369"/>
    <s v="classic_bike"/>
    <d v="2022-02-25T17:36:04"/>
    <x v="2"/>
    <d v="2022-02-25T17:38:45"/>
    <x v="1399"/>
    <s v="Ellis Ave &amp; 53rd St"/>
    <s v="KA1503000052"/>
    <s v="Ellis Ave &amp; 55th St"/>
    <s v="KA1504000076"/>
    <n v="4179933626261"/>
    <n v="-876009581145"/>
    <n v="4179430062054"/>
    <n v="-876014497734"/>
    <x v="0"/>
  </r>
  <r>
    <s v="0AAF3028D4D07788"/>
    <s v="electric_bike"/>
    <d v="2022-02-27T06:45:21"/>
    <x v="1"/>
    <d v="2022-02-27T06:57:33"/>
    <x v="330"/>
    <s v="Halsted St &amp; Archer Ave"/>
    <s v="TA1308000013"/>
    <s v="Paulina St &amp; Flournoy St"/>
    <s v="KA1504000104"/>
    <n v="41847190976"/>
    <n v="-87646910667"/>
    <n v="4187295"/>
    <n v="-8766913"/>
    <x v="0"/>
  </r>
  <r>
    <s v="ACBCF1446FFF70A5"/>
    <s v="classic_bike"/>
    <d v="2022-02-04T12:24:45"/>
    <x v="2"/>
    <d v="2022-02-04T12:28:07"/>
    <x v="479"/>
    <s v="LaSalle Dr &amp; Huron St"/>
    <s v="KP1705001026"/>
    <s v="Clark St &amp; Chicago Ave"/>
    <s v="13303"/>
    <n v="41894877"/>
    <n v="-87632326"/>
    <n v="4189675"/>
    <n v="-8763089"/>
    <x v="0"/>
  </r>
  <r>
    <s v="E173E3CCDDAC53C6"/>
    <s v="electric_bike"/>
    <d v="2022-02-27T10:48:35"/>
    <x v="1"/>
    <d v="2022-02-27T10:52:13"/>
    <x v="342"/>
    <s v="Michigan Ave &amp; Lake St"/>
    <s v="TA1305000011"/>
    <s v="Columbus Dr &amp; Randolph St"/>
    <s v="13263"/>
    <n v="4188585283333333"/>
    <n v="-8762404666666667"/>
    <n v="41884728"/>
    <n v="-87619521"/>
    <x v="0"/>
  </r>
  <r>
    <s v="12A5E3C4B313778D"/>
    <s v="classic_bike"/>
    <d v="2022-02-16T20:32:41"/>
    <x v="4"/>
    <d v="2022-02-16T20:39:41"/>
    <x v="947"/>
    <s v="Paulina St &amp; Howard St"/>
    <s v="515"/>
    <s v="Chicago Ave &amp; Washington St"/>
    <s v="E002"/>
    <n v="42019159"/>
    <n v="-87673573"/>
    <n v="42032562"/>
    <n v="-87679101"/>
    <x v="0"/>
  </r>
  <r>
    <s v="B6320DEEBFFAD9B0"/>
    <s v="classic_bike"/>
    <d v="2022-02-21T12:07:10"/>
    <x v="3"/>
    <d v="2022-02-21T12:12:20"/>
    <x v="942"/>
    <s v="Lake Park Ave &amp; 56th St"/>
    <s v="TA1309000063"/>
    <s v="Ellis Ave &amp; 55th St"/>
    <s v="KA1504000076"/>
    <n v="41793242"/>
    <n v="-87587782"/>
    <n v="4179430062054"/>
    <n v="-876014497734"/>
    <x v="0"/>
  </r>
  <r>
    <s v="727D92D7E5342486"/>
    <s v="classic_bike"/>
    <d v="2022-02-21T16:29:46"/>
    <x v="3"/>
    <d v="2022-02-21T16:35:01"/>
    <x v="187"/>
    <s v="St. Clair St &amp; Erie St"/>
    <s v="13016"/>
    <s v="Clark St &amp; Chicago Ave"/>
    <s v="13303"/>
    <n v="4189434513742426"/>
    <n v="-8762279838323593"/>
    <n v="4189675"/>
    <n v="-8763089"/>
    <x v="0"/>
  </r>
  <r>
    <s v="6EB82ECDAB4A898C"/>
    <s v="electric_bike"/>
    <d v="2022-02-16T17:36:15"/>
    <x v="4"/>
    <d v="2022-02-16T17:43:00"/>
    <x v="753"/>
    <s v="St. Clair St &amp; Erie St"/>
    <s v="13016"/>
    <s v="Columbus Dr &amp; Randolph St"/>
    <s v="13263"/>
    <n v="4189419066666667"/>
    <n v="-8762279366666667"/>
    <n v="41884728"/>
    <n v="-87619521"/>
    <x v="0"/>
  </r>
  <r>
    <s v="977F198C6E2C9903"/>
    <s v="electric_bike"/>
    <d v="2022-02-25T15:25:56"/>
    <x v="2"/>
    <d v="2022-02-25T15:30:20"/>
    <x v="719"/>
    <s v="Michigan Ave &amp; Lake St"/>
    <s v="TA1305000011"/>
    <s v="Clark St &amp; Chicago Ave"/>
    <s v="13303"/>
    <n v="41886156797"/>
    <n v="-87625102162"/>
    <n v="4189675"/>
    <n v="-8763089"/>
    <x v="0"/>
  </r>
  <r>
    <s v="C9182F6DD065B56A"/>
    <s v="classic_bike"/>
    <d v="2022-02-03T17:26:40"/>
    <x v="6"/>
    <d v="2022-02-03T17:35:51"/>
    <x v="1269"/>
    <s v="St. Clair St &amp; Erie St"/>
    <s v="13016"/>
    <s v="Columbus Dr &amp; Randolph St"/>
    <s v="13263"/>
    <n v="4189434513742426"/>
    <n v="-8762279838323593"/>
    <n v="41884728"/>
    <n v="-87619521"/>
    <x v="0"/>
  </r>
  <r>
    <s v="78E2BF0EF775C863"/>
    <s v="classic_bike"/>
    <d v="2022-02-11T06:49:08"/>
    <x v="2"/>
    <d v="2022-02-11T06:58:33"/>
    <x v="567"/>
    <s v="Desplaines St &amp; Jackson Blvd"/>
    <s v="15539"/>
    <s v="Paulina St &amp; Flournoy St"/>
    <s v="KA1504000104"/>
    <n v="4187811890091227"/>
    <n v="-8764394760131836"/>
    <n v="4187295"/>
    <n v="-8766913"/>
    <x v="0"/>
  </r>
  <r>
    <s v="9594D850E8055CA9"/>
    <s v="docked_bike"/>
    <d v="2022-02-19T14:06:04"/>
    <x v="0"/>
    <d v="2022-02-19T14:33:05"/>
    <x v="888"/>
    <s v="Eckhart Park"/>
    <s v="13289"/>
    <s v="Kedzie Ave &amp; Chicago Ave"/>
    <s v="KA1504000114"/>
    <n v="41896373"/>
    <n v="-87660984"/>
    <n v="41895465"/>
    <n v="-87706128"/>
    <x v="1"/>
  </r>
  <r>
    <s v="B61A3BFB93A2407F"/>
    <s v="classic_bike"/>
    <d v="2022-02-15T14:26:27"/>
    <x v="5"/>
    <d v="2022-02-15T14:29:56"/>
    <x v="832"/>
    <s v="Ellis Ave &amp; 53rd St"/>
    <s v="KA1503000052"/>
    <s v="Ellis Ave &amp; 55th St"/>
    <s v="KA1504000076"/>
    <n v="4179933626261"/>
    <n v="-876009581145"/>
    <n v="4179430062054"/>
    <n v="-876014497734"/>
    <x v="0"/>
  </r>
  <r>
    <s v="8E5DB6D5D8E10271"/>
    <s v="electric_bike"/>
    <d v="2022-02-28T12:19:39"/>
    <x v="3"/>
    <d v="2022-02-28T12:22:26"/>
    <x v="512"/>
    <s v="Shields Ave &amp; 31st St"/>
    <s v="KA1503000038"/>
    <s v="State St &amp; 33rd St"/>
    <s v="13216"/>
    <n v="4183836484"/>
    <n v="-87635363579"/>
    <n v="41834734"/>
    <n v="-87625813"/>
    <x v="0"/>
  </r>
  <r>
    <s v="B941439D64E9FD8E"/>
    <s v="classic_bike"/>
    <d v="2022-02-25T16:30:13"/>
    <x v="2"/>
    <d v="2022-02-25T16:32:54"/>
    <x v="1399"/>
    <s v="Ellis Ave &amp; 53rd St"/>
    <s v="KA1503000052"/>
    <s v="Ellis Ave &amp; 55th St"/>
    <s v="KA1504000076"/>
    <n v="4179933626261"/>
    <n v="-876009581145"/>
    <n v="4179430062054"/>
    <n v="-876014497734"/>
    <x v="0"/>
  </r>
  <r>
    <s v="43A29721E5E1F07F"/>
    <s v="classic_bike"/>
    <d v="2022-02-15T08:32:19"/>
    <x v="5"/>
    <d v="2022-02-15T08:36:39"/>
    <x v="22"/>
    <s v="Michigan Ave &amp; Madison St"/>
    <s v="13036"/>
    <s v="Columbus Dr &amp; Randolph St"/>
    <s v="13263"/>
    <n v="41882134"/>
    <n v="-87625125"/>
    <n v="41884728"/>
    <n v="-87619521"/>
    <x v="0"/>
  </r>
  <r>
    <s v="DFB89F7507E2362B"/>
    <s v="classic_bike"/>
    <d v="2022-02-04T16:07:28"/>
    <x v="2"/>
    <d v="2022-02-04T16:16:11"/>
    <x v="7"/>
    <s v="St. Clair St &amp; Erie St"/>
    <s v="13016"/>
    <s v="Columbus Dr &amp; Randolph St"/>
    <s v="13263"/>
    <n v="4189434513742426"/>
    <n v="-8762279838323593"/>
    <n v="41884728"/>
    <n v="-87619521"/>
    <x v="0"/>
  </r>
  <r>
    <s v="80B670E31CB272C6"/>
    <s v="classic_bike"/>
    <d v="2022-02-07T07:26:05"/>
    <x v="3"/>
    <d v="2022-02-07T07:26:20"/>
    <x v="1414"/>
    <s v="Columbus Dr &amp; Randolph St"/>
    <s v="13263"/>
    <s v="Columbus Dr &amp; Randolph St"/>
    <s v="13263"/>
    <n v="41884728"/>
    <n v="-87619521"/>
    <n v="41884728"/>
    <n v="-87619521"/>
    <x v="0"/>
  </r>
  <r>
    <s v="716C7432A2C5C211"/>
    <s v="classic_bike"/>
    <d v="2022-02-11T17:37:08"/>
    <x v="2"/>
    <d v="2022-02-11T17:40:01"/>
    <x v="625"/>
    <s v="Ellis Ave &amp; 53rd St"/>
    <s v="KA1503000052"/>
    <s v="Ellis Ave &amp; 55th St"/>
    <s v="KA1504000076"/>
    <n v="4179933626261"/>
    <n v="-876009581145"/>
    <n v="4179430062054"/>
    <n v="-876014497734"/>
    <x v="0"/>
  </r>
  <r>
    <s v="7FA15BB94B5EB0E6"/>
    <s v="electric_bike"/>
    <d v="2022-02-27T19:24:04"/>
    <x v="1"/>
    <d v="2022-02-27T19:52:35"/>
    <x v="2920"/>
    <s v="Talman Ave &amp; Addison St"/>
    <s v="15632"/>
    <s v="Clark St &amp; Chicago Ave"/>
    <s v="13303"/>
    <n v="41946660638"/>
    <n v="-87694704413"/>
    <n v="4189675"/>
    <n v="-8763089"/>
    <x v="0"/>
  </r>
  <r>
    <s v="9D2516AC58AFD445"/>
    <s v="classic_bike"/>
    <d v="2022-02-12T12:52:37"/>
    <x v="0"/>
    <d v="2022-02-12T12:55:33"/>
    <x v="1121"/>
    <s v="Ellis Ave &amp; 53rd St"/>
    <s v="KA1503000052"/>
    <s v="Ellis Ave &amp; 55th St"/>
    <s v="KA1504000076"/>
    <n v="4179933626261"/>
    <n v="-876009581145"/>
    <n v="4179430062054"/>
    <n v="-876014497734"/>
    <x v="0"/>
  </r>
  <r>
    <s v="ED28A12608D37182"/>
    <s v="classic_bike"/>
    <d v="2022-02-12T18:05:18"/>
    <x v="0"/>
    <d v="2022-02-12T20:15:01"/>
    <x v="3094"/>
    <s v="St. Clair St &amp; Erie St"/>
    <s v="13016"/>
    <s v="Clark St &amp; Chicago Ave"/>
    <s v="13303"/>
    <n v="4189434513742426"/>
    <n v="-8762279838323593"/>
    <n v="4189675"/>
    <n v="-8763089"/>
    <x v="1"/>
  </r>
  <r>
    <s v="3DD997A9CD0BCA71"/>
    <s v="classic_bike"/>
    <d v="2022-02-21T10:35:03"/>
    <x v="3"/>
    <d v="2022-02-21T10:49:34"/>
    <x v="1384"/>
    <s v="Federal St &amp; Polk St"/>
    <s v="SL-008"/>
    <s v="Columbus Dr &amp; Randolph St"/>
    <s v="13263"/>
    <n v="4187207763285"/>
    <n v="-876295437729"/>
    <n v="41884728"/>
    <n v="-87619521"/>
    <x v="0"/>
  </r>
  <r>
    <s v="115D93584640E0F5"/>
    <s v="electric_bike"/>
    <d v="2022-02-24T12:42:17"/>
    <x v="6"/>
    <d v="2022-02-24T12:51:00"/>
    <x v="7"/>
    <s v="Damen Ave &amp; Chicago Ave"/>
    <s v="13132"/>
    <s v="Paulina St &amp; Flournoy St"/>
    <s v="KA1504000104"/>
    <n v="4.1895613833333336E+16"/>
    <n v="-87677098"/>
    <n v="4187295"/>
    <n v="-8766913"/>
    <x v="0"/>
  </r>
  <r>
    <s v="E88EF9BC74BE3AD8"/>
    <s v="classic_bike"/>
    <d v="2022-02-26T05:17:14"/>
    <x v="0"/>
    <d v="2022-02-26T05:34:12"/>
    <x v="1492"/>
    <s v="Halsted St &amp; Maxwell St"/>
    <s v="TA1309000001"/>
    <s v="Paulina St &amp; Flournoy St"/>
    <s v="KA1504000104"/>
    <n v="41864883"/>
    <n v="-87647071"/>
    <n v="4187295"/>
    <n v="-8766913"/>
    <x v="0"/>
  </r>
  <r>
    <s v="5404BD2B56EBE765"/>
    <s v="classic_bike"/>
    <d v="2022-02-15T17:49:06"/>
    <x v="5"/>
    <d v="2022-02-15T17:52:25"/>
    <x v="659"/>
    <s v="Ellis Ave &amp; 53rd St"/>
    <s v="KA1503000052"/>
    <s v="Ellis Ave &amp; 55th St"/>
    <s v="KA1504000076"/>
    <n v="4179933626261"/>
    <n v="-876009581145"/>
    <n v="4179430062054"/>
    <n v="-876014497734"/>
    <x v="0"/>
  </r>
  <r>
    <s v="39AC10F5C75E39A7"/>
    <s v="classic_bike"/>
    <d v="2022-02-22T20:32:46"/>
    <x v="5"/>
    <d v="2022-02-22T20:35:58"/>
    <x v="1130"/>
    <s v="Ellis Ave &amp; 58th St"/>
    <s v="TA1309000011"/>
    <s v="Ellis Ave &amp; 55th St"/>
    <s v="KA1504000076"/>
    <n v="41788746"/>
    <n v="-87601334"/>
    <n v="4179430062054"/>
    <n v="-876014497734"/>
    <x v="0"/>
  </r>
  <r>
    <s v="C6D4CC6A0CE80659"/>
    <s v="classic_bike"/>
    <d v="2022-02-11T18:24:58"/>
    <x v="2"/>
    <d v="2022-02-11T18:27:47"/>
    <x v="140"/>
    <s v="Ellis Ave &amp; 58th St"/>
    <s v="TA1309000011"/>
    <s v="Ellis Ave &amp; 55th St"/>
    <s v="KA1504000076"/>
    <n v="41788746"/>
    <n v="-87601334"/>
    <n v="4179430062054"/>
    <n v="-876014497734"/>
    <x v="0"/>
  </r>
  <r>
    <s v="C9FF98C07ADA2498"/>
    <s v="electric_bike"/>
    <d v="2022-02-14T12:37:59"/>
    <x v="3"/>
    <d v="2022-02-14T12:47:41"/>
    <x v="615"/>
    <s v="Damen Ave &amp; Chicago Ave"/>
    <s v="13132"/>
    <s v="Paulina St &amp; Flournoy St"/>
    <s v="KA1504000104"/>
    <n v="4.1895634333333336E+16"/>
    <n v="-87677105"/>
    <n v="4187295"/>
    <n v="-8766913"/>
    <x v="0"/>
  </r>
  <r>
    <s v="C9DCC716B1CE426E"/>
    <s v="electric_bike"/>
    <d v="2022-02-25T11:08:13"/>
    <x v="2"/>
    <d v="2022-02-25T11:16:24"/>
    <x v="385"/>
    <s v="Damen Ave &amp; Chicago Ave"/>
    <s v="13132"/>
    <s v="Paulina St &amp; Flournoy St"/>
    <s v="KA1504000104"/>
    <n v="4.1895570666666664E+16"/>
    <n v="-8767713133333334"/>
    <n v="4187295"/>
    <n v="-8766913"/>
    <x v="0"/>
  </r>
  <r>
    <s v="EA72414B33C85E6B"/>
    <s v="classic_bike"/>
    <d v="2022-02-01T18:45:10"/>
    <x v="5"/>
    <d v="2022-02-01T18:48:38"/>
    <x v="105"/>
    <s v="Ellis Ave &amp; 53rd St"/>
    <s v="KA1503000052"/>
    <s v="Ellis Ave &amp; 55th St"/>
    <s v="KA1504000076"/>
    <n v="4179933626261"/>
    <n v="-876009581145"/>
    <n v="4179430062054"/>
    <n v="-876014497734"/>
    <x v="0"/>
  </r>
  <r>
    <s v="C43606C7408B0EF6"/>
    <s v="classic_bike"/>
    <d v="2022-02-13T12:05:49"/>
    <x v="1"/>
    <d v="2022-02-13T12:08:30"/>
    <x v="1399"/>
    <s v="Ellis Ave &amp; 53rd St"/>
    <s v="KA1503000052"/>
    <s v="Ellis Ave &amp; 55th St"/>
    <s v="KA1504000076"/>
    <n v="4179933626261"/>
    <n v="-876009581145"/>
    <n v="4179430062054"/>
    <n v="-876014497734"/>
    <x v="0"/>
  </r>
  <r>
    <s v="2E20D633BA412C08"/>
    <s v="classic_bike"/>
    <d v="2022-02-28T14:56:54"/>
    <x v="3"/>
    <d v="2022-02-28T15:00:18"/>
    <x v="481"/>
    <s v="Ellis Ave &amp; 58th St"/>
    <s v="TA1309000011"/>
    <s v="Ellis Ave &amp; 55th St"/>
    <s v="KA1504000076"/>
    <n v="41788746"/>
    <n v="-87601334"/>
    <n v="4179430062054"/>
    <n v="-876014497734"/>
    <x v="0"/>
  </r>
  <r>
    <s v="E82BC3B03939E629"/>
    <s v="classic_bike"/>
    <d v="2022-02-14T08:16:41"/>
    <x v="3"/>
    <d v="2022-02-14T08:34:41"/>
    <x v="2355"/>
    <s v="Indiana Ave &amp; Roosevelt Rd"/>
    <s v="SL-005"/>
    <s v="State St &amp; 33rd St"/>
    <s v="13216"/>
    <n v="41867888"/>
    <n v="-87623041"/>
    <n v="41834734"/>
    <n v="-87625813"/>
    <x v="0"/>
  </r>
  <r>
    <s v="C16967BE0E9B9310"/>
    <s v="classic_bike"/>
    <d v="2022-02-16T13:44:14"/>
    <x v="4"/>
    <d v="2022-02-16T13:55:01"/>
    <x v="1361"/>
    <s v="State St &amp; 19th St"/>
    <s v="SL-013"/>
    <s v="State St &amp; 33rd St"/>
    <s v="13216"/>
    <n v="41856594"/>
    <n v="-87627542"/>
    <n v="41834734"/>
    <n v="-87625813"/>
    <x v="0"/>
  </r>
  <r>
    <s v="1ED1FF30741F0100"/>
    <s v="electric_bike"/>
    <d v="2022-02-27T18:20:36"/>
    <x v="1"/>
    <d v="2022-02-27T18:26:27"/>
    <x v="654"/>
    <s v="New St &amp; Illinois St"/>
    <s v="TA1306000013"/>
    <s v="Clark St &amp; Chicago Ave"/>
    <s v="13303"/>
    <n v="41891008"/>
    <n v="-8761806983333334"/>
    <n v="4189675"/>
    <n v="-8763089"/>
    <x v="0"/>
  </r>
  <r>
    <s v="5F5927F2A587E6CA"/>
    <s v="classic_bike"/>
    <d v="2022-02-28T20:03:41"/>
    <x v="3"/>
    <d v="2022-02-28T20:08:05"/>
    <x v="719"/>
    <s v="Calumet Ave &amp; 35th St"/>
    <s v="13345"/>
    <s v="State St &amp; 33rd St"/>
    <s v="13216"/>
    <n v="41831379"/>
    <n v="-87618034"/>
    <n v="41834734"/>
    <n v="-87625813"/>
    <x v="0"/>
  </r>
  <r>
    <s v="5381BDFC463887D0"/>
    <s v="classic_bike"/>
    <d v="2022-02-22T18:21:38"/>
    <x v="5"/>
    <d v="2022-02-22T18:30:05"/>
    <x v="717"/>
    <s v="Wells St &amp; Huron St"/>
    <s v="TA1306000012"/>
    <s v="Clark St &amp; Chicago Ave"/>
    <s v="13303"/>
    <n v="41894722"/>
    <n v="-87634362"/>
    <n v="4189675"/>
    <n v="-8763089"/>
    <x v="0"/>
  </r>
  <r>
    <s v="551260A895A5D4F6"/>
    <s v="classic_bike"/>
    <d v="2022-02-28T09:49:11"/>
    <x v="3"/>
    <d v="2022-02-28T09:54:52"/>
    <x v="155"/>
    <s v="Calumet Ave &amp; 35th St"/>
    <s v="13345"/>
    <s v="State St &amp; 33rd St"/>
    <s v="13216"/>
    <n v="41831379"/>
    <n v="-87618034"/>
    <n v="41834734"/>
    <n v="-87625813"/>
    <x v="0"/>
  </r>
  <r>
    <s v="37DAB4898D6BB8BF"/>
    <s v="classic_bike"/>
    <d v="2022-02-18T20:14:39"/>
    <x v="2"/>
    <d v="2022-02-18T20:18:16"/>
    <x v="1151"/>
    <s v="Michigan Ave &amp; Madison St"/>
    <s v="13036"/>
    <s v="Columbus Dr &amp; Randolph St"/>
    <s v="13263"/>
    <n v="41882134"/>
    <n v="-87625125"/>
    <n v="41884728"/>
    <n v="-87619521"/>
    <x v="0"/>
  </r>
  <r>
    <s v="D0AA3EE2D2DEFB51"/>
    <s v="electric_bike"/>
    <d v="2022-02-25T13:19:48"/>
    <x v="2"/>
    <d v="2022-02-25T13:28:11"/>
    <x v="1076"/>
    <s v="St. Clair St &amp; Erie St"/>
    <s v="13016"/>
    <s v="Columbus Dr &amp; Randolph St"/>
    <s v="13263"/>
    <n v="41894462824"/>
    <n v="-87622985721"/>
    <n v="41884728"/>
    <n v="-87619521"/>
    <x v="0"/>
  </r>
  <r>
    <s v="91B7BDA08C3BC2D1"/>
    <s v="classic_bike"/>
    <d v="2022-02-01T11:01:51"/>
    <x v="5"/>
    <d v="2022-02-01T11:07:03"/>
    <x v="444"/>
    <s v="Calumet Ave &amp; 35th St"/>
    <s v="13345"/>
    <s v="State St &amp; 33rd St"/>
    <s v="13216"/>
    <n v="41831379"/>
    <n v="-87618034"/>
    <n v="41834734"/>
    <n v="-87625813"/>
    <x v="0"/>
  </r>
  <r>
    <s v="63D8B8740F813A1D"/>
    <s v="electric_bike"/>
    <d v="2022-02-02T17:21:42"/>
    <x v="4"/>
    <d v="2022-02-02T17:34:29"/>
    <x v="492"/>
    <s v="LaSalle St &amp; Washington St"/>
    <s v="13006"/>
    <s v="Columbus Dr &amp; Randolph St"/>
    <s v="13263"/>
    <n v="4188277933333333"/>
    <n v="-8763239116666666"/>
    <n v="41884728"/>
    <n v="-87619521"/>
    <x v="0"/>
  </r>
  <r>
    <s v="7711A4F84B3430B2"/>
    <s v="electric_bike"/>
    <d v="2022-02-01T17:33:57"/>
    <x v="5"/>
    <d v="2022-02-01T17:39:31"/>
    <x v="546"/>
    <s v="LaSalle St &amp; Washington St"/>
    <s v="13006"/>
    <s v="Columbus Dr &amp; Randolph St"/>
    <s v="13263"/>
    <n v="4.1882654333333336E+16"/>
    <n v="-8763238083333333"/>
    <n v="41884728"/>
    <n v="-87619521"/>
    <x v="0"/>
  </r>
  <r>
    <s v="440404701067BBD0"/>
    <s v="classic_bike"/>
    <d v="2022-02-09T12:23:28"/>
    <x v="4"/>
    <d v="2022-02-09T12:28:38"/>
    <x v="942"/>
    <s v="Calumet Ave &amp; 35th St"/>
    <s v="13345"/>
    <s v="State St &amp; 33rd St"/>
    <s v="13216"/>
    <n v="41831379"/>
    <n v="-87618034"/>
    <n v="41834734"/>
    <n v="-87625813"/>
    <x v="0"/>
  </r>
  <r>
    <s v="056C5DEF90D114BE"/>
    <s v="classic_bike"/>
    <d v="2022-02-20T06:48:01"/>
    <x v="1"/>
    <d v="2022-02-20T06:53:37"/>
    <x v="580"/>
    <s v="Daley Center Plaza"/>
    <s v="TA1306000010"/>
    <s v="Columbus Dr &amp; Randolph St"/>
    <s v="13263"/>
    <n v="41884241"/>
    <n v="-87629634"/>
    <n v="41884728"/>
    <n v="-87619521"/>
    <x v="1"/>
  </r>
  <r>
    <s v="34A4278275789AD0"/>
    <s v="classic_bike"/>
    <d v="2022-02-21T11:40:07"/>
    <x v="3"/>
    <d v="2022-02-21T11:42:43"/>
    <x v="543"/>
    <s v="Ellis Ave &amp; 53rd St"/>
    <s v="KA1503000052"/>
    <s v="Ellis Ave &amp; 55th St"/>
    <s v="KA1504000076"/>
    <n v="4179933626261"/>
    <n v="-876009581145"/>
    <n v="4179430062054"/>
    <n v="-876014497734"/>
    <x v="0"/>
  </r>
  <r>
    <s v="DDE539D441978AAF"/>
    <s v="classic_bike"/>
    <d v="2022-02-09T07:22:43"/>
    <x v="4"/>
    <d v="2022-02-09T07:38:34"/>
    <x v="686"/>
    <s v="Clinton St &amp; Madison St"/>
    <s v="TA1305000032"/>
    <s v="Paulina St &amp; Flournoy St"/>
    <s v="KA1504000104"/>
    <n v="41882242"/>
    <n v="-87641066"/>
    <n v="4187295"/>
    <n v="-8766913"/>
    <x v="0"/>
  </r>
  <r>
    <s v="F05861A5A918D5B8"/>
    <s v="classic_bike"/>
    <d v="2022-02-16T16:15:29"/>
    <x v="4"/>
    <d v="2022-02-16T16:19:07"/>
    <x v="342"/>
    <s v="St. Clair St &amp; Erie St"/>
    <s v="13016"/>
    <s v="Clark St &amp; Chicago Ave"/>
    <s v="13303"/>
    <n v="4189434513742426"/>
    <n v="-8762279838323593"/>
    <n v="4189675"/>
    <n v="-8763089"/>
    <x v="0"/>
  </r>
  <r>
    <s v="5CF97FFA8195FF3D"/>
    <s v="electric_bike"/>
    <d v="2022-02-21T12:43:20"/>
    <x v="3"/>
    <d v="2022-02-21T12:45:20"/>
    <x v="1237"/>
    <s v="State St &amp; 35th St"/>
    <s v="TA1307000129"/>
    <s v="State St &amp; 33rd St"/>
    <s v="13216"/>
    <n v="4.1831120166666664E+16"/>
    <n v="-876270095"/>
    <n v="41834734"/>
    <n v="-87625813"/>
    <x v="0"/>
  </r>
  <r>
    <s v="101C298DB74EE5CD"/>
    <s v="electric_bike"/>
    <d v="2022-02-07T16:42:57"/>
    <x v="3"/>
    <d v="2022-02-07T16:46:54"/>
    <x v="910"/>
    <s v="St. Clair St &amp; Erie St"/>
    <s v="13016"/>
    <s v="Clark St &amp; Chicago Ave"/>
    <s v="13303"/>
    <n v="4.1894338166666664E+16"/>
    <n v="-8762273783333333"/>
    <n v="4189675"/>
    <n v="-8763089"/>
    <x v="0"/>
  </r>
  <r>
    <s v="16CCA816F9A558E2"/>
    <s v="classic_bike"/>
    <d v="2022-02-01T14:48:23"/>
    <x v="5"/>
    <d v="2022-02-01T15:00:47"/>
    <x v="980"/>
    <s v="Shore Dr &amp; 55th St"/>
    <s v="TA1308000009"/>
    <s v="Ellis Ave &amp; 55th St"/>
    <s v="KA1504000076"/>
    <n v="41795212"/>
    <n v="-87580715"/>
    <n v="4179430062054"/>
    <n v="-876014497734"/>
    <x v="0"/>
  </r>
  <r>
    <s v="1B97ABE9993F8CDD"/>
    <s v="classic_bike"/>
    <d v="2022-02-10T14:49:53"/>
    <x v="6"/>
    <d v="2022-02-10T15:00:22"/>
    <x v="377"/>
    <s v="Shore Dr &amp; 55th St"/>
    <s v="TA1308000009"/>
    <s v="Ellis Ave &amp; 55th St"/>
    <s v="KA1504000076"/>
    <n v="41795212"/>
    <n v="-87580715"/>
    <n v="4179430062054"/>
    <n v="-876014497734"/>
    <x v="0"/>
  </r>
  <r>
    <s v="7FE0B3496C777696"/>
    <s v="classic_bike"/>
    <d v="2022-02-09T12:49:55"/>
    <x v="4"/>
    <d v="2022-02-09T12:54:22"/>
    <x v="733"/>
    <s v="St. Clair St &amp; Erie St"/>
    <s v="13016"/>
    <s v="Clark St &amp; Chicago Ave"/>
    <s v="13303"/>
    <n v="4189434513742426"/>
    <n v="-8762279838323593"/>
    <n v="4189675"/>
    <n v="-8763089"/>
    <x v="0"/>
  </r>
  <r>
    <s v="5EF0A0717AD8B1DA"/>
    <s v="classic_bike"/>
    <d v="2022-02-07T16:53:27"/>
    <x v="3"/>
    <d v="2022-02-07T17:00:54"/>
    <x v="191"/>
    <s v="St. Clair St &amp; Erie St"/>
    <s v="13016"/>
    <s v="Columbus Dr &amp; Randolph St"/>
    <s v="13263"/>
    <n v="4189434513742426"/>
    <n v="-8762279838323593"/>
    <n v="41884728"/>
    <n v="-87619521"/>
    <x v="0"/>
  </r>
  <r>
    <s v="5138AD12922958BD"/>
    <s v="electric_bike"/>
    <d v="2022-02-25T17:55:40"/>
    <x v="2"/>
    <d v="2022-02-25T18:02:47"/>
    <x v="220"/>
    <s v="St. Clair St &amp; Erie St"/>
    <s v="13016"/>
    <s v="Columbus Dr &amp; Randolph St"/>
    <s v="13263"/>
    <n v="418950755"/>
    <n v="-8762337366666667"/>
    <n v="41884728"/>
    <n v="-87619521"/>
    <x v="0"/>
  </r>
  <r>
    <s v="28B4CABAAB8A72A8"/>
    <s v="classic_bike"/>
    <d v="2022-02-18T11:28:13"/>
    <x v="2"/>
    <d v="2022-02-18T11:41:46"/>
    <x v="645"/>
    <s v="Shore Dr &amp; 55th St"/>
    <s v="TA1308000009"/>
    <s v="Ellis Ave &amp; 55th St"/>
    <s v="KA1504000076"/>
    <n v="41795212"/>
    <n v="-87580715"/>
    <n v="4179430062054"/>
    <n v="-876014497734"/>
    <x v="0"/>
  </r>
  <r>
    <s v="306CCCAF1A9C0728"/>
    <s v="classic_bike"/>
    <d v="2022-02-26T15:19:01"/>
    <x v="0"/>
    <d v="2022-02-26T15:30:51"/>
    <x v="685"/>
    <s v="Shore Dr &amp; 55th St"/>
    <s v="TA1308000009"/>
    <s v="Ellis Ave &amp; 55th St"/>
    <s v="KA1504000076"/>
    <n v="41795212"/>
    <n v="-87580715"/>
    <n v="4179430062054"/>
    <n v="-876014497734"/>
    <x v="0"/>
  </r>
  <r>
    <s v="66434CCD3BF87E4C"/>
    <s v="classic_bike"/>
    <d v="2022-02-15T15:45:08"/>
    <x v="5"/>
    <d v="2022-02-15T15:54:54"/>
    <x v="234"/>
    <s v="Shore Dr &amp; 55th St"/>
    <s v="TA1308000009"/>
    <s v="Ellis Ave &amp; 55th St"/>
    <s v="KA1504000076"/>
    <n v="41795212"/>
    <n v="-87580715"/>
    <n v="4179430062054"/>
    <n v="-876014497734"/>
    <x v="0"/>
  </r>
  <r>
    <s v="59651C7E21C158CF"/>
    <s v="classic_bike"/>
    <d v="2022-02-07T08:31:53"/>
    <x v="3"/>
    <d v="2022-02-07T08:41:27"/>
    <x v="674"/>
    <s v="Shore Dr &amp; 55th St"/>
    <s v="TA1308000009"/>
    <s v="Ellis Ave &amp; 55th St"/>
    <s v="KA1504000076"/>
    <n v="41795212"/>
    <n v="-87580715"/>
    <n v="4179430062054"/>
    <n v="-876014497734"/>
    <x v="0"/>
  </r>
  <r>
    <s v="4DE750F3E59CBF43"/>
    <s v="classic_bike"/>
    <d v="2022-02-20T13:19:03"/>
    <x v="1"/>
    <d v="2022-02-20T13:32:52"/>
    <x v="195"/>
    <s v="Shore Dr &amp; 55th St"/>
    <s v="TA1308000009"/>
    <s v="Ellis Ave &amp; 55th St"/>
    <s v="KA1504000076"/>
    <n v="41795212"/>
    <n v="-87580715"/>
    <n v="4179430062054"/>
    <n v="-876014497734"/>
    <x v="0"/>
  </r>
  <r>
    <s v="F5AA697922F3AF80"/>
    <s v="classic_bike"/>
    <d v="2022-02-28T16:34:44"/>
    <x v="3"/>
    <d v="2022-02-28T16:57:35"/>
    <x v="2678"/>
    <s v="DuSable Lake Shore Dr &amp; Monroe St"/>
    <s v="13300"/>
    <s v="Clark St &amp; Chicago Ave"/>
    <s v="13303"/>
    <n v="41880958"/>
    <n v="-87616743"/>
    <n v="4189675"/>
    <n v="-8763089"/>
    <x v="0"/>
  </r>
  <r>
    <s v="C07DEB7217D76BFD"/>
    <s v="electric_bike"/>
    <d v="2022-02-25T07:33:32"/>
    <x v="2"/>
    <d v="2022-02-25T07:53:09"/>
    <x v="478"/>
    <s v="Clark St &amp; Elm St"/>
    <s v="TA1307000039"/>
    <s v="Paulina St &amp; Flournoy St"/>
    <s v="KA1504000104"/>
    <n v="419025745"/>
    <n v="-8763172283333333"/>
    <n v="4187295"/>
    <n v="-8766913"/>
    <x v="0"/>
  </r>
  <r>
    <s v="461565CCA0835012"/>
    <s v="electric_bike"/>
    <d v="2022-02-11T08:29:17"/>
    <x v="2"/>
    <d v="2022-02-11T08:39:39"/>
    <x v="572"/>
    <s v="Clinton St &amp; Madison St"/>
    <s v="TA1305000032"/>
    <s v="Paulina St &amp; Flournoy St"/>
    <s v="KA1504000104"/>
    <n v="4.1881946666666664E+16"/>
    <n v="-8764143783333333"/>
    <n v="4187295"/>
    <n v="-8766913"/>
    <x v="0"/>
  </r>
  <r>
    <s v="7D3D38F45D20A391"/>
    <s v="classic_bike"/>
    <d v="2022-02-23T09:13:08"/>
    <x v="4"/>
    <d v="2022-02-23T09:23:34"/>
    <x v="207"/>
    <s v="Indiana Ave &amp; Roosevelt Rd"/>
    <s v="SL-005"/>
    <s v="Columbus Dr &amp; Randolph St"/>
    <s v="13263"/>
    <n v="41867888"/>
    <n v="-87623041"/>
    <n v="41884728"/>
    <n v="-87619521"/>
    <x v="0"/>
  </r>
  <r>
    <s v="69E20C224F82F15F"/>
    <s v="classic_bike"/>
    <d v="2022-02-04T08:10:05"/>
    <x v="2"/>
    <d v="2022-02-04T08:28:51"/>
    <x v="1822"/>
    <s v="Indiana Ave &amp; Roosevelt Rd"/>
    <s v="SL-005"/>
    <s v="State St &amp; 33rd St"/>
    <s v="13216"/>
    <n v="41867888"/>
    <n v="-87623041"/>
    <n v="41834734"/>
    <n v="-87625813"/>
    <x v="0"/>
  </r>
  <r>
    <s v="FA5F4B4BB769630A"/>
    <s v="electric_bike"/>
    <d v="2022-02-16T05:35:18"/>
    <x v="4"/>
    <d v="2022-02-16T05:39:12"/>
    <x v="427"/>
    <s v="Racine Ave &amp; Congress Pkwy"/>
    <s v="TA1306000025"/>
    <s v="Paulina St &amp; Flournoy St"/>
    <s v="KA1504000104"/>
    <n v="4187468833333333"/>
    <n v="-8765701283333334"/>
    <n v="4187295"/>
    <n v="-8766913"/>
    <x v="0"/>
  </r>
  <r>
    <s v="A5DCA181052DC098"/>
    <s v="classic_bike"/>
    <d v="2022-02-04T06:17:57"/>
    <x v="2"/>
    <d v="2022-02-04T06:23:19"/>
    <x v="728"/>
    <s v="Racine Ave &amp; Congress Pkwy"/>
    <s v="TA1306000025"/>
    <s v="Paulina St &amp; Flournoy St"/>
    <s v="KA1504000104"/>
    <n v="4187464"/>
    <n v="-8765703"/>
    <n v="4187295"/>
    <n v="-8766913"/>
    <x v="0"/>
  </r>
  <r>
    <s v="26BC00DD3D992CFC"/>
    <s v="classic_bike"/>
    <d v="2022-02-21T08:10:25"/>
    <x v="3"/>
    <d v="2022-02-21T08:16:55"/>
    <x v="557"/>
    <s v="Racine Ave &amp; Congress Pkwy"/>
    <s v="TA1306000025"/>
    <s v="Paulina St &amp; Flournoy St"/>
    <s v="KA1504000104"/>
    <n v="4187464"/>
    <n v="-8765703"/>
    <n v="4187295"/>
    <n v="-8766913"/>
    <x v="0"/>
  </r>
  <r>
    <s v="DFC9C5A24FF776E7"/>
    <s v="electric_bike"/>
    <d v="2022-02-10T08:35:44"/>
    <x v="6"/>
    <d v="2022-02-10T08:56:06"/>
    <x v="1196"/>
    <s v="Clark St &amp; Elm St"/>
    <s v="TA1307000039"/>
    <s v="Paulina St &amp; Flournoy St"/>
    <s v="KA1504000104"/>
    <n v="419026275"/>
    <n v="-8763164216666667"/>
    <n v="4187295"/>
    <n v="-8766913"/>
    <x v="0"/>
  </r>
  <r>
    <s v="6676BD5FE17C7A0A"/>
    <s v="classic_bike"/>
    <d v="2022-02-17T10:27:03"/>
    <x v="6"/>
    <d v="2022-02-17T10:47:05"/>
    <x v="1018"/>
    <s v="Clark St &amp; Elm St"/>
    <s v="TA1307000039"/>
    <s v="Paulina St &amp; Flournoy St"/>
    <s v="KA1504000104"/>
    <n v="41902973"/>
    <n v="-8763128"/>
    <n v="4187295"/>
    <n v="-8766913"/>
    <x v="0"/>
  </r>
  <r>
    <s v="1FD682CC45F9AC7B"/>
    <s v="electric_bike"/>
    <d v="2022-02-21T17:54:58"/>
    <x v="3"/>
    <d v="2022-02-21T17:58:18"/>
    <x v="1005"/>
    <s v="Clark St &amp; Elm St"/>
    <s v="TA1307000039"/>
    <s v="Clark St &amp; Chicago Ave"/>
    <s v="13303"/>
    <n v="4190292016666667"/>
    <n v="-8763141516666667"/>
    <n v="4189675"/>
    <n v="-8763089"/>
    <x v="0"/>
  </r>
  <r>
    <s v="D840B6C1FFCDDCA5"/>
    <s v="electric_bike"/>
    <d v="2022-02-06T07:00:39"/>
    <x v="1"/>
    <d v="2022-02-06T07:16:17"/>
    <x v="493"/>
    <s v="Emerald Ave &amp; 31st St"/>
    <s v="TA1309000055"/>
    <s v="Paulina St &amp; Flournoy St"/>
    <s v="KA1504000104"/>
    <n v="4183820266666667"/>
    <n v="-8764512133333334"/>
    <n v="4187295"/>
    <n v="-8766913"/>
    <x v="0"/>
  </r>
  <r>
    <s v="4ADC6EBBEBB5B7E0"/>
    <s v="classic_bike"/>
    <d v="2022-02-07T16:18:07"/>
    <x v="3"/>
    <d v="2022-02-07T16:21:54"/>
    <x v="968"/>
    <s v="Clark St &amp; Elm St"/>
    <s v="TA1307000039"/>
    <s v="Clark St &amp; Chicago Ave"/>
    <s v="13303"/>
    <n v="41902973"/>
    <n v="-8763128"/>
    <n v="4189675"/>
    <n v="-8763089"/>
    <x v="0"/>
  </r>
  <r>
    <s v="F3A6F129B24B9DAD"/>
    <s v="electric_bike"/>
    <d v="2022-02-23T12:36:46"/>
    <x v="4"/>
    <d v="2022-02-23T12:47:42"/>
    <x v="405"/>
    <s v="Clark St &amp; Elm St"/>
    <s v="TA1307000039"/>
    <s v="Columbus Dr &amp; Randolph St"/>
    <s v="13263"/>
    <n v="419029095"/>
    <n v="-876317435"/>
    <n v="41884728"/>
    <n v="-87619521"/>
    <x v="0"/>
  </r>
  <r>
    <s v="B25D2838DAA96DC1"/>
    <s v="electric_bike"/>
    <d v="2022-02-17T17:38:04"/>
    <x v="6"/>
    <d v="2022-02-17T17:50:28"/>
    <x v="980"/>
    <s v="Damen Ave &amp; Grand Ave"/>
    <s v="TA1308000006"/>
    <s v="Paulina St &amp; Flournoy St"/>
    <s v="KA1504000104"/>
    <n v="41891330957"/>
    <n v="-8767681551"/>
    <n v="4187295"/>
    <n v="-8766913"/>
    <x v="0"/>
  </r>
  <r>
    <s v="B32355953D81F5B9"/>
    <s v="classic_bike"/>
    <d v="2022-02-19T10:59:47"/>
    <x v="0"/>
    <d v="2022-02-19T11:07:54"/>
    <x v="675"/>
    <s v="Emerald Ave &amp; 31st St"/>
    <s v="TA1309000055"/>
    <s v="State St &amp; 33rd St"/>
    <s v="13216"/>
    <n v="41838198"/>
    <n v="-87645143"/>
    <n v="41834734"/>
    <n v="-87625813"/>
    <x v="0"/>
  </r>
  <r>
    <s v="5118397053DBFC5B"/>
    <s v="classic_bike"/>
    <d v="2022-02-23T08:40:32"/>
    <x v="4"/>
    <d v="2022-02-23T08:43:58"/>
    <x v="303"/>
    <s v="Mies van der Rohe Way &amp; Chicago Ave"/>
    <s v="13338"/>
    <s v="Clark St &amp; Chicago Ave"/>
    <s v="13303"/>
    <n v="4.1896944626370824E+16"/>
    <n v="-8762175768613815"/>
    <n v="4189675"/>
    <n v="-8763089"/>
    <x v="0"/>
  </r>
  <r>
    <s v="DE4A0713FCB1DAE2"/>
    <s v="electric_bike"/>
    <d v="2022-02-18T17:14:31"/>
    <x v="2"/>
    <d v="2022-02-18T17:19:43"/>
    <x v="444"/>
    <s v="Emerald Ave &amp; 31st St"/>
    <s v="TA1309000055"/>
    <s v="State St &amp; 33rd St"/>
    <s v="13216"/>
    <n v="41838148117"/>
    <n v="-87645055771"/>
    <n v="41834734"/>
    <n v="-87625813"/>
    <x v="0"/>
  </r>
  <r>
    <s v="CCEB142EE0178C4A"/>
    <s v="electric_bike"/>
    <d v="2022-02-17T08:43:21"/>
    <x v="6"/>
    <d v="2022-02-17T08:49:03"/>
    <x v="299"/>
    <s v="Emerald Ave &amp; 31st St"/>
    <s v="TA1309000055"/>
    <s v="State St &amp; 33rd St"/>
    <s v="13216"/>
    <n v="41838186383"/>
    <n v="-87645095468"/>
    <n v="41834734"/>
    <n v="-87625813"/>
    <x v="0"/>
  </r>
  <r>
    <s v="B9D939ADE67831F7"/>
    <s v="classic_bike"/>
    <d v="2022-02-18T14:03:27"/>
    <x v="2"/>
    <d v="2022-02-18T14:06:20"/>
    <x v="625"/>
    <s v="Indiana Ave &amp; 31st St"/>
    <s v="TA1308000036"/>
    <s v="State St &amp; 33rd St"/>
    <s v="13216"/>
    <n v="41838842"/>
    <n v="-87621857"/>
    <n v="41834734"/>
    <n v="-87625813"/>
    <x v="0"/>
  </r>
  <r>
    <s v="6BBD7C7171C63B38"/>
    <s v="classic_bike"/>
    <d v="2022-02-14T22:34:24"/>
    <x v="3"/>
    <d v="2022-02-14T22:37:22"/>
    <x v="486"/>
    <s v="Indiana Ave &amp; 31st St"/>
    <s v="TA1308000036"/>
    <s v="State St &amp; 33rd St"/>
    <s v="13216"/>
    <n v="41838842"/>
    <n v="-87621857"/>
    <n v="41834734"/>
    <n v="-87625813"/>
    <x v="0"/>
  </r>
  <r>
    <s v="A3C2D18BA87E4AA9"/>
    <s v="classic_bike"/>
    <d v="2022-02-23T11:31:16"/>
    <x v="4"/>
    <d v="2022-02-23T11:34:07"/>
    <x v="525"/>
    <s v="Indiana Ave &amp; 31st St"/>
    <s v="TA1308000036"/>
    <s v="State St &amp; 33rd St"/>
    <s v="13216"/>
    <n v="41838842"/>
    <n v="-87621857"/>
    <n v="41834734"/>
    <n v="-87625813"/>
    <x v="0"/>
  </r>
  <r>
    <s v="EDB8C3C3D6F3E00F"/>
    <s v="classic_bike"/>
    <d v="2022-02-09T09:57:25"/>
    <x v="4"/>
    <d v="2022-02-09T10:00:17"/>
    <x v="882"/>
    <s v="Indiana Ave &amp; 31st St"/>
    <s v="TA1308000036"/>
    <s v="State St &amp; 33rd St"/>
    <s v="13216"/>
    <n v="41838842"/>
    <n v="-87621857"/>
    <n v="41834734"/>
    <n v="-87625813"/>
    <x v="0"/>
  </r>
  <r>
    <s v="8571EE2D092D0A0D"/>
    <s v="classic_bike"/>
    <d v="2022-02-08T21:35:10"/>
    <x v="5"/>
    <d v="2022-02-08T21:37:45"/>
    <x v="490"/>
    <s v="Indiana Ave &amp; 31st St"/>
    <s v="TA1308000036"/>
    <s v="State St &amp; 33rd St"/>
    <s v="13216"/>
    <n v="41838842"/>
    <n v="-87621857"/>
    <n v="41834734"/>
    <n v="-87625813"/>
    <x v="0"/>
  </r>
  <r>
    <s v="CB2EB0E7D6B142A3"/>
    <s v="classic_bike"/>
    <d v="2022-02-14T08:26:22"/>
    <x v="3"/>
    <d v="2022-02-14T08:29:20"/>
    <x v="486"/>
    <s v="Mies van der Rohe Way &amp; Chicago Ave"/>
    <s v="13338"/>
    <s v="Clark St &amp; Chicago Ave"/>
    <s v="13303"/>
    <n v="4.1896944626370824E+16"/>
    <n v="-8762175768613815"/>
    <n v="4189675"/>
    <n v="-8763089"/>
    <x v="0"/>
  </r>
  <r>
    <s v="621755508E07B282"/>
    <s v="classic_bike"/>
    <d v="2022-02-11T09:15:01"/>
    <x v="2"/>
    <d v="2022-02-11T09:28:10"/>
    <x v="39"/>
    <s v="Mies van der Rohe Way &amp; Chicago Ave"/>
    <s v="13338"/>
    <s v="Columbus Dr &amp; Randolph St"/>
    <s v="13263"/>
    <n v="4.1896944626370824E+16"/>
    <n v="-8762175768613815"/>
    <n v="41884728"/>
    <n v="-87619521"/>
    <x v="0"/>
  </r>
  <r>
    <s v="A5B12AE803B69916"/>
    <s v="classic_bike"/>
    <d v="2022-02-14T06:58:49"/>
    <x v="3"/>
    <d v="2022-02-14T07:09:51"/>
    <x v="1356"/>
    <s v="Racine Ave &amp; 18th St"/>
    <s v="13164"/>
    <s v="Paulina St &amp; Flournoy St"/>
    <s v="KA1504000104"/>
    <n v="41858166"/>
    <n v="-87656495"/>
    <n v="4187295"/>
    <n v="-8766913"/>
    <x v="0"/>
  </r>
  <r>
    <s v="79C3FD098DFEDB2E"/>
    <s v="classic_bike"/>
    <d v="2022-02-04T07:14:31"/>
    <x v="2"/>
    <d v="2022-02-04T07:26:54"/>
    <x v="157"/>
    <s v="Racine Ave &amp; 18th St"/>
    <s v="13164"/>
    <s v="Paulina St &amp; Flournoy St"/>
    <s v="KA1504000104"/>
    <n v="41858166"/>
    <n v="-87656495"/>
    <n v="4187295"/>
    <n v="-8766913"/>
    <x v="0"/>
  </r>
  <r>
    <s v="11AF33BD23F81DED"/>
    <s v="classic_bike"/>
    <d v="2022-02-04T16:17:30"/>
    <x v="2"/>
    <d v="2022-02-04T16:21:32"/>
    <x v="663"/>
    <s v="Mies van der Rohe Way &amp; Chicago Ave"/>
    <s v="13338"/>
    <s v="Clark St &amp; Chicago Ave"/>
    <s v="13303"/>
    <n v="4.1896944626370824E+16"/>
    <n v="-8762175768613815"/>
    <n v="4189675"/>
    <n v="-8763089"/>
    <x v="0"/>
  </r>
  <r>
    <s v="26D13260AAE8E3EF"/>
    <s v="classic_bike"/>
    <d v="2022-02-07T13:39:35"/>
    <x v="3"/>
    <d v="2022-02-07T13:44:29"/>
    <x v="451"/>
    <s v="Mies van der Rohe Way &amp; Chicago Ave"/>
    <s v="13338"/>
    <s v="Clark St &amp; Chicago Ave"/>
    <s v="13303"/>
    <n v="4.1896944626370824E+16"/>
    <n v="-8762175768613815"/>
    <n v="4189675"/>
    <n v="-8763089"/>
    <x v="0"/>
  </r>
  <r>
    <s v="D095354283CB1FDC"/>
    <s v="classic_bike"/>
    <d v="2022-02-08T13:21:19"/>
    <x v="5"/>
    <d v="2022-02-08T13:29:44"/>
    <x v="1758"/>
    <s v="Shore Dr &amp; 55th St"/>
    <s v="TA1308000009"/>
    <s v="Ellis Ave &amp; 55th St"/>
    <s v="KA1504000076"/>
    <n v="41795212"/>
    <n v="-87580715"/>
    <n v="4179430062054"/>
    <n v="-876014497734"/>
    <x v="0"/>
  </r>
  <r>
    <s v="1A164DB6328B473E"/>
    <s v="electric_bike"/>
    <d v="2022-02-23T12:37:37"/>
    <x v="4"/>
    <d v="2022-02-23T12:43:50"/>
    <x v="1171"/>
    <s v="St. Clair St &amp; Erie St"/>
    <s v="13016"/>
    <s v="Columbus Dr &amp; Randolph St"/>
    <s v="13263"/>
    <n v="4189406366666667"/>
    <n v="-8762249583333333"/>
    <n v="41884728"/>
    <n v="-87619521"/>
    <x v="0"/>
  </r>
  <r>
    <s v="F670D81F086102C8"/>
    <s v="classic_bike"/>
    <d v="2022-02-21T11:06:19"/>
    <x v="3"/>
    <d v="2022-02-21T11:09:20"/>
    <x v="455"/>
    <s v="Indiana Ave &amp; 31st St"/>
    <s v="TA1308000036"/>
    <s v="State St &amp; 33rd St"/>
    <s v="13216"/>
    <n v="41838842"/>
    <n v="-87621857"/>
    <n v="41834734"/>
    <n v="-87625813"/>
    <x v="0"/>
  </r>
  <r>
    <s v="74B08EDDE1E40DC9"/>
    <s v="classic_bike"/>
    <d v="2022-02-03T11:05:54"/>
    <x v="6"/>
    <d v="2022-02-03T11:13:30"/>
    <x v="115"/>
    <s v="Indiana Ave &amp; 31st St"/>
    <s v="TA1308000036"/>
    <s v="State St &amp; 33rd St"/>
    <s v="13216"/>
    <n v="41838842"/>
    <n v="-87621857"/>
    <n v="41834734"/>
    <n v="-87625813"/>
    <x v="0"/>
  </r>
  <r>
    <s v="B7236A3A85E7E853"/>
    <s v="classic_bike"/>
    <d v="2022-02-11T10:04:47"/>
    <x v="2"/>
    <d v="2022-02-11T10:08:35"/>
    <x v="263"/>
    <s v="Indiana Ave &amp; 31st St"/>
    <s v="TA1308000036"/>
    <s v="State St &amp; 33rd St"/>
    <s v="13216"/>
    <n v="41838842"/>
    <n v="-87621857"/>
    <n v="41834734"/>
    <n v="-87625813"/>
    <x v="0"/>
  </r>
  <r>
    <s v="3BFB0B090C542041"/>
    <s v="classic_bike"/>
    <d v="2022-02-23T19:11:39"/>
    <x v="4"/>
    <d v="2022-02-23T19:16:39"/>
    <x v="827"/>
    <s v="Mies van der Rohe Way &amp; Chicago Ave"/>
    <s v="13338"/>
    <s v="Clark St &amp; Chicago Ave"/>
    <s v="13303"/>
    <n v="4.1896944626370824E+16"/>
    <n v="-8762175768613815"/>
    <n v="4189675"/>
    <n v="-8763089"/>
    <x v="0"/>
  </r>
  <r>
    <s v="634D281ECF1E6BC8"/>
    <s v="classic_bike"/>
    <d v="2022-02-15T07:02:12"/>
    <x v="5"/>
    <d v="2022-02-15T07:13:15"/>
    <x v="1537"/>
    <s v="Racine Ave &amp; 18th St"/>
    <s v="13164"/>
    <s v="Paulina St &amp; Flournoy St"/>
    <s v="KA1504000104"/>
    <n v="41858166"/>
    <n v="-87656495"/>
    <n v="4187295"/>
    <n v="-8766913"/>
    <x v="0"/>
  </r>
  <r>
    <s v="0586BC92FB4CC47F"/>
    <s v="classic_bike"/>
    <d v="2022-02-06T07:16:07"/>
    <x v="1"/>
    <d v="2022-02-06T07:26:57"/>
    <x v="1519"/>
    <s v="Racine Ave &amp; 18th St"/>
    <s v="13164"/>
    <s v="Paulina St &amp; Flournoy St"/>
    <s v="KA1504000104"/>
    <n v="41858166"/>
    <n v="-87656495"/>
    <n v="4187295"/>
    <n v="-8766913"/>
    <x v="0"/>
  </r>
  <r>
    <s v="3CC88989C4A986C9"/>
    <s v="classic_bike"/>
    <d v="2022-02-10T07:02:50"/>
    <x v="6"/>
    <d v="2022-02-10T07:15:21"/>
    <x v="114"/>
    <s v="Racine Ave &amp; 18th St"/>
    <s v="13164"/>
    <s v="Paulina St &amp; Flournoy St"/>
    <s v="KA1504000104"/>
    <n v="41858166"/>
    <n v="-87656495"/>
    <n v="4187295"/>
    <n v="-8766913"/>
    <x v="0"/>
  </r>
  <r>
    <s v="564307A79852D2A9"/>
    <s v="classic_bike"/>
    <d v="2022-02-01T12:25:01"/>
    <x v="5"/>
    <d v="2022-02-01T12:30:10"/>
    <x v="691"/>
    <s v="Kimbark Ave &amp; 53rd St"/>
    <s v="TA1309000037"/>
    <s v="Ellis Ave &amp; 55th St"/>
    <s v="KA1504000076"/>
    <n v="41799568"/>
    <n v="-87594747"/>
    <n v="4179430062054"/>
    <n v="-876014497734"/>
    <x v="0"/>
  </r>
  <r>
    <s v="A60822266E9D03DA"/>
    <s v="classic_bike"/>
    <d v="2022-02-23T08:57:11"/>
    <x v="4"/>
    <d v="2022-02-23T09:01:48"/>
    <x v="789"/>
    <s v="Indiana Ave &amp; 31st St"/>
    <s v="TA1308000036"/>
    <s v="State St &amp; 33rd St"/>
    <s v="13216"/>
    <n v="41838842"/>
    <n v="-87621857"/>
    <n v="41834734"/>
    <n v="-87625813"/>
    <x v="0"/>
  </r>
  <r>
    <s v="93C0DBCC3B66A995"/>
    <s v="classic_bike"/>
    <d v="2022-02-04T17:00:49"/>
    <x v="2"/>
    <d v="2022-02-04T17:07:15"/>
    <x v="1106"/>
    <s v="Clark St &amp; Randolph St"/>
    <s v="TA1305000030"/>
    <s v="Columbus Dr &amp; Randolph St"/>
    <s v="13263"/>
    <n v="41884576228"/>
    <n v="-8763188991"/>
    <n v="41884728"/>
    <n v="-87619521"/>
    <x v="0"/>
  </r>
  <r>
    <s v="472065B4B0C6BB2D"/>
    <s v="classic_bike"/>
    <d v="2022-02-16T10:08:34"/>
    <x v="4"/>
    <d v="2022-02-16T10:13:45"/>
    <x v="293"/>
    <s v="Kimbark Ave &amp; 53rd St"/>
    <s v="TA1309000037"/>
    <s v="Ellis Ave &amp; 55th St"/>
    <s v="KA1504000076"/>
    <n v="41799568"/>
    <n v="-87594747"/>
    <n v="4179430062054"/>
    <n v="-876014497734"/>
    <x v="0"/>
  </r>
  <r>
    <s v="424FF6BFE230AE48"/>
    <s v="classic_bike"/>
    <d v="2022-02-26T13:35:44"/>
    <x v="0"/>
    <d v="2022-02-26T13:44:18"/>
    <x v="1554"/>
    <s v="Paulina St &amp; Howard St"/>
    <s v="515"/>
    <s v="Chicago Ave &amp; Washington St"/>
    <s v="E002"/>
    <n v="42019159"/>
    <n v="-87673573"/>
    <n v="42032562"/>
    <n v="-87679101"/>
    <x v="0"/>
  </r>
  <r>
    <s v="E46A50D05320D31F"/>
    <s v="classic_bike"/>
    <d v="2022-02-17T07:01:53"/>
    <x v="6"/>
    <d v="2022-02-17T07:15:11"/>
    <x v="1138"/>
    <s v="Racine Ave &amp; 18th St"/>
    <s v="13164"/>
    <s v="Paulina St &amp; Flournoy St"/>
    <s v="KA1504000104"/>
    <n v="41858166"/>
    <n v="-87656495"/>
    <n v="4187295"/>
    <n v="-8766913"/>
    <x v="0"/>
  </r>
  <r>
    <s v="26DF30959FE0C306"/>
    <s v="classic_bike"/>
    <d v="2022-02-27T11:18:01"/>
    <x v="1"/>
    <d v="2022-02-27T11:21:25"/>
    <x v="481"/>
    <s v="Clark St &amp; Elm St"/>
    <s v="TA1307000039"/>
    <s v="Clark St &amp; Chicago Ave"/>
    <s v="13303"/>
    <n v="41902973"/>
    <n v="-8763128"/>
    <n v="4189675"/>
    <n v="-8763089"/>
    <x v="1"/>
  </r>
  <r>
    <s v="49F3DA00B856A482"/>
    <s v="electric_bike"/>
    <d v="2022-02-09T07:02:35"/>
    <x v="4"/>
    <d v="2022-02-09T07:08:14"/>
    <x v="649"/>
    <s v="Kimbark Ave &amp; 53rd St"/>
    <s v="TA1309000037"/>
    <s v="Ellis Ave &amp; 55th St"/>
    <s v="KA1504000076"/>
    <n v="4.1799579333333336E+16"/>
    <n v="-875946695"/>
    <n v="4179430062054"/>
    <n v="-876014497734"/>
    <x v="1"/>
  </r>
  <r>
    <s v="5BA26D848D8231BC"/>
    <s v="classic_bike"/>
    <d v="2022-02-12T12:01:59"/>
    <x v="0"/>
    <d v="2022-02-12T12:06:26"/>
    <x v="733"/>
    <s v="Kimbark Ave &amp; 53rd St"/>
    <s v="TA1309000037"/>
    <s v="Ellis Ave &amp; 55th St"/>
    <s v="KA1504000076"/>
    <n v="41799568"/>
    <n v="-87594747"/>
    <n v="4179430062054"/>
    <n v="-876014497734"/>
    <x v="1"/>
  </r>
  <r>
    <s v="0956C025730FAD99"/>
    <s v="classic_bike"/>
    <d v="2022-02-27T20:09:25"/>
    <x v="1"/>
    <d v="2022-02-27T20:16:44"/>
    <x v="271"/>
    <s v="Kimbark Ave &amp; 53rd St"/>
    <s v="TA1309000037"/>
    <s v="Ellis Ave &amp; 55th St"/>
    <s v="KA1504000076"/>
    <n v="41799568"/>
    <n v="-87594747"/>
    <n v="4179430062054"/>
    <n v="-876014497734"/>
    <x v="0"/>
  </r>
  <r>
    <s v="AA096A6BF54ADC83"/>
    <s v="classic_bike"/>
    <d v="2022-02-16T09:26:20"/>
    <x v="4"/>
    <d v="2022-02-16T09:35:18"/>
    <x v="617"/>
    <s v="Kimbark Ave &amp; 53rd St"/>
    <s v="TA1309000037"/>
    <s v="Ellis Ave &amp; 55th St"/>
    <s v="KA1504000076"/>
    <n v="41799568"/>
    <n v="-87594747"/>
    <n v="4179430062054"/>
    <n v="-876014497734"/>
    <x v="1"/>
  </r>
  <r>
    <s v="A7244710D1953328"/>
    <s v="classic_bike"/>
    <d v="2022-02-21T08:07:26"/>
    <x v="3"/>
    <d v="2022-02-21T08:10:26"/>
    <x v="735"/>
    <s v="Calumet Ave &amp; 33rd St"/>
    <s v="13217"/>
    <s v="State St &amp; 33rd St"/>
    <s v="13216"/>
    <n v="418349"/>
    <n v="-8761793"/>
    <n v="41834734"/>
    <n v="-87625813"/>
    <x v="0"/>
  </r>
  <r>
    <s v="7EC500EC773D7458"/>
    <s v="classic_bike"/>
    <d v="2022-02-04T10:46:28"/>
    <x v="2"/>
    <d v="2022-02-04T10:52:57"/>
    <x v="472"/>
    <s v="Calumet Ave &amp; 33rd St"/>
    <s v="13217"/>
    <s v="State St &amp; 33rd St"/>
    <s v="13216"/>
    <n v="418349"/>
    <n v="-8761793"/>
    <n v="41834734"/>
    <n v="-87625813"/>
    <x v="0"/>
  </r>
  <r>
    <s v="F08218A7145169D1"/>
    <s v="electric_bike"/>
    <d v="2022-02-25T09:27:04"/>
    <x v="2"/>
    <d v="2022-02-25T09:31:07"/>
    <x v="224"/>
    <s v="Calumet Ave &amp; 33rd St"/>
    <s v="13217"/>
    <s v="State St &amp; 33rd St"/>
    <s v="13216"/>
    <n v="41834827781"/>
    <n v="-8761794281"/>
    <n v="41834734"/>
    <n v="-87625813"/>
    <x v="0"/>
  </r>
  <r>
    <s v="E53B977C4AF4E38C"/>
    <s v="classic_bike"/>
    <d v="2022-02-13T10:52:10"/>
    <x v="1"/>
    <d v="2022-02-13T10:59:10"/>
    <x v="947"/>
    <s v="Calumet Ave &amp; 33rd St"/>
    <s v="13217"/>
    <s v="State St &amp; 33rd St"/>
    <s v="13216"/>
    <n v="418349"/>
    <n v="-8761793"/>
    <n v="41834734"/>
    <n v="-87625813"/>
    <x v="0"/>
  </r>
  <r>
    <s v="58A917C09B5997AC"/>
    <s v="classic_bike"/>
    <d v="2022-02-12T11:51:54"/>
    <x v="0"/>
    <d v="2022-02-12T11:56:07"/>
    <x v="1377"/>
    <s v="Calumet Ave &amp; 33rd St"/>
    <s v="13217"/>
    <s v="State St &amp; 33rd St"/>
    <s v="13216"/>
    <n v="418349"/>
    <n v="-8761793"/>
    <n v="41834734"/>
    <n v="-87625813"/>
    <x v="0"/>
  </r>
  <r>
    <s v="3347A43F3CC17674"/>
    <s v="classic_bike"/>
    <d v="2022-02-11T17:47:39"/>
    <x v="2"/>
    <d v="2022-02-11T18:00:25"/>
    <x v="1432"/>
    <s v="Sheridan Rd &amp; Noyes St (NU)"/>
    <s v="604"/>
    <s v="Chicago Ave &amp; Washington St"/>
    <s v="E002"/>
    <n v="42058239"/>
    <n v="-87677432"/>
    <n v="42032562"/>
    <n v="-87679101"/>
    <x v="1"/>
  </r>
  <r>
    <s v="BC9B3920F301A3EF"/>
    <s v="classic_bike"/>
    <d v="2022-02-26T05:20:39"/>
    <x v="0"/>
    <d v="2022-02-26T05:36:11"/>
    <x v="1291"/>
    <s v="Sheridan Rd &amp; Noyes St (NU)"/>
    <s v="604"/>
    <s v="Chicago Ave &amp; Washington St"/>
    <s v="E002"/>
    <n v="42058239"/>
    <n v="-87677432"/>
    <n v="42032562"/>
    <n v="-87679101"/>
    <x v="1"/>
  </r>
  <r>
    <s v="023E342794EBA7C5"/>
    <s v="classic_bike"/>
    <d v="2022-02-12T11:37:55"/>
    <x v="0"/>
    <d v="2022-02-12T11:43:52"/>
    <x v="594"/>
    <s v="Kimbark Ave &amp; 53rd St"/>
    <s v="TA1309000037"/>
    <s v="Ellis Ave &amp; 55th St"/>
    <s v="KA1504000076"/>
    <n v="41799568"/>
    <n v="-87594747"/>
    <n v="4179430062054"/>
    <n v="-876014497734"/>
    <x v="0"/>
  </r>
  <r>
    <s v="187AA8927C23267D"/>
    <s v="classic_bike"/>
    <d v="2022-02-01T10:03:15"/>
    <x v="5"/>
    <d v="2022-02-01T10:09:16"/>
    <x v="511"/>
    <s v="Calumet Ave &amp; 33rd St"/>
    <s v="13217"/>
    <s v="State St &amp; 33rd St"/>
    <s v="13216"/>
    <n v="418349"/>
    <n v="-8761793"/>
    <n v="41834734"/>
    <n v="-87625813"/>
    <x v="0"/>
  </r>
  <r>
    <s v="B3561215B61D179F"/>
    <s v="classic_bike"/>
    <d v="2022-02-28T18:30:01"/>
    <x v="3"/>
    <d v="2022-02-28T18:32:54"/>
    <x v="625"/>
    <s v="Calumet Ave &amp; 33rd St"/>
    <s v="13217"/>
    <s v="State St &amp; 33rd St"/>
    <s v="13216"/>
    <n v="418349"/>
    <n v="-8761793"/>
    <n v="41834734"/>
    <n v="-87625813"/>
    <x v="0"/>
  </r>
  <r>
    <s v="4579ABF9B1C295DC"/>
    <s v="electric_bike"/>
    <d v="2022-02-17T11:56:26"/>
    <x v="6"/>
    <d v="2022-02-17T11:59:07"/>
    <x v="1399"/>
    <s v="Calumet Ave &amp; 33rd St"/>
    <s v="13217"/>
    <s v="State St &amp; 33rd St"/>
    <s v="13216"/>
    <n v="4.1834799833333336E+16"/>
    <n v="-876178875"/>
    <n v="41834734"/>
    <n v="-87625813"/>
    <x v="0"/>
  </r>
  <r>
    <s v="2827CB4CC7BA21A3"/>
    <s v="classic_bike"/>
    <d v="2022-02-15T13:53:05"/>
    <x v="5"/>
    <d v="2022-02-15T14:03:52"/>
    <x v="1361"/>
    <s v="Clark St &amp; Ida B Wells Dr"/>
    <s v="TA1305000009"/>
    <s v="Columbus Dr &amp; Randolph St"/>
    <s v="13263"/>
    <n v="418759326655"/>
    <n v="-876305845355"/>
    <n v="41884728"/>
    <n v="-87619521"/>
    <x v="0"/>
  </r>
  <r>
    <s v="E4E4A56130836F49"/>
    <s v="electric_bike"/>
    <d v="2022-02-15T09:47:02"/>
    <x v="5"/>
    <d v="2022-02-15T09:51:13"/>
    <x v="1607"/>
    <s v="Indiana Ave &amp; 31st St"/>
    <s v="TA1308000036"/>
    <s v="State St &amp; 33rd St"/>
    <s v="13216"/>
    <n v="4183877316666667"/>
    <n v="-8762190633333333"/>
    <n v="41834734"/>
    <n v="-87625813"/>
    <x v="0"/>
  </r>
  <r>
    <s v="95511CE57F06E61D"/>
    <s v="classic_bike"/>
    <d v="2022-02-21T21:51:22"/>
    <x v="3"/>
    <d v="2022-02-21T21:53:40"/>
    <x v="26"/>
    <s v="Indiana Ave &amp; 31st St"/>
    <s v="TA1308000036"/>
    <s v="State St &amp; 33rd St"/>
    <s v="13216"/>
    <n v="41838842"/>
    <n v="-87621857"/>
    <n v="41834734"/>
    <n v="-87625813"/>
    <x v="0"/>
  </r>
  <r>
    <s v="16248B1C91054933"/>
    <s v="classic_bike"/>
    <d v="2022-02-09T19:21:42"/>
    <x v="4"/>
    <d v="2022-02-09T19:49:09"/>
    <x v="3033"/>
    <s v="State St &amp; Randolph St"/>
    <s v="TA1305000029"/>
    <s v="Columbus Dr &amp; Randolph St"/>
    <s v="13263"/>
    <n v="4188462107257936"/>
    <n v="-8762783423066139"/>
    <n v="41884728"/>
    <n v="-87619521"/>
    <x v="1"/>
  </r>
  <r>
    <s v="27260DCD761EDB65"/>
    <s v="classic_bike"/>
    <d v="2022-02-12T07:49:19"/>
    <x v="0"/>
    <d v="2022-02-12T07:53:51"/>
    <x v="757"/>
    <s v="Calumet Ave &amp; 33rd St"/>
    <s v="13217"/>
    <s v="State St &amp; 33rd St"/>
    <s v="13216"/>
    <n v="418349"/>
    <n v="-8761793"/>
    <n v="41834734"/>
    <n v="-87625813"/>
    <x v="0"/>
  </r>
  <r>
    <s v="6896FFABF19253FB"/>
    <s v="classic_bike"/>
    <d v="2022-02-13T07:54:49"/>
    <x v="1"/>
    <d v="2022-02-13T07:59:03"/>
    <x v="358"/>
    <s v="Calumet Ave &amp; 33rd St"/>
    <s v="13217"/>
    <s v="State St &amp; 33rd St"/>
    <s v="13216"/>
    <n v="418349"/>
    <n v="-8761793"/>
    <n v="41834734"/>
    <n v="-87625813"/>
    <x v="0"/>
  </r>
  <r>
    <s v="DA3539E95A21D45B"/>
    <s v="classic_bike"/>
    <d v="2022-02-03T19:10:39"/>
    <x v="6"/>
    <d v="2022-02-03T19:20:44"/>
    <x v="320"/>
    <s v="State St &amp; Randolph St"/>
    <s v="TA1305000029"/>
    <s v="Clark St &amp; Chicago Ave"/>
    <s v="13303"/>
    <n v="4188462107257936"/>
    <n v="-8762783423066139"/>
    <n v="4189675"/>
    <n v="-8763089"/>
    <x v="0"/>
  </r>
  <r>
    <s v="4BF6D2EA3F7355A4"/>
    <s v="classic_bike"/>
    <d v="2022-02-07T18:17:49"/>
    <x v="3"/>
    <d v="2022-02-07T18:22:11"/>
    <x v="1038"/>
    <s v="Calumet Ave &amp; 33rd St"/>
    <s v="13217"/>
    <s v="State St &amp; 33rd St"/>
    <s v="13216"/>
    <n v="418349"/>
    <n v="-8761793"/>
    <n v="41834734"/>
    <n v="-87625813"/>
    <x v="0"/>
  </r>
  <r>
    <s v="1FFED13ED08695AF"/>
    <s v="classic_bike"/>
    <d v="2022-02-14T12:49:09"/>
    <x v="3"/>
    <d v="2022-02-14T12:53:34"/>
    <x v="58"/>
    <s v="Calumet Ave &amp; 33rd St"/>
    <s v="13217"/>
    <s v="State St &amp; 33rd St"/>
    <s v="13216"/>
    <n v="418349"/>
    <n v="-8761793"/>
    <n v="41834734"/>
    <n v="-87625813"/>
    <x v="0"/>
  </r>
  <r>
    <s v="E1C247B6011C480D"/>
    <s v="classic_bike"/>
    <d v="2022-02-14T10:03:44"/>
    <x v="3"/>
    <d v="2022-02-14T10:08:57"/>
    <x v="81"/>
    <s v="Calumet Ave &amp; 33rd St"/>
    <s v="13217"/>
    <s v="State St &amp; 33rd St"/>
    <s v="13216"/>
    <n v="418349"/>
    <n v="-8761793"/>
    <n v="41834734"/>
    <n v="-87625813"/>
    <x v="0"/>
  </r>
  <r>
    <s v="671D41EACE848A3E"/>
    <s v="classic_bike"/>
    <d v="2022-02-15T10:17:16"/>
    <x v="5"/>
    <d v="2022-02-15T10:21:54"/>
    <x v="185"/>
    <s v="Calumet Ave &amp; 33rd St"/>
    <s v="13217"/>
    <s v="State St &amp; 33rd St"/>
    <s v="13216"/>
    <n v="418349"/>
    <n v="-8761793"/>
    <n v="41834734"/>
    <n v="-87625813"/>
    <x v="0"/>
  </r>
  <r>
    <s v="C4A2D2673EC13DBF"/>
    <s v="classic_bike"/>
    <d v="2022-02-26T14:59:29"/>
    <x v="0"/>
    <d v="2022-02-26T15:03:42"/>
    <x v="1377"/>
    <s v="Calumet Ave &amp; 33rd St"/>
    <s v="13217"/>
    <s v="State St &amp; 33rd St"/>
    <s v="13216"/>
    <n v="418349"/>
    <n v="-8761793"/>
    <n v="41834734"/>
    <n v="-87625813"/>
    <x v="0"/>
  </r>
  <r>
    <s v="34659255A5FDE710"/>
    <s v="classic_bike"/>
    <d v="2022-02-13T12:28:04"/>
    <x v="1"/>
    <d v="2022-02-13T12:32:21"/>
    <x v="689"/>
    <s v="Calumet Ave &amp; 33rd St"/>
    <s v="13217"/>
    <s v="State St &amp; 33rd St"/>
    <s v="13216"/>
    <n v="418349"/>
    <n v="-8761793"/>
    <n v="41834734"/>
    <n v="-87625813"/>
    <x v="0"/>
  </r>
  <r>
    <s v="B1D13E59452FB012"/>
    <s v="electric_bike"/>
    <d v="2022-02-20T17:44:03"/>
    <x v="1"/>
    <d v="2022-02-20T17:47:16"/>
    <x v="413"/>
    <s v="State St &amp; Randolph St"/>
    <s v="TA1305000029"/>
    <s v="Columbus Dr &amp; Randolph St"/>
    <s v="13263"/>
    <n v="4188467966666666"/>
    <n v="-876284785"/>
    <n v="41884728"/>
    <n v="-87619521"/>
    <x v="0"/>
  </r>
  <r>
    <s v="1E0A58538A15E9BA"/>
    <s v="classic_bike"/>
    <d v="2022-02-09T13:35:55"/>
    <x v="4"/>
    <d v="2022-02-09T14:00:56"/>
    <x v="1996"/>
    <s v="Calumet Ave &amp; 33rd St"/>
    <s v="13217"/>
    <s v="State St &amp; 33rd St"/>
    <s v="13216"/>
    <n v="418349"/>
    <n v="-8761793"/>
    <n v="41834734"/>
    <n v="-87625813"/>
    <x v="0"/>
  </r>
  <r>
    <s v="902E2933A5365F76"/>
    <s v="classic_bike"/>
    <d v="2022-02-08T13:03:58"/>
    <x v="5"/>
    <d v="2022-02-08T13:09:03"/>
    <x v="233"/>
    <s v="Calumet Ave &amp; 33rd St"/>
    <s v="13217"/>
    <s v="State St &amp; 33rd St"/>
    <s v="13216"/>
    <n v="418349"/>
    <n v="-8761793"/>
    <n v="41834734"/>
    <n v="-87625813"/>
    <x v="0"/>
  </r>
  <r>
    <s v="CA7A89C4BE9A48D6"/>
    <s v="classic_bike"/>
    <d v="2022-02-24T16:10:01"/>
    <x v="6"/>
    <d v="2022-02-24T16:14:46"/>
    <x v="1028"/>
    <s v="State St &amp; Randolph St"/>
    <s v="TA1305000029"/>
    <s v="Columbus Dr &amp; Randolph St"/>
    <s v="13263"/>
    <n v="4188462107257936"/>
    <n v="-8762783423066139"/>
    <n v="41884728"/>
    <n v="-87619521"/>
    <x v="0"/>
  </r>
  <r>
    <s v="C9847697587B1490"/>
    <s v="electric_bike"/>
    <d v="2022-02-08T16:15:49"/>
    <x v="5"/>
    <d v="2022-02-08T16:20:59"/>
    <x v="942"/>
    <s v="State St &amp; Randolph St"/>
    <s v="TA1305000029"/>
    <s v="Columbus Dr &amp; Randolph St"/>
    <s v="13263"/>
    <n v="4188465716666666"/>
    <n v="-8762820216666667"/>
    <n v="41884728"/>
    <n v="-87619521"/>
    <x v="0"/>
  </r>
  <r>
    <s v="FDE7C2227315C7BC"/>
    <s v="classic_bike"/>
    <d v="2022-02-18T10:11:57"/>
    <x v="2"/>
    <d v="2022-02-18T10:17:23"/>
    <x v="695"/>
    <s v="Kimbark Ave &amp; 53rd St"/>
    <s v="TA1309000037"/>
    <s v="Ellis Ave &amp; 55th St"/>
    <s v="KA1504000076"/>
    <n v="41799568"/>
    <n v="-87594747"/>
    <n v="4179430062054"/>
    <n v="-876014497734"/>
    <x v="0"/>
  </r>
  <r>
    <s v="0F504D0D51CF3B5A"/>
    <s v="classic_bike"/>
    <d v="2022-02-13T09:39:22"/>
    <x v="1"/>
    <d v="2022-02-13T09:43:48"/>
    <x v="1"/>
    <s v="State St &amp; Randolph St"/>
    <s v="TA1305000029"/>
    <s v="Columbus Dr &amp; Randolph St"/>
    <s v="13263"/>
    <n v="4188462107257936"/>
    <n v="-8762783423066139"/>
    <n v="41884728"/>
    <n v="-87619521"/>
    <x v="0"/>
  </r>
  <r>
    <s v="7748293F0BDCA57D"/>
    <s v="classic_bike"/>
    <d v="2022-02-03T09:23:01"/>
    <x v="6"/>
    <d v="2022-02-03T09:37:46"/>
    <x v="29"/>
    <s v="California Ave &amp; Lake St"/>
    <s v="15666"/>
    <s v="Kedzie Ave &amp; Chicago Ave"/>
    <s v="KA1504000114"/>
    <n v="4188445395657"/>
    <n v="-876962981368"/>
    <n v="4189546530305"/>
    <n v="-877061278837"/>
    <x v="1"/>
  </r>
  <r>
    <s v="C78A4D0EAC43999D"/>
    <s v="electric_bike"/>
    <d v="2022-02-26T07:56:08"/>
    <x v="0"/>
    <d v="2022-02-26T08:05:34"/>
    <x v="928"/>
    <s v="Washtenaw Ave &amp; Polk St"/>
    <s v="420"/>
    <s v="Kedzie Ave &amp; Harrison St"/>
    <s v="KA1504000082"/>
    <n v="4187"/>
    <n v="-8769"/>
    <n v="4187359967462"/>
    <n v="-877048707493"/>
    <x v="1"/>
  </r>
  <r>
    <s v="9F180CFDFFB608D5"/>
    <s v="classic_bike"/>
    <d v="2022-02-04T00:12:45"/>
    <x v="2"/>
    <d v="2022-02-04T00:17:16"/>
    <x v="65"/>
    <s v="State St &amp; Randolph St"/>
    <s v="TA1305000029"/>
    <s v="Columbus Dr &amp; Randolph St"/>
    <s v="13263"/>
    <n v="4188462107257936"/>
    <n v="-8762783423066139"/>
    <n v="41884728"/>
    <n v="-87619521"/>
    <x v="1"/>
  </r>
  <r>
    <s v="AB1046CB8FD1BABC"/>
    <s v="electric_bike"/>
    <d v="2022-02-01T06:53:40"/>
    <x v="5"/>
    <d v="2022-02-01T06:58:15"/>
    <x v="668"/>
    <s v="Lincoln Ave &amp; Diversey Pkwy"/>
    <s v="TA1307000064"/>
    <s v="Southport Ave &amp; Clybourn Ave"/>
    <s v="TA1309000030"/>
    <n v="4193218366666667"/>
    <n v="-8765855333333333"/>
    <n v="41920771"/>
    <n v="-87663712"/>
    <x v="0"/>
  </r>
  <r>
    <s v="C1F966DC72A7FED0"/>
    <s v="classic_bike"/>
    <d v="2022-02-23T17:11:26"/>
    <x v="4"/>
    <d v="2022-02-23T17:19:47"/>
    <x v="1203"/>
    <s v="McClurg Ct &amp; Ohio St"/>
    <s v="TA1306000029"/>
    <s v="Columbus Dr &amp; Randolph St"/>
    <s v="13263"/>
    <n v="4.1892592119709728E+16"/>
    <n v="-8761728912591934"/>
    <n v="41884728"/>
    <n v="-87619521"/>
    <x v="0"/>
  </r>
  <r>
    <s v="83F39B901EA167E1"/>
    <s v="classic_bike"/>
    <d v="2022-02-22T10:15:19"/>
    <x v="5"/>
    <d v="2022-02-22T10:21:30"/>
    <x v="251"/>
    <s v="Wabash Ave &amp; Wacker Pl"/>
    <s v="TA1307000131"/>
    <s v="Clark St &amp; Chicago Ave"/>
    <s v="13303"/>
    <n v="41886875"/>
    <n v="-8762603"/>
    <n v="4189675"/>
    <n v="-8763089"/>
    <x v="0"/>
  </r>
  <r>
    <s v="E245120E411D9627"/>
    <s v="classic_bike"/>
    <d v="2022-02-11T12:15:33"/>
    <x v="2"/>
    <d v="2022-02-11T12:29:01"/>
    <x v="765"/>
    <s v="Greenview Ave &amp; Jarvis Ave"/>
    <s v="520"/>
    <s v="Chicago Ave &amp; Washington St"/>
    <s v="E002"/>
    <n v="42015962"/>
    <n v="-8766857"/>
    <n v="42032562"/>
    <n v="-87679101"/>
    <x v="0"/>
  </r>
  <r>
    <s v="C5599A4588B3AAB7"/>
    <s v="electric_bike"/>
    <d v="2022-02-14T10:47:04"/>
    <x v="3"/>
    <d v="2022-02-14T10:53:39"/>
    <x v="321"/>
    <s v="Greenview Ave &amp; Jarvis Ave"/>
    <s v="520"/>
    <s v="Chicago Ave &amp; Washington St"/>
    <s v="E002"/>
    <n v="4201605083333333"/>
    <n v="-87668708"/>
    <n v="42032562"/>
    <n v="-87679101"/>
    <x v="1"/>
  </r>
  <r>
    <s v="9719D3741FCC36C5"/>
    <s v="classic_bike"/>
    <d v="2022-02-08T19:24:19"/>
    <x v="5"/>
    <d v="2022-02-08T19:32:53"/>
    <x v="1554"/>
    <s v="State St &amp; Randolph St"/>
    <s v="TA1305000029"/>
    <s v="Clark St &amp; Chicago Ave"/>
    <s v="13303"/>
    <n v="4188462107257936"/>
    <n v="-8762783423066139"/>
    <n v="4189675"/>
    <n v="-8763089"/>
    <x v="0"/>
  </r>
  <r>
    <s v="F31764BF237CFFF1"/>
    <s v="classic_bike"/>
    <d v="2022-02-28T15:07:53"/>
    <x v="3"/>
    <d v="2022-02-28T15:12:01"/>
    <x v="366"/>
    <s v="Calumet Ave &amp; 33rd St"/>
    <s v="13217"/>
    <s v="State St &amp; 33rd St"/>
    <s v="13216"/>
    <n v="418349"/>
    <n v="-8761793"/>
    <n v="41834734"/>
    <n v="-87625813"/>
    <x v="0"/>
  </r>
  <r>
    <s v="600327F85A2EB166"/>
    <s v="classic_bike"/>
    <d v="2022-02-28T15:09:00"/>
    <x v="3"/>
    <d v="2022-02-28T15:11:48"/>
    <x v="1588"/>
    <s v="Calumet Ave &amp; 33rd St"/>
    <s v="13217"/>
    <s v="State St &amp; 33rd St"/>
    <s v="13216"/>
    <n v="418349"/>
    <n v="-8761793"/>
    <n v="41834734"/>
    <n v="-87625813"/>
    <x v="0"/>
  </r>
  <r>
    <s v="E4CD07FF6BE3505F"/>
    <s v="electric_bike"/>
    <d v="2022-02-16T19:28:32"/>
    <x v="4"/>
    <d v="2022-02-16T19:34:04"/>
    <x v="471"/>
    <s v="Wells St &amp; Elm St"/>
    <s v="KA1504000135"/>
    <s v="Clark St &amp; Chicago Ave"/>
    <s v="13303"/>
    <n v="4190329033333333"/>
    <n v="-8763465633333334"/>
    <n v="4189675"/>
    <n v="-8763089"/>
    <x v="0"/>
  </r>
  <r>
    <s v="B84B8E13C2B8C6BC"/>
    <s v="classic_bike"/>
    <d v="2022-02-24T09:36:49"/>
    <x v="6"/>
    <d v="2022-02-24T09:41:41"/>
    <x v="1213"/>
    <s v="Calumet Ave &amp; 33rd St"/>
    <s v="13217"/>
    <s v="State St &amp; 33rd St"/>
    <s v="13216"/>
    <n v="418349"/>
    <n v="-8761793"/>
    <n v="41834734"/>
    <n v="-87625813"/>
    <x v="0"/>
  </r>
  <r>
    <s v="C874451018BB8DE6"/>
    <s v="classic_bike"/>
    <d v="2022-02-16T12:44:12"/>
    <x v="4"/>
    <d v="2022-02-16T12:47:58"/>
    <x v="1375"/>
    <s v="Calumet Ave &amp; 33rd St"/>
    <s v="13217"/>
    <s v="State St &amp; 33rd St"/>
    <s v="13216"/>
    <n v="418349"/>
    <n v="-8761793"/>
    <n v="41834734"/>
    <n v="-87625813"/>
    <x v="0"/>
  </r>
  <r>
    <s v="A054E1CDD382B15F"/>
    <s v="classic_bike"/>
    <d v="2022-02-16T17:52:54"/>
    <x v="4"/>
    <d v="2022-02-16T17:55:36"/>
    <x v="834"/>
    <s v="Calumet Ave &amp; 33rd St"/>
    <s v="13217"/>
    <s v="State St &amp; 33rd St"/>
    <s v="13216"/>
    <n v="418349"/>
    <n v="-8761793"/>
    <n v="41834734"/>
    <n v="-87625813"/>
    <x v="0"/>
  </r>
  <r>
    <s v="AD2C3F1D7B9FF4D4"/>
    <s v="electric_bike"/>
    <d v="2022-02-09T17:40:23"/>
    <x v="4"/>
    <d v="2022-02-09T17:44:42"/>
    <x v="386"/>
    <s v="Calumet Ave &amp; 33rd St"/>
    <s v="13217"/>
    <s v="State St &amp; 33rd St"/>
    <s v="13216"/>
    <n v="4183479033333333"/>
    <n v="-8761790183333333"/>
    <n v="41834734"/>
    <n v="-87625813"/>
    <x v="0"/>
  </r>
  <r>
    <s v="154BE8F64A7DD8DA"/>
    <s v="electric_bike"/>
    <d v="2022-02-14T14:28:46"/>
    <x v="3"/>
    <d v="2022-02-14T14:37:41"/>
    <x v="830"/>
    <s v="Clark St &amp; Ida B Wells Dr"/>
    <s v="TA1305000009"/>
    <s v="Columbus Dr &amp; Randolph St"/>
    <s v="13263"/>
    <n v="418758845"/>
    <n v="-8763123316666666"/>
    <n v="41884728"/>
    <n v="-87619521"/>
    <x v="0"/>
  </r>
  <r>
    <s v="61CCB86042C16B4D"/>
    <s v="classic_bike"/>
    <d v="2022-02-09T18:14:12"/>
    <x v="4"/>
    <d v="2022-02-09T18:21:33"/>
    <x v="938"/>
    <s v="Franklin St &amp; Lake St"/>
    <s v="TA1307000111"/>
    <s v="Columbus Dr &amp; Randolph St"/>
    <s v="13263"/>
    <n v="41885837"/>
    <n v="-876355"/>
    <n v="41884728"/>
    <n v="-87619521"/>
    <x v="0"/>
  </r>
  <r>
    <s v="477B6BB356B4EDEE"/>
    <s v="electric_bike"/>
    <d v="2022-02-11T08:26:29"/>
    <x v="2"/>
    <d v="2022-02-11T08:52:21"/>
    <x v="936"/>
    <s v="Sheridan Rd &amp; Irving Park Rd"/>
    <s v="13063"/>
    <s v="Paulina St &amp; Flournoy St"/>
    <s v="KA1504000104"/>
    <n v="41954244"/>
    <n v="-8765445483333333"/>
    <n v="4187295"/>
    <n v="-8766913"/>
    <x v="0"/>
  </r>
  <r>
    <s v="D85E2DCACCFA9227"/>
    <s v="classic_bike"/>
    <d v="2022-02-28T15:07:57"/>
    <x v="3"/>
    <d v="2022-02-28T15:11:57"/>
    <x v="260"/>
    <s v="Calumet Ave &amp; 33rd St"/>
    <s v="13217"/>
    <s v="State St &amp; 33rd St"/>
    <s v="13216"/>
    <n v="418349"/>
    <n v="-8761793"/>
    <n v="41834734"/>
    <n v="-87625813"/>
    <x v="0"/>
  </r>
  <r>
    <s v="08C08101BEC59887"/>
    <s v="electric_bike"/>
    <d v="2022-02-01T12:49:04"/>
    <x v="5"/>
    <d v="2022-02-01T12:52:35"/>
    <x v="16"/>
    <s v="Calumet Ave &amp; 33rd St"/>
    <s v="13217"/>
    <s v="State St &amp; 33rd St"/>
    <s v="13216"/>
    <n v="4.1834816333333336E+16"/>
    <n v="-8761782883333333"/>
    <n v="41834734"/>
    <n v="-87625813"/>
    <x v="0"/>
  </r>
  <r>
    <s v="10FBA693C1A9146B"/>
    <s v="electric_bike"/>
    <d v="2022-02-01T06:08:19"/>
    <x v="5"/>
    <d v="2022-02-01T06:10:19"/>
    <x v="1237"/>
    <s v="Calumet Ave &amp; 33rd St"/>
    <s v="13217"/>
    <s v="State St &amp; 33rd St"/>
    <s v="13216"/>
    <n v="41834830284"/>
    <n v="-87617959023"/>
    <n v="41834734"/>
    <n v="-87625813"/>
    <x v="0"/>
  </r>
  <r>
    <s v="5F13ADF1EF93BB54"/>
    <s v="classic_bike"/>
    <d v="2022-02-07T13:44:03"/>
    <x v="3"/>
    <d v="2022-02-07T13:48:14"/>
    <x v="1607"/>
    <s v="Calumet Ave &amp; 33rd St"/>
    <s v="13217"/>
    <s v="State St &amp; 33rd St"/>
    <s v="13216"/>
    <n v="418349"/>
    <n v="-8761793"/>
    <n v="41834734"/>
    <n v="-87625813"/>
    <x v="0"/>
  </r>
  <r>
    <s v="19365B23AA7EB2E0"/>
    <s v="classic_bike"/>
    <d v="2022-02-21T18:26:25"/>
    <x v="3"/>
    <d v="2022-02-21T18:36:09"/>
    <x v="937"/>
    <s v="Fort Dearborn Dr &amp; 31st St"/>
    <s v="TA1307000048"/>
    <s v="State St &amp; 33rd St"/>
    <s v="13216"/>
    <n v="41838556"/>
    <n v="-87608218"/>
    <n v="41834734"/>
    <n v="-87625813"/>
    <x v="0"/>
  </r>
  <r>
    <s v="BFB1AB1F7996220B"/>
    <s v="electric_bike"/>
    <d v="2022-02-09T15:23:07"/>
    <x v="4"/>
    <d v="2022-02-09T15:28:08"/>
    <x v="409"/>
    <s v="Franklin St &amp; Lake St"/>
    <s v="TA1307000111"/>
    <s v="Clark St &amp; Chicago Ave"/>
    <s v="13303"/>
    <n v="4188575866666667"/>
    <n v="-8763548483333334"/>
    <n v="4189675"/>
    <n v="-8763089"/>
    <x v="0"/>
  </r>
  <r>
    <s v="9906779A26026285"/>
    <s v="classic_bike"/>
    <d v="2022-02-22T17:53:35"/>
    <x v="5"/>
    <d v="2022-02-22T18:00:46"/>
    <x v="118"/>
    <s v="Franklin St &amp; Lake St"/>
    <s v="TA1307000111"/>
    <s v="Columbus Dr &amp; Randolph St"/>
    <s v="13263"/>
    <n v="41885837"/>
    <n v="-876355"/>
    <n v="41884728"/>
    <n v="-87619521"/>
    <x v="0"/>
  </r>
  <r>
    <s v="6AB9A9662DDE7566"/>
    <s v="classic_bike"/>
    <d v="2022-02-27T11:54:38"/>
    <x v="1"/>
    <d v="2022-02-27T12:40:51"/>
    <x v="3095"/>
    <s v="Clark St &amp; Lake St"/>
    <s v="KA1503000012"/>
    <s v="Columbus Dr &amp; Randolph St"/>
    <s v="13263"/>
    <n v="4188602082773"/>
    <n v="-876308760584"/>
    <n v="41884728"/>
    <n v="-87619521"/>
    <x v="0"/>
  </r>
  <r>
    <s v="C02D29AD68FF42CC"/>
    <s v="classic_bike"/>
    <d v="2022-02-13T21:41:11"/>
    <x v="1"/>
    <d v="2022-02-13T21:57:04"/>
    <x v="400"/>
    <s v="Chicago Ave &amp; Sheridan Rd"/>
    <s v="E008"/>
    <s v="Chicago Ave &amp; Washington St"/>
    <s v="E002"/>
    <n v="42050491"/>
    <n v="-87677821"/>
    <n v="42032562"/>
    <n v="-87679101"/>
    <x v="0"/>
  </r>
  <r>
    <s v="39043E14026D82BE"/>
    <s v="classic_bike"/>
    <d v="2022-02-26T13:37:57"/>
    <x v="0"/>
    <d v="2022-02-26T13:45:00"/>
    <x v="892"/>
    <s v="Paulina St &amp; Howard St"/>
    <s v="515"/>
    <s v="Chicago Ave &amp; Washington St"/>
    <s v="E002"/>
    <n v="42019159"/>
    <n v="-87673573"/>
    <n v="42032562"/>
    <n v="-87679101"/>
    <x v="0"/>
  </r>
  <r>
    <s v="9BE312524194FE59"/>
    <s v="classic_bike"/>
    <d v="2022-02-14T15:04:27"/>
    <x v="3"/>
    <d v="2022-02-14T15:08:35"/>
    <x v="366"/>
    <s v="Calumet Ave &amp; 33rd St"/>
    <s v="13217"/>
    <s v="State St &amp; 33rd St"/>
    <s v="13216"/>
    <n v="418349"/>
    <n v="-8761793"/>
    <n v="41834734"/>
    <n v="-87625813"/>
    <x v="0"/>
  </r>
  <r>
    <s v="378D9CBA38CF26EA"/>
    <s v="classic_bike"/>
    <d v="2022-02-08T13:02:56"/>
    <x v="5"/>
    <d v="2022-02-08T13:09:32"/>
    <x v="710"/>
    <s v="Calumet Ave &amp; 33rd St"/>
    <s v="13217"/>
    <s v="State St &amp; 33rd St"/>
    <s v="13216"/>
    <n v="418349"/>
    <n v="-8761793"/>
    <n v="41834734"/>
    <n v="-87625813"/>
    <x v="0"/>
  </r>
  <r>
    <s v="295BD790DCF21839"/>
    <s v="classic_bike"/>
    <d v="2022-02-07T09:58:40"/>
    <x v="3"/>
    <d v="2022-02-07T10:01:18"/>
    <x v="449"/>
    <s v="Calumet Ave &amp; 33rd St"/>
    <s v="13217"/>
    <s v="State St &amp; 33rd St"/>
    <s v="13216"/>
    <n v="418349"/>
    <n v="-8761793"/>
    <n v="41834734"/>
    <n v="-87625813"/>
    <x v="0"/>
  </r>
  <r>
    <s v="2FF2D3EED9A260B1"/>
    <s v="classic_bike"/>
    <d v="2022-02-08T17:47:36"/>
    <x v="5"/>
    <d v="2022-02-08T17:57:26"/>
    <x v="871"/>
    <s v="Chicago Ave &amp; Sheridan Rd"/>
    <s v="E008"/>
    <s v="Chicago Ave &amp; Washington St"/>
    <s v="E002"/>
    <n v="42050491"/>
    <n v="-87677821"/>
    <n v="42032562"/>
    <n v="-87679101"/>
    <x v="1"/>
  </r>
  <r>
    <s v="36E3CC42460C1D4B"/>
    <s v="classic_bike"/>
    <d v="2022-02-24T13:34:26"/>
    <x v="6"/>
    <d v="2022-02-24T13:38:37"/>
    <x v="1607"/>
    <s v="Calumet Ave &amp; 33rd St"/>
    <s v="13217"/>
    <s v="State St &amp; 33rd St"/>
    <s v="13216"/>
    <n v="418349"/>
    <n v="-8761793"/>
    <n v="41834734"/>
    <n v="-87625813"/>
    <x v="0"/>
  </r>
  <r>
    <s v="B6F87A9122436B41"/>
    <s v="classic_bike"/>
    <d v="2022-02-21T13:28:43"/>
    <x v="3"/>
    <d v="2022-02-21T13:47:43"/>
    <x v="1682"/>
    <s v="Fort Dearborn Dr &amp; 31st St"/>
    <s v="TA1307000048"/>
    <s v="State St &amp; 33rd St"/>
    <s v="13216"/>
    <n v="41838556"/>
    <n v="-87608218"/>
    <n v="41834734"/>
    <n v="-87625813"/>
    <x v="0"/>
  </r>
  <r>
    <s v="8DD6BD3B589A39C8"/>
    <s v="classic_bike"/>
    <d v="2022-02-21T18:26:00"/>
    <x v="3"/>
    <d v="2022-02-21T18:36:12"/>
    <x v="502"/>
    <s v="Fort Dearborn Dr &amp; 31st St"/>
    <s v="TA1307000048"/>
    <s v="State St &amp; 33rd St"/>
    <s v="13216"/>
    <n v="41838556"/>
    <n v="-87608218"/>
    <n v="41834734"/>
    <n v="-87625813"/>
    <x v="0"/>
  </r>
  <r>
    <s v="D50C75DB0F938986"/>
    <s v="classic_bike"/>
    <d v="2022-02-09T09:42:54"/>
    <x v="4"/>
    <d v="2022-02-09T09:47:53"/>
    <x v="96"/>
    <s v="Calumet Ave &amp; 33rd St"/>
    <s v="13217"/>
    <s v="State St &amp; 33rd St"/>
    <s v="13216"/>
    <n v="418349"/>
    <n v="-8761793"/>
    <n v="41834734"/>
    <n v="-87625813"/>
    <x v="0"/>
  </r>
  <r>
    <s v="E84429D11C89A6CD"/>
    <s v="classic_bike"/>
    <d v="2022-02-23T10:38:34"/>
    <x v="4"/>
    <d v="2022-02-23T10:44:07"/>
    <x v="194"/>
    <s v="Calumet Ave &amp; 33rd St"/>
    <s v="13217"/>
    <s v="State St &amp; 33rd St"/>
    <s v="13216"/>
    <n v="418349"/>
    <n v="-8761793"/>
    <n v="41834734"/>
    <n v="-87625813"/>
    <x v="0"/>
  </r>
  <r>
    <s v="F46529AC236D5EFC"/>
    <s v="classic_bike"/>
    <d v="2022-02-12T10:52:35"/>
    <x v="0"/>
    <d v="2022-02-12T10:57:35"/>
    <x v="827"/>
    <s v="Calumet Ave &amp; 33rd St"/>
    <s v="13217"/>
    <s v="State St &amp; 33rd St"/>
    <s v="13216"/>
    <n v="418349"/>
    <n v="-8761793"/>
    <n v="41834734"/>
    <n v="-87625813"/>
    <x v="0"/>
  </r>
  <r>
    <s v="8CF727CD6DC1CE09"/>
    <s v="classic_bike"/>
    <d v="2022-02-22T10:36:26"/>
    <x v="5"/>
    <d v="2022-02-22T10:42:15"/>
    <x v="598"/>
    <s v="Calumet Ave &amp; 33rd St"/>
    <s v="13217"/>
    <s v="State St &amp; 33rd St"/>
    <s v="13216"/>
    <n v="418349"/>
    <n v="-8761793"/>
    <n v="41834734"/>
    <n v="-87625813"/>
    <x v="0"/>
  </r>
  <r>
    <s v="AD35DFE99EC89E9F"/>
    <s v="electric_bike"/>
    <d v="2022-02-17T10:27:23"/>
    <x v="6"/>
    <d v="2022-02-17T10:32:10"/>
    <x v="794"/>
    <s v="Calumet Ave &amp; 33rd St"/>
    <s v="13217"/>
    <s v="State St &amp; 33rd St"/>
    <s v="13216"/>
    <n v="4.1834778166666664E+16"/>
    <n v="-8761784783333333"/>
    <n v="41834734"/>
    <n v="-87625813"/>
    <x v="0"/>
  </r>
  <r>
    <s v="14730B8AC0FF5ABE"/>
    <s v="classic_bike"/>
    <d v="2022-02-10T09:54:32"/>
    <x v="6"/>
    <d v="2022-02-10T09:58:58"/>
    <x v="1"/>
    <s v="Calumet Ave &amp; 33rd St"/>
    <s v="13217"/>
    <s v="State St &amp; 33rd St"/>
    <s v="13216"/>
    <n v="418349"/>
    <n v="-8761793"/>
    <n v="41834734"/>
    <n v="-87625813"/>
    <x v="0"/>
  </r>
  <r>
    <s v="20AEC3CFD6EFF74D"/>
    <s v="electric_bike"/>
    <d v="2022-02-21T07:40:43"/>
    <x v="3"/>
    <d v="2022-02-21T07:46:53"/>
    <x v="171"/>
    <s v="Damen Ave &amp; Grand Ave"/>
    <s v="TA1308000006"/>
    <s v="Paulina St &amp; Flournoy St"/>
    <s v="KA1504000104"/>
    <n v="41891321659"/>
    <n v="-87676890731"/>
    <n v="4187295"/>
    <n v="-8766913"/>
    <x v="0"/>
  </r>
  <r>
    <s v="2C705BCDF71181BC"/>
    <s v="electric_bike"/>
    <d v="2022-02-24T07:07:52"/>
    <x v="6"/>
    <d v="2022-02-24T07:15:29"/>
    <x v="146"/>
    <s v="Damen Ave &amp; Grand Ave"/>
    <s v="TA1308000006"/>
    <s v="Paulina St &amp; Flournoy St"/>
    <s v="KA1504000104"/>
    <n v="41891272426"/>
    <n v="-87677054167"/>
    <n v="4187295"/>
    <n v="-8766913"/>
    <x v="0"/>
  </r>
  <r>
    <s v="C89C974C70B66EC6"/>
    <s v="classic_bike"/>
    <d v="2022-02-10T21:18:35"/>
    <x v="6"/>
    <d v="2022-02-10T21:26:53"/>
    <x v="192"/>
    <s v="Emerald Ave &amp; 31st St"/>
    <s v="TA1309000055"/>
    <s v="State St &amp; 33rd St"/>
    <s v="13216"/>
    <n v="41838198"/>
    <n v="-87645143"/>
    <n v="41834734"/>
    <n v="-87625813"/>
    <x v="0"/>
  </r>
  <r>
    <s v="DB88B5824F59E290"/>
    <s v="electric_bike"/>
    <d v="2022-02-07T07:49:25"/>
    <x v="3"/>
    <d v="2022-02-07T08:13:31"/>
    <x v="1635"/>
    <s v="Emerald Ave &amp; 31st St"/>
    <s v="TA1309000055"/>
    <s v="Paulina St &amp; Flournoy St"/>
    <s v="KA1504000104"/>
    <n v="418381675"/>
    <n v="-8764510383333334"/>
    <n v="4187295"/>
    <n v="-8766913"/>
    <x v="0"/>
  </r>
  <r>
    <s v="A349B380A65EB4F1"/>
    <s v="electric_bike"/>
    <d v="2022-02-22T11:31:20"/>
    <x v="5"/>
    <d v="2022-02-22T11:36:28"/>
    <x v="440"/>
    <s v="Emerald Ave &amp; 31st St"/>
    <s v="TA1309000055"/>
    <s v="State St &amp; 33rd St"/>
    <s v="13216"/>
    <n v="4183825171"/>
    <n v="-87645127535"/>
    <n v="41834734"/>
    <n v="-87625813"/>
    <x v="0"/>
  </r>
  <r>
    <s v="DE4C22712CFE7B63"/>
    <s v="classic_bike"/>
    <d v="2022-02-24T13:34:30"/>
    <x v="6"/>
    <d v="2022-02-24T13:38:55"/>
    <x v="58"/>
    <s v="Calumet Ave &amp; 33rd St"/>
    <s v="13217"/>
    <s v="State St &amp; 33rd St"/>
    <s v="13216"/>
    <n v="418349"/>
    <n v="-8761793"/>
    <n v="41834734"/>
    <n v="-87625813"/>
    <x v="0"/>
  </r>
  <r>
    <s v="264E179B04F2B515"/>
    <s v="classic_bike"/>
    <d v="2022-02-28T13:54:58"/>
    <x v="3"/>
    <d v="2022-02-28T14:00:38"/>
    <x v="55"/>
    <s v="Calumet Ave &amp; 33rd St"/>
    <s v="13217"/>
    <s v="State St &amp; 33rd St"/>
    <s v="13216"/>
    <n v="418349"/>
    <n v="-8761793"/>
    <n v="41834734"/>
    <n v="-87625813"/>
    <x v="1"/>
  </r>
  <r>
    <s v="AEF26EFF5FCE4E9C"/>
    <s v="classic_bike"/>
    <d v="2022-02-12T21:13:15"/>
    <x v="0"/>
    <d v="2022-02-12T21:23:50"/>
    <x v="13"/>
    <s v="Emerald Ave &amp; 31st St"/>
    <s v="TA1309000055"/>
    <s v="State St &amp; 33rd St"/>
    <s v="13216"/>
    <n v="41838198"/>
    <n v="-87645143"/>
    <n v="41834734"/>
    <n v="-87625813"/>
    <x v="1"/>
  </r>
  <r>
    <s v="F164E6DBEBFF131D"/>
    <s v="classic_bike"/>
    <d v="2022-02-20T18:08:14"/>
    <x v="1"/>
    <d v="2022-02-20T18:21:55"/>
    <x v="741"/>
    <s v="Chicago Ave &amp; Sheridan Rd"/>
    <s v="E008"/>
    <s v="Chicago Ave &amp; Washington St"/>
    <s v="E002"/>
    <n v="42050491"/>
    <n v="-87677821"/>
    <n v="42032562"/>
    <n v="-87679101"/>
    <x v="1"/>
  </r>
  <r>
    <s v="099DF770AC240C5F"/>
    <s v="electric_bike"/>
    <d v="2022-02-08T12:23:37"/>
    <x v="5"/>
    <d v="2022-02-08T12:31:18"/>
    <x v="1733"/>
    <s v="Damen Ave &amp; Grand Ave"/>
    <s v="TA1308000006"/>
    <s v="Paulina St &amp; Flournoy St"/>
    <s v="KA1504000104"/>
    <n v="4.1891295166666664E+16"/>
    <n v="-8767686966666666"/>
    <n v="4187295"/>
    <n v="-8766913"/>
    <x v="0"/>
  </r>
  <r>
    <s v="9F1B3E4DF43A3049"/>
    <s v="electric_bike"/>
    <d v="2022-02-28T07:38:49"/>
    <x v="3"/>
    <d v="2022-02-28T07:53:49"/>
    <x v="932"/>
    <s v="Emerald Ave &amp; 31st St"/>
    <s v="TA1309000055"/>
    <s v="Paulina St &amp; Flournoy St"/>
    <s v="KA1504000104"/>
    <n v="41838262558"/>
    <n v="-87645173073"/>
    <n v="4187295"/>
    <n v="-8766913"/>
    <x v="0"/>
  </r>
  <r>
    <s v="63C8B3CDDE071359"/>
    <s v="classic_bike"/>
    <d v="2022-02-06T17:02:02"/>
    <x v="1"/>
    <d v="2022-02-06T17:12:29"/>
    <x v="446"/>
    <s v="Emerald Ave &amp; 31st St"/>
    <s v="TA1309000055"/>
    <s v="State St &amp; 33rd St"/>
    <s v="13216"/>
    <n v="41838198"/>
    <n v="-87645143"/>
    <n v="41834734"/>
    <n v="-87625813"/>
    <x v="0"/>
  </r>
  <r>
    <s v="675CEE2F76E7C486"/>
    <s v="electric_bike"/>
    <d v="2022-02-21T11:32:21"/>
    <x v="3"/>
    <d v="2022-02-21T11:38:30"/>
    <x v="91"/>
    <s v="Emerald Ave &amp; 31st St"/>
    <s v="TA1309000055"/>
    <s v="State St &amp; 33rd St"/>
    <s v="13216"/>
    <n v="41838234544"/>
    <n v="-87645112753"/>
    <n v="41834734"/>
    <n v="-87625813"/>
    <x v="0"/>
  </r>
  <r>
    <s v="4CF5838460269262"/>
    <s v="classic_bike"/>
    <d v="2022-02-05T17:21:05"/>
    <x v="0"/>
    <d v="2022-02-05T17:35:58"/>
    <x v="1813"/>
    <s v="Wells St &amp; Polk St"/>
    <s v="SL-011"/>
    <s v="Columbus Dr &amp; Randolph St"/>
    <s v="13263"/>
    <n v="41872596"/>
    <n v="-87633502"/>
    <n v="41884728"/>
    <n v="-87619521"/>
    <x v="0"/>
  </r>
  <r>
    <s v="0746EB91BEA16B3C"/>
    <s v="electric_bike"/>
    <d v="2022-02-14T08:45:48"/>
    <x v="3"/>
    <d v="2022-02-14T08:54:18"/>
    <x v="836"/>
    <s v="Damen Ave &amp; Grand Ave"/>
    <s v="TA1308000006"/>
    <s v="Paulina St &amp; Flournoy St"/>
    <s v="KA1504000104"/>
    <n v="4189127516666667"/>
    <n v="-876769455"/>
    <n v="4187295"/>
    <n v="-8766913"/>
    <x v="0"/>
  </r>
  <r>
    <s v="484374D79DF67A17"/>
    <s v="electric_bike"/>
    <d v="2022-02-19T10:28:21"/>
    <x v="0"/>
    <d v="2022-02-19T10:36:06"/>
    <x v="690"/>
    <s v="Damen Ave &amp; Grand Ave"/>
    <s v="TA1308000006"/>
    <s v="Paulina St &amp; Flournoy St"/>
    <s v="KA1504000104"/>
    <n v="41891427994"/>
    <n v="-87676873803"/>
    <n v="4187295"/>
    <n v="-8766913"/>
    <x v="0"/>
  </r>
  <r>
    <s v="7E2644CBB1CF32C5"/>
    <s v="classic_bike"/>
    <d v="2022-02-27T11:23:07"/>
    <x v="1"/>
    <d v="2022-02-27T11:27:42"/>
    <x v="668"/>
    <s v="Southport Ave &amp; Wrightwood Ave"/>
    <s v="TA1307000113"/>
    <s v="Southport Ave &amp; Clybourn Ave"/>
    <s v="TA1309000030"/>
    <n v="41928773"/>
    <n v="-87663913"/>
    <n v="41920771"/>
    <n v="-87663712"/>
    <x v="0"/>
  </r>
  <r>
    <s v="B2A985A3CC43963A"/>
    <s v="electric_bike"/>
    <d v="2022-02-14T12:03:40"/>
    <x v="3"/>
    <d v="2022-02-14T12:09:36"/>
    <x v="371"/>
    <s v="Emerald Ave &amp; 31st St"/>
    <s v="TA1309000055"/>
    <s v="State St &amp; 33rd St"/>
    <s v="13216"/>
    <n v="4183818633333333"/>
    <n v="-8764505983333333"/>
    <n v="41834734"/>
    <n v="-87625813"/>
    <x v="0"/>
  </r>
  <r>
    <s v="565260247F2E9B57"/>
    <s v="electric_bike"/>
    <d v="2022-02-16T07:20:54"/>
    <x v="4"/>
    <d v="2022-02-16T07:37:43"/>
    <x v="1099"/>
    <s v="Emerald Ave &amp; 31st St"/>
    <s v="TA1309000055"/>
    <s v="Paulina St &amp; Flournoy St"/>
    <s v="KA1504000104"/>
    <n v="41838229299"/>
    <n v="-8764511776"/>
    <n v="4187295"/>
    <n v="-8766913"/>
    <x v="0"/>
  </r>
  <r>
    <s v="9B425D120A390E93"/>
    <s v="electric_bike"/>
    <d v="2022-02-26T07:20:51"/>
    <x v="0"/>
    <d v="2022-02-26T07:25:33"/>
    <x v="776"/>
    <s v="Calumet Ave &amp; 33rd St"/>
    <s v="13217"/>
    <s v="State St &amp; 33rd St"/>
    <s v="13216"/>
    <n v="4.1834770166666664E+16"/>
    <n v="-876179425"/>
    <n v="41834734"/>
    <n v="-87625813"/>
    <x v="0"/>
  </r>
  <r>
    <s v="6EF86F3CFE4F5E8A"/>
    <s v="classic_bike"/>
    <d v="2022-02-07T16:03:37"/>
    <x v="3"/>
    <d v="2022-02-07T16:08:17"/>
    <x v="174"/>
    <s v="Calumet Ave &amp; 33rd St"/>
    <s v="13217"/>
    <s v="State St &amp; 33rd St"/>
    <s v="13216"/>
    <n v="418349"/>
    <n v="-8761793"/>
    <n v="41834734"/>
    <n v="-87625813"/>
    <x v="0"/>
  </r>
  <r>
    <s v="2CF6EAFC0F66B52A"/>
    <s v="classic_bike"/>
    <d v="2022-02-28T15:07:56"/>
    <x v="3"/>
    <d v="2022-02-28T15:11:55"/>
    <x v="647"/>
    <s v="Calumet Ave &amp; 33rd St"/>
    <s v="13217"/>
    <s v="State St &amp; 33rd St"/>
    <s v="13216"/>
    <n v="418349"/>
    <n v="-8761793"/>
    <n v="41834734"/>
    <n v="-87625813"/>
    <x v="0"/>
  </r>
  <r>
    <s v="5CB2CBF3926F8677"/>
    <s v="classic_bike"/>
    <d v="2022-02-08T09:50:06"/>
    <x v="5"/>
    <d v="2022-02-08T09:55:27"/>
    <x v="436"/>
    <s v="Calumet Ave &amp; 33rd St"/>
    <s v="13217"/>
    <s v="State St &amp; 33rd St"/>
    <s v="13216"/>
    <n v="418349"/>
    <n v="-8761793"/>
    <n v="41834734"/>
    <n v="-87625813"/>
    <x v="0"/>
  </r>
  <r>
    <s v="7069546D0C8DECC6"/>
    <s v="classic_bike"/>
    <d v="2022-02-17T09:46:26"/>
    <x v="6"/>
    <d v="2022-02-17T09:49:10"/>
    <x v="630"/>
    <s v="Calumet Ave &amp; 33rd St"/>
    <s v="13217"/>
    <s v="State St &amp; 33rd St"/>
    <s v="13216"/>
    <n v="418349"/>
    <n v="-8761793"/>
    <n v="41834734"/>
    <n v="-87625813"/>
    <x v="0"/>
  </r>
  <r>
    <s v="E424CCED5DF1F818"/>
    <s v="electric_bike"/>
    <d v="2022-02-21T15:03:11"/>
    <x v="3"/>
    <d v="2022-02-21T15:06:23"/>
    <x v="1130"/>
    <s v="Calumet Ave &amp; 33rd St"/>
    <s v="13217"/>
    <s v="State St &amp; 33rd St"/>
    <s v="13216"/>
    <n v="41834808588"/>
    <n v="-87617959619"/>
    <n v="41834734"/>
    <n v="-87625813"/>
    <x v="0"/>
  </r>
  <r>
    <s v="0AF69AB71D92597D"/>
    <s v="classic_bike"/>
    <d v="2022-02-01T18:23:53"/>
    <x v="5"/>
    <d v="2022-02-01T18:26:46"/>
    <x v="625"/>
    <s v="Calumet Ave &amp; 33rd St"/>
    <s v="13217"/>
    <s v="State St &amp; 33rd St"/>
    <s v="13216"/>
    <n v="418349"/>
    <n v="-8761793"/>
    <n v="41834734"/>
    <n v="-87625813"/>
    <x v="0"/>
  </r>
  <r>
    <s v="3F97E6012474A582"/>
    <s v="classic_bike"/>
    <d v="2022-02-13T19:01:53"/>
    <x v="1"/>
    <d v="2022-02-13T19:04:12"/>
    <x v="540"/>
    <s v="Calumet Ave &amp; 33rd St"/>
    <s v="13217"/>
    <s v="State St &amp; 33rd St"/>
    <s v="13216"/>
    <n v="418349"/>
    <n v="-8761793"/>
    <n v="41834734"/>
    <n v="-87625813"/>
    <x v="0"/>
  </r>
  <r>
    <s v="6288C060780CF112"/>
    <s v="classic_bike"/>
    <d v="2022-02-14T12:54:23"/>
    <x v="3"/>
    <d v="2022-02-14T12:57:36"/>
    <x v="413"/>
    <s v="Calumet Ave &amp; 33rd St"/>
    <s v="13217"/>
    <s v="State St &amp; 33rd St"/>
    <s v="13216"/>
    <n v="418349"/>
    <n v="-8761793"/>
    <n v="41834734"/>
    <n v="-87625813"/>
    <x v="0"/>
  </r>
  <r>
    <s v="A069A5F08B7320EE"/>
    <s v="classic_bike"/>
    <d v="2022-02-23T08:50:40"/>
    <x v="4"/>
    <d v="2022-02-23T08:54:36"/>
    <x v="627"/>
    <s v="Millennium Park"/>
    <s v="13008"/>
    <s v="Columbus Dr &amp; Randolph St"/>
    <s v="13263"/>
    <n v="418810317"/>
    <n v="-8762408432"/>
    <n v="41884728"/>
    <n v="-87619521"/>
    <x v="0"/>
  </r>
  <r>
    <s v="E41CE1CB92491315"/>
    <s v="classic_bike"/>
    <d v="2022-02-23T15:51:44"/>
    <x v="4"/>
    <d v="2022-02-23T16:00:36"/>
    <x v="335"/>
    <s v="Franklin St &amp; Adams St (Temp)"/>
    <s v="TA1309000008"/>
    <s v="Columbus Dr &amp; Randolph St"/>
    <s v="13263"/>
    <n v="4187943409140013"/>
    <n v="-8763550400733948"/>
    <n v="41884728"/>
    <n v="-87619521"/>
    <x v="0"/>
  </r>
  <r>
    <s v="6D6C116D1F736F25"/>
    <s v="classic_bike"/>
    <d v="2022-02-09T15:48:43"/>
    <x v="4"/>
    <d v="2022-02-09T15:57:29"/>
    <x v="297"/>
    <s v="Franklin St &amp; Adams St (Temp)"/>
    <s v="TA1309000008"/>
    <s v="Columbus Dr &amp; Randolph St"/>
    <s v="13263"/>
    <n v="4187943409140013"/>
    <n v="-8763550400733948"/>
    <n v="41884728"/>
    <n v="-87619521"/>
    <x v="0"/>
  </r>
  <r>
    <s v="03BD7BF07596721C"/>
    <s v="classic_bike"/>
    <d v="2022-02-09T11:16:20"/>
    <x v="4"/>
    <d v="2022-02-09T11:24:40"/>
    <x v="683"/>
    <s v="Streeter Dr &amp; Grand Ave"/>
    <s v="13022"/>
    <s v="Columbus Dr &amp; Randolph St"/>
    <s v="13263"/>
    <n v="41892278"/>
    <n v="-87612043"/>
    <n v="41884728"/>
    <n v="-87619521"/>
    <x v="0"/>
  </r>
  <r>
    <s v="1CC1B1181B5BE5B3"/>
    <s v="classic_bike"/>
    <d v="2022-02-26T17:22:29"/>
    <x v="0"/>
    <d v="2022-02-26T17:43:13"/>
    <x v="2360"/>
    <s v="Streeter Dr &amp; Grand Ave"/>
    <s v="13022"/>
    <s v="Columbus Dr &amp; Randolph St"/>
    <s v="13263"/>
    <n v="41892278"/>
    <n v="-87612043"/>
    <n v="41884728"/>
    <n v="-87619521"/>
    <x v="0"/>
  </r>
  <r>
    <s v="867EACF94CD2F472"/>
    <s v="electric_bike"/>
    <d v="2022-02-20T21:17:31"/>
    <x v="1"/>
    <d v="2022-02-20T21:20:40"/>
    <x v="390"/>
    <s v="Millennium Park"/>
    <s v="13008"/>
    <s v="Columbus Dr &amp; Randolph St"/>
    <s v="13263"/>
    <n v="41881234527"/>
    <n v="-87624213934"/>
    <n v="41884728"/>
    <n v="-87619521"/>
    <x v="1"/>
  </r>
  <r>
    <s v="5D8ED10FE32F0983"/>
    <s v="classic_bike"/>
    <d v="2022-02-10T12:22:00"/>
    <x v="6"/>
    <d v="2022-02-10T12:30:10"/>
    <x v="47"/>
    <s v="Larrabee St &amp; Division St"/>
    <s v="KA1504000079"/>
    <s v="Clark St &amp; Chicago Ave"/>
    <s v="13303"/>
    <n v="4190348607004"/>
    <n v="-876433534936"/>
    <n v="4189675"/>
    <n v="-8763089"/>
    <x v="0"/>
  </r>
  <r>
    <s v="080DCB83DF1ECAA8"/>
    <s v="classic_bike"/>
    <d v="2022-02-21T09:29:32"/>
    <x v="3"/>
    <d v="2022-02-21T09:34:45"/>
    <x v="81"/>
    <s v="Calumet Ave &amp; 33rd St"/>
    <s v="13217"/>
    <s v="State St &amp; 33rd St"/>
    <s v="13216"/>
    <n v="418349"/>
    <n v="-8761793"/>
    <n v="41834734"/>
    <n v="-87625813"/>
    <x v="0"/>
  </r>
  <r>
    <s v="BDFED87459834126"/>
    <s v="electric_bike"/>
    <d v="2022-02-16T14:12:07"/>
    <x v="4"/>
    <d v="2022-02-16T14:15:01"/>
    <x v="4"/>
    <s v="Calumet Ave &amp; 33rd St"/>
    <s v="13217"/>
    <s v="State St &amp; 33rd St"/>
    <s v="13216"/>
    <n v="41834839344"/>
    <n v="-8761787951"/>
    <n v="41834734"/>
    <n v="-87625813"/>
    <x v="0"/>
  </r>
  <r>
    <s v="5F21D9F5ED663D41"/>
    <s v="electric_bike"/>
    <d v="2022-02-23T12:05:58"/>
    <x v="4"/>
    <d v="2022-02-23T12:10:21"/>
    <x v="988"/>
    <s v="Calumet Ave &amp; 33rd St"/>
    <s v="13217"/>
    <s v="State St &amp; 33rd St"/>
    <s v="13216"/>
    <n v="4183478816666667"/>
    <n v="-8761789216666666"/>
    <n v="41834734"/>
    <n v="-87625813"/>
    <x v="0"/>
  </r>
  <r>
    <s v="9AA322A565DF03FA"/>
    <s v="electric_bike"/>
    <d v="2022-02-27T14:42:04"/>
    <x v="1"/>
    <d v="2022-02-27T14:59:52"/>
    <x v="1904"/>
    <s v="Streeter Dr &amp; Grand Ave"/>
    <s v="13022"/>
    <s v="Columbus Dr &amp; Randolph St"/>
    <s v="13263"/>
    <n v="41892358661"/>
    <n v="-87612189174"/>
    <n v="41884728"/>
    <n v="-87619521"/>
    <x v="1"/>
  </r>
  <r>
    <s v="41DC7EB86ED38579"/>
    <s v="electric_bike"/>
    <d v="2022-02-27T14:42:02"/>
    <x v="1"/>
    <d v="2022-02-27T14:59:42"/>
    <x v="1485"/>
    <s v="Streeter Dr &amp; Grand Ave"/>
    <s v="13022"/>
    <s v="Columbus Dr &amp; Randolph St"/>
    <s v="13263"/>
    <n v="418923035"/>
    <n v="-87612153"/>
    <n v="41884728"/>
    <n v="-87619521"/>
    <x v="1"/>
  </r>
  <r>
    <s v="364D28589E5AAF18"/>
    <s v="electric_bike"/>
    <d v="2022-02-21T17:07:03"/>
    <x v="3"/>
    <d v="2022-02-21T17:21:33"/>
    <x v="1252"/>
    <s v="Aberdeen St &amp; Monroe St"/>
    <s v="13156"/>
    <s v="Clark St &amp; Chicago Ave"/>
    <s v="13303"/>
    <n v="418804"/>
    <n v="-8765539983333333"/>
    <n v="4189675"/>
    <n v="-8763089"/>
    <x v="0"/>
  </r>
  <r>
    <s v="D61CDAD2B2F19C54"/>
    <s v="classic_bike"/>
    <d v="2022-02-26T16:00:50"/>
    <x v="0"/>
    <d v="2022-02-26T16:15:19"/>
    <x v="166"/>
    <s v="Streeter Dr &amp; Grand Ave"/>
    <s v="13022"/>
    <s v="Columbus Dr &amp; Randolph St"/>
    <s v="13263"/>
    <n v="41892278"/>
    <n v="-87612043"/>
    <n v="41884728"/>
    <n v="-87619521"/>
    <x v="1"/>
  </r>
  <r>
    <s v="AF73A8979A976309"/>
    <s v="classic_bike"/>
    <d v="2022-02-26T15:53:48"/>
    <x v="0"/>
    <d v="2022-02-26T16:15:18"/>
    <x v="279"/>
    <s v="Streeter Dr &amp; Grand Ave"/>
    <s v="13022"/>
    <s v="Columbus Dr &amp; Randolph St"/>
    <s v="13263"/>
    <n v="41892278"/>
    <n v="-87612043"/>
    <n v="41884728"/>
    <n v="-87619521"/>
    <x v="1"/>
  </r>
  <r>
    <s v="E382661417857C8E"/>
    <s v="classic_bike"/>
    <d v="2022-02-15T14:27:10"/>
    <x v="5"/>
    <d v="2022-02-15T14:44:01"/>
    <x v="1550"/>
    <s v="Stewart Ave &amp; 63rd St"/>
    <s v="649"/>
    <s v="Ellis Ave &amp; 55th St"/>
    <s v="KA1504000076"/>
    <n v="41779835"/>
    <n v="-87634774"/>
    <n v="4179430062054"/>
    <n v="-876014497734"/>
    <x v="1"/>
  </r>
  <r>
    <s v="78774755ECA615B9"/>
    <s v="classic_bike"/>
    <d v="2022-02-26T12:56:37"/>
    <x v="0"/>
    <d v="2022-02-26T13:36:24"/>
    <x v="3096"/>
    <s v="Ravenswood Ave &amp; Berteau Ave"/>
    <s v="TA1309000018"/>
    <s v="Chicago Ave &amp; Washington St"/>
    <s v="E002"/>
    <n v="41957921"/>
    <n v="-87673567"/>
    <n v="42032562"/>
    <n v="-87679101"/>
    <x v="0"/>
  </r>
  <r>
    <s v="621EB09B71A538E9"/>
    <s v="classic_bike"/>
    <d v="2022-02-12T11:40:41"/>
    <x v="0"/>
    <d v="2022-02-12T11:58:54"/>
    <x v="588"/>
    <s v="Aberdeen St &amp; Monroe St"/>
    <s v="13156"/>
    <s v="Clark St &amp; Chicago Ave"/>
    <s v="13303"/>
    <n v="41880419"/>
    <n v="-87655519"/>
    <n v="4189675"/>
    <n v="-8763089"/>
    <x v="0"/>
  </r>
  <r>
    <s v="46321D5B087167FD"/>
    <s v="classic_bike"/>
    <d v="2022-02-18T12:56:22"/>
    <x v="2"/>
    <d v="2022-02-18T13:00:18"/>
    <x v="627"/>
    <s v="LaSalle St &amp; Illinois St"/>
    <s v="13430"/>
    <s v="Clark St &amp; Chicago Ave"/>
    <s v="13303"/>
    <n v="41890762"/>
    <n v="-87631697"/>
    <n v="4189675"/>
    <n v="-8763089"/>
    <x v="0"/>
  </r>
  <r>
    <s v="E70A7DD756207338"/>
    <s v="electric_bike"/>
    <d v="2022-02-27T20:19:20"/>
    <x v="1"/>
    <d v="2022-02-27T21:03:08"/>
    <x v="3097"/>
    <s v="Field Blvd &amp; South Water St"/>
    <s v="15534"/>
    <s v="Columbus Dr &amp; Randolph St"/>
    <s v="13263"/>
    <n v="41886270165"/>
    <n v="-87617682338"/>
    <n v="41884728"/>
    <n v="-87619521"/>
    <x v="1"/>
  </r>
  <r>
    <s v="8939716B883CFE59"/>
    <s v="classic_bike"/>
    <d v="2022-02-13T21:31:44"/>
    <x v="1"/>
    <d v="2022-02-13T21:36:06"/>
    <x v="1038"/>
    <s v="Field Blvd &amp; South Water St"/>
    <s v="15534"/>
    <s v="Columbus Dr &amp; Randolph St"/>
    <s v="13263"/>
    <n v="4188634906269"/>
    <n v="-876175165471"/>
    <n v="41884728"/>
    <n v="-87619521"/>
    <x v="0"/>
  </r>
  <r>
    <s v="4361D4E740F85ADA"/>
    <s v="classic_bike"/>
    <d v="2022-02-13T14:25:14"/>
    <x v="1"/>
    <d v="2022-02-13T14:59:51"/>
    <x v="1346"/>
    <s v="Broadway &amp; Argyle St"/>
    <s v="13108"/>
    <s v="Chicago Ave &amp; Washington St"/>
    <s v="E002"/>
    <n v="41973815"/>
    <n v="-8765966"/>
    <n v="42032562"/>
    <n v="-87679101"/>
    <x v="0"/>
  </r>
  <r>
    <s v="B50E9EFED0BD6208"/>
    <s v="electric_bike"/>
    <d v="2022-02-22T13:16:20"/>
    <x v="5"/>
    <d v="2022-02-22T13:38:28"/>
    <x v="1611"/>
    <s v="Wood St &amp; Milwaukee Ave"/>
    <s v="13221"/>
    <s v="Columbus Dr &amp; Randolph St"/>
    <s v="13263"/>
    <n v="4190756283333333"/>
    <n v="-87672551"/>
    <n v="41884728"/>
    <n v="-87619521"/>
    <x v="0"/>
  </r>
  <r>
    <s v="CEFE9F724140628B"/>
    <s v="classic_bike"/>
    <d v="2022-02-18T19:50:59"/>
    <x v="2"/>
    <d v="2022-02-18T20:08:19"/>
    <x v="1444"/>
    <s v="Wabash Ave &amp; Grand Ave"/>
    <s v="TA1307000117"/>
    <s v="Clark St &amp; Chicago Ave"/>
    <s v="13303"/>
    <n v="41891466"/>
    <n v="-87626761"/>
    <n v="4189675"/>
    <n v="-8763089"/>
    <x v="0"/>
  </r>
  <r>
    <s v="6D5BF95720ABE043"/>
    <s v="docked_bike"/>
    <d v="2022-02-23T23:56:59"/>
    <x v="4"/>
    <d v="2022-02-24T00:03:50"/>
    <x v="1029"/>
    <s v="Wabash Ave &amp; Grand Ave"/>
    <s v="TA1307000117"/>
    <s v="Columbus Dr &amp; Randolph St"/>
    <s v="13263"/>
    <n v="41891466"/>
    <n v="-87626761"/>
    <n v="41884728"/>
    <n v="-87619521"/>
    <x v="1"/>
  </r>
  <r>
    <s v="BE7F40942A3F8609"/>
    <s v="classic_bike"/>
    <d v="2022-02-09T17:08:41"/>
    <x v="4"/>
    <d v="2022-02-09T17:32:46"/>
    <x v="884"/>
    <s v="Clinton St &amp; Lake St"/>
    <s v="13021"/>
    <s v="Clark St &amp; Chicago Ave"/>
    <s v="13303"/>
    <n v="41885637"/>
    <n v="-87641823"/>
    <n v="4189675"/>
    <n v="-8763089"/>
    <x v="0"/>
  </r>
  <r>
    <s v="AC5BFD57A881295C"/>
    <s v="classic_bike"/>
    <d v="2022-02-22T18:37:08"/>
    <x v="5"/>
    <d v="2022-02-22T18:48:31"/>
    <x v="1254"/>
    <s v="Clinton St &amp; Lake St"/>
    <s v="13021"/>
    <s v="Columbus Dr &amp; Randolph St"/>
    <s v="13263"/>
    <n v="41885637"/>
    <n v="-87641823"/>
    <n v="41884728"/>
    <n v="-87619521"/>
    <x v="1"/>
  </r>
  <r>
    <s v="9CA0770A953619E6"/>
    <s v="electric_bike"/>
    <d v="2022-02-27T14:29:30"/>
    <x v="1"/>
    <d v="2022-02-27T14:51:40"/>
    <x v="227"/>
    <s v="Federal St &amp; Polk St"/>
    <s v="SL-008"/>
    <s v="Columbus Dr &amp; Randolph St"/>
    <s v="13263"/>
    <n v="4187216316666667"/>
    <n v="-876295395"/>
    <n v="41884728"/>
    <n v="-87619521"/>
    <x v="0"/>
  </r>
  <r>
    <s v="8BADA49E3D93DDE6"/>
    <s v="electric_bike"/>
    <d v="2022-02-16T14:20:23"/>
    <x v="4"/>
    <d v="2022-02-16T14:30:56"/>
    <x v="618"/>
    <s v="Federal St &amp; Polk St"/>
    <s v="SL-008"/>
    <s v="Paulina St &amp; Flournoy St"/>
    <s v="KA1504000104"/>
    <n v="41872173786"/>
    <n v="-87629586101"/>
    <n v="4187295"/>
    <n v="-8766913"/>
    <x v="0"/>
  </r>
  <r>
    <s v="03D99FDF4DACA7A1"/>
    <s v="electric_bike"/>
    <d v="2022-02-16T22:09:20"/>
    <x v="4"/>
    <d v="2022-02-16T22:16:22"/>
    <x v="469"/>
    <s v="Lake Park Ave &amp; 35th St"/>
    <s v="KA1503000004"/>
    <s v="State St &amp; 33rd St"/>
    <s v="13216"/>
    <n v="41831274629"/>
    <n v="-87608892798"/>
    <n v="41834734"/>
    <n v="-87625813"/>
    <x v="0"/>
  </r>
  <r>
    <s v="DA32432F916CED6F"/>
    <s v="classic_bike"/>
    <d v="2022-02-19T10:04:08"/>
    <x v="0"/>
    <d v="2022-02-19T10:09:36"/>
    <x v="199"/>
    <s v="Ellis Ave &amp; 60th St"/>
    <s v="KA1503000014"/>
    <s v="Ellis Ave &amp; 55th St"/>
    <s v="KA1504000076"/>
    <n v="4178509714636"/>
    <n v="-876010727606"/>
    <n v="4179430062054"/>
    <n v="-876014497734"/>
    <x v="0"/>
  </r>
  <r>
    <s v="31321565443400D1"/>
    <s v="classic_bike"/>
    <d v="2022-02-21T11:54:40"/>
    <x v="3"/>
    <d v="2022-02-21T11:59:58"/>
    <x v="197"/>
    <s v="Ellis Ave &amp; 60th St"/>
    <s v="KA1503000014"/>
    <s v="Ellis Ave &amp; 55th St"/>
    <s v="KA1504000076"/>
    <n v="4178509714636"/>
    <n v="-876010727606"/>
    <n v="4179430062054"/>
    <n v="-876014497734"/>
    <x v="0"/>
  </r>
  <r>
    <s v="F997B51D8329C7D9"/>
    <s v="classic_bike"/>
    <d v="2022-02-19T19:08:40"/>
    <x v="0"/>
    <d v="2022-02-19T19:11:55"/>
    <x v="1218"/>
    <s v="Rush St &amp; Cedar St"/>
    <s v="KA1504000133"/>
    <s v="Clark St &amp; Chicago Ave"/>
    <s v="13303"/>
    <n v="4190230870122"/>
    <n v="-87627690528"/>
    <n v="4189675"/>
    <n v="-8763089"/>
    <x v="0"/>
  </r>
  <r>
    <s v="F05AF766579A2EA2"/>
    <s v="classic_bike"/>
    <d v="2022-02-16T15:05:47"/>
    <x v="4"/>
    <d v="2022-02-16T15:11:12"/>
    <x v="661"/>
    <s v="Ellis Ave &amp; 60th St"/>
    <s v="KA1503000014"/>
    <s v="Ellis Ave &amp; 55th St"/>
    <s v="KA1504000076"/>
    <n v="4178509714636"/>
    <n v="-876010727606"/>
    <n v="4179430062054"/>
    <n v="-876014497734"/>
    <x v="0"/>
  </r>
  <r>
    <s v="143ED6DA0F51DB1C"/>
    <s v="classic_bike"/>
    <d v="2022-02-07T13:15:43"/>
    <x v="3"/>
    <d v="2022-02-07T13:19:58"/>
    <x v="133"/>
    <s v="Ellis Ave &amp; 60th St"/>
    <s v="KA1503000014"/>
    <s v="Ellis Ave &amp; 55th St"/>
    <s v="KA1504000076"/>
    <n v="4178509714636"/>
    <n v="-876010727606"/>
    <n v="4179430062054"/>
    <n v="-876014497734"/>
    <x v="0"/>
  </r>
  <r>
    <s v="AD31B44B56407503"/>
    <s v="classic_bike"/>
    <d v="2022-02-07T11:57:40"/>
    <x v="3"/>
    <d v="2022-02-07T12:04:15"/>
    <x v="321"/>
    <s v="Michigan Ave &amp; Ida B Wells Dr"/>
    <s v="TA1305000010"/>
    <s v="Columbus Dr &amp; Randolph St"/>
    <s v="13263"/>
    <n v="41876243"/>
    <n v="-87624426"/>
    <n v="41884728"/>
    <n v="-87619521"/>
    <x v="0"/>
  </r>
  <r>
    <s v="C4C0FC01E0FF44CE"/>
    <s v="classic_bike"/>
    <d v="2022-02-12T12:02:51"/>
    <x v="0"/>
    <d v="2022-02-12T12:10:46"/>
    <x v="809"/>
    <s v="Michigan Ave &amp; Ida B Wells Dr"/>
    <s v="TA1305000010"/>
    <s v="Columbus Dr &amp; Randolph St"/>
    <s v="13263"/>
    <n v="41876243"/>
    <n v="-87624426"/>
    <n v="41884728"/>
    <n v="-87619521"/>
    <x v="0"/>
  </r>
  <r>
    <s v="F284C6C89126670A"/>
    <s v="classic_bike"/>
    <d v="2022-02-05T17:45:48"/>
    <x v="0"/>
    <d v="2022-02-05T18:10:35"/>
    <x v="2062"/>
    <s v="Wells St &amp; Concord Ln"/>
    <s v="TA1308000050"/>
    <s v="Columbus Dr &amp; Randolph St"/>
    <s v="13263"/>
    <n v="41912133"/>
    <n v="-87634656"/>
    <n v="41884728"/>
    <n v="-87619521"/>
    <x v="0"/>
  </r>
  <r>
    <s v="87B381FFB19673B1"/>
    <s v="classic_bike"/>
    <d v="2022-02-27T17:49:55"/>
    <x v="1"/>
    <d v="2022-02-27T21:44:36"/>
    <x v="3098"/>
    <s v="University Ave &amp; 57th St"/>
    <s v="KA1503000071"/>
    <s v="Ellis Ave &amp; 55th St"/>
    <s v="KA1504000076"/>
    <n v="41791478"/>
    <n v="-87599861"/>
    <n v="4179430062054"/>
    <n v="-876014497734"/>
    <x v="0"/>
  </r>
  <r>
    <s v="223DF1958DE97261"/>
    <s v="classic_bike"/>
    <d v="2022-02-11T14:43:47"/>
    <x v="2"/>
    <d v="2022-02-11T14:46:24"/>
    <x v="1376"/>
    <s v="University Ave &amp; 57th St"/>
    <s v="KA1503000071"/>
    <s v="Ellis Ave &amp; 55th St"/>
    <s v="KA1504000076"/>
    <n v="41791478"/>
    <n v="-87599861"/>
    <n v="4179430062054"/>
    <n v="-876014497734"/>
    <x v="0"/>
  </r>
  <r>
    <s v="8ED4CE314A3A11C5"/>
    <s v="classic_bike"/>
    <d v="2022-02-10T23:07:57"/>
    <x v="6"/>
    <d v="2022-02-10T23:09:41"/>
    <x v="979"/>
    <s v="University Ave &amp; 57th St"/>
    <s v="KA1503000071"/>
    <s v="Ellis Ave &amp; 55th St"/>
    <s v="KA1504000076"/>
    <n v="41791478"/>
    <n v="-87599861"/>
    <n v="4179430062054"/>
    <n v="-876014497734"/>
    <x v="0"/>
  </r>
  <r>
    <s v="BB28FD1FFB39F5BF"/>
    <s v="classic_bike"/>
    <d v="2022-02-07T13:32:09"/>
    <x v="3"/>
    <d v="2022-02-07T13:43:24"/>
    <x v="73"/>
    <s v="University Ave &amp; 57th St"/>
    <s v="KA1503000071"/>
    <s v="Ellis Ave &amp; 55th St"/>
    <s v="KA1504000076"/>
    <n v="41791478"/>
    <n v="-87599861"/>
    <n v="4179430062054"/>
    <n v="-876014497734"/>
    <x v="0"/>
  </r>
  <r>
    <s v="C51412FC9373C584"/>
    <s v="classic_bike"/>
    <d v="2022-02-08T17:04:36"/>
    <x v="5"/>
    <d v="2022-02-08T19:48:17"/>
    <x v="3099"/>
    <s v="Michigan Ave &amp; Pearson St"/>
    <s v="13034"/>
    <s v="Clark St &amp; Chicago Ave"/>
    <s v="13303"/>
    <n v="4189766"/>
    <n v="-8762351"/>
    <n v="4189675"/>
    <n v="-8763089"/>
    <x v="1"/>
  </r>
  <r>
    <s v="B2513074D671E513"/>
    <s v="classic_bike"/>
    <d v="2022-02-28T11:25:45"/>
    <x v="3"/>
    <d v="2022-02-28T11:35:53"/>
    <x v="955"/>
    <s v="Clinton St &amp; Jackson Blvd"/>
    <s v="638"/>
    <s v="Columbus Dr &amp; Randolph St"/>
    <s v="13263"/>
    <n v="4.1878316611830688E+16"/>
    <n v="-8764098107814789"/>
    <n v="41884728"/>
    <n v="-87619521"/>
    <x v="0"/>
  </r>
  <r>
    <s v="ACC1D2B13704C64E"/>
    <s v="classic_bike"/>
    <d v="2022-02-21T06:57:42"/>
    <x v="3"/>
    <d v="2022-02-21T07:07:53"/>
    <x v="336"/>
    <s v="Clinton St &amp; Jackson Blvd"/>
    <s v="638"/>
    <s v="Paulina St &amp; Flournoy St"/>
    <s v="KA1504000104"/>
    <n v="4.1878316611830688E+16"/>
    <n v="-8764098107814789"/>
    <n v="4187295"/>
    <n v="-8766913"/>
    <x v="0"/>
  </r>
  <r>
    <s v="D2F73157329CB55A"/>
    <s v="classic_bike"/>
    <d v="2022-02-16T06:57:42"/>
    <x v="4"/>
    <d v="2022-02-16T07:08:06"/>
    <x v="269"/>
    <s v="Clinton St &amp; Jackson Blvd"/>
    <s v="638"/>
    <s v="Paulina St &amp; Flournoy St"/>
    <s v="KA1504000104"/>
    <n v="4.1878316611830688E+16"/>
    <n v="-8764098107814789"/>
    <n v="4187295"/>
    <n v="-8766913"/>
    <x v="0"/>
  </r>
  <r>
    <s v="1B9EB87DE67CA06F"/>
    <s v="electric_bike"/>
    <d v="2022-02-08T21:01:26"/>
    <x v="5"/>
    <d v="2022-02-08T21:07:00"/>
    <x v="546"/>
    <s v="Cityfront Plaza Dr &amp; Pioneer Ct"/>
    <s v="13427"/>
    <s v="Clark St &amp; Chicago Ave"/>
    <s v="13303"/>
    <n v="418901545"/>
    <n v="-8762181733333334"/>
    <n v="4189675"/>
    <n v="-8763089"/>
    <x v="0"/>
  </r>
  <r>
    <s v="F90D8FBE49E045A3"/>
    <s v="electric_bike"/>
    <d v="2022-02-15T07:28:32"/>
    <x v="5"/>
    <d v="2022-02-15T07:40:02"/>
    <x v="1434"/>
    <s v="Clinton St &amp; Jackson Blvd"/>
    <s v="638"/>
    <s v="Paulina St &amp; Flournoy St"/>
    <s v="KA1504000104"/>
    <n v="4187826533333333"/>
    <n v="-8764125516666667"/>
    <n v="4187295"/>
    <n v="-8766913"/>
    <x v="1"/>
  </r>
  <r>
    <s v="04BF5446CAC8B5CF"/>
    <s v="classic_bike"/>
    <d v="2022-02-24T11:25:50"/>
    <x v="6"/>
    <d v="2022-02-24T11:42:45"/>
    <x v="1558"/>
    <s v="McCormick Place"/>
    <s v="TA1305000004"/>
    <s v="Columbus Dr &amp; Randolph St"/>
    <s v="13263"/>
    <n v="418513751729"/>
    <n v="-876188346489"/>
    <n v="41884728"/>
    <n v="-87619521"/>
    <x v="1"/>
  </r>
  <r>
    <s v="EAF6A767C9890967"/>
    <s v="classic_bike"/>
    <d v="2022-02-05T19:16:53"/>
    <x v="0"/>
    <d v="2022-02-05T22:26:01"/>
    <x v="3100"/>
    <s v="Michigan Ave &amp; Pearson St"/>
    <s v="13034"/>
    <s v="Clark St &amp; Chicago Ave"/>
    <s v="13303"/>
    <n v="4189766"/>
    <n v="-8762351"/>
    <n v="4189675"/>
    <n v="-8763089"/>
    <x v="1"/>
  </r>
  <r>
    <s v="35AE2C57F1F6504E"/>
    <s v="classic_bike"/>
    <d v="2022-02-28T09:38:04"/>
    <x v="3"/>
    <d v="2022-02-28T09:42:37"/>
    <x v="545"/>
    <s v="Cityfront Plaza Dr &amp; Pioneer Ct"/>
    <s v="13427"/>
    <s v="Columbus Dr &amp; Randolph St"/>
    <s v="13263"/>
    <n v="41890573"/>
    <n v="-87622072"/>
    <n v="41884728"/>
    <n v="-87619521"/>
    <x v="0"/>
  </r>
  <r>
    <s v="6E070C84DCC7FBA8"/>
    <s v="classic_bike"/>
    <d v="2022-02-01T15:19:23"/>
    <x v="5"/>
    <d v="2022-02-01T15:29:10"/>
    <x v="1001"/>
    <s v="Clinton St &amp; Jackson Blvd"/>
    <s v="638"/>
    <s v="Columbus Dr &amp; Randolph St"/>
    <s v="13263"/>
    <n v="4.1878316611830688E+16"/>
    <n v="-8764098107814789"/>
    <n v="41884728"/>
    <n v="-87619521"/>
    <x v="0"/>
  </r>
  <r>
    <s v="679D011F89245AF5"/>
    <s v="classic_bike"/>
    <d v="2022-02-23T19:40:16"/>
    <x v="4"/>
    <d v="2022-02-23T19:45:46"/>
    <x v="450"/>
    <s v="Cityfront Plaza Dr &amp; Pioneer Ct"/>
    <s v="13427"/>
    <s v="Clark St &amp; Chicago Ave"/>
    <s v="13303"/>
    <n v="41890573"/>
    <n v="-87622072"/>
    <n v="4189675"/>
    <n v="-8763089"/>
    <x v="0"/>
  </r>
  <r>
    <s v="5680E90116047159"/>
    <s v="classic_bike"/>
    <d v="2022-02-16T06:48:06"/>
    <x v="4"/>
    <d v="2022-02-16T06:59:55"/>
    <x v="1132"/>
    <s v="Jefferson St &amp; Monroe St"/>
    <s v="WL-011"/>
    <s v="Paulina St &amp; Flournoy St"/>
    <s v="KA1504000104"/>
    <n v="4.1880329633634624E+16"/>
    <n v="-8764274597167967"/>
    <n v="4187295"/>
    <n v="-8766913"/>
    <x v="0"/>
  </r>
  <r>
    <s v="F5757EF18F63011D"/>
    <s v="classic_bike"/>
    <d v="2022-02-28T06:45:48"/>
    <x v="3"/>
    <d v="2022-02-28T06:57:00"/>
    <x v="670"/>
    <s v="Jefferson St &amp; Monroe St"/>
    <s v="WL-011"/>
    <s v="Paulina St &amp; Flournoy St"/>
    <s v="KA1504000104"/>
    <n v="4.1880329633634624E+16"/>
    <n v="-8764274597167967"/>
    <n v="4187295"/>
    <n v="-8766913"/>
    <x v="0"/>
  </r>
  <r>
    <s v="DB290DF865994C7F"/>
    <s v="classic_bike"/>
    <d v="2022-02-07T09:15:36"/>
    <x v="3"/>
    <d v="2022-02-07T09:30:07"/>
    <x v="1384"/>
    <s v="Jefferson St &amp; Monroe St"/>
    <s v="WL-011"/>
    <s v="Paulina St &amp; Flournoy St"/>
    <s v="KA1504000104"/>
    <n v="4.1880329633634624E+16"/>
    <n v="-8764274597167967"/>
    <n v="4187295"/>
    <n v="-8766913"/>
    <x v="0"/>
  </r>
  <r>
    <s v="C5C20C2771FE2808"/>
    <s v="electric_bike"/>
    <d v="2022-02-07T16:33:21"/>
    <x v="3"/>
    <d v="2022-02-07T16:41:49"/>
    <x v="222"/>
    <s v="Jefferson St &amp; Monroe St"/>
    <s v="WL-011"/>
    <s v="Columbus Dr &amp; Randolph St"/>
    <s v="13263"/>
    <n v="4188029433333333"/>
    <n v="-8764272033333333"/>
    <n v="41884728"/>
    <n v="-87619521"/>
    <x v="0"/>
  </r>
  <r>
    <s v="601ABF98B7F8F023"/>
    <s v="classic_bike"/>
    <d v="2022-02-28T14:52:28"/>
    <x v="3"/>
    <d v="2022-02-28T15:08:05"/>
    <x v="1429"/>
    <s v="Michigan Ave &amp; Pearson St"/>
    <s v="13034"/>
    <s v="Columbus Dr &amp; Randolph St"/>
    <s v="13263"/>
    <n v="4189766"/>
    <n v="-8762351"/>
    <n v="41884728"/>
    <n v="-87619521"/>
    <x v="0"/>
  </r>
  <r>
    <s v="4219385CE61CD0FA"/>
    <s v="classic_bike"/>
    <d v="2022-02-05T15:42:41"/>
    <x v="0"/>
    <d v="2022-02-05T15:57:35"/>
    <x v="813"/>
    <s v="Michigan Ave &amp; Pearson St"/>
    <s v="13034"/>
    <s v="Columbus Dr &amp; Randolph St"/>
    <s v="13263"/>
    <n v="4189766"/>
    <n v="-8762351"/>
    <n v="41884728"/>
    <n v="-87619521"/>
    <x v="0"/>
  </r>
  <r>
    <s v="B74C9AF9D027007C"/>
    <s v="classic_bike"/>
    <d v="2022-02-08T18:42:14"/>
    <x v="5"/>
    <d v="2022-02-08T18:46:17"/>
    <x v="224"/>
    <s v="Michigan Ave &amp; Pearson St"/>
    <s v="13034"/>
    <s v="Clark St &amp; Chicago Ave"/>
    <s v="13303"/>
    <n v="4189766"/>
    <n v="-8762351"/>
    <n v="4189675"/>
    <n v="-8763089"/>
    <x v="0"/>
  </r>
  <r>
    <s v="6D8A5A00ECBB652C"/>
    <s v="classic_bike"/>
    <d v="2022-02-10T06:49:02"/>
    <x v="6"/>
    <d v="2022-02-10T07:01:25"/>
    <x v="157"/>
    <s v="Jefferson St &amp; Monroe St"/>
    <s v="WL-011"/>
    <s v="Paulina St &amp; Flournoy St"/>
    <s v="KA1504000104"/>
    <n v="4.1880329633634624E+16"/>
    <n v="-8764274597167967"/>
    <n v="4187295"/>
    <n v="-8766913"/>
    <x v="0"/>
  </r>
  <r>
    <s v="A23149CB23D50E98"/>
    <s v="classic_bike"/>
    <d v="2022-02-20T22:36:24"/>
    <x v="1"/>
    <d v="2022-02-20T22:45:37"/>
    <x v="319"/>
    <s v="Wells St &amp; Hubbard St"/>
    <s v="TA1307000151"/>
    <s v="Columbus Dr &amp; Randolph St"/>
    <s v="13263"/>
    <n v="41889906"/>
    <n v="-87634266"/>
    <n v="41884728"/>
    <n v="-87619521"/>
    <x v="0"/>
  </r>
  <r>
    <s v="BEFDA77B4EAEB91B"/>
    <s v="classic_bike"/>
    <d v="2022-02-24T14:26:53"/>
    <x v="6"/>
    <d v="2022-02-24T14:34:22"/>
    <x v="538"/>
    <s v="Wells St &amp; Hubbard St"/>
    <s v="TA1307000151"/>
    <s v="Clark St &amp; Chicago Ave"/>
    <s v="13303"/>
    <n v="41889906"/>
    <n v="-87634266"/>
    <n v="4189675"/>
    <n v="-8763089"/>
    <x v="0"/>
  </r>
  <r>
    <s v="3FBA363B5B7636ED"/>
    <s v="classic_bike"/>
    <d v="2022-02-27T11:52:13"/>
    <x v="1"/>
    <d v="2022-02-27T12:41:52"/>
    <x v="3101"/>
    <s v="Broadway &amp; Ridge Ave"/>
    <s v="15578"/>
    <s v="Clark St &amp; Chicago Ave"/>
    <s v="13303"/>
    <n v="419840446107"/>
    <n v="-876602738295"/>
    <n v="4189675"/>
    <n v="-8763089"/>
    <x v="0"/>
  </r>
  <r>
    <s v="2BFB497C4B46F9D9"/>
    <s v="classic_bike"/>
    <d v="2022-02-27T15:09:30"/>
    <x v="1"/>
    <d v="2022-02-27T15:15:21"/>
    <x v="654"/>
    <s v="Franklin St &amp; Illinois St"/>
    <s v="RN-"/>
    <s v="Clark St &amp; Chicago Ave"/>
    <s v="13303"/>
    <n v="4189102331025185"/>
    <n v="-8763547986745834"/>
    <n v="4189675"/>
    <n v="-8763089"/>
    <x v="0"/>
  </r>
  <r>
    <s v="39A163B8BFC3B172"/>
    <s v="classic_bike"/>
    <d v="2022-02-15T06:48:18"/>
    <x v="5"/>
    <d v="2022-02-15T07:00:10"/>
    <x v="477"/>
    <s v="Jefferson St &amp; Monroe St"/>
    <s v="WL-011"/>
    <s v="Paulina St &amp; Flournoy St"/>
    <s v="KA1504000104"/>
    <n v="4.1880329633634624E+16"/>
    <n v="-8764274597167967"/>
    <n v="4187295"/>
    <n v="-8766913"/>
    <x v="0"/>
  </r>
  <r>
    <s v="0609A49E22A8B159"/>
    <s v="electric_bike"/>
    <d v="2022-02-23T16:14:12"/>
    <x v="4"/>
    <d v="2022-02-23T16:22:52"/>
    <x v="634"/>
    <s v="Jefferson St &amp; Monroe St"/>
    <s v="WL-011"/>
    <s v="Columbus Dr &amp; Randolph St"/>
    <s v="13263"/>
    <n v="41880363107"/>
    <n v="-8764263761"/>
    <n v="41884728"/>
    <n v="-87619521"/>
    <x v="0"/>
  </r>
  <r>
    <s v="E4637A9086FA8AA9"/>
    <s v="classic_bike"/>
    <d v="2022-02-20T17:08:31"/>
    <x v="1"/>
    <d v="2022-02-20T17:21:39"/>
    <x v="1088"/>
    <s v="Broadway &amp; Ridge Ave"/>
    <s v="15578"/>
    <s v="2112 W Peterson Ave"/>
    <s v="KA1504000155"/>
    <n v="419840446107"/>
    <n v="-876602738295"/>
    <n v="41991178"/>
    <n v="-87683593"/>
    <x v="0"/>
  </r>
  <r>
    <s v="2DF423CABF8C2B2A"/>
    <s v="electric_bike"/>
    <d v="2022-02-01T15:56:23"/>
    <x v="5"/>
    <d v="2022-02-01T16:04:24"/>
    <x v="101"/>
    <s v="Jefferson St &amp; Monroe St"/>
    <s v="WL-011"/>
    <s v="Columbus Dr &amp; Randolph St"/>
    <s v="13263"/>
    <n v="41880334735"/>
    <n v="-87642974615"/>
    <n v="41884728"/>
    <n v="-87619521"/>
    <x v="0"/>
  </r>
  <r>
    <s v="8AB785A9580D8E01"/>
    <s v="electric_bike"/>
    <d v="2022-02-22T17:33:58"/>
    <x v="5"/>
    <d v="2022-02-22T17:46:46"/>
    <x v="267"/>
    <s v="Broadway &amp; Ridge Ave"/>
    <s v="15578"/>
    <s v="2112 W Peterson Ave"/>
    <s v="KA1504000155"/>
    <n v="4.1984086166666664E+16"/>
    <n v="-8766018883333334"/>
    <n v="41991178"/>
    <n v="-87683593"/>
    <x v="0"/>
  </r>
  <r>
    <s v="24C6159975212928"/>
    <s v="classic_bike"/>
    <d v="2022-02-25T15:42:16"/>
    <x v="2"/>
    <d v="2022-02-25T15:51:46"/>
    <x v="843"/>
    <s v="Canal St &amp; Adams St"/>
    <s v="13011"/>
    <s v="Columbus Dr &amp; Randolph St"/>
    <s v="13263"/>
    <n v="41879255"/>
    <n v="-87639904"/>
    <n v="41884728"/>
    <n v="-87619521"/>
    <x v="0"/>
  </r>
  <r>
    <s v="D39BFEE35CB70A6D"/>
    <s v="electric_bike"/>
    <d v="2022-02-01T09:46:18"/>
    <x v="5"/>
    <d v="2022-02-01T09:55:43"/>
    <x v="567"/>
    <s v="Canal St &amp; Adams St"/>
    <s v="13011"/>
    <s v="Columbus Dr &amp; Randolph St"/>
    <s v="13263"/>
    <n v="4187905633333333"/>
    <n v="-876399545"/>
    <n v="41884728"/>
    <n v="-87619521"/>
    <x v="0"/>
  </r>
  <r>
    <s v="4D609B70CDA76550"/>
    <s v="electric_bike"/>
    <d v="2022-02-16T11:14:45"/>
    <x v="4"/>
    <d v="2022-02-16T12:13:20"/>
    <x v="3102"/>
    <s v="Oak Park &amp; Wellington"/>
    <s v="318"/>
    <s v="Chicago Ave &amp; Washington St"/>
    <s v="E002"/>
    <n v="4193"/>
    <n v="-878"/>
    <n v="42032562"/>
    <n v="-87679101"/>
    <x v="1"/>
  </r>
  <r>
    <s v="831965507AAE4C94"/>
    <s v="electric_bike"/>
    <d v="2022-02-04T17:30:44"/>
    <x v="2"/>
    <d v="2022-02-04T17:42:24"/>
    <x v="593"/>
    <s v="Canal St &amp; Adams St"/>
    <s v="13011"/>
    <s v="Columbus Dr &amp; Randolph St"/>
    <s v="13263"/>
    <n v="418790925"/>
    <n v="-8763972266666667"/>
    <n v="41884728"/>
    <n v="-87619521"/>
    <x v="0"/>
  </r>
  <r>
    <s v="C5A6A6FDED912114"/>
    <s v="classic_bike"/>
    <d v="2022-02-08T08:31:48"/>
    <x v="5"/>
    <d v="2022-02-08T08:41:41"/>
    <x v="514"/>
    <s v="Harper Ave &amp; 59th St"/>
    <s v="KA1503000070"/>
    <s v="Ellis Ave &amp; 55th St"/>
    <s v="KA1504000076"/>
    <n v="4178794281287"/>
    <n v="-875883151702"/>
    <n v="4179430062054"/>
    <n v="-876014497734"/>
    <x v="0"/>
  </r>
  <r>
    <s v="9954D25E6B078B7F"/>
    <s v="classic_bike"/>
    <d v="2022-02-28T08:54:23"/>
    <x v="3"/>
    <d v="2022-02-28T09:05:55"/>
    <x v="1177"/>
    <s v="Desplaines St &amp; Jackson Blvd"/>
    <s v="15539"/>
    <s v="Paulina St &amp; Flournoy St"/>
    <s v="KA1504000104"/>
    <n v="4187811890091227"/>
    <n v="-8764394760131836"/>
    <n v="4187295"/>
    <n v="-8766913"/>
    <x v="0"/>
  </r>
  <r>
    <s v="A40F71DE56CD600C"/>
    <s v="electric_bike"/>
    <d v="2022-02-16T19:01:55"/>
    <x v="4"/>
    <d v="2022-02-16T19:08:21"/>
    <x v="1106"/>
    <s v=""/>
    <s v=""/>
    <s v="Columbus Dr &amp; Randolph St"/>
    <s v="13263"/>
    <n v="4187"/>
    <n v="-8763"/>
    <n v="41884728"/>
    <n v="-87619521"/>
    <x v="0"/>
  </r>
  <r>
    <s v="F2B6375610A5E06B"/>
    <s v="electric_bike"/>
    <d v="2022-02-05T06:37:05"/>
    <x v="0"/>
    <d v="2022-02-05T06:43:08"/>
    <x v="959"/>
    <s v="Desplaines St &amp; Jackson Blvd"/>
    <s v="15539"/>
    <s v="Paulina St &amp; Flournoy St"/>
    <s v="KA1504000104"/>
    <n v="4187817359"/>
    <n v="-87644095778"/>
    <n v="4187295"/>
    <n v="-8766913"/>
    <x v="0"/>
  </r>
  <r>
    <s v="A843D973807C6A5A"/>
    <s v="classic_bike"/>
    <d v="2022-02-12T12:00:04"/>
    <x v="0"/>
    <d v="2022-02-12T12:04:43"/>
    <x v="190"/>
    <s v="Loomis St &amp; Jackson Blvd"/>
    <s v="13206"/>
    <s v="Paulina St &amp; Flournoy St"/>
    <s v="KA1504000104"/>
    <n v="41877945"/>
    <n v="-87662007"/>
    <n v="4187295"/>
    <n v="-8766913"/>
    <x v="0"/>
  </r>
  <r>
    <s v="4BA3E3294B06623E"/>
    <s v="classic_bike"/>
    <d v="2022-02-27T22:43:30"/>
    <x v="1"/>
    <d v="2022-02-27T22:51:27"/>
    <x v="215"/>
    <s v="Rhodes Ave &amp; 32nd St"/>
    <s v="13215"/>
    <s v="State St &amp; 33rd St"/>
    <s v="13216"/>
    <n v="41836208"/>
    <n v="-87613533"/>
    <n v="41834734"/>
    <n v="-87625813"/>
    <x v="0"/>
  </r>
  <r>
    <s v="6806125BF85340C7"/>
    <s v="classic_bike"/>
    <d v="2022-02-27T22:44:35"/>
    <x v="1"/>
    <d v="2022-02-27T22:51:22"/>
    <x v="374"/>
    <s v="Rhodes Ave &amp; 32nd St"/>
    <s v="13215"/>
    <s v="State St &amp; 33rd St"/>
    <s v="13216"/>
    <n v="41836208"/>
    <n v="-87613533"/>
    <n v="41834734"/>
    <n v="-87625813"/>
    <x v="0"/>
  </r>
  <r>
    <s v="65819869E6D0B243"/>
    <s v="classic_bike"/>
    <d v="2022-02-13T17:38:09"/>
    <x v="1"/>
    <d v="2022-02-13T17:44:42"/>
    <x v="77"/>
    <s v="McClurg Ct &amp; Erie St"/>
    <s v="KA1503000041"/>
    <s v="Clark St &amp; Chicago Ave"/>
    <s v="13303"/>
    <n v="41894503"/>
    <n v="-87617854"/>
    <n v="4189675"/>
    <n v="-8763089"/>
    <x v="0"/>
  </r>
  <r>
    <s v="765092829700AB51"/>
    <s v="classic_bike"/>
    <d v="2022-02-25T06:50:52"/>
    <x v="2"/>
    <d v="2022-02-25T06:57:42"/>
    <x v="799"/>
    <s v="Loomis St &amp; Jackson Blvd"/>
    <s v="13206"/>
    <s v="Paulina St &amp; Flournoy St"/>
    <s v="KA1504000104"/>
    <n v="41877945"/>
    <n v="-87662007"/>
    <n v="4187295"/>
    <n v="-8766913"/>
    <x v="0"/>
  </r>
  <r>
    <s v="E9EB95F310150924"/>
    <s v="classic_bike"/>
    <d v="2022-02-11T13:05:18"/>
    <x v="2"/>
    <d v="2022-02-11T13:13:01"/>
    <x v="638"/>
    <s v="Rhodes Ave &amp; 32nd St"/>
    <s v="13215"/>
    <s v="State St &amp; 33rd St"/>
    <s v="13216"/>
    <n v="41836208"/>
    <n v="-87613533"/>
    <n v="41834734"/>
    <n v="-87625813"/>
    <x v="0"/>
  </r>
  <r>
    <s v="D7FF46D3E8A351EA"/>
    <s v="classic_bike"/>
    <d v="2022-02-04T09:02:37"/>
    <x v="2"/>
    <d v="2022-02-04T09:13:26"/>
    <x v="803"/>
    <s v="Rhodes Ave &amp; 32nd St"/>
    <s v="13215"/>
    <s v="State St &amp; 33rd St"/>
    <s v="13216"/>
    <n v="41836208"/>
    <n v="-87613533"/>
    <n v="41834734"/>
    <n v="-87625813"/>
    <x v="0"/>
  </r>
  <r>
    <s v="17FB83D34517B67D"/>
    <s v="classic_bike"/>
    <d v="2022-02-14T22:18:10"/>
    <x v="3"/>
    <d v="2022-02-14T22:27:15"/>
    <x v="1305"/>
    <s v="Rhodes Ave &amp; 32nd St"/>
    <s v="13215"/>
    <s v="State St &amp; 33rd St"/>
    <s v="13216"/>
    <n v="41836208"/>
    <n v="-87613533"/>
    <n v="41834734"/>
    <n v="-87625813"/>
    <x v="0"/>
  </r>
  <r>
    <s v="7DFF06869FDAEFA4"/>
    <s v="electric_bike"/>
    <d v="2022-02-21T11:27:08"/>
    <x v="3"/>
    <d v="2022-02-21T11:33:42"/>
    <x v="218"/>
    <s v="Rhodes Ave &amp; 32nd St"/>
    <s v="13215"/>
    <s v="State St &amp; 33rd St"/>
    <s v="13216"/>
    <n v="4.1836740166666664E+16"/>
    <n v="-8761340233333334"/>
    <n v="41834734"/>
    <n v="-87625813"/>
    <x v="0"/>
  </r>
  <r>
    <s v="2573A31D02B4F2AF"/>
    <s v="electric_bike"/>
    <d v="2022-02-18T09:49:30"/>
    <x v="2"/>
    <d v="2022-02-18T09:57:15"/>
    <x v="690"/>
    <s v="Rhodes Ave &amp; 32nd St"/>
    <s v="13215"/>
    <s v="State St &amp; 33rd St"/>
    <s v="13216"/>
    <n v="4.1836751666666664E+16"/>
    <n v="-8761337583333334"/>
    <n v="41834734"/>
    <n v="-87625813"/>
    <x v="0"/>
  </r>
  <r>
    <s v="394578AA06CF679C"/>
    <s v="classic_bike"/>
    <d v="2022-02-24T23:06:40"/>
    <x v="6"/>
    <d v="2022-02-24T23:13:17"/>
    <x v="331"/>
    <s v="Rhodes Ave &amp; 32nd St"/>
    <s v="13215"/>
    <s v="State St &amp; 33rd St"/>
    <s v="13216"/>
    <n v="41836208"/>
    <n v="-87613533"/>
    <n v="41834734"/>
    <n v="-87625813"/>
    <x v="0"/>
  </r>
  <r>
    <s v="AA3716E41D6B7B9A"/>
    <s v="classic_bike"/>
    <d v="2022-02-24T06:55:29"/>
    <x v="6"/>
    <d v="2022-02-24T07:00:38"/>
    <x v="691"/>
    <s v="Loomis St &amp; Jackson Blvd"/>
    <s v="13206"/>
    <s v="Paulina St &amp; Flournoy St"/>
    <s v="KA1504000104"/>
    <n v="41877945"/>
    <n v="-87662007"/>
    <n v="4187295"/>
    <n v="-8766913"/>
    <x v="0"/>
  </r>
  <r>
    <s v="8F9B9AE2422F124F"/>
    <s v="electric_bike"/>
    <d v="2022-02-19T09:58:19"/>
    <x v="0"/>
    <d v="2022-02-19T10:02:48"/>
    <x v="291"/>
    <s v="Rhodes Ave &amp; 32nd St"/>
    <s v="13215"/>
    <s v="State St &amp; 33rd St"/>
    <s v="13216"/>
    <n v="41836719632"/>
    <n v="-87613405466"/>
    <n v="41834734"/>
    <n v="-87625813"/>
    <x v="0"/>
  </r>
  <r>
    <s v="B7F234DB0E2CFE1A"/>
    <s v="classic_bike"/>
    <d v="2022-02-16T14:47:49"/>
    <x v="4"/>
    <d v="2022-02-16T15:05:20"/>
    <x v="1279"/>
    <s v="Leavitt St &amp; North Ave"/>
    <s v="TA1308000005"/>
    <s v="Kedzie Ave &amp; Chicago Ave"/>
    <s v="KA1504000114"/>
    <n v="4191050936666395"/>
    <n v="-876823890209198"/>
    <n v="4189546530305"/>
    <n v="-877061278837"/>
    <x v="1"/>
  </r>
  <r>
    <s v="CD1DD56C7C3DBE56"/>
    <s v="classic_bike"/>
    <d v="2022-02-23T06:59:15"/>
    <x v="4"/>
    <d v="2022-02-23T07:04:59"/>
    <x v="37"/>
    <s v="Loomis St &amp; Jackson Blvd"/>
    <s v="13206"/>
    <s v="Paulina St &amp; Flournoy St"/>
    <s v="KA1504000104"/>
    <n v="41877945"/>
    <n v="-87662007"/>
    <n v="4187295"/>
    <n v="-8766913"/>
    <x v="0"/>
  </r>
  <r>
    <s v="76E46B6F3A340253"/>
    <s v="electric_bike"/>
    <d v="2022-02-19T19:00:35"/>
    <x v="0"/>
    <d v="2022-02-19T19:09:37"/>
    <x v="680"/>
    <s v="Rhodes Ave &amp; 32nd St"/>
    <s v="13215"/>
    <s v="State St &amp; 33rd St"/>
    <s v="13216"/>
    <n v="4.1836770666666664E+16"/>
    <n v="-8761340416666667"/>
    <n v="41834734"/>
    <n v="-87625813"/>
    <x v="0"/>
  </r>
  <r>
    <s v="370B57FB5E675BDC"/>
    <s v="classic_bike"/>
    <d v="2022-02-22T07:47:41"/>
    <x v="5"/>
    <d v="2022-02-22T07:53:04"/>
    <x v="513"/>
    <s v="Loomis St &amp; Jackson Blvd"/>
    <s v="13206"/>
    <s v="Paulina St &amp; Flournoy St"/>
    <s v="KA1504000104"/>
    <n v="41877945"/>
    <n v="-87662007"/>
    <n v="4187295"/>
    <n v="-8766913"/>
    <x v="0"/>
  </r>
  <r>
    <s v="CC303F7D27070F2C"/>
    <s v="classic_bike"/>
    <d v="2022-02-21T09:37:35"/>
    <x v="3"/>
    <d v="2022-02-21T09:41:57"/>
    <x v="1038"/>
    <s v="Loomis St &amp; Jackson Blvd"/>
    <s v="13206"/>
    <s v="Paulina St &amp; Flournoy St"/>
    <s v="KA1504000104"/>
    <n v="41877945"/>
    <n v="-87662007"/>
    <n v="4187295"/>
    <n v="-8766913"/>
    <x v="0"/>
  </r>
  <r>
    <s v="9E682C6A7D92BF44"/>
    <s v="classic_bike"/>
    <d v="2022-02-24T08:38:05"/>
    <x v="6"/>
    <d v="2022-02-24T08:43:24"/>
    <x v="201"/>
    <s v="Loomis St &amp; Jackson Blvd"/>
    <s v="13206"/>
    <s v="Paulina St &amp; Flournoy St"/>
    <s v="KA1504000104"/>
    <n v="41877945"/>
    <n v="-87662007"/>
    <n v="4187295"/>
    <n v="-8766913"/>
    <x v="0"/>
  </r>
  <r>
    <s v="BD1D90289628124C"/>
    <s v="classic_bike"/>
    <d v="2022-02-21T07:24:34"/>
    <x v="3"/>
    <d v="2022-02-21T07:30:16"/>
    <x v="299"/>
    <s v="Loomis St &amp; Jackson Blvd"/>
    <s v="13206"/>
    <s v="Paulina St &amp; Flournoy St"/>
    <s v="KA1504000104"/>
    <n v="41877945"/>
    <n v="-87662007"/>
    <n v="4187295"/>
    <n v="-8766913"/>
    <x v="0"/>
  </r>
  <r>
    <s v="9D8FDA6BE295A1FE"/>
    <s v="classic_bike"/>
    <d v="2022-02-18T07:15:15"/>
    <x v="2"/>
    <d v="2022-02-18T07:23:54"/>
    <x v="27"/>
    <s v="State St &amp; Harrison St"/>
    <s v="SL-007"/>
    <s v="Columbus Dr &amp; Randolph St"/>
    <s v="13263"/>
    <n v="41874053"/>
    <n v="-87627716"/>
    <n v="41884728"/>
    <n v="-87619521"/>
    <x v="0"/>
  </r>
  <r>
    <s v="3B30F29C9AB27EFF"/>
    <s v="classic_bike"/>
    <d v="2022-02-16T06:56:55"/>
    <x v="4"/>
    <d v="2022-02-16T07:04:05"/>
    <x v="273"/>
    <s v="Loomis St &amp; Jackson Blvd"/>
    <s v="13206"/>
    <s v="Paulina St &amp; Flournoy St"/>
    <s v="KA1504000104"/>
    <n v="41877945"/>
    <n v="-87662007"/>
    <n v="4187295"/>
    <n v="-8766913"/>
    <x v="0"/>
  </r>
  <r>
    <s v="56862DC661BA3626"/>
    <s v="electric_bike"/>
    <d v="2022-02-23T13:24:38"/>
    <x v="4"/>
    <d v="2022-02-23T13:28:30"/>
    <x v="314"/>
    <s v="Rhodes Ave &amp; 32nd St"/>
    <s v="13215"/>
    <s v="State St &amp; 33rd St"/>
    <s v="13216"/>
    <n v="4.1836764333333336E+16"/>
    <n v="-8761332883333333"/>
    <n v="41834734"/>
    <n v="-87625813"/>
    <x v="0"/>
  </r>
  <r>
    <s v="E5A543D3C6912C2C"/>
    <s v="classic_bike"/>
    <d v="2022-02-25T13:59:07"/>
    <x v="2"/>
    <d v="2022-02-25T14:05:13"/>
    <x v="410"/>
    <s v="State St &amp; Kinzie St"/>
    <s v="13050"/>
    <s v="Clark St &amp; Chicago Ave"/>
    <s v="13303"/>
    <n v="41889187"/>
    <n v="-87627754"/>
    <n v="4189675"/>
    <n v="-8763089"/>
    <x v="0"/>
  </r>
  <r>
    <s v="552B0D09E40F16E5"/>
    <s v="electric_bike"/>
    <d v="2022-02-23T09:41:13"/>
    <x v="4"/>
    <d v="2022-02-23T09:46:30"/>
    <x v="238"/>
    <s v="Rhodes Ave &amp; 32nd St"/>
    <s v="13215"/>
    <s v="State St &amp; 33rd St"/>
    <s v="13216"/>
    <n v="41836737156"/>
    <n v="-87613346815"/>
    <n v="41834734"/>
    <n v="-87625813"/>
    <x v="0"/>
  </r>
  <r>
    <s v="BE07585D1FB9296E"/>
    <s v="electric_bike"/>
    <d v="2022-02-24T10:51:34"/>
    <x v="6"/>
    <d v="2022-02-24T11:00:54"/>
    <x v="783"/>
    <s v="Rhodes Ave &amp; 32nd St"/>
    <s v="13215"/>
    <s v="State St &amp; 33rd St"/>
    <s v="13216"/>
    <n v="41836780071"/>
    <n v="-87613329172"/>
    <n v="41834734"/>
    <n v="-87625813"/>
    <x v="0"/>
  </r>
  <r>
    <s v="3C10B774DE2486F1"/>
    <s v="classic_bike"/>
    <d v="2022-02-15T07:47:13"/>
    <x v="5"/>
    <d v="2022-02-15T07:53:11"/>
    <x v="49"/>
    <s v="Loomis St &amp; Jackson Blvd"/>
    <s v="13206"/>
    <s v="Paulina St &amp; Flournoy St"/>
    <s v="KA1504000104"/>
    <n v="41877945"/>
    <n v="-87662007"/>
    <n v="4187295"/>
    <n v="-8766913"/>
    <x v="0"/>
  </r>
  <r>
    <s v="309117079A6ADF63"/>
    <s v="classic_bike"/>
    <d v="2022-02-08T18:48:44"/>
    <x v="5"/>
    <d v="2022-02-08T18:51:37"/>
    <x v="625"/>
    <s v="Dearborn Pkwy &amp; Delaware Pl"/>
    <s v="TA1307000128"/>
    <s v="Clark St &amp; Chicago Ave"/>
    <s v="13303"/>
    <n v="41898969"/>
    <n v="-87629912"/>
    <n v="4189675"/>
    <n v="-8763089"/>
    <x v="0"/>
  </r>
  <r>
    <s v="0D52AAFE048CFCD3"/>
    <s v="classic_bike"/>
    <d v="2022-02-15T11:43:47"/>
    <x v="5"/>
    <d v="2022-02-15T11:48:17"/>
    <x v="196"/>
    <s v="Loomis St &amp; Jackson Blvd"/>
    <s v="13206"/>
    <s v="Paulina St &amp; Flournoy St"/>
    <s v="KA1504000104"/>
    <n v="41877945"/>
    <n v="-87662007"/>
    <n v="4187295"/>
    <n v="-8766913"/>
    <x v="0"/>
  </r>
  <r>
    <s v="41029D7342E95D88"/>
    <s v="electric_bike"/>
    <d v="2022-02-19T19:00:32"/>
    <x v="0"/>
    <d v="2022-02-19T19:11:05"/>
    <x v="618"/>
    <s v="Rhodes Ave &amp; 32nd St"/>
    <s v="13215"/>
    <s v="State St &amp; 33rd St"/>
    <s v="13216"/>
    <n v="41836739898"/>
    <n v="-87613434076"/>
    <n v="41834734"/>
    <n v="-87625813"/>
    <x v="0"/>
  </r>
  <r>
    <s v="9A798211D6171F5E"/>
    <s v="classic_bike"/>
    <d v="2022-02-08T15:56:38"/>
    <x v="5"/>
    <d v="2022-02-08T16:02:54"/>
    <x v="300"/>
    <s v="Rhodes Ave &amp; 32nd St"/>
    <s v="13215"/>
    <s v="State St &amp; 33rd St"/>
    <s v="13216"/>
    <n v="41836208"/>
    <n v="-87613533"/>
    <n v="41834734"/>
    <n v="-87625813"/>
    <x v="0"/>
  </r>
  <r>
    <s v="B815BB073D9E9E84"/>
    <s v="classic_bike"/>
    <d v="2022-02-21T08:09:23"/>
    <x v="3"/>
    <d v="2022-02-21T08:15:15"/>
    <x v="403"/>
    <s v="Loomis St &amp; Jackson Blvd"/>
    <s v="13206"/>
    <s v="Paulina St &amp; Flournoy St"/>
    <s v="KA1504000104"/>
    <n v="41877945"/>
    <n v="-87662007"/>
    <n v="4187295"/>
    <n v="-8766913"/>
    <x v="0"/>
  </r>
  <r>
    <s v="161B7249A34453F6"/>
    <s v="classic_bike"/>
    <d v="2022-02-19T17:03:03"/>
    <x v="0"/>
    <d v="2022-02-19T17:09:12"/>
    <x v="91"/>
    <s v="Rhodes Ave &amp; 32nd St"/>
    <s v="13215"/>
    <s v="State St &amp; 33rd St"/>
    <s v="13216"/>
    <n v="41836208"/>
    <n v="-87613533"/>
    <n v="41834734"/>
    <n v="-87625813"/>
    <x v="0"/>
  </r>
  <r>
    <s v="FE1C005840D04C09"/>
    <s v="classic_bike"/>
    <d v="2022-02-22T08:34:12"/>
    <x v="5"/>
    <d v="2022-02-22T08:39:54"/>
    <x v="299"/>
    <s v="Loomis St &amp; Jackson Blvd"/>
    <s v="13206"/>
    <s v="Paulina St &amp; Flournoy St"/>
    <s v="KA1504000104"/>
    <n v="41877945"/>
    <n v="-87662007"/>
    <n v="4187295"/>
    <n v="-8766913"/>
    <x v="0"/>
  </r>
  <r>
    <s v="B5AD9E977C621D15"/>
    <s v="electric_bike"/>
    <d v="2022-02-04T12:16:55"/>
    <x v="2"/>
    <d v="2022-02-04T12:22:32"/>
    <x v="380"/>
    <s v="Wabash Ave &amp; Grand Ave"/>
    <s v="TA1307000117"/>
    <s v="Columbus Dr &amp; Randolph St"/>
    <s v="13263"/>
    <n v="418913795"/>
    <n v="-87626766"/>
    <n v="41884728"/>
    <n v="-87619521"/>
    <x v="0"/>
  </r>
  <r>
    <s v="C5DB51F113845BFB"/>
    <s v="classic_bike"/>
    <d v="2022-02-25T18:00:29"/>
    <x v="2"/>
    <d v="2022-02-25T18:07:14"/>
    <x v="753"/>
    <s v="Wabash Ave &amp; Grand Ave"/>
    <s v="TA1307000117"/>
    <s v="Columbus Dr &amp; Randolph St"/>
    <s v="13263"/>
    <n v="41891466"/>
    <n v="-87626761"/>
    <n v="41884728"/>
    <n v="-87619521"/>
    <x v="0"/>
  </r>
  <r>
    <s v="CF0F59E7C31D8EB2"/>
    <s v="classic_bike"/>
    <d v="2022-02-10T14:24:00"/>
    <x v="6"/>
    <d v="2022-02-10T14:30:51"/>
    <x v="1029"/>
    <s v="Rhodes Ave &amp; 32nd St"/>
    <s v="13215"/>
    <s v="State St &amp; 33rd St"/>
    <s v="13216"/>
    <n v="41836208"/>
    <n v="-87613533"/>
    <n v="41834734"/>
    <n v="-87625813"/>
    <x v="0"/>
  </r>
  <r>
    <s v="58112F50F42E80BC"/>
    <s v="electric_bike"/>
    <d v="2022-02-13T18:06:28"/>
    <x v="1"/>
    <d v="2022-02-13T18:16:47"/>
    <x v="1053"/>
    <s v="Valli Produce - Evanston Plaza"/>
    <s v="599"/>
    <s v="Chicago Ave &amp; Washington St"/>
    <s v="E002"/>
    <n v="4.2039710666666664E+16"/>
    <n v="-87699413"/>
    <n v="42032562"/>
    <n v="-87679101"/>
    <x v="0"/>
  </r>
  <r>
    <s v="6573497FFD838604"/>
    <s v="electric_bike"/>
    <d v="2022-02-22T07:24:54"/>
    <x v="5"/>
    <d v="2022-02-22T07:28:42"/>
    <x v="263"/>
    <s v="Elmwood Ave &amp; Austin St"/>
    <s v="598"/>
    <s v="Chicago Ave &amp; Washington St"/>
    <s v="E002"/>
    <n v="42025774956"/>
    <n v="-87684128642"/>
    <n v="42032562"/>
    <n v="-87679101"/>
    <x v="0"/>
  </r>
  <r>
    <s v="9A2775677692DD4C"/>
    <s v="classic_bike"/>
    <d v="2022-02-27T09:40:36"/>
    <x v="1"/>
    <d v="2022-02-27T09:45:20"/>
    <x v="317"/>
    <s v="State St &amp; 29th St"/>
    <s v="13213"/>
    <s v="State St &amp; 33rd St"/>
    <s v="13216"/>
    <n v="41841707"/>
    <n v="-87626938"/>
    <n v="41834734"/>
    <n v="-87625813"/>
    <x v="0"/>
  </r>
  <r>
    <s v="C20B06A2ACDD4BCD"/>
    <s v="classic_bike"/>
    <d v="2022-02-24T16:30:52"/>
    <x v="6"/>
    <d v="2022-02-24T16:35:09"/>
    <x v="689"/>
    <s v="State St &amp; 35th St"/>
    <s v="TA1307000129"/>
    <s v="State St &amp; 33rd St"/>
    <s v="13216"/>
    <n v="418310363140161"/>
    <n v="-8762679755687714"/>
    <n v="41834734"/>
    <n v="-87625813"/>
    <x v="0"/>
  </r>
  <r>
    <s v="99B37F7CDA0C4134"/>
    <s v="classic_bike"/>
    <d v="2022-02-13T07:32:56"/>
    <x v="1"/>
    <d v="2022-02-13T07:42:02"/>
    <x v="198"/>
    <s v="Lake Park Ave &amp; 53rd St"/>
    <s v="KA1503000059"/>
    <s v="Ellis Ave &amp; 55th St"/>
    <s v="KA1504000076"/>
    <n v="4179949429373"/>
    <n v="-875864498959"/>
    <n v="4179430062054"/>
    <n v="-876014497734"/>
    <x v="0"/>
  </r>
  <r>
    <s v="74E55BBEE9472947"/>
    <s v="classic_bike"/>
    <d v="2022-02-03T18:52:27"/>
    <x v="6"/>
    <d v="2022-02-03T19:03:28"/>
    <x v="599"/>
    <s v="Aberdeen St &amp; Monroe St"/>
    <s v="13156"/>
    <s v="Paulina St &amp; Flournoy St"/>
    <s v="KA1504000104"/>
    <n v="41880419"/>
    <n v="-87655519"/>
    <n v="4187295"/>
    <n v="-8766913"/>
    <x v="1"/>
  </r>
  <r>
    <s v="008C70C160B72888"/>
    <s v="classic_bike"/>
    <d v="2022-02-13T15:48:33"/>
    <x v="1"/>
    <d v="2022-02-13T15:52:46"/>
    <x v="1377"/>
    <s v="LaSalle St &amp; Illinois St"/>
    <s v="13430"/>
    <s v="Clark St &amp; Chicago Ave"/>
    <s v="13303"/>
    <n v="41890762"/>
    <n v="-87631697"/>
    <n v="4189675"/>
    <n v="-8763089"/>
    <x v="0"/>
  </r>
  <r>
    <s v="53A1AB8CF72C4881"/>
    <s v="electric_bike"/>
    <d v="2022-02-08T15:53:54"/>
    <x v="5"/>
    <d v="2022-02-08T16:02:31"/>
    <x v="239"/>
    <s v="Smith Park"/>
    <s v="643"/>
    <s v="Kedzie Ave &amp; Chicago Ave"/>
    <s v="KA1504000114"/>
    <n v="4189200604"/>
    <n v="-87689396739"/>
    <n v="4189546530305"/>
    <n v="-877061278837"/>
    <x v="0"/>
  </r>
  <r>
    <s v="7739604ED5C7967B"/>
    <s v="classic_bike"/>
    <d v="2022-02-21T14:34:59"/>
    <x v="3"/>
    <d v="2022-02-21T14:39:44"/>
    <x v="1028"/>
    <s v="Michigan Ave &amp; Washington St"/>
    <s v="13001"/>
    <s v="Columbus Dr &amp; Randolph St"/>
    <s v="13263"/>
    <n v="418839840647265"/>
    <n v="-876246839761734"/>
    <n v="41884728"/>
    <n v="-87619521"/>
    <x v="0"/>
  </r>
  <r>
    <s v="D8B50CB929008A6A"/>
    <s v="classic_bike"/>
    <d v="2022-02-21T14:57:55"/>
    <x v="3"/>
    <d v="2022-02-21T15:02:21"/>
    <x v="1"/>
    <s v="Michigan Ave &amp; Washington St"/>
    <s v="13001"/>
    <s v="Columbus Dr &amp; Randolph St"/>
    <s v="13263"/>
    <n v="418839840647265"/>
    <n v="-876246839761734"/>
    <n v="41884728"/>
    <n v="-87619521"/>
    <x v="0"/>
  </r>
  <r>
    <s v="DBAE4C83226218FB"/>
    <s v="classic_bike"/>
    <d v="2022-02-21T14:46:44"/>
    <x v="3"/>
    <d v="2022-02-21T14:50:17"/>
    <x v="612"/>
    <s v="Michigan Ave &amp; Washington St"/>
    <s v="13001"/>
    <s v="Columbus Dr &amp; Randolph St"/>
    <s v="13263"/>
    <n v="418839840647265"/>
    <n v="-876246839761734"/>
    <n v="41884728"/>
    <n v="-87619521"/>
    <x v="0"/>
  </r>
  <r>
    <s v="71998A6F79FB25DD"/>
    <s v="classic_bike"/>
    <d v="2022-02-10T10:18:06"/>
    <x v="6"/>
    <d v="2022-02-10T10:26:15"/>
    <x v="688"/>
    <s v="Lake Park Ave &amp; 53rd St"/>
    <s v="KA1503000059"/>
    <s v="Ellis Ave &amp; 55th St"/>
    <s v="KA1504000076"/>
    <n v="4179949429373"/>
    <n v="-875864498959"/>
    <n v="4179430062054"/>
    <n v="-876014497734"/>
    <x v="0"/>
  </r>
  <r>
    <s v="659102BB8F252C2A"/>
    <s v="classic_bike"/>
    <d v="2022-02-26T12:25:25"/>
    <x v="0"/>
    <d v="2022-02-26T12:28:27"/>
    <x v="25"/>
    <s v="Michigan Ave &amp; Washington St"/>
    <s v="13001"/>
    <s v="Columbus Dr &amp; Randolph St"/>
    <s v="13263"/>
    <n v="418839840647265"/>
    <n v="-876246839761734"/>
    <n v="41884728"/>
    <n v="-87619521"/>
    <x v="0"/>
  </r>
  <r>
    <s v="5761EEEF185CA56B"/>
    <s v="classic_bike"/>
    <d v="2022-02-23T18:05:00"/>
    <x v="4"/>
    <d v="2022-02-23T18:10:39"/>
    <x v="649"/>
    <s v="Dearborn St &amp; Monroe St"/>
    <s v="TA1305000006"/>
    <s v="Columbus Dr &amp; Randolph St"/>
    <s v="13263"/>
    <n v="41881319815"/>
    <n v="-876295209193"/>
    <n v="41884728"/>
    <n v="-87619521"/>
    <x v="0"/>
  </r>
  <r>
    <s v="B5F063524B3EC466"/>
    <s v="classic_bike"/>
    <d v="2022-02-22T17:50:15"/>
    <x v="5"/>
    <d v="2022-02-22T17:56:41"/>
    <x v="1106"/>
    <s v="Dearborn St &amp; Monroe St"/>
    <s v="TA1305000006"/>
    <s v="Columbus Dr &amp; Randolph St"/>
    <s v="13263"/>
    <n v="41881319815"/>
    <n v="-876295209193"/>
    <n v="41884728"/>
    <n v="-87619521"/>
    <x v="0"/>
  </r>
  <r>
    <s v="2C54E2E80E63656C"/>
    <s v="classic_bike"/>
    <d v="2022-02-14T20:13:20"/>
    <x v="3"/>
    <d v="2022-02-14T20:18:57"/>
    <x v="380"/>
    <s v="Dearborn St &amp; Monroe St"/>
    <s v="TA1305000006"/>
    <s v="Columbus Dr &amp; Randolph St"/>
    <s v="13263"/>
    <n v="41881319815"/>
    <n v="-876295209193"/>
    <n v="41884728"/>
    <n v="-87619521"/>
    <x v="0"/>
  </r>
  <r>
    <s v="51776F19131A484C"/>
    <s v="electric_bike"/>
    <d v="2022-02-04T21:19:46"/>
    <x v="2"/>
    <d v="2022-02-04T21:24:08"/>
    <x v="1038"/>
    <s v="Dearborn St &amp; Monroe St"/>
    <s v="TA1305000006"/>
    <s v="Columbus Dr &amp; Randolph St"/>
    <s v="13263"/>
    <n v="418811905"/>
    <n v="-8763003366666666"/>
    <n v="41884728"/>
    <n v="-87619521"/>
    <x v="0"/>
  </r>
  <r>
    <s v="442C1F86696375D8"/>
    <s v="classic_bike"/>
    <d v="2022-02-16T04:55:34"/>
    <x v="4"/>
    <d v="2022-02-16T05:00:50"/>
    <x v="193"/>
    <s v="Throop St &amp; Taylor St"/>
    <s v="13139"/>
    <s v="Paulina St &amp; Flournoy St"/>
    <s v="KA1504000104"/>
    <n v="41868968"/>
    <n v="-87659141"/>
    <n v="4187295"/>
    <n v="-8766913"/>
    <x v="0"/>
  </r>
  <r>
    <s v="98FDAA88B2428B4C"/>
    <s v="electric_bike"/>
    <d v="2022-02-25T18:25:34"/>
    <x v="2"/>
    <d v="2022-02-25T18:27:16"/>
    <x v="2283"/>
    <s v="Franklin St &amp; Chicago Ave"/>
    <s v="13017"/>
    <s v="Clark St &amp; Chicago Ave"/>
    <s v="13303"/>
    <n v="4189702283333333"/>
    <n v="-876356805"/>
    <n v="4189675"/>
    <n v="-8763089"/>
    <x v="0"/>
  </r>
  <r>
    <s v="FAE4D929ABA822FF"/>
    <s v="classic_bike"/>
    <d v="2022-02-21T19:48:50"/>
    <x v="3"/>
    <d v="2022-02-21T19:50:56"/>
    <x v="179"/>
    <s v="Franklin St &amp; Chicago Ave"/>
    <s v="13017"/>
    <s v="Clark St &amp; Chicago Ave"/>
    <s v="13303"/>
    <n v="4.1896746973093808E+16"/>
    <n v="-8763566762208939"/>
    <n v="4189675"/>
    <n v="-8763089"/>
    <x v="0"/>
  </r>
  <r>
    <s v="7D46CBE265D0247F"/>
    <s v="electric_bike"/>
    <d v="2022-02-15T07:58:07"/>
    <x v="5"/>
    <d v="2022-02-15T08:08:10"/>
    <x v="1787"/>
    <s v="Wells St &amp; Polk St"/>
    <s v="SL-011"/>
    <s v="Paulina St &amp; Flournoy St"/>
    <s v="KA1504000104"/>
    <n v="4187255183333333"/>
    <n v="-87633759"/>
    <n v="4187295"/>
    <n v="-8766913"/>
    <x v="0"/>
  </r>
  <r>
    <s v="06B035D4B81CA7CC"/>
    <s v="classic_bike"/>
    <d v="2022-02-07T19:08:03"/>
    <x v="3"/>
    <d v="2022-02-07T19:10:58"/>
    <x v="473"/>
    <s v="Michigan Ave &amp; Washington St"/>
    <s v="13001"/>
    <s v="Columbus Dr &amp; Randolph St"/>
    <s v="13263"/>
    <n v="418839840647265"/>
    <n v="-876246839761734"/>
    <n v="41884728"/>
    <n v="-87619521"/>
    <x v="0"/>
  </r>
  <r>
    <s v="F69589462D883624"/>
    <s v="classic_bike"/>
    <d v="2022-02-03T11:38:13"/>
    <x v="6"/>
    <d v="2022-02-03T11:52:43"/>
    <x v="1252"/>
    <s v="Wells St &amp; Polk St"/>
    <s v="SL-011"/>
    <s v="Paulina St &amp; Flournoy St"/>
    <s v="KA1504000104"/>
    <n v="41872596"/>
    <n v="-87633502"/>
    <n v="4187295"/>
    <n v="-8766913"/>
    <x v="0"/>
  </r>
  <r>
    <s v="8E7DF255C7D8DED5"/>
    <s v="classic_bike"/>
    <d v="2022-02-04T06:53:05"/>
    <x v="2"/>
    <d v="2022-02-04T07:06:40"/>
    <x v="990"/>
    <s v="Wells St &amp; Polk St"/>
    <s v="SL-011"/>
    <s v="Paulina St &amp; Flournoy St"/>
    <s v="KA1504000104"/>
    <n v="41872596"/>
    <n v="-87633502"/>
    <n v="4187295"/>
    <n v="-8766913"/>
    <x v="0"/>
  </r>
  <r>
    <s v="DA3F6ABBCC841229"/>
    <s v="electric_bike"/>
    <d v="2022-02-20T10:46:14"/>
    <x v="1"/>
    <d v="2022-02-20T10:51:43"/>
    <x v="769"/>
    <s v="Emerald Ave &amp; 31st St"/>
    <s v="TA1309000055"/>
    <s v="State St &amp; 33rd St"/>
    <s v="13216"/>
    <n v="4183822453"/>
    <n v="-87645205617"/>
    <n v="41834734"/>
    <n v="-87625813"/>
    <x v="0"/>
  </r>
  <r>
    <s v="1777A5EE8CF92D61"/>
    <s v="electric_bike"/>
    <d v="2022-02-16T17:14:22"/>
    <x v="4"/>
    <d v="2022-02-16T17:23:58"/>
    <x v="128"/>
    <s v="Wells St &amp; Polk St"/>
    <s v="SL-011"/>
    <s v="Columbus Dr &amp; Randolph St"/>
    <s v="13263"/>
    <n v="41872580409"/>
    <n v="-87633788586"/>
    <n v="41884728"/>
    <n v="-87619521"/>
    <x v="0"/>
  </r>
  <r>
    <s v="D592F639B0AEBA37"/>
    <s v="electric_bike"/>
    <d v="2022-02-10T16:47:28"/>
    <x v="6"/>
    <d v="2022-02-10T16:53:14"/>
    <x v="76"/>
    <s v="Emerald Ave &amp; 31st St"/>
    <s v="TA1309000055"/>
    <s v="State St &amp; 33rd St"/>
    <s v="13216"/>
    <n v="4183821016666667"/>
    <n v="-8764504433333333"/>
    <n v="41834734"/>
    <n v="-87625813"/>
    <x v="0"/>
  </r>
  <r>
    <s v="1441537380C89D55"/>
    <s v="electric_bike"/>
    <d v="2022-02-20T06:58:29"/>
    <x v="1"/>
    <d v="2022-02-20T07:13:11"/>
    <x v="731"/>
    <s v="Emerald Ave &amp; 31st St"/>
    <s v="TA1309000055"/>
    <s v="Paulina St &amp; Flournoy St"/>
    <s v="KA1504000104"/>
    <n v="418381715"/>
    <n v="-876451605"/>
    <n v="4187295"/>
    <n v="-8766913"/>
    <x v="0"/>
  </r>
  <r>
    <s v="122835D80D65B7C5"/>
    <s v="classic_bike"/>
    <d v="2022-02-28T17:43:58"/>
    <x v="3"/>
    <d v="2022-02-28T17:50:28"/>
    <x v="557"/>
    <s v="Dearborn St &amp; Monroe St"/>
    <s v="TA1305000006"/>
    <s v="Columbus Dr &amp; Randolph St"/>
    <s v="13263"/>
    <n v="41881319815"/>
    <n v="-876295209193"/>
    <n v="41884728"/>
    <n v="-87619521"/>
    <x v="0"/>
  </r>
  <r>
    <s v="6B3ACDD20593F6F5"/>
    <s v="classic_bike"/>
    <d v="2022-02-09T16:17:59"/>
    <x v="4"/>
    <d v="2022-02-09T16:24:20"/>
    <x v="1217"/>
    <s v="Michigan Ave &amp; Washington St"/>
    <s v="13001"/>
    <s v="Columbus Dr &amp; Randolph St"/>
    <s v="13263"/>
    <n v="418839840647265"/>
    <n v="-876246839761734"/>
    <n v="41884728"/>
    <n v="-87619521"/>
    <x v="0"/>
  </r>
  <r>
    <s v="740FAECDBADC0A3E"/>
    <s v="classic_bike"/>
    <d v="2022-02-27T10:14:22"/>
    <x v="1"/>
    <d v="2022-02-27T11:08:30"/>
    <x v="3103"/>
    <s v="Millennium Park"/>
    <s v="13008"/>
    <s v="Columbus Dr &amp; Randolph St"/>
    <s v="13263"/>
    <n v="418810317"/>
    <n v="-8762408432"/>
    <n v="41884728"/>
    <n v="-87619521"/>
    <x v="1"/>
  </r>
  <r>
    <s v="36B596D4F1B852C6"/>
    <s v="classic_bike"/>
    <d v="2022-02-14T12:09:33"/>
    <x v="3"/>
    <d v="2022-02-14T12:16:13"/>
    <x v="200"/>
    <s v="Dearborn St &amp; Monroe St"/>
    <s v="TA1305000006"/>
    <s v="Columbus Dr &amp; Randolph St"/>
    <s v="13263"/>
    <n v="41881319815"/>
    <n v="-876295209193"/>
    <n v="41884728"/>
    <n v="-87619521"/>
    <x v="0"/>
  </r>
  <r>
    <s v="267237A54A9B001F"/>
    <s v="classic_bike"/>
    <d v="2022-02-17T20:51:46"/>
    <x v="6"/>
    <d v="2022-02-17T20:58:38"/>
    <x v="744"/>
    <s v="Dearborn St &amp; Monroe St"/>
    <s v="TA1305000006"/>
    <s v="Columbus Dr &amp; Randolph St"/>
    <s v="13263"/>
    <n v="41881319815"/>
    <n v="-876295209193"/>
    <n v="41884728"/>
    <n v="-87619521"/>
    <x v="0"/>
  </r>
  <r>
    <s v="1B7F1E2D4BB61C3A"/>
    <s v="classic_bike"/>
    <d v="2022-02-23T13:31:55"/>
    <x v="4"/>
    <d v="2022-02-23T15:32:23"/>
    <x v="3104"/>
    <s v="Franklin St &amp; Chicago Ave"/>
    <s v="13017"/>
    <s v="Clark St &amp; Chicago Ave"/>
    <s v="13303"/>
    <n v="4.1896746973093808E+16"/>
    <n v="-8763566762208939"/>
    <n v="4189675"/>
    <n v="-8763089"/>
    <x v="1"/>
  </r>
  <r>
    <s v="D1A59B007E7233DA"/>
    <s v="classic_bike"/>
    <d v="2022-02-01T04:36:08"/>
    <x v="5"/>
    <d v="2022-02-01T04:40:39"/>
    <x v="65"/>
    <s v="Throop St &amp; Taylor St"/>
    <s v="13139"/>
    <s v="Paulina St &amp; Flournoy St"/>
    <s v="KA1504000104"/>
    <n v="41868968"/>
    <n v="-87659141"/>
    <n v="4187295"/>
    <n v="-8766913"/>
    <x v="0"/>
  </r>
  <r>
    <s v="B3C83B615F0BE826"/>
    <s v="classic_bike"/>
    <d v="2022-02-10T12:09:55"/>
    <x v="6"/>
    <d v="2022-02-10T12:16:40"/>
    <x v="753"/>
    <s v="Dearborn St &amp; Monroe St"/>
    <s v="TA1305000006"/>
    <s v="Columbus Dr &amp; Randolph St"/>
    <s v="13263"/>
    <n v="41881319815"/>
    <n v="-876295209193"/>
    <n v="41884728"/>
    <n v="-87619521"/>
    <x v="0"/>
  </r>
  <r>
    <s v="C8FADAA1614E00DE"/>
    <s v="classic_bike"/>
    <d v="2022-02-23T15:00:01"/>
    <x v="4"/>
    <d v="2022-02-23T15:07:35"/>
    <x v="496"/>
    <s v="State St &amp; 35th St"/>
    <s v="TA1307000129"/>
    <s v="State St &amp; 33rd St"/>
    <s v="13216"/>
    <n v="418310363140161"/>
    <n v="-8762679755687714"/>
    <n v="41834734"/>
    <n v="-87625813"/>
    <x v="0"/>
  </r>
  <r>
    <s v="CEA389AF0E1DE508"/>
    <s v="electric_bike"/>
    <d v="2022-02-23T10:45:11"/>
    <x v="4"/>
    <d v="2022-02-23T10:54:22"/>
    <x v="1269"/>
    <s v="Rush St &amp; Superior St"/>
    <s v="15530"/>
    <s v="Columbus Dr &amp; Randolph St"/>
    <s v="13263"/>
    <n v="4189540616666667"/>
    <n v="-87626433"/>
    <n v="41884728"/>
    <n v="-87619521"/>
    <x v="0"/>
  </r>
  <r>
    <s v="4D037D78FB1CA931"/>
    <s v="classic_bike"/>
    <d v="2022-02-28T11:21:41"/>
    <x v="3"/>
    <d v="2022-02-28T11:35:32"/>
    <x v="1932"/>
    <s v="Millennium Park"/>
    <s v="13008"/>
    <s v="Clark St &amp; Chicago Ave"/>
    <s v="13303"/>
    <n v="418810317"/>
    <n v="-8762408432"/>
    <n v="4189675"/>
    <n v="-8763089"/>
    <x v="0"/>
  </r>
  <r>
    <s v="E69CB85603DE0023"/>
    <s v="electric_bike"/>
    <d v="2022-02-10T11:47:03"/>
    <x v="6"/>
    <d v="2022-02-10T11:54:11"/>
    <x v="223"/>
    <s v="Wells St &amp; Huron St"/>
    <s v="TA1306000012"/>
    <s v="Columbus Dr &amp; Randolph St"/>
    <s v="13263"/>
    <n v="41894677401"/>
    <n v="-87634405375"/>
    <n v="41884728"/>
    <n v="-87619521"/>
    <x v="0"/>
  </r>
  <r>
    <s v="098DF286BCC2C0EA"/>
    <s v="classic_bike"/>
    <d v="2022-02-17T13:42:57"/>
    <x v="6"/>
    <d v="2022-02-17T13:46:56"/>
    <x v="647"/>
    <s v="Calumet Ave &amp; 33rd St"/>
    <s v="13217"/>
    <s v="State St &amp; 33rd St"/>
    <s v="13216"/>
    <n v="418349"/>
    <n v="-8761793"/>
    <n v="41834734"/>
    <n v="-87625813"/>
    <x v="0"/>
  </r>
  <r>
    <s v="761B18679BD24B00"/>
    <s v="electric_bike"/>
    <d v="2022-02-17T07:28:01"/>
    <x v="6"/>
    <d v="2022-02-17T07:34:39"/>
    <x v="758"/>
    <s v="Damen Ave &amp; Walnut (Lake) St"/>
    <s v="KA17018054"/>
    <s v="Paulina St &amp; Flournoy St"/>
    <s v="KA1504000104"/>
    <n v="4.1885924333333336E+16"/>
    <n v="-8767702416666667"/>
    <n v="4187295"/>
    <n v="-8766913"/>
    <x v="0"/>
  </r>
  <r>
    <s v="F8B1BA0B58FEA104"/>
    <s v="classic_bike"/>
    <d v="2022-02-12T12:37:23"/>
    <x v="0"/>
    <d v="2022-02-12T12:42:17"/>
    <x v="451"/>
    <s v="Rhodes Ave &amp; 32nd St"/>
    <s v="13215"/>
    <s v="State St &amp; 33rd St"/>
    <s v="13216"/>
    <n v="41836208"/>
    <n v="-87613533"/>
    <n v="41834734"/>
    <n v="-87625813"/>
    <x v="1"/>
  </r>
  <r>
    <s v="54C6CED81D2BA39C"/>
    <s v="classic_bike"/>
    <d v="2022-02-20T18:07:36"/>
    <x v="1"/>
    <d v="2022-02-20T18:21:56"/>
    <x v="1146"/>
    <s v="Chicago Ave &amp; Sheridan Rd"/>
    <s v="E008"/>
    <s v="Chicago Ave &amp; Washington St"/>
    <s v="E002"/>
    <n v="42050491"/>
    <n v="-87677821"/>
    <n v="42032562"/>
    <n v="-87679101"/>
    <x v="1"/>
  </r>
  <r>
    <s v="E79C1CFADA85E81B"/>
    <s v="classic_bike"/>
    <d v="2022-02-10T15:47:51"/>
    <x v="6"/>
    <d v="2022-02-10T15:57:18"/>
    <x v="12"/>
    <s v="Franklin St &amp; Adams St (Temp)"/>
    <s v="TA1309000008"/>
    <s v="Columbus Dr &amp; Randolph St"/>
    <s v="13263"/>
    <n v="4187943409140013"/>
    <n v="-8763550400733948"/>
    <n v="41884728"/>
    <n v="-87619521"/>
    <x v="0"/>
  </r>
  <r>
    <s v="446AEE58B8FCC858"/>
    <s v="electric_bike"/>
    <d v="2022-02-16T09:41:38"/>
    <x v="4"/>
    <d v="2022-02-16T09:49:11"/>
    <x v="946"/>
    <s v="Damen Ave &amp; Grand Ave"/>
    <s v="TA1308000006"/>
    <s v="Paulina St &amp; Flournoy St"/>
    <s v="KA1504000104"/>
    <n v="41891274571"/>
    <n v="-8767696321"/>
    <n v="4187295"/>
    <n v="-8766913"/>
    <x v="0"/>
  </r>
  <r>
    <s v="843E9FF483BE9559"/>
    <s v="electric_bike"/>
    <d v="2022-02-15T18:00:25"/>
    <x v="5"/>
    <d v="2022-02-15T18:09:54"/>
    <x v="1358"/>
    <s v="Damen Ave &amp; Grand Ave"/>
    <s v="TA1308000006"/>
    <s v="Paulina St &amp; Flournoy St"/>
    <s v="KA1504000104"/>
    <n v="4.1891396666666664E+16"/>
    <n v="-876768555"/>
    <n v="4187295"/>
    <n v="-8766913"/>
    <x v="0"/>
  </r>
  <r>
    <s v="E449FEBCC354D2CF"/>
    <s v="electric_bike"/>
    <d v="2022-02-16T17:40:43"/>
    <x v="4"/>
    <d v="2022-02-16T17:49:12"/>
    <x v="1215"/>
    <s v="Damen Ave &amp; Grand Ave"/>
    <s v="TA1308000006"/>
    <s v="Paulina St &amp; Flournoy St"/>
    <s v="KA1504000104"/>
    <n v="41891379476"/>
    <n v="-87676853061"/>
    <n v="4187295"/>
    <n v="-8766913"/>
    <x v="0"/>
  </r>
  <r>
    <s v="E4273F51D8FF16D9"/>
    <s v="classic_bike"/>
    <d v="2022-02-09T13:20:49"/>
    <x v="4"/>
    <d v="2022-02-09T13:26:25"/>
    <x v="580"/>
    <s v="Rhodes Ave &amp; 32nd St"/>
    <s v="13215"/>
    <s v="State St &amp; 33rd St"/>
    <s v="13216"/>
    <n v="41836208"/>
    <n v="-87613533"/>
    <n v="41834734"/>
    <n v="-87625813"/>
    <x v="0"/>
  </r>
  <r>
    <s v="3A88A767B2B5CB39"/>
    <s v="electric_bike"/>
    <d v="2022-02-28T17:50:18"/>
    <x v="3"/>
    <d v="2022-02-28T17:54:46"/>
    <x v="613"/>
    <s v="Rhodes Ave &amp; 32nd St"/>
    <s v="13215"/>
    <s v="State St &amp; 33rd St"/>
    <s v="13216"/>
    <n v="4183679683333333"/>
    <n v="-876133855"/>
    <n v="41834734"/>
    <n v="-87625813"/>
    <x v="0"/>
  </r>
  <r>
    <s v="C8A473AEC8B05BDB"/>
    <s v="classic_bike"/>
    <d v="2022-02-07T20:14:32"/>
    <x v="3"/>
    <d v="2022-02-07T20:20:27"/>
    <x v="219"/>
    <s v="Dearborn St &amp; Adams St"/>
    <s v="TA1305000005"/>
    <s v="Columbus Dr &amp; Randolph St"/>
    <s v="13263"/>
    <n v="418793563587"/>
    <n v="-876297910363"/>
    <n v="41884728"/>
    <n v="-87619521"/>
    <x v="0"/>
  </r>
  <r>
    <s v="6CEF8E46281C182C"/>
    <s v="electric_bike"/>
    <d v="2022-02-28T17:57:25"/>
    <x v="3"/>
    <d v="2022-02-28T18:02:40"/>
    <x v="187"/>
    <s v="Wells St &amp; Evergreen Ave"/>
    <s v="TA1308000049"/>
    <s v="Clark St &amp; Chicago Ave"/>
    <s v="13303"/>
    <n v="4190664616666667"/>
    <n v="-8763520583333333"/>
    <n v="4189675"/>
    <n v="-8763089"/>
    <x v="0"/>
  </r>
  <r>
    <s v="CD2D94AC4C115FB3"/>
    <s v="electric_bike"/>
    <d v="2022-02-04T09:26:56"/>
    <x v="2"/>
    <d v="2022-02-04T09:39:09"/>
    <x v="1357"/>
    <s v="Calumet Ave &amp; 18th St"/>
    <s v="13102"/>
    <s v="Columbus Dr &amp; Randolph St"/>
    <s v="13263"/>
    <n v="41857734203"/>
    <n v="-87619461417"/>
    <n v="41884728"/>
    <n v="-87619521"/>
    <x v="1"/>
  </r>
  <r>
    <s v="D8B73EF2230B4ED4"/>
    <s v="classic_bike"/>
    <d v="2022-02-01T20:03:42"/>
    <x v="5"/>
    <d v="2022-02-01T20:10:20"/>
    <x v="758"/>
    <s v="Dearborn St &amp; Adams St"/>
    <s v="TA1305000005"/>
    <s v="Columbus Dr &amp; Randolph St"/>
    <s v="13263"/>
    <n v="418793563587"/>
    <n v="-876297910363"/>
    <n v="41884728"/>
    <n v="-87619521"/>
    <x v="0"/>
  </r>
  <r>
    <s v="01E5BA31E2C9D2CD"/>
    <s v="classic_bike"/>
    <d v="2022-02-27T12:33:34"/>
    <x v="1"/>
    <d v="2022-02-27T12:40:09"/>
    <x v="321"/>
    <s v="Wells St &amp; Evergreen Ave"/>
    <s v="TA1308000049"/>
    <s v="Clark St &amp; Chicago Ave"/>
    <s v="13303"/>
    <n v="41906724"/>
    <n v="-8763483"/>
    <n v="4189675"/>
    <n v="-8763089"/>
    <x v="0"/>
  </r>
  <r>
    <s v="3504C583EB6B047F"/>
    <s v="classic_bike"/>
    <d v="2022-02-25T19:48:55"/>
    <x v="2"/>
    <d v="2022-02-25T19:56:20"/>
    <x v="167"/>
    <s v="Dearborn St &amp; Adams St"/>
    <s v="TA1305000005"/>
    <s v="Columbus Dr &amp; Randolph St"/>
    <s v="13263"/>
    <n v="418793563587"/>
    <n v="-876297910363"/>
    <n v="41884728"/>
    <n v="-87619521"/>
    <x v="0"/>
  </r>
  <r>
    <s v="A48B2FF4498DBE58"/>
    <s v="classic_bike"/>
    <d v="2022-02-26T20:19:26"/>
    <x v="0"/>
    <d v="2022-02-26T20:25:28"/>
    <x v="1093"/>
    <s v="Dearborn St &amp; Adams St"/>
    <s v="TA1305000005"/>
    <s v="Columbus Dr &amp; Randolph St"/>
    <s v="13263"/>
    <n v="418793563587"/>
    <n v="-876297910363"/>
    <n v="41884728"/>
    <n v="-87619521"/>
    <x v="0"/>
  </r>
  <r>
    <s v="37FCD8F5E3A0BC58"/>
    <s v="classic_bike"/>
    <d v="2022-02-21T07:35:51"/>
    <x v="3"/>
    <d v="2022-02-21T07:43:37"/>
    <x v="1123"/>
    <s v="Dearborn St &amp; Adams St"/>
    <s v="TA1305000005"/>
    <s v="Columbus Dr &amp; Randolph St"/>
    <s v="13263"/>
    <n v="418793563587"/>
    <n v="-876297910363"/>
    <n v="41884728"/>
    <n v="-87619521"/>
    <x v="0"/>
  </r>
  <r>
    <s v="3F977FAD287381E5"/>
    <s v="classic_bike"/>
    <d v="2022-02-10T14:50:00"/>
    <x v="6"/>
    <d v="2022-02-10T14:55:42"/>
    <x v="299"/>
    <s v="Dearborn St &amp; Adams St"/>
    <s v="TA1305000005"/>
    <s v="Columbus Dr &amp; Randolph St"/>
    <s v="13263"/>
    <n v="418793563587"/>
    <n v="-876297910363"/>
    <n v="41884728"/>
    <n v="-87619521"/>
    <x v="0"/>
  </r>
  <r>
    <s v="C55950A4E45EBC9B"/>
    <s v="classic_bike"/>
    <d v="2022-02-08T11:36:41"/>
    <x v="5"/>
    <d v="2022-02-08T11:51:40"/>
    <x v="404"/>
    <s v="Wells St &amp; Polk St"/>
    <s v="SL-011"/>
    <s v="Paulina St &amp; Flournoy St"/>
    <s v="KA1504000104"/>
    <n v="41872596"/>
    <n v="-87633502"/>
    <n v="4187295"/>
    <n v="-8766913"/>
    <x v="0"/>
  </r>
  <r>
    <s v="A1C8AC27FDA51EC0"/>
    <s v="electric_bike"/>
    <d v="2022-02-01T05:54:30"/>
    <x v="5"/>
    <d v="2022-02-01T06:02:26"/>
    <x v="907"/>
    <s v="Wells St &amp; Polk St"/>
    <s v="SL-011"/>
    <s v="Paulina St &amp; Flournoy St"/>
    <s v="KA1504000104"/>
    <n v="41872452"/>
    <n v="-876336635"/>
    <n v="4187295"/>
    <n v="-8766913"/>
    <x v="0"/>
  </r>
  <r>
    <s v="E377EEEF103B40A0"/>
    <s v="electric_bike"/>
    <d v="2022-02-26T17:27:09"/>
    <x v="0"/>
    <d v="2022-02-26T17:35:04"/>
    <x v="809"/>
    <s v="Emerald Ave &amp; 31st St"/>
    <s v="TA1309000055"/>
    <s v="State St &amp; 33rd St"/>
    <s v="13216"/>
    <n v="41838277698"/>
    <n v="-87645120382"/>
    <n v="41834734"/>
    <n v="-87625813"/>
    <x v="1"/>
  </r>
  <r>
    <s v="049AF792C2C7DA04"/>
    <s v="classic_bike"/>
    <d v="2022-02-26T14:56:16"/>
    <x v="0"/>
    <d v="2022-02-27T11:41:44"/>
    <x v="3105"/>
    <s v="Harper Ave &amp; 59th St"/>
    <s v="KA1503000070"/>
    <s v="Ellis Ave &amp; 55th St"/>
    <s v="KA1504000076"/>
    <n v="4178794281287"/>
    <n v="-875883151702"/>
    <n v="4179430062054"/>
    <n v="-876014497734"/>
    <x v="0"/>
  </r>
  <r>
    <s v="A7331FC05129E767"/>
    <s v="classic_bike"/>
    <d v="2022-02-05T09:48:09"/>
    <x v="0"/>
    <d v="2022-02-05T09:56:13"/>
    <x v="205"/>
    <s v="Harper Ave &amp; 59th St"/>
    <s v="KA1503000070"/>
    <s v="Ellis Ave &amp; 55th St"/>
    <s v="KA1504000076"/>
    <n v="4178794281287"/>
    <n v="-875883151702"/>
    <n v="4179430062054"/>
    <n v="-876014497734"/>
    <x v="0"/>
  </r>
  <r>
    <s v="8C8EB6A3132149CB"/>
    <s v="classic_bike"/>
    <d v="2022-02-05T16:05:05"/>
    <x v="0"/>
    <d v="2022-02-05T16:13:07"/>
    <x v="382"/>
    <s v="Harper Ave &amp; 59th St"/>
    <s v="KA1503000070"/>
    <s v="Ellis Ave &amp; 55th St"/>
    <s v="KA1504000076"/>
    <n v="4178794281287"/>
    <n v="-875883151702"/>
    <n v="4179430062054"/>
    <n v="-876014497734"/>
    <x v="0"/>
  </r>
  <r>
    <s v="0B3FE2D2D4D51E74"/>
    <s v="electric_bike"/>
    <d v="2022-02-24T10:58:59"/>
    <x v="6"/>
    <d v="2022-02-24T11:06:50"/>
    <x v="44"/>
    <s v="Rush St &amp; Superior St"/>
    <s v="15530"/>
    <s v="Columbus Dr &amp; Randolph St"/>
    <s v="13263"/>
    <n v="4189573083333333"/>
    <n v="-876265895"/>
    <n v="41884728"/>
    <n v="-87619521"/>
    <x v="0"/>
  </r>
  <r>
    <s v="6A018470CA0F2252"/>
    <s v="classic_bike"/>
    <d v="2022-02-08T07:46:38"/>
    <x v="5"/>
    <d v="2022-02-08T07:58:51"/>
    <x v="1357"/>
    <s v="Green St &amp; Madison St"/>
    <s v="TA1307000120"/>
    <s v="Paulina St &amp; Flournoy St"/>
    <s v="KA1504000104"/>
    <n v="41881892"/>
    <n v="-87648789"/>
    <n v="4187295"/>
    <n v="-8766913"/>
    <x v="0"/>
  </r>
  <r>
    <s v="28C89D486C98BEAB"/>
    <s v="electric_bike"/>
    <d v="2022-02-28T11:06:12"/>
    <x v="3"/>
    <d v="2022-02-28T11:13:31"/>
    <x v="271"/>
    <s v="Rush St &amp; Superior St"/>
    <s v="15530"/>
    <s v="Columbus Dr &amp; Randolph St"/>
    <s v="13263"/>
    <n v="418958235"/>
    <n v="-8762626883333333"/>
    <n v="41884728"/>
    <n v="-87619521"/>
    <x v="0"/>
  </r>
  <r>
    <s v="49944BF55BDF9772"/>
    <s v="classic_bike"/>
    <d v="2022-02-21T14:04:52"/>
    <x v="3"/>
    <d v="2022-02-21T14:17:58"/>
    <x v="1102"/>
    <s v="Ashland Ave &amp; Augusta Blvd"/>
    <s v="13248"/>
    <s v="Paulina St &amp; Flournoy St"/>
    <s v="KA1504000104"/>
    <n v="41899643"/>
    <n v="-876677"/>
    <n v="4187295"/>
    <n v="-8766913"/>
    <x v="0"/>
  </r>
  <r>
    <s v="72AA83B70EEE0A40"/>
    <s v="classic_bike"/>
    <d v="2022-02-28T10:03:02"/>
    <x v="3"/>
    <d v="2022-02-28T10:18:05"/>
    <x v="817"/>
    <s v="Ashland Ave &amp; Augusta Blvd"/>
    <s v="13248"/>
    <s v="Paulina St &amp; Flournoy St"/>
    <s v="KA1504000104"/>
    <n v="41899643"/>
    <n v="-876677"/>
    <n v="4187295"/>
    <n v="-8766913"/>
    <x v="0"/>
  </r>
  <r>
    <s v="915FDE035393EC5B"/>
    <s v="electric_bike"/>
    <d v="2022-02-23T08:28:27"/>
    <x v="4"/>
    <d v="2022-02-23T08:39:50"/>
    <x v="1254"/>
    <s v="Ashland Ave &amp; Augusta Blvd"/>
    <s v="13248"/>
    <s v="Paulina St &amp; Flournoy St"/>
    <s v="KA1504000104"/>
    <n v="41899705768"/>
    <n v="-87668483257"/>
    <n v="4187295"/>
    <n v="-8766913"/>
    <x v="0"/>
  </r>
  <r>
    <s v="D8E3763A739164EA"/>
    <s v="classic_bike"/>
    <d v="2022-02-24T14:35:16"/>
    <x v="6"/>
    <d v="2022-02-24T14:48:43"/>
    <x v="919"/>
    <s v="Green St &amp; Madison St"/>
    <s v="TA1307000120"/>
    <s v="Columbus Dr &amp; Randolph St"/>
    <s v="13263"/>
    <n v="41881892"/>
    <n v="-87648789"/>
    <n v="41884728"/>
    <n v="-87619521"/>
    <x v="1"/>
  </r>
  <r>
    <s v="43768B37FCF9C53D"/>
    <s v="classic_bike"/>
    <d v="2022-02-10T11:46:28"/>
    <x v="6"/>
    <d v="2022-02-10T12:24:57"/>
    <x v="2256"/>
    <s v="Cannon Dr &amp; Fullerton Ave"/>
    <s v="13124"/>
    <s v="Columbus Dr &amp; Randolph St"/>
    <s v="13263"/>
    <n v="419267559875"/>
    <n v="-876344287848"/>
    <n v="41884728"/>
    <n v="-87619521"/>
    <x v="0"/>
  </r>
  <r>
    <s v="06A7831449400EAF"/>
    <s v="electric_bike"/>
    <d v="2022-02-20T16:55:22"/>
    <x v="1"/>
    <d v="2022-02-20T17:02:35"/>
    <x v="333"/>
    <s v="Wabash Ave &amp; Roosevelt Rd"/>
    <s v="TA1305000002"/>
    <s v="Columbus Dr &amp; Randolph St"/>
    <s v="13263"/>
    <n v="41867217"/>
    <n v="-8762606183333334"/>
    <n v="41884728"/>
    <n v="-87619521"/>
    <x v="0"/>
  </r>
  <r>
    <s v="62C26478CB891A52"/>
    <s v="classic_bike"/>
    <d v="2022-02-20T17:56:25"/>
    <x v="1"/>
    <d v="2022-02-20T18:06:45"/>
    <x v="696"/>
    <s v="Wabash Ave &amp; Roosevelt Rd"/>
    <s v="TA1305000002"/>
    <s v="Columbus Dr &amp; Randolph St"/>
    <s v="13263"/>
    <n v="41867227"/>
    <n v="-87625961"/>
    <n v="41884728"/>
    <n v="-87619521"/>
    <x v="0"/>
  </r>
  <r>
    <s v="D942C1E44F091878"/>
    <s v="electric_bike"/>
    <d v="2022-02-11T08:00:41"/>
    <x v="2"/>
    <d v="2022-02-11T08:11:14"/>
    <x v="618"/>
    <s v="Damen Ave &amp; Grand Ave"/>
    <s v="TA1308000006"/>
    <s v="Paulina St &amp; Flournoy St"/>
    <s v="KA1504000104"/>
    <n v="4189134"/>
    <n v="-8767697866666667"/>
    <n v="4187295"/>
    <n v="-8766913"/>
    <x v="0"/>
  </r>
  <r>
    <s v="89FCC0EA377F50ED"/>
    <s v="classic_bike"/>
    <d v="2022-02-03T07:32:36"/>
    <x v="6"/>
    <d v="2022-02-03T07:50:39"/>
    <x v="622"/>
    <s v="Ashland Ave &amp; Augusta Blvd"/>
    <s v="13248"/>
    <s v="Paulina St &amp; Flournoy St"/>
    <s v="KA1504000104"/>
    <n v="41899643"/>
    <n v="-876677"/>
    <n v="4187295"/>
    <n v="-8766913"/>
    <x v="0"/>
  </r>
  <r>
    <s v="7E65E8664C1EE501"/>
    <s v="electric_bike"/>
    <d v="2022-02-15T07:28:50"/>
    <x v="5"/>
    <d v="2022-02-15T07:45:55"/>
    <x v="1107"/>
    <s v="Halsted St &amp; Archer Ave"/>
    <s v="TA1308000013"/>
    <s v="Paulina St &amp; Flournoy St"/>
    <s v="KA1504000104"/>
    <n v="418471565"/>
    <n v="-8764680116666666"/>
    <n v="4187295"/>
    <n v="-8766913"/>
    <x v="0"/>
  </r>
  <r>
    <s v="E7074B40C1D129CC"/>
    <s v="classic_bike"/>
    <d v="2022-02-17T06:34:34"/>
    <x v="6"/>
    <d v="2022-02-17T06:37:09"/>
    <x v="490"/>
    <s v="Ellis Ave &amp; 53rd St"/>
    <s v="KA1503000052"/>
    <s v="Ellis Ave &amp; 55th St"/>
    <s v="KA1504000076"/>
    <n v="4179933626261"/>
    <n v="-876009581145"/>
    <n v="4179430062054"/>
    <n v="-876014497734"/>
    <x v="0"/>
  </r>
  <r>
    <s v="3A1A7BCE1516A871"/>
    <s v="classic_bike"/>
    <d v="2022-02-11T07:40:45"/>
    <x v="2"/>
    <d v="2022-02-11T07:52:57"/>
    <x v="330"/>
    <s v="Ashland Ave &amp; Augusta Blvd"/>
    <s v="13248"/>
    <s v="Paulina St &amp; Flournoy St"/>
    <s v="KA1504000104"/>
    <n v="41899643"/>
    <n v="-876677"/>
    <n v="4187295"/>
    <n v="-8766913"/>
    <x v="0"/>
  </r>
  <r>
    <s v="EA76400CC18E4B17"/>
    <s v="electric_bike"/>
    <d v="2022-02-09T08:48:35"/>
    <x v="4"/>
    <d v="2022-02-09T08:54:56"/>
    <x v="1217"/>
    <s v="Peoria St &amp; Jackson Blvd"/>
    <s v="13158"/>
    <s v="Paulina St &amp; Flournoy St"/>
    <s v="KA1504000104"/>
    <n v="4.1877600666666664E+16"/>
    <n v="-8764946083333334"/>
    <n v="4187295"/>
    <n v="-8766913"/>
    <x v="0"/>
  </r>
  <r>
    <s v="1486490CF7CD41AE"/>
    <s v="electric_bike"/>
    <d v="2022-02-01T07:56:15"/>
    <x v="5"/>
    <d v="2022-02-01T08:21:39"/>
    <x v="2988"/>
    <s v="Wells St &amp; Evergreen Ave"/>
    <s v="TA1308000049"/>
    <s v="Columbus Dr &amp; Randolph St"/>
    <s v="13263"/>
    <n v="419066915"/>
    <n v="-8763523516666666"/>
    <n v="41884728"/>
    <n v="-87619521"/>
    <x v="0"/>
  </r>
  <r>
    <s v="8B8027E90E497E1A"/>
    <s v="classic_bike"/>
    <d v="2022-02-16T08:09:03"/>
    <x v="4"/>
    <d v="2022-02-16T08:21:52"/>
    <x v="1065"/>
    <s v="Sangamon St &amp; Washington Blvd"/>
    <s v="13409"/>
    <s v="Paulina St &amp; Flournoy St"/>
    <s v="KA1504000104"/>
    <n v="41883165"/>
    <n v="-876511"/>
    <n v="4187295"/>
    <n v="-8766913"/>
    <x v="0"/>
  </r>
  <r>
    <s v="AF96605A8DF5F9A6"/>
    <s v="classic_bike"/>
    <d v="2022-02-15T11:20:46"/>
    <x v="5"/>
    <d v="2022-02-15T11:57:48"/>
    <x v="1771"/>
    <s v="Greenview Ave &amp; Jarvis Ave"/>
    <s v="520"/>
    <s v="Chicago Ave &amp; Washington St"/>
    <s v="E002"/>
    <n v="42015962"/>
    <n v="-8766857"/>
    <n v="42032562"/>
    <n v="-87679101"/>
    <x v="0"/>
  </r>
  <r>
    <s v="03A383580B8F1B3A"/>
    <s v="electric_bike"/>
    <d v="2022-02-16T15:51:41"/>
    <x v="4"/>
    <d v="2022-02-16T15:58:20"/>
    <x v="648"/>
    <s v="Franklin St &amp; Lake St"/>
    <s v="TA1307000111"/>
    <s v="Columbus Dr &amp; Randolph St"/>
    <s v="13263"/>
    <n v="4.1885366166666664E+16"/>
    <n v="-8763498983333334"/>
    <n v="41884728"/>
    <n v="-87619521"/>
    <x v="0"/>
  </r>
  <r>
    <s v="D82ECA3725A284B8"/>
    <s v="electric_bike"/>
    <d v="2022-02-22T16:26:41"/>
    <x v="5"/>
    <d v="2022-02-22T16:39:10"/>
    <x v="853"/>
    <s v="Sangamon St &amp; Washington Blvd"/>
    <s v="13409"/>
    <s v="Paulina St &amp; Flournoy St"/>
    <s v="KA1504000104"/>
    <n v="41882988214"/>
    <n v="-87651238084"/>
    <n v="4187295"/>
    <n v="-8766913"/>
    <x v="0"/>
  </r>
  <r>
    <s v="7371675D734459CB"/>
    <s v="electric_bike"/>
    <d v="2022-02-17T08:10:37"/>
    <x v="6"/>
    <d v="2022-02-17T08:34:10"/>
    <x v="1973"/>
    <s v="Ashland Ave &amp; Grace St"/>
    <s v="13319"/>
    <s v="Paulina St &amp; Flournoy St"/>
    <s v="KA1504000104"/>
    <n v="41950744987"/>
    <n v="-87668626785"/>
    <n v="4187295"/>
    <n v="-8766913"/>
    <x v="0"/>
  </r>
  <r>
    <s v="6547076B9BC24E00"/>
    <s v="classic_bike"/>
    <d v="2022-02-09T06:33:03"/>
    <x v="4"/>
    <d v="2022-02-09T06:42:07"/>
    <x v="459"/>
    <s v="Sangamon St &amp; Washington Blvd"/>
    <s v="13409"/>
    <s v="Paulina St &amp; Flournoy St"/>
    <s v="KA1504000104"/>
    <n v="41883165"/>
    <n v="-876511"/>
    <n v="4187295"/>
    <n v="-8766913"/>
    <x v="0"/>
  </r>
  <r>
    <s v="DC516523131C96FE"/>
    <s v="electric_bike"/>
    <d v="2022-02-27T15:23:07"/>
    <x v="1"/>
    <d v="2022-02-27T15:25:13"/>
    <x v="179"/>
    <s v="Franklin St &amp; Chicago Ave"/>
    <s v="13017"/>
    <s v="Clark St &amp; Chicago Ave"/>
    <s v="13303"/>
    <n v="41896811366"/>
    <n v="-87635572672"/>
    <n v="4189675"/>
    <n v="-8763089"/>
    <x v="0"/>
  </r>
  <r>
    <s v="69CAD949FB4C444A"/>
    <s v="electric_bike"/>
    <d v="2022-02-28T16:29:53"/>
    <x v="3"/>
    <d v="2022-02-28T16:32:11"/>
    <x v="26"/>
    <s v="Franklin St &amp; Chicago Ave"/>
    <s v="13017"/>
    <s v="Clark St &amp; Chicago Ave"/>
    <s v="13303"/>
    <n v="4189675866666666"/>
    <n v="-8763580833333333"/>
    <n v="4189675"/>
    <n v="-8763089"/>
    <x v="0"/>
  </r>
  <r>
    <s v="EB597AB1AFC8D882"/>
    <s v="electric_bike"/>
    <d v="2022-02-02T14:10:32"/>
    <x v="4"/>
    <d v="2022-02-02T14:25:06"/>
    <x v="1223"/>
    <s v="Halsted St &amp; Clybourn Ave"/>
    <s v="331"/>
    <s v="Clark St &amp; Chicago Ave"/>
    <s v="13303"/>
    <n v="4190971033333334"/>
    <n v="-87648124"/>
    <n v="4189675"/>
    <n v="-8763089"/>
    <x v="0"/>
  </r>
  <r>
    <s v="A4F84F4813A8E7C8"/>
    <s v="classic_bike"/>
    <d v="2022-02-23T18:13:01"/>
    <x v="4"/>
    <d v="2022-02-23T18:20:32"/>
    <x v="136"/>
    <s v="State St &amp; Randolph St"/>
    <s v="TA1305000029"/>
    <s v="Clark St &amp; Chicago Ave"/>
    <s v="13303"/>
    <n v="4188462107257936"/>
    <n v="-8762783423066139"/>
    <n v="4189675"/>
    <n v="-8763089"/>
    <x v="0"/>
  </r>
  <r>
    <s v="DDED4509E990FDA5"/>
    <s v="electric_bike"/>
    <d v="2022-02-12T16:07:24"/>
    <x v="0"/>
    <d v="2022-02-12T16:13:07"/>
    <x v="470"/>
    <s v="State St &amp; Randolph St"/>
    <s v="TA1305000029"/>
    <s v="Columbus Dr &amp; Randolph St"/>
    <s v="13263"/>
    <n v="418846305"/>
    <n v="-8762813983333334"/>
    <n v="41884728"/>
    <n v="-87619521"/>
    <x v="0"/>
  </r>
  <r>
    <s v="1A20DD3497834A67"/>
    <s v="classic_bike"/>
    <d v="2022-02-17T23:51:37"/>
    <x v="6"/>
    <d v="2022-02-17T23:56:48"/>
    <x v="293"/>
    <s v="State St &amp; Randolph St"/>
    <s v="TA1305000029"/>
    <s v="Columbus Dr &amp; Randolph St"/>
    <s v="13263"/>
    <n v="4188462107257936"/>
    <n v="-8762783423066139"/>
    <n v="41884728"/>
    <n v="-87619521"/>
    <x v="1"/>
  </r>
  <r>
    <s v="8826FB7052652E7C"/>
    <s v="classic_bike"/>
    <d v="2022-02-21T00:18:40"/>
    <x v="3"/>
    <d v="2022-02-21T00:28:29"/>
    <x v="576"/>
    <s v="State St &amp; Randolph St"/>
    <s v="TA1305000029"/>
    <s v="Clark St &amp; Chicago Ave"/>
    <s v="13303"/>
    <n v="4188462107257936"/>
    <n v="-8762783423066139"/>
    <n v="4189675"/>
    <n v="-8763089"/>
    <x v="1"/>
  </r>
  <r>
    <s v="9D8F63101F6ED0E8"/>
    <s v="classic_bike"/>
    <d v="2022-02-16T11:15:36"/>
    <x v="4"/>
    <d v="2022-02-16T11:22:30"/>
    <x v="142"/>
    <s v="Kimbark Ave &amp; 53rd St"/>
    <s v="TA1309000037"/>
    <s v="Ellis Ave &amp; 55th St"/>
    <s v="KA1504000076"/>
    <n v="41799568"/>
    <n v="-87594747"/>
    <n v="4179430062054"/>
    <n v="-876014497734"/>
    <x v="0"/>
  </r>
  <r>
    <s v="46A72C02DEAB98E7"/>
    <s v="classic_bike"/>
    <d v="2022-02-21T14:26:44"/>
    <x v="3"/>
    <d v="2022-02-21T14:45:06"/>
    <x v="891"/>
    <s v="DuSable Lake Shore Dr &amp; North Blvd"/>
    <s v="LF-005"/>
    <s v="Columbus Dr &amp; Randolph St"/>
    <s v="13263"/>
    <n v="41911722"/>
    <n v="-87626804"/>
    <n v="41884728"/>
    <n v="-87619521"/>
    <x v="0"/>
  </r>
  <r>
    <s v="B9A92A9EEE4E3B91"/>
    <s v="classic_bike"/>
    <d v="2022-02-11T10:15:19"/>
    <x v="2"/>
    <d v="2022-02-11T10:26:34"/>
    <x v="73"/>
    <s v="Kimbark Ave &amp; 53rd St"/>
    <s v="TA1309000037"/>
    <s v="Ellis Ave &amp; 55th St"/>
    <s v="KA1504000076"/>
    <n v="41799568"/>
    <n v="-87594747"/>
    <n v="4179430062054"/>
    <n v="-876014497734"/>
    <x v="0"/>
  </r>
  <r>
    <s v="9B4D3DEEF6D47E5D"/>
    <s v="classic_bike"/>
    <d v="2022-02-22T19:36:59"/>
    <x v="5"/>
    <d v="2022-02-22T19:44:11"/>
    <x v="548"/>
    <s v="State St &amp; Randolph St"/>
    <s v="TA1305000029"/>
    <s v="Clark St &amp; Chicago Ave"/>
    <s v="13303"/>
    <n v="4188462107257936"/>
    <n v="-8762783423066139"/>
    <n v="4189675"/>
    <n v="-8763089"/>
    <x v="0"/>
  </r>
  <r>
    <s v="1F6CBE9349B2E94E"/>
    <s v="classic_bike"/>
    <d v="2022-02-19T08:31:42"/>
    <x v="0"/>
    <d v="2022-02-19T08:35:36"/>
    <x v="427"/>
    <s v="Kimbark Ave &amp; 53rd St"/>
    <s v="TA1309000037"/>
    <s v="Ellis Ave &amp; 55th St"/>
    <s v="KA1504000076"/>
    <n v="41799568"/>
    <n v="-87594747"/>
    <n v="4179430062054"/>
    <n v="-876014497734"/>
    <x v="0"/>
  </r>
  <r>
    <s v="616784FB4BF2D9ED"/>
    <s v="electric_bike"/>
    <d v="2022-02-15T13:26:24"/>
    <x v="5"/>
    <d v="2022-02-15T13:35:21"/>
    <x v="139"/>
    <s v="Lincoln Park Conservatory"/>
    <s v="LP-"/>
    <s v="Clark St &amp; Chicago Ave"/>
    <s v="13303"/>
    <n v="4192407716666666"/>
    <n v="-8763594966666666"/>
    <n v="4189675"/>
    <n v="-8763089"/>
    <x v="0"/>
  </r>
  <r>
    <s v="3A1E1E8CAE86F690"/>
    <s v="classic_bike"/>
    <d v="2022-02-09T17:45:34"/>
    <x v="4"/>
    <d v="2022-02-09T17:51:29"/>
    <x v="219"/>
    <s v="New St &amp; Illinois St"/>
    <s v="TA1306000013"/>
    <s v="Columbus Dr &amp; Randolph St"/>
    <s v="13263"/>
    <n v="4.1890847040623808E+16"/>
    <n v="-8761861681938171"/>
    <n v="41884728"/>
    <n v="-87619521"/>
    <x v="0"/>
  </r>
  <r>
    <s v="AEF544594859DA56"/>
    <s v="classic_bike"/>
    <d v="2022-02-13T14:16:56"/>
    <x v="1"/>
    <d v="2022-02-13T16:53:16"/>
    <x v="3106"/>
    <s v="New St &amp; Illinois St"/>
    <s v="TA1306000013"/>
    <s v="Clark St &amp; Chicago Ave"/>
    <s v="13303"/>
    <n v="4.1890847040623808E+16"/>
    <n v="-8761861681938171"/>
    <n v="4189675"/>
    <n v="-8763089"/>
    <x v="1"/>
  </r>
  <r>
    <s v="27EE88C2C112E0F4"/>
    <s v="electric_bike"/>
    <d v="2022-02-01T11:56:36"/>
    <x v="5"/>
    <d v="2022-02-01T11:59:12"/>
    <x v="543"/>
    <s v="State St &amp; Randolph St"/>
    <s v="TA1305000029"/>
    <s v="Columbus Dr &amp; Randolph St"/>
    <s v="13263"/>
    <n v="4.1884351833333336E+16"/>
    <n v="-876276825"/>
    <n v="41884728"/>
    <n v="-87619521"/>
    <x v="1"/>
  </r>
  <r>
    <s v="2BF581F05BB4735D"/>
    <s v="classic_bike"/>
    <d v="2022-02-01T17:32:04"/>
    <x v="5"/>
    <d v="2022-02-01T17:38:22"/>
    <x v="24"/>
    <s v="Kimbark Ave &amp; 53rd St"/>
    <s v="TA1309000037"/>
    <s v="Ellis Ave &amp; 55th St"/>
    <s v="KA1504000076"/>
    <n v="41799568"/>
    <n v="-87594747"/>
    <n v="4179430062054"/>
    <n v="-876014497734"/>
    <x v="0"/>
  </r>
  <r>
    <s v="DC5311F284A22A82"/>
    <s v="classic_bike"/>
    <d v="2022-02-17T10:31:02"/>
    <x v="6"/>
    <d v="2022-02-17T10:36:03"/>
    <x v="409"/>
    <s v="Kimbark Ave &amp; 53rd St"/>
    <s v="TA1309000037"/>
    <s v="Ellis Ave &amp; 55th St"/>
    <s v="KA1504000076"/>
    <n v="41799568"/>
    <n v="-87594747"/>
    <n v="4179430062054"/>
    <n v="-876014497734"/>
    <x v="0"/>
  </r>
  <r>
    <s v="9F3846559668EE1A"/>
    <s v="classic_bike"/>
    <d v="2022-02-13T17:56:24"/>
    <x v="1"/>
    <d v="2022-02-13T18:03:23"/>
    <x v="534"/>
    <s v="Kimbark Ave &amp; 53rd St"/>
    <s v="TA1309000037"/>
    <s v="Ellis Ave &amp; 55th St"/>
    <s v="KA1504000076"/>
    <n v="41799568"/>
    <n v="-87594747"/>
    <n v="4179430062054"/>
    <n v="-876014497734"/>
    <x v="1"/>
  </r>
  <r>
    <s v="8E1C4D2934D3C81E"/>
    <s v="classic_bike"/>
    <d v="2022-02-09T05:15:00"/>
    <x v="4"/>
    <d v="2022-02-09T05:26:05"/>
    <x v="781"/>
    <s v="Franklin St &amp; Jackson Blvd"/>
    <s v="TA1305000025"/>
    <s v="Columbus Dr &amp; Randolph St"/>
    <s v="13263"/>
    <n v="418777079559"/>
    <n v="-876353211408"/>
    <n v="41884728"/>
    <n v="-87619521"/>
    <x v="0"/>
  </r>
  <r>
    <s v="E9B81230CF18889C"/>
    <s v="electric_bike"/>
    <d v="2022-02-09T11:26:52"/>
    <x v="4"/>
    <d v="2022-02-09T11:31:28"/>
    <x v="298"/>
    <s v="Michigan Ave &amp; Ida B Wells Dr"/>
    <s v="TA1305000010"/>
    <s v="Columbus Dr &amp; Randolph St"/>
    <s v="13263"/>
    <n v="4.1876171166666664E+16"/>
    <n v="-8762446833333334"/>
    <n v="41884728"/>
    <n v="-87619521"/>
    <x v="0"/>
  </r>
  <r>
    <s v="785D269270D1398F"/>
    <s v="electric_bike"/>
    <d v="2022-02-08T07:45:11"/>
    <x v="5"/>
    <d v="2022-02-08T07:55:55"/>
    <x v="1300"/>
    <s v="Damen Ave &amp; Chicago Ave"/>
    <s v="13132"/>
    <s v="Paulina St &amp; Flournoy St"/>
    <s v="KA1504000104"/>
    <n v="418955405"/>
    <n v="-876771225"/>
    <n v="4187295"/>
    <n v="-8766913"/>
    <x v="0"/>
  </r>
  <r>
    <s v="474DA4256F2AF633"/>
    <s v="electric_bike"/>
    <d v="2022-02-15T07:45:44"/>
    <x v="5"/>
    <d v="2022-02-15T07:54:51"/>
    <x v="706"/>
    <s v="Damen Ave &amp; Chicago Ave"/>
    <s v="13132"/>
    <s v="Paulina St &amp; Flournoy St"/>
    <s v="KA1504000104"/>
    <n v="4.1895674166666664E+16"/>
    <n v="-8767714133333334"/>
    <n v="4187295"/>
    <n v="-8766913"/>
    <x v="0"/>
  </r>
  <r>
    <s v="3F5A558A857FBC03"/>
    <s v="classic_bike"/>
    <d v="2022-02-14T18:14:03"/>
    <x v="3"/>
    <d v="2022-02-14T18:23:51"/>
    <x v="328"/>
    <s v="Michigan Ave &amp; Ida B Wells Dr"/>
    <s v="TA1305000010"/>
    <s v="Columbus Dr &amp; Randolph St"/>
    <s v="13263"/>
    <n v="41876243"/>
    <n v="-87624426"/>
    <n v="41884728"/>
    <n v="-87619521"/>
    <x v="0"/>
  </r>
  <r>
    <s v="DC54D46624F64F69"/>
    <s v="electric_bike"/>
    <d v="2022-02-18T13:05:49"/>
    <x v="2"/>
    <d v="2022-02-18T13:11:03"/>
    <x v="808"/>
    <s v="Michigan Ave &amp; Ida B Wells Dr"/>
    <s v="TA1305000010"/>
    <s v="Columbus Dr &amp; Randolph St"/>
    <s v="13263"/>
    <n v="41876196027"/>
    <n v="-87624376178"/>
    <n v="41884728"/>
    <n v="-87619521"/>
    <x v="0"/>
  </r>
  <r>
    <s v="0E3F59FEB335A698"/>
    <s v="classic_bike"/>
    <d v="2022-02-24T08:29:27"/>
    <x v="6"/>
    <d v="2022-02-24T08:32:40"/>
    <x v="413"/>
    <s v="Mies van der Rohe Way &amp; Chicago Ave"/>
    <s v="13338"/>
    <s v="Clark St &amp; Chicago Ave"/>
    <s v="13303"/>
    <n v="4.1896944626370824E+16"/>
    <n v="-8762175768613815"/>
    <n v="4189675"/>
    <n v="-8763089"/>
    <x v="0"/>
  </r>
  <r>
    <s v="29AF9236DE6DA6B9"/>
    <s v="classic_bike"/>
    <d v="2022-02-14T14:18:00"/>
    <x v="3"/>
    <d v="2022-02-14T14:31:30"/>
    <x v="168"/>
    <s v="Dearborn St &amp; Van Buren St"/>
    <s v="624"/>
    <s v="Paulina St &amp; Flournoy St"/>
    <s v="KA1504000104"/>
    <n v="41876268"/>
    <n v="-87629155"/>
    <n v="4187295"/>
    <n v="-8766913"/>
    <x v="0"/>
  </r>
  <r>
    <s v="BF2D8FFFBF2FFCBD"/>
    <s v="classic_bike"/>
    <d v="2022-02-17T12:02:36"/>
    <x v="6"/>
    <d v="2022-02-17T12:09:06"/>
    <x v="557"/>
    <s v="Michigan Ave &amp; Ida B Wells Dr"/>
    <s v="TA1305000010"/>
    <s v="Columbus Dr &amp; Randolph St"/>
    <s v="13263"/>
    <n v="41876243"/>
    <n v="-87624426"/>
    <n v="41884728"/>
    <n v="-87619521"/>
    <x v="0"/>
  </r>
  <r>
    <s v="9DAF4FC2391E904D"/>
    <s v="electric_bike"/>
    <d v="2022-02-08T17:45:48"/>
    <x v="5"/>
    <d v="2022-02-08T17:50:17"/>
    <x v="291"/>
    <s v="Michigan Ave &amp; Ida B Wells Dr"/>
    <s v="TA1305000010"/>
    <s v="Columbus Dr &amp; Randolph St"/>
    <s v="13263"/>
    <n v="41876098"/>
    <n v="-8762449266666667"/>
    <n v="41884728"/>
    <n v="-87619521"/>
    <x v="0"/>
  </r>
  <r>
    <s v="D5F939EA18954D41"/>
    <s v="classic_bike"/>
    <d v="2022-02-09T18:57:18"/>
    <x v="4"/>
    <d v="2022-02-09T19:00:06"/>
    <x v="1588"/>
    <s v="Mies van der Rohe Way &amp; Chicago Ave"/>
    <s v="13338"/>
    <s v="Clark St &amp; Chicago Ave"/>
    <s v="13303"/>
    <n v="4.1896944626370824E+16"/>
    <n v="-8762175768613815"/>
    <n v="4189675"/>
    <n v="-8763089"/>
    <x v="0"/>
  </r>
  <r>
    <s v="726FBC566099A045"/>
    <s v="classic_bike"/>
    <d v="2022-02-04T19:00:55"/>
    <x v="2"/>
    <d v="2022-02-04T19:04:46"/>
    <x v="597"/>
    <s v="Mies van der Rohe Way &amp; Chicago Ave"/>
    <s v="13338"/>
    <s v="Clark St &amp; Chicago Ave"/>
    <s v="13303"/>
    <n v="4.1896944626370824E+16"/>
    <n v="-8762175768613815"/>
    <n v="4189675"/>
    <n v="-8763089"/>
    <x v="0"/>
  </r>
  <r>
    <s v="F280B29121C0FEC1"/>
    <s v="classic_bike"/>
    <d v="2022-02-19T17:14:18"/>
    <x v="0"/>
    <d v="2022-02-19T17:19:51"/>
    <x v="194"/>
    <s v="Mies van der Rohe Way &amp; Chicago Ave"/>
    <s v="13338"/>
    <s v="Clark St &amp; Chicago Ave"/>
    <s v="13303"/>
    <n v="4.1896944626370824E+16"/>
    <n v="-8762175768613815"/>
    <n v="4189675"/>
    <n v="-8763089"/>
    <x v="0"/>
  </r>
  <r>
    <s v="F298A7753008DFB6"/>
    <s v="classic_bike"/>
    <d v="2022-02-26T17:25:11"/>
    <x v="0"/>
    <d v="2022-02-26T17:37:32"/>
    <x v="700"/>
    <s v="Daley Center Plaza"/>
    <s v="TA1306000010"/>
    <s v="Columbus Dr &amp; Randolph St"/>
    <s v="13263"/>
    <n v="41884241"/>
    <n v="-87629634"/>
    <n v="41884728"/>
    <n v="-87619521"/>
    <x v="0"/>
  </r>
  <r>
    <s v="D7F49D0B96E8C97D"/>
    <s v="classic_bike"/>
    <d v="2022-02-16T11:50:36"/>
    <x v="4"/>
    <d v="2022-02-16T13:47:46"/>
    <x v="3107"/>
    <s v="Daley Center Plaza"/>
    <s v="TA1306000010"/>
    <s v="Clark St &amp; Chicago Ave"/>
    <s v="13303"/>
    <n v="41884241"/>
    <n v="-87629634"/>
    <n v="4189675"/>
    <n v="-8763089"/>
    <x v="1"/>
  </r>
  <r>
    <s v="5A04697ACA4F05FC"/>
    <s v="electric_bike"/>
    <d v="2022-02-11T21:34:07"/>
    <x v="2"/>
    <d v="2022-02-11T21:39:04"/>
    <x v="439"/>
    <s v="Daley Center Plaza"/>
    <s v="TA1306000010"/>
    <s v="Clark St &amp; Chicago Ave"/>
    <s v="13303"/>
    <n v="418843295"/>
    <n v="-8762992616666666"/>
    <n v="4189675"/>
    <n v="-8763089"/>
    <x v="0"/>
  </r>
  <r>
    <s v="EE5CD166B02ACD99"/>
    <s v="classic_bike"/>
    <d v="2022-02-28T22:17:23"/>
    <x v="3"/>
    <d v="2022-02-28T22:21:37"/>
    <x v="358"/>
    <s v="Daley Center Plaza"/>
    <s v="TA1306000010"/>
    <s v="Columbus Dr &amp; Randolph St"/>
    <s v="13263"/>
    <n v="41884241"/>
    <n v="-87629634"/>
    <n v="41884728"/>
    <n v="-87619521"/>
    <x v="0"/>
  </r>
  <r>
    <s v="64009EE50F0A4A89"/>
    <s v="electric_bike"/>
    <d v="2022-02-01T07:52:14"/>
    <x v="5"/>
    <d v="2022-02-01T08:05:09"/>
    <x v="1245"/>
    <s v="Dearborn St &amp; Van Buren St"/>
    <s v="624"/>
    <s v="Paulina St &amp; Flournoy St"/>
    <s v="KA1504000104"/>
    <n v="41876323581"/>
    <n v="-87629184127"/>
    <n v="4187295"/>
    <n v="-8766913"/>
    <x v="0"/>
  </r>
  <r>
    <s v="3A4E483CDDD66363"/>
    <s v="electric_bike"/>
    <d v="2022-02-11T11:54:45"/>
    <x v="2"/>
    <d v="2022-02-11T11:59:48"/>
    <x v="212"/>
    <s v="Michigan Ave &amp; Ida B Wells Dr"/>
    <s v="TA1305000010"/>
    <s v="Columbus Dr &amp; Randolph St"/>
    <s v="13263"/>
    <n v="418761565"/>
    <n v="-876244515"/>
    <n v="41884728"/>
    <n v="-87619521"/>
    <x v="0"/>
  </r>
  <r>
    <s v="E898E7376F0E1742"/>
    <s v="electric_bike"/>
    <d v="2022-02-11T16:54:58"/>
    <x v="2"/>
    <d v="2022-02-11T17:01:51"/>
    <x v="650"/>
    <s v="Dearborn St &amp; Van Buren St"/>
    <s v="624"/>
    <s v="Columbus Dr &amp; Randolph St"/>
    <s v="13263"/>
    <n v="4187643933333333"/>
    <n v="-87629031"/>
    <n v="41884728"/>
    <n v="-87619521"/>
    <x v="0"/>
  </r>
  <r>
    <s v="EC1C8CA19CCFF1B2"/>
    <s v="classic_bike"/>
    <d v="2022-02-20T12:38:52"/>
    <x v="1"/>
    <d v="2022-02-20T12:44:51"/>
    <x v="841"/>
    <s v="Mies van der Rohe Way &amp; Chicago Ave"/>
    <s v="13338"/>
    <s v="Clark St &amp; Chicago Ave"/>
    <s v="13303"/>
    <n v="4.1896944626370824E+16"/>
    <n v="-8762175768613815"/>
    <n v="4189675"/>
    <n v="-8763089"/>
    <x v="0"/>
  </r>
  <r>
    <s v="9E381C306A79B578"/>
    <s v="classic_bike"/>
    <d v="2022-02-01T05:48:39"/>
    <x v="5"/>
    <d v="2022-02-01T05:59:25"/>
    <x v="126"/>
    <s v="Racine Ave &amp; 18th St"/>
    <s v="13164"/>
    <s v="Paulina St &amp; Flournoy St"/>
    <s v="KA1504000104"/>
    <n v="41858166"/>
    <n v="-87656495"/>
    <n v="4187295"/>
    <n v="-8766913"/>
    <x v="0"/>
  </r>
  <r>
    <s v="C04467F6780B8FB8"/>
    <s v="classic_bike"/>
    <d v="2022-02-23T09:34:21"/>
    <x v="4"/>
    <d v="2022-02-23T09:46:50"/>
    <x v="853"/>
    <s v="Racine Ave &amp; 18th St"/>
    <s v="13164"/>
    <s v="Paulina St &amp; Flournoy St"/>
    <s v="KA1504000104"/>
    <n v="41858166"/>
    <n v="-87656495"/>
    <n v="4187295"/>
    <n v="-8766913"/>
    <x v="0"/>
  </r>
  <r>
    <s v="CD0C7E21FCA52F49"/>
    <s v="classic_bike"/>
    <d v="2022-02-16T07:01:57"/>
    <x v="4"/>
    <d v="2022-02-16T07:13:00"/>
    <x v="1537"/>
    <s v="Racine Ave &amp; 18th St"/>
    <s v="13164"/>
    <s v="Paulina St &amp; Flournoy St"/>
    <s v="KA1504000104"/>
    <n v="41858166"/>
    <n v="-87656495"/>
    <n v="4187295"/>
    <n v="-8766913"/>
    <x v="0"/>
  </r>
  <r>
    <s v="AE909656CDDC4717"/>
    <s v="classic_bike"/>
    <d v="2022-02-13T07:06:38"/>
    <x v="1"/>
    <d v="2022-02-13T07:17:25"/>
    <x v="1361"/>
    <s v="Racine Ave &amp; 18th St"/>
    <s v="13164"/>
    <s v="Paulina St &amp; Flournoy St"/>
    <s v="KA1504000104"/>
    <n v="41858166"/>
    <n v="-87656495"/>
    <n v="4187295"/>
    <n v="-8766913"/>
    <x v="0"/>
  </r>
  <r>
    <s v="9CB1AE3DAC2823FF"/>
    <s v="classic_bike"/>
    <d v="2022-02-05T06:30:33"/>
    <x v="0"/>
    <d v="2022-02-05T06:44:28"/>
    <x v="312"/>
    <s v="Racine Ave &amp; 18th St"/>
    <s v="13164"/>
    <s v="Paulina St &amp; Flournoy St"/>
    <s v="KA1504000104"/>
    <n v="41858166"/>
    <n v="-87656495"/>
    <n v="4187295"/>
    <n v="-8766913"/>
    <x v="0"/>
  </r>
  <r>
    <s v="C6217EC583AA85AC"/>
    <s v="classic_bike"/>
    <d v="2022-02-15T18:43:17"/>
    <x v="5"/>
    <d v="2022-02-15T18:48:27"/>
    <x v="942"/>
    <s v="Mies van der Rohe Way &amp; Chicago Ave"/>
    <s v="13338"/>
    <s v="Clark St &amp; Chicago Ave"/>
    <s v="13303"/>
    <n v="4.1896944626370824E+16"/>
    <n v="-8762175768613815"/>
    <n v="4189675"/>
    <n v="-8763089"/>
    <x v="0"/>
  </r>
  <r>
    <s v="7FB4254659E301B6"/>
    <s v="classic_bike"/>
    <d v="2022-02-07T09:02:54"/>
    <x v="3"/>
    <d v="2022-02-07T09:24:43"/>
    <x v="1435"/>
    <s v="Clark St &amp; Elm St"/>
    <s v="TA1307000039"/>
    <s v="Paulina St &amp; Flournoy St"/>
    <s v="KA1504000104"/>
    <n v="41902973"/>
    <n v="-8763128"/>
    <n v="4187295"/>
    <n v="-8766913"/>
    <x v="0"/>
  </r>
  <r>
    <s v="19B56EB3CEB62CF6"/>
    <s v="classic_bike"/>
    <d v="2022-02-15T17:29:27"/>
    <x v="5"/>
    <d v="2022-02-15T17:34:17"/>
    <x v="428"/>
    <s v="Clark St &amp; Elm St"/>
    <s v="TA1307000039"/>
    <s v="Clark St &amp; Chicago Ave"/>
    <s v="13303"/>
    <n v="41902973"/>
    <n v="-8763128"/>
    <n v="4189675"/>
    <n v="-8763089"/>
    <x v="0"/>
  </r>
  <r>
    <s v="F8F71DC24469BA14"/>
    <s v="classic_bike"/>
    <d v="2022-02-14T07:34:30"/>
    <x v="3"/>
    <d v="2022-02-14T07:37:14"/>
    <x v="630"/>
    <s v="Clark St &amp; Elm St"/>
    <s v="TA1307000039"/>
    <s v="Clark St &amp; Chicago Ave"/>
    <s v="13303"/>
    <n v="41902973"/>
    <n v="-8763128"/>
    <n v="4189675"/>
    <n v="-8763089"/>
    <x v="0"/>
  </r>
  <r>
    <s v="5BC2D4FABAC028C1"/>
    <s v="classic_bike"/>
    <d v="2022-02-28T09:07:26"/>
    <x v="3"/>
    <d v="2022-02-28T09:15:45"/>
    <x v="614"/>
    <s v="Shore Dr &amp; 55th St"/>
    <s v="TA1308000009"/>
    <s v="Ellis Ave &amp; 55th St"/>
    <s v="KA1504000076"/>
    <n v="41795212"/>
    <n v="-87580715"/>
    <n v="4179430062054"/>
    <n v="-876014497734"/>
    <x v="0"/>
  </r>
  <r>
    <s v="78E25306CD5521BC"/>
    <s v="classic_bike"/>
    <d v="2022-02-09T08:55:19"/>
    <x v="4"/>
    <d v="2022-02-09T09:04:34"/>
    <x v="1030"/>
    <s v="Shore Dr &amp; 55th St"/>
    <s v="TA1308000009"/>
    <s v="Ellis Ave &amp; 55th St"/>
    <s v="KA1504000076"/>
    <n v="41795212"/>
    <n v="-87580715"/>
    <n v="4179430062054"/>
    <n v="-876014497734"/>
    <x v="0"/>
  </r>
  <r>
    <s v="6BCAC92DCF6CB7D2"/>
    <s v="electric_bike"/>
    <d v="2022-02-08T08:33:37"/>
    <x v="5"/>
    <d v="2022-02-08T08:44:56"/>
    <x v="626"/>
    <s v="Clinton St &amp; Madison St"/>
    <s v="TA1305000032"/>
    <s v="Columbus Dr &amp; Randolph St"/>
    <s v="13263"/>
    <n v="41882111"/>
    <n v="-876413985"/>
    <n v="41884728"/>
    <n v="-87619521"/>
    <x v="0"/>
  </r>
  <r>
    <s v="9ADA0A022319D921"/>
    <s v="electric_bike"/>
    <d v="2022-02-14T07:19:04"/>
    <x v="3"/>
    <d v="2022-02-14T07:33:26"/>
    <x v="912"/>
    <s v="Morgan St &amp; 31st St"/>
    <s v="TA1308000046"/>
    <s v="Paulina St &amp; Flournoy St"/>
    <s v="KA1504000104"/>
    <n v="41837788105"/>
    <n v="-87651121736"/>
    <n v="4187295"/>
    <n v="-8766913"/>
    <x v="0"/>
  </r>
  <r>
    <s v="C5621971A4D55CBC"/>
    <s v="classic_bike"/>
    <d v="2022-02-18T22:17:00"/>
    <x v="2"/>
    <d v="2022-02-18T22:27:20"/>
    <x v="696"/>
    <s v="Michigan Ave &amp; 14th St"/>
    <s v="TA1307000124"/>
    <s v="Columbus Dr &amp; Randolph St"/>
    <s v="13263"/>
    <n v="41864059"/>
    <n v="-87623727"/>
    <n v="41884728"/>
    <n v="-87619521"/>
    <x v="0"/>
  </r>
  <r>
    <s v="C7D152E50A7C5653"/>
    <s v="classic_bike"/>
    <d v="2022-02-21T07:32:31"/>
    <x v="3"/>
    <d v="2022-02-21T07:45:19"/>
    <x v="267"/>
    <s v="Clinton St &amp; Madison St"/>
    <s v="TA1305000032"/>
    <s v="Paulina St &amp; Flournoy St"/>
    <s v="KA1504000104"/>
    <n v="41882242"/>
    <n v="-87641066"/>
    <n v="4187295"/>
    <n v="-8766913"/>
    <x v="0"/>
  </r>
  <r>
    <s v="BFA109A6CFD27824"/>
    <s v="classic_bike"/>
    <d v="2022-02-08T07:40:59"/>
    <x v="5"/>
    <d v="2022-02-08T07:50:38"/>
    <x v="1285"/>
    <s v="LaSalle St &amp; Jackson Blvd"/>
    <s v="TA1309000004"/>
    <s v="Columbus Dr &amp; Randolph St"/>
    <s v="13263"/>
    <n v="41878166"/>
    <n v="-87631929"/>
    <n v="41884728"/>
    <n v="-87619521"/>
    <x v="0"/>
  </r>
  <r>
    <s v="27947403C8B61541"/>
    <s v="electric_bike"/>
    <d v="2022-02-07T08:44:27"/>
    <x v="3"/>
    <d v="2022-02-07T08:54:08"/>
    <x v="503"/>
    <s v="Morgan St &amp; 31st St"/>
    <s v="TA1308000046"/>
    <s v="State St &amp; 33rd St"/>
    <s v="13216"/>
    <n v="418378015"/>
    <n v="-8765112883333333"/>
    <n v="41834734"/>
    <n v="-87625813"/>
    <x v="0"/>
  </r>
  <r>
    <s v="8FAD58E486256FFE"/>
    <s v="classic_bike"/>
    <d v="2022-02-22T08:28:50"/>
    <x v="5"/>
    <d v="2022-02-22T08:39:09"/>
    <x v="1053"/>
    <s v="Kedzie Ave &amp; Palmer Ct"/>
    <s v="13292"/>
    <s v="Kedzie Ave &amp; Chicago Ave"/>
    <s v="KA1504000114"/>
    <n v="41921525"/>
    <n v="-87707322"/>
    <n v="4189546530305"/>
    <n v="-877061278837"/>
    <x v="0"/>
  </r>
  <r>
    <s v="3A69372505480CEC"/>
    <s v="classic_bike"/>
    <d v="2022-02-23T07:34:28"/>
    <x v="4"/>
    <d v="2022-02-23T07:45:59"/>
    <x v="62"/>
    <s v="LaSalle St &amp; Jackson Blvd"/>
    <s v="TA1309000004"/>
    <s v="Columbus Dr &amp; Randolph St"/>
    <s v="13263"/>
    <n v="41878166"/>
    <n v="-87631929"/>
    <n v="41884728"/>
    <n v="-87619521"/>
    <x v="0"/>
  </r>
  <r>
    <s v="5F55B48F1DC3FED5"/>
    <s v="electric_bike"/>
    <d v="2022-02-28T18:45:41"/>
    <x v="3"/>
    <d v="2022-02-28T19:00:40"/>
    <x v="404"/>
    <s v="Wells St &amp; Elm St"/>
    <s v="KA1504000135"/>
    <s v="Columbus Dr &amp; Randolph St"/>
    <s v="13263"/>
    <n v="41903289914"/>
    <n v="-87634683132"/>
    <n v="41884728"/>
    <n v="-87619521"/>
    <x v="0"/>
  </r>
  <r>
    <s v="4C02B8D340086BE1"/>
    <s v="classic_bike"/>
    <d v="2022-02-15T07:45:40"/>
    <x v="5"/>
    <d v="2022-02-15T07:53:50"/>
    <x v="47"/>
    <s v="Clinton St &amp; Madison St"/>
    <s v="TA1305000032"/>
    <s v="Columbus Dr &amp; Randolph St"/>
    <s v="13263"/>
    <n v="41882242"/>
    <n v="-87641066"/>
    <n v="41884728"/>
    <n v="-87619521"/>
    <x v="0"/>
  </r>
  <r>
    <s v="20938EE956F45EDC"/>
    <s v="electric_bike"/>
    <d v="2022-02-21T12:38:53"/>
    <x v="3"/>
    <d v="2022-02-21T12:45:49"/>
    <x v="97"/>
    <s v="Morgan St &amp; 31st St"/>
    <s v="TA1308000046"/>
    <s v="State St &amp; 33rd St"/>
    <s v="13216"/>
    <n v="41837823272"/>
    <n v="-87651192665"/>
    <n v="41834734"/>
    <n v="-87625813"/>
    <x v="0"/>
  </r>
  <r>
    <s v="2FBB12C821B06C84"/>
    <s v="classic_bike"/>
    <d v="2022-02-25T12:03:05"/>
    <x v="2"/>
    <d v="2022-02-25T12:10:34"/>
    <x v="538"/>
    <s v="State St &amp; Van Buren St"/>
    <s v="TA1305000035"/>
    <s v="Columbus Dr &amp; Randolph St"/>
    <s v="13263"/>
    <n v="41877181"/>
    <n v="-87627844"/>
    <n v="41884728"/>
    <n v="-87619521"/>
    <x v="0"/>
  </r>
  <r>
    <s v="8C2C4ED6010B42E7"/>
    <s v="classic_bike"/>
    <d v="2022-02-15T18:38:03"/>
    <x v="5"/>
    <d v="2022-02-15T18:45:36"/>
    <x v="946"/>
    <s v="LaSalle St &amp; Washington St"/>
    <s v="13006"/>
    <s v="Columbus Dr &amp; Randolph St"/>
    <s v="13263"/>
    <n v="41882664"/>
    <n v="-8763253"/>
    <n v="41884728"/>
    <n v="-87619521"/>
    <x v="0"/>
  </r>
  <r>
    <s v="2E6855AAFF450905"/>
    <s v="classic_bike"/>
    <d v="2022-02-19T16:04:49"/>
    <x v="0"/>
    <d v="2022-02-19T16:22:43"/>
    <x v="1257"/>
    <s v="University Library (NU)"/>
    <s v="605"/>
    <s v="Chicago Ave &amp; Washington St"/>
    <s v="E002"/>
    <n v="42052939"/>
    <n v="-87673447"/>
    <n v="42032562"/>
    <n v="-87679101"/>
    <x v="0"/>
  </r>
  <r>
    <s v="A20EC77A0BF8522F"/>
    <s v="classic_bike"/>
    <d v="2022-02-13T18:41:32"/>
    <x v="1"/>
    <d v="2022-02-13T18:58:26"/>
    <x v="1295"/>
    <s v="Dearborn St &amp; Erie St"/>
    <s v="13045"/>
    <s v="Clark St &amp; Chicago Ave"/>
    <s v="13303"/>
    <n v="41893992"/>
    <n v="-87629318"/>
    <n v="4189675"/>
    <n v="-8763089"/>
    <x v="0"/>
  </r>
  <r>
    <s v="AE160B7C85EB8D6E"/>
    <s v="classic_bike"/>
    <d v="2022-02-22T11:51:35"/>
    <x v="5"/>
    <d v="2022-02-22T11:57:59"/>
    <x v="412"/>
    <s v="Kimbark Ave &amp; 53rd St"/>
    <s v="TA1309000037"/>
    <s v="Ellis Ave &amp; 55th St"/>
    <s v="KA1504000076"/>
    <n v="41799568"/>
    <n v="-87594747"/>
    <n v="4179430062054"/>
    <n v="-876014497734"/>
    <x v="0"/>
  </r>
  <r>
    <s v="BD47D899F33D092B"/>
    <s v="classic_bike"/>
    <d v="2022-02-04T17:52:11"/>
    <x v="2"/>
    <d v="2022-02-04T17:59:08"/>
    <x v="3"/>
    <s v="Dearborn St &amp; Erie St"/>
    <s v="13045"/>
    <s v="Clark St &amp; Chicago Ave"/>
    <s v="13303"/>
    <n v="41893992"/>
    <n v="-87629318"/>
    <n v="4189675"/>
    <n v="-8763089"/>
    <x v="0"/>
  </r>
  <r>
    <s v="7AAD19051F55A715"/>
    <s v="classic_bike"/>
    <d v="2022-02-04T16:37:38"/>
    <x v="2"/>
    <d v="2022-02-04T16:40:53"/>
    <x v="1218"/>
    <s v="Dearborn St &amp; Erie St"/>
    <s v="13045"/>
    <s v="Clark St &amp; Chicago Ave"/>
    <s v="13303"/>
    <n v="41893992"/>
    <n v="-87629318"/>
    <n v="4189675"/>
    <n v="-8763089"/>
    <x v="0"/>
  </r>
  <r>
    <s v="14F679556F9546E6"/>
    <s v="classic_bike"/>
    <d v="2022-02-20T17:11:11"/>
    <x v="1"/>
    <d v="2022-02-20T17:13:07"/>
    <x v="182"/>
    <s v="Dearborn St &amp; Erie St"/>
    <s v="13045"/>
    <s v="Clark St &amp; Chicago Ave"/>
    <s v="13303"/>
    <n v="41893992"/>
    <n v="-87629318"/>
    <n v="4189675"/>
    <n v="-8763089"/>
    <x v="0"/>
  </r>
  <r>
    <s v="FCEE979EC9F43FAA"/>
    <s v="classic_bike"/>
    <d v="2022-02-11T10:45:43"/>
    <x v="2"/>
    <d v="2022-02-11T10:47:49"/>
    <x v="179"/>
    <s v="Dearborn St &amp; Erie St"/>
    <s v="13045"/>
    <s v="Clark St &amp; Chicago Ave"/>
    <s v="13303"/>
    <n v="41893992"/>
    <n v="-87629318"/>
    <n v="4189675"/>
    <n v="-8763089"/>
    <x v="0"/>
  </r>
  <r>
    <s v="7F91F1A118155689"/>
    <s v="classic_bike"/>
    <d v="2022-02-23T19:30:29"/>
    <x v="4"/>
    <d v="2022-02-23T19:33:02"/>
    <x v="1227"/>
    <s v="Dearborn St &amp; Erie St"/>
    <s v="13045"/>
    <s v="Clark St &amp; Chicago Ave"/>
    <s v="13303"/>
    <n v="41893992"/>
    <n v="-87629318"/>
    <n v="4189675"/>
    <n v="-8763089"/>
    <x v="0"/>
  </r>
  <r>
    <s v="59E7C9861D7E7543"/>
    <s v="classic_bike"/>
    <d v="2022-02-21T10:17:12"/>
    <x v="3"/>
    <d v="2022-02-21T10:22:21"/>
    <x v="691"/>
    <s v="Kimbark Ave &amp; 53rd St"/>
    <s v="TA1309000037"/>
    <s v="Ellis Ave &amp; 55th St"/>
    <s v="KA1504000076"/>
    <n v="41799568"/>
    <n v="-87594747"/>
    <n v="4179430062054"/>
    <n v="-876014497734"/>
    <x v="0"/>
  </r>
  <r>
    <s v="4D8541FADEE6405D"/>
    <s v="classic_bike"/>
    <d v="2022-02-21T13:01:33"/>
    <x v="3"/>
    <d v="2022-02-21T13:05:58"/>
    <x v="58"/>
    <s v="Dearborn St &amp; Erie St"/>
    <s v="13045"/>
    <s v="Clark St &amp; Chicago Ave"/>
    <s v="13303"/>
    <n v="41893992"/>
    <n v="-87629318"/>
    <n v="4189675"/>
    <n v="-8763089"/>
    <x v="0"/>
  </r>
  <r>
    <s v="43AB4F2D1FBB9072"/>
    <s v="electric_bike"/>
    <d v="2022-02-20T17:53:52"/>
    <x v="1"/>
    <d v="2022-02-20T17:56:39"/>
    <x v="512"/>
    <s v="Dearborn St &amp; Erie St"/>
    <s v="13045"/>
    <s v="Clark St &amp; Chicago Ave"/>
    <s v="13303"/>
    <n v="41894018769"/>
    <n v="-87629255414"/>
    <n v="4189675"/>
    <n v="-8763089"/>
    <x v="0"/>
  </r>
  <r>
    <s v="F8DC9B75E1C47825"/>
    <s v="electric_bike"/>
    <d v="2022-02-22T20:09:39"/>
    <x v="5"/>
    <d v="2022-02-22T20:12:49"/>
    <x v="1124"/>
    <s v="Calumet Ave &amp; 35th St"/>
    <s v="13345"/>
    <s v="State St &amp; 33rd St"/>
    <s v="13216"/>
    <n v="4.1831359666666664E+16"/>
    <n v="-8761800883333333"/>
    <n v="41834734"/>
    <n v="-87625813"/>
    <x v="0"/>
  </r>
  <r>
    <s v="71E629B17F4BF036"/>
    <s v="classic_bike"/>
    <d v="2022-02-14T18:25:55"/>
    <x v="3"/>
    <d v="2022-02-14T18:29:15"/>
    <x v="1005"/>
    <s v="Dearborn St &amp; Erie St"/>
    <s v="13045"/>
    <s v="Clark St &amp; Chicago Ave"/>
    <s v="13303"/>
    <n v="41893992"/>
    <n v="-87629318"/>
    <n v="4189675"/>
    <n v="-8763089"/>
    <x v="0"/>
  </r>
  <r>
    <s v="89396F1901E25516"/>
    <s v="classic_bike"/>
    <d v="2022-02-16T19:55:27"/>
    <x v="4"/>
    <d v="2022-02-16T19:57:49"/>
    <x v="558"/>
    <s v="Dearborn St &amp; Erie St"/>
    <s v="13045"/>
    <s v="Clark St &amp; Chicago Ave"/>
    <s v="13303"/>
    <n v="41893992"/>
    <n v="-87629318"/>
    <n v="4189675"/>
    <n v="-8763089"/>
    <x v="0"/>
  </r>
  <r>
    <s v="B4BBAA9E0A4F3307"/>
    <s v="classic_bike"/>
    <d v="2022-02-23T14:23:01"/>
    <x v="4"/>
    <d v="2022-02-23T14:25:04"/>
    <x v="1205"/>
    <s v="Dearborn St &amp; Erie St"/>
    <s v="13045"/>
    <s v="Clark St &amp; Chicago Ave"/>
    <s v="13303"/>
    <n v="41893992"/>
    <n v="-87629318"/>
    <n v="4189675"/>
    <n v="-8763089"/>
    <x v="0"/>
  </r>
  <r>
    <s v="466CC555CEC366CD"/>
    <s v="classic_bike"/>
    <d v="2022-02-16T08:00:04"/>
    <x v="4"/>
    <d v="2022-02-16T08:02:43"/>
    <x v="1561"/>
    <s v="Dearborn St &amp; Erie St"/>
    <s v="13045"/>
    <s v="Clark St &amp; Chicago Ave"/>
    <s v="13303"/>
    <n v="41893992"/>
    <n v="-87629318"/>
    <n v="4189675"/>
    <n v="-8763089"/>
    <x v="0"/>
  </r>
  <r>
    <s v="96B198EB52095A1A"/>
    <s v="classic_bike"/>
    <d v="2022-02-28T08:14:23"/>
    <x v="3"/>
    <d v="2022-02-28T08:24:45"/>
    <x v="572"/>
    <s v="Racine Ave &amp; 18th St"/>
    <s v="13164"/>
    <s v="Paulina St &amp; Flournoy St"/>
    <s v="KA1504000104"/>
    <n v="41858166"/>
    <n v="-87656495"/>
    <n v="4187295"/>
    <n v="-8766913"/>
    <x v="0"/>
  </r>
  <r>
    <s v="502FAD26FB6BB9A8"/>
    <s v="classic_bike"/>
    <d v="2022-02-03T12:36:59"/>
    <x v="6"/>
    <d v="2022-02-03T13:02:03"/>
    <x v="1870"/>
    <s v="University Library (NU)"/>
    <s v="605"/>
    <s v="Chicago Ave &amp; Washington St"/>
    <s v="E002"/>
    <n v="42052939"/>
    <n v="-87673447"/>
    <n v="42032562"/>
    <n v="-87679101"/>
    <x v="0"/>
  </r>
  <r>
    <s v="45D849225430410F"/>
    <s v="classic_bike"/>
    <d v="2022-02-03T19:58:59"/>
    <x v="6"/>
    <d v="2022-02-03T20:02:05"/>
    <x v="1180"/>
    <s v="Dearborn St &amp; Erie St"/>
    <s v="13045"/>
    <s v="Clark St &amp; Chicago Ave"/>
    <s v="13303"/>
    <n v="41893992"/>
    <n v="-87629318"/>
    <n v="4189675"/>
    <n v="-8763089"/>
    <x v="0"/>
  </r>
  <r>
    <s v="ABE400AE1B073CD2"/>
    <s v="classic_bike"/>
    <d v="2022-02-23T19:30:08"/>
    <x v="4"/>
    <d v="2022-02-23T19:33:00"/>
    <x v="882"/>
    <s v="Dearborn St &amp; Erie St"/>
    <s v="13045"/>
    <s v="Clark St &amp; Chicago Ave"/>
    <s v="13303"/>
    <n v="41893992"/>
    <n v="-87629318"/>
    <n v="4189675"/>
    <n v="-8763089"/>
    <x v="0"/>
  </r>
  <r>
    <s v="F741C648124D34EF"/>
    <s v="classic_bike"/>
    <d v="2022-02-09T19:29:29"/>
    <x v="4"/>
    <d v="2022-02-09T19:31:52"/>
    <x v="1594"/>
    <s v="Dearborn St &amp; Erie St"/>
    <s v="13045"/>
    <s v="Clark St &amp; Chicago Ave"/>
    <s v="13303"/>
    <n v="41893992"/>
    <n v="-87629318"/>
    <n v="4189675"/>
    <n v="-8763089"/>
    <x v="0"/>
  </r>
  <r>
    <s v="C7564052D64D47EB"/>
    <s v="electric_bike"/>
    <d v="2022-02-21T13:33:15"/>
    <x v="3"/>
    <d v="2022-02-21T13:56:45"/>
    <x v="2795"/>
    <s v="Milwaukee Ave &amp; Wabansia Ave"/>
    <s v="13243"/>
    <s v="Kedzie Ave &amp; Chicago Ave"/>
    <s v="KA1504000114"/>
    <n v="41912622094"/>
    <n v="-87681503415"/>
    <n v="4189546530305"/>
    <n v="-877061278837"/>
    <x v="0"/>
  </r>
  <r>
    <s v="F5B9DCB107E11136"/>
    <s v="electric_bike"/>
    <d v="2022-02-10T16:22:56"/>
    <x v="6"/>
    <d v="2022-02-10T16:28:00"/>
    <x v="259"/>
    <s v="LaSalle St &amp; Washington St"/>
    <s v="13006"/>
    <s v="Columbus Dr &amp; Randolph St"/>
    <s v="13263"/>
    <n v="4188291566666667"/>
    <n v="-8763250566666666"/>
    <n v="41884728"/>
    <n v="-87619521"/>
    <x v="1"/>
  </r>
  <r>
    <s v="CD69AE5BBFBB1F2E"/>
    <s v="electric_bike"/>
    <d v="2022-02-12T07:59:51"/>
    <x v="0"/>
    <d v="2022-02-12T08:07:48"/>
    <x v="215"/>
    <s v="Dearborn St &amp; Erie St"/>
    <s v="13045"/>
    <s v="Columbus Dr &amp; Randolph St"/>
    <s v="13263"/>
    <n v="4.1894191666666664E+16"/>
    <n v="-8762903583333333"/>
    <n v="41884728"/>
    <n v="-87619521"/>
    <x v="0"/>
  </r>
  <r>
    <s v="997013934B7D9A56"/>
    <s v="classic_bike"/>
    <d v="2022-02-15T14:40:07"/>
    <x v="5"/>
    <d v="2022-02-15T15:04:59"/>
    <x v="1409"/>
    <s v="Racine Ave &amp; 35th St"/>
    <s v="15446"/>
    <s v="Paulina St &amp; Flournoy St"/>
    <s v="KA1504000104"/>
    <n v="4183068856472101"/>
    <n v="-8765621066093445"/>
    <n v="4187295"/>
    <n v="-8766913"/>
    <x v="0"/>
  </r>
  <r>
    <s v="FE857CB3C8BC8EBB"/>
    <s v="electric_bike"/>
    <d v="2022-02-28T13:33:06"/>
    <x v="3"/>
    <d v="2022-02-28T13:39:02"/>
    <x v="371"/>
    <s v="Clinton St &amp; Washington Blvd"/>
    <s v="WL-012"/>
    <s v="Columbus Dr &amp; Randolph St"/>
    <s v="13263"/>
    <n v="41883343458"/>
    <n v="-87641487241"/>
    <n v="41884728"/>
    <n v="-87619521"/>
    <x v="0"/>
  </r>
  <r>
    <s v="5639DF2F802C38E7"/>
    <s v="classic_bike"/>
    <d v="2022-02-01T16:32:33"/>
    <x v="5"/>
    <d v="2022-02-01T16:47:29"/>
    <x v="1619"/>
    <s v="University Library (NU)"/>
    <s v="605"/>
    <s v="Chicago Ave &amp; Washington St"/>
    <s v="E002"/>
    <n v="42052939"/>
    <n v="-87673447"/>
    <n v="42032562"/>
    <n v="-87679101"/>
    <x v="0"/>
  </r>
  <r>
    <s v="5A80506DE10E973F"/>
    <s v="classic_bike"/>
    <d v="2022-02-27T21:37:29"/>
    <x v="1"/>
    <d v="2022-02-27T21:47:54"/>
    <x v="633"/>
    <s v="Dearborn St &amp; Erie St"/>
    <s v="13045"/>
    <s v="Clark St &amp; Chicago Ave"/>
    <s v="13303"/>
    <n v="41893992"/>
    <n v="-87629318"/>
    <n v="4189675"/>
    <n v="-8763089"/>
    <x v="0"/>
  </r>
  <r>
    <s v="A27D28E22225FE45"/>
    <s v="classic_bike"/>
    <d v="2022-02-15T05:33:36"/>
    <x v="5"/>
    <d v="2022-02-15T05:35:08"/>
    <x v="1752"/>
    <s v="State St &amp; Chicago Ave"/>
    <s v="21544"/>
    <s v="Clark St &amp; Chicago Ave"/>
    <s v="13303"/>
    <n v="4189661720040753"/>
    <n v="-8762857854366302"/>
    <n v="4189675"/>
    <n v="-8763089"/>
    <x v="0"/>
  </r>
  <r>
    <s v="331EA6E5B66CB59E"/>
    <s v="classic_bike"/>
    <d v="2022-02-15T05:51:29"/>
    <x v="5"/>
    <d v="2022-02-15T05:53:18"/>
    <x v="1544"/>
    <s v="State St &amp; Chicago Ave"/>
    <s v="21544"/>
    <s v="Clark St &amp; Chicago Ave"/>
    <s v="13303"/>
    <n v="4189661720040753"/>
    <n v="-8762857854366302"/>
    <n v="4189675"/>
    <n v="-8763089"/>
    <x v="0"/>
  </r>
  <r>
    <s v="A9AEDDDB98B44CE2"/>
    <s v="classic_bike"/>
    <d v="2022-02-08T17:49:42"/>
    <x v="5"/>
    <d v="2022-02-08T17:52:47"/>
    <x v="475"/>
    <s v="Ellis Ave &amp; 53rd St"/>
    <s v="KA1503000052"/>
    <s v="Ellis Ave &amp; 55th St"/>
    <s v="KA1504000076"/>
    <n v="4179933626261"/>
    <n v="-876009581145"/>
    <n v="4179430062054"/>
    <n v="-876014497734"/>
    <x v="0"/>
  </r>
  <r>
    <s v="BEDE229A8E282456"/>
    <s v="classic_bike"/>
    <d v="2022-02-09T20:44:46"/>
    <x v="4"/>
    <d v="2022-02-09T20:52:36"/>
    <x v="1100"/>
    <s v="State St &amp; Chicago Ave"/>
    <s v="21544"/>
    <s v="Columbus Dr &amp; Randolph St"/>
    <s v="13263"/>
    <n v="4189661720040753"/>
    <n v="-8762857854366302"/>
    <n v="41884728"/>
    <n v="-87619521"/>
    <x v="0"/>
  </r>
  <r>
    <s v="4042B59F78029B91"/>
    <s v="electric_bike"/>
    <d v="2022-02-28T16:05:53"/>
    <x v="3"/>
    <d v="2022-02-28T16:37:33"/>
    <x v="2241"/>
    <s v="New St &amp; Illinois St"/>
    <s v="TA1306000013"/>
    <s v="State St &amp; 33rd St"/>
    <s v="13216"/>
    <n v="41890758991"/>
    <n v="-87618602276"/>
    <n v="41834734"/>
    <n v="-87625813"/>
    <x v="1"/>
  </r>
  <r>
    <s v="1EF2A3B192D40FA0"/>
    <s v="classic_bike"/>
    <d v="2022-02-28T16:42:52"/>
    <x v="3"/>
    <d v="2022-02-28T16:59:51"/>
    <x v="773"/>
    <s v="Sedgwick St &amp; Schiller St"/>
    <s v="TA1307000143"/>
    <s v="Columbus Dr &amp; Randolph St"/>
    <s v="13263"/>
    <n v="41907626"/>
    <n v="-87638566"/>
    <n v="41884728"/>
    <n v="-87619521"/>
    <x v="0"/>
  </r>
  <r>
    <s v="D16FEC148AF280D1"/>
    <s v="classic_bike"/>
    <d v="2022-02-18T18:20:51"/>
    <x v="2"/>
    <d v="2022-02-18T18:26:45"/>
    <x v="324"/>
    <s v="Kingsbury St &amp; Erie St"/>
    <s v="13265"/>
    <s v="Clark St &amp; Chicago Ave"/>
    <s v="13303"/>
    <n v="4189380805624359"/>
    <n v="-8764169722795485"/>
    <n v="4189675"/>
    <n v="-8763089"/>
    <x v="0"/>
  </r>
  <r>
    <s v="6205FD1071ED4F67"/>
    <s v="classic_bike"/>
    <d v="2022-02-24T11:00:53"/>
    <x v="6"/>
    <d v="2022-02-24T11:08:01"/>
    <x v="223"/>
    <s v="Blackstone Ave &amp; Hyde Park Blvd"/>
    <s v="13398"/>
    <s v="Ellis Ave &amp; 55th St"/>
    <s v="KA1504000076"/>
    <n v="41802562"/>
    <n v="-87590368"/>
    <n v="4179430062054"/>
    <n v="-876014497734"/>
    <x v="0"/>
  </r>
  <r>
    <s v="D1BF850432081B59"/>
    <s v="classic_bike"/>
    <d v="2022-02-24T14:09:20"/>
    <x v="6"/>
    <d v="2022-02-24T14:23:28"/>
    <x v="257"/>
    <s v="State St &amp; Van Buren St"/>
    <s v="TA1305000035"/>
    <s v="Paulina St &amp; Flournoy St"/>
    <s v="KA1504000104"/>
    <n v="41877181"/>
    <n v="-87627844"/>
    <n v="4187295"/>
    <n v="-8766913"/>
    <x v="0"/>
  </r>
  <r>
    <s v="B8E72F2D635865E0"/>
    <s v="electric_bike"/>
    <d v="2022-02-09T21:32:33"/>
    <x v="4"/>
    <d v="2022-02-09T21:42:18"/>
    <x v="461"/>
    <s v="Kingsbury St &amp; Erie St"/>
    <s v="13265"/>
    <s v="Columbus Dr &amp; Randolph St"/>
    <s v="13263"/>
    <n v="4.1893920666666664E+16"/>
    <n v="-876418645"/>
    <n v="41884728"/>
    <n v="-87619521"/>
    <x v="0"/>
  </r>
  <r>
    <s v="72E9DCE40BFB92D5"/>
    <s v="classic_bike"/>
    <d v="2022-02-12T14:53:21"/>
    <x v="0"/>
    <d v="2022-02-12T14:56:32"/>
    <x v="127"/>
    <s v="Ellis Ave &amp; 53rd St"/>
    <s v="KA1503000052"/>
    <s v="Ellis Ave &amp; 55th St"/>
    <s v="KA1504000076"/>
    <n v="4179933626261"/>
    <n v="-876009581145"/>
    <n v="4179430062054"/>
    <n v="-876014497734"/>
    <x v="0"/>
  </r>
  <r>
    <s v="8649A51FB69E7F0F"/>
    <s v="classic_bike"/>
    <d v="2022-02-01T09:27:41"/>
    <x v="5"/>
    <d v="2022-02-01T09:31:11"/>
    <x v="82"/>
    <s v="Ellis Ave &amp; 53rd St"/>
    <s v="KA1503000052"/>
    <s v="Ellis Ave &amp; 55th St"/>
    <s v="KA1504000076"/>
    <n v="4179933626261"/>
    <n v="-876009581145"/>
    <n v="4179430062054"/>
    <n v="-876014497734"/>
    <x v="0"/>
  </r>
  <r>
    <s v="A20557E7CD2917E0"/>
    <s v="classic_bike"/>
    <d v="2022-02-27T09:21:07"/>
    <x v="1"/>
    <d v="2022-02-27T09:23:21"/>
    <x v="732"/>
    <s v="Ellis Ave &amp; 53rd St"/>
    <s v="KA1503000052"/>
    <s v="Ellis Ave &amp; 55th St"/>
    <s v="KA1504000076"/>
    <n v="4179933626261"/>
    <n v="-876009581145"/>
    <n v="4179430062054"/>
    <n v="-876014497734"/>
    <x v="0"/>
  </r>
  <r>
    <s v="1252E6B543AAB538"/>
    <s v="classic_bike"/>
    <d v="2022-02-21T15:42:40"/>
    <x v="3"/>
    <d v="2022-02-21T15:45:20"/>
    <x v="431"/>
    <s v="Ellis Ave &amp; 53rd St"/>
    <s v="KA1503000052"/>
    <s v="Ellis Ave &amp; 55th St"/>
    <s v="KA1504000076"/>
    <n v="4179933626261"/>
    <n v="-876009581145"/>
    <n v="4179430062054"/>
    <n v="-876014497734"/>
    <x v="0"/>
  </r>
  <r>
    <s v="3C6B5FA5C50B5DD6"/>
    <s v="classic_bike"/>
    <d v="2022-02-04T17:29:46"/>
    <x v="2"/>
    <d v="2022-02-04T17:33:16"/>
    <x v="82"/>
    <s v="Ellis Ave &amp; 53rd St"/>
    <s v="KA1503000052"/>
    <s v="Ellis Ave &amp; 55th St"/>
    <s v="KA1504000076"/>
    <n v="4179933626261"/>
    <n v="-876009581145"/>
    <n v="4179430062054"/>
    <n v="-876014497734"/>
    <x v="0"/>
  </r>
  <r>
    <s v="AA3DAE44AF2A1C1D"/>
    <s v="classic_bike"/>
    <d v="2022-02-04T11:52:03"/>
    <x v="2"/>
    <d v="2022-02-04T11:55:47"/>
    <x v="962"/>
    <s v="Ellis Ave &amp; 53rd St"/>
    <s v="KA1503000052"/>
    <s v="Ellis Ave &amp; 55th St"/>
    <s v="KA1504000076"/>
    <n v="4179933626261"/>
    <n v="-876009581145"/>
    <n v="4179430062054"/>
    <n v="-876014497734"/>
    <x v="0"/>
  </r>
  <r>
    <s v="9AA3B083B56E2DDA"/>
    <s v="classic_bike"/>
    <d v="2022-02-21T12:37:21"/>
    <x v="3"/>
    <d v="2022-02-21T12:39:27"/>
    <x v="179"/>
    <s v="Ellis Ave &amp; 53rd St"/>
    <s v="KA1503000052"/>
    <s v="Ellis Ave &amp; 55th St"/>
    <s v="KA1504000076"/>
    <n v="4179933626261"/>
    <n v="-876009581145"/>
    <n v="4179430062054"/>
    <n v="-876014497734"/>
    <x v="0"/>
  </r>
  <r>
    <s v="089B802E524AE6E6"/>
    <s v="classic_bike"/>
    <d v="2022-02-10T10:04:59"/>
    <x v="6"/>
    <d v="2022-02-10T10:07:25"/>
    <x v="595"/>
    <s v="Ellis Ave &amp; 53rd St"/>
    <s v="KA1503000052"/>
    <s v="Ellis Ave &amp; 55th St"/>
    <s v="KA1504000076"/>
    <n v="4179933626261"/>
    <n v="-876009581145"/>
    <n v="4179430062054"/>
    <n v="-876014497734"/>
    <x v="0"/>
  </r>
  <r>
    <s v="7530599CC9F850CD"/>
    <s v="classic_bike"/>
    <d v="2022-02-15T09:49:31"/>
    <x v="5"/>
    <d v="2022-02-15T09:52:43"/>
    <x v="1130"/>
    <s v="Ellis Ave &amp; 53rd St"/>
    <s v="KA1503000052"/>
    <s v="Ellis Ave &amp; 55th St"/>
    <s v="KA1504000076"/>
    <n v="4179933626261"/>
    <n v="-876009581145"/>
    <n v="4179430062054"/>
    <n v="-876014497734"/>
    <x v="0"/>
  </r>
  <r>
    <s v="2C13ADB856214EBA"/>
    <s v="classic_bike"/>
    <d v="2022-02-26T18:05:20"/>
    <x v="0"/>
    <d v="2022-02-26T18:07:40"/>
    <x v="399"/>
    <s v="Ellis Ave &amp; 53rd St"/>
    <s v="KA1503000052"/>
    <s v="Ellis Ave &amp; 55th St"/>
    <s v="KA1504000076"/>
    <n v="4179933626261"/>
    <n v="-876009581145"/>
    <n v="4179430062054"/>
    <n v="-876014497734"/>
    <x v="0"/>
  </r>
  <r>
    <s v="6CEF4227F79195E8"/>
    <s v="classic_bike"/>
    <d v="2022-02-11T15:46:25"/>
    <x v="2"/>
    <d v="2022-02-11T16:01:49"/>
    <x v="1164"/>
    <s v="Sedgwick St &amp; Schiller St"/>
    <s v="TA1307000143"/>
    <s v="Columbus Dr &amp; Randolph St"/>
    <s v="13263"/>
    <n v="41907626"/>
    <n v="-87638566"/>
    <n v="41884728"/>
    <n v="-87619521"/>
    <x v="0"/>
  </r>
  <r>
    <s v="56AEDBA1BCF3A6CA"/>
    <s v="classic_bike"/>
    <d v="2022-02-16T11:36:37"/>
    <x v="4"/>
    <d v="2022-02-16T11:47:51"/>
    <x v="1385"/>
    <s v="Blackstone Ave &amp; Hyde Park Blvd"/>
    <s v="13398"/>
    <s v="Ellis Ave &amp; 55th St"/>
    <s v="KA1504000076"/>
    <n v="41802562"/>
    <n v="-87590368"/>
    <n v="4179430062054"/>
    <n v="-876014497734"/>
    <x v="0"/>
  </r>
  <r>
    <s v="4E7AE416CBE52837"/>
    <s v="electric_bike"/>
    <d v="2022-02-08T18:28:06"/>
    <x v="5"/>
    <d v="2022-02-08T18:36:36"/>
    <x v="836"/>
    <s v="Blackstone Ave &amp; Hyde Park Blvd"/>
    <s v="13398"/>
    <s v="Ellis Ave &amp; 55th St"/>
    <s v="KA1504000076"/>
    <n v="41802571"/>
    <n v="-8759022883333333"/>
    <n v="4179430062054"/>
    <n v="-876014497734"/>
    <x v="0"/>
  </r>
  <r>
    <s v="D5B1A5A9B4FA810D"/>
    <s v="docked_bike"/>
    <d v="2022-02-27T18:17:33"/>
    <x v="1"/>
    <d v="2022-02-27T19:13:29"/>
    <x v="2699"/>
    <s v="Blackstone Ave &amp; Hyde Park Blvd"/>
    <s v="13398"/>
    <s v="Ellis Ave &amp; 55th St"/>
    <s v="KA1504000076"/>
    <n v="41802562"/>
    <n v="-87590368"/>
    <n v="41794301"/>
    <n v="-8760145"/>
    <x v="1"/>
  </r>
  <r>
    <s v="5F22E4A6E6617A77"/>
    <s v="classic_bike"/>
    <d v="2022-02-01T06:00:15"/>
    <x v="5"/>
    <d v="2022-02-01T06:07:43"/>
    <x v="501"/>
    <s v="Blackstone Ave &amp; Hyde Park Blvd"/>
    <s v="13398"/>
    <s v="Ellis Ave &amp; 55th St"/>
    <s v="KA1504000076"/>
    <n v="41802562"/>
    <n v="-87590368"/>
    <n v="4179430062054"/>
    <n v="-876014497734"/>
    <x v="1"/>
  </r>
  <r>
    <s v="EDF3F23246198DBD"/>
    <s v="classic_bike"/>
    <d v="2022-02-02T13:49:19"/>
    <x v="4"/>
    <d v="2022-02-02T14:07:42"/>
    <x v="1221"/>
    <s v="Sedgwick St &amp; Schiller St"/>
    <s v="TA1307000143"/>
    <s v="Clark St &amp; Chicago Ave"/>
    <s v="13303"/>
    <n v="41907626"/>
    <n v="-87638566"/>
    <n v="4189675"/>
    <n v="-8763089"/>
    <x v="1"/>
  </r>
  <r>
    <s v="73D94935ED3C7BF7"/>
    <s v="classic_bike"/>
    <d v="2022-02-23T12:35:39"/>
    <x v="4"/>
    <d v="2022-02-23T12:38:20"/>
    <x v="1399"/>
    <s v="Ellis Ave &amp; 53rd St"/>
    <s v="KA1503000052"/>
    <s v="Ellis Ave &amp; 55th St"/>
    <s v="KA1504000076"/>
    <n v="4179933626261"/>
    <n v="-876009581145"/>
    <n v="4179430062054"/>
    <n v="-876014497734"/>
    <x v="0"/>
  </r>
  <r>
    <s v="E7C54EE5BCC0D2E5"/>
    <s v="classic_bike"/>
    <d v="2022-02-01T10:53:36"/>
    <x v="5"/>
    <d v="2022-02-01T11:06:28"/>
    <x v="1289"/>
    <s v="Shore Dr &amp; 55th St"/>
    <s v="TA1308000009"/>
    <s v="Ellis Ave &amp; 55th St"/>
    <s v="KA1504000076"/>
    <n v="41795212"/>
    <n v="-87580715"/>
    <n v="4179430062054"/>
    <n v="-876014497734"/>
    <x v="0"/>
  </r>
  <r>
    <s v="C523AA915D8E0B6A"/>
    <s v="classic_bike"/>
    <d v="2022-02-24T08:44:41"/>
    <x v="6"/>
    <d v="2022-02-24T08:58:24"/>
    <x v="1911"/>
    <s v="Clinton St &amp; Madison St"/>
    <s v="TA1305000032"/>
    <s v="Paulina St &amp; Flournoy St"/>
    <s v="KA1504000104"/>
    <n v="41882242"/>
    <n v="-87641066"/>
    <n v="4187295"/>
    <n v="-8766913"/>
    <x v="0"/>
  </r>
  <r>
    <s v="DB3ADBD284F80784"/>
    <s v="electric_bike"/>
    <d v="2022-02-26T19:24:15"/>
    <x v="0"/>
    <d v="2022-02-26T19:41:47"/>
    <x v="1497"/>
    <s v="Wabash Ave &amp; Roosevelt Rd"/>
    <s v="TA1305000002"/>
    <s v="State St &amp; 33rd St"/>
    <s v="13216"/>
    <n v="4186719183333334"/>
    <n v="-8762594533333333"/>
    <n v="41834734"/>
    <n v="-87625813"/>
    <x v="0"/>
  </r>
  <r>
    <s v="BC2EB82F931CB3FD"/>
    <s v="docked_bike"/>
    <d v="2022-02-27T18:19:13"/>
    <x v="1"/>
    <d v="2022-02-27T19:13:49"/>
    <x v="3108"/>
    <s v="Blackstone Ave &amp; Hyde Park Blvd"/>
    <s v="13398"/>
    <s v="Ellis Ave &amp; 55th St"/>
    <s v="KA1504000076"/>
    <n v="41802562"/>
    <n v="-87590368"/>
    <n v="41794301"/>
    <n v="-8760145"/>
    <x v="1"/>
  </r>
  <r>
    <s v="CE21181688D2CF5F"/>
    <s v="docked_bike"/>
    <d v="2022-02-12T15:17:44"/>
    <x v="0"/>
    <d v="2022-02-12T15:26:20"/>
    <x v="1230"/>
    <s v="Canal St &amp; Monroe St"/>
    <s v="13056"/>
    <s v="Morgan St &amp; Lake St"/>
    <s v="TA1306000015"/>
    <n v="4188169"/>
    <n v="-8763953"/>
    <n v="41885779"/>
    <n v="-87651025"/>
    <x v="1"/>
  </r>
  <r>
    <s v="E417599C7E96AF98"/>
    <s v="electric_bike"/>
    <d v="2022-02-25T21:27:27"/>
    <x v="2"/>
    <d v="2022-02-25T21:33:39"/>
    <x v="1238"/>
    <s v="Emerald Ave &amp; 31st St"/>
    <s v="TA1309000055"/>
    <s v="Shields Ave &amp; 31st St"/>
    <s v="KA1503000038"/>
    <n v="4.1838180666666664E+16"/>
    <n v="-8764507733333333"/>
    <n v="41838464"/>
    <n v="-87635406"/>
    <x v="0"/>
  </r>
  <r>
    <s v="360CD6A24D804900"/>
    <s v="classic_bike"/>
    <d v="2022-02-17T05:49:00"/>
    <x v="6"/>
    <d v="2022-02-17T05:55:08"/>
    <x v="559"/>
    <s v="Southport Ave &amp; Belmont Ave"/>
    <s v="13229"/>
    <s v="Broadway &amp; Belmont Ave"/>
    <s v="13277"/>
    <n v="4193947775040509"/>
    <n v="-876637476682663"/>
    <n v="41940106"/>
    <n v="-87645451"/>
    <x v="0"/>
  </r>
  <r>
    <s v="245681136791CD0D"/>
    <s v="electric_bike"/>
    <d v="2022-02-11T15:14:10"/>
    <x v="2"/>
    <d v="2022-02-11T15:22:16"/>
    <x v="958"/>
    <s v="Rush St &amp; Superior St"/>
    <s v="15530"/>
    <s v="Morgan St &amp; Lake St"/>
    <s v="TA1306000015"/>
    <n v="41895787358"/>
    <n v="-87626200438"/>
    <n v="4188577925240433"/>
    <n v="-8765102460980414"/>
    <x v="1"/>
  </r>
  <r>
    <s v="CB9D19F42AA7B034"/>
    <s v="classic_bike"/>
    <d v="2022-02-11T23:47:52"/>
    <x v="2"/>
    <d v="2022-02-12T00:02:52"/>
    <x v="932"/>
    <s v="Southport Ave &amp; Wrightwood Ave"/>
    <s v="TA1307000113"/>
    <s v="Broadway &amp; Belmont Ave"/>
    <s v="13277"/>
    <n v="41928773"/>
    <n v="-87663913"/>
    <n v="41940106"/>
    <n v="-87645451"/>
    <x v="0"/>
  </r>
  <r>
    <s v="7DDFCB0F766F4F25"/>
    <s v="electric_bike"/>
    <d v="2022-02-24T07:08:27"/>
    <x v="6"/>
    <d v="2022-02-24T07:13:10"/>
    <x v="372"/>
    <s v="Clinton St &amp; Madison St"/>
    <s v="TA1305000032"/>
    <s v="Morgan St &amp; Lake St"/>
    <s v="TA1306000015"/>
    <n v="4188184916666667"/>
    <n v="-8764098083333333"/>
    <n v="4188577925240433"/>
    <n v="-8765102460980414"/>
    <x v="0"/>
  </r>
  <r>
    <s v="8DCCA8DF4C6926AE"/>
    <s v="electric_bike"/>
    <d v="2022-02-23T12:46:50"/>
    <x v="4"/>
    <d v="2022-02-23T12:51:18"/>
    <x v="613"/>
    <s v="Carpenter St &amp; Huron St"/>
    <s v="13196"/>
    <s v="Morgan St &amp; Lake St"/>
    <s v="TA1306000015"/>
    <n v="4189447916666667"/>
    <n v="-87653499"/>
    <n v="4188577925240433"/>
    <n v="-8765102460980414"/>
    <x v="0"/>
  </r>
  <r>
    <s v="1E983A0B77A44BBD"/>
    <s v="electric_bike"/>
    <d v="2022-02-26T16:32:24"/>
    <x v="0"/>
    <d v="2022-02-26T16:40:35"/>
    <x v="385"/>
    <s v="Franklin St &amp; Illinois St"/>
    <s v="RN-"/>
    <s v="Morgan St &amp; Lake St"/>
    <s v="TA1306000015"/>
    <n v="41891150355"/>
    <n v="-87635543108"/>
    <n v="4188577925240433"/>
    <n v="-8765102460980414"/>
    <x v="0"/>
  </r>
  <r>
    <s v="56BB8573D2A2AC02"/>
    <s v="classic_bike"/>
    <d v="2022-02-14T16:43:43"/>
    <x v="3"/>
    <d v="2022-02-14T16:46:08"/>
    <x v="657"/>
    <s v="Wells St &amp; Concord Ln"/>
    <s v="TA1308000050"/>
    <s v="Sedgwick St &amp; North Ave"/>
    <s v="TA1307000038"/>
    <n v="41912133"/>
    <n v="-87634656"/>
    <n v="41911386"/>
    <n v="-87638677"/>
    <x v="0"/>
  </r>
  <r>
    <s v="6361696B0249F84F"/>
    <s v="classic_bike"/>
    <d v="2022-02-14T16:33:46"/>
    <x v="3"/>
    <d v="2022-02-14T16:36:17"/>
    <x v="373"/>
    <s v="Wells St &amp; Concord Ln"/>
    <s v="TA1308000050"/>
    <s v="Sedgwick St &amp; North Ave"/>
    <s v="TA1307000038"/>
    <n v="41912133"/>
    <n v="-87634656"/>
    <n v="41911386"/>
    <n v="-87638677"/>
    <x v="0"/>
  </r>
  <r>
    <s v="B3DEFD578FAEF625"/>
    <s v="classic_bike"/>
    <d v="2022-02-16T09:28:12"/>
    <x v="4"/>
    <d v="2022-02-16T09:35:16"/>
    <x v="1063"/>
    <s v="Wilton Ave &amp; Diversey Pkwy"/>
    <s v="TA1306000014"/>
    <s v="Clifton Ave &amp; Armitage Ave"/>
    <s v="TA1307000163"/>
    <n v="41932418"/>
    <n v="-87652705"/>
    <n v="41918216"/>
    <n v="-87656936"/>
    <x v="0"/>
  </r>
  <r>
    <s v="38E0407B0FFA553E"/>
    <s v="electric_bike"/>
    <d v="2022-02-11T14:27:20"/>
    <x v="2"/>
    <d v="2022-02-11T14:39:04"/>
    <x v="164"/>
    <s v="Milwaukee Ave &amp; Rockwell St"/>
    <s v="13242"/>
    <s v="Ashland Ave &amp; Chicago Ave"/>
    <s v="13247"/>
    <n v="419202165"/>
    <n v="-8769255933333334"/>
    <n v="418959743225961"/>
    <n v="-8766772538423538"/>
    <x v="1"/>
  </r>
  <r>
    <s v="75E24CCEF58D8ADC"/>
    <s v="electric_bike"/>
    <d v="2022-02-08T19:58:41"/>
    <x v="5"/>
    <d v="2022-02-08T20:09:49"/>
    <x v="857"/>
    <s v="Sedgwick St &amp; North Ave"/>
    <s v="TA1307000038"/>
    <s v="Sedgwick St &amp; North Ave"/>
    <s v="TA1307000038"/>
    <n v="41911376"/>
    <n v="-8763868633333334"/>
    <n v="41911386"/>
    <n v="-87638677"/>
    <x v="0"/>
  </r>
  <r>
    <s v="DCB15F5579F87A67"/>
    <s v="classic_bike"/>
    <d v="2022-02-05T16:01:18"/>
    <x v="0"/>
    <d v="2022-02-05T16:01:24"/>
    <x v="132"/>
    <s v="Sedgwick St &amp; North Ave"/>
    <s v="TA1307000038"/>
    <s v="Sedgwick St &amp; North Ave"/>
    <s v="TA1307000038"/>
    <n v="41911386"/>
    <n v="-87638677"/>
    <n v="41911386"/>
    <n v="-87638677"/>
    <x v="0"/>
  </r>
  <r>
    <s v="EBF0EBECC5E7B8A9"/>
    <s v="electric_bike"/>
    <d v="2022-02-22T07:48:00"/>
    <x v="5"/>
    <d v="2022-02-22T07:57:33"/>
    <x v="214"/>
    <s v="Damen Ave &amp; Chicago Ave"/>
    <s v="13132"/>
    <s v="Paulina St &amp; Flournoy St"/>
    <s v="KA1504000104"/>
    <n v="4189555683333333"/>
    <n v="-8767708133333333"/>
    <n v="4187295"/>
    <n v="-8766913"/>
    <x v="0"/>
  </r>
  <r>
    <s v="3A130103C8A56F9C"/>
    <s v="docked_bike"/>
    <d v="2022-02-20T03:12:19"/>
    <x v="1"/>
    <d v="2022-02-20T11:07:42"/>
    <x v="3109"/>
    <s v="Sedgwick St &amp; North Ave"/>
    <s v="TA1307000038"/>
    <s v="Sedgwick St &amp; North Ave"/>
    <s v="TA1307000038"/>
    <n v="41911386"/>
    <n v="-87638677"/>
    <n v="41911386"/>
    <n v="-87638677"/>
    <x v="1"/>
  </r>
  <r>
    <s v="247B8159260CB4A1"/>
    <s v="electric_bike"/>
    <d v="2022-02-13T22:35:59"/>
    <x v="1"/>
    <d v="2022-02-13T22:36:14"/>
    <x v="1414"/>
    <s v="Morgan St &amp; Lake St"/>
    <s v="TA1306000015"/>
    <s v="Morgan St &amp; Lake St"/>
    <s v="TA1306000015"/>
    <n v="4.1885787666666664E+16"/>
    <n v="-8765110466666667"/>
    <n v="4188577925240433"/>
    <n v="-8765102460980414"/>
    <x v="0"/>
  </r>
  <r>
    <s v="9235C8A21BCB7722"/>
    <s v="classic_bike"/>
    <d v="2022-02-16T16:40:10"/>
    <x v="4"/>
    <d v="2022-02-16T17:02:44"/>
    <x v="2271"/>
    <s v="Sedgwick St &amp; North Ave"/>
    <s v="TA1307000038"/>
    <s v="Sedgwick St &amp; North Ave"/>
    <s v="TA1307000038"/>
    <n v="41911386"/>
    <n v="-87638677"/>
    <n v="41911386"/>
    <n v="-87638677"/>
    <x v="1"/>
  </r>
  <r>
    <s v="873DC5D16D082476"/>
    <s v="classic_bike"/>
    <d v="2022-02-19T11:17:19"/>
    <x v="0"/>
    <d v="2022-02-19T11:44:18"/>
    <x v="2743"/>
    <s v="Sedgwick St &amp; North Ave"/>
    <s v="TA1307000038"/>
    <s v="Sedgwick St &amp; North Ave"/>
    <s v="TA1307000038"/>
    <n v="41911386"/>
    <n v="-87638677"/>
    <n v="41911386"/>
    <n v="-87638677"/>
    <x v="1"/>
  </r>
  <r>
    <s v="028128955EBF016D"/>
    <s v="classic_bike"/>
    <d v="2022-02-19T10:42:36"/>
    <x v="0"/>
    <d v="2022-02-19T11:16:37"/>
    <x v="1692"/>
    <s v="Sedgwick St &amp; North Ave"/>
    <s v="TA1307000038"/>
    <s v="Sedgwick St &amp; North Ave"/>
    <s v="TA1307000038"/>
    <n v="41911386"/>
    <n v="-87638677"/>
    <n v="41911386"/>
    <n v="-87638677"/>
    <x v="1"/>
  </r>
  <r>
    <s v="88145F00065850A8"/>
    <s v="classic_bike"/>
    <d v="2022-02-19T10:07:49"/>
    <x v="0"/>
    <d v="2022-02-19T10:41:42"/>
    <x v="1997"/>
    <s v="Sedgwick St &amp; North Ave"/>
    <s v="TA1307000038"/>
    <s v="Sedgwick St &amp; North Ave"/>
    <s v="TA1307000038"/>
    <n v="41911386"/>
    <n v="-87638677"/>
    <n v="41911386"/>
    <n v="-87638677"/>
    <x v="1"/>
  </r>
  <r>
    <s v="20AC7AFFA8B435DA"/>
    <s v="classic_bike"/>
    <d v="2022-02-04T11:08:07"/>
    <x v="2"/>
    <d v="2022-02-04T11:46:48"/>
    <x v="3110"/>
    <s v="Sedgwick St &amp; North Ave"/>
    <s v="TA1307000038"/>
    <s v="Sedgwick St &amp; North Ave"/>
    <s v="TA1307000038"/>
    <n v="41911386"/>
    <n v="-87638677"/>
    <n v="41911386"/>
    <n v="-87638677"/>
    <x v="1"/>
  </r>
  <r>
    <s v="AAF59710BE4D5C3B"/>
    <s v="classic_bike"/>
    <d v="2022-02-04T12:28:05"/>
    <x v="2"/>
    <d v="2022-02-04T12:47:01"/>
    <x v="2379"/>
    <s v="Sedgwick St &amp; North Ave"/>
    <s v="TA1307000038"/>
    <s v="Sedgwick St &amp; North Ave"/>
    <s v="TA1307000038"/>
    <n v="41911386"/>
    <n v="-87638677"/>
    <n v="41911386"/>
    <n v="-87638677"/>
    <x v="1"/>
  </r>
  <r>
    <s v="ED54B16CF4DA1F89"/>
    <s v="classic_bike"/>
    <d v="2022-02-04T11:47:19"/>
    <x v="2"/>
    <d v="2022-02-04T12:27:30"/>
    <x v="2903"/>
    <s v="Sedgwick St &amp; North Ave"/>
    <s v="TA1307000038"/>
    <s v="Sedgwick St &amp; North Ave"/>
    <s v="TA1307000038"/>
    <n v="41911386"/>
    <n v="-87638677"/>
    <n v="41911386"/>
    <n v="-87638677"/>
    <x v="1"/>
  </r>
  <r>
    <s v="F8E8DDEF951D3D9A"/>
    <s v="classic_bike"/>
    <d v="2022-02-10T19:12:31"/>
    <x v="6"/>
    <d v="2022-02-10T19:37:56"/>
    <x v="1539"/>
    <s v="Sedgwick St &amp; North Ave"/>
    <s v="TA1307000038"/>
    <s v="Sedgwick St &amp; North Ave"/>
    <s v="TA1307000038"/>
    <n v="41911386"/>
    <n v="-87638677"/>
    <n v="41911386"/>
    <n v="-87638677"/>
    <x v="0"/>
  </r>
  <r>
    <s v="FF9E7AFA0386816D"/>
    <s v="classic_bike"/>
    <d v="2022-02-22T19:17:14"/>
    <x v="5"/>
    <d v="2022-02-22T19:38:37"/>
    <x v="554"/>
    <s v="Sedgwick St &amp; North Ave"/>
    <s v="TA1307000038"/>
    <s v="Sedgwick St &amp; North Ave"/>
    <s v="TA1307000038"/>
    <n v="41911386"/>
    <n v="-87638677"/>
    <n v="41911386"/>
    <n v="-87638677"/>
    <x v="1"/>
  </r>
  <r>
    <s v="57DEAB8509F9DA2A"/>
    <s v="classic_bike"/>
    <d v="2022-02-15T13:00:30"/>
    <x v="5"/>
    <d v="2022-02-15T13:38:25"/>
    <x v="3111"/>
    <s v="Shields Ave &amp; 31st St"/>
    <s v="KA1503000038"/>
    <s v="Shields Ave &amp; 31st St"/>
    <s v="KA1503000038"/>
    <n v="41838464"/>
    <n v="-87635406"/>
    <n v="41838464"/>
    <n v="-87635406"/>
    <x v="1"/>
  </r>
  <r>
    <s v="0D13195C2E136607"/>
    <s v="electric_bike"/>
    <d v="2022-02-28T12:04:16"/>
    <x v="3"/>
    <d v="2022-02-28T12:06:44"/>
    <x v="143"/>
    <s v="Dayton St &amp; North Ave"/>
    <s v="13058"/>
    <s v="Sedgwick St &amp; North Ave"/>
    <s v="TA1307000038"/>
    <n v="419105435"/>
    <n v="-87649527"/>
    <n v="41911386"/>
    <n v="-87638677"/>
    <x v="0"/>
  </r>
  <r>
    <s v="D27A04BFDCC7A21B"/>
    <s v="classic_bike"/>
    <d v="2022-02-07T13:19:46"/>
    <x v="3"/>
    <d v="2022-02-07T13:25:31"/>
    <x v="119"/>
    <s v="Dayton St &amp; North Ave"/>
    <s v="13058"/>
    <s v="Sedgwick St &amp; North Ave"/>
    <s v="TA1307000038"/>
    <n v="419105780349"/>
    <n v="-876494219288"/>
    <n v="41911386"/>
    <n v="-87638677"/>
    <x v="0"/>
  </r>
  <r>
    <s v="A82B4207E953A376"/>
    <s v="classic_bike"/>
    <d v="2022-02-13T16:54:45"/>
    <x v="1"/>
    <d v="2022-02-13T17:00:30"/>
    <x v="119"/>
    <s v="Dayton St &amp; North Ave"/>
    <s v="13058"/>
    <s v="Clifton Ave &amp; Armitage Ave"/>
    <s v="TA1307000163"/>
    <n v="419105780349"/>
    <n v="-876494219288"/>
    <n v="41918216"/>
    <n v="-87656936"/>
    <x v="1"/>
  </r>
  <r>
    <s v="4066E2523F710B47"/>
    <s v="classic_bike"/>
    <d v="2022-02-23T11:46:36"/>
    <x v="4"/>
    <d v="2022-02-23T11:50:41"/>
    <x v="1159"/>
    <s v="Dayton St &amp; North Ave"/>
    <s v="13058"/>
    <s v="Sedgwick St &amp; North Ave"/>
    <s v="TA1307000038"/>
    <n v="419105780349"/>
    <n v="-876494219288"/>
    <n v="41911386"/>
    <n v="-87638677"/>
    <x v="0"/>
  </r>
  <r>
    <s v="93C8897F401B0561"/>
    <s v="electric_bike"/>
    <d v="2022-02-06T11:46:36"/>
    <x v="1"/>
    <d v="2022-02-06T11:50:53"/>
    <x v="689"/>
    <s v="Dayton St &amp; North Ave"/>
    <s v="13058"/>
    <s v="Clifton Ave &amp; Armitage Ave"/>
    <s v="TA1307000163"/>
    <n v="4191066716666667"/>
    <n v="-8764943983333333"/>
    <n v="41918216"/>
    <n v="-87656936"/>
    <x v="0"/>
  </r>
  <r>
    <s v="C533CF03D108D446"/>
    <s v="electric_bike"/>
    <d v="2022-02-13T17:33:16"/>
    <x v="1"/>
    <d v="2022-02-13T17:38:56"/>
    <x v="55"/>
    <s v="Dayton St &amp; North Ave"/>
    <s v="13058"/>
    <s v="Sedgwick St &amp; North Ave"/>
    <s v="TA1307000038"/>
    <n v="41910657287"/>
    <n v="-87649403691"/>
    <n v="41911386"/>
    <n v="-87638677"/>
    <x v="0"/>
  </r>
  <r>
    <s v="97FCFBC8654CA5BD"/>
    <s v="electric_bike"/>
    <d v="2022-02-15T09:46:57"/>
    <x v="5"/>
    <d v="2022-02-15T09:51:06"/>
    <x v="839"/>
    <s v="Ada St &amp; Washington Blvd"/>
    <s v="13353"/>
    <s v="Morgan St &amp; Lake St"/>
    <s v="TA1306000015"/>
    <n v="41882806897"/>
    <n v="-876611408"/>
    <n v="4188577925240433"/>
    <n v="-8765102460980414"/>
    <x v="0"/>
  </r>
  <r>
    <s v="92D5EC6DBF7F5DAD"/>
    <s v="classic_bike"/>
    <d v="2022-02-02T19:18:45"/>
    <x v="4"/>
    <d v="2022-02-02T19:24:57"/>
    <x v="1238"/>
    <s v="Dayton St &amp; North Ave"/>
    <s v="13058"/>
    <s v="Sedgwick St &amp; North Ave"/>
    <s v="TA1307000038"/>
    <n v="419105780349"/>
    <n v="-876494219288"/>
    <n v="41911386"/>
    <n v="-87638677"/>
    <x v="1"/>
  </r>
  <r>
    <s v="81CA609A4428C7A4"/>
    <s v="electric_bike"/>
    <d v="2022-02-15T17:41:16"/>
    <x v="5"/>
    <d v="2022-02-15T17:45:07"/>
    <x v="597"/>
    <s v="Dayton St &amp; North Ave"/>
    <s v="13058"/>
    <s v="Sedgwick St &amp; North Ave"/>
    <s v="TA1307000038"/>
    <n v="41910610795"/>
    <n v="-87649444222"/>
    <n v="41911386"/>
    <n v="-87638677"/>
    <x v="0"/>
  </r>
  <r>
    <s v="A3F7A4F67D2BBF4B"/>
    <s v="electric_bike"/>
    <d v="2022-02-06T12:01:49"/>
    <x v="1"/>
    <d v="2022-02-06T12:17:37"/>
    <x v="242"/>
    <s v="Sheffield Ave &amp; Waveland Ave"/>
    <s v="TA1307000126"/>
    <s v="Clifton Ave &amp; Armitage Ave"/>
    <s v="TA1307000163"/>
    <n v="4.1949187333333336E+16"/>
    <n v="-87654419"/>
    <n v="41918216"/>
    <n v="-87656936"/>
    <x v="0"/>
  </r>
  <r>
    <s v="8A249117F73F576A"/>
    <s v="classic_bike"/>
    <d v="2022-02-06T10:21:17"/>
    <x v="1"/>
    <d v="2022-02-06T10:28:27"/>
    <x v="273"/>
    <s v="Pine Grove Ave &amp; Waveland Ave"/>
    <s v="TA1307000150"/>
    <s v="Broadway &amp; Belmont Ave"/>
    <s v="13277"/>
    <n v="4194947274088333"/>
    <n v="-8764645278453827"/>
    <n v="41940106"/>
    <n v="-87645451"/>
    <x v="0"/>
  </r>
  <r>
    <s v="8650A775BEF77A01"/>
    <s v="electric_bike"/>
    <d v="2022-02-18T18:06:38"/>
    <x v="2"/>
    <d v="2022-02-18T18:12:02"/>
    <x v="874"/>
    <s v="Ogden Ave &amp; Chicago Ave"/>
    <s v="TA1305000020"/>
    <s v="Ashland Ave &amp; Chicago Ave"/>
    <s v="13247"/>
    <n v="4.1896337333333336E+16"/>
    <n v="-87654039"/>
    <n v="418959743225961"/>
    <n v="-8766772538423538"/>
    <x v="0"/>
  </r>
  <r>
    <s v="619446C07A845760"/>
    <s v="electric_bike"/>
    <d v="2022-02-04T18:43:39"/>
    <x v="2"/>
    <d v="2022-02-04T18:50:43"/>
    <x v="1063"/>
    <s v="St. Clair St &amp; Erie St"/>
    <s v="13016"/>
    <s v="Columbus Dr &amp; Randolph St"/>
    <s v="13263"/>
    <n v="4189429466666667"/>
    <n v="-87622709"/>
    <n v="41884728"/>
    <n v="-87619521"/>
    <x v="0"/>
  </r>
  <r>
    <s v="EEC8493BD12D023A"/>
    <s v="classic_bike"/>
    <d v="2022-02-20T13:51:08"/>
    <x v="1"/>
    <d v="2022-02-20T13:55:01"/>
    <x v="800"/>
    <s v="Dayton St &amp; North Ave"/>
    <s v="13058"/>
    <s v="Sedgwick St &amp; North Ave"/>
    <s v="TA1307000038"/>
    <n v="419105780349"/>
    <n v="-876494219288"/>
    <n v="41911386"/>
    <n v="-87638677"/>
    <x v="0"/>
  </r>
  <r>
    <s v="A71FD02D7CB2152B"/>
    <s v="electric_bike"/>
    <d v="2022-02-15T09:55:28"/>
    <x v="5"/>
    <d v="2022-02-15T10:02:02"/>
    <x v="218"/>
    <s v="Wells St &amp; Huron St"/>
    <s v="TA1306000012"/>
    <s v="Morgan St &amp; Lake St"/>
    <s v="TA1306000015"/>
    <n v="4189493133333333"/>
    <n v="-87634278"/>
    <n v="4188577925240433"/>
    <n v="-8765102460980414"/>
    <x v="0"/>
  </r>
  <r>
    <s v="BF900C8EF55DE976"/>
    <s v="electric_bike"/>
    <d v="2022-02-15T13:57:10"/>
    <x v="5"/>
    <d v="2022-02-15T14:04:13"/>
    <x v="892"/>
    <s v="Sheffield Ave &amp; Waveland Ave"/>
    <s v="TA1307000126"/>
    <s v="Broadway &amp; Belmont Ave"/>
    <s v="13277"/>
    <n v="4.1949193333333336E+16"/>
    <n v="-87654469"/>
    <n v="41940106"/>
    <n v="-87645451"/>
    <x v="0"/>
  </r>
  <r>
    <s v="8746647165C2A266"/>
    <s v="classic_bike"/>
    <d v="2022-02-16T15:34:35"/>
    <x v="4"/>
    <d v="2022-02-16T15:40:25"/>
    <x v="9"/>
    <s v="Wells St &amp; Evergreen Ave"/>
    <s v="TA1308000049"/>
    <s v="Sedgwick St &amp; North Ave"/>
    <s v="TA1307000038"/>
    <n v="41906724"/>
    <n v="-8763483"/>
    <n v="41911386"/>
    <n v="-87638677"/>
    <x v="0"/>
  </r>
  <r>
    <s v="26E79A3F0DEB8434"/>
    <s v="classic_bike"/>
    <d v="2022-02-09T09:53:15"/>
    <x v="4"/>
    <d v="2022-02-09T10:03:29"/>
    <x v="847"/>
    <s v="Wells St &amp; Huron St"/>
    <s v="TA1306000012"/>
    <s v="Sedgwick St &amp; North Ave"/>
    <s v="TA1307000038"/>
    <n v="41894722"/>
    <n v="-87634362"/>
    <n v="41911386"/>
    <n v="-87638677"/>
    <x v="1"/>
  </r>
  <r>
    <s v="899A88BE7EF0125D"/>
    <s v="classic_bike"/>
    <d v="2022-02-08T17:43:41"/>
    <x v="5"/>
    <d v="2022-02-08T17:47:23"/>
    <x v="476"/>
    <s v="Clinton St &amp; Lake St"/>
    <s v="13021"/>
    <s v="Morgan St &amp; Lake St"/>
    <s v="TA1306000015"/>
    <n v="41885637"/>
    <n v="-87641823"/>
    <n v="4188577925240433"/>
    <n v="-8765102460980414"/>
    <x v="0"/>
  </r>
  <r>
    <s v="C7662650959265EF"/>
    <s v="classic_bike"/>
    <d v="2022-02-09T07:25:40"/>
    <x v="4"/>
    <d v="2022-02-09T07:30:17"/>
    <x v="789"/>
    <s v="Clark St &amp; Wrightwood Ave"/>
    <s v="TA1305000014"/>
    <s v="Broadway &amp; Belmont Ave"/>
    <s v="13277"/>
    <n v="41929546"/>
    <n v="-87643118"/>
    <n v="41940106"/>
    <n v="-87645451"/>
    <x v="0"/>
  </r>
  <r>
    <s v="A83039DBC47B9287"/>
    <s v="electric_bike"/>
    <d v="2022-02-06T14:11:18"/>
    <x v="1"/>
    <d v="2022-02-06T14:18:51"/>
    <x v="946"/>
    <s v="Clark St &amp; Wrightwood Ave"/>
    <s v="TA1305000014"/>
    <s v="Sedgwick St &amp; North Ave"/>
    <s v="TA1307000038"/>
    <n v="419295745"/>
    <n v="-8764325066666666"/>
    <n v="41911386"/>
    <n v="-87638677"/>
    <x v="1"/>
  </r>
  <r>
    <s v="B63ED43943A42786"/>
    <s v="classic_bike"/>
    <d v="2022-02-25T09:45:48"/>
    <x v="2"/>
    <d v="2022-02-25T10:08:34"/>
    <x v="1067"/>
    <s v="Ashland Ave &amp; Division St"/>
    <s v="13061"/>
    <s v="Morgan St &amp; Lake St"/>
    <s v="TA1306000015"/>
    <n v="4190345"/>
    <n v="-87667747"/>
    <n v="4188577925240433"/>
    <n v="-8765102460980414"/>
    <x v="1"/>
  </r>
  <r>
    <s v="A264D3800B99E3BE"/>
    <s v="electric_bike"/>
    <d v="2022-02-05T12:16:47"/>
    <x v="0"/>
    <d v="2022-02-05T12:26:17"/>
    <x v="843"/>
    <s v="Clark St &amp; Wrightwood Ave"/>
    <s v="TA1305000014"/>
    <s v="Broadway &amp; Belmont Ave"/>
    <s v="13277"/>
    <n v="41929560065"/>
    <n v="-87643095255"/>
    <n v="41940106"/>
    <n v="-87645451"/>
    <x v="1"/>
  </r>
  <r>
    <s v="D94D18D1DA14917F"/>
    <s v="classic_bike"/>
    <d v="2022-02-12T09:25:29"/>
    <x v="0"/>
    <d v="2022-02-12T09:32:49"/>
    <x v="274"/>
    <s v="Clark St &amp; Wrightwood Ave"/>
    <s v="TA1305000014"/>
    <s v="Broadway &amp; Belmont Ave"/>
    <s v="13277"/>
    <n v="41929546"/>
    <n v="-87643118"/>
    <n v="41940106"/>
    <n v="-87645451"/>
    <x v="1"/>
  </r>
  <r>
    <s v="6DF9626F54B04124"/>
    <s v="classic_bike"/>
    <d v="2022-02-08T14:10:02"/>
    <x v="5"/>
    <d v="2022-02-08T14:14:05"/>
    <x v="224"/>
    <s v="Clinton St &amp; Lake St"/>
    <s v="13021"/>
    <s v="Morgan St &amp; Lake St"/>
    <s v="TA1306000015"/>
    <n v="41885637"/>
    <n v="-87641823"/>
    <n v="4188577925240433"/>
    <n v="-8765102460980414"/>
    <x v="0"/>
  </r>
  <r>
    <s v="A1E5D3EE7348ECFB"/>
    <s v="electric_bike"/>
    <d v="2022-02-22T20:09:52"/>
    <x v="5"/>
    <d v="2022-02-22T20:16:58"/>
    <x v="394"/>
    <s v="Clark St &amp; Wrightwood Ave"/>
    <s v="TA1305000014"/>
    <s v="Sedgwick St &amp; North Ave"/>
    <s v="TA1307000038"/>
    <n v="419295885"/>
    <n v="-87643254"/>
    <n v="41911386"/>
    <n v="-87638677"/>
    <x v="1"/>
  </r>
  <r>
    <s v="1E1B96ABAAAD2F5F"/>
    <s v="electric_bike"/>
    <d v="2022-02-21T20:11:08"/>
    <x v="3"/>
    <d v="2022-02-21T20:14:11"/>
    <x v="416"/>
    <s v="Ashland Ave &amp; Division St"/>
    <s v="13061"/>
    <s v="Ashland Ave &amp; Chicago Ave"/>
    <s v="13247"/>
    <n v="41903004766"/>
    <n v="-87667900205"/>
    <n v="418959743225961"/>
    <n v="-8766772538423538"/>
    <x v="0"/>
  </r>
  <r>
    <s v="F7EE8390EFEBA9B6"/>
    <s v="electric_bike"/>
    <d v="2022-02-11T17:26:42"/>
    <x v="2"/>
    <d v="2022-02-11T17:35:42"/>
    <x v="246"/>
    <s v="Ashland Ave &amp; Division St"/>
    <s v="13061"/>
    <s v="Clifton Ave &amp; Armitage Ave"/>
    <s v="TA1307000163"/>
    <n v="4190350083333333"/>
    <n v="-87667977"/>
    <n v="41918216"/>
    <n v="-87656936"/>
    <x v="1"/>
  </r>
  <r>
    <s v="978F83CE590C75BC"/>
    <s v="electric_bike"/>
    <d v="2022-02-15T12:40:25"/>
    <x v="5"/>
    <d v="2022-02-15T12:49:25"/>
    <x v="246"/>
    <s v="St. Clair St &amp; Erie St"/>
    <s v="13016"/>
    <s v="Sedgwick St &amp; North Ave"/>
    <s v="TA1307000038"/>
    <n v="4189410433333333"/>
    <n v="-8762265966666666"/>
    <n v="41911386"/>
    <n v="-87638677"/>
    <x v="0"/>
  </r>
  <r>
    <s v="372E501FA407D516"/>
    <s v="electric_bike"/>
    <d v="2022-02-28T17:07:32"/>
    <x v="3"/>
    <d v="2022-02-28T17:22:07"/>
    <x v="2302"/>
    <s v="Orleans St &amp; Merchandise Mart Plaza"/>
    <s v="TA1305000022"/>
    <s v="Clifton Ave &amp; Armitage Ave"/>
    <s v="TA1307000163"/>
    <n v="418880395"/>
    <n v="-8763748616666666"/>
    <n v="41918216"/>
    <n v="-87656936"/>
    <x v="0"/>
  </r>
  <r>
    <s v="D00BE7FBDCB71B15"/>
    <s v="electric_bike"/>
    <d v="2022-02-27T19:18:59"/>
    <x v="1"/>
    <d v="2022-02-27T19:30:48"/>
    <x v="1132"/>
    <s v="Winchester Ave &amp; Elston Ave"/>
    <s v="KA1504000140"/>
    <s v="Sedgwick St &amp; North Ave"/>
    <s v="TA1307000038"/>
    <n v="4192400283333333"/>
    <n v="-8767651416666666"/>
    <n v="41911386"/>
    <n v="-87638677"/>
    <x v="0"/>
  </r>
  <r>
    <s v="BA4E9F5512BCD843"/>
    <s v="classic_bike"/>
    <d v="2022-02-07T14:38:31"/>
    <x v="3"/>
    <d v="2022-02-07T14:43:59"/>
    <x v="199"/>
    <s v="Wells St &amp; Elm St"/>
    <s v="KA1504000135"/>
    <s v="Sedgwick St &amp; North Ave"/>
    <s v="TA1307000038"/>
    <n v="41903222"/>
    <n v="-87634324"/>
    <n v="41911386"/>
    <n v="-87638677"/>
    <x v="0"/>
  </r>
  <r>
    <s v="3FB6181DCA560237"/>
    <s v="classic_bike"/>
    <d v="2022-02-14T16:07:21"/>
    <x v="3"/>
    <d v="2022-02-14T18:50:53"/>
    <x v="3112"/>
    <s v="Wells St &amp; Elm St"/>
    <s v="KA1504000135"/>
    <s v="Clifton Ave &amp; Armitage Ave"/>
    <s v="TA1307000163"/>
    <n v="41903222"/>
    <n v="-87634324"/>
    <n v="41918216"/>
    <n v="-87656936"/>
    <x v="1"/>
  </r>
  <r>
    <s v="36B4CAF9AA4D9BE5"/>
    <s v="classic_bike"/>
    <d v="2022-02-02T17:50:19"/>
    <x v="4"/>
    <d v="2022-02-02T17:59:09"/>
    <x v="679"/>
    <s v="Wells St &amp; Elm St"/>
    <s v="KA1504000135"/>
    <s v="Sedgwick St &amp; North Ave"/>
    <s v="TA1307000038"/>
    <n v="41903222"/>
    <n v="-87634324"/>
    <n v="41911386"/>
    <n v="-87638677"/>
    <x v="1"/>
  </r>
  <r>
    <s v="496716F86235DE73"/>
    <s v="classic_bike"/>
    <d v="2022-02-08T16:18:47"/>
    <x v="5"/>
    <d v="2022-02-08T16:26:40"/>
    <x v="943"/>
    <s v="Wacker Dr &amp; Washington St"/>
    <s v="KA1503000072"/>
    <s v="Morgan St &amp; Lake St"/>
    <s v="TA1306000015"/>
    <n v="4188314336439022"/>
    <n v="-8763724207878113"/>
    <n v="4188577925240433"/>
    <n v="-8765102460980414"/>
    <x v="0"/>
  </r>
  <r>
    <s v="A4FA8C9FCF3B57F5"/>
    <s v="classic_bike"/>
    <d v="2022-02-16T16:10:31"/>
    <x v="4"/>
    <d v="2022-02-16T16:39:40"/>
    <x v="3067"/>
    <s v="California Ave &amp; North Ave"/>
    <s v="13258"/>
    <s v="Sedgwick St &amp; North Ave"/>
    <s v="TA1307000038"/>
    <n v="4191044"/>
    <n v="-876972"/>
    <n v="41911386"/>
    <n v="-87638677"/>
    <x v="1"/>
  </r>
  <r>
    <s v="49F5FE97533DFC3C"/>
    <s v="classic_bike"/>
    <d v="2022-02-16T17:38:47"/>
    <x v="4"/>
    <d v="2022-02-16T20:28:44"/>
    <x v="3113"/>
    <s v="Wacker Dr &amp; Washington St"/>
    <s v="KA1503000072"/>
    <s v="Malcolm X College Vaccination Site"/>
    <s v="631"/>
    <n v="4188314336439022"/>
    <n v="-8763724207878113"/>
    <n v="41877618"/>
    <n v="-87673895"/>
    <x v="1"/>
  </r>
  <r>
    <s v="01B2AA585DAEA07C"/>
    <s v="classic_bike"/>
    <d v="2022-02-20T07:46:50"/>
    <x v="1"/>
    <d v="2022-02-20T08:37:53"/>
    <x v="3114"/>
    <s v="Clark St &amp; Ida B Wells Dr"/>
    <s v="TA1305000009"/>
    <s v="Morgan St &amp; Lake St"/>
    <s v="TA1306000015"/>
    <n v="418759326655"/>
    <n v="-876305845355"/>
    <n v="4188577925240433"/>
    <n v="-8765102460980414"/>
    <x v="0"/>
  </r>
  <r>
    <s v="0C6DC05322DB885D"/>
    <s v="classic_bike"/>
    <d v="2022-02-24T15:11:59"/>
    <x v="6"/>
    <d v="2022-02-24T15:14:14"/>
    <x v="1318"/>
    <s v="Southport Ave &amp; Clybourn Ave"/>
    <s v="TA1309000030"/>
    <s v="Clifton Ave &amp; Armitage Ave"/>
    <s v="TA1307000163"/>
    <n v="41920771"/>
    <n v="-87663712"/>
    <n v="41918216"/>
    <n v="-87656936"/>
    <x v="0"/>
  </r>
  <r>
    <s v="2A174939B18B8438"/>
    <s v="electric_bike"/>
    <d v="2022-02-09T08:49:21"/>
    <x v="4"/>
    <d v="2022-02-09T08:54:43"/>
    <x v="728"/>
    <s v="Elston Ave &amp; Wabansia Ave"/>
    <s v="TA1309000032"/>
    <s v="Clifton Ave &amp; Armitage Ave"/>
    <s v="TA1307000163"/>
    <n v="4.1912972833333336E+16"/>
    <n v="-876641995"/>
    <n v="41918216"/>
    <n v="-87656936"/>
    <x v="0"/>
  </r>
  <r>
    <s v="A20106E08F14EC31"/>
    <s v="electric_bike"/>
    <d v="2022-02-06T17:28:45"/>
    <x v="1"/>
    <d v="2022-02-06T17:30:31"/>
    <x v="520"/>
    <s v="W Armitage Ave &amp; N Sheffield Ave"/>
    <s v="20254.0"/>
    <s v="Clifton Ave &amp; Armitage Ave"/>
    <s v="TA1307000163"/>
    <n v="4192"/>
    <n v="-8765"/>
    <n v="41918216"/>
    <n v="-87656936"/>
    <x v="0"/>
  </r>
  <r>
    <s v="41DFBBEC865482A1"/>
    <s v="electric_bike"/>
    <d v="2022-02-16T09:53:59"/>
    <x v="4"/>
    <d v="2022-02-16T10:11:43"/>
    <x v="1334"/>
    <s v="Michigan Ave &amp; Pearson St"/>
    <s v="13034"/>
    <s v="Morgan St &amp; Lake St"/>
    <s v="TA1306000015"/>
    <n v="4.1897045166666664E+16"/>
    <n v="-8762435866666667"/>
    <n v="4188577925240433"/>
    <n v="-8765102460980414"/>
    <x v="0"/>
  </r>
  <r>
    <s v="C4B8C1254B9FAE22"/>
    <s v="classic_bike"/>
    <d v="2022-02-26T22:09:15"/>
    <x v="0"/>
    <d v="2022-02-26T22:16:23"/>
    <x v="223"/>
    <s v="Southport Ave &amp; Roscoe St"/>
    <s v="13071"/>
    <s v="Broadway &amp; Belmont Ave"/>
    <s v="13277"/>
    <n v="41943739"/>
    <n v="-8766402"/>
    <n v="41940106"/>
    <n v="-87645451"/>
    <x v="1"/>
  </r>
  <r>
    <s v="C55F1BFA61E2EA37"/>
    <s v="electric_bike"/>
    <d v="2022-02-13T15:49:41"/>
    <x v="1"/>
    <d v="2022-02-13T15:54:21"/>
    <x v="174"/>
    <s v="Wells St &amp; Elm St"/>
    <s v="KA1504000135"/>
    <s v="Sedgwick St &amp; North Ave"/>
    <s v="TA1307000038"/>
    <n v="41903014"/>
    <n v="-8763455466666667"/>
    <n v="41911386"/>
    <n v="-87638677"/>
    <x v="1"/>
  </r>
  <r>
    <s v="7DDEFBF742054AF2"/>
    <s v="classic_bike"/>
    <d v="2022-02-15T05:50:43"/>
    <x v="5"/>
    <d v="2022-02-15T06:01:07"/>
    <x v="269"/>
    <s v="Wood St &amp; Augusta Blvd"/>
    <s v="657"/>
    <s v="Clifton Ave &amp; Armitage Ave"/>
    <s v="TA1307000163"/>
    <n v="41899181"/>
    <n v="-876722"/>
    <n v="41918216"/>
    <n v="-87656936"/>
    <x v="0"/>
  </r>
  <r>
    <s v="A25A3FBF57CA9EE6"/>
    <s v="electric_bike"/>
    <d v="2022-02-23T08:11:53"/>
    <x v="4"/>
    <d v="2022-02-23T08:23:04"/>
    <x v="1091"/>
    <s v="Honore St &amp; Division St"/>
    <s v="TA1305000034"/>
    <s v="Morgan St &amp; Lake St"/>
    <s v="TA1306000015"/>
    <n v="41903131"/>
    <n v="-87673831"/>
    <n v="4188577925240433"/>
    <n v="-8765102460980414"/>
    <x v="0"/>
  </r>
  <r>
    <s v="E83A0D845D637BF3"/>
    <s v="classic_bike"/>
    <d v="2022-02-10T08:40:34"/>
    <x v="6"/>
    <d v="2022-02-10T08:47:21"/>
    <x v="374"/>
    <s v="Bissell St &amp; Armitage Ave"/>
    <s v="13059"/>
    <s v="Sedgwick St &amp; North Ave"/>
    <s v="TA1307000038"/>
    <n v="4191801814237187"/>
    <n v="-8765218198299408"/>
    <n v="41911386"/>
    <n v="-87638677"/>
    <x v="0"/>
  </r>
  <r>
    <s v="156C5444FFE5CA31"/>
    <s v="classic_bike"/>
    <d v="2022-02-02T12:56:25"/>
    <x v="4"/>
    <d v="2022-02-02T13:26:09"/>
    <x v="2632"/>
    <s v="Sheridan Rd &amp; Irving Park Rd"/>
    <s v="13063"/>
    <s v="Sedgwick St &amp; North Ave"/>
    <s v="TA1307000038"/>
    <n v="41954245"/>
    <n v="-87654406"/>
    <n v="41911386"/>
    <n v="-87638677"/>
    <x v="1"/>
  </r>
  <r>
    <s v="9ACFAE83E1C37D60"/>
    <s v="classic_bike"/>
    <d v="2022-02-20T21:42:02"/>
    <x v="1"/>
    <d v="2022-02-20T21:47:02"/>
    <x v="827"/>
    <s v="Ogden Ave &amp; Race Ave"/>
    <s v="13194"/>
    <s v="Ashland Ave &amp; Chicago Ave"/>
    <s v="13247"/>
    <n v="41891795"/>
    <n v="-87658751"/>
    <n v="418959743225961"/>
    <n v="-8766772538423538"/>
    <x v="0"/>
  </r>
  <r>
    <s v="6923D997B86E895C"/>
    <s v="electric_bike"/>
    <d v="2022-02-11T22:17:06"/>
    <x v="2"/>
    <d v="2022-02-11T22:20:14"/>
    <x v="842"/>
    <s v="Racine Ave &amp; Randolph St"/>
    <s v="13155"/>
    <s v="Morgan St &amp; Lake St"/>
    <s v="TA1306000015"/>
    <n v="41884129"/>
    <n v="-8765696533333333"/>
    <n v="4188577925240433"/>
    <n v="-8765102460980414"/>
    <x v="0"/>
  </r>
  <r>
    <s v="BB4972A330178FD3"/>
    <s v="classic_bike"/>
    <d v="2022-02-21T18:17:31"/>
    <x v="3"/>
    <d v="2022-02-21T18:25:52"/>
    <x v="1203"/>
    <s v="Halsted St &amp; Clybourn Ave"/>
    <s v="331"/>
    <s v="Clifton Ave &amp; Armitage Ave"/>
    <s v="TA1307000163"/>
    <n v="41909668"/>
    <n v="-87648128"/>
    <n v="41918216"/>
    <n v="-87656936"/>
    <x v="0"/>
  </r>
  <r>
    <s v="10B46385224E3516"/>
    <s v="classic_bike"/>
    <d v="2022-02-28T15:45:12"/>
    <x v="3"/>
    <d v="2022-02-28T15:55:52"/>
    <x v="92"/>
    <s v="Lincoln Park Conservatory"/>
    <s v="LP-"/>
    <s v="Clifton Ave &amp; Armitage Ave"/>
    <s v="TA1307000163"/>
    <n v="4192393131136619"/>
    <n v="-8763582453131676"/>
    <n v="41918216"/>
    <n v="-87656936"/>
    <x v="0"/>
  </r>
  <r>
    <s v="123DBDA187F3DCD8"/>
    <s v="classic_bike"/>
    <d v="2022-02-01T10:25:04"/>
    <x v="5"/>
    <d v="2022-02-01T10:33:36"/>
    <x v="911"/>
    <s v="Ellis Ave &amp; 53rd St"/>
    <s v="KA1503000052"/>
    <s v="Ellis Ave &amp; 55th St"/>
    <s v="KA1504000076"/>
    <n v="4179933626261"/>
    <n v="-876009581145"/>
    <n v="4179430062054"/>
    <n v="-876014497734"/>
    <x v="0"/>
  </r>
  <r>
    <s v="83345BC385B42239"/>
    <s v="classic_bike"/>
    <d v="2022-02-13T18:06:11"/>
    <x v="1"/>
    <d v="2022-02-13T18:09:21"/>
    <x v="1124"/>
    <s v="Ellis Ave &amp; 53rd St"/>
    <s v="KA1503000052"/>
    <s v="Ellis Ave &amp; 55th St"/>
    <s v="KA1504000076"/>
    <n v="4179933626261"/>
    <n v="-876009581145"/>
    <n v="4179430062054"/>
    <n v="-876014497734"/>
    <x v="0"/>
  </r>
  <r>
    <s v="A7B979B55E584D6F"/>
    <s v="classic_bike"/>
    <d v="2022-02-14T15:51:22"/>
    <x v="3"/>
    <d v="2022-02-14T15:54:11"/>
    <x v="140"/>
    <s v="Ellis Ave &amp; 53rd St"/>
    <s v="KA1503000052"/>
    <s v="Ellis Ave &amp; 55th St"/>
    <s v="KA1504000076"/>
    <n v="4179933626261"/>
    <n v="-876009581145"/>
    <n v="4179430062054"/>
    <n v="-876014497734"/>
    <x v="0"/>
  </r>
  <r>
    <s v="CCE1E2BE7B9CA474"/>
    <s v="classic_bike"/>
    <d v="2022-02-26T14:54:58"/>
    <x v="0"/>
    <d v="2022-02-26T14:58:04"/>
    <x v="1180"/>
    <s v="Ellis Ave &amp; 53rd St"/>
    <s v="KA1503000052"/>
    <s v="Ellis Ave &amp; 55th St"/>
    <s v="KA1504000076"/>
    <n v="4179933626261"/>
    <n v="-876009581145"/>
    <n v="4179430062054"/>
    <n v="-876014497734"/>
    <x v="0"/>
  </r>
  <r>
    <s v="6BE4F76B520E5E26"/>
    <s v="classic_bike"/>
    <d v="2022-02-16T06:58:48"/>
    <x v="4"/>
    <d v="2022-02-16T07:02:23"/>
    <x v="188"/>
    <s v="Ellis Ave &amp; 53rd St"/>
    <s v="KA1503000052"/>
    <s v="Ellis Ave &amp; 55th St"/>
    <s v="KA1504000076"/>
    <n v="4179933626261"/>
    <n v="-876009581145"/>
    <n v="4179430062054"/>
    <n v="-876014497734"/>
    <x v="1"/>
  </r>
  <r>
    <s v="C0213515FDDC7698"/>
    <s v="classic_bike"/>
    <d v="2022-02-06T14:51:55"/>
    <x v="1"/>
    <d v="2022-02-06T14:58:37"/>
    <x v="445"/>
    <s v="State St &amp; 33rd St"/>
    <s v="13216"/>
    <s v="Shields Ave &amp; 31st St"/>
    <s v="KA1503000038"/>
    <n v="41834734"/>
    <n v="-87625813"/>
    <n v="41838464"/>
    <n v="-87635406"/>
    <x v="0"/>
  </r>
  <r>
    <s v="1031DC68CF7076DD"/>
    <s v="classic_bike"/>
    <d v="2022-02-17T13:49:39"/>
    <x v="6"/>
    <d v="2022-02-17T14:02:13"/>
    <x v="59"/>
    <s v="Damen Ave &amp; Clybourn Ave"/>
    <s v="13271"/>
    <s v="Clifton Ave &amp; Armitage Ave"/>
    <s v="TA1307000163"/>
    <n v="41931931"/>
    <n v="-87677856"/>
    <n v="41918216"/>
    <n v="-87656936"/>
    <x v="0"/>
  </r>
  <r>
    <s v="734751B27624E2E2"/>
    <s v="electric_bike"/>
    <d v="2022-02-18T09:58:42"/>
    <x v="2"/>
    <d v="2022-02-18T10:14:12"/>
    <x v="941"/>
    <s v="Milwaukee Ave &amp; Wabansia Ave"/>
    <s v="13243"/>
    <s v="Morgan St &amp; Lake St"/>
    <s v="TA1306000015"/>
    <n v="41912643552"/>
    <n v="-87681411743"/>
    <n v="4188577925240433"/>
    <n v="-8765102460980414"/>
    <x v="0"/>
  </r>
  <r>
    <s v="457794C0051B67C5"/>
    <s v="classic_bike"/>
    <d v="2022-02-10T08:19:26"/>
    <x v="6"/>
    <d v="2022-02-10T08:38:17"/>
    <x v="2003"/>
    <s v="Clark St &amp; Schiller St"/>
    <s v="TA1309000024"/>
    <s v="Morgan St &amp; Lake St"/>
    <s v="TA1306000015"/>
    <n v="41907993"/>
    <n v="-87631501"/>
    <n v="4188577925240433"/>
    <n v="-8765102460980414"/>
    <x v="1"/>
  </r>
  <r>
    <s v="80A67D84EB7CA7E7"/>
    <s v="classic_bike"/>
    <d v="2022-02-28T07:06:53"/>
    <x v="3"/>
    <d v="2022-02-28T07:31:33"/>
    <x v="698"/>
    <s v="Stockton Dr &amp; Wrightwood Ave"/>
    <s v="13276"/>
    <s v="Morgan St &amp; Lake St"/>
    <s v="TA1306000015"/>
    <n v="4193132"/>
    <n v="-87638742"/>
    <n v="4188577925240433"/>
    <n v="-8765102460980414"/>
    <x v="0"/>
  </r>
  <r>
    <s v="A2A1DE77811F7DE8"/>
    <s v="classic_bike"/>
    <d v="2022-02-26T12:29:04"/>
    <x v="0"/>
    <d v="2022-02-26T12:38:08"/>
    <x v="459"/>
    <s v="Stockton Dr &amp; Wrightwood Ave"/>
    <s v="13276"/>
    <s v="Broadway &amp; Belmont Ave"/>
    <s v="13277"/>
    <n v="4193132"/>
    <n v="-87638742"/>
    <n v="41940106"/>
    <n v="-87645451"/>
    <x v="0"/>
  </r>
  <r>
    <s v="ABAB83ED62C6A450"/>
    <s v="classic_bike"/>
    <d v="2022-02-06T13:56:14"/>
    <x v="1"/>
    <d v="2022-02-06T14:02:42"/>
    <x v="970"/>
    <s v="Stockton Dr &amp; Wrightwood Ave"/>
    <s v="13276"/>
    <s v="Broadway &amp; Belmont Ave"/>
    <s v="13277"/>
    <n v="4193132"/>
    <n v="-87638742"/>
    <n v="41940106"/>
    <n v="-87645451"/>
    <x v="0"/>
  </r>
  <r>
    <s v="5F385140D946B754"/>
    <s v="electric_bike"/>
    <d v="2022-02-17T14:21:36"/>
    <x v="6"/>
    <d v="2022-02-17T14:31:43"/>
    <x v="1068"/>
    <s v="Wells St &amp; Hubbard St"/>
    <s v="TA1307000151"/>
    <s v="Ashland Ave &amp; Chicago Ave"/>
    <s v="13247"/>
    <n v="4.1889978666666664E+16"/>
    <n v="-876342415"/>
    <n v="418959743225961"/>
    <n v="-8766772538423538"/>
    <x v="0"/>
  </r>
  <r>
    <s v="5B9D7D01B8555713"/>
    <s v="classic_bike"/>
    <d v="2022-02-11T17:32:03"/>
    <x v="2"/>
    <d v="2022-02-11T17:35:46"/>
    <x v="1105"/>
    <s v="Ashland Ave &amp; Grand Ave"/>
    <s v="13434"/>
    <s v="Ashland Ave &amp; Chicago Ave"/>
    <s v="13247"/>
    <n v="41891072"/>
    <n v="-87666611"/>
    <n v="418959743225961"/>
    <n v="-8766772538423538"/>
    <x v="0"/>
  </r>
  <r>
    <s v="CE2C35FA4FF3955D"/>
    <s v="classic_bike"/>
    <d v="2022-02-10T20:40:44"/>
    <x v="6"/>
    <d v="2022-02-10T20:43:41"/>
    <x v="1084"/>
    <s v="Ashland Ave &amp; Grand Ave"/>
    <s v="13434"/>
    <s v="Ashland Ave &amp; Chicago Ave"/>
    <s v="13247"/>
    <n v="41891072"/>
    <n v="-87666611"/>
    <n v="418959743225961"/>
    <n v="-8766772538423538"/>
    <x v="0"/>
  </r>
  <r>
    <s v="6AC38F1EC2F27C5F"/>
    <s v="classic_bike"/>
    <d v="2022-02-05T10:18:13"/>
    <x v="0"/>
    <d v="2022-02-05T10:23:05"/>
    <x v="1213"/>
    <s v="Broadway &amp; Waveland Ave"/>
    <s v="13325"/>
    <s v="Broadway &amp; Belmont Ave"/>
    <s v="13277"/>
    <n v="41949074"/>
    <n v="-87648636"/>
    <n v="41940106"/>
    <n v="-87645451"/>
    <x v="0"/>
  </r>
  <r>
    <s v="86AC3997323B37AC"/>
    <s v="electric_bike"/>
    <d v="2022-02-05T14:42:18"/>
    <x v="0"/>
    <d v="2022-02-05T14:54:28"/>
    <x v="1112"/>
    <s v="Clark St &amp; Grace St"/>
    <s v="TA1307000127"/>
    <s v="Clifton Ave &amp; Armitage Ave"/>
    <s v="TA1307000163"/>
    <n v="41950870037"/>
    <n v="-87659207702"/>
    <n v="41918216"/>
    <n v="-87656936"/>
    <x v="1"/>
  </r>
  <r>
    <s v="BBA91908DE8710D3"/>
    <s v="classic_bike"/>
    <d v="2022-02-07T12:08:14"/>
    <x v="3"/>
    <d v="2022-02-07T12:14:31"/>
    <x v="506"/>
    <s v="Broadway &amp; Waveland Ave"/>
    <s v="13325"/>
    <s v="Broadway &amp; Belmont Ave"/>
    <s v="13277"/>
    <n v="41949074"/>
    <n v="-87648636"/>
    <n v="41940106"/>
    <n v="-87645451"/>
    <x v="0"/>
  </r>
  <r>
    <s v="B568426580F7D8ED"/>
    <s v="classic_bike"/>
    <d v="2022-02-03T18:56:04"/>
    <x v="6"/>
    <d v="2022-02-03T19:11:31"/>
    <x v="1303"/>
    <s v="State St &amp; Chicago Ave"/>
    <s v="21544"/>
    <s v="Sedgwick St &amp; North Ave"/>
    <s v="TA1307000038"/>
    <n v="4189661720040753"/>
    <n v="-8762857854366302"/>
    <n v="41911386"/>
    <n v="-87638677"/>
    <x v="0"/>
  </r>
  <r>
    <s v="851CDBD9190BF5BC"/>
    <s v="electric_bike"/>
    <d v="2022-02-14T08:46:32"/>
    <x v="3"/>
    <d v="2022-02-14T08:49:14"/>
    <x v="834"/>
    <s v="Wilton Ave &amp; Belmont Ave"/>
    <s v="TA1307000134"/>
    <s v="Broadway &amp; Belmont Ave"/>
    <s v="13277"/>
    <n v="4.1940061166666664E+16"/>
    <n v="-87652961"/>
    <n v="41940106"/>
    <n v="-87645451"/>
    <x v="0"/>
  </r>
  <r>
    <s v="E8D8FA49C33DBE91"/>
    <s v="electric_bike"/>
    <d v="2022-02-23T23:06:01"/>
    <x v="4"/>
    <d v="2022-02-23T23:08:31"/>
    <x v="442"/>
    <s v="Wilton Ave &amp; Belmont Ave"/>
    <s v="TA1307000134"/>
    <s v="Broadway &amp; Belmont Ave"/>
    <s v="13277"/>
    <n v="4194012566666667"/>
    <n v="-8765297866666667"/>
    <n v="41940106"/>
    <n v="-87645451"/>
    <x v="0"/>
  </r>
  <r>
    <s v="E657EEF0D23D7C24"/>
    <s v="classic_bike"/>
    <d v="2022-02-26T19:03:10"/>
    <x v="0"/>
    <d v="2022-02-26T19:10:08"/>
    <x v="326"/>
    <s v="Broadway &amp; Waveland Ave"/>
    <s v="13325"/>
    <s v="Broadway &amp; Belmont Ave"/>
    <s v="13277"/>
    <n v="41949074"/>
    <n v="-87648636"/>
    <n v="41940106"/>
    <n v="-87645451"/>
    <x v="0"/>
  </r>
  <r>
    <s v="7952294ADE61DE67"/>
    <s v="electric_bike"/>
    <d v="2022-02-23T07:14:09"/>
    <x v="4"/>
    <d v="2022-02-23T07:32:30"/>
    <x v="1823"/>
    <s v="Stockton Dr &amp; Wrightwood Ave"/>
    <s v="13276"/>
    <s v="Morgan St &amp; Lake St"/>
    <s v="TA1306000015"/>
    <n v="4193133383333333"/>
    <n v="-8763873133333334"/>
    <n v="4188577925240433"/>
    <n v="-8765102460980414"/>
    <x v="0"/>
  </r>
  <r>
    <s v="DEECEFDA4A8B808F"/>
    <s v="classic_bike"/>
    <d v="2022-02-13T11:18:42"/>
    <x v="1"/>
    <d v="2022-02-13T11:22:44"/>
    <x v="663"/>
    <s v="Wilton Ave &amp; Belmont Ave"/>
    <s v="TA1307000134"/>
    <s v="Broadway &amp; Belmont Ave"/>
    <s v="13277"/>
    <n v="4194018"/>
    <n v="-8765304"/>
    <n v="41940106"/>
    <n v="-87645451"/>
    <x v="0"/>
  </r>
  <r>
    <s v="10D9FBA104718801"/>
    <s v="classic_bike"/>
    <d v="2022-02-01T11:42:27"/>
    <x v="5"/>
    <d v="2022-02-01T11:44:50"/>
    <x v="1594"/>
    <s v="Wilton Ave &amp; Belmont Ave"/>
    <s v="TA1307000134"/>
    <s v="Broadway &amp; Belmont Ave"/>
    <s v="13277"/>
    <n v="4194018"/>
    <n v="-8765304"/>
    <n v="41940106"/>
    <n v="-87645451"/>
    <x v="0"/>
  </r>
  <r>
    <s v="8E0D858D009E9C55"/>
    <s v="classic_bike"/>
    <d v="2022-02-01T17:47:55"/>
    <x v="5"/>
    <d v="2022-02-01T17:51:01"/>
    <x v="1180"/>
    <s v="Wilton Ave &amp; Belmont Ave"/>
    <s v="TA1307000134"/>
    <s v="Broadway &amp; Belmont Ave"/>
    <s v="13277"/>
    <n v="4194018"/>
    <n v="-8765304"/>
    <n v="41940106"/>
    <n v="-87645451"/>
    <x v="0"/>
  </r>
  <r>
    <s v="5F34054879FF3C80"/>
    <s v="classic_bike"/>
    <d v="2022-02-21T12:37:21"/>
    <x v="3"/>
    <d v="2022-02-21T12:57:36"/>
    <x v="2038"/>
    <s v="Lincoln Ave &amp; Roscoe St"/>
    <s v="TA1307000138"/>
    <s v="Broadway &amp; Belmont Ave"/>
    <s v="13277"/>
    <n v="419437911500595"/>
    <n v="-87671257853508"/>
    <n v="41940106"/>
    <n v="-87645451"/>
    <x v="0"/>
  </r>
  <r>
    <s v="D1C3D85F8F277663"/>
    <s v="classic_bike"/>
    <d v="2022-02-19T01:14:49"/>
    <x v="0"/>
    <d v="2022-02-19T01:28:01"/>
    <x v="1734"/>
    <s v="Damen Ave &amp; Cortland St"/>
    <s v="13133"/>
    <s v="Clifton Ave &amp; Armitage Ave"/>
    <s v="TA1307000163"/>
    <n v="41915983"/>
    <n v="-87677335"/>
    <n v="41918216"/>
    <n v="-87656936"/>
    <x v="1"/>
  </r>
  <r>
    <s v="44B99350F270971E"/>
    <s v="electric_bike"/>
    <d v="2022-02-10T05:40:16"/>
    <x v="6"/>
    <d v="2022-02-10T05:45:43"/>
    <x v="1690"/>
    <s v="Larrabee St &amp; Division St"/>
    <s v="KA1504000079"/>
    <s v="Sedgwick St &amp; North Ave"/>
    <s v="TA1307000038"/>
    <n v="419035085"/>
    <n v="-8764332533333334"/>
    <n v="41911386"/>
    <n v="-87638677"/>
    <x v="0"/>
  </r>
  <r>
    <s v="E75D3948544C3323"/>
    <s v="electric_bike"/>
    <d v="2022-02-24T05:36:18"/>
    <x v="6"/>
    <d v="2022-02-24T05:41:08"/>
    <x v="428"/>
    <s v="Larrabee St &amp; Division St"/>
    <s v="KA1504000079"/>
    <s v="Sedgwick St &amp; North Ave"/>
    <s v="TA1307000038"/>
    <n v="4190343633333333"/>
    <n v="-8764332016666667"/>
    <n v="41911386"/>
    <n v="-87638677"/>
    <x v="0"/>
  </r>
  <r>
    <s v="452908B3F5552B70"/>
    <s v="classic_bike"/>
    <d v="2022-02-01T05:49:40"/>
    <x v="5"/>
    <d v="2022-02-01T05:54:25"/>
    <x v="1028"/>
    <s v="Larrabee St &amp; Division St"/>
    <s v="KA1504000079"/>
    <s v="Sedgwick St &amp; North Ave"/>
    <s v="TA1307000038"/>
    <n v="4190348607004"/>
    <n v="-876433534936"/>
    <n v="41911386"/>
    <n v="-87638677"/>
    <x v="0"/>
  </r>
  <r>
    <s v="6391648E3CB1516C"/>
    <s v="classic_bike"/>
    <d v="2022-02-08T17:09:03"/>
    <x v="5"/>
    <d v="2022-02-08T17:20:38"/>
    <x v="601"/>
    <s v="Franklin St &amp; Adams St (Temp)"/>
    <s v="TA1309000008"/>
    <s v="Morgan St &amp; Lake St"/>
    <s v="TA1306000015"/>
    <n v="4187943409140013"/>
    <n v="-8763550400733948"/>
    <n v="4188577925240433"/>
    <n v="-8765102460980414"/>
    <x v="0"/>
  </r>
  <r>
    <s v="6E535ECE6813FD1F"/>
    <s v="classic_bike"/>
    <d v="2022-02-16T18:41:49"/>
    <x v="4"/>
    <d v="2022-02-16T18:46:10"/>
    <x v="305"/>
    <s v="Larrabee St &amp; Division St"/>
    <s v="KA1504000079"/>
    <s v="Sedgwick St &amp; North Ave"/>
    <s v="TA1307000038"/>
    <n v="4190348607004"/>
    <n v="-876433534936"/>
    <n v="41911386"/>
    <n v="-87638677"/>
    <x v="1"/>
  </r>
  <r>
    <s v="3112F9F0669B9C0A"/>
    <s v="electric_bike"/>
    <d v="2022-02-12T21:09:13"/>
    <x v="0"/>
    <d v="2022-02-12T21:12:00"/>
    <x v="512"/>
    <s v="Clybourn Ave &amp; Division St"/>
    <s v="TA1307000115"/>
    <s v="Sedgwick St &amp; North Ave"/>
    <s v="TA1307000038"/>
    <n v="41904577"/>
    <n v="-8764061233333334"/>
    <n v="41911386"/>
    <n v="-87638677"/>
    <x v="0"/>
  </r>
  <r>
    <s v="7E8E42190F8F0677"/>
    <s v="electric_bike"/>
    <d v="2022-02-20T08:29:13"/>
    <x v="1"/>
    <d v="2022-02-20T08:32:17"/>
    <x v="112"/>
    <s v="Clybourn Ave &amp; Division St"/>
    <s v="TA1307000115"/>
    <s v="Sedgwick St &amp; North Ave"/>
    <s v="TA1307000038"/>
    <n v="4190444266666667"/>
    <n v="-8764064366666666"/>
    <n v="41911386"/>
    <n v="-87638677"/>
    <x v="0"/>
  </r>
  <r>
    <s v="1120D82B698E00A1"/>
    <s v="classic_bike"/>
    <d v="2022-02-07T17:34:35"/>
    <x v="3"/>
    <d v="2022-02-07T17:59:25"/>
    <x v="596"/>
    <s v="Daley Center Plaza"/>
    <s v="TA1306000010"/>
    <s v="Broadway &amp; Belmont Ave"/>
    <s v="13277"/>
    <n v="41884241"/>
    <n v="-87629634"/>
    <n v="41940106"/>
    <n v="-87645451"/>
    <x v="0"/>
  </r>
  <r>
    <s v="AE93BAAF8C3E6950"/>
    <s v="classic_bike"/>
    <d v="2022-02-28T06:30:23"/>
    <x v="3"/>
    <d v="2022-02-28T06:33:00"/>
    <x v="1376"/>
    <s v="Wilton Ave &amp; Belmont Ave"/>
    <s v="TA1307000134"/>
    <s v="Broadway &amp; Belmont Ave"/>
    <s v="13277"/>
    <n v="4194018"/>
    <n v="-8765304"/>
    <n v="41940106"/>
    <n v="-87645451"/>
    <x v="0"/>
  </r>
  <r>
    <s v="53D3196E76D84544"/>
    <s v="classic_bike"/>
    <d v="2022-02-09T10:26:48"/>
    <x v="4"/>
    <d v="2022-02-09T10:30:10"/>
    <x v="479"/>
    <s v="Wilton Ave &amp; Belmont Ave"/>
    <s v="TA1307000134"/>
    <s v="Broadway &amp; Belmont Ave"/>
    <s v="13277"/>
    <n v="4194018"/>
    <n v="-8765304"/>
    <n v="41940106"/>
    <n v="-87645451"/>
    <x v="0"/>
  </r>
  <r>
    <s v="82CF922166A822FA"/>
    <s v="electric_bike"/>
    <d v="2022-02-09T19:38:18"/>
    <x v="4"/>
    <d v="2022-02-09T19:45:14"/>
    <x v="97"/>
    <s v="Clybourn Ave &amp; Division St"/>
    <s v="TA1307000115"/>
    <s v="Clifton Ave &amp; Armitage Ave"/>
    <s v="TA1307000163"/>
    <n v="4.1904584666666664E+16"/>
    <n v="-8764057233333334"/>
    <n v="41918216"/>
    <n v="-87656936"/>
    <x v="0"/>
  </r>
  <r>
    <s v="4683C6BDFFE49C3E"/>
    <s v="classic_bike"/>
    <d v="2022-02-06T15:11:12"/>
    <x v="1"/>
    <d v="2022-02-06T15:15:33"/>
    <x v="305"/>
    <s v="Clybourn Ave &amp; Division St"/>
    <s v="TA1307000115"/>
    <s v="Sedgwick St &amp; North Ave"/>
    <s v="TA1307000038"/>
    <n v="41904613"/>
    <n v="-87640552"/>
    <n v="41911386"/>
    <n v="-87638677"/>
    <x v="0"/>
  </r>
  <r>
    <s v="6233958533B5E1EA"/>
    <s v="classic_bike"/>
    <d v="2022-02-09T19:29:46"/>
    <x v="4"/>
    <d v="2022-02-09T19:42:17"/>
    <x v="114"/>
    <s v="Damen Ave &amp; Pierce Ave"/>
    <s v="TA1305000041"/>
    <s v="Sedgwick St &amp; North Ave"/>
    <s v="TA1307000038"/>
    <n v="419093960065"/>
    <n v="-876776919292"/>
    <n v="41911386"/>
    <n v="-87638677"/>
    <x v="0"/>
  </r>
  <r>
    <s v="1DA0828595189B08"/>
    <s v="classic_bike"/>
    <d v="2022-02-11T15:58:52"/>
    <x v="2"/>
    <d v="2022-02-11T16:05:49"/>
    <x v="3"/>
    <s v="Aberdeen St &amp; Jackson Blvd"/>
    <s v="13157"/>
    <s v="Morgan St &amp; Lake St"/>
    <s v="TA1306000015"/>
    <n v="4187772613"/>
    <n v="-8765478743"/>
    <n v="4188577925240433"/>
    <n v="-8765102460980414"/>
    <x v="0"/>
  </r>
  <r>
    <s v="540DDAF2A01EDB48"/>
    <s v="classic_bike"/>
    <d v="2022-02-05T07:55:15"/>
    <x v="0"/>
    <d v="2022-02-05T08:02:11"/>
    <x v="97"/>
    <s v="Aberdeen St &amp; Jackson Blvd"/>
    <s v="13157"/>
    <s v="Morgan St &amp; Lake St"/>
    <s v="TA1306000015"/>
    <n v="4187772613"/>
    <n v="-8765478743"/>
    <n v="4188577925240433"/>
    <n v="-8765102460980414"/>
    <x v="0"/>
  </r>
  <r>
    <s v="64DC550A11083356"/>
    <s v="electric_bike"/>
    <d v="2022-02-15T10:10:53"/>
    <x v="5"/>
    <d v="2022-02-15T10:17:44"/>
    <x v="1029"/>
    <s v="State St &amp; Randolph St"/>
    <s v="TA1305000029"/>
    <s v="Morgan St &amp; Lake St"/>
    <s v="TA1306000015"/>
    <n v="4188462007"/>
    <n v="-876283077"/>
    <n v="4188577925240433"/>
    <n v="-8765102460980414"/>
    <x v="0"/>
  </r>
  <r>
    <s v="0842F77E545ACEDE"/>
    <s v="classic_bike"/>
    <d v="2022-02-16T08:35:33"/>
    <x v="4"/>
    <d v="2022-02-16T08:55:04"/>
    <x v="1139"/>
    <s v="Clark St &amp; Schiller St"/>
    <s v="TA1309000024"/>
    <s v="Morgan St &amp; Lake St"/>
    <s v="TA1306000015"/>
    <n v="41907993"/>
    <n v="-87631501"/>
    <n v="4188577925240433"/>
    <n v="-8765102460980414"/>
    <x v="1"/>
  </r>
  <r>
    <s v="883F9EFEC8449B14"/>
    <s v="classic_bike"/>
    <d v="2022-02-13T17:33:12"/>
    <x v="1"/>
    <d v="2022-02-13T17:37:50"/>
    <x v="185"/>
    <s v="Clark St &amp; Schiller St"/>
    <s v="TA1309000024"/>
    <s v="Sedgwick St &amp; North Ave"/>
    <s v="TA1307000038"/>
    <n v="41907993"/>
    <n v="-87631501"/>
    <n v="41911386"/>
    <n v="-87638677"/>
    <x v="1"/>
  </r>
  <r>
    <s v="8C70D907CFE8933F"/>
    <s v="classic_bike"/>
    <d v="2022-02-28T06:42:25"/>
    <x v="3"/>
    <d v="2022-02-28T07:02:44"/>
    <x v="1168"/>
    <s v="Sheridan Rd &amp; Lawrence Ave"/>
    <s v="TA1309000041"/>
    <s v="Broadway &amp; Belmont Ave"/>
    <s v="13277"/>
    <n v="41969517"/>
    <n v="-87654691"/>
    <n v="41940106"/>
    <n v="-87645451"/>
    <x v="0"/>
  </r>
  <r>
    <s v="4634BFA82E64678F"/>
    <s v="classic_bike"/>
    <d v="2022-02-22T05:58:09"/>
    <x v="5"/>
    <d v="2022-02-22T06:00:00"/>
    <x v="730"/>
    <s v="Ashland Ave &amp; Augusta Blvd"/>
    <s v="13248"/>
    <s v="Ashland Ave &amp; Chicago Ave"/>
    <s v="13247"/>
    <n v="41899643"/>
    <n v="-876677"/>
    <n v="418959743225961"/>
    <n v="-8766772538423538"/>
    <x v="0"/>
  </r>
  <r>
    <s v="DA81450A236461FA"/>
    <s v="classic_bike"/>
    <d v="2022-02-20T11:55:03"/>
    <x v="1"/>
    <d v="2022-02-20T12:04:11"/>
    <x v="438"/>
    <s v="Halsted St &amp; Wrightwood Ave"/>
    <s v="TA1309000061"/>
    <s v="Clifton Ave &amp; Armitage Ave"/>
    <s v="TA1307000163"/>
    <n v="41929143"/>
    <n v="-87649077"/>
    <n v="41918216"/>
    <n v="-87656936"/>
    <x v="0"/>
  </r>
  <r>
    <s v="762D032C52C3911B"/>
    <s v="electric_bike"/>
    <d v="2022-02-11T13:30:30"/>
    <x v="2"/>
    <d v="2022-02-11T13:33:36"/>
    <x v="1180"/>
    <s v="Clybourn Ave &amp; Division St"/>
    <s v="TA1307000115"/>
    <s v="Sedgwick St &amp; North Ave"/>
    <s v="TA1307000038"/>
    <n v="419045945"/>
    <n v="-8764060366666666"/>
    <n v="41911386"/>
    <n v="-87638677"/>
    <x v="0"/>
  </r>
  <r>
    <s v="1B9A16E8E43E9BF1"/>
    <s v="electric_bike"/>
    <d v="2022-02-16T06:56:59"/>
    <x v="4"/>
    <d v="2022-02-16T07:12:15"/>
    <x v="592"/>
    <s v="Halsted St &amp; Wrightwood Ave"/>
    <s v="TA1309000061"/>
    <s v="Morgan St &amp; Lake St"/>
    <s v="TA1306000015"/>
    <n v="4192917883333333"/>
    <n v="-8764922533333333"/>
    <n v="4188577925240433"/>
    <n v="-8765102460980414"/>
    <x v="0"/>
  </r>
  <r>
    <s v="43399D4C84D2A57B"/>
    <s v="classic_bike"/>
    <d v="2022-02-21T17:36:00"/>
    <x v="3"/>
    <d v="2022-02-21T17:55:24"/>
    <x v="571"/>
    <s v="Ashland Ave &amp; Augusta Blvd"/>
    <s v="13248"/>
    <s v="Clifton Ave &amp; Armitage Ave"/>
    <s v="TA1307000163"/>
    <n v="41899643"/>
    <n v="-876677"/>
    <n v="41918216"/>
    <n v="-87656936"/>
    <x v="0"/>
  </r>
  <r>
    <s v="6345543A1EB7CC04"/>
    <s v="electric_bike"/>
    <d v="2022-02-01T17:20:12"/>
    <x v="5"/>
    <d v="2022-02-01T17:31:42"/>
    <x v="1434"/>
    <s v="Ashland Ave &amp; Augusta Blvd"/>
    <s v="13248"/>
    <s v="Morgan St &amp; Lake St"/>
    <s v="TA1306000015"/>
    <n v="4189951666666666"/>
    <n v="-8766832916666667"/>
    <n v="4188577925240433"/>
    <n v="-8765102460980414"/>
    <x v="0"/>
  </r>
  <r>
    <s v="9FD81EF10D7EB45C"/>
    <s v="classic_bike"/>
    <d v="2022-02-25T11:54:18"/>
    <x v="2"/>
    <d v="2022-02-25T12:07:01"/>
    <x v="1113"/>
    <s v="Clark St &amp; Drummond Pl"/>
    <s v="TA1307000142"/>
    <s v="Sedgwick St &amp; North Ave"/>
    <s v="TA1307000038"/>
    <n v="41931248"/>
    <n v="-87644336"/>
    <n v="41911386"/>
    <n v="-87638677"/>
    <x v="1"/>
  </r>
  <r>
    <s v="EC692C176FAD010F"/>
    <s v="classic_bike"/>
    <d v="2022-02-28T06:05:43"/>
    <x v="3"/>
    <d v="2022-02-28T06:07:42"/>
    <x v="287"/>
    <s v="Ashland Ave &amp; Augusta Blvd"/>
    <s v="13248"/>
    <s v="Ashland Ave &amp; Chicago Ave"/>
    <s v="13247"/>
    <n v="41899643"/>
    <n v="-876677"/>
    <n v="418959743225961"/>
    <n v="-8766772538423538"/>
    <x v="0"/>
  </r>
  <r>
    <s v="C28036C62E4090D4"/>
    <s v="classic_bike"/>
    <d v="2022-02-28T12:55:09"/>
    <x v="3"/>
    <d v="2022-02-28T13:00:17"/>
    <x v="440"/>
    <s v="Clark St &amp; Drummond Pl"/>
    <s v="TA1307000142"/>
    <s v="Broadway &amp; Belmont Ave"/>
    <s v="13277"/>
    <n v="41931248"/>
    <n v="-87644336"/>
    <n v="41940106"/>
    <n v="-87645451"/>
    <x v="0"/>
  </r>
  <r>
    <s v="68BC8395516D5F06"/>
    <s v="docked_bike"/>
    <d v="2022-02-25T14:08:59"/>
    <x v="2"/>
    <d v="2022-02-25T14:14:43"/>
    <x v="37"/>
    <s v="Sedgwick St &amp; Webster Ave"/>
    <s v="13191"/>
    <s v="Sedgwick St &amp; North Ave"/>
    <s v="TA1307000038"/>
    <n v="41922167"/>
    <n v="-87638888"/>
    <n v="41911386"/>
    <n v="-87638677"/>
    <x v="1"/>
  </r>
  <r>
    <s v="9CDE33C7BADD2151"/>
    <s v="classic_bike"/>
    <d v="2022-02-08T15:37:40"/>
    <x v="5"/>
    <d v="2022-02-08T15:44:17"/>
    <x v="331"/>
    <s v="Sedgwick St &amp; Webster Ave"/>
    <s v="13191"/>
    <s v="Sedgwick St &amp; North Ave"/>
    <s v="TA1307000038"/>
    <n v="41922167"/>
    <n v="-87638888"/>
    <n v="41911386"/>
    <n v="-87638677"/>
    <x v="0"/>
  </r>
  <r>
    <s v="78D2F9447049A946"/>
    <s v="electric_bike"/>
    <d v="2022-02-16T08:21:15"/>
    <x v="4"/>
    <d v="2022-02-16T08:25:29"/>
    <x v="358"/>
    <s v="Sedgwick St &amp; Webster Ave"/>
    <s v="13191"/>
    <s v="Sedgwick St &amp; North Ave"/>
    <s v="TA1307000038"/>
    <n v="4.1922196666666664E+16"/>
    <n v="-8763891533333333"/>
    <n v="41911386"/>
    <n v="-87638677"/>
    <x v="0"/>
  </r>
  <r>
    <s v="6DC5251B72B3E72E"/>
    <s v="classic_bike"/>
    <d v="2022-02-16T06:47:50"/>
    <x v="4"/>
    <d v="2022-02-16T06:57:16"/>
    <x v="928"/>
    <s v="Sedgwick St &amp; Webster Ave"/>
    <s v="13191"/>
    <s v="Clifton Ave &amp; Armitage Ave"/>
    <s v="TA1307000163"/>
    <n v="41922167"/>
    <n v="-87638888"/>
    <n v="41918216"/>
    <n v="-87656936"/>
    <x v="1"/>
  </r>
  <r>
    <s v="EBCF5AB3BF88F4C1"/>
    <s v="electric_bike"/>
    <d v="2022-02-21T16:08:12"/>
    <x v="3"/>
    <d v="2022-02-21T16:12:22"/>
    <x v="370"/>
    <s v="Sedgwick St &amp; Webster Ave"/>
    <s v="13191"/>
    <s v="Sedgwick St &amp; North Ave"/>
    <s v="TA1307000038"/>
    <n v="4192215783333333"/>
    <n v="-876388965"/>
    <n v="41911386"/>
    <n v="-87638677"/>
    <x v="1"/>
  </r>
  <r>
    <s v="035BE15532463A24"/>
    <s v="electric_bike"/>
    <d v="2022-02-04T18:20:58"/>
    <x v="2"/>
    <d v="2022-02-04T18:27:07"/>
    <x v="91"/>
    <s v="Clark St &amp; Drummond Pl"/>
    <s v="TA1307000142"/>
    <s v="Broadway &amp; Belmont Ave"/>
    <s v="13277"/>
    <n v="41931301117"/>
    <n v="-87644272447"/>
    <n v="41940106"/>
    <n v="-87645451"/>
    <x v="0"/>
  </r>
  <r>
    <s v="3694603FB4A4645A"/>
    <s v="classic_bike"/>
    <d v="2022-02-10T12:37:30"/>
    <x v="6"/>
    <d v="2022-02-10T12:40:08"/>
    <x v="449"/>
    <s v="Sheffield Ave &amp; Webster Ave"/>
    <s v="TA1309000033"/>
    <s v="Clifton Ave &amp; Armitage Ave"/>
    <s v="TA1307000163"/>
    <n v="4192154"/>
    <n v="-87653818"/>
    <n v="41918216"/>
    <n v="-87656936"/>
    <x v="0"/>
  </r>
  <r>
    <s v="40517ECE1B637EB6"/>
    <s v="classic_bike"/>
    <d v="2022-02-26T19:54:49"/>
    <x v="0"/>
    <d v="2022-02-26T20:00:16"/>
    <x v="1690"/>
    <s v="Clark St &amp; Drummond Pl"/>
    <s v="TA1307000142"/>
    <s v="Broadway &amp; Belmont Ave"/>
    <s v="13277"/>
    <n v="41931248"/>
    <n v="-87644336"/>
    <n v="41940106"/>
    <n v="-87645451"/>
    <x v="0"/>
  </r>
  <r>
    <s v="FC7FBCF4A452C812"/>
    <s v="classic_bike"/>
    <d v="2022-02-26T13:45:44"/>
    <x v="0"/>
    <d v="2022-02-26T13:52:31"/>
    <x v="374"/>
    <s v="Halsted St &amp; Wrightwood Ave"/>
    <s v="TA1309000061"/>
    <s v="Broadway &amp; Belmont Ave"/>
    <s v="13277"/>
    <n v="41929143"/>
    <n v="-87649077"/>
    <n v="41940106"/>
    <n v="-87645451"/>
    <x v="0"/>
  </r>
  <r>
    <s v="3B1E43D92DE9BFBB"/>
    <s v="electric_bike"/>
    <d v="2022-02-11T16:53:50"/>
    <x v="2"/>
    <d v="2022-02-11T17:09:07"/>
    <x v="432"/>
    <s v="State St &amp; Kinzie St"/>
    <s v="13050"/>
    <s v="Clifton Ave &amp; Armitage Ave"/>
    <s v="TA1307000163"/>
    <n v="41889962"/>
    <n v="-876280825"/>
    <n v="41918216"/>
    <n v="-87656936"/>
    <x v="0"/>
  </r>
  <r>
    <s v="98C4BBEE56809037"/>
    <s v="electric_bike"/>
    <d v="2022-02-16T13:17:45"/>
    <x v="4"/>
    <d v="2022-02-16T14:02:13"/>
    <x v="3115"/>
    <s v="Clark St &amp; Bryn Mawr Ave"/>
    <s v="KA1504000151"/>
    <s v="Malcolm X College Vaccination Site"/>
    <s v="631"/>
    <n v="41983597636"/>
    <n v="-87669215918"/>
    <n v="41877618"/>
    <n v="-87673895"/>
    <x v="0"/>
  </r>
  <r>
    <s v="BB9223B85707111D"/>
    <s v="classic_bike"/>
    <d v="2022-02-15T12:37:45"/>
    <x v="5"/>
    <d v="2022-02-15T12:40:19"/>
    <x v="148"/>
    <s v="Sheffield Ave &amp; Webster Ave"/>
    <s v="TA1309000033"/>
    <s v="Clifton Ave &amp; Armitage Ave"/>
    <s v="TA1307000163"/>
    <n v="4192154"/>
    <n v="-87653818"/>
    <n v="41918216"/>
    <n v="-87656936"/>
    <x v="0"/>
  </r>
  <r>
    <s v="9ADBDE3AD0510D9C"/>
    <s v="classic_bike"/>
    <d v="2022-02-17T12:37:47"/>
    <x v="6"/>
    <d v="2022-02-17T12:40:15"/>
    <x v="143"/>
    <s v="Sheffield Ave &amp; Webster Ave"/>
    <s v="TA1309000033"/>
    <s v="Clifton Ave &amp; Armitage Ave"/>
    <s v="TA1307000163"/>
    <n v="4192154"/>
    <n v="-87653818"/>
    <n v="41918216"/>
    <n v="-87656936"/>
    <x v="0"/>
  </r>
  <r>
    <s v="C947743F99F47E55"/>
    <s v="classic_bike"/>
    <d v="2022-02-27T10:48:35"/>
    <x v="1"/>
    <d v="2022-02-27T10:57:02"/>
    <x v="717"/>
    <s v="Clark St &amp; Drummond Pl"/>
    <s v="TA1307000142"/>
    <s v="Sedgwick St &amp; North Ave"/>
    <s v="TA1307000038"/>
    <n v="41931248"/>
    <n v="-87644336"/>
    <n v="41911386"/>
    <n v="-87638677"/>
    <x v="0"/>
  </r>
  <r>
    <s v="F0B826BC61534691"/>
    <s v="classic_bike"/>
    <d v="2022-02-12T21:54:14"/>
    <x v="0"/>
    <d v="2022-02-12T22:00:51"/>
    <x v="331"/>
    <s v="Ashland Ave &amp; Lake St"/>
    <s v="13073"/>
    <s v="Ashland Ave &amp; Chicago Ave"/>
    <s v="13247"/>
    <n v="4188592"/>
    <n v="-8766717"/>
    <n v="418959743225961"/>
    <n v="-8766772538423538"/>
    <x v="0"/>
  </r>
  <r>
    <s v="8067FC29C2C8BFD1"/>
    <s v="electric_bike"/>
    <d v="2022-02-01T16:21:05"/>
    <x v="5"/>
    <d v="2022-02-01T16:31:57"/>
    <x v="1657"/>
    <s v="Rush St &amp; Hubbard St"/>
    <s v="KA1503000044"/>
    <s v="Sedgwick St &amp; North Ave"/>
    <s v="TA1307000038"/>
    <n v="4188977716666667"/>
    <n v="-8762620133333333"/>
    <n v="41911386"/>
    <n v="-87638677"/>
    <x v="0"/>
  </r>
  <r>
    <s v="6DEDF7A13A788747"/>
    <s v="classic_bike"/>
    <d v="2022-02-21T17:00:57"/>
    <x v="3"/>
    <d v="2022-02-21T17:06:47"/>
    <x v="9"/>
    <s v="Clark St &amp; Armitage Ave"/>
    <s v="13146"/>
    <s v="Sedgwick St &amp; North Ave"/>
    <s v="TA1307000038"/>
    <n v="41918306"/>
    <n v="-87636282"/>
    <n v="41911386"/>
    <n v="-87638677"/>
    <x v="1"/>
  </r>
  <r>
    <s v="3B4AE059ED72C69F"/>
    <s v="classic_bike"/>
    <d v="2022-02-01T10:59:50"/>
    <x v="5"/>
    <d v="2022-02-01T11:23:35"/>
    <x v="1637"/>
    <s v="Clark St &amp; Wellington Ave"/>
    <s v="TA1307000136"/>
    <s v="Morgan St &amp; Lake St"/>
    <s v="TA1306000015"/>
    <n v="419364968219"/>
    <n v="-876475386582"/>
    <n v="4188577925240433"/>
    <n v="-8765102460980414"/>
    <x v="0"/>
  </r>
  <r>
    <s v="891A45131B6EA8D1"/>
    <s v="classic_bike"/>
    <d v="2022-02-27T19:27:23"/>
    <x v="1"/>
    <d v="2022-02-27T19:48:10"/>
    <x v="1456"/>
    <s v="Ritchie Ct &amp; Banks St"/>
    <s v="KA1504000134"/>
    <s v="Ashland Ave &amp; Chicago Ave"/>
    <s v="13247"/>
    <n v="41906866"/>
    <n v="-87626217"/>
    <n v="418959743225961"/>
    <n v="-8766772538423538"/>
    <x v="0"/>
  </r>
  <r>
    <s v="ED78D77902CFC9D6"/>
    <s v="classic_bike"/>
    <d v="2022-02-07T15:57:55"/>
    <x v="3"/>
    <d v="2022-02-07T16:23:32"/>
    <x v="1007"/>
    <s v="Green St &amp; Madison St"/>
    <s v="TA1307000120"/>
    <s v="Broadway &amp; Belmont Ave"/>
    <s v="13277"/>
    <n v="41881892"/>
    <n v="-87648789"/>
    <n v="41940106"/>
    <n v="-87645451"/>
    <x v="1"/>
  </r>
  <r>
    <s v="18265A21742BCB07"/>
    <s v="classic_bike"/>
    <d v="2022-02-10T08:39:14"/>
    <x v="6"/>
    <d v="2022-02-10T08:44:45"/>
    <x v="606"/>
    <s v="Clark St &amp; Armitage Ave"/>
    <s v="13146"/>
    <s v="Sedgwick St &amp; North Ave"/>
    <s v="TA1307000038"/>
    <n v="41918306"/>
    <n v="-87636282"/>
    <n v="41911386"/>
    <n v="-87638677"/>
    <x v="0"/>
  </r>
  <r>
    <s v="7BB261C0D9951D2E"/>
    <s v="classic_bike"/>
    <d v="2022-02-24T08:25:12"/>
    <x v="6"/>
    <d v="2022-02-24T08:30:34"/>
    <x v="728"/>
    <s v="Clark St &amp; Armitage Ave"/>
    <s v="13146"/>
    <s v="Sedgwick St &amp; North Ave"/>
    <s v="TA1307000038"/>
    <n v="41918306"/>
    <n v="-87636282"/>
    <n v="41911386"/>
    <n v="-87638677"/>
    <x v="0"/>
  </r>
  <r>
    <s v="27AE1AABB8CEC509"/>
    <s v="classic_bike"/>
    <d v="2022-02-22T08:27:45"/>
    <x v="5"/>
    <d v="2022-02-22T08:31:38"/>
    <x v="800"/>
    <s v="Clark St &amp; Armitage Ave"/>
    <s v="13146"/>
    <s v="Sedgwick St &amp; North Ave"/>
    <s v="TA1307000038"/>
    <n v="41918306"/>
    <n v="-87636282"/>
    <n v="41911386"/>
    <n v="-87638677"/>
    <x v="0"/>
  </r>
  <r>
    <s v="C8FB4A2BBA41DA18"/>
    <s v="classic_bike"/>
    <d v="2022-02-08T08:23:52"/>
    <x v="5"/>
    <d v="2022-02-08T08:30:04"/>
    <x v="1238"/>
    <s v="Clark St &amp; Armitage Ave"/>
    <s v="13146"/>
    <s v="Sedgwick St &amp; North Ave"/>
    <s v="TA1307000038"/>
    <n v="41918306"/>
    <n v="-87636282"/>
    <n v="41911386"/>
    <n v="-87638677"/>
    <x v="0"/>
  </r>
  <r>
    <s v="93FA23DC8795F34A"/>
    <s v="classic_bike"/>
    <d v="2022-02-15T20:12:09"/>
    <x v="5"/>
    <d v="2022-02-15T20:23:59"/>
    <x v="685"/>
    <s v="Rush St &amp; Hubbard St"/>
    <s v="KA1503000044"/>
    <s v="Sedgwick St &amp; North Ave"/>
    <s v="TA1307000038"/>
    <n v="41890173"/>
    <n v="-87626185"/>
    <n v="41911386"/>
    <n v="-87638677"/>
    <x v="0"/>
  </r>
  <r>
    <s v="7B0F995957A1529E"/>
    <s v="electric_bike"/>
    <d v="2022-02-12T14:58:52"/>
    <x v="0"/>
    <d v="2022-02-12T15:01:10"/>
    <x v="26"/>
    <s v="Larrabee St &amp; Menomonee St"/>
    <s v="TA1306000007"/>
    <s v="Sedgwick St &amp; North Ave"/>
    <s v="TA1307000038"/>
    <n v="419147355"/>
    <n v="-8764330016666666"/>
    <n v="41911386"/>
    <n v="-87638677"/>
    <x v="0"/>
  </r>
  <r>
    <s v="4B7CB8DF802FCEDB"/>
    <s v="classic_bike"/>
    <d v="2022-02-13T12:28:11"/>
    <x v="1"/>
    <d v="2022-02-13T12:32:24"/>
    <x v="1377"/>
    <s v="Green St &amp; Madison St"/>
    <s v="TA1307000120"/>
    <s v="Morgan St &amp; Lake St"/>
    <s v="TA1306000015"/>
    <n v="41881892"/>
    <n v="-87648789"/>
    <n v="4188577925240433"/>
    <n v="-8765102460980414"/>
    <x v="0"/>
  </r>
  <r>
    <s v="72674225D2389747"/>
    <s v="classic_bike"/>
    <d v="2022-02-21T17:59:22"/>
    <x v="3"/>
    <d v="2022-02-21T18:02:21"/>
    <x v="505"/>
    <s v="Green St &amp; Madison St"/>
    <s v="TA1307000120"/>
    <s v="Morgan St &amp; Lake St"/>
    <s v="TA1306000015"/>
    <n v="41881892"/>
    <n v="-87648789"/>
    <n v="4188577925240433"/>
    <n v="-8765102460980414"/>
    <x v="0"/>
  </r>
  <r>
    <s v="CE950A39DCB03F3E"/>
    <s v="classic_bike"/>
    <d v="2022-02-27T15:18:29"/>
    <x v="1"/>
    <d v="2022-02-27T15:45:23"/>
    <x v="1830"/>
    <s v="Peoria St &amp; Jackson Blvd"/>
    <s v="13158"/>
    <s v="Morgan St &amp; Lake St"/>
    <s v="TA1306000015"/>
    <n v="418776415962753"/>
    <n v="-8764961779117584"/>
    <n v="4188577925240433"/>
    <n v="-8765102460980414"/>
    <x v="1"/>
  </r>
  <r>
    <s v="73E15622438E4672"/>
    <s v="classic_bike"/>
    <d v="2022-02-08T07:32:29"/>
    <x v="5"/>
    <d v="2022-02-08T07:36:58"/>
    <x v="291"/>
    <s v="Larrabee St &amp; Menomonee St"/>
    <s v="TA1306000007"/>
    <s v="Sedgwick St &amp; North Ave"/>
    <s v="TA1307000038"/>
    <n v="4191468"/>
    <n v="-8764332"/>
    <n v="41911386"/>
    <n v="-87638677"/>
    <x v="0"/>
  </r>
  <r>
    <s v="4A48E484D5ADD949"/>
    <s v="classic_bike"/>
    <d v="2022-02-21T13:06:14"/>
    <x v="3"/>
    <d v="2022-02-21T13:10:35"/>
    <x v="305"/>
    <s v="Peoria St &amp; Jackson Blvd"/>
    <s v="13158"/>
    <s v="Morgan St &amp; Lake St"/>
    <s v="TA1306000015"/>
    <n v="418776415962753"/>
    <n v="-8764961779117584"/>
    <n v="4188577925240433"/>
    <n v="-8765102460980414"/>
    <x v="0"/>
  </r>
  <r>
    <s v="7206EFDD859E4E6B"/>
    <s v="classic_bike"/>
    <d v="2022-02-21T06:48:27"/>
    <x v="3"/>
    <d v="2022-02-21T06:53:29"/>
    <x v="111"/>
    <s v="Peoria St &amp; Jackson Blvd"/>
    <s v="13158"/>
    <s v="Morgan St &amp; Lake St"/>
    <s v="TA1306000015"/>
    <n v="418776415962753"/>
    <n v="-8764961779117584"/>
    <n v="4188577925240433"/>
    <n v="-8765102460980414"/>
    <x v="0"/>
  </r>
  <r>
    <s v="E0917FE294135DA4"/>
    <s v="classic_bike"/>
    <d v="2022-02-10T17:46:22"/>
    <x v="6"/>
    <d v="2022-02-10T17:48:50"/>
    <x v="143"/>
    <s v="Green St &amp; Madison St"/>
    <s v="TA1307000120"/>
    <s v="Morgan St &amp; Lake St"/>
    <s v="TA1306000015"/>
    <n v="41881892"/>
    <n v="-87648789"/>
    <n v="4188577925240433"/>
    <n v="-8765102460980414"/>
    <x v="0"/>
  </r>
  <r>
    <s v="804A1EBF204C629F"/>
    <s v="classic_bike"/>
    <d v="2022-02-13T10:42:56"/>
    <x v="1"/>
    <d v="2022-02-13T10:45:27"/>
    <x v="373"/>
    <s v="Green St &amp; Madison St"/>
    <s v="TA1307000120"/>
    <s v="Morgan St &amp; Lake St"/>
    <s v="TA1306000015"/>
    <n v="41881892"/>
    <n v="-87648789"/>
    <n v="4188577925240433"/>
    <n v="-8765102460980414"/>
    <x v="0"/>
  </r>
  <r>
    <s v="69947AA5BBD6F88A"/>
    <s v="electric_bike"/>
    <d v="2022-02-08T14:31:31"/>
    <x v="5"/>
    <d v="2022-02-08T14:55:06"/>
    <x v="2605"/>
    <s v="Dearborn St &amp; Monroe St"/>
    <s v="TA1305000006"/>
    <s v="Broadway &amp; Belmont Ave"/>
    <s v="13277"/>
    <n v="4.1881011666666664E+16"/>
    <n v="-8763026416666666"/>
    <n v="41940106"/>
    <n v="-87645451"/>
    <x v="0"/>
  </r>
  <r>
    <s v="69DD980F9B2DB837"/>
    <s v="classic_bike"/>
    <d v="2022-02-09T10:58:05"/>
    <x v="4"/>
    <d v="2022-02-09T11:11:37"/>
    <x v="1552"/>
    <s v="St. Clair St &amp; Erie St"/>
    <s v="13016"/>
    <s v="Sedgwick St &amp; North Ave"/>
    <s v="TA1307000038"/>
    <n v="4189434513742426"/>
    <n v="-8762279838323593"/>
    <n v="41911386"/>
    <n v="-87638677"/>
    <x v="0"/>
  </r>
  <r>
    <s v="05798736C52A86C4"/>
    <s v="classic_bike"/>
    <d v="2022-02-13T19:57:04"/>
    <x v="1"/>
    <d v="2022-02-13T20:04:16"/>
    <x v="548"/>
    <s v="Peoria St &amp; Jackson Blvd"/>
    <s v="13158"/>
    <s v="Morgan St &amp; Lake St"/>
    <s v="TA1306000015"/>
    <n v="418776415962753"/>
    <n v="-8764961779117584"/>
    <n v="4188577925240433"/>
    <n v="-8765102460980414"/>
    <x v="0"/>
  </r>
  <r>
    <s v="83ADAE2E94A81153"/>
    <s v="classic_bike"/>
    <d v="2022-02-04T00:02:57"/>
    <x v="2"/>
    <d v="2022-02-04T00:31:41"/>
    <x v="1216"/>
    <s v="Morgan St &amp; Lake St"/>
    <s v="TA1306000015"/>
    <s v="Shields Ave &amp; 31st St"/>
    <s v="KA1503000038"/>
    <n v="4188577925240433"/>
    <n v="-8765102460980414"/>
    <n v="41838464"/>
    <n v="-87635406"/>
    <x v="0"/>
  </r>
  <r>
    <s v="EB0603290C7154D9"/>
    <s v="classic_bike"/>
    <d v="2022-02-23T20:39:58"/>
    <x v="4"/>
    <d v="2022-02-23T20:40:14"/>
    <x v="289"/>
    <s v="Morgan St &amp; Lake St"/>
    <s v="TA1306000015"/>
    <s v="Morgan St &amp; Lake St"/>
    <s v="TA1306000015"/>
    <n v="4188577925240433"/>
    <n v="-8765102460980414"/>
    <n v="4188577925240433"/>
    <n v="-8765102460980414"/>
    <x v="0"/>
  </r>
  <r>
    <s v="BFDC97563D7163E4"/>
    <s v="electric_bike"/>
    <d v="2022-02-21T14:26:28"/>
    <x v="3"/>
    <d v="2022-02-21T14:59:49"/>
    <x v="122"/>
    <s v="Narragansett &amp; McLean"/>
    <s v="309"/>
    <s v="Narragansett &amp; McLean"/>
    <s v="309"/>
    <n v="4192"/>
    <n v="-8779"/>
    <n v="4192"/>
    <n v="-8779"/>
    <x v="1"/>
  </r>
  <r>
    <s v="237A1A263AC57222"/>
    <s v="classic_bike"/>
    <d v="2022-02-12T10:53:00"/>
    <x v="0"/>
    <d v="2022-02-12T11:29:00"/>
    <x v="1087"/>
    <s v="Sedgwick St &amp; North Ave"/>
    <s v="TA1307000038"/>
    <s v="Sedgwick St &amp; North Ave"/>
    <s v="TA1307000038"/>
    <n v="41911386"/>
    <n v="-87638677"/>
    <n v="41911386"/>
    <n v="-87638677"/>
    <x v="1"/>
  </r>
  <r>
    <s v="1CCA57DE18BDD47B"/>
    <s v="classic_bike"/>
    <d v="2022-02-12T11:29:38"/>
    <x v="0"/>
    <d v="2022-02-12T11:37:16"/>
    <x v="302"/>
    <s v="Sedgwick St &amp; North Ave"/>
    <s v="TA1307000038"/>
    <s v="Sedgwick St &amp; North Ave"/>
    <s v="TA1307000038"/>
    <n v="41911386"/>
    <n v="-87638677"/>
    <n v="41911386"/>
    <n v="-87638677"/>
    <x v="1"/>
  </r>
  <r>
    <s v="8C6E78C68600056F"/>
    <s v="electric_bike"/>
    <d v="2022-02-18T19:08:40"/>
    <x v="2"/>
    <d v="2022-02-18T19:20:26"/>
    <x v="28"/>
    <s v="Clinton St &amp; Tilden St"/>
    <s v="13037"/>
    <s v="Morgan St &amp; Lake St"/>
    <s v="TA1306000015"/>
    <n v="41875834823"/>
    <n v="-87640596151"/>
    <n v="4188577925240433"/>
    <n v="-8765102460980414"/>
    <x v="0"/>
  </r>
  <r>
    <s v="CED2A24855331183"/>
    <s v="docked_bike"/>
    <d v="2022-02-23T12:59:42"/>
    <x v="4"/>
    <d v="2022-02-23T16:20:13"/>
    <x v="3116"/>
    <s v="Halsted St &amp; Archer Ave"/>
    <s v="TA1308000013"/>
    <s v="Shields Ave &amp; 31st St"/>
    <s v="KA1503000038"/>
    <n v="41847203"/>
    <n v="-87646795"/>
    <n v="41838464"/>
    <n v="-87635406"/>
    <x v="1"/>
  </r>
  <r>
    <s v="6E8EF9BE1D392FB2"/>
    <s v="classic_bike"/>
    <d v="2022-02-18T18:53:18"/>
    <x v="2"/>
    <d v="2022-02-18T19:34:39"/>
    <x v="2147"/>
    <s v="Sheffield Ave &amp; Wellington Ave"/>
    <s v="TA1307000052"/>
    <s v="Morgan St &amp; Lake St"/>
    <s v="TA1306000015"/>
    <n v="419362534831413"/>
    <n v="-8765266209840775"/>
    <n v="4188577925240433"/>
    <n v="-8765102460980414"/>
    <x v="0"/>
  </r>
  <r>
    <s v="2C6A7306FAE558F6"/>
    <s v="classic_bike"/>
    <d v="2022-02-28T07:39:31"/>
    <x v="3"/>
    <d v="2022-02-28T07:53:35"/>
    <x v="1000"/>
    <s v="Wood St &amp; Augusta Blvd"/>
    <s v="657"/>
    <s v="Clifton Ave &amp; Armitage Ave"/>
    <s v="TA1307000163"/>
    <n v="41899181"/>
    <n v="-876722"/>
    <n v="41918216"/>
    <n v="-87656936"/>
    <x v="0"/>
  </r>
  <r>
    <s v="12F82D543B7A5991"/>
    <s v="classic_bike"/>
    <d v="2022-02-14T18:12:44"/>
    <x v="3"/>
    <d v="2022-02-14T18:31:45"/>
    <x v="1267"/>
    <s v="Halsted St &amp; Maxwell St"/>
    <s v="TA1309000001"/>
    <s v="Shields Ave &amp; 31st St"/>
    <s v="KA1503000038"/>
    <n v="41864883"/>
    <n v="-87647071"/>
    <n v="41838464"/>
    <n v="-87635406"/>
    <x v="0"/>
  </r>
  <r>
    <s v="5789162269C6B961"/>
    <s v="classic_bike"/>
    <d v="2022-02-14T11:45:17"/>
    <x v="3"/>
    <d v="2022-02-14T12:07:25"/>
    <x v="1611"/>
    <s v="Broadway &amp; Sheridan Rd"/>
    <s v="13323"/>
    <s v="Sedgwick St &amp; North Ave"/>
    <s v="TA1307000038"/>
    <n v="41952833"/>
    <n v="-87649993"/>
    <n v="41911386"/>
    <n v="-87638677"/>
    <x v="1"/>
  </r>
  <r>
    <s v="06F44DC011FFE357"/>
    <s v="classic_bike"/>
    <d v="2022-02-23T11:50:58"/>
    <x v="4"/>
    <d v="2022-02-23T12:14:19"/>
    <x v="929"/>
    <s v="Broadway &amp; Sheridan Rd"/>
    <s v="13323"/>
    <s v="Sedgwick St &amp; North Ave"/>
    <s v="TA1307000038"/>
    <n v="41952833"/>
    <n v="-87649993"/>
    <n v="41911386"/>
    <n v="-87638677"/>
    <x v="1"/>
  </r>
  <r>
    <s v="6E3D879370B43D54"/>
    <s v="classic_bike"/>
    <d v="2022-02-12T10:06:03"/>
    <x v="0"/>
    <d v="2022-02-12T10:16:29"/>
    <x v="207"/>
    <s v="Southport Ave &amp; Waveland Ave"/>
    <s v="13235"/>
    <s v="Broadway &amp; Belmont Ave"/>
    <s v="13277"/>
    <n v="4194815"/>
    <n v="-8766394"/>
    <n v="41940106"/>
    <n v="-87645451"/>
    <x v="0"/>
  </r>
  <r>
    <s v="90B99493A25466BA"/>
    <s v="classic_bike"/>
    <d v="2022-02-23T09:00:11"/>
    <x v="4"/>
    <d v="2022-02-23T09:06:44"/>
    <x v="77"/>
    <s v="Pine Grove Ave &amp; Waveland Ave"/>
    <s v="TA1307000150"/>
    <s v="Broadway &amp; Belmont Ave"/>
    <s v="13277"/>
    <n v="4194947274088333"/>
    <n v="-8764645278453827"/>
    <n v="41940106"/>
    <n v="-87645451"/>
    <x v="0"/>
  </r>
  <r>
    <s v="D9EC6064043C6DC6"/>
    <s v="classic_bike"/>
    <d v="2022-02-12T17:32:13"/>
    <x v="0"/>
    <d v="2022-02-12T17:36:48"/>
    <x v="668"/>
    <s v="Larrabee St &amp; Division St"/>
    <s v="KA1504000079"/>
    <s v="Sedgwick St &amp; North Ave"/>
    <s v="TA1307000038"/>
    <n v="4190348607004"/>
    <n v="-876433534936"/>
    <n v="41911386"/>
    <n v="-87638677"/>
    <x v="0"/>
  </r>
  <r>
    <s v="195FF7DBA179D7D2"/>
    <s v="classic_bike"/>
    <d v="2022-02-12T19:24:33"/>
    <x v="0"/>
    <d v="2022-02-12T19:30:23"/>
    <x v="9"/>
    <s v="Pine Grove Ave &amp; Waveland Ave"/>
    <s v="TA1307000150"/>
    <s v="Broadway &amp; Belmont Ave"/>
    <s v="13277"/>
    <n v="4194947274088333"/>
    <n v="-8764645278453827"/>
    <n v="41940106"/>
    <n v="-87645451"/>
    <x v="1"/>
  </r>
  <r>
    <s v="5F4691305745EEEE"/>
    <s v="classic_bike"/>
    <d v="2022-02-26T14:54:28"/>
    <x v="0"/>
    <d v="2022-02-26T15:04:09"/>
    <x v="503"/>
    <s v="Broadway &amp; Sheridan Rd"/>
    <s v="13323"/>
    <s v="Broadway &amp; Belmont Ave"/>
    <s v="13277"/>
    <n v="41952833"/>
    <n v="-87649993"/>
    <n v="41940106"/>
    <n v="-87645451"/>
    <x v="0"/>
  </r>
  <r>
    <s v="20663D1B9F7F7D96"/>
    <s v="electric_bike"/>
    <d v="2022-02-18T18:06:53"/>
    <x v="2"/>
    <d v="2022-02-18T18:12:03"/>
    <x v="942"/>
    <s v="Ogden Ave &amp; Chicago Ave"/>
    <s v="TA1305000020"/>
    <s v="Ashland Ave &amp; Chicago Ave"/>
    <s v="13247"/>
    <n v="4.1896322833333336E+16"/>
    <n v="-876541195"/>
    <n v="418959743225961"/>
    <n v="-8766772538423538"/>
    <x v="1"/>
  </r>
  <r>
    <s v="7DB34E61DA988F39"/>
    <s v="classic_bike"/>
    <d v="2022-02-10T08:47:15"/>
    <x v="6"/>
    <d v="2022-02-10T09:01:54"/>
    <x v="48"/>
    <s v="Clinton St &amp; Madison St"/>
    <s v="TA1305000032"/>
    <s v="Paulina St &amp; Flournoy St"/>
    <s v="KA1504000104"/>
    <n v="41882242"/>
    <n v="-87641066"/>
    <n v="4187295"/>
    <n v="-8766913"/>
    <x v="0"/>
  </r>
  <r>
    <s v="1512CCEE5C8FF169"/>
    <s v="classic_bike"/>
    <d v="2022-02-21T09:35:36"/>
    <x v="3"/>
    <d v="2022-02-21T09:43:11"/>
    <x v="644"/>
    <s v="Shore Dr &amp; 55th St"/>
    <s v="TA1308000009"/>
    <s v="Ellis Ave &amp; 55th St"/>
    <s v="KA1504000076"/>
    <n v="41795212"/>
    <n v="-87580715"/>
    <n v="4179430062054"/>
    <n v="-876014497734"/>
    <x v="1"/>
  </r>
  <r>
    <s v="D7B46BDF2F34EB9C"/>
    <s v="classic_bike"/>
    <d v="2022-02-28T11:41:17"/>
    <x v="3"/>
    <d v="2022-02-28T12:26:04"/>
    <x v="3117"/>
    <s v="DuSable Lake Shore Dr &amp; Monroe St"/>
    <s v="13300"/>
    <s v="Columbus Dr &amp; Randolph St"/>
    <s v="13263"/>
    <n v="41880958"/>
    <n v="-87616743"/>
    <n v="41884728"/>
    <n v="-87619521"/>
    <x v="1"/>
  </r>
  <r>
    <s v="0E0521592EE6A5AE"/>
    <s v="classic_bike"/>
    <d v="2022-02-20T00:02:55"/>
    <x v="1"/>
    <d v="2022-02-20T00:07:52"/>
    <x v="439"/>
    <s v="Clark St &amp; Newport St"/>
    <s v="632"/>
    <s v="Broadway &amp; Belmont Ave"/>
    <s v="13277"/>
    <n v="4194454"/>
    <n v="-87654678"/>
    <n v="41940106"/>
    <n v="-87645451"/>
    <x v="0"/>
  </r>
  <r>
    <s v="0DCF3927F3875521"/>
    <s v="classic_bike"/>
    <d v="2022-02-10T11:06:47"/>
    <x v="6"/>
    <d v="2022-02-10T11:25:03"/>
    <x v="875"/>
    <s v="Clark St &amp; Newport St"/>
    <s v="632"/>
    <s v="Broadway &amp; Belmont Ave"/>
    <s v="13277"/>
    <n v="4194454"/>
    <n v="-87654678"/>
    <n v="41940106"/>
    <n v="-87645451"/>
    <x v="0"/>
  </r>
  <r>
    <s v="D22AEF8F8A8220C9"/>
    <s v="classic_bike"/>
    <d v="2022-02-19T09:33:29"/>
    <x v="0"/>
    <d v="2022-02-19T09:40:44"/>
    <x v="315"/>
    <s v="Pine Grove Ave &amp; Waveland Ave"/>
    <s v="TA1307000150"/>
    <s v="Broadway &amp; Belmont Ave"/>
    <s v="13277"/>
    <n v="4194947274088333"/>
    <n v="-8764645278453827"/>
    <n v="41940106"/>
    <n v="-87645451"/>
    <x v="0"/>
  </r>
  <r>
    <s v="93B2AD883F453C3F"/>
    <s v="classic_bike"/>
    <d v="2022-02-17T07:56:48"/>
    <x v="6"/>
    <d v="2022-02-17T08:10:14"/>
    <x v="915"/>
    <s v="Clinton St &amp; Madison St"/>
    <s v="TA1305000032"/>
    <s v="Paulina St &amp; Flournoy St"/>
    <s v="KA1504000104"/>
    <n v="41882242"/>
    <n v="-87641066"/>
    <n v="4187295"/>
    <n v="-8766913"/>
    <x v="0"/>
  </r>
  <r>
    <s v="EC4EA56C600F90EC"/>
    <s v="classic_bike"/>
    <d v="2022-02-27T14:37:19"/>
    <x v="1"/>
    <d v="2022-02-27T14:45:02"/>
    <x v="638"/>
    <s v="Shore Dr &amp; 55th St"/>
    <s v="TA1308000009"/>
    <s v="Ellis Ave &amp; 55th St"/>
    <s v="KA1504000076"/>
    <n v="41795212"/>
    <n v="-87580715"/>
    <n v="4179430062054"/>
    <n v="-876014497734"/>
    <x v="0"/>
  </r>
  <r>
    <s v="4BC3412D23A358BF"/>
    <s v="electric_bike"/>
    <d v="2022-02-06T00:32:32"/>
    <x v="1"/>
    <d v="2022-02-06T00:46:35"/>
    <x v="487"/>
    <s v="Michigan Ave &amp; Madison St"/>
    <s v="13036"/>
    <s v="Shields Ave &amp; 31st St"/>
    <s v="KA1503000038"/>
    <n v="41882034"/>
    <n v="-876251685"/>
    <n v="41838464"/>
    <n v="-87635406"/>
    <x v="0"/>
  </r>
  <r>
    <s v="20988FD26EFDC1F9"/>
    <s v="classic_bike"/>
    <d v="2022-02-13T15:31:57"/>
    <x v="1"/>
    <d v="2022-02-13T15:37:35"/>
    <x v="8"/>
    <s v="Sheffield Ave &amp; Willow St"/>
    <s v="TA1306000032"/>
    <s v="Sedgwick St &amp; North Ave"/>
    <s v="TA1307000038"/>
    <n v="41913688"/>
    <n v="-87652855"/>
    <n v="41911386"/>
    <n v="-87638677"/>
    <x v="0"/>
  </r>
  <r>
    <s v="382457C380807E48"/>
    <s v="classic_bike"/>
    <d v="2022-02-10T08:50:42"/>
    <x v="6"/>
    <d v="2022-02-10T09:06:10"/>
    <x v="85"/>
    <s v="Clinton St &amp; Madison St"/>
    <s v="TA1305000032"/>
    <s v="Paulina St &amp; Flournoy St"/>
    <s v="KA1504000104"/>
    <n v="41882242"/>
    <n v="-87641066"/>
    <n v="4187295"/>
    <n v="-8766913"/>
    <x v="0"/>
  </r>
  <r>
    <s v="EC15CBC1EA961399"/>
    <s v="classic_bike"/>
    <d v="2022-02-04T18:35:18"/>
    <x v="2"/>
    <d v="2022-02-04T18:37:43"/>
    <x v="657"/>
    <s v="Wells St &amp; Concord Ln"/>
    <s v="TA1308000050"/>
    <s v="Sedgwick St &amp; North Ave"/>
    <s v="TA1307000038"/>
    <n v="41912133"/>
    <n v="-87634656"/>
    <n v="41911386"/>
    <n v="-87638677"/>
    <x v="0"/>
  </r>
  <r>
    <s v="4175AC3BD4184303"/>
    <s v="classic_bike"/>
    <d v="2022-02-15T10:29:44"/>
    <x v="5"/>
    <d v="2022-02-15T10:37:02"/>
    <x v="401"/>
    <s v="Wells St &amp; Concord Ln"/>
    <s v="TA1308000050"/>
    <s v="Clifton Ave &amp; Armitage Ave"/>
    <s v="TA1307000163"/>
    <n v="41912133"/>
    <n v="-87634656"/>
    <n v="41918216"/>
    <n v="-87656936"/>
    <x v="0"/>
  </r>
  <r>
    <s v="BA4F1BE1B650FCC4"/>
    <s v="classic_bike"/>
    <d v="2022-02-03T17:12:03"/>
    <x v="6"/>
    <d v="2022-02-03T17:22:40"/>
    <x v="50"/>
    <s v="Sheridan Rd &amp; Buena Ave"/>
    <s v="TA1309000027"/>
    <s v="Broadway &amp; Belmont Ave"/>
    <s v="13277"/>
    <n v="41958494"/>
    <n v="-87654966"/>
    <n v="41940106"/>
    <n v="-87645451"/>
    <x v="0"/>
  </r>
  <r>
    <s v="BB2B0E2DF8B23775"/>
    <s v="classic_bike"/>
    <d v="2022-02-20T12:26:42"/>
    <x v="1"/>
    <d v="2022-02-20T12:28:55"/>
    <x v="621"/>
    <s v="Wells St &amp; Concord Ln"/>
    <s v="TA1308000050"/>
    <s v="Sedgwick St &amp; North Ave"/>
    <s v="TA1307000038"/>
    <n v="41912133"/>
    <n v="-87634656"/>
    <n v="41911386"/>
    <n v="-87638677"/>
    <x v="0"/>
  </r>
  <r>
    <s v="0B320832DC1660F3"/>
    <s v="classic_bike"/>
    <d v="2022-02-20T10:29:46"/>
    <x v="1"/>
    <d v="2022-02-20T10:39:27"/>
    <x v="503"/>
    <s v="Wells St &amp; Concord Ln"/>
    <s v="TA1308000050"/>
    <s v="Clifton Ave &amp; Armitage Ave"/>
    <s v="TA1307000163"/>
    <n v="41912133"/>
    <n v="-87634656"/>
    <n v="41918216"/>
    <n v="-87656936"/>
    <x v="0"/>
  </r>
  <r>
    <s v="4E8B29587260FB0E"/>
    <s v="electric_bike"/>
    <d v="2022-02-23T20:25:43"/>
    <x v="4"/>
    <d v="2022-02-23T20:33:31"/>
    <x v="406"/>
    <s v="State St &amp; 35th St"/>
    <s v="TA1307000129"/>
    <s v="Shields Ave &amp; 31st St"/>
    <s v="KA1503000038"/>
    <n v="41831127"/>
    <n v="-8762682433333333"/>
    <n v="41838464"/>
    <n v="-87635406"/>
    <x v="0"/>
  </r>
  <r>
    <s v="F516219898D4255C"/>
    <s v="classic_bike"/>
    <d v="2022-02-12T23:30:54"/>
    <x v="0"/>
    <d v="2022-02-12T23:32:44"/>
    <x v="561"/>
    <s v="Wells St &amp; Concord Ln"/>
    <s v="TA1308000050"/>
    <s v="Sedgwick St &amp; North Ave"/>
    <s v="TA1307000038"/>
    <n v="41912133"/>
    <n v="-87634656"/>
    <n v="41911386"/>
    <n v="-87638677"/>
    <x v="0"/>
  </r>
  <r>
    <s v="7D1CD57B92820F29"/>
    <s v="classic_bike"/>
    <d v="2022-02-23T09:43:34"/>
    <x v="4"/>
    <d v="2022-02-23T09:48:23"/>
    <x v="692"/>
    <s v="Sheffield Ave &amp; Kingsbury St"/>
    <s v="13154"/>
    <s v="Clifton Ave &amp; Armitage Ave"/>
    <s v="TA1307000163"/>
    <n v="41910522"/>
    <n v="-87653106"/>
    <n v="41918216"/>
    <n v="-87656936"/>
    <x v="0"/>
  </r>
  <r>
    <s v="963144F6EC591F7C"/>
    <s v="electric_bike"/>
    <d v="2022-02-10T17:17:41"/>
    <x v="6"/>
    <d v="2022-02-10T17:26:05"/>
    <x v="805"/>
    <s v="Clarendon Ave &amp; Junior Ter"/>
    <s v="13389"/>
    <s v="Broadway &amp; Belmont Ave"/>
    <s v="13277"/>
    <n v="4196100831"/>
    <n v="-87649540305"/>
    <n v="41940106"/>
    <n v="-87645451"/>
    <x v="0"/>
  </r>
  <r>
    <s v="A0DCD2413BD36657"/>
    <s v="electric_bike"/>
    <d v="2022-02-18T14:23:50"/>
    <x v="2"/>
    <d v="2022-02-18T14:28:51"/>
    <x v="409"/>
    <s v="Franklin St &amp; Lake St"/>
    <s v="TA1307000111"/>
    <s v="Morgan St &amp; Lake St"/>
    <s v="TA1306000015"/>
    <n v="41885559559"/>
    <n v="-87635564327"/>
    <n v="4188577925240433"/>
    <n v="-8765102460980414"/>
    <x v="0"/>
  </r>
  <r>
    <s v="1301C1CE380B1CA9"/>
    <s v="classic_bike"/>
    <d v="2022-02-17T10:47:16"/>
    <x v="6"/>
    <d v="2022-02-17T10:52:22"/>
    <x v="228"/>
    <s v="Sheffield Ave &amp; Kingsbury St"/>
    <s v="13154"/>
    <s v="Clifton Ave &amp; Armitage Ave"/>
    <s v="TA1307000163"/>
    <n v="41910522"/>
    <n v="-87653106"/>
    <n v="41918216"/>
    <n v="-87656936"/>
    <x v="0"/>
  </r>
  <r>
    <s v="36827332F3F6F426"/>
    <s v="electric_bike"/>
    <d v="2022-02-17T06:33:43"/>
    <x v="6"/>
    <d v="2022-02-17T06:48:17"/>
    <x v="1223"/>
    <s v="Stockton Dr &amp; Wrightwood Ave"/>
    <s v="13276"/>
    <s v="Morgan St &amp; Lake St"/>
    <s v="TA1306000015"/>
    <n v="41931325436"/>
    <n v="-87638754725"/>
    <n v="4188577925240433"/>
    <n v="-8765102460980414"/>
    <x v="0"/>
  </r>
  <r>
    <s v="EFD9981FB1E1B808"/>
    <s v="classic_bike"/>
    <d v="2022-02-16T07:25:23"/>
    <x v="4"/>
    <d v="2022-02-16T07:31:31"/>
    <x v="559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C60376912496B13A"/>
    <s v="classic_bike"/>
    <d v="2022-02-15T00:39:27"/>
    <x v="5"/>
    <d v="2022-02-15T00:49:03"/>
    <x v="128"/>
    <s v="Franklin St &amp; Lake St"/>
    <s v="TA1307000111"/>
    <s v="Morgan St &amp; Lake St"/>
    <s v="TA1306000015"/>
    <n v="41885837"/>
    <n v="-876355"/>
    <n v="4188577925240433"/>
    <n v="-8765102460980414"/>
    <x v="0"/>
  </r>
  <r>
    <s v="BD64072811B2B9C0"/>
    <s v="electric_bike"/>
    <d v="2022-02-21T12:25:25"/>
    <x v="3"/>
    <d v="2022-02-21T12:30:49"/>
    <x v="874"/>
    <s v="Franklin St &amp; Lake St"/>
    <s v="TA1307000111"/>
    <s v="Morgan St &amp; Lake St"/>
    <s v="TA1306000015"/>
    <n v="4188615183333334"/>
    <n v="-8763552716666666"/>
    <n v="4188577925240433"/>
    <n v="-8765102460980414"/>
    <x v="1"/>
  </r>
  <r>
    <s v="0E2B81310232B5AE"/>
    <s v="classic_bike"/>
    <d v="2022-02-16T11:37:13"/>
    <x v="4"/>
    <d v="2022-02-16T12:10:27"/>
    <x v="1797"/>
    <s v="Sheridan Rd &amp; Irving Park Rd"/>
    <s v="13063"/>
    <s v="Sedgwick St &amp; North Ave"/>
    <s v="TA1307000038"/>
    <n v="41954245"/>
    <n v="-87654406"/>
    <n v="41911386"/>
    <n v="-87638677"/>
    <x v="1"/>
  </r>
  <r>
    <s v="A1712354FF7DE8AE"/>
    <s v="classic_bike"/>
    <d v="2022-02-21T20:30:03"/>
    <x v="3"/>
    <d v="2022-02-21T20:41:13"/>
    <x v="144"/>
    <s v="Franklin St &amp; Lake St"/>
    <s v="TA1307000111"/>
    <s v="Sedgwick St &amp; North Ave"/>
    <s v="TA1307000038"/>
    <n v="41885837"/>
    <n v="-876355"/>
    <n v="41911386"/>
    <n v="-87638677"/>
    <x v="0"/>
  </r>
  <r>
    <s v="BCA771861F1E49CB"/>
    <s v="classic_bike"/>
    <d v="2022-02-16T16:41:53"/>
    <x v="4"/>
    <d v="2022-02-16T16:51:16"/>
    <x v="307"/>
    <s v="Franklin St &amp; Lake St"/>
    <s v="TA1307000111"/>
    <s v="Morgan St &amp; Lake St"/>
    <s v="TA1306000015"/>
    <n v="41885837"/>
    <n v="-876355"/>
    <n v="4188577925240433"/>
    <n v="-8765102460980414"/>
    <x v="0"/>
  </r>
  <r>
    <s v="027F7500FE6EED25"/>
    <s v="classic_bike"/>
    <d v="2022-02-13T10:43:53"/>
    <x v="1"/>
    <d v="2022-02-13T10:46:22"/>
    <x v="1509"/>
    <s v="Shields Ave &amp; 28th Pl"/>
    <s v="15443"/>
    <s v="Shields Ave &amp; 31st St"/>
    <s v="KA1503000038"/>
    <n v="41842733"/>
    <n v="-87635491"/>
    <n v="41838464"/>
    <n v="-87635406"/>
    <x v="0"/>
  </r>
  <r>
    <s v="40C0D884DADF256F"/>
    <s v="classic_bike"/>
    <d v="2022-02-05T11:44:45"/>
    <x v="0"/>
    <d v="2022-02-05T11:52:03"/>
    <x v="401"/>
    <s v="Southport Ave &amp; Belmont Ave"/>
    <s v="13229"/>
    <s v="Broadway &amp; Belmont Ave"/>
    <s v="13277"/>
    <n v="4193947775040509"/>
    <n v="-876637476682663"/>
    <n v="41940106"/>
    <n v="-87645451"/>
    <x v="0"/>
  </r>
  <r>
    <s v="6A900EC464148747"/>
    <s v="electric_bike"/>
    <d v="2022-02-26T02:33:02"/>
    <x v="0"/>
    <d v="2022-02-26T02:39:28"/>
    <x v="1106"/>
    <s v="Clark St &amp; Randolph St"/>
    <s v="TA1305000030"/>
    <s v="Morgan St &amp; Lake St"/>
    <s v="TA1306000015"/>
    <n v="4188384283333333"/>
    <n v="-8763110533333334"/>
    <n v="4188577925240433"/>
    <n v="-8765102460980414"/>
    <x v="0"/>
  </r>
  <r>
    <s v="F931B8DD5C5BCA12"/>
    <s v="classic_bike"/>
    <d v="2022-02-14T17:18:50"/>
    <x v="3"/>
    <d v="2022-02-14T17:25:45"/>
    <x v="454"/>
    <s v="Franklin St &amp; Lake St"/>
    <s v="TA1307000111"/>
    <s v="Morgan St &amp; Lake St"/>
    <s v="TA1306000015"/>
    <n v="41885837"/>
    <n v="-876355"/>
    <n v="4188577925240433"/>
    <n v="-8765102460980414"/>
    <x v="0"/>
  </r>
  <r>
    <s v="648F002C54231879"/>
    <s v="electric_bike"/>
    <d v="2022-02-20T10:33:50"/>
    <x v="1"/>
    <d v="2022-02-20T10:37:28"/>
    <x v="342"/>
    <s v="Southport Ave &amp; Belmont Ave"/>
    <s v="13229"/>
    <s v="Broadway &amp; Belmont Ave"/>
    <s v="13277"/>
    <n v="41939471126"/>
    <n v="-87663713217"/>
    <n v="41940106"/>
    <n v="-87645451"/>
    <x v="0"/>
  </r>
  <r>
    <s v="055B51542A3BCB14"/>
    <s v="electric_bike"/>
    <d v="2022-02-15T17:40:02"/>
    <x v="5"/>
    <d v="2022-02-15T17:51:44"/>
    <x v="1176"/>
    <s v="Southport Ave &amp; Belmont Ave"/>
    <s v="13229"/>
    <s v="Sedgwick St &amp; North Ave"/>
    <s v="TA1307000038"/>
    <n v="4193936516666667"/>
    <n v="-87663761"/>
    <n v="41911386"/>
    <n v="-87638677"/>
    <x v="0"/>
  </r>
  <r>
    <s v="C1E5B1746440BA06"/>
    <s v="classic_bike"/>
    <d v="2022-02-21T17:33:32"/>
    <x v="3"/>
    <d v="2022-02-21T17:58:32"/>
    <x v="701"/>
    <s v="Southport Ave &amp; Belmont Ave"/>
    <s v="13229"/>
    <s v="Morgan St &amp; Lake St"/>
    <s v="TA1306000015"/>
    <n v="4193947775040509"/>
    <n v="-876637476682663"/>
    <n v="4188577925240433"/>
    <n v="-8765102460980414"/>
    <x v="0"/>
  </r>
  <r>
    <s v="E6A778E0700EE745"/>
    <s v="electric_bike"/>
    <d v="2022-02-23T18:11:39"/>
    <x v="4"/>
    <d v="2022-02-23T18:22:46"/>
    <x v="669"/>
    <s v="Franklin St &amp; Lake St"/>
    <s v="TA1307000111"/>
    <s v="Ashland Ave &amp; Chicago Ave"/>
    <s v="13247"/>
    <n v="4188572033333333"/>
    <n v="-8763550583333334"/>
    <n v="418959743225961"/>
    <n v="-8766772538423538"/>
    <x v="0"/>
  </r>
  <r>
    <s v="A01FC2309A0FDF3D"/>
    <s v="electric_bike"/>
    <d v="2022-02-15T17:00:21"/>
    <x v="5"/>
    <d v="2022-02-15T17:10:59"/>
    <x v="1041"/>
    <s v="Franklin St &amp; Lake St"/>
    <s v="TA1307000111"/>
    <s v="Ashland Ave &amp; Chicago Ave"/>
    <s v="13247"/>
    <n v="41885349"/>
    <n v="-87635031"/>
    <n v="418959743225961"/>
    <n v="-8766772538423538"/>
    <x v="0"/>
  </r>
  <r>
    <s v="7A04499A0FB5FC10"/>
    <s v="classic_bike"/>
    <d v="2022-02-16T05:56:43"/>
    <x v="4"/>
    <d v="2022-02-16T06:02:00"/>
    <x v="238"/>
    <s v="Southport Ave &amp; Belmont Ave"/>
    <s v="13229"/>
    <s v="Broadway &amp; Belmont Ave"/>
    <s v="13277"/>
    <n v="4193947775040509"/>
    <n v="-876637476682663"/>
    <n v="41940106"/>
    <n v="-87645451"/>
    <x v="0"/>
  </r>
  <r>
    <s v="2691B3DA0D376393"/>
    <s v="classic_bike"/>
    <d v="2022-02-01T06:05:59"/>
    <x v="5"/>
    <d v="2022-02-01T06:11:39"/>
    <x v="55"/>
    <s v="Southport Ave &amp; Belmont Ave"/>
    <s v="13229"/>
    <s v="Broadway &amp; Belmont Ave"/>
    <s v="13277"/>
    <n v="4193947775040509"/>
    <n v="-876637476682663"/>
    <n v="41940106"/>
    <n v="-87645451"/>
    <x v="0"/>
  </r>
  <r>
    <s v="133CA3C39AC27470"/>
    <s v="electric_bike"/>
    <d v="2022-02-25T13:44:09"/>
    <x v="2"/>
    <d v="2022-02-25T13:52:29"/>
    <x v="683"/>
    <s v="Franklin St &amp; Monroe St"/>
    <s v="TA1309000007"/>
    <s v="Morgan St &amp; Lake St"/>
    <s v="TA1306000015"/>
    <n v="4188033383333333"/>
    <n v="-87635533"/>
    <n v="4188577925240433"/>
    <n v="-8765102460980414"/>
    <x v="0"/>
  </r>
  <r>
    <s v="646C71A83A2EA84D"/>
    <s v="electric_bike"/>
    <d v="2022-02-09T05:32:00"/>
    <x v="4"/>
    <d v="2022-02-09T05:35:33"/>
    <x v="612"/>
    <s v="Southport Ave &amp; Belmont Ave"/>
    <s v="13229"/>
    <s v="Broadway &amp; Belmont Ave"/>
    <s v="13277"/>
    <n v="41939265966"/>
    <n v="-8766381979"/>
    <n v="41940106"/>
    <n v="-87645451"/>
    <x v="0"/>
  </r>
  <r>
    <s v="BB75995FC58AF61E"/>
    <s v="electric_bike"/>
    <d v="2022-02-20T15:21:35"/>
    <x v="1"/>
    <d v="2022-02-20T15:27:38"/>
    <x v="959"/>
    <s v="Indiana Ave &amp; 31st St"/>
    <s v="TA1308000036"/>
    <s v="Shields Ave &amp; 31st St"/>
    <s v="KA1503000038"/>
    <n v="4183877933"/>
    <n v="-87621871591"/>
    <n v="41838464"/>
    <n v="-87635406"/>
    <x v="0"/>
  </r>
  <r>
    <s v="0F17AEFB0BA203AF"/>
    <s v="classic_bike"/>
    <d v="2022-02-10T16:44:19"/>
    <x v="6"/>
    <d v="2022-02-10T17:17:55"/>
    <x v="2495"/>
    <s v="Wabash Ave &amp; 16th St"/>
    <s v="SL-012"/>
    <s v="Ashland Ave &amp; Chicago Ave"/>
    <s v="13247"/>
    <n v="41860384"/>
    <n v="-87625813"/>
    <n v="418959743225961"/>
    <n v="-8766772538423538"/>
    <x v="0"/>
  </r>
  <r>
    <s v="311398358560C1BA"/>
    <s v="classic_bike"/>
    <d v="2022-02-22T05:51:24"/>
    <x v="5"/>
    <d v="2022-02-22T05:56:47"/>
    <x v="513"/>
    <s v="Southport Ave &amp; Belmont Ave"/>
    <s v="13229"/>
    <s v="Broadway &amp; Belmont Ave"/>
    <s v="13277"/>
    <n v="4193947775040509"/>
    <n v="-876637476682663"/>
    <n v="41940106"/>
    <n v="-87645451"/>
    <x v="0"/>
  </r>
  <r>
    <s v="6DD53DF4CF3868D0"/>
    <s v="electric_bike"/>
    <d v="2022-02-21T19:23:51"/>
    <x v="3"/>
    <d v="2022-02-21T19:54:56"/>
    <x v="1276"/>
    <s v="Rockwell St &amp; Archer Ave"/>
    <s v="379"/>
    <s v="Morgan St &amp; Lake St"/>
    <s v="TA1306000015"/>
    <n v="4182"/>
    <n v="-8769"/>
    <n v="4188577925240433"/>
    <n v="-8765102460980414"/>
    <x v="0"/>
  </r>
  <r>
    <s v="D514C56CEC6AFD2E"/>
    <s v="classic_bike"/>
    <d v="2022-02-15T11:11:07"/>
    <x v="5"/>
    <d v="2022-02-15T11:23:23"/>
    <x v="676"/>
    <s v="Damen Ave &amp; Walnut (Lake) St"/>
    <s v="KA17018054"/>
    <s v="Morgan St &amp; Lake St"/>
    <s v="TA1306000015"/>
    <n v="41885951"/>
    <n v="-87677009"/>
    <n v="4188577925240433"/>
    <n v="-8765102460980414"/>
    <x v="0"/>
  </r>
  <r>
    <s v="E5317B66FF9F440A"/>
    <s v="electric_bike"/>
    <d v="2022-02-28T05:45:10"/>
    <x v="3"/>
    <d v="2022-02-28T05:46:45"/>
    <x v="589"/>
    <s v="Larrabee St &amp; North Ave"/>
    <s v="TA1306000008"/>
    <s v="Sedgwick St &amp; North Ave"/>
    <s v="TA1307000038"/>
    <n v="419101255"/>
    <n v="-876434785"/>
    <n v="41911386"/>
    <n v="-87638677"/>
    <x v="0"/>
  </r>
  <r>
    <s v="8E958A79FE76C32C"/>
    <s v="classic_bike"/>
    <d v="2022-02-16T11:54:22"/>
    <x v="4"/>
    <d v="2022-02-16T12:13:52"/>
    <x v="2068"/>
    <s v="Larrabee St &amp; North Ave"/>
    <s v="TA1306000008"/>
    <s v="Morgan St &amp; Lake St"/>
    <s v="TA1306000015"/>
    <n v="4191021"/>
    <n v="-876435"/>
    <n v="4188577925240433"/>
    <n v="-8765102460980414"/>
    <x v="0"/>
  </r>
  <r>
    <s v="69382311BD17282D"/>
    <s v="electric_bike"/>
    <d v="2022-02-21T21:22:01"/>
    <x v="3"/>
    <d v="2022-02-21T21:27:47"/>
    <x v="76"/>
    <s v="Clark St &amp; Elm St"/>
    <s v="TA1307000039"/>
    <s v="Sedgwick St &amp; North Ave"/>
    <s v="TA1307000038"/>
    <n v="419029765"/>
    <n v="-87631739"/>
    <n v="41911386"/>
    <n v="-87638677"/>
    <x v="1"/>
  </r>
  <r>
    <s v="CA7D009E3A8D0A9F"/>
    <s v="classic_bike"/>
    <d v="2022-02-18T17:13:08"/>
    <x v="2"/>
    <d v="2022-02-18T17:26:34"/>
    <x v="915"/>
    <s v="Southport Ave &amp; Waveland Ave"/>
    <s v="13235"/>
    <s v="Broadway &amp; Belmont Ave"/>
    <s v="13277"/>
    <n v="4194815"/>
    <n v="-8766394"/>
    <n v="41940106"/>
    <n v="-87645451"/>
    <x v="0"/>
  </r>
  <r>
    <s v="3095641AC081A642"/>
    <s v="classic_bike"/>
    <d v="2022-02-28T12:51:57"/>
    <x v="3"/>
    <d v="2022-02-28T12:57:56"/>
    <x v="841"/>
    <s v="Wacker Dr &amp; Washington St"/>
    <s v="KA1503000072"/>
    <s v="Morgan St &amp; Lake St"/>
    <s v="TA1306000015"/>
    <n v="4188314336439022"/>
    <n v="-8763724207878113"/>
    <n v="4188577925240433"/>
    <n v="-8765102460980414"/>
    <x v="0"/>
  </r>
  <r>
    <s v="6E8181D7C82B09AA"/>
    <s v="classic_bike"/>
    <d v="2022-02-18T16:29:44"/>
    <x v="2"/>
    <d v="2022-02-18T16:38:11"/>
    <x v="717"/>
    <s v="Halsted St &amp; Roscoe St"/>
    <s v="TA1309000025"/>
    <s v="Broadway &amp; Belmont Ave"/>
    <s v="13277"/>
    <n v="4194367"/>
    <n v="-8764895"/>
    <n v="41940106"/>
    <n v="-87645451"/>
    <x v="0"/>
  </r>
  <r>
    <s v="BB65C12509995B86"/>
    <s v="classic_bike"/>
    <d v="2022-02-28T08:44:19"/>
    <x v="3"/>
    <d v="2022-02-28T08:48:10"/>
    <x v="597"/>
    <s v="Halsted St &amp; Roscoe St"/>
    <s v="TA1309000025"/>
    <s v="Broadway &amp; Belmont Ave"/>
    <s v="13277"/>
    <n v="4194367"/>
    <n v="-8764895"/>
    <n v="41940106"/>
    <n v="-87645451"/>
    <x v="0"/>
  </r>
  <r>
    <s v="9E0E247F8F601C81"/>
    <s v="classic_bike"/>
    <d v="2022-02-12T14:41:03"/>
    <x v="0"/>
    <d v="2022-02-12T14:50:00"/>
    <x v="139"/>
    <s v="Desplaines St &amp; Jackson Blvd"/>
    <s v="15539"/>
    <s v="Morgan St &amp; Lake St"/>
    <s v="TA1306000015"/>
    <n v="4187811890091227"/>
    <n v="-8764394760131836"/>
    <n v="4188577925240433"/>
    <n v="-8765102460980414"/>
    <x v="0"/>
  </r>
  <r>
    <s v="16924888388D6628"/>
    <s v="classic_bike"/>
    <d v="2022-02-21T11:41:04"/>
    <x v="3"/>
    <d v="2022-02-21T11:47:24"/>
    <x v="213"/>
    <s v="Ada St &amp; Washington Blvd"/>
    <s v="13353"/>
    <s v="Morgan St &amp; Lake St"/>
    <s v="TA1306000015"/>
    <n v="4188283"/>
    <n v="-87661206"/>
    <n v="4188577925240433"/>
    <n v="-8765102460980414"/>
    <x v="0"/>
  </r>
  <r>
    <s v="BD9B4A261EEE29D7"/>
    <s v="classic_bike"/>
    <d v="2022-02-09T23:04:57"/>
    <x v="4"/>
    <d v="2022-02-09T23:29:38"/>
    <x v="2181"/>
    <s v="Halsted St &amp; Roosevelt Rd"/>
    <s v="TA1305000017"/>
    <s v="Shields Ave &amp; 31st St"/>
    <s v="KA1503000038"/>
    <n v="41867324"/>
    <n v="-87648625"/>
    <n v="41838464"/>
    <n v="-87635406"/>
    <x v="0"/>
  </r>
  <r>
    <s v="B36FBDCC293D8FEA"/>
    <s v="electric_bike"/>
    <d v="2022-02-16T18:52:41"/>
    <x v="4"/>
    <d v="2022-02-16T19:04:54"/>
    <x v="1357"/>
    <s v="N Carpenter St &amp; W Lake St"/>
    <s v="20251.0"/>
    <s v="Sedgwick St &amp; North Ave"/>
    <s v="TA1307000038"/>
    <n v="4189"/>
    <n v="-8765"/>
    <n v="41911386"/>
    <n v="-87638677"/>
    <x v="1"/>
  </r>
  <r>
    <s v="4C5521826E6C2B7C"/>
    <s v="classic_bike"/>
    <d v="2022-02-08T13:09:00"/>
    <x v="5"/>
    <d v="2022-02-08T13:12:17"/>
    <x v="79"/>
    <s v="Dayton St &amp; North Ave"/>
    <s v="13058"/>
    <s v="Sedgwick St &amp; North Ave"/>
    <s v="TA1307000038"/>
    <n v="419105780349"/>
    <n v="-876494219288"/>
    <n v="41911386"/>
    <n v="-87638677"/>
    <x v="0"/>
  </r>
  <r>
    <s v="B00CAFDD0E505951"/>
    <s v="classic_bike"/>
    <d v="2022-02-14T15:58:37"/>
    <x v="3"/>
    <d v="2022-02-14T16:05:04"/>
    <x v="151"/>
    <s v="Dayton St &amp; North Ave"/>
    <s v="13058"/>
    <s v="Clifton Ave &amp; Armitage Ave"/>
    <s v="TA1307000163"/>
    <n v="419105780349"/>
    <n v="-876494219288"/>
    <n v="41918216"/>
    <n v="-87656936"/>
    <x v="0"/>
  </r>
  <r>
    <s v="496AB6783250AE9D"/>
    <s v="classic_bike"/>
    <d v="2022-02-23T07:38:40"/>
    <x v="4"/>
    <d v="2022-02-23T07:44:51"/>
    <x v="251"/>
    <s v="Clinton St &amp; Madison St"/>
    <s v="TA1305000032"/>
    <s v="Morgan St &amp; Lake St"/>
    <s v="TA1306000015"/>
    <n v="41882242"/>
    <n v="-87641066"/>
    <n v="4188577925240433"/>
    <n v="-8765102460980414"/>
    <x v="0"/>
  </r>
  <r>
    <s v="28DF54723B4877DC"/>
    <s v="classic_bike"/>
    <d v="2022-02-28T20:53:16"/>
    <x v="3"/>
    <d v="2022-02-28T20:59:18"/>
    <x v="1093"/>
    <s v="Dayton St &amp; North Ave"/>
    <s v="13058"/>
    <s v="Clifton Ave &amp; Armitage Ave"/>
    <s v="TA1307000163"/>
    <n v="419105780349"/>
    <n v="-876494219288"/>
    <n v="41918216"/>
    <n v="-87656936"/>
    <x v="0"/>
  </r>
  <r>
    <s v="EC70F693B0D93534"/>
    <s v="electric_bike"/>
    <d v="2022-02-28T20:03:21"/>
    <x v="3"/>
    <d v="2022-02-28T20:06:19"/>
    <x v="486"/>
    <s v="Emerald Ave &amp; 31st St"/>
    <s v="TA1309000055"/>
    <s v="Shields Ave &amp; 31st St"/>
    <s v="KA1503000038"/>
    <n v="4183821716666667"/>
    <n v="-8764514833333334"/>
    <n v="41838464"/>
    <n v="-87635406"/>
    <x v="0"/>
  </r>
  <r>
    <s v="7C9B04A54468F0C6"/>
    <s v="classic_bike"/>
    <d v="2022-02-26T18:59:59"/>
    <x v="0"/>
    <d v="2022-02-26T19:03:03"/>
    <x v="112"/>
    <s v="Emerald Ave &amp; 31st St"/>
    <s v="TA1309000055"/>
    <s v="Shields Ave &amp; 31st St"/>
    <s v="KA1503000038"/>
    <n v="41838198"/>
    <n v="-87645143"/>
    <n v="41838464"/>
    <n v="-87635406"/>
    <x v="0"/>
  </r>
  <r>
    <s v="6675505C71E0589E"/>
    <s v="classic_bike"/>
    <d v="2022-02-04T15:33:17"/>
    <x v="2"/>
    <d v="2022-02-04T16:32:38"/>
    <x v="3118"/>
    <s v="Shields Ave &amp; 31st St"/>
    <s v="KA1503000038"/>
    <s v="Shields Ave &amp; 31st St"/>
    <s v="KA1503000038"/>
    <n v="41838464"/>
    <n v="-87635406"/>
    <n v="41838464"/>
    <n v="-87635406"/>
    <x v="1"/>
  </r>
  <r>
    <s v="209666BF51C2A266"/>
    <s v="classic_bike"/>
    <d v="2022-02-18T15:36:40"/>
    <x v="2"/>
    <d v="2022-02-18T23:48:12"/>
    <x v="3119"/>
    <s v="Shields Ave &amp; 31st St"/>
    <s v="KA1503000038"/>
    <s v="Shields Ave &amp; 31st St"/>
    <s v="KA1503000038"/>
    <n v="41838464"/>
    <n v="-87635406"/>
    <n v="41838464"/>
    <n v="-87635406"/>
    <x v="0"/>
  </r>
  <r>
    <s v="E40B0683B3885BB2"/>
    <s v="classic_bike"/>
    <d v="2022-02-17T10:19:59"/>
    <x v="6"/>
    <d v="2022-02-17T10:51:18"/>
    <x v="1958"/>
    <s v="Sedgwick St &amp; North Ave"/>
    <s v="TA1307000038"/>
    <s v="Sedgwick St &amp; North Ave"/>
    <s v="TA1307000038"/>
    <n v="41911386"/>
    <n v="-87638677"/>
    <n v="41911386"/>
    <n v="-87638677"/>
    <x v="1"/>
  </r>
  <r>
    <s v="9177148CE785640A"/>
    <s v="classic_bike"/>
    <d v="2022-02-28T10:04:57"/>
    <x v="3"/>
    <d v="2022-02-28T10:31:56"/>
    <x v="2743"/>
    <s v="Sedgwick St &amp; North Ave"/>
    <s v="TA1307000038"/>
    <s v="Sedgwick St &amp; North Ave"/>
    <s v="TA1307000038"/>
    <n v="41911386"/>
    <n v="-87638677"/>
    <n v="41911386"/>
    <n v="-87638677"/>
    <x v="1"/>
  </r>
  <r>
    <s v="5EC0823023AFC07E"/>
    <s v="classic_bike"/>
    <d v="2022-02-28T10:32:41"/>
    <x v="3"/>
    <d v="2022-02-28T11:07:39"/>
    <x v="2066"/>
    <s v="Sedgwick St &amp; North Ave"/>
    <s v="TA1307000038"/>
    <s v="Sedgwick St &amp; North Ave"/>
    <s v="TA1307000038"/>
    <n v="41911386"/>
    <n v="-87638677"/>
    <n v="41911386"/>
    <n v="-87638677"/>
    <x v="1"/>
  </r>
  <r>
    <s v="755C73BDA5F09500"/>
    <s v="classic_bike"/>
    <d v="2022-02-28T11:08:13"/>
    <x v="3"/>
    <d v="2022-02-28T11:31:15"/>
    <x v="281"/>
    <s v="Sedgwick St &amp; North Ave"/>
    <s v="TA1307000038"/>
    <s v="Sedgwick St &amp; North Ave"/>
    <s v="TA1307000038"/>
    <n v="41911386"/>
    <n v="-87638677"/>
    <n v="41911386"/>
    <n v="-87638677"/>
    <x v="1"/>
  </r>
  <r>
    <s v="FA9D70946835E875"/>
    <s v="classic_bike"/>
    <d v="2022-02-10T11:15:38"/>
    <x v="6"/>
    <d v="2022-02-10T11:51:57"/>
    <x v="2465"/>
    <s v="Sedgwick St &amp; North Ave"/>
    <s v="TA1307000038"/>
    <s v="Sedgwick St &amp; North Ave"/>
    <s v="TA1307000038"/>
    <n v="41911386"/>
    <n v="-87638677"/>
    <n v="41911386"/>
    <n v="-87638677"/>
    <x v="1"/>
  </r>
  <r>
    <s v="34015DB842898951"/>
    <s v="classic_bike"/>
    <d v="2022-02-10T10:40:44"/>
    <x v="6"/>
    <d v="2022-02-10T11:15:11"/>
    <x v="1623"/>
    <s v="Sedgwick St &amp; North Ave"/>
    <s v="TA1307000038"/>
    <s v="Sedgwick St &amp; North Ave"/>
    <s v="TA1307000038"/>
    <n v="41911386"/>
    <n v="-87638677"/>
    <n v="41911386"/>
    <n v="-87638677"/>
    <x v="1"/>
  </r>
  <r>
    <s v="CEAC4D542BCE8F4F"/>
    <s v="classic_bike"/>
    <d v="2022-02-10T11:52:34"/>
    <x v="6"/>
    <d v="2022-02-10T12:09:45"/>
    <x v="998"/>
    <s v="Sedgwick St &amp; North Ave"/>
    <s v="TA1307000038"/>
    <s v="Sedgwick St &amp; North Ave"/>
    <s v="TA1307000038"/>
    <n v="41911386"/>
    <n v="-87638677"/>
    <n v="41911386"/>
    <n v="-87638677"/>
    <x v="1"/>
  </r>
  <r>
    <s v="9057BA282A1118D2"/>
    <s v="classic_bike"/>
    <d v="2022-02-08T10:07:17"/>
    <x v="5"/>
    <d v="2022-02-08T10:42:34"/>
    <x v="3120"/>
    <s v="Sedgwick St &amp; North Ave"/>
    <s v="TA1307000038"/>
    <s v="Sedgwick St &amp; North Ave"/>
    <s v="TA1307000038"/>
    <n v="41911386"/>
    <n v="-87638677"/>
    <n v="41911386"/>
    <n v="-87638677"/>
    <x v="1"/>
  </r>
  <r>
    <s v="6A0A95C51A8BB3C3"/>
    <s v="classic_bike"/>
    <d v="2022-02-08T10:43:16"/>
    <x v="5"/>
    <d v="2022-02-08T11:19:21"/>
    <x v="3121"/>
    <s v="Sedgwick St &amp; North Ave"/>
    <s v="TA1307000038"/>
    <s v="Sedgwick St &amp; North Ave"/>
    <s v="TA1307000038"/>
    <n v="41911386"/>
    <n v="-87638677"/>
    <n v="41911386"/>
    <n v="-87638677"/>
    <x v="1"/>
  </r>
  <r>
    <s v="E5F25E4251C80787"/>
    <s v="classic_bike"/>
    <d v="2022-02-08T11:20:07"/>
    <x v="5"/>
    <d v="2022-02-08T11:43:31"/>
    <x v="2352"/>
    <s v="Sedgwick St &amp; North Ave"/>
    <s v="TA1307000038"/>
    <s v="Sedgwick St &amp; North Ave"/>
    <s v="TA1307000038"/>
    <n v="41911386"/>
    <n v="-87638677"/>
    <n v="41911386"/>
    <n v="-87638677"/>
    <x v="1"/>
  </r>
  <r>
    <s v="4D5CDC8CB92EE2D7"/>
    <s v="electric_bike"/>
    <d v="2022-02-08T09:53:05"/>
    <x v="5"/>
    <d v="2022-02-08T10:00:47"/>
    <x v="641"/>
    <s v="Wells St &amp; Huron St"/>
    <s v="TA1306000012"/>
    <s v="Morgan St &amp; Lake St"/>
    <s v="TA1306000015"/>
    <n v="418946735"/>
    <n v="-8763453033333333"/>
    <n v="4188577925240433"/>
    <n v="-8765102460980414"/>
    <x v="0"/>
  </r>
  <r>
    <s v="FC9BD3653466082A"/>
    <s v="electric_bike"/>
    <d v="2022-02-02T21:51:26"/>
    <x v="4"/>
    <d v="2022-02-02T21:55:07"/>
    <x v="858"/>
    <s v="Emerald Ave &amp; 31st St"/>
    <s v="TA1309000055"/>
    <s v="Shields Ave &amp; 31st St"/>
    <s v="KA1503000038"/>
    <n v="4.1838208333333336E+16"/>
    <n v="-8764504916666667"/>
    <n v="41838464"/>
    <n v="-87635406"/>
    <x v="0"/>
  </r>
  <r>
    <s v="40BE2F91EDFE4000"/>
    <s v="electric_bike"/>
    <d v="2022-02-15T10:20:27"/>
    <x v="5"/>
    <d v="2022-02-15T10:31:11"/>
    <x v="1300"/>
    <s v="Rush St &amp; Superior St"/>
    <s v="15530"/>
    <s v="Morgan St &amp; Lake St"/>
    <s v="TA1306000015"/>
    <n v="4189612483333333"/>
    <n v="-8762653183333333"/>
    <n v="4188577925240433"/>
    <n v="-8765102460980414"/>
    <x v="0"/>
  </r>
  <r>
    <s v="463506CB890C1F7A"/>
    <s v="electric_bike"/>
    <d v="2022-02-09T08:47:04"/>
    <x v="4"/>
    <d v="2022-02-09T08:56:49"/>
    <x v="461"/>
    <s v="Wells St &amp; Huron St"/>
    <s v="TA1306000012"/>
    <s v="Morgan St &amp; Lake St"/>
    <s v="TA1306000015"/>
    <n v="4189477633333333"/>
    <n v="-87634404"/>
    <n v="4188577925240433"/>
    <n v="-8765102460980414"/>
    <x v="0"/>
  </r>
  <r>
    <s v="9C319910FCC13B4D"/>
    <s v="classic_bike"/>
    <d v="2022-02-03T20:01:17"/>
    <x v="6"/>
    <d v="2022-02-03T20:16:53"/>
    <x v="1025"/>
    <s v="Wells St &amp; Evergreen Ave"/>
    <s v="TA1308000049"/>
    <s v="Morgan St &amp; Lake St"/>
    <s v="TA1306000015"/>
    <n v="41906724"/>
    <n v="-8763483"/>
    <n v="4188577925240433"/>
    <n v="-8765102460980414"/>
    <x v="0"/>
  </r>
  <r>
    <s v="26F48A63FABD6870"/>
    <s v="electric_bike"/>
    <d v="2022-02-23T08:27:24"/>
    <x v="4"/>
    <d v="2022-02-23T08:33:55"/>
    <x v="30"/>
    <s v="Wells St &amp; Huron St"/>
    <s v="TA1306000012"/>
    <s v="Morgan St &amp; Lake St"/>
    <s v="TA1306000015"/>
    <n v="41894819021"/>
    <n v="-87634621978"/>
    <n v="4188577925240433"/>
    <n v="-8765102460980414"/>
    <x v="0"/>
  </r>
  <r>
    <s v="BE8DAA3425BC1D8A"/>
    <s v="electric_bike"/>
    <d v="2022-02-11T21:59:09"/>
    <x v="2"/>
    <d v="2022-02-11T22:05:59"/>
    <x v="799"/>
    <s v="Damen Ave &amp; Walnut (Lake) St"/>
    <s v="KA17018054"/>
    <s v="Ashland Ave &amp; Chicago Ave"/>
    <s v="13247"/>
    <n v="4188596183333333"/>
    <n v="-8767704983333333"/>
    <n v="418959743225961"/>
    <n v="-8766772538423538"/>
    <x v="1"/>
  </r>
  <r>
    <s v="76363C961D3DF66F"/>
    <s v="electric_bike"/>
    <d v="2022-02-11T19:28:11"/>
    <x v="2"/>
    <d v="2022-02-11T19:30:55"/>
    <x v="630"/>
    <s v="Emerald Ave &amp; 31st St"/>
    <s v="TA1309000055"/>
    <s v="Shields Ave &amp; 31st St"/>
    <s v="KA1503000038"/>
    <n v="4183811516666667"/>
    <n v="-8764513966666667"/>
    <n v="41838464"/>
    <n v="-87635406"/>
    <x v="0"/>
  </r>
  <r>
    <s v="D455865E7F97AD47"/>
    <s v="classic_bike"/>
    <d v="2022-02-28T11:23:59"/>
    <x v="3"/>
    <d v="2022-02-28T11:30:45"/>
    <x v="585"/>
    <s v="Damen Ave &amp; Grand Ave"/>
    <s v="TA1308000006"/>
    <s v="Ashland Ave &amp; Chicago Ave"/>
    <s v="13247"/>
    <n v="4.1891264346481536E+16"/>
    <n v="-87676842212677"/>
    <n v="418959743225961"/>
    <n v="-8766772538423538"/>
    <x v="0"/>
  </r>
  <r>
    <s v="C1022DF583863DD6"/>
    <s v="electric_bike"/>
    <d v="2022-02-09T22:21:08"/>
    <x v="4"/>
    <d v="2022-02-09T22:30:14"/>
    <x v="198"/>
    <s v="LaSalle St &amp; Illinois St"/>
    <s v="13430"/>
    <s v="Ashland Ave &amp; Chicago Ave"/>
    <s v="13247"/>
    <n v="4.1890724166666664E+16"/>
    <n v="-876315955"/>
    <n v="418959743225961"/>
    <n v="-8766772538423538"/>
    <x v="0"/>
  </r>
  <r>
    <s v="0C33A8B161BE34D5"/>
    <s v="classic_bike"/>
    <d v="2022-02-20T12:16:00"/>
    <x v="1"/>
    <d v="2022-02-20T12:21:48"/>
    <x v="500"/>
    <s v="Emerald Ave &amp; 31st St"/>
    <s v="TA1309000055"/>
    <s v="Shields Ave &amp; 31st St"/>
    <s v="KA1503000038"/>
    <n v="41838198"/>
    <n v="-87645143"/>
    <n v="41838464"/>
    <n v="-87635406"/>
    <x v="0"/>
  </r>
  <r>
    <s v="F643AD46BD856016"/>
    <s v="classic_bike"/>
    <d v="2022-02-11T13:29:05"/>
    <x v="2"/>
    <d v="2022-02-11T13:50:31"/>
    <x v="2045"/>
    <s v="Racine Ave &amp; Wrightwood Ave"/>
    <s v="TA1309000059"/>
    <s v="Morgan St &amp; Lake St"/>
    <s v="TA1306000015"/>
    <n v="41928887"/>
    <n v="-87658971"/>
    <n v="4188577925240433"/>
    <n v="-8765102460980414"/>
    <x v="0"/>
  </r>
  <r>
    <s v="69F80D092FCE0A29"/>
    <s v="classic_bike"/>
    <d v="2022-02-24T05:59:13"/>
    <x v="6"/>
    <d v="2022-02-24T06:04:25"/>
    <x v="444"/>
    <s v="Southport Ave &amp; Belmont Ave"/>
    <s v="13229"/>
    <s v="Broadway &amp; Belmont Ave"/>
    <s v="13277"/>
    <n v="4193947775040509"/>
    <n v="-876637476682663"/>
    <n v="41940106"/>
    <n v="-87645451"/>
    <x v="0"/>
  </r>
  <r>
    <s v="1E30C13A21D64242"/>
    <s v="classic_bike"/>
    <d v="2022-02-07T06:06:23"/>
    <x v="3"/>
    <d v="2022-02-07T06:11:35"/>
    <x v="444"/>
    <s v="Southport Ave &amp; Belmont Ave"/>
    <s v="13229"/>
    <s v="Broadway &amp; Belmont Ave"/>
    <s v="13277"/>
    <n v="4193947775040509"/>
    <n v="-876637476682663"/>
    <n v="41940106"/>
    <n v="-87645451"/>
    <x v="0"/>
  </r>
  <r>
    <s v="D4C35B42DAF17CD4"/>
    <s v="classic_bike"/>
    <d v="2022-02-10T14:21:04"/>
    <x v="6"/>
    <d v="2022-02-10T14:41:04"/>
    <x v="562"/>
    <s v="Kingsbury St &amp; Kinzie St"/>
    <s v="KA1503000043"/>
    <s v="Sedgwick St &amp; North Ave"/>
    <s v="TA1307000038"/>
    <n v="4188917683258"/>
    <n v="-876385057718"/>
    <n v="41911386"/>
    <n v="-87638677"/>
    <x v="0"/>
  </r>
  <r>
    <s v="7BA29C5483F5C4ED"/>
    <s v="classic_bike"/>
    <d v="2022-02-28T11:39:30"/>
    <x v="3"/>
    <d v="2022-02-28T11:59:24"/>
    <x v="922"/>
    <s v="Kingsbury St &amp; Kinzie St"/>
    <s v="KA1503000043"/>
    <s v="Sedgwick St &amp; North Ave"/>
    <s v="TA1307000038"/>
    <n v="4188917683258"/>
    <n v="-876385057718"/>
    <n v="41911386"/>
    <n v="-87638677"/>
    <x v="0"/>
  </r>
  <r>
    <s v="7A6AA2AC7A90627C"/>
    <s v="classic_bike"/>
    <d v="2022-02-01T11:09:58"/>
    <x v="5"/>
    <d v="2022-02-01T11:30:25"/>
    <x v="1271"/>
    <s v="Southport Ave &amp; Clybourn Ave"/>
    <s v="TA1309000030"/>
    <s v="Broadway &amp; Belmont Ave"/>
    <s v="13277"/>
    <n v="41920771"/>
    <n v="-87663712"/>
    <n v="41940106"/>
    <n v="-87645451"/>
    <x v="0"/>
  </r>
  <r>
    <s v="1D0B4FA113CCE958"/>
    <s v="classic_bike"/>
    <d v="2022-02-27T18:24:47"/>
    <x v="1"/>
    <d v="2022-02-27T18:37:48"/>
    <x v="893"/>
    <s v="Southport Ave &amp; Clybourn Ave"/>
    <s v="TA1309000030"/>
    <s v="Sedgwick St &amp; North Ave"/>
    <s v="TA1307000038"/>
    <n v="41920771"/>
    <n v="-87663712"/>
    <n v="41911386"/>
    <n v="-87638677"/>
    <x v="1"/>
  </r>
  <r>
    <s v="6A5BBA3E7F80E82B"/>
    <s v="classic_bike"/>
    <d v="2022-02-13T17:11:04"/>
    <x v="1"/>
    <d v="2022-02-13T17:27:02"/>
    <x v="1297"/>
    <s v="Racine Ave &amp; 15th St"/>
    <s v="13304"/>
    <s v="Morgan St &amp; Lake St"/>
    <s v="TA1306000015"/>
    <n v="41861267"/>
    <n v="-87656625"/>
    <n v="4188577925240433"/>
    <n v="-8765102460980414"/>
    <x v="0"/>
  </r>
  <r>
    <s v="83DD7D59E00377B3"/>
    <s v="classic_bike"/>
    <d v="2022-02-28T10:46:45"/>
    <x v="3"/>
    <d v="2022-02-28T10:53:33"/>
    <x v="381"/>
    <s v="Racine Ave &amp; Belmont Ave"/>
    <s v="TA1308000019"/>
    <s v="Broadway &amp; Belmont Ave"/>
    <s v="13277"/>
    <n v="41939743"/>
    <n v="-87658865"/>
    <n v="41940106"/>
    <n v="-87645451"/>
    <x v="0"/>
  </r>
  <r>
    <s v="BF2BCE4AB2DBFE33"/>
    <s v="electric_bike"/>
    <d v="2022-02-15T08:57:19"/>
    <x v="5"/>
    <d v="2022-02-15T09:01:27"/>
    <x v="366"/>
    <s v="Milwaukee Ave &amp; Grand Ave"/>
    <s v="13033"/>
    <s v="Morgan St &amp; Lake St"/>
    <s v="TA1306000015"/>
    <n v="41891574"/>
    <n v="-8764842116666667"/>
    <n v="4188577925240433"/>
    <n v="-8765102460980414"/>
    <x v="0"/>
  </r>
  <r>
    <s v="338C73817B7380AF"/>
    <s v="electric_bike"/>
    <d v="2022-02-21T14:08:48"/>
    <x v="3"/>
    <d v="2022-02-21T14:26:45"/>
    <x v="1311"/>
    <s v="Clark St &amp; Elm St"/>
    <s v="TA1307000039"/>
    <s v="Columbus Dr &amp; Randolph St"/>
    <s v="13263"/>
    <n v="41904154658"/>
    <n v="-87630376101"/>
    <n v="41884728"/>
    <n v="-87619521"/>
    <x v="0"/>
  </r>
  <r>
    <s v="F440A094A49FB61C"/>
    <s v="electric_bike"/>
    <d v="2022-02-08T09:39:27"/>
    <x v="5"/>
    <d v="2022-02-08T09:46:10"/>
    <x v="1056"/>
    <s v="Sheffield Ave &amp; Waveland Ave"/>
    <s v="TA1307000126"/>
    <s v="Broadway &amp; Belmont Ave"/>
    <s v="13277"/>
    <n v="41949200988"/>
    <n v="-87654457688"/>
    <n v="41940106"/>
    <n v="-87645451"/>
    <x v="0"/>
  </r>
  <r>
    <s v="D9A469A6B3E9D3B2"/>
    <s v="classic_bike"/>
    <d v="2022-02-14T05:49:24"/>
    <x v="3"/>
    <d v="2022-02-14T05:55:19"/>
    <x v="219"/>
    <s v="Clark St &amp; Wrightwood Ave"/>
    <s v="TA1305000014"/>
    <s v="Broadway &amp; Belmont Ave"/>
    <s v="13277"/>
    <n v="41929546"/>
    <n v="-87643118"/>
    <n v="41940106"/>
    <n v="-87645451"/>
    <x v="0"/>
  </r>
  <r>
    <s v="0A014E6D62708E5D"/>
    <s v="classic_bike"/>
    <d v="2022-02-16T13:10:36"/>
    <x v="4"/>
    <d v="2022-02-16T13:14:41"/>
    <x v="1159"/>
    <s v="Clinton St &amp; Lake St"/>
    <s v="13021"/>
    <s v="Morgan St &amp; Lake St"/>
    <s v="TA1306000015"/>
    <n v="41885637"/>
    <n v="-87641823"/>
    <n v="4188577925240433"/>
    <n v="-8765102460980414"/>
    <x v="0"/>
  </r>
  <r>
    <s v="537A20FA5817636C"/>
    <s v="classic_bike"/>
    <d v="2022-02-24T11:48:40"/>
    <x v="6"/>
    <d v="2022-02-24T11:53:05"/>
    <x v="58"/>
    <s v="Ashland Ave &amp; Division St"/>
    <s v="13061"/>
    <s v="Ashland Ave &amp; Chicago Ave"/>
    <s v="13247"/>
    <n v="4190345"/>
    <n v="-87667747"/>
    <n v="418959743225961"/>
    <n v="-8766772538423538"/>
    <x v="0"/>
  </r>
  <r>
    <s v="ACD8B41F59C55DCE"/>
    <s v="classic_bike"/>
    <d v="2022-02-28T12:55:19"/>
    <x v="3"/>
    <d v="2022-02-28T13:00:34"/>
    <x v="187"/>
    <s v="Ashland Ave &amp; Division St"/>
    <s v="13061"/>
    <s v="Ashland Ave &amp; Chicago Ave"/>
    <s v="13247"/>
    <n v="4190345"/>
    <n v="-87667747"/>
    <n v="418959743225961"/>
    <n v="-8766772538423538"/>
    <x v="0"/>
  </r>
  <r>
    <s v="E0C89ED07C7B8B2A"/>
    <s v="classic_bike"/>
    <d v="2022-02-28T07:57:12"/>
    <x v="3"/>
    <d v="2022-02-28T08:01:15"/>
    <x v="224"/>
    <s v="Clinton St &amp; Lake St"/>
    <s v="13021"/>
    <s v="Morgan St &amp; Lake St"/>
    <s v="TA1306000015"/>
    <n v="41885637"/>
    <n v="-87641823"/>
    <n v="4188577925240433"/>
    <n v="-8765102460980414"/>
    <x v="0"/>
  </r>
  <r>
    <s v="3D92BCA3E0763B7B"/>
    <s v="electric_bike"/>
    <d v="2022-02-11T17:57:30"/>
    <x v="2"/>
    <d v="2022-02-11T18:05:27"/>
    <x v="215"/>
    <s v="Paulina Ave &amp; North Ave"/>
    <s v="TA1305000037"/>
    <s v="Ashland Ave &amp; Chicago Ave"/>
    <s v="13247"/>
    <n v="419103285"/>
    <n v="-876700955"/>
    <n v="418959743225961"/>
    <n v="-8766772538423538"/>
    <x v="0"/>
  </r>
  <r>
    <s v="D7285738A645FC29"/>
    <s v="classic_bike"/>
    <d v="2022-02-07T18:07:05"/>
    <x v="3"/>
    <d v="2022-02-07T18:11:17"/>
    <x v="547"/>
    <s v="Ashland Ave &amp; Division St"/>
    <s v="13061"/>
    <s v="Ashland Ave &amp; Chicago Ave"/>
    <s v="13247"/>
    <n v="4190345"/>
    <n v="-87667747"/>
    <n v="418959743225961"/>
    <n v="-8766772538423538"/>
    <x v="0"/>
  </r>
  <r>
    <s v="D27A9B1EE9CA1E0E"/>
    <s v="classic_bike"/>
    <d v="2022-02-11T00:41:20"/>
    <x v="2"/>
    <d v="2022-02-11T00:49:25"/>
    <x v="872"/>
    <s v="Clinton St &amp; Lake St"/>
    <s v="13021"/>
    <s v="Morgan St &amp; Lake St"/>
    <s v="TA1306000015"/>
    <n v="41885637"/>
    <n v="-87641823"/>
    <n v="4188577925240433"/>
    <n v="-8765102460980414"/>
    <x v="0"/>
  </r>
  <r>
    <s v="F610659EFDA8370A"/>
    <s v="classic_bike"/>
    <d v="2022-02-23T08:00:38"/>
    <x v="4"/>
    <d v="2022-02-23T08:04:51"/>
    <x v="1377"/>
    <s v="Clinton St &amp; Lake St"/>
    <s v="13021"/>
    <s v="Morgan St &amp; Lake St"/>
    <s v="TA1306000015"/>
    <n v="41885637"/>
    <n v="-87641823"/>
    <n v="4188577925240433"/>
    <n v="-8765102460980414"/>
    <x v="0"/>
  </r>
  <r>
    <s v="4908F43A4FAF4EDC"/>
    <s v="classic_bike"/>
    <d v="2022-02-28T14:29:49"/>
    <x v="3"/>
    <d v="2022-02-28T14:40:16"/>
    <x v="446"/>
    <s v="Paulina Ave &amp; North Ave"/>
    <s v="TA1305000037"/>
    <s v="Sedgwick St &amp; North Ave"/>
    <s v="TA1307000038"/>
    <n v="4190985465216731"/>
    <n v="-8766993016004562"/>
    <n v="41911386"/>
    <n v="-87638677"/>
    <x v="0"/>
  </r>
  <r>
    <s v="62413BE78CB36B55"/>
    <s v="electric_bike"/>
    <d v="2022-02-27T14:46:24"/>
    <x v="1"/>
    <d v="2022-02-27T15:04:01"/>
    <x v="1460"/>
    <s v="Paulina Ave &amp; North Ave"/>
    <s v="TA1305000037"/>
    <s v="Morgan St &amp; Lake St"/>
    <s v="TA1306000015"/>
    <n v="41910349607"/>
    <n v="-87670051217"/>
    <n v="4188577925240433"/>
    <n v="-8765102460980414"/>
    <x v="0"/>
  </r>
  <r>
    <s v="EAC53B733FCF5E28"/>
    <s v="electric_bike"/>
    <d v="2022-02-16T17:28:02"/>
    <x v="4"/>
    <d v="2022-02-16T17:34:02"/>
    <x v="367"/>
    <s v="Paulina Ave &amp; North Ave"/>
    <s v="TA1305000037"/>
    <s v="Ashland Ave &amp; Chicago Ave"/>
    <s v="13247"/>
    <n v="41910413"/>
    <n v="-8767016666666666"/>
    <n v="418959743225961"/>
    <n v="-8766772538423538"/>
    <x v="0"/>
  </r>
  <r>
    <s v="EC1254889D0CED40"/>
    <s v="classic_bike"/>
    <d v="2022-02-07T16:58:12"/>
    <x v="3"/>
    <d v="2022-02-07T17:04:48"/>
    <x v="710"/>
    <s v="Paulina Ave &amp; North Ave"/>
    <s v="TA1305000037"/>
    <s v="Clifton Ave &amp; Armitage Ave"/>
    <s v="TA1307000163"/>
    <n v="4190985465216731"/>
    <n v="-8766993016004562"/>
    <n v="41918216"/>
    <n v="-87656936"/>
    <x v="0"/>
  </r>
  <r>
    <s v="4603D39479D59FAB"/>
    <s v="electric_bike"/>
    <d v="2022-02-19T13:24:32"/>
    <x v="0"/>
    <d v="2022-02-19T13:32:15"/>
    <x v="638"/>
    <s v="Ogden Ave &amp; Race Ave"/>
    <s v="13194"/>
    <s v="Morgan St &amp; Lake St"/>
    <s v="TA1306000015"/>
    <n v="41891801"/>
    <n v="-8765878416666666"/>
    <n v="4188577925240433"/>
    <n v="-8765102460980414"/>
    <x v="0"/>
  </r>
  <r>
    <s v="59E683D2DAE2928D"/>
    <s v="electric_bike"/>
    <d v="2022-02-28T17:46:44"/>
    <x v="3"/>
    <d v="2022-02-28T17:52:13"/>
    <x v="769"/>
    <s v="Ogden Ave &amp; Race Ave"/>
    <s v="13194"/>
    <s v="Ashland Ave &amp; Chicago Ave"/>
    <s v="13247"/>
    <n v="41891743422"/>
    <n v="-87658804178"/>
    <n v="418959743225961"/>
    <n v="-8766772538423538"/>
    <x v="0"/>
  </r>
  <r>
    <s v="C8B35A206B54359A"/>
    <s v="electric_bike"/>
    <d v="2022-02-28T21:46:31"/>
    <x v="3"/>
    <d v="2022-02-28T21:48:37"/>
    <x v="179"/>
    <s v="W Armitage Ave &amp; N Sheffield Ave"/>
    <s v="20254.0"/>
    <s v="Clifton Ave &amp; Armitage Ave"/>
    <s v="TA1307000163"/>
    <n v="4192"/>
    <n v="-8765"/>
    <n v="41918216"/>
    <n v="-87656936"/>
    <x v="0"/>
  </r>
  <r>
    <s v="08E0E03C213BF6F5"/>
    <s v="classic_bike"/>
    <d v="2022-02-11T09:56:50"/>
    <x v="2"/>
    <d v="2022-02-11T10:08:29"/>
    <x v="684"/>
    <s v="Franklin St &amp; Jackson Blvd"/>
    <s v="TA1305000025"/>
    <s v="Morgan St &amp; Lake St"/>
    <s v="TA1306000015"/>
    <n v="418777079559"/>
    <n v="-876353211408"/>
    <n v="4188577925240433"/>
    <n v="-8765102460980414"/>
    <x v="0"/>
  </r>
  <r>
    <s v="96A2DD50D7A0DAC3"/>
    <s v="electric_bike"/>
    <d v="2022-02-24T18:16:22"/>
    <x v="6"/>
    <d v="2022-02-24T18:30:50"/>
    <x v="354"/>
    <s v="Winchester Ave &amp; Elston Ave"/>
    <s v="KA1504000140"/>
    <s v="Sedgwick St &amp; North Ave"/>
    <s v="TA1307000038"/>
    <n v="4192403066666667"/>
    <n v="-876765455"/>
    <n v="41911386"/>
    <n v="-87638677"/>
    <x v="0"/>
  </r>
  <r>
    <s v="E46EA8CD32408000"/>
    <s v="classic_bike"/>
    <d v="2022-02-28T17:00:11"/>
    <x v="3"/>
    <d v="2022-02-28T17:19:33"/>
    <x v="610"/>
    <s v="Paulina Ave &amp; North Ave"/>
    <s v="TA1305000037"/>
    <s v="Morgan St &amp; Lake St"/>
    <s v="TA1306000015"/>
    <n v="4190985465216731"/>
    <n v="-8766993016004562"/>
    <n v="4188577925240433"/>
    <n v="-8765102460980414"/>
    <x v="0"/>
  </r>
  <r>
    <s v="10C2A314F594D39F"/>
    <s v="electric_bike"/>
    <d v="2022-02-25T10:56:15"/>
    <x v="2"/>
    <d v="2022-02-25T11:02:46"/>
    <x v="30"/>
    <s v="Greenview Ave &amp; Diversey Pkwy"/>
    <s v="13294"/>
    <s v="Clifton Ave &amp; Armitage Ave"/>
    <s v="TA1307000163"/>
    <n v="4.1932643166666664E+16"/>
    <n v="-8766597466666667"/>
    <n v="41918216"/>
    <n v="-87656936"/>
    <x v="0"/>
  </r>
  <r>
    <s v="7043DC0F56A21518"/>
    <s v="electric_bike"/>
    <d v="2022-02-16T17:45:33"/>
    <x v="4"/>
    <d v="2022-02-16T17:59:09"/>
    <x v="1360"/>
    <s v="Orleans St &amp; Merchandise Mart Plaza"/>
    <s v="TA1305000022"/>
    <s v="Clifton Ave &amp; Armitage Ave"/>
    <s v="TA1307000163"/>
    <n v="418879405"/>
    <n v="-87637112"/>
    <n v="41918216"/>
    <n v="-87656936"/>
    <x v="0"/>
  </r>
  <r>
    <s v="976461D9A2EB5532"/>
    <s v="classic_bike"/>
    <d v="2022-02-04T08:48:33"/>
    <x v="2"/>
    <d v="2022-02-04T09:04:52"/>
    <x v="1141"/>
    <s v="Wells St &amp; Elm St"/>
    <s v="KA1504000135"/>
    <s v="Morgan St &amp; Lake St"/>
    <s v="TA1306000015"/>
    <n v="41903222"/>
    <n v="-87634324"/>
    <n v="4188577925240433"/>
    <n v="-8765102460980414"/>
    <x v="0"/>
  </r>
  <r>
    <s v="52D554033CC5F585"/>
    <s v="classic_bike"/>
    <d v="2022-02-21T06:30:46"/>
    <x v="3"/>
    <d v="2022-02-21T06:38:00"/>
    <x v="494"/>
    <s v="Sangamon St &amp; Washington Blvd"/>
    <s v="13409"/>
    <s v="Paulina St &amp; Flournoy St"/>
    <s v="KA1504000104"/>
    <n v="41883165"/>
    <n v="-876511"/>
    <n v="4187295"/>
    <n v="-8766913"/>
    <x v="0"/>
  </r>
  <r>
    <s v="0BF8DCF6073FB1BC"/>
    <s v="classic_bike"/>
    <d v="2022-02-27T10:14:45"/>
    <x v="1"/>
    <d v="2022-02-27T10:21:52"/>
    <x v="220"/>
    <s v="Wells St &amp; Elm St"/>
    <s v="KA1504000135"/>
    <s v="Sedgwick St &amp; North Ave"/>
    <s v="TA1307000038"/>
    <n v="41903222"/>
    <n v="-87634324"/>
    <n v="41911386"/>
    <n v="-87638677"/>
    <x v="1"/>
  </r>
  <r>
    <s v="45C1853E3F7ED314"/>
    <s v="electric_bike"/>
    <d v="2022-02-22T18:54:18"/>
    <x v="5"/>
    <d v="2022-02-22T18:58:14"/>
    <x v="627"/>
    <s v="Wells St &amp; Elm St"/>
    <s v="KA1504000135"/>
    <s v="Sedgwick St &amp; North Ave"/>
    <s v="TA1307000038"/>
    <n v="41903075"/>
    <n v="-87634694"/>
    <n v="41911386"/>
    <n v="-87638677"/>
    <x v="1"/>
  </r>
  <r>
    <s v="F2FC4F379109AF6B"/>
    <s v="classic_bike"/>
    <d v="2022-02-10T07:32:12"/>
    <x v="6"/>
    <d v="2022-02-10T07:40:33"/>
    <x v="1203"/>
    <s v="Daley Center Plaza"/>
    <s v="TA1306000010"/>
    <s v="Morgan St &amp; Lake St"/>
    <s v="TA1306000015"/>
    <n v="41884241"/>
    <n v="-87629634"/>
    <n v="4188577925240433"/>
    <n v="-8765102460980414"/>
    <x v="0"/>
  </r>
  <r>
    <s v="6D1D20D7B4048E00"/>
    <s v="classic_bike"/>
    <d v="2022-02-18T23:53:01"/>
    <x v="2"/>
    <d v="2022-02-19T00:14:27"/>
    <x v="2045"/>
    <s v="Franklin St &amp; Lake St"/>
    <s v="TA1307000111"/>
    <s v="Morgan St &amp; Lake St"/>
    <s v="TA1306000015"/>
    <n v="41885837"/>
    <n v="-876355"/>
    <n v="4188577925240433"/>
    <n v="-8765102460980414"/>
    <x v="0"/>
  </r>
  <r>
    <s v="82686ED953EC98E5"/>
    <s v="classic_bike"/>
    <d v="2022-02-10T17:53:56"/>
    <x v="6"/>
    <d v="2022-02-10T17:56:18"/>
    <x v="558"/>
    <s v="Wells St &amp; Concord Ln"/>
    <s v="TA1308000050"/>
    <s v="Sedgwick St &amp; North Ave"/>
    <s v="TA1307000038"/>
    <n v="41912133"/>
    <n v="-87634656"/>
    <n v="41911386"/>
    <n v="-87638677"/>
    <x v="0"/>
  </r>
  <r>
    <s v="C07FB930637057B2"/>
    <s v="classic_bike"/>
    <d v="2022-02-10T22:36:23"/>
    <x v="6"/>
    <d v="2022-02-10T23:15:47"/>
    <x v="1586"/>
    <s v="McClurg Ct &amp; Erie St"/>
    <s v="KA1503000041"/>
    <s v="Shields Ave &amp; 31st St"/>
    <s v="KA1503000038"/>
    <n v="41894503"/>
    <n v="-87617854"/>
    <n v="41838464"/>
    <n v="-87635406"/>
    <x v="0"/>
  </r>
  <r>
    <s v="CB9F92BB89235779"/>
    <s v="electric_bike"/>
    <d v="2022-02-07T18:41:52"/>
    <x v="3"/>
    <d v="2022-02-07T18:56:00"/>
    <x v="257"/>
    <s v="Franklin St &amp; Illinois St"/>
    <s v="RN-"/>
    <s v="Sedgwick St &amp; North Ave"/>
    <s v="TA1307000038"/>
    <n v="4189098283333333"/>
    <n v="-876353195"/>
    <n v="41911386"/>
    <n v="-87638677"/>
    <x v="0"/>
  </r>
  <r>
    <s v="830C505462C36581"/>
    <s v="electric_bike"/>
    <d v="2022-02-28T15:34:08"/>
    <x v="3"/>
    <d v="2022-02-28T15:38:11"/>
    <x v="224"/>
    <s v="Lakeview Ave &amp; Fullerton Pkwy"/>
    <s v="TA1309000019"/>
    <s v="Sedgwick St &amp; North Ave"/>
    <s v="TA1307000038"/>
    <n v="41925879121"/>
    <n v="-87638617754"/>
    <n v="41911386"/>
    <n v="-87638677"/>
    <x v="0"/>
  </r>
  <r>
    <s v="35A88FC0A0DEC784"/>
    <s v="classic_bike"/>
    <d v="2022-02-07T17:15:31"/>
    <x v="3"/>
    <d v="2022-02-07T17:47:53"/>
    <x v="3122"/>
    <s v="Daley Center Plaza"/>
    <s v="TA1306000010"/>
    <s v="Broadway &amp; Belmont Ave"/>
    <s v="13277"/>
    <n v="41884241"/>
    <n v="-87629634"/>
    <n v="41940106"/>
    <n v="-87645451"/>
    <x v="0"/>
  </r>
  <r>
    <s v="9818471084A46CC7"/>
    <s v="classic_bike"/>
    <d v="2022-02-05T16:30:43"/>
    <x v="0"/>
    <d v="2022-02-05T16:34:05"/>
    <x v="479"/>
    <s v="Ellis Ave &amp; 53rd St"/>
    <s v="KA1503000052"/>
    <s v="Ellis Ave &amp; 55th St"/>
    <s v="KA1504000076"/>
    <n v="4179933626261"/>
    <n v="-876009581145"/>
    <n v="4179430062054"/>
    <n v="-876014497734"/>
    <x v="0"/>
  </r>
  <r>
    <s v="768C1CB90CBC1C85"/>
    <s v="classic_bike"/>
    <d v="2022-02-05T11:11:23"/>
    <x v="0"/>
    <d v="2022-02-05T11:13:48"/>
    <x v="657"/>
    <s v="Ellis Ave &amp; 53rd St"/>
    <s v="KA1503000052"/>
    <s v="Ellis Ave &amp; 55th St"/>
    <s v="KA1504000076"/>
    <n v="4179933626261"/>
    <n v="-876009581145"/>
    <n v="4179430062054"/>
    <n v="-876014497734"/>
    <x v="0"/>
  </r>
  <r>
    <s v="1354B973C2720992"/>
    <s v="electric_bike"/>
    <d v="2022-02-04T15:26:14"/>
    <x v="2"/>
    <d v="2022-02-04T15:27:50"/>
    <x v="181"/>
    <s v="Sangamon St &amp; Washington Blvd"/>
    <s v="13409"/>
    <s v="Morgan St &amp; Lake St"/>
    <s v="TA1306000015"/>
    <n v="4.1883172333333336E+16"/>
    <n v="-8765114983333333"/>
    <n v="4188577925240433"/>
    <n v="-8765102460980414"/>
    <x v="0"/>
  </r>
  <r>
    <s v="EDDA2FD7FC508002"/>
    <s v="electric_bike"/>
    <d v="2022-02-19T01:04:08"/>
    <x v="0"/>
    <d v="2022-02-19T01:15:19"/>
    <x v="1091"/>
    <s v="Southport Ave &amp; Wellington Ave"/>
    <s v="TA1307000006"/>
    <s v="Broadway &amp; Belmont Ave"/>
    <s v="13277"/>
    <n v="4.1935793333333336E+16"/>
    <n v="-8766362533333333"/>
    <n v="41940106"/>
    <n v="-87645451"/>
    <x v="0"/>
  </r>
  <r>
    <s v="F81BA5FE779A4586"/>
    <s v="classic_bike"/>
    <d v="2022-02-19T23:11:09"/>
    <x v="0"/>
    <d v="2022-02-19T23:45:11"/>
    <x v="577"/>
    <s v="Pine Grove Ave &amp; Waveland Ave"/>
    <s v="TA1307000150"/>
    <s v="Broadway &amp; Belmont Ave"/>
    <s v="13277"/>
    <n v="4194947274088333"/>
    <n v="-8764645278453827"/>
    <n v="41940106"/>
    <n v="-87645451"/>
    <x v="0"/>
  </r>
  <r>
    <s v="44AA27AC9C7F749C"/>
    <s v="electric_bike"/>
    <d v="2022-02-15T17:06:33"/>
    <x v="5"/>
    <d v="2022-02-15T17:18:08"/>
    <x v="601"/>
    <s v="Wabash Ave &amp; Grand Ave"/>
    <s v="TA1307000117"/>
    <s v="Clifton Ave &amp; Armitage Ave"/>
    <s v="TA1307000163"/>
    <n v="41891406655"/>
    <n v="-8762665379"/>
    <n v="41918216"/>
    <n v="-87656936"/>
    <x v="0"/>
  </r>
  <r>
    <s v="1B9DEB70AC6ADE2D"/>
    <s v="classic_bike"/>
    <d v="2022-02-18T12:03:08"/>
    <x v="2"/>
    <d v="2022-02-18T12:44:30"/>
    <x v="2300"/>
    <s v="Wacker Dr &amp; Washington St"/>
    <s v="KA1503000072"/>
    <s v="Morgan St &amp; Lake St"/>
    <s v="TA1306000015"/>
    <n v="4188314336439022"/>
    <n v="-8763724207878113"/>
    <n v="4188577925240433"/>
    <n v="-8765102460980414"/>
    <x v="0"/>
  </r>
  <r>
    <s v="35BBFA6B0F7E4A0C"/>
    <s v="classic_bike"/>
    <d v="2022-02-13T19:25:45"/>
    <x v="1"/>
    <d v="2022-02-13T19:34:02"/>
    <x v="129"/>
    <s v="Rush St &amp; Superior St"/>
    <s v="15530"/>
    <s v="Clark St &amp; Chicago Ave"/>
    <s v="13303"/>
    <n v="4189576474564"/>
    <n v="-876259080327"/>
    <n v="4189675"/>
    <n v="-8763089"/>
    <x v="0"/>
  </r>
  <r>
    <s v="13B44C24703523AF"/>
    <s v="classic_bike"/>
    <d v="2022-02-11T11:20:17"/>
    <x v="2"/>
    <d v="2022-02-11T11:33:17"/>
    <x v="423"/>
    <s v="St. Clair St &amp; Erie St"/>
    <s v="13016"/>
    <s v="Sedgwick St &amp; North Ave"/>
    <s v="TA1307000038"/>
    <n v="4189434513742426"/>
    <n v="-8762279838323593"/>
    <n v="41911386"/>
    <n v="-87638677"/>
    <x v="0"/>
  </r>
  <r>
    <s v="2FA1600D6D25DEF7"/>
    <s v="electric_bike"/>
    <d v="2022-02-24T17:53:23"/>
    <x v="6"/>
    <d v="2022-02-24T18:07:23"/>
    <x v="933"/>
    <s v="Desplaines St &amp; Kinzie St"/>
    <s v="TA1306000003"/>
    <s v="Ashland Ave &amp; Chicago Ave"/>
    <s v="13247"/>
    <n v="4188866983333333"/>
    <n v="-8764452833333333"/>
    <n v="418959743225961"/>
    <n v="-8766772538423538"/>
    <x v="1"/>
  </r>
  <r>
    <s v="ED42BAE197382618"/>
    <s v="electric_bike"/>
    <d v="2022-02-16T13:38:19"/>
    <x v="4"/>
    <d v="2022-02-16T13:40:24"/>
    <x v="1046"/>
    <s v="Green St &amp; Madison St"/>
    <s v="TA1307000120"/>
    <s v="Morgan St &amp; Lake St"/>
    <s v="TA1306000015"/>
    <n v="4.1881859666666664E+16"/>
    <n v="-8764871483333333"/>
    <n v="4188577925240433"/>
    <n v="-8765102460980414"/>
    <x v="0"/>
  </r>
  <r>
    <s v="9B42D11855F14623"/>
    <s v="classic_bike"/>
    <d v="2022-02-23T08:09:57"/>
    <x v="4"/>
    <d v="2022-02-23T08:13:41"/>
    <x v="962"/>
    <s v="Desplaines St &amp; Kinzie St"/>
    <s v="TA1306000003"/>
    <s v="Morgan St &amp; Lake St"/>
    <s v="TA1306000015"/>
    <n v="41888716036"/>
    <n v="-876444478533"/>
    <n v="4188577925240433"/>
    <n v="-8765102460980414"/>
    <x v="0"/>
  </r>
  <r>
    <s v="98EE3FE5B6350D0E"/>
    <s v="classic_bike"/>
    <d v="2022-02-10T17:42:25"/>
    <x v="6"/>
    <d v="2022-02-10T17:53:17"/>
    <x v="1657"/>
    <s v="Desplaines St &amp; Kinzie St"/>
    <s v="TA1306000003"/>
    <s v="Ashland Ave &amp; Chicago Ave"/>
    <s v="13247"/>
    <n v="41888716036"/>
    <n v="-876444478533"/>
    <n v="418959743225961"/>
    <n v="-8766772538423538"/>
    <x v="0"/>
  </r>
  <r>
    <s v="7A89DA4CB7600EDD"/>
    <s v="electric_bike"/>
    <d v="2022-02-22T16:24:55"/>
    <x v="5"/>
    <d v="2022-02-22T16:36:38"/>
    <x v="904"/>
    <s v="Ashland Ave &amp; Augusta Blvd"/>
    <s v="13248"/>
    <s v="Clark St &amp; Chicago Ave"/>
    <s v="13303"/>
    <n v="4.1899630333333336E+16"/>
    <n v="-8766848433333334"/>
    <n v="4189675"/>
    <n v="-8763089"/>
    <x v="0"/>
  </r>
  <r>
    <s v="04B3970B4C6A1381"/>
    <s v="electric_bike"/>
    <d v="2022-02-15T19:30:50"/>
    <x v="5"/>
    <d v="2022-02-15T19:36:16"/>
    <x v="695"/>
    <s v="Orleans St &amp; Chestnut St (NEXT Apts)"/>
    <s v="620"/>
    <s v="Sedgwick St &amp; North Ave"/>
    <s v="TA1307000038"/>
    <n v="41898057"/>
    <n v="-8763745266666666"/>
    <n v="41911386"/>
    <n v="-87638677"/>
    <x v="0"/>
  </r>
  <r>
    <s v="B5A04EFADF6328CF"/>
    <s v="classic_bike"/>
    <d v="2022-02-17T13:39:08"/>
    <x v="6"/>
    <d v="2022-02-17T13:47:47"/>
    <x v="27"/>
    <s v="Desplaines St &amp; Kinzie St"/>
    <s v="TA1306000003"/>
    <s v="Ashland Ave &amp; Chicago Ave"/>
    <s v="13247"/>
    <n v="41888716036"/>
    <n v="-876444478533"/>
    <n v="418959743225961"/>
    <n v="-8766772538423538"/>
    <x v="0"/>
  </r>
  <r>
    <s v="BC3FBA6CE6DEF6A0"/>
    <s v="classic_bike"/>
    <d v="2022-02-20T10:31:22"/>
    <x v="1"/>
    <d v="2022-02-20T10:36:39"/>
    <x v="238"/>
    <s v="Orleans St &amp; Chestnut St (NEXT Apts)"/>
    <s v="620"/>
    <s v="Sedgwick St &amp; North Ave"/>
    <s v="TA1307000038"/>
    <n v="41898203"/>
    <n v="-87637536"/>
    <n v="41911386"/>
    <n v="-87638677"/>
    <x v="1"/>
  </r>
  <r>
    <s v="58BEA2AB92B4F961"/>
    <s v="classic_bike"/>
    <d v="2022-02-13T16:45:27"/>
    <x v="1"/>
    <d v="2022-02-13T17:14:30"/>
    <x v="2763"/>
    <s v="Broadway &amp; Ridge Ave"/>
    <s v="15578"/>
    <s v="Broadway &amp; Belmont Ave"/>
    <s v="13277"/>
    <n v="419840446107"/>
    <n v="-876602738295"/>
    <n v="41940106"/>
    <n v="-87645451"/>
    <x v="0"/>
  </r>
  <r>
    <s v="86A549C6567015F3"/>
    <s v="classic_bike"/>
    <d v="2022-02-11T19:53:46"/>
    <x v="2"/>
    <d v="2022-02-11T20:01:22"/>
    <x v="115"/>
    <s v="Clark St &amp; Elm St"/>
    <s v="TA1307000039"/>
    <s v="Sedgwick St &amp; North Ave"/>
    <s v="TA1307000038"/>
    <n v="41902973"/>
    <n v="-8763128"/>
    <n v="41911386"/>
    <n v="-87638677"/>
    <x v="0"/>
  </r>
  <r>
    <s v="2B844153A446DAAC"/>
    <s v="classic_bike"/>
    <d v="2022-02-11T16:53:43"/>
    <x v="2"/>
    <d v="2022-02-11T17:10:47"/>
    <x v="723"/>
    <s v="Clark St &amp; Elm St"/>
    <s v="TA1307000039"/>
    <s v="Morgan St &amp; Lake St"/>
    <s v="TA1306000015"/>
    <n v="41902973"/>
    <n v="-8763128"/>
    <n v="4188577925240433"/>
    <n v="-8765102460980414"/>
    <x v="0"/>
  </r>
  <r>
    <s v="202AD0EF3C299F84"/>
    <s v="classic_bike"/>
    <d v="2022-02-27T14:46:43"/>
    <x v="1"/>
    <d v="2022-02-27T15:06:42"/>
    <x v="1790"/>
    <s v="Michigan Ave &amp; Oak St"/>
    <s v="13042"/>
    <s v="Clifton Ave &amp; Armitage Ave"/>
    <s v="TA1307000163"/>
    <n v="4190096039"/>
    <n v="-8762377664"/>
    <n v="41918216"/>
    <n v="-87656936"/>
    <x v="1"/>
  </r>
  <r>
    <s v="128647CE02BC840A"/>
    <s v="electric_bike"/>
    <d v="2022-02-14T08:27:23"/>
    <x v="3"/>
    <d v="2022-02-14T08:32:24"/>
    <x v="409"/>
    <s v="Clark St &amp; Armitage Ave"/>
    <s v="13146"/>
    <s v="Sedgwick St &amp; North Ave"/>
    <s v="TA1307000038"/>
    <n v="419183095"/>
    <n v="-8763643883333333"/>
    <n v="41911386"/>
    <n v="-87638677"/>
    <x v="0"/>
  </r>
  <r>
    <s v="8AEC07B429B5C786"/>
    <s v="classic_bike"/>
    <d v="2022-02-01T08:29:51"/>
    <x v="5"/>
    <d v="2022-02-01T08:35:28"/>
    <x v="380"/>
    <s v="Clark St &amp; Armitage Ave"/>
    <s v="13146"/>
    <s v="Sedgwick St &amp; North Ave"/>
    <s v="TA1307000038"/>
    <n v="41918306"/>
    <n v="-87636282"/>
    <n v="41911386"/>
    <n v="-87638677"/>
    <x v="0"/>
  </r>
  <r>
    <s v="9EA479EC85114BFA"/>
    <s v="electric_bike"/>
    <d v="2022-02-18T19:48:02"/>
    <x v="2"/>
    <d v="2022-02-18T20:00:36"/>
    <x v="59"/>
    <s v="Wells St &amp; Hubbard St"/>
    <s v="TA1307000151"/>
    <s v="Clifton Ave &amp; Armitage Ave"/>
    <s v="TA1307000163"/>
    <n v="41890259981"/>
    <n v="-87634290576"/>
    <n v="41918216"/>
    <n v="-87656936"/>
    <x v="0"/>
  </r>
  <r>
    <s v="BC83B8D2190D2B50"/>
    <s v="electric_bike"/>
    <d v="2022-02-10T19:07:26"/>
    <x v="6"/>
    <d v="2022-02-10T19:13:25"/>
    <x v="841"/>
    <s v="Ashland Ave &amp; Lake St"/>
    <s v="13073"/>
    <s v="Ashland Ave &amp; Chicago Ave"/>
    <s v="13247"/>
    <n v="418859815"/>
    <n v="-8766712166666667"/>
    <n v="418959743225961"/>
    <n v="-8766772538423538"/>
    <x v="1"/>
  </r>
  <r>
    <s v="45F87C857AB704B3"/>
    <s v="electric_bike"/>
    <d v="2022-02-12T22:01:45"/>
    <x v="0"/>
    <d v="2022-02-12T22:06:59"/>
    <x v="808"/>
    <s v="Leavitt St &amp; Division St"/>
    <s v="658"/>
    <s v="Ashland Ave &amp; Chicago Ave"/>
    <s v="13247"/>
    <n v="41902975202"/>
    <n v="-87683753729"/>
    <n v="418959743225961"/>
    <n v="-8766772538423538"/>
    <x v="0"/>
  </r>
  <r>
    <s v="3B11DF4AFB6F064F"/>
    <s v="electric_bike"/>
    <d v="2022-02-22T06:36:20"/>
    <x v="5"/>
    <d v="2022-02-22T06:41:45"/>
    <x v="661"/>
    <s v="Clinton St &amp; Washington Blvd"/>
    <s v="WL-012"/>
    <s v="Morgan St &amp; Lake St"/>
    <s v="TA1306000015"/>
    <n v="4188333183333334"/>
    <n v="-87641348"/>
    <n v="4188577925240433"/>
    <n v="-8765102460980414"/>
    <x v="0"/>
  </r>
  <r>
    <s v="7A706D1020638411"/>
    <s v="electric_bike"/>
    <d v="2022-02-08T20:21:10"/>
    <x v="5"/>
    <d v="2022-02-08T20:25:07"/>
    <x v="910"/>
    <s v="Ashland Ave &amp; Lake St"/>
    <s v="13073"/>
    <s v="Ashland Ave &amp; Chicago Ave"/>
    <s v="13247"/>
    <n v="4188588933333333"/>
    <n v="-8766715616666667"/>
    <n v="418959743225961"/>
    <n v="-8766772538423538"/>
    <x v="0"/>
  </r>
  <r>
    <s v="1ECA032BF59F6E84"/>
    <s v="classic_bike"/>
    <d v="2022-02-28T19:05:48"/>
    <x v="3"/>
    <d v="2022-02-28T19:18:30"/>
    <x v="1080"/>
    <s v="Sedgwick St &amp; Webster Ave"/>
    <s v="13191"/>
    <s v="Broadway &amp; Belmont Ave"/>
    <s v="13277"/>
    <n v="41922167"/>
    <n v="-87638888"/>
    <n v="41940106"/>
    <n v="-87645451"/>
    <x v="0"/>
  </r>
  <r>
    <s v="C3E62940C69E52B1"/>
    <s v="electric_bike"/>
    <d v="2022-02-21T13:49:44"/>
    <x v="3"/>
    <d v="2022-02-21T13:57:18"/>
    <x v="496"/>
    <s v="Halsted St &amp; Clybourn Ave"/>
    <s v="331"/>
    <s v="Ashland Ave &amp; Chicago Ave"/>
    <s v="13247"/>
    <n v="41909704804"/>
    <n v="-87648183942"/>
    <n v="418959743225961"/>
    <n v="-8766772538423538"/>
    <x v="0"/>
  </r>
  <r>
    <s v="CA0CF9CC72525B09"/>
    <s v="classic_bike"/>
    <d v="2022-02-15T17:18:19"/>
    <x v="5"/>
    <d v="2022-02-15T17:23:04"/>
    <x v="1028"/>
    <s v="Halsted St &amp; Clybourn Ave"/>
    <s v="331"/>
    <s v="Sedgwick St &amp; North Ave"/>
    <s v="TA1307000038"/>
    <n v="41909668"/>
    <n v="-87648128"/>
    <n v="41911386"/>
    <n v="-87638677"/>
    <x v="0"/>
  </r>
  <r>
    <s v="2429EEC3A8DF8ED5"/>
    <s v="classic_bike"/>
    <d v="2022-02-05T20:21:35"/>
    <x v="0"/>
    <d v="2022-02-05T20:26:49"/>
    <x v="808"/>
    <s v="Halsted St &amp; Clybourn Ave"/>
    <s v="331"/>
    <s v="Sedgwick St &amp; North Ave"/>
    <s v="TA1307000038"/>
    <n v="41909668"/>
    <n v="-87648128"/>
    <n v="41911386"/>
    <n v="-87638677"/>
    <x v="0"/>
  </r>
  <r>
    <s v="7CA4DECE53474E2A"/>
    <s v="electric_bike"/>
    <d v="2022-02-22T21:03:47"/>
    <x v="5"/>
    <d v="2022-02-22T21:15:58"/>
    <x v="780"/>
    <s v="Wolcott Ave &amp; Polk St"/>
    <s v="TA1309000064"/>
    <s v="Ashland Ave &amp; Chicago Ave"/>
    <s v="13247"/>
    <n v="4187132366666667"/>
    <n v="-8767363"/>
    <n v="418959743225961"/>
    <n v="-8766772538423538"/>
    <x v="0"/>
  </r>
  <r>
    <s v="C90334A87B53B685"/>
    <s v="electric_bike"/>
    <d v="2022-02-22T17:28:25"/>
    <x v="5"/>
    <d v="2022-02-22T17:36:31"/>
    <x v="958"/>
    <s v="Desplaines St &amp; Kinzie St"/>
    <s v="TA1306000003"/>
    <s v="Ashland Ave &amp; Chicago Ave"/>
    <s v="13247"/>
    <n v="41888596058"/>
    <n v="-87644465923"/>
    <n v="418959743225961"/>
    <n v="-8766772538423538"/>
    <x v="0"/>
  </r>
  <r>
    <s v="D0B1486F5A82588E"/>
    <s v="electric_bike"/>
    <d v="2022-02-11T13:51:04"/>
    <x v="2"/>
    <d v="2022-02-11T13:58:24"/>
    <x v="274"/>
    <s v="LaSalle St &amp; Washington St"/>
    <s v="13006"/>
    <s v="Morgan St &amp; Lake St"/>
    <s v="TA1306000015"/>
    <n v="41883106"/>
    <n v="-8763272633333334"/>
    <n v="4188577925240433"/>
    <n v="-8765102460980414"/>
    <x v="0"/>
  </r>
  <r>
    <s v="D59E23062914EE91"/>
    <s v="electric_bike"/>
    <d v="2022-02-16T18:21:38"/>
    <x v="4"/>
    <d v="2022-02-16T18:31:16"/>
    <x v="332"/>
    <s v="Halsted St &amp; Clybourn Ave"/>
    <s v="331"/>
    <s v="Ashland Ave &amp; Chicago Ave"/>
    <s v="13247"/>
    <n v="41909518719"/>
    <n v="-87648012757"/>
    <n v="418959743225961"/>
    <n v="-8766772538423538"/>
    <x v="0"/>
  </r>
  <r>
    <s v="6985A1F905234BD1"/>
    <s v="classic_bike"/>
    <d v="2022-02-20T15:45:12"/>
    <x v="1"/>
    <d v="2022-02-20T15:58:26"/>
    <x v="369"/>
    <s v="Mies van der Rohe Way &amp; Chestnut St"/>
    <s v="15529"/>
    <s v="Ashland Ave &amp; Chicago Ave"/>
    <s v="13247"/>
    <n v="418985866514"/>
    <n v="-876219152258"/>
    <n v="418959743225961"/>
    <n v="-8766772538423538"/>
    <x v="0"/>
  </r>
  <r>
    <s v="DA09D49F98FBEC2D"/>
    <s v="classic_bike"/>
    <d v="2022-02-23T02:22:48"/>
    <x v="4"/>
    <d v="2022-02-23T02:44:49"/>
    <x v="2470"/>
    <s v="Desplaines St &amp; Kinzie St"/>
    <s v="TA1306000003"/>
    <s v="Shields Ave &amp; 31st St"/>
    <s v="KA1503000038"/>
    <n v="41888716036"/>
    <n v="-876444478533"/>
    <n v="41838464"/>
    <n v="-87635406"/>
    <x v="1"/>
  </r>
  <r>
    <s v="AE6FAC5852163C06"/>
    <s v="electric_bike"/>
    <d v="2022-02-03T21:50:46"/>
    <x v="6"/>
    <d v="2022-02-03T21:55:26"/>
    <x v="174"/>
    <s v="Halsted St &amp; Clybourn Ave"/>
    <s v="331"/>
    <s v="Sedgwick St &amp; North Ave"/>
    <s v="TA1307000038"/>
    <n v="4.1909584833333336E+16"/>
    <n v="-8764810033333333"/>
    <n v="41911386"/>
    <n v="-87638677"/>
    <x v="1"/>
  </r>
  <r>
    <s v="9B6BEF7FAD5BD80D"/>
    <s v="classic_bike"/>
    <d v="2022-02-28T11:16:14"/>
    <x v="3"/>
    <d v="2022-02-28T11:23:40"/>
    <x v="175"/>
    <s v="Damen Ave &amp; Cortland St"/>
    <s v="13133"/>
    <s v="Clifton Ave &amp; Armitage Ave"/>
    <s v="TA1307000163"/>
    <n v="41915983"/>
    <n v="-87677335"/>
    <n v="41918216"/>
    <n v="-87656936"/>
    <x v="0"/>
  </r>
  <r>
    <s v="B42892AB4F7B3EEF"/>
    <s v="classic_bike"/>
    <d v="2022-02-27T16:34:25"/>
    <x v="1"/>
    <d v="2022-02-27T16:55:43"/>
    <x v="1851"/>
    <s v="State St &amp; Randolph St"/>
    <s v="TA1305000029"/>
    <s v="Morgan St &amp; Lake St"/>
    <s v="TA1306000015"/>
    <n v="4188462107257936"/>
    <n v="-8762783423066139"/>
    <n v="4188577925240433"/>
    <n v="-8765102460980414"/>
    <x v="1"/>
  </r>
  <r>
    <s v="4E058B85453D7DAE"/>
    <s v="classic_bike"/>
    <d v="2022-02-26T17:13:57"/>
    <x v="0"/>
    <d v="2022-02-26T17:17:08"/>
    <x v="127"/>
    <s v="State St &amp; 35th St"/>
    <s v="TA1307000129"/>
    <s v="State St &amp; 33rd St"/>
    <s v="13216"/>
    <n v="418310363140161"/>
    <n v="-8762679755687714"/>
    <n v="41834734"/>
    <n v="-87625813"/>
    <x v="0"/>
  </r>
  <r>
    <s v="FDC53B2E3A5413EE"/>
    <s v="classic_bike"/>
    <d v="2022-02-10T11:46:21"/>
    <x v="6"/>
    <d v="2022-02-10T12:03:47"/>
    <x v="768"/>
    <s v="Damen Ave &amp; Cortland St"/>
    <s v="13133"/>
    <s v="Morgan St &amp; Lake St"/>
    <s v="TA1306000015"/>
    <n v="41915983"/>
    <n v="-87677335"/>
    <n v="4188577925240433"/>
    <n v="-8765102460980414"/>
    <x v="0"/>
  </r>
  <r>
    <s v="260983438118F9FD"/>
    <s v="classic_bike"/>
    <d v="2022-02-16T18:22:48"/>
    <x v="4"/>
    <d v="2022-02-16T18:30:28"/>
    <x v="1036"/>
    <s v="Wells St &amp; Elm St"/>
    <s v="KA1504000135"/>
    <s v="Sedgwick St &amp; North Ave"/>
    <s v="TA1307000038"/>
    <n v="41903222"/>
    <n v="-87634324"/>
    <n v="41911386"/>
    <n v="-87638677"/>
    <x v="1"/>
  </r>
  <r>
    <s v="F2869F2A1BF5260F"/>
    <s v="electric_bike"/>
    <d v="2022-02-15T17:08:54"/>
    <x v="5"/>
    <d v="2022-02-15T17:16:04"/>
    <x v="273"/>
    <s v="Damen Ave &amp; Cortland St"/>
    <s v="13133"/>
    <s v="Clifton Ave &amp; Armitage Ave"/>
    <s v="TA1307000163"/>
    <n v="4191598666666667"/>
    <n v="-8767725733333333"/>
    <n v="41918216"/>
    <n v="-87656936"/>
    <x v="0"/>
  </r>
  <r>
    <s v="79D20DD6A877AB14"/>
    <s v="electric_bike"/>
    <d v="2022-02-02T21:57:38"/>
    <x v="4"/>
    <d v="2022-02-02T22:05:44"/>
    <x v="958"/>
    <s v="Halsted St &amp; Clybourn Ave"/>
    <s v="331"/>
    <s v="Sedgwick St &amp; North Ave"/>
    <s v="TA1307000038"/>
    <n v="41909527"/>
    <n v="-8764805916666667"/>
    <n v="41911386"/>
    <n v="-87638677"/>
    <x v="1"/>
  </r>
  <r>
    <s v="094C45B04E8182BF"/>
    <s v="electric_bike"/>
    <d v="2022-02-15T21:29:48"/>
    <x v="5"/>
    <d v="2022-02-15T21:32:48"/>
    <x v="735"/>
    <s v="Clybourn Ave &amp; Division St"/>
    <s v="TA1307000115"/>
    <s v="Sedgwick St &amp; North Ave"/>
    <s v="TA1307000038"/>
    <n v="4.1904576666666664E+16"/>
    <n v="-87640683"/>
    <n v="41911386"/>
    <n v="-87638677"/>
    <x v="0"/>
  </r>
  <r>
    <s v="866FA68D83D8FE9D"/>
    <s v="classic_bike"/>
    <d v="2022-02-02T20:29:39"/>
    <x v="4"/>
    <d v="2022-02-02T20:34:20"/>
    <x v="437"/>
    <s v="Wabash Ave &amp; Grand Ave"/>
    <s v="TA1307000117"/>
    <s v="Clark St &amp; Chicago Ave"/>
    <s v="13303"/>
    <n v="41891466"/>
    <n v="-87626761"/>
    <n v="4189675"/>
    <n v="-8763089"/>
    <x v="0"/>
  </r>
  <r>
    <s v="A5E1F2278B9FD6A3"/>
    <s v="electric_bike"/>
    <d v="2022-02-09T16:53:33"/>
    <x v="4"/>
    <d v="2022-02-09T16:56:40"/>
    <x v="123"/>
    <s v="Clybourn Ave &amp; Division St"/>
    <s v="TA1307000115"/>
    <s v="Sedgwick St &amp; North Ave"/>
    <s v="TA1307000038"/>
    <n v="4.1904429666666664E+16"/>
    <n v="-8764049083333333"/>
    <n v="41911386"/>
    <n v="-87638677"/>
    <x v="0"/>
  </r>
  <r>
    <s v="D9582B9A941A929B"/>
    <s v="electric_bike"/>
    <d v="2022-02-11T07:08:42"/>
    <x v="2"/>
    <d v="2022-02-11T07:24:08"/>
    <x v="921"/>
    <s v="Rockwell St &amp; Cermak Rd"/>
    <s v="425"/>
    <s v="Malcolm X College Vaccination Site"/>
    <s v="631"/>
    <n v="4185"/>
    <n v="-8769"/>
    <n v="41877618"/>
    <n v="-87673895"/>
    <x v="1"/>
  </r>
  <r>
    <s v="5A1D299DA765AB44"/>
    <s v="electric_bike"/>
    <d v="2022-02-18T08:18:25"/>
    <x v="2"/>
    <d v="2022-02-18T08:34:24"/>
    <x v="2368"/>
    <s v="Rockwell St &amp; Cermak Rd"/>
    <s v="425"/>
    <s v="Malcolm X College Vaccination Site"/>
    <s v="631"/>
    <n v="4185"/>
    <n v="-8769"/>
    <n v="41877618"/>
    <n v="-87673895"/>
    <x v="0"/>
  </r>
  <r>
    <s v="1FA4E80D9990071B"/>
    <s v="electric_bike"/>
    <d v="2022-02-20T16:46:15"/>
    <x v="1"/>
    <d v="2022-02-20T16:50:25"/>
    <x v="370"/>
    <s v="Damen Ave &amp; Thomas St (Augusta Blvd)"/>
    <s v="TA1307000070"/>
    <s v="Ashland Ave &amp; Chicago Ave"/>
    <s v="13247"/>
    <n v="4.1901434333333336E+16"/>
    <n v="-8767746333333334"/>
    <n v="418959743225961"/>
    <n v="-8766772538423538"/>
    <x v="0"/>
  </r>
  <r>
    <s v="9387FC55C1CFCE9D"/>
    <s v="classic_bike"/>
    <d v="2022-02-11T19:11:56"/>
    <x v="2"/>
    <d v="2022-02-11T19:28:38"/>
    <x v="2568"/>
    <s v="Federal St &amp; Polk St"/>
    <s v="SL-008"/>
    <s v="Morgan St &amp; Lake St"/>
    <s v="TA1306000015"/>
    <n v="4187207763285"/>
    <n v="-876295437729"/>
    <n v="4188577925240433"/>
    <n v="-8765102460980414"/>
    <x v="0"/>
  </r>
  <r>
    <s v="E547CB94729434EB"/>
    <s v="electric_bike"/>
    <d v="2022-02-16T13:25:51"/>
    <x v="4"/>
    <d v="2022-02-16T13:44:26"/>
    <x v="2293"/>
    <s v=""/>
    <s v=""/>
    <s v="Morgan St &amp; Lake St"/>
    <s v="TA1306000015"/>
    <n v="4191"/>
    <n v="-8769"/>
    <n v="4188577925240433"/>
    <n v="-8765102460980414"/>
    <x v="1"/>
  </r>
  <r>
    <s v="5D7D68012B78CD68"/>
    <s v="classic_bike"/>
    <d v="2022-02-08T09:36:03"/>
    <x v="5"/>
    <d v="2022-02-08T09:53:02"/>
    <x v="773"/>
    <s v="Wood St &amp; Chicago Ave"/>
    <s v="637"/>
    <s v="Morgan St &amp; Lake St"/>
    <s v="TA1306000015"/>
    <n v="41895634"/>
    <n v="-87672069"/>
    <n v="4188577925240433"/>
    <n v="-8765102460980414"/>
    <x v="1"/>
  </r>
  <r>
    <s v="976FFE86AD686430"/>
    <s v="electric_bike"/>
    <d v="2022-02-03T10:11:49"/>
    <x v="6"/>
    <d v="2022-02-03T10:33:07"/>
    <x v="1851"/>
    <s v=""/>
    <s v=""/>
    <s v="Morgan St &amp; Lake St"/>
    <s v="TA1306000015"/>
    <n v="419"/>
    <n v="-8769"/>
    <n v="4188577925240433"/>
    <n v="-8765102460980414"/>
    <x v="0"/>
  </r>
  <r>
    <s v="2003907DF5A3890A"/>
    <s v="electric_bike"/>
    <d v="2022-02-13T10:04:18"/>
    <x v="1"/>
    <d v="2022-02-13T10:43:34"/>
    <x v="3123"/>
    <s v=""/>
    <s v=""/>
    <s v="Morgan St &amp; Lake St"/>
    <s v="TA1306000015"/>
    <n v="419"/>
    <n v="-8769"/>
    <n v="4188577925240433"/>
    <n v="-8765102460980414"/>
    <x v="0"/>
  </r>
  <r>
    <s v="B2DCE7A4961CBB8E"/>
    <s v="electric_bike"/>
    <d v="2022-02-12T10:24:36"/>
    <x v="0"/>
    <d v="2022-02-12T10:40:29"/>
    <x v="400"/>
    <s v=""/>
    <s v=""/>
    <s v="Morgan St &amp; Lake St"/>
    <s v="TA1306000015"/>
    <n v="419"/>
    <n v="-8769"/>
    <n v="4188577925240433"/>
    <n v="-8765102460980414"/>
    <x v="0"/>
  </r>
  <r>
    <s v="F6F32131EF1EB495"/>
    <s v="electric_bike"/>
    <d v="2022-02-16T14:24:31"/>
    <x v="4"/>
    <d v="2022-02-16T14:40:57"/>
    <x v="87"/>
    <s v=""/>
    <s v=""/>
    <s v="Clifton Ave &amp; Armitage Ave"/>
    <s v="TA1307000163"/>
    <n v="4188"/>
    <n v="-8767"/>
    <n v="41918216"/>
    <n v="-87656936"/>
    <x v="0"/>
  </r>
  <r>
    <s v="514449AA5171AC7B"/>
    <s v="docked_bike"/>
    <d v="2022-02-27T16:36:43"/>
    <x v="1"/>
    <d v="2022-02-27T16:55:45"/>
    <x v="1676"/>
    <s v="State St &amp; Randolph St"/>
    <s v="TA1305000029"/>
    <s v="Morgan St &amp; Lake St"/>
    <s v="TA1306000015"/>
    <n v="41884621"/>
    <n v="-87627834"/>
    <n v="41885779"/>
    <n v="-87651025"/>
    <x v="1"/>
  </r>
  <r>
    <s v="AA6B99A104D05688"/>
    <s v="classic_bike"/>
    <d v="2022-02-16T08:26:04"/>
    <x v="4"/>
    <d v="2022-02-16T08:31:33"/>
    <x v="769"/>
    <s v="Clark St &amp; Armitage Ave"/>
    <s v="13146"/>
    <s v="Sedgwick St &amp; North Ave"/>
    <s v="TA1307000038"/>
    <n v="41918306"/>
    <n v="-87636282"/>
    <n v="41911386"/>
    <n v="-87638677"/>
    <x v="0"/>
  </r>
  <r>
    <s v="23562400CB6FFD3A"/>
    <s v="electric_bike"/>
    <d v="2022-02-21T14:02:53"/>
    <x v="3"/>
    <d v="2022-02-21T14:05:20"/>
    <x v="355"/>
    <s v="Dayton St &amp; North Ave"/>
    <s v="13058"/>
    <s v="Sedgwick St &amp; North Ave"/>
    <s v="TA1307000038"/>
    <n v="4191059116666667"/>
    <n v="-876494315"/>
    <n v="41911386"/>
    <n v="-87638677"/>
    <x v="1"/>
  </r>
  <r>
    <s v="B72C8720EC718C97"/>
    <s v="classic_bike"/>
    <d v="2022-02-07T08:28:37"/>
    <x v="3"/>
    <d v="2022-02-07T08:34:57"/>
    <x v="213"/>
    <s v="Clark St &amp; Armitage Ave"/>
    <s v="13146"/>
    <s v="Sedgwick St &amp; North Ave"/>
    <s v="TA1307000038"/>
    <n v="41918306"/>
    <n v="-87636282"/>
    <n v="41911386"/>
    <n v="-87638677"/>
    <x v="0"/>
  </r>
  <r>
    <s v="75D85DCE079664EF"/>
    <s v="classic_bike"/>
    <d v="2022-02-04T00:04:21"/>
    <x v="2"/>
    <d v="2022-02-04T00:32:07"/>
    <x v="1048"/>
    <s v="Morgan St &amp; Lake St"/>
    <s v="TA1306000015"/>
    <s v="Shields Ave &amp; 31st St"/>
    <s v="KA1503000038"/>
    <n v="4188577925240433"/>
    <n v="-8765102460980414"/>
    <n v="41838464"/>
    <n v="-87635406"/>
    <x v="0"/>
  </r>
  <r>
    <s v="090BE5C624548983"/>
    <s v="classic_bike"/>
    <d v="2022-02-04T00:03:31"/>
    <x v="2"/>
    <d v="2022-02-04T00:03:38"/>
    <x v="1423"/>
    <s v="Morgan St &amp; Lake St"/>
    <s v="TA1306000015"/>
    <s v="Morgan St &amp; Lake St"/>
    <s v="TA1306000015"/>
    <n v="4188577925240433"/>
    <n v="-8765102460980414"/>
    <n v="4188577925240433"/>
    <n v="-8765102460980414"/>
    <x v="0"/>
  </r>
  <r>
    <s v="C4AE724D85BDEE75"/>
    <s v="classic_bike"/>
    <d v="2022-02-09T11:25:59"/>
    <x v="4"/>
    <d v="2022-02-09T11:42:59"/>
    <x v="1058"/>
    <s v="Sedgwick St &amp; North Ave"/>
    <s v="TA1307000038"/>
    <s v="Sedgwick St &amp; North Ave"/>
    <s v="TA1307000038"/>
    <n v="41911386"/>
    <n v="-87638677"/>
    <n v="41911386"/>
    <n v="-87638677"/>
    <x v="1"/>
  </r>
  <r>
    <s v="1F855339199890D8"/>
    <s v="classic_bike"/>
    <d v="2022-02-09T10:50:08"/>
    <x v="4"/>
    <d v="2022-02-09T11:25:22"/>
    <x v="2448"/>
    <s v="Sedgwick St &amp; North Ave"/>
    <s v="TA1307000038"/>
    <s v="Sedgwick St &amp; North Ave"/>
    <s v="TA1307000038"/>
    <n v="41911386"/>
    <n v="-87638677"/>
    <n v="41911386"/>
    <n v="-87638677"/>
    <x v="1"/>
  </r>
  <r>
    <s v="0798FAD9F1FA24E0"/>
    <s v="classic_bike"/>
    <d v="2022-02-13T10:58:46"/>
    <x v="1"/>
    <d v="2022-02-13T11:28:17"/>
    <x v="2142"/>
    <s v="Sedgwick St &amp; North Ave"/>
    <s v="TA1307000038"/>
    <s v="Sedgwick St &amp; North Ave"/>
    <s v="TA1307000038"/>
    <n v="41911386"/>
    <n v="-87638677"/>
    <n v="41911386"/>
    <n v="-87638677"/>
    <x v="1"/>
  </r>
  <r>
    <s v="A4EB8F3B1009E828"/>
    <s v="classic_bike"/>
    <d v="2022-02-13T10:40:30"/>
    <x v="1"/>
    <d v="2022-02-13T10:58:17"/>
    <x v="1498"/>
    <s v="Sedgwick St &amp; North Ave"/>
    <s v="TA1307000038"/>
    <s v="Sedgwick St &amp; North Ave"/>
    <s v="TA1307000038"/>
    <n v="41911386"/>
    <n v="-87638677"/>
    <n v="41911386"/>
    <n v="-87638677"/>
    <x v="1"/>
  </r>
  <r>
    <s v="C349281C1B5BCB6D"/>
    <s v="classic_bike"/>
    <d v="2022-02-13T11:28:51"/>
    <x v="1"/>
    <d v="2022-02-13T11:59:56"/>
    <x v="1276"/>
    <s v="Sedgwick St &amp; North Ave"/>
    <s v="TA1307000038"/>
    <s v="Sedgwick St &amp; North Ave"/>
    <s v="TA1307000038"/>
    <n v="41911386"/>
    <n v="-87638677"/>
    <n v="41911386"/>
    <n v="-87638677"/>
    <x v="1"/>
  </r>
  <r>
    <s v="E21DB6494824AADF"/>
    <s v="electric_bike"/>
    <d v="2022-02-08T17:04:40"/>
    <x v="5"/>
    <d v="2022-02-08T17:16:35"/>
    <x v="899"/>
    <s v="Rush St &amp; Hubbard St"/>
    <s v="KA1503000044"/>
    <s v="Sedgwick St &amp; North Ave"/>
    <s v="TA1307000038"/>
    <n v="4.1890847666666664E+16"/>
    <n v="-8762655983333333"/>
    <n v="41911386"/>
    <n v="-87638677"/>
    <x v="0"/>
  </r>
  <r>
    <s v="6723DBD1A06190D2"/>
    <s v="electric_bike"/>
    <d v="2022-02-05T20:20:37"/>
    <x v="0"/>
    <d v="2022-02-05T20:26:58"/>
    <x v="1217"/>
    <s v="Halsted St &amp; Clybourn Ave"/>
    <s v="331"/>
    <s v="Sedgwick St &amp; North Ave"/>
    <s v="TA1307000038"/>
    <n v="4.1909544333333336E+16"/>
    <n v="-8764809066666666"/>
    <n v="41911386"/>
    <n v="-87638677"/>
    <x v="1"/>
  </r>
  <r>
    <s v="AB029ECC4094078B"/>
    <s v="electric_bike"/>
    <d v="2022-02-08T17:41:03"/>
    <x v="5"/>
    <d v="2022-02-08T17:47:01"/>
    <x v="49"/>
    <s v="Clark St &amp; Armitage Ave"/>
    <s v="13146"/>
    <s v="Sedgwick St &amp; North Ave"/>
    <s v="TA1307000038"/>
    <n v="4.1918317333333336E+16"/>
    <n v="-8763642033333333"/>
    <n v="41911386"/>
    <n v="-87638677"/>
    <x v="0"/>
  </r>
  <r>
    <s v="3D11D0F9731CC158"/>
    <s v="classic_bike"/>
    <d v="2022-02-09T23:32:23"/>
    <x v="4"/>
    <d v="2022-02-09T23:47:29"/>
    <x v="1239"/>
    <s v="Wolcott Ave &amp; Polk St"/>
    <s v="TA1309000064"/>
    <s v="Ashland Ave &amp; Chicago Ave"/>
    <s v="13247"/>
    <n v="41871262"/>
    <n v="-87673688"/>
    <n v="418959743225961"/>
    <n v="-8766772538423538"/>
    <x v="0"/>
  </r>
  <r>
    <s v="C282685878D605C5"/>
    <s v="electric_bike"/>
    <d v="2022-02-11T19:39:53"/>
    <x v="2"/>
    <d v="2022-02-11T19:57:42"/>
    <x v="160"/>
    <s v="Bissell St &amp; Armitage Ave"/>
    <s v="13059"/>
    <s v="Ashland Ave &amp; Chicago Ave"/>
    <s v="13247"/>
    <n v="4191797733333333"/>
    <n v="-8765213683333333"/>
    <n v="418959743225961"/>
    <n v="-8766772538423538"/>
    <x v="0"/>
  </r>
  <r>
    <s v="9D36627533FE43B5"/>
    <s v="classic_bike"/>
    <d v="2022-02-15T07:56:35"/>
    <x v="5"/>
    <d v="2022-02-15T08:01:20"/>
    <x v="1028"/>
    <s v="Larrabee St &amp; North Ave"/>
    <s v="TA1306000008"/>
    <s v="Sedgwick St &amp; North Ave"/>
    <s v="TA1307000038"/>
    <n v="4191021"/>
    <n v="-876435"/>
    <n v="41911386"/>
    <n v="-87638677"/>
    <x v="0"/>
  </r>
  <r>
    <s v="E5289AE5CDB75905"/>
    <s v="classic_bike"/>
    <d v="2022-02-04T15:31:16"/>
    <x v="2"/>
    <d v="2022-02-04T15:47:45"/>
    <x v="1440"/>
    <s v="Paulina St &amp; Flournoy St"/>
    <s v="KA1504000104"/>
    <s v="Ashland Ave &amp; Chicago Ave"/>
    <s v="13247"/>
    <n v="4187295"/>
    <n v="-8766913"/>
    <n v="418959743225961"/>
    <n v="-8766772538423538"/>
    <x v="0"/>
  </r>
  <r>
    <s v="BF5E1F3C2E18AB88"/>
    <s v="electric_bike"/>
    <d v="2022-02-15T15:06:32"/>
    <x v="5"/>
    <d v="2022-02-15T15:45:50"/>
    <x v="3124"/>
    <s v=""/>
    <s v=""/>
    <s v="Ashland Ave &amp; Chicago Ave"/>
    <s v="13247"/>
    <n v="4191"/>
    <n v="-8771"/>
    <n v="418959743225961"/>
    <n v="-8766772538423538"/>
    <x v="0"/>
  </r>
  <r>
    <s v="947D2C3BAE3078DC"/>
    <s v="classic_bike"/>
    <d v="2022-02-28T18:28:17"/>
    <x v="3"/>
    <d v="2022-02-28T18:38:03"/>
    <x v="234"/>
    <s v="Wood St &amp; Chicago Ave"/>
    <s v="637"/>
    <s v="Ashland Ave &amp; Chicago Ave"/>
    <s v="13247"/>
    <n v="41895634"/>
    <n v="-87672069"/>
    <n v="418959743225961"/>
    <n v="-8766772538423538"/>
    <x v="0"/>
  </r>
  <r>
    <s v="3303550C38876461"/>
    <s v="electric_bike"/>
    <d v="2022-02-24T12:36:07"/>
    <x v="6"/>
    <d v="2022-02-24T12:46:18"/>
    <x v="336"/>
    <s v=""/>
    <s v=""/>
    <s v="Sedgwick St &amp; North Ave"/>
    <s v="TA1307000038"/>
    <n v="4189"/>
    <n v="-8762"/>
    <n v="41911386"/>
    <n v="-87638677"/>
    <x v="0"/>
  </r>
  <r>
    <s v="5C0408C3193E53F6"/>
    <s v="classic_bike"/>
    <d v="2022-02-23T06:36:24"/>
    <x v="4"/>
    <d v="2022-02-23T06:46:40"/>
    <x v="714"/>
    <s v="Harper Ave &amp; 59th St"/>
    <s v="KA1503000070"/>
    <s v="Ellis Ave &amp; 55th St"/>
    <s v="KA1504000076"/>
    <n v="4178794281287"/>
    <n v="-875883151702"/>
    <n v="4179430062054"/>
    <n v="-876014497734"/>
    <x v="0"/>
  </r>
  <r>
    <s v="0D6B9A43021FF186"/>
    <s v="classic_bike"/>
    <d v="2022-02-01T17:37:43"/>
    <x v="5"/>
    <d v="2022-02-01T17:41:29"/>
    <x v="1375"/>
    <s v="Halsted St &amp; Roscoe St"/>
    <s v="TA1309000025"/>
    <s v="Broadway &amp; Belmont Ave"/>
    <s v="13277"/>
    <n v="4194367"/>
    <n v="-8764895"/>
    <n v="41940106"/>
    <n v="-87645451"/>
    <x v="0"/>
  </r>
  <r>
    <s v="F2A1A5EC3ECEE675"/>
    <s v="classic_bike"/>
    <d v="2022-02-21T16:28:12"/>
    <x v="3"/>
    <d v="2022-02-21T16:41:04"/>
    <x v="1289"/>
    <s v="Paulina St &amp; Flournoy St"/>
    <s v="KA1504000104"/>
    <s v="Morgan St &amp; Lake St"/>
    <s v="TA1306000015"/>
    <n v="4187295"/>
    <n v="-8766913"/>
    <n v="4188577925240433"/>
    <n v="-8765102460980414"/>
    <x v="0"/>
  </r>
  <r>
    <s v="002BCF939445DE0A"/>
    <s v="classic_bike"/>
    <d v="2022-02-28T16:41:50"/>
    <x v="3"/>
    <d v="2022-02-28T16:44:56"/>
    <x v="1180"/>
    <s v="Broadway &amp; Cornelia Ave"/>
    <s v="13278"/>
    <s v="Broadway &amp; Belmont Ave"/>
    <s v="13277"/>
    <n v="41945529"/>
    <n v="-87646439"/>
    <n v="41940106"/>
    <n v="-87645451"/>
    <x v="0"/>
  </r>
  <r>
    <s v="AA6809DD602BD3E5"/>
    <s v="electric_bike"/>
    <d v="2022-02-22T17:05:35"/>
    <x v="5"/>
    <d v="2022-02-22T17:17:44"/>
    <x v="1943"/>
    <s v="Paulina St &amp; Flournoy St"/>
    <s v="KA1504000104"/>
    <s v="Morgan St &amp; Lake St"/>
    <s v="TA1306000015"/>
    <n v="4187300333333334"/>
    <n v="-8766963766666667"/>
    <n v="4188577925240433"/>
    <n v="-8765102460980414"/>
    <x v="0"/>
  </r>
  <r>
    <s v="E25A555505A961EF"/>
    <s v="classic_bike"/>
    <d v="2022-02-28T17:44:48"/>
    <x v="3"/>
    <d v="2022-02-28T17:54:59"/>
    <x v="336"/>
    <s v="Canal St &amp; Adams St"/>
    <s v="13011"/>
    <s v="Morgan St &amp; Lake St"/>
    <s v="TA1306000015"/>
    <n v="41879255"/>
    <n v="-87639904"/>
    <n v="4188577925240433"/>
    <n v="-8765102460980414"/>
    <x v="0"/>
  </r>
  <r>
    <s v="E6D305E6B083D939"/>
    <s v="classic_bike"/>
    <d v="2022-02-11T06:47:19"/>
    <x v="2"/>
    <d v="2022-02-11T06:50:36"/>
    <x v="79"/>
    <s v="Broadway &amp; Cornelia Ave"/>
    <s v="13278"/>
    <s v="Broadway &amp; Belmont Ave"/>
    <s v="13277"/>
    <n v="41945529"/>
    <n v="-87646439"/>
    <n v="41940106"/>
    <n v="-87645451"/>
    <x v="1"/>
  </r>
  <r>
    <s v="56104B6166368D57"/>
    <s v="classic_bike"/>
    <d v="2022-02-09T00:49:04"/>
    <x v="4"/>
    <d v="2022-02-09T01:11:00"/>
    <x v="1433"/>
    <s v="LaSalle Dr &amp; Huron St"/>
    <s v="KP1705001026"/>
    <s v="Broadway &amp; Belmont Ave"/>
    <s v="13277"/>
    <n v="41894877"/>
    <n v="-87632326"/>
    <n v="41940106"/>
    <n v="-87645451"/>
    <x v="1"/>
  </r>
  <r>
    <s v="726054F15E40AC56"/>
    <s v="classic_bike"/>
    <d v="2022-02-07T09:45:09"/>
    <x v="3"/>
    <d v="2022-02-07T09:54:24"/>
    <x v="1030"/>
    <s v="Canal St &amp; Adams St"/>
    <s v="13011"/>
    <s v="Morgan St &amp; Lake St"/>
    <s v="TA1306000015"/>
    <n v="41879255"/>
    <n v="-87639904"/>
    <n v="4188577925240433"/>
    <n v="-8765102460980414"/>
    <x v="1"/>
  </r>
  <r>
    <s v="9DEFA6B0C9BB57BC"/>
    <s v="electric_bike"/>
    <d v="2022-02-04T20:47:20"/>
    <x v="2"/>
    <d v="2022-02-04T20:50:24"/>
    <x v="112"/>
    <s v="Clybourn Ave &amp; Division St"/>
    <s v="TA1307000115"/>
    <s v="Sedgwick St &amp; North Ave"/>
    <s v="TA1307000038"/>
    <n v="4190456183333333"/>
    <n v="-8764069216666667"/>
    <n v="41911386"/>
    <n v="-87638677"/>
    <x v="0"/>
  </r>
  <r>
    <s v="70D56EB2550955F3"/>
    <s v="classic_bike"/>
    <d v="2022-02-20T14:15:40"/>
    <x v="1"/>
    <d v="2022-02-20T14:22:20"/>
    <x v="200"/>
    <s v="Broadway &amp; Cornelia Ave"/>
    <s v="13278"/>
    <s v="Broadway &amp; Belmont Ave"/>
    <s v="13277"/>
    <n v="41945529"/>
    <n v="-87646439"/>
    <n v="41940106"/>
    <n v="-87645451"/>
    <x v="0"/>
  </r>
  <r>
    <s v="53D2BC471631F4DE"/>
    <s v="classic_bike"/>
    <d v="2022-02-20T11:41:24"/>
    <x v="1"/>
    <d v="2022-02-20T11:48:22"/>
    <x v="326"/>
    <s v="Wood St &amp; Milwaukee Ave"/>
    <s v="13221"/>
    <s v="Ashland Ave &amp; Chicago Ave"/>
    <s v="13247"/>
    <n v="41907655"/>
    <n v="-87672552"/>
    <n v="418959743225961"/>
    <n v="-8766772538423538"/>
    <x v="0"/>
  </r>
  <r>
    <s v="D05790BA458A30E1"/>
    <s v="classic_bike"/>
    <d v="2022-02-01T12:27:08"/>
    <x v="5"/>
    <d v="2022-02-01T12:35:18"/>
    <x v="47"/>
    <s v="Harper Ave &amp; 59th St"/>
    <s v="KA1503000070"/>
    <s v="Ellis Ave &amp; 55th St"/>
    <s v="KA1504000076"/>
    <n v="4178794281287"/>
    <n v="-875883151702"/>
    <n v="4179430062054"/>
    <n v="-876014497734"/>
    <x v="0"/>
  </r>
  <r>
    <s v="02845099A39E98CB"/>
    <s v="classic_bike"/>
    <d v="2022-02-28T11:15:10"/>
    <x v="3"/>
    <d v="2022-02-28T11:25:27"/>
    <x v="726"/>
    <s v="Harper Ave &amp; 59th St"/>
    <s v="KA1503000070"/>
    <s v="Ellis Ave &amp; 55th St"/>
    <s v="KA1504000076"/>
    <n v="4178794281287"/>
    <n v="-875883151702"/>
    <n v="4179430062054"/>
    <n v="-876014497734"/>
    <x v="0"/>
  </r>
  <r>
    <s v="10AA7113681E4E96"/>
    <s v="electric_bike"/>
    <d v="2022-02-09T23:44:54"/>
    <x v="4"/>
    <d v="2022-02-09T23:52:17"/>
    <x v="590"/>
    <s v="Racine Ave &amp; Congress Pkwy"/>
    <s v="TA1306000025"/>
    <s v="Morgan St &amp; Lake St"/>
    <s v="TA1306000015"/>
    <n v="4.1874696166666664E+16"/>
    <n v="-876570225"/>
    <n v="4188577925240433"/>
    <n v="-8765102460980414"/>
    <x v="0"/>
  </r>
  <r>
    <s v="95D983CBB25252AE"/>
    <s v="electric_bike"/>
    <d v="2022-02-12T19:15:24"/>
    <x v="0"/>
    <d v="2022-02-12T19:19:23"/>
    <x v="647"/>
    <s v="Sedgwick St &amp; Webster Ave"/>
    <s v="13191"/>
    <s v="Sedgwick St &amp; North Ave"/>
    <s v="TA1307000038"/>
    <n v="4192227783333333"/>
    <n v="-8763903816666667"/>
    <n v="41911386"/>
    <n v="-87638677"/>
    <x v="0"/>
  </r>
  <r>
    <s v="BA47882A24E15949"/>
    <s v="electric_bike"/>
    <d v="2022-02-09T23:44:40"/>
    <x v="4"/>
    <d v="2022-02-09T23:51:51"/>
    <x v="118"/>
    <s v="Racine Ave &amp; Congress Pkwy"/>
    <s v="TA1306000025"/>
    <s v="Morgan St &amp; Lake St"/>
    <s v="TA1306000015"/>
    <n v="4187461716666667"/>
    <n v="-876570515"/>
    <n v="4188577925240433"/>
    <n v="-8765102460980414"/>
    <x v="0"/>
  </r>
  <r>
    <s v="852E4DDF9940CAC9"/>
    <s v="classic_bike"/>
    <d v="2022-02-23T06:58:00"/>
    <x v="4"/>
    <d v="2022-02-23T07:03:49"/>
    <x v="598"/>
    <s v="Canal St &amp; Adams St"/>
    <s v="13011"/>
    <s v="Morgan St &amp; Lake St"/>
    <s v="TA1306000015"/>
    <n v="41879255"/>
    <n v="-87639904"/>
    <n v="4188577925240433"/>
    <n v="-8765102460980414"/>
    <x v="0"/>
  </r>
  <r>
    <s v="044CB28BE46C2003"/>
    <s v="classic_bike"/>
    <d v="2022-02-21T17:56:29"/>
    <x v="3"/>
    <d v="2022-02-21T18:17:45"/>
    <x v="1663"/>
    <s v="Ashland Ave &amp; Wrightwood Ave"/>
    <s v="13296"/>
    <s v="Broadway &amp; Belmont Ave"/>
    <s v="13277"/>
    <n v="4192883"/>
    <n v="-87668507"/>
    <n v="41940106"/>
    <n v="-87645451"/>
    <x v="0"/>
  </r>
  <r>
    <s v="43BA39F68CDAA29F"/>
    <s v="classic_bike"/>
    <d v="2022-02-20T11:32:40"/>
    <x v="1"/>
    <d v="2022-02-20T11:40:54"/>
    <x v="38"/>
    <s v="Clark St &amp; Grace St"/>
    <s v="TA1307000127"/>
    <s v="Broadway &amp; Belmont Ave"/>
    <s v="13277"/>
    <n v="4195078"/>
    <n v="-87659172"/>
    <n v="41940106"/>
    <n v="-87645451"/>
    <x v="0"/>
  </r>
  <r>
    <s v="688E415933995C5F"/>
    <s v="classic_bike"/>
    <d v="2022-02-11T18:16:08"/>
    <x v="2"/>
    <d v="2022-02-11T18:20:22"/>
    <x v="358"/>
    <s v="Leavitt St &amp; Chicago Ave"/>
    <s v="18058"/>
    <s v="Ashland Ave &amp; Chicago Ave"/>
    <s v="13247"/>
    <n v="41895501"/>
    <n v="-87682017"/>
    <n v="418959743225961"/>
    <n v="-8766772538423538"/>
    <x v="0"/>
  </r>
  <r>
    <s v="03138D776927445E"/>
    <s v="classic_bike"/>
    <d v="2022-02-15T12:22:55"/>
    <x v="5"/>
    <d v="2022-02-15T12:54:35"/>
    <x v="2241"/>
    <s v="California Ave &amp; Division St"/>
    <s v="13256"/>
    <s v="Clifton Ave &amp; Armitage Ave"/>
    <s v="TA1307000163"/>
    <n v="41903029"/>
    <n v="-87697474"/>
    <n v="41918216"/>
    <n v="-87656936"/>
    <x v="0"/>
  </r>
  <r>
    <s v="97E89FAC2FB330E8"/>
    <s v="classic_bike"/>
    <d v="2022-02-24T07:18:09"/>
    <x v="6"/>
    <d v="2022-02-24T07:28:01"/>
    <x v="1042"/>
    <s v="Halsted St &amp; Wrightwood Ave"/>
    <s v="TA1309000061"/>
    <s v="Sedgwick St &amp; North Ave"/>
    <s v="TA1307000038"/>
    <n v="41929143"/>
    <n v="-87649077"/>
    <n v="41911386"/>
    <n v="-87638677"/>
    <x v="0"/>
  </r>
  <r>
    <s v="00EF94A160606F14"/>
    <s v="classic_bike"/>
    <d v="2022-02-03T07:55:28"/>
    <x v="6"/>
    <d v="2022-02-03T07:59:55"/>
    <x v="733"/>
    <s v="Clinton St &amp; Lake St"/>
    <s v="13021"/>
    <s v="Morgan St &amp; Lake St"/>
    <s v="TA1306000015"/>
    <n v="41885637"/>
    <n v="-87641823"/>
    <n v="4188577925240433"/>
    <n v="-8765102460980414"/>
    <x v="0"/>
  </r>
  <r>
    <s v="E39598D835D8EC45"/>
    <s v="electric_bike"/>
    <d v="2022-02-18T18:32:10"/>
    <x v="2"/>
    <d v="2022-02-18T18:44:03"/>
    <x v="1258"/>
    <s v="Leavitt St &amp; Chicago Ave"/>
    <s v="18058"/>
    <s v="Morgan St &amp; Lake St"/>
    <s v="TA1306000015"/>
    <n v="4.1895461833333336E+16"/>
    <n v="-8768192083333334"/>
    <n v="4188577925240433"/>
    <n v="-8765102460980414"/>
    <x v="1"/>
  </r>
  <r>
    <s v="829EC6A4245BE8B7"/>
    <s v="classic_bike"/>
    <d v="2022-02-01T06:34:24"/>
    <x v="5"/>
    <d v="2022-02-01T06:48:16"/>
    <x v="1872"/>
    <s v="Wood St &amp; Chicago Ave"/>
    <s v="637"/>
    <s v="Clifton Ave &amp; Armitage Ave"/>
    <s v="TA1307000163"/>
    <n v="41895634"/>
    <n v="-87672069"/>
    <n v="41918216"/>
    <n v="-87656936"/>
    <x v="0"/>
  </r>
  <r>
    <s v="759F9DEAC8BCCB4A"/>
    <s v="electric_bike"/>
    <d v="2022-02-10T13:34:10"/>
    <x v="6"/>
    <d v="2022-02-10T13:36:35"/>
    <x v="657"/>
    <s v=""/>
    <s v=""/>
    <s v="Broadway &amp; Belmont Ave"/>
    <s v="13277"/>
    <n v="4194"/>
    <n v="-8765"/>
    <n v="41940106"/>
    <n v="-87645451"/>
    <x v="0"/>
  </r>
  <r>
    <s v="4000D3EA8084E679"/>
    <s v="classic_bike"/>
    <d v="2022-02-04T17:49:30"/>
    <x v="2"/>
    <d v="2022-02-04T18:03:02"/>
    <x v="1552"/>
    <s v="Halsted St &amp; Wrightwood Ave"/>
    <s v="TA1309000061"/>
    <s v="Sedgwick St &amp; North Ave"/>
    <s v="TA1307000038"/>
    <n v="41929143"/>
    <n v="-87649077"/>
    <n v="41911386"/>
    <n v="-87638677"/>
    <x v="0"/>
  </r>
  <r>
    <s v="45FBDAE6F3E08E92"/>
    <s v="classic_bike"/>
    <d v="2022-02-20T17:09:03"/>
    <x v="1"/>
    <d v="2022-02-20T17:12:32"/>
    <x v="832"/>
    <s v="Halsted St &amp; Roscoe St"/>
    <s v="TA1309000025"/>
    <s v="Broadway &amp; Belmont Ave"/>
    <s v="13277"/>
    <n v="4194367"/>
    <n v="-8764895"/>
    <n v="41940106"/>
    <n v="-87645451"/>
    <x v="0"/>
  </r>
  <r>
    <s v="BB89DD7D870D8021"/>
    <s v="electric_bike"/>
    <d v="2022-02-15T17:50:39"/>
    <x v="5"/>
    <d v="2022-02-15T18:06:29"/>
    <x v="1178"/>
    <s v="Halsted St &amp; Roscoe St"/>
    <s v="TA1309000025"/>
    <s v="Broadway &amp; Belmont Ave"/>
    <s v="13277"/>
    <n v="4194365263"/>
    <n v="-87648870826"/>
    <n v="41940106"/>
    <n v="-87645451"/>
    <x v="1"/>
  </r>
  <r>
    <s v="4CEA6AD59BA21D75"/>
    <s v="classic_bike"/>
    <d v="2022-02-15T11:24:14"/>
    <x v="5"/>
    <d v="2022-02-15T11:55:59"/>
    <x v="678"/>
    <s v="Clark St &amp; Armitage Ave"/>
    <s v="13146"/>
    <s v="Sedgwick St &amp; North Ave"/>
    <s v="TA1307000038"/>
    <n v="41918306"/>
    <n v="-87636282"/>
    <n v="41911386"/>
    <n v="-87638677"/>
    <x v="1"/>
  </r>
  <r>
    <s v="20B9C026E36B2E69"/>
    <s v="classic_bike"/>
    <d v="2022-02-07T06:03:19"/>
    <x v="3"/>
    <d v="2022-02-07T06:05:45"/>
    <x v="595"/>
    <s v="Ashland Ave &amp; Augusta Blvd"/>
    <s v="13248"/>
    <s v="Ashland Ave &amp; Chicago Ave"/>
    <s v="13247"/>
    <n v="41899643"/>
    <n v="-876677"/>
    <n v="418959743225961"/>
    <n v="-8766772538423538"/>
    <x v="0"/>
  </r>
  <r>
    <s v="ECDE54C2267F8FFF"/>
    <s v="classic_bike"/>
    <d v="2022-02-10T05:58:53"/>
    <x v="6"/>
    <d v="2022-02-10T06:00:27"/>
    <x v="894"/>
    <s v="Ashland Ave &amp; Augusta Blvd"/>
    <s v="13248"/>
    <s v="Ashland Ave &amp; Chicago Ave"/>
    <s v="13247"/>
    <n v="41899643"/>
    <n v="-876677"/>
    <n v="418959743225961"/>
    <n v="-8766772538423538"/>
    <x v="0"/>
  </r>
  <r>
    <s v="BE53F51313F5D627"/>
    <s v="classic_bike"/>
    <d v="2022-02-26T17:45:10"/>
    <x v="0"/>
    <d v="2022-02-26T17:52:20"/>
    <x v="273"/>
    <s v="Ashland Ave &amp; Lake St"/>
    <s v="13073"/>
    <s v="Malcolm X College Vaccination Site"/>
    <s v="631"/>
    <n v="4188592"/>
    <n v="-8766717"/>
    <n v="41877618"/>
    <n v="-87673895"/>
    <x v="0"/>
  </r>
  <r>
    <s v="C5E5FE0D501C2AE5"/>
    <s v="classic_bike"/>
    <d v="2022-02-08T05:57:02"/>
    <x v="5"/>
    <d v="2022-02-08T05:59:10"/>
    <x v="1747"/>
    <s v="Ashland Ave &amp; Augusta Blvd"/>
    <s v="13248"/>
    <s v="Ashland Ave &amp; Chicago Ave"/>
    <s v="13247"/>
    <n v="41899643"/>
    <n v="-876677"/>
    <n v="418959743225961"/>
    <n v="-8766772538423538"/>
    <x v="0"/>
  </r>
  <r>
    <s v="F4A88078670CFED6"/>
    <s v="electric_bike"/>
    <d v="2022-02-26T07:59:32"/>
    <x v="0"/>
    <d v="2022-02-26T08:03:02"/>
    <x v="82"/>
    <s v="Clybourn Ave &amp; Division St"/>
    <s v="TA1307000115"/>
    <s v="Sedgwick St &amp; North Ave"/>
    <s v="TA1307000038"/>
    <n v="4190450416666667"/>
    <n v="-8764060666666667"/>
    <n v="41911386"/>
    <n v="-87638677"/>
    <x v="0"/>
  </r>
  <r>
    <s v="3957BF8ED7861E82"/>
    <s v="classic_bike"/>
    <d v="2022-02-11T15:30:18"/>
    <x v="2"/>
    <d v="2022-02-11T15:45:32"/>
    <x v="784"/>
    <s v="Clark St &amp; Lake St"/>
    <s v="KA1503000012"/>
    <s v="Ashland Ave &amp; Chicago Ave"/>
    <s v="13247"/>
    <n v="4188602082773"/>
    <n v="-876308760584"/>
    <n v="418959743225961"/>
    <n v="-8766772538423538"/>
    <x v="1"/>
  </r>
  <r>
    <s v="9E73E806E8CBA0C1"/>
    <s v="classic_bike"/>
    <d v="2022-02-28T13:15:10"/>
    <x v="3"/>
    <d v="2022-02-28T13:21:09"/>
    <x v="841"/>
    <s v="State St &amp; 33rd St"/>
    <s v="13216"/>
    <s v="Shields Ave &amp; 31st St"/>
    <s v="KA1503000038"/>
    <n v="41834734"/>
    <n v="-87625813"/>
    <n v="41838464"/>
    <n v="-87635406"/>
    <x v="0"/>
  </r>
  <r>
    <s v="F7DFD6DABEFF9390"/>
    <s v="classic_bike"/>
    <d v="2022-02-08T16:34:33"/>
    <x v="5"/>
    <d v="2022-02-08T16:44:45"/>
    <x v="502"/>
    <s v="Halsted St &amp; North Branch St"/>
    <s v="KA1504000117"/>
    <s v="Clifton Ave &amp; Armitage Ave"/>
    <s v="TA1307000163"/>
    <n v="4189939028549696"/>
    <n v="-8764854490756989"/>
    <n v="41918216"/>
    <n v="-87656936"/>
    <x v="0"/>
  </r>
  <r>
    <s v="7AC33FE8739513F1"/>
    <s v="classic_bike"/>
    <d v="2022-02-09T18:04:40"/>
    <x v="4"/>
    <d v="2022-02-09T18:30:46"/>
    <x v="489"/>
    <s v="Michigan Ave &amp; Madison St"/>
    <s v="13036"/>
    <s v="Ashland Ave &amp; Chicago Ave"/>
    <s v="13247"/>
    <n v="41882134"/>
    <n v="-87625125"/>
    <n v="418959743225961"/>
    <n v="-8766772538423538"/>
    <x v="0"/>
  </r>
  <r>
    <s v="67038376FCDD156C"/>
    <s v="electric_bike"/>
    <d v="2022-02-06T00:32:04"/>
    <x v="1"/>
    <d v="2022-02-06T00:46:42"/>
    <x v="1015"/>
    <s v="Michigan Ave &amp; Madison St"/>
    <s v="13036"/>
    <s v="Shields Ave &amp; 31st St"/>
    <s v="KA1503000038"/>
    <n v="4188203983333333"/>
    <n v="-8762509066666667"/>
    <n v="41838464"/>
    <n v="-87635406"/>
    <x v="0"/>
  </r>
  <r>
    <s v="20420994382DF647"/>
    <s v="electric_bike"/>
    <d v="2022-02-25T12:29:33"/>
    <x v="2"/>
    <d v="2022-02-25T12:33:28"/>
    <x v="1006"/>
    <s v="Sheffield Ave &amp; Fullerton Ave"/>
    <s v="TA1306000016"/>
    <s v="Clifton Ave &amp; Armitage Ave"/>
    <s v="TA1307000163"/>
    <n v="41925536752"/>
    <n v="-87653680325"/>
    <n v="41918216"/>
    <n v="-87656936"/>
    <x v="1"/>
  </r>
  <r>
    <s v="5DC0CCEC49534808"/>
    <s v="classic_bike"/>
    <d v="2022-02-01T09:48:19"/>
    <x v="5"/>
    <d v="2022-02-01T10:04:30"/>
    <x v="1757"/>
    <s v="Honore St &amp; Division St"/>
    <s v="TA1305000034"/>
    <s v="Morgan St &amp; Lake St"/>
    <s v="TA1306000015"/>
    <n v="41903119"/>
    <n v="-87673935"/>
    <n v="4188577925240433"/>
    <n v="-8765102460980414"/>
    <x v="1"/>
  </r>
  <r>
    <s v="E5F594A9847D3110"/>
    <s v="classic_bike"/>
    <d v="2022-02-19T14:33:45"/>
    <x v="0"/>
    <d v="2022-02-19T15:09:52"/>
    <x v="1333"/>
    <s v="Mies van der Rohe Way &amp; Chestnut St"/>
    <s v="15529"/>
    <s v="Morgan St &amp; Lake St"/>
    <s v="TA1306000015"/>
    <n v="418985866514"/>
    <n v="-876219152258"/>
    <n v="4188577925240433"/>
    <n v="-8765102460980414"/>
    <x v="1"/>
  </r>
  <r>
    <s v="EF21F3C016370D39"/>
    <s v="classic_bike"/>
    <d v="2022-02-15T14:52:31"/>
    <x v="5"/>
    <d v="2022-02-15T14:59:02"/>
    <x v="30"/>
    <s v="Sheffield Ave &amp; Wellington Ave"/>
    <s v="TA1307000052"/>
    <s v="Broadway &amp; Belmont Ave"/>
    <s v="13277"/>
    <n v="419362534831413"/>
    <n v="-8765266209840775"/>
    <n v="41940106"/>
    <n v="-87645451"/>
    <x v="0"/>
  </r>
  <r>
    <s v="DD28AC771C8B83D2"/>
    <s v="classic_bike"/>
    <d v="2022-02-16T11:54:13"/>
    <x v="4"/>
    <d v="2022-02-16T12:12:03"/>
    <x v="249"/>
    <s v="Honore St &amp; Division St"/>
    <s v="TA1305000034"/>
    <s v="Morgan St &amp; Lake St"/>
    <s v="TA1306000015"/>
    <n v="41903119"/>
    <n v="-87673935"/>
    <n v="4188577925240433"/>
    <n v="-8765102460980414"/>
    <x v="0"/>
  </r>
  <r>
    <s v="BACD393E7A7AE18D"/>
    <s v="electric_bike"/>
    <d v="2022-02-19T20:44:50"/>
    <x v="0"/>
    <d v="2022-02-19T20:59:01"/>
    <x v="1714"/>
    <s v="Talman Ave &amp; Addison St"/>
    <s v="15632"/>
    <s v="Broadway &amp; Belmont Ave"/>
    <s v="13277"/>
    <n v="4194663283333333"/>
    <n v="-8769466883333334"/>
    <n v="41940106"/>
    <n v="-87645451"/>
    <x v="0"/>
  </r>
  <r>
    <s v="7D990105C79464A9"/>
    <s v="electric_bike"/>
    <d v="2022-02-28T12:20:13"/>
    <x v="3"/>
    <d v="2022-02-28T12:50:04"/>
    <x v="2301"/>
    <s v="Keystone Ave &amp; Fullerton Ave"/>
    <s v="16010"/>
    <s v="Sedgwick St &amp; North Ave"/>
    <s v="TA1307000038"/>
    <n v="419246145"/>
    <n v="-8772791416666666"/>
    <n v="41911386"/>
    <n v="-87638677"/>
    <x v="0"/>
  </r>
  <r>
    <s v="F64F3959415FC500"/>
    <s v="classic_bike"/>
    <d v="2022-02-23T06:00:31"/>
    <x v="4"/>
    <d v="2022-02-23T06:02:33"/>
    <x v="1916"/>
    <s v="Ashland Ave &amp; Augusta Blvd"/>
    <s v="13248"/>
    <s v="Ashland Ave &amp; Chicago Ave"/>
    <s v="13247"/>
    <n v="41899643"/>
    <n v="-876677"/>
    <n v="418959743225961"/>
    <n v="-8766772538423538"/>
    <x v="0"/>
  </r>
  <r>
    <s v="A1CE993EF9034EB3"/>
    <s v="classic_bike"/>
    <d v="2022-02-21T12:10:12"/>
    <x v="3"/>
    <d v="2022-02-21T12:25:54"/>
    <x v="209"/>
    <s v="Halsted St &amp; Wrightwood Ave"/>
    <s v="TA1309000061"/>
    <s v="Sedgwick St &amp; North Ave"/>
    <s v="TA1307000038"/>
    <n v="41929143"/>
    <n v="-87649077"/>
    <n v="41911386"/>
    <n v="-87638677"/>
    <x v="0"/>
  </r>
  <r>
    <s v="2044475B49EA03EE"/>
    <s v="classic_bike"/>
    <d v="2022-02-09T23:44:12"/>
    <x v="4"/>
    <d v="2022-02-09T23:51:53"/>
    <x v="1733"/>
    <s v="Racine Ave &amp; Congress Pkwy"/>
    <s v="TA1306000025"/>
    <s v="Morgan St &amp; Lake St"/>
    <s v="TA1306000015"/>
    <n v="4187464"/>
    <n v="-8765703"/>
    <n v="4188577925240433"/>
    <n v="-8765102460980414"/>
    <x v="0"/>
  </r>
  <r>
    <s v="EEAE749CDF39D9B5"/>
    <s v="electric_bike"/>
    <d v="2022-02-14T07:26:41"/>
    <x v="3"/>
    <d v="2022-02-14T07:41:36"/>
    <x v="153"/>
    <s v=""/>
    <s v=""/>
    <s v="Ashland Ave &amp; Chicago Ave"/>
    <s v="13247"/>
    <n v="4191"/>
    <n v="-8769"/>
    <n v="418959743225961"/>
    <n v="-8766772538423538"/>
    <x v="1"/>
  </r>
  <r>
    <s v="C9653CD8B5A2586B"/>
    <s v="classic_bike"/>
    <d v="2022-02-14T09:33:14"/>
    <x v="3"/>
    <d v="2022-02-14T09:35:15"/>
    <x v="877"/>
    <s v="Wood St &amp; Chicago Ave"/>
    <s v="637"/>
    <s v="Ashland Ave &amp; Chicago Ave"/>
    <s v="13247"/>
    <n v="41895634"/>
    <n v="-87672069"/>
    <n v="418959743225961"/>
    <n v="-8766772538423538"/>
    <x v="1"/>
  </r>
  <r>
    <s v="9BB767C25FD2BD51"/>
    <s v="electric_bike"/>
    <d v="2022-02-06T11:21:36"/>
    <x v="1"/>
    <d v="2022-02-06T11:40:21"/>
    <x v="1568"/>
    <s v=""/>
    <s v=""/>
    <s v="Ashland Ave &amp; Chicago Ave"/>
    <s v="13247"/>
    <n v="4188"/>
    <n v="-8771"/>
    <n v="418959743225961"/>
    <n v="-8766772538423538"/>
    <x v="1"/>
  </r>
  <r>
    <s v="D59A8319DD113F67"/>
    <s v="classic_bike"/>
    <d v="2022-02-09T09:38:55"/>
    <x v="4"/>
    <d v="2022-02-09T09:54:23"/>
    <x v="85"/>
    <s v="Wood St &amp; Chicago Ave"/>
    <s v="637"/>
    <s v="Morgan St &amp; Lake St"/>
    <s v="TA1306000015"/>
    <n v="41895634"/>
    <n v="-87672069"/>
    <n v="4188577925240433"/>
    <n v="-8765102460980414"/>
    <x v="1"/>
  </r>
  <r>
    <s v="D70FD0424D4AE8EE"/>
    <s v="electric_bike"/>
    <d v="2022-02-12T22:59:01"/>
    <x v="0"/>
    <d v="2022-02-12T23:15:59"/>
    <x v="1492"/>
    <s v=""/>
    <s v=""/>
    <s v="Broadway &amp; Belmont Ave"/>
    <s v="13277"/>
    <n v="4194"/>
    <n v="-8771"/>
    <n v="41940106"/>
    <n v="-87645451"/>
    <x v="1"/>
  </r>
  <r>
    <s v="77A2BE854FB37117"/>
    <s v="electric_bike"/>
    <d v="2022-02-18T18:33:49"/>
    <x v="2"/>
    <d v="2022-02-18T18:41:19"/>
    <x v="837"/>
    <s v=""/>
    <s v=""/>
    <s v="Morgan St &amp; Lake St"/>
    <s v="TA1306000015"/>
    <n v="419"/>
    <n v="-8765"/>
    <n v="4188577925240433"/>
    <n v="-8765102460980414"/>
    <x v="1"/>
  </r>
  <r>
    <s v="0A6FB5A0EB85BBD1"/>
    <s v="electric_bike"/>
    <d v="2022-02-18T21:50:49"/>
    <x v="2"/>
    <d v="2022-02-18T21:54:13"/>
    <x v="481"/>
    <s v=""/>
    <s v=""/>
    <s v="Ashland Ave &amp; Chicago Ave"/>
    <s v="13247"/>
    <n v="419"/>
    <n v="-8767"/>
    <n v="418959743225961"/>
    <n v="-8766772538423538"/>
    <x v="0"/>
  </r>
  <r>
    <s v="95CC270E85B31227"/>
    <s v="classic_bike"/>
    <d v="2022-02-28T13:57:09"/>
    <x v="3"/>
    <d v="2022-02-28T14:02:30"/>
    <x v="436"/>
    <s v="Burling St &amp; Diversey Pkwy"/>
    <s v="TA1309000036"/>
    <s v="Broadway &amp; Belmont Ave"/>
    <s v="13277"/>
    <n v="4193314"/>
    <n v="-8764776"/>
    <n v="41940106"/>
    <n v="-87645451"/>
    <x v="0"/>
  </r>
  <r>
    <s v="64392A4669FEB8E3"/>
    <s v="classic_bike"/>
    <d v="2022-02-11T12:51:53"/>
    <x v="2"/>
    <d v="2022-02-11T13:07:39"/>
    <x v="462"/>
    <s v="Damen Ave &amp; Thomas St (Augusta Blvd)"/>
    <s v="TA1307000070"/>
    <s v="Morgan St &amp; Lake St"/>
    <s v="TA1306000015"/>
    <n v="41901315"/>
    <n v="-87677409"/>
    <n v="4188577925240433"/>
    <n v="-8765102460980414"/>
    <x v="0"/>
  </r>
  <r>
    <s v="9FD0A50AC07FD9E5"/>
    <s v="classic_bike"/>
    <d v="2022-02-03T07:55:28"/>
    <x v="6"/>
    <d v="2022-02-03T08:02:32"/>
    <x v="1063"/>
    <s v="Sheffield Ave &amp; Willow St"/>
    <s v="TA1306000032"/>
    <s v="Sedgwick St &amp; North Ave"/>
    <s v="TA1307000038"/>
    <n v="41913688"/>
    <n v="-87652855"/>
    <n v="41911386"/>
    <n v="-87638677"/>
    <x v="0"/>
  </r>
  <r>
    <s v="978A487EB698793D"/>
    <s v="classic_bike"/>
    <d v="2022-02-21T13:42:29"/>
    <x v="3"/>
    <d v="2022-02-21T13:46:57"/>
    <x v="613"/>
    <s v="Sheffield Ave &amp; Willow St"/>
    <s v="TA1306000032"/>
    <s v="Sedgwick St &amp; North Ave"/>
    <s v="TA1307000038"/>
    <n v="41913688"/>
    <n v="-87652855"/>
    <n v="41911386"/>
    <n v="-87638677"/>
    <x v="0"/>
  </r>
  <r>
    <s v="9E4F715B4164CE38"/>
    <s v="classic_bike"/>
    <d v="2022-02-27T19:06:31"/>
    <x v="1"/>
    <d v="2022-02-27T19:11:02"/>
    <x v="65"/>
    <s v="Sheffield Ave &amp; Willow St"/>
    <s v="TA1306000032"/>
    <s v="Sedgwick St &amp; North Ave"/>
    <s v="TA1307000038"/>
    <n v="41913688"/>
    <n v="-87652855"/>
    <n v="41911386"/>
    <n v="-87638677"/>
    <x v="0"/>
  </r>
  <r>
    <s v="D4AA2F508153B3DC"/>
    <s v="classic_bike"/>
    <d v="2022-02-26T11:34:08"/>
    <x v="0"/>
    <d v="2022-02-26T11:39:39"/>
    <x v="606"/>
    <s v="Sheffield Ave &amp; Willow St"/>
    <s v="TA1306000032"/>
    <s v="Sedgwick St &amp; North Ave"/>
    <s v="TA1307000038"/>
    <n v="41913688"/>
    <n v="-87652855"/>
    <n v="41911386"/>
    <n v="-87638677"/>
    <x v="0"/>
  </r>
  <r>
    <s v="EE3AF9166696472C"/>
    <s v="classic_bike"/>
    <d v="2022-02-23T07:52:01"/>
    <x v="4"/>
    <d v="2022-02-23T08:03:30"/>
    <x v="715"/>
    <s v="Sheffield Ave &amp; Willow St"/>
    <s v="TA1306000032"/>
    <s v="Morgan St &amp; Lake St"/>
    <s v="TA1306000015"/>
    <n v="41913688"/>
    <n v="-87652855"/>
    <n v="4188577925240433"/>
    <n v="-8765102460980414"/>
    <x v="0"/>
  </r>
  <r>
    <s v="A3124E67694CE196"/>
    <s v="classic_bike"/>
    <d v="2022-02-18T15:29:23"/>
    <x v="2"/>
    <d v="2022-02-18T15:34:41"/>
    <x v="197"/>
    <s v="Sheffield Ave &amp; Willow St"/>
    <s v="TA1306000032"/>
    <s v="Sedgwick St &amp; North Ave"/>
    <s v="TA1307000038"/>
    <n v="41913688"/>
    <n v="-87652855"/>
    <n v="41911386"/>
    <n v="-87638677"/>
    <x v="0"/>
  </r>
  <r>
    <s v="AB05B54098524F1E"/>
    <s v="electric_bike"/>
    <d v="2022-02-14T16:49:02"/>
    <x v="3"/>
    <d v="2022-02-14T16:55:09"/>
    <x v="796"/>
    <s v="Sedgwick St &amp; Webster Ave"/>
    <s v="13191"/>
    <s v="Clifton Ave &amp; Armitage Ave"/>
    <s v="TA1307000163"/>
    <n v="4192219566666667"/>
    <n v="-8763886033333333"/>
    <n v="41918216"/>
    <n v="-87656936"/>
    <x v="0"/>
  </r>
  <r>
    <s v="928F94858AADA6E4"/>
    <s v="electric_bike"/>
    <d v="2022-02-20T12:01:38"/>
    <x v="1"/>
    <d v="2022-02-20T12:04:15"/>
    <x v="1376"/>
    <s v="Sheffield Ave &amp; Willow St"/>
    <s v="TA1306000032"/>
    <s v="Clifton Ave &amp; Armitage Ave"/>
    <s v="TA1307000163"/>
    <n v="4191366433333334"/>
    <n v="-8765283366666667"/>
    <n v="41918216"/>
    <n v="-87656936"/>
    <x v="0"/>
  </r>
  <r>
    <s v="741E4B17EE762B6D"/>
    <s v="classic_bike"/>
    <d v="2022-02-18T09:25:28"/>
    <x v="2"/>
    <d v="2022-02-18T09:44:15"/>
    <x v="2419"/>
    <s v="Wells St &amp; Elm St"/>
    <s v="KA1504000135"/>
    <s v="Morgan St &amp; Lake St"/>
    <s v="TA1306000015"/>
    <n v="41903222"/>
    <n v="-87634324"/>
    <n v="4188577925240433"/>
    <n v="-8765102460980414"/>
    <x v="0"/>
  </r>
  <r>
    <s v="B8F4E0CB2560B8F2"/>
    <s v="electric_bike"/>
    <d v="2022-02-20T16:40:12"/>
    <x v="1"/>
    <d v="2022-02-20T16:53:17"/>
    <x v="1742"/>
    <s v="Wells St &amp; Elm St"/>
    <s v="KA1504000135"/>
    <s v="Broadway &amp; Belmont Ave"/>
    <s v="13277"/>
    <n v="41903096676"/>
    <n v="-87634377241"/>
    <n v="41940106"/>
    <n v="-87645451"/>
    <x v="0"/>
  </r>
  <r>
    <s v="E393638DBD2EBF2C"/>
    <s v="electric_bike"/>
    <d v="2022-02-20T18:56:31"/>
    <x v="1"/>
    <d v="2022-02-20T19:03:45"/>
    <x v="494"/>
    <s v="Dearborn St &amp; Erie St"/>
    <s v="13045"/>
    <s v="Sedgwick St &amp; North Ave"/>
    <s v="TA1307000038"/>
    <n v="4.1893940666666664E+16"/>
    <n v="-8762942766666667"/>
    <n v="41911386"/>
    <n v="-87638677"/>
    <x v="0"/>
  </r>
  <r>
    <s v="B6F7050CCCA151AE"/>
    <s v="classic_bike"/>
    <d v="2022-02-24T20:23:33"/>
    <x v="6"/>
    <d v="2022-02-24T20:43:14"/>
    <x v="353"/>
    <s v="Halsted St &amp; Maxwell St"/>
    <s v="TA1309000001"/>
    <s v="Shields Ave &amp; 31st St"/>
    <s v="KA1503000038"/>
    <n v="41864883"/>
    <n v="-87647071"/>
    <n v="41838464"/>
    <n v="-87635406"/>
    <x v="0"/>
  </r>
  <r>
    <s v="294B3BE6429069D0"/>
    <s v="electric_bike"/>
    <d v="2022-02-14T11:53:12"/>
    <x v="3"/>
    <d v="2022-02-14T12:06:14"/>
    <x v="724"/>
    <s v="Leavitt St &amp; Armitage Ave"/>
    <s v="TA1309000029"/>
    <s v="Clifton Ave &amp; Armitage Ave"/>
    <s v="TA1307000163"/>
    <n v="41917765021"/>
    <n v="-87682478309"/>
    <n v="41918216"/>
    <n v="-87656936"/>
    <x v="1"/>
  </r>
  <r>
    <s v="3E9F155F59CB4261"/>
    <s v="classic_bike"/>
    <d v="2022-02-09T19:20:28"/>
    <x v="4"/>
    <d v="2022-02-09T19:25:47"/>
    <x v="201"/>
    <s v="Larrabee St &amp; Armitage Ave"/>
    <s v="TA1309000006"/>
    <s v="Clifton Ave &amp; Armitage Ave"/>
    <s v="TA1307000163"/>
    <n v="41918084"/>
    <n v="-87643749"/>
    <n v="41918216"/>
    <n v="-87656936"/>
    <x v="0"/>
  </r>
  <r>
    <s v="D7B74EF52B22EAAB"/>
    <s v="classic_bike"/>
    <d v="2022-02-04T11:58:00"/>
    <x v="2"/>
    <d v="2022-02-04T12:03:21"/>
    <x v="436"/>
    <s v="Sheffield Ave &amp; Willow St"/>
    <s v="TA1306000032"/>
    <s v="Sedgwick St &amp; North Ave"/>
    <s v="TA1307000038"/>
    <n v="41913688"/>
    <n v="-87652855"/>
    <n v="41911386"/>
    <n v="-87638677"/>
    <x v="0"/>
  </r>
  <r>
    <s v="3362E16C743E2424"/>
    <s v="classic_bike"/>
    <d v="2022-02-20T08:02:32"/>
    <x v="1"/>
    <d v="2022-02-20T08:07:41"/>
    <x v="691"/>
    <s v="Sheffield Ave &amp; Willow St"/>
    <s v="TA1306000032"/>
    <s v="Sedgwick St &amp; North Ave"/>
    <s v="TA1307000038"/>
    <n v="41913688"/>
    <n v="-87652855"/>
    <n v="41911386"/>
    <n v="-87638677"/>
    <x v="0"/>
  </r>
  <r>
    <s v="F105E2685200F53E"/>
    <s v="classic_bike"/>
    <d v="2022-02-01T12:32:46"/>
    <x v="5"/>
    <d v="2022-02-01T12:37:28"/>
    <x v="776"/>
    <s v="Sheffield Ave &amp; Willow St"/>
    <s v="TA1306000032"/>
    <s v="Sedgwick St &amp; North Ave"/>
    <s v="TA1307000038"/>
    <n v="41913688"/>
    <n v="-87652855"/>
    <n v="41911386"/>
    <n v="-87638677"/>
    <x v="0"/>
  </r>
  <r>
    <s v="3144626A490472E9"/>
    <s v="electric_bike"/>
    <d v="2022-02-17T07:45:46"/>
    <x v="6"/>
    <d v="2022-02-17T07:54:50"/>
    <x v="459"/>
    <s v="Sheffield Ave &amp; Willow St"/>
    <s v="TA1306000032"/>
    <s v="Morgan St &amp; Lake St"/>
    <s v="TA1306000015"/>
    <n v="4.1913813166666664E+16"/>
    <n v="-87652893"/>
    <n v="4188577925240433"/>
    <n v="-8765102460980414"/>
    <x v="0"/>
  </r>
  <r>
    <s v="6B216CD22B49A36B"/>
    <s v="classic_bike"/>
    <d v="2022-02-28T17:39:39"/>
    <x v="3"/>
    <d v="2022-02-28T17:45:58"/>
    <x v="435"/>
    <s v="Sheffield Ave &amp; Willow St"/>
    <s v="TA1306000032"/>
    <s v="Sedgwick St &amp; North Ave"/>
    <s v="TA1307000038"/>
    <n v="41913688"/>
    <n v="-87652855"/>
    <n v="41911386"/>
    <n v="-87638677"/>
    <x v="0"/>
  </r>
  <r>
    <s v="8D1C9E2DA14BE95E"/>
    <s v="classic_bike"/>
    <d v="2022-02-16T09:36:29"/>
    <x v="4"/>
    <d v="2022-02-16T09:48:14"/>
    <x v="535"/>
    <s v="Wabash Ave &amp; Adams St"/>
    <s v="KA1503000015"/>
    <s v="Morgan St &amp; Lake St"/>
    <s v="TA1306000015"/>
    <n v="4187947235235"/>
    <n v="-876256886059"/>
    <n v="4188577925240433"/>
    <n v="-8765102460980414"/>
    <x v="0"/>
  </r>
  <r>
    <s v="50C38C8ED06E334F"/>
    <s v="electric_bike"/>
    <d v="2022-02-10T14:09:27"/>
    <x v="6"/>
    <d v="2022-02-10T14:20:35"/>
    <x v="857"/>
    <s v="Halsted St &amp; Clybourn Ave"/>
    <s v="331"/>
    <s v="Sedgwick St &amp; North Ave"/>
    <s v="TA1307000038"/>
    <n v="4.1909690166666664E+16"/>
    <n v="-8764809883333334"/>
    <n v="41911386"/>
    <n v="-87638677"/>
    <x v="0"/>
  </r>
  <r>
    <s v="EAFA51F9BA6B0F3F"/>
    <s v="classic_bike"/>
    <d v="2022-02-25T17:02:56"/>
    <x v="2"/>
    <d v="2022-02-25T17:39:14"/>
    <x v="3125"/>
    <s v="Dearborn St &amp; Monroe St"/>
    <s v="TA1305000006"/>
    <s v="Clifton Ave &amp; Armitage Ave"/>
    <s v="TA1307000163"/>
    <n v="41881319815"/>
    <n v="-876295209193"/>
    <n v="41918216"/>
    <n v="-87656936"/>
    <x v="0"/>
  </r>
  <r>
    <s v="D4A9131830229768"/>
    <s v="electric_bike"/>
    <d v="2022-02-22T07:09:42"/>
    <x v="5"/>
    <d v="2022-02-22T07:18:04"/>
    <x v="1165"/>
    <s v="Damen Ave &amp; Chicago Ave"/>
    <s v="13132"/>
    <s v="Morgan St &amp; Lake St"/>
    <s v="TA1306000015"/>
    <n v="41895572305"/>
    <n v="-87677225947"/>
    <n v="4188577925240433"/>
    <n v="-8765102460980414"/>
    <x v="0"/>
  </r>
  <r>
    <s v="2AEE733056EEA656"/>
    <s v="classic_bike"/>
    <d v="2022-02-10T10:05:03"/>
    <x v="6"/>
    <d v="2022-02-10T10:21:14"/>
    <x v="1757"/>
    <s v="Sheffield Ave &amp; Willow St"/>
    <s v="TA1306000032"/>
    <s v="Broadway &amp; Belmont Ave"/>
    <s v="13277"/>
    <n v="41913688"/>
    <n v="-87652855"/>
    <n v="41940106"/>
    <n v="-87645451"/>
    <x v="0"/>
  </r>
  <r>
    <s v="2EFCC9AFFF8232CD"/>
    <s v="classic_bike"/>
    <d v="2022-02-15T12:20:07"/>
    <x v="5"/>
    <d v="2022-02-15T12:26:43"/>
    <x v="710"/>
    <s v="State St &amp; 35th St"/>
    <s v="TA1307000129"/>
    <s v="Shields Ave &amp; 31st St"/>
    <s v="KA1503000038"/>
    <n v="418310363140161"/>
    <n v="-8762679755687714"/>
    <n v="41838464"/>
    <n v="-87635406"/>
    <x v="0"/>
  </r>
  <r>
    <s v="C60D875A4444C7C1"/>
    <s v="electric_bike"/>
    <d v="2022-02-28T16:48:43"/>
    <x v="3"/>
    <d v="2022-02-28T16:51:59"/>
    <x v="357"/>
    <s v="Damen Ave &amp; Chicago Ave"/>
    <s v="13132"/>
    <s v="Ashland Ave &amp; Chicago Ave"/>
    <s v="13247"/>
    <n v="41895626068"/>
    <n v="-87677061319"/>
    <n v="418959743225961"/>
    <n v="-8766772538423538"/>
    <x v="0"/>
  </r>
  <r>
    <s v="D22731834001B9C9"/>
    <s v="classic_bike"/>
    <d v="2022-02-10T17:30:48"/>
    <x v="6"/>
    <d v="2022-02-10T17:35:28"/>
    <x v="174"/>
    <s v="Damen Ave &amp; Chicago Ave"/>
    <s v="13132"/>
    <s v="Ashland Ave &amp; Chicago Ave"/>
    <s v="13247"/>
    <n v="41895769"/>
    <n v="-8767722"/>
    <n v="418959743225961"/>
    <n v="-8766772538423538"/>
    <x v="0"/>
  </r>
  <r>
    <s v="7E9CE0CB79AD4100"/>
    <s v="electric_bike"/>
    <d v="2022-02-21T23:32:42"/>
    <x v="3"/>
    <d v="2022-02-21T23:49:00"/>
    <x v="2090"/>
    <s v="Sheffield Ave &amp; Wellington Ave"/>
    <s v="TA1307000052"/>
    <s v="Broadway &amp; Belmont Ave"/>
    <s v="13277"/>
    <n v="419364"/>
    <n v="-8765272233333333"/>
    <n v="41940106"/>
    <n v="-87645451"/>
    <x v="1"/>
  </r>
  <r>
    <s v="C9842B173048DE15"/>
    <s v="electric_bike"/>
    <d v="2022-02-11T07:18:12"/>
    <x v="2"/>
    <d v="2022-02-11T07:31:29"/>
    <x v="997"/>
    <s v="Cottage Grove Ave &amp; 43rd St"/>
    <s v="TA1308000023"/>
    <s v="Shields Ave &amp; 31st St"/>
    <s v="KA1503000038"/>
    <n v="418164745"/>
    <n v="-8760652983333334"/>
    <n v="41838464"/>
    <n v="-87635406"/>
    <x v="0"/>
  </r>
  <r>
    <s v="270A74322494968C"/>
    <s v="classic_bike"/>
    <d v="2022-02-15T15:53:05"/>
    <x v="5"/>
    <d v="2022-02-15T16:15:00"/>
    <x v="616"/>
    <s v="State St &amp; Randolph St"/>
    <s v="TA1305000029"/>
    <s v="Halsted St &amp; Dickens Ave"/>
    <s v="13192"/>
    <n v="4188462107257936"/>
    <n v="-8762783423066139"/>
    <n v="41919936"/>
    <n v="-8764883"/>
    <x v="0"/>
  </r>
  <r>
    <s v="0052A54EC95067A1"/>
    <s v="electric_bike"/>
    <d v="2022-02-16T07:43:05"/>
    <x v="4"/>
    <d v="2022-02-16T07:53:01"/>
    <x v="586"/>
    <s v="Damen Ave &amp; Chicago Ave"/>
    <s v="13132"/>
    <s v="Morgan St &amp; Lake St"/>
    <s v="TA1306000015"/>
    <n v="4189570883333333"/>
    <n v="-8767700316666667"/>
    <n v="4188577925240433"/>
    <n v="-8765102460980414"/>
    <x v="1"/>
  </r>
  <r>
    <s v="B21B406C351676FE"/>
    <s v="electric_bike"/>
    <d v="2022-02-08T09:13:55"/>
    <x v="5"/>
    <d v="2022-02-08T09:26:04"/>
    <x v="1943"/>
    <s v="Carpenter St &amp; Huron St"/>
    <s v="13196"/>
    <s v="Lincoln Ave &amp; Fullerton Ave"/>
    <s v="TA1309000058"/>
    <n v="4.1894595333333336E+16"/>
    <n v="-8765346633333333"/>
    <n v="4.1924161029067624E+16"/>
    <n v="-8764638036489487"/>
    <x v="0"/>
  </r>
  <r>
    <s v="300F07AF26EC05B1"/>
    <s v="classic_bike"/>
    <d v="2022-02-25T13:56:41"/>
    <x v="2"/>
    <d v="2022-02-25T14:35:48"/>
    <x v="1669"/>
    <s v="Dayton St &amp; North Ave"/>
    <s v="13058"/>
    <s v="Lincoln Ave &amp; Fullerton Ave"/>
    <s v="TA1309000058"/>
    <n v="419105780349"/>
    <n v="-876494219288"/>
    <n v="4.1924161029067624E+16"/>
    <n v="-8764638036489487"/>
    <x v="0"/>
  </r>
  <r>
    <s v="327F1BB276C08BBD"/>
    <s v="electric_bike"/>
    <d v="2022-02-11T16:49:22"/>
    <x v="2"/>
    <d v="2022-02-11T17:07:55"/>
    <x v="1514"/>
    <s v="LaSalle St &amp; Washington St"/>
    <s v="13006"/>
    <s v="Lincoln Ave &amp; Fullerton Ave"/>
    <s v="TA1309000058"/>
    <n v="41882724166"/>
    <n v="-87632904291"/>
    <n v="4.1924161029067624E+16"/>
    <n v="-8764638036489487"/>
    <x v="1"/>
  </r>
  <r>
    <s v="DFBDE5BDEB9D7E4B"/>
    <s v="classic_bike"/>
    <d v="2022-02-11T15:41:35"/>
    <x v="2"/>
    <d v="2022-02-11T15:45:36"/>
    <x v="365"/>
    <s v="Halsted St &amp; Wrightwood Ave"/>
    <s v="TA1309000061"/>
    <s v="Lincoln Ave &amp; Fullerton Ave"/>
    <s v="TA1309000058"/>
    <n v="41929143"/>
    <n v="-87649077"/>
    <n v="4.1924161029067624E+16"/>
    <n v="-8764638036489487"/>
    <x v="0"/>
  </r>
  <r>
    <s v="8B1009EBC6FFAE9D"/>
    <s v="classic_bike"/>
    <d v="2022-02-05T15:00:01"/>
    <x v="0"/>
    <d v="2022-02-05T15:11:45"/>
    <x v="164"/>
    <s v="Clark St &amp; North Ave"/>
    <s v="13128"/>
    <s v="Lincoln Ave &amp; Fullerton Ave"/>
    <s v="TA1309000058"/>
    <n v="41911974"/>
    <n v="-87631942"/>
    <n v="4.1924161029067624E+16"/>
    <n v="-8764638036489487"/>
    <x v="0"/>
  </r>
  <r>
    <s v="B14B5B84B75D061A"/>
    <s v="classic_bike"/>
    <d v="2022-02-17T08:06:57"/>
    <x v="6"/>
    <d v="2022-02-17T08:28:40"/>
    <x v="1834"/>
    <s v="Lakefront Trail &amp; Bryn Mawr Ave"/>
    <s v="KA1504000152"/>
    <s v="Lincoln Ave &amp; Fullerton Ave"/>
    <s v="TA1309000058"/>
    <n v="4198403669612"/>
    <n v="-876523104689"/>
    <n v="4.1924161029067624E+16"/>
    <n v="-8764638036489487"/>
    <x v="0"/>
  </r>
  <r>
    <s v="5CD992826F457DD3"/>
    <s v="classic_bike"/>
    <d v="2022-02-27T13:09:37"/>
    <x v="1"/>
    <d v="2022-02-27T13:15:21"/>
    <x v="37"/>
    <s v="Halsted St &amp; Clybourn Ave"/>
    <s v="331"/>
    <s v="Clifton Ave &amp; Armitage Ave"/>
    <s v="TA1307000163"/>
    <n v="41909668"/>
    <n v="-87648128"/>
    <n v="41918216"/>
    <n v="-87656936"/>
    <x v="0"/>
  </r>
  <r>
    <s v="03C9BDF139B6C100"/>
    <s v="electric_bike"/>
    <d v="2022-02-21T14:08:36"/>
    <x v="3"/>
    <d v="2022-02-21T14:12:28"/>
    <x v="314"/>
    <s v="Sheffield Ave &amp; Willow St"/>
    <s v="TA1306000032"/>
    <s v="Halsted St &amp; Dickens Ave"/>
    <s v="13192"/>
    <n v="419138105"/>
    <n v="-8765286183333333"/>
    <n v="41919936"/>
    <n v="-8764883"/>
    <x v="1"/>
  </r>
  <r>
    <s v="9C151D9F2E59316C"/>
    <s v="classic_bike"/>
    <d v="2022-02-23T18:00:04"/>
    <x v="4"/>
    <d v="2022-02-23T18:02:15"/>
    <x v="876"/>
    <s v="Larrabee St &amp; Webster Ave"/>
    <s v="13193"/>
    <s v="Lincoln Ave &amp; Fullerton Ave"/>
    <s v="TA1309000058"/>
    <n v="41921822"/>
    <n v="-8764414"/>
    <n v="4.1924161029067624E+16"/>
    <n v="-8764638036489487"/>
    <x v="0"/>
  </r>
  <r>
    <s v="308360FB4C8AC9C7"/>
    <s v="classic_bike"/>
    <d v="2022-02-28T08:08:53"/>
    <x v="3"/>
    <d v="2022-02-28T08:33:07"/>
    <x v="1785"/>
    <s v="Wabash Ave &amp; Adams St"/>
    <s v="KA1503000015"/>
    <s v="Halsted St &amp; Dickens Ave"/>
    <s v="13192"/>
    <n v="4187947235235"/>
    <n v="-876256886059"/>
    <n v="41919936"/>
    <n v="-8764883"/>
    <x v="0"/>
  </r>
  <r>
    <s v="4128D8003385F494"/>
    <s v="electric_bike"/>
    <d v="2022-02-20T09:03:08"/>
    <x v="1"/>
    <d v="2022-02-20T09:11:39"/>
    <x v="78"/>
    <s v="Desplaines St &amp; Randolph St"/>
    <s v="15535"/>
    <s v="Halsted St &amp; Dickens Ave"/>
    <s v="13192"/>
    <n v="41884407759"/>
    <n v="-87644467354"/>
    <n v="41919936"/>
    <n v="-8764883"/>
    <x v="0"/>
  </r>
  <r>
    <s v="9ACD894B0F7366B0"/>
    <s v="classic_bike"/>
    <d v="2022-02-15T16:01:23"/>
    <x v="5"/>
    <d v="2022-02-15T16:04:12"/>
    <x v="140"/>
    <s v="Bissell St &amp; Armitage Ave"/>
    <s v="13059"/>
    <s v="Halsted St &amp; Dickens Ave"/>
    <s v="13192"/>
    <n v="4191801814237187"/>
    <n v="-8765218198299408"/>
    <n v="41919936"/>
    <n v="-8764883"/>
    <x v="0"/>
  </r>
  <r>
    <s v="DA754E8376AD2B8F"/>
    <s v="classic_bike"/>
    <d v="2022-02-23T12:16:02"/>
    <x v="4"/>
    <d v="2022-02-23T12:31:15"/>
    <x v="818"/>
    <s v="Mies van der Rohe Way &amp; Chestnut St"/>
    <s v="15529"/>
    <s v="Halsted St &amp; Dickens Ave"/>
    <s v="13192"/>
    <n v="418985866514"/>
    <n v="-876219152258"/>
    <n v="41919936"/>
    <n v="-8764883"/>
    <x v="0"/>
  </r>
  <r>
    <s v="349D21650B837E5D"/>
    <s v="electric_bike"/>
    <d v="2022-02-13T11:00:35"/>
    <x v="1"/>
    <d v="2022-02-13T11:06:45"/>
    <x v="171"/>
    <s v=""/>
    <s v=""/>
    <s v="Damen Ave &amp; Wabansia Ave"/>
    <s v="20.0"/>
    <n v="419"/>
    <n v="-8769"/>
    <n v="4191"/>
    <n v="-8768"/>
    <x v="0"/>
  </r>
  <r>
    <s v="9EEBE6EF5CD8B63A"/>
    <s v="electric_bike"/>
    <d v="2022-02-16T17:20:43"/>
    <x v="4"/>
    <d v="2022-02-16T17:32:13"/>
    <x v="1434"/>
    <s v=""/>
    <s v=""/>
    <s v="Lincoln Ave &amp; Fullerton Ave"/>
    <s v="TA1309000058"/>
    <n v="4189"/>
    <n v="-8763"/>
    <n v="4.1924161029067624E+16"/>
    <n v="-8764638036489487"/>
    <x v="0"/>
  </r>
  <r>
    <s v="EFC551C110C19D67"/>
    <s v="electric_bike"/>
    <d v="2022-02-28T08:19:04"/>
    <x v="3"/>
    <d v="2022-02-28T08:36:48"/>
    <x v="1334"/>
    <s v=""/>
    <s v=""/>
    <s v="Lincoln Ave &amp; Fullerton Ave"/>
    <s v="TA1309000058"/>
    <n v="4192"/>
    <n v="-8771"/>
    <n v="4.1924161029067624E+16"/>
    <n v="-8764638036489487"/>
    <x v="0"/>
  </r>
  <r>
    <s v="0AACC9C0E22B0965"/>
    <s v="electric_bike"/>
    <d v="2022-02-12T14:54:22"/>
    <x v="0"/>
    <d v="2022-02-12T14:56:56"/>
    <x v="148"/>
    <s v="Elizabeth (May) St &amp; Fulton St"/>
    <s v="13197"/>
    <s v="Morgan St &amp; Lake St"/>
    <s v="TA1306000015"/>
    <n v="41886597872"/>
    <n v="-87658511519"/>
    <n v="4188577925240433"/>
    <n v="-8765102460980414"/>
    <x v="0"/>
  </r>
  <r>
    <s v="79F9AD3EBB3E9B01"/>
    <s v="classic_bike"/>
    <d v="2022-02-25T08:44:59"/>
    <x v="2"/>
    <d v="2022-02-25T08:55:23"/>
    <x v="269"/>
    <s v="Indiana Ave &amp; 31st St"/>
    <s v="TA1308000036"/>
    <s v="Wentworth Ave &amp; 24th St (Temp)"/>
    <s v="TA1308000026"/>
    <n v="41838842"/>
    <n v="-87621857"/>
    <n v="4185008369347577"/>
    <n v="-876321405172348"/>
    <x v="0"/>
  </r>
  <r>
    <s v="9F0AD5B9635E8650"/>
    <s v="electric_bike"/>
    <d v="2022-02-08T08:30:20"/>
    <x v="5"/>
    <d v="2022-02-08T08:36:44"/>
    <x v="412"/>
    <s v="Indiana Ave &amp; 31st St"/>
    <s v="TA1308000036"/>
    <s v="Wentworth Ave &amp; 24th St (Temp)"/>
    <s v="TA1308000026"/>
    <n v="4.1838789166666664E+16"/>
    <n v="-8762190516666666"/>
    <n v="4185008369347577"/>
    <n v="-876321405172348"/>
    <x v="0"/>
  </r>
  <r>
    <s v="49B8B543717B152C"/>
    <s v="classic_bike"/>
    <d v="2022-02-08T17:39:50"/>
    <x v="5"/>
    <d v="2022-02-08T17:47:36"/>
    <x v="1123"/>
    <s v="Clifton Ave &amp; Armitage Ave"/>
    <s v="TA1307000163"/>
    <s v="Lincoln Ave &amp; Fullerton Ave"/>
    <s v="TA1309000058"/>
    <n v="41918216"/>
    <n v="-87656936"/>
    <n v="4.1924161029067624E+16"/>
    <n v="-8764638036489487"/>
    <x v="0"/>
  </r>
  <r>
    <s v="0AAA2E4E7B686834"/>
    <s v="classic_bike"/>
    <d v="2022-02-26T17:16:48"/>
    <x v="0"/>
    <d v="2022-02-27T10:04:06"/>
    <x v="3126"/>
    <s v="Theater on the Lake"/>
    <s v="TA1308000001"/>
    <s v="Wentworth Ave &amp; 24th St (Temp)"/>
    <s v="TA1308000026"/>
    <n v="41926277"/>
    <n v="-87630834"/>
    <n v="4185008369347577"/>
    <n v="-876321405172348"/>
    <x v="1"/>
  </r>
  <r>
    <s v="532026667EC82D5F"/>
    <s v="classic_bike"/>
    <d v="2022-02-16T13:24:37"/>
    <x v="4"/>
    <d v="2022-02-16T13:28:45"/>
    <x v="366"/>
    <s v="Elizabeth (May) St &amp; Fulton St"/>
    <s v="13197"/>
    <s v="Morgan St &amp; Lake St"/>
    <s v="TA1306000015"/>
    <n v="4.1886616486027656E+16"/>
    <n v="-876580399274826"/>
    <n v="4188577925240433"/>
    <n v="-8765102460980414"/>
    <x v="0"/>
  </r>
  <r>
    <s v="65EA66DE293A1F7B"/>
    <s v="electric_bike"/>
    <d v="2022-02-01T09:15:23"/>
    <x v="5"/>
    <d v="2022-02-01T09:20:20"/>
    <x v="439"/>
    <s v="Stockton Dr &amp; Wrightwood Ave"/>
    <s v="13276"/>
    <s v="Lincoln Ave &amp; Fullerton Ave"/>
    <s v="TA1309000058"/>
    <n v="4193134233333333"/>
    <n v="-876387275"/>
    <n v="4.1924161029067624E+16"/>
    <n v="-8764638036489487"/>
    <x v="0"/>
  </r>
  <r>
    <s v="056A9829C4E27DFF"/>
    <s v="classic_bike"/>
    <d v="2022-02-19T13:29:55"/>
    <x v="0"/>
    <d v="2022-02-19T15:01:02"/>
    <x v="2394"/>
    <s v="Conservatory Dr &amp; Lake St"/>
    <s v="518"/>
    <s v="Lincoln Ave &amp; Fullerton Ave"/>
    <s v="TA1309000058"/>
    <n v="41885502"/>
    <n v="-87716866"/>
    <n v="4.1924161029067624E+16"/>
    <n v="-8764638036489487"/>
    <x v="1"/>
  </r>
  <r>
    <s v="0AB1BF7825EC7572"/>
    <s v="electric_bike"/>
    <d v="2022-02-13T16:05:04"/>
    <x v="1"/>
    <d v="2022-02-13T16:10:04"/>
    <x v="827"/>
    <s v="Southport Ave &amp; Wellington Ave"/>
    <s v="TA1307000006"/>
    <s v="Broadway &amp; Belmont Ave"/>
    <s v="13277"/>
    <n v="41935694575"/>
    <n v="-87663609862"/>
    <n v="41940106"/>
    <n v="-87645451"/>
    <x v="0"/>
  </r>
  <r>
    <s v="2A34426580310575"/>
    <s v="classic_bike"/>
    <d v="2022-02-24T15:24:21"/>
    <x v="6"/>
    <d v="2022-02-24T15:37:20"/>
    <x v="1101"/>
    <s v="DuSable Lake Shore Dr &amp; North Blvd"/>
    <s v="LF-005"/>
    <s v="Lincoln Ave &amp; Fullerton Ave"/>
    <s v="TA1309000058"/>
    <n v="41911722"/>
    <n v="-87626804"/>
    <n v="4.1924161029067624E+16"/>
    <n v="-8764638036489487"/>
    <x v="0"/>
  </r>
  <r>
    <s v="F1360583DC7A9DC1"/>
    <s v="classic_bike"/>
    <d v="2022-02-03T23:52:21"/>
    <x v="6"/>
    <d v="2022-02-04T00:11:13"/>
    <x v="1262"/>
    <s v="Wacker Dr &amp; Washington St"/>
    <s v="KA1503000072"/>
    <s v="Halsted St &amp; Dickens Ave"/>
    <s v="13192"/>
    <n v="4188314336439022"/>
    <n v="-8763724207878113"/>
    <n v="41919936"/>
    <n v="-8764883"/>
    <x v="0"/>
  </r>
  <r>
    <s v="BA59AD13F70BCA3A"/>
    <s v="electric_bike"/>
    <d v="2022-02-24T16:15:55"/>
    <x v="6"/>
    <d v="2022-02-24T16:22:25"/>
    <x v="557"/>
    <s v="Southport Ave &amp; Wrightwood Ave"/>
    <s v="TA1307000113"/>
    <s v="Clifton Ave &amp; Armitage Ave"/>
    <s v="TA1307000163"/>
    <n v="419287265"/>
    <n v="-876639"/>
    <n v="41918216"/>
    <n v="-87656936"/>
    <x v="1"/>
  </r>
  <r>
    <s v="41B8ADE7191415C7"/>
    <s v="electric_bike"/>
    <d v="2022-02-28T20:07:38"/>
    <x v="3"/>
    <d v="2022-02-28T20:23:12"/>
    <x v="1268"/>
    <s v="Damen Ave &amp; Chicago Ave"/>
    <s v="13132"/>
    <s v="Lincoln Ave &amp; Fullerton Ave"/>
    <s v="TA1309000058"/>
    <n v="41895658255"/>
    <n v="-87677149892"/>
    <n v="4.1924161029067624E+16"/>
    <n v="-8764638036489487"/>
    <x v="0"/>
  </r>
  <r>
    <s v="FA50BC858B5FB398"/>
    <s v="electric_bike"/>
    <d v="2022-02-26T17:31:59"/>
    <x v="0"/>
    <d v="2022-02-26T17:36:07"/>
    <x v="366"/>
    <s v="Wood St &amp; Milwaukee Ave"/>
    <s v="13221"/>
    <s v="Damen Ave &amp; Wabansia Ave"/>
    <s v="20.0"/>
    <n v="4190764583333333"/>
    <n v="-8767242233333333"/>
    <n v="4191"/>
    <n v="-8768"/>
    <x v="0"/>
  </r>
  <r>
    <s v="0FD13800AB858CBC"/>
    <s v="classic_bike"/>
    <d v="2022-02-01T09:12:00"/>
    <x v="5"/>
    <d v="2022-02-01T09:27:30"/>
    <x v="941"/>
    <s v="Clark St &amp; Wellington Ave"/>
    <s v="TA1307000136"/>
    <s v="Halsted St &amp; Dickens Ave"/>
    <s v="13192"/>
    <n v="419364968219"/>
    <n v="-876475386582"/>
    <n v="41919936"/>
    <n v="-8764883"/>
    <x v="0"/>
  </r>
  <r>
    <s v="CF9394FA9A184D47"/>
    <s v="classic_bike"/>
    <d v="2022-02-28T08:48:28"/>
    <x v="3"/>
    <d v="2022-02-28T08:56:39"/>
    <x v="385"/>
    <s v="Indiana Ave &amp; 31st St"/>
    <s v="TA1308000036"/>
    <s v="Wentworth Ave &amp; 24th St (Temp)"/>
    <s v="TA1308000026"/>
    <n v="41838842"/>
    <n v="-87621857"/>
    <n v="4185008369347577"/>
    <n v="-876321405172348"/>
    <x v="0"/>
  </r>
  <r>
    <s v="C1380586914E5912"/>
    <s v="classic_bike"/>
    <d v="2022-02-23T08:49:03"/>
    <x v="4"/>
    <d v="2022-02-23T08:59:12"/>
    <x v="344"/>
    <s v="Indiana Ave &amp; 31st St"/>
    <s v="TA1308000036"/>
    <s v="Wentworth Ave &amp; 24th St (Temp)"/>
    <s v="TA1308000026"/>
    <n v="41838842"/>
    <n v="-87621857"/>
    <n v="4185008369347577"/>
    <n v="-876321405172348"/>
    <x v="0"/>
  </r>
  <r>
    <s v="A70A5DAD23508A5A"/>
    <s v="electric_bike"/>
    <d v="2022-02-08T09:46:34"/>
    <x v="5"/>
    <d v="2022-02-08T10:06:08"/>
    <x v="579"/>
    <s v="Rockwell St &amp; Eastwood Ave"/>
    <s v="KA1504000093"/>
    <s v="Damen Ave &amp; Wabansia Ave"/>
    <s v="20.0"/>
    <n v="41965932"/>
    <n v="-87693625"/>
    <n v="4191"/>
    <n v="-8768"/>
    <x v="0"/>
  </r>
  <r>
    <s v="0865BC6115B818C4"/>
    <s v="electric_bike"/>
    <d v="2022-02-10T10:20:36"/>
    <x v="6"/>
    <d v="2022-02-10T10:39:13"/>
    <x v="1355"/>
    <s v="Rockwell St &amp; Eastwood Ave"/>
    <s v="KA1504000093"/>
    <s v="Damen Ave &amp; Wabansia Ave"/>
    <s v="20.0"/>
    <n v="41965938"/>
    <n v="-87693701"/>
    <n v="4191"/>
    <n v="-8768"/>
    <x v="0"/>
  </r>
  <r>
    <s v="9635986EAB16B8B7"/>
    <s v="classic_bike"/>
    <d v="2022-02-27T10:16:37"/>
    <x v="1"/>
    <d v="2022-02-27T10:21:49"/>
    <x v="444"/>
    <s v="Wells St &amp; Elm St"/>
    <s v="KA1504000135"/>
    <s v="Sedgwick St &amp; North Ave"/>
    <s v="TA1307000038"/>
    <n v="41903222"/>
    <n v="-87634324"/>
    <n v="41911386"/>
    <n v="-87638677"/>
    <x v="1"/>
  </r>
  <r>
    <s v="77E2DEF13E7C749B"/>
    <s v="classic_bike"/>
    <d v="2022-02-16T08:30:48"/>
    <x v="4"/>
    <d v="2022-02-16T08:58:48"/>
    <x v="1677"/>
    <s v="Ravenswood Ave &amp; Berteau Ave"/>
    <s v="TA1309000018"/>
    <s v="Halsted St &amp; Dickens Ave"/>
    <s v="13192"/>
    <n v="41957921"/>
    <n v="-87673567"/>
    <n v="41919936"/>
    <n v="-8764883"/>
    <x v="0"/>
  </r>
  <r>
    <s v="8BB30D4AF54074DA"/>
    <s v="electric_bike"/>
    <d v="2022-02-15T08:50:12"/>
    <x v="5"/>
    <d v="2022-02-15T08:56:56"/>
    <x v="110"/>
    <s v="Indiana Ave &amp; 31st St"/>
    <s v="TA1308000036"/>
    <s v="Wentworth Ave &amp; 24th St (Temp)"/>
    <s v="TA1308000026"/>
    <n v="41838794"/>
    <n v="-8762187733333333"/>
    <n v="4185008369347577"/>
    <n v="-876321405172348"/>
    <x v="0"/>
  </r>
  <r>
    <s v="2BF469F870B95A0B"/>
    <s v="electric_bike"/>
    <d v="2022-02-26T14:33:17"/>
    <x v="0"/>
    <d v="2022-02-26T14:38:25"/>
    <x v="440"/>
    <s v="Southport Ave &amp; Wrightwood Ave"/>
    <s v="TA1307000113"/>
    <s v="Lincoln Ave &amp; Fullerton Ave"/>
    <s v="TA1309000058"/>
    <n v="4192881583333333"/>
    <n v="-87663912"/>
    <n v="4.1924161029067624E+16"/>
    <n v="-8764638036489487"/>
    <x v="0"/>
  </r>
  <r>
    <s v="56F526055EDD3330"/>
    <s v="classic_bike"/>
    <d v="2022-02-27T14:39:08"/>
    <x v="1"/>
    <d v="2022-02-27T14:59:11"/>
    <x v="1804"/>
    <s v="Eckhart Park"/>
    <s v="13289"/>
    <s v="Lincoln Ave &amp; Fullerton Ave"/>
    <s v="TA1309000058"/>
    <n v="4189637337"/>
    <n v="-8766098386"/>
    <n v="4.1924161029067624E+16"/>
    <n v="-8764638036489487"/>
    <x v="0"/>
  </r>
  <r>
    <s v="42AC3531ECB0C147"/>
    <s v="classic_bike"/>
    <d v="2022-02-19T01:34:15"/>
    <x v="0"/>
    <d v="2022-02-19T01:45:13"/>
    <x v="752"/>
    <s v="Clark St &amp; Schiller St"/>
    <s v="TA1309000024"/>
    <s v="Lincoln Ave &amp; Fullerton Ave"/>
    <s v="TA1309000058"/>
    <n v="41907993"/>
    <n v="-87631501"/>
    <n v="4.1924161029067624E+16"/>
    <n v="-8764638036489487"/>
    <x v="1"/>
  </r>
  <r>
    <s v="C39D92367201B18A"/>
    <s v="electric_bike"/>
    <d v="2022-02-20T17:01:26"/>
    <x v="1"/>
    <d v="2022-02-20T17:07:04"/>
    <x v="8"/>
    <s v="Clark St &amp; Drummond Pl"/>
    <s v="TA1307000142"/>
    <s v="Halsted St &amp; Dickens Ave"/>
    <s v="13192"/>
    <n v="41931132"/>
    <n v="-8764438583333333"/>
    <n v="41919936"/>
    <n v="-8764883"/>
    <x v="0"/>
  </r>
  <r>
    <s v="2CF6C0C93333F97E"/>
    <s v="electric_bike"/>
    <d v="2022-02-13T18:03:11"/>
    <x v="1"/>
    <d v="2022-02-13T18:08:07"/>
    <x v="21"/>
    <s v="S Michigan Ave &amp; E 118th St"/>
    <s v="20209"/>
    <s v="State St &amp; 123rd St"/>
    <s v="20210"/>
    <n v="4168"/>
    <n v="-8762"/>
    <n v="4167064383687979"/>
    <n v="-8762258648872375"/>
    <x v="1"/>
  </r>
  <r>
    <s v="80949B52AC82BE1B"/>
    <s v="classic_bike"/>
    <d v="2022-02-03T21:08:20"/>
    <x v="6"/>
    <d v="2022-02-03T21:20:27"/>
    <x v="1110"/>
    <s v="Greenview Ave &amp; Diversey Pkwy"/>
    <s v="13294"/>
    <s v="Broadway &amp; Belmont Ave"/>
    <s v="13277"/>
    <n v="4193258963429789"/>
    <n v="-8766593635082245"/>
    <n v="41940106"/>
    <n v="-87645451"/>
    <x v="0"/>
  </r>
  <r>
    <s v="3C14418D59797D14"/>
    <s v="electric_bike"/>
    <d v="2022-02-09T18:35:53"/>
    <x v="4"/>
    <d v="2022-02-09T18:39:15"/>
    <x v="479"/>
    <s v="Sheffield Ave &amp; Willow St"/>
    <s v="TA1306000032"/>
    <s v="Halsted St &amp; Dickens Ave"/>
    <s v="13192"/>
    <n v="4191385533333333"/>
    <n v="-8765282883333333"/>
    <n v="41919936"/>
    <n v="-8764883"/>
    <x v="0"/>
  </r>
  <r>
    <s v="A72D47FF23EDF445"/>
    <s v="classic_bike"/>
    <d v="2022-02-05T18:18:02"/>
    <x v="0"/>
    <d v="2022-02-05T18:24:21"/>
    <x v="435"/>
    <s v="Emerald Ave &amp; 31st St"/>
    <s v="TA1309000055"/>
    <s v="Shields Ave &amp; 31st St"/>
    <s v="KA1503000038"/>
    <n v="41838198"/>
    <n v="-87645143"/>
    <n v="41838464"/>
    <n v="-87635406"/>
    <x v="0"/>
  </r>
  <r>
    <s v="BE2933CFD85E80E8"/>
    <s v="electric_bike"/>
    <d v="2022-02-05T08:37:35"/>
    <x v="0"/>
    <d v="2022-02-05T09:24:22"/>
    <x v="1574"/>
    <s v="Halsted St &amp; Wrightwood Ave"/>
    <s v="TA1309000061"/>
    <s v="Halsted St &amp; Dickens Ave"/>
    <s v="13192"/>
    <n v="41929162025"/>
    <n v="-87649066687"/>
    <n v="41919936"/>
    <n v="-8764883"/>
    <x v="0"/>
  </r>
  <r>
    <s v="4F5CE9D850F39B8B"/>
    <s v="classic_bike"/>
    <d v="2022-02-14T09:41:47"/>
    <x v="3"/>
    <d v="2022-02-14T09:51:56"/>
    <x v="344"/>
    <s v="Franklin St &amp; Monroe St"/>
    <s v="TA1309000007"/>
    <s v="Morgan St &amp; Lake St"/>
    <s v="TA1306000015"/>
    <n v="41880317"/>
    <n v="-87635185"/>
    <n v="4188577925240433"/>
    <n v="-8765102460980414"/>
    <x v="0"/>
  </r>
  <r>
    <s v="47ABBFB2177A15D1"/>
    <s v="classic_bike"/>
    <d v="2022-02-11T11:48:02"/>
    <x v="2"/>
    <d v="2022-02-11T11:56:31"/>
    <x v="1215"/>
    <s v="Southport Ave &amp; Belmont Ave"/>
    <s v="13229"/>
    <s v="Broadway &amp; Belmont Ave"/>
    <s v="13277"/>
    <n v="4193947775040509"/>
    <n v="-876637476682663"/>
    <n v="41940106"/>
    <n v="-87645451"/>
    <x v="0"/>
  </r>
  <r>
    <s v="64737A834306E6EB"/>
    <s v="classic_bike"/>
    <d v="2022-02-05T18:58:03"/>
    <x v="0"/>
    <d v="2022-02-05T19:16:55"/>
    <x v="1262"/>
    <s v="Lincoln Ave &amp; Addison St"/>
    <s v="TA1309000050"/>
    <s v="Lincoln Ave &amp; Fullerton Ave"/>
    <s v="TA1309000058"/>
    <n v="41946176"/>
    <n v="-87673308"/>
    <n v="4.1924161029067624E+16"/>
    <n v="-8764638036489487"/>
    <x v="0"/>
  </r>
  <r>
    <s v="20134F3762BF3C0D"/>
    <s v="electric_bike"/>
    <d v="2022-02-25T16:06:21"/>
    <x v="2"/>
    <d v="2022-02-25T16:18:17"/>
    <x v="1668"/>
    <s v="Damen Ave &amp; Clybourn Ave"/>
    <s v="13271"/>
    <s v="Damen Ave &amp; Wabansia Ave"/>
    <s v="20.0"/>
    <n v="419319065"/>
    <n v="-8767780216666667"/>
    <n v="4191"/>
    <n v="-8768"/>
    <x v="0"/>
  </r>
  <r>
    <s v="C74A44580BFC5BF3"/>
    <s v="classic_bike"/>
    <d v="2022-02-28T11:08:17"/>
    <x v="3"/>
    <d v="2022-02-28T11:20:57"/>
    <x v="628"/>
    <s v="Orleans St &amp; Chestnut St (NEXT Apts)"/>
    <s v="620"/>
    <s v="Lincoln Ave &amp; Fullerton Ave"/>
    <s v="TA1309000058"/>
    <n v="41898203"/>
    <n v="-87637536"/>
    <n v="4.1924161029067624E+16"/>
    <n v="-8764638036489487"/>
    <x v="1"/>
  </r>
  <r>
    <s v="2AED38A102838BFD"/>
    <s v="electric_bike"/>
    <d v="2022-02-28T17:15:17"/>
    <x v="3"/>
    <d v="2022-02-28T17:35:53"/>
    <x v="1641"/>
    <s v=""/>
    <s v=""/>
    <s v="Lincoln Ave &amp; Fullerton Ave"/>
    <s v="TA1309000058"/>
    <n v="4192"/>
    <n v="-8771"/>
    <n v="4.1924161029067624E+16"/>
    <n v="-8764638036489487"/>
    <x v="0"/>
  </r>
  <r>
    <s v="7E35390FF1E292F2"/>
    <s v="electric_bike"/>
    <d v="2022-02-19T12:43:56"/>
    <x v="0"/>
    <d v="2022-02-19T12:49:47"/>
    <x v="654"/>
    <s v=""/>
    <s v=""/>
    <s v="Lincoln Ave &amp; Fullerton Ave"/>
    <s v="TA1309000058"/>
    <n v="4192"/>
    <n v="-8764"/>
    <n v="4.1924161029067624E+16"/>
    <n v="-8764638036489487"/>
    <x v="0"/>
  </r>
  <r>
    <s v="EB8E4DF6B81F68C1"/>
    <s v="electric_bike"/>
    <d v="2022-02-11T10:44:57"/>
    <x v="2"/>
    <d v="2022-02-11T10:46:19"/>
    <x v="1926"/>
    <s v=""/>
    <s v=""/>
    <s v="Commercial Ave &amp; 83rd St"/>
    <s v="TA1309000051"/>
    <n v="4174"/>
    <n v="-8755"/>
    <n v="41744615"/>
    <n v="-87551208"/>
    <x v="0"/>
  </r>
  <r>
    <s v="061219CA674A6753"/>
    <s v="electric_bike"/>
    <d v="2022-02-25T08:26:06"/>
    <x v="2"/>
    <d v="2022-02-25T08:40:12"/>
    <x v="2048"/>
    <s v=""/>
    <s v=""/>
    <s v="Lincoln Ave &amp; Fullerton Ave"/>
    <s v="TA1309000058"/>
    <n v="4189"/>
    <n v="-8765"/>
    <n v="4.1924161029067624E+16"/>
    <n v="-8764638036489487"/>
    <x v="0"/>
  </r>
  <r>
    <s v="15DB09F39BA4BF48"/>
    <s v="electric_bike"/>
    <d v="2022-02-09T07:04:26"/>
    <x v="4"/>
    <d v="2022-02-09T07:23:06"/>
    <x v="555"/>
    <s v=""/>
    <s v=""/>
    <s v="Lincoln Ave &amp; Fullerton Ave"/>
    <s v="TA1309000058"/>
    <n v="4193"/>
    <n v="-877"/>
    <n v="4.1924161029067624E+16"/>
    <n v="-8764638036489487"/>
    <x v="0"/>
  </r>
  <r>
    <s v="109DCE9B08C7DA4B"/>
    <s v="electric_bike"/>
    <d v="2022-02-09T08:06:56"/>
    <x v="4"/>
    <d v="2022-02-09T08:22:46"/>
    <x v="1178"/>
    <s v=""/>
    <s v=""/>
    <s v="Lincoln Ave &amp; Fullerton Ave"/>
    <s v="TA1309000058"/>
    <n v="4192"/>
    <n v="-8771"/>
    <n v="4.1924161029067624E+16"/>
    <n v="-8764638036489487"/>
    <x v="0"/>
  </r>
  <r>
    <s v="976BAEF4E27023A7"/>
    <s v="electric_bike"/>
    <d v="2022-02-10T09:51:38"/>
    <x v="6"/>
    <d v="2022-02-10T10:23:35"/>
    <x v="2799"/>
    <s v="Claremont Ave &amp; Hirsch St"/>
    <s v="13245"/>
    <s v="Halsted St &amp; Dickens Ave"/>
    <s v="13192"/>
    <n v="41907768"/>
    <n v="-8768597116666666"/>
    <n v="41919936"/>
    <n v="-8764883"/>
    <x v="0"/>
  </r>
  <r>
    <s v="ABDF0A6A81432ED3"/>
    <s v="classic_bike"/>
    <d v="2022-02-27T12:08:43"/>
    <x v="1"/>
    <d v="2022-02-27T12:25:46"/>
    <x v="643"/>
    <s v="Dearborn St &amp; Monroe St"/>
    <s v="TA1305000006"/>
    <s v="Wentworth Ave &amp; 24th St (Temp)"/>
    <s v="TA1308000026"/>
    <n v="41881319815"/>
    <n v="-876295209193"/>
    <n v="4185008369347577"/>
    <n v="-876321405172348"/>
    <x v="0"/>
  </r>
  <r>
    <s v="ED92791481D59EDD"/>
    <s v="classic_bike"/>
    <d v="2022-02-01T10:39:38"/>
    <x v="5"/>
    <d v="2022-02-01T10:45:31"/>
    <x v="334"/>
    <s v="Sedgwick St &amp; North Ave"/>
    <s v="TA1307000038"/>
    <s v="Lincoln Ave &amp; Fullerton Ave"/>
    <s v="TA1309000058"/>
    <n v="41911386"/>
    <n v="-87638677"/>
    <n v="4.1924161029067624E+16"/>
    <n v="-8764638036489487"/>
    <x v="0"/>
  </r>
  <r>
    <s v="E87C92662C69781F"/>
    <s v="classic_bike"/>
    <d v="2022-02-22T08:48:50"/>
    <x v="5"/>
    <d v="2022-02-22T08:57:58"/>
    <x v="438"/>
    <s v="Indiana Ave &amp; 31st St"/>
    <s v="TA1308000036"/>
    <s v="Wentworth Ave &amp; 24th St (Temp)"/>
    <s v="TA1308000026"/>
    <n v="41838842"/>
    <n v="-87621857"/>
    <n v="4185008369347577"/>
    <n v="-876321405172348"/>
    <x v="0"/>
  </r>
  <r>
    <s v="4042C7AF9CE46A9C"/>
    <s v="electric_bike"/>
    <d v="2022-02-10T09:34:15"/>
    <x v="6"/>
    <d v="2022-02-10T09:49:24"/>
    <x v="1428"/>
    <s v="Ashland Ave &amp; Division St"/>
    <s v="13061"/>
    <s v="Lincoln Ave &amp; Fullerton Ave"/>
    <s v="TA1309000058"/>
    <n v="4190325216666667"/>
    <n v="-876679745"/>
    <n v="4.1924161029067624E+16"/>
    <n v="-8764638036489487"/>
    <x v="0"/>
  </r>
  <r>
    <s v="CB722F3676BA4241"/>
    <s v="electric_bike"/>
    <d v="2022-02-16T10:07:46"/>
    <x v="4"/>
    <d v="2022-02-16T10:29:06"/>
    <x v="1277"/>
    <s v="Rockwell St &amp; Eastwood Ave"/>
    <s v="KA1504000093"/>
    <s v="Damen Ave &amp; Wabansia Ave"/>
    <s v="20.0"/>
    <n v="4.1965860166666664E+16"/>
    <n v="-8769371216666667"/>
    <n v="4191"/>
    <n v="-8768"/>
    <x v="0"/>
  </r>
  <r>
    <s v="350173A4E1D79CFA"/>
    <s v="electric_bike"/>
    <d v="2022-02-01T10:00:45"/>
    <x v="5"/>
    <d v="2022-02-01T10:20:54"/>
    <x v="1003"/>
    <s v="Rockwell St &amp; Eastwood Ave"/>
    <s v="KA1504000093"/>
    <s v="Damen Ave &amp; Wabansia Ave"/>
    <s v="20.0"/>
    <n v="41965874"/>
    <n v="-8769361933333333"/>
    <n v="4191"/>
    <n v="-8768"/>
    <x v="0"/>
  </r>
  <r>
    <s v="BFB0454597791062"/>
    <s v="classic_bike"/>
    <d v="2022-02-01T07:38:32"/>
    <x v="5"/>
    <d v="2022-02-01T07:48:47"/>
    <x v="392"/>
    <s v="Larrabee St &amp; Oak St"/>
    <s v="KA1504000116"/>
    <s v="Halsted St &amp; Dickens Ave"/>
    <s v="13192"/>
    <n v="4190021949323"/>
    <n v="-876429854676"/>
    <n v="41919936"/>
    <n v="-8764883"/>
    <x v="0"/>
  </r>
  <r>
    <s v="E4B7B31E5C1945F1"/>
    <s v="classic_bike"/>
    <d v="2022-02-25T17:08:13"/>
    <x v="2"/>
    <d v="2022-02-25T17:13:27"/>
    <x v="808"/>
    <s v="Halsted St &amp; Clybourn Ave"/>
    <s v="331"/>
    <s v="Halsted St &amp; Dickens Ave"/>
    <s v="13192"/>
    <n v="41909668"/>
    <n v="-87648128"/>
    <n v="41919936"/>
    <n v="-8764883"/>
    <x v="0"/>
  </r>
  <r>
    <s v="8789236A495252BC"/>
    <s v="electric_bike"/>
    <d v="2022-02-09T06:59:18"/>
    <x v="4"/>
    <d v="2022-02-09T07:03:04"/>
    <x v="1375"/>
    <s v="Halsted St &amp; Clybourn Ave"/>
    <s v="331"/>
    <s v="Halsted St &amp; Dickens Ave"/>
    <s v="13192"/>
    <n v="4190967033333333"/>
    <n v="-8764809383333333"/>
    <n v="41919936"/>
    <n v="-8764883"/>
    <x v="1"/>
  </r>
  <r>
    <s v="06AD1249039C36F2"/>
    <s v="electric_bike"/>
    <d v="2022-02-15T07:25:02"/>
    <x v="5"/>
    <d v="2022-02-15T07:28:36"/>
    <x v="256"/>
    <s v="Sedgwick St &amp; Webster Ave"/>
    <s v="13191"/>
    <s v="Lincoln Ave &amp; Fullerton Ave"/>
    <s v="TA1309000058"/>
    <n v="4192213316666667"/>
    <n v="-8763897733333333"/>
    <n v="4.1924161029067624E+16"/>
    <n v="-8764638036489487"/>
    <x v="0"/>
  </r>
  <r>
    <s v="CE57AE0577D0BDDF"/>
    <s v="docked_bike"/>
    <d v="2022-02-19T17:55:11"/>
    <x v="0"/>
    <d v="2022-02-19T17:59:13"/>
    <x v="663"/>
    <s v="Elizabeth St &amp; 59th St"/>
    <s v="647"/>
    <s v="Racine Ave &amp; Garfield Blvd"/>
    <s v="559"/>
    <n v="41789697"/>
    <n v="-87654698"/>
    <n v="41794228"/>
    <n v="-87655073"/>
    <x v="1"/>
  </r>
  <r>
    <s v="9C39E3A3C6A2EED9"/>
    <s v="classic_bike"/>
    <d v="2022-02-22T16:45:04"/>
    <x v="5"/>
    <d v="2022-02-22T16:58:03"/>
    <x v="1101"/>
    <s v="Damen Ave &amp; Cortland St"/>
    <s v="13133"/>
    <s v="Halsted St &amp; Dickens Ave"/>
    <s v="13192"/>
    <n v="41915983"/>
    <n v="-87677335"/>
    <n v="41919936"/>
    <n v="-8764883"/>
    <x v="0"/>
  </r>
  <r>
    <s v="DDDAFDE318EFEEAC"/>
    <s v="electric_bike"/>
    <d v="2022-02-16T11:18:27"/>
    <x v="4"/>
    <d v="2022-02-16T11:22:57"/>
    <x v="196"/>
    <s v="Racine Ave &amp; Fullerton Ave"/>
    <s v="TA1306000026"/>
    <s v="Lincoln Ave &amp; Fullerton Ave"/>
    <s v="TA1309000058"/>
    <n v="4192567583333334"/>
    <n v="-876584365"/>
    <n v="4.1924161029067624E+16"/>
    <n v="-8764638036489487"/>
    <x v="0"/>
  </r>
  <r>
    <s v="0AAC4E9553C26264"/>
    <s v="electric_bike"/>
    <d v="2022-02-11T16:52:13"/>
    <x v="2"/>
    <d v="2022-02-11T17:08:51"/>
    <x v="1494"/>
    <s v="Larrabee St &amp; Kingsbury St"/>
    <s v="TA1306000009"/>
    <s v="Damen Ave &amp; Wabansia Ave"/>
    <s v="20.0"/>
    <n v="4.1897291333333336E+16"/>
    <n v="-8764309933333334"/>
    <n v="4191"/>
    <n v="-8768"/>
    <x v="0"/>
  </r>
  <r>
    <s v="4BD55E59416B4B0B"/>
    <s v="classic_bike"/>
    <d v="2022-02-28T16:46:50"/>
    <x v="3"/>
    <d v="2022-02-28T17:23:02"/>
    <x v="3127"/>
    <s v="Stony Island Ave &amp; 64th St"/>
    <s v="KA1503000021"/>
    <s v="Commercial Ave &amp; 83rd St"/>
    <s v="TA1309000051"/>
    <n v="41778881"/>
    <n v="-87586647"/>
    <n v="41744615"/>
    <n v="-87551208"/>
    <x v="0"/>
  </r>
  <r>
    <s v="C52398789DEBDE29"/>
    <s v="electric_bike"/>
    <d v="2022-02-18T18:36:12"/>
    <x v="2"/>
    <d v="2022-02-18T18:42:13"/>
    <x v="511"/>
    <s v="S Michigan Ave &amp; E 118th St"/>
    <s v="20209"/>
    <s v="State St &amp; 123rd St"/>
    <s v="20210"/>
    <n v="4168"/>
    <n v="-8762"/>
    <n v="4167064383687979"/>
    <n v="-8762258648872375"/>
    <x v="1"/>
  </r>
  <r>
    <s v="4314ECD999ED5A31"/>
    <s v="classic_bike"/>
    <d v="2022-02-06T15:45:55"/>
    <x v="1"/>
    <d v="2022-02-06T16:10:30"/>
    <x v="1516"/>
    <s v="Lincoln Park Conservatory"/>
    <s v="LP-"/>
    <s v="Halsted St &amp; Dickens Ave"/>
    <s v="13192"/>
    <n v="4192393131136619"/>
    <n v="-8763582453131676"/>
    <n v="41919936"/>
    <n v="-8764883"/>
    <x v="0"/>
  </r>
  <r>
    <s v="E374E93E62CB9198"/>
    <s v="classic_bike"/>
    <d v="2022-02-28T16:48:04"/>
    <x v="3"/>
    <d v="2022-02-28T17:11:18"/>
    <x v="2527"/>
    <s v="LaSalle St &amp; Adams St"/>
    <s v="KA1503000034"/>
    <s v="Halsted St &amp; Dickens Ave"/>
    <s v="13192"/>
    <n v="4187934437346"/>
    <n v="-876319852213"/>
    <n v="41919936"/>
    <n v="-8764883"/>
    <x v="0"/>
  </r>
  <r>
    <s v="F425731198A99AC0"/>
    <s v="electric_bike"/>
    <d v="2022-02-13T21:14:47"/>
    <x v="1"/>
    <d v="2022-02-13T21:18:56"/>
    <x v="839"/>
    <s v="Campbell Ave &amp; North Ave"/>
    <s v="13257"/>
    <s v="Damen Ave &amp; Wabansia Ave"/>
    <s v="20.0"/>
    <n v="4.1910498833333336E+16"/>
    <n v="-876895565"/>
    <n v="4191"/>
    <n v="-8768"/>
    <x v="1"/>
  </r>
  <r>
    <s v="780885D18522E1C4"/>
    <s v="classic_bike"/>
    <d v="2022-02-11T18:31:27"/>
    <x v="2"/>
    <d v="2022-02-11T18:40:40"/>
    <x v="319"/>
    <s v="Emerald Ave &amp; 28th St"/>
    <s v="TA1307000153"/>
    <s v="Wentworth Ave &amp; 24th St (Temp)"/>
    <s v="TA1308000026"/>
    <n v="4184358"/>
    <n v="-87645368"/>
    <n v="4185008369347577"/>
    <n v="-876321405172348"/>
    <x v="0"/>
  </r>
  <r>
    <s v="51A6B51DB623F38D"/>
    <s v="classic_bike"/>
    <d v="2022-02-11T08:49:52"/>
    <x v="2"/>
    <d v="2022-02-11T08:58:10"/>
    <x v="192"/>
    <s v="Indiana Ave &amp; 31st St"/>
    <s v="TA1308000036"/>
    <s v="Wentworth Ave &amp; 24th St (Temp)"/>
    <s v="TA1308000026"/>
    <n v="41838842"/>
    <n v="-87621857"/>
    <n v="4185008369347577"/>
    <n v="-876321405172348"/>
    <x v="0"/>
  </r>
  <r>
    <s v="A9488C538B12D82C"/>
    <s v="classic_bike"/>
    <d v="2022-02-27T17:38:19"/>
    <x v="1"/>
    <d v="2022-02-27T17:57:01"/>
    <x v="1094"/>
    <s v="Ashland Ave &amp; Grace St"/>
    <s v="13319"/>
    <s v="Halsted St &amp; Dickens Ave"/>
    <s v="13192"/>
    <n v="41950687"/>
    <n v="-876687"/>
    <n v="41919936"/>
    <n v="-8764883"/>
    <x v="0"/>
  </r>
  <r>
    <s v="EA5849CC5F8877A2"/>
    <s v="electric_bike"/>
    <d v="2022-02-12T15:54:48"/>
    <x v="0"/>
    <d v="2022-02-12T16:02:11"/>
    <x v="590"/>
    <s v="Clifton Ave &amp; Armitage Ave"/>
    <s v="TA1307000163"/>
    <s v="Lincoln Ave &amp; Fullerton Ave"/>
    <s v="TA1309000058"/>
    <n v="4191813616666666"/>
    <n v="-8765698616666667"/>
    <n v="4.1924161029067624E+16"/>
    <n v="-8764638036489487"/>
    <x v="1"/>
  </r>
  <r>
    <s v="7C19BAC42914A321"/>
    <s v="classic_bike"/>
    <d v="2022-02-25T22:26:45"/>
    <x v="2"/>
    <d v="2022-02-25T22:31:42"/>
    <x v="439"/>
    <s v="Sheffield Ave &amp; Wrightwood Ave"/>
    <s v="TA1309000023"/>
    <s v="Halsted St &amp; Dickens Ave"/>
    <s v="13192"/>
    <n v="41928712"/>
    <n v="-87653833"/>
    <n v="41919936"/>
    <n v="-8764883"/>
    <x v="0"/>
  </r>
  <r>
    <s v="AD37C47FA9574863"/>
    <s v="classic_bike"/>
    <d v="2022-02-28T13:57:09"/>
    <x v="3"/>
    <d v="2022-02-28T14:02:54"/>
    <x v="119"/>
    <s v="Clifton Ave &amp; Armitage Ave"/>
    <s v="TA1307000163"/>
    <s v="Lincoln Ave &amp; Fullerton Ave"/>
    <s v="TA1309000058"/>
    <n v="41918216"/>
    <n v="-87656936"/>
    <n v="4.1924161029067624E+16"/>
    <n v="-8764638036489487"/>
    <x v="0"/>
  </r>
  <r>
    <s v="AA332C321A6CD278"/>
    <s v="classic_bike"/>
    <d v="2022-02-01T17:39:58"/>
    <x v="5"/>
    <d v="2022-02-01T17:46:46"/>
    <x v="381"/>
    <s v="Clifton Ave &amp; Armitage Ave"/>
    <s v="TA1307000163"/>
    <s v="Lincoln Ave &amp; Fullerton Ave"/>
    <s v="TA1309000058"/>
    <n v="41918216"/>
    <n v="-87656936"/>
    <n v="4.1924161029067624E+16"/>
    <n v="-8764638036489487"/>
    <x v="0"/>
  </r>
  <r>
    <s v="3296B73B792178C9"/>
    <s v="electric_bike"/>
    <d v="2022-02-26T16:49:10"/>
    <x v="0"/>
    <d v="2022-02-26T16:52:07"/>
    <x v="1084"/>
    <s v="Sheffield Ave &amp; Fullerton Ave"/>
    <s v="TA1306000016"/>
    <s v="Lincoln Ave &amp; Fullerton Ave"/>
    <s v="TA1309000058"/>
    <n v="41925638795"/>
    <n v="-87653713465"/>
    <n v="4.1924161029067624E+16"/>
    <n v="-8764638036489487"/>
    <x v="0"/>
  </r>
  <r>
    <s v="55F0C0E049F5ED06"/>
    <s v="classic_bike"/>
    <d v="2022-02-23T16:43:43"/>
    <x v="4"/>
    <d v="2022-02-23T16:48:03"/>
    <x v="22"/>
    <s v="Sheffield Ave &amp; Webster Ave"/>
    <s v="TA1309000033"/>
    <s v="Lincoln Ave &amp; Fullerton Ave"/>
    <s v="TA1309000058"/>
    <n v="4192154"/>
    <n v="-87653818"/>
    <n v="4.1924161029067624E+16"/>
    <n v="-8764638036489487"/>
    <x v="0"/>
  </r>
  <r>
    <s v="148CE2ABDB4AE599"/>
    <s v="classic_bike"/>
    <d v="2022-02-05T17:43:13"/>
    <x v="0"/>
    <d v="2022-02-05T17:49:03"/>
    <x v="9"/>
    <s v="Clark St &amp; Drummond Pl"/>
    <s v="TA1307000142"/>
    <s v="Lincoln Ave &amp; Fullerton Ave"/>
    <s v="TA1309000058"/>
    <n v="41931248"/>
    <n v="-87644336"/>
    <n v="4.1924161029067624E+16"/>
    <n v="-8764638036489487"/>
    <x v="0"/>
  </r>
  <r>
    <s v="DCB941B09725F41D"/>
    <s v="electric_bike"/>
    <d v="2022-02-01T23:43:06"/>
    <x v="5"/>
    <d v="2022-02-01T23:59:52"/>
    <x v="1716"/>
    <s v="Halsted St &amp; Maxwell St"/>
    <s v="TA1309000001"/>
    <s v="Lincoln Ave &amp; Fullerton Ave"/>
    <s v="TA1309000058"/>
    <n v="41864838362"/>
    <n v="-87647194982"/>
    <n v="4.1924161029067624E+16"/>
    <n v="-8764638036489487"/>
    <x v="0"/>
  </r>
  <r>
    <s v="B86E2B2D0A45DEA2"/>
    <s v="classic_bike"/>
    <d v="2022-02-08T12:41:57"/>
    <x v="5"/>
    <d v="2022-02-08T12:59:21"/>
    <x v="2228"/>
    <s v="Broadway &amp; Sheridan Rd"/>
    <s v="13323"/>
    <s v="Lincoln Ave &amp; Fullerton Ave"/>
    <s v="TA1309000058"/>
    <n v="41952833"/>
    <n v="-87649993"/>
    <n v="4.1924161029067624E+16"/>
    <n v="-8764638036489487"/>
    <x v="0"/>
  </r>
  <r>
    <s v="D8A76A4D1CDE2ECB"/>
    <s v="classic_bike"/>
    <d v="2022-02-15T20:20:33"/>
    <x v="5"/>
    <d v="2022-02-15T20:30:16"/>
    <x v="499"/>
    <s v="Emerald Ave &amp; 28th St"/>
    <s v="TA1307000153"/>
    <s v="Wentworth Ave &amp; 24th St (Temp)"/>
    <s v="TA1308000026"/>
    <n v="4184358"/>
    <n v="-87645368"/>
    <n v="4185008369347577"/>
    <n v="-876321405172348"/>
    <x v="0"/>
  </r>
  <r>
    <s v="F9A990650B98A1CF"/>
    <s v="classic_bike"/>
    <d v="2022-02-06T17:00:25"/>
    <x v="1"/>
    <d v="2022-02-06T17:06:07"/>
    <x v="299"/>
    <s v="Clark St &amp; Drummond Pl"/>
    <s v="TA1307000142"/>
    <s v="Lincoln Ave &amp; Fullerton Ave"/>
    <s v="TA1309000058"/>
    <n v="41931248"/>
    <n v="-87644336"/>
    <n v="4.1924161029067624E+16"/>
    <n v="-8764638036489487"/>
    <x v="0"/>
  </r>
  <r>
    <s v="BE747BAF32BF5045"/>
    <s v="electric_bike"/>
    <d v="2022-02-06T10:31:41"/>
    <x v="1"/>
    <d v="2022-02-06T10:35:03"/>
    <x v="479"/>
    <s v="Halsted St &amp; Wrightwood Ave"/>
    <s v="TA1309000061"/>
    <s v="Halsted St &amp; Dickens Ave"/>
    <s v="13192"/>
    <n v="41929205775"/>
    <n v="-87649154305"/>
    <n v="41919936"/>
    <n v="-8764883"/>
    <x v="0"/>
  </r>
  <r>
    <s v="9B513D9E1315E841"/>
    <s v="docked_bike"/>
    <d v="2022-02-27T16:14:25"/>
    <x v="1"/>
    <d v="2022-02-27T16:31:06"/>
    <x v="1778"/>
    <s v="Southport Ave &amp; Roscoe St"/>
    <s v="13071"/>
    <s v="Halsted St &amp; Dickens Ave"/>
    <s v="13192"/>
    <n v="41943739"/>
    <n v="-8766402"/>
    <n v="41919936"/>
    <n v="-8764883"/>
    <x v="1"/>
  </r>
  <r>
    <s v="7C68158B165D686F"/>
    <s v="electric_bike"/>
    <d v="2022-02-08T07:34:05"/>
    <x v="5"/>
    <d v="2022-02-08T07:41:31"/>
    <x v="175"/>
    <s v="Elston Ave &amp; Cortland St"/>
    <s v="TA1305000039"/>
    <s v="Halsted St &amp; Dickens Ave"/>
    <s v="13192"/>
    <n v="4191642"/>
    <n v="-87666826"/>
    <n v="41919936"/>
    <n v="-8764883"/>
    <x v="0"/>
  </r>
  <r>
    <s v="AA91749F4D84D90F"/>
    <s v="electric_bike"/>
    <d v="2022-02-26T00:13:25"/>
    <x v="0"/>
    <d v="2022-02-26T00:19:15"/>
    <x v="9"/>
    <s v="Larrabee St &amp; North Ave"/>
    <s v="TA1306000008"/>
    <s v="Sedgwick St &amp; North Ave"/>
    <s v="TA1307000038"/>
    <n v="4191012416666667"/>
    <n v="-8764351016666667"/>
    <n v="41911386"/>
    <n v="-87638677"/>
    <x v="0"/>
  </r>
  <r>
    <s v="FE395011BF99A5B3"/>
    <s v="classic_bike"/>
    <d v="2022-02-08T11:55:53"/>
    <x v="5"/>
    <d v="2022-02-08T12:04:59"/>
    <x v="198"/>
    <s v="Clark St &amp; Drummond Pl"/>
    <s v="TA1307000142"/>
    <s v="Lincoln Ave &amp; Fullerton Ave"/>
    <s v="TA1309000058"/>
    <n v="41931248"/>
    <n v="-87644336"/>
    <n v="4.1924161029067624E+16"/>
    <n v="-8764638036489487"/>
    <x v="0"/>
  </r>
  <r>
    <s v="3C9841760B6DA879"/>
    <s v="electric_bike"/>
    <d v="2022-02-14T14:59:18"/>
    <x v="3"/>
    <d v="2022-02-14T15:14:02"/>
    <x v="565"/>
    <s v="Halsted St &amp; Polk St"/>
    <s v="TA1307000121"/>
    <s v="Halsted St &amp; Dickens Ave"/>
    <s v="13192"/>
    <n v="4.1871782333333336E+16"/>
    <n v="-8764661716666667"/>
    <n v="41919936"/>
    <n v="-8764883"/>
    <x v="0"/>
  </r>
  <r>
    <s v="7A15C71F9AC36389"/>
    <s v="electric_bike"/>
    <d v="2022-02-09T17:24:02"/>
    <x v="4"/>
    <d v="2022-02-09T17:33:11"/>
    <x v="1395"/>
    <s v="Damen Ave &amp; Walnut (Lake) St"/>
    <s v="KA17018054"/>
    <s v="Damen Ave &amp; Wabansia Ave"/>
    <s v="20.0"/>
    <n v="4188593616666667"/>
    <n v="-876770805"/>
    <n v="4191"/>
    <n v="-8768"/>
    <x v="0"/>
  </r>
  <r>
    <s v="F5D3B9F6E2A464D3"/>
    <s v="electric_bike"/>
    <d v="2022-02-11T09:55:06"/>
    <x v="2"/>
    <d v="2022-02-11T10:22:49"/>
    <x v="1454"/>
    <s v="Richmond St &amp; Lincoln Ave"/>
    <s v="452"/>
    <s v="Damen Ave &amp; Wabansia Ave"/>
    <s v="20.0"/>
    <n v="4199"/>
    <n v="-877"/>
    <n v="4191"/>
    <n v="-8768"/>
    <x v="0"/>
  </r>
  <r>
    <s v="6A50BB6C679FF237"/>
    <s v="classic_bike"/>
    <d v="2022-02-28T11:54:55"/>
    <x v="3"/>
    <d v="2022-02-28T12:06:02"/>
    <x v="669"/>
    <s v="Clark St &amp; Chicago Ave"/>
    <s v="13303"/>
    <s v="Lincoln Ave &amp; Fullerton Ave"/>
    <s v="TA1309000058"/>
    <n v="4189675"/>
    <n v="-8763089"/>
    <n v="4.1924161029067624E+16"/>
    <n v="-8764638036489487"/>
    <x v="0"/>
  </r>
  <r>
    <s v="B2F6A99B9A6298F6"/>
    <s v="classic_bike"/>
    <d v="2022-02-18T08:39:04"/>
    <x v="2"/>
    <d v="2022-02-18T08:50:05"/>
    <x v="599"/>
    <s v="Indiana Ave &amp; 31st St"/>
    <s v="TA1308000036"/>
    <s v="Wentworth Ave &amp; 24th St (Temp)"/>
    <s v="TA1308000026"/>
    <n v="41838842"/>
    <n v="-87621857"/>
    <n v="4185008369347577"/>
    <n v="-876321405172348"/>
    <x v="0"/>
  </r>
  <r>
    <s v="8F13A56A2875B9BE"/>
    <s v="electric_bike"/>
    <d v="2022-02-07T17:13:06"/>
    <x v="3"/>
    <d v="2022-02-07T17:18:37"/>
    <x v="606"/>
    <s v="Bissell St &amp; Armitage Ave"/>
    <s v="13059"/>
    <s v="Lincoln Ave &amp; Fullerton Ave"/>
    <s v="TA1309000058"/>
    <n v="4.1917982333333336E+16"/>
    <n v="-87652144"/>
    <n v="4.1924161029067624E+16"/>
    <n v="-8764638036489487"/>
    <x v="0"/>
  </r>
  <r>
    <s v="B0C6403F5EC6A41F"/>
    <s v="electric_bike"/>
    <d v="2022-02-26T12:33:53"/>
    <x v="0"/>
    <d v="2022-02-26T12:55:41"/>
    <x v="2724"/>
    <s v="California Ave &amp; Montrose Ave"/>
    <s v="15622"/>
    <s v="Lincoln Ave &amp; Fullerton Ave"/>
    <s v="TA1309000058"/>
    <n v="41961080074"/>
    <n v="-87695472598"/>
    <n v="4.1924161029067624E+16"/>
    <n v="-8764638036489487"/>
    <x v="0"/>
  </r>
  <r>
    <s v="3FC90CB5742ADAB2"/>
    <s v="classic_bike"/>
    <d v="2022-02-19T12:43:37"/>
    <x v="0"/>
    <d v="2022-02-19T12:54:00"/>
    <x v="124"/>
    <s v="Emerald Ave &amp; 28th St"/>
    <s v="TA1307000153"/>
    <s v="Wentworth Ave &amp; 24th St (Temp)"/>
    <s v="TA1308000026"/>
    <n v="4184358"/>
    <n v="-87645368"/>
    <n v="4185008369347577"/>
    <n v="-876321405172348"/>
    <x v="0"/>
  </r>
  <r>
    <s v="6E2302CF42186DCD"/>
    <s v="classic_bike"/>
    <d v="2022-02-22T16:55:50"/>
    <x v="5"/>
    <d v="2022-02-22T17:10:04"/>
    <x v="272"/>
    <s v="Wabash Ave &amp; Roosevelt Rd"/>
    <s v="TA1305000002"/>
    <s v="Wentworth Ave &amp; 24th St (Temp)"/>
    <s v="TA1308000026"/>
    <n v="41867227"/>
    <n v="-87625961"/>
    <n v="4185008369347577"/>
    <n v="-876321405172348"/>
    <x v="0"/>
  </r>
  <r>
    <s v="03A45C49A68547C6"/>
    <s v="electric_bike"/>
    <d v="2022-02-27T11:28:31"/>
    <x v="1"/>
    <d v="2022-02-27T11:42:34"/>
    <x v="487"/>
    <s v="Richmond St &amp; Diversey Ave"/>
    <s v="15645"/>
    <s v="Lincoln Ave &amp; Fullerton Ave"/>
    <s v="TA1309000058"/>
    <n v="4.1931945666666664E+16"/>
    <n v="-8770126616666667"/>
    <n v="4.1924161029067624E+16"/>
    <n v="-8764638036489487"/>
    <x v="0"/>
  </r>
  <r>
    <s v="D19E9A1BED5A7D02"/>
    <s v="classic_bike"/>
    <d v="2022-02-15T15:45:16"/>
    <x v="5"/>
    <d v="2022-02-15T16:16:24"/>
    <x v="889"/>
    <s v="Lincoln Ave &amp; Fullerton Ave"/>
    <s v="TA1309000058"/>
    <s v="Lincoln Ave &amp; Fullerton Ave"/>
    <s v="TA1309000058"/>
    <n v="4.1924161029067624E+16"/>
    <n v="-8764638036489487"/>
    <n v="4.1924161029067624E+16"/>
    <n v="-8764638036489487"/>
    <x v="0"/>
  </r>
  <r>
    <s v="242D2ABB9CE00667"/>
    <s v="electric_bike"/>
    <d v="2022-02-22T22:17:50"/>
    <x v="5"/>
    <d v="2022-02-22T22:23:24"/>
    <x v="546"/>
    <s v="Damen Ave &amp; Cortland St"/>
    <s v="13133"/>
    <s v="Halsted St &amp; Dickens Ave"/>
    <s v="13192"/>
    <n v="41915996432"/>
    <n v="-87677354813"/>
    <n v="41919936"/>
    <n v="-8764883"/>
    <x v="0"/>
  </r>
  <r>
    <s v="A3ECDAC069FBD106"/>
    <s v="electric_bike"/>
    <d v="2022-02-11T20:34:17"/>
    <x v="2"/>
    <d v="2022-02-11T20:37:16"/>
    <x v="505"/>
    <s v="Sedgwick St &amp; Webster Ave"/>
    <s v="13191"/>
    <s v="Lincoln Ave &amp; Fullerton Ave"/>
    <s v="TA1309000058"/>
    <n v="41922302127"/>
    <n v="-87638821721"/>
    <n v="4.1924161029067624E+16"/>
    <n v="-8764638036489487"/>
    <x v="0"/>
  </r>
  <r>
    <s v="843EADF24B3D7337"/>
    <s v="classic_bike"/>
    <d v="2022-02-16T11:33:02"/>
    <x v="4"/>
    <d v="2022-02-16T11:37:11"/>
    <x v="839"/>
    <s v="Racine Ave &amp; Fullerton Ave"/>
    <s v="TA1306000026"/>
    <s v="Lincoln Ave &amp; Fullerton Ave"/>
    <s v="TA1309000058"/>
    <n v="4192556258"/>
    <n v="-8765840426"/>
    <n v="4.1924161029067624E+16"/>
    <n v="-8764638036489487"/>
    <x v="0"/>
  </r>
  <r>
    <s v="0AB1CD82CE906C80"/>
    <s v="classic_bike"/>
    <d v="2022-02-13T15:31:19"/>
    <x v="1"/>
    <d v="2022-02-13T15:37:03"/>
    <x v="37"/>
    <s v="Racine Ave &amp; Fullerton Ave"/>
    <s v="TA1306000026"/>
    <s v="Halsted St &amp; Dickens Ave"/>
    <s v="13192"/>
    <n v="4192556258"/>
    <n v="-8765840426"/>
    <n v="41919936"/>
    <n v="-8764883"/>
    <x v="0"/>
  </r>
  <r>
    <s v="16AB39C913F49878"/>
    <s v="classic_bike"/>
    <d v="2022-02-14T18:21:48"/>
    <x v="3"/>
    <d v="2022-02-14T18:27:46"/>
    <x v="49"/>
    <s v="Larrabee St &amp; Menomonee St"/>
    <s v="TA1306000007"/>
    <s v="Halsted St &amp; Dickens Ave"/>
    <s v="13192"/>
    <n v="4191468"/>
    <n v="-8764332"/>
    <n v="41919936"/>
    <n v="-8764883"/>
    <x v="0"/>
  </r>
  <r>
    <s v="0A42F2EE6A8ECB71"/>
    <s v="electric_bike"/>
    <d v="2022-02-15T07:30:20"/>
    <x v="5"/>
    <d v="2022-02-15T07:45:47"/>
    <x v="1303"/>
    <s v="Canal St &amp; Adams St"/>
    <s v="13011"/>
    <s v="Lincoln Ave &amp; Fullerton Ave"/>
    <s v="TA1309000058"/>
    <n v="41879233122"/>
    <n v="-87639845848"/>
    <n v="4.1924161029067624E+16"/>
    <n v="-8764638036489487"/>
    <x v="0"/>
  </r>
  <r>
    <s v="F3E1BADD9D081F57"/>
    <s v="electric_bike"/>
    <d v="2022-02-23T17:34:16"/>
    <x v="4"/>
    <d v="2022-02-23T17:55:54"/>
    <x v="2716"/>
    <s v="Canal St &amp; Adams St"/>
    <s v="13011"/>
    <s v="Lincoln Ave &amp; Fullerton Ave"/>
    <s v="TA1309000058"/>
    <n v="4.1879741333333336E+16"/>
    <n v="-87640076"/>
    <n v="4.1924161029067624E+16"/>
    <n v="-8764638036489487"/>
    <x v="0"/>
  </r>
  <r>
    <s v="E1CE1703BBA03338"/>
    <s v="electric_bike"/>
    <d v="2022-02-04T17:47:19"/>
    <x v="2"/>
    <d v="2022-02-04T18:09:18"/>
    <x v="1846"/>
    <s v="Canal St &amp; Adams St"/>
    <s v="13011"/>
    <s v="Lincoln Ave &amp; Fullerton Ave"/>
    <s v="TA1309000058"/>
    <n v="41879339337"/>
    <n v="-87640234113"/>
    <n v="4.1924161029067624E+16"/>
    <n v="-8764638036489487"/>
    <x v="0"/>
  </r>
  <r>
    <s v="DBB203A69F4A543A"/>
    <s v="electric_bike"/>
    <d v="2022-02-03T18:23:22"/>
    <x v="6"/>
    <d v="2022-02-03T18:42:46"/>
    <x v="571"/>
    <s v="Canal St &amp; Adams St"/>
    <s v="13011"/>
    <s v="Lincoln Ave &amp; Fullerton Ave"/>
    <s v="TA1309000058"/>
    <n v="41879524589"/>
    <n v="-87639948964"/>
    <n v="4.1924161029067624E+16"/>
    <n v="-8764638036489487"/>
    <x v="0"/>
  </r>
  <r>
    <s v="4D1DA76431DAA076"/>
    <s v="electric_bike"/>
    <d v="2022-02-08T17:40:55"/>
    <x v="5"/>
    <d v="2022-02-08T18:02:44"/>
    <x v="1435"/>
    <s v="Canal St &amp; Adams St"/>
    <s v="13011"/>
    <s v="Lincoln Ave &amp; Fullerton Ave"/>
    <s v="TA1309000058"/>
    <n v="4.1879406833333336E+16"/>
    <n v="-8763970383333333"/>
    <n v="4.1924161029067624E+16"/>
    <n v="-8764638036489487"/>
    <x v="0"/>
  </r>
  <r>
    <s v="4176982FB4C22497"/>
    <s v="classic_bike"/>
    <d v="2022-02-01T14:36:31"/>
    <x v="5"/>
    <d v="2022-02-01T14:56:08"/>
    <x v="478"/>
    <s v="Franklin St &amp; Lake St"/>
    <s v="TA1307000111"/>
    <s v="Halsted St &amp; Dickens Ave"/>
    <s v="13192"/>
    <n v="41885837"/>
    <n v="-876355"/>
    <n v="41919936"/>
    <n v="-8764883"/>
    <x v="0"/>
  </r>
  <r>
    <s v="269CC2080568C2B3"/>
    <s v="classic_bike"/>
    <d v="2022-02-09T19:34:41"/>
    <x v="4"/>
    <d v="2022-02-09T19:43:09"/>
    <x v="222"/>
    <s v="Larrabee St &amp; North Ave"/>
    <s v="TA1306000008"/>
    <s v="Halsted St &amp; Dickens Ave"/>
    <s v="13192"/>
    <n v="4191021"/>
    <n v="-876435"/>
    <n v="41919936"/>
    <n v="-8764883"/>
    <x v="0"/>
  </r>
  <r>
    <s v="5FABCFAF060F9CC3"/>
    <s v="classic_bike"/>
    <d v="2022-02-27T10:14:21"/>
    <x v="1"/>
    <d v="2022-02-27T10:28:52"/>
    <x v="1384"/>
    <s v="Clarendon Ave &amp; Gordon Ter"/>
    <s v="13379"/>
    <s v="Halsted St &amp; Dickens Ave"/>
    <s v="13192"/>
    <n v="4195786652415174"/>
    <n v="-8764950513839722"/>
    <n v="41919936"/>
    <n v="-8764883"/>
    <x v="0"/>
  </r>
  <r>
    <s v="D38516909B7365A3"/>
    <s v="classic_bike"/>
    <d v="2022-02-20T01:05:58"/>
    <x v="1"/>
    <d v="2022-02-20T01:22:47"/>
    <x v="1099"/>
    <s v="Clark St &amp; Newport St"/>
    <s v="632"/>
    <s v="Lincoln Ave &amp; Fullerton Ave"/>
    <s v="TA1309000058"/>
    <n v="4194454"/>
    <n v="-87654678"/>
    <n v="4.1924161029067624E+16"/>
    <n v="-8764638036489487"/>
    <x v="0"/>
  </r>
  <r>
    <s v="B842E19204BDC680"/>
    <s v="classic_bike"/>
    <d v="2022-02-06T15:48:12"/>
    <x v="1"/>
    <d v="2022-02-06T16:07:16"/>
    <x v="1579"/>
    <s v="Southport Ave &amp; Waveland Ave"/>
    <s v="13235"/>
    <s v="Lincoln Ave &amp; Fullerton Ave"/>
    <s v="TA1309000058"/>
    <n v="4194815"/>
    <n v="-8766394"/>
    <n v="4.1924161029067624E+16"/>
    <n v="-8764638036489487"/>
    <x v="0"/>
  </r>
  <r>
    <s v="583272A266B6FB5D"/>
    <s v="classic_bike"/>
    <d v="2022-02-19T11:13:26"/>
    <x v="0"/>
    <d v="2022-02-19T11:18:40"/>
    <x v="808"/>
    <s v="Shields Ave &amp; 28th Pl"/>
    <s v="15443"/>
    <s v="Wentworth Ave &amp; 24th St (Temp)"/>
    <s v="TA1308000026"/>
    <n v="41842733"/>
    <n v="-87635491"/>
    <n v="4185008369347577"/>
    <n v="-876321405172348"/>
    <x v="0"/>
  </r>
  <r>
    <s v="1A08147C7342C8FF"/>
    <s v="electric_bike"/>
    <d v="2022-02-10T18:49:13"/>
    <x v="6"/>
    <d v="2022-02-10T18:59:29"/>
    <x v="714"/>
    <s v="Kingsbury St &amp; Erie St"/>
    <s v="13265"/>
    <s v="Halsted St &amp; Dickens Ave"/>
    <s v="13192"/>
    <n v="4189392516666667"/>
    <n v="-8764197916666667"/>
    <n v="41919936"/>
    <n v="-8764883"/>
    <x v="0"/>
  </r>
  <r>
    <s v="79785C627A2BA13F"/>
    <s v="classic_bike"/>
    <d v="2022-02-27T12:36:11"/>
    <x v="1"/>
    <d v="2022-02-27T12:51:04"/>
    <x v="1813"/>
    <s v="Southport Ave &amp; Waveland Ave"/>
    <s v="13235"/>
    <s v="Lincoln Ave &amp; Fullerton Ave"/>
    <s v="TA1309000058"/>
    <n v="4194815"/>
    <n v="-8766394"/>
    <n v="4.1924161029067624E+16"/>
    <n v="-8764638036489487"/>
    <x v="0"/>
  </r>
  <r>
    <s v="73A080ACEE0E9A50"/>
    <s v="electric_bike"/>
    <d v="2022-02-14T08:24:47"/>
    <x v="3"/>
    <d v="2022-02-14T08:42:51"/>
    <x v="1571"/>
    <s v="Albany Ave &amp; Bloomingdale Ave"/>
    <s v="15655"/>
    <s v="Lincoln Ave &amp; Fullerton Ave"/>
    <s v="TA1309000058"/>
    <n v="4.1913973666666664E+16"/>
    <n v="-8770514433333334"/>
    <n v="4.1924161029067624E+16"/>
    <n v="-8764638036489487"/>
    <x v="0"/>
  </r>
  <r>
    <s v="7492472E35FE583F"/>
    <s v="classic_bike"/>
    <d v="2022-02-08T09:52:30"/>
    <x v="5"/>
    <d v="2022-02-08T10:05:15"/>
    <x v="296"/>
    <s v="Clark St &amp; Newport St"/>
    <s v="632"/>
    <s v="Halsted St &amp; Dickens Ave"/>
    <s v="13192"/>
    <n v="4194454"/>
    <n v="-87654678"/>
    <n v="41919936"/>
    <n v="-8764883"/>
    <x v="1"/>
  </r>
  <r>
    <s v="B03A60D0B8100F0E"/>
    <s v="electric_bike"/>
    <d v="2022-02-16T07:38:44"/>
    <x v="4"/>
    <d v="2022-02-16T07:55:55"/>
    <x v="998"/>
    <s v="Albany Ave &amp; Belmont Ave"/>
    <s v="434"/>
    <s v="Lincoln Ave &amp; Fullerton Ave"/>
    <s v="TA1309000058"/>
    <n v="4194"/>
    <n v="-8771"/>
    <n v="4.1924161029067624E+16"/>
    <n v="-8764638036489487"/>
    <x v="0"/>
  </r>
  <r>
    <s v="0DADC41692BA552A"/>
    <s v="electric_bike"/>
    <d v="2022-02-01T13:23:31"/>
    <x v="5"/>
    <d v="2022-02-01T13:33:06"/>
    <x v="900"/>
    <s v="Ogden Ave &amp; Chicago Ave"/>
    <s v="TA1305000020"/>
    <s v="Lincoln Ave &amp; Fullerton Ave"/>
    <s v="TA1309000058"/>
    <n v="4189639008"/>
    <n v="-87654035211"/>
    <n v="4.1924161029067624E+16"/>
    <n v="-8764638036489487"/>
    <x v="0"/>
  </r>
  <r>
    <s v="437399F522946D17"/>
    <s v="classic_bike"/>
    <d v="2022-02-26T14:03:50"/>
    <x v="0"/>
    <d v="2022-02-26T14:19:54"/>
    <x v="154"/>
    <s v="State St &amp; Pearson St"/>
    <s v="TA1307000061"/>
    <s v="Lincoln Ave &amp; Fullerton Ave"/>
    <s v="TA1309000058"/>
    <n v="41897448"/>
    <n v="-87628722"/>
    <n v="4.1924161029067624E+16"/>
    <n v="-8764638036489487"/>
    <x v="1"/>
  </r>
  <r>
    <s v="F5D784046530E859"/>
    <s v="classic_bike"/>
    <d v="2022-02-21T16:07:53"/>
    <x v="3"/>
    <d v="2022-02-21T16:30:07"/>
    <x v="1761"/>
    <s v="Pine Grove Ave &amp; Waveland Ave"/>
    <s v="TA1307000150"/>
    <s v="Lincoln Ave &amp; Fullerton Ave"/>
    <s v="TA1309000058"/>
    <n v="4194947274088333"/>
    <n v="-8764645278453827"/>
    <n v="4.1924161029067624E+16"/>
    <n v="-8764638036489487"/>
    <x v="1"/>
  </r>
  <r>
    <s v="B6C445BECDB09C80"/>
    <s v="electric_bike"/>
    <d v="2022-02-08T15:43:47"/>
    <x v="5"/>
    <d v="2022-02-08T16:23:43"/>
    <x v="3128"/>
    <s v="LaSalle St &amp; Adams St"/>
    <s v="KA1503000034"/>
    <s v="Halsted St &amp; Dickens Ave"/>
    <s v="13192"/>
    <n v="418794455"/>
    <n v="-8763187283333333"/>
    <n v="41919936"/>
    <n v="-8764883"/>
    <x v="0"/>
  </r>
  <r>
    <s v="A87506B7E18016E7"/>
    <s v="classic_bike"/>
    <d v="2022-02-23T15:53:25"/>
    <x v="4"/>
    <d v="2022-02-23T16:03:01"/>
    <x v="128"/>
    <s v="Lincoln Ave &amp; Belmont Ave"/>
    <s v="TA1309000042"/>
    <s v="Lincoln Ave &amp; Fullerton Ave"/>
    <s v="TA1309000058"/>
    <n v="41939365"/>
    <n v="-87668385"/>
    <n v="4.1924161029067624E+16"/>
    <n v="-8764638036489487"/>
    <x v="0"/>
  </r>
  <r>
    <s v="05FA51C2AE042C7B"/>
    <s v="classic_bike"/>
    <d v="2022-02-16T13:06:21"/>
    <x v="4"/>
    <d v="2022-02-16T13:08:55"/>
    <x v="148"/>
    <s v="Sheffield Ave &amp; Webster Ave"/>
    <s v="TA1309000033"/>
    <s v="Halsted St &amp; Dickens Ave"/>
    <s v="13192"/>
    <n v="4192154"/>
    <n v="-87653818"/>
    <n v="41919936"/>
    <n v="-8764883"/>
    <x v="0"/>
  </r>
  <r>
    <s v="A22BF7BCA9D5B1CF"/>
    <s v="classic_bike"/>
    <d v="2022-02-19T14:10:14"/>
    <x v="0"/>
    <d v="2022-02-19T15:43:58"/>
    <x v="3129"/>
    <s v="Ritchie Ct &amp; Banks St"/>
    <s v="KA1504000134"/>
    <s v="Halsted St &amp; Dickens Ave"/>
    <s v="13192"/>
    <n v="41906866"/>
    <n v="-87626217"/>
    <n v="41919936"/>
    <n v="-8764883"/>
    <x v="1"/>
  </r>
  <r>
    <s v="EC74FFD1128ADED3"/>
    <s v="electric_bike"/>
    <d v="2022-02-23T19:01:41"/>
    <x v="4"/>
    <d v="2022-02-23T19:07:38"/>
    <x v="594"/>
    <s v="Burling St &amp; Diversey Pkwy"/>
    <s v="TA1309000036"/>
    <s v="Halsted St &amp; Dickens Ave"/>
    <s v="13192"/>
    <n v="4.1933082166666664E+16"/>
    <n v="-87647756"/>
    <n v="41919936"/>
    <n v="-8764883"/>
    <x v="0"/>
  </r>
  <r>
    <s v="5B29C9B583E9D9CA"/>
    <s v="classic_bike"/>
    <d v="2022-02-11T22:51:47"/>
    <x v="2"/>
    <d v="2022-02-11T23:17:05"/>
    <x v="1894"/>
    <s v="Central Park Ave &amp; Elbridge Ave"/>
    <s v="15644"/>
    <s v="Halsted St &amp; Dickens Ave"/>
    <s v="13192"/>
    <n v="4193533728263"/>
    <n v="-877168892935"/>
    <n v="41919936"/>
    <n v="-8764883"/>
    <x v="0"/>
  </r>
  <r>
    <s v="12975F0F4CF205D4"/>
    <s v="classic_bike"/>
    <d v="2022-02-10T07:29:44"/>
    <x v="6"/>
    <d v="2022-02-10T07:54:33"/>
    <x v="1253"/>
    <s v="Canal St &amp; Adams St"/>
    <s v="13011"/>
    <s v="Lincoln Ave &amp; Fullerton Ave"/>
    <s v="TA1309000058"/>
    <n v="41879255"/>
    <n v="-87639904"/>
    <n v="4.1924161029067624E+16"/>
    <n v="-8764638036489487"/>
    <x v="0"/>
  </r>
  <r>
    <s v="F93190C2A46F6A59"/>
    <s v="electric_bike"/>
    <d v="2022-02-09T15:22:41"/>
    <x v="4"/>
    <d v="2022-02-09T15:26:08"/>
    <x v="176"/>
    <s v="Sheffield Ave &amp; Webster Ave"/>
    <s v="TA1309000033"/>
    <s v="Halsted St &amp; Dickens Ave"/>
    <s v="13192"/>
    <n v="4.1921743666666664E+16"/>
    <n v="-8765370566666667"/>
    <n v="41919936"/>
    <n v="-8764883"/>
    <x v="1"/>
  </r>
  <r>
    <s v="708F79D8ABDEE42C"/>
    <s v="classic_bike"/>
    <d v="2022-02-12T10:10:34"/>
    <x v="0"/>
    <d v="2022-02-12T10:17:57"/>
    <x v="590"/>
    <s v="Clark St &amp; Wrightwood Ave"/>
    <s v="TA1305000014"/>
    <s v="Halsted St &amp; Dickens Ave"/>
    <s v="13192"/>
    <n v="41929546"/>
    <n v="-87643118"/>
    <n v="41919936"/>
    <n v="-8764883"/>
    <x v="0"/>
  </r>
  <r>
    <s v="4D6610BDEF96BA98"/>
    <s v="classic_bike"/>
    <d v="2022-02-13T21:16:10"/>
    <x v="1"/>
    <d v="2022-02-13T21:19:46"/>
    <x v="960"/>
    <s v="Sheffield Ave &amp; Fullerton Ave"/>
    <s v="TA1306000016"/>
    <s v="Lincoln Ave &amp; Fullerton Ave"/>
    <s v="TA1309000058"/>
    <n v="419256018819"/>
    <n v="-876537080423"/>
    <n v="4.1924161029067624E+16"/>
    <n v="-8764638036489487"/>
    <x v="0"/>
  </r>
  <r>
    <s v="2FD7F7BF713F0D63"/>
    <s v="electric_bike"/>
    <d v="2022-02-15T23:53:19"/>
    <x v="5"/>
    <d v="2022-02-16T00:13:29"/>
    <x v="107"/>
    <s v="Halsted St &amp; Archer Ave"/>
    <s v="TA1308000013"/>
    <s v="Lincoln Ave &amp; Fullerton Ave"/>
    <s v="TA1309000058"/>
    <n v="4184713566666667"/>
    <n v="-876468445"/>
    <n v="4.1924161029067624E+16"/>
    <n v="-8764638036489487"/>
    <x v="0"/>
  </r>
  <r>
    <s v="C5B2A69983DD2001"/>
    <s v="classic_bike"/>
    <d v="2022-02-28T17:42:06"/>
    <x v="3"/>
    <d v="2022-02-28T17:49:45"/>
    <x v="346"/>
    <s v="Clark St &amp; Lincoln Ave"/>
    <s v="13179"/>
    <s v="Halsted St &amp; Dickens Ave"/>
    <s v="13192"/>
    <n v="41915689"/>
    <n v="-876346"/>
    <n v="41919936"/>
    <n v="-8764883"/>
    <x v="0"/>
  </r>
  <r>
    <s v="1908D04131B81F54"/>
    <s v="classic_bike"/>
    <d v="2022-02-05T12:29:56"/>
    <x v="0"/>
    <d v="2022-02-05T12:39:52"/>
    <x v="586"/>
    <s v="Sheffield Ave &amp; Wellington Ave"/>
    <s v="TA1307000052"/>
    <s v="Lincoln Ave &amp; Fullerton Ave"/>
    <s v="TA1309000058"/>
    <n v="419362534831413"/>
    <n v="-8765266209840775"/>
    <n v="4.1924161029067624E+16"/>
    <n v="-8764638036489487"/>
    <x v="0"/>
  </r>
  <r>
    <s v="D8300D63023FC668"/>
    <s v="electric_bike"/>
    <d v="2022-02-21T18:13:01"/>
    <x v="3"/>
    <d v="2022-02-21T18:22:50"/>
    <x v="576"/>
    <s v="Michigan Ave &amp; Oak St"/>
    <s v="13042"/>
    <s v="Halsted St &amp; Dickens Ave"/>
    <s v="13192"/>
    <n v="41900916219"/>
    <n v="-87623684645"/>
    <n v="41919936"/>
    <n v="-8764883"/>
    <x v="0"/>
  </r>
  <r>
    <s v="442E91A35929A197"/>
    <s v="classic_bike"/>
    <d v="2022-02-15T17:49:47"/>
    <x v="5"/>
    <d v="2022-02-15T18:01:31"/>
    <x v="164"/>
    <s v="Broadway &amp; Barry Ave"/>
    <s v="13137"/>
    <s v="Halsted St &amp; Dickens Ave"/>
    <s v="13192"/>
    <n v="4193758231600629"/>
    <n v="-876440978050232"/>
    <n v="41919936"/>
    <n v="-8764883"/>
    <x v="0"/>
  </r>
  <r>
    <s v="B5A75770E1B529A2"/>
    <s v="electric_bike"/>
    <d v="2022-02-02T17:05:31"/>
    <x v="4"/>
    <d v="2022-02-02T17:12:47"/>
    <x v="183"/>
    <s v="Clark St &amp; Lake St"/>
    <s v="KA1503000012"/>
    <s v="Morgan St &amp; Lake St"/>
    <s v="TA1306000015"/>
    <n v="41885813594"/>
    <n v="-87631055355"/>
    <n v="4188577925240433"/>
    <n v="-8765102460980414"/>
    <x v="0"/>
  </r>
  <r>
    <s v="527B7F2FF68A6C07"/>
    <s v="electric_bike"/>
    <d v="2022-02-05T09:58:33"/>
    <x v="0"/>
    <d v="2022-02-05T10:05:25"/>
    <x v="744"/>
    <s v="Broadway &amp; Barry Ave"/>
    <s v="13137"/>
    <s v="Lincoln Ave &amp; Fullerton Ave"/>
    <s v="TA1309000058"/>
    <n v="41937705874"/>
    <n v="-87644101024"/>
    <n v="4.1924161029067624E+16"/>
    <n v="-8764638036489487"/>
    <x v="0"/>
  </r>
  <r>
    <s v="595BB55A2A87164F"/>
    <s v="classic_bike"/>
    <d v="2022-02-16T13:54:47"/>
    <x v="4"/>
    <d v="2022-02-16T14:05:17"/>
    <x v="83"/>
    <s v="Broadway &amp; Barry Ave"/>
    <s v="13137"/>
    <s v="Halsted St &amp; Dickens Ave"/>
    <s v="13192"/>
    <n v="4193758231600629"/>
    <n v="-876440978050232"/>
    <n v="41919936"/>
    <n v="-8764883"/>
    <x v="0"/>
  </r>
  <r>
    <s v="B5A7AD0B8589423F"/>
    <s v="electric_bike"/>
    <d v="2022-02-14T09:42:34"/>
    <x v="3"/>
    <d v="2022-02-14T09:49:35"/>
    <x v="313"/>
    <s v="Wells St &amp; Evergreen Ave"/>
    <s v="TA1308000049"/>
    <s v="Halsted St &amp; Dickens Ave"/>
    <s v="13192"/>
    <n v="41906716"/>
    <n v="-8763509316666666"/>
    <n v="41919936"/>
    <n v="-8764883"/>
    <x v="0"/>
  </r>
  <r>
    <s v="7B50F91103ADE15B"/>
    <s v="electric_bike"/>
    <d v="2022-02-27T07:33:08"/>
    <x v="1"/>
    <d v="2022-02-27T07:43:48"/>
    <x v="92"/>
    <s v="Wells St &amp; Huron St"/>
    <s v="TA1306000012"/>
    <s v="Halsted St &amp; Dickens Ave"/>
    <s v="13192"/>
    <n v="4189473816666667"/>
    <n v="-8763405666666667"/>
    <n v="41919936"/>
    <n v="-8764883"/>
    <x v="0"/>
  </r>
  <r>
    <s v="89EDEECB36CB5E32"/>
    <s v="classic_bike"/>
    <d v="2022-02-16T16:35:01"/>
    <x v="4"/>
    <d v="2022-02-16T16:37:28"/>
    <x v="355"/>
    <s v="Peoria St &amp; Jackson Blvd"/>
    <s v="13158"/>
    <s v="Morgan St &amp; Lake St"/>
    <s v="TA1306000015"/>
    <n v="418776415962753"/>
    <n v="-8764961779117584"/>
    <n v="4188577925240433"/>
    <n v="-8765102460980414"/>
    <x v="0"/>
  </r>
  <r>
    <s v="CCC85F39AA4BEB43"/>
    <s v="classic_bike"/>
    <d v="2022-02-23T17:35:25"/>
    <x v="4"/>
    <d v="2022-02-23T17:39:51"/>
    <x v="1"/>
    <s v="Peoria St &amp; Jackson Blvd"/>
    <s v="13158"/>
    <s v="Morgan St &amp; Lake St"/>
    <s v="TA1306000015"/>
    <n v="418776415962753"/>
    <n v="-8764961779117584"/>
    <n v="4188577925240433"/>
    <n v="-8765102460980414"/>
    <x v="0"/>
  </r>
  <r>
    <s v="8F45A182966EFD57"/>
    <s v="classic_bike"/>
    <d v="2022-02-03T17:24:24"/>
    <x v="6"/>
    <d v="2022-02-03T17:30:26"/>
    <x v="1093"/>
    <s v="Peoria St &amp; Jackson Blvd"/>
    <s v="13158"/>
    <s v="Morgan St &amp; Lake St"/>
    <s v="TA1306000015"/>
    <n v="418776415962753"/>
    <n v="-8764961779117584"/>
    <n v="4188577925240433"/>
    <n v="-8765102460980414"/>
    <x v="0"/>
  </r>
  <r>
    <s v="928429F62E2146E8"/>
    <s v="classic_bike"/>
    <d v="2022-02-01T07:43:24"/>
    <x v="5"/>
    <d v="2022-02-01T07:47:26"/>
    <x v="663"/>
    <s v="Larrabee St &amp; Menomonee St"/>
    <s v="TA1306000007"/>
    <s v="Sedgwick St &amp; North Ave"/>
    <s v="TA1307000038"/>
    <n v="4191468"/>
    <n v="-8764332"/>
    <n v="41911386"/>
    <n v="-87638677"/>
    <x v="0"/>
  </r>
  <r>
    <s v="73D1DEB649C2B1FD"/>
    <s v="classic_bike"/>
    <d v="2022-02-10T17:10:22"/>
    <x v="6"/>
    <d v="2022-02-10T17:47:21"/>
    <x v="3130"/>
    <s v="Washtenaw Ave &amp; Ogden Ave"/>
    <s v="KA1504000109"/>
    <s v="Halsted St &amp; Dickens Ave"/>
    <s v="13192"/>
    <n v="4186193049278259"/>
    <n v="-8769345045089722"/>
    <n v="41919936"/>
    <n v="-8764883"/>
    <x v="0"/>
  </r>
  <r>
    <s v="E628178465C91388"/>
    <s v="electric_bike"/>
    <d v="2022-02-27T16:35:50"/>
    <x v="1"/>
    <d v="2022-02-27T16:49:18"/>
    <x v="765"/>
    <s v="Wells St &amp; Huron St"/>
    <s v="TA1306000012"/>
    <s v="Lincoln Ave &amp; Fullerton Ave"/>
    <s v="TA1309000058"/>
    <n v="41894788265"/>
    <n v="-8763429153"/>
    <n v="4.1924161029067624E+16"/>
    <n v="-8764638036489487"/>
    <x v="1"/>
  </r>
  <r>
    <s v="13534F31F3796C18"/>
    <s v="electric_bike"/>
    <d v="2022-02-26T12:30:04"/>
    <x v="0"/>
    <d v="2022-02-26T12:39:20"/>
    <x v="311"/>
    <s v="Wells St &amp; Evergreen Ave"/>
    <s v="TA1308000049"/>
    <s v="Halsted St &amp; Dickens Ave"/>
    <s v="13192"/>
    <n v="4190671666666667"/>
    <n v="-87635198"/>
    <n v="41919936"/>
    <n v="-8764883"/>
    <x v="0"/>
  </r>
  <r>
    <s v="93E683E32EC75C08"/>
    <s v="classic_bike"/>
    <d v="2022-02-09T08:29:50"/>
    <x v="4"/>
    <d v="2022-02-09T08:40:12"/>
    <x v="572"/>
    <s v="Indiana Ave &amp; 31st St"/>
    <s v="TA1308000036"/>
    <s v="Wentworth Ave &amp; 24th St (Temp)"/>
    <s v="TA1308000026"/>
    <n v="41838842"/>
    <n v="-87621857"/>
    <n v="4185008369347577"/>
    <n v="-876321405172348"/>
    <x v="0"/>
  </r>
  <r>
    <s v="F30765832D5DBBAD"/>
    <s v="electric_bike"/>
    <d v="2022-02-01T07:59:53"/>
    <x v="5"/>
    <d v="2022-02-01T08:00:07"/>
    <x v="1701"/>
    <s v="Damen Ave &amp; Wabansia Ave"/>
    <s v="20.0"/>
    <s v="Damen Ave &amp; Wabansia Ave"/>
    <s v="20.0"/>
    <n v="4191"/>
    <n v="-8768"/>
    <n v="4191"/>
    <n v="-8768"/>
    <x v="1"/>
  </r>
  <r>
    <s v="C3A72593D5B006A5"/>
    <s v="electric_bike"/>
    <d v="2022-02-01T08:00:41"/>
    <x v="5"/>
    <d v="2022-02-01T08:13:40"/>
    <x v="1101"/>
    <s v="Damen Ave &amp; Wabansia Ave"/>
    <s v="20.0"/>
    <s v="Damen Ave &amp; Wabansia Ave"/>
    <s v="20.0"/>
    <n v="4191"/>
    <n v="-8768"/>
    <n v="4191"/>
    <n v="-8768"/>
    <x v="1"/>
  </r>
  <r>
    <s v="D7B632FD34975602"/>
    <s v="electric_bike"/>
    <d v="2022-02-09T07:57:17"/>
    <x v="4"/>
    <d v="2022-02-09T08:00:57"/>
    <x v="32"/>
    <s v="Damen Ave &amp; Wabansia Ave"/>
    <s v="20.0"/>
    <s v="Damen Ave &amp; Wabansia Ave"/>
    <s v="20.0"/>
    <n v="4191"/>
    <n v="-8768"/>
    <n v="4191"/>
    <n v="-8768"/>
    <x v="1"/>
  </r>
  <r>
    <s v="54827C728BD3DE08"/>
    <s v="electric_bike"/>
    <d v="2022-02-26T16:00:27"/>
    <x v="0"/>
    <d v="2022-02-26T16:00:48"/>
    <x v="1533"/>
    <s v="Pulaski &amp; Ann Lurie Pl"/>
    <s v="340"/>
    <s v="Pulaski &amp; Ann Lurie Pl"/>
    <s v="340"/>
    <n v="4182"/>
    <n v="-8772"/>
    <n v="4182"/>
    <n v="-8772"/>
    <x v="1"/>
  </r>
  <r>
    <s v="A14166FBE4AA1ECE"/>
    <s v="electric_bike"/>
    <d v="2022-02-19T19:55:49"/>
    <x v="0"/>
    <d v="2022-02-19T20:06:44"/>
    <x v="1261"/>
    <s v="Broadway &amp; Waveland Ave"/>
    <s v="13325"/>
    <s v="Lincoln Ave &amp; Fullerton Ave"/>
    <s v="TA1309000058"/>
    <n v="4194905716666667"/>
    <n v="-8764862683333334"/>
    <n v="4.1924161029067624E+16"/>
    <n v="-8764638036489487"/>
    <x v="0"/>
  </r>
  <r>
    <s v="24D86AE8741B46DB"/>
    <s v="classic_bike"/>
    <d v="2022-02-04T14:36:31"/>
    <x v="2"/>
    <d v="2022-02-04T14:48:27"/>
    <x v="1668"/>
    <s v="Lincoln Ave &amp; Fullerton Ave"/>
    <s v="TA1309000058"/>
    <s v="Lincoln Ave &amp; Fullerton Ave"/>
    <s v="TA1309000058"/>
    <n v="4.1924161029067624E+16"/>
    <n v="-8764638036489487"/>
    <n v="4.1924161029067624E+16"/>
    <n v="-8764638036489487"/>
    <x v="0"/>
  </r>
  <r>
    <s v="86A26BBDE1DE71FA"/>
    <s v="electric_bike"/>
    <d v="2022-02-21T14:40:21"/>
    <x v="3"/>
    <d v="2022-02-21T15:22:50"/>
    <x v="3131"/>
    <s v="State St &amp; 123rd St"/>
    <s v="20210"/>
    <s v="State St &amp; 123rd St"/>
    <s v="20210"/>
    <n v="4167065016666667"/>
    <n v="-8762271466666667"/>
    <n v="4167064383687979"/>
    <n v="-8762258648872375"/>
    <x v="1"/>
  </r>
  <r>
    <s v="F9DCCC8C8AB8279E"/>
    <s v="classic_bike"/>
    <d v="2022-02-13T14:05:51"/>
    <x v="1"/>
    <d v="2022-02-13T14:10:55"/>
    <x v="259"/>
    <s v="Lincoln Ave &amp; Fullerton Ave"/>
    <s v="TA1309000058"/>
    <s v="Lincoln Ave &amp; Fullerton Ave"/>
    <s v="TA1309000058"/>
    <n v="4.1924161029067624E+16"/>
    <n v="-8764638036489487"/>
    <n v="4.1924161029067624E+16"/>
    <n v="-8764638036489487"/>
    <x v="1"/>
  </r>
  <r>
    <s v="C991B43180923D2D"/>
    <s v="classic_bike"/>
    <d v="2022-02-28T17:24:57"/>
    <x v="3"/>
    <d v="2022-02-28T17:59:06"/>
    <x v="3132"/>
    <s v="Lincoln Ave &amp; Fullerton Ave"/>
    <s v="TA1309000058"/>
    <s v="Lincoln Ave &amp; Fullerton Ave"/>
    <s v="TA1309000058"/>
    <n v="4.1924161029067624E+16"/>
    <n v="-8764638036489487"/>
    <n v="4.1924161029067624E+16"/>
    <n v="-8764638036489487"/>
    <x v="1"/>
  </r>
  <r>
    <s v="B5A683CBF9FA2948"/>
    <s v="classic_bike"/>
    <d v="2022-02-10T16:31:25"/>
    <x v="6"/>
    <d v="2022-02-10T16:52:52"/>
    <x v="881"/>
    <s v="Wabash Ave &amp; Wacker Pl"/>
    <s v="TA1307000131"/>
    <s v="Lincoln Ave &amp; Fullerton Ave"/>
    <s v="TA1309000058"/>
    <n v="41886875"/>
    <n v="-8762603"/>
    <n v="4.1924161029067624E+16"/>
    <n v="-8764638036489487"/>
    <x v="0"/>
  </r>
  <r>
    <s v="03DA5BD7BD6E0ACA"/>
    <s v="electric_bike"/>
    <d v="2022-02-20T09:50:41"/>
    <x v="1"/>
    <d v="2022-02-20T10:01:18"/>
    <x v="50"/>
    <s v="Wells St &amp; Huron St"/>
    <s v="TA1306000012"/>
    <s v="Halsted St &amp; Dickens Ave"/>
    <s v="13192"/>
    <n v="41894713879"/>
    <n v="-87634329438"/>
    <n v="41919936"/>
    <n v="-8764883"/>
    <x v="0"/>
  </r>
  <r>
    <s v="AD9CF59E98F20005"/>
    <s v="classic_bike"/>
    <d v="2022-02-21T13:42:08"/>
    <x v="3"/>
    <d v="2022-02-21T14:02:05"/>
    <x v="1765"/>
    <s v="Wells St &amp; Huron St"/>
    <s v="TA1306000012"/>
    <s v="Lincoln Ave &amp; Fullerton Ave"/>
    <s v="TA1309000058"/>
    <n v="41894722"/>
    <n v="-87634362"/>
    <n v="4.1924161029067624E+16"/>
    <n v="-8764638036489487"/>
    <x v="1"/>
  </r>
  <r>
    <s v="29C22B1B8FCBDA2D"/>
    <s v="classic_bike"/>
    <d v="2022-02-10T16:07:32"/>
    <x v="6"/>
    <d v="2022-02-10T16:11:39"/>
    <x v="338"/>
    <s v="Halsted St &amp; Wrightwood Ave"/>
    <s v="TA1309000061"/>
    <s v="Halsted St &amp; Dickens Ave"/>
    <s v="13192"/>
    <n v="41929143"/>
    <n v="-87649077"/>
    <n v="41919936"/>
    <n v="-8764883"/>
    <x v="0"/>
  </r>
  <r>
    <s v="B7C73CBAB1AEE4AC"/>
    <s v="electric_bike"/>
    <d v="2022-02-07T14:44:20"/>
    <x v="3"/>
    <d v="2022-02-07T14:53:33"/>
    <x v="319"/>
    <s v="Canal St &amp; Taylor St"/>
    <s v="15550"/>
    <s v="Morgan St &amp; Lake St"/>
    <s v="TA1306000015"/>
    <n v="41870141"/>
    <n v="-8763946216666666"/>
    <n v="4188577925240433"/>
    <n v="-8765102460980414"/>
    <x v="1"/>
  </r>
  <r>
    <s v="3C59CFC022F802C9"/>
    <s v="docked_bike"/>
    <d v="2022-02-28T15:51:15"/>
    <x v="3"/>
    <d v="2022-02-28T16:02:29"/>
    <x v="1385"/>
    <s v="Halsted St &amp; Roscoe St"/>
    <s v="TA1309000025"/>
    <s v="Halsted St &amp; Dickens Ave"/>
    <s v="13192"/>
    <n v="4194367"/>
    <n v="-8764895"/>
    <n v="41919936"/>
    <n v="-8764883"/>
    <x v="1"/>
  </r>
  <r>
    <s v="7E2B398030F2A86C"/>
    <s v="electric_bike"/>
    <d v="2022-02-03T18:14:35"/>
    <x v="6"/>
    <d v="2022-02-03T18:25:14"/>
    <x v="575"/>
    <s v="Elston Ave &amp; Cortland St"/>
    <s v="TA1305000039"/>
    <s v="Halsted St &amp; Dickens Ave"/>
    <s v="13192"/>
    <n v="41916433"/>
    <n v="-8766674633333334"/>
    <n v="41919936"/>
    <n v="-8764883"/>
    <x v="1"/>
  </r>
  <r>
    <s v="FC41E80AF60B829A"/>
    <s v="classic_bike"/>
    <d v="2022-02-25T12:21:16"/>
    <x v="2"/>
    <d v="2022-02-25T12:41:41"/>
    <x v="1722"/>
    <s v="Broadway &amp; Cornelia Ave"/>
    <s v="13278"/>
    <s v="Lincoln Ave &amp; Fullerton Ave"/>
    <s v="TA1309000058"/>
    <n v="41945529"/>
    <n v="-87646439"/>
    <n v="4.1924161029067624E+16"/>
    <n v="-8764638036489487"/>
    <x v="1"/>
  </r>
  <r>
    <s v="6A200B96F240E4ED"/>
    <s v="electric_bike"/>
    <d v="2022-02-15T17:42:51"/>
    <x v="5"/>
    <d v="2022-02-15T17:58:21"/>
    <x v="941"/>
    <s v="Green St &amp; Madison St"/>
    <s v="TA1307000120"/>
    <s v="Halsted St &amp; Dickens Ave"/>
    <s v="13192"/>
    <n v="4.1881887166666664E+16"/>
    <n v="-876486705"/>
    <n v="41919936"/>
    <n v="-8764883"/>
    <x v="1"/>
  </r>
  <r>
    <s v="567732C2409F7241"/>
    <s v="classic_bike"/>
    <d v="2022-02-25T00:02:07"/>
    <x v="2"/>
    <d v="2022-02-25T00:25:19"/>
    <x v="301"/>
    <s v="Millennium Park"/>
    <s v="13008"/>
    <s v="Lincoln Ave &amp; Fullerton Ave"/>
    <s v="TA1309000058"/>
    <n v="418810317"/>
    <n v="-8762408432"/>
    <n v="4.1924161029067624E+16"/>
    <n v="-8764638036489487"/>
    <x v="1"/>
  </r>
  <r>
    <s v="52A2FEB8D6291366"/>
    <s v="classic_bike"/>
    <d v="2022-02-26T17:05:05"/>
    <x v="0"/>
    <d v="2022-02-26T17:10:57"/>
    <x v="403"/>
    <s v="Clark St &amp; Drummond Pl"/>
    <s v="TA1307000142"/>
    <s v="Lincoln Ave &amp; Fullerton Ave"/>
    <s v="TA1309000058"/>
    <n v="41931248"/>
    <n v="-87644336"/>
    <n v="4.1924161029067624E+16"/>
    <n v="-8764638036489487"/>
    <x v="0"/>
  </r>
  <r>
    <s v="5796A9246C13CF6B"/>
    <s v="classic_bike"/>
    <d v="2022-02-28T16:34:41"/>
    <x v="3"/>
    <d v="2022-02-28T16:39:08"/>
    <x v="733"/>
    <s v="Halsted St &amp; Wrightwood Ave"/>
    <s v="TA1309000061"/>
    <s v="Halsted St &amp; Dickens Ave"/>
    <s v="13192"/>
    <n v="41929143"/>
    <n v="-87649077"/>
    <n v="41919936"/>
    <n v="-8764883"/>
    <x v="0"/>
  </r>
  <r>
    <s v="612A0703C9C62A9A"/>
    <s v="classic_bike"/>
    <d v="2022-02-27T15:06:51"/>
    <x v="1"/>
    <d v="2022-02-27T15:18:43"/>
    <x v="477"/>
    <s v="Clybourn Ave &amp; Division St"/>
    <s v="TA1307000115"/>
    <s v="Sedgwick St &amp; North Ave"/>
    <s v="TA1307000038"/>
    <n v="41904613"/>
    <n v="-87640552"/>
    <n v="41911386"/>
    <n v="-87638677"/>
    <x v="0"/>
  </r>
  <r>
    <s v="D15B40D0BC6F1A54"/>
    <s v="classic_bike"/>
    <d v="2022-02-21T10:57:25"/>
    <x v="3"/>
    <d v="2022-02-21T11:12:43"/>
    <x v="653"/>
    <s v="Clarendon Ave &amp; Gordon Ter"/>
    <s v="13379"/>
    <s v="Halsted St &amp; Dickens Ave"/>
    <s v="13192"/>
    <n v="4195786652415174"/>
    <n v="-8764950513839722"/>
    <n v="41919936"/>
    <n v="-8764883"/>
    <x v="0"/>
  </r>
  <r>
    <s v="087DB1D0EF2A8744"/>
    <s v="electric_bike"/>
    <d v="2022-02-24T18:54:19"/>
    <x v="6"/>
    <d v="2022-02-24T19:06:26"/>
    <x v="1110"/>
    <s v="Larrabee St &amp; Menomonee St"/>
    <s v="TA1306000007"/>
    <s v="Lincoln Ave &amp; Fullerton Ave"/>
    <s v="TA1309000058"/>
    <n v="41914726138"/>
    <n v="-8764335835"/>
    <n v="4.1924161029067624E+16"/>
    <n v="-8764638036489487"/>
    <x v="0"/>
  </r>
  <r>
    <s v="B70EE536BF7CE14C"/>
    <s v="classic_bike"/>
    <d v="2022-02-20T07:36:56"/>
    <x v="1"/>
    <d v="2022-02-20T07:43:00"/>
    <x v="113"/>
    <s v="Larrabee St &amp; North Ave"/>
    <s v="TA1306000008"/>
    <s v="Halsted St &amp; Dickens Ave"/>
    <s v="13192"/>
    <n v="4191021"/>
    <n v="-876435"/>
    <n v="41919936"/>
    <n v="-8764883"/>
    <x v="0"/>
  </r>
  <r>
    <s v="3DABE58B4EF5602B"/>
    <s v="classic_bike"/>
    <d v="2022-02-16T20:42:53"/>
    <x v="4"/>
    <d v="2022-02-16T20:55:26"/>
    <x v="1507"/>
    <s v="Southport Ave &amp; Clybourn Ave"/>
    <s v="TA1309000030"/>
    <s v="Lincoln Ave &amp; Fullerton Ave"/>
    <s v="TA1309000058"/>
    <n v="41920771"/>
    <n v="-87663712"/>
    <n v="4.1924161029067624E+16"/>
    <n v="-8764638036489487"/>
    <x v="0"/>
  </r>
  <r>
    <s v="55D752CBB81FED33"/>
    <s v="classic_bike"/>
    <d v="2022-02-15T08:35:14"/>
    <x v="5"/>
    <d v="2022-02-15T08:59:35"/>
    <x v="793"/>
    <s v="Ravenswood Ave &amp; Berteau Ave"/>
    <s v="TA1309000018"/>
    <s v="Halsted St &amp; Dickens Ave"/>
    <s v="13192"/>
    <n v="41957921"/>
    <n v="-87673567"/>
    <n v="41919936"/>
    <n v="-8764883"/>
    <x v="0"/>
  </r>
  <r>
    <s v="A21B84CD5A0299FD"/>
    <s v="electric_bike"/>
    <d v="2022-02-16T14:08:16"/>
    <x v="4"/>
    <d v="2022-02-16T14:15:27"/>
    <x v="118"/>
    <s v="Southport Ave &amp; Clybourn Ave"/>
    <s v="TA1309000030"/>
    <s v="Damen Ave &amp; Wabansia Ave"/>
    <s v="20.0"/>
    <n v="4.1920737333333336E+16"/>
    <n v="-8766374416666666"/>
    <n v="4191"/>
    <n v="-8768"/>
    <x v="1"/>
  </r>
  <r>
    <s v="CA6F6B12752A2EC7"/>
    <s v="electric_bike"/>
    <d v="2022-02-27T18:14:58"/>
    <x v="1"/>
    <d v="2022-02-27T18:28:37"/>
    <x v="754"/>
    <s v="McClurg Ct &amp; Ohio St"/>
    <s v="TA1306000029"/>
    <s v="Morgan St &amp; Lake St"/>
    <s v="TA1306000015"/>
    <n v="418918"/>
    <n v="-8761710983333333"/>
    <n v="4188577925240433"/>
    <n v="-8765102460980414"/>
    <x v="0"/>
  </r>
  <r>
    <s v="00F028A0BB03A17E"/>
    <s v="classic_bike"/>
    <d v="2022-02-27T08:01:17"/>
    <x v="1"/>
    <d v="2022-02-27T08:13:47"/>
    <x v="360"/>
    <s v="Stetson Ave &amp; South Water St"/>
    <s v="TA1308000029"/>
    <s v="Morgan St &amp; Lake St"/>
    <s v="TA1306000015"/>
    <n v="41886835"/>
    <n v="-8762232"/>
    <n v="4188577925240433"/>
    <n v="-8765102460980414"/>
    <x v="0"/>
  </r>
  <r>
    <s v="7953946BBF7F040C"/>
    <s v="electric_bike"/>
    <d v="2022-02-27T11:41:29"/>
    <x v="1"/>
    <d v="2022-02-27T11:53:45"/>
    <x v="676"/>
    <s v="Dearborn St &amp; Erie St"/>
    <s v="13045"/>
    <s v="Lincoln Ave &amp; Fullerton Ave"/>
    <s v="TA1309000058"/>
    <n v="41894253254"/>
    <n v="-87629292965"/>
    <n v="4.1924161029067624E+16"/>
    <n v="-8764638036489487"/>
    <x v="0"/>
  </r>
  <r>
    <s v="BB5FDD9A1591846E"/>
    <s v="classic_bike"/>
    <d v="2022-02-06T12:43:37"/>
    <x v="1"/>
    <d v="2022-02-06T12:54:38"/>
    <x v="599"/>
    <s v="Emerald Ave &amp; 28th St"/>
    <s v="TA1307000153"/>
    <s v="Wentworth Ave &amp; 24th St (Temp)"/>
    <s v="TA1308000026"/>
    <n v="4184358"/>
    <n v="-87645368"/>
    <n v="4185008369347577"/>
    <n v="-876321405172348"/>
    <x v="0"/>
  </r>
  <r>
    <s v="5AA80F0B9CE12606"/>
    <s v="classic_bike"/>
    <d v="2022-02-03T17:56:35"/>
    <x v="6"/>
    <d v="2022-02-03T18:10:05"/>
    <x v="168"/>
    <s v="Sheffield Ave &amp; Fullerton Ave"/>
    <s v="TA1306000016"/>
    <s v="Lincoln Ave &amp; Fullerton Ave"/>
    <s v="TA1309000058"/>
    <n v="419256018819"/>
    <n v="-876537080423"/>
    <n v="4.1924161029067624E+16"/>
    <n v="-8764638036489487"/>
    <x v="0"/>
  </r>
  <r>
    <s v="473DF5316588EF29"/>
    <s v="electric_bike"/>
    <d v="2022-02-13T13:51:12"/>
    <x v="1"/>
    <d v="2022-02-13T13:54:41"/>
    <x v="832"/>
    <s v="Halsted St &amp; Willow St"/>
    <s v="TA1307000166"/>
    <s v="Lincoln Ave &amp; Fullerton Ave"/>
    <s v="TA1309000058"/>
    <n v="4.1913861833333336E+16"/>
    <n v="-876488725"/>
    <n v="4.1924161029067624E+16"/>
    <n v="-8764638036489487"/>
    <x v="0"/>
  </r>
  <r>
    <s v="0EE1DF8E69649648"/>
    <s v="electric_bike"/>
    <d v="2022-02-25T17:53:04"/>
    <x v="2"/>
    <d v="2022-02-25T18:13:01"/>
    <x v="1765"/>
    <s v="Canal St &amp; Adams St"/>
    <s v="13011"/>
    <s v="Lincoln Ave &amp; Fullerton Ave"/>
    <s v="TA1309000058"/>
    <n v="418793275"/>
    <n v="-8763998033333333"/>
    <n v="4.1924161029067624E+16"/>
    <n v="-8764638036489487"/>
    <x v="0"/>
  </r>
  <r>
    <s v="EF5D795E7AC0107E"/>
    <s v="electric_bike"/>
    <d v="2022-02-17T11:51:40"/>
    <x v="6"/>
    <d v="2022-02-17T12:24:04"/>
    <x v="2778"/>
    <s v="Larrabee St &amp; Webster Ave"/>
    <s v="13193"/>
    <s v="Halsted St &amp; Dickens Ave"/>
    <s v="13192"/>
    <n v="4.1921842833333336E+16"/>
    <n v="-8764398283333334"/>
    <n v="41919936"/>
    <n v="-8764883"/>
    <x v="0"/>
  </r>
  <r>
    <s v="6EFFF034815C067F"/>
    <s v="electric_bike"/>
    <d v="2022-02-09T17:54:58"/>
    <x v="4"/>
    <d v="2022-02-09T18:13:27"/>
    <x v="516"/>
    <s v="Wells St &amp; Concord Ln"/>
    <s v="TA1308000050"/>
    <s v="Damen Ave &amp; Wabansia Ave"/>
    <s v="20.0"/>
    <n v="419120355"/>
    <n v="-8763469766666667"/>
    <n v="4191"/>
    <n v="-8768"/>
    <x v="0"/>
  </r>
  <r>
    <s v="E404AA34C37BAFC6"/>
    <s v="classic_bike"/>
    <d v="2022-02-13T11:26:09"/>
    <x v="1"/>
    <d v="2022-02-13T11:34:24"/>
    <x v="1748"/>
    <s v="Wells St &amp; Concord Ln"/>
    <s v="TA1308000050"/>
    <s v="Lincoln Ave &amp; Fullerton Ave"/>
    <s v="TA1309000058"/>
    <n v="41912133"/>
    <n v="-87634656"/>
    <n v="4.1924161029067624E+16"/>
    <n v="-8764638036489487"/>
    <x v="0"/>
  </r>
  <r>
    <s v="27DB8725D85E22E6"/>
    <s v="classic_bike"/>
    <d v="2022-02-07T20:15:50"/>
    <x v="3"/>
    <d v="2022-02-07T20:30:55"/>
    <x v="1329"/>
    <s v="Southport Ave &amp; Clybourn Ave"/>
    <s v="TA1309000030"/>
    <s v="Lincoln Ave &amp; Fullerton Ave"/>
    <s v="TA1309000058"/>
    <n v="41920771"/>
    <n v="-87663712"/>
    <n v="4.1924161029067624E+16"/>
    <n v="-8764638036489487"/>
    <x v="0"/>
  </r>
  <r>
    <s v="7A5F7B05D952D3B4"/>
    <s v="electric_bike"/>
    <d v="2022-02-01T10:04:57"/>
    <x v="5"/>
    <d v="2022-02-01T10:09:22"/>
    <x v="58"/>
    <s v="Wells St &amp; Concord Ln"/>
    <s v="TA1308000050"/>
    <s v="Halsted St &amp; Dickens Ave"/>
    <s v="13192"/>
    <n v="41912069"/>
    <n v="-8763502333333334"/>
    <n v="41919936"/>
    <n v="-8764883"/>
    <x v="0"/>
  </r>
  <r>
    <s v="93F86F91F27F4AFD"/>
    <s v="classic_bike"/>
    <d v="2022-02-12T07:35:06"/>
    <x v="0"/>
    <d v="2022-02-12T07:48:02"/>
    <x v="244"/>
    <s v="Paulina Ave &amp; North Ave"/>
    <s v="TA1305000037"/>
    <s v="Halsted St &amp; Dickens Ave"/>
    <s v="13192"/>
    <n v="4190985465216731"/>
    <n v="-8766993016004562"/>
    <n v="41919936"/>
    <n v="-8764883"/>
    <x v="0"/>
  </r>
  <r>
    <s v="0A94EB274A7CFF93"/>
    <s v="classic_bike"/>
    <d v="2022-02-25T15:52:55"/>
    <x v="2"/>
    <d v="2022-02-25T16:10:06"/>
    <x v="998"/>
    <s v="Paulina Ave &amp; North Ave"/>
    <s v="TA1305000037"/>
    <s v="Lincoln Ave &amp; Fullerton Ave"/>
    <s v="TA1309000058"/>
    <n v="4190985465216731"/>
    <n v="-8766993016004562"/>
    <n v="4.1924161029067624E+16"/>
    <n v="-8764638036489487"/>
    <x v="1"/>
  </r>
  <r>
    <s v="7C3A0DE7BA2D5AC1"/>
    <s v="classic_bike"/>
    <d v="2022-02-20T23:57:28"/>
    <x v="1"/>
    <d v="2022-02-21T00:08:39"/>
    <x v="1091"/>
    <s v="Wells St &amp; Concord Ln"/>
    <s v="TA1308000050"/>
    <s v="Lincoln Ave &amp; Fullerton Ave"/>
    <s v="TA1309000058"/>
    <n v="41912133"/>
    <n v="-87634656"/>
    <n v="4.1924161029067624E+16"/>
    <n v="-8764638036489487"/>
    <x v="1"/>
  </r>
  <r>
    <s v="BCBF7DE48AAC3F8B"/>
    <s v="classic_bike"/>
    <d v="2022-02-22T17:24:28"/>
    <x v="5"/>
    <d v="2022-02-22T17:37:44"/>
    <x v="121"/>
    <s v="Emerald Ave &amp; 28th St"/>
    <s v="TA1307000153"/>
    <s v="Wentworth Ave &amp; 24th St (Temp)"/>
    <s v="TA1308000026"/>
    <n v="4184358"/>
    <n v="-87645368"/>
    <n v="4185008369347577"/>
    <n v="-876321405172348"/>
    <x v="0"/>
  </r>
  <r>
    <s v="3D42174DAD30FDEA"/>
    <s v="electric_bike"/>
    <d v="2022-02-20T14:32:57"/>
    <x v="1"/>
    <d v="2022-02-20T14:42:55"/>
    <x v="712"/>
    <s v="W Oakdale Ave &amp; N Broadway"/>
    <s v="20252.0"/>
    <s v="Lincoln Ave &amp; Fullerton Ave"/>
    <s v="TA1309000058"/>
    <n v="4194"/>
    <n v="-8764"/>
    <n v="4.1924161029067624E+16"/>
    <n v="-8764638036489487"/>
    <x v="1"/>
  </r>
  <r>
    <s v="9C6EBA6EDF3F60E5"/>
    <s v="classic_bike"/>
    <d v="2022-02-20T14:15:32"/>
    <x v="1"/>
    <d v="2022-02-20T14:49:41"/>
    <x v="3132"/>
    <s v="Racine Ave &amp; Congress Pkwy"/>
    <s v="TA1306000025"/>
    <s v="Wentworth Ave &amp; 24th St (Temp)"/>
    <s v="TA1308000026"/>
    <n v="4187464"/>
    <n v="-8765703"/>
    <n v="4185008369347577"/>
    <n v="-876321405172348"/>
    <x v="1"/>
  </r>
  <r>
    <s v="11A7388609880793"/>
    <s v="electric_bike"/>
    <d v="2022-02-28T18:23:11"/>
    <x v="3"/>
    <d v="2022-02-28T18:26:02"/>
    <x v="525"/>
    <s v="Racine Ave &amp; Fullerton Ave"/>
    <s v="TA1306000026"/>
    <s v="Lincoln Ave &amp; Fullerton Ave"/>
    <s v="TA1309000058"/>
    <n v="41925726295"/>
    <n v="-8765856719"/>
    <n v="4.1924161029067624E+16"/>
    <n v="-8764638036489487"/>
    <x v="0"/>
  </r>
  <r>
    <s v="9AE2E9868854D3ED"/>
    <s v="electric_bike"/>
    <d v="2022-02-23T21:17:15"/>
    <x v="4"/>
    <d v="2022-02-23T21:20:26"/>
    <x v="127"/>
    <s v="Racine Ave &amp; Fullerton Ave"/>
    <s v="TA1306000026"/>
    <s v="Lincoln Ave &amp; Fullerton Ave"/>
    <s v="TA1309000058"/>
    <n v="4192563283333333"/>
    <n v="-8765851533333333"/>
    <n v="4.1924161029067624E+16"/>
    <n v="-8764638036489487"/>
    <x v="0"/>
  </r>
  <r>
    <s v="25A6F1B9CB75619C"/>
    <s v="classic_bike"/>
    <d v="2022-02-21T07:16:58"/>
    <x v="3"/>
    <d v="2022-02-21T07:49:43"/>
    <x v="2441"/>
    <s v="Marine Dr &amp; Ainslie St"/>
    <s v="KA1504000171"/>
    <s v="Lincoln Ave &amp; Fullerton Ave"/>
    <s v="TA1309000058"/>
    <n v="419716"/>
    <n v="-87650154"/>
    <n v="4.1924161029067624E+16"/>
    <n v="-8764638036489487"/>
    <x v="0"/>
  </r>
  <r>
    <s v="F4DEA27D2FDA1667"/>
    <s v="classic_bike"/>
    <d v="2022-02-03T19:10:01"/>
    <x v="6"/>
    <d v="2022-02-03T19:19:13"/>
    <x v="348"/>
    <s v="Clifton Ave &amp; Armitage Ave"/>
    <s v="TA1307000163"/>
    <s v="Lincoln Ave &amp; Fullerton Ave"/>
    <s v="TA1309000058"/>
    <n v="41918216"/>
    <n v="-87656936"/>
    <n v="4.1924161029067624E+16"/>
    <n v="-8764638036489487"/>
    <x v="0"/>
  </r>
  <r>
    <s v="E7D16D7D5F787461"/>
    <s v="classic_bike"/>
    <d v="2022-02-01T22:24:07"/>
    <x v="5"/>
    <d v="2022-02-01T22:40:13"/>
    <x v="1035"/>
    <s v="Ashland Ave &amp; Chicago Ave"/>
    <s v="13247"/>
    <s v="Lincoln Ave &amp; Fullerton Ave"/>
    <s v="TA1309000058"/>
    <n v="418959743225961"/>
    <n v="-8766772538423538"/>
    <n v="4.1924161029067624E+16"/>
    <n v="-8764638036489487"/>
    <x v="1"/>
  </r>
  <r>
    <s v="B3B208B73B9B6C43"/>
    <s v="electric_bike"/>
    <d v="2022-02-13T09:18:54"/>
    <x v="1"/>
    <d v="2022-02-13T09:23:46"/>
    <x v="1213"/>
    <s v="Clybourn Ave &amp; Division St"/>
    <s v="TA1307000115"/>
    <s v="Sedgwick St &amp; North Ave"/>
    <s v="TA1307000038"/>
    <n v="4190459666666667"/>
    <n v="-8764057633333333"/>
    <n v="41911386"/>
    <n v="-87638677"/>
    <x v="0"/>
  </r>
  <r>
    <s v="C8F9AA3B1631961E"/>
    <s v="electric_bike"/>
    <d v="2022-02-25T18:11:17"/>
    <x v="2"/>
    <d v="2022-02-25T18:40:40"/>
    <x v="2234"/>
    <s v="LaSalle St &amp; Washington St"/>
    <s v="13006"/>
    <s v="Lincoln Ave &amp; Fullerton Ave"/>
    <s v="TA1309000058"/>
    <n v="4.1882862833333336E+16"/>
    <n v="-8763245966666666"/>
    <n v="4.1924161029067624E+16"/>
    <n v="-8764638036489487"/>
    <x v="0"/>
  </r>
  <r>
    <s v="947BF79A1BD45327"/>
    <s v="classic_bike"/>
    <d v="2022-02-11T08:03:38"/>
    <x v="2"/>
    <d v="2022-02-11T08:40:34"/>
    <x v="2742"/>
    <s v="Lakefront Trail &amp; Bryn Mawr Ave"/>
    <s v="KA1504000152"/>
    <s v="Lincoln Ave &amp; Fullerton Ave"/>
    <s v="TA1309000058"/>
    <n v="4198403669612"/>
    <n v="-876523104689"/>
    <n v="4.1924161029067624E+16"/>
    <n v="-8764638036489487"/>
    <x v="0"/>
  </r>
  <r>
    <s v="0957A3C970BAF7C4"/>
    <s v="electric_bike"/>
    <d v="2022-02-28T11:44:37"/>
    <x v="3"/>
    <d v="2022-02-28T11:49:48"/>
    <x v="293"/>
    <s v="Sheffield Ave &amp; Wrightwood Ave"/>
    <s v="TA1309000023"/>
    <s v="Halsted St &amp; Dickens Ave"/>
    <s v="13192"/>
    <n v="4192866516666667"/>
    <n v="-8765381616666667"/>
    <n v="41919936"/>
    <n v="-8764883"/>
    <x v="1"/>
  </r>
  <r>
    <s v="C7A479792ED100CC"/>
    <s v="electric_bike"/>
    <d v="2022-02-10T17:19:48"/>
    <x v="6"/>
    <d v="2022-02-10T17:28:12"/>
    <x v="805"/>
    <s v="Stockton Dr &amp; Wrightwood Ave"/>
    <s v="13276"/>
    <s v="Halsted St &amp; Dickens Ave"/>
    <s v="13192"/>
    <n v="4.1931348666666664E+16"/>
    <n v="-8763869983333333"/>
    <n v="41919936"/>
    <n v="-8764883"/>
    <x v="0"/>
  </r>
  <r>
    <s v="47420828BDA4194D"/>
    <s v="electric_bike"/>
    <d v="2022-02-21T16:45:36"/>
    <x v="3"/>
    <d v="2022-02-21T16:55:56"/>
    <x v="696"/>
    <s v="DuSable Lake Shore Dr &amp; Wellington Ave"/>
    <s v="TA1307000041"/>
    <s v="Halsted St &amp; Dickens Ave"/>
    <s v="13192"/>
    <n v="419367845"/>
    <n v="-876368055"/>
    <n v="41919936"/>
    <n v="-8764883"/>
    <x v="0"/>
  </r>
  <r>
    <s v="F95F9CB76C9F0037"/>
    <s v="classic_bike"/>
    <d v="2022-02-07T07:33:46"/>
    <x v="3"/>
    <d v="2022-02-07T07:55:41"/>
    <x v="616"/>
    <s v="Canal St &amp; Adams St"/>
    <s v="13011"/>
    <s v="Lincoln Ave &amp; Fullerton Ave"/>
    <s v="TA1309000058"/>
    <n v="41879255"/>
    <n v="-87639904"/>
    <n v="4.1924161029067624E+16"/>
    <n v="-8764638036489487"/>
    <x v="0"/>
  </r>
  <r>
    <s v="1CED3BAAA24BDED4"/>
    <s v="electric_bike"/>
    <d v="2022-02-25T07:32:37"/>
    <x v="2"/>
    <d v="2022-02-25T07:49:10"/>
    <x v="1026"/>
    <s v="Canal St &amp; Adams St"/>
    <s v="13011"/>
    <s v="Lincoln Ave &amp; Fullerton Ave"/>
    <s v="TA1309000058"/>
    <n v="41879320025"/>
    <n v="-87640235901"/>
    <n v="4.1924161029067624E+16"/>
    <n v="-8764638036489487"/>
    <x v="0"/>
  </r>
  <r>
    <s v="2F95AE08ECF9AE04"/>
    <s v="electric_bike"/>
    <d v="2022-02-16T14:13:14"/>
    <x v="4"/>
    <d v="2022-02-16T14:34:02"/>
    <x v="396"/>
    <s v="Halsted St &amp; Roosevelt Rd"/>
    <s v="TA1305000017"/>
    <s v="Halsted St &amp; Dickens Ave"/>
    <s v="13192"/>
    <n v="4186743716666667"/>
    <n v="-8764862666666667"/>
    <n v="41919936"/>
    <n v="-8764883"/>
    <x v="1"/>
  </r>
  <r>
    <s v="9B6EE386BF3AAD40"/>
    <s v="classic_bike"/>
    <d v="2022-02-07T17:54:43"/>
    <x v="3"/>
    <d v="2022-02-07T18:15:04"/>
    <x v="1591"/>
    <s v="Wabash Ave &amp; Wacker Pl"/>
    <s v="TA1307000131"/>
    <s v="Lincoln Ave &amp; Fullerton Ave"/>
    <s v="TA1309000058"/>
    <n v="41886875"/>
    <n v="-8762603"/>
    <n v="4.1924161029067624E+16"/>
    <n v="-8764638036489487"/>
    <x v="0"/>
  </r>
  <r>
    <s v="4C86AD939DF236C9"/>
    <s v="electric_bike"/>
    <d v="2022-02-19T09:57:46"/>
    <x v="0"/>
    <d v="2022-02-19T10:25:30"/>
    <x v="1064"/>
    <s v="Milwaukee Ave &amp; Rockwell St"/>
    <s v="13242"/>
    <s v="Damen Ave &amp; Wabansia Ave"/>
    <s v="20.0"/>
    <n v="4192019783333333"/>
    <n v="-8769271766666667"/>
    <n v="4191"/>
    <n v="-8768"/>
    <x v="1"/>
  </r>
  <r>
    <s v="F441CE7464E237F5"/>
    <s v="electric_bike"/>
    <d v="2022-02-26T22:34:43"/>
    <x v="0"/>
    <d v="2022-02-26T22:47:34"/>
    <x v="1735"/>
    <s v="LaSalle St &amp; Illinois St"/>
    <s v="13430"/>
    <s v="Lincoln Ave &amp; Fullerton Ave"/>
    <s v="TA1309000058"/>
    <n v="4189072266666667"/>
    <n v="-8763166616666666"/>
    <n v="4.1924161029067624E+16"/>
    <n v="-8764638036489487"/>
    <x v="0"/>
  </r>
  <r>
    <s v="849060C11F5C1AE5"/>
    <s v="electric_bike"/>
    <d v="2022-02-13T16:47:23"/>
    <x v="1"/>
    <d v="2022-02-13T16:58:13"/>
    <x v="1519"/>
    <s v="Larrabee St &amp; North Ave"/>
    <s v="TA1306000008"/>
    <s v="Damen Ave &amp; Wabansia Ave"/>
    <s v="20.0"/>
    <n v="4191004566666667"/>
    <n v="-8764344183333333"/>
    <n v="4191"/>
    <n v="-8768"/>
    <x v="1"/>
  </r>
  <r>
    <s v="252D982E015C2665"/>
    <s v="electric_bike"/>
    <d v="2022-02-11T11:39:02"/>
    <x v="2"/>
    <d v="2022-02-11T11:54:04"/>
    <x v="916"/>
    <s v="Hampden Ct &amp; Diversey Ave"/>
    <s v="202480.0"/>
    <s v="Lincoln Ave &amp; Fullerton Ave"/>
    <s v="TA1309000058"/>
    <n v="4193"/>
    <n v="-8764"/>
    <n v="4.1924161029067624E+16"/>
    <n v="-8764638036489487"/>
    <x v="0"/>
  </r>
  <r>
    <s v="1182B00246720E7B"/>
    <s v="classic_bike"/>
    <d v="2022-02-20T19:28:18"/>
    <x v="1"/>
    <d v="2022-02-20T19:28:38"/>
    <x v="1655"/>
    <s v="Halsted St &amp; Dickens Ave"/>
    <s v="13192"/>
    <s v="Halsted St &amp; Dickens Ave"/>
    <s v="13192"/>
    <n v="41919936"/>
    <n v="-8764883"/>
    <n v="41919936"/>
    <n v="-8764883"/>
    <x v="0"/>
  </r>
  <r>
    <s v="D33738AEA0D6DEDB"/>
    <s v="electric_bike"/>
    <d v="2022-02-20T07:37:57"/>
    <x v="1"/>
    <d v="2022-02-20T08:11:27"/>
    <x v="2559"/>
    <s v="Halsted St &amp; Dickens Ave"/>
    <s v="13192"/>
    <s v="Halsted St &amp; Dickens Ave"/>
    <s v="13192"/>
    <n v="4192003233333333"/>
    <n v="-876487545"/>
    <n v="41919936"/>
    <n v="-8764883"/>
    <x v="0"/>
  </r>
  <r>
    <s v="901598938608CCFF"/>
    <s v="classic_bike"/>
    <d v="2022-02-14T11:27:50"/>
    <x v="3"/>
    <d v="2022-02-14T11:55:23"/>
    <x v="2356"/>
    <s v="Halsted St &amp; Dickens Ave"/>
    <s v="13192"/>
    <s v="Halsted St &amp; Dickens Ave"/>
    <s v="13192"/>
    <n v="41919936"/>
    <n v="-8764883"/>
    <n v="41919936"/>
    <n v="-8764883"/>
    <x v="0"/>
  </r>
  <r>
    <s v="3339FC844EEDA71A"/>
    <s v="classic_bike"/>
    <d v="2022-02-18T11:15:17"/>
    <x v="2"/>
    <d v="2022-02-18T12:06:13"/>
    <x v="2690"/>
    <s v="Halsted St &amp; Dickens Ave"/>
    <s v="13192"/>
    <s v="Halsted St &amp; Dickens Ave"/>
    <s v="13192"/>
    <n v="41919936"/>
    <n v="-8764883"/>
    <n v="41919936"/>
    <n v="-8764883"/>
    <x v="0"/>
  </r>
  <r>
    <s v="D9A0DEC190402885"/>
    <s v="electric_bike"/>
    <d v="2022-02-10T18:47:26"/>
    <x v="6"/>
    <d v="2022-02-10T18:52:27"/>
    <x v="409"/>
    <s v="Larrabee St &amp; North Ave"/>
    <s v="TA1306000008"/>
    <s v="Halsted St &amp; Dickens Ave"/>
    <s v="13192"/>
    <n v="4.1910197333333336E+16"/>
    <n v="-87643476"/>
    <n v="41919936"/>
    <n v="-8764883"/>
    <x v="0"/>
  </r>
  <r>
    <s v="591B45738BFC8E22"/>
    <s v="classic_bike"/>
    <d v="2022-02-27T13:07:25"/>
    <x v="1"/>
    <d v="2022-02-27T13:14:11"/>
    <x v="585"/>
    <s v="Larrabee St &amp; North Ave"/>
    <s v="TA1306000008"/>
    <s v="Halsted St &amp; Dickens Ave"/>
    <s v="13192"/>
    <n v="4191021"/>
    <n v="-876435"/>
    <n v="41919936"/>
    <n v="-8764883"/>
    <x v="0"/>
  </r>
  <r>
    <s v="D3C5C26D8D64CC1A"/>
    <s v="classic_bike"/>
    <d v="2022-02-11T17:31:39"/>
    <x v="2"/>
    <d v="2022-02-11T17:40:12"/>
    <x v="184"/>
    <s v="Larrabee St &amp; North Ave"/>
    <s v="TA1306000008"/>
    <s v="Lincoln Ave &amp; Fullerton Ave"/>
    <s v="TA1309000058"/>
    <n v="4191021"/>
    <n v="-876435"/>
    <n v="4.1924161029067624E+16"/>
    <n v="-8764638036489487"/>
    <x v="0"/>
  </r>
  <r>
    <s v="CBF89292DDEE2BB2"/>
    <s v="classic_bike"/>
    <d v="2022-02-01T08:28:42"/>
    <x v="5"/>
    <d v="2022-02-01T08:28:58"/>
    <x v="289"/>
    <s v="Halsted St &amp; Dickens Ave"/>
    <s v="13192"/>
    <s v="Halsted St &amp; Dickens Ave"/>
    <s v="13192"/>
    <n v="41919936"/>
    <n v="-8764883"/>
    <n v="41919936"/>
    <n v="-8764883"/>
    <x v="0"/>
  </r>
  <r>
    <s v="A76E0F251A5CB3CB"/>
    <s v="classic_bike"/>
    <d v="2022-02-17T12:33:05"/>
    <x v="6"/>
    <d v="2022-02-17T13:51:14"/>
    <x v="3133"/>
    <s v="Commercial Ave &amp; 83rd St"/>
    <s v="TA1309000051"/>
    <s v="Commercial Ave &amp; 83rd St"/>
    <s v="TA1309000051"/>
    <n v="41744615"/>
    <n v="-87551208"/>
    <n v="41744615"/>
    <n v="-87551208"/>
    <x v="0"/>
  </r>
  <r>
    <s v="81DCA04DC6ADB1F4"/>
    <s v="electric_bike"/>
    <d v="2022-02-28T17:36:29"/>
    <x v="3"/>
    <d v="2022-02-28T18:05:02"/>
    <x v="1508"/>
    <s v="Damen Ave &amp; Wabansia Ave"/>
    <s v="20.0"/>
    <s v="Damen Ave &amp; Wabansia Ave"/>
    <s v="20.0"/>
    <n v="4191"/>
    <n v="-8768"/>
    <n v="4191"/>
    <n v="-8768"/>
    <x v="0"/>
  </r>
  <r>
    <s v="8F183018BD103E67"/>
    <s v="classic_bike"/>
    <d v="2022-02-28T10:54:23"/>
    <x v="3"/>
    <d v="2022-02-28T11:25:52"/>
    <x v="1844"/>
    <s v="Halsted St &amp; Dickens Ave"/>
    <s v="13192"/>
    <s v="Halsted St &amp; Dickens Ave"/>
    <s v="13192"/>
    <n v="41919936"/>
    <n v="-8764883"/>
    <n v="41919936"/>
    <n v="-8764883"/>
    <x v="0"/>
  </r>
  <r>
    <s v="838B8BE34984C597"/>
    <s v="electric_bike"/>
    <d v="2022-02-10T19:05:55"/>
    <x v="6"/>
    <d v="2022-02-10T19:09:08"/>
    <x v="413"/>
    <s v="Lincoln Ave &amp; Fullerton Ave"/>
    <s v="TA1309000058"/>
    <s v="Halsted St &amp; Dickens Ave"/>
    <s v="13192"/>
    <n v="41924283028"/>
    <n v="-87646361828"/>
    <n v="41919936"/>
    <n v="-8764883"/>
    <x v="0"/>
  </r>
  <r>
    <s v="46B4753692EC273E"/>
    <s v="classic_bike"/>
    <d v="2022-02-10T11:11:48"/>
    <x v="6"/>
    <d v="2022-02-10T11:54:58"/>
    <x v="3083"/>
    <s v="Halsted St &amp; Dickens Ave"/>
    <s v="13192"/>
    <s v="Halsted St &amp; Dickens Ave"/>
    <s v="13192"/>
    <n v="41919936"/>
    <n v="-8764883"/>
    <n v="41919936"/>
    <n v="-8764883"/>
    <x v="0"/>
  </r>
  <r>
    <s v="6414D6DE66493FFC"/>
    <s v="electric_bike"/>
    <d v="2022-02-28T15:33:14"/>
    <x v="3"/>
    <d v="2022-02-28T15:45:44"/>
    <x v="360"/>
    <s v="Rhodes Ave &amp; 32nd St"/>
    <s v="13215"/>
    <s v="Wentworth Ave &amp; 24th St (Temp)"/>
    <s v="TA1308000026"/>
    <n v="41836781383"/>
    <n v="-87613406539"/>
    <n v="4185008369347577"/>
    <n v="-876321405172348"/>
    <x v="0"/>
  </r>
  <r>
    <s v="C98B0ED83DB36BA3"/>
    <s v="docked_bike"/>
    <d v="2022-02-10T17:23:13"/>
    <x v="6"/>
    <d v="2022-02-10T18:43:38"/>
    <x v="3134"/>
    <s v="Halsted St &amp; Dickens Ave"/>
    <s v="13192"/>
    <s v="Lincoln Ave &amp; Fullerton Ave"/>
    <s v="TA1309000058"/>
    <n v="41919936"/>
    <n v="-8764883"/>
    <n v="41924161"/>
    <n v="-8764638"/>
    <x v="1"/>
  </r>
  <r>
    <s v="883617EE639C51CB"/>
    <s v="electric_bike"/>
    <d v="2022-02-27T14:48:16"/>
    <x v="1"/>
    <d v="2022-02-27T15:08:09"/>
    <x v="467"/>
    <s v="Halsted St &amp; Dickens Ave"/>
    <s v="13192"/>
    <s v="Halsted St &amp; Dickens Ave"/>
    <s v="13192"/>
    <n v="419200085"/>
    <n v="-8764887583333334"/>
    <n v="41919936"/>
    <n v="-8764883"/>
    <x v="0"/>
  </r>
  <r>
    <s v="46D99500CBAE46EE"/>
    <s v="electric_bike"/>
    <d v="2022-02-12T08:20:23"/>
    <x v="0"/>
    <d v="2022-02-12T08:28:06"/>
    <x v="638"/>
    <s v="Walsh Park"/>
    <s v="18067"/>
    <s v="Lincoln Ave &amp; Fullerton Ave"/>
    <s v="TA1309000058"/>
    <n v="41914549828"/>
    <n v="-87667989016"/>
    <n v="4.1924161029067624E+16"/>
    <n v="-8764638036489487"/>
    <x v="1"/>
  </r>
  <r>
    <s v="C2F784B36AE1FE0C"/>
    <s v="classic_bike"/>
    <d v="2022-02-25T21:05:31"/>
    <x v="2"/>
    <d v="2022-02-25T21:17:03"/>
    <x v="1177"/>
    <s v="Wabash Ave &amp; Roosevelt Rd"/>
    <s v="TA1305000002"/>
    <s v="Wentworth Ave &amp; 24th St (Temp)"/>
    <s v="TA1308000026"/>
    <n v="41867227"/>
    <n v="-87625961"/>
    <n v="4185008369347577"/>
    <n v="-876321405172348"/>
    <x v="0"/>
  </r>
  <r>
    <s v="82675D054767E247"/>
    <s v="classic_bike"/>
    <d v="2022-02-23T22:41:17"/>
    <x v="4"/>
    <d v="2022-02-23T23:00:17"/>
    <x v="1682"/>
    <s v="Green St &amp; Randolph St"/>
    <s v="13053"/>
    <s v="Halsted St &amp; Dickens Ave"/>
    <s v="13192"/>
    <n v="4188318130597391"/>
    <n v="-8764872461557388"/>
    <n v="41919936"/>
    <n v="-8764883"/>
    <x v="0"/>
  </r>
  <r>
    <s v="3656108006172093"/>
    <s v="classic_bike"/>
    <d v="2022-02-08T07:55:23"/>
    <x v="5"/>
    <d v="2022-02-08T08:06:49"/>
    <x v="1275"/>
    <s v="MLK Jr Dr &amp; 29th St"/>
    <s v="TA1307000139"/>
    <s v="Wentworth Ave &amp; 24th St (Temp)"/>
    <s v="TA1308000026"/>
    <n v="41842052"/>
    <n v="-87617"/>
    <n v="4185008369347577"/>
    <n v="-876321405172348"/>
    <x v="0"/>
  </r>
  <r>
    <s v="72B9F5BE3150615C"/>
    <s v="classic_bike"/>
    <d v="2022-02-23T10:50:08"/>
    <x v="4"/>
    <d v="2022-02-23T10:50:46"/>
    <x v="764"/>
    <s v="Halsted St &amp; Dickens Ave"/>
    <s v="13192"/>
    <s v="Halsted St &amp; Dickens Ave"/>
    <s v="13192"/>
    <n v="41919936"/>
    <n v="-8764883"/>
    <n v="41919936"/>
    <n v="-8764883"/>
    <x v="0"/>
  </r>
  <r>
    <s v="336767B9F2E86112"/>
    <s v="classic_bike"/>
    <d v="2022-02-23T10:52:26"/>
    <x v="4"/>
    <d v="2022-02-23T11:22:03"/>
    <x v="975"/>
    <s v="Halsted St &amp; Dickens Ave"/>
    <s v="13192"/>
    <s v="Halsted St &amp; Dickens Ave"/>
    <s v="13192"/>
    <n v="41919936"/>
    <n v="-8764883"/>
    <n v="41919936"/>
    <n v="-8764883"/>
    <x v="0"/>
  </r>
  <r>
    <s v="93230B4CC95CB740"/>
    <s v="electric_bike"/>
    <d v="2022-02-22T19:57:18"/>
    <x v="5"/>
    <d v="2022-02-22T20:06:02"/>
    <x v="792"/>
    <s v="Wells St &amp; Evergreen Ave"/>
    <s v="TA1308000049"/>
    <s v="Lincoln Ave &amp; Fullerton Ave"/>
    <s v="TA1309000058"/>
    <n v="4190665383333334"/>
    <n v="-8763503666666666"/>
    <n v="4.1924161029067624E+16"/>
    <n v="-8764638036489487"/>
    <x v="0"/>
  </r>
  <r>
    <s v="6DBF8B1ADBDEF01C"/>
    <s v="classic_bike"/>
    <d v="2022-02-28T19:00:11"/>
    <x v="3"/>
    <d v="2022-02-28T19:05:47"/>
    <x v="580"/>
    <s v="Clark St &amp; Lincoln Ave"/>
    <s v="13179"/>
    <s v="Lincoln Ave &amp; Fullerton Ave"/>
    <s v="TA1309000058"/>
    <n v="41915689"/>
    <n v="-876346"/>
    <n v="4.1924161029067624E+16"/>
    <n v="-8764638036489487"/>
    <x v="0"/>
  </r>
  <r>
    <s v="1B80847E24771245"/>
    <s v="classic_bike"/>
    <d v="2022-02-24T08:20:21"/>
    <x v="6"/>
    <d v="2022-02-24T08:23:49"/>
    <x v="105"/>
    <s v="Halsted St &amp; Dickens Ave"/>
    <s v="13192"/>
    <s v="Lincoln Ave &amp; Fullerton Ave"/>
    <s v="TA1309000058"/>
    <n v="41919936"/>
    <n v="-8764883"/>
    <n v="4.1924161029067624E+16"/>
    <n v="-8764638036489487"/>
    <x v="0"/>
  </r>
  <r>
    <s v="AB5524D25694810F"/>
    <s v="classic_bike"/>
    <d v="2022-02-23T21:24:40"/>
    <x v="4"/>
    <d v="2022-02-23T21:38:46"/>
    <x v="2048"/>
    <s v="Halsted St &amp; Dickens Ave"/>
    <s v="13192"/>
    <s v="Halsted St &amp; Dickens Ave"/>
    <s v="13192"/>
    <n v="41919936"/>
    <n v="-8764883"/>
    <n v="41919936"/>
    <n v="-8764883"/>
    <x v="0"/>
  </r>
  <r>
    <s v="8CFF6033DC5D3685"/>
    <s v="classic_bike"/>
    <d v="2022-02-26T10:51:50"/>
    <x v="0"/>
    <d v="2022-02-26T10:57:31"/>
    <x v="155"/>
    <s v="Clark St &amp; Lincoln Ave"/>
    <s v="13179"/>
    <s v="Lincoln Ave &amp; Fullerton Ave"/>
    <s v="TA1309000058"/>
    <n v="41915689"/>
    <n v="-876346"/>
    <n v="4.1924161029067624E+16"/>
    <n v="-8764638036489487"/>
    <x v="0"/>
  </r>
  <r>
    <s v="45B9576E97E4C86A"/>
    <s v="electric_bike"/>
    <d v="2022-02-08T12:29:43"/>
    <x v="5"/>
    <d v="2022-02-08T12:50:31"/>
    <x v="396"/>
    <s v="Kedzie Ave &amp; Palmer Ct"/>
    <s v="13292"/>
    <s v="Lincoln Ave &amp; Fullerton Ave"/>
    <s v="TA1309000058"/>
    <n v="41921521544"/>
    <n v="-87707286835"/>
    <n v="4.1924161029067624E+16"/>
    <n v="-8764638036489487"/>
    <x v="0"/>
  </r>
  <r>
    <s v="C1C6FC6C2C8FFF68"/>
    <s v="classic_bike"/>
    <d v="2022-02-26T08:15:22"/>
    <x v="0"/>
    <d v="2022-02-26T08:21:30"/>
    <x v="559"/>
    <s v="Clark St &amp; Lincoln Ave"/>
    <s v="13179"/>
    <s v="Lincoln Ave &amp; Fullerton Ave"/>
    <s v="TA1309000058"/>
    <n v="41915689"/>
    <n v="-876346"/>
    <n v="4.1924161029067624E+16"/>
    <n v="-8764638036489487"/>
    <x v="0"/>
  </r>
  <r>
    <s v="4F0FD93EA8238D83"/>
    <s v="electric_bike"/>
    <d v="2022-02-28T18:51:26"/>
    <x v="3"/>
    <d v="2022-02-28T18:56:00"/>
    <x v="189"/>
    <s v="Clark St &amp; Lincoln Ave"/>
    <s v="13179"/>
    <s v="Halsted St &amp; Dickens Ave"/>
    <s v="13192"/>
    <n v="41915693521"/>
    <n v="-87634590626"/>
    <n v="41919936"/>
    <n v="-8764883"/>
    <x v="0"/>
  </r>
  <r>
    <s v="BFE8C6E72C962B35"/>
    <s v="electric_bike"/>
    <d v="2022-02-26T09:38:16"/>
    <x v="0"/>
    <d v="2022-02-26T09:47:32"/>
    <x v="311"/>
    <s v="Broadway &amp; Barry Ave"/>
    <s v="13137"/>
    <s v="Halsted St &amp; Dickens Ave"/>
    <s v="13192"/>
    <n v="4193776533333333"/>
    <n v="-876441145"/>
    <n v="41919936"/>
    <n v="-8764883"/>
    <x v="0"/>
  </r>
  <r>
    <s v="979D6A154716E6CA"/>
    <s v="electric_bike"/>
    <d v="2022-02-28T09:18:49"/>
    <x v="3"/>
    <d v="2022-02-28T09:34:14"/>
    <x v="991"/>
    <s v="Broadway &amp; Barry Ave"/>
    <s v="13137"/>
    <s v="Halsted St &amp; Dickens Ave"/>
    <s v="13192"/>
    <n v="4193768633333333"/>
    <n v="-8764419916666667"/>
    <n v="41919936"/>
    <n v="-8764883"/>
    <x v="0"/>
  </r>
  <r>
    <s v="C84DEC80FF0C3AFA"/>
    <s v="classic_bike"/>
    <d v="2022-02-25T07:22:55"/>
    <x v="2"/>
    <d v="2022-02-25T07:28:31"/>
    <x v="580"/>
    <s v="Clark St &amp; Lincoln Ave"/>
    <s v="13179"/>
    <s v="Lincoln Ave &amp; Fullerton Ave"/>
    <s v="TA1309000058"/>
    <n v="41915689"/>
    <n v="-876346"/>
    <n v="4.1924161029067624E+16"/>
    <n v="-8764638036489487"/>
    <x v="0"/>
  </r>
  <r>
    <s v="1E4C688D190AD703"/>
    <s v="classic_bike"/>
    <d v="2022-02-19T19:02:04"/>
    <x v="0"/>
    <d v="2022-02-19T19:13:23"/>
    <x v="626"/>
    <s v="Broadway &amp; Barry Ave"/>
    <s v="13137"/>
    <s v="Lincoln Ave &amp; Fullerton Ave"/>
    <s v="TA1309000058"/>
    <n v="4193758231600629"/>
    <n v="-876440978050232"/>
    <n v="4.1924161029067624E+16"/>
    <n v="-8764638036489487"/>
    <x v="0"/>
  </r>
  <r>
    <s v="FD08FB0098A4DA20"/>
    <s v="classic_bike"/>
    <d v="2022-02-26T17:18:13"/>
    <x v="0"/>
    <d v="2022-02-26T17:43:10"/>
    <x v="1938"/>
    <s v="Michigan Ave &amp; Oak St"/>
    <s v="13042"/>
    <s v="Halsted St &amp; Dickens Ave"/>
    <s v="13192"/>
    <n v="4190096039"/>
    <n v="-8762377664"/>
    <n v="41919936"/>
    <n v="-8764883"/>
    <x v="1"/>
  </r>
  <r>
    <s v="FF3F59873FCCF299"/>
    <s v="classic_bike"/>
    <d v="2022-02-09T17:53:37"/>
    <x v="4"/>
    <d v="2022-02-09T18:12:04"/>
    <x v="2164"/>
    <s v="Michigan Ave &amp; Oak St"/>
    <s v="13042"/>
    <s v="Halsted St &amp; Dickens Ave"/>
    <s v="13192"/>
    <n v="4190096039"/>
    <n v="-8762377664"/>
    <n v="41919936"/>
    <n v="-8764883"/>
    <x v="0"/>
  </r>
  <r>
    <s v="7C2ADACD801F1956"/>
    <s v="electric_bike"/>
    <d v="2022-02-10T09:04:24"/>
    <x v="6"/>
    <d v="2022-02-10T09:16:19"/>
    <x v="899"/>
    <s v="Carpenter St &amp; Huron St"/>
    <s v="13196"/>
    <s v="Lincoln Ave &amp; Fullerton Ave"/>
    <s v="TA1309000058"/>
    <n v="418945755"/>
    <n v="-8765349283333333"/>
    <n v="4.1924161029067624E+16"/>
    <n v="-8764638036489487"/>
    <x v="0"/>
  </r>
  <r>
    <s v="B01594EFA13FA609"/>
    <s v="electric_bike"/>
    <d v="2022-02-18T17:00:55"/>
    <x v="2"/>
    <d v="2022-02-18T17:04:36"/>
    <x v="858"/>
    <s v="Clark St &amp; Armitage Ave"/>
    <s v="13146"/>
    <s v="Lincoln Ave &amp; Fullerton Ave"/>
    <s v="TA1309000058"/>
    <n v="4.1918358166666664E+16"/>
    <n v="-8763631483333333"/>
    <n v="4.1924161029067624E+16"/>
    <n v="-8764638036489487"/>
    <x v="0"/>
  </r>
  <r>
    <s v="8545B511E2ADBA49"/>
    <s v="classic_bike"/>
    <d v="2022-02-23T09:18:19"/>
    <x v="4"/>
    <d v="2022-02-23T09:26:41"/>
    <x v="1165"/>
    <s v="Clark St &amp; Wellington Ave"/>
    <s v="TA1307000136"/>
    <s v="Halsted St &amp; Dickens Ave"/>
    <s v="13192"/>
    <n v="419364968219"/>
    <n v="-876475386582"/>
    <n v="41919936"/>
    <n v="-8764883"/>
    <x v="0"/>
  </r>
  <r>
    <s v="7FF7114939644CB4"/>
    <s v="classic_bike"/>
    <d v="2022-02-16T17:47:53"/>
    <x v="4"/>
    <d v="2022-02-16T18:20:36"/>
    <x v="2917"/>
    <s v="Lincoln Ave &amp; Fullerton Ave"/>
    <s v="TA1309000058"/>
    <s v="Lincoln Ave &amp; Fullerton Ave"/>
    <s v="TA1309000058"/>
    <n v="4.1924161029067624E+16"/>
    <n v="-8764638036489487"/>
    <n v="4.1924161029067624E+16"/>
    <n v="-8764638036489487"/>
    <x v="1"/>
  </r>
  <r>
    <s v="B70AF75DC9B0DB37"/>
    <s v="electric_bike"/>
    <d v="2022-02-27T17:38:53"/>
    <x v="1"/>
    <d v="2022-02-27T17:53:37"/>
    <x v="565"/>
    <s v="Damen Ave &amp; Wabansia Ave"/>
    <s v="20.0"/>
    <s v="Damen Ave &amp; Wabansia Ave"/>
    <s v="20.0"/>
    <n v="4191"/>
    <n v="-8768"/>
    <n v="4191"/>
    <n v="-8768"/>
    <x v="1"/>
  </r>
  <r>
    <s v="C8ACBC4A90E836B4"/>
    <s v="classic_bike"/>
    <d v="2022-02-11T19:10:07"/>
    <x v="2"/>
    <d v="2022-02-11T19:13:36"/>
    <x v="832"/>
    <s v="Lincoln Ave &amp; Fullerton Ave"/>
    <s v="TA1309000058"/>
    <s v="Halsted St &amp; Dickens Ave"/>
    <s v="13192"/>
    <n v="4.1924161029067624E+16"/>
    <n v="-8764638036489487"/>
    <n v="41919936"/>
    <n v="-8764883"/>
    <x v="1"/>
  </r>
  <r>
    <s v="19C7046A0D969175"/>
    <s v="electric_bike"/>
    <d v="2022-02-28T17:06:53"/>
    <x v="3"/>
    <d v="2022-02-28T17:19:25"/>
    <x v="1335"/>
    <s v="Komensky Ave &amp; 55th St"/>
    <s v="347"/>
    <s v="Komensky Ave &amp; 55th St"/>
    <s v="347"/>
    <n v="4179"/>
    <n v="-8772"/>
    <n v="4179"/>
    <n v="-8772"/>
    <x v="1"/>
  </r>
  <r>
    <s v="926049CDCCA1139F"/>
    <s v="electric_bike"/>
    <d v="2022-02-24T15:49:27"/>
    <x v="6"/>
    <d v="2022-02-24T15:49:40"/>
    <x v="1330"/>
    <s v="Mayfield &amp; Roosevelt Rd"/>
    <s v="367"/>
    <s v="Mayfield &amp; Roosevelt Rd"/>
    <s v="367"/>
    <n v="4187"/>
    <n v="-8777"/>
    <n v="4187"/>
    <n v="-8777"/>
    <x v="1"/>
  </r>
  <r>
    <s v="878E94EEED764718"/>
    <s v="electric_bike"/>
    <d v="2022-02-27T17:40:12"/>
    <x v="1"/>
    <d v="2022-02-27T17:50:08"/>
    <x v="586"/>
    <s v="Halsted St &amp; Roscoe St"/>
    <s v="TA1309000025"/>
    <s v="Halsted St &amp; Dickens Ave"/>
    <s v="13192"/>
    <n v="41943706036"/>
    <n v="-87648933172"/>
    <n v="41919936"/>
    <n v="-8764883"/>
    <x v="0"/>
  </r>
  <r>
    <s v="73C8DCEBDF2D42E6"/>
    <s v="classic_bike"/>
    <d v="2022-02-20T18:31:27"/>
    <x v="1"/>
    <d v="2022-02-20T18:39:47"/>
    <x v="683"/>
    <s v="Clark St &amp; Wellington Ave"/>
    <s v="TA1307000136"/>
    <s v="Halsted St &amp; Dickens Ave"/>
    <s v="13192"/>
    <n v="419364968219"/>
    <n v="-876475386582"/>
    <n v="41919936"/>
    <n v="-8764883"/>
    <x v="0"/>
  </r>
  <r>
    <s v="F84364F215A4A3B4"/>
    <s v="classic_bike"/>
    <d v="2022-02-26T16:20:48"/>
    <x v="0"/>
    <d v="2022-02-26T16:26:12"/>
    <x v="874"/>
    <s v="Clark St &amp; Armitage Ave"/>
    <s v="13146"/>
    <s v="Lincoln Ave &amp; Fullerton Ave"/>
    <s v="TA1309000058"/>
    <n v="41918306"/>
    <n v="-87636282"/>
    <n v="4.1924161029067624E+16"/>
    <n v="-8764638036489487"/>
    <x v="0"/>
  </r>
  <r>
    <s v="401F503106AA7036"/>
    <s v="classic_bike"/>
    <d v="2022-02-28T17:31:53"/>
    <x v="3"/>
    <d v="2022-02-28T17:44:39"/>
    <x v="1432"/>
    <s v="Dearborn Pkwy &amp; Delaware Pl"/>
    <s v="TA1307000128"/>
    <s v="Halsted St &amp; Dickens Ave"/>
    <s v="13192"/>
    <n v="41898969"/>
    <n v="-87629912"/>
    <n v="41919936"/>
    <n v="-8764883"/>
    <x v="0"/>
  </r>
  <r>
    <s v="5ED43B27F3166DF6"/>
    <s v="classic_bike"/>
    <d v="2022-02-11T09:18:19"/>
    <x v="2"/>
    <d v="2022-02-11T09:33:24"/>
    <x v="1329"/>
    <s v="Carpenter St &amp; Huron St"/>
    <s v="13196"/>
    <s v="Lincoln Ave &amp; Fullerton Ave"/>
    <s v="TA1309000058"/>
    <n v="41894556"/>
    <n v="-87653449"/>
    <n v="4.1924161029067624E+16"/>
    <n v="-8764638036489487"/>
    <x v="0"/>
  </r>
  <r>
    <s v="DB6A1D04603A3A09"/>
    <s v="classic_bike"/>
    <d v="2022-02-28T18:12:31"/>
    <x v="3"/>
    <d v="2022-02-28T18:20:35"/>
    <x v="205"/>
    <s v="Theater on the Lake"/>
    <s v="TA1308000001"/>
    <s v="Lincoln Ave &amp; Fullerton Ave"/>
    <s v="TA1309000058"/>
    <n v="41926277"/>
    <n v="-87630834"/>
    <n v="4.1924161029067624E+16"/>
    <n v="-8764638036489487"/>
    <x v="0"/>
  </r>
  <r>
    <s v="34E745C7CB46BAD6"/>
    <s v="classic_bike"/>
    <d v="2022-02-27T13:51:04"/>
    <x v="1"/>
    <d v="2022-02-27T14:15:51"/>
    <x v="2062"/>
    <s v="Millennium Park"/>
    <s v="13008"/>
    <s v="Lincoln Ave &amp; Fullerton Ave"/>
    <s v="TA1309000058"/>
    <n v="418810317"/>
    <n v="-8762408432"/>
    <n v="4.1924161029067624E+16"/>
    <n v="-8764638036489487"/>
    <x v="0"/>
  </r>
  <r>
    <s v="A77F4A2F7E01720E"/>
    <s v="electric_bike"/>
    <d v="2022-02-28T17:08:38"/>
    <x v="3"/>
    <d v="2022-02-28T17:12:37"/>
    <x v="647"/>
    <s v="Clark St &amp; Armitage Ave"/>
    <s v="13146"/>
    <s v="Lincoln Ave &amp; Fullerton Ave"/>
    <s v="TA1309000058"/>
    <n v="41918336391"/>
    <n v="-87636377335"/>
    <n v="4.1924161029067624E+16"/>
    <n v="-8764638036489487"/>
    <x v="0"/>
  </r>
  <r>
    <s v="1FBFE7D14E25C5EE"/>
    <s v="classic_bike"/>
    <d v="2022-02-27T11:21:59"/>
    <x v="1"/>
    <d v="2022-02-27T11:27:53"/>
    <x v="324"/>
    <s v="Larrabee St &amp; Armitage Ave"/>
    <s v="TA1309000006"/>
    <s v="Lincoln Ave &amp; Fullerton Ave"/>
    <s v="TA1309000058"/>
    <n v="41918084"/>
    <n v="-87643749"/>
    <n v="4.1924161029067624E+16"/>
    <n v="-8764638036489487"/>
    <x v="1"/>
  </r>
  <r>
    <s v="72ACA1120E3E6D3F"/>
    <s v="electric_bike"/>
    <d v="2022-02-03T16:51:34"/>
    <x v="6"/>
    <d v="2022-02-03T16:55:38"/>
    <x v="46"/>
    <s v="Clark St &amp; Armitage Ave"/>
    <s v="13146"/>
    <s v="Lincoln Ave &amp; Fullerton Ave"/>
    <s v="TA1309000058"/>
    <n v="41918334"/>
    <n v="-8763638616666667"/>
    <n v="4.1924161029067624E+16"/>
    <n v="-8764638036489487"/>
    <x v="0"/>
  </r>
  <r>
    <s v="2ECD533E1E7FBB4A"/>
    <s v="classic_bike"/>
    <d v="2022-02-02T20:01:33"/>
    <x v="4"/>
    <d v="2022-02-02T20:12:50"/>
    <x v="519"/>
    <s v="Clark St &amp; Wellington Ave"/>
    <s v="TA1307000136"/>
    <s v="Lincoln Ave &amp; Fullerton Ave"/>
    <s v="TA1309000058"/>
    <n v="419364968219"/>
    <n v="-876475386582"/>
    <n v="4.1924161029067624E+16"/>
    <n v="-8764638036489487"/>
    <x v="1"/>
  </r>
  <r>
    <s v="2F83C2AFC4F2544F"/>
    <s v="electric_bike"/>
    <d v="2022-02-14T16:55:46"/>
    <x v="3"/>
    <d v="2022-02-14T17:16:11"/>
    <x v="1722"/>
    <s v="Lincoln Park Conservatory"/>
    <s v="LP-"/>
    <s v="Damen Ave &amp; Wabansia Ave"/>
    <s v="20.0"/>
    <n v="4192422533333333"/>
    <n v="-8763590516666666"/>
    <n v="4191"/>
    <n v="-8768"/>
    <x v="0"/>
  </r>
  <r>
    <s v="B909EA45DF4123B2"/>
    <s v="classic_bike"/>
    <d v="2022-02-28T13:16:47"/>
    <x v="3"/>
    <d v="2022-02-28T13:21:55"/>
    <x v="440"/>
    <s v="Halsted St &amp; Clybourn Ave"/>
    <s v="331"/>
    <s v="Halsted St &amp; Dickens Ave"/>
    <s v="13192"/>
    <n v="41909668"/>
    <n v="-87648128"/>
    <n v="41919936"/>
    <n v="-8764883"/>
    <x v="0"/>
  </r>
  <r>
    <s v="E5616944D4EBD5F6"/>
    <s v="classic_bike"/>
    <d v="2022-02-24T22:31:23"/>
    <x v="6"/>
    <d v="2022-02-24T22:39:05"/>
    <x v="641"/>
    <s v="Halsted St &amp; Clybourn Ave"/>
    <s v="331"/>
    <s v="Halsted St &amp; Dickens Ave"/>
    <s v="13192"/>
    <n v="41909668"/>
    <n v="-87648128"/>
    <n v="41919936"/>
    <n v="-8764883"/>
    <x v="0"/>
  </r>
  <r>
    <s v="04FF16BBAFD45163"/>
    <s v="classic_bike"/>
    <d v="2022-02-28T22:05:18"/>
    <x v="3"/>
    <d v="2022-02-28T22:10:19"/>
    <x v="409"/>
    <s v="Halsted St &amp; Clybourn Ave"/>
    <s v="331"/>
    <s v="Halsted St &amp; Dickens Ave"/>
    <s v="13192"/>
    <n v="41909668"/>
    <n v="-87648128"/>
    <n v="41919936"/>
    <n v="-8764883"/>
    <x v="0"/>
  </r>
  <r>
    <s v="CF3FEFE23414BF80"/>
    <s v="classic_bike"/>
    <d v="2022-02-21T18:30:07"/>
    <x v="3"/>
    <d v="2022-02-21T18:37:38"/>
    <x v="136"/>
    <s v="Larrabee St &amp; Menomonee St"/>
    <s v="TA1306000007"/>
    <s v="Halsted St &amp; Dickens Ave"/>
    <s v="13192"/>
    <n v="4191468"/>
    <n v="-8764332"/>
    <n v="41919936"/>
    <n v="-8764883"/>
    <x v="0"/>
  </r>
  <r>
    <s v="C1E34D17944E58E7"/>
    <s v="electric_bike"/>
    <d v="2022-02-26T13:03:49"/>
    <x v="0"/>
    <d v="2022-02-26T13:09:13"/>
    <x v="874"/>
    <s v="Halsted St &amp; Clybourn Ave"/>
    <s v="331"/>
    <s v="Halsted St &amp; Dickens Ave"/>
    <s v="13192"/>
    <n v="4190961216666667"/>
    <n v="-87648137"/>
    <n v="41919936"/>
    <n v="-8764883"/>
    <x v="0"/>
  </r>
  <r>
    <s v="F7B06926F1E9D490"/>
    <s v="classic_bike"/>
    <d v="2022-02-13T11:21:21"/>
    <x v="1"/>
    <d v="2022-02-13T11:25:46"/>
    <x v="58"/>
    <s v="Halsted St &amp; Clybourn Ave"/>
    <s v="331"/>
    <s v="Halsted St &amp; Dickens Ave"/>
    <s v="13192"/>
    <n v="41909668"/>
    <n v="-87648128"/>
    <n v="41919936"/>
    <n v="-8764883"/>
    <x v="0"/>
  </r>
  <r>
    <s v="3970B52E9D13F90D"/>
    <s v="classic_bike"/>
    <d v="2022-02-01T17:21:32"/>
    <x v="5"/>
    <d v="2022-02-01T17:31:11"/>
    <x v="1285"/>
    <s v="Halsted St &amp; Clybourn Ave"/>
    <s v="331"/>
    <s v="Lincoln Ave &amp; Fullerton Ave"/>
    <s v="TA1309000058"/>
    <n v="41909668"/>
    <n v="-87648128"/>
    <n v="4.1924161029067624E+16"/>
    <n v="-8764638036489487"/>
    <x v="0"/>
  </r>
  <r>
    <s v="67ACE73AD659972D"/>
    <s v="electric_bike"/>
    <d v="2022-02-15T09:35:13"/>
    <x v="5"/>
    <d v="2022-02-15T09:39:52"/>
    <x v="190"/>
    <s v="Halsted St &amp; Clybourn Ave"/>
    <s v="331"/>
    <s v="Halsted St &amp; Dickens Ave"/>
    <s v="13192"/>
    <n v="4190953366666667"/>
    <n v="-8764818933333333"/>
    <n v="41919936"/>
    <n v="-8764883"/>
    <x v="0"/>
  </r>
  <r>
    <s v="CD2A1C04738C0689"/>
    <s v="electric_bike"/>
    <d v="2022-02-11T08:06:58"/>
    <x v="2"/>
    <d v="2022-02-11T08:14:49"/>
    <x v="44"/>
    <s v="Stockton Dr &amp; Wrightwood Ave"/>
    <s v="13276"/>
    <s v="Halsted St &amp; Dickens Ave"/>
    <s v="13192"/>
    <n v="4193135683333333"/>
    <n v="-87638643"/>
    <n v="41919936"/>
    <n v="-8764883"/>
    <x v="0"/>
  </r>
  <r>
    <s v="657BA191A1176E1A"/>
    <s v="classic_bike"/>
    <d v="2022-02-21T08:47:31"/>
    <x v="3"/>
    <d v="2022-02-21T08:55:24"/>
    <x v="943"/>
    <s v="Indiana Ave &amp; 31st St"/>
    <s v="TA1308000036"/>
    <s v="Wentworth Ave &amp; 24th St (Temp)"/>
    <s v="TA1308000026"/>
    <n v="41838842"/>
    <n v="-87621857"/>
    <n v="4185008369347577"/>
    <n v="-876321405172348"/>
    <x v="0"/>
  </r>
  <r>
    <s v="0F43DC24F828B0CB"/>
    <s v="electric_bike"/>
    <d v="2022-02-07T17:48:53"/>
    <x v="3"/>
    <d v="2022-02-07T17:56:33"/>
    <x v="1036"/>
    <s v="Stockton Dr &amp; Wrightwood Ave"/>
    <s v="13276"/>
    <s v="Halsted St &amp; Dickens Ave"/>
    <s v="13192"/>
    <n v="4.1931324833333336E+16"/>
    <n v="-876387235"/>
    <n v="41919936"/>
    <n v="-8764883"/>
    <x v="1"/>
  </r>
  <r>
    <s v="9C177C49A3F83F2D"/>
    <s v="classic_bike"/>
    <d v="2022-02-14T06:58:12"/>
    <x v="3"/>
    <d v="2022-02-14T07:06:31"/>
    <x v="614"/>
    <s v="Stockton Dr &amp; Wrightwood Ave"/>
    <s v="13276"/>
    <s v="Halsted St &amp; Dickens Ave"/>
    <s v="13192"/>
    <n v="4193132"/>
    <n v="-87638742"/>
    <n v="41919936"/>
    <n v="-8764883"/>
    <x v="0"/>
  </r>
  <r>
    <s v="9B51C35C86CD9FDF"/>
    <s v="classic_bike"/>
    <d v="2022-02-09T16:40:09"/>
    <x v="4"/>
    <d v="2022-02-09T16:48:59"/>
    <x v="679"/>
    <s v="Stockton Dr &amp; Wrightwood Ave"/>
    <s v="13276"/>
    <s v="Halsted St &amp; Dickens Ave"/>
    <s v="13192"/>
    <n v="4193132"/>
    <n v="-87638742"/>
    <n v="41919936"/>
    <n v="-8764883"/>
    <x v="0"/>
  </r>
  <r>
    <s v="1AF7F3FD4F687069"/>
    <s v="electric_bike"/>
    <d v="2022-02-23T18:09:03"/>
    <x v="4"/>
    <d v="2022-02-23T18:18:22"/>
    <x v="806"/>
    <s v="Wells St &amp; Evergreen Ave"/>
    <s v="TA1308000049"/>
    <s v="Lincoln Ave &amp; Fullerton Ave"/>
    <s v="TA1309000058"/>
    <n v="419066475"/>
    <n v="-876350625"/>
    <n v="4.1924161029067624E+16"/>
    <n v="-8764638036489487"/>
    <x v="0"/>
  </r>
  <r>
    <s v="CE0D450542A37D2D"/>
    <s v="electric_bike"/>
    <d v="2022-02-14T18:16:49"/>
    <x v="3"/>
    <d v="2022-02-14T18:23:57"/>
    <x v="223"/>
    <s v="Michigan Ave &amp; Madison St"/>
    <s v="13036"/>
    <s v="Wabash Ave &amp; 16th St"/>
    <s v="SL-012"/>
    <n v="41881620288"/>
    <n v="-87625142455"/>
    <n v="41860384"/>
    <n v="-87625813"/>
    <x v="0"/>
  </r>
  <r>
    <s v="1D57003FCEFB15E2"/>
    <s v="classic_bike"/>
    <d v="2022-02-28T21:59:03"/>
    <x v="3"/>
    <d v="2022-02-28T22:08:00"/>
    <x v="139"/>
    <s v="Michigan Ave &amp; Washington St"/>
    <s v="13001"/>
    <s v="Wabash Ave &amp; 16th St"/>
    <s v="SL-012"/>
    <n v="418839840647265"/>
    <n v="-876246839761734"/>
    <n v="41860384"/>
    <n v="-87625813"/>
    <x v="0"/>
  </r>
  <r>
    <s v="AF3219366F542C19"/>
    <s v="classic_bike"/>
    <d v="2022-02-02T08:15:28"/>
    <x v="4"/>
    <d v="2022-02-02T08:22:12"/>
    <x v="110"/>
    <s v="Halsted St &amp; 35th St"/>
    <s v="TA1308000043"/>
    <s v="Wentworth Ave &amp; 35th St"/>
    <s v="KA1503000005"/>
    <n v="41830661"/>
    <n v="-87647172"/>
    <n v="41830777"/>
    <n v="-87632504"/>
    <x v="0"/>
  </r>
  <r>
    <s v="CDCC7F2DE5C94F63"/>
    <s v="classic_bike"/>
    <d v="2022-02-08T19:06:40"/>
    <x v="5"/>
    <d v="2022-02-08T19:10:23"/>
    <x v="1105"/>
    <s v="Wabash Ave &amp; Roosevelt Rd"/>
    <s v="TA1305000002"/>
    <s v="Wabash Ave &amp; 16th St"/>
    <s v="SL-012"/>
    <n v="41867227"/>
    <n v="-87625961"/>
    <n v="41860384"/>
    <n v="-87625813"/>
    <x v="0"/>
  </r>
  <r>
    <s v="88A485D0B75F1119"/>
    <s v="electric_bike"/>
    <d v="2022-02-06T12:12:59"/>
    <x v="1"/>
    <d v="2022-02-06T12:15:49"/>
    <x v="264"/>
    <s v="Wabash Ave &amp; Roosevelt Rd"/>
    <s v="TA1305000002"/>
    <s v="Wabash Ave &amp; 16th St"/>
    <s v="SL-012"/>
    <n v="4186714383333333"/>
    <n v="-8762598616666666"/>
    <n v="41860384"/>
    <n v="-87625813"/>
    <x v="0"/>
  </r>
  <r>
    <s v="61AB7450CBC1718E"/>
    <s v="classic_bike"/>
    <d v="2022-02-12T08:54:51"/>
    <x v="0"/>
    <d v="2022-02-12T09:06:31"/>
    <x v="593"/>
    <s v="Racine Ave &amp; Wrightwood Ave"/>
    <s v="TA1309000059"/>
    <s v="Lincoln Ave &amp; Fullerton Ave"/>
    <s v="TA1309000058"/>
    <n v="41928887"/>
    <n v="-87658971"/>
    <n v="4.1924161029067624E+16"/>
    <n v="-8764638036489487"/>
    <x v="1"/>
  </r>
  <r>
    <s v="F7630002BEF93219"/>
    <s v="classic_bike"/>
    <d v="2022-02-08T12:53:58"/>
    <x v="5"/>
    <d v="2022-02-08T13:10:08"/>
    <x v="1706"/>
    <s v="Calumet Ave &amp; 18th St"/>
    <s v="13102"/>
    <s v="Wabash Ave &amp; 16th St"/>
    <s v="SL-012"/>
    <n v="41857611"/>
    <n v="-87619407"/>
    <n v="41860384"/>
    <n v="-87625813"/>
    <x v="0"/>
  </r>
  <r>
    <s v="8F3258C34181FB97"/>
    <s v="classic_bike"/>
    <d v="2022-02-03T13:45:30"/>
    <x v="6"/>
    <d v="2022-02-03T13:54:51"/>
    <x v="447"/>
    <s v="Racine Ave &amp; 35th St"/>
    <s v="15446"/>
    <s v="Wentworth Ave &amp; 35th St"/>
    <s v="KA1503000005"/>
    <n v="4183068856472101"/>
    <n v="-8765621066093445"/>
    <n v="41830777"/>
    <n v="-87632504"/>
    <x v="0"/>
  </r>
  <r>
    <s v="E12FF6909026699D"/>
    <s v="classic_bike"/>
    <d v="2022-02-05T13:09:01"/>
    <x v="0"/>
    <d v="2022-02-05T13:31:48"/>
    <x v="1437"/>
    <s v="Kingsbury St &amp; Kinzie St"/>
    <s v="KA1503000043"/>
    <s v="Wabash Ave &amp; 16th St"/>
    <s v="SL-012"/>
    <n v="4188917683258"/>
    <n v="-876385057718"/>
    <n v="41860384"/>
    <n v="-87625813"/>
    <x v="0"/>
  </r>
  <r>
    <s v="F72A20D6A06B3310"/>
    <s v="electric_bike"/>
    <d v="2022-02-10T17:41:19"/>
    <x v="6"/>
    <d v="2022-02-10T17:51:52"/>
    <x v="618"/>
    <s v="Stockton Dr &amp; Wrightwood Ave"/>
    <s v="13276"/>
    <s v="Halsted St &amp; Dickens Ave"/>
    <s v="13192"/>
    <n v="4193133433333333"/>
    <n v="-8763874416666667"/>
    <n v="41919936"/>
    <n v="-8764883"/>
    <x v="0"/>
  </r>
  <r>
    <s v="0127697A58806C77"/>
    <s v="classic_bike"/>
    <d v="2022-02-08T14:20:20"/>
    <x v="5"/>
    <d v="2022-02-08T14:52:33"/>
    <x v="2845"/>
    <s v="Wabash Ave &amp; Roosevelt Rd"/>
    <s v="TA1305000002"/>
    <s v="Wabash Ave &amp; 16th St"/>
    <s v="SL-012"/>
    <n v="41867227"/>
    <n v="-87625961"/>
    <n v="41860384"/>
    <n v="-87625813"/>
    <x v="0"/>
  </r>
  <r>
    <s v="B8C856AEEAC89F29"/>
    <s v="classic_bike"/>
    <d v="2022-02-10T20:17:47"/>
    <x v="6"/>
    <d v="2022-02-10T20:23:16"/>
    <x v="769"/>
    <s v="Halsted St &amp; 35th St"/>
    <s v="TA1308000043"/>
    <s v="Wentworth Ave &amp; 35th St"/>
    <s v="KA1503000005"/>
    <n v="41830661"/>
    <n v="-87647172"/>
    <n v="41830777"/>
    <n v="-87632504"/>
    <x v="1"/>
  </r>
  <r>
    <s v="95DF2CE7DB479FAE"/>
    <s v="classic_bike"/>
    <d v="2022-02-12T13:18:38"/>
    <x v="0"/>
    <d v="2022-02-12T13:23:30"/>
    <x v="1213"/>
    <s v="Wabash Ave &amp; 9th St"/>
    <s v="TA1309000010"/>
    <s v="Wabash Ave &amp; 16th St"/>
    <s v="SL-012"/>
    <n v="41870769"/>
    <n v="-87625734"/>
    <n v="41860384"/>
    <n v="-87625813"/>
    <x v="0"/>
  </r>
  <r>
    <s v="6749BC483F50CA96"/>
    <s v="classic_bike"/>
    <d v="2022-02-21T12:16:15"/>
    <x v="3"/>
    <d v="2022-02-21T12:21:19"/>
    <x v="259"/>
    <s v="Federal St &amp; Polk St"/>
    <s v="SL-008"/>
    <s v="Wabash Ave &amp; 16th St"/>
    <s v="SL-012"/>
    <n v="4187207763285"/>
    <n v="-876295437729"/>
    <n v="41860384"/>
    <n v="-87625813"/>
    <x v="0"/>
  </r>
  <r>
    <s v="1BC34C83613F29CE"/>
    <s v="classic_bike"/>
    <d v="2022-02-23T15:58:07"/>
    <x v="4"/>
    <d v="2022-02-23T16:05:30"/>
    <x v="590"/>
    <s v="Racine Ave &amp; 35th St"/>
    <s v="15446"/>
    <s v="Wentworth Ave &amp; 35th St"/>
    <s v="KA1503000005"/>
    <n v="4183068856472101"/>
    <n v="-8765621066093445"/>
    <n v="41830777"/>
    <n v="-87632504"/>
    <x v="0"/>
  </r>
  <r>
    <s v="1FAD0550CB9A44B4"/>
    <s v="classic_bike"/>
    <d v="2022-02-23T13:38:55"/>
    <x v="4"/>
    <d v="2022-02-23T13:44:18"/>
    <x v="513"/>
    <s v="Wentworth Ave &amp; Cermak Rd"/>
    <s v="13075"/>
    <s v="Wabash Ave &amp; 16th St"/>
    <s v="SL-012"/>
    <n v="4185308455741279"/>
    <n v="-8763193130493164"/>
    <n v="41860384"/>
    <n v="-87625813"/>
    <x v="0"/>
  </r>
  <r>
    <s v="9293283646AB19A8"/>
    <s v="classic_bike"/>
    <d v="2022-02-12T22:25:57"/>
    <x v="0"/>
    <d v="2022-02-12T22:42:54"/>
    <x v="1808"/>
    <s v="Kedzie Ave &amp; 21st St"/>
    <s v="15686"/>
    <s v="Millard Ave &amp; 26th St"/>
    <s v="KA1504000110"/>
    <n v="4185353363213"/>
    <n v="-877050730318"/>
    <n v="4184453112462163"/>
    <n v="-8771592199802399"/>
    <x v="1"/>
  </r>
  <r>
    <s v="8B620F2D6D8D8E09"/>
    <s v="classic_bike"/>
    <d v="2022-02-06T15:54:39"/>
    <x v="1"/>
    <d v="2022-02-06T16:05:37"/>
    <x v="752"/>
    <s v="Federal St &amp; Polk St"/>
    <s v="SL-008"/>
    <s v="Wabash Ave &amp; 16th St"/>
    <s v="SL-012"/>
    <n v="4187207763285"/>
    <n v="-876295437729"/>
    <n v="41860384"/>
    <n v="-87625813"/>
    <x v="1"/>
  </r>
  <r>
    <s v="9CD79A94CE98DDD0"/>
    <s v="classic_bike"/>
    <d v="2022-02-15T02:14:58"/>
    <x v="5"/>
    <d v="2022-02-15T03:10:52"/>
    <x v="3088"/>
    <s v="Emerald Ave &amp; 31st St"/>
    <s v="TA1309000055"/>
    <s v="Princeton Ave &amp; 47th St"/>
    <s v="KA1503000009"/>
    <n v="41838198"/>
    <n v="-87645143"/>
    <n v="4180931770924"/>
    <n v="-87633449288"/>
    <x v="1"/>
  </r>
  <r>
    <s v="EF3E5F4AD78F9C37"/>
    <s v="classic_bike"/>
    <d v="2022-02-18T10:25:03"/>
    <x v="2"/>
    <d v="2022-02-18T10:40:21"/>
    <x v="653"/>
    <s v="Cicero Ave &amp; Lake St"/>
    <s v="16903"/>
    <s v="Latrobe Ave &amp; Chicago Ave"/>
    <s v="642"/>
    <n v="41886841"/>
    <n v="-87745261"/>
    <n v="41894745"/>
    <n v="-87756895"/>
    <x v="1"/>
  </r>
  <r>
    <s v="AD6F7E22F847EF96"/>
    <s v="electric_bike"/>
    <d v="2022-02-16T19:09:21"/>
    <x v="4"/>
    <d v="2022-02-16T19:18:47"/>
    <x v="928"/>
    <s v="Clinton St &amp; Roosevelt Rd"/>
    <s v="WL-008"/>
    <s v="Wabash Ave &amp; 16th St"/>
    <s v="SL-012"/>
    <n v="4186712566666667"/>
    <n v="-876410085"/>
    <n v="41860384"/>
    <n v="-87625813"/>
    <x v="0"/>
  </r>
  <r>
    <s v="5676BACDF7202A5D"/>
    <s v="classic_bike"/>
    <d v="2022-02-09T17:29:53"/>
    <x v="4"/>
    <d v="2022-02-09T17:46:57"/>
    <x v="723"/>
    <s v="Columbus Dr &amp; Randolph St"/>
    <s v="13263"/>
    <s v="Wabash Ave &amp; 16th St"/>
    <s v="SL-012"/>
    <n v="41884728"/>
    <n v="-87619521"/>
    <n v="41860384"/>
    <n v="-87625813"/>
    <x v="1"/>
  </r>
  <r>
    <s v="C2057D1EC895A3B8"/>
    <s v="classic_bike"/>
    <d v="2022-02-11T13:29:24"/>
    <x v="2"/>
    <d v="2022-02-11T13:33:17"/>
    <x v="800"/>
    <s v="Wabash Ave &amp; Roosevelt Rd"/>
    <s v="TA1305000002"/>
    <s v="Wabash Ave &amp; 16th St"/>
    <s v="SL-012"/>
    <n v="41867227"/>
    <n v="-87625961"/>
    <n v="41860384"/>
    <n v="-87625813"/>
    <x v="0"/>
  </r>
  <r>
    <s v="06DC33094136F46C"/>
    <s v="classic_bike"/>
    <d v="2022-02-12T10:57:37"/>
    <x v="0"/>
    <d v="2022-02-12T11:04:09"/>
    <x v="310"/>
    <s v="Wabash Ave &amp; 9th St"/>
    <s v="TA1309000010"/>
    <s v="Wabash Ave &amp; 16th St"/>
    <s v="SL-012"/>
    <n v="41870769"/>
    <n v="-87625734"/>
    <n v="41860384"/>
    <n v="-87625813"/>
    <x v="0"/>
  </r>
  <r>
    <s v="E36806CEF2C17AF4"/>
    <s v="classic_bike"/>
    <d v="2022-02-28T16:32:18"/>
    <x v="3"/>
    <d v="2022-02-28T16:39:12"/>
    <x v="142"/>
    <s v="Clinton St &amp; Roosevelt Rd"/>
    <s v="WL-008"/>
    <s v="Wabash Ave &amp; 16th St"/>
    <s v="SL-012"/>
    <n v="418671177825"/>
    <n v="-876410879593"/>
    <n v="41860384"/>
    <n v="-87625813"/>
    <x v="0"/>
  </r>
  <r>
    <s v="ABCD2058DBB05BB8"/>
    <s v="classic_bike"/>
    <d v="2022-02-27T17:50:22"/>
    <x v="1"/>
    <d v="2022-02-27T18:01:12"/>
    <x v="1519"/>
    <s v="Dearborn St &amp; Adams St"/>
    <s v="TA1305000005"/>
    <s v="Wabash Ave &amp; 16th St"/>
    <s v="SL-012"/>
    <n v="418793563587"/>
    <n v="-876297910363"/>
    <n v="41860384"/>
    <n v="-87625813"/>
    <x v="0"/>
  </r>
  <r>
    <s v="A49D8A803F38CE1D"/>
    <s v="classic_bike"/>
    <d v="2022-02-27T09:47:49"/>
    <x v="1"/>
    <d v="2022-02-27T09:52:37"/>
    <x v="850"/>
    <s v="Indiana Ave &amp; Roosevelt Rd"/>
    <s v="SL-005"/>
    <s v="Wabash Ave &amp; 16th St"/>
    <s v="SL-012"/>
    <n v="41867888"/>
    <n v="-87623041"/>
    <n v="41860384"/>
    <n v="-87625813"/>
    <x v="0"/>
  </r>
  <r>
    <s v="943D74C1B6F9118F"/>
    <s v="classic_bike"/>
    <d v="2022-02-28T20:08:13"/>
    <x v="3"/>
    <d v="2022-02-28T20:22:01"/>
    <x v="885"/>
    <s v="Canal St &amp; Adams St"/>
    <s v="13011"/>
    <s v="Wabash Ave &amp; 16th St"/>
    <s v="SL-012"/>
    <n v="41879255"/>
    <n v="-87639904"/>
    <n v="41860384"/>
    <n v="-87625813"/>
    <x v="0"/>
  </r>
  <r>
    <s v="9291BC55F8D12952"/>
    <s v="classic_bike"/>
    <d v="2022-02-27T10:34:54"/>
    <x v="1"/>
    <d v="2022-02-27T10:37:03"/>
    <x v="541"/>
    <s v="Michigan Ave &amp; 18th St"/>
    <s v="13150"/>
    <s v="Wabash Ave &amp; 16th St"/>
    <s v="SL-012"/>
    <n v="41857813"/>
    <n v="-8762455"/>
    <n v="41860384"/>
    <n v="-87625813"/>
    <x v="0"/>
  </r>
  <r>
    <s v="41391843D7CC4691"/>
    <s v="classic_bike"/>
    <d v="2022-02-08T17:45:50"/>
    <x v="5"/>
    <d v="2022-02-08T17:55:54"/>
    <x v="544"/>
    <s v="Franklin St &amp; Jackson Blvd"/>
    <s v="TA1305000025"/>
    <s v="Wabash Ave &amp; 16th St"/>
    <s v="SL-012"/>
    <n v="418777079559"/>
    <n v="-876353211408"/>
    <n v="41860384"/>
    <n v="-87625813"/>
    <x v="0"/>
  </r>
  <r>
    <s v="E2A3864A916D72E7"/>
    <s v="electric_bike"/>
    <d v="2022-02-11T12:38:35"/>
    <x v="2"/>
    <d v="2022-02-11T12:47:09"/>
    <x v="1554"/>
    <s v="Halsted St &amp; 35th St"/>
    <s v="TA1308000043"/>
    <s v="Wentworth Ave &amp; 35th St"/>
    <s v="KA1503000005"/>
    <n v="4.1830657333333336E+16"/>
    <n v="-87647165"/>
    <n v="41830777"/>
    <n v="-87632504"/>
    <x v="0"/>
  </r>
  <r>
    <s v="70364A9B3606ACE9"/>
    <s v="electric_bike"/>
    <d v="2022-02-28T19:53:15"/>
    <x v="3"/>
    <d v="2022-02-28T19:55:41"/>
    <x v="595"/>
    <s v="Calumet Ave &amp; 18th St"/>
    <s v="13102"/>
    <s v="Wabash Ave &amp; 16th St"/>
    <s v="SL-012"/>
    <n v="4185769546"/>
    <n v="-87619378328"/>
    <n v="41860384"/>
    <n v="-87625813"/>
    <x v="0"/>
  </r>
  <r>
    <s v="E421E0211ADDC168"/>
    <s v="classic_bike"/>
    <d v="2022-02-16T17:41:21"/>
    <x v="4"/>
    <d v="2022-02-16T17:52:53"/>
    <x v="1177"/>
    <s v="Canal St &amp; Jackson Blvd"/>
    <s v="13138"/>
    <s v="Wabash Ave &amp; 16th St"/>
    <s v="SL-012"/>
    <n v="41877245"/>
    <n v="-87639366"/>
    <n v="41860384"/>
    <n v="-87625813"/>
    <x v="0"/>
  </r>
  <r>
    <s v="D7960E542E44830C"/>
    <s v="electric_bike"/>
    <d v="2022-02-05T13:56:12"/>
    <x v="0"/>
    <d v="2022-02-05T13:59:04"/>
    <x v="882"/>
    <s v="Calumet Ave &amp; 18th St"/>
    <s v="13102"/>
    <s v="Wabash Ave &amp; 16th St"/>
    <s v="SL-012"/>
    <n v="41857667327"/>
    <n v="-87619398713"/>
    <n v="41860384"/>
    <n v="-87625813"/>
    <x v="0"/>
  </r>
  <r>
    <s v="C48F5CE5FD5285C2"/>
    <s v="classic_bike"/>
    <d v="2022-02-21T06:48:12"/>
    <x v="3"/>
    <d v="2022-02-21T06:57:39"/>
    <x v="12"/>
    <s v="Cottage Grove Ave &amp; 47th St"/>
    <s v="TA1309000053"/>
    <s v="Princeton Ave &amp; 47th St"/>
    <s v="KA1503000009"/>
    <n v="41809855"/>
    <n v="-87606755"/>
    <n v="4180931770924"/>
    <n v="-87633449288"/>
    <x v="0"/>
  </r>
  <r>
    <s v="093FDE5F924F2C81"/>
    <s v="classic_bike"/>
    <d v="2022-02-11T13:10:18"/>
    <x v="2"/>
    <d v="2022-02-11T13:19:31"/>
    <x v="319"/>
    <s v="Wells St &amp; Concord Ln"/>
    <s v="TA1308000050"/>
    <s v="Lincoln Ave &amp; Fullerton Ave"/>
    <s v="TA1309000058"/>
    <n v="41912133"/>
    <n v="-87634656"/>
    <n v="4.1924161029067624E+16"/>
    <n v="-8764638036489487"/>
    <x v="0"/>
  </r>
  <r>
    <s v="B0B2AA0329377924"/>
    <s v="classic_bike"/>
    <d v="2022-02-16T13:45:32"/>
    <x v="4"/>
    <d v="2022-02-16T13:58:10"/>
    <x v="868"/>
    <s v="Cottage Grove Ave &amp; 47th St"/>
    <s v="TA1309000053"/>
    <s v="Princeton Ave &amp; 47th St"/>
    <s v="KA1503000009"/>
    <n v="41809855"/>
    <n v="-87606755"/>
    <n v="4180931770924"/>
    <n v="-87633449288"/>
    <x v="0"/>
  </r>
  <r>
    <s v="B0753EAF56FEDAB7"/>
    <s v="classic_bike"/>
    <d v="2022-02-06T14:31:39"/>
    <x v="1"/>
    <d v="2022-02-06T14:49:44"/>
    <x v="1154"/>
    <s v="Emerald Ave &amp; 31st St"/>
    <s v="TA1309000055"/>
    <s v="Wentworth Ave &amp; 35th St"/>
    <s v="KA1503000005"/>
    <n v="41838198"/>
    <n v="-87645143"/>
    <n v="41830777"/>
    <n v="-87632504"/>
    <x v="0"/>
  </r>
  <r>
    <s v="4CB8ABEE8C541800"/>
    <s v="classic_bike"/>
    <d v="2022-02-26T06:44:09"/>
    <x v="0"/>
    <d v="2022-02-26T06:55:49"/>
    <x v="593"/>
    <s v="Cottage Grove Ave &amp; 47th St"/>
    <s v="TA1309000053"/>
    <s v="Princeton Ave &amp; 47th St"/>
    <s v="KA1503000009"/>
    <n v="41809855"/>
    <n v="-87606755"/>
    <n v="4180931770924"/>
    <n v="-87633449288"/>
    <x v="0"/>
  </r>
  <r>
    <s v="FB26C9465FDAD0E2"/>
    <s v="electric_bike"/>
    <d v="2022-02-28T16:18:19"/>
    <x v="3"/>
    <d v="2022-02-28T16:23:52"/>
    <x v="194"/>
    <s v="Union Ave &amp; Root St"/>
    <s v="KA1503000032"/>
    <s v="Wentworth Ave &amp; 35th St"/>
    <s v="KA1503000005"/>
    <n v="41819121957"/>
    <n v="-87643318057"/>
    <n v="41830777"/>
    <n v="-87632504"/>
    <x v="0"/>
  </r>
  <r>
    <s v="390EE0F9A664F2B1"/>
    <s v="classic_bike"/>
    <d v="2022-02-21T18:50:03"/>
    <x v="3"/>
    <d v="2022-02-21T19:04:13"/>
    <x v="852"/>
    <s v="State St &amp; 33rd St"/>
    <s v="13216"/>
    <s v="Wabash Ave &amp; 16th St"/>
    <s v="SL-012"/>
    <n v="41834734"/>
    <n v="-87625813"/>
    <n v="41860384"/>
    <n v="-87625813"/>
    <x v="1"/>
  </r>
  <r>
    <s v="DEEE444366F82AD8"/>
    <s v="classic_bike"/>
    <d v="2022-02-22T17:14:58"/>
    <x v="5"/>
    <d v="2022-02-22T17:26:23"/>
    <x v="109"/>
    <s v="Franklin St &amp; Jackson Blvd"/>
    <s v="TA1305000025"/>
    <s v="Wabash Ave &amp; 16th St"/>
    <s v="SL-012"/>
    <n v="418777079559"/>
    <n v="-876353211408"/>
    <n v="41860384"/>
    <n v="-87625813"/>
    <x v="0"/>
  </r>
  <r>
    <s v="AF6FD480B34357F7"/>
    <s v="classic_bike"/>
    <d v="2022-02-28T07:26:20"/>
    <x v="3"/>
    <d v="2022-02-28T08:00:19"/>
    <x v="235"/>
    <s v="Marine Dr &amp; Ainslie St"/>
    <s v="KA1504000171"/>
    <s v="Lincoln Ave &amp; Fullerton Ave"/>
    <s v="TA1309000058"/>
    <n v="419716"/>
    <n v="-87650154"/>
    <n v="4.1924161029067624E+16"/>
    <n v="-8764638036489487"/>
    <x v="0"/>
  </r>
  <r>
    <s v="53E162848399B61E"/>
    <s v="electric_bike"/>
    <d v="2022-02-14T14:17:18"/>
    <x v="3"/>
    <d v="2022-02-14T14:40:36"/>
    <x v="1327"/>
    <s v="Aberdeen St &amp; Randolph St"/>
    <s v="18062"/>
    <s v="Wabash Ave &amp; 16th St"/>
    <s v="SL-012"/>
    <n v="418841775"/>
    <n v="-8765435216666667"/>
    <n v="41860384"/>
    <n v="-87625813"/>
    <x v="0"/>
  </r>
  <r>
    <s v="5CD20E6777D2350A"/>
    <s v="classic_bike"/>
    <d v="2022-02-21T03:20:10"/>
    <x v="3"/>
    <d v="2022-02-21T03:28:26"/>
    <x v="229"/>
    <s v="MLK Jr Dr &amp; 47th St"/>
    <s v="TA1308000007"/>
    <s v="Princeton Ave &amp; 47th St"/>
    <s v="KA1503000009"/>
    <n v="41809851"/>
    <n v="-87616279"/>
    <n v="4180931770924"/>
    <n v="-87633449288"/>
    <x v="1"/>
  </r>
  <r>
    <s v="18A1812F4C29ED53"/>
    <s v="electric_bike"/>
    <d v="2022-02-16T21:19:50"/>
    <x v="4"/>
    <d v="2022-02-16T21:33:15"/>
    <x v="1228"/>
    <s v="LaSalle St &amp; Illinois St"/>
    <s v="13430"/>
    <s v="Wabash Ave &amp; 16th St"/>
    <s v="SL-012"/>
    <n v="41890928"/>
    <n v="-8763156283333333"/>
    <n v="41860384"/>
    <n v="-87625813"/>
    <x v="0"/>
  </r>
  <r>
    <s v="F7DED107D1E90E11"/>
    <s v="electric_bike"/>
    <d v="2022-02-01T09:02:56"/>
    <x v="5"/>
    <d v="2022-02-01T09:10:50"/>
    <x v="999"/>
    <s v="Morgan St &amp; 18th St"/>
    <s v="13163"/>
    <s v="Wabash Ave &amp; 16th St"/>
    <s v="SL-012"/>
    <n v="41858052"/>
    <n v="-8765102483333334"/>
    <n v="41860384"/>
    <n v="-87625813"/>
    <x v="0"/>
  </r>
  <r>
    <s v="7960396E2B0DFEC1"/>
    <s v="classic_bike"/>
    <d v="2022-02-08T08:54:05"/>
    <x v="5"/>
    <d v="2022-02-08T09:03:42"/>
    <x v="667"/>
    <s v="Morgan St &amp; 18th St"/>
    <s v="13163"/>
    <s v="Wabash Ave &amp; 16th St"/>
    <s v="SL-012"/>
    <n v="41858086"/>
    <n v="-87651073"/>
    <n v="41860384"/>
    <n v="-87625813"/>
    <x v="0"/>
  </r>
  <r>
    <s v="9AA32CFCF5533F22"/>
    <s v="classic_bike"/>
    <d v="2022-02-20T13:49:19"/>
    <x v="1"/>
    <d v="2022-02-20T13:59:31"/>
    <x v="502"/>
    <s v="State St &amp; Harrison St"/>
    <s v="SL-007"/>
    <s v="Wabash Ave &amp; 16th St"/>
    <s v="SL-012"/>
    <n v="41874053"/>
    <n v="-87627716"/>
    <n v="41860384"/>
    <n v="-87625813"/>
    <x v="0"/>
  </r>
  <r>
    <s v="8824AFDEE256949A"/>
    <s v="classic_bike"/>
    <d v="2022-02-21T17:53:32"/>
    <x v="3"/>
    <d v="2022-02-21T17:59:48"/>
    <x v="300"/>
    <s v="Michigan Ave &amp; 8th St"/>
    <s v="623"/>
    <s v="Wabash Ave &amp; 16th St"/>
    <s v="SL-012"/>
    <n v="41872773"/>
    <n v="-87623981"/>
    <n v="41860384"/>
    <n v="-87625813"/>
    <x v="0"/>
  </r>
  <r>
    <s v="720CD1652164EA66"/>
    <s v="electric_bike"/>
    <d v="2022-02-21T00:03:06"/>
    <x v="3"/>
    <d v="2022-02-21T00:16:53"/>
    <x v="156"/>
    <s v="Avers Ave &amp; Belmont Ave"/>
    <s v="15640"/>
    <s v="Knox Ave &amp; Montrose Ave"/>
    <s v="592"/>
    <n v="41939386964"/>
    <n v="-8772356689"/>
    <n v="41960631"/>
    <n v="-87745359"/>
    <x v="1"/>
  </r>
  <r>
    <s v="4216FC6D23B9C845"/>
    <s v="classic_bike"/>
    <d v="2022-02-20T16:48:06"/>
    <x v="1"/>
    <d v="2022-02-20T17:00:38"/>
    <x v="1335"/>
    <s v="Columbus Dr &amp; Randolph St"/>
    <s v="13263"/>
    <s v="Wabash Ave &amp; 16th St"/>
    <s v="SL-012"/>
    <n v="41884728"/>
    <n v="-87619521"/>
    <n v="41860384"/>
    <n v="-87625813"/>
    <x v="0"/>
  </r>
  <r>
    <s v="F5D3B24FF3735525"/>
    <s v="classic_bike"/>
    <d v="2022-02-24T16:21:11"/>
    <x v="6"/>
    <d v="2022-02-24T16:35:40"/>
    <x v="166"/>
    <s v="McClurg Ct &amp; Erie St"/>
    <s v="KA1503000041"/>
    <s v="Wabash Ave &amp; 16th St"/>
    <s v="SL-012"/>
    <n v="41894503"/>
    <n v="-87617854"/>
    <n v="41860384"/>
    <n v="-87625813"/>
    <x v="0"/>
  </r>
  <r>
    <s v="E395F062D81F4793"/>
    <s v="electric_bike"/>
    <d v="2022-02-11T14:09:26"/>
    <x v="2"/>
    <d v="2022-02-11T14:22:04"/>
    <x v="868"/>
    <s v="State St &amp; Randolph St"/>
    <s v="TA1305000029"/>
    <s v="Wabash Ave &amp; 16th St"/>
    <s v="SL-012"/>
    <n v="41884477019"/>
    <n v="-87627889395"/>
    <n v="41860384"/>
    <n v="-87625813"/>
    <x v="0"/>
  </r>
  <r>
    <s v="76373C2B94CBA344"/>
    <s v="electric_bike"/>
    <d v="2022-02-11T17:00:51"/>
    <x v="2"/>
    <d v="2022-02-11T17:06:24"/>
    <x v="194"/>
    <s v="Calumet Ave &amp; 21st St"/>
    <s v="15546"/>
    <s v="Wabash Ave &amp; 16th St"/>
    <s v="SL-012"/>
    <n v="41854046"/>
    <n v="-8761896366666667"/>
    <n v="41860384"/>
    <n v="-87625813"/>
    <x v="1"/>
  </r>
  <r>
    <s v="7DF5FC9E0C9A18FB"/>
    <s v="electric_bike"/>
    <d v="2022-02-24T07:36:06"/>
    <x v="6"/>
    <d v="2022-02-24T07:45:05"/>
    <x v="11"/>
    <s v="Elston Ave &amp; Cortland St"/>
    <s v="TA1305000039"/>
    <s v="Halsted St &amp; Dickens Ave"/>
    <s v="13192"/>
    <n v="4191646716666666"/>
    <n v="-8766677533333333"/>
    <n v="41919936"/>
    <n v="-8764883"/>
    <x v="0"/>
  </r>
  <r>
    <s v="11999CE78EDD26CE"/>
    <s v="electric_bike"/>
    <d v="2022-02-21T17:22:08"/>
    <x v="3"/>
    <d v="2022-02-21T17:45:17"/>
    <x v="1753"/>
    <s v="N Carpenter St &amp; W Lake St"/>
    <s v="20251.0"/>
    <s v="Wabash Ave &amp; 16th St"/>
    <s v="SL-012"/>
    <n v="4189"/>
    <n v="-8765"/>
    <n v="41860384"/>
    <n v="-87625813"/>
    <x v="0"/>
  </r>
  <r>
    <s v="2F3B9CC1559B3050"/>
    <s v="electric_bike"/>
    <d v="2022-02-11T08:54:42"/>
    <x v="2"/>
    <d v="2022-02-11T09:30:45"/>
    <x v="3135"/>
    <s v=""/>
    <s v=""/>
    <s v="Wentworth Ave &amp; 35th St"/>
    <s v="KA1503000005"/>
    <n v="4191"/>
    <n v="-8769"/>
    <n v="41830777"/>
    <n v="-87632504"/>
    <x v="0"/>
  </r>
  <r>
    <s v="6EF33DD5A135ED0F"/>
    <s v="electric_bike"/>
    <d v="2022-02-16T09:18:08"/>
    <x v="4"/>
    <d v="2022-02-16T09:56:26"/>
    <x v="1144"/>
    <s v=""/>
    <s v=""/>
    <s v="Wentworth Ave &amp; 35th St"/>
    <s v="KA1503000005"/>
    <n v="4191"/>
    <n v="-8769"/>
    <n v="41830777"/>
    <n v="-87632504"/>
    <x v="0"/>
  </r>
  <r>
    <s v="90E02FDBC182082A"/>
    <s v="electric_bike"/>
    <d v="2022-02-23T09:25:20"/>
    <x v="4"/>
    <d v="2022-02-23T09:57:15"/>
    <x v="976"/>
    <s v="Campbell Ave &amp; North Ave"/>
    <s v="13257"/>
    <s v="Wentworth Ave &amp; 35th St"/>
    <s v="KA1503000005"/>
    <n v="41910534859"/>
    <n v="-87689565778"/>
    <n v="41830777"/>
    <n v="-87632504"/>
    <x v="0"/>
  </r>
  <r>
    <s v="AD8D3EB1FE994765"/>
    <s v="classic_bike"/>
    <d v="2022-02-28T07:48:09"/>
    <x v="3"/>
    <d v="2022-02-28T08:06:25"/>
    <x v="875"/>
    <s v="Morgan St &amp; 18th St"/>
    <s v="13163"/>
    <s v="Wentworth Ave &amp; 35th St"/>
    <s v="KA1503000005"/>
    <n v="41858086"/>
    <n v="-87651073"/>
    <n v="41830777"/>
    <n v="-87632504"/>
    <x v="0"/>
  </r>
  <r>
    <s v="2A7DC13A88A7C913"/>
    <s v="classic_bike"/>
    <d v="2022-02-16T15:06:53"/>
    <x v="4"/>
    <d v="2022-02-16T15:17:40"/>
    <x v="1361"/>
    <s v="Dearborn St &amp; Van Buren St"/>
    <s v="624"/>
    <s v="Wabash Ave &amp; 16th St"/>
    <s v="SL-012"/>
    <n v="41876268"/>
    <n v="-87629155"/>
    <n v="41860384"/>
    <n v="-87625813"/>
    <x v="0"/>
  </r>
  <r>
    <s v="A9D8AAE81DB9A79F"/>
    <s v="classic_bike"/>
    <d v="2022-02-12T12:39:24"/>
    <x v="0"/>
    <d v="2022-02-12T13:01:23"/>
    <x v="1846"/>
    <s v="Kingsbury St &amp; Kinzie St"/>
    <s v="KA1503000043"/>
    <s v="Wabash Ave &amp; 16th St"/>
    <s v="SL-012"/>
    <n v="4188917683258"/>
    <n v="-876385057718"/>
    <n v="41860384"/>
    <n v="-87625813"/>
    <x v="0"/>
  </r>
  <r>
    <s v="E016EF6E7118993F"/>
    <s v="classic_bike"/>
    <d v="2022-02-04T19:57:16"/>
    <x v="2"/>
    <d v="2022-02-04T20:11:18"/>
    <x v="1413"/>
    <s v="Morgan St &amp; 31st St"/>
    <s v="TA1308000046"/>
    <s v="Wentworth Ave &amp; 35th St"/>
    <s v="KA1503000005"/>
    <n v="418378"/>
    <n v="-8765114"/>
    <n v="41830777"/>
    <n v="-87632504"/>
    <x v="0"/>
  </r>
  <r>
    <s v="5D474DD0945662CF"/>
    <s v="classic_bike"/>
    <d v="2022-02-15T12:56:20"/>
    <x v="5"/>
    <d v="2022-02-15T13:04:49"/>
    <x v="1215"/>
    <s v="Federal St &amp; Polk St"/>
    <s v="SL-008"/>
    <s v="Wabash Ave &amp; 16th St"/>
    <s v="SL-012"/>
    <n v="4187207763285"/>
    <n v="-876295437729"/>
    <n v="41860384"/>
    <n v="-87625813"/>
    <x v="0"/>
  </r>
  <r>
    <s v="D2FA5E10D54F45A0"/>
    <s v="classic_bike"/>
    <d v="2022-02-27T20:18:12"/>
    <x v="1"/>
    <d v="2022-02-27T20:25:56"/>
    <x v="402"/>
    <s v="Federal St &amp; Polk St"/>
    <s v="SL-008"/>
    <s v="Wabash Ave &amp; 16th St"/>
    <s v="SL-012"/>
    <n v="4187207763285"/>
    <n v="-876295437729"/>
    <n v="41860384"/>
    <n v="-87625813"/>
    <x v="0"/>
  </r>
  <r>
    <s v="244619AC711EB301"/>
    <s v="electric_bike"/>
    <d v="2022-02-12T22:04:02"/>
    <x v="0"/>
    <d v="2022-02-12T22:16:04"/>
    <x v="1162"/>
    <s v="Clinton St &amp; Madison St"/>
    <s v="TA1305000032"/>
    <s v="Wabash Ave &amp; 16th St"/>
    <s v="SL-012"/>
    <n v="4.1881926166666664E+16"/>
    <n v="-8764138966666667"/>
    <n v="41860384"/>
    <n v="-87625813"/>
    <x v="1"/>
  </r>
  <r>
    <s v="3942CA36865DC2BD"/>
    <s v="classic_bike"/>
    <d v="2022-02-07T14:22:53"/>
    <x v="3"/>
    <d v="2022-02-07T14:42:28"/>
    <x v="1751"/>
    <s v="Kingsbury St &amp; Kinzie St"/>
    <s v="KA1503000043"/>
    <s v="Wabash Ave &amp; 16th St"/>
    <s v="SL-012"/>
    <n v="4188917683258"/>
    <n v="-876385057718"/>
    <n v="41860384"/>
    <n v="-87625813"/>
    <x v="0"/>
  </r>
  <r>
    <s v="4EA214C0781983E8"/>
    <s v="classic_bike"/>
    <d v="2022-02-17T12:35:14"/>
    <x v="6"/>
    <d v="2022-02-17T12:39:57"/>
    <x v="372"/>
    <s v="Delano Ct &amp; Roosevelt Rd"/>
    <s v="KA1706005007"/>
    <s v="Wabash Ave &amp; 16th St"/>
    <s v="SL-012"/>
    <n v="41867491"/>
    <n v="-8763219"/>
    <n v="41860384"/>
    <n v="-87625813"/>
    <x v="0"/>
  </r>
  <r>
    <s v="6DF375DDE4773A51"/>
    <s v="classic_bike"/>
    <d v="2022-02-01T09:24:44"/>
    <x v="5"/>
    <d v="2022-02-01T09:46:01"/>
    <x v="995"/>
    <s v="Columbus Dr &amp; Randolph St"/>
    <s v="13263"/>
    <s v="Wabash Ave &amp; 16th St"/>
    <s v="SL-012"/>
    <n v="41884728"/>
    <n v="-87619521"/>
    <n v="41860384"/>
    <n v="-87625813"/>
    <x v="0"/>
  </r>
  <r>
    <s v="E6D5D1031733B0F2"/>
    <s v="classic_bike"/>
    <d v="2022-02-28T17:13:09"/>
    <x v="3"/>
    <d v="2022-02-28T18:35:39"/>
    <x v="3136"/>
    <s v="California Ave &amp; 21st St"/>
    <s v="13096"/>
    <s v="Latrobe Ave &amp; Chicago Ave"/>
    <s v="642"/>
    <n v="418538040657915"/>
    <n v="-8769574239850043"/>
    <n v="41894745"/>
    <n v="-87756895"/>
    <x v="1"/>
  </r>
  <r>
    <s v="88BE8991352FBF1A"/>
    <s v="classic_bike"/>
    <d v="2022-02-26T11:46:15"/>
    <x v="0"/>
    <d v="2022-02-26T11:56:40"/>
    <x v="633"/>
    <s v="Morgan St &amp; 31st St"/>
    <s v="TA1308000046"/>
    <s v="Wentworth Ave &amp; 35th St"/>
    <s v="KA1503000005"/>
    <n v="418378"/>
    <n v="-8765114"/>
    <n v="41830777"/>
    <n v="-87632504"/>
    <x v="0"/>
  </r>
  <r>
    <s v="367D2107EFBDAAED"/>
    <s v="electric_bike"/>
    <d v="2022-02-18T19:02:39"/>
    <x v="2"/>
    <d v="2022-02-18T19:10:24"/>
    <x v="690"/>
    <s v="Morgan St &amp; 31st St"/>
    <s v="TA1308000046"/>
    <s v="Wentworth Ave &amp; 35th St"/>
    <s v="KA1503000005"/>
    <n v="4183778183333333"/>
    <n v="-8765130016666667"/>
    <n v="41830777"/>
    <n v="-87632504"/>
    <x v="0"/>
  </r>
  <r>
    <s v="146182CFD2B5A818"/>
    <s v="classic_bike"/>
    <d v="2022-02-04T12:33:38"/>
    <x v="2"/>
    <d v="2022-02-04T12:58:21"/>
    <x v="1108"/>
    <s v="Kingsbury St &amp; Kinzie St"/>
    <s v="KA1503000043"/>
    <s v="Wabash Ave &amp; 16th St"/>
    <s v="SL-012"/>
    <n v="4188917683258"/>
    <n v="-876385057718"/>
    <n v="41860384"/>
    <n v="-87625813"/>
    <x v="0"/>
  </r>
  <r>
    <s v="EE6430E72EFEF71F"/>
    <s v="classic_bike"/>
    <d v="2022-02-09T14:34:31"/>
    <x v="4"/>
    <d v="2022-02-09T14:52:53"/>
    <x v="891"/>
    <s v="Kingsbury St &amp; Kinzie St"/>
    <s v="KA1503000043"/>
    <s v="Wabash Ave &amp; 16th St"/>
    <s v="SL-012"/>
    <n v="4188917683258"/>
    <n v="-876385057718"/>
    <n v="41860384"/>
    <n v="-87625813"/>
    <x v="0"/>
  </r>
  <r>
    <s v="84C488337AAA3916"/>
    <s v="classic_bike"/>
    <d v="2022-02-11T12:24:10"/>
    <x v="2"/>
    <d v="2022-02-11T12:42:13"/>
    <x v="622"/>
    <s v="Kingsbury St &amp; Kinzie St"/>
    <s v="KA1503000043"/>
    <s v="Wabash Ave &amp; 16th St"/>
    <s v="SL-012"/>
    <n v="4188917683258"/>
    <n v="-876385057718"/>
    <n v="41860384"/>
    <n v="-87625813"/>
    <x v="0"/>
  </r>
  <r>
    <s v="69DF96F2A766F4C8"/>
    <s v="classic_bike"/>
    <d v="2022-02-01T13:26:24"/>
    <x v="5"/>
    <d v="2022-02-01T13:34:25"/>
    <x v="101"/>
    <s v="State St &amp; Van Buren St"/>
    <s v="TA1305000035"/>
    <s v="Wabash Ave &amp; 16th St"/>
    <s v="SL-012"/>
    <n v="41877181"/>
    <n v="-87627844"/>
    <n v="41860384"/>
    <n v="-87625813"/>
    <x v="1"/>
  </r>
  <r>
    <s v="BE2CA967E7D57DF5"/>
    <s v="classic_bike"/>
    <d v="2022-02-21T12:30:23"/>
    <x v="3"/>
    <d v="2022-02-21T12:36:04"/>
    <x v="155"/>
    <s v="Wentworth Ave &amp; Cermak Rd"/>
    <s v="13075"/>
    <s v="Wabash Ave &amp; 16th St"/>
    <s v="SL-012"/>
    <n v="4185308455741279"/>
    <n v="-8763193130493164"/>
    <n v="41860384"/>
    <n v="-87625813"/>
    <x v="0"/>
  </r>
  <r>
    <s v="A13A378ABA51645A"/>
    <s v="classic_bike"/>
    <d v="2022-02-14T18:41:00"/>
    <x v="3"/>
    <d v="2022-02-14T18:49:50"/>
    <x v="679"/>
    <s v="Morgan St &amp; 31st St"/>
    <s v="TA1308000046"/>
    <s v="Wentworth Ave &amp; 35th St"/>
    <s v="KA1503000005"/>
    <n v="418378"/>
    <n v="-8765114"/>
    <n v="41830777"/>
    <n v="-87632504"/>
    <x v="1"/>
  </r>
  <r>
    <s v="ACE3FC00A0156E9F"/>
    <s v="electric_bike"/>
    <d v="2022-02-09T16:29:37"/>
    <x v="4"/>
    <d v="2022-02-09T16:35:43"/>
    <x v="410"/>
    <s v="State St &amp; Van Buren St"/>
    <s v="TA1305000035"/>
    <s v="Wabash Ave &amp; 16th St"/>
    <s v="SL-012"/>
    <n v="4187700983333333"/>
    <n v="-876277855"/>
    <n v="41860384"/>
    <n v="-87625813"/>
    <x v="0"/>
  </r>
  <r>
    <s v="CD6EF784A7268CF9"/>
    <s v="classic_bike"/>
    <d v="2022-02-05T12:50:17"/>
    <x v="0"/>
    <d v="2022-02-05T12:58:27"/>
    <x v="47"/>
    <s v="Indiana Ave &amp; Roosevelt Rd"/>
    <s v="SL-005"/>
    <s v="Wabash Ave &amp; 16th St"/>
    <s v="SL-012"/>
    <n v="41867888"/>
    <n v="-87623041"/>
    <n v="41860384"/>
    <n v="-87625813"/>
    <x v="0"/>
  </r>
  <r>
    <s v="B6818065DABEA9E7"/>
    <s v="classic_bike"/>
    <d v="2022-02-28T18:25:31"/>
    <x v="3"/>
    <d v="2022-02-28T18:33:10"/>
    <x v="346"/>
    <s v="Clinton St &amp; Roosevelt Rd"/>
    <s v="WL-008"/>
    <s v="Wabash Ave &amp; 16th St"/>
    <s v="SL-012"/>
    <n v="418671177825"/>
    <n v="-876410879593"/>
    <n v="41860384"/>
    <n v="-87625813"/>
    <x v="0"/>
  </r>
  <r>
    <s v="BFD1AE474EDF3C0F"/>
    <s v="electric_bike"/>
    <d v="2022-02-19T15:32:07"/>
    <x v="0"/>
    <d v="2022-02-19T15:37:37"/>
    <x v="450"/>
    <s v="McCormick Place"/>
    <s v="TA1305000004"/>
    <s v="Wabash Ave &amp; 16th St"/>
    <s v="SL-012"/>
    <n v="4.1851458666666664E+16"/>
    <n v="-8761884766666667"/>
    <n v="41860384"/>
    <n v="-87625813"/>
    <x v="1"/>
  </r>
  <r>
    <s v="4FA3622BFD5DF8F0"/>
    <s v="electric_bike"/>
    <d v="2022-02-13T16:01:55"/>
    <x v="1"/>
    <d v="2022-02-13T16:09:32"/>
    <x v="146"/>
    <s v="McCormick Place"/>
    <s v="TA1305000004"/>
    <s v="Wabash Ave &amp; 16th St"/>
    <s v="SL-012"/>
    <n v="4185153866666667"/>
    <n v="-87618892"/>
    <n v="41860384"/>
    <n v="-87625813"/>
    <x v="1"/>
  </r>
  <r>
    <s v="57E87D2B8CA3629B"/>
    <s v="classic_bike"/>
    <d v="2022-02-15T22:02:29"/>
    <x v="5"/>
    <d v="2022-02-15T22:09:43"/>
    <x v="494"/>
    <s v="Federal St &amp; Polk St"/>
    <s v="SL-008"/>
    <s v="Wabash Ave &amp; 16th St"/>
    <s v="SL-012"/>
    <n v="4187207763285"/>
    <n v="-876295437729"/>
    <n v="41860384"/>
    <n v="-87625813"/>
    <x v="0"/>
  </r>
  <r>
    <s v="A7E9161207E7871D"/>
    <s v="classic_bike"/>
    <d v="2022-02-03T23:25:48"/>
    <x v="6"/>
    <d v="2022-02-03T23:28:48"/>
    <x v="735"/>
    <s v="Wabash Ave &amp; Roosevelt Rd"/>
    <s v="TA1305000002"/>
    <s v="Wabash Ave &amp; 16th St"/>
    <s v="SL-012"/>
    <n v="41867227"/>
    <n v="-87625961"/>
    <n v="41860384"/>
    <n v="-87625813"/>
    <x v="0"/>
  </r>
  <r>
    <s v="908849F62FD4A072"/>
    <s v="classic_bike"/>
    <d v="2022-02-04T17:48:11"/>
    <x v="2"/>
    <d v="2022-02-04T17:51:32"/>
    <x v="245"/>
    <s v="Wabash Ave &amp; Roosevelt Rd"/>
    <s v="TA1305000002"/>
    <s v="Wabash Ave &amp; 16th St"/>
    <s v="SL-012"/>
    <n v="41867227"/>
    <n v="-87625961"/>
    <n v="41860384"/>
    <n v="-87625813"/>
    <x v="0"/>
  </r>
  <r>
    <s v="2709703C3DBD6A56"/>
    <s v="classic_bike"/>
    <d v="2022-02-16T06:26:35"/>
    <x v="4"/>
    <d v="2022-02-16T06:29:47"/>
    <x v="1130"/>
    <s v="Wabash Ave &amp; Roosevelt Rd"/>
    <s v="TA1305000002"/>
    <s v="Wabash Ave &amp; 16th St"/>
    <s v="SL-012"/>
    <n v="41867227"/>
    <n v="-87625961"/>
    <n v="41860384"/>
    <n v="-87625813"/>
    <x v="0"/>
  </r>
  <r>
    <s v="F570F0EA12EAA1D0"/>
    <s v="electric_bike"/>
    <d v="2022-02-20T17:46:38"/>
    <x v="1"/>
    <d v="2022-02-20T17:53:55"/>
    <x v="802"/>
    <s v="Federal St &amp; Polk St"/>
    <s v="SL-008"/>
    <s v="Wabash Ave &amp; 16th St"/>
    <s v="SL-012"/>
    <n v="4.1872169166666664E+16"/>
    <n v="-8762959533333333"/>
    <n v="41860384"/>
    <n v="-87625813"/>
    <x v="1"/>
  </r>
  <r>
    <s v="85F9AA16BF0964BA"/>
    <s v="classic_bike"/>
    <d v="2022-02-17T10:54:42"/>
    <x v="6"/>
    <d v="2022-02-17T11:26:29"/>
    <x v="2064"/>
    <s v="St. Louis Ave &amp; Balmoral Ave"/>
    <s v="KA1504000161"/>
    <s v="Knox Ave &amp; Montrose Ave"/>
    <s v="592"/>
    <n v="4198039423475"/>
    <n v="-877161149615"/>
    <n v="41960631"/>
    <n v="-87745359"/>
    <x v="0"/>
  </r>
  <r>
    <s v="5BA30E5FFA65D6F6"/>
    <s v="classic_bike"/>
    <d v="2022-02-01T15:10:06"/>
    <x v="5"/>
    <d v="2022-02-01T15:13:09"/>
    <x v="416"/>
    <s v="Wabash Ave &amp; Roosevelt Rd"/>
    <s v="TA1305000002"/>
    <s v="Wabash Ave &amp; 16th St"/>
    <s v="SL-012"/>
    <n v="41867227"/>
    <n v="-87625961"/>
    <n v="41860384"/>
    <n v="-87625813"/>
    <x v="0"/>
  </r>
  <r>
    <s v="17534C4D035AF47B"/>
    <s v="electric_bike"/>
    <d v="2022-02-04T16:05:16"/>
    <x v="2"/>
    <d v="2022-02-04T16:08:24"/>
    <x v="842"/>
    <s v="Wabash Ave &amp; Roosevelt Rd"/>
    <s v="TA1305000002"/>
    <s v="Wabash Ave &amp; 16th St"/>
    <s v="SL-012"/>
    <n v="41867141843"/>
    <n v="-87625990033"/>
    <n v="41860384"/>
    <n v="-87625813"/>
    <x v="0"/>
  </r>
  <r>
    <s v="457C4BD44A1A8DB2"/>
    <s v="classic_bike"/>
    <d v="2022-02-08T17:19:16"/>
    <x v="5"/>
    <d v="2022-02-08T17:23:19"/>
    <x v="224"/>
    <s v="Wabash Ave &amp; Roosevelt Rd"/>
    <s v="TA1305000002"/>
    <s v="Wabash Ave &amp; 16th St"/>
    <s v="SL-012"/>
    <n v="41867227"/>
    <n v="-87625961"/>
    <n v="41860384"/>
    <n v="-87625813"/>
    <x v="0"/>
  </r>
  <r>
    <s v="1D337943D9F39FF0"/>
    <s v="classic_bike"/>
    <d v="2022-02-14T18:32:47"/>
    <x v="3"/>
    <d v="2022-02-14T18:36:23"/>
    <x v="960"/>
    <s v="Wabash Ave &amp; Roosevelt Rd"/>
    <s v="TA1305000002"/>
    <s v="Wabash Ave &amp; 16th St"/>
    <s v="SL-012"/>
    <n v="41867227"/>
    <n v="-87625961"/>
    <n v="41860384"/>
    <n v="-87625813"/>
    <x v="0"/>
  </r>
  <r>
    <s v="E95A114683E3EAC6"/>
    <s v="electric_bike"/>
    <d v="2022-02-18T16:01:36"/>
    <x v="2"/>
    <d v="2022-02-18T16:04:35"/>
    <x v="505"/>
    <s v="Wabash Ave &amp; Roosevelt Rd"/>
    <s v="TA1305000002"/>
    <s v="Wabash Ave &amp; 16th St"/>
    <s v="SL-012"/>
    <n v="41867252"/>
    <n v="-8762600683333334"/>
    <n v="41860384"/>
    <n v="-87625813"/>
    <x v="0"/>
  </r>
  <r>
    <s v="1F0B38C376D1C6BC"/>
    <s v="classic_bike"/>
    <d v="2022-02-03T01:24:07"/>
    <x v="6"/>
    <d v="2022-02-03T01:54:27"/>
    <x v="760"/>
    <s v="Cottage Grove Ave &amp; 51st St"/>
    <s v="TA1309000067"/>
    <s v="Wentworth Ave &amp; 35th St"/>
    <s v="KA1503000005"/>
    <n v="41803038"/>
    <n v="-87606615"/>
    <n v="41830777"/>
    <n v="-87632504"/>
    <x v="1"/>
  </r>
  <r>
    <s v="D913F4705EF06801"/>
    <s v="electric_bike"/>
    <d v="2022-02-28T17:10:30"/>
    <x v="3"/>
    <d v="2022-02-28T17:31:00"/>
    <x v="398"/>
    <s v=""/>
    <s v=""/>
    <s v="Wabash Ave &amp; 16th St"/>
    <s v="SL-012"/>
    <n v="4189"/>
    <n v="-8765"/>
    <n v="41860384"/>
    <n v="-87625813"/>
    <x v="0"/>
  </r>
  <r>
    <s v="3C397936D85751FC"/>
    <s v="classic_bike"/>
    <d v="2022-02-07T21:36:32"/>
    <x v="3"/>
    <d v="2022-02-07T21:50:56"/>
    <x v="1190"/>
    <s v="Wabash Ave &amp; Grand Ave"/>
    <s v="TA1307000117"/>
    <s v="Wabash Ave &amp; 16th St"/>
    <s v="SL-012"/>
    <n v="41891466"/>
    <n v="-87626761"/>
    <n v="41860384"/>
    <n v="-87625813"/>
    <x v="0"/>
  </r>
  <r>
    <s v="20A28C7CA4E0F006"/>
    <s v="electric_bike"/>
    <d v="2022-02-18T19:26:24"/>
    <x v="2"/>
    <d v="2022-02-18T19:31:09"/>
    <x v="1028"/>
    <s v="Halsted St &amp; 35th St"/>
    <s v="TA1308000043"/>
    <s v="Wentworth Ave &amp; 35th St"/>
    <s v="KA1503000005"/>
    <n v="4183066016666667"/>
    <n v="-8764716516666667"/>
    <n v="41830777"/>
    <n v="-87632504"/>
    <x v="0"/>
  </r>
  <r>
    <s v="CAFFD90022505F83"/>
    <s v="classic_bike"/>
    <d v="2022-02-28T16:13:53"/>
    <x v="3"/>
    <d v="2022-02-28T16:24:58"/>
    <x v="781"/>
    <s v="Dearborn St &amp; Adams St"/>
    <s v="TA1305000005"/>
    <s v="Wabash Ave &amp; 16th St"/>
    <s v="SL-012"/>
    <n v="418793563587"/>
    <n v="-876297910363"/>
    <n v="41860384"/>
    <n v="-87625813"/>
    <x v="0"/>
  </r>
  <r>
    <s v="5108D9493DB4CEB7"/>
    <s v="classic_bike"/>
    <d v="2022-02-07T13:43:50"/>
    <x v="3"/>
    <d v="2022-02-07T13:52:09"/>
    <x v="614"/>
    <s v="State St &amp; Harrison St"/>
    <s v="SL-007"/>
    <s v="Wabash Ave &amp; 16th St"/>
    <s v="SL-012"/>
    <n v="41874053"/>
    <n v="-87627716"/>
    <n v="41860384"/>
    <n v="-87625813"/>
    <x v="0"/>
  </r>
  <r>
    <s v="F2AC0615A17D61D5"/>
    <s v="electric_bike"/>
    <d v="2022-02-21T08:37:27"/>
    <x v="3"/>
    <d v="2022-02-21T09:00:32"/>
    <x v="2504"/>
    <s v=""/>
    <s v=""/>
    <s v="Knox Ave &amp; Montrose Ave"/>
    <s v="592"/>
    <n v="4194"/>
    <n v="-8778"/>
    <n v="41960631"/>
    <n v="-87745359"/>
    <x v="0"/>
  </r>
  <r>
    <s v="7516521D219D70FA"/>
    <s v="classic_bike"/>
    <d v="2022-02-11T15:36:51"/>
    <x v="2"/>
    <d v="2022-02-11T15:43:16"/>
    <x v="15"/>
    <s v="Wabash Ave &amp; 9th St"/>
    <s v="TA1309000010"/>
    <s v="Wabash Ave &amp; 16th St"/>
    <s v="SL-012"/>
    <n v="41870769"/>
    <n v="-87625734"/>
    <n v="41860384"/>
    <n v="-87625813"/>
    <x v="0"/>
  </r>
  <r>
    <s v="D677FDC29A17FC67"/>
    <s v="classic_bike"/>
    <d v="2022-02-01T11:31:50"/>
    <x v="5"/>
    <d v="2022-02-01T11:39:38"/>
    <x v="406"/>
    <s v="Wabash Ave &amp; 9th St"/>
    <s v="TA1309000010"/>
    <s v="Wabash Ave &amp; 16th St"/>
    <s v="SL-012"/>
    <n v="41870769"/>
    <n v="-87625734"/>
    <n v="41860384"/>
    <n v="-87625813"/>
    <x v="0"/>
  </r>
  <r>
    <s v="120B87A4ACF07FB3"/>
    <s v="electric_bike"/>
    <d v="2022-02-21T09:12:59"/>
    <x v="3"/>
    <d v="2022-02-21T09:51:13"/>
    <x v="2911"/>
    <s v=""/>
    <s v=""/>
    <s v="Wentworth Ave &amp; 35th St"/>
    <s v="KA1503000005"/>
    <n v="4191"/>
    <n v="-8769"/>
    <n v="41830777"/>
    <n v="-87632504"/>
    <x v="0"/>
  </r>
  <r>
    <s v="AFD15BF135222695"/>
    <s v="electric_bike"/>
    <d v="2022-02-10T15:20:30"/>
    <x v="6"/>
    <d v="2022-02-10T15:30:12"/>
    <x v="615"/>
    <s v=""/>
    <s v=""/>
    <s v="Wabash Ave &amp; 16th St"/>
    <s v="SL-012"/>
    <n v="4184"/>
    <n v="-8763"/>
    <n v="41860384"/>
    <n v="-87625813"/>
    <x v="0"/>
  </r>
  <r>
    <s v="9C650DF24DB715D2"/>
    <s v="classic_bike"/>
    <d v="2022-02-14T15:05:33"/>
    <x v="3"/>
    <d v="2022-02-14T15:17:06"/>
    <x v="1675"/>
    <s v="Dearborn St &amp; Monroe St"/>
    <s v="TA1305000006"/>
    <s v="Wabash Ave &amp; 16th St"/>
    <s v="SL-012"/>
    <n v="41881319815"/>
    <n v="-876295209193"/>
    <n v="41860384"/>
    <n v="-87625813"/>
    <x v="0"/>
  </r>
  <r>
    <s v="C383F11E7507DF62"/>
    <s v="classic_bike"/>
    <d v="2022-02-10T09:30:36"/>
    <x v="6"/>
    <d v="2022-02-10T09:35:15"/>
    <x v="190"/>
    <s v="Wabash Ave &amp; 9th St"/>
    <s v="TA1309000010"/>
    <s v="Wabash Ave &amp; 16th St"/>
    <s v="SL-012"/>
    <n v="41870769"/>
    <n v="-87625734"/>
    <n v="41860384"/>
    <n v="-87625813"/>
    <x v="0"/>
  </r>
  <r>
    <s v="F3DABB8DBC396D34"/>
    <s v="classic_bike"/>
    <d v="2022-02-28T23:36:04"/>
    <x v="3"/>
    <d v="2022-02-28T23:41:01"/>
    <x v="439"/>
    <s v="Wabash Ave &amp; 9th St"/>
    <s v="TA1309000010"/>
    <s v="Wabash Ave &amp; 16th St"/>
    <s v="SL-012"/>
    <n v="41870769"/>
    <n v="-87625734"/>
    <n v="41860384"/>
    <n v="-87625813"/>
    <x v="0"/>
  </r>
  <r>
    <s v="F0FE885F08F414A5"/>
    <s v="classic_bike"/>
    <d v="2022-02-13T08:53:31"/>
    <x v="1"/>
    <d v="2022-02-13T08:58:46"/>
    <x v="187"/>
    <s v="Clark St &amp; Drummond Pl"/>
    <s v="TA1307000142"/>
    <s v="Lincoln Ave &amp; Fullerton Ave"/>
    <s v="TA1309000058"/>
    <n v="41931248"/>
    <n v="-87644336"/>
    <n v="4.1924161029067624E+16"/>
    <n v="-8764638036489487"/>
    <x v="0"/>
  </r>
  <r>
    <s v="2632C0A01CD031B7"/>
    <s v="classic_bike"/>
    <d v="2022-02-27T00:23:55"/>
    <x v="1"/>
    <d v="2022-02-27T00:58:25"/>
    <x v="2977"/>
    <s v="Morgan St &amp; Lake St"/>
    <s v="TA1306000015"/>
    <s v="Loomis St &amp; Lexington St"/>
    <s v="13332"/>
    <n v="4188577925240433"/>
    <n v="-8765102460980414"/>
    <n v="41872187"/>
    <n v="-87661501"/>
    <x v="0"/>
  </r>
  <r>
    <s v="A1DFC2A569C2527D"/>
    <s v="classic_bike"/>
    <d v="2022-02-11T15:31:27"/>
    <x v="2"/>
    <d v="2022-02-11T15:41:57"/>
    <x v="83"/>
    <s v="Wentworth Ave &amp; 24th St (Temp)"/>
    <s v="TA1308000026"/>
    <s v="Wabash Ave &amp; 16th St"/>
    <s v="SL-012"/>
    <n v="4185008369347577"/>
    <n v="-876321405172348"/>
    <n v="41860384"/>
    <n v="-87625813"/>
    <x v="0"/>
  </r>
  <r>
    <s v="0468987039A973E4"/>
    <s v="classic_bike"/>
    <d v="2022-02-28T18:27:02"/>
    <x v="3"/>
    <d v="2022-02-28T19:22:14"/>
    <x v="3137"/>
    <s v="Clark St &amp; Winnemac Ave"/>
    <s v="TA1309000035"/>
    <s v="Broadway &amp; Granville Ave"/>
    <s v="15571"/>
    <n v="4.197334764047304E+16"/>
    <n v="-876678554713726"/>
    <n v="419947796884"/>
    <n v="-876602845349"/>
    <x v="0"/>
  </r>
  <r>
    <s v="CD9D97C8CEE68838"/>
    <s v="classic_bike"/>
    <d v="2022-02-10T11:03:32"/>
    <x v="6"/>
    <d v="2022-02-10T11:09:26"/>
    <x v="324"/>
    <s v="Harper Ave &amp; 59th St"/>
    <s v="KA1503000070"/>
    <s v="University Ave &amp; 57th St"/>
    <s v="KA1503000071"/>
    <n v="4178794281287"/>
    <n v="-875883151702"/>
    <n v="41791478"/>
    <n v="-87599861"/>
    <x v="0"/>
  </r>
  <r>
    <s v="92C68F21C44A669C"/>
    <s v="classic_bike"/>
    <d v="2022-02-18T15:43:08"/>
    <x v="2"/>
    <d v="2022-02-18T16:16:53"/>
    <x v="2879"/>
    <s v="Western Ave &amp; 24th St"/>
    <s v="TA1309000003"/>
    <s v="Halsted St &amp; 35th St"/>
    <s v="TA1308000043"/>
    <n v="4184847"/>
    <n v="-87685109"/>
    <n v="41830661"/>
    <n v="-87647172"/>
    <x v="1"/>
  </r>
  <r>
    <s v="D35985E22C543CFB"/>
    <s v="classic_bike"/>
    <d v="2022-02-14T12:44:14"/>
    <x v="3"/>
    <d v="2022-02-14T12:48:12"/>
    <x v="230"/>
    <s v="Hermitage Ave &amp; Polk St"/>
    <s v="13080"/>
    <s v="Loomis St &amp; Lexington St"/>
    <s v="13332"/>
    <n v="41871514"/>
    <n v="-87669886"/>
    <n v="41872187"/>
    <n v="-87661501"/>
    <x v="0"/>
  </r>
  <r>
    <s v="D48A0B8D2E45E834"/>
    <s v="classic_bike"/>
    <d v="2022-02-21T10:51:29"/>
    <x v="3"/>
    <d v="2022-02-21T11:17:33"/>
    <x v="2656"/>
    <s v="Halsted St &amp; Roscoe St"/>
    <s v="TA1309000025"/>
    <s v="Broadway &amp; Granville Ave"/>
    <s v="15571"/>
    <n v="4194367"/>
    <n v="-8764895"/>
    <n v="419947796884"/>
    <n v="-876602845349"/>
    <x v="0"/>
  </r>
  <r>
    <s v="864F75EB441F8752"/>
    <s v="electric_bike"/>
    <d v="2022-02-20T20:57:35"/>
    <x v="1"/>
    <d v="2022-02-20T21:03:48"/>
    <x v="1171"/>
    <s v="Aberdeen St &amp; Jackson Blvd"/>
    <s v="13157"/>
    <s v="Loomis St &amp; Lexington St"/>
    <s v="13332"/>
    <n v="4187781322"/>
    <n v="-87654888988"/>
    <n v="41872187"/>
    <n v="-87661501"/>
    <x v="0"/>
  </r>
  <r>
    <s v="BD3E8EFA399149F0"/>
    <s v="electric_bike"/>
    <d v="2022-02-10T13:37:18"/>
    <x v="6"/>
    <d v="2022-02-10T13:52:01"/>
    <x v="1161"/>
    <s v="Wabash Ave &amp; 9th St"/>
    <s v="TA1309000010"/>
    <s v="Halsted St &amp; 35th St"/>
    <s v="TA1308000043"/>
    <n v="4187067008"/>
    <n v="-87625686526"/>
    <n v="41830661"/>
    <n v="-87647172"/>
    <x v="1"/>
  </r>
  <r>
    <s v="4327A97A03719AB7"/>
    <s v="classic_bike"/>
    <d v="2022-02-26T18:15:24"/>
    <x v="0"/>
    <d v="2022-02-26T18:25:33"/>
    <x v="344"/>
    <s v="Sheridan Rd &amp; Columbia Ave"/>
    <s v="660"/>
    <s v="Clark St &amp; Lunt Ave"/>
    <s v="KA1504000162"/>
    <n v="42004583"/>
    <n v="-87661406"/>
    <n v="4.2009011180580768E+16"/>
    <n v="-8767411172389984"/>
    <x v="1"/>
  </r>
  <r>
    <s v="8B9F021E2DD2C942"/>
    <s v="electric_bike"/>
    <d v="2022-02-18T17:29:04"/>
    <x v="2"/>
    <d v="2022-02-18T17:34:02"/>
    <x v="363"/>
    <s v="Wentworth Ave &amp; 35th St"/>
    <s v="KA1503000005"/>
    <s v="Halsted St &amp; 35th St"/>
    <s v="TA1308000043"/>
    <n v="41830835462"/>
    <n v="-87632490635"/>
    <n v="41830661"/>
    <n v="-87647172"/>
    <x v="0"/>
  </r>
  <r>
    <s v="AC86B2C32FD8487B"/>
    <s v="classic_bike"/>
    <d v="2022-02-26T14:33:39"/>
    <x v="0"/>
    <d v="2022-02-26T14:39:02"/>
    <x v="513"/>
    <s v="Harper Ave &amp; 59th St"/>
    <s v="KA1503000070"/>
    <s v="University Ave &amp; 57th St"/>
    <s v="KA1503000071"/>
    <n v="4178794281287"/>
    <n v="-875883151702"/>
    <n v="41791478"/>
    <n v="-87599861"/>
    <x v="0"/>
  </r>
  <r>
    <s v="E8CFF34F6BBBE77A"/>
    <s v="classic_bike"/>
    <d v="2022-02-11T15:45:04"/>
    <x v="2"/>
    <d v="2022-02-11T15:51:53"/>
    <x v="36"/>
    <s v="Harper Ave &amp; 59th St"/>
    <s v="KA1503000070"/>
    <s v="University Ave &amp; 57th St"/>
    <s v="KA1503000071"/>
    <n v="4178794281287"/>
    <n v="-875883151702"/>
    <n v="41791478"/>
    <n v="-87599861"/>
    <x v="0"/>
  </r>
  <r>
    <s v="06F9AF4D28D6E26D"/>
    <s v="classic_bike"/>
    <d v="2022-02-05T19:08:36"/>
    <x v="0"/>
    <d v="2022-02-05T19:14:42"/>
    <x v="410"/>
    <s v="Harper Ave &amp; 59th St"/>
    <s v="KA1503000070"/>
    <s v="University Ave &amp; 57th St"/>
    <s v="KA1503000071"/>
    <n v="4178794281287"/>
    <n v="-875883151702"/>
    <n v="41791478"/>
    <n v="-87599861"/>
    <x v="0"/>
  </r>
  <r>
    <s v="FB082136E1A5E2E5"/>
    <s v="classic_bike"/>
    <d v="2022-02-21T15:25:14"/>
    <x v="3"/>
    <d v="2022-02-21T15:30:59"/>
    <x v="119"/>
    <s v="Harper Ave &amp; 59th St"/>
    <s v="KA1503000070"/>
    <s v="University Ave &amp; 57th St"/>
    <s v="KA1503000071"/>
    <n v="4178794281287"/>
    <n v="-875883151702"/>
    <n v="41791478"/>
    <n v="-87599861"/>
    <x v="0"/>
  </r>
  <r>
    <s v="548C96B51504975E"/>
    <s v="classic_bike"/>
    <d v="2022-02-10T08:35:26"/>
    <x v="6"/>
    <d v="2022-02-10T08:41:10"/>
    <x v="37"/>
    <s v="Harper Ave &amp; 59th St"/>
    <s v="KA1503000070"/>
    <s v="University Ave &amp; 57th St"/>
    <s v="KA1503000071"/>
    <n v="4178794281287"/>
    <n v="-875883151702"/>
    <n v="41791478"/>
    <n v="-87599861"/>
    <x v="0"/>
  </r>
  <r>
    <s v="4FBB0FB3C21FECF7"/>
    <s v="classic_bike"/>
    <d v="2022-02-08T08:34:16"/>
    <x v="5"/>
    <d v="2022-02-08T08:41:45"/>
    <x v="538"/>
    <s v="Harper Ave &amp; 59th St"/>
    <s v="KA1503000070"/>
    <s v="University Ave &amp; 57th St"/>
    <s v="KA1503000071"/>
    <n v="4178794281287"/>
    <n v="-875883151702"/>
    <n v="41791478"/>
    <n v="-87599861"/>
    <x v="0"/>
  </r>
  <r>
    <s v="0CB689245970B86F"/>
    <s v="classic_bike"/>
    <d v="2022-02-19T12:05:49"/>
    <x v="0"/>
    <d v="2022-02-19T12:11:20"/>
    <x v="606"/>
    <s v="Harper Ave &amp; 59th St"/>
    <s v="KA1503000070"/>
    <s v="University Ave &amp; 57th St"/>
    <s v="KA1503000071"/>
    <n v="4178794281287"/>
    <n v="-875883151702"/>
    <n v="41791478"/>
    <n v="-87599861"/>
    <x v="0"/>
  </r>
  <r>
    <s v="D823E95EC13886C4"/>
    <s v="classic_bike"/>
    <d v="2022-02-26T16:37:39"/>
    <x v="0"/>
    <d v="2022-02-26T16:42:44"/>
    <x v="233"/>
    <s v="Harper Ave &amp; 59th St"/>
    <s v="KA1503000070"/>
    <s v="University Ave &amp; 57th St"/>
    <s v="KA1503000071"/>
    <n v="4178794281287"/>
    <n v="-875883151702"/>
    <n v="41791478"/>
    <n v="-87599861"/>
    <x v="1"/>
  </r>
  <r>
    <s v="04F3090224853110"/>
    <s v="classic_bike"/>
    <d v="2022-02-16T09:24:50"/>
    <x v="4"/>
    <d v="2022-02-16T09:32:21"/>
    <x v="136"/>
    <s v="Harper Ave &amp; 59th St"/>
    <s v="KA1503000070"/>
    <s v="University Ave &amp; 57th St"/>
    <s v="KA1503000071"/>
    <n v="4178794281287"/>
    <n v="-875883151702"/>
    <n v="41791478"/>
    <n v="-87599861"/>
    <x v="1"/>
  </r>
  <r>
    <s v="23769A558E750D2E"/>
    <s v="classic_bike"/>
    <d v="2022-02-22T02:38:28"/>
    <x v="5"/>
    <d v="2022-02-22T02:47:41"/>
    <x v="319"/>
    <s v="Sheridan Rd &amp; Greenleaf Ave"/>
    <s v="KA1504000159"/>
    <s v="Broadway &amp; Granville Ave"/>
    <s v="15571"/>
    <n v="4201058656284"/>
    <n v="-876624120948"/>
    <n v="419947796884"/>
    <n v="-876602845349"/>
    <x v="0"/>
  </r>
  <r>
    <s v="9316630C5724DACB"/>
    <s v="classic_bike"/>
    <d v="2022-02-16T21:18:16"/>
    <x v="4"/>
    <d v="2022-02-16T21:21:53"/>
    <x v="1151"/>
    <s v="May St &amp; Taylor St"/>
    <s v="13160"/>
    <s v="Loomis St &amp; Lexington St"/>
    <s v="13332"/>
    <n v="418694821"/>
    <n v="-876554864"/>
    <n v="41872187"/>
    <n v="-87661501"/>
    <x v="0"/>
  </r>
  <r>
    <s v="78408B1A808E880A"/>
    <s v="classic_bike"/>
    <d v="2022-02-16T08:44:18"/>
    <x v="4"/>
    <d v="2022-02-16T08:53:02"/>
    <x v="792"/>
    <s v="Harper Ave &amp; 59th St"/>
    <s v="KA1503000070"/>
    <s v="University Ave &amp; 57th St"/>
    <s v="KA1503000071"/>
    <n v="4178794281287"/>
    <n v="-875883151702"/>
    <n v="41791478"/>
    <n v="-87599861"/>
    <x v="0"/>
  </r>
  <r>
    <s v="F9F839AE34795054"/>
    <s v="classic_bike"/>
    <d v="2022-02-28T16:49:47"/>
    <x v="3"/>
    <d v="2022-02-28T17:24:00"/>
    <x v="1031"/>
    <s v="Fort Dearborn Dr &amp; 31st St"/>
    <s v="TA1307000048"/>
    <s v="University Ave &amp; 57th St"/>
    <s v="KA1503000071"/>
    <n v="41838556"/>
    <n v="-87608218"/>
    <n v="41791478"/>
    <n v="-87599861"/>
    <x v="0"/>
  </r>
  <r>
    <s v="C0670A5ED62678D8"/>
    <s v="classic_bike"/>
    <d v="2022-02-11T10:17:33"/>
    <x v="2"/>
    <d v="2022-02-11T10:21:52"/>
    <x v="386"/>
    <s v="Ellis Ave &amp; 53rd St"/>
    <s v="KA1503000052"/>
    <s v="University Ave &amp; 57th St"/>
    <s v="KA1503000071"/>
    <n v="4179933626261"/>
    <n v="-876009581145"/>
    <n v="41791478"/>
    <n v="-87599861"/>
    <x v="0"/>
  </r>
  <r>
    <s v="5F8124F04F60E488"/>
    <s v="classic_bike"/>
    <d v="2022-02-22T11:01:50"/>
    <x v="5"/>
    <d v="2022-02-22T11:05:59"/>
    <x v="839"/>
    <s v="Ellis Ave &amp; 53rd St"/>
    <s v="KA1503000052"/>
    <s v="University Ave &amp; 57th St"/>
    <s v="KA1503000071"/>
    <n v="4179933626261"/>
    <n v="-876009581145"/>
    <n v="41791478"/>
    <n v="-87599861"/>
    <x v="0"/>
  </r>
  <r>
    <s v="7B1DEBAFE7B615D7"/>
    <s v="classic_bike"/>
    <d v="2022-02-08T11:45:45"/>
    <x v="5"/>
    <d v="2022-02-08T11:50:49"/>
    <x v="259"/>
    <s v="Ellis Ave &amp; 53rd St"/>
    <s v="KA1503000052"/>
    <s v="University Ave &amp; 57th St"/>
    <s v="KA1503000071"/>
    <n v="4179933626261"/>
    <n v="-876009581145"/>
    <n v="41791478"/>
    <n v="-87599861"/>
    <x v="0"/>
  </r>
  <r>
    <s v="721D738586B8F6B0"/>
    <s v="classic_bike"/>
    <d v="2022-02-11T12:52:13"/>
    <x v="2"/>
    <d v="2022-02-11T12:57:09"/>
    <x v="21"/>
    <s v="Ellis Ave &amp; 53rd St"/>
    <s v="KA1503000052"/>
    <s v="University Ave &amp; 57th St"/>
    <s v="KA1503000071"/>
    <n v="4179933626261"/>
    <n v="-876009581145"/>
    <n v="41791478"/>
    <n v="-87599861"/>
    <x v="0"/>
  </r>
  <r>
    <s v="92AA3E1DAB10C10C"/>
    <s v="classic_bike"/>
    <d v="2022-02-02T14:16:53"/>
    <x v="4"/>
    <d v="2022-02-02T14:26:56"/>
    <x v="1787"/>
    <s v="Harper Ave &amp; 59th St"/>
    <s v="KA1503000070"/>
    <s v="University Ave &amp; 57th St"/>
    <s v="KA1503000071"/>
    <n v="4178794281287"/>
    <n v="-875883151702"/>
    <n v="41791478"/>
    <n v="-87599861"/>
    <x v="0"/>
  </r>
  <r>
    <s v="C2A59BC032AFC317"/>
    <s v="electric_bike"/>
    <d v="2022-02-21T16:59:16"/>
    <x v="3"/>
    <d v="2022-02-21T17:02:15"/>
    <x v="505"/>
    <s v="Broadway &amp; Thorndale Ave"/>
    <s v="15575"/>
    <s v="Broadway &amp; Granville Ave"/>
    <s v="15571"/>
    <n v="41989772"/>
    <n v="-8766011233333333"/>
    <n v="419947796884"/>
    <n v="-876602845349"/>
    <x v="0"/>
  </r>
  <r>
    <s v="DA33CAEAC3F0D533"/>
    <s v="classic_bike"/>
    <d v="2022-02-14T17:30:47"/>
    <x v="3"/>
    <d v="2022-02-14T18:04:49"/>
    <x v="577"/>
    <s v="Fairbanks St &amp; Superior St"/>
    <s v="18003"/>
    <s v="Loomis St &amp; Lexington St"/>
    <s v="13332"/>
    <n v="41895748"/>
    <n v="-87620104"/>
    <n v="41872187"/>
    <n v="-87661501"/>
    <x v="0"/>
  </r>
  <r>
    <s v="6A9712BAC4F674AF"/>
    <s v="classic_bike"/>
    <d v="2022-02-28T17:06:42"/>
    <x v="3"/>
    <d v="2022-02-28T17:13:10"/>
    <x v="970"/>
    <s v="Harper Ave &amp; 59th St"/>
    <s v="KA1503000070"/>
    <s v="University Ave &amp; 57th St"/>
    <s v="KA1503000071"/>
    <n v="4178794281287"/>
    <n v="-875883151702"/>
    <n v="41791478"/>
    <n v="-87599861"/>
    <x v="0"/>
  </r>
  <r>
    <s v="696D255580C9D952"/>
    <s v="classic_bike"/>
    <d v="2022-02-16T10:22:41"/>
    <x v="4"/>
    <d v="2022-02-16T10:30:49"/>
    <x v="14"/>
    <s v="Harper Ave &amp; 59th St"/>
    <s v="KA1503000070"/>
    <s v="University Ave &amp; 57th St"/>
    <s v="KA1503000071"/>
    <n v="4178794281287"/>
    <n v="-875883151702"/>
    <n v="41791478"/>
    <n v="-87599861"/>
    <x v="0"/>
  </r>
  <r>
    <s v="BC5B17E2E24EA52B"/>
    <s v="classic_bike"/>
    <d v="2022-02-07T09:45:00"/>
    <x v="3"/>
    <d v="2022-02-07T09:50:19"/>
    <x v="201"/>
    <s v="Harper Ave &amp; 59th St"/>
    <s v="KA1503000070"/>
    <s v="University Ave &amp; 57th St"/>
    <s v="KA1503000071"/>
    <n v="4178794281287"/>
    <n v="-875883151702"/>
    <n v="41791478"/>
    <n v="-87599861"/>
    <x v="0"/>
  </r>
  <r>
    <s v="4BAB1F523D109BBF"/>
    <s v="classic_bike"/>
    <d v="2022-02-11T13:50:22"/>
    <x v="2"/>
    <d v="2022-02-11T14:00:26"/>
    <x v="544"/>
    <s v="Broadway &amp; Berwyn Ave"/>
    <s v="13109"/>
    <s v="Broadway &amp; Granville Ave"/>
    <s v="15571"/>
    <n v="41978353"/>
    <n v="-87659753"/>
    <n v="419947796884"/>
    <n v="-876602845349"/>
    <x v="0"/>
  </r>
  <r>
    <s v="4E4B3537566A1539"/>
    <s v="electric_bike"/>
    <d v="2022-02-20T14:57:43"/>
    <x v="1"/>
    <d v="2022-02-20T15:06:58"/>
    <x v="1030"/>
    <s v="Broadway &amp; Berwyn Ave"/>
    <s v="13109"/>
    <s v="Broadway &amp; Granville Ave"/>
    <s v="15571"/>
    <n v="4197836266666667"/>
    <n v="-8765976933333333"/>
    <n v="419947796884"/>
    <n v="-876602845349"/>
    <x v="0"/>
  </r>
  <r>
    <s v="CD181A5CA8103737"/>
    <s v="classic_bike"/>
    <d v="2022-02-09T09:02:50"/>
    <x v="4"/>
    <d v="2022-02-09T09:09:49"/>
    <x v="534"/>
    <s v="Prairie Ave &amp; Garfield Blvd"/>
    <s v="TA1307000160"/>
    <s v="University Ave &amp; 57th St"/>
    <s v="KA1503000071"/>
    <n v="41794853"/>
    <n v="-87618691"/>
    <n v="41791478"/>
    <n v="-87599861"/>
    <x v="0"/>
  </r>
  <r>
    <s v="7B3C1429C0066BF2"/>
    <s v="classic_bike"/>
    <d v="2022-02-27T11:34:40"/>
    <x v="1"/>
    <d v="2022-02-27T11:44:19"/>
    <x v="1285"/>
    <s v="Halsted St &amp; Roscoe St"/>
    <s v="TA1309000025"/>
    <s v="Lincoln Ave &amp; Fullerton Ave"/>
    <s v="TA1309000058"/>
    <n v="4194367"/>
    <n v="-8764895"/>
    <n v="4.1924161029067624E+16"/>
    <n v="-8764638036489487"/>
    <x v="0"/>
  </r>
  <r>
    <s v="6B7AB568B0FE4CD9"/>
    <s v="classic_bike"/>
    <d v="2022-02-28T14:14:16"/>
    <x v="3"/>
    <d v="2022-02-28T14:26:56"/>
    <x v="628"/>
    <s v="Blackstone Ave &amp; Hyde Park Blvd"/>
    <s v="13398"/>
    <s v="University Ave &amp; 57th St"/>
    <s v="KA1503000071"/>
    <n v="41802562"/>
    <n v="-87590368"/>
    <n v="41791478"/>
    <n v="-87599861"/>
    <x v="1"/>
  </r>
  <r>
    <s v="B3BACC001862EB52"/>
    <s v="electric_bike"/>
    <d v="2022-02-15T15:52:39"/>
    <x v="5"/>
    <d v="2022-02-15T16:02:59"/>
    <x v="696"/>
    <s v="Broadway &amp; Berwyn Ave"/>
    <s v="13109"/>
    <s v="Broadway &amp; Granville Ave"/>
    <s v="15571"/>
    <n v="4.1978388333333336E+16"/>
    <n v="-8765980783333333"/>
    <n v="419947796884"/>
    <n v="-876602845349"/>
    <x v="0"/>
  </r>
  <r>
    <s v="DBCA7E3372964FE6"/>
    <s v="classic_bike"/>
    <d v="2022-02-14T17:07:57"/>
    <x v="3"/>
    <d v="2022-02-14T17:22:41"/>
    <x v="565"/>
    <s v="Wells St &amp; Huron St"/>
    <s v="TA1306000012"/>
    <s v="Lincoln Ave &amp; Fullerton Ave"/>
    <s v="TA1309000058"/>
    <n v="41894722"/>
    <n v="-87634362"/>
    <n v="4.1924161029067624E+16"/>
    <n v="-8764638036489487"/>
    <x v="0"/>
  </r>
  <r>
    <s v="6F03EEE8ABFAD185"/>
    <s v="electric_bike"/>
    <d v="2022-02-25T15:06:13"/>
    <x v="2"/>
    <d v="2022-02-25T15:14:11"/>
    <x v="169"/>
    <s v="Wells St &amp; Evergreen Ave"/>
    <s v="TA1308000049"/>
    <s v="Lincoln Ave &amp; Fullerton Ave"/>
    <s v="TA1309000058"/>
    <n v="419067105"/>
    <n v="-8763506866666667"/>
    <n v="4.1924161029067624E+16"/>
    <n v="-8764638036489487"/>
    <x v="0"/>
  </r>
  <r>
    <s v="FC8D504C6A3CDC87"/>
    <s v="electric_bike"/>
    <d v="2022-02-28T17:23:39"/>
    <x v="3"/>
    <d v="2022-02-28T17:34:22"/>
    <x v="414"/>
    <s v="Sheridan Rd &amp; Loyola Ave"/>
    <s v="RP-009"/>
    <s v="Clark St &amp; Lunt Ave"/>
    <s v="KA1504000162"/>
    <n v="4200115666666667"/>
    <n v="-876613325"/>
    <n v="4.2009011180580768E+16"/>
    <n v="-8767411172389984"/>
    <x v="0"/>
  </r>
  <r>
    <s v="5B5A4262892D60C1"/>
    <s v="classic_bike"/>
    <d v="2022-02-16T19:09:28"/>
    <x v="4"/>
    <d v="2022-02-16T19:30:52"/>
    <x v="2455"/>
    <s v="Western Ave &amp; Lunt Ave"/>
    <s v="RP-005"/>
    <s v="Broadway &amp; Granville Ave"/>
    <s v="15571"/>
    <n v="420085943972"/>
    <n v="-876904922389"/>
    <n v="419947796884"/>
    <n v="-876602845349"/>
    <x v="0"/>
  </r>
  <r>
    <s v="E7A45B78B78FFC01"/>
    <s v="electric_bike"/>
    <d v="2022-02-22T23:42:58"/>
    <x v="5"/>
    <d v="2022-02-22T23:44:53"/>
    <x v="655"/>
    <s v="Throop St &amp; Taylor St"/>
    <s v="13139"/>
    <s v="Loomis St &amp; Lexington St"/>
    <s v="13332"/>
    <n v="41868764"/>
    <n v="-8765911933333334"/>
    <n v="41872187"/>
    <n v="-87661501"/>
    <x v="1"/>
  </r>
  <r>
    <s v="A018C448E691852F"/>
    <s v="classic_bike"/>
    <d v="2022-02-26T13:18:22"/>
    <x v="0"/>
    <d v="2022-02-26T13:22:58"/>
    <x v="298"/>
    <s v="Ellis Ave &amp; 53rd St"/>
    <s v="KA1503000052"/>
    <s v="University Ave &amp; 57th St"/>
    <s v="KA1503000071"/>
    <n v="4179933626261"/>
    <n v="-876009581145"/>
    <n v="41791478"/>
    <n v="-87599861"/>
    <x v="0"/>
  </r>
  <r>
    <s v="22F4E991EEE94402"/>
    <s v="electric_bike"/>
    <d v="2022-02-28T11:52:27"/>
    <x v="3"/>
    <d v="2022-02-28T11:57:19"/>
    <x v="1213"/>
    <s v="Clark St &amp; Schreiber Ave"/>
    <s v="KA1504000156"/>
    <s v="Broadway &amp; Granville Ave"/>
    <s v="15571"/>
    <n v="4199927628"/>
    <n v="-87671338916"/>
    <n v="419947796884"/>
    <n v="-876602845349"/>
    <x v="0"/>
  </r>
  <r>
    <s v="9CFCFE7412821F8F"/>
    <s v="classic_bike"/>
    <d v="2022-02-03T16:23:43"/>
    <x v="6"/>
    <d v="2022-02-03T16:28:55"/>
    <x v="444"/>
    <s v="Museum of Science and Industry"/>
    <s v="KA1503000074"/>
    <s v="University Ave &amp; 57th St"/>
    <s v="KA1503000071"/>
    <n v="4179172820953"/>
    <n v="-87583945009"/>
    <n v="41791478"/>
    <n v="-87599861"/>
    <x v="0"/>
  </r>
  <r>
    <s v="611F5517D0BE59C2"/>
    <s v="classic_bike"/>
    <d v="2022-02-10T12:09:27"/>
    <x v="6"/>
    <d v="2022-02-10T12:13:49"/>
    <x v="1038"/>
    <s v="Morgan St &amp; Polk St"/>
    <s v="TA1307000130"/>
    <s v="Loomis St &amp; Lexington St"/>
    <s v="13332"/>
    <n v="41871737"/>
    <n v="-8765103"/>
    <n v="41872187"/>
    <n v="-87661501"/>
    <x v="0"/>
  </r>
  <r>
    <s v="9317EA3D78CA346C"/>
    <s v="classic_bike"/>
    <d v="2022-02-16T09:57:23"/>
    <x v="4"/>
    <d v="2022-02-16T10:02:23"/>
    <x v="827"/>
    <s v="Morgan St &amp; Polk St"/>
    <s v="TA1307000130"/>
    <s v="Loomis St &amp; Lexington St"/>
    <s v="13332"/>
    <n v="41871737"/>
    <n v="-8765103"/>
    <n v="41872187"/>
    <n v="-87661501"/>
    <x v="0"/>
  </r>
  <r>
    <s v="08E92E73F9B73C45"/>
    <s v="electric_bike"/>
    <d v="2022-02-01T01:11:00"/>
    <x v="5"/>
    <d v="2022-02-01T01:16:07"/>
    <x v="60"/>
    <s v="Broadway &amp; Berwyn Ave"/>
    <s v="13109"/>
    <s v="Broadway &amp; Granville Ave"/>
    <s v="15571"/>
    <n v="4.1978321333333336E+16"/>
    <n v="-8765979416666667"/>
    <n v="419947796884"/>
    <n v="-876602845349"/>
    <x v="0"/>
  </r>
  <r>
    <s v="5D5C1B033ACCD410"/>
    <s v="classic_bike"/>
    <d v="2022-02-27T15:00:43"/>
    <x v="1"/>
    <d v="2022-02-27T15:40:08"/>
    <x v="3138"/>
    <s v="Broadway &amp; Barry Ave"/>
    <s v="13137"/>
    <s v="Broadway &amp; Granville Ave"/>
    <s v="15571"/>
    <n v="4193758231600629"/>
    <n v="-876440978050232"/>
    <n v="419947796884"/>
    <n v="-876602845349"/>
    <x v="0"/>
  </r>
  <r>
    <s v="8861C5DFF3F070AE"/>
    <s v="classic_bike"/>
    <d v="2022-02-08T17:36:59"/>
    <x v="5"/>
    <d v="2022-02-08T17:41:00"/>
    <x v="365"/>
    <s v="Morgan St &amp; Polk St"/>
    <s v="TA1307000130"/>
    <s v="Loomis St &amp; Lexington St"/>
    <s v="13332"/>
    <n v="41871737"/>
    <n v="-8765103"/>
    <n v="41872187"/>
    <n v="-87661501"/>
    <x v="0"/>
  </r>
  <r>
    <s v="9BFB298A684AFCB6"/>
    <s v="classic_bike"/>
    <d v="2022-02-14T13:23:00"/>
    <x v="3"/>
    <d v="2022-02-14T13:29:00"/>
    <x v="367"/>
    <s v="Morgan St &amp; Polk St"/>
    <s v="TA1307000130"/>
    <s v="Loomis St &amp; Lexington St"/>
    <s v="13332"/>
    <n v="41871737"/>
    <n v="-8765103"/>
    <n v="41872187"/>
    <n v="-87661501"/>
    <x v="0"/>
  </r>
  <r>
    <s v="1DE34FD5E15BE07A"/>
    <s v="classic_bike"/>
    <d v="2022-02-28T14:53:17"/>
    <x v="3"/>
    <d v="2022-02-28T14:59:41"/>
    <x v="412"/>
    <s v="Museum of Science and Industry"/>
    <s v="KA1503000074"/>
    <s v="University Ave &amp; 57th St"/>
    <s v="KA1503000071"/>
    <n v="4179172820953"/>
    <n v="-87583945009"/>
    <n v="41791478"/>
    <n v="-87599861"/>
    <x v="0"/>
  </r>
  <r>
    <s v="C6BC2396768F8CD1"/>
    <s v="classic_bike"/>
    <d v="2022-02-11T08:47:12"/>
    <x v="2"/>
    <d v="2022-02-11T08:57:59"/>
    <x v="1361"/>
    <s v="Museum of Science and Industry"/>
    <s v="KA1503000074"/>
    <s v="University Ave &amp; 57th St"/>
    <s v="KA1503000071"/>
    <n v="4179172820953"/>
    <n v="-87583945009"/>
    <n v="41791478"/>
    <n v="-87599861"/>
    <x v="0"/>
  </r>
  <r>
    <s v="155B343DAFB5EBCC"/>
    <s v="classic_bike"/>
    <d v="2022-02-18T13:37:44"/>
    <x v="2"/>
    <d v="2022-02-18T13:41:18"/>
    <x v="256"/>
    <s v="Ellis Ave &amp; 55th St"/>
    <s v="KA1504000076"/>
    <s v="University Ave &amp; 57th St"/>
    <s v="KA1503000071"/>
    <n v="4179430062054"/>
    <n v="-876014497734"/>
    <n v="41791478"/>
    <n v="-87599861"/>
    <x v="0"/>
  </r>
  <r>
    <s v="A8AAC0B4CEC0DBE3"/>
    <s v="classic_bike"/>
    <d v="2022-02-10T17:05:03"/>
    <x v="6"/>
    <d v="2022-02-10T17:07:09"/>
    <x v="179"/>
    <s v="Ellis Ave &amp; 55th St"/>
    <s v="KA1504000076"/>
    <s v="University Ave &amp; 57th St"/>
    <s v="KA1503000071"/>
    <n v="4179430062054"/>
    <n v="-876014497734"/>
    <n v="41791478"/>
    <n v="-87599861"/>
    <x v="0"/>
  </r>
  <r>
    <s v="7FDD0B3379CBB496"/>
    <s v="classic_bike"/>
    <d v="2022-02-10T11:09:41"/>
    <x v="6"/>
    <d v="2022-02-10T11:11:43"/>
    <x v="1916"/>
    <s v="Ellis Ave &amp; 55th St"/>
    <s v="KA1504000076"/>
    <s v="University Ave &amp; 57th St"/>
    <s v="KA1503000071"/>
    <n v="4179430062054"/>
    <n v="-876014497734"/>
    <n v="41791478"/>
    <n v="-87599861"/>
    <x v="0"/>
  </r>
  <r>
    <s v="976DB6FC210C7D74"/>
    <s v="classic_bike"/>
    <d v="2022-02-12T11:31:27"/>
    <x v="0"/>
    <d v="2022-02-12T11:33:42"/>
    <x v="1318"/>
    <s v="Ellis Ave &amp; 55th St"/>
    <s v="KA1504000076"/>
    <s v="University Ave &amp; 57th St"/>
    <s v="KA1503000071"/>
    <n v="4179430062054"/>
    <n v="-876014497734"/>
    <n v="41791478"/>
    <n v="-87599861"/>
    <x v="0"/>
  </r>
  <r>
    <s v="672A01A8103FB4AC"/>
    <s v="classic_bike"/>
    <d v="2022-02-04T15:00:18"/>
    <x v="2"/>
    <d v="2022-02-04T15:02:35"/>
    <x v="950"/>
    <s v="Ellis Ave &amp; 55th St"/>
    <s v="KA1504000076"/>
    <s v="University Ave &amp; 57th St"/>
    <s v="KA1503000071"/>
    <n v="4179430062054"/>
    <n v="-876014497734"/>
    <n v="41791478"/>
    <n v="-87599861"/>
    <x v="0"/>
  </r>
  <r>
    <s v="EE82E1C432000EBB"/>
    <s v="classic_bike"/>
    <d v="2022-02-05T19:10:21"/>
    <x v="0"/>
    <d v="2022-02-05T20:20:25"/>
    <x v="3139"/>
    <s v="Ellis Ave &amp; 55th St"/>
    <s v="KA1504000076"/>
    <s v="University Ave &amp; 57th St"/>
    <s v="KA1503000071"/>
    <n v="4179430062054"/>
    <n v="-876014497734"/>
    <n v="41791478"/>
    <n v="-87599861"/>
    <x v="0"/>
  </r>
  <r>
    <s v="8741B81F801AA892"/>
    <s v="classic_bike"/>
    <d v="2022-02-16T14:24:08"/>
    <x v="4"/>
    <d v="2022-02-16T14:26:43"/>
    <x v="490"/>
    <s v="Ellis Ave &amp; 55th St"/>
    <s v="KA1504000076"/>
    <s v="University Ave &amp; 57th St"/>
    <s v="KA1503000071"/>
    <n v="4179430062054"/>
    <n v="-876014497734"/>
    <n v="41791478"/>
    <n v="-87599861"/>
    <x v="0"/>
  </r>
  <r>
    <s v="322DA5C4BF3F238D"/>
    <s v="classic_bike"/>
    <d v="2022-02-06T17:51:55"/>
    <x v="1"/>
    <d v="2022-02-06T18:46:59"/>
    <x v="3140"/>
    <s v="Ellis Ave &amp; 55th St"/>
    <s v="KA1504000076"/>
    <s v="University Ave &amp; 57th St"/>
    <s v="KA1503000071"/>
    <n v="4179430062054"/>
    <n v="-876014497734"/>
    <n v="41791478"/>
    <n v="-87599861"/>
    <x v="0"/>
  </r>
  <r>
    <s v="1387BBC11B63BED0"/>
    <s v="classic_bike"/>
    <d v="2022-02-19T19:28:11"/>
    <x v="0"/>
    <d v="2022-02-19T19:30:26"/>
    <x v="1318"/>
    <s v="Ellis Ave &amp; 55th St"/>
    <s v="KA1504000076"/>
    <s v="University Ave &amp; 57th St"/>
    <s v="KA1503000071"/>
    <n v="4179430062054"/>
    <n v="-876014497734"/>
    <n v="41791478"/>
    <n v="-87599861"/>
    <x v="0"/>
  </r>
  <r>
    <s v="7FA968AE216B01A1"/>
    <s v="classic_bike"/>
    <d v="2022-02-13T17:07:04"/>
    <x v="1"/>
    <d v="2022-02-13T17:09:08"/>
    <x v="178"/>
    <s v="Ellis Ave &amp; 55th St"/>
    <s v="KA1504000076"/>
    <s v="University Ave &amp; 57th St"/>
    <s v="KA1503000071"/>
    <n v="4179430062054"/>
    <n v="-876014497734"/>
    <n v="41791478"/>
    <n v="-87599861"/>
    <x v="0"/>
  </r>
  <r>
    <s v="A8518EAA1DF0E5FC"/>
    <s v="classic_bike"/>
    <d v="2022-02-16T13:29:01"/>
    <x v="4"/>
    <d v="2022-02-16T13:31:17"/>
    <x v="356"/>
    <s v="Ellis Ave &amp; 55th St"/>
    <s v="KA1504000076"/>
    <s v="University Ave &amp; 57th St"/>
    <s v="KA1503000071"/>
    <n v="4179430062054"/>
    <n v="-876014497734"/>
    <n v="41791478"/>
    <n v="-87599861"/>
    <x v="0"/>
  </r>
  <r>
    <s v="AB223D3738A8524A"/>
    <s v="classic_bike"/>
    <d v="2022-02-16T08:47:31"/>
    <x v="4"/>
    <d v="2022-02-16T08:49:39"/>
    <x v="1747"/>
    <s v="Ellis Ave &amp; 55th St"/>
    <s v="KA1504000076"/>
    <s v="University Ave &amp; 57th St"/>
    <s v="KA1503000071"/>
    <n v="4179430062054"/>
    <n v="-876014497734"/>
    <n v="41791478"/>
    <n v="-87599861"/>
    <x v="0"/>
  </r>
  <r>
    <s v="A99810A93C009E12"/>
    <s v="classic_bike"/>
    <d v="2022-02-15T12:09:37"/>
    <x v="5"/>
    <d v="2022-02-15T12:14:32"/>
    <x v="560"/>
    <s v="Morgan St &amp; Polk St"/>
    <s v="TA1307000130"/>
    <s v="Loomis St &amp; Lexington St"/>
    <s v="13332"/>
    <n v="41871737"/>
    <n v="-8765103"/>
    <n v="41872187"/>
    <n v="-87661501"/>
    <x v="1"/>
  </r>
  <r>
    <s v="718DE55DDA5373AA"/>
    <s v="classic_bike"/>
    <d v="2022-02-15T09:40:12"/>
    <x v="5"/>
    <d v="2022-02-15T09:45:22"/>
    <x v="942"/>
    <s v="Morgan St &amp; Polk St"/>
    <s v="TA1307000130"/>
    <s v="Loomis St &amp; Lexington St"/>
    <s v="13332"/>
    <n v="41871737"/>
    <n v="-8765103"/>
    <n v="41872187"/>
    <n v="-87661501"/>
    <x v="1"/>
  </r>
  <r>
    <s v="7D225B6445F67B01"/>
    <s v="classic_bike"/>
    <d v="2022-02-11T11:26:20"/>
    <x v="2"/>
    <d v="2022-02-11T13:24:48"/>
    <x v="3141"/>
    <s v="Ellis Ave &amp; 55th St"/>
    <s v="KA1504000076"/>
    <s v="University Ave &amp; 57th St"/>
    <s v="KA1503000071"/>
    <n v="4179430062054"/>
    <n v="-876014497734"/>
    <n v="41791478"/>
    <n v="-87599861"/>
    <x v="0"/>
  </r>
  <r>
    <s v="3ECDE2D8604C723D"/>
    <s v="classic_bike"/>
    <d v="2022-02-10T20:18:19"/>
    <x v="6"/>
    <d v="2022-02-10T20:20:38"/>
    <x v="540"/>
    <s v="Ellis Ave &amp; 55th St"/>
    <s v="KA1504000076"/>
    <s v="University Ave &amp; 57th St"/>
    <s v="KA1503000071"/>
    <n v="4179430062054"/>
    <n v="-876014497734"/>
    <n v="41791478"/>
    <n v="-87599861"/>
    <x v="0"/>
  </r>
  <r>
    <s v="172B7D1F6792BBDA"/>
    <s v="classic_bike"/>
    <d v="2022-02-14T08:19:40"/>
    <x v="3"/>
    <d v="2022-02-14T08:22:04"/>
    <x v="1688"/>
    <s v="Ellis Ave &amp; 55th St"/>
    <s v="KA1504000076"/>
    <s v="University Ave &amp; 57th St"/>
    <s v="KA1503000071"/>
    <n v="4179430062054"/>
    <n v="-876014497734"/>
    <n v="41791478"/>
    <n v="-87599861"/>
    <x v="0"/>
  </r>
  <r>
    <s v="5C4AD9E633691C0A"/>
    <s v="classic_bike"/>
    <d v="2022-02-16T14:22:47"/>
    <x v="4"/>
    <d v="2022-02-16T14:25:29"/>
    <x v="834"/>
    <s v="Ellis Ave &amp; 55th St"/>
    <s v="KA1504000076"/>
    <s v="University Ave &amp; 57th St"/>
    <s v="KA1503000071"/>
    <n v="4179430062054"/>
    <n v="-876014497734"/>
    <n v="41791478"/>
    <n v="-87599861"/>
    <x v="0"/>
  </r>
  <r>
    <s v="3615655B68B8DE23"/>
    <s v="classic_bike"/>
    <d v="2022-02-09T17:28:30"/>
    <x v="4"/>
    <d v="2022-02-09T17:40:27"/>
    <x v="702"/>
    <s v="State St &amp; 33rd St"/>
    <s v="13216"/>
    <s v="Halsted St &amp; 35th St"/>
    <s v="TA1308000043"/>
    <n v="41834734"/>
    <n v="-87625813"/>
    <n v="41830661"/>
    <n v="-87647172"/>
    <x v="0"/>
  </r>
  <r>
    <s v="3688E20E22A5306F"/>
    <s v="classic_bike"/>
    <d v="2022-02-09T12:05:31"/>
    <x v="4"/>
    <d v="2022-02-09T12:09:58"/>
    <x v="733"/>
    <s v="Morgan St &amp; Polk St"/>
    <s v="TA1307000130"/>
    <s v="Loomis St &amp; Lexington St"/>
    <s v="13332"/>
    <n v="41871737"/>
    <n v="-8765103"/>
    <n v="41872187"/>
    <n v="-87661501"/>
    <x v="0"/>
  </r>
  <r>
    <s v="8086CA1B7C4F8D88"/>
    <s v="classic_bike"/>
    <d v="2022-02-11T20:15:35"/>
    <x v="2"/>
    <d v="2022-02-11T20:21:08"/>
    <x v="194"/>
    <s v="Morgan St &amp; Polk St"/>
    <s v="TA1307000130"/>
    <s v="Loomis St &amp; Lexington St"/>
    <s v="13332"/>
    <n v="41871737"/>
    <n v="-8765103"/>
    <n v="41872187"/>
    <n v="-87661501"/>
    <x v="0"/>
  </r>
  <r>
    <s v="1820CF7F367ABDAE"/>
    <s v="classic_bike"/>
    <d v="2022-02-20T15:23:18"/>
    <x v="1"/>
    <d v="2022-02-20T15:25:18"/>
    <x v="1237"/>
    <s v="Ellis Ave &amp; 55th St"/>
    <s v="KA1504000076"/>
    <s v="University Ave &amp; 57th St"/>
    <s v="KA1503000071"/>
    <n v="4179430062054"/>
    <n v="-876014497734"/>
    <n v="41791478"/>
    <n v="-87599861"/>
    <x v="0"/>
  </r>
  <r>
    <s v="4E606951904ADCD2"/>
    <s v="classic_bike"/>
    <d v="2022-02-21T19:38:57"/>
    <x v="3"/>
    <d v="2022-02-21T19:42:57"/>
    <x v="260"/>
    <s v="Ellis Ave &amp; 55th St"/>
    <s v="KA1504000076"/>
    <s v="University Ave &amp; 57th St"/>
    <s v="KA1503000071"/>
    <n v="4179430062054"/>
    <n v="-876014497734"/>
    <n v="41791478"/>
    <n v="-87599861"/>
    <x v="0"/>
  </r>
  <r>
    <s v="DB803221C526AC25"/>
    <s v="classic_bike"/>
    <d v="2022-02-28T14:56:38"/>
    <x v="3"/>
    <d v="2022-02-28T14:58:44"/>
    <x v="179"/>
    <s v="Ellis Ave &amp; 55th St"/>
    <s v="KA1504000076"/>
    <s v="University Ave &amp; 57th St"/>
    <s v="KA1503000071"/>
    <n v="4179430062054"/>
    <n v="-876014497734"/>
    <n v="41791478"/>
    <n v="-87599861"/>
    <x v="0"/>
  </r>
  <r>
    <s v="211CF956234B51BD"/>
    <s v="classic_bike"/>
    <d v="2022-02-28T08:26:57"/>
    <x v="3"/>
    <d v="2022-02-28T08:29:06"/>
    <x v="541"/>
    <s v="Ellis Ave &amp; 55th St"/>
    <s v="KA1504000076"/>
    <s v="University Ave &amp; 57th St"/>
    <s v="KA1503000071"/>
    <n v="4179430062054"/>
    <n v="-876014497734"/>
    <n v="41791478"/>
    <n v="-87599861"/>
    <x v="0"/>
  </r>
  <r>
    <s v="72F0DEF1B8281432"/>
    <s v="classic_bike"/>
    <d v="2022-02-19T17:41:05"/>
    <x v="0"/>
    <d v="2022-02-19T17:43:39"/>
    <x v="148"/>
    <s v="Ellis Ave &amp; 55th St"/>
    <s v="KA1504000076"/>
    <s v="University Ave &amp; 57th St"/>
    <s v="KA1503000071"/>
    <n v="4179430062054"/>
    <n v="-876014497734"/>
    <n v="41791478"/>
    <n v="-87599861"/>
    <x v="0"/>
  </r>
  <r>
    <s v="72B99469B895365D"/>
    <s v="classic_bike"/>
    <d v="2022-02-27T15:11:08"/>
    <x v="1"/>
    <d v="2022-02-27T15:24:08"/>
    <x v="423"/>
    <s v="Ellis Ave &amp; 55th St"/>
    <s v="KA1504000076"/>
    <s v="University Ave &amp; 57th St"/>
    <s v="KA1503000071"/>
    <n v="4179430062054"/>
    <n v="-876014497734"/>
    <n v="41791478"/>
    <n v="-87599861"/>
    <x v="0"/>
  </r>
  <r>
    <s v="21AF94C6D3F5FB5E"/>
    <s v="electric_bike"/>
    <d v="2022-02-13T14:20:51"/>
    <x v="1"/>
    <d v="2022-02-13T14:25:03"/>
    <x v="547"/>
    <s v="Clark St &amp; Schreiber Ave"/>
    <s v="KA1504000156"/>
    <s v="Broadway &amp; Granville Ave"/>
    <s v="15571"/>
    <n v="4.1999253833333336E+16"/>
    <n v="-8767134916666667"/>
    <n v="419947796884"/>
    <n v="-876602845349"/>
    <x v="1"/>
  </r>
  <r>
    <s v="7568CF5341A4FA5F"/>
    <s v="classic_bike"/>
    <d v="2022-02-19T10:30:43"/>
    <x v="0"/>
    <d v="2022-02-19T10:35:06"/>
    <x v="988"/>
    <s v="Ellis Ave &amp; 55th St"/>
    <s v="KA1504000076"/>
    <s v="University Ave &amp; 57th St"/>
    <s v="KA1503000071"/>
    <n v="4179430062054"/>
    <n v="-876014497734"/>
    <n v="41791478"/>
    <n v="-87599861"/>
    <x v="0"/>
  </r>
  <r>
    <s v="B38D271EA6871781"/>
    <s v="classic_bike"/>
    <d v="2022-02-07T21:43:10"/>
    <x v="3"/>
    <d v="2022-02-07T21:45:19"/>
    <x v="541"/>
    <s v="Ellis Ave &amp; 55th St"/>
    <s v="KA1504000076"/>
    <s v="University Ave &amp; 57th St"/>
    <s v="KA1503000071"/>
    <n v="4179430062054"/>
    <n v="-876014497734"/>
    <n v="41791478"/>
    <n v="-87599861"/>
    <x v="0"/>
  </r>
  <r>
    <s v="35E5C9582C859F1B"/>
    <s v="classic_bike"/>
    <d v="2022-02-26T15:31:16"/>
    <x v="0"/>
    <d v="2022-02-26T15:33:29"/>
    <x v="621"/>
    <s v="Ellis Ave &amp; 55th St"/>
    <s v="KA1504000076"/>
    <s v="University Ave &amp; 57th St"/>
    <s v="KA1503000071"/>
    <n v="4179430062054"/>
    <n v="-876014497734"/>
    <n v="41791478"/>
    <n v="-87599861"/>
    <x v="0"/>
  </r>
  <r>
    <s v="FF2782FF4ABBF07C"/>
    <s v="classic_bike"/>
    <d v="2022-02-12T12:58:56"/>
    <x v="0"/>
    <d v="2022-02-12T13:00:34"/>
    <x v="1746"/>
    <s v="Ellis Ave &amp; 55th St"/>
    <s v="KA1504000076"/>
    <s v="University Ave &amp; 57th St"/>
    <s v="KA1503000071"/>
    <n v="4179430062054"/>
    <n v="-876014497734"/>
    <n v="41791478"/>
    <n v="-87599861"/>
    <x v="0"/>
  </r>
  <r>
    <s v="208DA4220A818D83"/>
    <s v="classic_bike"/>
    <d v="2022-02-04T09:27:15"/>
    <x v="2"/>
    <d v="2022-02-04T09:30:12"/>
    <x v="1084"/>
    <s v="Ellis Ave &amp; 55th St"/>
    <s v="KA1504000076"/>
    <s v="University Ave &amp; 57th St"/>
    <s v="KA1503000071"/>
    <n v="4179430062054"/>
    <n v="-876014497734"/>
    <n v="41791478"/>
    <n v="-87599861"/>
    <x v="0"/>
  </r>
  <r>
    <s v="4199066D6FF3AF4A"/>
    <s v="classic_bike"/>
    <d v="2022-02-16T15:05:48"/>
    <x v="4"/>
    <d v="2022-02-16T15:12:11"/>
    <x v="549"/>
    <s v="Morgan St &amp; Polk St"/>
    <s v="TA1307000130"/>
    <s v="Loomis St &amp; Lexington St"/>
    <s v="13332"/>
    <n v="41871737"/>
    <n v="-8765103"/>
    <n v="41872187"/>
    <n v="-87661501"/>
    <x v="0"/>
  </r>
  <r>
    <s v="DAD734F57E280A38"/>
    <s v="classic_bike"/>
    <d v="2022-02-20T18:01:46"/>
    <x v="1"/>
    <d v="2022-02-20T18:06:54"/>
    <x v="440"/>
    <s v="Morgan St &amp; Polk St"/>
    <s v="TA1307000130"/>
    <s v="Loomis St &amp; Lexington St"/>
    <s v="13332"/>
    <n v="41871737"/>
    <n v="-8765103"/>
    <n v="41872187"/>
    <n v="-87661501"/>
    <x v="0"/>
  </r>
  <r>
    <s v="18B8CAC67FD0E66D"/>
    <s v="classic_bike"/>
    <d v="2022-02-08T10:05:50"/>
    <x v="5"/>
    <d v="2022-02-08T10:19:31"/>
    <x v="741"/>
    <s v="Sheffield Ave &amp; Willow St"/>
    <s v="TA1306000032"/>
    <s v="Broadway &amp; Belmont Ave"/>
    <s v="13277"/>
    <n v="41913688"/>
    <n v="-87652855"/>
    <n v="41940106"/>
    <n v="-87645451"/>
    <x v="0"/>
  </r>
  <r>
    <s v="310F31B139761AE1"/>
    <s v="electric_bike"/>
    <d v="2022-02-16T14:58:16"/>
    <x v="4"/>
    <d v="2022-02-16T15:05:56"/>
    <x v="1036"/>
    <s v="Sheffield Ave &amp; Willow St"/>
    <s v="TA1306000032"/>
    <s v="Sedgwick St &amp; North Ave"/>
    <s v="TA1307000038"/>
    <n v="41913787842"/>
    <n v="-87652783155"/>
    <n v="41911386"/>
    <n v="-87638677"/>
    <x v="0"/>
  </r>
  <r>
    <s v="7FF8AB87A426783F"/>
    <s v="classic_bike"/>
    <d v="2022-02-08T15:57:18"/>
    <x v="5"/>
    <d v="2022-02-08T16:01:15"/>
    <x v="910"/>
    <s v="Morgan St &amp; Polk St"/>
    <s v="TA1307000130"/>
    <s v="Loomis St &amp; Lexington St"/>
    <s v="13332"/>
    <n v="41871737"/>
    <n v="-8765103"/>
    <n v="41872187"/>
    <n v="-87661501"/>
    <x v="0"/>
  </r>
  <r>
    <s v="45EA8400C695B357"/>
    <s v="classic_bike"/>
    <d v="2022-02-01T21:39:32"/>
    <x v="5"/>
    <d v="2022-02-01T21:44:22"/>
    <x v="428"/>
    <s v="Morgan St &amp; Polk St"/>
    <s v="TA1307000130"/>
    <s v="Loomis St &amp; Lexington St"/>
    <s v="13332"/>
    <n v="41871737"/>
    <n v="-8765103"/>
    <n v="41872187"/>
    <n v="-87661501"/>
    <x v="0"/>
  </r>
  <r>
    <s v="F1CCC5FA0D1638C9"/>
    <s v="classic_bike"/>
    <d v="2022-02-13T20:01:02"/>
    <x v="1"/>
    <d v="2022-02-13T20:06:36"/>
    <x v="546"/>
    <s v="Morgan St &amp; Polk St"/>
    <s v="TA1307000130"/>
    <s v="Loomis St &amp; Lexington St"/>
    <s v="13332"/>
    <n v="41871737"/>
    <n v="-8765103"/>
    <n v="41872187"/>
    <n v="-87661501"/>
    <x v="0"/>
  </r>
  <r>
    <s v="CFD93BD82A91812F"/>
    <s v="electric_bike"/>
    <d v="2022-02-24T14:04:17"/>
    <x v="6"/>
    <d v="2022-02-24T14:07:52"/>
    <x v="188"/>
    <s v="Morgan St &amp; Polk St"/>
    <s v="TA1307000130"/>
    <s v="Loomis St &amp; Lexington St"/>
    <s v="13332"/>
    <n v="418720305"/>
    <n v="-87651031"/>
    <n v="41872187"/>
    <n v="-87661501"/>
    <x v="0"/>
  </r>
  <r>
    <s v="8B4FEDC033F1AD39"/>
    <s v="classic_bike"/>
    <d v="2022-02-11T14:04:09"/>
    <x v="2"/>
    <d v="2022-02-11T14:10:17"/>
    <x v="559"/>
    <s v="Morgan St &amp; Polk St"/>
    <s v="TA1307000130"/>
    <s v="Loomis St &amp; Lexington St"/>
    <s v="13332"/>
    <n v="41871737"/>
    <n v="-8765103"/>
    <n v="41872187"/>
    <n v="-87661501"/>
    <x v="0"/>
  </r>
  <r>
    <s v="5711F1CEDA73F86B"/>
    <s v="classic_bike"/>
    <d v="2022-02-26T15:00:34"/>
    <x v="0"/>
    <d v="2022-02-26T15:05:36"/>
    <x v="111"/>
    <s v="Morgan St &amp; Polk St"/>
    <s v="TA1307000130"/>
    <s v="Loomis St &amp; Lexington St"/>
    <s v="13332"/>
    <n v="41871737"/>
    <n v="-8765103"/>
    <n v="41872187"/>
    <n v="-87661501"/>
    <x v="0"/>
  </r>
  <r>
    <s v="DD554F73590524EB"/>
    <s v="classic_bike"/>
    <d v="2022-02-09T18:07:39"/>
    <x v="4"/>
    <d v="2022-02-09T18:12:55"/>
    <x v="193"/>
    <s v="Morgan St &amp; Polk St"/>
    <s v="TA1307000130"/>
    <s v="Loomis St &amp; Lexington St"/>
    <s v="13332"/>
    <n v="41871737"/>
    <n v="-8765103"/>
    <n v="41872187"/>
    <n v="-87661501"/>
    <x v="1"/>
  </r>
  <r>
    <s v="E7782EB83BF74644"/>
    <s v="electric_bike"/>
    <d v="2022-02-24T13:23:05"/>
    <x v="6"/>
    <d v="2022-02-24T13:25:19"/>
    <x v="732"/>
    <s v="Eckhart Park"/>
    <s v="13289"/>
    <s v="Ashland Ave &amp; Chicago Ave"/>
    <s v="13247"/>
    <n v="4.1896389666666664E+16"/>
    <n v="-87661039"/>
    <n v="418959743225961"/>
    <n v="-8766772538423538"/>
    <x v="0"/>
  </r>
  <r>
    <s v="2BC5709A1C1D5FD1"/>
    <s v="classic_bike"/>
    <d v="2022-02-15T14:58:42"/>
    <x v="5"/>
    <d v="2022-02-15T15:05:32"/>
    <x v="799"/>
    <s v="Sheffield Ave &amp; Willow St"/>
    <s v="TA1306000032"/>
    <s v="Sedgwick St &amp; North Ave"/>
    <s v="TA1307000038"/>
    <n v="41913688"/>
    <n v="-87652855"/>
    <n v="41911386"/>
    <n v="-87638677"/>
    <x v="0"/>
  </r>
  <r>
    <s v="D0A0B338CD5EAE2A"/>
    <s v="electric_bike"/>
    <d v="2022-02-23T12:06:54"/>
    <x v="4"/>
    <d v="2022-02-23T12:09:50"/>
    <x v="1121"/>
    <s v="Morgan St &amp; Polk St"/>
    <s v="TA1307000130"/>
    <s v="Loomis St &amp; Lexington St"/>
    <s v="13332"/>
    <n v="41872002125"/>
    <n v="-87650974751"/>
    <n v="41872187"/>
    <n v="-87661501"/>
    <x v="0"/>
  </r>
  <r>
    <s v="F338D839B0275E46"/>
    <s v="electric_bike"/>
    <d v="2022-02-11T20:15:10"/>
    <x v="2"/>
    <d v="2022-02-11T20:18:20"/>
    <x v="1124"/>
    <s v="Morgan St &amp; Polk St"/>
    <s v="TA1307000130"/>
    <s v="Loomis St &amp; Lexington St"/>
    <s v="13332"/>
    <n v="4187195916666667"/>
    <n v="-8765102583333334"/>
    <n v="41872187"/>
    <n v="-87661501"/>
    <x v="0"/>
  </r>
  <r>
    <s v="C5B934966DF4EE3F"/>
    <s v="classic_bike"/>
    <d v="2022-02-08T20:50:45"/>
    <x v="5"/>
    <d v="2022-02-08T20:57:22"/>
    <x v="331"/>
    <s v="Morgan St &amp; Polk St"/>
    <s v="TA1307000130"/>
    <s v="Loomis St &amp; Lexington St"/>
    <s v="13332"/>
    <n v="41871737"/>
    <n v="-8765103"/>
    <n v="41872187"/>
    <n v="-87661501"/>
    <x v="0"/>
  </r>
  <r>
    <s v="F41391105D7E79A6"/>
    <s v="electric_bike"/>
    <d v="2022-02-15T06:53:03"/>
    <x v="5"/>
    <d v="2022-02-15T06:54:42"/>
    <x v="1959"/>
    <s v="Clark St &amp; Columbia Ave"/>
    <s v="RP-008"/>
    <s v="Clark St &amp; Lunt Ave"/>
    <s v="KA1504000162"/>
    <n v="4.2004509666666664E+16"/>
    <n v="-87672427"/>
    <n v="4.2009011180580768E+16"/>
    <n v="-8767411172389984"/>
    <x v="0"/>
  </r>
  <r>
    <s v="B61B3A05D5C4DA08"/>
    <s v="electric_bike"/>
    <d v="2022-02-01T06:53:14"/>
    <x v="5"/>
    <d v="2022-02-01T06:55:04"/>
    <x v="561"/>
    <s v="Clark St &amp; Columbia Ave"/>
    <s v="RP-008"/>
    <s v="Clark St &amp; Lunt Ave"/>
    <s v="KA1504000162"/>
    <n v="42004432559"/>
    <n v="-87672468424"/>
    <n v="4.2009011180580768E+16"/>
    <n v="-8767411172389984"/>
    <x v="0"/>
  </r>
  <r>
    <s v="B7320CBB150F7AE1"/>
    <s v="classic_bike"/>
    <d v="2022-02-28T11:13:25"/>
    <x v="3"/>
    <d v="2022-02-28T11:19:01"/>
    <x v="580"/>
    <s v="Morgan St &amp; Polk St"/>
    <s v="TA1307000130"/>
    <s v="Loomis St &amp; Lexington St"/>
    <s v="13332"/>
    <n v="41871737"/>
    <n v="-8765103"/>
    <n v="41872187"/>
    <n v="-87661501"/>
    <x v="0"/>
  </r>
  <r>
    <s v="CA9C28C5D20C3BA8"/>
    <s v="classic_bike"/>
    <d v="2022-02-14T15:26:49"/>
    <x v="3"/>
    <d v="2022-02-14T15:31:26"/>
    <x v="789"/>
    <s v="Morgan St &amp; Polk St"/>
    <s v="TA1307000130"/>
    <s v="Loomis St &amp; Lexington St"/>
    <s v="13332"/>
    <n v="41871737"/>
    <n v="-8765103"/>
    <n v="41872187"/>
    <n v="-87661501"/>
    <x v="0"/>
  </r>
  <r>
    <s v="34BFBD8D9C43C809"/>
    <s v="classic_bike"/>
    <d v="2022-02-23T20:48:29"/>
    <x v="4"/>
    <d v="2022-02-23T20:53:39"/>
    <x v="942"/>
    <s v="Morgan St &amp; Polk St"/>
    <s v="TA1307000130"/>
    <s v="Loomis St &amp; Lexington St"/>
    <s v="13332"/>
    <n v="41871737"/>
    <n v="-8765103"/>
    <n v="41872187"/>
    <n v="-87661501"/>
    <x v="0"/>
  </r>
  <r>
    <s v="906C523FB267998A"/>
    <s v="electric_bike"/>
    <d v="2022-02-04T12:03:57"/>
    <x v="2"/>
    <d v="2022-02-04T12:09:26"/>
    <x v="769"/>
    <s v="Morgan St &amp; Polk St"/>
    <s v="TA1307000130"/>
    <s v="Loomis St &amp; Lexington St"/>
    <s v="13332"/>
    <n v="41872014761"/>
    <n v="-87651040554"/>
    <n v="41872187"/>
    <n v="-87661501"/>
    <x v="0"/>
  </r>
  <r>
    <s v="BFE45687B137669A"/>
    <s v="classic_bike"/>
    <d v="2022-02-22T15:58:53"/>
    <x v="5"/>
    <d v="2022-02-22T16:09:29"/>
    <x v="522"/>
    <s v="Ellis Ave &amp; 58th St"/>
    <s v="TA1309000011"/>
    <s v="University Ave &amp; 57th St"/>
    <s v="KA1503000071"/>
    <n v="41788746"/>
    <n v="-87601334"/>
    <n v="41791478"/>
    <n v="-87599861"/>
    <x v="0"/>
  </r>
  <r>
    <s v="099BA17A6CFD4FBC"/>
    <s v="classic_bike"/>
    <d v="2022-02-07T13:46:10"/>
    <x v="3"/>
    <d v="2022-02-07T13:51:55"/>
    <x v="119"/>
    <s v="Morgan St &amp; Polk St"/>
    <s v="TA1307000130"/>
    <s v="Loomis St &amp; Lexington St"/>
    <s v="13332"/>
    <n v="41871737"/>
    <n v="-8765103"/>
    <n v="41872187"/>
    <n v="-87661501"/>
    <x v="0"/>
  </r>
  <r>
    <s v="7590149855E687B5"/>
    <s v="electric_bike"/>
    <d v="2022-02-22T19:02:36"/>
    <x v="5"/>
    <d v="2022-02-22T19:05:38"/>
    <x v="25"/>
    <s v="Morgan St &amp; Polk St"/>
    <s v="TA1307000130"/>
    <s v="Loomis St &amp; Lexington St"/>
    <s v="13332"/>
    <n v="41871969461"/>
    <n v="-87651015282"/>
    <n v="41872187"/>
    <n v="-87661501"/>
    <x v="0"/>
  </r>
  <r>
    <s v="3873DB7FC33D1AAC"/>
    <s v="classic_bike"/>
    <d v="2022-02-15T12:26:49"/>
    <x v="5"/>
    <d v="2022-02-15T12:30:09"/>
    <x v="1005"/>
    <s v="Ellis Ave &amp; 58th St"/>
    <s v="TA1309000011"/>
    <s v="University Ave &amp; 57th St"/>
    <s v="KA1503000071"/>
    <n v="41788746"/>
    <n v="-87601334"/>
    <n v="41791478"/>
    <n v="-87599861"/>
    <x v="0"/>
  </r>
  <r>
    <s v="65E7088559B615A2"/>
    <s v="classic_bike"/>
    <d v="2022-02-09T11:18:23"/>
    <x v="4"/>
    <d v="2022-02-09T11:20:48"/>
    <x v="657"/>
    <s v="Ellis Ave &amp; 58th St"/>
    <s v="TA1309000011"/>
    <s v="University Ave &amp; 57th St"/>
    <s v="KA1503000071"/>
    <n v="41788746"/>
    <n v="-87601334"/>
    <n v="41791478"/>
    <n v="-87599861"/>
    <x v="0"/>
  </r>
  <r>
    <s v="B2D516C4B9ABB9BC"/>
    <s v="classic_bike"/>
    <d v="2022-02-23T16:29:26"/>
    <x v="4"/>
    <d v="2022-02-23T16:52:03"/>
    <x v="2250"/>
    <s v="Ellis Ave &amp; 58th St"/>
    <s v="TA1309000011"/>
    <s v="University Ave &amp; 57th St"/>
    <s v="KA1503000071"/>
    <n v="41788746"/>
    <n v="-87601334"/>
    <n v="41791478"/>
    <n v="-87599861"/>
    <x v="0"/>
  </r>
  <r>
    <s v="BB1BDE9BF2CC9054"/>
    <s v="classic_bike"/>
    <d v="2022-02-05T10:45:56"/>
    <x v="0"/>
    <d v="2022-02-05T10:49:57"/>
    <x v="365"/>
    <s v="Ellis Ave &amp; 58th St"/>
    <s v="TA1309000011"/>
    <s v="University Ave &amp; 57th St"/>
    <s v="KA1503000071"/>
    <n v="41788746"/>
    <n v="-87601334"/>
    <n v="41791478"/>
    <n v="-87599861"/>
    <x v="0"/>
  </r>
  <r>
    <s v="DC5CEF1E06CA4C6F"/>
    <s v="classic_bike"/>
    <d v="2022-02-16T17:55:55"/>
    <x v="4"/>
    <d v="2022-02-16T17:58:34"/>
    <x v="1561"/>
    <s v="Ellis Ave &amp; 58th St"/>
    <s v="TA1309000011"/>
    <s v="University Ave &amp; 57th St"/>
    <s v="KA1503000071"/>
    <n v="41788746"/>
    <n v="-87601334"/>
    <n v="41791478"/>
    <n v="-87599861"/>
    <x v="0"/>
  </r>
  <r>
    <s v="3BDFEE90537C9D47"/>
    <s v="classic_bike"/>
    <d v="2022-02-27T23:52:22"/>
    <x v="1"/>
    <d v="2022-02-27T23:58:14"/>
    <x v="403"/>
    <s v="Ellis Ave &amp; 58th St"/>
    <s v="TA1309000011"/>
    <s v="University Ave &amp; 57th St"/>
    <s v="KA1503000071"/>
    <n v="41788746"/>
    <n v="-87601334"/>
    <n v="41791478"/>
    <n v="-87599861"/>
    <x v="0"/>
  </r>
  <r>
    <s v="191B6B29C1B1A18B"/>
    <s v="electric_bike"/>
    <d v="2022-02-28T17:28:40"/>
    <x v="3"/>
    <d v="2022-02-28T17:47:34"/>
    <x v="1441"/>
    <s v="Chicago Ave &amp; Sheridan Rd"/>
    <s v="E008"/>
    <s v="Clark St &amp; Lunt Ave"/>
    <s v="KA1504000162"/>
    <n v="4205044016666667"/>
    <n v="-8767785216666667"/>
    <n v="4.2009011180580768E+16"/>
    <n v="-8767411172389984"/>
    <x v="0"/>
  </r>
  <r>
    <s v="738A0750FD5A0AC4"/>
    <s v="classic_bike"/>
    <d v="2022-02-23T22:50:56"/>
    <x v="4"/>
    <d v="2022-02-23T22:53:01"/>
    <x v="1046"/>
    <s v="Ellis Ave &amp; 58th St"/>
    <s v="TA1309000011"/>
    <s v="University Ave &amp; 57th St"/>
    <s v="KA1503000071"/>
    <n v="41788746"/>
    <n v="-87601334"/>
    <n v="41791478"/>
    <n v="-87599861"/>
    <x v="0"/>
  </r>
  <r>
    <s v="EA10BE642CD3686F"/>
    <s v="classic_bike"/>
    <d v="2022-02-21T15:14:32"/>
    <x v="3"/>
    <d v="2022-02-21T15:23:34"/>
    <x v="680"/>
    <s v="Canal St &amp; Taylor St"/>
    <s v="15550"/>
    <s v="Loomis St &amp; Lexington St"/>
    <s v="13332"/>
    <n v="41870257"/>
    <n v="-87639474"/>
    <n v="41872187"/>
    <n v="-87661501"/>
    <x v="0"/>
  </r>
  <r>
    <s v="A900E89831C43C71"/>
    <s v="classic_bike"/>
    <d v="2022-02-16T11:38:53"/>
    <x v="4"/>
    <d v="2022-02-16T12:25:48"/>
    <x v="3142"/>
    <s v="Albany Ave &amp; Montrose Ave"/>
    <s v="15621"/>
    <s v="Broadway &amp; Granville Ave"/>
    <s v="15571"/>
    <n v="41961041"/>
    <n v="-87705866"/>
    <n v="419947796884"/>
    <n v="-876602845349"/>
    <x v="1"/>
  </r>
  <r>
    <s v="15D5A60E212A613C"/>
    <s v="classic_bike"/>
    <d v="2022-02-26T15:54:20"/>
    <x v="0"/>
    <d v="2022-02-26T15:56:29"/>
    <x v="541"/>
    <s v="Ellis Ave &amp; 58th St"/>
    <s v="TA1309000011"/>
    <s v="University Ave &amp; 57th St"/>
    <s v="KA1503000071"/>
    <n v="41788746"/>
    <n v="-87601334"/>
    <n v="41791478"/>
    <n v="-87599861"/>
    <x v="0"/>
  </r>
  <r>
    <s v="0EB6B516C9B60ABF"/>
    <s v="electric_bike"/>
    <d v="2022-02-07T22:10:31"/>
    <x v="3"/>
    <d v="2022-02-07T22:16:24"/>
    <x v="334"/>
    <s v="Aberdeen St &amp; Monroe St"/>
    <s v="13156"/>
    <s v="Loomis St &amp; Lexington St"/>
    <s v="13332"/>
    <n v="4.1880332333333336E+16"/>
    <n v="-87655595"/>
    <n v="41872187"/>
    <n v="-87661501"/>
    <x v="0"/>
  </r>
  <r>
    <s v="8AA2EB68C2AAE89E"/>
    <s v="classic_bike"/>
    <d v="2022-02-01T10:37:30"/>
    <x v="5"/>
    <d v="2022-02-01T10:43:38"/>
    <x v="559"/>
    <s v="Halsted St &amp; Roosevelt Rd"/>
    <s v="TA1305000017"/>
    <s v="Loomis St &amp; Lexington St"/>
    <s v="13332"/>
    <n v="41867324"/>
    <n v="-87648625"/>
    <n v="41872187"/>
    <n v="-87661501"/>
    <x v="0"/>
  </r>
  <r>
    <s v="5DA468729F274154"/>
    <s v="classic_bike"/>
    <d v="2022-02-03T18:58:45"/>
    <x v="6"/>
    <d v="2022-02-03T19:11:42"/>
    <x v="742"/>
    <s v="Morgan St &amp; 18th St"/>
    <s v="13163"/>
    <s v="Halsted St &amp; 35th St"/>
    <s v="TA1308000043"/>
    <n v="41858086"/>
    <n v="-87651073"/>
    <n v="41830661"/>
    <n v="-87647172"/>
    <x v="0"/>
  </r>
  <r>
    <s v="E36AB78D9CF0556E"/>
    <s v="classic_bike"/>
    <d v="2022-02-19T21:18:34"/>
    <x v="0"/>
    <d v="2022-02-19T21:26:00"/>
    <x v="175"/>
    <s v="Sheridan Rd &amp; Columbia Ave"/>
    <s v="660"/>
    <s v="Broadway &amp; Granville Ave"/>
    <s v="15571"/>
    <n v="42004583"/>
    <n v="-87661406"/>
    <n v="419947796884"/>
    <n v="-876602845349"/>
    <x v="1"/>
  </r>
  <r>
    <s v="F028E7A1991A252E"/>
    <s v="classic_bike"/>
    <d v="2022-02-24T12:34:36"/>
    <x v="6"/>
    <d v="2022-02-24T12:43:21"/>
    <x v="1131"/>
    <s v="Clark St &amp; Bryn Mawr Ave"/>
    <s v="KA1504000151"/>
    <s v="Broadway &amp; Granville Ave"/>
    <s v="15571"/>
    <n v="41983593"/>
    <n v="-87669154"/>
    <n v="419947796884"/>
    <n v="-876602845349"/>
    <x v="0"/>
  </r>
  <r>
    <s v="46A16357412B9CEE"/>
    <s v="classic_bike"/>
    <d v="2022-02-08T10:54:16"/>
    <x v="5"/>
    <d v="2022-02-08T10:56:47"/>
    <x v="373"/>
    <s v="Ellis Ave &amp; 55th St"/>
    <s v="KA1504000076"/>
    <s v="University Ave &amp; 57th St"/>
    <s v="KA1503000071"/>
    <n v="4179430062054"/>
    <n v="-876014497734"/>
    <n v="41791478"/>
    <n v="-87599861"/>
    <x v="0"/>
  </r>
  <r>
    <s v="AEC6BDA1CA07FC4E"/>
    <s v="classic_bike"/>
    <d v="2022-02-17T10:58:03"/>
    <x v="6"/>
    <d v="2022-02-17T11:00:11"/>
    <x v="1747"/>
    <s v="Ellis Ave &amp; 55th St"/>
    <s v="KA1504000076"/>
    <s v="University Ave &amp; 57th St"/>
    <s v="KA1503000071"/>
    <n v="4179430062054"/>
    <n v="-876014497734"/>
    <n v="41791478"/>
    <n v="-87599861"/>
    <x v="0"/>
  </r>
  <r>
    <s v="D9F8E69115920413"/>
    <s v="classic_bike"/>
    <d v="2022-02-01T08:59:16"/>
    <x v="5"/>
    <d v="2022-02-01T09:01:47"/>
    <x v="373"/>
    <s v="Ellis Ave &amp; 55th St"/>
    <s v="KA1504000076"/>
    <s v="University Ave &amp; 57th St"/>
    <s v="KA1503000071"/>
    <n v="4179430062054"/>
    <n v="-876014497734"/>
    <n v="41791478"/>
    <n v="-87599861"/>
    <x v="0"/>
  </r>
  <r>
    <s v="5C7EA7E6895C6ABC"/>
    <s v="classic_bike"/>
    <d v="2022-02-27T15:14:47"/>
    <x v="1"/>
    <d v="2022-02-27T15:27:48"/>
    <x v="893"/>
    <s v="Clark St &amp; Bryn Mawr Ave"/>
    <s v="KA1504000151"/>
    <s v="Broadway &amp; Granville Ave"/>
    <s v="15571"/>
    <n v="41983593"/>
    <n v="-87669154"/>
    <n v="419947796884"/>
    <n v="-876602845349"/>
    <x v="0"/>
  </r>
  <r>
    <s v="AB7C76FE003B3AD8"/>
    <s v="classic_bike"/>
    <d v="2022-02-13T16:07:21"/>
    <x v="1"/>
    <d v="2022-02-13T16:19:47"/>
    <x v="378"/>
    <s v="Clark St &amp; Bryn Mawr Ave"/>
    <s v="KA1504000151"/>
    <s v="Broadway &amp; Granville Ave"/>
    <s v="15571"/>
    <n v="41983593"/>
    <n v="-87669154"/>
    <n v="419947796884"/>
    <n v="-876602845349"/>
    <x v="0"/>
  </r>
  <r>
    <s v="B8F9E31235BCF40A"/>
    <s v="classic_bike"/>
    <d v="2022-02-28T08:12:11"/>
    <x v="3"/>
    <d v="2022-02-28T08:17:00"/>
    <x v="692"/>
    <s v="Lake Park Ave &amp; 56th St"/>
    <s v="TA1309000063"/>
    <s v="University Ave &amp; 57th St"/>
    <s v="KA1503000071"/>
    <n v="41793242"/>
    <n v="-87587782"/>
    <n v="41791478"/>
    <n v="-87599861"/>
    <x v="0"/>
  </r>
  <r>
    <s v="2DFC66E68D20A0FD"/>
    <s v="classic_bike"/>
    <d v="2022-02-11T08:09:50"/>
    <x v="2"/>
    <d v="2022-02-11T08:14:25"/>
    <x v="668"/>
    <s v="Lake Park Ave &amp; 56th St"/>
    <s v="TA1309000063"/>
    <s v="University Ave &amp; 57th St"/>
    <s v="KA1503000071"/>
    <n v="41793242"/>
    <n v="-87587782"/>
    <n v="41791478"/>
    <n v="-87599861"/>
    <x v="0"/>
  </r>
  <r>
    <s v="683B5EBC2FB129E8"/>
    <s v="classic_bike"/>
    <d v="2022-02-27T11:03:45"/>
    <x v="1"/>
    <d v="2022-02-27T11:08:39"/>
    <x v="451"/>
    <s v="Lake Park Ave &amp; 56th St"/>
    <s v="TA1309000063"/>
    <s v="University Ave &amp; 57th St"/>
    <s v="KA1503000071"/>
    <n v="41793242"/>
    <n v="-87587782"/>
    <n v="41791478"/>
    <n v="-87599861"/>
    <x v="0"/>
  </r>
  <r>
    <s v="473ABF9BC70F649D"/>
    <s v="classic_bike"/>
    <d v="2022-02-10T09:59:00"/>
    <x v="6"/>
    <d v="2022-02-10T10:04:16"/>
    <x v="193"/>
    <s v="Lake Park Ave &amp; 56th St"/>
    <s v="TA1309000063"/>
    <s v="University Ave &amp; 57th St"/>
    <s v="KA1503000071"/>
    <n v="41793242"/>
    <n v="-87587782"/>
    <n v="41791478"/>
    <n v="-87599861"/>
    <x v="0"/>
  </r>
  <r>
    <s v="A06E8FFC6E13A802"/>
    <s v="classic_bike"/>
    <d v="2022-02-06T15:52:11"/>
    <x v="1"/>
    <d v="2022-02-06T15:59:53"/>
    <x v="641"/>
    <s v="Lake Park Ave &amp; 56th St"/>
    <s v="TA1309000063"/>
    <s v="University Ave &amp; 57th St"/>
    <s v="KA1503000071"/>
    <n v="41793242"/>
    <n v="-87587782"/>
    <n v="41791478"/>
    <n v="-87599861"/>
    <x v="0"/>
  </r>
  <r>
    <s v="CBACA89FDD2389AA"/>
    <s v="classic_bike"/>
    <d v="2022-02-13T12:48:20"/>
    <x v="1"/>
    <d v="2022-02-13T12:56:46"/>
    <x v="441"/>
    <s v="Lake Park Ave &amp; 56th St"/>
    <s v="TA1309000063"/>
    <s v="University Ave &amp; 57th St"/>
    <s v="KA1503000071"/>
    <n v="41793242"/>
    <n v="-87587782"/>
    <n v="41791478"/>
    <n v="-87599861"/>
    <x v="1"/>
  </r>
  <r>
    <s v="9A24B70C0D995417"/>
    <s v="classic_bike"/>
    <d v="2022-02-10T09:16:59"/>
    <x v="6"/>
    <d v="2022-02-10T09:21:50"/>
    <x v="703"/>
    <s v="Lake Park Ave &amp; 56th St"/>
    <s v="TA1309000063"/>
    <s v="University Ave &amp; 57th St"/>
    <s v="KA1503000071"/>
    <n v="41793242"/>
    <n v="-87587782"/>
    <n v="41791478"/>
    <n v="-87599861"/>
    <x v="1"/>
  </r>
  <r>
    <s v="20279CF394A3888A"/>
    <s v="classic_bike"/>
    <d v="2022-02-21T08:51:31"/>
    <x v="3"/>
    <d v="2022-02-21T08:55:35"/>
    <x v="46"/>
    <s v="Lake Park Ave &amp; 56th St"/>
    <s v="TA1309000063"/>
    <s v="University Ave &amp; 57th St"/>
    <s v="KA1503000071"/>
    <n v="41793242"/>
    <n v="-87587782"/>
    <n v="41791478"/>
    <n v="-87599861"/>
    <x v="0"/>
  </r>
  <r>
    <s v="F013CCAEC8930896"/>
    <s v="classic_bike"/>
    <d v="2022-02-09T08:07:32"/>
    <x v="4"/>
    <d v="2022-02-09T08:12:54"/>
    <x v="728"/>
    <s v="Lake Park Ave &amp; 56th St"/>
    <s v="TA1309000063"/>
    <s v="University Ave &amp; 57th St"/>
    <s v="KA1503000071"/>
    <n v="41793242"/>
    <n v="-87587782"/>
    <n v="41791478"/>
    <n v="-87599861"/>
    <x v="0"/>
  </r>
  <r>
    <s v="8F871F0DF3BA5B41"/>
    <s v="classic_bike"/>
    <d v="2022-02-24T08:32:48"/>
    <x v="6"/>
    <d v="2022-02-24T08:37:33"/>
    <x v="1028"/>
    <s v="Lake Park Ave &amp; 56th St"/>
    <s v="TA1309000063"/>
    <s v="University Ave &amp; 57th St"/>
    <s v="KA1503000071"/>
    <n v="41793242"/>
    <n v="-87587782"/>
    <n v="41791478"/>
    <n v="-87599861"/>
    <x v="0"/>
  </r>
  <r>
    <s v="FBFB9E7DDF7D887B"/>
    <s v="classic_bike"/>
    <d v="2022-02-07T10:35:38"/>
    <x v="3"/>
    <d v="2022-02-07T10:41:11"/>
    <x v="194"/>
    <s v="Lake Park Ave &amp; 56th St"/>
    <s v="TA1309000063"/>
    <s v="University Ave &amp; 57th St"/>
    <s v="KA1503000071"/>
    <n v="41793242"/>
    <n v="-87587782"/>
    <n v="41791478"/>
    <n v="-87599861"/>
    <x v="0"/>
  </r>
  <r>
    <s v="A49C76D50F3C367C"/>
    <s v="classic_bike"/>
    <d v="2022-02-23T09:51:34"/>
    <x v="4"/>
    <d v="2022-02-23T09:57:00"/>
    <x v="695"/>
    <s v="Lake Park Ave &amp; 56th St"/>
    <s v="TA1309000063"/>
    <s v="University Ave &amp; 57th St"/>
    <s v="KA1503000071"/>
    <n v="41793242"/>
    <n v="-87587782"/>
    <n v="41791478"/>
    <n v="-87599861"/>
    <x v="0"/>
  </r>
  <r>
    <s v="301BD355CE9924D4"/>
    <s v="classic_bike"/>
    <d v="2022-02-21T07:54:36"/>
    <x v="3"/>
    <d v="2022-02-21T07:59:56"/>
    <x v="1148"/>
    <s v="Lake Park Ave &amp; 56th St"/>
    <s v="TA1309000063"/>
    <s v="University Ave &amp; 57th St"/>
    <s v="KA1503000071"/>
    <n v="41793242"/>
    <n v="-87587782"/>
    <n v="41791478"/>
    <n v="-87599861"/>
    <x v="0"/>
  </r>
  <r>
    <s v="1D56A7A693ABB387"/>
    <s v="classic_bike"/>
    <d v="2022-02-05T10:40:42"/>
    <x v="0"/>
    <d v="2022-02-05T12:47:30"/>
    <x v="3143"/>
    <s v="Wilton Ave &amp; Belmont Ave"/>
    <s v="TA1307000134"/>
    <s v="Broadway &amp; Granville Ave"/>
    <s v="15571"/>
    <n v="4194018"/>
    <n v="-8765304"/>
    <n v="419947796884"/>
    <n v="-876602845349"/>
    <x v="1"/>
  </r>
  <r>
    <s v="950BAA50CD919FEA"/>
    <s v="classic_bike"/>
    <d v="2022-02-28T19:54:42"/>
    <x v="3"/>
    <d v="2022-02-28T20:04:16"/>
    <x v="674"/>
    <s v="Greenview Ave &amp; Jarvis Ave"/>
    <s v="520"/>
    <s v="Broadway &amp; Granville Ave"/>
    <s v="15571"/>
    <n v="42015962"/>
    <n v="-8766857"/>
    <n v="419947796884"/>
    <n v="-876602845349"/>
    <x v="1"/>
  </r>
  <r>
    <s v="D0B77985A06B6266"/>
    <s v="classic_bike"/>
    <d v="2022-02-24T08:41:45"/>
    <x v="6"/>
    <d v="2022-02-24T08:47:09"/>
    <x v="874"/>
    <s v="Lake Park Ave &amp; 56th St"/>
    <s v="TA1309000063"/>
    <s v="University Ave &amp; 57th St"/>
    <s v="KA1503000071"/>
    <n v="41793242"/>
    <n v="-87587782"/>
    <n v="41791478"/>
    <n v="-87599861"/>
    <x v="0"/>
  </r>
  <r>
    <s v="9702AA12C2B0384B"/>
    <s v="classic_bike"/>
    <d v="2022-02-22T15:51:27"/>
    <x v="5"/>
    <d v="2022-02-22T16:00:52"/>
    <x v="567"/>
    <s v="Racine Ave &amp; Randolph St"/>
    <s v="13155"/>
    <s v="Loomis St &amp; Lexington St"/>
    <s v="13332"/>
    <n v="41884069"/>
    <n v="-87656853"/>
    <n v="41872187"/>
    <n v="-87661501"/>
    <x v="0"/>
  </r>
  <r>
    <s v="B0AE08488AC297AE"/>
    <s v="electric_bike"/>
    <d v="2022-02-04T10:50:37"/>
    <x v="2"/>
    <d v="2022-02-04T10:59:31"/>
    <x v="464"/>
    <s v="Western Ave &amp; Fillmore St"/>
    <s v="644"/>
    <s v="Loomis St &amp; Lexington St"/>
    <s v="13332"/>
    <n v="4186866653"/>
    <n v="-87686247826"/>
    <n v="41872187"/>
    <n v="-87661501"/>
    <x v="0"/>
  </r>
  <r>
    <s v="986579A5A9AF420D"/>
    <s v="classic_bike"/>
    <d v="2022-02-12T18:34:17"/>
    <x v="0"/>
    <d v="2022-02-12T18:50:27"/>
    <x v="1706"/>
    <s v="Clark St &amp; Berwyn Ave"/>
    <s v="KA1504000146"/>
    <s v="Broadway &amp; Granville Ave"/>
    <s v="15571"/>
    <n v="4.197803062248656E+16"/>
    <n v="-8766856491565704"/>
    <n v="419947796884"/>
    <n v="-876602845349"/>
    <x v="0"/>
  </r>
  <r>
    <s v="B14D62E0D09B891A"/>
    <s v="classic_bike"/>
    <d v="2022-02-26T16:28:05"/>
    <x v="0"/>
    <d v="2022-02-26T16:30:03"/>
    <x v="1372"/>
    <s v="Loomis St &amp; Lexington St"/>
    <s v="13332"/>
    <s v="Loomis St &amp; Lexington St"/>
    <s v="13332"/>
    <n v="41872187"/>
    <n v="-87661501"/>
    <n v="41872187"/>
    <n v="-87661501"/>
    <x v="0"/>
  </r>
  <r>
    <s v="5523BC4D53064474"/>
    <s v="classic_bike"/>
    <d v="2022-02-16T14:40:31"/>
    <x v="4"/>
    <d v="2022-02-16T15:14:27"/>
    <x v="3144"/>
    <s v="State St &amp; Randolph St"/>
    <s v="TA1305000029"/>
    <s v="Loomis St &amp; Lexington St"/>
    <s v="13332"/>
    <n v="4188462107257936"/>
    <n v="-8762783423066139"/>
    <n v="41872187"/>
    <n v="-87661501"/>
    <x v="0"/>
  </r>
  <r>
    <s v="0CCB4D18C3DB257E"/>
    <s v="classic_bike"/>
    <d v="2022-02-18T17:52:07"/>
    <x v="2"/>
    <d v="2022-02-18T18:49:26"/>
    <x v="3145"/>
    <s v="Orleans St &amp; Chestnut St (NEXT Apts)"/>
    <s v="620"/>
    <s v="Broadway &amp; Granville Ave"/>
    <s v="15571"/>
    <n v="41898203"/>
    <n v="-87637536"/>
    <n v="419947796884"/>
    <n v="-876602845349"/>
    <x v="1"/>
  </r>
  <r>
    <s v="0253A968B6CF1406"/>
    <s v="classic_bike"/>
    <d v="2022-02-09T09:22:52"/>
    <x v="4"/>
    <d v="2022-02-09T09:38:45"/>
    <x v="400"/>
    <s v="Blackstone Ave &amp; Hyde Park Blvd"/>
    <s v="13398"/>
    <s v="University Ave &amp; 57th St"/>
    <s v="KA1503000071"/>
    <n v="41802562"/>
    <n v="-87590368"/>
    <n v="41791478"/>
    <n v="-87599861"/>
    <x v="0"/>
  </r>
  <r>
    <s v="36E2C71AAB108040"/>
    <s v="classic_bike"/>
    <d v="2022-02-04T10:38:00"/>
    <x v="2"/>
    <d v="2022-02-04T10:48:27"/>
    <x v="446"/>
    <s v="Blackstone Ave &amp; Hyde Park Blvd"/>
    <s v="13398"/>
    <s v="University Ave &amp; 57th St"/>
    <s v="KA1503000071"/>
    <n v="41802562"/>
    <n v="-87590368"/>
    <n v="41791478"/>
    <n v="-87599861"/>
    <x v="1"/>
  </r>
  <r>
    <s v="87EAF7FDDDF77CE6"/>
    <s v="classic_bike"/>
    <d v="2022-02-21T06:52:18"/>
    <x v="3"/>
    <d v="2022-02-21T07:02:36"/>
    <x v="1764"/>
    <s v="Blackstone Ave &amp; Hyde Park Blvd"/>
    <s v="13398"/>
    <s v="University Ave &amp; 57th St"/>
    <s v="KA1503000071"/>
    <n v="41802562"/>
    <n v="-87590368"/>
    <n v="41791478"/>
    <n v="-87599861"/>
    <x v="0"/>
  </r>
  <r>
    <s v="3F807C1B60477D0F"/>
    <s v="classic_bike"/>
    <d v="2022-02-23T11:49:47"/>
    <x v="4"/>
    <d v="2022-02-23T12:00:10"/>
    <x v="124"/>
    <s v="Blackstone Ave &amp; Hyde Park Blvd"/>
    <s v="13398"/>
    <s v="Calumet Ave &amp; 51st St"/>
    <s v="15470"/>
    <n v="41802562"/>
    <n v="-87590368"/>
    <n v="4180229465088"/>
    <n v="-876180535802"/>
    <x v="0"/>
  </r>
  <r>
    <s v="63FF3E64D9E94422"/>
    <s v="classic_bike"/>
    <d v="2022-02-15T10:34:26"/>
    <x v="5"/>
    <d v="2022-02-15T10:40:24"/>
    <x v="49"/>
    <s v="Halsted St &amp; Roosevelt Rd"/>
    <s v="TA1305000017"/>
    <s v="Loomis St &amp; Lexington St"/>
    <s v="13332"/>
    <n v="41867324"/>
    <n v="-87648625"/>
    <n v="41872187"/>
    <n v="-87661501"/>
    <x v="0"/>
  </r>
  <r>
    <s v="10298A70DE6706CE"/>
    <s v="classic_bike"/>
    <d v="2022-02-10T10:03:44"/>
    <x v="6"/>
    <d v="2022-02-10T10:11:02"/>
    <x v="401"/>
    <s v="State St &amp; 35th St"/>
    <s v="TA1307000129"/>
    <s v="Halsted St &amp; 35th St"/>
    <s v="TA1308000043"/>
    <n v="418310363140161"/>
    <n v="-8762679755687714"/>
    <n v="41830661"/>
    <n v="-87647172"/>
    <x v="0"/>
  </r>
  <r>
    <s v="15842B816BDECED9"/>
    <s v="classic_bike"/>
    <d v="2022-02-07T10:39:41"/>
    <x v="3"/>
    <d v="2022-02-07T10:50:37"/>
    <x v="405"/>
    <s v="Blackstone Ave &amp; Hyde Park Blvd"/>
    <s v="13398"/>
    <s v="University Ave &amp; 57th St"/>
    <s v="KA1503000071"/>
    <n v="41802562"/>
    <n v="-87590368"/>
    <n v="41791478"/>
    <n v="-87599861"/>
    <x v="1"/>
  </r>
  <r>
    <s v="587CBC2C50B6D46A"/>
    <s v="classic_bike"/>
    <d v="2022-02-26T11:24:20"/>
    <x v="0"/>
    <d v="2022-02-26T11:33:59"/>
    <x v="1285"/>
    <s v="Blackstone Ave &amp; Hyde Park Blvd"/>
    <s v="13398"/>
    <s v="University Ave &amp; 57th St"/>
    <s v="KA1503000071"/>
    <n v="41802562"/>
    <n v="-87590368"/>
    <n v="41791478"/>
    <n v="-87599861"/>
    <x v="0"/>
  </r>
  <r>
    <s v="781246D305CAA2B8"/>
    <s v="classic_bike"/>
    <d v="2022-02-21T11:02:34"/>
    <x v="3"/>
    <d v="2022-02-21T11:10:36"/>
    <x v="382"/>
    <s v="Blackstone Ave &amp; Hyde Park Blvd"/>
    <s v="13398"/>
    <s v="University Ave &amp; 57th St"/>
    <s v="KA1503000071"/>
    <n v="41802562"/>
    <n v="-87590368"/>
    <n v="41791478"/>
    <n v="-87599861"/>
    <x v="1"/>
  </r>
  <r>
    <s v="ED7D21F12BF44A3E"/>
    <s v="classic_bike"/>
    <d v="2022-02-15T12:41:01"/>
    <x v="5"/>
    <d v="2022-02-15T12:49:23"/>
    <x v="1165"/>
    <s v="Eastlake Ter &amp; Rogers Ave"/>
    <s v="523"/>
    <s v="Clark St &amp; Lunt Ave"/>
    <s v="KA1504000162"/>
    <n v="420208872805206"/>
    <n v="-8766505792737007"/>
    <n v="4.2009011180580768E+16"/>
    <n v="-8767411172389984"/>
    <x v="0"/>
  </r>
  <r>
    <s v="97D07E7A7489335E"/>
    <s v="classic_bike"/>
    <d v="2022-02-21T18:22:38"/>
    <x v="3"/>
    <d v="2022-02-21T18:48:23"/>
    <x v="651"/>
    <s v="Fairbanks St &amp; Superior St"/>
    <s v="18003"/>
    <s v="Loomis St &amp; Lexington St"/>
    <s v="13332"/>
    <n v="41895748"/>
    <n v="-87620104"/>
    <n v="41872187"/>
    <n v="-87661501"/>
    <x v="0"/>
  </r>
  <r>
    <s v="8791750DE3265678"/>
    <s v="classic_bike"/>
    <d v="2022-02-09T15:56:47"/>
    <x v="4"/>
    <d v="2022-02-09T16:03:46"/>
    <x v="534"/>
    <s v="Kimbark Ave &amp; 53rd St"/>
    <s v="TA1309000037"/>
    <s v="University Ave &amp; 57th St"/>
    <s v="KA1503000071"/>
    <n v="41799568"/>
    <n v="-87594747"/>
    <n v="41791478"/>
    <n v="-87599861"/>
    <x v="0"/>
  </r>
  <r>
    <s v="2CD37C6E51E364A3"/>
    <s v="electric_bike"/>
    <d v="2022-02-28T16:39:31"/>
    <x v="3"/>
    <d v="2022-02-28T16:47:17"/>
    <x v="1123"/>
    <s v="Peoria St &amp; Jackson Blvd"/>
    <s v="13158"/>
    <s v="Loomis St &amp; Lexington St"/>
    <s v="13332"/>
    <n v="4187774616666667"/>
    <n v="-8764943116666667"/>
    <n v="41872187"/>
    <n v="-87661501"/>
    <x v="0"/>
  </r>
  <r>
    <s v="FD9C8545F4B64118"/>
    <s v="classic_bike"/>
    <d v="2022-02-28T16:18:55"/>
    <x v="3"/>
    <d v="2022-02-28T16:37:45"/>
    <x v="1233"/>
    <s v="Racine Ave &amp; Congress Pkwy"/>
    <s v="TA1306000025"/>
    <s v="Loomis St &amp; Lexington St"/>
    <s v="13332"/>
    <n v="4187464"/>
    <n v="-8765703"/>
    <n v="41872187"/>
    <n v="-87661501"/>
    <x v="0"/>
  </r>
  <r>
    <s v="AD3C47F396DA741A"/>
    <s v="electric_bike"/>
    <d v="2022-02-21T14:38:11"/>
    <x v="3"/>
    <d v="2022-02-21T14:52:10"/>
    <x v="978"/>
    <s v="Broadway &amp; Wilson - Truman College Vaccination Site"/>
    <s v="13074"/>
    <s v="Broadway &amp; Granville Ave"/>
    <s v="15571"/>
    <n v="4.1965167666666664E+16"/>
    <n v="-87658353"/>
    <n v="419947796884"/>
    <n v="-876602845349"/>
    <x v="0"/>
  </r>
  <r>
    <s v="53C0FCBFDFFC4DF9"/>
    <s v="electric_bike"/>
    <d v="2022-02-21T07:53:04"/>
    <x v="3"/>
    <d v="2022-02-21T07:59:35"/>
    <x v="30"/>
    <s v="Eastlake Ter &amp; Rogers Ave"/>
    <s v="523"/>
    <s v="Clark St &amp; Lunt Ave"/>
    <s v="KA1504000162"/>
    <n v="4202092733333333"/>
    <n v="-8766504633333334"/>
    <n v="4.2009011180580768E+16"/>
    <n v="-8767411172389984"/>
    <x v="0"/>
  </r>
  <r>
    <s v="9FA2E13B00569BB0"/>
    <s v="electric_bike"/>
    <d v="2022-02-17T07:38:15"/>
    <x v="6"/>
    <d v="2022-02-17T07:43:13"/>
    <x v="363"/>
    <s v="Eastlake Ter &amp; Rogers Ave"/>
    <s v="523"/>
    <s v="Clark St &amp; Lunt Ave"/>
    <s v="KA1504000162"/>
    <n v="42020940065"/>
    <n v="-87665039182"/>
    <n v="4.2009011180580768E+16"/>
    <n v="-8767411172389984"/>
    <x v="0"/>
  </r>
  <r>
    <s v="6D09B9D6F103B665"/>
    <s v="electric_bike"/>
    <d v="2022-02-28T17:48:18"/>
    <x v="3"/>
    <d v="2022-02-28T17:53:55"/>
    <x v="380"/>
    <s v="Peoria St &amp; Jackson Blvd"/>
    <s v="13158"/>
    <s v="Loomis St &amp; Lexington St"/>
    <s v="13332"/>
    <n v="4187769566666667"/>
    <n v="-8764947966666666"/>
    <n v="41872187"/>
    <n v="-87661501"/>
    <x v="0"/>
  </r>
  <r>
    <s v="3F80F523C49C14D0"/>
    <s v="classic_bike"/>
    <d v="2022-02-19T18:16:14"/>
    <x v="0"/>
    <d v="2022-02-19T18:26:00"/>
    <x v="234"/>
    <s v="Peoria St &amp; Jackson Blvd"/>
    <s v="13158"/>
    <s v="Loomis St &amp; Lexington St"/>
    <s v="13332"/>
    <n v="418776415962753"/>
    <n v="-8764961779117584"/>
    <n v="41872187"/>
    <n v="-87661501"/>
    <x v="0"/>
  </r>
  <r>
    <s v="4ACAF522FDD1211E"/>
    <s v="electric_bike"/>
    <d v="2022-02-12T16:25:21"/>
    <x v="0"/>
    <d v="2022-02-12T16:29:35"/>
    <x v="358"/>
    <s v="Peoria St &amp; Jackson Blvd"/>
    <s v="13158"/>
    <s v="Loomis St &amp; Lexington St"/>
    <s v="13332"/>
    <n v="41877485871"/>
    <n v="-87649307847"/>
    <n v="41872187"/>
    <n v="-87661501"/>
    <x v="0"/>
  </r>
  <r>
    <s v="84630B1066477A66"/>
    <s v="electric_bike"/>
    <d v="2022-02-12T13:17:12"/>
    <x v="0"/>
    <d v="2022-02-12T13:22:01"/>
    <x v="692"/>
    <s v="Peoria St &amp; Jackson Blvd"/>
    <s v="13158"/>
    <s v="Loomis St &amp; Lexington St"/>
    <s v="13332"/>
    <n v="418775925"/>
    <n v="-8764947866666667"/>
    <n v="41872187"/>
    <n v="-87661501"/>
    <x v="0"/>
  </r>
  <r>
    <s v="05F1DBD684D04E54"/>
    <s v="classic_bike"/>
    <d v="2022-02-07T18:53:37"/>
    <x v="3"/>
    <d v="2022-02-07T19:03:08"/>
    <x v="84"/>
    <s v="Green St &amp; Madison St"/>
    <s v="TA1307000120"/>
    <s v="Loomis St &amp; Lexington St"/>
    <s v="13332"/>
    <n v="41881892"/>
    <n v="-87648789"/>
    <n v="41872187"/>
    <n v="-87661501"/>
    <x v="0"/>
  </r>
  <r>
    <s v="0CB093E478005B6E"/>
    <s v="electric_bike"/>
    <d v="2022-02-22T11:27:08"/>
    <x v="5"/>
    <d v="2022-02-22T11:30:00"/>
    <x v="882"/>
    <s v=""/>
    <s v=""/>
    <s v="University Ave &amp; 57th St"/>
    <s v="KA1503000071"/>
    <n v="4179"/>
    <n v="-876"/>
    <n v="41791478"/>
    <n v="-87599861"/>
    <x v="0"/>
  </r>
  <r>
    <s v="B3AC60641E6BBEF5"/>
    <s v="electric_bike"/>
    <d v="2022-02-21T08:08:55"/>
    <x v="3"/>
    <d v="2022-02-21T08:13:28"/>
    <x v="545"/>
    <s v=""/>
    <s v=""/>
    <s v="Clark St &amp; Lunt Ave"/>
    <s v="KA1504000162"/>
    <n v="4201"/>
    <n v="-8766"/>
    <n v="4.2009011180580768E+16"/>
    <n v="-8767411172389984"/>
    <x v="0"/>
  </r>
  <r>
    <s v="6B03FE59576FF954"/>
    <s v="electric_bike"/>
    <d v="2022-02-11T13:20:23"/>
    <x v="2"/>
    <d v="2022-02-11T13:30:30"/>
    <x v="1068"/>
    <s v=""/>
    <s v=""/>
    <s v="Broadway &amp; Granville Ave"/>
    <s v="15571"/>
    <n v="4201"/>
    <n v="-8766"/>
    <n v="419947796884"/>
    <n v="-876602845349"/>
    <x v="0"/>
  </r>
  <r>
    <s v="FC2A5493CC5E9335"/>
    <s v="electric_bike"/>
    <d v="2022-02-06T12:59:44"/>
    <x v="1"/>
    <d v="2022-02-06T13:08:57"/>
    <x v="319"/>
    <s v=""/>
    <s v=""/>
    <s v="University Ave &amp; 57th St"/>
    <s v="KA1503000071"/>
    <n v="4179"/>
    <n v="-8758"/>
    <n v="41791478"/>
    <n v="-87599861"/>
    <x v="0"/>
  </r>
  <r>
    <s v="763CE66ACB8C11A7"/>
    <s v="electric_bike"/>
    <d v="2022-02-08T10:42:35"/>
    <x v="5"/>
    <d v="2022-02-08T10:47:38"/>
    <x v="212"/>
    <s v=""/>
    <s v=""/>
    <s v="University Ave &amp; 57th St"/>
    <s v="KA1503000071"/>
    <n v="418"/>
    <n v="-876"/>
    <n v="41791478"/>
    <n v="-87599861"/>
    <x v="0"/>
  </r>
  <r>
    <s v="2892F62FE51B1293"/>
    <s v="electric_bike"/>
    <d v="2022-02-16T07:34:06"/>
    <x v="4"/>
    <d v="2022-02-16T07:39:14"/>
    <x v="440"/>
    <s v=""/>
    <s v=""/>
    <s v="Clark St &amp; Lunt Ave"/>
    <s v="KA1504000162"/>
    <n v="4201"/>
    <n v="-8769"/>
    <n v="4.2009011180580768E+16"/>
    <n v="-8767411172389984"/>
    <x v="1"/>
  </r>
  <r>
    <s v="A4938266A66E0885"/>
    <s v="electric_bike"/>
    <d v="2022-02-22T16:09:01"/>
    <x v="5"/>
    <d v="2022-02-22T16:15:08"/>
    <x v="796"/>
    <s v=""/>
    <s v=""/>
    <s v="Halsted St &amp; 35th St"/>
    <s v="TA1308000043"/>
    <n v="4183"/>
    <n v="-8763"/>
    <n v="41830661"/>
    <n v="-87647172"/>
    <x v="0"/>
  </r>
  <r>
    <s v="D7A85B3CE65088EA"/>
    <s v="electric_bike"/>
    <d v="2022-02-21T15:41:50"/>
    <x v="3"/>
    <d v="2022-02-21T15:43:51"/>
    <x v="877"/>
    <s v=""/>
    <s v=""/>
    <s v="University Ave &amp; 57th St"/>
    <s v="KA1503000071"/>
    <n v="4179"/>
    <n v="-876"/>
    <n v="41791478"/>
    <n v="-87599861"/>
    <x v="0"/>
  </r>
  <r>
    <s v="1E1A7FA4EF65B4D8"/>
    <s v="electric_bike"/>
    <d v="2022-02-03T08:50:17"/>
    <x v="6"/>
    <d v="2022-02-03T08:55:00"/>
    <x v="372"/>
    <s v=""/>
    <s v=""/>
    <s v="University Ave &amp; 57th St"/>
    <s v="KA1503000071"/>
    <n v="4179"/>
    <n v="-876"/>
    <n v="41791478"/>
    <n v="-87599861"/>
    <x v="0"/>
  </r>
  <r>
    <s v="97E16398D2179369"/>
    <s v="electric_bike"/>
    <d v="2022-02-20T13:35:06"/>
    <x v="1"/>
    <d v="2022-02-20T13:37:01"/>
    <x v="655"/>
    <s v=""/>
    <s v=""/>
    <s v="University Ave &amp; 57th St"/>
    <s v="KA1503000071"/>
    <n v="4179"/>
    <n v="-876"/>
    <n v="41791478"/>
    <n v="-87599861"/>
    <x v="0"/>
  </r>
  <r>
    <s v="40E54766C445F7A4"/>
    <s v="electric_bike"/>
    <d v="2022-02-20T14:30:36"/>
    <x v="1"/>
    <d v="2022-02-20T14:32:30"/>
    <x v="556"/>
    <s v=""/>
    <s v=""/>
    <s v="University Ave &amp; 57th St"/>
    <s v="KA1503000071"/>
    <n v="4179"/>
    <n v="-876"/>
    <n v="41791478"/>
    <n v="-87599861"/>
    <x v="0"/>
  </r>
  <r>
    <s v="5490C4AEF79BCE41"/>
    <s v="electric_bike"/>
    <d v="2022-02-09T18:28:43"/>
    <x v="4"/>
    <d v="2022-02-09T18:35:52"/>
    <x v="100"/>
    <s v="Peoria St &amp; Jackson Blvd"/>
    <s v="13158"/>
    <s v="Loomis St &amp; Lexington St"/>
    <s v="13332"/>
    <n v="4187763966666667"/>
    <n v="-87649431"/>
    <n v="41872187"/>
    <n v="-87661501"/>
    <x v="0"/>
  </r>
  <r>
    <s v="E48EC89087FED424"/>
    <s v="classic_bike"/>
    <d v="2022-02-15T16:13:22"/>
    <x v="5"/>
    <d v="2022-02-15T16:18:04"/>
    <x v="776"/>
    <s v="Ellis Ave &amp; 53rd St"/>
    <s v="KA1503000052"/>
    <s v="University Ave &amp; 57th St"/>
    <s v="KA1503000071"/>
    <n v="4179933626261"/>
    <n v="-876009581145"/>
    <n v="41791478"/>
    <n v="-87599861"/>
    <x v="0"/>
  </r>
  <r>
    <s v="D07FDB33C821CC0D"/>
    <s v="classic_bike"/>
    <d v="2022-02-22T10:47:46"/>
    <x v="5"/>
    <d v="2022-02-22T10:51:45"/>
    <x v="647"/>
    <s v="Ellis Ave &amp; 53rd St"/>
    <s v="KA1503000052"/>
    <s v="University Ave &amp; 57th St"/>
    <s v="KA1503000071"/>
    <n v="4179933626261"/>
    <n v="-876009581145"/>
    <n v="41791478"/>
    <n v="-87599861"/>
    <x v="0"/>
  </r>
  <r>
    <s v="7358B6FC16B5DD46"/>
    <s v="classic_bike"/>
    <d v="2022-02-15T10:48:01"/>
    <x v="5"/>
    <d v="2022-02-15T10:52:19"/>
    <x v="343"/>
    <s v="Ellis Ave &amp; 53rd St"/>
    <s v="KA1503000052"/>
    <s v="University Ave &amp; 57th St"/>
    <s v="KA1503000071"/>
    <n v="4179933626261"/>
    <n v="-876009581145"/>
    <n v="41791478"/>
    <n v="-87599861"/>
    <x v="0"/>
  </r>
  <r>
    <s v="65CE233182703E1F"/>
    <s v="classic_bike"/>
    <d v="2022-02-17T10:12:56"/>
    <x v="6"/>
    <d v="2022-02-17T10:16:13"/>
    <x v="79"/>
    <s v="Ellis Ave &amp; 53rd St"/>
    <s v="KA1503000052"/>
    <s v="University Ave &amp; 57th St"/>
    <s v="KA1503000071"/>
    <n v="4179933626261"/>
    <n v="-876009581145"/>
    <n v="41791478"/>
    <n v="-87599861"/>
    <x v="0"/>
  </r>
  <r>
    <s v="E18C1E866D800605"/>
    <s v="electric_bike"/>
    <d v="2022-02-24T09:21:36"/>
    <x v="6"/>
    <d v="2022-02-24T09:26:22"/>
    <x v="1023"/>
    <s v=""/>
    <s v=""/>
    <s v="University Ave &amp; 57th St"/>
    <s v="KA1503000071"/>
    <n v="418"/>
    <n v="-8759"/>
    <n v="41791478"/>
    <n v="-87599861"/>
    <x v="0"/>
  </r>
  <r>
    <s v="863848DCB2CA6430"/>
    <s v="electric_bike"/>
    <d v="2022-02-16T19:04:12"/>
    <x v="4"/>
    <d v="2022-02-16T19:13:05"/>
    <x v="368"/>
    <s v=""/>
    <s v=""/>
    <s v="Loomis St &amp; Lexington St"/>
    <s v="13332"/>
    <n v="4189"/>
    <n v="-8765"/>
    <n v="41872187"/>
    <n v="-87661501"/>
    <x v="0"/>
  </r>
  <r>
    <s v="8ECC81C9F19909CC"/>
    <s v="electric_bike"/>
    <d v="2022-02-22T15:48:48"/>
    <x v="5"/>
    <d v="2022-02-22T16:02:02"/>
    <x v="369"/>
    <s v=""/>
    <s v=""/>
    <s v="Broadway &amp; Granville Ave"/>
    <s v="15571"/>
    <n v="4199"/>
    <n v="-8769"/>
    <n v="419947796884"/>
    <n v="-876602845349"/>
    <x v="1"/>
  </r>
  <r>
    <s v="A53B940589AD4A22"/>
    <s v="electric_bike"/>
    <d v="2022-02-09T08:27:22"/>
    <x v="4"/>
    <d v="2022-02-09T08:35:06"/>
    <x v="402"/>
    <s v=""/>
    <s v=""/>
    <s v="University Ave &amp; 57th St"/>
    <s v="KA1503000071"/>
    <n v="418"/>
    <n v="-8759"/>
    <n v="41791478"/>
    <n v="-87599861"/>
    <x v="1"/>
  </r>
  <r>
    <s v="686AF25C0E6914F6"/>
    <s v="electric_bike"/>
    <d v="2022-02-09T02:27:14"/>
    <x v="4"/>
    <d v="2022-02-09T02:44:15"/>
    <x v="1280"/>
    <s v=""/>
    <s v=""/>
    <s v="Clark St &amp; Lunt Ave"/>
    <s v="KA1504000162"/>
    <n v="4205"/>
    <n v="-8769"/>
    <n v="4.2009011180580768E+16"/>
    <n v="-8767411172389984"/>
    <x v="1"/>
  </r>
  <r>
    <s v="2F0075761FD7E3C7"/>
    <s v="electric_bike"/>
    <d v="2022-02-19T15:54:22"/>
    <x v="0"/>
    <d v="2022-02-19T16:10:51"/>
    <x v="1440"/>
    <s v=""/>
    <s v=""/>
    <s v="Broadway &amp; Granville Ave"/>
    <s v="15571"/>
    <n v="4198"/>
    <n v="-8767"/>
    <n v="419947796884"/>
    <n v="-876602845349"/>
    <x v="1"/>
  </r>
  <r>
    <s v="A2515737A6FAB2E7"/>
    <s v="electric_bike"/>
    <d v="2022-02-14T12:04:47"/>
    <x v="3"/>
    <d v="2022-02-14T12:21:02"/>
    <x v="736"/>
    <s v=""/>
    <s v=""/>
    <s v="Kedzie Ave &amp; Foster Ave"/>
    <s v="KA1504000128"/>
    <n v="4195"/>
    <n v="-877"/>
    <n v="41975672"/>
    <n v="-87709261"/>
    <x v="1"/>
  </r>
  <r>
    <s v="BE32127B2E1A20DB"/>
    <s v="electric_bike"/>
    <d v="2022-02-07T13:39:07"/>
    <x v="3"/>
    <d v="2022-02-07T13:44:42"/>
    <x v="325"/>
    <s v="Western Ave &amp; Lunt Ave"/>
    <s v="RP-005"/>
    <s v="Clark St &amp; Lunt Ave"/>
    <s v="KA1504000162"/>
    <n v="4.2008649166666664E+16"/>
    <n v="-876904535"/>
    <n v="4.2009011180580768E+16"/>
    <n v="-8767411172389984"/>
    <x v="1"/>
  </r>
  <r>
    <s v="ECA3579523E195C7"/>
    <s v="classic_bike"/>
    <d v="2022-02-24T14:04:58"/>
    <x v="6"/>
    <d v="2022-02-24T14:07:08"/>
    <x v="443"/>
    <s v="Ellis Ave &amp; 55th St"/>
    <s v="KA1504000076"/>
    <s v="University Ave &amp; 57th St"/>
    <s v="KA1503000071"/>
    <n v="4179430062054"/>
    <n v="-876014497734"/>
    <n v="41791478"/>
    <n v="-87599861"/>
    <x v="0"/>
  </r>
  <r>
    <s v="EB5D9DB6D6766179"/>
    <s v="classic_bike"/>
    <d v="2022-02-10T18:03:43"/>
    <x v="6"/>
    <d v="2022-02-10T18:05:49"/>
    <x v="179"/>
    <s v="Ellis Ave &amp; 55th St"/>
    <s v="KA1504000076"/>
    <s v="University Ave &amp; 57th St"/>
    <s v="KA1503000071"/>
    <n v="4179430062054"/>
    <n v="-876014497734"/>
    <n v="41791478"/>
    <n v="-87599861"/>
    <x v="0"/>
  </r>
  <r>
    <s v="64A7C94BD88E5E33"/>
    <s v="classic_bike"/>
    <d v="2022-02-13T14:36:24"/>
    <x v="1"/>
    <d v="2022-02-13T15:10:32"/>
    <x v="1994"/>
    <s v="Ellis Ave &amp; 55th St"/>
    <s v="KA1504000076"/>
    <s v="University Ave &amp; 57th St"/>
    <s v="KA1503000071"/>
    <n v="4179430062054"/>
    <n v="-876014497734"/>
    <n v="41791478"/>
    <n v="-87599861"/>
    <x v="0"/>
  </r>
  <r>
    <s v="74DA77057183C9DC"/>
    <s v="electric_bike"/>
    <d v="2022-02-23T13:52:28"/>
    <x v="4"/>
    <d v="2022-02-23T13:56:54"/>
    <x v="1"/>
    <s v=""/>
    <s v=""/>
    <s v="University Ave &amp; 57th St"/>
    <s v="KA1503000071"/>
    <n v="4179"/>
    <n v="-8759"/>
    <n v="41791478"/>
    <n v="-87599861"/>
    <x v="0"/>
  </r>
  <r>
    <s v="31439EE3D42F9111"/>
    <s v="electric_bike"/>
    <d v="2022-02-09T11:05:32"/>
    <x v="4"/>
    <d v="2022-02-09T11:11:00"/>
    <x v="199"/>
    <s v=""/>
    <s v=""/>
    <s v="University Ave &amp; 57th St"/>
    <s v="KA1503000071"/>
    <n v="4179"/>
    <n v="-876"/>
    <n v="41791478"/>
    <n v="-87599861"/>
    <x v="0"/>
  </r>
  <r>
    <s v="8FBCB147532F0179"/>
    <s v="classic_bike"/>
    <d v="2022-02-21T19:56:44"/>
    <x v="3"/>
    <d v="2022-02-21T19:59:23"/>
    <x v="1561"/>
    <s v="Ellis Ave &amp; 55th St"/>
    <s v="KA1504000076"/>
    <s v="University Ave &amp; 57th St"/>
    <s v="KA1503000071"/>
    <n v="4179430062054"/>
    <n v="-876014497734"/>
    <n v="41791478"/>
    <n v="-87599861"/>
    <x v="0"/>
  </r>
  <r>
    <s v="6218E030DCF055EC"/>
    <s v="classic_bike"/>
    <d v="2022-02-08T23:04:43"/>
    <x v="5"/>
    <d v="2022-02-08T23:07:01"/>
    <x v="26"/>
    <s v="Ellis Ave &amp; 55th St"/>
    <s v="KA1504000076"/>
    <s v="University Ave &amp; 57th St"/>
    <s v="KA1503000071"/>
    <n v="4179430062054"/>
    <n v="-876014497734"/>
    <n v="41791478"/>
    <n v="-87599861"/>
    <x v="0"/>
  </r>
  <r>
    <s v="3E2D073B32CB8082"/>
    <s v="classic_bike"/>
    <d v="2022-02-22T13:57:41"/>
    <x v="5"/>
    <d v="2022-02-22T13:59:56"/>
    <x v="1318"/>
    <s v="Ellis Ave &amp; 55th St"/>
    <s v="KA1504000076"/>
    <s v="University Ave &amp; 57th St"/>
    <s v="KA1503000071"/>
    <n v="4179430062054"/>
    <n v="-876014497734"/>
    <n v="41791478"/>
    <n v="-87599861"/>
    <x v="0"/>
  </r>
  <r>
    <s v="9F9232FC8B5A4545"/>
    <s v="classic_bike"/>
    <d v="2022-02-08T10:34:45"/>
    <x v="5"/>
    <d v="2022-02-08T10:41:00"/>
    <x v="704"/>
    <s v="Halsted St &amp; Roosevelt Rd"/>
    <s v="TA1305000017"/>
    <s v="Loomis St &amp; Lexington St"/>
    <s v="13332"/>
    <n v="41867324"/>
    <n v="-87648625"/>
    <n v="41872187"/>
    <n v="-87661501"/>
    <x v="0"/>
  </r>
  <r>
    <s v="952E299F44AF622A"/>
    <s v="classic_bike"/>
    <d v="2022-02-09T11:46:32"/>
    <x v="4"/>
    <d v="2022-02-09T11:54:00"/>
    <x v="501"/>
    <s v="Museum of Science and Industry"/>
    <s v="KA1503000074"/>
    <s v="University Ave &amp; 57th St"/>
    <s v="KA1503000071"/>
    <n v="4179172820953"/>
    <n v="-87583945009"/>
    <n v="41791478"/>
    <n v="-87599861"/>
    <x v="0"/>
  </r>
  <r>
    <s v="6032186B1DBE71ED"/>
    <s v="classic_bike"/>
    <d v="2022-02-01T10:37:38"/>
    <x v="5"/>
    <d v="2022-02-01T10:43:38"/>
    <x v="367"/>
    <s v="Halsted St &amp; Roosevelt Rd"/>
    <s v="TA1305000017"/>
    <s v="Loomis St &amp; Lexington St"/>
    <s v="13332"/>
    <n v="41867324"/>
    <n v="-87648625"/>
    <n v="41872187"/>
    <n v="-87661501"/>
    <x v="0"/>
  </r>
  <r>
    <s v="28F31950DEB37B3D"/>
    <s v="classic_bike"/>
    <d v="2022-02-28T14:52:45"/>
    <x v="3"/>
    <d v="2022-02-28T14:59:53"/>
    <x v="223"/>
    <s v="Halsted St &amp; Roosevelt Rd"/>
    <s v="TA1305000017"/>
    <s v="Loomis St &amp; Lexington St"/>
    <s v="13332"/>
    <n v="41867324"/>
    <n v="-87648625"/>
    <n v="41872187"/>
    <n v="-87661501"/>
    <x v="0"/>
  </r>
  <r>
    <s v="01495850DAB45846"/>
    <s v="classic_bike"/>
    <d v="2022-02-03T14:13:57"/>
    <x v="6"/>
    <d v="2022-02-03T14:20:01"/>
    <x v="113"/>
    <s v="Ellis Ave &amp; 53rd St"/>
    <s v="KA1503000052"/>
    <s v="University Ave &amp; 57th St"/>
    <s v="KA1503000071"/>
    <n v="4179933626261"/>
    <n v="-876009581145"/>
    <n v="41791478"/>
    <n v="-87599861"/>
    <x v="0"/>
  </r>
  <r>
    <s v="9646C9053A78C9D7"/>
    <s v="classic_bike"/>
    <d v="2022-02-11T16:11:03"/>
    <x v="2"/>
    <d v="2022-02-11T16:15:11"/>
    <x v="366"/>
    <s v="Ellis Ave &amp; 53rd St"/>
    <s v="KA1503000052"/>
    <s v="University Ave &amp; 57th St"/>
    <s v="KA1503000071"/>
    <n v="4179933626261"/>
    <n v="-876009581145"/>
    <n v="41791478"/>
    <n v="-87599861"/>
    <x v="0"/>
  </r>
  <r>
    <s v="ABCB112BD7567F8C"/>
    <s v="classic_bike"/>
    <d v="2022-02-08T12:06:06"/>
    <x v="5"/>
    <d v="2022-02-08T12:18:08"/>
    <x v="1162"/>
    <s v="Blackstone Ave &amp; Hyde Park Blvd"/>
    <s v="13398"/>
    <s v="University Ave &amp; 57th St"/>
    <s v="KA1503000071"/>
    <n v="41802562"/>
    <n v="-87590368"/>
    <n v="41791478"/>
    <n v="-87599861"/>
    <x v="0"/>
  </r>
  <r>
    <s v="B7B06D7A45BC3D55"/>
    <s v="classic_bike"/>
    <d v="2022-02-27T10:27:22"/>
    <x v="1"/>
    <d v="2022-02-27T10:36:55"/>
    <x v="214"/>
    <s v="Green St &amp; Randolph St"/>
    <s v="13053"/>
    <s v="Loomis St &amp; Lexington St"/>
    <s v="13332"/>
    <n v="4188318130597391"/>
    <n v="-8764872461557388"/>
    <n v="41872187"/>
    <n v="-87661501"/>
    <x v="0"/>
  </r>
  <r>
    <s v="8FDE88EA4BBE0907"/>
    <s v="classic_bike"/>
    <d v="2022-02-11T15:14:49"/>
    <x v="2"/>
    <d v="2022-02-11T16:07:16"/>
    <x v="3146"/>
    <s v="Clark St &amp; Ida B Wells Dr"/>
    <s v="TA1305000009"/>
    <s v="University Ave &amp; 57th St"/>
    <s v="KA1503000071"/>
    <n v="418759326655"/>
    <n v="-876305845355"/>
    <n v="41791478"/>
    <n v="-87599861"/>
    <x v="1"/>
  </r>
  <r>
    <s v="E609AA070C0F6CD9"/>
    <s v="electric_bike"/>
    <d v="2022-02-23T15:02:53"/>
    <x v="4"/>
    <d v="2022-02-23T15:10:03"/>
    <x v="273"/>
    <s v="Dauphin Ave &amp; 87th St"/>
    <s v="20116"/>
    <s v="Stony Island Ave &amp; 90th St"/>
    <s v="20236"/>
    <n v="4.1736447166666664E+16"/>
    <n v="-8760126733333334"/>
    <n v="4.1731394943302352E+16"/>
    <n v="-8758574366569519"/>
    <x v="1"/>
  </r>
  <r>
    <s v="10E3703DD4A50C7F"/>
    <s v="classic_bike"/>
    <d v="2022-02-03T09:31:08"/>
    <x v="6"/>
    <d v="2022-02-03T09:35:22"/>
    <x v="358"/>
    <s v="Woodlawn Ave &amp; 55th St"/>
    <s v="TA1307000164"/>
    <s v="University Ave &amp; 57th St"/>
    <s v="KA1503000071"/>
    <n v="41795264"/>
    <n v="-87596471"/>
    <n v="41791478"/>
    <n v="-87599861"/>
    <x v="0"/>
  </r>
  <r>
    <s v="A1B920B4651DCD14"/>
    <s v="classic_bike"/>
    <d v="2022-02-13T12:09:30"/>
    <x v="1"/>
    <d v="2022-02-13T12:12:16"/>
    <x v="743"/>
    <s v="Woodlawn Ave &amp; 55th St"/>
    <s v="TA1307000164"/>
    <s v="University Ave &amp; 57th St"/>
    <s v="KA1503000071"/>
    <n v="41795264"/>
    <n v="-87596471"/>
    <n v="41791478"/>
    <n v="-87599861"/>
    <x v="0"/>
  </r>
  <r>
    <s v="F1373FF904C0E96D"/>
    <s v="classic_bike"/>
    <d v="2022-02-16T15:38:57"/>
    <x v="4"/>
    <d v="2022-02-16T16:12:32"/>
    <x v="1888"/>
    <s v="Racine Ave &amp; Fullerton Ave"/>
    <s v="TA1306000026"/>
    <s v="Broadway &amp; Granville Ave"/>
    <s v="15571"/>
    <n v="4192556258"/>
    <n v="-8765840426"/>
    <n v="419947796884"/>
    <n v="-876602845349"/>
    <x v="0"/>
  </r>
  <r>
    <s v="31C70F5841450112"/>
    <s v="classic_bike"/>
    <d v="2022-02-14T12:25:10"/>
    <x v="3"/>
    <d v="2022-02-14T12:28:51"/>
    <x v="858"/>
    <s v="Woodlawn Ave &amp; 55th St"/>
    <s v="TA1307000164"/>
    <s v="University Ave &amp; 57th St"/>
    <s v="KA1503000071"/>
    <n v="41795264"/>
    <n v="-87596471"/>
    <n v="41791478"/>
    <n v="-87599861"/>
    <x v="0"/>
  </r>
  <r>
    <s v="2D15461A246CF12D"/>
    <s v="classic_bike"/>
    <d v="2022-02-27T11:32:15"/>
    <x v="1"/>
    <d v="2022-02-27T13:28:21"/>
    <x v="3147"/>
    <s v="Wood St &amp; 35th St"/>
    <s v="KA1503000066"/>
    <s v="Kedzie Ave &amp; Foster Ave"/>
    <s v="KA1504000128"/>
    <n v="4183010465416"/>
    <n v="-876702983089"/>
    <n v="41975672"/>
    <n v="-87709261"/>
    <x v="1"/>
  </r>
  <r>
    <s v="9080F42877A502D4"/>
    <s v="classic_bike"/>
    <d v="2022-02-14T20:05:03"/>
    <x v="3"/>
    <d v="2022-02-14T20:18:30"/>
    <x v="919"/>
    <s v="Damen Ave &amp; Foster Ave"/>
    <s v="KA1504000149"/>
    <s v="Broadway &amp; Granville Ave"/>
    <s v="15571"/>
    <n v="4197561480459"/>
    <n v="-876794590387"/>
    <n v="419947796884"/>
    <n v="-876602845349"/>
    <x v="1"/>
  </r>
  <r>
    <s v="CE0270BB9DC98530"/>
    <s v="classic_bike"/>
    <d v="2022-02-10T13:50:41"/>
    <x v="6"/>
    <d v="2022-02-10T13:55:44"/>
    <x v="212"/>
    <s v="Morgan St &amp; Polk St"/>
    <s v="TA1307000130"/>
    <s v="Loomis St &amp; Lexington St"/>
    <s v="13332"/>
    <n v="41871737"/>
    <n v="-8765103"/>
    <n v="41872187"/>
    <n v="-87661501"/>
    <x v="0"/>
  </r>
  <r>
    <s v="4C99E5F4675F6636"/>
    <s v="classic_bike"/>
    <d v="2022-02-14T13:23:09"/>
    <x v="3"/>
    <d v="2022-02-14T13:27:07"/>
    <x v="230"/>
    <s v="Morgan St &amp; Polk St"/>
    <s v="TA1307000130"/>
    <s v="Loomis St &amp; Lexington St"/>
    <s v="13332"/>
    <n v="41871737"/>
    <n v="-8765103"/>
    <n v="41872187"/>
    <n v="-87661501"/>
    <x v="0"/>
  </r>
  <r>
    <s v="38875B80568BF8A5"/>
    <s v="classic_bike"/>
    <d v="2022-02-01T15:48:40"/>
    <x v="5"/>
    <d v="2022-02-01T15:53:14"/>
    <x v="189"/>
    <s v="Morgan St &amp; Polk St"/>
    <s v="TA1307000130"/>
    <s v="Loomis St &amp; Lexington St"/>
    <s v="13332"/>
    <n v="41871737"/>
    <n v="-8765103"/>
    <n v="41872187"/>
    <n v="-87661501"/>
    <x v="0"/>
  </r>
  <r>
    <s v="75884B6787529FE9"/>
    <s v="electric_bike"/>
    <d v="2022-02-22T17:47:20"/>
    <x v="5"/>
    <d v="2022-02-22T17:51:35"/>
    <x v="133"/>
    <s v="Morgan St &amp; Polk St"/>
    <s v="TA1307000130"/>
    <s v="Loomis St &amp; Lexington St"/>
    <s v="13332"/>
    <n v="41872037"/>
    <n v="-87650987"/>
    <n v="41872187"/>
    <n v="-87661501"/>
    <x v="0"/>
  </r>
  <r>
    <s v="6F4AB599FC0102E5"/>
    <s v="classic_bike"/>
    <d v="2022-02-21T18:59:13"/>
    <x v="3"/>
    <d v="2022-02-21T19:04:45"/>
    <x v="471"/>
    <s v="Morgan St &amp; Polk St"/>
    <s v="TA1307000130"/>
    <s v="Loomis St &amp; Lexington St"/>
    <s v="13332"/>
    <n v="41871737"/>
    <n v="-8765103"/>
    <n v="41872187"/>
    <n v="-87661501"/>
    <x v="0"/>
  </r>
  <r>
    <s v="65FCE47E8FFE5C99"/>
    <s v="classic_bike"/>
    <d v="2022-02-10T18:29:03"/>
    <x v="6"/>
    <d v="2022-02-10T18:34:28"/>
    <x v="661"/>
    <s v="Morgan St &amp; Polk St"/>
    <s v="TA1307000130"/>
    <s v="Loomis St &amp; Lexington St"/>
    <s v="13332"/>
    <n v="41871737"/>
    <n v="-8765103"/>
    <n v="41872187"/>
    <n v="-87661501"/>
    <x v="0"/>
  </r>
  <r>
    <s v="FDF356298CDC363C"/>
    <s v="classic_bike"/>
    <d v="2022-02-11T13:04:29"/>
    <x v="2"/>
    <d v="2022-02-11T13:08:42"/>
    <x v="1377"/>
    <s v="Morgan St &amp; Polk St"/>
    <s v="TA1307000130"/>
    <s v="Loomis St &amp; Lexington St"/>
    <s v="13332"/>
    <n v="41871737"/>
    <n v="-8765103"/>
    <n v="41872187"/>
    <n v="-87661501"/>
    <x v="0"/>
  </r>
  <r>
    <s v="7D8605D6343B80F9"/>
    <s v="classic_bike"/>
    <d v="2022-02-09T11:08:24"/>
    <x v="4"/>
    <d v="2022-02-09T11:13:25"/>
    <x v="409"/>
    <s v="Morgan St &amp; Polk St"/>
    <s v="TA1307000130"/>
    <s v="Loomis St &amp; Lexington St"/>
    <s v="13332"/>
    <n v="41871737"/>
    <n v="-8765103"/>
    <n v="41872187"/>
    <n v="-87661501"/>
    <x v="0"/>
  </r>
  <r>
    <s v="2A9D490BA62D3030"/>
    <s v="classic_bike"/>
    <d v="2022-02-08T17:35:09"/>
    <x v="5"/>
    <d v="2022-02-08T17:40:37"/>
    <x v="199"/>
    <s v="Morgan St &amp; Polk St"/>
    <s v="TA1307000130"/>
    <s v="Loomis St &amp; Lexington St"/>
    <s v="13332"/>
    <n v="41871737"/>
    <n v="-8765103"/>
    <n v="41872187"/>
    <n v="-87661501"/>
    <x v="0"/>
  </r>
  <r>
    <s v="5FEF85803E6C0625"/>
    <s v="classic_bike"/>
    <d v="2022-02-23T09:13:13"/>
    <x v="4"/>
    <d v="2022-02-23T09:19:41"/>
    <x v="970"/>
    <s v="Halsted St &amp; Roosevelt Rd"/>
    <s v="TA1305000017"/>
    <s v="Loomis St &amp; Lexington St"/>
    <s v="13332"/>
    <n v="41867324"/>
    <n v="-87648625"/>
    <n v="41872187"/>
    <n v="-87661501"/>
    <x v="0"/>
  </r>
  <r>
    <s v="F1A304399E8203B8"/>
    <s v="classic_bike"/>
    <d v="2022-02-15T13:23:49"/>
    <x v="5"/>
    <d v="2022-02-15T13:30:27"/>
    <x v="758"/>
    <s v="Halsted St &amp; Roosevelt Rd"/>
    <s v="TA1305000017"/>
    <s v="Loomis St &amp; Lexington St"/>
    <s v="13332"/>
    <n v="41867324"/>
    <n v="-87648625"/>
    <n v="41872187"/>
    <n v="-87661501"/>
    <x v="0"/>
  </r>
  <r>
    <s v="B46001C3AEDBBE6D"/>
    <s v="classic_bike"/>
    <d v="2022-02-17T08:59:53"/>
    <x v="6"/>
    <d v="2022-02-17T09:06:50"/>
    <x v="3"/>
    <s v="Halsted St &amp; Roosevelt Rd"/>
    <s v="TA1305000017"/>
    <s v="Loomis St &amp; Lexington St"/>
    <s v="13332"/>
    <n v="41867324"/>
    <n v="-87648625"/>
    <n v="41872187"/>
    <n v="-87661501"/>
    <x v="0"/>
  </r>
  <r>
    <s v="837B4EB7F63D4FCD"/>
    <s v="classic_bike"/>
    <d v="2022-02-14T13:23:13"/>
    <x v="3"/>
    <d v="2022-02-14T13:27:41"/>
    <x v="613"/>
    <s v="Morgan St &amp; Polk St"/>
    <s v="TA1307000130"/>
    <s v="Loomis St &amp; Lexington St"/>
    <s v="13332"/>
    <n v="41871737"/>
    <n v="-8765103"/>
    <n v="41872187"/>
    <n v="-87661501"/>
    <x v="0"/>
  </r>
  <r>
    <s v="6EC6C86AC414AB4B"/>
    <s v="classic_bike"/>
    <d v="2022-02-28T15:13:59"/>
    <x v="3"/>
    <d v="2022-02-28T15:17:53"/>
    <x v="427"/>
    <s v="Morgan St &amp; Polk St"/>
    <s v="TA1307000130"/>
    <s v="Loomis St &amp; Lexington St"/>
    <s v="13332"/>
    <n v="41871737"/>
    <n v="-8765103"/>
    <n v="41872187"/>
    <n v="-87661501"/>
    <x v="0"/>
  </r>
  <r>
    <s v="FD5231877364DFCB"/>
    <s v="classic_bike"/>
    <d v="2022-02-07T10:53:37"/>
    <x v="3"/>
    <d v="2022-02-07T10:56:13"/>
    <x v="543"/>
    <s v="Ellis Ave &amp; 58th St"/>
    <s v="TA1309000011"/>
    <s v="University Ave &amp; 57th St"/>
    <s v="KA1503000071"/>
    <n v="41788746"/>
    <n v="-87601334"/>
    <n v="41791478"/>
    <n v="-87599861"/>
    <x v="0"/>
  </r>
  <r>
    <s v="11524CA4CB8F18E1"/>
    <s v="electric_bike"/>
    <d v="2022-02-21T06:30:03"/>
    <x v="3"/>
    <d v="2022-02-21T06:35:06"/>
    <x v="212"/>
    <s v="Clark St &amp; Schreiber Ave"/>
    <s v="KA1504000156"/>
    <s v="Broadway &amp; Granville Ave"/>
    <s v="15571"/>
    <n v="41999270558"/>
    <n v="-87671370029"/>
    <n v="419947796884"/>
    <n v="-876602845349"/>
    <x v="0"/>
  </r>
  <r>
    <s v="30BE399F7BCBEFFB"/>
    <s v="classic_bike"/>
    <d v="2022-02-17T11:29:43"/>
    <x v="6"/>
    <d v="2022-02-17T11:35:34"/>
    <x v="654"/>
    <s v="Clark St &amp; Schreiber Ave"/>
    <s v="KA1504000156"/>
    <s v="Broadway &amp; Granville Ave"/>
    <s v="15571"/>
    <n v="4199925182186"/>
    <n v="-876713773393"/>
    <n v="419947796884"/>
    <n v="-876602845349"/>
    <x v="0"/>
  </r>
  <r>
    <s v="E2FC407DD7E1151F"/>
    <s v="classic_bike"/>
    <d v="2022-02-09T14:56:45"/>
    <x v="4"/>
    <d v="2022-02-09T15:03:56"/>
    <x v="118"/>
    <s v="Ellis Ave &amp; 58th St"/>
    <s v="TA1309000011"/>
    <s v="University Ave &amp; 57th St"/>
    <s v="KA1503000071"/>
    <n v="41788746"/>
    <n v="-87601334"/>
    <n v="41791478"/>
    <n v="-87599861"/>
    <x v="0"/>
  </r>
  <r>
    <s v="D087FD0015D5149F"/>
    <s v="classic_bike"/>
    <d v="2022-02-26T20:01:23"/>
    <x v="0"/>
    <d v="2022-02-26T20:07:48"/>
    <x v="15"/>
    <s v="Wolcott Ave &amp; Polk St"/>
    <s v="TA1309000064"/>
    <s v="Loomis St &amp; Lexington St"/>
    <s v="13332"/>
    <n v="41871262"/>
    <n v="-87673688"/>
    <n v="41872187"/>
    <n v="-87661501"/>
    <x v="0"/>
  </r>
  <r>
    <s v="BC84D7FD7A2C4C62"/>
    <s v="electric_bike"/>
    <d v="2022-02-20T19:14:37"/>
    <x v="1"/>
    <d v="2022-02-20T19:18:03"/>
    <x v="303"/>
    <s v="Wolcott Ave &amp; Polk St"/>
    <s v="TA1309000064"/>
    <s v="Loomis St &amp; Lexington St"/>
    <s v="13332"/>
    <n v="41871281505"/>
    <n v="-87673726797"/>
    <n v="41872187"/>
    <n v="-87661501"/>
    <x v="0"/>
  </r>
  <r>
    <s v="485D087D343D1D46"/>
    <s v="classic_bike"/>
    <d v="2022-02-10T19:24:03"/>
    <x v="6"/>
    <d v="2022-02-10T19:27:56"/>
    <x v="800"/>
    <s v="Wolcott Ave &amp; Polk St"/>
    <s v="TA1309000064"/>
    <s v="Loomis St &amp; Lexington St"/>
    <s v="13332"/>
    <n v="41871262"/>
    <n v="-87673688"/>
    <n v="41872187"/>
    <n v="-87661501"/>
    <x v="0"/>
  </r>
  <r>
    <s v="0C8CF681AADC9EC6"/>
    <s v="classic_bike"/>
    <d v="2022-02-11T07:29:36"/>
    <x v="2"/>
    <d v="2022-02-11T08:06:00"/>
    <x v="3092"/>
    <s v="Michigan Ave &amp; 18th St"/>
    <s v="13150"/>
    <s v="University Ave &amp; 57th St"/>
    <s v="KA1503000071"/>
    <n v="41857813"/>
    <n v="-8762455"/>
    <n v="41791478"/>
    <n v="-87599861"/>
    <x v="0"/>
  </r>
  <r>
    <s v="47105E566504FAAE"/>
    <s v="classic_bike"/>
    <d v="2022-02-16T10:19:57"/>
    <x v="4"/>
    <d v="2022-02-16T10:24:38"/>
    <x v="437"/>
    <s v="Lake Park Ave &amp; 56th St"/>
    <s v="TA1309000063"/>
    <s v="University Ave &amp; 57th St"/>
    <s v="KA1503000071"/>
    <n v="41793242"/>
    <n v="-87587782"/>
    <n v="41791478"/>
    <n v="-87599861"/>
    <x v="0"/>
  </r>
  <r>
    <s v="DBE68F6E7EF58744"/>
    <s v="classic_bike"/>
    <d v="2022-02-14T08:39:40"/>
    <x v="3"/>
    <d v="2022-02-14T08:45:39"/>
    <x v="841"/>
    <s v="Lake Park Ave &amp; 56th St"/>
    <s v="TA1309000063"/>
    <s v="University Ave &amp; 57th St"/>
    <s v="KA1503000071"/>
    <n v="41793242"/>
    <n v="-87587782"/>
    <n v="41791478"/>
    <n v="-87599861"/>
    <x v="0"/>
  </r>
  <r>
    <s v="625509D512C000E7"/>
    <s v="electric_bike"/>
    <d v="2022-02-21T18:01:27"/>
    <x v="3"/>
    <d v="2022-02-21T18:14:42"/>
    <x v="33"/>
    <s v="Greenview Ave &amp; Jarvis Ave"/>
    <s v="520"/>
    <s v="Broadway &amp; Granville Ave"/>
    <s v="15571"/>
    <n v="4.2015974166666664E+16"/>
    <n v="-8766872583333334"/>
    <n v="419947796884"/>
    <n v="-876602845349"/>
    <x v="1"/>
  </r>
  <r>
    <s v="40263A5AB7AD23BF"/>
    <s v="classic_bike"/>
    <d v="2022-02-16T14:54:29"/>
    <x v="4"/>
    <d v="2022-02-16T14:57:36"/>
    <x v="123"/>
    <s v="Ellis Ave &amp; 58th St"/>
    <s v="TA1309000011"/>
    <s v="University Ave &amp; 57th St"/>
    <s v="KA1503000071"/>
    <n v="41788746"/>
    <n v="-87601334"/>
    <n v="41791478"/>
    <n v="-87599861"/>
    <x v="0"/>
  </r>
  <r>
    <s v="3C28D0D505BC4782"/>
    <s v="electric_bike"/>
    <d v="2022-02-09T16:50:40"/>
    <x v="4"/>
    <d v="2022-02-09T16:53:38"/>
    <x v="486"/>
    <s v="Hermitage Ave &amp; Polk St"/>
    <s v="13080"/>
    <s v="Loomis St &amp; Lexington St"/>
    <s v="13332"/>
    <n v="4.1871474666666664E+16"/>
    <n v="-8766991566666667"/>
    <n v="41872187"/>
    <n v="-87661501"/>
    <x v="0"/>
  </r>
  <r>
    <s v="87432663C0064DCC"/>
    <s v="electric_bike"/>
    <d v="2022-02-18T20:26:01"/>
    <x v="2"/>
    <d v="2022-02-18T20:29:52"/>
    <x v="597"/>
    <s v="Hermitage Ave &amp; Polk St"/>
    <s v="13080"/>
    <s v="Loomis St &amp; Lexington St"/>
    <s v="13332"/>
    <n v="4.1871519666666664E+16"/>
    <n v="-8766987733333333"/>
    <n v="41872187"/>
    <n v="-87661501"/>
    <x v="0"/>
  </r>
  <r>
    <s v="418E628D23E9A6CB"/>
    <s v="electric_bike"/>
    <d v="2022-02-17T07:54:13"/>
    <x v="6"/>
    <d v="2022-02-17T07:56:12"/>
    <x v="287"/>
    <s v="Clark St &amp; Columbia Ave"/>
    <s v="RP-008"/>
    <s v="Clark St &amp; Lunt Ave"/>
    <s v="KA1504000162"/>
    <n v="4.2004494666666664E+16"/>
    <n v="-8767236433333333"/>
    <n v="4.2009011180580768E+16"/>
    <n v="-8767411172389984"/>
    <x v="0"/>
  </r>
  <r>
    <s v="D7C001644C80E3D7"/>
    <s v="classic_bike"/>
    <d v="2022-02-24T07:53:12"/>
    <x v="6"/>
    <d v="2022-02-24T07:55:41"/>
    <x v="1509"/>
    <s v="Clark St &amp; Columbia Ave"/>
    <s v="RP-008"/>
    <s v="Clark St &amp; Lunt Ave"/>
    <s v="KA1504000162"/>
    <n v="4200445062934"/>
    <n v="-876724024047"/>
    <n v="4.2009011180580768E+16"/>
    <n v="-8767411172389984"/>
    <x v="0"/>
  </r>
  <r>
    <s v="9C544D8B163E6A67"/>
    <s v="classic_bike"/>
    <d v="2022-02-09T16:27:00"/>
    <x v="4"/>
    <d v="2022-02-09T16:43:45"/>
    <x v="1653"/>
    <s v="Daley Center Plaza"/>
    <s v="TA1306000010"/>
    <s v="Loomis St &amp; Lexington St"/>
    <s v="13332"/>
    <n v="41884241"/>
    <n v="-87629634"/>
    <n v="41872187"/>
    <n v="-87661501"/>
    <x v="0"/>
  </r>
  <r>
    <s v="5F39C314EF58F407"/>
    <s v="classic_bike"/>
    <d v="2022-02-17T10:40:29"/>
    <x v="6"/>
    <d v="2022-02-17T10:46:19"/>
    <x v="9"/>
    <s v="Lake Park Ave &amp; 56th St"/>
    <s v="TA1309000063"/>
    <s v="University Ave &amp; 57th St"/>
    <s v="KA1503000071"/>
    <n v="41793242"/>
    <n v="-87587782"/>
    <n v="41791478"/>
    <n v="-87599861"/>
    <x v="1"/>
  </r>
  <r>
    <s v="FB138B807EE3FB5F"/>
    <s v="classic_bike"/>
    <d v="2022-02-20T19:38:14"/>
    <x v="1"/>
    <d v="2022-02-20T19:46:59"/>
    <x v="1131"/>
    <s v="Hermitage Ave &amp; Polk St"/>
    <s v="13080"/>
    <s v="Loomis St &amp; Lexington St"/>
    <s v="13332"/>
    <n v="41871514"/>
    <n v="-87669886"/>
    <n v="41872187"/>
    <n v="-87661501"/>
    <x v="0"/>
  </r>
  <r>
    <s v="C674C1F80D3CA711"/>
    <s v="electric_bike"/>
    <d v="2022-02-14T17:43:38"/>
    <x v="3"/>
    <d v="2022-02-14T17:46:54"/>
    <x v="357"/>
    <s v="Christiana Ave &amp; Lawrence Ave"/>
    <s v="15615"/>
    <s v="Kedzie Ave &amp; Foster Ave"/>
    <s v="KA1504000128"/>
    <n v="41968345046"/>
    <n v="-87711906791"/>
    <n v="41975672"/>
    <n v="-87709261"/>
    <x v="0"/>
  </r>
  <r>
    <s v="49ED057BFB33BA77"/>
    <s v="classic_bike"/>
    <d v="2022-02-27T15:35:14"/>
    <x v="1"/>
    <d v="2022-02-27T15:44:10"/>
    <x v="108"/>
    <s v="Halsted St &amp; Maxwell St"/>
    <s v="TA1309000001"/>
    <s v="Loomis St &amp; Lexington St"/>
    <s v="13332"/>
    <n v="41864883"/>
    <n v="-87647071"/>
    <n v="41872187"/>
    <n v="-87661501"/>
    <x v="1"/>
  </r>
  <r>
    <s v="6AB86ADDB6FA369E"/>
    <s v="electric_bike"/>
    <d v="2022-02-17T12:40:12"/>
    <x v="6"/>
    <d v="2022-02-17T12:46:22"/>
    <x v="171"/>
    <s v="Clark St &amp; Bryn Mawr Ave"/>
    <s v="KA1504000151"/>
    <s v="Broadway &amp; Granville Ave"/>
    <s v="15571"/>
    <n v="4198355166666666"/>
    <n v="-8766911783333333"/>
    <n v="419947796884"/>
    <n v="-876602845349"/>
    <x v="0"/>
  </r>
  <r>
    <s v="E38EBE06DC175928"/>
    <s v="electric_bike"/>
    <d v="2022-02-21T22:53:42"/>
    <x v="3"/>
    <d v="2022-02-21T23:10:25"/>
    <x v="737"/>
    <s v="Canal St &amp; Jackson Blvd"/>
    <s v="13138"/>
    <s v="Halsted St &amp; 35th St"/>
    <s v="TA1308000043"/>
    <n v="4.1877447833333336E+16"/>
    <n v="-8763978016666667"/>
    <n v="41830661"/>
    <n v="-87647172"/>
    <x v="0"/>
  </r>
  <r>
    <s v="1362865209799A1E"/>
    <s v="classic_bike"/>
    <d v="2022-02-21T11:09:34"/>
    <x v="3"/>
    <d v="2022-02-21T11:19:27"/>
    <x v="514"/>
    <s v="Hermitage Ave &amp; Polk St"/>
    <s v="13080"/>
    <s v="Loomis St &amp; Lexington St"/>
    <s v="13332"/>
    <n v="41871514"/>
    <n v="-87669886"/>
    <n v="41872187"/>
    <n v="-87661501"/>
    <x v="0"/>
  </r>
  <r>
    <s v="9E42DB31A33B82D3"/>
    <s v="classic_bike"/>
    <d v="2022-02-28T08:20:57"/>
    <x v="3"/>
    <d v="2022-02-28T08:33:03"/>
    <x v="846"/>
    <s v="Harper Ave &amp; 59th St"/>
    <s v="KA1503000070"/>
    <s v="University Ave &amp; 57th St"/>
    <s v="KA1503000071"/>
    <n v="4178794281287"/>
    <n v="-875883151702"/>
    <n v="41791478"/>
    <n v="-87599861"/>
    <x v="1"/>
  </r>
  <r>
    <s v="F5B285C306F1EB4F"/>
    <s v="classic_bike"/>
    <d v="2022-02-24T15:21:56"/>
    <x v="6"/>
    <d v="2022-02-24T15:27:10"/>
    <x v="808"/>
    <s v="Lake Park Ave &amp; 56th St"/>
    <s v="TA1309000063"/>
    <s v="University Ave &amp; 57th St"/>
    <s v="KA1503000071"/>
    <n v="41793242"/>
    <n v="-87587782"/>
    <n v="41791478"/>
    <n v="-87599861"/>
    <x v="0"/>
  </r>
  <r>
    <s v="BE3A045E847575A7"/>
    <s v="classic_bike"/>
    <d v="2022-02-14T13:21:53"/>
    <x v="3"/>
    <d v="2022-02-14T13:26:45"/>
    <x v="1213"/>
    <s v="Lake Park Ave &amp; 56th St"/>
    <s v="TA1309000063"/>
    <s v="University Ave &amp; 57th St"/>
    <s v="KA1503000071"/>
    <n v="41793242"/>
    <n v="-87587782"/>
    <n v="41791478"/>
    <n v="-87599861"/>
    <x v="1"/>
  </r>
  <r>
    <s v="57FD9411B11282B5"/>
    <s v="classic_bike"/>
    <d v="2022-02-08T12:16:15"/>
    <x v="5"/>
    <d v="2022-02-08T12:21:42"/>
    <x v="1690"/>
    <s v="Lake Park Ave &amp; 56th St"/>
    <s v="TA1309000063"/>
    <s v="University Ave &amp; 57th St"/>
    <s v="KA1503000071"/>
    <n v="41793242"/>
    <n v="-87587782"/>
    <n v="41791478"/>
    <n v="-87599861"/>
    <x v="0"/>
  </r>
  <r>
    <s v="1071E96B745C6606"/>
    <s v="classic_bike"/>
    <d v="2022-02-08T09:28:36"/>
    <x v="5"/>
    <d v="2022-02-08T09:56:39"/>
    <x v="949"/>
    <s v="Lake Park Ave &amp; 56th St"/>
    <s v="TA1309000063"/>
    <s v="University Ave &amp; 57th St"/>
    <s v="KA1503000071"/>
    <n v="41793242"/>
    <n v="-87587782"/>
    <n v="41791478"/>
    <n v="-87599861"/>
    <x v="1"/>
  </r>
  <r>
    <s v="A390BD6935346D83"/>
    <s v="classic_bike"/>
    <d v="2022-02-17T12:16:09"/>
    <x v="6"/>
    <d v="2022-02-17T12:21:18"/>
    <x v="691"/>
    <s v="Lake Park Ave &amp; 56th St"/>
    <s v="TA1309000063"/>
    <s v="University Ave &amp; 57th St"/>
    <s v="KA1503000071"/>
    <n v="41793242"/>
    <n v="-87587782"/>
    <n v="41791478"/>
    <n v="-87599861"/>
    <x v="1"/>
  </r>
  <r>
    <s v="03B7138F3D03CB0E"/>
    <s v="electric_bike"/>
    <d v="2022-02-22T08:36:30"/>
    <x v="5"/>
    <d v="2022-02-22T08:41:36"/>
    <x v="228"/>
    <s v="Sheridan Rd &amp; Columbia Ave"/>
    <s v="660"/>
    <s v="Clark St &amp; Lunt Ave"/>
    <s v="KA1504000162"/>
    <n v="420045575"/>
    <n v="-8766158483333334"/>
    <n v="4.2009011180580768E+16"/>
    <n v="-8767411172389984"/>
    <x v="0"/>
  </r>
  <r>
    <s v="5C157CF3EB00ED25"/>
    <s v="electric_bike"/>
    <d v="2022-02-28T18:41:07"/>
    <x v="3"/>
    <d v="2022-02-28T18:45:51"/>
    <x v="317"/>
    <s v="Wood St &amp; Taylor St (Temp)"/>
    <s v="13285"/>
    <s v="Loomis St &amp; Lexington St"/>
    <s v="13332"/>
    <n v="41869517803"/>
    <n v="-87673724294"/>
    <n v="41872187"/>
    <n v="-87661501"/>
    <x v="0"/>
  </r>
  <r>
    <s v="4FF1180697844444"/>
    <s v="electric_bike"/>
    <d v="2022-02-25T08:02:54"/>
    <x v="2"/>
    <d v="2022-02-25T08:08:07"/>
    <x v="81"/>
    <s v="Sheridan Rd &amp; Columbia Ave"/>
    <s v="660"/>
    <s v="Clark St &amp; Lunt Ave"/>
    <s v="KA1504000162"/>
    <n v="42004579067"/>
    <n v="-87661449671"/>
    <n v="4.2009011180580768E+16"/>
    <n v="-8767411172389984"/>
    <x v="0"/>
  </r>
  <r>
    <s v="EC88416E2BA5B25D"/>
    <s v="classic_bike"/>
    <d v="2022-02-15T10:55:01"/>
    <x v="5"/>
    <d v="2022-02-15T12:28:13"/>
    <x v="3148"/>
    <s v="Mies van der Rohe Way &amp; Chicago Ave"/>
    <s v="13338"/>
    <s v="University Ave &amp; 57th St"/>
    <s v="KA1503000071"/>
    <n v="4.1896944626370824E+16"/>
    <n v="-8762175768613815"/>
    <n v="41791478"/>
    <n v="-87599861"/>
    <x v="0"/>
  </r>
  <r>
    <s v="C696110128F42F40"/>
    <s v="electric_bike"/>
    <d v="2022-02-01T12:15:25"/>
    <x v="5"/>
    <d v="2022-02-01T12:18:04"/>
    <x v="1561"/>
    <s v="Hermitage Ave &amp; Polk St"/>
    <s v="13080"/>
    <s v="Loomis St &amp; Lexington St"/>
    <s v="13332"/>
    <n v="41871520638"/>
    <n v="-87669866323"/>
    <n v="41872187"/>
    <n v="-87661501"/>
    <x v="0"/>
  </r>
  <r>
    <s v="C5140CF77A24882F"/>
    <s v="electric_bike"/>
    <d v="2022-02-24T08:06:54"/>
    <x v="6"/>
    <d v="2022-02-24T08:14:52"/>
    <x v="169"/>
    <s v="Glenwood Ave &amp; Morse Ave"/>
    <s v="KA1504000175"/>
    <s v="Broadway &amp; Granville Ave"/>
    <s v="15571"/>
    <n v="42008015633"/>
    <n v="-87665533662"/>
    <n v="419947796884"/>
    <n v="-876602845349"/>
    <x v="0"/>
  </r>
  <r>
    <s v="A9CEACE5D6104036"/>
    <s v="classic_bike"/>
    <d v="2022-02-16T14:45:51"/>
    <x v="4"/>
    <d v="2022-02-16T14:50:48"/>
    <x v="439"/>
    <s v="Lake Park Ave &amp; 56th St"/>
    <s v="TA1309000063"/>
    <s v="University Ave &amp; 57th St"/>
    <s v="KA1503000071"/>
    <n v="41793242"/>
    <n v="-87587782"/>
    <n v="41791478"/>
    <n v="-87599861"/>
    <x v="0"/>
  </r>
  <r>
    <s v="3E4C4C48E85DC0E1"/>
    <s v="classic_bike"/>
    <d v="2022-02-22T15:17:26"/>
    <x v="5"/>
    <d v="2022-02-22T15:23:23"/>
    <x v="594"/>
    <s v="Lake Park Ave &amp; 56th St"/>
    <s v="TA1309000063"/>
    <s v="University Ave &amp; 57th St"/>
    <s v="KA1503000071"/>
    <n v="41793242"/>
    <n v="-87587782"/>
    <n v="41791478"/>
    <n v="-87599861"/>
    <x v="0"/>
  </r>
  <r>
    <s v="DE9B495BB4F78E3C"/>
    <s v="classic_bike"/>
    <d v="2022-02-19T21:00:50"/>
    <x v="0"/>
    <d v="2022-02-19T21:11:25"/>
    <x v="13"/>
    <s v="Lake Park Ave &amp; 56th St"/>
    <s v="TA1309000063"/>
    <s v="University Ave &amp; 57th St"/>
    <s v="KA1503000071"/>
    <n v="41793242"/>
    <n v="-87587782"/>
    <n v="41791478"/>
    <n v="-87599861"/>
    <x v="1"/>
  </r>
  <r>
    <s v="60AF3AED8AC29C3D"/>
    <s v="classic_bike"/>
    <d v="2022-02-19T21:01:32"/>
    <x v="0"/>
    <d v="2022-02-19T21:12:01"/>
    <x v="377"/>
    <s v="Lake Park Ave &amp; 56th St"/>
    <s v="TA1309000063"/>
    <s v="University Ave &amp; 57th St"/>
    <s v="KA1503000071"/>
    <n v="41793242"/>
    <n v="-87587782"/>
    <n v="41791478"/>
    <n v="-87599861"/>
    <x v="1"/>
  </r>
  <r>
    <s v="6A5926524EBD095E"/>
    <s v="classic_bike"/>
    <d v="2022-02-22T11:36:46"/>
    <x v="5"/>
    <d v="2022-02-22T11:41:24"/>
    <x v="185"/>
    <s v="Lake Park Ave &amp; 56th St"/>
    <s v="TA1309000063"/>
    <s v="University Ave &amp; 57th St"/>
    <s v="KA1503000071"/>
    <n v="41793242"/>
    <n v="-87587782"/>
    <n v="41791478"/>
    <n v="-87599861"/>
    <x v="0"/>
  </r>
  <r>
    <s v="1D8594046D486D3E"/>
    <s v="classic_bike"/>
    <d v="2022-02-11T12:19:41"/>
    <x v="2"/>
    <d v="2022-02-11T12:24:35"/>
    <x v="451"/>
    <s v="Lake Park Ave &amp; 56th St"/>
    <s v="TA1309000063"/>
    <s v="University Ave &amp; 57th St"/>
    <s v="KA1503000071"/>
    <n v="41793242"/>
    <n v="-87587782"/>
    <n v="41791478"/>
    <n v="-87599861"/>
    <x v="1"/>
  </r>
  <r>
    <s v="9CC8CB7E24BCA847"/>
    <s v="classic_bike"/>
    <d v="2022-02-28T22:56:48"/>
    <x v="3"/>
    <d v="2022-02-28T23:01:09"/>
    <x v="305"/>
    <s v="Lake Park Ave &amp; 56th St"/>
    <s v="TA1309000063"/>
    <s v="University Ave &amp; 57th St"/>
    <s v="KA1503000071"/>
    <n v="41793242"/>
    <n v="-87587782"/>
    <n v="41791478"/>
    <n v="-87599861"/>
    <x v="1"/>
  </r>
  <r>
    <s v="21233D9CE877F2DA"/>
    <s v="classic_bike"/>
    <d v="2022-02-16T14:45:32"/>
    <x v="4"/>
    <d v="2022-02-16T14:50:53"/>
    <x v="436"/>
    <s v="Lake Park Ave &amp; 56th St"/>
    <s v="TA1309000063"/>
    <s v="University Ave &amp; 57th St"/>
    <s v="KA1503000071"/>
    <n v="41793242"/>
    <n v="-87587782"/>
    <n v="41791478"/>
    <n v="-87599861"/>
    <x v="1"/>
  </r>
  <r>
    <s v="BA28EE9762C822B8"/>
    <s v="classic_bike"/>
    <d v="2022-02-24T09:24:09"/>
    <x v="6"/>
    <d v="2022-02-24T09:29:38"/>
    <x v="769"/>
    <s v="Lake Park Ave &amp; 56th St"/>
    <s v="TA1309000063"/>
    <s v="University Ave &amp; 57th St"/>
    <s v="KA1503000071"/>
    <n v="41793242"/>
    <n v="-87587782"/>
    <n v="41791478"/>
    <n v="-87599861"/>
    <x v="1"/>
  </r>
  <r>
    <s v="77299F13539F41D5"/>
    <s v="classic_bike"/>
    <d v="2022-02-19T21:01:42"/>
    <x v="0"/>
    <d v="2022-02-19T21:12:06"/>
    <x v="269"/>
    <s v="Lake Park Ave &amp; 56th St"/>
    <s v="TA1309000063"/>
    <s v="University Ave &amp; 57th St"/>
    <s v="KA1503000071"/>
    <n v="41793242"/>
    <n v="-87587782"/>
    <n v="41791478"/>
    <n v="-87599861"/>
    <x v="1"/>
  </r>
  <r>
    <s v="91EB8CA67D100610"/>
    <s v="classic_bike"/>
    <d v="2022-02-14T18:15:50"/>
    <x v="3"/>
    <d v="2022-02-14T18:15:51"/>
    <x v="488"/>
    <s v="University Ave &amp; 57th St"/>
    <s v="KA1503000071"/>
    <s v="University Ave &amp; 57th St"/>
    <s v="KA1503000071"/>
    <n v="41791478"/>
    <n v="-87599861"/>
    <n v="41791478"/>
    <n v="-87599861"/>
    <x v="0"/>
  </r>
  <r>
    <s v="30A4D5AC943A2387"/>
    <s v="electric_bike"/>
    <d v="2022-02-14T17:27:56"/>
    <x v="3"/>
    <d v="2022-02-14T17:28:24"/>
    <x v="1893"/>
    <s v="University Ave &amp; 57th St"/>
    <s v="KA1503000071"/>
    <s v="University Ave &amp; 57th St"/>
    <s v="KA1503000071"/>
    <n v="417915065"/>
    <n v="-8759987666666666"/>
    <n v="41791478"/>
    <n v="-87599861"/>
    <x v="0"/>
  </r>
  <r>
    <s v="2B9D22291AB55C15"/>
    <s v="classic_bike"/>
    <d v="2022-02-09T19:52:38"/>
    <x v="4"/>
    <d v="2022-02-09T20:04:18"/>
    <x v="593"/>
    <s v="University Ave &amp; 57th St"/>
    <s v="KA1503000071"/>
    <s v="University Ave &amp; 57th St"/>
    <s v="KA1503000071"/>
    <n v="41791478"/>
    <n v="-87599861"/>
    <n v="41791478"/>
    <n v="-87599861"/>
    <x v="0"/>
  </r>
  <r>
    <s v="D565F5B08F456D8D"/>
    <s v="classic_bike"/>
    <d v="2022-02-28T16:12:17"/>
    <x v="3"/>
    <d v="2022-02-28T16:12:27"/>
    <x v="1545"/>
    <s v="Loomis St &amp; Lexington St"/>
    <s v="13332"/>
    <s v="Loomis St &amp; Lexington St"/>
    <s v="13332"/>
    <n v="41872187"/>
    <n v="-87661501"/>
    <n v="41872187"/>
    <n v="-87661501"/>
    <x v="0"/>
  </r>
  <r>
    <s v="E8143E06D3ADCA17"/>
    <s v="electric_bike"/>
    <d v="2022-02-11T08:48:41"/>
    <x v="2"/>
    <d v="2022-02-11T08:52:51"/>
    <x v="370"/>
    <s v="Sheridan Rd &amp; Columbia Ave"/>
    <s v="660"/>
    <s v="Clark St &amp; Lunt Ave"/>
    <s v="KA1504000162"/>
    <n v="4200461033333333"/>
    <n v="-876614595"/>
    <n v="4.2009011180580768E+16"/>
    <n v="-8767411172389984"/>
    <x v="0"/>
  </r>
  <r>
    <s v="042CA47C74254013"/>
    <s v="classic_bike"/>
    <d v="2022-02-11T15:14:40"/>
    <x v="2"/>
    <d v="2022-02-11T15:22:11"/>
    <x v="136"/>
    <s v="Shore Dr &amp; 55th St"/>
    <s v="TA1308000009"/>
    <s v="University Ave &amp; 57th St"/>
    <s v="KA1503000071"/>
    <n v="41795212"/>
    <n v="-87580715"/>
    <n v="41791478"/>
    <n v="-87599861"/>
    <x v="0"/>
  </r>
  <r>
    <s v="D86D711E5DA33DF6"/>
    <s v="classic_bike"/>
    <d v="2022-02-16T08:19:18"/>
    <x v="4"/>
    <d v="2022-02-16T08:32:01"/>
    <x v="1113"/>
    <s v="Shore Dr &amp; 55th St"/>
    <s v="TA1308000009"/>
    <s v="University Ave &amp; 57th St"/>
    <s v="KA1503000071"/>
    <n v="41795212"/>
    <n v="-87580715"/>
    <n v="41791478"/>
    <n v="-87599861"/>
    <x v="0"/>
  </r>
  <r>
    <s v="15295C39CC658E35"/>
    <s v="electric_bike"/>
    <d v="2022-02-09T08:50:28"/>
    <x v="4"/>
    <d v="2022-02-09T08:54:43"/>
    <x v="133"/>
    <s v="Sheridan Rd &amp; Columbia Ave"/>
    <s v="660"/>
    <s v="Clark St &amp; Lunt Ave"/>
    <s v="KA1504000162"/>
    <n v="4.2004580833333336E+16"/>
    <n v="-87661453"/>
    <n v="4.2009011180580768E+16"/>
    <n v="-8767411172389984"/>
    <x v="0"/>
  </r>
  <r>
    <s v="DDF73DDD75E51F47"/>
    <s v="classic_bike"/>
    <d v="2022-02-13T14:13:32"/>
    <x v="1"/>
    <d v="2022-02-13T15:01:55"/>
    <x v="3149"/>
    <s v="Loomis St &amp; Lexington St"/>
    <s v="13332"/>
    <s v="Loomis St &amp; Lexington St"/>
    <s v="13332"/>
    <n v="41872187"/>
    <n v="-87661501"/>
    <n v="41872187"/>
    <n v="-87661501"/>
    <x v="0"/>
  </r>
  <r>
    <s v="3E75F9A396A9752E"/>
    <s v="classic_bike"/>
    <d v="2022-02-08T13:30:52"/>
    <x v="5"/>
    <d v="2022-02-08T13:39:09"/>
    <x v="129"/>
    <s v="Shore Dr &amp; 55th St"/>
    <s v="TA1308000009"/>
    <s v="University Ave &amp; 57th St"/>
    <s v="KA1503000071"/>
    <n v="41795212"/>
    <n v="-87580715"/>
    <n v="41791478"/>
    <n v="-87599861"/>
    <x v="0"/>
  </r>
  <r>
    <s v="8645FFF09B6519BE"/>
    <s v="classic_bike"/>
    <d v="2022-02-06T10:53:00"/>
    <x v="1"/>
    <d v="2022-02-06T11:06:06"/>
    <x v="1102"/>
    <s v="Shore Dr &amp; 55th St"/>
    <s v="TA1308000009"/>
    <s v="University Ave &amp; 57th St"/>
    <s v="KA1503000071"/>
    <n v="41795212"/>
    <n v="-87580715"/>
    <n v="41791478"/>
    <n v="-87599861"/>
    <x v="0"/>
  </r>
  <r>
    <s v="E60AEBEB8D45DAFD"/>
    <s v="classic_bike"/>
    <d v="2022-02-27T10:33:25"/>
    <x v="1"/>
    <d v="2022-02-27T10:44:03"/>
    <x v="1041"/>
    <s v="Shore Dr &amp; 55th St"/>
    <s v="TA1308000009"/>
    <s v="University Ave &amp; 57th St"/>
    <s v="KA1503000071"/>
    <n v="41795212"/>
    <n v="-87580715"/>
    <n v="41791478"/>
    <n v="-87599861"/>
    <x v="0"/>
  </r>
  <r>
    <s v="6BE8B0B97346CE46"/>
    <s v="electric_bike"/>
    <d v="2022-02-05T16:20:45"/>
    <x v="0"/>
    <d v="2022-02-05T16:35:06"/>
    <x v="292"/>
    <s v="Loomis St &amp; Lexington St"/>
    <s v="13332"/>
    <s v="Loomis St &amp; Lexington St"/>
    <s v="13332"/>
    <n v="41872195244"/>
    <n v="-87661433101"/>
    <n v="41872187"/>
    <n v="-87661501"/>
    <x v="0"/>
  </r>
  <r>
    <s v="93478E3D01E4FD14"/>
    <s v="electric_bike"/>
    <d v="2022-02-25T06:26:38"/>
    <x v="2"/>
    <d v="2022-02-25T06:34:41"/>
    <x v="141"/>
    <s v="Clark St &amp; Bryn Mawr Ave"/>
    <s v="KA1504000151"/>
    <s v="Broadway &amp; Granville Ave"/>
    <s v="15571"/>
    <n v="41983590484"/>
    <n v="-87669182062"/>
    <n v="419947796884"/>
    <n v="-876602845349"/>
    <x v="0"/>
  </r>
  <r>
    <s v="69FA28812D631CCD"/>
    <s v="classic_bike"/>
    <d v="2022-02-27T19:35:35"/>
    <x v="1"/>
    <d v="2022-02-27T20:03:03"/>
    <x v="1884"/>
    <s v="Ellis Ave &amp; 58th St"/>
    <s v="TA1309000011"/>
    <s v="University Ave &amp; 57th St"/>
    <s v="KA1503000071"/>
    <n v="41788746"/>
    <n v="-87601334"/>
    <n v="41791478"/>
    <n v="-87599861"/>
    <x v="0"/>
  </r>
  <r>
    <s v="7A8FF041295D628F"/>
    <s v="classic_bike"/>
    <d v="2022-02-08T14:53:47"/>
    <x v="5"/>
    <d v="2022-02-08T14:56:12"/>
    <x v="657"/>
    <s v="Ellis Ave &amp; 58th St"/>
    <s v="TA1309000011"/>
    <s v="University Ave &amp; 57th St"/>
    <s v="KA1503000071"/>
    <n v="41788746"/>
    <n v="-87601334"/>
    <n v="41791478"/>
    <n v="-87599861"/>
    <x v="0"/>
  </r>
  <r>
    <s v="4FC7BA6676C6CF8D"/>
    <s v="classic_bike"/>
    <d v="2022-02-27T12:35:03"/>
    <x v="1"/>
    <d v="2022-02-27T12:35:18"/>
    <x v="1414"/>
    <s v="Loomis St &amp; Lexington St"/>
    <s v="13332"/>
    <s v="Loomis St &amp; Lexington St"/>
    <s v="13332"/>
    <n v="41872187"/>
    <n v="-87661501"/>
    <n v="41872187"/>
    <n v="-87661501"/>
    <x v="0"/>
  </r>
  <r>
    <s v="ADCB1BF552536F3A"/>
    <s v="docked_bike"/>
    <d v="2022-02-28T13:43:45"/>
    <x v="3"/>
    <d v="2022-02-28T14:30:50"/>
    <x v="3150"/>
    <s v="Broadway &amp; Granville Ave"/>
    <s v="15571"/>
    <s v="Broadway &amp; Granville Ave"/>
    <s v="15571"/>
    <n v="4199478"/>
    <n v="-87660285"/>
    <n v="4199478"/>
    <n v="-87660285"/>
    <x v="1"/>
  </r>
  <r>
    <s v="6174209419E9E4F4"/>
    <s v="classic_bike"/>
    <d v="2022-02-17T14:20:58"/>
    <x v="6"/>
    <d v="2022-02-17T14:20:58"/>
    <x v="3151"/>
    <s v="University Ave &amp; 57th St"/>
    <s v="KA1503000071"/>
    <s v="University Ave &amp; 57th St"/>
    <s v="KA1503000071"/>
    <n v="41791478"/>
    <n v="-87599861"/>
    <n v="41791478"/>
    <n v="-87599861"/>
    <x v="0"/>
  </r>
  <r>
    <s v="6C0530B2C6946B3B"/>
    <s v="classic_bike"/>
    <d v="2022-02-16T17:54:49"/>
    <x v="4"/>
    <d v="2022-02-16T18:08:18"/>
    <x v="138"/>
    <s v="University Ave &amp; 57th St"/>
    <s v="KA1503000071"/>
    <s v="University Ave &amp; 57th St"/>
    <s v="KA1503000071"/>
    <n v="41791478"/>
    <n v="-87599861"/>
    <n v="41791478"/>
    <n v="-87599861"/>
    <x v="0"/>
  </r>
  <r>
    <s v="341625F6689BD5F4"/>
    <s v="classic_bike"/>
    <d v="2022-02-19T14:53:36"/>
    <x v="0"/>
    <d v="2022-02-19T14:54:18"/>
    <x v="2367"/>
    <s v="Loomis St &amp; Lexington St"/>
    <s v="13332"/>
    <s v="Loomis St &amp; Lexington St"/>
    <s v="13332"/>
    <n v="41872187"/>
    <n v="-87661501"/>
    <n v="41872187"/>
    <n v="-87661501"/>
    <x v="0"/>
  </r>
  <r>
    <s v="0D0B252DA59DF99C"/>
    <s v="classic_bike"/>
    <d v="2022-02-04T12:48:23"/>
    <x v="2"/>
    <d v="2022-02-04T13:11:36"/>
    <x v="986"/>
    <s v="University Ave &amp; 57th St"/>
    <s v="KA1503000071"/>
    <s v="University Ave &amp; 57th St"/>
    <s v="KA1503000071"/>
    <n v="41791478"/>
    <n v="-87599861"/>
    <n v="41791478"/>
    <n v="-87599861"/>
    <x v="1"/>
  </r>
  <r>
    <s v="6C62B68702A68185"/>
    <s v="classic_bike"/>
    <d v="2022-02-09T11:47:09"/>
    <x v="4"/>
    <d v="2022-02-09T12:18:16"/>
    <x v="1710"/>
    <s v="Noble St &amp; Milwaukee Ave"/>
    <s v="13290"/>
    <s v="Halsted St &amp; 35th St"/>
    <s v="TA1308000043"/>
    <n v="4190068"/>
    <n v="-876626"/>
    <n v="41830661"/>
    <n v="-87647172"/>
    <x v="0"/>
  </r>
  <r>
    <s v="F5293C9007551720"/>
    <s v="electric_bike"/>
    <d v="2022-02-09T22:12:39"/>
    <x v="4"/>
    <d v="2022-02-09T22:18:29"/>
    <x v="9"/>
    <s v="Aberdeen St &amp; Monroe St"/>
    <s v="13156"/>
    <s v="Loomis St &amp; Lexington St"/>
    <s v="13332"/>
    <n v="4188037"/>
    <n v="-8765575333333334"/>
    <n v="41872187"/>
    <n v="-87661501"/>
    <x v="0"/>
  </r>
  <r>
    <s v="B09966319F1841D0"/>
    <s v="classic_bike"/>
    <d v="2022-02-14T18:14:52"/>
    <x v="3"/>
    <d v="2022-02-14T18:23:17"/>
    <x v="1758"/>
    <s v="Sheridan Rd &amp; Loyola Ave"/>
    <s v="RP-009"/>
    <s v="Clark St &amp; Lunt Ave"/>
    <s v="KA1504000162"/>
    <n v="4200104377979"/>
    <n v="-876611982433"/>
    <n v="4.2009011180580768E+16"/>
    <n v="-8767411172389984"/>
    <x v="0"/>
  </r>
  <r>
    <s v="AF312339F59673F2"/>
    <s v="classic_bike"/>
    <d v="2022-02-07T19:59:10"/>
    <x v="3"/>
    <d v="2022-02-07T19:59:51"/>
    <x v="2530"/>
    <s v="University Ave &amp; 57th St"/>
    <s v="KA1503000071"/>
    <s v="University Ave &amp; 57th St"/>
    <s v="KA1503000071"/>
    <n v="41791478"/>
    <n v="-87599861"/>
    <n v="41791478"/>
    <n v="-87599861"/>
    <x v="0"/>
  </r>
  <r>
    <s v="C6ED70F606A815E7"/>
    <s v="electric_bike"/>
    <d v="2022-02-19T18:32:56"/>
    <x v="0"/>
    <d v="2022-02-19T18:48:13"/>
    <x v="432"/>
    <s v="Halsted St &amp; 35th St"/>
    <s v="TA1308000043"/>
    <s v="Loomis St &amp; Lexington St"/>
    <s v="13332"/>
    <n v="418306835"/>
    <n v="-8764719416666667"/>
    <n v="41872187"/>
    <n v="-87661501"/>
    <x v="0"/>
  </r>
  <r>
    <s v="74ED0C94DFA6E534"/>
    <s v="docked_bike"/>
    <d v="2022-02-13T11:14:24"/>
    <x v="1"/>
    <d v="2022-02-13T11:27:41"/>
    <x v="997"/>
    <s v="University Ave &amp; 57th St"/>
    <s v="KA1503000071"/>
    <s v="University Ave &amp; 57th St"/>
    <s v="KA1503000071"/>
    <n v="41791478"/>
    <n v="-87599861"/>
    <n v="41791478"/>
    <n v="-87599861"/>
    <x v="1"/>
  </r>
  <r>
    <s v="BDAAEF871FED86DC"/>
    <s v="classic_bike"/>
    <d v="2022-02-04T16:23:19"/>
    <x v="2"/>
    <d v="2022-02-04T16:25:11"/>
    <x v="1697"/>
    <s v="University Ave &amp; 57th St"/>
    <s v="KA1503000071"/>
    <s v="University Ave &amp; 57th St"/>
    <s v="KA1503000071"/>
    <n v="41791478"/>
    <n v="-87599861"/>
    <n v="41791478"/>
    <n v="-87599861"/>
    <x v="0"/>
  </r>
  <r>
    <s v="DE6F60793066B72E"/>
    <s v="classic_bike"/>
    <d v="2022-02-10T18:29:49"/>
    <x v="6"/>
    <d v="2022-02-10T18:30:17"/>
    <x v="1893"/>
    <s v="Loomis St &amp; Lexington St"/>
    <s v="13332"/>
    <s v="Loomis St &amp; Lexington St"/>
    <s v="13332"/>
    <n v="41872187"/>
    <n v="-87661501"/>
    <n v="41872187"/>
    <n v="-87661501"/>
    <x v="0"/>
  </r>
  <r>
    <s v="3053C9429863701A"/>
    <s v="electric_bike"/>
    <d v="2022-02-08T16:45:20"/>
    <x v="5"/>
    <d v="2022-02-08T16:54:58"/>
    <x v="332"/>
    <s v="Clark St &amp; Lunt Ave"/>
    <s v="KA1504000162"/>
    <s v="Clark St &amp; Lunt Ave"/>
    <s v="KA1504000162"/>
    <n v="4200902"/>
    <n v="-8767422333333333"/>
    <n v="4.2009011180580768E+16"/>
    <n v="-8767411172389984"/>
    <x v="0"/>
  </r>
  <r>
    <s v="A3A9F36D7B94C25E"/>
    <s v="electric_bike"/>
    <d v="2022-02-20T15:40:38"/>
    <x v="1"/>
    <d v="2022-02-20T15:50:03"/>
    <x v="567"/>
    <s v="Clark St &amp; Lunt Ave"/>
    <s v="KA1504000162"/>
    <s v="Clark St &amp; Lunt Ave"/>
    <s v="KA1504000162"/>
    <n v="42009052753"/>
    <n v="-87674275756"/>
    <n v="4.2009011180580768E+16"/>
    <n v="-8767411172389984"/>
    <x v="0"/>
  </r>
  <r>
    <s v="BF1ADE3C6EDA06F7"/>
    <s v="docked_bike"/>
    <d v="2022-02-27T15:39:22"/>
    <x v="1"/>
    <d v="2022-02-27T15:43:17"/>
    <x v="1006"/>
    <s v="Kedzie Ave &amp; Foster Ave"/>
    <s v="KA1504000128"/>
    <s v="Kedzie Ave &amp; Foster Ave"/>
    <s v="KA1504000128"/>
    <n v="41975672"/>
    <n v="-87709261"/>
    <n v="41975672"/>
    <n v="-87709261"/>
    <x v="1"/>
  </r>
  <r>
    <s v="062730D63CE44D1B"/>
    <s v="classic_bike"/>
    <d v="2022-02-19T20:52:51"/>
    <x v="0"/>
    <d v="2022-02-19T20:58:06"/>
    <x v="187"/>
    <s v="Morgan St &amp; Polk St"/>
    <s v="TA1307000130"/>
    <s v="Loomis St &amp; Lexington St"/>
    <s v="13332"/>
    <n v="41871737"/>
    <n v="-8765103"/>
    <n v="41872187"/>
    <n v="-87661501"/>
    <x v="0"/>
  </r>
  <r>
    <s v="494D898F777AF910"/>
    <s v="classic_bike"/>
    <d v="2022-02-16T17:37:23"/>
    <x v="4"/>
    <d v="2022-02-16T17:44:01"/>
    <x v="758"/>
    <s v="Morgan St &amp; Polk St"/>
    <s v="TA1307000130"/>
    <s v="Loomis St &amp; Lexington St"/>
    <s v="13332"/>
    <n v="41871737"/>
    <n v="-8765103"/>
    <n v="41872187"/>
    <n v="-87661501"/>
    <x v="0"/>
  </r>
  <r>
    <s v="16F916AB1FC964A8"/>
    <s v="classic_bike"/>
    <d v="2022-02-24T12:55:21"/>
    <x v="6"/>
    <d v="2022-02-24T12:59:20"/>
    <x v="647"/>
    <s v="Morgan St &amp; Polk St"/>
    <s v="TA1307000130"/>
    <s v="Loomis St &amp; Lexington St"/>
    <s v="13332"/>
    <n v="41871737"/>
    <n v="-8765103"/>
    <n v="41872187"/>
    <n v="-87661501"/>
    <x v="1"/>
  </r>
  <r>
    <s v="AF83A9CB4D44B6A6"/>
    <s v="classic_bike"/>
    <d v="2022-02-14T17:54:54"/>
    <x v="3"/>
    <d v="2022-02-14T17:57:43"/>
    <x v="140"/>
    <s v="Ellis Ave &amp; 58th St"/>
    <s v="TA1309000011"/>
    <s v="University Ave &amp; 57th St"/>
    <s v="KA1503000071"/>
    <n v="41788746"/>
    <n v="-87601334"/>
    <n v="41791478"/>
    <n v="-87599861"/>
    <x v="0"/>
  </r>
  <r>
    <s v="359985C79ADE7527"/>
    <s v="classic_bike"/>
    <d v="2022-02-26T19:02:14"/>
    <x v="0"/>
    <d v="2022-02-26T19:07:09"/>
    <x v="560"/>
    <s v="Ellis Ave &amp; 58th St"/>
    <s v="TA1309000011"/>
    <s v="University Ave &amp; 57th St"/>
    <s v="KA1503000071"/>
    <n v="41788746"/>
    <n v="-87601334"/>
    <n v="41791478"/>
    <n v="-87599861"/>
    <x v="0"/>
  </r>
  <r>
    <s v="F2E6F52A3447B42F"/>
    <s v="classic_bike"/>
    <d v="2022-02-28T13:43:23"/>
    <x v="3"/>
    <d v="2022-02-28T15:42:48"/>
    <x v="3152"/>
    <s v="Kedzie Ave &amp; Foster Ave"/>
    <s v="KA1504000128"/>
    <s v="Kedzie Ave &amp; Foster Ave"/>
    <s v="KA1504000128"/>
    <n v="41975672"/>
    <n v="-87709261"/>
    <n v="41975672"/>
    <n v="-87709261"/>
    <x v="1"/>
  </r>
  <r>
    <s v="7524E9E6CD879698"/>
    <s v="classic_bike"/>
    <d v="2022-02-01T16:26:04"/>
    <x v="5"/>
    <d v="2022-02-01T16:42:14"/>
    <x v="1706"/>
    <s v="University Ave &amp; 57th St"/>
    <s v="KA1503000071"/>
    <s v="University Ave &amp; 57th St"/>
    <s v="KA1503000071"/>
    <n v="41791478"/>
    <n v="-87599861"/>
    <n v="41791478"/>
    <n v="-87599861"/>
    <x v="1"/>
  </r>
  <r>
    <s v="0C3EC391FC19460F"/>
    <s v="classic_bike"/>
    <d v="2022-02-21T15:30:14"/>
    <x v="3"/>
    <d v="2022-02-21T16:28:07"/>
    <x v="3153"/>
    <s v="University Ave &amp; 57th St"/>
    <s v="KA1503000071"/>
    <s v="University Ave &amp; 57th St"/>
    <s v="KA1503000071"/>
    <n v="41791478"/>
    <n v="-87599861"/>
    <n v="41791478"/>
    <n v="-87599861"/>
    <x v="1"/>
  </r>
  <r>
    <s v="EB1C61E9A10D3A04"/>
    <s v="classic_bike"/>
    <d v="2022-02-20T16:04:31"/>
    <x v="1"/>
    <d v="2022-02-20T16:46:08"/>
    <x v="1495"/>
    <s v="Broadway &amp; Granville Ave"/>
    <s v="15571"/>
    <s v="Broadway &amp; Granville Ave"/>
    <s v="15571"/>
    <n v="419947796884"/>
    <n v="-876602845349"/>
    <n v="419947796884"/>
    <n v="-876602845349"/>
    <x v="1"/>
  </r>
  <r>
    <s v="CA8ADDD2E4A4A9E8"/>
    <s v="classic_bike"/>
    <d v="2022-02-21T19:34:10"/>
    <x v="3"/>
    <d v="2022-02-21T21:28:11"/>
    <x v="3154"/>
    <s v="Calumet Ave &amp; 51st St"/>
    <s v="15470"/>
    <s v="Calumet Ave &amp; 51st St"/>
    <s v="15470"/>
    <n v="4180229465088"/>
    <n v="-876180535802"/>
    <n v="4180229465088"/>
    <n v="-876180535802"/>
    <x v="1"/>
  </r>
  <r>
    <s v="2A005BBCA4B896F3"/>
    <s v="classic_bike"/>
    <d v="2022-02-21T15:29:34"/>
    <x v="3"/>
    <d v="2022-02-21T16:27:47"/>
    <x v="3155"/>
    <s v="University Ave &amp; 57th St"/>
    <s v="KA1503000071"/>
    <s v="University Ave &amp; 57th St"/>
    <s v="KA1503000071"/>
    <n v="41791478"/>
    <n v="-87599861"/>
    <n v="41791478"/>
    <n v="-87599861"/>
    <x v="1"/>
  </r>
  <r>
    <s v="42FF385A9413127A"/>
    <s v="classic_bike"/>
    <d v="2022-02-20T12:52:08"/>
    <x v="1"/>
    <d v="2022-02-20T13:10:01"/>
    <x v="1502"/>
    <s v="Wolcott Ave &amp; Fargo Ave"/>
    <s v="519"/>
    <s v="Broadway &amp; Granville Ave"/>
    <s v="15571"/>
    <n v="42016977"/>
    <n v="-87677725"/>
    <n v="419947796884"/>
    <n v="-876602845349"/>
    <x v="0"/>
  </r>
  <r>
    <s v="C1CD467D96A8D59D"/>
    <s v="classic_bike"/>
    <d v="2022-02-09T19:34:21"/>
    <x v="4"/>
    <d v="2022-02-09T19:34:37"/>
    <x v="289"/>
    <s v="University Ave &amp; 57th St"/>
    <s v="KA1503000071"/>
    <s v="University Ave &amp; 57th St"/>
    <s v="KA1503000071"/>
    <n v="41791478"/>
    <n v="-87599861"/>
    <n v="41791478"/>
    <n v="-87599861"/>
    <x v="0"/>
  </r>
  <r>
    <s v="14588C5FB95DFCAF"/>
    <s v="classic_bike"/>
    <d v="2022-02-11T18:22:37"/>
    <x v="2"/>
    <d v="2022-02-11T18:23:25"/>
    <x v="1767"/>
    <s v="University Ave &amp; 57th St"/>
    <s v="KA1503000071"/>
    <s v="University Ave &amp; 57th St"/>
    <s v="KA1503000071"/>
    <n v="41791478"/>
    <n v="-87599861"/>
    <n v="41791478"/>
    <n v="-87599861"/>
    <x v="0"/>
  </r>
  <r>
    <s v="008E679DD3B9DCC3"/>
    <s v="classic_bike"/>
    <d v="2022-02-13T13:19:41"/>
    <x v="1"/>
    <d v="2022-02-13T13:33:28"/>
    <x v="156"/>
    <s v="Loomis St &amp; Lexington St"/>
    <s v="13332"/>
    <s v="Loomis St &amp; Lexington St"/>
    <s v="13332"/>
    <n v="41872187"/>
    <n v="-87661501"/>
    <n v="41872187"/>
    <n v="-87661501"/>
    <x v="0"/>
  </r>
  <r>
    <s v="D0DDBFCA95F4CE5D"/>
    <s v="classic_bike"/>
    <d v="2022-02-13T08:10:25"/>
    <x v="1"/>
    <d v="2022-02-13T10:53:10"/>
    <x v="3156"/>
    <s v="Loomis St &amp; Lexington St"/>
    <s v="13332"/>
    <s v="Loomis St &amp; Lexington St"/>
    <s v="13332"/>
    <n v="41872187"/>
    <n v="-87661501"/>
    <n v="41872187"/>
    <n v="-87661501"/>
    <x v="0"/>
  </r>
  <r>
    <s v="7A40EB80F6B4ACBC"/>
    <s v="classic_bike"/>
    <d v="2022-02-08T18:00:57"/>
    <x v="5"/>
    <d v="2022-02-08T18:05:05"/>
    <x v="366"/>
    <s v="Emerald Ave &amp; 31st St"/>
    <s v="TA1309000055"/>
    <s v="Halsted St &amp; 35th St"/>
    <s v="TA1308000043"/>
    <n v="41838198"/>
    <n v="-87645143"/>
    <n v="41830661"/>
    <n v="-87647172"/>
    <x v="0"/>
  </r>
  <r>
    <s v="F93B8348E335F712"/>
    <s v="classic_bike"/>
    <d v="2022-02-28T09:18:34"/>
    <x v="3"/>
    <d v="2022-02-28T09:33:29"/>
    <x v="153"/>
    <s v="Lake Park Ave &amp; 56th St"/>
    <s v="TA1309000063"/>
    <s v="University Ave &amp; 57th St"/>
    <s v="KA1503000071"/>
    <n v="41793242"/>
    <n v="-87587782"/>
    <n v="41791478"/>
    <n v="-87599861"/>
    <x v="0"/>
  </r>
  <r>
    <s v="C90B9F1CFD6B7D6F"/>
    <s v="classic_bike"/>
    <d v="2022-02-18T08:33:19"/>
    <x v="2"/>
    <d v="2022-02-18T08:39:44"/>
    <x v="15"/>
    <s v="Lake Park Ave &amp; 56th St"/>
    <s v="TA1309000063"/>
    <s v="University Ave &amp; 57th St"/>
    <s v="KA1503000071"/>
    <n v="41793242"/>
    <n v="-87587782"/>
    <n v="41791478"/>
    <n v="-87599861"/>
    <x v="0"/>
  </r>
  <r>
    <s v="B9BD77398F3FD8B9"/>
    <s v="classic_bike"/>
    <d v="2022-02-18T09:09:32"/>
    <x v="2"/>
    <d v="2022-02-18T09:16:10"/>
    <x v="758"/>
    <s v="Lake Park Ave &amp; 56th St"/>
    <s v="TA1309000063"/>
    <s v="University Ave &amp; 57th St"/>
    <s v="KA1503000071"/>
    <n v="41793242"/>
    <n v="-87587782"/>
    <n v="41791478"/>
    <n v="-87599861"/>
    <x v="0"/>
  </r>
  <r>
    <s v="982D134BD9924F53"/>
    <s v="electric_bike"/>
    <d v="2022-02-27T21:50:32"/>
    <x v="1"/>
    <d v="2022-02-27T22:10:57"/>
    <x v="1722"/>
    <s v="Clark St &amp; Leland Ave"/>
    <s v="TA1309000014"/>
    <s v="Clark St &amp; Lunt Ave"/>
    <s v="KA1504000162"/>
    <n v="41967126"/>
    <n v="-8766740966666667"/>
    <n v="4.2009011180580768E+16"/>
    <n v="-8767411172389984"/>
    <x v="0"/>
  </r>
  <r>
    <s v="0A17A41BCC5F40BD"/>
    <s v="classic_bike"/>
    <d v="2022-02-26T13:18:50"/>
    <x v="0"/>
    <d v="2022-02-26T13:19:09"/>
    <x v="106"/>
    <s v="Loomis St &amp; Lexington St"/>
    <s v="13332"/>
    <s v="Loomis St &amp; Lexington St"/>
    <s v="13332"/>
    <n v="41872187"/>
    <n v="-87661501"/>
    <n v="41872187"/>
    <n v="-87661501"/>
    <x v="0"/>
  </r>
  <r>
    <s v="565D0055959EF76E"/>
    <s v="classic_bike"/>
    <d v="2022-02-28T17:24:35"/>
    <x v="3"/>
    <d v="2022-02-28T17:32:23"/>
    <x v="406"/>
    <s v="Broadway &amp; Granville Ave"/>
    <s v="15571"/>
    <s v="Broadway &amp; Granville Ave"/>
    <s v="15571"/>
    <n v="419947796884"/>
    <n v="-876602845349"/>
    <n v="419947796884"/>
    <n v="-876602845349"/>
    <x v="0"/>
  </r>
  <r>
    <s v="E41DD2DF48D80215"/>
    <s v="classic_bike"/>
    <d v="2022-02-06T11:29:23"/>
    <x v="1"/>
    <d v="2022-02-06T11:30:25"/>
    <x v="1155"/>
    <s v="University Ave &amp; 57th St"/>
    <s v="KA1503000071"/>
    <s v="University Ave &amp; 57th St"/>
    <s v="KA1503000071"/>
    <n v="41791478"/>
    <n v="-87599861"/>
    <n v="41791478"/>
    <n v="-87599861"/>
    <x v="0"/>
  </r>
  <r>
    <s v="2FD38BF6B5C42472"/>
    <s v="classic_bike"/>
    <d v="2022-02-06T08:25:28"/>
    <x v="1"/>
    <d v="2022-02-06T08:40:13"/>
    <x v="29"/>
    <s v="Loomis St &amp; Lexington St"/>
    <s v="13332"/>
    <s v="Loomis St &amp; Lexington St"/>
    <s v="13332"/>
    <n v="41872187"/>
    <n v="-87661501"/>
    <n v="41872187"/>
    <n v="-87661501"/>
    <x v="0"/>
  </r>
  <r>
    <s v="C7EF761A30A52E39"/>
    <s v="classic_bike"/>
    <d v="2022-02-16T15:28:01"/>
    <x v="4"/>
    <d v="2022-02-16T15:32:56"/>
    <x v="560"/>
    <s v="Lake Park Ave &amp; 56th St"/>
    <s v="TA1309000063"/>
    <s v="University Ave &amp; 57th St"/>
    <s v="KA1503000071"/>
    <n v="41793242"/>
    <n v="-87587782"/>
    <n v="41791478"/>
    <n v="-87599861"/>
    <x v="0"/>
  </r>
  <r>
    <s v="F8018DE5DA0A1360"/>
    <s v="classic_bike"/>
    <d v="2022-02-16T08:33:22"/>
    <x v="4"/>
    <d v="2022-02-16T08:38:27"/>
    <x v="233"/>
    <s v="Lake Park Ave &amp; 56th St"/>
    <s v="TA1309000063"/>
    <s v="University Ave &amp; 57th St"/>
    <s v="KA1503000071"/>
    <n v="41793242"/>
    <n v="-87587782"/>
    <n v="41791478"/>
    <n v="-87599861"/>
    <x v="0"/>
  </r>
  <r>
    <s v="ED4CEB40868E99B4"/>
    <s v="classic_bike"/>
    <d v="2022-02-08T09:16:12"/>
    <x v="5"/>
    <d v="2022-02-08T09:21:52"/>
    <x v="55"/>
    <s v="Lake Park Ave &amp; 56th St"/>
    <s v="TA1309000063"/>
    <s v="University Ave &amp; 57th St"/>
    <s v="KA1503000071"/>
    <n v="41793242"/>
    <n v="-87587782"/>
    <n v="41791478"/>
    <n v="-87599861"/>
    <x v="0"/>
  </r>
  <r>
    <s v="4D515870154E1263"/>
    <s v="classic_bike"/>
    <d v="2022-02-19T21:01:44"/>
    <x v="0"/>
    <d v="2022-02-19T21:11:43"/>
    <x v="359"/>
    <s v="Lake Park Ave &amp; 56th St"/>
    <s v="TA1309000063"/>
    <s v="University Ave &amp; 57th St"/>
    <s v="KA1503000071"/>
    <n v="41793242"/>
    <n v="-87587782"/>
    <n v="41791478"/>
    <n v="-87599861"/>
    <x v="0"/>
  </r>
  <r>
    <s v="11399F00BADCFFCB"/>
    <s v="classic_bike"/>
    <d v="2022-02-16T13:07:45"/>
    <x v="4"/>
    <d v="2022-02-16T13:13:29"/>
    <x v="37"/>
    <s v="Lake Park Ave &amp; 56th St"/>
    <s v="TA1309000063"/>
    <s v="University Ave &amp; 57th St"/>
    <s v="KA1503000071"/>
    <n v="41793242"/>
    <n v="-87587782"/>
    <n v="41791478"/>
    <n v="-87599861"/>
    <x v="0"/>
  </r>
  <r>
    <s v="A6F7F33A701901FE"/>
    <s v="electric_bike"/>
    <d v="2022-02-18T12:43:23"/>
    <x v="2"/>
    <d v="2022-02-18T12:50:29"/>
    <x v="394"/>
    <s v="Federal St &amp; Polk St"/>
    <s v="SL-008"/>
    <s v="Wabash Ave &amp; 16th St"/>
    <s v="SL-012"/>
    <n v="41872172475"/>
    <n v="-87629485846"/>
    <n v="41860384"/>
    <n v="-87625813"/>
    <x v="0"/>
  </r>
  <r>
    <s v="BE4D3ACDCCDD466C"/>
    <s v="classic_bike"/>
    <d v="2022-02-11T16:50:04"/>
    <x v="2"/>
    <d v="2022-02-11T16:55:34"/>
    <x v="450"/>
    <s v="Lake Park Ave &amp; 56th St"/>
    <s v="TA1309000063"/>
    <s v="University Ave &amp; 57th St"/>
    <s v="KA1503000071"/>
    <n v="41793242"/>
    <n v="-87587782"/>
    <n v="41791478"/>
    <n v="-87599861"/>
    <x v="0"/>
  </r>
  <r>
    <s v="03C22F9DBDE5A6EB"/>
    <s v="classic_bike"/>
    <d v="2022-02-01T16:56:02"/>
    <x v="5"/>
    <d v="2022-02-01T17:00:44"/>
    <x v="776"/>
    <s v="Lake Park Ave &amp; 56th St"/>
    <s v="TA1309000063"/>
    <s v="University Ave &amp; 57th St"/>
    <s v="KA1503000071"/>
    <n v="41793242"/>
    <n v="-87587782"/>
    <n v="41791478"/>
    <n v="-87599861"/>
    <x v="0"/>
  </r>
  <r>
    <s v="164B2537DE2E4714"/>
    <s v="classic_bike"/>
    <d v="2022-02-19T21:02:15"/>
    <x v="0"/>
    <d v="2022-02-19T21:11:36"/>
    <x v="447"/>
    <s v="Lake Park Ave &amp; 56th St"/>
    <s v="TA1309000063"/>
    <s v="University Ave &amp; 57th St"/>
    <s v="KA1503000071"/>
    <n v="41793242"/>
    <n v="-87587782"/>
    <n v="41791478"/>
    <n v="-87599861"/>
    <x v="1"/>
  </r>
  <r>
    <s v="2C458A753F61118E"/>
    <s v="classic_bike"/>
    <d v="2022-02-28T14:48:22"/>
    <x v="3"/>
    <d v="2022-02-28T14:53:17"/>
    <x v="560"/>
    <s v="Lake Park Ave &amp; 56th St"/>
    <s v="TA1309000063"/>
    <s v="University Ave &amp; 57th St"/>
    <s v="KA1503000071"/>
    <n v="41793242"/>
    <n v="-87587782"/>
    <n v="41791478"/>
    <n v="-87599861"/>
    <x v="0"/>
  </r>
  <r>
    <s v="593CC83D64EED5F0"/>
    <s v="classic_bike"/>
    <d v="2022-02-23T08:28:51"/>
    <x v="4"/>
    <d v="2022-02-23T08:35:17"/>
    <x v="1106"/>
    <s v="Lake Park Ave &amp; 56th St"/>
    <s v="TA1309000063"/>
    <s v="University Ave &amp; 57th St"/>
    <s v="KA1503000071"/>
    <n v="41793242"/>
    <n v="-87587782"/>
    <n v="41791478"/>
    <n v="-87599861"/>
    <x v="0"/>
  </r>
  <r>
    <s v="7CDC1262C476400E"/>
    <s v="classic_bike"/>
    <d v="2022-02-11T14:38:45"/>
    <x v="2"/>
    <d v="2022-02-11T14:40:50"/>
    <x v="1046"/>
    <s v="Ellis Ave &amp; 58th St"/>
    <s v="TA1309000011"/>
    <s v="University Ave &amp; 57th St"/>
    <s v="KA1503000071"/>
    <n v="41788746"/>
    <n v="-87601334"/>
    <n v="41791478"/>
    <n v="-87599861"/>
    <x v="0"/>
  </r>
  <r>
    <s v="5096F60644681C83"/>
    <s v="electric_bike"/>
    <d v="2022-02-18T22:52:34"/>
    <x v="2"/>
    <d v="2022-02-18T23:09:51"/>
    <x v="1786"/>
    <s v="Wabash Ave &amp; Cermak Rd"/>
    <s v="TA1305000001"/>
    <s v="Loomis St &amp; Lexington St"/>
    <s v="13332"/>
    <n v="4.1852644833333336E+16"/>
    <n v="-8762663483333333"/>
    <n v="41872187"/>
    <n v="-87661501"/>
    <x v="0"/>
  </r>
  <r>
    <s v="AD4A0BEA82D7EC72"/>
    <s v="electric_bike"/>
    <d v="2022-02-07T11:59:38"/>
    <x v="3"/>
    <d v="2022-02-07T12:03:56"/>
    <x v="343"/>
    <s v="Morgan St &amp; Polk St"/>
    <s v="TA1307000130"/>
    <s v="Loomis St &amp; Lexington St"/>
    <s v="13332"/>
    <n v="4187198"/>
    <n v="-8765104866666667"/>
    <n v="41872187"/>
    <n v="-87661501"/>
    <x v="0"/>
  </r>
  <r>
    <s v="4B04F59967547008"/>
    <s v="classic_bike"/>
    <d v="2022-02-14T17:10:16"/>
    <x v="3"/>
    <d v="2022-02-14T17:14:42"/>
    <x v="1"/>
    <s v="Morgan St &amp; Polk St"/>
    <s v="TA1307000130"/>
    <s v="Loomis St &amp; Lexington St"/>
    <s v="13332"/>
    <n v="41871737"/>
    <n v="-8765103"/>
    <n v="41872187"/>
    <n v="-87661501"/>
    <x v="0"/>
  </r>
  <r>
    <s v="5051BDEBDE351CAF"/>
    <s v="classic_bike"/>
    <d v="2022-02-07T20:59:47"/>
    <x v="3"/>
    <d v="2022-02-07T21:06:33"/>
    <x v="585"/>
    <s v="Morgan St &amp; Polk St"/>
    <s v="TA1307000130"/>
    <s v="Loomis St &amp; Lexington St"/>
    <s v="13332"/>
    <n v="41871737"/>
    <n v="-8765103"/>
    <n v="41872187"/>
    <n v="-87661501"/>
    <x v="0"/>
  </r>
  <r>
    <s v="783B9B194D3DBBD4"/>
    <s v="electric_bike"/>
    <d v="2022-02-01T17:42:25"/>
    <x v="5"/>
    <d v="2022-02-01T17:55:34"/>
    <x v="39"/>
    <s v="Clinton St &amp; Jackson Blvd"/>
    <s v="638"/>
    <s v="Wabash Ave &amp; 16th St"/>
    <s v="SL-012"/>
    <n v="4187819533333333"/>
    <n v="-8764123283333333"/>
    <n v="41860384"/>
    <n v="-87625813"/>
    <x v="0"/>
  </r>
  <r>
    <s v="6D6ED52DDCF1AC6B"/>
    <s v="classic_bike"/>
    <d v="2022-02-09T17:55:12"/>
    <x v="4"/>
    <d v="2022-02-09T18:06:33"/>
    <x v="1645"/>
    <s v="Canal St &amp; Adams St"/>
    <s v="13011"/>
    <s v="Loomis St &amp; Lexington St"/>
    <s v="13332"/>
    <n v="41879255"/>
    <n v="-87639904"/>
    <n v="41872187"/>
    <n v="-87661501"/>
    <x v="0"/>
  </r>
  <r>
    <s v="9CDDF465103E9C75"/>
    <s v="classic_bike"/>
    <d v="2022-02-27T21:04:02"/>
    <x v="1"/>
    <d v="2022-02-27T21:26:57"/>
    <x v="1750"/>
    <s v="Western Ave &amp; Congress Pkwy"/>
    <s v="15668"/>
    <s v="Loomis St &amp; Lexington St"/>
    <s v="13332"/>
    <n v="4187474885079"/>
    <n v="-876864452757"/>
    <n v="41872187"/>
    <n v="-87661501"/>
    <x v="1"/>
  </r>
  <r>
    <s v="DE99222D1A1B1A1C"/>
    <s v="classic_bike"/>
    <d v="2022-02-12T19:05:06"/>
    <x v="0"/>
    <d v="2022-02-12T19:16:08"/>
    <x v="1356"/>
    <s v="Western Ave &amp; Congress Pkwy"/>
    <s v="15668"/>
    <s v="Loomis St &amp; Lexington St"/>
    <s v="13332"/>
    <n v="4187474885079"/>
    <n v="-876864452757"/>
    <n v="41872187"/>
    <n v="-87661501"/>
    <x v="1"/>
  </r>
  <r>
    <s v="D83C8063B9DF9D51"/>
    <s v="classic_bike"/>
    <d v="2022-02-24T10:12:45"/>
    <x v="6"/>
    <d v="2022-02-24T10:16:45"/>
    <x v="260"/>
    <s v="Lake Park Ave &amp; 56th St"/>
    <s v="TA1309000063"/>
    <s v="University Ave &amp; 57th St"/>
    <s v="KA1503000071"/>
    <n v="41793242"/>
    <n v="-87587782"/>
    <n v="41791478"/>
    <n v="-87599861"/>
    <x v="0"/>
  </r>
  <r>
    <s v="362B6027CC75FF45"/>
    <s v="classic_bike"/>
    <d v="2022-02-13T19:25:42"/>
    <x v="1"/>
    <d v="2022-02-13T19:33:07"/>
    <x v="167"/>
    <s v="Wolcott Ave &amp; Polk St"/>
    <s v="TA1309000064"/>
    <s v="Loomis St &amp; Lexington St"/>
    <s v="13332"/>
    <n v="41871262"/>
    <n v="-87673688"/>
    <n v="41872187"/>
    <n v="-87661501"/>
    <x v="0"/>
  </r>
  <r>
    <s v="ACD08DB7F7AD6D79"/>
    <s v="classic_bike"/>
    <d v="2022-02-22T23:12:12"/>
    <x v="5"/>
    <d v="2022-02-22T23:20:55"/>
    <x v="7"/>
    <s v="Wolcott Ave &amp; Polk St"/>
    <s v="TA1309000064"/>
    <s v="Loomis St &amp; Lexington St"/>
    <s v="13332"/>
    <n v="41871262"/>
    <n v="-87673688"/>
    <n v="41872187"/>
    <n v="-87661501"/>
    <x v="0"/>
  </r>
  <r>
    <s v="52D8787F22E13EE4"/>
    <s v="classic_bike"/>
    <d v="2022-02-27T19:38:45"/>
    <x v="1"/>
    <d v="2022-02-27T19:45:21"/>
    <x v="710"/>
    <s v="Wolcott Ave &amp; Polk St"/>
    <s v="TA1309000064"/>
    <s v="Loomis St &amp; Lexington St"/>
    <s v="13332"/>
    <n v="41871262"/>
    <n v="-87673688"/>
    <n v="41872187"/>
    <n v="-87661501"/>
    <x v="0"/>
  </r>
  <r>
    <s v="480255BA1825DA47"/>
    <s v="electric_bike"/>
    <d v="2022-02-15T14:14:59"/>
    <x v="5"/>
    <d v="2022-02-15T14:20:27"/>
    <x v="199"/>
    <s v="Wolcott Ave &amp; Polk St"/>
    <s v="TA1309000064"/>
    <s v="Loomis St &amp; Lexington St"/>
    <s v="13332"/>
    <n v="41871332169"/>
    <n v="-87673653483"/>
    <n v="41872187"/>
    <n v="-87661501"/>
    <x v="0"/>
  </r>
  <r>
    <s v="237E98876FA86392"/>
    <s v="classic_bike"/>
    <d v="2022-02-23T18:58:21"/>
    <x v="4"/>
    <d v="2022-02-23T19:03:48"/>
    <x v="1690"/>
    <s v="Wolcott Ave &amp; Polk St"/>
    <s v="TA1309000064"/>
    <s v="Loomis St &amp; Lexington St"/>
    <s v="13332"/>
    <n v="41871262"/>
    <n v="-87673688"/>
    <n v="41872187"/>
    <n v="-87661501"/>
    <x v="0"/>
  </r>
  <r>
    <s v="D70CB4E379AC82D2"/>
    <s v="electric_bike"/>
    <d v="2022-02-10T13:11:44"/>
    <x v="6"/>
    <d v="2022-02-10T13:15:16"/>
    <x v="944"/>
    <s v="Wolcott Ave &amp; Polk St"/>
    <s v="TA1309000064"/>
    <s v="Loomis St &amp; Lexington St"/>
    <s v="13332"/>
    <n v="418713245"/>
    <n v="-8767363916666666"/>
    <n v="41872187"/>
    <n v="-87661501"/>
    <x v="0"/>
  </r>
  <r>
    <s v="FB6B1690E62666D1"/>
    <s v="electric_bike"/>
    <d v="2022-02-22T07:27:28"/>
    <x v="5"/>
    <d v="2022-02-22T07:33:56"/>
    <x v="970"/>
    <s v="Eastlake Ter &amp; Rogers Ave"/>
    <s v="523"/>
    <s v="Clark St &amp; Lunt Ave"/>
    <s v="KA1504000162"/>
    <n v="42020960927"/>
    <n v="-87665044785"/>
    <n v="4.2009011180580768E+16"/>
    <n v="-8767411172389984"/>
    <x v="0"/>
  </r>
  <r>
    <s v="5DC2D1E2F9AD65B4"/>
    <s v="electric_bike"/>
    <d v="2022-02-07T19:12:42"/>
    <x v="3"/>
    <d v="2022-02-07T19:17:55"/>
    <x v="81"/>
    <s v="Morgan St &amp; Polk St"/>
    <s v="TA1307000130"/>
    <s v="Loomis St &amp; Lexington St"/>
    <s v="13332"/>
    <n v="4.1871976333333336E+16"/>
    <n v="-8765089983333333"/>
    <n v="41872187"/>
    <n v="-87661501"/>
    <x v="0"/>
  </r>
  <r>
    <s v="C42FF50A06363C1E"/>
    <s v="classic_bike"/>
    <d v="2022-02-24T14:28:50"/>
    <x v="6"/>
    <d v="2022-02-24T14:32:14"/>
    <x v="481"/>
    <s v="Morgan St &amp; Polk St"/>
    <s v="TA1307000130"/>
    <s v="Loomis St &amp; Lexington St"/>
    <s v="13332"/>
    <n v="41871737"/>
    <n v="-8765103"/>
    <n v="41872187"/>
    <n v="-87661501"/>
    <x v="0"/>
  </r>
  <r>
    <s v="7B572E4E679F3124"/>
    <s v="electric_bike"/>
    <d v="2022-02-16T16:07:23"/>
    <x v="4"/>
    <d v="2022-02-16T16:12:04"/>
    <x v="437"/>
    <s v="Wolcott Ave &amp; Polk St"/>
    <s v="TA1309000064"/>
    <s v="Loomis St &amp; Lexington St"/>
    <s v="13332"/>
    <n v="4187129433333333"/>
    <n v="-8767360866666667"/>
    <n v="41872187"/>
    <n v="-87661501"/>
    <x v="0"/>
  </r>
  <r>
    <s v="47ABA762A9F42D9A"/>
    <s v="classic_bike"/>
    <d v="2022-02-16T09:43:33"/>
    <x v="4"/>
    <d v="2022-02-16T09:49:07"/>
    <x v="546"/>
    <s v="Wolcott Ave &amp; Polk St"/>
    <s v="TA1309000064"/>
    <s v="Loomis St &amp; Lexington St"/>
    <s v="13332"/>
    <n v="41871262"/>
    <n v="-87673688"/>
    <n v="41872187"/>
    <n v="-87661501"/>
    <x v="0"/>
  </r>
  <r>
    <s v="104A64759993E464"/>
    <s v="classic_bike"/>
    <d v="2022-02-15T14:11:21"/>
    <x v="5"/>
    <d v="2022-02-15T14:17:36"/>
    <x v="704"/>
    <s v="Wolcott Ave &amp; Polk St"/>
    <s v="TA1309000064"/>
    <s v="Loomis St &amp; Lexington St"/>
    <s v="13332"/>
    <n v="41871262"/>
    <n v="-87673688"/>
    <n v="41872187"/>
    <n v="-87661501"/>
    <x v="0"/>
  </r>
  <r>
    <s v="EC3394367BCCF36A"/>
    <s v="docked_bike"/>
    <d v="2022-02-19T13:50:08"/>
    <x v="0"/>
    <d v="2022-02-19T14:02:11"/>
    <x v="1709"/>
    <s v="Blackstone Ave &amp; Hyde Park Blvd"/>
    <s v="13398"/>
    <s v="University Ave &amp; 57th St"/>
    <s v="KA1503000071"/>
    <n v="41802562"/>
    <n v="-87590368"/>
    <n v="41791478"/>
    <n v="-87599861"/>
    <x v="1"/>
  </r>
  <r>
    <s v="08C05D06376C38FA"/>
    <s v="classic_bike"/>
    <d v="2022-02-15T19:21:45"/>
    <x v="5"/>
    <d v="2022-02-15T19:26:46"/>
    <x v="409"/>
    <s v="Wolcott Ave &amp; Polk St"/>
    <s v="TA1309000064"/>
    <s v="Loomis St &amp; Lexington St"/>
    <s v="13332"/>
    <n v="41871262"/>
    <n v="-87673688"/>
    <n v="41872187"/>
    <n v="-87661501"/>
    <x v="0"/>
  </r>
  <r>
    <s v="F96B0136AB31913D"/>
    <s v="classic_bike"/>
    <d v="2022-02-10T23:03:20"/>
    <x v="6"/>
    <d v="2022-02-10T23:10:38"/>
    <x v="401"/>
    <s v="Wolcott Ave &amp; Polk St"/>
    <s v="TA1309000064"/>
    <s v="Loomis St &amp; Lexington St"/>
    <s v="13332"/>
    <n v="41871262"/>
    <n v="-87673688"/>
    <n v="41872187"/>
    <n v="-87661501"/>
    <x v="0"/>
  </r>
  <r>
    <s v="1C3E27F2FA3E5B62"/>
    <s v="electric_bike"/>
    <d v="2022-02-10T18:59:40"/>
    <x v="6"/>
    <d v="2022-02-10T19:27:35"/>
    <x v="2914"/>
    <s v="Wolcott Ave &amp; Polk St"/>
    <s v="TA1309000064"/>
    <s v="Loomis St &amp; Lexington St"/>
    <s v="13332"/>
    <n v="4.1871228333333336E+16"/>
    <n v="-876735565"/>
    <n v="41872187"/>
    <n v="-87661501"/>
    <x v="0"/>
  </r>
  <r>
    <s v="1E3640A192452000"/>
    <s v="classic_bike"/>
    <d v="2022-02-21T15:14:15"/>
    <x v="3"/>
    <d v="2022-02-21T15:20:18"/>
    <x v="959"/>
    <s v="Wolcott Ave &amp; Polk St"/>
    <s v="TA1309000064"/>
    <s v="Loomis St &amp; Lexington St"/>
    <s v="13332"/>
    <n v="41871262"/>
    <n v="-87673688"/>
    <n v="41872187"/>
    <n v="-87661501"/>
    <x v="0"/>
  </r>
  <r>
    <s v="86A15A553B67BF99"/>
    <s v="classic_bike"/>
    <d v="2022-02-11T17:35:25"/>
    <x v="2"/>
    <d v="2022-02-11T17:40:16"/>
    <x v="703"/>
    <s v="Wolcott Ave &amp; Polk St"/>
    <s v="TA1309000064"/>
    <s v="Loomis St &amp; Lexington St"/>
    <s v="13332"/>
    <n v="41871262"/>
    <n v="-87673688"/>
    <n v="41872187"/>
    <n v="-87661501"/>
    <x v="0"/>
  </r>
  <r>
    <s v="F442C4D6DB0EC8AB"/>
    <s v="classic_bike"/>
    <d v="2022-02-22T18:16:28"/>
    <x v="5"/>
    <d v="2022-02-22T18:22:47"/>
    <x v="435"/>
    <s v="Wolcott Ave &amp; Polk St"/>
    <s v="TA1309000064"/>
    <s v="Loomis St &amp; Lexington St"/>
    <s v="13332"/>
    <n v="41871262"/>
    <n v="-87673688"/>
    <n v="41872187"/>
    <n v="-87661501"/>
    <x v="0"/>
  </r>
  <r>
    <s v="D3196854BD720F2B"/>
    <s v="classic_bike"/>
    <d v="2022-02-23T17:39:04"/>
    <x v="4"/>
    <d v="2022-02-23T17:47:07"/>
    <x v="141"/>
    <s v="Wolcott Ave &amp; Polk St"/>
    <s v="TA1309000064"/>
    <s v="Loomis St &amp; Lexington St"/>
    <s v="13332"/>
    <n v="41871262"/>
    <n v="-87673688"/>
    <n v="41872187"/>
    <n v="-87661501"/>
    <x v="0"/>
  </r>
  <r>
    <s v="F350058A2432C463"/>
    <s v="classic_bike"/>
    <d v="2022-02-26T16:25:45"/>
    <x v="0"/>
    <d v="2022-02-26T16:31:46"/>
    <x v="511"/>
    <s v="Wolcott Ave &amp; Polk St"/>
    <s v="TA1309000064"/>
    <s v="Loomis St &amp; Lexington St"/>
    <s v="13332"/>
    <n v="41871262"/>
    <n v="-87673688"/>
    <n v="41872187"/>
    <n v="-87661501"/>
    <x v="0"/>
  </r>
  <r>
    <s v="CAF62CA57A368C47"/>
    <s v="classic_bike"/>
    <d v="2022-02-19T19:09:58"/>
    <x v="0"/>
    <d v="2022-02-19T19:14:41"/>
    <x v="372"/>
    <s v="Morgan St &amp; Polk St"/>
    <s v="TA1307000130"/>
    <s v="Loomis St &amp; Lexington St"/>
    <s v="13332"/>
    <n v="41871737"/>
    <n v="-8765103"/>
    <n v="41872187"/>
    <n v="-87661501"/>
    <x v="0"/>
  </r>
  <r>
    <s v="B994E50D1CD7EADC"/>
    <s v="classic_bike"/>
    <d v="2022-02-22T17:45:51"/>
    <x v="5"/>
    <d v="2022-02-22T17:51:49"/>
    <x v="49"/>
    <s v="Morgan St &amp; Polk St"/>
    <s v="TA1307000130"/>
    <s v="Loomis St &amp; Lexington St"/>
    <s v="13332"/>
    <n v="41871737"/>
    <n v="-8765103"/>
    <n v="41872187"/>
    <n v="-87661501"/>
    <x v="0"/>
  </r>
  <r>
    <s v="367CBC9DB5822EE0"/>
    <s v="classic_bike"/>
    <d v="2022-02-15T14:10:16"/>
    <x v="5"/>
    <d v="2022-02-15T14:22:38"/>
    <x v="927"/>
    <s v="Morgan St &amp; Polk St"/>
    <s v="TA1307000130"/>
    <s v="Loomis St &amp; Lexington St"/>
    <s v="13332"/>
    <n v="41871737"/>
    <n v="-8765103"/>
    <n v="41872187"/>
    <n v="-87661501"/>
    <x v="0"/>
  </r>
  <r>
    <s v="7B850513A89F090D"/>
    <s v="classic_bike"/>
    <d v="2022-02-14T18:45:23"/>
    <x v="3"/>
    <d v="2022-02-14T18:51:48"/>
    <x v="15"/>
    <s v="Wolcott Ave &amp; Polk St"/>
    <s v="TA1309000064"/>
    <s v="Loomis St &amp; Lexington St"/>
    <s v="13332"/>
    <n v="41871262"/>
    <n v="-87673688"/>
    <n v="41872187"/>
    <n v="-87661501"/>
    <x v="0"/>
  </r>
  <r>
    <s v="CD04690C81E064A0"/>
    <s v="classic_bike"/>
    <d v="2022-02-11T20:07:36"/>
    <x v="2"/>
    <d v="2022-02-11T20:14:15"/>
    <x v="648"/>
    <s v="Wolcott Ave &amp; Polk St"/>
    <s v="TA1309000064"/>
    <s v="Loomis St &amp; Lexington St"/>
    <s v="13332"/>
    <n v="41871262"/>
    <n v="-87673688"/>
    <n v="41872187"/>
    <n v="-87661501"/>
    <x v="0"/>
  </r>
  <r>
    <s v="0E9DD6DC248F6172"/>
    <s v="classic_bike"/>
    <d v="2022-02-01T07:29:29"/>
    <x v="5"/>
    <d v="2022-02-01T07:35:46"/>
    <x v="506"/>
    <s v="Wolcott Ave &amp; Polk St"/>
    <s v="TA1309000064"/>
    <s v="Loomis St &amp; Lexington St"/>
    <s v="13332"/>
    <n v="41871262"/>
    <n v="-87673688"/>
    <n v="41872187"/>
    <n v="-87661501"/>
    <x v="0"/>
  </r>
  <r>
    <s v="184FFC0D75F6AD2B"/>
    <s v="classic_bike"/>
    <d v="2022-02-09T13:26:41"/>
    <x v="4"/>
    <d v="2022-02-09T13:30:09"/>
    <x v="105"/>
    <s v="Racine Ave &amp; Congress Pkwy"/>
    <s v="TA1306000025"/>
    <s v="Loomis St &amp; Lexington St"/>
    <s v="13332"/>
    <n v="4187464"/>
    <n v="-8765703"/>
    <n v="41872187"/>
    <n v="-87661501"/>
    <x v="0"/>
  </r>
  <r>
    <s v="A82069F21D6145F6"/>
    <s v="electric_bike"/>
    <d v="2022-02-16T17:04:34"/>
    <x v="4"/>
    <d v="2022-02-16T17:08:38"/>
    <x v="46"/>
    <s v="Wolcott Ave &amp; Polk St"/>
    <s v="TA1309000064"/>
    <s v="Loomis St &amp; Lexington St"/>
    <s v="13332"/>
    <n v="418713385"/>
    <n v="-8767366116666666"/>
    <n v="41872187"/>
    <n v="-87661501"/>
    <x v="0"/>
  </r>
  <r>
    <s v="745E839B04C1509F"/>
    <s v="classic_bike"/>
    <d v="2022-02-23T17:09:40"/>
    <x v="4"/>
    <d v="2022-02-23T17:14:00"/>
    <x v="22"/>
    <s v="Wolcott Ave &amp; Polk St"/>
    <s v="TA1309000064"/>
    <s v="Loomis St &amp; Lexington St"/>
    <s v="13332"/>
    <n v="41871262"/>
    <n v="-87673688"/>
    <n v="41872187"/>
    <n v="-87661501"/>
    <x v="0"/>
  </r>
  <r>
    <s v="40AC1A27CB60A310"/>
    <s v="classic_bike"/>
    <d v="2022-02-07T19:05:11"/>
    <x v="3"/>
    <d v="2022-02-07T19:20:13"/>
    <x v="916"/>
    <s v="Clark St &amp; Berwyn Ave"/>
    <s v="KA1504000146"/>
    <s v="Broadway &amp; Granville Ave"/>
    <s v="15571"/>
    <n v="4.197803062248656E+16"/>
    <n v="-8766856491565704"/>
    <n v="419947796884"/>
    <n v="-876602845349"/>
    <x v="0"/>
  </r>
  <r>
    <s v="9490700E97C0C1BC"/>
    <s v="classic_bike"/>
    <d v="2022-02-23T18:39:02"/>
    <x v="4"/>
    <d v="2022-02-23T18:51:24"/>
    <x v="927"/>
    <s v="Clinton St &amp; Roosevelt Rd"/>
    <s v="WL-008"/>
    <s v="Loomis St &amp; Lexington St"/>
    <s v="13332"/>
    <n v="418671177825"/>
    <n v="-876410879593"/>
    <n v="41872187"/>
    <n v="-87661501"/>
    <x v="0"/>
  </r>
  <r>
    <s v="01A07661AB16BF32"/>
    <s v="classic_bike"/>
    <d v="2022-02-11T17:57:33"/>
    <x v="2"/>
    <d v="2022-02-11T18:02:15"/>
    <x v="776"/>
    <s v="Morgan St &amp; 31st St"/>
    <s v="TA1308000046"/>
    <s v="Halsted St &amp; 35th St"/>
    <s v="TA1308000043"/>
    <n v="418378"/>
    <n v="-8765114"/>
    <n v="41830661"/>
    <n v="-87647172"/>
    <x v="0"/>
  </r>
  <r>
    <s v="79DFAF78A29170D3"/>
    <s v="classic_bike"/>
    <d v="2022-02-23T21:48:42"/>
    <x v="4"/>
    <d v="2022-02-23T21:52:03"/>
    <x v="245"/>
    <s v="Racine Ave &amp; Congress Pkwy"/>
    <s v="TA1306000025"/>
    <s v="Loomis St &amp; Lexington St"/>
    <s v="13332"/>
    <n v="4187464"/>
    <n v="-8765703"/>
    <n v="41872187"/>
    <n v="-87661501"/>
    <x v="0"/>
  </r>
  <r>
    <s v="FB3F0E351408DA20"/>
    <s v="electric_bike"/>
    <d v="2022-02-11T16:22:08"/>
    <x v="2"/>
    <d v="2022-02-11T16:39:59"/>
    <x v="1074"/>
    <s v="State St &amp; 33rd St"/>
    <s v="13216"/>
    <s v="Halsted St &amp; 35th St"/>
    <s v="TA1308000043"/>
    <n v="4.1834734833333336E+16"/>
    <n v="-8762578933333333"/>
    <n v="41830661"/>
    <n v="-87647172"/>
    <x v="1"/>
  </r>
  <r>
    <s v="0C02AD5F478A42B9"/>
    <s v="classic_bike"/>
    <d v="2022-02-17T13:59:56"/>
    <x v="6"/>
    <d v="2022-02-17T15:40:30"/>
    <x v="3157"/>
    <s v="Ellis Ave &amp; 55th St"/>
    <s v="KA1504000076"/>
    <s v="University Ave &amp; 57th St"/>
    <s v="KA1503000071"/>
    <n v="4179430062054"/>
    <n v="-876014497734"/>
    <n v="41791478"/>
    <n v="-87599861"/>
    <x v="1"/>
  </r>
  <r>
    <s v="3948CA10E6F4E59C"/>
    <s v="classic_bike"/>
    <d v="2022-02-15T07:35:30"/>
    <x v="5"/>
    <d v="2022-02-15T07:41:11"/>
    <x v="155"/>
    <s v="Wolcott Ave &amp; Polk St"/>
    <s v="TA1309000064"/>
    <s v="Loomis St &amp; Lexington St"/>
    <s v="13332"/>
    <n v="41871262"/>
    <n v="-87673688"/>
    <n v="41872187"/>
    <n v="-87661501"/>
    <x v="0"/>
  </r>
  <r>
    <s v="91988DA09B94DECA"/>
    <s v="electric_bike"/>
    <d v="2022-02-27T13:42:57"/>
    <x v="1"/>
    <d v="2022-02-27T14:07:23"/>
    <x v="351"/>
    <s v="Broadway &amp; Ridge Ave"/>
    <s v="15578"/>
    <s v="Broadway &amp; Granville Ave"/>
    <s v="15571"/>
    <n v="4198407948"/>
    <n v="-87660292149"/>
    <n v="419947796884"/>
    <n v="-876602845349"/>
    <x v="0"/>
  </r>
  <r>
    <s v="8E46438116BB5BFA"/>
    <s v="classic_bike"/>
    <d v="2022-02-09T12:54:15"/>
    <x v="4"/>
    <d v="2022-02-09T12:56:29"/>
    <x v="732"/>
    <s v="Ellis Ave &amp; 55th St"/>
    <s v="KA1504000076"/>
    <s v="University Ave &amp; 57th St"/>
    <s v="KA1503000071"/>
    <n v="4179430062054"/>
    <n v="-876014497734"/>
    <n v="41791478"/>
    <n v="-87599861"/>
    <x v="0"/>
  </r>
  <r>
    <s v="330980EB1EE10897"/>
    <s v="classic_bike"/>
    <d v="2022-02-26T15:44:38"/>
    <x v="0"/>
    <d v="2022-02-26T15:46:58"/>
    <x v="399"/>
    <s v="Ellis Ave &amp; 55th St"/>
    <s v="KA1504000076"/>
    <s v="University Ave &amp; 57th St"/>
    <s v="KA1503000071"/>
    <n v="4179430062054"/>
    <n v="-876014497734"/>
    <n v="41791478"/>
    <n v="-87599861"/>
    <x v="0"/>
  </r>
  <r>
    <s v="541CE8DDE37558EA"/>
    <s v="classic_bike"/>
    <d v="2022-02-26T13:16:23"/>
    <x v="0"/>
    <d v="2022-02-26T13:25:51"/>
    <x v="897"/>
    <s v="Clinton St &amp; Polk St"/>
    <s v="15542"/>
    <s v="Loomis St &amp; Lexington St"/>
    <s v="13332"/>
    <n v="4187146651779"/>
    <n v="-876409491327"/>
    <n v="41872187"/>
    <n v="-87661501"/>
    <x v="0"/>
  </r>
  <r>
    <s v="6043A3C49DDDDCBF"/>
    <s v="classic_bike"/>
    <d v="2022-02-18T14:19:35"/>
    <x v="2"/>
    <d v="2022-02-18T14:28:29"/>
    <x v="464"/>
    <s v="May St &amp; Taylor St"/>
    <s v="13160"/>
    <s v="Loomis St &amp; Lexington St"/>
    <s v="13332"/>
    <n v="418694821"/>
    <n v="-876554864"/>
    <n v="41872187"/>
    <n v="-87661501"/>
    <x v="0"/>
  </r>
  <r>
    <s v="50AA8B86CF1F93CD"/>
    <s v="electric_bike"/>
    <d v="2022-02-28T04:17:54"/>
    <x v="3"/>
    <d v="2022-02-28T04:27:09"/>
    <x v="1030"/>
    <s v="Blue Island Ave &amp; 18th St"/>
    <s v="13135"/>
    <s v="Halsted St &amp; 35th St"/>
    <s v="TA1308000043"/>
    <n v="41857442"/>
    <n v="-8766162766666666"/>
    <n v="41830661"/>
    <n v="-87647172"/>
    <x v="1"/>
  </r>
  <r>
    <s v="CA574B32D4E1499A"/>
    <s v="docked_bike"/>
    <d v="2022-02-27T15:50:08"/>
    <x v="1"/>
    <d v="2022-02-27T16:09:49"/>
    <x v="353"/>
    <s v="Clark St &amp; Winnemac Ave"/>
    <s v="TA1309000035"/>
    <s v="Broadway &amp; Granville Ave"/>
    <s v="15571"/>
    <n v="41973348"/>
    <n v="-87667855"/>
    <n v="4199478"/>
    <n v="-87660285"/>
    <x v="1"/>
  </r>
  <r>
    <s v="E86431C758C483E3"/>
    <s v="classic_bike"/>
    <d v="2022-02-27T15:07:38"/>
    <x v="1"/>
    <d v="2022-02-27T15:21:37"/>
    <x v="978"/>
    <s v="Clark St &amp; Winnemac Ave"/>
    <s v="TA1309000035"/>
    <s v="Broadway &amp; Granville Ave"/>
    <s v="15571"/>
    <n v="4.197334764047304E+16"/>
    <n v="-876678554713726"/>
    <n v="419947796884"/>
    <n v="-876602845349"/>
    <x v="0"/>
  </r>
  <r>
    <s v="0E393945F058F621"/>
    <s v="electric_bike"/>
    <d v="2022-02-03T19:49:39"/>
    <x v="6"/>
    <d v="2022-02-03T19:53:57"/>
    <x v="343"/>
    <s v="May St &amp; Taylor St"/>
    <s v="13160"/>
    <s v="Loomis St &amp; Lexington St"/>
    <s v="13332"/>
    <n v="4186942666666667"/>
    <n v="-8765550716666667"/>
    <n v="41872187"/>
    <n v="-87661501"/>
    <x v="0"/>
  </r>
  <r>
    <s v="77A7FD41A785A4E8"/>
    <s v="electric_bike"/>
    <d v="2022-02-23T17:44:32"/>
    <x v="4"/>
    <d v="2022-02-23T17:54:42"/>
    <x v="632"/>
    <s v="Clinton St &amp; Washington Blvd"/>
    <s v="WL-012"/>
    <s v="Loomis St &amp; Lexington St"/>
    <s v="13332"/>
    <n v="41883485913"/>
    <n v="-8764151752"/>
    <n v="41872187"/>
    <n v="-87661501"/>
    <x v="0"/>
  </r>
  <r>
    <s v="C7F593A49CDF7298"/>
    <s v="electric_bike"/>
    <d v="2022-02-22T18:06:12"/>
    <x v="5"/>
    <d v="2022-02-22T18:17:15"/>
    <x v="1537"/>
    <s v="Clinton St &amp; Washington Blvd"/>
    <s v="WL-012"/>
    <s v="Loomis St &amp; Lexington St"/>
    <s v="13332"/>
    <n v="41883571744"/>
    <n v="-87641557574"/>
    <n v="41872187"/>
    <n v="-87661501"/>
    <x v="0"/>
  </r>
  <r>
    <s v="B27232B924F12BA6"/>
    <s v="classic_bike"/>
    <d v="2022-02-14T14:37:38"/>
    <x v="3"/>
    <d v="2022-02-14T14:45:57"/>
    <x v="614"/>
    <s v="Museum of Science and Industry"/>
    <s v="KA1503000074"/>
    <s v="University Ave &amp; 57th St"/>
    <s v="KA1503000071"/>
    <n v="4179172820953"/>
    <n v="-87583945009"/>
    <n v="41791478"/>
    <n v="-87599861"/>
    <x v="0"/>
  </r>
  <r>
    <s v="00530E30EE01DF71"/>
    <s v="classic_bike"/>
    <d v="2022-02-23T16:56:04"/>
    <x v="4"/>
    <d v="2022-02-23T17:00:40"/>
    <x v="298"/>
    <s v="Ellis Ave &amp; 53rd St"/>
    <s v="KA1503000052"/>
    <s v="University Ave &amp; 57th St"/>
    <s v="KA1503000071"/>
    <n v="4179933626261"/>
    <n v="-876009581145"/>
    <n v="41791478"/>
    <n v="-87599861"/>
    <x v="0"/>
  </r>
  <r>
    <s v="4427C33068BD22A6"/>
    <s v="classic_bike"/>
    <d v="2022-02-23T12:17:59"/>
    <x v="4"/>
    <d v="2022-02-23T12:22:00"/>
    <x v="365"/>
    <s v="Ellis Ave &amp; 53rd St"/>
    <s v="KA1503000052"/>
    <s v="University Ave &amp; 57th St"/>
    <s v="KA1503000071"/>
    <n v="4179933626261"/>
    <n v="-876009581145"/>
    <n v="41791478"/>
    <n v="-87599861"/>
    <x v="0"/>
  </r>
  <r>
    <s v="5A552AA45A3150B3"/>
    <s v="classic_bike"/>
    <d v="2022-02-23T09:50:43"/>
    <x v="4"/>
    <d v="2022-02-23T09:54:59"/>
    <x v="75"/>
    <s v="Ellis Ave &amp; 53rd St"/>
    <s v="KA1503000052"/>
    <s v="University Ave &amp; 57th St"/>
    <s v="KA1503000071"/>
    <n v="4179933626261"/>
    <n v="-876009581145"/>
    <n v="41791478"/>
    <n v="-87599861"/>
    <x v="0"/>
  </r>
  <r>
    <s v="DCD75F95C9E39F22"/>
    <s v="classic_bike"/>
    <d v="2022-02-06T18:29:22"/>
    <x v="1"/>
    <d v="2022-02-06T18:46:12"/>
    <x v="364"/>
    <s v="Clark St &amp; Berwyn Ave"/>
    <s v="KA1504000146"/>
    <s v="Broadway &amp; Granville Ave"/>
    <s v="15571"/>
    <n v="4.197803062248656E+16"/>
    <n v="-8766856491565704"/>
    <n v="419947796884"/>
    <n v="-876602845349"/>
    <x v="0"/>
  </r>
  <r>
    <s v="2A296BF6BF5064F2"/>
    <s v="classic_bike"/>
    <d v="2022-02-23T09:28:30"/>
    <x v="4"/>
    <d v="2022-02-23T09:33:07"/>
    <x v="789"/>
    <s v="Ellis Ave &amp; 53rd St"/>
    <s v="KA1503000052"/>
    <s v="University Ave &amp; 57th St"/>
    <s v="KA1503000071"/>
    <n v="4179933626261"/>
    <n v="-876009581145"/>
    <n v="41791478"/>
    <n v="-87599861"/>
    <x v="0"/>
  </r>
  <r>
    <s v="9C2CD466292F30E1"/>
    <s v="classic_bike"/>
    <d v="2022-02-11T13:43:39"/>
    <x v="2"/>
    <d v="2022-02-11T13:47:59"/>
    <x v="22"/>
    <s v="Ellis Ave &amp; 53rd St"/>
    <s v="KA1503000052"/>
    <s v="University Ave &amp; 57th St"/>
    <s v="KA1503000071"/>
    <n v="4179933626261"/>
    <n v="-876009581145"/>
    <n v="41791478"/>
    <n v="-87599861"/>
    <x v="0"/>
  </r>
  <r>
    <s v="CB19F0E5F63F1351"/>
    <s v="classic_bike"/>
    <d v="2022-02-25T12:22:28"/>
    <x v="2"/>
    <d v="2022-02-25T12:27:38"/>
    <x v="942"/>
    <s v="Ellis Ave &amp; 53rd St"/>
    <s v="KA1503000052"/>
    <s v="University Ave &amp; 57th St"/>
    <s v="KA1503000071"/>
    <n v="4179933626261"/>
    <n v="-876009581145"/>
    <n v="41791478"/>
    <n v="-87599861"/>
    <x v="0"/>
  </r>
  <r>
    <s v="C561B88E34AE0379"/>
    <s v="classic_bike"/>
    <d v="2022-02-24T16:25:40"/>
    <x v="6"/>
    <d v="2022-02-24T16:31:02"/>
    <x v="728"/>
    <s v="Ellis Ave &amp; 53rd St"/>
    <s v="KA1503000052"/>
    <s v="University Ave &amp; 57th St"/>
    <s v="KA1503000071"/>
    <n v="4179933626261"/>
    <n v="-876009581145"/>
    <n v="41791478"/>
    <n v="-87599861"/>
    <x v="0"/>
  </r>
  <r>
    <s v="40660158CC09B040"/>
    <s v="classic_bike"/>
    <d v="2022-02-15T10:28:59"/>
    <x v="5"/>
    <d v="2022-02-15T10:32:39"/>
    <x v="32"/>
    <s v="Racine Ave &amp; Congress Pkwy"/>
    <s v="TA1306000025"/>
    <s v="Loomis St &amp; Lexington St"/>
    <s v="13332"/>
    <n v="4187464"/>
    <n v="-8765703"/>
    <n v="41872187"/>
    <n v="-87661501"/>
    <x v="0"/>
  </r>
  <r>
    <s v="07479E97E77ECF21"/>
    <s v="classic_bike"/>
    <d v="2022-02-10T10:40:30"/>
    <x v="6"/>
    <d v="2022-02-10T10:48:07"/>
    <x v="146"/>
    <s v="Museum of Science and Industry"/>
    <s v="KA1503000074"/>
    <s v="University Ave &amp; 57th St"/>
    <s v="KA1503000071"/>
    <n v="4179172820953"/>
    <n v="-87583945009"/>
    <n v="41791478"/>
    <n v="-87599861"/>
    <x v="0"/>
  </r>
  <r>
    <s v="2F40B457D5CCF23D"/>
    <s v="classic_bike"/>
    <d v="2022-02-27T17:55:44"/>
    <x v="1"/>
    <d v="2022-02-27T18:04:18"/>
    <x v="1554"/>
    <s v="Ellis Ave &amp; 53rd St"/>
    <s v="KA1503000052"/>
    <s v="Calumet Ave &amp; 51st St"/>
    <s v="15470"/>
    <n v="4179933626261"/>
    <n v="-876009581145"/>
    <n v="4180229465088"/>
    <n v="-876180535802"/>
    <x v="0"/>
  </r>
  <r>
    <s v="EEA9A28F3AA86370"/>
    <s v="classic_bike"/>
    <d v="2022-02-09T07:47:58"/>
    <x v="4"/>
    <d v="2022-02-09T07:52:26"/>
    <x v="613"/>
    <s v="Ellis Ave &amp; 53rd St"/>
    <s v="KA1503000052"/>
    <s v="University Ave &amp; 57th St"/>
    <s v="KA1503000071"/>
    <n v="4179933626261"/>
    <n v="-876009581145"/>
    <n v="41791478"/>
    <n v="-87599861"/>
    <x v="0"/>
  </r>
  <r>
    <s v="8DDD6CFDAF46D3F7"/>
    <s v="classic_bike"/>
    <d v="2022-02-09T11:12:32"/>
    <x v="4"/>
    <d v="2022-02-09T11:16:56"/>
    <x v="719"/>
    <s v="Ellis Ave &amp; 53rd St"/>
    <s v="KA1503000052"/>
    <s v="University Ave &amp; 57th St"/>
    <s v="KA1503000071"/>
    <n v="4179933626261"/>
    <n v="-876009581145"/>
    <n v="41791478"/>
    <n v="-87599861"/>
    <x v="0"/>
  </r>
  <r>
    <s v="1AB69DE039E92DB1"/>
    <s v="classic_bike"/>
    <d v="2022-02-25T11:22:34"/>
    <x v="2"/>
    <d v="2022-02-25T11:26:49"/>
    <x v="133"/>
    <s v="Ellis Ave &amp; 53rd St"/>
    <s v="KA1503000052"/>
    <s v="University Ave &amp; 57th St"/>
    <s v="KA1503000071"/>
    <n v="4179933626261"/>
    <n v="-876009581145"/>
    <n v="41791478"/>
    <n v="-87599861"/>
    <x v="0"/>
  </r>
  <r>
    <s v="C5650EE5977CB02F"/>
    <s v="classic_bike"/>
    <d v="2022-02-10T10:01:47"/>
    <x v="6"/>
    <d v="2022-02-10T10:06:11"/>
    <x v="719"/>
    <s v="Ellis Ave &amp; 53rd St"/>
    <s v="KA1503000052"/>
    <s v="University Ave &amp; 57th St"/>
    <s v="KA1503000071"/>
    <n v="4179933626261"/>
    <n v="-876009581145"/>
    <n v="41791478"/>
    <n v="-87599861"/>
    <x v="0"/>
  </r>
  <r>
    <s v="F093673FA3C84BB6"/>
    <s v="classic_bike"/>
    <d v="2022-02-01T12:25:13"/>
    <x v="5"/>
    <d v="2022-02-01T12:29:23"/>
    <x v="370"/>
    <s v="Ellis Ave &amp; 53rd St"/>
    <s v="KA1503000052"/>
    <s v="University Ave &amp; 57th St"/>
    <s v="KA1503000071"/>
    <n v="4179933626261"/>
    <n v="-876009581145"/>
    <n v="41791478"/>
    <n v="-87599861"/>
    <x v="0"/>
  </r>
  <r>
    <s v="B3AA2E56104BF100"/>
    <s v="classic_bike"/>
    <d v="2022-02-19T06:48:03"/>
    <x v="0"/>
    <d v="2022-02-19T07:00:45"/>
    <x v="1080"/>
    <s v="Cottage Grove Ave &amp; 47th St"/>
    <s v="TA1309000053"/>
    <s v="Princeton Ave &amp; 47th St"/>
    <s v="KA1503000009"/>
    <n v="41809855"/>
    <n v="-87606755"/>
    <n v="4180931770924"/>
    <n v="-87633449288"/>
    <x v="0"/>
  </r>
  <r>
    <s v="CAFD184B0D8CF627"/>
    <s v="classic_bike"/>
    <d v="2022-02-04T17:04:34"/>
    <x v="2"/>
    <d v="2022-02-04T17:09:22"/>
    <x v="850"/>
    <s v="Ellis Ave &amp; 53rd St"/>
    <s v="KA1503000052"/>
    <s v="University Ave &amp; 57th St"/>
    <s v="KA1503000071"/>
    <n v="4179933626261"/>
    <n v="-876009581145"/>
    <n v="41791478"/>
    <n v="-87599861"/>
    <x v="0"/>
  </r>
  <r>
    <s v="F08C1A10E02F9FA4"/>
    <s v="electric_bike"/>
    <d v="2022-02-08T12:36:43"/>
    <x v="5"/>
    <d v="2022-02-08T12:38:53"/>
    <x v="443"/>
    <s v="Broadway &amp; Thorndale Ave"/>
    <s v="15575"/>
    <s v="Broadway &amp; Granville Ave"/>
    <s v="15571"/>
    <n v="4.1989679333333336E+16"/>
    <n v="-876601345"/>
    <n v="419947796884"/>
    <n v="-876602845349"/>
    <x v="0"/>
  </r>
  <r>
    <s v="25ACB10AAE7BB838"/>
    <s v="classic_bike"/>
    <d v="2022-02-12T21:05:02"/>
    <x v="0"/>
    <d v="2022-02-12T21:09:43"/>
    <x v="437"/>
    <s v="Ellis Ave &amp; 53rd St"/>
    <s v="KA1503000052"/>
    <s v="University Ave &amp; 57th St"/>
    <s v="KA1503000071"/>
    <n v="4179933626261"/>
    <n v="-876009581145"/>
    <n v="41791478"/>
    <n v="-87599861"/>
    <x v="0"/>
  </r>
  <r>
    <s v="2FC5AA91C7022BD3"/>
    <s v="classic_bike"/>
    <d v="2022-02-13T11:48:29"/>
    <x v="1"/>
    <d v="2022-02-13T11:53:59"/>
    <x v="450"/>
    <s v="Ellis Ave &amp; 53rd St"/>
    <s v="KA1503000052"/>
    <s v="University Ave &amp; 57th St"/>
    <s v="KA1503000071"/>
    <n v="4179933626261"/>
    <n v="-876009581145"/>
    <n v="41791478"/>
    <n v="-87599861"/>
    <x v="0"/>
  </r>
  <r>
    <s v="284950626582DB14"/>
    <s v="classic_bike"/>
    <d v="2022-02-06T10:35:06"/>
    <x v="1"/>
    <d v="2022-02-06T10:40:58"/>
    <x v="403"/>
    <s v="Ellis Ave &amp; 53rd St"/>
    <s v="KA1503000052"/>
    <s v="University Ave &amp; 57th St"/>
    <s v="KA1503000071"/>
    <n v="4179933626261"/>
    <n v="-876009581145"/>
    <n v="41791478"/>
    <n v="-87599861"/>
    <x v="0"/>
  </r>
  <r>
    <s v="96ED80FABE0B10A4"/>
    <s v="classic_bike"/>
    <d v="2022-02-22T14:57:10"/>
    <x v="5"/>
    <d v="2022-02-22T15:01:45"/>
    <x v="668"/>
    <s v="Ellis Ave &amp; 53rd St"/>
    <s v="KA1503000052"/>
    <s v="University Ave &amp; 57th St"/>
    <s v="KA1503000071"/>
    <n v="4179933626261"/>
    <n v="-876009581145"/>
    <n v="41791478"/>
    <n v="-87599861"/>
    <x v="0"/>
  </r>
  <r>
    <s v="5B637155A3A87B62"/>
    <s v="classic_bike"/>
    <d v="2022-02-14T23:27:02"/>
    <x v="3"/>
    <d v="2022-02-14T23:56:08"/>
    <x v="2085"/>
    <s v="Theater on the Lake"/>
    <s v="TA1308000001"/>
    <s v="Broadway &amp; Granville Ave"/>
    <s v="15571"/>
    <n v="41926277"/>
    <n v="-87630834"/>
    <n v="419947796884"/>
    <n v="-876602845349"/>
    <x v="0"/>
  </r>
  <r>
    <s v="8715A3C599EE836D"/>
    <s v="classic_bike"/>
    <d v="2022-02-08T23:08:50"/>
    <x v="5"/>
    <d v="2022-02-08T23:39:58"/>
    <x v="889"/>
    <s v="Theater on the Lake"/>
    <s v="TA1308000001"/>
    <s v="Broadway &amp; Granville Ave"/>
    <s v="15571"/>
    <n v="41926277"/>
    <n v="-87630834"/>
    <n v="419947796884"/>
    <n v="-876602845349"/>
    <x v="0"/>
  </r>
  <r>
    <s v="C3ABFAE451BD30A1"/>
    <s v="classic_bike"/>
    <d v="2022-02-28T17:12:47"/>
    <x v="3"/>
    <d v="2022-02-28T17:27:41"/>
    <x v="813"/>
    <s v="Calumet Ave &amp; 33rd St"/>
    <s v="13217"/>
    <s v="Halsted St &amp; 35th St"/>
    <s v="TA1308000043"/>
    <n v="418349"/>
    <n v="-8761793"/>
    <n v="41830661"/>
    <n v="-87647172"/>
    <x v="0"/>
  </r>
  <r>
    <s v="B724C3FEAD7DEBDD"/>
    <s v="electric_bike"/>
    <d v="2022-02-27T15:26:42"/>
    <x v="1"/>
    <d v="2022-02-27T15:39:28"/>
    <x v="1432"/>
    <s v="Blue Island Ave &amp; 18th St"/>
    <s v="13135"/>
    <s v="Halsted St &amp; 35th St"/>
    <s v="TA1308000043"/>
    <n v="4.1857477833333336E+16"/>
    <n v="-8766170083333333"/>
    <n v="41830661"/>
    <n v="-87647172"/>
    <x v="0"/>
  </r>
  <r>
    <s v="C1A2C3DABE1FECB6"/>
    <s v="classic_bike"/>
    <d v="2022-02-06T16:37:43"/>
    <x v="1"/>
    <d v="2022-02-06T17:03:52"/>
    <x v="1836"/>
    <s v="Theater on the Lake"/>
    <s v="TA1308000001"/>
    <s v="Broadway &amp; Granville Ave"/>
    <s v="15571"/>
    <n v="41926277"/>
    <n v="-87630834"/>
    <n v="419947796884"/>
    <n v="-876602845349"/>
    <x v="0"/>
  </r>
  <r>
    <s v="C2F5FE465E641327"/>
    <s v="classic_bike"/>
    <d v="2022-02-15T13:40:47"/>
    <x v="5"/>
    <d v="2022-02-15T13:49:10"/>
    <x v="1076"/>
    <s v="Cottage Grove Ave &amp; 47th St"/>
    <s v="TA1309000053"/>
    <s v="Princeton Ave &amp; 47th St"/>
    <s v="KA1503000009"/>
    <n v="41809855"/>
    <n v="-87606755"/>
    <n v="4180931770924"/>
    <n v="-87633449288"/>
    <x v="0"/>
  </r>
  <r>
    <s v="0498A6F70E109A0A"/>
    <s v="classic_bike"/>
    <d v="2022-02-21T13:14:40"/>
    <x v="3"/>
    <d v="2022-02-21T13:16:44"/>
    <x v="178"/>
    <s v="Ellis Ave &amp; 55th St"/>
    <s v="KA1504000076"/>
    <s v="University Ave &amp; 57th St"/>
    <s v="KA1503000071"/>
    <n v="4179430062054"/>
    <n v="-876014497734"/>
    <n v="41791478"/>
    <n v="-87599861"/>
    <x v="0"/>
  </r>
  <r>
    <s v="557C2E70197F169C"/>
    <s v="classic_bike"/>
    <d v="2022-02-15T18:02:43"/>
    <x v="5"/>
    <d v="2022-02-15T18:31:38"/>
    <x v="2082"/>
    <s v="Fairbanks St &amp; Superior St"/>
    <s v="18003"/>
    <s v="Loomis St &amp; Lexington St"/>
    <s v="13332"/>
    <n v="41895748"/>
    <n v="-87620104"/>
    <n v="41872187"/>
    <n v="-87661501"/>
    <x v="0"/>
  </r>
  <r>
    <s v="96EA048A6FDF3077"/>
    <s v="classic_bike"/>
    <d v="2022-02-14T18:21:29"/>
    <x v="3"/>
    <d v="2022-02-14T18:30:27"/>
    <x v="617"/>
    <s v="Wentworth Ave &amp; 35th St"/>
    <s v="KA1503000005"/>
    <s v="Halsted St &amp; 35th St"/>
    <s v="TA1308000043"/>
    <n v="41830777"/>
    <n v="-87632504"/>
    <n v="41830661"/>
    <n v="-87647172"/>
    <x v="1"/>
  </r>
  <r>
    <s v="C94E64D9D4656D97"/>
    <s v="classic_bike"/>
    <d v="2022-02-23T11:48:50"/>
    <x v="4"/>
    <d v="2022-02-23T11:56:09"/>
    <x v="271"/>
    <s v="Museum of Science and Industry"/>
    <s v="KA1503000074"/>
    <s v="University Ave &amp; 57th St"/>
    <s v="KA1503000071"/>
    <n v="4179172820953"/>
    <n v="-87583945009"/>
    <n v="41791478"/>
    <n v="-87599861"/>
    <x v="0"/>
  </r>
  <r>
    <s v="5BCB28ED036D845A"/>
    <s v="classic_bike"/>
    <d v="2022-02-12T13:21:26"/>
    <x v="0"/>
    <d v="2022-02-12T13:26:05"/>
    <x v="190"/>
    <s v="May St &amp; Taylor St"/>
    <s v="13160"/>
    <s v="Loomis St &amp; Lexington St"/>
    <s v="13332"/>
    <n v="418694821"/>
    <n v="-876554864"/>
    <n v="41872187"/>
    <n v="-87661501"/>
    <x v="0"/>
  </r>
  <r>
    <s v="3F3B489093DDAB7C"/>
    <s v="classic_bike"/>
    <d v="2022-02-13T21:18:55"/>
    <x v="1"/>
    <d v="2022-02-13T21:21:45"/>
    <x v="264"/>
    <s v="Broadway &amp; Thorndale Ave"/>
    <s v="15575"/>
    <s v="Broadway &amp; Granville Ave"/>
    <s v="15571"/>
    <n v="4198974251144"/>
    <n v="-876601406209"/>
    <n v="419947796884"/>
    <n v="-876602845349"/>
    <x v="0"/>
  </r>
  <r>
    <s v="6B1DAF4264058676"/>
    <s v="classic_bike"/>
    <d v="2022-02-09T23:46:19"/>
    <x v="4"/>
    <d v="2022-02-09T23:52:09"/>
    <x v="9"/>
    <s v="Wentworth Ave &amp; 35th St"/>
    <s v="KA1503000005"/>
    <s v="Halsted St &amp; 35th St"/>
    <s v="TA1308000043"/>
    <n v="41830777"/>
    <n v="-87632504"/>
    <n v="41830661"/>
    <n v="-87647172"/>
    <x v="0"/>
  </r>
  <r>
    <s v="88837543E0A9E879"/>
    <s v="electric_bike"/>
    <d v="2022-02-09T20:05:54"/>
    <x v="4"/>
    <d v="2022-02-09T20:09:56"/>
    <x v="663"/>
    <s v="Wentworth Ave &amp; 35th St"/>
    <s v="KA1503000005"/>
    <s v="Halsted St &amp; 35th St"/>
    <s v="TA1308000043"/>
    <n v="4183081683333333"/>
    <n v="-876325685"/>
    <n v="41830661"/>
    <n v="-87647172"/>
    <x v="0"/>
  </r>
  <r>
    <s v="DF1531522D2833FF"/>
    <s v="classic_bike"/>
    <d v="2022-02-23T21:13:40"/>
    <x v="4"/>
    <d v="2022-02-23T21:15:36"/>
    <x v="182"/>
    <s v="Ellis Ave &amp; 55th St"/>
    <s v="KA1504000076"/>
    <s v="University Ave &amp; 57th St"/>
    <s v="KA1503000071"/>
    <n v="4179430062054"/>
    <n v="-876014497734"/>
    <n v="41791478"/>
    <n v="-87599861"/>
    <x v="0"/>
  </r>
  <r>
    <s v="D3064F0C8812B669"/>
    <s v="classic_bike"/>
    <d v="2022-02-27T19:45:21"/>
    <x v="1"/>
    <d v="2022-02-27T19:49:54"/>
    <x v="545"/>
    <s v="Ellis Ave &amp; 53rd St"/>
    <s v="KA1503000052"/>
    <s v="University Ave &amp; 57th St"/>
    <s v="KA1503000071"/>
    <n v="4179933626261"/>
    <n v="-876009581145"/>
    <n v="41791478"/>
    <n v="-87599861"/>
    <x v="0"/>
  </r>
  <r>
    <s v="17DB242EDC172B44"/>
    <s v="classic_bike"/>
    <d v="2022-02-10T12:22:29"/>
    <x v="6"/>
    <d v="2022-02-10T12:28:34"/>
    <x v="1341"/>
    <s v="Ellis Ave &amp; 53rd St"/>
    <s v="KA1503000052"/>
    <s v="University Ave &amp; 57th St"/>
    <s v="KA1503000071"/>
    <n v="4179933626261"/>
    <n v="-876009581145"/>
    <n v="41791478"/>
    <n v="-87599861"/>
    <x v="0"/>
  </r>
  <r>
    <s v="CBAE177A20747C82"/>
    <s v="classic_bike"/>
    <d v="2022-02-16T11:48:10"/>
    <x v="4"/>
    <d v="2022-02-16T11:54:21"/>
    <x v="251"/>
    <s v="Museum of Science and Industry"/>
    <s v="KA1503000074"/>
    <s v="University Ave &amp; 57th St"/>
    <s v="KA1503000071"/>
    <n v="4179172820953"/>
    <n v="-87583945009"/>
    <n v="41791478"/>
    <n v="-87599861"/>
    <x v="0"/>
  </r>
  <r>
    <s v="EF85A65E731005DC"/>
    <s v="classic_bike"/>
    <d v="2022-02-12T13:55:34"/>
    <x v="0"/>
    <d v="2022-02-12T13:59:28"/>
    <x v="427"/>
    <s v="Ellis Ave &amp; 53rd St"/>
    <s v="KA1503000052"/>
    <s v="University Ave &amp; 57th St"/>
    <s v="KA1503000071"/>
    <n v="4179933626261"/>
    <n v="-876009581145"/>
    <n v="41791478"/>
    <n v="-87599861"/>
    <x v="0"/>
  </r>
  <r>
    <s v="C63715873FFA77F3"/>
    <s v="classic_bike"/>
    <d v="2022-02-10T13:13:01"/>
    <x v="6"/>
    <d v="2022-02-10T13:17:02"/>
    <x v="365"/>
    <s v="Ellis Ave &amp; 53rd St"/>
    <s v="KA1503000052"/>
    <s v="University Ave &amp; 57th St"/>
    <s v="KA1503000071"/>
    <n v="4179933626261"/>
    <n v="-876009581145"/>
    <n v="41791478"/>
    <n v="-87599861"/>
    <x v="0"/>
  </r>
  <r>
    <s v="46715DB7FF8AB29D"/>
    <s v="classic_bike"/>
    <d v="2022-02-21T19:01:58"/>
    <x v="3"/>
    <d v="2022-02-21T19:04:59"/>
    <x v="455"/>
    <s v="Broadway &amp; Thorndale Ave"/>
    <s v="15575"/>
    <s v="Broadway &amp; Granville Ave"/>
    <s v="15571"/>
    <n v="4198974251144"/>
    <n v="-876601406209"/>
    <n v="419947796884"/>
    <n v="-876602845349"/>
    <x v="0"/>
  </r>
  <r>
    <s v="02627433666B2F02"/>
    <s v="classic_bike"/>
    <d v="2022-02-20T11:23:17"/>
    <x v="1"/>
    <d v="2022-02-20T11:28:27"/>
    <x v="942"/>
    <s v="Ellis Ave &amp; 53rd St"/>
    <s v="KA1503000052"/>
    <s v="University Ave &amp; 57th St"/>
    <s v="KA1503000071"/>
    <n v="4179933626261"/>
    <n v="-876009581145"/>
    <n v="41791478"/>
    <n v="-87599861"/>
    <x v="0"/>
  </r>
  <r>
    <s v="AC1FADD163DD53F3"/>
    <s v="classic_bike"/>
    <d v="2022-02-26T14:21:11"/>
    <x v="0"/>
    <d v="2022-02-26T14:25:38"/>
    <x v="733"/>
    <s v="Ellis Ave &amp; 53rd St"/>
    <s v="KA1503000052"/>
    <s v="University Ave &amp; 57th St"/>
    <s v="KA1503000071"/>
    <n v="4179933626261"/>
    <n v="-876009581145"/>
    <n v="41791478"/>
    <n v="-87599861"/>
    <x v="0"/>
  </r>
  <r>
    <s v="DF0DC00615336999"/>
    <s v="classic_bike"/>
    <d v="2022-02-17T12:11:22"/>
    <x v="6"/>
    <d v="2022-02-17T12:15:28"/>
    <x v="255"/>
    <s v="Ellis Ave &amp; 53rd St"/>
    <s v="KA1503000052"/>
    <s v="University Ave &amp; 57th St"/>
    <s v="KA1503000071"/>
    <n v="4179933626261"/>
    <n v="-876009581145"/>
    <n v="41791478"/>
    <n v="-87599861"/>
    <x v="0"/>
  </r>
  <r>
    <s v="72FC2D9B3BA18625"/>
    <s v="classic_bike"/>
    <d v="2022-02-23T16:47:09"/>
    <x v="4"/>
    <d v="2022-02-23T16:52:01"/>
    <x v="1213"/>
    <s v="Ellis Ave &amp; 53rd St"/>
    <s v="KA1503000052"/>
    <s v="University Ave &amp; 57th St"/>
    <s v="KA1503000071"/>
    <n v="4179933626261"/>
    <n v="-876009581145"/>
    <n v="41791478"/>
    <n v="-87599861"/>
    <x v="0"/>
  </r>
  <r>
    <s v="3A6F055BD0C8DF40"/>
    <s v="classic_bike"/>
    <d v="2022-02-05T13:36:12"/>
    <x v="0"/>
    <d v="2022-02-05T13:44:21"/>
    <x v="688"/>
    <s v="Halsted St &amp; Polk St"/>
    <s v="TA1307000121"/>
    <s v="Loomis St &amp; Lexington St"/>
    <s v="13332"/>
    <n v="4187184"/>
    <n v="-8764664"/>
    <n v="41872187"/>
    <n v="-87661501"/>
    <x v="0"/>
  </r>
  <r>
    <s v="5968875AF0861768"/>
    <s v="classic_bike"/>
    <d v="2022-02-20T19:35:35"/>
    <x v="1"/>
    <d v="2022-02-20T19:58:11"/>
    <x v="1419"/>
    <s v="Halsted St &amp; Polk St"/>
    <s v="TA1307000121"/>
    <s v="Loomis St &amp; Lexington St"/>
    <s v="13332"/>
    <n v="4187184"/>
    <n v="-8764664"/>
    <n v="41872187"/>
    <n v="-87661501"/>
    <x v="0"/>
  </r>
  <r>
    <s v="0323C6045755174A"/>
    <s v="classic_bike"/>
    <d v="2022-02-14T21:02:29"/>
    <x v="3"/>
    <d v="2022-02-14T21:11:17"/>
    <x v="902"/>
    <s v="Halsted St &amp; Polk St"/>
    <s v="TA1307000121"/>
    <s v="Loomis St &amp; Lexington St"/>
    <s v="13332"/>
    <n v="4187184"/>
    <n v="-8764664"/>
    <n v="41872187"/>
    <n v="-87661501"/>
    <x v="0"/>
  </r>
  <r>
    <s v="3EB3403741E8B953"/>
    <s v="electric_bike"/>
    <d v="2022-02-16T11:53:13"/>
    <x v="4"/>
    <d v="2022-02-16T12:04:30"/>
    <x v="519"/>
    <s v="Clinton St &amp; Tilden St"/>
    <s v="13037"/>
    <s v="Wabash Ave &amp; 16th St"/>
    <s v="SL-012"/>
    <n v="4187587283333333"/>
    <n v="-876407145"/>
    <n v="41860384"/>
    <n v="-87625813"/>
    <x v="0"/>
  </r>
  <r>
    <s v="A4ADADB1D451AF16"/>
    <s v="classic_bike"/>
    <d v="2022-02-08T22:37:01"/>
    <x v="5"/>
    <d v="2022-02-08T22:45:48"/>
    <x v="1553"/>
    <s v="Halsted St &amp; Polk St"/>
    <s v="TA1307000121"/>
    <s v="Loomis St &amp; Lexington St"/>
    <s v="13332"/>
    <n v="4187184"/>
    <n v="-8764664"/>
    <n v="41872187"/>
    <n v="-87661501"/>
    <x v="0"/>
  </r>
  <r>
    <s v="6E210A7E975FB601"/>
    <s v="classic_bike"/>
    <d v="2022-02-11T16:19:32"/>
    <x v="2"/>
    <d v="2022-02-11T16:32:08"/>
    <x v="1097"/>
    <s v="Halsted St &amp; Polk St"/>
    <s v="TA1307000121"/>
    <s v="Loomis St &amp; Lexington St"/>
    <s v="13332"/>
    <n v="4187184"/>
    <n v="-8764664"/>
    <n v="41872187"/>
    <n v="-87661501"/>
    <x v="0"/>
  </r>
  <r>
    <s v="4D80B02038F01F44"/>
    <s v="electric_bike"/>
    <d v="2022-02-27T18:39:18"/>
    <x v="1"/>
    <d v="2022-02-27T18:44:22"/>
    <x v="259"/>
    <s v="Halsted St &amp; Polk St"/>
    <s v="TA1307000121"/>
    <s v="Loomis St &amp; Lexington St"/>
    <s v="13332"/>
    <n v="41871775031"/>
    <n v="-87646652818"/>
    <n v="41872187"/>
    <n v="-87661501"/>
    <x v="1"/>
  </r>
  <r>
    <s v="C1251C03E8A81B72"/>
    <s v="classic_bike"/>
    <d v="2022-02-15T18:18:32"/>
    <x v="5"/>
    <d v="2022-02-15T18:23:59"/>
    <x v="1690"/>
    <s v="Ellis Ave &amp; 53rd St"/>
    <s v="KA1503000052"/>
    <s v="University Ave &amp; 57th St"/>
    <s v="KA1503000071"/>
    <n v="4179933626261"/>
    <n v="-876009581145"/>
    <n v="41791478"/>
    <n v="-87599861"/>
    <x v="0"/>
  </r>
  <r>
    <s v="8A94E1EF47A754CA"/>
    <s v="classic_bike"/>
    <d v="2022-02-20T03:02:17"/>
    <x v="1"/>
    <d v="2022-02-20T03:12:37"/>
    <x v="696"/>
    <s v="Halsted St &amp; Archer Ave"/>
    <s v="TA1308000013"/>
    <s v="Halsted St &amp; 35th St"/>
    <s v="TA1308000043"/>
    <n v="41847203"/>
    <n v="-87646795"/>
    <n v="41830661"/>
    <n v="-87647172"/>
    <x v="1"/>
  </r>
  <r>
    <s v="1B85072DF72964FC"/>
    <s v="classic_bike"/>
    <d v="2022-02-26T14:03:43"/>
    <x v="0"/>
    <d v="2022-02-26T14:11:25"/>
    <x v="641"/>
    <s v="Halsted St &amp; Polk St"/>
    <s v="TA1307000121"/>
    <s v="Loomis St &amp; Lexington St"/>
    <s v="13332"/>
    <n v="4187184"/>
    <n v="-8764664"/>
    <n v="41872187"/>
    <n v="-87661501"/>
    <x v="0"/>
  </r>
  <r>
    <s v="33B48072B33D729F"/>
    <s v="classic_bike"/>
    <d v="2022-02-13T19:04:49"/>
    <x v="1"/>
    <d v="2022-02-13T19:15:41"/>
    <x v="1657"/>
    <s v="Halsted St &amp; Polk St"/>
    <s v="TA1307000121"/>
    <s v="Loomis St &amp; Lexington St"/>
    <s v="13332"/>
    <n v="4187184"/>
    <n v="-8764664"/>
    <n v="41872187"/>
    <n v="-87661501"/>
    <x v="0"/>
  </r>
  <r>
    <s v="E40C7DDD2D1EDB98"/>
    <s v="electric_bike"/>
    <d v="2022-02-27T15:28:09"/>
    <x v="1"/>
    <d v="2022-02-27T15:34:21"/>
    <x v="1238"/>
    <s v="Federal St &amp; Polk St"/>
    <s v="SL-008"/>
    <s v="Wabash Ave &amp; 16th St"/>
    <s v="SL-012"/>
    <n v="4187212183333333"/>
    <n v="-87629548"/>
    <n v="41860384"/>
    <n v="-87625813"/>
    <x v="0"/>
  </r>
  <r>
    <s v="069A9DD5E5D9FF60"/>
    <s v="electric_bike"/>
    <d v="2022-02-02T15:01:09"/>
    <x v="4"/>
    <d v="2022-02-02T15:07:55"/>
    <x v="585"/>
    <s v="Halsted St &amp; Archer Ave"/>
    <s v="TA1308000013"/>
    <s v="Halsted St &amp; 35th St"/>
    <s v="TA1308000043"/>
    <n v="4.1847181166666664E+16"/>
    <n v="-87646832"/>
    <n v="41830661"/>
    <n v="-87647172"/>
    <x v="0"/>
  </r>
  <r>
    <s v="9A55971C29E5CA5C"/>
    <s v="classic_bike"/>
    <d v="2022-02-14T10:12:30"/>
    <x v="3"/>
    <d v="2022-02-14T10:17:41"/>
    <x v="293"/>
    <s v="Ellis Ave &amp; 53rd St"/>
    <s v="KA1503000052"/>
    <s v="University Ave &amp; 57th St"/>
    <s v="KA1503000071"/>
    <n v="4179933626261"/>
    <n v="-876009581145"/>
    <n v="41791478"/>
    <n v="-87599861"/>
    <x v="0"/>
  </r>
  <r>
    <s v="16988A531D024A8D"/>
    <s v="classic_bike"/>
    <d v="2022-02-01T09:04:57"/>
    <x v="5"/>
    <d v="2022-02-01T09:16:35"/>
    <x v="1328"/>
    <s v="Broadway &amp; Berwyn Ave"/>
    <s v="13109"/>
    <s v="Broadway &amp; Granville Ave"/>
    <s v="15571"/>
    <n v="41978353"/>
    <n v="-87659753"/>
    <n v="419947796884"/>
    <n v="-876602845349"/>
    <x v="0"/>
  </r>
  <r>
    <s v="151BDAAF4D7D25B0"/>
    <s v="classic_bike"/>
    <d v="2022-02-02T12:18:39"/>
    <x v="4"/>
    <d v="2022-02-02T12:25:48"/>
    <x v="100"/>
    <s v="Ellis Ave &amp; 53rd St"/>
    <s v="KA1503000052"/>
    <s v="University Ave &amp; 57th St"/>
    <s v="KA1503000071"/>
    <n v="4179933626261"/>
    <n v="-876009581145"/>
    <n v="41791478"/>
    <n v="-87599861"/>
    <x v="0"/>
  </r>
  <r>
    <s v="84CD11370AA5C0FC"/>
    <s v="classic_bike"/>
    <d v="2022-02-25T19:25:53"/>
    <x v="2"/>
    <d v="2022-02-25T19:33:44"/>
    <x v="44"/>
    <s v="Halsted St &amp; Polk St"/>
    <s v="TA1307000121"/>
    <s v="Loomis St &amp; Lexington St"/>
    <s v="13332"/>
    <n v="4187184"/>
    <n v="-8764664"/>
    <n v="41872187"/>
    <n v="-87661501"/>
    <x v="0"/>
  </r>
  <r>
    <s v="E0E7459A8782CA45"/>
    <s v="classic_bike"/>
    <d v="2022-02-10T18:11:09"/>
    <x v="6"/>
    <d v="2022-02-10T18:21:55"/>
    <x v="126"/>
    <s v="Halsted St &amp; Polk St"/>
    <s v="TA1307000121"/>
    <s v="Loomis St &amp; Lexington St"/>
    <s v="13332"/>
    <n v="4187184"/>
    <n v="-8764664"/>
    <n v="41872187"/>
    <n v="-87661501"/>
    <x v="0"/>
  </r>
  <r>
    <s v="BC12C54BF4642E8F"/>
    <s v="classic_bike"/>
    <d v="2022-02-27T17:47:29"/>
    <x v="1"/>
    <d v="2022-02-27T17:57:54"/>
    <x v="633"/>
    <s v="Halsted St &amp; Polk St"/>
    <s v="TA1307000121"/>
    <s v="Loomis St &amp; Lexington St"/>
    <s v="13332"/>
    <n v="4187184"/>
    <n v="-8764664"/>
    <n v="41872187"/>
    <n v="-87661501"/>
    <x v="0"/>
  </r>
  <r>
    <s v="A2318BEDDD453D2B"/>
    <s v="classic_bike"/>
    <d v="2022-02-06T17:35:18"/>
    <x v="1"/>
    <d v="2022-02-06T17:44:33"/>
    <x v="1030"/>
    <s v="Halsted St &amp; Polk St"/>
    <s v="TA1307000121"/>
    <s v="Loomis St &amp; Lexington St"/>
    <s v="13332"/>
    <n v="4187184"/>
    <n v="-8764664"/>
    <n v="41872187"/>
    <n v="-87661501"/>
    <x v="0"/>
  </r>
  <r>
    <s v="0F943482B6491752"/>
    <s v="classic_bike"/>
    <d v="2022-02-23T23:45:40"/>
    <x v="4"/>
    <d v="2022-02-23T23:50:12"/>
    <x v="757"/>
    <s v="Wentworth Ave &amp; 35th St"/>
    <s v="KA1503000005"/>
    <s v="Halsted St &amp; 35th St"/>
    <s v="TA1308000043"/>
    <n v="41830777"/>
    <n v="-87632504"/>
    <n v="41830661"/>
    <n v="-87647172"/>
    <x v="0"/>
  </r>
  <r>
    <s v="D961F7825664F198"/>
    <s v="electric_bike"/>
    <d v="2022-02-23T13:05:40"/>
    <x v="4"/>
    <d v="2022-02-23T13:12:07"/>
    <x v="151"/>
    <s v="Wentworth Ave &amp; 35th St"/>
    <s v="KA1503000005"/>
    <s v="Halsted St &amp; 35th St"/>
    <s v="TA1308000043"/>
    <n v="41830793023"/>
    <n v="-8763257122"/>
    <n v="41830661"/>
    <n v="-87647172"/>
    <x v="1"/>
  </r>
  <r>
    <s v="1F356BE59D4CDB84"/>
    <s v="electric_bike"/>
    <d v="2022-02-23T21:57:24"/>
    <x v="4"/>
    <d v="2022-02-23T22:03:29"/>
    <x v="1341"/>
    <s v="Halsted St &amp; Polk St"/>
    <s v="TA1307000121"/>
    <s v="Loomis St &amp; Lexington St"/>
    <s v="13332"/>
    <n v="4187179883333334"/>
    <n v="-8764669166666667"/>
    <n v="41872187"/>
    <n v="-87661501"/>
    <x v="0"/>
  </r>
  <r>
    <s v="02197556BA1C2F8D"/>
    <s v="electric_bike"/>
    <d v="2022-02-22T12:06:41"/>
    <x v="5"/>
    <d v="2022-02-22T12:11:15"/>
    <x v="189"/>
    <s v=""/>
    <s v=""/>
    <s v="Broadway &amp; Granville Ave"/>
    <s v="15571"/>
    <n v="420"/>
    <n v="-8767"/>
    <n v="419947796884"/>
    <n v="-876602845349"/>
    <x v="0"/>
  </r>
  <r>
    <s v="FACEE6012CFB007A"/>
    <s v="classic_bike"/>
    <d v="2022-02-11T20:41:01"/>
    <x v="2"/>
    <d v="2022-02-11T20:50:28"/>
    <x v="12"/>
    <s v="Halsted St &amp; Polk St"/>
    <s v="TA1307000121"/>
    <s v="Loomis St &amp; Lexington St"/>
    <s v="13332"/>
    <n v="4187184"/>
    <n v="-8764664"/>
    <n v="41872187"/>
    <n v="-87661501"/>
    <x v="0"/>
  </r>
  <r>
    <s v="CC5F67B2D9FC8827"/>
    <s v="classic_bike"/>
    <d v="2022-02-25T19:40:21"/>
    <x v="2"/>
    <d v="2022-02-25T19:48:19"/>
    <x v="169"/>
    <s v="Halsted St &amp; Polk St"/>
    <s v="TA1307000121"/>
    <s v="Loomis St &amp; Lexington St"/>
    <s v="13332"/>
    <n v="4187184"/>
    <n v="-8764664"/>
    <n v="41872187"/>
    <n v="-87661501"/>
    <x v="0"/>
  </r>
  <r>
    <s v="110A0F0F338C3EFF"/>
    <s v="classic_bike"/>
    <d v="2022-02-13T12:35:21"/>
    <x v="1"/>
    <d v="2022-02-13T12:43:44"/>
    <x v="1076"/>
    <s v="Halsted St &amp; Polk St"/>
    <s v="TA1307000121"/>
    <s v="Loomis St &amp; Lexington St"/>
    <s v="13332"/>
    <n v="4187184"/>
    <n v="-8764664"/>
    <n v="41872187"/>
    <n v="-87661501"/>
    <x v="0"/>
  </r>
  <r>
    <s v="EE4FDB48A168BB60"/>
    <s v="classic_bike"/>
    <d v="2022-02-20T13:46:22"/>
    <x v="1"/>
    <d v="2022-02-20T13:52:44"/>
    <x v="327"/>
    <s v="Halsted St &amp; Polk St"/>
    <s v="TA1307000121"/>
    <s v="Loomis St &amp; Lexington St"/>
    <s v="13332"/>
    <n v="4187184"/>
    <n v="-8764664"/>
    <n v="41872187"/>
    <n v="-87661501"/>
    <x v="0"/>
  </r>
  <r>
    <s v="676FE5E320B881D7"/>
    <s v="classic_bike"/>
    <d v="2022-02-19T13:25:35"/>
    <x v="0"/>
    <d v="2022-02-19T13:33:30"/>
    <x v="809"/>
    <s v="Halsted St &amp; Polk St"/>
    <s v="TA1307000121"/>
    <s v="Loomis St &amp; Lexington St"/>
    <s v="13332"/>
    <n v="4187184"/>
    <n v="-8764664"/>
    <n v="41872187"/>
    <n v="-87661501"/>
    <x v="0"/>
  </r>
  <r>
    <s v="3D04CCD957CD2F34"/>
    <s v="docked_bike"/>
    <d v="2022-02-23T14:08:02"/>
    <x v="4"/>
    <d v="2022-02-23T14:44:55"/>
    <x v="1760"/>
    <s v="Burnham Harbor"/>
    <s v="15545"/>
    <s v="University Ave &amp; 57th St"/>
    <s v="KA1503000071"/>
    <n v="41856268"/>
    <n v="-87613348"/>
    <n v="41791478"/>
    <n v="-87599861"/>
    <x v="1"/>
  </r>
  <r>
    <s v="46922C003EEBB3C9"/>
    <s v="electric_bike"/>
    <d v="2022-02-18T17:30:04"/>
    <x v="2"/>
    <d v="2022-02-18T17:39:09"/>
    <x v="1305"/>
    <s v="Halsted St &amp; Polk St"/>
    <s v="TA1307000121"/>
    <s v="Loomis St &amp; Lexington St"/>
    <s v="13332"/>
    <n v="4.1871804166666664E+16"/>
    <n v="-876466265"/>
    <n v="41872187"/>
    <n v="-87661501"/>
    <x v="0"/>
  </r>
  <r>
    <s v="0B962E416914B820"/>
    <s v="electric_bike"/>
    <d v="2022-02-24T19:56:56"/>
    <x v="6"/>
    <d v="2022-02-24T20:03:12"/>
    <x v="300"/>
    <s v="Halsted St &amp; Polk St"/>
    <s v="TA1307000121"/>
    <s v="Loomis St &amp; Lexington St"/>
    <s v="13332"/>
    <n v="4.1871824833333336E+16"/>
    <n v="-8764655616666667"/>
    <n v="41872187"/>
    <n v="-87661501"/>
    <x v="0"/>
  </r>
  <r>
    <s v="BAD42EAF18464C85"/>
    <s v="classic_bike"/>
    <d v="2022-02-14T22:50:02"/>
    <x v="3"/>
    <d v="2022-02-14T22:55:58"/>
    <x v="371"/>
    <s v="Halsted St &amp; Polk St"/>
    <s v="TA1307000121"/>
    <s v="Loomis St &amp; Lexington St"/>
    <s v="13332"/>
    <n v="4187184"/>
    <n v="-8764664"/>
    <n v="41872187"/>
    <n v="-87661501"/>
    <x v="0"/>
  </r>
  <r>
    <s v="58D3A385E6800977"/>
    <s v="classic_bike"/>
    <d v="2022-02-16T19:31:43"/>
    <x v="4"/>
    <d v="2022-02-16T19:39:06"/>
    <x v="590"/>
    <s v="Halsted St &amp; Polk St"/>
    <s v="TA1307000121"/>
    <s v="Loomis St &amp; Lexington St"/>
    <s v="13332"/>
    <n v="4187184"/>
    <n v="-8764664"/>
    <n v="41872187"/>
    <n v="-87661501"/>
    <x v="0"/>
  </r>
  <r>
    <s v="427E0226A508A66E"/>
    <s v="classic_bike"/>
    <d v="2022-02-23T21:15:51"/>
    <x v="4"/>
    <d v="2022-02-23T21:22:49"/>
    <x v="326"/>
    <s v="Halsted St &amp; Polk St"/>
    <s v="TA1307000121"/>
    <s v="Loomis St &amp; Lexington St"/>
    <s v="13332"/>
    <n v="4187184"/>
    <n v="-8764664"/>
    <n v="41872187"/>
    <n v="-87661501"/>
    <x v="0"/>
  </r>
  <r>
    <s v="26BA55BA76A7CC48"/>
    <s v="classic_bike"/>
    <d v="2022-02-16T20:44:34"/>
    <x v="4"/>
    <d v="2022-02-16T20:51:25"/>
    <x v="1029"/>
    <s v="Halsted St &amp; Polk St"/>
    <s v="TA1307000121"/>
    <s v="Loomis St &amp; Lexington St"/>
    <s v="13332"/>
    <n v="4187184"/>
    <n v="-8764664"/>
    <n v="41872187"/>
    <n v="-87661501"/>
    <x v="0"/>
  </r>
  <r>
    <s v="4BBF23DA397CA726"/>
    <s v="classic_bike"/>
    <d v="2022-02-23T21:16:28"/>
    <x v="4"/>
    <d v="2022-02-23T21:23:02"/>
    <x v="218"/>
    <s v="Halsted St &amp; Polk St"/>
    <s v="TA1307000121"/>
    <s v="Loomis St &amp; Lexington St"/>
    <s v="13332"/>
    <n v="4187184"/>
    <n v="-8764664"/>
    <n v="41872187"/>
    <n v="-87661501"/>
    <x v="0"/>
  </r>
  <r>
    <s v="305547862D7EF6EA"/>
    <s v="classic_bike"/>
    <d v="2022-02-24T08:37:02"/>
    <x v="6"/>
    <d v="2022-02-24T08:42:51"/>
    <x v="598"/>
    <s v="Halsted St &amp; Roosevelt Rd"/>
    <s v="TA1305000017"/>
    <s v="Loomis St &amp; Lexington St"/>
    <s v="13332"/>
    <n v="41867324"/>
    <n v="-87648625"/>
    <n v="41872187"/>
    <n v="-87661501"/>
    <x v="0"/>
  </r>
  <r>
    <s v="291C724CE1EECD99"/>
    <s v="classic_bike"/>
    <d v="2022-02-10T08:58:49"/>
    <x v="6"/>
    <d v="2022-02-10T09:05:09"/>
    <x v="213"/>
    <s v="Halsted St &amp; Roosevelt Rd"/>
    <s v="TA1305000017"/>
    <s v="Loomis St &amp; Lexington St"/>
    <s v="13332"/>
    <n v="41867324"/>
    <n v="-87648625"/>
    <n v="41872187"/>
    <n v="-87661501"/>
    <x v="0"/>
  </r>
  <r>
    <s v="E669241A63B569CA"/>
    <s v="classic_bike"/>
    <d v="2022-02-08T10:38:39"/>
    <x v="5"/>
    <d v="2022-02-08T10:44:27"/>
    <x v="500"/>
    <s v="Halsted St &amp; Roosevelt Rd"/>
    <s v="TA1305000017"/>
    <s v="Loomis St &amp; Lexington St"/>
    <s v="13332"/>
    <n v="41867324"/>
    <n v="-87648625"/>
    <n v="41872187"/>
    <n v="-87661501"/>
    <x v="0"/>
  </r>
  <r>
    <s v="A0FF1EBC26AD6F07"/>
    <s v="electric_bike"/>
    <d v="2022-02-09T19:00:14"/>
    <x v="4"/>
    <d v="2022-02-09T19:05:38"/>
    <x v="874"/>
    <s v="Halsted St &amp; Polk St"/>
    <s v="TA1307000121"/>
    <s v="Loomis St &amp; Lexington St"/>
    <s v="13332"/>
    <n v="4.1871869333333336E+16"/>
    <n v="-8764661"/>
    <n v="41872187"/>
    <n v="-87661501"/>
    <x v="0"/>
  </r>
  <r>
    <s v="ACC103E7298E64FC"/>
    <s v="classic_bike"/>
    <d v="2022-02-13T19:05:12"/>
    <x v="1"/>
    <d v="2022-02-13T19:15:32"/>
    <x v="696"/>
    <s v="Halsted St &amp; Polk St"/>
    <s v="TA1307000121"/>
    <s v="Loomis St &amp; Lexington St"/>
    <s v="13332"/>
    <n v="4187184"/>
    <n v="-8764664"/>
    <n v="41872187"/>
    <n v="-87661501"/>
    <x v="0"/>
  </r>
  <r>
    <s v="6E0CF738D31E3F80"/>
    <s v="classic_bike"/>
    <d v="2022-02-05T18:35:45"/>
    <x v="0"/>
    <d v="2022-02-05T18:43:43"/>
    <x v="169"/>
    <s v="Halsted St &amp; Polk St"/>
    <s v="TA1307000121"/>
    <s v="Loomis St &amp; Lexington St"/>
    <s v="13332"/>
    <n v="4187184"/>
    <n v="-8764664"/>
    <n v="41872187"/>
    <n v="-87661501"/>
    <x v="0"/>
  </r>
  <r>
    <s v="B85762F3F896FA38"/>
    <s v="classic_bike"/>
    <d v="2022-02-23T18:46:07"/>
    <x v="4"/>
    <d v="2022-02-23T18:53:17"/>
    <x v="273"/>
    <s v="Halsted St &amp; Polk St"/>
    <s v="TA1307000121"/>
    <s v="Loomis St &amp; Lexington St"/>
    <s v="13332"/>
    <n v="4187184"/>
    <n v="-8764664"/>
    <n v="41872187"/>
    <n v="-87661501"/>
    <x v="0"/>
  </r>
  <r>
    <s v="E398EA5B87CDFC41"/>
    <s v="classic_bike"/>
    <d v="2022-02-08T23:04:13"/>
    <x v="5"/>
    <d v="2022-02-08T23:16:50"/>
    <x v="795"/>
    <s v="Halsted St &amp; Polk St"/>
    <s v="TA1307000121"/>
    <s v="Loomis St &amp; Lexington St"/>
    <s v="13332"/>
    <n v="4187184"/>
    <n v="-8764664"/>
    <n v="41872187"/>
    <n v="-87661501"/>
    <x v="0"/>
  </r>
  <r>
    <s v="818BD5164584B078"/>
    <s v="classic_bike"/>
    <d v="2022-02-15T22:16:07"/>
    <x v="5"/>
    <d v="2022-02-15T22:22:27"/>
    <x v="213"/>
    <s v="Halsted St &amp; Polk St"/>
    <s v="TA1307000121"/>
    <s v="Loomis St &amp; Lexington St"/>
    <s v="13332"/>
    <n v="4187184"/>
    <n v="-8764664"/>
    <n v="41872187"/>
    <n v="-87661501"/>
    <x v="0"/>
  </r>
  <r>
    <s v="6BB1DB58ECF0E47B"/>
    <s v="classic_bike"/>
    <d v="2022-02-16T08:36:16"/>
    <x v="4"/>
    <d v="2022-02-16T09:22:17"/>
    <x v="2870"/>
    <s v="California Ave &amp; Altgeld St"/>
    <s v="15646"/>
    <s v="Broadway &amp; Granville Ave"/>
    <s v="15571"/>
    <n v="4192669"/>
    <n v="-87697668"/>
    <n v="419947796884"/>
    <n v="-876602845349"/>
    <x v="0"/>
  </r>
  <r>
    <s v="035E76D538C2A76A"/>
    <s v="electric_bike"/>
    <d v="2022-02-01T15:02:49"/>
    <x v="5"/>
    <d v="2022-02-01T15:06:30"/>
    <x v="858"/>
    <s v="Morgan St &amp; Polk St"/>
    <s v="TA1307000130"/>
    <s v="Loomis St &amp; Lexington St"/>
    <s v="13332"/>
    <n v="41872015953"/>
    <n v="-87651007414"/>
    <n v="41872187"/>
    <n v="-87661501"/>
    <x v="0"/>
  </r>
  <r>
    <s v="149D816C4DCAAD69"/>
    <s v="electric_bike"/>
    <d v="2022-02-20T22:40:16"/>
    <x v="1"/>
    <d v="2022-02-20T22:45:36"/>
    <x v="1148"/>
    <s v="Wentworth Ave &amp; 35th St"/>
    <s v="KA1503000005"/>
    <s v="Halsted St &amp; 35th St"/>
    <s v="TA1308000043"/>
    <n v="4183071133333333"/>
    <n v="-8763247766666667"/>
    <n v="41830661"/>
    <n v="-87647172"/>
    <x v="0"/>
  </r>
  <r>
    <s v="9F3C0268130FD7E9"/>
    <s v="classic_bike"/>
    <d v="2022-02-13T15:13:12"/>
    <x v="1"/>
    <d v="2022-02-13T15:22:21"/>
    <x v="1395"/>
    <s v="Clark St &amp; Bryn Mawr Ave"/>
    <s v="KA1504000151"/>
    <s v="Broadway &amp; Granville Ave"/>
    <s v="15571"/>
    <n v="41983593"/>
    <n v="-87669154"/>
    <n v="419947796884"/>
    <n v="-876602845349"/>
    <x v="0"/>
  </r>
  <r>
    <s v="690E36735B6A58FB"/>
    <s v="classic_bike"/>
    <d v="2022-02-23T15:04:13"/>
    <x v="4"/>
    <d v="2022-02-23T15:11:31"/>
    <x v="401"/>
    <s v="Morgan St &amp; Polk St"/>
    <s v="TA1307000130"/>
    <s v="Loomis St &amp; Lexington St"/>
    <s v="13332"/>
    <n v="41871737"/>
    <n v="-8765103"/>
    <n v="41872187"/>
    <n v="-87661501"/>
    <x v="0"/>
  </r>
  <r>
    <s v="D0BC61895DA76C5A"/>
    <s v="classic_bike"/>
    <d v="2022-02-28T15:53:45"/>
    <x v="3"/>
    <d v="2022-02-28T15:59:02"/>
    <x v="238"/>
    <s v="Morgan St &amp; Polk St"/>
    <s v="TA1307000130"/>
    <s v="Loomis St &amp; Lexington St"/>
    <s v="13332"/>
    <n v="41871737"/>
    <n v="-8765103"/>
    <n v="41872187"/>
    <n v="-87661501"/>
    <x v="0"/>
  </r>
  <r>
    <s v="175680585FA2538E"/>
    <s v="classic_bike"/>
    <d v="2022-02-10T13:51:02"/>
    <x v="6"/>
    <d v="2022-02-10T13:55:41"/>
    <x v="190"/>
    <s v="Morgan St &amp; Polk St"/>
    <s v="TA1307000130"/>
    <s v="Loomis St &amp; Lexington St"/>
    <s v="13332"/>
    <n v="41871737"/>
    <n v="-8765103"/>
    <n v="41872187"/>
    <n v="-87661501"/>
    <x v="0"/>
  </r>
  <r>
    <s v="EF61F7BBD2CBED58"/>
    <s v="classic_bike"/>
    <d v="2022-02-28T16:14:18"/>
    <x v="3"/>
    <d v="2022-02-28T16:18:15"/>
    <x v="910"/>
    <s v="Morgan St &amp; Polk St"/>
    <s v="TA1307000130"/>
    <s v="Loomis St &amp; Lexington St"/>
    <s v="13332"/>
    <n v="41871737"/>
    <n v="-8765103"/>
    <n v="41872187"/>
    <n v="-87661501"/>
    <x v="0"/>
  </r>
  <r>
    <s v="D946DABAE3DC259A"/>
    <s v="electric_bike"/>
    <d v="2022-02-06T15:52:30"/>
    <x v="1"/>
    <d v="2022-02-06T15:58:07"/>
    <x v="380"/>
    <s v=""/>
    <s v=""/>
    <s v="University Ave &amp; 57th St"/>
    <s v="KA1503000071"/>
    <n v="418"/>
    <n v="-876"/>
    <n v="41791478"/>
    <n v="-87599861"/>
    <x v="0"/>
  </r>
  <r>
    <s v="FC6EC700DDEE0B4F"/>
    <s v="electric_bike"/>
    <d v="2022-02-11T10:21:15"/>
    <x v="2"/>
    <d v="2022-02-11T10:28:03"/>
    <x v="381"/>
    <s v=""/>
    <s v=""/>
    <s v="University Ave &amp; 57th St"/>
    <s v="KA1503000071"/>
    <n v="418"/>
    <n v="-8759"/>
    <n v="41791478"/>
    <n v="-87599861"/>
    <x v="0"/>
  </r>
  <r>
    <s v="11F9D8FE6D544DC6"/>
    <s v="electric_bike"/>
    <d v="2022-02-05T12:07:27"/>
    <x v="0"/>
    <d v="2022-02-05T12:12:50"/>
    <x v="513"/>
    <s v=""/>
    <s v=""/>
    <s v="University Ave &amp; 57th St"/>
    <s v="KA1503000071"/>
    <n v="418"/>
    <n v="-8759"/>
    <n v="41791478"/>
    <n v="-87599861"/>
    <x v="0"/>
  </r>
  <r>
    <s v="472021E7D2812C04"/>
    <s v="electric_bike"/>
    <d v="2022-02-09T13:23:35"/>
    <x v="4"/>
    <d v="2022-02-09T13:27:45"/>
    <x v="370"/>
    <s v=""/>
    <s v=""/>
    <s v="University Ave &amp; 57th St"/>
    <s v="KA1503000071"/>
    <n v="4179"/>
    <n v="-8759"/>
    <n v="41791478"/>
    <n v="-87599861"/>
    <x v="0"/>
  </r>
  <r>
    <s v="E712C359F670AE60"/>
    <s v="classic_bike"/>
    <d v="2022-02-27T19:35:19"/>
    <x v="1"/>
    <d v="2022-02-27T19:49:10"/>
    <x v="1932"/>
    <s v="Green St &amp; Randolph St"/>
    <s v="13053"/>
    <s v="Loomis St &amp; Lexington St"/>
    <s v="13332"/>
    <n v="4188318130597391"/>
    <n v="-8764872461557388"/>
    <n v="41872187"/>
    <n v="-87661501"/>
    <x v="1"/>
  </r>
  <r>
    <s v="BA5D524ABAC1DF41"/>
    <s v="classic_bike"/>
    <d v="2022-02-03T07:27:53"/>
    <x v="6"/>
    <d v="2022-02-03T08:11:46"/>
    <x v="3158"/>
    <s v="Michigan Ave &amp; 18th St"/>
    <s v="13150"/>
    <s v="University Ave &amp; 57th St"/>
    <s v="KA1503000071"/>
    <n v="41857813"/>
    <n v="-8762455"/>
    <n v="41791478"/>
    <n v="-87599861"/>
    <x v="0"/>
  </r>
  <r>
    <s v="6D187A89A07FA2BD"/>
    <s v="classic_bike"/>
    <d v="2022-02-27T19:35:02"/>
    <x v="1"/>
    <d v="2022-02-27T19:49:31"/>
    <x v="166"/>
    <s v="Green St &amp; Randolph St"/>
    <s v="13053"/>
    <s v="Loomis St &amp; Lexington St"/>
    <s v="13332"/>
    <n v="4188318130597391"/>
    <n v="-8764872461557388"/>
    <n v="41872187"/>
    <n v="-87661501"/>
    <x v="1"/>
  </r>
  <r>
    <s v="E44F530E65417DB6"/>
    <s v="classic_bike"/>
    <d v="2022-02-12T11:16:21"/>
    <x v="0"/>
    <d v="2022-02-12T11:24:12"/>
    <x v="44"/>
    <s v="Ashland Ave &amp; 13th St"/>
    <s v="13354"/>
    <s v="Loomis St &amp; Lexington St"/>
    <s v="13332"/>
    <n v="41865234"/>
    <n v="-87666507"/>
    <n v="41872187"/>
    <n v="-87661501"/>
    <x v="0"/>
  </r>
  <r>
    <s v="0EF1AE19FBDF1CB5"/>
    <s v="classic_bike"/>
    <d v="2022-02-13T15:43:50"/>
    <x v="1"/>
    <d v="2022-02-13T15:50:01"/>
    <x v="251"/>
    <s v="Ashland Ave &amp; 13th St"/>
    <s v="13354"/>
    <s v="Loomis St &amp; Lexington St"/>
    <s v="13332"/>
    <n v="41865234"/>
    <n v="-87666507"/>
    <n v="41872187"/>
    <n v="-87661501"/>
    <x v="0"/>
  </r>
  <r>
    <s v="07D4EA3C452E9C29"/>
    <s v="electric_bike"/>
    <d v="2022-02-09T21:00:29"/>
    <x v="4"/>
    <d v="2022-02-09T21:03:16"/>
    <x v="512"/>
    <s v=""/>
    <s v=""/>
    <s v="University Ave &amp; 57th St"/>
    <s v="KA1503000071"/>
    <n v="4179"/>
    <n v="-876"/>
    <n v="41791478"/>
    <n v="-87599861"/>
    <x v="0"/>
  </r>
  <r>
    <s v="16649515FCD47A31"/>
    <s v="electric_bike"/>
    <d v="2022-02-28T15:17:32"/>
    <x v="3"/>
    <d v="2022-02-28T15:34:51"/>
    <x v="10"/>
    <s v=""/>
    <s v=""/>
    <s v="Kedzie Ave &amp; Foster Ave"/>
    <s v="KA1504000128"/>
    <n v="4196"/>
    <n v="-8773"/>
    <n v="41975672"/>
    <n v="-87709261"/>
    <x v="0"/>
  </r>
  <r>
    <s v="41BFFC7024F522ED"/>
    <s v="electric_bike"/>
    <d v="2022-02-01T14:01:57"/>
    <x v="5"/>
    <d v="2022-02-01T14:06:11"/>
    <x v="358"/>
    <s v=""/>
    <s v=""/>
    <s v="University Ave &amp; 57th St"/>
    <s v="KA1503000071"/>
    <n v="4179"/>
    <n v="-876"/>
    <n v="41791478"/>
    <n v="-87599861"/>
    <x v="0"/>
  </r>
  <r>
    <s v="B056A6D356F19F55"/>
    <s v="electric_bike"/>
    <d v="2022-02-23T09:27:28"/>
    <x v="4"/>
    <d v="2022-02-23T09:46:51"/>
    <x v="275"/>
    <s v=""/>
    <s v=""/>
    <s v="University Ave &amp; 57th St"/>
    <s v="KA1503000071"/>
    <n v="418"/>
    <n v="-8759"/>
    <n v="41791478"/>
    <n v="-87599861"/>
    <x v="1"/>
  </r>
  <r>
    <s v="92EFBCAEF91283BB"/>
    <s v="classic_bike"/>
    <d v="2022-02-12T11:16:09"/>
    <x v="0"/>
    <d v="2022-02-12T11:24:19"/>
    <x v="47"/>
    <s v="Ashland Ave &amp; 13th St"/>
    <s v="13354"/>
    <s v="Loomis St &amp; Lexington St"/>
    <s v="13332"/>
    <n v="41865234"/>
    <n v="-87666507"/>
    <n v="41872187"/>
    <n v="-87661501"/>
    <x v="0"/>
  </r>
  <r>
    <s v="2AD91E09670E59E5"/>
    <s v="classic_bike"/>
    <d v="2022-02-13T13:07:43"/>
    <x v="1"/>
    <d v="2022-02-13T13:13:01"/>
    <x v="197"/>
    <s v="Ashland Ave &amp; 13th St"/>
    <s v="13354"/>
    <s v="Loomis St &amp; Lexington St"/>
    <s v="13332"/>
    <n v="41865234"/>
    <n v="-87666507"/>
    <n v="41872187"/>
    <n v="-87661501"/>
    <x v="0"/>
  </r>
  <r>
    <s v="388D9755E92CC257"/>
    <s v="electric_bike"/>
    <d v="2022-02-16T17:28:56"/>
    <x v="4"/>
    <d v="2022-02-16T17:32:21"/>
    <x v="1134"/>
    <s v="Christiana Ave &amp; Lawrence Ave"/>
    <s v="15615"/>
    <s v="Kedzie Ave &amp; Foster Ave"/>
    <s v="KA1504000128"/>
    <n v="41968356252"/>
    <n v="-87711830497"/>
    <n v="41975672"/>
    <n v="-87709261"/>
    <x v="0"/>
  </r>
  <r>
    <s v="E744013F249DFAE0"/>
    <s v="classic_bike"/>
    <d v="2022-02-12T21:35:52"/>
    <x v="0"/>
    <d v="2022-02-12T21:52:05"/>
    <x v="1182"/>
    <s v="Daley Center Plaza"/>
    <s v="TA1306000010"/>
    <s v="Loomis St &amp; Lexington St"/>
    <s v="13332"/>
    <n v="41884241"/>
    <n v="-87629634"/>
    <n v="41872187"/>
    <n v="-87661501"/>
    <x v="0"/>
  </r>
  <r>
    <s v="9133B6673DA6694C"/>
    <s v="classic_bike"/>
    <d v="2022-02-17T07:08:42"/>
    <x v="6"/>
    <d v="2022-02-17T07:45:32"/>
    <x v="3159"/>
    <s v="Michigan Ave &amp; 18th St"/>
    <s v="13150"/>
    <s v="University Ave &amp; 57th St"/>
    <s v="KA1503000071"/>
    <n v="41857813"/>
    <n v="-8762455"/>
    <n v="41791478"/>
    <n v="-87599861"/>
    <x v="0"/>
  </r>
  <r>
    <s v="CC4EF623004DAE4E"/>
    <s v="classic_bike"/>
    <d v="2022-02-25T16:58:05"/>
    <x v="2"/>
    <d v="2022-02-25T16:59:22"/>
    <x v="1278"/>
    <s v="University Ave &amp; 57th St"/>
    <s v="KA1503000071"/>
    <s v="University Ave &amp; 57th St"/>
    <s v="KA1503000071"/>
    <n v="41791478"/>
    <n v="-87599861"/>
    <n v="41791478"/>
    <n v="-87599861"/>
    <x v="0"/>
  </r>
  <r>
    <s v="AE7CF603FF53D2DC"/>
    <s v="classic_bike"/>
    <d v="2022-02-23T10:21:17"/>
    <x v="4"/>
    <d v="2022-02-23T10:21:21"/>
    <x v="147"/>
    <s v="University Ave &amp; 57th St"/>
    <s v="KA1503000071"/>
    <s v="University Ave &amp; 57th St"/>
    <s v="KA1503000071"/>
    <n v="41791478"/>
    <n v="-87599861"/>
    <n v="41791478"/>
    <n v="-87599861"/>
    <x v="0"/>
  </r>
  <r>
    <s v="C62FA3E82E3346A5"/>
    <s v="classic_bike"/>
    <d v="2022-02-28T16:33:07"/>
    <x v="3"/>
    <d v="2022-02-28T16:36:25"/>
    <x v="662"/>
    <s v="University Ave &amp; 57th St"/>
    <s v="KA1503000071"/>
    <s v="University Ave &amp; 57th St"/>
    <s v="KA1503000071"/>
    <n v="41791478"/>
    <n v="-87599861"/>
    <n v="41791478"/>
    <n v="-87599861"/>
    <x v="0"/>
  </r>
  <r>
    <s v="922C1ED7161F6E19"/>
    <s v="classic_bike"/>
    <d v="2022-02-05T14:31:21"/>
    <x v="0"/>
    <d v="2022-02-05T14:31:48"/>
    <x v="1493"/>
    <s v="University Ave &amp; 57th St"/>
    <s v="KA1503000071"/>
    <s v="University Ave &amp; 57th St"/>
    <s v="KA1503000071"/>
    <n v="41791478"/>
    <n v="-87599861"/>
    <n v="41791478"/>
    <n v="-87599861"/>
    <x v="0"/>
  </r>
  <r>
    <s v="29DF365361B1873B"/>
    <s v="classic_bike"/>
    <d v="2022-02-07T17:37:44"/>
    <x v="3"/>
    <d v="2022-02-07T17:46:03"/>
    <x v="614"/>
    <s v="Greenview Ave &amp; Jarvis Ave"/>
    <s v="520"/>
    <s v="Clark St &amp; Lunt Ave"/>
    <s v="KA1504000162"/>
    <n v="42015962"/>
    <n v="-8766857"/>
    <n v="4.2009011180580768E+16"/>
    <n v="-8767411172389984"/>
    <x v="0"/>
  </r>
  <r>
    <s v="4F0D74C0426E1014"/>
    <s v="classic_bike"/>
    <d v="2022-02-12T20:09:12"/>
    <x v="0"/>
    <d v="2022-02-12T20:18:36"/>
    <x v="241"/>
    <s v="Greenview Ave &amp; Jarvis Ave"/>
    <s v="520"/>
    <s v="Clark St &amp; Lunt Ave"/>
    <s v="KA1504000162"/>
    <n v="42015962"/>
    <n v="-8766857"/>
    <n v="4.2009011180580768E+16"/>
    <n v="-8767411172389984"/>
    <x v="0"/>
  </r>
  <r>
    <s v="26883C85042FF8E0"/>
    <s v="classic_bike"/>
    <d v="2022-02-25T15:23:32"/>
    <x v="2"/>
    <d v="2022-02-25T15:31:00"/>
    <x v="501"/>
    <s v="Ashland Ave &amp; 13th St"/>
    <s v="13354"/>
    <s v="Loomis St &amp; Lexington St"/>
    <s v="13332"/>
    <n v="41865234"/>
    <n v="-87666507"/>
    <n v="41872187"/>
    <n v="-87661501"/>
    <x v="0"/>
  </r>
  <r>
    <s v="2CC3CBDA6246C607"/>
    <s v="docked_bike"/>
    <d v="2022-02-20T14:55:47"/>
    <x v="1"/>
    <d v="2022-02-20T15:02:04"/>
    <x v="506"/>
    <s v="Clark St &amp; Lunt Ave"/>
    <s v="KA1504000162"/>
    <s v="Clark St &amp; Lunt Ave"/>
    <s v="KA1504000162"/>
    <n v="42009011"/>
    <n v="-87674112"/>
    <n v="42009011"/>
    <n v="-87674112"/>
    <x v="1"/>
  </r>
  <r>
    <s v="20732A07474FB630"/>
    <s v="docked_bike"/>
    <d v="2022-02-10T14:02:12"/>
    <x v="6"/>
    <d v="2022-02-10T14:19:24"/>
    <x v="2331"/>
    <s v="Broadway &amp; Granville Ave"/>
    <s v="15571"/>
    <s v="Broadway &amp; Granville Ave"/>
    <s v="15571"/>
    <n v="4199478"/>
    <n v="-87660285"/>
    <n v="4199478"/>
    <n v="-87660285"/>
    <x v="1"/>
  </r>
  <r>
    <s v="D10A2D06EA9EEB5C"/>
    <s v="classic_bike"/>
    <d v="2022-02-16T08:46:43"/>
    <x v="4"/>
    <d v="2022-02-16T08:54:02"/>
    <x v="271"/>
    <s v="Prairie Ave &amp; Garfield Blvd"/>
    <s v="TA1307000160"/>
    <s v="University Ave &amp; 57th St"/>
    <s v="KA1503000071"/>
    <n v="41794853"/>
    <n v="-87618691"/>
    <n v="41791478"/>
    <n v="-87599861"/>
    <x v="0"/>
  </r>
  <r>
    <s v="7A698D0C46A7B4FB"/>
    <s v="classic_bike"/>
    <d v="2022-02-26T17:33:45"/>
    <x v="0"/>
    <d v="2022-02-26T17:53:29"/>
    <x v="265"/>
    <s v="Loomis St &amp; Lexington St"/>
    <s v="13332"/>
    <s v="Loomis St &amp; Lexington St"/>
    <s v="13332"/>
    <n v="41872187"/>
    <n v="-87661501"/>
    <n v="41872187"/>
    <n v="-87661501"/>
    <x v="0"/>
  </r>
  <r>
    <s v="8849949DF5785B7A"/>
    <s v="classic_bike"/>
    <d v="2022-02-26T17:32:01"/>
    <x v="0"/>
    <d v="2022-02-26T17:33:10"/>
    <x v="1914"/>
    <s v="Loomis St &amp; Lexington St"/>
    <s v="13332"/>
    <s v="Loomis St &amp; Lexington St"/>
    <s v="13332"/>
    <n v="41872187"/>
    <n v="-87661501"/>
    <n v="41872187"/>
    <n v="-87661501"/>
    <x v="0"/>
  </r>
  <r>
    <s v="AD566CA48A3098FC"/>
    <s v="classic_bike"/>
    <d v="2022-02-21T17:13:07"/>
    <x v="3"/>
    <d v="2022-02-21T17:19:09"/>
    <x v="1093"/>
    <s v="Racine Ave &amp; 35th St"/>
    <s v="15446"/>
    <s v="Halsted St &amp; 35th St"/>
    <s v="TA1308000043"/>
    <n v="4183068856472101"/>
    <n v="-8765621066093445"/>
    <n v="41830661"/>
    <n v="-87647172"/>
    <x v="0"/>
  </r>
  <r>
    <s v="3DFB79222395DFFF"/>
    <s v="electric_bike"/>
    <d v="2022-02-23T19:23:18"/>
    <x v="4"/>
    <d v="2022-02-23T19:28:23"/>
    <x v="233"/>
    <s v="Ashland Ave &amp; 13th St"/>
    <s v="13354"/>
    <s v="Loomis St &amp; Lexington St"/>
    <s v="13332"/>
    <n v="4186531316666667"/>
    <n v="-876665135"/>
    <n v="41872187"/>
    <n v="-87661501"/>
    <x v="0"/>
  </r>
  <r>
    <s v="E6BCE7131925F339"/>
    <s v="electric_bike"/>
    <d v="2022-02-22T16:16:45"/>
    <x v="5"/>
    <d v="2022-02-22T16:37:35"/>
    <x v="2558"/>
    <s v="Dearborn St &amp; Erie St"/>
    <s v="13045"/>
    <s v="Loomis St &amp; Lexington St"/>
    <s v="13332"/>
    <n v="41894205"/>
    <n v="-8762940583333334"/>
    <n v="41872187"/>
    <n v="-87661501"/>
    <x v="0"/>
  </r>
  <r>
    <s v="CC5CFF0C5EF55487"/>
    <s v="electric_bike"/>
    <d v="2022-02-08T16:18:06"/>
    <x v="5"/>
    <d v="2022-02-08T16:40:42"/>
    <x v="1419"/>
    <s v="Dearborn St &amp; Erie St"/>
    <s v="13045"/>
    <s v="Loomis St &amp; Lexington St"/>
    <s v="13332"/>
    <n v="4189429966666667"/>
    <n v="-8762929483333333"/>
    <n v="41872187"/>
    <n v="-87661501"/>
    <x v="0"/>
  </r>
  <r>
    <s v="99B6393493875A55"/>
    <s v="classic_bike"/>
    <d v="2022-02-07T16:16:41"/>
    <x v="3"/>
    <d v="2022-02-07T16:18:59"/>
    <x v="26"/>
    <s v="Ellis Ave &amp; 58th St"/>
    <s v="TA1309000011"/>
    <s v="University Ave &amp; 57th St"/>
    <s v="KA1503000071"/>
    <n v="41788746"/>
    <n v="-87601334"/>
    <n v="41791478"/>
    <n v="-87599861"/>
    <x v="0"/>
  </r>
  <r>
    <s v="2C85091D490C303D"/>
    <s v="classic_bike"/>
    <d v="2022-02-04T18:35:41"/>
    <x v="2"/>
    <d v="2022-02-04T18:43:35"/>
    <x v="999"/>
    <s v="Ellis Ave &amp; 58th St"/>
    <s v="TA1309000011"/>
    <s v="University Ave &amp; 57th St"/>
    <s v="KA1503000071"/>
    <n v="41788746"/>
    <n v="-87601334"/>
    <n v="41791478"/>
    <n v="-87599861"/>
    <x v="0"/>
  </r>
  <r>
    <s v="2E8AF866FD0DD575"/>
    <s v="classic_bike"/>
    <d v="2022-02-01T09:26:43"/>
    <x v="5"/>
    <d v="2022-02-01T09:28:53"/>
    <x v="443"/>
    <s v="Ellis Ave &amp; 58th St"/>
    <s v="TA1309000011"/>
    <s v="University Ave &amp; 57th St"/>
    <s v="KA1503000071"/>
    <n v="41788746"/>
    <n v="-87601334"/>
    <n v="41791478"/>
    <n v="-87599861"/>
    <x v="0"/>
  </r>
  <r>
    <s v="B8EAD97A03B7E7AD"/>
    <s v="classic_bike"/>
    <d v="2022-02-14T17:32:30"/>
    <x v="3"/>
    <d v="2022-02-14T17:38:10"/>
    <x v="55"/>
    <s v="Morgan St &amp; Polk St"/>
    <s v="TA1307000130"/>
    <s v="Loomis St &amp; Lexington St"/>
    <s v="13332"/>
    <n v="41871737"/>
    <n v="-8765103"/>
    <n v="41872187"/>
    <n v="-87661501"/>
    <x v="0"/>
  </r>
  <r>
    <s v="4497C75A0517446C"/>
    <s v="classic_bike"/>
    <d v="2022-02-13T20:01:01"/>
    <x v="1"/>
    <d v="2022-02-13T20:06:50"/>
    <x v="598"/>
    <s v="Morgan St &amp; Polk St"/>
    <s v="TA1307000130"/>
    <s v="Loomis St &amp; Lexington St"/>
    <s v="13332"/>
    <n v="41871737"/>
    <n v="-8765103"/>
    <n v="41872187"/>
    <n v="-87661501"/>
    <x v="0"/>
  </r>
  <r>
    <s v="BDB25BA7D2768418"/>
    <s v="electric_bike"/>
    <d v="2022-02-13T00:18:32"/>
    <x v="1"/>
    <d v="2022-02-13T00:26:18"/>
    <x v="1123"/>
    <s v="Malcolm X College Vaccination Site"/>
    <s v="631"/>
    <s v="Loomis St &amp; Lexington St"/>
    <s v="13332"/>
    <n v="41877614"/>
    <n v="-8767388333333334"/>
    <n v="41872187"/>
    <n v="-87661501"/>
    <x v="0"/>
  </r>
  <r>
    <s v="5837667C91E03AAC"/>
    <s v="electric_bike"/>
    <d v="2022-02-15T23:01:48"/>
    <x v="5"/>
    <d v="2022-02-16T00:32:35"/>
    <x v="3160"/>
    <s v="Dearborn St &amp; Erie St"/>
    <s v="13045"/>
    <s v="Stony Island Ave &amp; 90th St"/>
    <s v="20236"/>
    <n v="41894096017"/>
    <n v="-87629258752"/>
    <n v="4.1731394943302352E+16"/>
    <n v="-8758574366569519"/>
    <x v="1"/>
  </r>
  <r>
    <s v="85694001B39D5799"/>
    <s v="classic_bike"/>
    <d v="2022-02-14T19:32:22"/>
    <x v="3"/>
    <d v="2022-02-14T19:35:07"/>
    <x v="631"/>
    <s v="Racine Ave &amp; 35th St"/>
    <s v="15446"/>
    <s v="Halsted St &amp; 35th St"/>
    <s v="TA1308000043"/>
    <n v="4183068856472101"/>
    <n v="-8765621066093445"/>
    <n v="41830661"/>
    <n v="-87647172"/>
    <x v="0"/>
  </r>
  <r>
    <s v="BA7DB96FDB68734F"/>
    <s v="classic_bike"/>
    <d v="2022-02-21T20:58:05"/>
    <x v="3"/>
    <d v="2022-02-21T21:02:16"/>
    <x v="1607"/>
    <s v="Glenwood Ave &amp; Morse Ave"/>
    <s v="KA1504000175"/>
    <s v="Clark St &amp; Lunt Ave"/>
    <s v="KA1504000162"/>
    <n v="4200797192287"/>
    <n v="-876655023944"/>
    <n v="4.2009011180580768E+16"/>
    <n v="-8767411172389984"/>
    <x v="0"/>
  </r>
  <r>
    <s v="407DEFB07B94EFE7"/>
    <s v="classic_bike"/>
    <d v="2022-02-10T08:48:55"/>
    <x v="6"/>
    <d v="2022-02-10T08:59:20"/>
    <x v="633"/>
    <s v="Glenwood Ave &amp; Morse Ave"/>
    <s v="KA1504000175"/>
    <s v="Broadway &amp; Granville Ave"/>
    <s v="15571"/>
    <n v="4200797192287"/>
    <n v="-876655023944"/>
    <n v="419947796884"/>
    <n v="-876602845349"/>
    <x v="0"/>
  </r>
  <r>
    <s v="BA1EE24C0F8A746D"/>
    <s v="classic_bike"/>
    <d v="2022-02-14T23:06:23"/>
    <x v="3"/>
    <d v="2022-02-14T23:11:28"/>
    <x v="233"/>
    <s v="Glenwood Ave &amp; Morse Ave"/>
    <s v="KA1504000175"/>
    <s v="Clark St &amp; Lunt Ave"/>
    <s v="KA1504000162"/>
    <n v="4200797192287"/>
    <n v="-876655023944"/>
    <n v="4.2009011180580768E+16"/>
    <n v="-8767411172389984"/>
    <x v="1"/>
  </r>
  <r>
    <s v="59C1EC627F4E9E3A"/>
    <s v="electric_bike"/>
    <d v="2022-02-26T00:16:21"/>
    <x v="0"/>
    <d v="2022-02-26T00:40:38"/>
    <x v="1060"/>
    <s v="Clark St &amp; Lake St"/>
    <s v="KA1503000012"/>
    <s v="Loomis St &amp; Lexington St"/>
    <s v="13332"/>
    <n v="4.1885501833333336E+16"/>
    <n v="-8763093216666667"/>
    <n v="41872187"/>
    <n v="-87661501"/>
    <x v="1"/>
  </r>
  <r>
    <s v="8D8F3B24C382A46C"/>
    <s v="classic_bike"/>
    <d v="2022-02-09T10:20:36"/>
    <x v="4"/>
    <d v="2022-02-09T10:25:16"/>
    <x v="174"/>
    <s v="Morgan St &amp; Polk St"/>
    <s v="TA1307000130"/>
    <s v="Loomis St &amp; Lexington St"/>
    <s v="13332"/>
    <n v="41871737"/>
    <n v="-8765103"/>
    <n v="41872187"/>
    <n v="-87661501"/>
    <x v="0"/>
  </r>
  <r>
    <s v="FFE5B71BE5A461C1"/>
    <s v="classic_bike"/>
    <d v="2022-02-09T15:33:28"/>
    <x v="4"/>
    <d v="2022-02-09T15:37:29"/>
    <x v="365"/>
    <s v="Morgan St &amp; Polk St"/>
    <s v="TA1307000130"/>
    <s v="Loomis St &amp; Lexington St"/>
    <s v="13332"/>
    <n v="41871737"/>
    <n v="-8765103"/>
    <n v="41872187"/>
    <n v="-87661501"/>
    <x v="0"/>
  </r>
  <r>
    <s v="AD14526E757AD807"/>
    <s v="classic_bike"/>
    <d v="2022-02-04T18:31:42"/>
    <x v="2"/>
    <d v="2022-02-04T18:37:58"/>
    <x v="300"/>
    <s v="Morgan St &amp; Polk St"/>
    <s v="TA1307000130"/>
    <s v="Loomis St &amp; Lexington St"/>
    <s v="13332"/>
    <n v="41871737"/>
    <n v="-8765103"/>
    <n v="41872187"/>
    <n v="-87661501"/>
    <x v="0"/>
  </r>
  <r>
    <s v="67D37B5C9B2F66E6"/>
    <s v="classic_bike"/>
    <d v="2022-02-11T13:04:05"/>
    <x v="2"/>
    <d v="2022-02-11T13:08:55"/>
    <x v="428"/>
    <s v="Morgan St &amp; Polk St"/>
    <s v="TA1307000130"/>
    <s v="Loomis St &amp; Lexington St"/>
    <s v="13332"/>
    <n v="41871737"/>
    <n v="-8765103"/>
    <n v="41872187"/>
    <n v="-87661501"/>
    <x v="0"/>
  </r>
  <r>
    <s v="F81C330681DD869A"/>
    <s v="docked_bike"/>
    <d v="2022-02-26T00:19:43"/>
    <x v="0"/>
    <d v="2022-02-26T00:52:01"/>
    <x v="1481"/>
    <s v="Clark St &amp; Lake St"/>
    <s v="KA1503000012"/>
    <s v="Loomis St &amp; Lexington St"/>
    <s v="13332"/>
    <n v="41886021"/>
    <n v="-87630876"/>
    <n v="41872187"/>
    <n v="-87661501"/>
    <x v="1"/>
  </r>
  <r>
    <s v="70ECBDC9BE1E3CD2"/>
    <s v="classic_bike"/>
    <d v="2022-02-26T01:59:22"/>
    <x v="0"/>
    <d v="2022-02-26T02:17:13"/>
    <x v="1074"/>
    <s v="Clark St &amp; Lake St"/>
    <s v="KA1503000012"/>
    <s v="Loomis St &amp; Lexington St"/>
    <s v="13332"/>
    <n v="4188602082773"/>
    <n v="-876308760584"/>
    <n v="41872187"/>
    <n v="-87661501"/>
    <x v="0"/>
  </r>
  <r>
    <s v="2989089105E91315"/>
    <s v="classic_bike"/>
    <d v="2022-02-28T17:41:40"/>
    <x v="3"/>
    <d v="2022-02-28T18:03:55"/>
    <x v="1071"/>
    <s v="Desplaines St &amp; Kinzie St"/>
    <s v="TA1306000003"/>
    <s v="Lincoln Ave &amp; Fullerton Ave"/>
    <s v="TA1309000058"/>
    <n v="41888716036"/>
    <n v="-876444478533"/>
    <n v="4.1924161029067624E+16"/>
    <n v="-8764638036489487"/>
    <x v="1"/>
  </r>
  <r>
    <s v="47C267E5515B424C"/>
    <s v="classic_bike"/>
    <d v="2022-02-08T07:54:03"/>
    <x v="5"/>
    <d v="2022-02-08T07:58:23"/>
    <x v="22"/>
    <s v="Glenwood Ave &amp; Morse Ave"/>
    <s v="KA1504000175"/>
    <s v="Clark St &amp; Lunt Ave"/>
    <s v="KA1504000162"/>
    <n v="4200797192287"/>
    <n v="-876655023944"/>
    <n v="4.2009011180580768E+16"/>
    <n v="-8767411172389984"/>
    <x v="0"/>
  </r>
  <r>
    <s v="AB34B737BE9CD81C"/>
    <s v="classic_bike"/>
    <d v="2022-02-12T22:29:39"/>
    <x v="0"/>
    <d v="2022-02-12T22:34:42"/>
    <x v="212"/>
    <s v="Glenwood Ave &amp; Morse Ave"/>
    <s v="KA1504000175"/>
    <s v="Clark St &amp; Lunt Ave"/>
    <s v="KA1504000162"/>
    <n v="4200797192287"/>
    <n v="-876655023944"/>
    <n v="4.2009011180580768E+16"/>
    <n v="-8767411172389984"/>
    <x v="0"/>
  </r>
  <r>
    <s v="BE160B69AA0D56BF"/>
    <s v="classic_bike"/>
    <d v="2022-02-14T15:22:13"/>
    <x v="3"/>
    <d v="2022-02-14T15:32:07"/>
    <x v="665"/>
    <s v="Glenwood Ave &amp; Morse Ave"/>
    <s v="KA1504000175"/>
    <s v="Broadway &amp; Granville Ave"/>
    <s v="15571"/>
    <n v="4200797192287"/>
    <n v="-876655023944"/>
    <n v="419947796884"/>
    <n v="-876602845349"/>
    <x v="0"/>
  </r>
  <r>
    <s v="91668645388AFE6C"/>
    <s v="classic_bike"/>
    <d v="2022-02-14T18:50:26"/>
    <x v="3"/>
    <d v="2022-02-14T18:54:39"/>
    <x v="1377"/>
    <s v="Glenwood Ave &amp; Morse Ave"/>
    <s v="KA1504000175"/>
    <s v="Clark St &amp; Lunt Ave"/>
    <s v="KA1504000162"/>
    <n v="4200797192287"/>
    <n v="-876655023944"/>
    <n v="4.2009011180580768E+16"/>
    <n v="-8767411172389984"/>
    <x v="0"/>
  </r>
  <r>
    <s v="862C3E59E34D65D7"/>
    <s v="electric_bike"/>
    <d v="2022-02-16T17:38:17"/>
    <x v="4"/>
    <d v="2022-02-16T17:44:43"/>
    <x v="1106"/>
    <s v="Morgan St &amp; Polk St"/>
    <s v="TA1307000130"/>
    <s v="Loomis St &amp; Lexington St"/>
    <s v="13332"/>
    <n v="4187198583333333"/>
    <n v="-876510385"/>
    <n v="41872187"/>
    <n v="-87661501"/>
    <x v="0"/>
  </r>
  <r>
    <s v="630E5BF654BE9C95"/>
    <s v="classic_bike"/>
    <d v="2022-02-15T16:22:43"/>
    <x v="5"/>
    <d v="2022-02-15T16:25:40"/>
    <x v="1084"/>
    <s v="Halsted St &amp; Dickens Ave"/>
    <s v="13192"/>
    <s v="Lincoln Ave &amp; Fullerton Ave"/>
    <s v="TA1309000058"/>
    <n v="41919936"/>
    <n v="-8764883"/>
    <n v="4.1924161029067624E+16"/>
    <n v="-8764638036489487"/>
    <x v="0"/>
  </r>
  <r>
    <s v="B8034D55929383F7"/>
    <s v="classic_bike"/>
    <d v="2022-02-11T12:59:47"/>
    <x v="2"/>
    <d v="2022-02-11T13:08:32"/>
    <x v="1131"/>
    <s v="Glenwood Ave &amp; Morse Ave"/>
    <s v="KA1504000175"/>
    <s v="Broadway &amp; Granville Ave"/>
    <s v="15571"/>
    <n v="4200797192287"/>
    <n v="-876655023944"/>
    <n v="419947796884"/>
    <n v="-876602845349"/>
    <x v="0"/>
  </r>
  <r>
    <s v="4B7EDDE4A946D968"/>
    <s v="classic_bike"/>
    <d v="2022-02-27T10:00:57"/>
    <x v="1"/>
    <d v="2022-02-27T10:10:26"/>
    <x v="1358"/>
    <s v="Glenwood Ave &amp; Morse Ave"/>
    <s v="KA1504000175"/>
    <s v="Broadway &amp; Granville Ave"/>
    <s v="15571"/>
    <n v="4200797192287"/>
    <n v="-876655023944"/>
    <n v="419947796884"/>
    <n v="-876602845349"/>
    <x v="0"/>
  </r>
  <r>
    <s v="D0E0FBED741E15BF"/>
    <s v="classic_bike"/>
    <d v="2022-02-27T20:02:49"/>
    <x v="1"/>
    <d v="2022-02-27T20:10:20"/>
    <x v="136"/>
    <s v="Halsted St &amp; Polk St"/>
    <s v="TA1307000121"/>
    <s v="Loomis St &amp; Lexington St"/>
    <s v="13332"/>
    <n v="4187184"/>
    <n v="-8764664"/>
    <n v="41872187"/>
    <n v="-87661501"/>
    <x v="0"/>
  </r>
  <r>
    <s v="84F463A667A11146"/>
    <s v="classic_bike"/>
    <d v="2022-02-21T16:48:08"/>
    <x v="3"/>
    <d v="2022-02-21T16:56:07"/>
    <x v="996"/>
    <s v="Morgan St &amp; Polk St"/>
    <s v="TA1307000130"/>
    <s v="Loomis St &amp; Lexington St"/>
    <s v="13332"/>
    <n v="41871737"/>
    <n v="-8765103"/>
    <n v="41872187"/>
    <n v="-87661501"/>
    <x v="0"/>
  </r>
  <r>
    <s v="ACF540228A67644B"/>
    <s v="classic_bike"/>
    <d v="2022-02-11T13:03:15"/>
    <x v="2"/>
    <d v="2022-02-11T13:09:05"/>
    <x v="9"/>
    <s v="Morgan St &amp; Polk St"/>
    <s v="TA1307000130"/>
    <s v="Loomis St &amp; Lexington St"/>
    <s v="13332"/>
    <n v="41871737"/>
    <n v="-8765103"/>
    <n v="41872187"/>
    <n v="-87661501"/>
    <x v="0"/>
  </r>
  <r>
    <s v="30CEBC279413F23D"/>
    <s v="electric_bike"/>
    <d v="2022-02-15T21:24:37"/>
    <x v="5"/>
    <d v="2022-02-15T21:28:32"/>
    <x v="1006"/>
    <s v="Morgan St &amp; Polk St"/>
    <s v="TA1307000130"/>
    <s v="Loomis St &amp; Lexington St"/>
    <s v="13332"/>
    <n v="41872000694"/>
    <n v="-87651094794"/>
    <n v="41872187"/>
    <n v="-87661501"/>
    <x v="0"/>
  </r>
  <r>
    <s v="1E25D3830CE4869F"/>
    <s v="classic_bike"/>
    <d v="2022-02-07T13:45:34"/>
    <x v="3"/>
    <d v="2022-02-07T13:52:00"/>
    <x v="1106"/>
    <s v="Morgan St &amp; Polk St"/>
    <s v="TA1307000130"/>
    <s v="Loomis St &amp; Lexington St"/>
    <s v="13332"/>
    <n v="41871737"/>
    <n v="-8765103"/>
    <n v="41872187"/>
    <n v="-87661501"/>
    <x v="0"/>
  </r>
  <r>
    <s v="838D79477CD99A58"/>
    <s v="electric_bike"/>
    <d v="2022-02-22T21:41:34"/>
    <x v="5"/>
    <d v="2022-02-22T21:44:58"/>
    <x v="481"/>
    <s v="Glenwood Ave &amp; Morse Ave"/>
    <s v="KA1504000175"/>
    <s v="Clark St &amp; Lunt Ave"/>
    <s v="KA1504000162"/>
    <n v="42008005857"/>
    <n v="-87665415883"/>
    <n v="4.2009011180580768E+16"/>
    <n v="-8767411172389984"/>
    <x v="1"/>
  </r>
  <r>
    <s v="FD6705B7D358A3CE"/>
    <s v="classic_bike"/>
    <d v="2022-02-26T14:55:11"/>
    <x v="0"/>
    <d v="2022-02-26T15:05:10"/>
    <x v="359"/>
    <s v="Desplaines St &amp; Jackson Blvd"/>
    <s v="15539"/>
    <s v="Loomis St &amp; Lexington St"/>
    <s v="13332"/>
    <n v="4187811890091227"/>
    <n v="-8764394760131836"/>
    <n v="41872187"/>
    <n v="-87661501"/>
    <x v="0"/>
  </r>
  <r>
    <s v="8FD69AB2D586BAB5"/>
    <s v="classic_bike"/>
    <d v="2022-02-09T15:37:46"/>
    <x v="4"/>
    <d v="2022-02-09T15:42:08"/>
    <x v="1038"/>
    <s v="Glenwood Ave &amp; Morse Ave"/>
    <s v="KA1504000175"/>
    <s v="Clark St &amp; Lunt Ave"/>
    <s v="KA1504000162"/>
    <n v="4200797192287"/>
    <n v="-876655023944"/>
    <n v="4.2009011180580768E+16"/>
    <n v="-8767411172389984"/>
    <x v="0"/>
  </r>
  <r>
    <s v="85B72F98B8D62D37"/>
    <s v="classic_bike"/>
    <d v="2022-02-09T10:22:23"/>
    <x v="4"/>
    <d v="2022-02-09T10:28:54"/>
    <x v="30"/>
    <s v="Harper Ave &amp; 59th St"/>
    <s v="KA1503000070"/>
    <s v="University Ave &amp; 57th St"/>
    <s v="KA1503000071"/>
    <n v="4178794281287"/>
    <n v="-875883151702"/>
    <n v="41791478"/>
    <n v="-87599861"/>
    <x v="1"/>
  </r>
  <r>
    <s v="059054BC20C7976A"/>
    <s v="classic_bike"/>
    <d v="2022-02-06T12:37:09"/>
    <x v="1"/>
    <d v="2022-02-06T12:45:22"/>
    <x v="345"/>
    <s v="Halsted St &amp; Polk St"/>
    <s v="TA1307000121"/>
    <s v="Loomis St &amp; Lexington St"/>
    <s v="13332"/>
    <n v="4187184"/>
    <n v="-8764664"/>
    <n v="41872187"/>
    <n v="-87661501"/>
    <x v="0"/>
  </r>
  <r>
    <s v="3623874413F3FCC3"/>
    <s v="classic_bike"/>
    <d v="2022-02-10T18:12:02"/>
    <x v="6"/>
    <d v="2022-02-10T18:21:52"/>
    <x v="871"/>
    <s v="Halsted St &amp; Polk St"/>
    <s v="TA1307000121"/>
    <s v="Loomis St &amp; Lexington St"/>
    <s v="13332"/>
    <n v="4187184"/>
    <n v="-8764664"/>
    <n v="41872187"/>
    <n v="-87661501"/>
    <x v="0"/>
  </r>
  <r>
    <s v="CBFD5D6DE64F8D08"/>
    <s v="classic_bike"/>
    <d v="2022-02-19T10:10:49"/>
    <x v="0"/>
    <d v="2022-02-19T10:16:29"/>
    <x v="55"/>
    <s v="Harper Ave &amp; 59th St"/>
    <s v="KA1503000070"/>
    <s v="University Ave &amp; 57th St"/>
    <s v="KA1503000071"/>
    <n v="4178794281287"/>
    <n v="-875883151702"/>
    <n v="41791478"/>
    <n v="-87599861"/>
    <x v="0"/>
  </r>
  <r>
    <s v="C1AE5BAE4A4BE313"/>
    <s v="classic_bike"/>
    <d v="2022-02-16T08:34:30"/>
    <x v="4"/>
    <d v="2022-02-16T08:40:52"/>
    <x v="327"/>
    <s v="Harper Ave &amp; 59th St"/>
    <s v="KA1503000070"/>
    <s v="University Ave &amp; 57th St"/>
    <s v="KA1503000071"/>
    <n v="4178794281287"/>
    <n v="-875883151702"/>
    <n v="41791478"/>
    <n v="-87599861"/>
    <x v="0"/>
  </r>
  <r>
    <s v="772C743144B79282"/>
    <s v="classic_bike"/>
    <d v="2022-02-18T06:31:26"/>
    <x v="2"/>
    <d v="2022-02-18T06:39:56"/>
    <x v="836"/>
    <s v="Harper Ave &amp; 59th St"/>
    <s v="KA1503000070"/>
    <s v="University Ave &amp; 57th St"/>
    <s v="KA1503000071"/>
    <n v="4178794281287"/>
    <n v="-875883151702"/>
    <n v="41791478"/>
    <n v="-87599861"/>
    <x v="0"/>
  </r>
  <r>
    <s v="A4903FB01201D3B3"/>
    <s v="classic_bike"/>
    <d v="2022-02-06T09:57:18"/>
    <x v="1"/>
    <d v="2022-02-06T10:02:20"/>
    <x v="111"/>
    <s v="Harper Ave &amp; 59th St"/>
    <s v="KA1503000070"/>
    <s v="University Ave &amp; 57th St"/>
    <s v="KA1503000071"/>
    <n v="4178794281287"/>
    <n v="-875883151702"/>
    <n v="41791478"/>
    <n v="-87599861"/>
    <x v="0"/>
  </r>
  <r>
    <s v="C568CA070A8196F8"/>
    <s v="classic_bike"/>
    <d v="2022-02-26T14:55:25"/>
    <x v="0"/>
    <d v="2022-02-26T15:05:03"/>
    <x v="332"/>
    <s v="Desplaines St &amp; Jackson Blvd"/>
    <s v="15539"/>
    <s v="Loomis St &amp; Lexington St"/>
    <s v="13332"/>
    <n v="4187811890091227"/>
    <n v="-8764394760131836"/>
    <n v="41872187"/>
    <n v="-87661501"/>
    <x v="0"/>
  </r>
  <r>
    <s v="A9829C4233E0A96B"/>
    <s v="classic_bike"/>
    <d v="2022-02-01T09:27:35"/>
    <x v="5"/>
    <d v="2022-02-01T09:41:04"/>
    <x v="138"/>
    <s v="Halsted St &amp; Maxwell St"/>
    <s v="TA1309000001"/>
    <s v="Loomis St &amp; Lexington St"/>
    <s v="13332"/>
    <n v="41864883"/>
    <n v="-87647071"/>
    <n v="41872187"/>
    <n v="-87661501"/>
    <x v="0"/>
  </r>
  <r>
    <s v="6A858739BD1021C1"/>
    <s v="classic_bike"/>
    <d v="2022-02-16T15:57:59"/>
    <x v="4"/>
    <d v="2022-02-16T16:05:47"/>
    <x v="406"/>
    <s v="Halsted St &amp; Maxwell St"/>
    <s v="TA1309000001"/>
    <s v="Loomis St &amp; Lexington St"/>
    <s v="13332"/>
    <n v="41864883"/>
    <n v="-87647071"/>
    <n v="41872187"/>
    <n v="-87661501"/>
    <x v="0"/>
  </r>
  <r>
    <s v="20EAF260855F7F5A"/>
    <s v="classic_bike"/>
    <d v="2022-02-10T12:15:04"/>
    <x v="6"/>
    <d v="2022-02-10T12:22:26"/>
    <x v="642"/>
    <s v="Harper Ave &amp; 59th St"/>
    <s v="KA1503000070"/>
    <s v="University Ave &amp; 57th St"/>
    <s v="KA1503000071"/>
    <n v="4178794281287"/>
    <n v="-875883151702"/>
    <n v="41791478"/>
    <n v="-87599861"/>
    <x v="0"/>
  </r>
  <r>
    <s v="C684EC6E267B00AE"/>
    <s v="classic_bike"/>
    <d v="2022-02-14T14:45:39"/>
    <x v="3"/>
    <d v="2022-02-14T14:53:20"/>
    <x v="1733"/>
    <s v="Harper Ave &amp; 59th St"/>
    <s v="KA1503000070"/>
    <s v="University Ave &amp; 57th St"/>
    <s v="KA1503000071"/>
    <n v="4178794281287"/>
    <n v="-875883151702"/>
    <n v="41791478"/>
    <n v="-87599861"/>
    <x v="0"/>
  </r>
  <r>
    <s v="AE4958F5CF582980"/>
    <s v="classic_bike"/>
    <d v="2022-02-06T15:36:48"/>
    <x v="1"/>
    <d v="2022-02-06T15:42:14"/>
    <x v="695"/>
    <s v="Lake Park Ave &amp; 56th St"/>
    <s v="TA1309000063"/>
    <s v="University Ave &amp; 57th St"/>
    <s v="KA1503000071"/>
    <n v="41793242"/>
    <n v="-87587782"/>
    <n v="41791478"/>
    <n v="-87599861"/>
    <x v="0"/>
  </r>
  <r>
    <s v="D273BD9A7EBBCFA8"/>
    <s v="classic_bike"/>
    <d v="2022-02-15T08:59:58"/>
    <x v="5"/>
    <d v="2022-02-15T09:04:34"/>
    <x v="298"/>
    <s v="Lake Park Ave &amp; 56th St"/>
    <s v="TA1309000063"/>
    <s v="University Ave &amp; 57th St"/>
    <s v="KA1503000071"/>
    <n v="41793242"/>
    <n v="-87587782"/>
    <n v="41791478"/>
    <n v="-87599861"/>
    <x v="0"/>
  </r>
  <r>
    <s v="753777E8F2A2FA2B"/>
    <s v="classic_bike"/>
    <d v="2022-02-18T09:12:46"/>
    <x v="2"/>
    <d v="2022-02-18T09:18:35"/>
    <x v="598"/>
    <s v="Lake Park Ave &amp; 56th St"/>
    <s v="TA1309000063"/>
    <s v="University Ave &amp; 57th St"/>
    <s v="KA1503000071"/>
    <n v="41793242"/>
    <n v="-87587782"/>
    <n v="41791478"/>
    <n v="-87599861"/>
    <x v="0"/>
  </r>
  <r>
    <s v="D83CE1744CF6EB9B"/>
    <s v="classic_bike"/>
    <d v="2022-02-27T10:12:55"/>
    <x v="1"/>
    <d v="2022-02-27T10:21:44"/>
    <x v="824"/>
    <s v="Lake Park Ave &amp; 56th St"/>
    <s v="TA1309000063"/>
    <s v="University Ave &amp; 57th St"/>
    <s v="KA1503000071"/>
    <n v="41793242"/>
    <n v="-87587782"/>
    <n v="41791478"/>
    <n v="-87599861"/>
    <x v="0"/>
  </r>
  <r>
    <s v="56B3DAB1401BB447"/>
    <s v="classic_bike"/>
    <d v="2022-02-11T14:46:14"/>
    <x v="2"/>
    <d v="2022-02-11T14:51:16"/>
    <x v="111"/>
    <s v="Lake Park Ave &amp; 56th St"/>
    <s v="TA1309000063"/>
    <s v="University Ave &amp; 57th St"/>
    <s v="KA1503000071"/>
    <n v="41793242"/>
    <n v="-87587782"/>
    <n v="41791478"/>
    <n v="-87599861"/>
    <x v="0"/>
  </r>
  <r>
    <s v="2D35014CFA4E64F0"/>
    <s v="classic_bike"/>
    <d v="2022-02-22T09:56:48"/>
    <x v="5"/>
    <d v="2022-02-22T10:01:42"/>
    <x v="451"/>
    <s v="Lake Park Ave &amp; 56th St"/>
    <s v="TA1309000063"/>
    <s v="University Ave &amp; 57th St"/>
    <s v="KA1503000071"/>
    <n v="41793242"/>
    <n v="-87587782"/>
    <n v="41791478"/>
    <n v="-87599861"/>
    <x v="0"/>
  </r>
  <r>
    <s v="E9DBF2514B81FFDF"/>
    <s v="classic_bike"/>
    <d v="2022-02-15T10:42:50"/>
    <x v="5"/>
    <d v="2022-02-15T10:48:27"/>
    <x v="380"/>
    <s v="Lake Park Ave &amp; 56th St"/>
    <s v="TA1309000063"/>
    <s v="University Ave &amp; 57th St"/>
    <s v="KA1503000071"/>
    <n v="41793242"/>
    <n v="-87587782"/>
    <n v="41791478"/>
    <n v="-87599861"/>
    <x v="0"/>
  </r>
  <r>
    <s v="39CAC608090868AC"/>
    <s v="classic_bike"/>
    <d v="2022-02-18T14:14:21"/>
    <x v="2"/>
    <d v="2022-02-18T14:20:08"/>
    <x v="253"/>
    <s v="Lake Park Ave &amp; 56th St"/>
    <s v="TA1309000063"/>
    <s v="University Ave &amp; 57th St"/>
    <s v="KA1503000071"/>
    <n v="41793242"/>
    <n v="-87587782"/>
    <n v="41791478"/>
    <n v="-87599861"/>
    <x v="0"/>
  </r>
  <r>
    <s v="60DAD9F26F0B6085"/>
    <s v="classic_bike"/>
    <d v="2022-02-04T15:07:20"/>
    <x v="2"/>
    <d v="2022-02-04T15:14:29"/>
    <x v="100"/>
    <s v="Lake Park Ave &amp; 56th St"/>
    <s v="TA1309000063"/>
    <s v="University Ave &amp; 57th St"/>
    <s v="KA1503000071"/>
    <n v="41793242"/>
    <n v="-87587782"/>
    <n v="41791478"/>
    <n v="-87599861"/>
    <x v="0"/>
  </r>
  <r>
    <s v="CCA7E976494961A2"/>
    <s v="classic_bike"/>
    <d v="2022-02-04T13:19:12"/>
    <x v="2"/>
    <d v="2022-02-04T13:25:27"/>
    <x v="704"/>
    <s v="Lake Park Ave &amp; 56th St"/>
    <s v="TA1309000063"/>
    <s v="University Ave &amp; 57th St"/>
    <s v="KA1503000071"/>
    <n v="41793242"/>
    <n v="-87587782"/>
    <n v="41791478"/>
    <n v="-87599861"/>
    <x v="0"/>
  </r>
  <r>
    <s v="A39D21302DD8D4A5"/>
    <s v="electric_bike"/>
    <d v="2022-02-27T22:31:21"/>
    <x v="1"/>
    <d v="2022-02-27T22:44:37"/>
    <x v="121"/>
    <s v="Delano Ct &amp; Roosevelt Rd"/>
    <s v="KA1706005007"/>
    <s v="Halsted St &amp; 35th St"/>
    <s v="TA1308000043"/>
    <n v="4186750333333333"/>
    <n v="-876322075"/>
    <n v="41830661"/>
    <n v="-87647172"/>
    <x v="0"/>
  </r>
  <r>
    <s v="AF85463EB2E0BAB1"/>
    <s v="classic_bike"/>
    <d v="2022-02-01T09:09:02"/>
    <x v="5"/>
    <d v="2022-02-01T09:14:17"/>
    <x v="187"/>
    <s v="Lake Park Ave &amp; 56th St"/>
    <s v="TA1309000063"/>
    <s v="University Ave &amp; 57th St"/>
    <s v="KA1503000071"/>
    <n v="41793242"/>
    <n v="-87587782"/>
    <n v="41791478"/>
    <n v="-87599861"/>
    <x v="0"/>
  </r>
  <r>
    <s v="3DCC6282DBD09B4A"/>
    <s v="classic_bike"/>
    <d v="2022-02-23T09:10:43"/>
    <x v="4"/>
    <d v="2022-02-23T09:22:05"/>
    <x v="759"/>
    <s v="Blackstone Ave &amp; Hyde Park Blvd"/>
    <s v="13398"/>
    <s v="University Ave &amp; 57th St"/>
    <s v="KA1503000071"/>
    <n v="41802562"/>
    <n v="-87590368"/>
    <n v="41791478"/>
    <n v="-87599861"/>
    <x v="0"/>
  </r>
  <r>
    <s v="B8A010975E328DAF"/>
    <s v="classic_bike"/>
    <d v="2022-02-15T09:18:08"/>
    <x v="5"/>
    <d v="2022-02-15T09:26:17"/>
    <x v="688"/>
    <s v="Blackstone Ave &amp; Hyde Park Blvd"/>
    <s v="13398"/>
    <s v="University Ave &amp; 57th St"/>
    <s v="KA1503000071"/>
    <n v="41802562"/>
    <n v="-87590368"/>
    <n v="41791478"/>
    <n v="-87599861"/>
    <x v="0"/>
  </r>
  <r>
    <s v="6007A0C8E0A95CAB"/>
    <s v="classic_bike"/>
    <d v="2022-02-07T19:20:58"/>
    <x v="3"/>
    <d v="2022-02-07T19:25:45"/>
    <x v="794"/>
    <s v="Ellis Ave &amp; 53rd St"/>
    <s v="KA1503000052"/>
    <s v="University Ave &amp; 57th St"/>
    <s v="KA1503000071"/>
    <n v="4179933626261"/>
    <n v="-876009581145"/>
    <n v="41791478"/>
    <n v="-87599861"/>
    <x v="0"/>
  </r>
  <r>
    <s v="B8E3C28093FD7E1A"/>
    <s v="classic_bike"/>
    <d v="2022-02-13T11:18:12"/>
    <x v="1"/>
    <d v="2022-02-13T11:25:31"/>
    <x v="271"/>
    <s v="Ellis Ave &amp; 53rd St"/>
    <s v="KA1503000052"/>
    <s v="Calumet Ave &amp; 51st St"/>
    <s v="15470"/>
    <n v="4179933626261"/>
    <n v="-876009581145"/>
    <n v="4180229465088"/>
    <n v="-876180535802"/>
    <x v="0"/>
  </r>
  <r>
    <s v="B351A472505947BD"/>
    <s v="classic_bike"/>
    <d v="2022-02-09T17:00:48"/>
    <x v="4"/>
    <d v="2022-02-09T17:50:24"/>
    <x v="3161"/>
    <s v="Indiana Ave &amp; Roosevelt Rd"/>
    <s v="SL-005"/>
    <s v="University Ave &amp; 57th St"/>
    <s v="KA1503000071"/>
    <n v="41867888"/>
    <n v="-87623041"/>
    <n v="41791478"/>
    <n v="-87599861"/>
    <x v="0"/>
  </r>
  <r>
    <s v="E4578D7C2766E6C0"/>
    <s v="classic_bike"/>
    <d v="2022-02-12T13:41:36"/>
    <x v="0"/>
    <d v="2022-02-12T13:53:10"/>
    <x v="721"/>
    <s v="Lake Park Ave &amp; 53rd St"/>
    <s v="KA1503000059"/>
    <s v="University Ave &amp; 57th St"/>
    <s v="KA1503000071"/>
    <n v="4179949429373"/>
    <n v="-875864498959"/>
    <n v="41791478"/>
    <n v="-87599861"/>
    <x v="1"/>
  </r>
  <r>
    <s v="10946A99003019DF"/>
    <s v="classic_bike"/>
    <d v="2022-02-28T13:12:41"/>
    <x v="3"/>
    <d v="2022-02-28T13:20:52"/>
    <x v="385"/>
    <s v="University Ave &amp; 57th St"/>
    <s v="KA1503000071"/>
    <s v="University Ave &amp; 57th St"/>
    <s v="KA1503000071"/>
    <n v="41791478"/>
    <n v="-87599861"/>
    <n v="41791478"/>
    <n v="-87599861"/>
    <x v="0"/>
  </r>
  <r>
    <s v="A7EF7955DFBF2FBA"/>
    <s v="classic_bike"/>
    <d v="2022-02-05T11:17:19"/>
    <x v="0"/>
    <d v="2022-02-05T11:27:42"/>
    <x v="124"/>
    <s v="Blackstone Ave &amp; Hyde Park Blvd"/>
    <s v="13398"/>
    <s v="University Ave &amp; 57th St"/>
    <s v="KA1503000071"/>
    <n v="41802562"/>
    <n v="-87590368"/>
    <n v="41791478"/>
    <n v="-87599861"/>
    <x v="0"/>
  </r>
  <r>
    <s v="30CBA89E19106BFC"/>
    <s v="classic_bike"/>
    <d v="2022-02-27T12:33:32"/>
    <x v="1"/>
    <d v="2022-02-27T12:46:22"/>
    <x v="258"/>
    <s v="Western Ave &amp; Congress Pkwy"/>
    <s v="15668"/>
    <s v="Loomis St &amp; Lexington St"/>
    <s v="13332"/>
    <n v="4187474885079"/>
    <n v="-876864452757"/>
    <n v="41872187"/>
    <n v="-87661501"/>
    <x v="0"/>
  </r>
  <r>
    <s v="E6E518A0C6D8EE8D"/>
    <s v="electric_bike"/>
    <d v="2022-02-07T16:55:38"/>
    <x v="3"/>
    <d v="2022-02-07T17:13:04"/>
    <x v="768"/>
    <s v="Clark St &amp; Elmdale Ave"/>
    <s v="KA1504000148"/>
    <s v="Kedzie Ave &amp; Foster Ave"/>
    <s v="KA1504000128"/>
    <n v="4.1990913666666664E+16"/>
    <n v="-8766969733333333"/>
    <n v="41975672"/>
    <n v="-87709261"/>
    <x v="0"/>
  </r>
  <r>
    <s v="F20943AFC6993E9C"/>
    <s v="electric_bike"/>
    <d v="2022-02-27T12:03:25"/>
    <x v="1"/>
    <d v="2022-02-27T12:06:29"/>
    <x v="112"/>
    <s v="Clark St &amp; Elmdale Ave"/>
    <s v="KA1504000148"/>
    <s v="Broadway &amp; Granville Ave"/>
    <s v="15571"/>
    <n v="4199086766666667"/>
    <n v="-876697125"/>
    <n v="419947796884"/>
    <n v="-876602845349"/>
    <x v="0"/>
  </r>
  <r>
    <s v="249ED25DA2B60F81"/>
    <s v="classic_bike"/>
    <d v="2022-02-10T08:49:22"/>
    <x v="6"/>
    <d v="2022-02-10T09:00:27"/>
    <x v="781"/>
    <s v="Canal St &amp; Taylor St"/>
    <s v="15550"/>
    <s v="Loomis St &amp; Lexington St"/>
    <s v="13332"/>
    <n v="41870257"/>
    <n v="-87639474"/>
    <n v="41872187"/>
    <n v="-87661501"/>
    <x v="0"/>
  </r>
  <r>
    <s v="30E9D42F9740C799"/>
    <s v="classic_bike"/>
    <d v="2022-02-17T08:02:19"/>
    <x v="6"/>
    <d v="2022-02-17T08:13:04"/>
    <x v="1073"/>
    <s v="Greenwood Ave &amp; 47th St"/>
    <s v="TA1308000002"/>
    <s v="University Ave &amp; 57th St"/>
    <s v="KA1503000071"/>
    <n v="41809835"/>
    <n v="-87599383"/>
    <n v="41791478"/>
    <n v="-87599861"/>
    <x v="1"/>
  </r>
  <r>
    <s v="AF8394F8E9A48355"/>
    <s v="classic_bike"/>
    <d v="2022-02-05T23:31:34"/>
    <x v="0"/>
    <d v="2022-02-05T23:43:35"/>
    <x v="739"/>
    <s v="Racine Ave &amp; 18th St"/>
    <s v="13164"/>
    <s v="Loomis St &amp; Lexington St"/>
    <s v="13332"/>
    <n v="41858166"/>
    <n v="-87656495"/>
    <n v="41872187"/>
    <n v="-87661501"/>
    <x v="0"/>
  </r>
  <r>
    <s v="58BB0F0FF2AAF786"/>
    <s v="classic_bike"/>
    <d v="2022-02-19T07:59:21"/>
    <x v="0"/>
    <d v="2022-02-19T08:02:00"/>
    <x v="1561"/>
    <s v="Clark St &amp; Columbia Ave"/>
    <s v="RP-008"/>
    <s v="Clark St &amp; Lunt Ave"/>
    <s v="KA1504000162"/>
    <n v="4200445062934"/>
    <n v="-876724024047"/>
    <n v="4.2009011180580768E+16"/>
    <n v="-8767411172389984"/>
    <x v="0"/>
  </r>
  <r>
    <s v="B3BECFDEDFED60ED"/>
    <s v="classic_bike"/>
    <d v="2022-02-11T11:12:14"/>
    <x v="2"/>
    <d v="2022-02-11T11:16:22"/>
    <x v="366"/>
    <s v="Woodlawn Ave &amp; 55th St"/>
    <s v="TA1307000164"/>
    <s v="University Ave &amp; 57th St"/>
    <s v="KA1503000071"/>
    <n v="41795264"/>
    <n v="-87596471"/>
    <n v="41791478"/>
    <n v="-87599861"/>
    <x v="0"/>
  </r>
  <r>
    <s v="859DEF72535328E5"/>
    <s v="classic_bike"/>
    <d v="2022-02-08T09:21:57"/>
    <x v="5"/>
    <d v="2022-02-08T09:24:53"/>
    <x v="1121"/>
    <s v="Woodlawn Ave &amp; 55th St"/>
    <s v="TA1307000164"/>
    <s v="University Ave &amp; 57th St"/>
    <s v="KA1503000071"/>
    <n v="41795264"/>
    <n v="-87596471"/>
    <n v="41791478"/>
    <n v="-87599861"/>
    <x v="1"/>
  </r>
  <r>
    <s v="BF35BC6BA80C38E8"/>
    <s v="classic_bike"/>
    <d v="2022-02-10T10:46:38"/>
    <x v="6"/>
    <d v="2022-02-10T10:51:02"/>
    <x v="719"/>
    <s v="Ellis Ave &amp; 53rd St"/>
    <s v="KA1503000052"/>
    <s v="University Ave &amp; 57th St"/>
    <s v="KA1503000071"/>
    <n v="4179933626261"/>
    <n v="-876009581145"/>
    <n v="41791478"/>
    <n v="-87599861"/>
    <x v="0"/>
  </r>
  <r>
    <s v="B861FC857A7BF348"/>
    <s v="classic_bike"/>
    <d v="2022-02-08T10:56:30"/>
    <x v="5"/>
    <d v="2022-02-08T11:00:17"/>
    <x v="968"/>
    <s v="Woodlawn Ave &amp; 55th St"/>
    <s v="TA1307000164"/>
    <s v="University Ave &amp; 57th St"/>
    <s v="KA1503000071"/>
    <n v="41795264"/>
    <n v="-87596471"/>
    <n v="41791478"/>
    <n v="-87599861"/>
    <x v="0"/>
  </r>
  <r>
    <s v="D8A2DEA98FC4DD90"/>
    <s v="classic_bike"/>
    <d v="2022-02-08T08:48:00"/>
    <x v="5"/>
    <d v="2022-02-08T08:52:22"/>
    <x v="1038"/>
    <s v="Woodlawn Ave &amp; 55th St"/>
    <s v="TA1307000164"/>
    <s v="University Ave &amp; 57th St"/>
    <s v="KA1503000071"/>
    <n v="41795264"/>
    <n v="-87596471"/>
    <n v="41791478"/>
    <n v="-87599861"/>
    <x v="0"/>
  </r>
  <r>
    <s v="DE86654C4A4888F2"/>
    <s v="classic_bike"/>
    <d v="2022-02-12T09:39:29"/>
    <x v="0"/>
    <d v="2022-02-12T09:44:44"/>
    <x v="187"/>
    <s v="Ellis Ave &amp; 53rd St"/>
    <s v="KA1503000052"/>
    <s v="University Ave &amp; 57th St"/>
    <s v="KA1503000071"/>
    <n v="4179933626261"/>
    <n v="-876009581145"/>
    <n v="41791478"/>
    <n v="-87599861"/>
    <x v="0"/>
  </r>
  <r>
    <s v="18FC8037C385BA63"/>
    <s v="classic_bike"/>
    <d v="2022-02-27T10:08:58"/>
    <x v="1"/>
    <d v="2022-02-27T10:13:05"/>
    <x v="338"/>
    <s v="Ellis Ave &amp; 53rd St"/>
    <s v="KA1503000052"/>
    <s v="University Ave &amp; 57th St"/>
    <s v="KA1503000071"/>
    <n v="4179933626261"/>
    <n v="-876009581145"/>
    <n v="41791478"/>
    <n v="-87599861"/>
    <x v="0"/>
  </r>
  <r>
    <s v="20176CDF1E74A975"/>
    <s v="classic_bike"/>
    <d v="2022-02-15T12:06:55"/>
    <x v="5"/>
    <d v="2022-02-15T12:13:06"/>
    <x v="251"/>
    <s v="Ellis Ave &amp; 53rd St"/>
    <s v="KA1503000052"/>
    <s v="University Ave &amp; 57th St"/>
    <s v="KA1503000071"/>
    <n v="4179933626261"/>
    <n v="-876009581145"/>
    <n v="41791478"/>
    <n v="-87599861"/>
    <x v="0"/>
  </r>
  <r>
    <s v="2EABAA196BF0E493"/>
    <s v="classic_bike"/>
    <d v="2022-02-26T12:41:26"/>
    <x v="0"/>
    <d v="2022-02-26T12:46:29"/>
    <x v="212"/>
    <s v="Ellis Ave &amp; 53rd St"/>
    <s v="KA1503000052"/>
    <s v="University Ave &amp; 57th St"/>
    <s v="KA1503000071"/>
    <n v="4179933626261"/>
    <n v="-876009581145"/>
    <n v="41791478"/>
    <n v="-87599861"/>
    <x v="0"/>
  </r>
  <r>
    <s v="8C2AAEC584FE33A1"/>
    <s v="classic_bike"/>
    <d v="2022-02-16T19:12:57"/>
    <x v="4"/>
    <d v="2022-02-16T19:18:30"/>
    <x v="194"/>
    <s v="Ellis Ave &amp; 53rd St"/>
    <s v="KA1503000052"/>
    <s v="University Ave &amp; 57th St"/>
    <s v="KA1503000071"/>
    <n v="4179933626261"/>
    <n v="-876009581145"/>
    <n v="41791478"/>
    <n v="-87599861"/>
    <x v="0"/>
  </r>
  <r>
    <s v="183A652CB4053046"/>
    <s v="classic_bike"/>
    <d v="2022-02-08T09:20:12"/>
    <x v="5"/>
    <d v="2022-02-08T09:26:19"/>
    <x v="796"/>
    <s v="Ellis Ave &amp; 53rd St"/>
    <s v="KA1503000052"/>
    <s v="University Ave &amp; 57th St"/>
    <s v="KA1503000071"/>
    <n v="4179933626261"/>
    <n v="-876009581145"/>
    <n v="41791478"/>
    <n v="-87599861"/>
    <x v="0"/>
  </r>
  <r>
    <s v="D2A26D8453D7630A"/>
    <s v="classic_bike"/>
    <d v="2022-02-06T15:59:14"/>
    <x v="1"/>
    <d v="2022-02-06T16:04:24"/>
    <x v="942"/>
    <s v="Ellis Ave &amp; 53rd St"/>
    <s v="KA1503000052"/>
    <s v="University Ave &amp; 57th St"/>
    <s v="KA1503000071"/>
    <n v="4179933626261"/>
    <n v="-876009581145"/>
    <n v="41791478"/>
    <n v="-87599861"/>
    <x v="0"/>
  </r>
  <r>
    <s v="B0C889667C9A7880"/>
    <s v="classic_bike"/>
    <d v="2022-02-10T19:28:33"/>
    <x v="6"/>
    <d v="2022-02-10T19:32:50"/>
    <x v="689"/>
    <s v="Ellis Ave &amp; 53rd St"/>
    <s v="KA1503000052"/>
    <s v="University Ave &amp; 57th St"/>
    <s v="KA1503000071"/>
    <n v="4179933626261"/>
    <n v="-876009581145"/>
    <n v="41791478"/>
    <n v="-87599861"/>
    <x v="0"/>
  </r>
  <r>
    <s v="2E0FA2B5148969E7"/>
    <s v="classic_bike"/>
    <d v="2022-02-21T15:09:56"/>
    <x v="3"/>
    <d v="2022-02-21T15:18:40"/>
    <x v="792"/>
    <s v="Wood St &amp; 35th St"/>
    <s v="KA1503000066"/>
    <s v="Halsted St &amp; 35th St"/>
    <s v="TA1308000043"/>
    <n v="4183010465416"/>
    <n v="-876702983089"/>
    <n v="41830661"/>
    <n v="-87647172"/>
    <x v="0"/>
  </r>
  <r>
    <s v="18CAE8DC897F0EEC"/>
    <s v="classic_bike"/>
    <d v="2022-02-25T09:22:22"/>
    <x v="2"/>
    <d v="2022-02-25T10:34:26"/>
    <x v="3162"/>
    <s v="Woodlawn Ave &amp; 55th St"/>
    <s v="TA1307000164"/>
    <s v="University Ave &amp; 57th St"/>
    <s v="KA1503000071"/>
    <n v="41795264"/>
    <n v="-87596471"/>
    <n v="41791478"/>
    <n v="-87599861"/>
    <x v="0"/>
  </r>
  <r>
    <s v="129B5997EB711218"/>
    <s v="classic_bike"/>
    <d v="2022-02-22T12:30:20"/>
    <x v="5"/>
    <d v="2022-02-22T12:33:56"/>
    <x v="960"/>
    <s v="Woodlawn Ave &amp; 55th St"/>
    <s v="TA1307000164"/>
    <s v="University Ave &amp; 57th St"/>
    <s v="KA1503000071"/>
    <n v="41795264"/>
    <n v="-87596471"/>
    <n v="41791478"/>
    <n v="-87599861"/>
    <x v="0"/>
  </r>
  <r>
    <s v="839852B3A25D60A7"/>
    <s v="classic_bike"/>
    <d v="2022-02-11T16:09:46"/>
    <x v="2"/>
    <d v="2022-02-11T16:14:12"/>
    <x v="1"/>
    <s v="Woodlawn Ave &amp; 55th St"/>
    <s v="TA1307000164"/>
    <s v="University Ave &amp; 57th St"/>
    <s v="KA1503000071"/>
    <n v="41795264"/>
    <n v="-87596471"/>
    <n v="41791478"/>
    <n v="-87599861"/>
    <x v="0"/>
  </r>
  <r>
    <s v="BAD23633EE450668"/>
    <s v="classic_bike"/>
    <d v="2022-02-09T16:56:00"/>
    <x v="4"/>
    <d v="2022-02-09T17:03:35"/>
    <x v="644"/>
    <s v="Woodlawn Ave &amp; 55th St"/>
    <s v="TA1307000164"/>
    <s v="University Ave &amp; 57th St"/>
    <s v="KA1503000071"/>
    <n v="41795264"/>
    <n v="-87596471"/>
    <n v="41791478"/>
    <n v="-87599861"/>
    <x v="1"/>
  </r>
  <r>
    <s v="CD1EECA9511AAD73"/>
    <s v="electric_bike"/>
    <d v="2022-02-20T16:03:52"/>
    <x v="1"/>
    <d v="2022-02-20T16:13:42"/>
    <x v="871"/>
    <s v="Clark St &amp; Berwyn Ave"/>
    <s v="KA1504000146"/>
    <s v="Broadway &amp; Granville Ave"/>
    <s v="15571"/>
    <n v="4197808466666667"/>
    <n v="-87668135"/>
    <n v="419947796884"/>
    <n v="-876602845349"/>
    <x v="1"/>
  </r>
  <r>
    <s v="8E18C67CC7C0E104"/>
    <s v="classic_bike"/>
    <d v="2022-02-21T08:52:41"/>
    <x v="3"/>
    <d v="2022-02-21T08:55:44"/>
    <x v="416"/>
    <s v="Woodlawn Ave &amp; 55th St"/>
    <s v="TA1307000164"/>
    <s v="University Ave &amp; 57th St"/>
    <s v="KA1503000071"/>
    <n v="41795264"/>
    <n v="-87596471"/>
    <n v="41791478"/>
    <n v="-87599861"/>
    <x v="0"/>
  </r>
  <r>
    <s v="7B1F3E7AF166524A"/>
    <s v="classic_bike"/>
    <d v="2022-02-01T12:38:52"/>
    <x v="5"/>
    <d v="2022-02-01T12:44:17"/>
    <x v="661"/>
    <s v="Morgan St &amp; 31st St"/>
    <s v="TA1308000046"/>
    <s v="Halsted St &amp; 35th St"/>
    <s v="TA1308000043"/>
    <n v="418378"/>
    <n v="-8765114"/>
    <n v="41830661"/>
    <n v="-87647172"/>
    <x v="0"/>
  </r>
  <r>
    <s v="1A18C5293532E5CC"/>
    <s v="classic_bike"/>
    <d v="2022-02-26T19:02:03"/>
    <x v="0"/>
    <d v="2022-02-26T19:19:04"/>
    <x v="1280"/>
    <s v="Clark St &amp; Berwyn Ave"/>
    <s v="KA1504000146"/>
    <s v="Broadway &amp; Granville Ave"/>
    <s v="15571"/>
    <n v="4.197803062248656E+16"/>
    <n v="-8766856491565704"/>
    <n v="419947796884"/>
    <n v="-876602845349"/>
    <x v="0"/>
  </r>
  <r>
    <s v="08843820A2C35410"/>
    <s v="classic_bike"/>
    <d v="2022-02-12T18:12:21"/>
    <x v="0"/>
    <d v="2022-02-12T18:17:58"/>
    <x v="380"/>
    <s v="Wentworth Ave &amp; 35th St"/>
    <s v="KA1503000005"/>
    <s v="Halsted St &amp; 35th St"/>
    <s v="TA1308000043"/>
    <n v="41830777"/>
    <n v="-87632504"/>
    <n v="41830661"/>
    <n v="-87647172"/>
    <x v="0"/>
  </r>
  <r>
    <s v="749C98EE074FA418"/>
    <s v="classic_bike"/>
    <d v="2022-02-20T10:53:06"/>
    <x v="1"/>
    <d v="2022-02-20T10:55:59"/>
    <x v="625"/>
    <s v="Woodlawn Ave &amp; 55th St"/>
    <s v="TA1307000164"/>
    <s v="University Ave &amp; 57th St"/>
    <s v="KA1503000071"/>
    <n v="41795264"/>
    <n v="-87596471"/>
    <n v="41791478"/>
    <n v="-87599861"/>
    <x v="0"/>
  </r>
  <r>
    <s v="1B88491F84183346"/>
    <s v="classic_bike"/>
    <d v="2022-02-02T15:56:09"/>
    <x v="4"/>
    <d v="2022-02-02T16:08:53"/>
    <x v="896"/>
    <s v="Woodlawn Ave &amp; 55th St"/>
    <s v="TA1307000164"/>
    <s v="University Ave &amp; 57th St"/>
    <s v="KA1503000071"/>
    <n v="41795264"/>
    <n v="-87596471"/>
    <n v="41791478"/>
    <n v="-87599861"/>
    <x v="0"/>
  </r>
  <r>
    <s v="3CF67F657833EAD6"/>
    <s v="classic_bike"/>
    <d v="2022-02-16T11:25:09"/>
    <x v="4"/>
    <d v="2022-02-16T11:27:46"/>
    <x v="1376"/>
    <s v="Woodlawn Ave &amp; 55th St"/>
    <s v="TA1307000164"/>
    <s v="University Ave &amp; 57th St"/>
    <s v="KA1503000071"/>
    <n v="41795264"/>
    <n v="-87596471"/>
    <n v="41791478"/>
    <n v="-87599861"/>
    <x v="0"/>
  </r>
  <r>
    <s v="D8CA00FF4328BD5E"/>
    <s v="classic_bike"/>
    <d v="2022-02-07T12:18:32"/>
    <x v="3"/>
    <d v="2022-02-07T12:23:29"/>
    <x v="439"/>
    <s v="Woodlawn Ave &amp; 55th St"/>
    <s v="TA1307000164"/>
    <s v="University Ave &amp; 57th St"/>
    <s v="KA1503000071"/>
    <n v="41795264"/>
    <n v="-87596471"/>
    <n v="41791478"/>
    <n v="-87599861"/>
    <x v="0"/>
  </r>
  <r>
    <s v="9BB79F5C5A7B6A3D"/>
    <s v="classic_bike"/>
    <d v="2022-02-16T10:21:39"/>
    <x v="4"/>
    <d v="2022-02-16T10:24:41"/>
    <x v="25"/>
    <s v="Woodlawn Ave &amp; 55th St"/>
    <s v="TA1307000164"/>
    <s v="University Ave &amp; 57th St"/>
    <s v="KA1503000071"/>
    <n v="41795264"/>
    <n v="-87596471"/>
    <n v="41791478"/>
    <n v="-87599861"/>
    <x v="0"/>
  </r>
  <r>
    <s v="F4737DB16A9C9060"/>
    <s v="classic_bike"/>
    <d v="2022-02-08T16:06:03"/>
    <x v="5"/>
    <d v="2022-02-08T16:09:12"/>
    <x v="390"/>
    <s v="Woodlawn Ave &amp; 55th St"/>
    <s v="TA1307000164"/>
    <s v="University Ave &amp; 57th St"/>
    <s v="KA1503000071"/>
    <n v="41795264"/>
    <n v="-87596471"/>
    <n v="41791478"/>
    <n v="-87599861"/>
    <x v="0"/>
  </r>
  <r>
    <s v="E926995ACC606684"/>
    <s v="classic_bike"/>
    <d v="2022-02-10T18:27:00"/>
    <x v="6"/>
    <d v="2022-02-10T18:30:31"/>
    <x v="16"/>
    <s v="Woodlawn Ave &amp; 55th St"/>
    <s v="TA1307000164"/>
    <s v="University Ave &amp; 57th St"/>
    <s v="KA1503000071"/>
    <n v="41795264"/>
    <n v="-87596471"/>
    <n v="41791478"/>
    <n v="-87599861"/>
    <x v="0"/>
  </r>
  <r>
    <s v="FB8068E32B2B68E8"/>
    <s v="classic_bike"/>
    <d v="2022-02-16T11:55:45"/>
    <x v="4"/>
    <d v="2022-02-16T11:59:20"/>
    <x v="188"/>
    <s v="Woodlawn Ave &amp; 55th St"/>
    <s v="TA1307000164"/>
    <s v="University Ave &amp; 57th St"/>
    <s v="KA1503000071"/>
    <n v="41795264"/>
    <n v="-87596471"/>
    <n v="41791478"/>
    <n v="-87599861"/>
    <x v="0"/>
  </r>
  <r>
    <s v="90E2DAE6F36085D4"/>
    <s v="classic_bike"/>
    <d v="2022-02-28T16:14:36"/>
    <x v="3"/>
    <d v="2022-02-28T16:54:04"/>
    <x v="2792"/>
    <s v="Valli Produce - Evanston Plaza"/>
    <s v="599"/>
    <s v="Broadway &amp; Granville Ave"/>
    <s v="15571"/>
    <n v="42039742"/>
    <n v="-87699413"/>
    <n v="419947796884"/>
    <n v="-876602845349"/>
    <x v="0"/>
  </r>
  <r>
    <s v="AB00CCB4431DA240"/>
    <s v="classic_bike"/>
    <d v="2022-02-17T09:10:00"/>
    <x v="6"/>
    <d v="2022-02-17T09:13:45"/>
    <x v="677"/>
    <s v="Woodlawn Ave &amp; 55th St"/>
    <s v="TA1307000164"/>
    <s v="University Ave &amp; 57th St"/>
    <s v="KA1503000071"/>
    <n v="41795264"/>
    <n v="-87596471"/>
    <n v="41791478"/>
    <n v="-87599861"/>
    <x v="0"/>
  </r>
  <r>
    <s v="153127CC8A4C13E4"/>
    <s v="classic_bike"/>
    <d v="2022-02-25T11:07:50"/>
    <x v="2"/>
    <d v="2022-02-25T11:11:00"/>
    <x v="1124"/>
    <s v="Woodlawn Ave &amp; 55th St"/>
    <s v="TA1307000164"/>
    <s v="University Ave &amp; 57th St"/>
    <s v="KA1503000071"/>
    <n v="41795264"/>
    <n v="-87596471"/>
    <n v="41791478"/>
    <n v="-87599861"/>
    <x v="0"/>
  </r>
  <r>
    <s v="B8D176F886147CD3"/>
    <s v="classic_bike"/>
    <d v="2022-02-25T12:25:12"/>
    <x v="2"/>
    <d v="2022-02-25T12:27:44"/>
    <x v="1592"/>
    <s v="Woodlawn Ave &amp; 55th St"/>
    <s v="TA1307000164"/>
    <s v="University Ave &amp; 57th St"/>
    <s v="KA1503000071"/>
    <n v="41795264"/>
    <n v="-87596471"/>
    <n v="41791478"/>
    <n v="-87599861"/>
    <x v="0"/>
  </r>
  <r>
    <s v="E9033E992B01B335"/>
    <s v="classic_bike"/>
    <d v="2022-02-16T09:22:37"/>
    <x v="4"/>
    <d v="2022-02-16T09:31:32"/>
    <x v="830"/>
    <s v="Woodlawn Ave &amp; 55th St"/>
    <s v="TA1307000164"/>
    <s v="University Ave &amp; 57th St"/>
    <s v="KA1503000071"/>
    <n v="41795264"/>
    <n v="-87596471"/>
    <n v="41791478"/>
    <n v="-87599861"/>
    <x v="0"/>
  </r>
  <r>
    <s v="C4AF08225778B24C"/>
    <s v="electric_bike"/>
    <d v="2022-02-22T18:56:38"/>
    <x v="5"/>
    <d v="2022-02-22T19:02:24"/>
    <x v="76"/>
    <s v="Wolcott Ave &amp; Polk St"/>
    <s v="TA1309000064"/>
    <s v="Loomis St &amp; Lexington St"/>
    <s v="13332"/>
    <n v="4.1871259333333336E+16"/>
    <n v="-876737635"/>
    <n v="41872187"/>
    <n v="-87661501"/>
    <x v="0"/>
  </r>
  <r>
    <s v="2DFE2DCFACA41707"/>
    <s v="classic_bike"/>
    <d v="2022-02-27T19:38:25"/>
    <x v="1"/>
    <d v="2022-02-27T19:45:20"/>
    <x v="454"/>
    <s v="Wolcott Ave &amp; Polk St"/>
    <s v="TA1309000064"/>
    <s v="Loomis St &amp; Lexington St"/>
    <s v="13332"/>
    <n v="41871262"/>
    <n v="-87673688"/>
    <n v="41872187"/>
    <n v="-87661501"/>
    <x v="0"/>
  </r>
  <r>
    <s v="08AF4A3D09508DF5"/>
    <s v="electric_bike"/>
    <d v="2022-02-11T12:50:33"/>
    <x v="2"/>
    <d v="2022-02-11T12:54:12"/>
    <x v="948"/>
    <s v="Wolcott Ave &amp; Polk St"/>
    <s v="TA1309000064"/>
    <s v="Loomis St &amp; Lexington St"/>
    <s v="13332"/>
    <n v="4.1871315333333336E+16"/>
    <n v="-8767362916666667"/>
    <n v="41872187"/>
    <n v="-87661501"/>
    <x v="0"/>
  </r>
  <r>
    <s v="29A5231590F9BD7A"/>
    <s v="classic_bike"/>
    <d v="2022-02-07T11:30:06"/>
    <x v="3"/>
    <d v="2022-02-07T11:33:55"/>
    <x v="6"/>
    <s v="Woodlawn Ave &amp; 55th St"/>
    <s v="TA1307000164"/>
    <s v="University Ave &amp; 57th St"/>
    <s v="KA1503000071"/>
    <n v="41795264"/>
    <n v="-87596471"/>
    <n v="41791478"/>
    <n v="-87599861"/>
    <x v="0"/>
  </r>
  <r>
    <s v="BB5E5A87AACBF9D8"/>
    <s v="classic_bike"/>
    <d v="2022-02-08T16:30:08"/>
    <x v="5"/>
    <d v="2022-02-08T16:33:40"/>
    <x v="944"/>
    <s v="Woodlawn Ave &amp; 55th St"/>
    <s v="TA1307000164"/>
    <s v="University Ave &amp; 57th St"/>
    <s v="KA1503000071"/>
    <n v="41795264"/>
    <n v="-87596471"/>
    <n v="41791478"/>
    <n v="-87599861"/>
    <x v="0"/>
  </r>
  <r>
    <s v="7FAB54F2B45F94E9"/>
    <s v="classic_bike"/>
    <d v="2022-02-19T06:25:02"/>
    <x v="0"/>
    <d v="2022-02-19T07:37:29"/>
    <x v="2113"/>
    <s v="Woodlawn Ave &amp; 55th St"/>
    <s v="TA1307000164"/>
    <s v="University Ave &amp; 57th St"/>
    <s v="KA1503000071"/>
    <n v="41795264"/>
    <n v="-87596471"/>
    <n v="41791478"/>
    <n v="-87599861"/>
    <x v="1"/>
  </r>
  <r>
    <s v="5A06EBA260AD46CB"/>
    <s v="classic_bike"/>
    <d v="2022-02-09T11:17:52"/>
    <x v="4"/>
    <d v="2022-02-09T11:21:39"/>
    <x v="968"/>
    <s v="Woodlawn Ave &amp; 55th St"/>
    <s v="TA1307000164"/>
    <s v="University Ave &amp; 57th St"/>
    <s v="KA1503000071"/>
    <n v="41795264"/>
    <n v="-87596471"/>
    <n v="41791478"/>
    <n v="-87599861"/>
    <x v="0"/>
  </r>
  <r>
    <s v="A40EE6025ED969ED"/>
    <s v="classic_bike"/>
    <d v="2022-02-13T17:00:37"/>
    <x v="1"/>
    <d v="2022-02-13T17:08:12"/>
    <x v="644"/>
    <s v="Peoria St &amp; Jackson Blvd"/>
    <s v="13158"/>
    <s v="Loomis St &amp; Lexington St"/>
    <s v="13332"/>
    <n v="418776415962753"/>
    <n v="-8764961779117584"/>
    <n v="41872187"/>
    <n v="-87661501"/>
    <x v="0"/>
  </r>
  <r>
    <s v="0F53245050A788A2"/>
    <s v="classic_bike"/>
    <d v="2022-02-18T18:25:10"/>
    <x v="2"/>
    <d v="2022-02-18T18:35:43"/>
    <x v="618"/>
    <s v="Peoria St &amp; Jackson Blvd"/>
    <s v="13158"/>
    <s v="Loomis St &amp; Lexington St"/>
    <s v="13332"/>
    <n v="418776415962753"/>
    <n v="-8764961779117584"/>
    <n v="41872187"/>
    <n v="-87661501"/>
    <x v="0"/>
  </r>
  <r>
    <s v="AFCD619D062FE45B"/>
    <s v="classic_bike"/>
    <d v="2022-02-21T18:06:34"/>
    <x v="3"/>
    <d v="2022-02-21T18:14:54"/>
    <x v="683"/>
    <s v="Peoria St &amp; Jackson Blvd"/>
    <s v="13158"/>
    <s v="Loomis St &amp; Lexington St"/>
    <s v="13332"/>
    <n v="418776415962753"/>
    <n v="-8764961779117584"/>
    <n v="41872187"/>
    <n v="-87661501"/>
    <x v="1"/>
  </r>
  <r>
    <s v="6477DE5CE0F9EB5E"/>
    <s v="classic_bike"/>
    <d v="2022-02-21T18:35:19"/>
    <x v="3"/>
    <d v="2022-02-21T18:42:12"/>
    <x v="650"/>
    <s v="Peoria St &amp; Jackson Blvd"/>
    <s v="13158"/>
    <s v="Loomis St &amp; Lexington St"/>
    <s v="13332"/>
    <n v="418776415962753"/>
    <n v="-8764961779117584"/>
    <n v="41872187"/>
    <n v="-87661501"/>
    <x v="0"/>
  </r>
  <r>
    <s v="A715083B57B72CB4"/>
    <s v="classic_bike"/>
    <d v="2022-02-13T17:00:49"/>
    <x v="1"/>
    <d v="2022-02-13T17:08:02"/>
    <x v="333"/>
    <s v="Peoria St &amp; Jackson Blvd"/>
    <s v="13158"/>
    <s v="Loomis St &amp; Lexington St"/>
    <s v="13332"/>
    <n v="418776415962753"/>
    <n v="-8764961779117584"/>
    <n v="41872187"/>
    <n v="-87661501"/>
    <x v="0"/>
  </r>
  <r>
    <s v="A530CCE739D1A685"/>
    <s v="classic_bike"/>
    <d v="2022-02-10T09:48:19"/>
    <x v="6"/>
    <d v="2022-02-10T09:58:00"/>
    <x v="503"/>
    <s v="Green St &amp; Madison St"/>
    <s v="TA1307000120"/>
    <s v="Loomis St &amp; Lexington St"/>
    <s v="13332"/>
    <n v="41881892"/>
    <n v="-87648789"/>
    <n v="41872187"/>
    <n v="-87661501"/>
    <x v="0"/>
  </r>
  <r>
    <s v="91DB32D01EB66549"/>
    <s v="classic_bike"/>
    <d v="2022-02-19T17:10:46"/>
    <x v="0"/>
    <d v="2022-02-19T17:16:45"/>
    <x v="841"/>
    <s v="Wentworth Ave &amp; 35th St"/>
    <s v="KA1503000005"/>
    <s v="Halsted St &amp; 35th St"/>
    <s v="TA1308000043"/>
    <n v="41830777"/>
    <n v="-87632504"/>
    <n v="41830661"/>
    <n v="-87647172"/>
    <x v="0"/>
  </r>
  <r>
    <s v="CE54CEF3C5B8CCA9"/>
    <s v="classic_bike"/>
    <d v="2022-02-01T19:16:25"/>
    <x v="5"/>
    <d v="2022-02-01T19:20:51"/>
    <x v="1"/>
    <s v="Wolcott Ave &amp; Polk St"/>
    <s v="TA1309000064"/>
    <s v="Loomis St &amp; Lexington St"/>
    <s v="13332"/>
    <n v="41871262"/>
    <n v="-87673688"/>
    <n v="41872187"/>
    <n v="-87661501"/>
    <x v="0"/>
  </r>
  <r>
    <s v="3DF0B809F005CA06"/>
    <s v="classic_bike"/>
    <d v="2022-02-16T06:29:26"/>
    <x v="4"/>
    <d v="2022-02-16T06:33:46"/>
    <x v="22"/>
    <s v="Sheridan Rd &amp; Columbia Ave"/>
    <s v="660"/>
    <s v="Broadway &amp; Granville Ave"/>
    <s v="15571"/>
    <n v="42004583"/>
    <n v="-87661406"/>
    <n v="419947796884"/>
    <n v="-876602845349"/>
    <x v="0"/>
  </r>
  <r>
    <s v="2B0B98A9DDD41D9E"/>
    <s v="classic_bike"/>
    <d v="2022-02-20T18:46:45"/>
    <x v="1"/>
    <d v="2022-02-20T18:52:51"/>
    <x v="410"/>
    <s v="Wolcott Ave &amp; Polk St"/>
    <s v="TA1309000064"/>
    <s v="Loomis St &amp; Lexington St"/>
    <s v="13332"/>
    <n v="41871262"/>
    <n v="-87673688"/>
    <n v="41872187"/>
    <n v="-87661501"/>
    <x v="0"/>
  </r>
  <r>
    <s v="9BC04C7B7C1B4BC8"/>
    <s v="electric_bike"/>
    <d v="2022-02-12T17:49:44"/>
    <x v="0"/>
    <d v="2022-02-12T18:43:19"/>
    <x v="3163"/>
    <s v="Clark St &amp; Armitage Ave"/>
    <s v="13146"/>
    <s v="Clark St &amp; Lunt Ave"/>
    <s v="KA1504000162"/>
    <n v="4.1918317333333336E+16"/>
    <n v="-8763625616666667"/>
    <n v="4.2009011180580768E+16"/>
    <n v="-8767411172389984"/>
    <x v="0"/>
  </r>
  <r>
    <s v="4A761865FA94EA64"/>
    <s v="classic_bike"/>
    <d v="2022-02-23T16:29:19"/>
    <x v="4"/>
    <d v="2022-02-23T16:53:04"/>
    <x v="1637"/>
    <s v="Damen Ave &amp; Foster Ave"/>
    <s v="KA1504000149"/>
    <s v="Broadway &amp; Granville Ave"/>
    <s v="15571"/>
    <n v="4197561480459"/>
    <n v="-876794590387"/>
    <n v="419947796884"/>
    <n v="-876602845349"/>
    <x v="0"/>
  </r>
  <r>
    <s v="B4B975EBBF2B72A4"/>
    <s v="classic_bike"/>
    <d v="2022-02-15T08:07:41"/>
    <x v="5"/>
    <d v="2022-02-15T08:14:04"/>
    <x v="549"/>
    <s v="Clark St &amp; Schreiber Ave"/>
    <s v="KA1504000156"/>
    <s v="Clark St &amp; Lunt Ave"/>
    <s v="KA1504000162"/>
    <n v="4199925182186"/>
    <n v="-876713773393"/>
    <n v="4.2009011180580768E+16"/>
    <n v="-8767411172389984"/>
    <x v="1"/>
  </r>
  <r>
    <s v="6CB0A6B7F908EB7F"/>
    <s v="classic_bike"/>
    <d v="2022-02-06T13:11:01"/>
    <x v="1"/>
    <d v="2022-02-06T13:16:40"/>
    <x v="649"/>
    <s v="Clark St &amp; Schreiber Ave"/>
    <s v="KA1504000156"/>
    <s v="Broadway &amp; Granville Ave"/>
    <s v="15571"/>
    <n v="4199925182186"/>
    <n v="-876713773393"/>
    <n v="419947796884"/>
    <n v="-876602845349"/>
    <x v="1"/>
  </r>
  <r>
    <s v="1F6333B2AC5378D6"/>
    <s v="classic_bike"/>
    <d v="2022-02-26T18:53:43"/>
    <x v="0"/>
    <d v="2022-02-26T19:00:44"/>
    <x v="313"/>
    <s v="Wolcott Ave &amp; Polk St"/>
    <s v="TA1309000064"/>
    <s v="Loomis St &amp; Lexington St"/>
    <s v="13332"/>
    <n v="41871262"/>
    <n v="-87673688"/>
    <n v="41872187"/>
    <n v="-87661501"/>
    <x v="0"/>
  </r>
  <r>
    <s v="6F13F3874CB21674"/>
    <s v="classic_bike"/>
    <d v="2022-02-24T08:26:43"/>
    <x v="6"/>
    <d v="2022-02-24T08:33:28"/>
    <x v="753"/>
    <s v="Canal St &amp; Taylor St"/>
    <s v="15550"/>
    <s v="Loomis St &amp; Lexington St"/>
    <s v="13332"/>
    <n v="41870257"/>
    <n v="-87639474"/>
    <n v="41872187"/>
    <n v="-87661501"/>
    <x v="0"/>
  </r>
  <r>
    <s v="7C3027835F4A7251"/>
    <s v="classic_bike"/>
    <d v="2022-02-20T15:59:34"/>
    <x v="1"/>
    <d v="2022-02-20T16:06:11"/>
    <x v="331"/>
    <s v="Clark St &amp; Schreiber Ave"/>
    <s v="KA1504000156"/>
    <s v="Broadway &amp; Granville Ave"/>
    <s v="15571"/>
    <n v="4199925182186"/>
    <n v="-876713773393"/>
    <n v="419947796884"/>
    <n v="-876602845349"/>
    <x v="0"/>
  </r>
  <r>
    <s v="D2FC479D0AFEAA40"/>
    <s v="classic_bike"/>
    <d v="2022-02-27T11:03:05"/>
    <x v="1"/>
    <d v="2022-02-27T11:16:02"/>
    <x v="742"/>
    <s v="Lake Park Ave &amp; 56th St"/>
    <s v="TA1309000063"/>
    <s v="University Ave &amp; 57th St"/>
    <s v="KA1503000071"/>
    <n v="41793242"/>
    <n v="-87587782"/>
    <n v="41791478"/>
    <n v="-87599861"/>
    <x v="0"/>
  </r>
  <r>
    <s v="B74017804AD27A25"/>
    <s v="classic_bike"/>
    <d v="2022-02-17T08:30:42"/>
    <x v="6"/>
    <d v="2022-02-17T08:37:08"/>
    <x v="1106"/>
    <s v="Lake Park Ave &amp; 56th St"/>
    <s v="TA1309000063"/>
    <s v="University Ave &amp; 57th St"/>
    <s v="KA1503000071"/>
    <n v="41793242"/>
    <n v="-87587782"/>
    <n v="41791478"/>
    <n v="-87599861"/>
    <x v="0"/>
  </r>
  <r>
    <s v="3BBE67A0AEC904A8"/>
    <s v="classic_bike"/>
    <d v="2022-02-01T08:41:00"/>
    <x v="5"/>
    <d v="2022-02-01T08:47:30"/>
    <x v="557"/>
    <s v="Lake Park Ave &amp; 56th St"/>
    <s v="TA1309000063"/>
    <s v="University Ave &amp; 57th St"/>
    <s v="KA1503000071"/>
    <n v="41793242"/>
    <n v="-87587782"/>
    <n v="41791478"/>
    <n v="-87599861"/>
    <x v="0"/>
  </r>
  <r>
    <s v="ACB78CB89DFF58D2"/>
    <s v="classic_bike"/>
    <d v="2022-02-26T13:58:32"/>
    <x v="0"/>
    <d v="2022-02-26T14:11:12"/>
    <x v="628"/>
    <s v="Clark St &amp; Berwyn Ave"/>
    <s v="KA1504000146"/>
    <s v="Broadway &amp; Granville Ave"/>
    <s v="15571"/>
    <n v="4.197803062248656E+16"/>
    <n v="-8766856491565704"/>
    <n v="419947796884"/>
    <n v="-876602845349"/>
    <x v="0"/>
  </r>
  <r>
    <s v="C7EB331D609257CD"/>
    <s v="electric_bike"/>
    <d v="2022-02-20T22:35:36"/>
    <x v="1"/>
    <d v="2022-02-20T22:45:26"/>
    <x v="871"/>
    <s v="Clark St &amp; Ida B Wells Dr"/>
    <s v="TA1305000009"/>
    <s v="Loomis St &amp; Lexington St"/>
    <s v="13332"/>
    <n v="41875927687"/>
    <n v="-8763083303"/>
    <n v="41872187"/>
    <n v="-87661501"/>
    <x v="1"/>
  </r>
  <r>
    <s v="39CD6FDF054F0119"/>
    <s v="classic_bike"/>
    <d v="2022-02-17T12:23:17"/>
    <x v="6"/>
    <d v="2022-02-17T12:27:59"/>
    <x v="776"/>
    <s v="Lake Park Ave &amp; 56th St"/>
    <s v="TA1309000063"/>
    <s v="University Ave &amp; 57th St"/>
    <s v="KA1503000071"/>
    <n v="41793242"/>
    <n v="-87587782"/>
    <n v="41791478"/>
    <n v="-87599861"/>
    <x v="0"/>
  </r>
  <r>
    <s v="765F0BB6286ADB30"/>
    <s v="electric_bike"/>
    <d v="2022-02-26T13:09:50"/>
    <x v="0"/>
    <d v="2022-02-26T13:21:55"/>
    <x v="1930"/>
    <s v="Clark St &amp; Schreiber Ave"/>
    <s v="KA1504000156"/>
    <s v="Clark St &amp; Lunt Ave"/>
    <s v="KA1504000162"/>
    <n v="419992655"/>
    <n v="-8767142483333333"/>
    <n v="4.2009011180580768E+16"/>
    <n v="-8767411172389984"/>
    <x v="1"/>
  </r>
  <r>
    <s v="E14EF0CF129C22C6"/>
    <s v="classic_bike"/>
    <d v="2022-02-28T20:11:52"/>
    <x v="3"/>
    <d v="2022-02-28T20:14:12"/>
    <x v="399"/>
    <s v="Ellis Ave &amp; 55th St"/>
    <s v="KA1504000076"/>
    <s v="University Ave &amp; 57th St"/>
    <s v="KA1503000071"/>
    <n v="4179430062054"/>
    <n v="-876014497734"/>
    <n v="41791478"/>
    <n v="-87599861"/>
    <x v="0"/>
  </r>
  <r>
    <s v="11B93AFFDA28951F"/>
    <s v="classic_bike"/>
    <d v="2022-02-24T12:27:39"/>
    <x v="6"/>
    <d v="2022-02-24T12:38:50"/>
    <x v="1091"/>
    <s v="State St &amp; 33rd St"/>
    <s v="13216"/>
    <s v="Halsted St &amp; 35th St"/>
    <s v="TA1308000043"/>
    <n v="41834734"/>
    <n v="-87625813"/>
    <n v="41830661"/>
    <n v="-87647172"/>
    <x v="0"/>
  </r>
  <r>
    <s v="A8DF0492FE13ECE7"/>
    <s v="electric_bike"/>
    <d v="2022-02-13T10:57:08"/>
    <x v="1"/>
    <d v="2022-02-13T11:13:28"/>
    <x v="515"/>
    <s v="Ellis Ave &amp; 55th St"/>
    <s v="KA1504000076"/>
    <s v="University Ave &amp; 57th St"/>
    <s v="KA1503000071"/>
    <n v="41794255"/>
    <n v="-8760134433333333"/>
    <n v="41791478"/>
    <n v="-87599861"/>
    <x v="1"/>
  </r>
  <r>
    <s v="8485C3006C27D923"/>
    <s v="electric_bike"/>
    <d v="2022-02-09T16:01:04"/>
    <x v="4"/>
    <d v="2022-02-09T16:15:46"/>
    <x v="731"/>
    <s v="State St &amp; 33rd St"/>
    <s v="13216"/>
    <s v="Halsted St &amp; 35th St"/>
    <s v="TA1308000043"/>
    <n v="4183471516666667"/>
    <n v="-8762578333333333"/>
    <n v="41830661"/>
    <n v="-87647172"/>
    <x v="1"/>
  </r>
  <r>
    <s v="B93969859C637B5D"/>
    <s v="classic_bike"/>
    <d v="2022-02-10T11:34:25"/>
    <x v="6"/>
    <d v="2022-02-10T12:00:59"/>
    <x v="811"/>
    <s v="Ellis Ave &amp; 55th St"/>
    <s v="KA1504000076"/>
    <s v="University Ave &amp; 57th St"/>
    <s v="KA1503000071"/>
    <n v="4179430062054"/>
    <n v="-876014497734"/>
    <n v="41791478"/>
    <n v="-87599861"/>
    <x v="1"/>
  </r>
  <r>
    <s v="DB5DA621409E9CC2"/>
    <s v="classic_bike"/>
    <d v="2022-02-05T12:12:19"/>
    <x v="0"/>
    <d v="2022-02-05T12:14:26"/>
    <x v="581"/>
    <s v="Ellis Ave &amp; 55th St"/>
    <s v="KA1504000076"/>
    <s v="University Ave &amp; 57th St"/>
    <s v="KA1503000071"/>
    <n v="4179430062054"/>
    <n v="-876014497734"/>
    <n v="41791478"/>
    <n v="-87599861"/>
    <x v="0"/>
  </r>
  <r>
    <s v="FA4067815BA59824"/>
    <s v="classic_bike"/>
    <d v="2022-02-23T10:34:53"/>
    <x v="4"/>
    <d v="2022-02-23T10:36:44"/>
    <x v="730"/>
    <s v="Ellis Ave &amp; 55th St"/>
    <s v="KA1504000076"/>
    <s v="University Ave &amp; 57th St"/>
    <s v="KA1503000071"/>
    <n v="4179430062054"/>
    <n v="-876014497734"/>
    <n v="41791478"/>
    <n v="-87599861"/>
    <x v="0"/>
  </r>
  <r>
    <s v="1B8A6C4243BD53AD"/>
    <s v="classic_bike"/>
    <d v="2022-02-01T13:57:09"/>
    <x v="5"/>
    <d v="2022-02-01T13:59:01"/>
    <x v="1697"/>
    <s v="Ellis Ave &amp; 55th St"/>
    <s v="KA1504000076"/>
    <s v="University Ave &amp; 57th St"/>
    <s v="KA1503000071"/>
    <n v="4179430062054"/>
    <n v="-876014497734"/>
    <n v="41791478"/>
    <n v="-87599861"/>
    <x v="0"/>
  </r>
  <r>
    <s v="58C3AB896A8A16CE"/>
    <s v="classic_bike"/>
    <d v="2022-02-14T10:27:52"/>
    <x v="3"/>
    <d v="2022-02-14T10:29:44"/>
    <x v="1697"/>
    <s v="Ellis Ave &amp; 55th St"/>
    <s v="KA1504000076"/>
    <s v="University Ave &amp; 57th St"/>
    <s v="KA1503000071"/>
    <n v="4179430062054"/>
    <n v="-876014497734"/>
    <n v="41791478"/>
    <n v="-87599861"/>
    <x v="0"/>
  </r>
  <r>
    <s v="56EB2F92C258B14B"/>
    <s v="classic_bike"/>
    <d v="2022-02-16T14:26:25"/>
    <x v="4"/>
    <d v="2022-02-16T14:28:21"/>
    <x v="182"/>
    <s v="Ellis Ave &amp; 55th St"/>
    <s v="KA1504000076"/>
    <s v="University Ave &amp; 57th St"/>
    <s v="KA1503000071"/>
    <n v="4179430062054"/>
    <n v="-876014497734"/>
    <n v="41791478"/>
    <n v="-87599861"/>
    <x v="0"/>
  </r>
  <r>
    <s v="39F5723223570D3A"/>
    <s v="classic_bike"/>
    <d v="2022-02-16T10:27:37"/>
    <x v="4"/>
    <d v="2022-02-16T10:29:52"/>
    <x v="1318"/>
    <s v="Ellis Ave &amp; 55th St"/>
    <s v="KA1504000076"/>
    <s v="University Ave &amp; 57th St"/>
    <s v="KA1503000071"/>
    <n v="4179430062054"/>
    <n v="-876014497734"/>
    <n v="41791478"/>
    <n v="-87599861"/>
    <x v="0"/>
  </r>
  <r>
    <s v="C5756C4CF2B1ECDD"/>
    <s v="classic_bike"/>
    <d v="2022-02-11T14:53:19"/>
    <x v="2"/>
    <d v="2022-02-11T14:56:10"/>
    <x v="525"/>
    <s v="Ellis Ave &amp; 55th St"/>
    <s v="KA1504000076"/>
    <s v="University Ave &amp; 57th St"/>
    <s v="KA1503000071"/>
    <n v="4179430062054"/>
    <n v="-876014497734"/>
    <n v="41791478"/>
    <n v="-87599861"/>
    <x v="0"/>
  </r>
  <r>
    <s v="5326753FC61A0091"/>
    <s v="classic_bike"/>
    <d v="2022-02-08T21:04:47"/>
    <x v="5"/>
    <d v="2022-02-08T21:06:59"/>
    <x v="1342"/>
    <s v="Ellis Ave &amp; 55th St"/>
    <s v="KA1504000076"/>
    <s v="University Ave &amp; 57th St"/>
    <s v="KA1503000071"/>
    <n v="4179430062054"/>
    <n v="-876014497734"/>
    <n v="41791478"/>
    <n v="-87599861"/>
    <x v="0"/>
  </r>
  <r>
    <s v="3E41716D05A7A982"/>
    <s v="classic_bike"/>
    <d v="2022-02-07T10:27:37"/>
    <x v="3"/>
    <d v="2022-02-07T10:29:30"/>
    <x v="150"/>
    <s v="Ellis Ave &amp; 55th St"/>
    <s v="KA1504000076"/>
    <s v="University Ave &amp; 57th St"/>
    <s v="KA1503000071"/>
    <n v="4179430062054"/>
    <n v="-876014497734"/>
    <n v="41791478"/>
    <n v="-87599861"/>
    <x v="0"/>
  </r>
  <r>
    <s v="192171534C002EB5"/>
    <s v="classic_bike"/>
    <d v="2022-02-25T10:37:12"/>
    <x v="2"/>
    <d v="2022-02-25T10:39:08"/>
    <x v="182"/>
    <s v="Ellis Ave &amp; 55th St"/>
    <s v="KA1504000076"/>
    <s v="University Ave &amp; 57th St"/>
    <s v="KA1503000071"/>
    <n v="4179430062054"/>
    <n v="-876014497734"/>
    <n v="41791478"/>
    <n v="-87599861"/>
    <x v="0"/>
  </r>
  <r>
    <s v="E2CB35B8F967976E"/>
    <s v="classic_bike"/>
    <d v="2022-02-13T13:46:25"/>
    <x v="1"/>
    <d v="2022-02-13T13:49:12"/>
    <x v="512"/>
    <s v="Ellis Ave &amp; 55th St"/>
    <s v="KA1504000076"/>
    <s v="University Ave &amp; 57th St"/>
    <s v="KA1503000071"/>
    <n v="4179430062054"/>
    <n v="-876014497734"/>
    <n v="41791478"/>
    <n v="-87599861"/>
    <x v="0"/>
  </r>
  <r>
    <s v="14899F05E8D9E6E3"/>
    <s v="classic_bike"/>
    <d v="2022-02-24T10:36:50"/>
    <x v="6"/>
    <d v="2022-02-24T10:41:13"/>
    <x v="988"/>
    <s v="Lake Park Ave &amp; 56th St"/>
    <s v="TA1309000063"/>
    <s v="University Ave &amp; 57th St"/>
    <s v="KA1503000071"/>
    <n v="41793242"/>
    <n v="-87587782"/>
    <n v="41791478"/>
    <n v="-87599861"/>
    <x v="0"/>
  </r>
  <r>
    <s v="2C7D14C1BF90410C"/>
    <s v="classic_bike"/>
    <d v="2022-02-08T10:50:51"/>
    <x v="5"/>
    <d v="2022-02-08T10:57:13"/>
    <x v="327"/>
    <s v="Lake Park Ave &amp; 56th St"/>
    <s v="TA1309000063"/>
    <s v="University Ave &amp; 57th St"/>
    <s v="KA1503000071"/>
    <n v="41793242"/>
    <n v="-87587782"/>
    <n v="41791478"/>
    <n v="-87599861"/>
    <x v="0"/>
  </r>
  <r>
    <s v="03DCF05C6053E9F1"/>
    <s v="classic_bike"/>
    <d v="2022-02-23T13:58:29"/>
    <x v="4"/>
    <d v="2022-02-23T14:02:53"/>
    <x v="719"/>
    <s v="Lake Park Ave &amp; 56th St"/>
    <s v="TA1309000063"/>
    <s v="University Ave &amp; 57th St"/>
    <s v="KA1503000071"/>
    <n v="41793242"/>
    <n v="-87587782"/>
    <n v="41791478"/>
    <n v="-87599861"/>
    <x v="0"/>
  </r>
  <r>
    <s v="D13FC7FE6EC3244C"/>
    <s v="classic_bike"/>
    <d v="2022-02-07T11:42:11"/>
    <x v="3"/>
    <d v="2022-02-07T11:50:01"/>
    <x v="1100"/>
    <s v="Kimbark Ave &amp; 53rd St"/>
    <s v="TA1309000037"/>
    <s v="University Ave &amp; 57th St"/>
    <s v="KA1503000071"/>
    <n v="41799568"/>
    <n v="-87594747"/>
    <n v="41791478"/>
    <n v="-87599861"/>
    <x v="0"/>
  </r>
  <r>
    <s v="22020ED707CA60D8"/>
    <s v="classic_bike"/>
    <d v="2022-02-14T07:52:33"/>
    <x v="3"/>
    <d v="2022-02-14T08:00:38"/>
    <x v="872"/>
    <s v="Kimbark Ave &amp; 53rd St"/>
    <s v="TA1309000037"/>
    <s v="University Ave &amp; 57th St"/>
    <s v="KA1503000071"/>
    <n v="41799568"/>
    <n v="-87594747"/>
    <n v="41791478"/>
    <n v="-87599861"/>
    <x v="0"/>
  </r>
  <r>
    <s v="CE2942A7D570CB68"/>
    <s v="classic_bike"/>
    <d v="2022-02-24T10:48:57"/>
    <x v="6"/>
    <d v="2022-02-24T10:55:44"/>
    <x v="374"/>
    <s v="Kimbark Ave &amp; 53rd St"/>
    <s v="TA1309000037"/>
    <s v="University Ave &amp; 57th St"/>
    <s v="KA1503000071"/>
    <n v="41799568"/>
    <n v="-87594747"/>
    <n v="41791478"/>
    <n v="-87599861"/>
    <x v="0"/>
  </r>
  <r>
    <s v="E50838C825CC55E5"/>
    <s v="classic_bike"/>
    <d v="2022-02-15T10:41:48"/>
    <x v="5"/>
    <d v="2022-02-15T10:47:48"/>
    <x v="367"/>
    <s v="Kimbark Ave &amp; 53rd St"/>
    <s v="TA1309000037"/>
    <s v="University Ave &amp; 57th St"/>
    <s v="KA1503000071"/>
    <n v="41799568"/>
    <n v="-87594747"/>
    <n v="41791478"/>
    <n v="-87599861"/>
    <x v="0"/>
  </r>
  <r>
    <s v="44D982AB0E9A9370"/>
    <s v="classic_bike"/>
    <d v="2022-02-21T07:53:39"/>
    <x v="3"/>
    <d v="2022-02-21T07:57:51"/>
    <x v="547"/>
    <s v="Kimbark Ave &amp; 53rd St"/>
    <s v="TA1309000037"/>
    <s v="University Ave &amp; 57th St"/>
    <s v="KA1503000071"/>
    <n v="41799568"/>
    <n v="-87594747"/>
    <n v="41791478"/>
    <n v="-87599861"/>
    <x v="0"/>
  </r>
  <r>
    <s v="BFB96CF946AD1129"/>
    <s v="classic_bike"/>
    <d v="2022-02-13T12:04:00"/>
    <x v="1"/>
    <d v="2022-02-13T12:11:07"/>
    <x v="220"/>
    <s v="Kimbark Ave &amp; 53rd St"/>
    <s v="TA1309000037"/>
    <s v="University Ave &amp; 57th St"/>
    <s v="KA1503000071"/>
    <n v="41799568"/>
    <n v="-87594747"/>
    <n v="41791478"/>
    <n v="-87599861"/>
    <x v="0"/>
  </r>
  <r>
    <s v="DFF032EAA0ECF080"/>
    <s v="electric_bike"/>
    <d v="2022-02-25T09:55:11"/>
    <x v="2"/>
    <d v="2022-02-25T10:00:23"/>
    <x v="444"/>
    <s v="Museum of Science and Industry"/>
    <s v="KA1503000074"/>
    <s v="University Ave &amp; 57th St"/>
    <s v="KA1503000071"/>
    <n v="41791825652"/>
    <n v="-87583978295"/>
    <n v="41791478"/>
    <n v="-87599861"/>
    <x v="0"/>
  </r>
  <r>
    <s v="24735FA168F7E361"/>
    <s v="classic_bike"/>
    <d v="2022-02-09T10:12:04"/>
    <x v="4"/>
    <d v="2022-02-09T10:19:48"/>
    <x v="402"/>
    <s v="Kimbark Ave &amp; 53rd St"/>
    <s v="TA1309000037"/>
    <s v="University Ave &amp; 57th St"/>
    <s v="KA1503000071"/>
    <n v="41799568"/>
    <n v="-87594747"/>
    <n v="41791478"/>
    <n v="-87599861"/>
    <x v="0"/>
  </r>
  <r>
    <s v="8F56EB3C0DDC331C"/>
    <s v="classic_bike"/>
    <d v="2022-02-23T15:05:42"/>
    <x v="4"/>
    <d v="2022-02-23T15:12:38"/>
    <x v="97"/>
    <s v="Kimbark Ave &amp; 53rd St"/>
    <s v="TA1309000037"/>
    <s v="University Ave &amp; 57th St"/>
    <s v="KA1503000071"/>
    <n v="41799568"/>
    <n v="-87594747"/>
    <n v="41791478"/>
    <n v="-87599861"/>
    <x v="0"/>
  </r>
  <r>
    <s v="B76D49F9DDF43B3A"/>
    <s v="classic_bike"/>
    <d v="2022-02-23T08:43:17"/>
    <x v="4"/>
    <d v="2022-02-23T08:48:56"/>
    <x v="649"/>
    <s v="Kimbark Ave &amp; 53rd St"/>
    <s v="TA1309000037"/>
    <s v="University Ave &amp; 57th St"/>
    <s v="KA1503000071"/>
    <n v="41799568"/>
    <n v="-87594747"/>
    <n v="41791478"/>
    <n v="-87599861"/>
    <x v="0"/>
  </r>
  <r>
    <s v="A92C797D116324B1"/>
    <s v="classic_bike"/>
    <d v="2022-02-19T16:46:47"/>
    <x v="0"/>
    <d v="2022-02-19T16:54:15"/>
    <x v="501"/>
    <s v="Kimbark Ave &amp; 53rd St"/>
    <s v="TA1309000037"/>
    <s v="University Ave &amp; 57th St"/>
    <s v="KA1503000071"/>
    <n v="41799568"/>
    <n v="-87594747"/>
    <n v="41791478"/>
    <n v="-87599861"/>
    <x v="0"/>
  </r>
  <r>
    <s v="A3E13ED18A295886"/>
    <s v="electric_bike"/>
    <d v="2022-02-21T16:20:21"/>
    <x v="3"/>
    <d v="2022-02-21T16:59:30"/>
    <x v="2229"/>
    <s v="Lincoln Park Conservatory"/>
    <s v="LP-"/>
    <s v="Loomis St &amp; Lexington St"/>
    <s v="13332"/>
    <n v="4192410533333333"/>
    <n v="-8763590683333334"/>
    <n v="41872187"/>
    <n v="-87661501"/>
    <x v="0"/>
  </r>
  <r>
    <s v="8AB1CCC8B6269142"/>
    <s v="classic_bike"/>
    <d v="2022-02-27T14:15:21"/>
    <x v="1"/>
    <d v="2022-02-27T14:28:37"/>
    <x v="121"/>
    <s v="Wood St &amp; Hubbard St"/>
    <s v="13432"/>
    <s v="Loomis St &amp; Lexington St"/>
    <s v="13332"/>
    <n v="41889899"/>
    <n v="-87671473"/>
    <n v="41872187"/>
    <n v="-87661501"/>
    <x v="0"/>
  </r>
  <r>
    <s v="424901518692CCDA"/>
    <s v="classic_bike"/>
    <d v="2022-02-23T09:26:32"/>
    <x v="4"/>
    <d v="2022-02-23T09:32:44"/>
    <x v="1238"/>
    <s v="Kimbark Ave &amp; 53rd St"/>
    <s v="TA1309000037"/>
    <s v="University Ave &amp; 57th St"/>
    <s v="KA1503000071"/>
    <n v="41799568"/>
    <n v="-87594747"/>
    <n v="41791478"/>
    <n v="-87599861"/>
    <x v="0"/>
  </r>
  <r>
    <s v="5239C4173B86723A"/>
    <s v="classic_bike"/>
    <d v="2022-02-16T16:24:22"/>
    <x v="4"/>
    <d v="2022-02-16T16:30:49"/>
    <x v="151"/>
    <s v="Kimbark Ave &amp; 53rd St"/>
    <s v="TA1309000037"/>
    <s v="University Ave &amp; 57th St"/>
    <s v="KA1503000071"/>
    <n v="41799568"/>
    <n v="-87594747"/>
    <n v="41791478"/>
    <n v="-87599861"/>
    <x v="0"/>
  </r>
  <r>
    <s v="694717B7D5C435CC"/>
    <s v="docked_bike"/>
    <d v="2022-02-15T10:37:49"/>
    <x v="5"/>
    <d v="2022-02-15T10:48:13"/>
    <x v="269"/>
    <s v="Kimbark Ave &amp; 53rd St"/>
    <s v="TA1309000037"/>
    <s v="University Ave &amp; 57th St"/>
    <s v="KA1503000071"/>
    <n v="41799568"/>
    <n v="-87594747"/>
    <n v="41791478"/>
    <n v="-87599861"/>
    <x v="1"/>
  </r>
  <r>
    <s v="FBAA6A473A6D1ECC"/>
    <s v="classic_bike"/>
    <d v="2022-02-16T09:19:42"/>
    <x v="4"/>
    <d v="2022-02-16T09:34:20"/>
    <x v="1015"/>
    <s v="Kimbark Ave &amp; 53rd St"/>
    <s v="TA1309000037"/>
    <s v="University Ave &amp; 57th St"/>
    <s v="KA1503000071"/>
    <n v="41799568"/>
    <n v="-87594747"/>
    <n v="41791478"/>
    <n v="-87599861"/>
    <x v="0"/>
  </r>
  <r>
    <s v="4BD68BC17E2A4F56"/>
    <s v="classic_bike"/>
    <d v="2022-02-09T09:15:30"/>
    <x v="4"/>
    <d v="2022-02-09T09:21:51"/>
    <x v="1217"/>
    <s v="Kimbark Ave &amp; 53rd St"/>
    <s v="TA1309000037"/>
    <s v="University Ave &amp; 57th St"/>
    <s v="KA1503000071"/>
    <n v="41799568"/>
    <n v="-87594747"/>
    <n v="41791478"/>
    <n v="-87599861"/>
    <x v="1"/>
  </r>
  <r>
    <s v="39CC18409563B665"/>
    <s v="classic_bike"/>
    <d v="2022-02-13T16:02:42"/>
    <x v="1"/>
    <d v="2022-02-13T16:13:17"/>
    <x v="13"/>
    <s v="Kimbark Ave &amp; 53rd St"/>
    <s v="TA1309000037"/>
    <s v="University Ave &amp; 57th St"/>
    <s v="KA1503000071"/>
    <n v="41799568"/>
    <n v="-87594747"/>
    <n v="41791478"/>
    <n v="-87599861"/>
    <x v="1"/>
  </r>
  <r>
    <s v="32D260A026D70C1F"/>
    <s v="classic_bike"/>
    <d v="2022-02-24T07:35:35"/>
    <x v="6"/>
    <d v="2022-02-24T07:36:40"/>
    <x v="2149"/>
    <s v="Loomis St &amp; Lexington St"/>
    <s v="13332"/>
    <s v="Loomis St &amp; Lexington St"/>
    <s v="13332"/>
    <n v="41872187"/>
    <n v="-87661501"/>
    <n v="41872187"/>
    <n v="-87661501"/>
    <x v="0"/>
  </r>
  <r>
    <s v="2CAEA6791FE2E591"/>
    <s v="classic_bike"/>
    <d v="2022-02-16T19:30:41"/>
    <x v="4"/>
    <d v="2022-02-16T19:54:15"/>
    <x v="1369"/>
    <s v="Loomis St &amp; Lexington St"/>
    <s v="13332"/>
    <s v="Loomis St &amp; Lexington St"/>
    <s v="13332"/>
    <n v="41872187"/>
    <n v="-87661501"/>
    <n v="41872187"/>
    <n v="-87661501"/>
    <x v="0"/>
  </r>
  <r>
    <s v="BD61238D36218376"/>
    <s v="classic_bike"/>
    <d v="2022-02-09T16:12:43"/>
    <x v="4"/>
    <d v="2022-02-09T16:13:05"/>
    <x v="1062"/>
    <s v="University Ave &amp; 57th St"/>
    <s v="KA1503000071"/>
    <s v="University Ave &amp; 57th St"/>
    <s v="KA1503000071"/>
    <n v="41791478"/>
    <n v="-87599861"/>
    <n v="41791478"/>
    <n v="-87599861"/>
    <x v="0"/>
  </r>
  <r>
    <s v="A8CA9A5BE83358A3"/>
    <s v="classic_bike"/>
    <d v="2022-02-05T14:52:39"/>
    <x v="0"/>
    <d v="2022-02-05T14:53:43"/>
    <x v="1906"/>
    <s v="University Ave &amp; 57th St"/>
    <s v="KA1503000071"/>
    <s v="University Ave &amp; 57th St"/>
    <s v="KA1503000071"/>
    <n v="41791478"/>
    <n v="-87599861"/>
    <n v="41791478"/>
    <n v="-87599861"/>
    <x v="0"/>
  </r>
  <r>
    <s v="E2306BC18BBE3291"/>
    <s v="classic_bike"/>
    <d v="2022-02-21T10:28:30"/>
    <x v="3"/>
    <d v="2022-02-21T10:28:33"/>
    <x v="1426"/>
    <s v="Clark St &amp; Lunt Ave"/>
    <s v="KA1504000162"/>
    <s v="Clark St &amp; Lunt Ave"/>
    <s v="KA1504000162"/>
    <n v="4.2009011180580768E+16"/>
    <n v="-8767411172389984"/>
    <n v="4.2009011180580768E+16"/>
    <n v="-8767411172389984"/>
    <x v="0"/>
  </r>
  <r>
    <s v="57C0841E6273CC83"/>
    <s v="classic_bike"/>
    <d v="2022-02-07T12:28:57"/>
    <x v="3"/>
    <d v="2022-02-07T12:30:22"/>
    <x v="2528"/>
    <s v="University Ave &amp; 57th St"/>
    <s v="KA1503000071"/>
    <s v="University Ave &amp; 57th St"/>
    <s v="KA1503000071"/>
    <n v="41791478"/>
    <n v="-87599861"/>
    <n v="41791478"/>
    <n v="-87599861"/>
    <x v="1"/>
  </r>
  <r>
    <s v="E4F1A12E46FE4468"/>
    <s v="classic_bike"/>
    <d v="2022-02-17T23:38:31"/>
    <x v="6"/>
    <d v="2022-02-17T23:49:07"/>
    <x v="522"/>
    <s v="Calumet Ave &amp; 51st St"/>
    <s v="15470"/>
    <s v="Calumet Ave &amp; 51st St"/>
    <s v="15470"/>
    <n v="4180229465088"/>
    <n v="-876180535802"/>
    <n v="4180229465088"/>
    <n v="-876180535802"/>
    <x v="1"/>
  </r>
  <r>
    <s v="0B6E9583F27391F3"/>
    <s v="classic_bike"/>
    <d v="2022-02-06T13:29:37"/>
    <x v="1"/>
    <d v="2022-02-06T13:35:57"/>
    <x v="213"/>
    <s v="Kimbark Ave &amp; 53rd St"/>
    <s v="TA1309000037"/>
    <s v="University Ave &amp; 57th St"/>
    <s v="KA1503000071"/>
    <n v="41799568"/>
    <n v="-87594747"/>
    <n v="41791478"/>
    <n v="-87599861"/>
    <x v="0"/>
  </r>
  <r>
    <s v="CD8EE554550D88FD"/>
    <s v="classic_bike"/>
    <d v="2022-02-18T15:12:26"/>
    <x v="2"/>
    <d v="2022-02-18T15:18:12"/>
    <x v="76"/>
    <s v="Kimbark Ave &amp; 53rd St"/>
    <s v="TA1309000037"/>
    <s v="University Ave &amp; 57th St"/>
    <s v="KA1503000071"/>
    <n v="41799568"/>
    <n v="-87594747"/>
    <n v="41791478"/>
    <n v="-87599861"/>
    <x v="0"/>
  </r>
  <r>
    <s v="DA24DF81B11F6176"/>
    <s v="classic_bike"/>
    <d v="2022-02-19T11:51:25"/>
    <x v="0"/>
    <d v="2022-02-19T12:04:13"/>
    <x v="267"/>
    <s v="Kimbark Ave &amp; 53rd St"/>
    <s v="TA1309000037"/>
    <s v="Calumet Ave &amp; 51st St"/>
    <s v="15470"/>
    <n v="41799568"/>
    <n v="-87594747"/>
    <n v="4180229465088"/>
    <n v="-876180535802"/>
    <x v="1"/>
  </r>
  <r>
    <s v="09FE629E83890313"/>
    <s v="classic_bike"/>
    <d v="2022-02-19T17:22:36"/>
    <x v="0"/>
    <d v="2022-02-19T17:39:37"/>
    <x v="1280"/>
    <s v="MLK Jr Dr &amp; 56th St"/>
    <s v="KA1503000073"/>
    <s v="Calumet Ave &amp; 51st St"/>
    <s v="15470"/>
    <n v="4179342945658"/>
    <n v="-876158532619"/>
    <n v="4180229465088"/>
    <n v="-876180535802"/>
    <x v="1"/>
  </r>
  <r>
    <s v="60A6400B8C41B92A"/>
    <s v="classic_bike"/>
    <d v="2022-02-10T12:16:06"/>
    <x v="6"/>
    <d v="2022-02-10T12:21:31"/>
    <x v="661"/>
    <s v="Kimbark Ave &amp; 53rd St"/>
    <s v="TA1309000037"/>
    <s v="University Ave &amp; 57th St"/>
    <s v="KA1503000071"/>
    <n v="41799568"/>
    <n v="-87594747"/>
    <n v="41791478"/>
    <n v="-87599861"/>
    <x v="1"/>
  </r>
  <r>
    <s v="63CD1A7525D5F235"/>
    <s v="classic_bike"/>
    <d v="2022-02-09T13:45:01"/>
    <x v="4"/>
    <d v="2022-02-09T13:50:35"/>
    <x v="546"/>
    <s v="Kimbark Ave &amp; 53rd St"/>
    <s v="TA1309000037"/>
    <s v="University Ave &amp; 57th St"/>
    <s v="KA1503000071"/>
    <n v="41799568"/>
    <n v="-87594747"/>
    <n v="41791478"/>
    <n v="-87599861"/>
    <x v="1"/>
  </r>
  <r>
    <s v="DCF05D7F4ECB6EA5"/>
    <s v="classic_bike"/>
    <d v="2022-02-09T16:53:47"/>
    <x v="4"/>
    <d v="2022-02-09T16:59:24"/>
    <x v="380"/>
    <s v="Kimbark Ave &amp; 53rd St"/>
    <s v="TA1309000037"/>
    <s v="University Ave &amp; 57th St"/>
    <s v="KA1503000071"/>
    <n v="41799568"/>
    <n v="-87594747"/>
    <n v="41791478"/>
    <n v="-87599861"/>
    <x v="1"/>
  </r>
  <r>
    <s v="3AB1CB287C78277D"/>
    <s v="electric_bike"/>
    <d v="2022-02-21T16:19:47"/>
    <x v="3"/>
    <d v="2022-02-21T17:00:06"/>
    <x v="2480"/>
    <s v="Lincoln Park Conservatory"/>
    <s v="LP-"/>
    <s v="Loomis St &amp; Lexington St"/>
    <s v="13332"/>
    <n v="41924148321"/>
    <n v="-876359092"/>
    <n v="41872187"/>
    <n v="-87661501"/>
    <x v="1"/>
  </r>
  <r>
    <s v="DA4E6AD2CF9F8566"/>
    <s v="classic_bike"/>
    <d v="2022-02-24T11:31:21"/>
    <x v="6"/>
    <d v="2022-02-24T11:37:17"/>
    <x v="371"/>
    <s v="Kimbark Ave &amp; 53rd St"/>
    <s v="TA1309000037"/>
    <s v="University Ave &amp; 57th St"/>
    <s v="KA1503000071"/>
    <n v="41799568"/>
    <n v="-87594747"/>
    <n v="41791478"/>
    <n v="-87599861"/>
    <x v="0"/>
  </r>
  <r>
    <s v="978E2373310EB539"/>
    <s v="classic_bike"/>
    <d v="2022-02-04T13:51:10"/>
    <x v="2"/>
    <d v="2022-02-04T14:02:39"/>
    <x v="715"/>
    <s v="Kimbark Ave &amp; 53rd St"/>
    <s v="TA1309000037"/>
    <s v="University Ave &amp; 57th St"/>
    <s v="KA1503000071"/>
    <n v="41799568"/>
    <n v="-87594747"/>
    <n v="41791478"/>
    <n v="-87599861"/>
    <x v="0"/>
  </r>
  <r>
    <s v="D5F7B14E88E25608"/>
    <s v="classic_bike"/>
    <d v="2022-02-12T20:31:41"/>
    <x v="0"/>
    <d v="2022-02-12T20:37:04"/>
    <x v="513"/>
    <s v="Kimbark Ave &amp; 53rd St"/>
    <s v="TA1309000037"/>
    <s v="University Ave &amp; 57th St"/>
    <s v="KA1503000071"/>
    <n v="41799568"/>
    <n v="-87594747"/>
    <n v="41791478"/>
    <n v="-87599861"/>
    <x v="0"/>
  </r>
  <r>
    <s v="2B52A5A99B8F1C66"/>
    <s v="classic_bike"/>
    <d v="2022-02-16T09:22:20"/>
    <x v="4"/>
    <d v="2022-02-16T09:27:24"/>
    <x v="259"/>
    <s v="Kimbark Ave &amp; 53rd St"/>
    <s v="TA1309000037"/>
    <s v="University Ave &amp; 57th St"/>
    <s v="KA1503000071"/>
    <n v="41799568"/>
    <n v="-87594747"/>
    <n v="41791478"/>
    <n v="-87599861"/>
    <x v="1"/>
  </r>
  <r>
    <s v="FA37DDE55260536A"/>
    <s v="classic_bike"/>
    <d v="2022-02-08T09:09:32"/>
    <x v="5"/>
    <d v="2022-02-08T09:18:31"/>
    <x v="11"/>
    <s v="Kimbark Ave &amp; 53rd St"/>
    <s v="TA1309000037"/>
    <s v="University Ave &amp; 57th St"/>
    <s v="KA1503000071"/>
    <n v="41799568"/>
    <n v="-87594747"/>
    <n v="41791478"/>
    <n v="-87599861"/>
    <x v="1"/>
  </r>
  <r>
    <s v="24A945B4FD12D5FD"/>
    <s v="electric_bike"/>
    <d v="2022-02-14T22:10:40"/>
    <x v="3"/>
    <d v="2022-02-14T22:15:53"/>
    <x v="81"/>
    <s v="Aberdeen St &amp; Monroe St"/>
    <s v="13156"/>
    <s v="Loomis St &amp; Lexington St"/>
    <s v="13332"/>
    <n v="4.1880408333333336E+16"/>
    <n v="-87655715"/>
    <n v="41872187"/>
    <n v="-87661501"/>
    <x v="0"/>
  </r>
  <r>
    <s v="91B44E79B556632F"/>
    <s v="classic_bike"/>
    <d v="2022-02-14T17:24:10"/>
    <x v="3"/>
    <d v="2022-02-14T17:32:09"/>
    <x v="996"/>
    <s v="Kimbark Ave &amp; 53rd St"/>
    <s v="TA1309000037"/>
    <s v="University Ave &amp; 57th St"/>
    <s v="KA1503000071"/>
    <n v="41799568"/>
    <n v="-87594747"/>
    <n v="41791478"/>
    <n v="-87599861"/>
    <x v="0"/>
  </r>
  <r>
    <s v="6D79054D028A166A"/>
    <s v="classic_bike"/>
    <d v="2022-02-28T19:42:33"/>
    <x v="3"/>
    <d v="2022-02-28T19:49:09"/>
    <x v="710"/>
    <s v="Kimbark Ave &amp; 53rd St"/>
    <s v="TA1309000037"/>
    <s v="University Ave &amp; 57th St"/>
    <s v="KA1503000071"/>
    <n v="41799568"/>
    <n v="-87594747"/>
    <n v="41791478"/>
    <n v="-87599861"/>
    <x v="0"/>
  </r>
  <r>
    <s v="DB943FC8A50E34CF"/>
    <s v="classic_bike"/>
    <d v="2022-02-07T15:55:42"/>
    <x v="3"/>
    <d v="2022-02-07T16:03:30"/>
    <x v="406"/>
    <s v="Kimbark Ave &amp; 53rd St"/>
    <s v="TA1309000037"/>
    <s v="University Ave &amp; 57th St"/>
    <s v="KA1503000071"/>
    <n v="41799568"/>
    <n v="-87594747"/>
    <n v="41791478"/>
    <n v="-87599861"/>
    <x v="0"/>
  </r>
  <r>
    <s v="F45905B1A88D0A7C"/>
    <s v="classic_bike"/>
    <d v="2022-02-09T14:02:05"/>
    <x v="4"/>
    <d v="2022-02-09T14:08:31"/>
    <x v="1106"/>
    <s v="Kimbark Ave &amp; 53rd St"/>
    <s v="TA1309000037"/>
    <s v="University Ave &amp; 57th St"/>
    <s v="KA1503000071"/>
    <n v="41799568"/>
    <n v="-87594747"/>
    <n v="41791478"/>
    <n v="-87599861"/>
    <x v="0"/>
  </r>
  <r>
    <s v="ED0002A511F72813"/>
    <s v="classic_bike"/>
    <d v="2022-02-22T10:46:20"/>
    <x v="5"/>
    <d v="2022-02-22T10:53:01"/>
    <x v="734"/>
    <s v="Kimbark Ave &amp; 53rd St"/>
    <s v="TA1309000037"/>
    <s v="University Ave &amp; 57th St"/>
    <s v="KA1503000071"/>
    <n v="41799568"/>
    <n v="-87594747"/>
    <n v="41791478"/>
    <n v="-87599861"/>
    <x v="0"/>
  </r>
  <r>
    <s v="A1DFA4D72BF4DC65"/>
    <s v="classic_bike"/>
    <d v="2022-02-17T09:31:54"/>
    <x v="6"/>
    <d v="2022-02-17T09:37:10"/>
    <x v="193"/>
    <s v="Kimbark Ave &amp; 53rd St"/>
    <s v="TA1309000037"/>
    <s v="University Ave &amp; 57th St"/>
    <s v="KA1503000071"/>
    <n v="41799568"/>
    <n v="-87594747"/>
    <n v="41791478"/>
    <n v="-87599861"/>
    <x v="0"/>
  </r>
  <r>
    <s v="A1BBAD4E4583F425"/>
    <s v="classic_bike"/>
    <d v="2022-02-13T12:03:16"/>
    <x v="1"/>
    <d v="2022-02-13T12:11:06"/>
    <x v="1100"/>
    <s v="Kimbark Ave &amp; 53rd St"/>
    <s v="TA1309000037"/>
    <s v="University Ave &amp; 57th St"/>
    <s v="KA1503000071"/>
    <n v="41799568"/>
    <n v="-87594747"/>
    <n v="41791478"/>
    <n v="-87599861"/>
    <x v="0"/>
  </r>
  <r>
    <s v="79A10E3AD653F137"/>
    <s v="electric_bike"/>
    <d v="2022-02-01T17:53:43"/>
    <x v="5"/>
    <d v="2022-02-01T18:03:37"/>
    <x v="665"/>
    <s v="Broadway &amp; Granville Ave"/>
    <s v="15571"/>
    <s v="Clark St &amp; Lunt Ave"/>
    <s v="KA1504000162"/>
    <n v="4199487716666667"/>
    <n v="-8766014583333333"/>
    <n v="4.2009011180580768E+16"/>
    <n v="-8767411172389984"/>
    <x v="0"/>
  </r>
  <r>
    <s v="DC5577AA1BA6D7DD"/>
    <s v="classic_bike"/>
    <d v="2022-02-17T14:03:51"/>
    <x v="6"/>
    <d v="2022-02-17T14:09:23"/>
    <x v="471"/>
    <s v="Kimbark Ave &amp; 53rd St"/>
    <s v="TA1309000037"/>
    <s v="University Ave &amp; 57th St"/>
    <s v="KA1503000071"/>
    <n v="41799568"/>
    <n v="-87594747"/>
    <n v="41791478"/>
    <n v="-87599861"/>
    <x v="0"/>
  </r>
  <r>
    <s v="95FA8C257B685CAC"/>
    <s v="classic_bike"/>
    <d v="2022-02-27T16:21:14"/>
    <x v="1"/>
    <d v="2022-02-27T16:28:16"/>
    <x v="469"/>
    <s v="Kimbark Ave &amp; 53rd St"/>
    <s v="TA1309000037"/>
    <s v="University Ave &amp; 57th St"/>
    <s v="KA1503000071"/>
    <n v="41799568"/>
    <n v="-87594747"/>
    <n v="41791478"/>
    <n v="-87599861"/>
    <x v="0"/>
  </r>
  <r>
    <s v="C97C3474F42F8489"/>
    <s v="classic_bike"/>
    <d v="2022-02-04T14:03:18"/>
    <x v="2"/>
    <d v="2022-02-04T14:11:30"/>
    <x v="1349"/>
    <s v="Kimbark Ave &amp; 53rd St"/>
    <s v="TA1309000037"/>
    <s v="University Ave &amp; 57th St"/>
    <s v="KA1503000071"/>
    <n v="41799568"/>
    <n v="-87594747"/>
    <n v="41791478"/>
    <n v="-87599861"/>
    <x v="1"/>
  </r>
  <r>
    <s v="F426CC266FCA346A"/>
    <s v="classic_bike"/>
    <d v="2022-02-04T11:50:28"/>
    <x v="2"/>
    <d v="2022-02-04T11:56:27"/>
    <x v="841"/>
    <s v="Kimbark Ave &amp; 53rd St"/>
    <s v="TA1309000037"/>
    <s v="University Ave &amp; 57th St"/>
    <s v="KA1503000071"/>
    <n v="41799568"/>
    <n v="-87594747"/>
    <n v="41791478"/>
    <n v="-87599861"/>
    <x v="1"/>
  </r>
  <r>
    <s v="3AB699B13945AFB4"/>
    <s v="classic_bike"/>
    <d v="2022-02-04T09:53:32"/>
    <x v="2"/>
    <d v="2022-02-04T09:58:54"/>
    <x v="728"/>
    <s v="Kimbark Ave &amp; 53rd St"/>
    <s v="TA1309000037"/>
    <s v="University Ave &amp; 57th St"/>
    <s v="KA1503000071"/>
    <n v="41799568"/>
    <n v="-87594747"/>
    <n v="41791478"/>
    <n v="-87599861"/>
    <x v="1"/>
  </r>
  <r>
    <s v="5B5A327703876F74"/>
    <s v="classic_bike"/>
    <d v="2022-02-19T11:51:58"/>
    <x v="0"/>
    <d v="2022-02-19T12:03:20"/>
    <x v="759"/>
    <s v="Kimbark Ave &amp; 53rd St"/>
    <s v="TA1309000037"/>
    <s v="University Ave &amp; 57th St"/>
    <s v="KA1503000071"/>
    <n v="41799568"/>
    <n v="-87594747"/>
    <n v="41791478"/>
    <n v="-87599861"/>
    <x v="1"/>
  </r>
  <r>
    <s v="A4D766036F0E46E1"/>
    <s v="electric_bike"/>
    <d v="2022-02-22T23:42:59"/>
    <x v="5"/>
    <d v="2022-02-22T23:45:23"/>
    <x v="1688"/>
    <s v="Throop St &amp; Taylor St"/>
    <s v="13139"/>
    <s v="Loomis St &amp; Lexington St"/>
    <s v="13332"/>
    <n v="41868799"/>
    <n v="-87659122"/>
    <n v="41872187"/>
    <n v="-87661501"/>
    <x v="0"/>
  </r>
  <r>
    <s v="EEFF021E55A28316"/>
    <s v="classic_bike"/>
    <d v="2022-02-21T19:00:12"/>
    <x v="3"/>
    <d v="2022-02-21T19:06:35"/>
    <x v="549"/>
    <s v="Kimbark Ave &amp; 53rd St"/>
    <s v="TA1309000037"/>
    <s v="University Ave &amp; 57th St"/>
    <s v="KA1503000071"/>
    <n v="41799568"/>
    <n v="-87594747"/>
    <n v="41791478"/>
    <n v="-87599861"/>
    <x v="0"/>
  </r>
  <r>
    <s v="9EA484D40C02DBB1"/>
    <s v="classic_bike"/>
    <d v="2022-02-14T17:02:49"/>
    <x v="3"/>
    <d v="2022-02-14T17:14:28"/>
    <x v="684"/>
    <s v="Clark St &amp; Touhy Ave"/>
    <s v="RP-007"/>
    <s v="Broadway &amp; Granville Ave"/>
    <s v="15571"/>
    <n v="4201256011541"/>
    <n v="-876743671152"/>
    <n v="419947796884"/>
    <n v="-876602845349"/>
    <x v="0"/>
  </r>
  <r>
    <s v="9C602B9D08B59281"/>
    <s v="classic_bike"/>
    <d v="2022-02-10T10:44:19"/>
    <x v="6"/>
    <d v="2022-02-10T10:51:12"/>
    <x v="650"/>
    <s v="Kimbark Ave &amp; 53rd St"/>
    <s v="TA1309000037"/>
    <s v="University Ave &amp; 57th St"/>
    <s v="KA1503000071"/>
    <n v="41799568"/>
    <n v="-87594747"/>
    <n v="41791478"/>
    <n v="-87599861"/>
    <x v="0"/>
  </r>
  <r>
    <s v="B07F998BA25DD022"/>
    <s v="classic_bike"/>
    <d v="2022-02-12T11:49:46"/>
    <x v="0"/>
    <d v="2022-02-12T11:56:39"/>
    <x v="650"/>
    <s v="Kimbark Ave &amp; 53rd St"/>
    <s v="TA1309000037"/>
    <s v="University Ave &amp; 57th St"/>
    <s v="KA1503000071"/>
    <n v="41799568"/>
    <n v="-87594747"/>
    <n v="41791478"/>
    <n v="-87599861"/>
    <x v="0"/>
  </r>
  <r>
    <s v="9652DA05736CAAB8"/>
    <s v="classic_bike"/>
    <d v="2022-02-24T10:55:00"/>
    <x v="6"/>
    <d v="2022-02-24T10:55:15"/>
    <x v="1414"/>
    <s v="University Ave &amp; 57th St"/>
    <s v="KA1503000071"/>
    <s v="University Ave &amp; 57th St"/>
    <s v="KA1503000071"/>
    <n v="41791478"/>
    <n v="-87599861"/>
    <n v="41791478"/>
    <n v="-87599861"/>
    <x v="0"/>
  </r>
  <r>
    <s v="54A9B6BAD7286F0A"/>
    <s v="classic_bike"/>
    <d v="2022-02-28T19:26:55"/>
    <x v="3"/>
    <d v="2022-02-28T19:48:54"/>
    <x v="1846"/>
    <s v="University Ave &amp; 57th St"/>
    <s v="KA1503000071"/>
    <s v="University Ave &amp; 57th St"/>
    <s v="KA1503000071"/>
    <n v="41791478"/>
    <n v="-87599861"/>
    <n v="41791478"/>
    <n v="-87599861"/>
    <x v="0"/>
  </r>
  <r>
    <s v="7DD170FCB861144D"/>
    <s v="classic_bike"/>
    <d v="2022-02-16T18:02:25"/>
    <x v="4"/>
    <d v="2022-02-16T18:02:33"/>
    <x v="528"/>
    <s v="University Ave &amp; 57th St"/>
    <s v="KA1503000071"/>
    <s v="University Ave &amp; 57th St"/>
    <s v="KA1503000071"/>
    <n v="41791478"/>
    <n v="-87599861"/>
    <n v="41791478"/>
    <n v="-87599861"/>
    <x v="0"/>
  </r>
  <r>
    <s v="F81832FCFF9E8521"/>
    <s v="classic_bike"/>
    <d v="2022-02-22T13:46:58"/>
    <x v="5"/>
    <d v="2022-02-22T13:54:27"/>
    <x v="538"/>
    <s v="Ellis Ave &amp; 53rd St"/>
    <s v="KA1503000052"/>
    <s v="University Ave &amp; 57th St"/>
    <s v="KA1503000071"/>
    <n v="4179933626261"/>
    <n v="-876009581145"/>
    <n v="41791478"/>
    <n v="-87599861"/>
    <x v="0"/>
  </r>
  <r>
    <s v="983B6919713860B6"/>
    <s v="electric_bike"/>
    <d v="2022-02-20T18:47:31"/>
    <x v="1"/>
    <d v="2022-02-20T18:52:32"/>
    <x v="409"/>
    <s v="Kimbark Ave &amp; 53rd St"/>
    <s v="TA1309000037"/>
    <s v="University Ave &amp; 57th St"/>
    <s v="KA1503000071"/>
    <n v="4179963033333333"/>
    <n v="-8759477933333334"/>
    <n v="41791478"/>
    <n v="-87599861"/>
    <x v="0"/>
  </r>
  <r>
    <s v="CA284C394974405B"/>
    <s v="classic_bike"/>
    <d v="2022-02-27T19:18:36"/>
    <x v="1"/>
    <d v="2022-02-27T19:25:11"/>
    <x v="321"/>
    <s v="Kimbark Ave &amp; 53rd St"/>
    <s v="TA1309000037"/>
    <s v="University Ave &amp; 57th St"/>
    <s v="KA1503000071"/>
    <n v="41799568"/>
    <n v="-87594747"/>
    <n v="41791478"/>
    <n v="-87599861"/>
    <x v="0"/>
  </r>
  <r>
    <s v="BFD0FB16D5F4F8AB"/>
    <s v="classic_bike"/>
    <d v="2022-02-25T10:02:20"/>
    <x v="2"/>
    <d v="2022-02-25T10:08:45"/>
    <x v="15"/>
    <s v="Kimbark Ave &amp; 53rd St"/>
    <s v="TA1309000037"/>
    <s v="University Ave &amp; 57th St"/>
    <s v="KA1503000071"/>
    <n v="41799568"/>
    <n v="-87594747"/>
    <n v="41791478"/>
    <n v="-87599861"/>
    <x v="0"/>
  </r>
  <r>
    <s v="22F1A6F314B100D1"/>
    <s v="classic_bike"/>
    <d v="2022-02-22T13:43:44"/>
    <x v="5"/>
    <d v="2022-02-22T13:55:12"/>
    <x v="1939"/>
    <s v="Lake Park Ave &amp; 53rd St"/>
    <s v="KA1503000059"/>
    <s v="University Ave &amp; 57th St"/>
    <s v="KA1503000071"/>
    <n v="4179949429373"/>
    <n v="-875864498959"/>
    <n v="41791478"/>
    <n v="-87599861"/>
    <x v="0"/>
  </r>
  <r>
    <s v="A68A384741A237F1"/>
    <s v="classic_bike"/>
    <d v="2022-02-10T10:48:22"/>
    <x v="6"/>
    <d v="2022-02-10T10:57:15"/>
    <x v="368"/>
    <s v="Lake Park Ave &amp; 53rd St"/>
    <s v="KA1503000059"/>
    <s v="University Ave &amp; 57th St"/>
    <s v="KA1503000071"/>
    <n v="4179949429373"/>
    <n v="-875864498959"/>
    <n v="41791478"/>
    <n v="-87599861"/>
    <x v="0"/>
  </r>
  <r>
    <s v="F5CA29725C758999"/>
    <s v="classic_bike"/>
    <d v="2022-02-25T19:14:04"/>
    <x v="2"/>
    <d v="2022-02-25T19:20:55"/>
    <x v="1029"/>
    <s v="Kimbark Ave &amp; 53rd St"/>
    <s v="TA1309000037"/>
    <s v="University Ave &amp; 57th St"/>
    <s v="KA1503000071"/>
    <n v="41799568"/>
    <n v="-87594747"/>
    <n v="41791478"/>
    <n v="-87599861"/>
    <x v="0"/>
  </r>
  <r>
    <s v="A843DA8812902D0E"/>
    <s v="electric_bike"/>
    <d v="2022-02-08T11:34:18"/>
    <x v="5"/>
    <d v="2022-02-08T11:40:25"/>
    <x v="796"/>
    <s v="Kimbark Ave &amp; 53rd St"/>
    <s v="TA1309000037"/>
    <s v="University Ave &amp; 57th St"/>
    <s v="KA1503000071"/>
    <n v="4179962716666667"/>
    <n v="-8759474466666667"/>
    <n v="41791478"/>
    <n v="-87599861"/>
    <x v="0"/>
  </r>
  <r>
    <s v="DAA0553B28C21B35"/>
    <s v="classic_bike"/>
    <d v="2022-02-28T06:07:36"/>
    <x v="3"/>
    <d v="2022-02-28T06:12:25"/>
    <x v="692"/>
    <s v="Lake Park Ave &amp; 56th St"/>
    <s v="TA1309000063"/>
    <s v="University Ave &amp; 57th St"/>
    <s v="KA1503000071"/>
    <n v="41793242"/>
    <n v="-87587782"/>
    <n v="41791478"/>
    <n v="-87599861"/>
    <x v="0"/>
  </r>
  <r>
    <s v="3471BCC9C9901AF7"/>
    <s v="classic_bike"/>
    <d v="2022-02-24T13:50:12"/>
    <x v="6"/>
    <d v="2022-02-24T13:55:01"/>
    <x v="692"/>
    <s v="Lake Park Ave &amp; 56th St"/>
    <s v="TA1309000063"/>
    <s v="University Ave &amp; 57th St"/>
    <s v="KA1503000071"/>
    <n v="41793242"/>
    <n v="-87587782"/>
    <n v="41791478"/>
    <n v="-87599861"/>
    <x v="0"/>
  </r>
  <r>
    <s v="7C881AAE64E8EBF4"/>
    <s v="classic_bike"/>
    <d v="2022-02-16T11:05:48"/>
    <x v="4"/>
    <d v="2022-02-16T11:13:35"/>
    <x v="457"/>
    <s v="Kimbark Ave &amp; 53rd St"/>
    <s v="TA1309000037"/>
    <s v="University Ave &amp; 57th St"/>
    <s v="KA1503000071"/>
    <n v="41799568"/>
    <n v="-87594747"/>
    <n v="41791478"/>
    <n v="-87599861"/>
    <x v="0"/>
  </r>
  <r>
    <s v="0ADB92BD6999F192"/>
    <s v="classic_bike"/>
    <d v="2022-02-08T14:40:17"/>
    <x v="5"/>
    <d v="2022-02-08T14:47:29"/>
    <x v="548"/>
    <s v="Kimbark Ave &amp; 53rd St"/>
    <s v="TA1309000037"/>
    <s v="University Ave &amp; 57th St"/>
    <s v="KA1503000071"/>
    <n v="41799568"/>
    <n v="-87594747"/>
    <n v="41791478"/>
    <n v="-87599861"/>
    <x v="1"/>
  </r>
  <r>
    <s v="5EC9921E782B6752"/>
    <s v="classic_bike"/>
    <d v="2022-02-08T09:17:52"/>
    <x v="5"/>
    <d v="2022-02-08T09:23:55"/>
    <x v="959"/>
    <s v="Kimbark Ave &amp; 53rd St"/>
    <s v="TA1309000037"/>
    <s v="University Ave &amp; 57th St"/>
    <s v="KA1503000071"/>
    <n v="41799568"/>
    <n v="-87594747"/>
    <n v="41791478"/>
    <n v="-87599861"/>
    <x v="1"/>
  </r>
  <r>
    <s v="E5E24A1EE319EE9E"/>
    <s v="classic_bike"/>
    <d v="2022-02-16T17:26:24"/>
    <x v="4"/>
    <d v="2022-02-16T17:31:53"/>
    <x v="769"/>
    <s v="Kimbark Ave &amp; 53rd St"/>
    <s v="TA1309000037"/>
    <s v="University Ave &amp; 57th St"/>
    <s v="KA1503000071"/>
    <n v="41799568"/>
    <n v="-87594747"/>
    <n v="41791478"/>
    <n v="-87599861"/>
    <x v="0"/>
  </r>
  <r>
    <s v="66475D9FDBF8F766"/>
    <s v="classic_bike"/>
    <d v="2022-02-13T17:47:20"/>
    <x v="1"/>
    <d v="2022-02-13T17:54:53"/>
    <x v="946"/>
    <s v="Kimbark Ave &amp; 53rd St"/>
    <s v="TA1309000037"/>
    <s v="University Ave &amp; 57th St"/>
    <s v="KA1503000071"/>
    <n v="41799568"/>
    <n v="-87594747"/>
    <n v="41791478"/>
    <n v="-87599861"/>
    <x v="1"/>
  </r>
  <r>
    <s v="BB8D73E0F3A2B9E5"/>
    <s v="classic_bike"/>
    <d v="2022-02-16T09:55:11"/>
    <x v="4"/>
    <d v="2022-02-16T10:02:30"/>
    <x v="271"/>
    <s v="Lake Park Ave &amp; 53rd St"/>
    <s v="KA1503000059"/>
    <s v="University Ave &amp; 57th St"/>
    <s v="KA1503000071"/>
    <n v="4179949429373"/>
    <n v="-875864498959"/>
    <n v="41791478"/>
    <n v="-87599861"/>
    <x v="0"/>
  </r>
  <r>
    <s v="3CC98FEB49831D56"/>
    <s v="electric_bike"/>
    <d v="2022-02-24T20:20:45"/>
    <x v="6"/>
    <d v="2022-02-24T20:27:19"/>
    <x v="218"/>
    <s v="Lake Park Ave &amp; 53rd St"/>
    <s v="KA1503000059"/>
    <s v="University Ave &amp; 57th St"/>
    <s v="KA1503000071"/>
    <n v="41799453974"/>
    <n v="-87586428165"/>
    <n v="41791478"/>
    <n v="-87599861"/>
    <x v="1"/>
  </r>
  <r>
    <s v="F9DC005AFC6B11D8"/>
    <s v="classic_bike"/>
    <d v="2022-02-17T12:08:29"/>
    <x v="6"/>
    <d v="2022-02-17T12:09:19"/>
    <x v="2306"/>
    <s v="University Ave &amp; 57th St"/>
    <s v="KA1503000071"/>
    <s v="University Ave &amp; 57th St"/>
    <s v="KA1503000071"/>
    <n v="41791478"/>
    <n v="-87599861"/>
    <n v="41791478"/>
    <n v="-87599861"/>
    <x v="0"/>
  </r>
  <r>
    <s v="332303B361D05706"/>
    <s v="classic_bike"/>
    <d v="2022-02-17T12:09:51"/>
    <x v="6"/>
    <d v="2022-02-17T12:09:53"/>
    <x v="309"/>
    <s v="University Ave &amp; 57th St"/>
    <s v="KA1503000071"/>
    <s v="University Ave &amp; 57th St"/>
    <s v="KA1503000071"/>
    <n v="41791478"/>
    <n v="-87599861"/>
    <n v="41791478"/>
    <n v="-87599861"/>
    <x v="0"/>
  </r>
  <r>
    <s v="34A47E0C72401FE1"/>
    <s v="classic_bike"/>
    <d v="2022-02-23T06:50:39"/>
    <x v="4"/>
    <d v="2022-02-23T06:51:03"/>
    <x v="1415"/>
    <s v="Loomis St &amp; Lexington St"/>
    <s v="13332"/>
    <s v="Loomis St &amp; Lexington St"/>
    <s v="13332"/>
    <n v="41872187"/>
    <n v="-87661501"/>
    <n v="41872187"/>
    <n v="-87661501"/>
    <x v="0"/>
  </r>
  <r>
    <s v="C225F953298F8D1A"/>
    <s v="classic_bike"/>
    <d v="2022-02-21T13:56:25"/>
    <x v="3"/>
    <d v="2022-02-21T13:56:36"/>
    <x v="1317"/>
    <s v="Halsted St &amp; 35th St"/>
    <s v="TA1308000043"/>
    <s v="Halsted St &amp; 35th St"/>
    <s v="TA1308000043"/>
    <n v="41830661"/>
    <n v="-87647172"/>
    <n v="41830661"/>
    <n v="-87647172"/>
    <x v="0"/>
  </r>
  <r>
    <s v="3EC6EBA894348BEF"/>
    <s v="classic_bike"/>
    <d v="2022-02-10T11:00:13"/>
    <x v="6"/>
    <d v="2022-02-10T11:10:04"/>
    <x v="408"/>
    <s v="Lake Park Ave &amp; 53rd St"/>
    <s v="KA1503000059"/>
    <s v="University Ave &amp; 57th St"/>
    <s v="KA1503000071"/>
    <n v="4179949429373"/>
    <n v="-875864498959"/>
    <n v="41791478"/>
    <n v="-87599861"/>
    <x v="0"/>
  </r>
  <r>
    <s v="57D7978C510D09D9"/>
    <s v="classic_bike"/>
    <d v="2022-02-14T09:13:41"/>
    <x v="3"/>
    <d v="2022-02-14T09:22:55"/>
    <x v="1241"/>
    <s v="Lake Park Ave &amp; 53rd St"/>
    <s v="KA1503000059"/>
    <s v="University Ave &amp; 57th St"/>
    <s v="KA1503000071"/>
    <n v="4179949429373"/>
    <n v="-875864498959"/>
    <n v="41791478"/>
    <n v="-87599861"/>
    <x v="0"/>
  </r>
  <r>
    <s v="39457A36B729670C"/>
    <s v="classic_bike"/>
    <d v="2022-02-07T14:37:20"/>
    <x v="3"/>
    <d v="2022-02-07T14:51:31"/>
    <x v="1714"/>
    <s v="Lake Park Ave &amp; 53rd St"/>
    <s v="KA1503000059"/>
    <s v="University Ave &amp; 57th St"/>
    <s v="KA1503000071"/>
    <n v="4179949429373"/>
    <n v="-875864498959"/>
    <n v="41791478"/>
    <n v="-87599861"/>
    <x v="0"/>
  </r>
  <r>
    <s v="5AC346F83083249C"/>
    <s v="classic_bike"/>
    <d v="2022-02-26T11:03:31"/>
    <x v="0"/>
    <d v="2022-02-26T11:08:11"/>
    <x v="174"/>
    <s v="Kimbark Ave &amp; 53rd St"/>
    <s v="TA1309000037"/>
    <s v="University Ave &amp; 57th St"/>
    <s v="KA1503000071"/>
    <n v="41799568"/>
    <n v="-87594747"/>
    <n v="41791478"/>
    <n v="-87599861"/>
    <x v="0"/>
  </r>
  <r>
    <s v="A8185F3B34193339"/>
    <s v="classic_bike"/>
    <d v="2022-02-23T19:02:58"/>
    <x v="4"/>
    <d v="2022-02-23T19:11:21"/>
    <x v="1076"/>
    <s v="Kimbark Ave &amp; 53rd St"/>
    <s v="TA1309000037"/>
    <s v="University Ave &amp; 57th St"/>
    <s v="KA1503000071"/>
    <n v="41799568"/>
    <n v="-87594747"/>
    <n v="41791478"/>
    <n v="-87599861"/>
    <x v="0"/>
  </r>
  <r>
    <s v="38250C8B2281DB4F"/>
    <s v="electric_bike"/>
    <d v="2022-02-26T13:52:57"/>
    <x v="0"/>
    <d v="2022-02-26T13:58:37"/>
    <x v="55"/>
    <s v="Kimbark Ave &amp; 53rd St"/>
    <s v="TA1309000037"/>
    <s v="University Ave &amp; 57th St"/>
    <s v="KA1503000071"/>
    <n v="417996275"/>
    <n v="-8759480916666666"/>
    <n v="41791478"/>
    <n v="-87599861"/>
    <x v="0"/>
  </r>
  <r>
    <s v="8483B99C40414050"/>
    <s v="classic_bike"/>
    <d v="2022-02-15T14:09:46"/>
    <x v="5"/>
    <d v="2022-02-15T14:16:14"/>
    <x v="970"/>
    <s v="Kimbark Ave &amp; 53rd St"/>
    <s v="TA1309000037"/>
    <s v="University Ave &amp; 57th St"/>
    <s v="KA1503000071"/>
    <n v="41799568"/>
    <n v="-87594747"/>
    <n v="41791478"/>
    <n v="-87599861"/>
    <x v="1"/>
  </r>
  <r>
    <s v="5F5298F22F0427FD"/>
    <s v="classic_bike"/>
    <d v="2022-02-17T09:22:26"/>
    <x v="6"/>
    <d v="2022-02-17T09:27:37"/>
    <x v="293"/>
    <s v="Kimbark Ave &amp; 53rd St"/>
    <s v="TA1309000037"/>
    <s v="University Ave &amp; 57th St"/>
    <s v="KA1503000071"/>
    <n v="41799568"/>
    <n v="-87594747"/>
    <n v="41791478"/>
    <n v="-87599861"/>
    <x v="1"/>
  </r>
  <r>
    <s v="F19E9F81DAF075B6"/>
    <s v="classic_bike"/>
    <d v="2022-02-16T09:15:51"/>
    <x v="4"/>
    <d v="2022-02-16T09:23:14"/>
    <x v="590"/>
    <s v="Kimbark Ave &amp; 53rd St"/>
    <s v="TA1309000037"/>
    <s v="University Ave &amp; 57th St"/>
    <s v="KA1503000071"/>
    <n v="41799568"/>
    <n v="-87594747"/>
    <n v="41791478"/>
    <n v="-87599861"/>
    <x v="1"/>
  </r>
  <r>
    <s v="14CD8DC99077E822"/>
    <s v="electric_bike"/>
    <d v="2022-02-23T09:19:24"/>
    <x v="4"/>
    <d v="2022-02-23T09:23:22"/>
    <x v="230"/>
    <s v="Kimbark Ave &amp; 53rd St"/>
    <s v="TA1309000037"/>
    <s v="University Ave &amp; 57th St"/>
    <s v="KA1503000071"/>
    <n v="41799593925"/>
    <n v="-87594673753"/>
    <n v="41791478"/>
    <n v="-87599861"/>
    <x v="1"/>
  </r>
  <r>
    <s v="719F4DF12F2A3125"/>
    <s v="classic_bike"/>
    <d v="2022-02-15T14:46:07"/>
    <x v="5"/>
    <d v="2022-02-15T15:00:58"/>
    <x v="1040"/>
    <s v="Kimbark Ave &amp; 53rd St"/>
    <s v="TA1309000037"/>
    <s v="University Ave &amp; 57th St"/>
    <s v="KA1503000071"/>
    <n v="41799568"/>
    <n v="-87594747"/>
    <n v="41791478"/>
    <n v="-87599861"/>
    <x v="1"/>
  </r>
  <r>
    <s v="965B6EB68131EA64"/>
    <s v="classic_bike"/>
    <d v="2022-02-28T09:31:45"/>
    <x v="3"/>
    <d v="2022-02-28T09:44:18"/>
    <x v="1507"/>
    <s v="Lake Park Ave &amp; 53rd St"/>
    <s v="KA1503000059"/>
    <s v="University Ave &amp; 57th St"/>
    <s v="KA1503000071"/>
    <n v="4179949429373"/>
    <n v="-875864498959"/>
    <n v="41791478"/>
    <n v="-87599861"/>
    <x v="0"/>
  </r>
  <r>
    <s v="1710A4227E39A24C"/>
    <s v="classic_bike"/>
    <d v="2022-02-18T15:21:26"/>
    <x v="2"/>
    <d v="2022-02-18T15:28:28"/>
    <x v="469"/>
    <s v="Kimbark Ave &amp; 53rd St"/>
    <s v="TA1309000037"/>
    <s v="University Ave &amp; 57th St"/>
    <s v="KA1503000071"/>
    <n v="41799568"/>
    <n v="-87594747"/>
    <n v="41791478"/>
    <n v="-87599861"/>
    <x v="0"/>
  </r>
  <r>
    <s v="8AC4777C55D6805A"/>
    <s v="classic_bike"/>
    <d v="2022-02-04T09:07:43"/>
    <x v="2"/>
    <d v="2022-02-04T09:23:16"/>
    <x v="1181"/>
    <s v="Lake Park Ave &amp; 53rd St"/>
    <s v="KA1503000059"/>
    <s v="University Ave &amp; 57th St"/>
    <s v="KA1503000071"/>
    <n v="4179949429373"/>
    <n v="-875864498959"/>
    <n v="41791478"/>
    <n v="-87599861"/>
    <x v="0"/>
  </r>
  <r>
    <s v="CC4A862174EE64A3"/>
    <s v="classic_bike"/>
    <d v="2022-02-07T14:09:10"/>
    <x v="3"/>
    <d v="2022-02-07T14:18:23"/>
    <x v="319"/>
    <s v="Lake Park Ave &amp; 53rd St"/>
    <s v="KA1503000059"/>
    <s v="University Ave &amp; 57th St"/>
    <s v="KA1503000071"/>
    <n v="4179949429373"/>
    <n v="-875864498959"/>
    <n v="41791478"/>
    <n v="-87599861"/>
    <x v="0"/>
  </r>
  <r>
    <s v="22E82ABC409B2337"/>
    <s v="classic_bike"/>
    <d v="2022-02-25T09:10:09"/>
    <x v="2"/>
    <d v="2022-02-25T09:22:16"/>
    <x v="1110"/>
    <s v="Lake Park Ave &amp; 53rd St"/>
    <s v="KA1503000059"/>
    <s v="University Ave &amp; 57th St"/>
    <s v="KA1503000071"/>
    <n v="4179949429373"/>
    <n v="-875864498959"/>
    <n v="41791478"/>
    <n v="-87599861"/>
    <x v="0"/>
  </r>
  <r>
    <s v="81EFC41B3EFA7B59"/>
    <s v="classic_bike"/>
    <d v="2022-02-26T13:28:15"/>
    <x v="0"/>
    <d v="2022-02-26T13:41:34"/>
    <x v="2458"/>
    <s v="Greenview Ave &amp; Jarvis Ave"/>
    <s v="520"/>
    <s v="Broadway &amp; Granville Ave"/>
    <s v="15571"/>
    <n v="42015962"/>
    <n v="-8766857"/>
    <n v="419947796884"/>
    <n v="-876602845349"/>
    <x v="0"/>
  </r>
  <r>
    <s v="0AF01A9C368D0E8F"/>
    <s v="classic_bike"/>
    <d v="2022-02-20T17:51:45"/>
    <x v="1"/>
    <d v="2022-02-20T18:03:56"/>
    <x v="780"/>
    <s v="Lake Park Ave &amp; 53rd St"/>
    <s v="KA1503000059"/>
    <s v="University Ave &amp; 57th St"/>
    <s v="KA1503000071"/>
    <n v="4179949429373"/>
    <n v="-875864498959"/>
    <n v="41791478"/>
    <n v="-87599861"/>
    <x v="0"/>
  </r>
  <r>
    <s v="B37A14F25FC01B5B"/>
    <s v="classic_bike"/>
    <d v="2022-02-16T09:11:45"/>
    <x v="4"/>
    <d v="2022-02-16T09:20:44"/>
    <x v="11"/>
    <s v="Lake Park Ave &amp; 53rd St"/>
    <s v="KA1503000059"/>
    <s v="University Ave &amp; 57th St"/>
    <s v="KA1503000071"/>
    <n v="4179949429373"/>
    <n v="-875864498959"/>
    <n v="41791478"/>
    <n v="-87599861"/>
    <x v="0"/>
  </r>
  <r>
    <s v="C22E36E7C986AEC8"/>
    <s v="classic_bike"/>
    <d v="2022-02-21T09:11:37"/>
    <x v="3"/>
    <d v="2022-02-21T09:20:57"/>
    <x v="783"/>
    <s v="Lake Park Ave &amp; 53rd St"/>
    <s v="KA1503000059"/>
    <s v="University Ave &amp; 57th St"/>
    <s v="KA1503000071"/>
    <n v="4179949429373"/>
    <n v="-875864498959"/>
    <n v="41791478"/>
    <n v="-87599861"/>
    <x v="0"/>
  </r>
  <r>
    <s v="9BFAA40C51F6DC0C"/>
    <s v="classic_bike"/>
    <d v="2022-02-11T09:08:30"/>
    <x v="2"/>
    <d v="2022-02-11T09:19:59"/>
    <x v="715"/>
    <s v="Lake Park Ave &amp; 53rd St"/>
    <s v="KA1503000059"/>
    <s v="University Ave &amp; 57th St"/>
    <s v="KA1503000071"/>
    <n v="4179949429373"/>
    <n v="-875864498959"/>
    <n v="41791478"/>
    <n v="-87599861"/>
    <x v="0"/>
  </r>
  <r>
    <s v="597FF3CFAC7282E6"/>
    <s v="classic_bike"/>
    <d v="2022-02-23T07:37:40"/>
    <x v="4"/>
    <d v="2022-02-23T07:43:57"/>
    <x v="506"/>
    <s v="Greenview Ave &amp; Jarvis Ave"/>
    <s v="520"/>
    <s v="Clark St &amp; Lunt Ave"/>
    <s v="KA1504000162"/>
    <n v="42015962"/>
    <n v="-8766857"/>
    <n v="4.2009011180580768E+16"/>
    <n v="-8767411172389984"/>
    <x v="0"/>
  </r>
  <r>
    <s v="183F6EACAD6F7D4A"/>
    <s v="classic_bike"/>
    <d v="2022-02-28T17:00:17"/>
    <x v="3"/>
    <d v="2022-02-28T17:06:55"/>
    <x v="758"/>
    <s v="Kimbark Ave &amp; 53rd St"/>
    <s v="TA1309000037"/>
    <s v="University Ave &amp; 57th St"/>
    <s v="KA1503000071"/>
    <n v="41799568"/>
    <n v="-87594747"/>
    <n v="41791478"/>
    <n v="-87599861"/>
    <x v="0"/>
  </r>
  <r>
    <s v="7A657203D21DCAE7"/>
    <s v="classic_bike"/>
    <d v="2022-02-26T19:50:40"/>
    <x v="0"/>
    <d v="2022-02-26T19:55:58"/>
    <x v="197"/>
    <s v="Kimbark Ave &amp; 53rd St"/>
    <s v="TA1309000037"/>
    <s v="University Ave &amp; 57th St"/>
    <s v="KA1503000071"/>
    <n v="41799568"/>
    <n v="-87594747"/>
    <n v="41791478"/>
    <n v="-87599861"/>
    <x v="1"/>
  </r>
  <r>
    <s v="EFB92F29C220070C"/>
    <s v="electric_bike"/>
    <d v="2022-02-19T17:20:54"/>
    <x v="0"/>
    <d v="2022-02-19T17:39:42"/>
    <x v="2188"/>
    <s v="MLK Jr Dr &amp; 56th St"/>
    <s v="KA1503000073"/>
    <s v="Calumet Ave &amp; 51st St"/>
    <s v="15470"/>
    <n v="41793460131"/>
    <n v="-87615852952"/>
    <n v="4180229465088"/>
    <n v="-876180535802"/>
    <x v="1"/>
  </r>
  <r>
    <s v="91E57C4371BDF9B9"/>
    <s v="classic_bike"/>
    <d v="2022-02-24T09:15:37"/>
    <x v="6"/>
    <d v="2022-02-24T09:21:17"/>
    <x v="55"/>
    <s v="Kimbark Ave &amp; 53rd St"/>
    <s v="TA1309000037"/>
    <s v="University Ave &amp; 57th St"/>
    <s v="KA1503000071"/>
    <n v="41799568"/>
    <n v="-87594747"/>
    <n v="41791478"/>
    <n v="-87599861"/>
    <x v="1"/>
  </r>
  <r>
    <s v="B2605918502D1719"/>
    <s v="electric_bike"/>
    <d v="2022-02-26T23:37:56"/>
    <x v="0"/>
    <d v="2022-02-26T23:51:07"/>
    <x v="216"/>
    <s v="Ravenswood Ave &amp; Lawrence Ave"/>
    <s v="TA1309000066"/>
    <s v="Clark St &amp; Lunt Ave"/>
    <s v="KA1504000162"/>
    <n v="41969161"/>
    <n v="-8767422233333333"/>
    <n v="4.2009011180580768E+16"/>
    <n v="-8767411172389984"/>
    <x v="0"/>
  </r>
  <r>
    <s v="C4A41C5DE87238C6"/>
    <s v="classic_bike"/>
    <d v="2022-02-28T14:16:53"/>
    <x v="3"/>
    <d v="2022-02-28T14:25:10"/>
    <x v="129"/>
    <s v="Lake Park Ave &amp; 53rd St"/>
    <s v="KA1503000059"/>
    <s v="University Ave &amp; 57th St"/>
    <s v="KA1503000071"/>
    <n v="4179949429373"/>
    <n v="-875864498959"/>
    <n v="41791478"/>
    <n v="-87599861"/>
    <x v="0"/>
  </r>
  <r>
    <s v="5967E8348C844313"/>
    <s v="classic_bike"/>
    <d v="2022-02-21T15:12:06"/>
    <x v="3"/>
    <d v="2022-02-21T15:25:55"/>
    <x v="195"/>
    <s v="Paulina St &amp; 18th St"/>
    <s v="TA1307000159"/>
    <s v="Loomis St &amp; Lexington St"/>
    <s v="13332"/>
    <n v="41857901"/>
    <n v="-87668745"/>
    <n v="41872187"/>
    <n v="-87661501"/>
    <x v="0"/>
  </r>
  <r>
    <s v="6B687F531F30354B"/>
    <s v="classic_bike"/>
    <d v="2022-02-23T20:02:17"/>
    <x v="4"/>
    <d v="2022-02-23T20:16:38"/>
    <x v="292"/>
    <s v="Ellis Ave &amp; 53rd St"/>
    <s v="KA1503000052"/>
    <s v="University Ave &amp; 57th St"/>
    <s v="KA1503000071"/>
    <n v="4179933626261"/>
    <n v="-876009581145"/>
    <n v="41791478"/>
    <n v="-87599861"/>
    <x v="0"/>
  </r>
  <r>
    <s v="82D7F8E47E5BCCE0"/>
    <s v="classic_bike"/>
    <d v="2022-02-08T15:50:53"/>
    <x v="5"/>
    <d v="2022-02-08T16:30:16"/>
    <x v="3164"/>
    <s v="Sheffield Ave &amp; Fullerton Ave"/>
    <s v="TA1306000016"/>
    <s v="Broadway &amp; Granville Ave"/>
    <s v="15571"/>
    <n v="419256018819"/>
    <n v="-876537080423"/>
    <n v="419947796884"/>
    <n v="-876602845349"/>
    <x v="0"/>
  </r>
  <r>
    <s v="25564F87287CF091"/>
    <s v="classic_bike"/>
    <d v="2022-02-01T15:35:00"/>
    <x v="5"/>
    <d v="2022-02-01T15:43:35"/>
    <x v="294"/>
    <s v="Lake Park Ave &amp; 53rd St"/>
    <s v="KA1503000059"/>
    <s v="University Ave &amp; 57th St"/>
    <s v="KA1503000071"/>
    <n v="4179949429373"/>
    <n v="-875864498959"/>
    <n v="41791478"/>
    <n v="-87599861"/>
    <x v="0"/>
  </r>
  <r>
    <s v="70D73D4876B0CEB2"/>
    <s v="classic_bike"/>
    <d v="2022-02-10T10:42:50"/>
    <x v="6"/>
    <d v="2022-02-10T10:51:07"/>
    <x v="129"/>
    <s v="Shore Dr &amp; 55th St"/>
    <s v="TA1308000009"/>
    <s v="University Ave &amp; 57th St"/>
    <s v="KA1503000071"/>
    <n v="41795212"/>
    <n v="-87580715"/>
    <n v="41791478"/>
    <n v="-87599861"/>
    <x v="0"/>
  </r>
  <r>
    <s v="64451BBDA370E2EC"/>
    <s v="electric_bike"/>
    <d v="2022-02-10T07:43:22"/>
    <x v="6"/>
    <d v="2022-02-10T07:53:18"/>
    <x v="586"/>
    <s v="Shore Dr &amp; 55th St"/>
    <s v="TA1308000009"/>
    <s v="University Ave &amp; 57th St"/>
    <s v="KA1503000071"/>
    <n v="417952035"/>
    <n v="-8758090233333333"/>
    <n v="41791478"/>
    <n v="-87599861"/>
    <x v="0"/>
  </r>
  <r>
    <s v="9195C0E4920968DF"/>
    <s v="classic_bike"/>
    <d v="2022-02-15T06:58:20"/>
    <x v="5"/>
    <d v="2022-02-15T07:12:10"/>
    <x v="254"/>
    <s v="Shore Dr &amp; 55th St"/>
    <s v="TA1308000009"/>
    <s v="University Ave &amp; 57th St"/>
    <s v="KA1503000071"/>
    <n v="41795212"/>
    <n v="-87580715"/>
    <n v="41791478"/>
    <n v="-87599861"/>
    <x v="0"/>
  </r>
  <r>
    <s v="ED2E323DD4643653"/>
    <s v="classic_bike"/>
    <d v="2022-02-03T13:52:57"/>
    <x v="6"/>
    <d v="2022-02-03T14:01:14"/>
    <x v="129"/>
    <s v="Lake Park Ave &amp; 53rd St"/>
    <s v="KA1503000059"/>
    <s v="University Ave &amp; 57th St"/>
    <s v="KA1503000071"/>
    <n v="4179949429373"/>
    <n v="-875864498959"/>
    <n v="41791478"/>
    <n v="-87599861"/>
    <x v="0"/>
  </r>
  <r>
    <s v="87196C0F7B2688C2"/>
    <s v="classic_bike"/>
    <d v="2022-02-08T18:45:13"/>
    <x v="5"/>
    <d v="2022-02-08T18:50:31"/>
    <x v="197"/>
    <s v="Halsted St &amp; Roosevelt Rd"/>
    <s v="TA1305000017"/>
    <s v="Loomis St &amp; Lexington St"/>
    <s v="13332"/>
    <n v="41867324"/>
    <n v="-87648625"/>
    <n v="41872187"/>
    <n v="-87661501"/>
    <x v="0"/>
  </r>
  <r>
    <s v="095DD3DB5E12915F"/>
    <s v="electric_bike"/>
    <d v="2022-02-17T08:14:20"/>
    <x v="6"/>
    <d v="2022-02-17T08:55:27"/>
    <x v="3165"/>
    <s v="New St &amp; Illinois St"/>
    <s v="TA1306000013"/>
    <s v="University Ave &amp; 57th St"/>
    <s v="KA1503000071"/>
    <n v="41890597701"/>
    <n v="-87618670464"/>
    <n v="41791478"/>
    <n v="-87599861"/>
    <x v="0"/>
  </r>
  <r>
    <s v="82FE32588C368778"/>
    <s v="classic_bike"/>
    <d v="2022-02-25T22:21:58"/>
    <x v="2"/>
    <d v="2022-02-25T22:38:25"/>
    <x v="2032"/>
    <s v="Federal St &amp; Polk St"/>
    <s v="SL-008"/>
    <s v="Loomis St &amp; Lexington St"/>
    <s v="13332"/>
    <n v="4187207763285"/>
    <n v="-876295437729"/>
    <n v="41872187"/>
    <n v="-87661501"/>
    <x v="1"/>
  </r>
  <r>
    <s v="3A83AF3FD9D54B1E"/>
    <s v="classic_bike"/>
    <d v="2022-02-28T08:30:34"/>
    <x v="3"/>
    <d v="2022-02-28T08:51:24"/>
    <x v="2558"/>
    <s v="Winchester Ave &amp; Elston Ave"/>
    <s v="KA1504000140"/>
    <s v="Aberdeen St &amp; Randolph St"/>
    <s v="18062"/>
    <n v="4192409085038"/>
    <n v="-876764600747"/>
    <n v="41884114"/>
    <n v="-87654264"/>
    <x v="0"/>
  </r>
  <r>
    <s v="F1E083F35E107031"/>
    <s v="classic_bike"/>
    <d v="2022-02-28T17:06:35"/>
    <x v="3"/>
    <d v="2022-02-28T17:11:29"/>
    <x v="451"/>
    <s v="Wacker Dr &amp; Washington St"/>
    <s v="KA1503000072"/>
    <s v="Kingsbury St &amp; Kinzie St"/>
    <s v="KA1503000043"/>
    <n v="4188314336439022"/>
    <n v="-8763724207878113"/>
    <n v="4188917683258"/>
    <n v="-876385057718"/>
    <x v="0"/>
  </r>
  <r>
    <s v="5DE98EEB5DAA135F"/>
    <s v="electric_bike"/>
    <d v="2022-02-08T15:39:31"/>
    <x v="5"/>
    <d v="2022-02-08T15:45:49"/>
    <x v="24"/>
    <s v="Wacker Dr &amp; Washington St"/>
    <s v="KA1503000072"/>
    <s v="Kingsbury St &amp; Kinzie St"/>
    <s v="KA1503000043"/>
    <n v="4188332333333334"/>
    <n v="-8763719983333333"/>
    <n v="4188917683258"/>
    <n v="-876385057718"/>
    <x v="0"/>
  </r>
  <r>
    <s v="B098791297C76D30"/>
    <s v="electric_bike"/>
    <d v="2022-02-15T16:39:35"/>
    <x v="5"/>
    <d v="2022-02-15T16:43:15"/>
    <x v="32"/>
    <s v="Wacker Dr &amp; Washington St"/>
    <s v="KA1503000072"/>
    <s v="Kingsbury St &amp; Kinzie St"/>
    <s v="KA1503000043"/>
    <n v="4188294483333333"/>
    <n v="-8763743983333333"/>
    <n v="4188917683258"/>
    <n v="-876385057718"/>
    <x v="0"/>
  </r>
  <r>
    <s v="80FDD9F42740D252"/>
    <s v="classic_bike"/>
    <d v="2022-02-10T19:20:45"/>
    <x v="6"/>
    <d v="2022-02-10T19:25:27"/>
    <x v="776"/>
    <s v="Clinton St &amp; Lake St"/>
    <s v="13021"/>
    <s v="Kingsbury St &amp; Kinzie St"/>
    <s v="KA1503000043"/>
    <n v="41885637"/>
    <n v="-87641823"/>
    <n v="4188917683258"/>
    <n v="-876385057718"/>
    <x v="0"/>
  </r>
  <r>
    <s v="EB30F743B397BF34"/>
    <s v="classic_bike"/>
    <d v="2022-02-27T15:50:26"/>
    <x v="1"/>
    <d v="2022-02-27T15:54:44"/>
    <x v="343"/>
    <s v="Campbell Ave &amp; North Ave"/>
    <s v="13257"/>
    <s v="Stave St &amp; Armitage Ave"/>
    <s v="13266"/>
    <n v="41910535"/>
    <n v="-87689556"/>
    <n v="41917741"/>
    <n v="-87691392"/>
    <x v="0"/>
  </r>
  <r>
    <s v="AD508C24A51556D7"/>
    <s v="electric_bike"/>
    <d v="2022-02-28T23:45:12"/>
    <x v="3"/>
    <d v="2022-02-28T23:52:31"/>
    <x v="271"/>
    <s v="Wentworth Ave &amp; 35th St"/>
    <s v="KA1503000005"/>
    <s v="Wood St &amp; 35th St"/>
    <s v="KA1503000066"/>
    <n v="41830796838"/>
    <n v="-8763251555"/>
    <n v="4183010465416"/>
    <n v="-876702983089"/>
    <x v="0"/>
  </r>
  <r>
    <s v="AB77BF67BCF5947F"/>
    <s v="classic_bike"/>
    <d v="2022-02-04T07:55:12"/>
    <x v="2"/>
    <d v="2022-02-04T08:22:14"/>
    <x v="2174"/>
    <s v="Wabash Ave &amp; 16th St"/>
    <s v="SL-012"/>
    <s v="Kingsbury St &amp; Kinzie St"/>
    <s v="KA1503000043"/>
    <n v="41860384"/>
    <n v="-87625813"/>
    <n v="4188917683258"/>
    <n v="-876385057718"/>
    <x v="0"/>
  </r>
  <r>
    <s v="4541CBF707B15705"/>
    <s v="electric_bike"/>
    <d v="2022-02-07T06:50:41"/>
    <x v="3"/>
    <d v="2022-02-07T06:58:30"/>
    <x v="134"/>
    <s v="Damen Ave &amp; Chicago Ave"/>
    <s v="13132"/>
    <s v="Aberdeen St &amp; Randolph St"/>
    <s v="18062"/>
    <n v="41895567894"/>
    <n v="-87677127004"/>
    <n v="41884114"/>
    <n v="-87654264"/>
    <x v="0"/>
  </r>
  <r>
    <s v="C9C6ABA5B1D3EFEB"/>
    <s v="classic_bike"/>
    <d v="2022-02-01T21:53:47"/>
    <x v="5"/>
    <d v="2022-02-01T21:59:27"/>
    <x v="55"/>
    <s v="Rush St &amp; Hubbard St"/>
    <s v="KA1503000044"/>
    <s v="Kingsbury St &amp; Kinzie St"/>
    <s v="KA1503000043"/>
    <n v="41890173"/>
    <n v="-87626185"/>
    <n v="4188917683258"/>
    <n v="-876385057718"/>
    <x v="0"/>
  </r>
  <r>
    <s v="3EAD051E3901A7A3"/>
    <s v="classic_bike"/>
    <d v="2022-02-20T14:58:47"/>
    <x v="1"/>
    <d v="2022-02-20T15:22:47"/>
    <x v="816"/>
    <s v="Sedgwick St &amp; North Ave"/>
    <s v="TA1307000038"/>
    <s v="Kingsbury St &amp; Kinzie St"/>
    <s v="KA1503000043"/>
    <n v="41911386"/>
    <n v="-87638677"/>
    <n v="4188917683258"/>
    <n v="-876385057718"/>
    <x v="0"/>
  </r>
  <r>
    <s v="518E8F0B045D07EA"/>
    <s v="classic_bike"/>
    <d v="2022-02-26T15:52:39"/>
    <x v="0"/>
    <d v="2022-02-26T16:15:08"/>
    <x v="1163"/>
    <s v="Western Ave &amp; Division St"/>
    <s v="13241"/>
    <s v="Stave St &amp; Armitage Ave"/>
    <s v="13266"/>
    <n v="41902893"/>
    <n v="-87687275"/>
    <n v="41917741"/>
    <n v="-87691392"/>
    <x v="1"/>
  </r>
  <r>
    <s v="3595C97394A57B7F"/>
    <s v="electric_bike"/>
    <d v="2022-02-19T07:57:41"/>
    <x v="0"/>
    <d v="2022-02-19T08:02:47"/>
    <x v="228"/>
    <s v="Desplaines St &amp; Jackson Blvd"/>
    <s v="15539"/>
    <s v="Kingsbury St &amp; Kinzie St"/>
    <s v="KA1503000043"/>
    <n v="41877938271"/>
    <n v="-87644320011"/>
    <n v="4188917683258"/>
    <n v="-876385057718"/>
    <x v="0"/>
  </r>
  <r>
    <s v="870FD856732A4669"/>
    <s v="electric_bike"/>
    <d v="2022-02-11T08:02:14"/>
    <x v="2"/>
    <d v="2022-02-11T08:12:21"/>
    <x v="1068"/>
    <s v=""/>
    <s v=""/>
    <s v="Kingsbury St &amp; Kinzie St"/>
    <s v="KA1503000043"/>
    <n v="4191"/>
    <n v="-8763"/>
    <n v="4188917683258"/>
    <n v="-876385057718"/>
    <x v="0"/>
  </r>
  <r>
    <s v="20FCF012F82BA4E8"/>
    <s v="classic_bike"/>
    <d v="2022-02-28T18:53:13"/>
    <x v="3"/>
    <d v="2022-02-28T19:04:05"/>
    <x v="1657"/>
    <s v="Clark St &amp; Schiller St"/>
    <s v="TA1309000024"/>
    <s v="Kingsbury St &amp; Kinzie St"/>
    <s v="KA1503000043"/>
    <n v="41907993"/>
    <n v="-87631501"/>
    <n v="4188917683258"/>
    <n v="-876385057718"/>
    <x v="0"/>
  </r>
  <r>
    <s v="25706B135413367B"/>
    <s v="electric_bike"/>
    <d v="2022-02-16T06:55:54"/>
    <x v="4"/>
    <d v="2022-02-16T07:04:24"/>
    <x v="836"/>
    <s v="Eckhart Park"/>
    <s v="13289"/>
    <s v="Kingsbury St &amp; Kinzie St"/>
    <s v="KA1503000043"/>
    <n v="41896434"/>
    <n v="-8766107266666667"/>
    <n v="4188917683258"/>
    <n v="-876385057718"/>
    <x v="0"/>
  </r>
  <r>
    <s v="D2EEFE5112C574C6"/>
    <s v="electric_bike"/>
    <d v="2022-02-14T19:13:05"/>
    <x v="3"/>
    <d v="2022-02-14T19:15:11"/>
    <x v="179"/>
    <s v="Kingsbury St &amp; Erie St"/>
    <s v="13265"/>
    <s v="Kingsbury St &amp; Kinzie St"/>
    <s v="KA1503000043"/>
    <n v="4189384733333333"/>
    <n v="-8764182466666666"/>
    <n v="4188917683258"/>
    <n v="-876385057718"/>
    <x v="0"/>
  </r>
  <r>
    <s v="9310ADB675DD8E8F"/>
    <s v="classic_bike"/>
    <d v="2022-02-21T12:03:35"/>
    <x v="3"/>
    <d v="2022-02-21T12:07:20"/>
    <x v="677"/>
    <s v="Canal St &amp; Madison St"/>
    <s v="13341"/>
    <s v="Kingsbury St &amp; Kinzie St"/>
    <s v="KA1503000043"/>
    <n v="41882091"/>
    <n v="-87639833"/>
    <n v="4188917683258"/>
    <n v="-876385057718"/>
    <x v="0"/>
  </r>
  <r>
    <s v="9850F28E53E56C73"/>
    <s v="electric_bike"/>
    <d v="2022-02-18T16:56:43"/>
    <x v="2"/>
    <d v="2022-02-18T17:05:46"/>
    <x v="393"/>
    <s v="Peoria St &amp; Jackson Blvd"/>
    <s v="13158"/>
    <s v="Kingsbury St &amp; Kinzie St"/>
    <s v="KA1503000043"/>
    <n v="4.1877565833333336E+16"/>
    <n v="-8764939083333333"/>
    <n v="4188917683258"/>
    <n v="-876385057718"/>
    <x v="0"/>
  </r>
  <r>
    <s v="C23F9A48BF1BEAA6"/>
    <s v="electric_bike"/>
    <d v="2022-02-15T16:46:16"/>
    <x v="5"/>
    <d v="2022-02-15T16:53:49"/>
    <x v="946"/>
    <s v="Peoria St &amp; Jackson Blvd"/>
    <s v="13158"/>
    <s v="Kingsbury St &amp; Kinzie St"/>
    <s v="KA1503000043"/>
    <n v="4.1877676666666664E+16"/>
    <n v="-8764936333333333"/>
    <n v="4188917683258"/>
    <n v="-876385057718"/>
    <x v="0"/>
  </r>
  <r>
    <s v="B96BC5921082EF26"/>
    <s v="electric_bike"/>
    <d v="2022-02-15T17:47:46"/>
    <x v="5"/>
    <d v="2022-02-15T17:52:32"/>
    <x v="1023"/>
    <s v="Green St &amp; Madison St"/>
    <s v="TA1307000120"/>
    <s v="Kingsbury St &amp; Kinzie St"/>
    <s v="KA1503000043"/>
    <n v="41881826878"/>
    <n v="-87648884177"/>
    <n v="4188917683258"/>
    <n v="-876385057718"/>
    <x v="0"/>
  </r>
  <r>
    <s v="A38251E3BBF59D7D"/>
    <s v="classic_bike"/>
    <d v="2022-02-10T10:46:21"/>
    <x v="6"/>
    <d v="2022-02-10T10:52:04"/>
    <x v="470"/>
    <s v="Wells St &amp; Huron St"/>
    <s v="TA1306000012"/>
    <s v="Kingsbury St &amp; Kinzie St"/>
    <s v="KA1503000043"/>
    <n v="41894722"/>
    <n v="-87634362"/>
    <n v="4188917683258"/>
    <n v="-876385057718"/>
    <x v="0"/>
  </r>
  <r>
    <s v="2F35F0583671F39E"/>
    <s v="classic_bike"/>
    <d v="2022-02-20T12:12:16"/>
    <x v="1"/>
    <d v="2022-02-20T12:23:50"/>
    <x v="721"/>
    <s v="Damen Ave &amp; Thomas St (Augusta Blvd)"/>
    <s v="TA1307000070"/>
    <s v="Stave St &amp; Armitage Ave"/>
    <s v="13266"/>
    <n v="41901315"/>
    <n v="-87677409"/>
    <n v="41917741"/>
    <n v="-87691392"/>
    <x v="0"/>
  </r>
  <r>
    <s v="B5522994AA71B813"/>
    <s v="electric_bike"/>
    <d v="2022-02-22T09:05:19"/>
    <x v="5"/>
    <d v="2022-02-22T09:07:40"/>
    <x v="524"/>
    <s v="W Washington Blvd &amp; N Peoria St"/>
    <s v="20247.0"/>
    <s v="Aberdeen St &amp; Randolph St"/>
    <s v="18062"/>
    <n v="4188"/>
    <n v="-8765"/>
    <n v="41884114"/>
    <n v="-87654264"/>
    <x v="0"/>
  </r>
  <r>
    <s v="59BFDA0944C76731"/>
    <s v="classic_bike"/>
    <d v="2022-02-16T04:00:04"/>
    <x v="4"/>
    <d v="2022-02-16T04:22:53"/>
    <x v="1740"/>
    <s v="May St &amp; Cullerton St"/>
    <s v="13331"/>
    <s v="Kingsbury St &amp; Kinzie St"/>
    <s v="KA1503000043"/>
    <n v="41855136"/>
    <n v="-87654127"/>
    <n v="4188917683258"/>
    <n v="-876385057718"/>
    <x v="0"/>
  </r>
  <r>
    <s v="9763D44DE02EB129"/>
    <s v="electric_bike"/>
    <d v="2022-02-17T12:42:07"/>
    <x v="6"/>
    <d v="2022-02-17T13:02:58"/>
    <x v="751"/>
    <s v="Clark St &amp; Newport St"/>
    <s v="632"/>
    <s v="Aberdeen St &amp; Randolph St"/>
    <s v="18062"/>
    <n v="4194459833333333"/>
    <n v="-8765478516666667"/>
    <n v="41884114"/>
    <n v="-87654264"/>
    <x v="0"/>
  </r>
  <r>
    <s v="5A02014B1AF52CD0"/>
    <s v="electric_bike"/>
    <d v="2022-02-11T04:33:42"/>
    <x v="2"/>
    <d v="2022-02-11T04:49:30"/>
    <x v="242"/>
    <s v="Sheffield Ave &amp; Webster Ave"/>
    <s v="TA1309000033"/>
    <s v="Kingsbury St &amp; Kinzie St"/>
    <s v="KA1503000043"/>
    <n v="4.1921792E+16"/>
    <n v="-8765390783333334"/>
    <n v="4188917683258"/>
    <n v="-876385057718"/>
    <x v="0"/>
  </r>
  <r>
    <s v="C5FF86D8A7788496"/>
    <s v="classic_bike"/>
    <d v="2022-02-28T20:44:58"/>
    <x v="3"/>
    <d v="2022-02-28T20:54:01"/>
    <x v="393"/>
    <s v="Halsted St &amp; Polk St"/>
    <s v="TA1307000121"/>
    <s v="Aberdeen St &amp; Randolph St"/>
    <s v="18062"/>
    <n v="4187184"/>
    <n v="-8764664"/>
    <n v="41884114"/>
    <n v="-87654264"/>
    <x v="0"/>
  </r>
  <r>
    <s v="D35879EF52CFDE62"/>
    <s v="classic_bike"/>
    <d v="2022-02-08T18:05:27"/>
    <x v="5"/>
    <d v="2022-02-08T18:15:54"/>
    <x v="446"/>
    <s v="State St &amp; Pearson St"/>
    <s v="TA1307000061"/>
    <s v="Kingsbury St &amp; Kinzie St"/>
    <s v="KA1503000043"/>
    <n v="41897448"/>
    <n v="-87628722"/>
    <n v="4188917683258"/>
    <n v="-876385057718"/>
    <x v="0"/>
  </r>
  <r>
    <s v="FBA71C622C026A4A"/>
    <s v="classic_bike"/>
    <d v="2022-02-21T10:43:44"/>
    <x v="3"/>
    <d v="2022-02-21T11:02:42"/>
    <x v="1319"/>
    <s v="Ashland Ave &amp; 13th St"/>
    <s v="13354"/>
    <s v="Aberdeen St &amp; Randolph St"/>
    <s v="18062"/>
    <n v="41865234"/>
    <n v="-87666507"/>
    <n v="41884114"/>
    <n v="-87654264"/>
    <x v="0"/>
  </r>
  <r>
    <s v="6D6A0B34F85A7395"/>
    <s v="classic_bike"/>
    <d v="2022-02-04T14:08:26"/>
    <x v="2"/>
    <d v="2022-02-04T14:17:30"/>
    <x v="459"/>
    <s v="Aberdeen St &amp; Monroe St"/>
    <s v="13156"/>
    <s v="Kingsbury St &amp; Kinzie St"/>
    <s v="KA1503000043"/>
    <n v="41880419"/>
    <n v="-87655519"/>
    <n v="4188917683258"/>
    <n v="-876385057718"/>
    <x v="0"/>
  </r>
  <r>
    <s v="42B4A20DFE1287A5"/>
    <s v="classic_bike"/>
    <d v="2022-02-18T06:59:52"/>
    <x v="2"/>
    <d v="2022-02-18T07:11:20"/>
    <x v="1939"/>
    <s v="Aberdeen St &amp; Monroe St"/>
    <s v="13156"/>
    <s v="Kingsbury St &amp; Kinzie St"/>
    <s v="KA1503000043"/>
    <n v="41880419"/>
    <n v="-87655519"/>
    <n v="4188917683258"/>
    <n v="-876385057718"/>
    <x v="0"/>
  </r>
  <r>
    <s v="322E245A02D8670C"/>
    <s v="electric_bike"/>
    <d v="2022-02-27T08:27:25"/>
    <x v="1"/>
    <d v="2022-02-27T08:42:22"/>
    <x v="35"/>
    <s v="Clark St &amp; North Ave"/>
    <s v="13128"/>
    <s v="Aberdeen St &amp; Randolph St"/>
    <s v="18062"/>
    <n v="41912004709"/>
    <n v="-87631977201"/>
    <n v="41884114"/>
    <n v="-87654264"/>
    <x v="0"/>
  </r>
  <r>
    <s v="914864D13737B072"/>
    <s v="classic_bike"/>
    <d v="2022-02-09T14:13:44"/>
    <x v="4"/>
    <d v="2022-02-09T14:35:25"/>
    <x v="2024"/>
    <s v="Loomis St &amp; Lexington St"/>
    <s v="13332"/>
    <s v="Kingsbury St &amp; Kinzie St"/>
    <s v="KA1503000043"/>
    <n v="41872187"/>
    <n v="-87661501"/>
    <n v="4188917683258"/>
    <n v="-876385057718"/>
    <x v="0"/>
  </r>
  <r>
    <s v="2A0146BF895B7725"/>
    <s v="classic_bike"/>
    <d v="2022-02-28T15:25:22"/>
    <x v="3"/>
    <d v="2022-02-28T15:41:34"/>
    <x v="1044"/>
    <s v="Honore St &amp; Division St"/>
    <s v="TA1305000034"/>
    <s v="Aberdeen St &amp; Randolph St"/>
    <s v="18062"/>
    <n v="41903119"/>
    <n v="-87673935"/>
    <n v="41884114"/>
    <n v="-87654264"/>
    <x v="0"/>
  </r>
  <r>
    <s v="519426A33E572B7E"/>
    <s v="classic_bike"/>
    <d v="2022-02-12T11:59:52"/>
    <x v="0"/>
    <d v="2022-02-12T12:05:58"/>
    <x v="410"/>
    <s v="LaSalle Dr &amp; Huron St"/>
    <s v="KP1705001026"/>
    <s v="Kingsbury St &amp; Kinzie St"/>
    <s v="KA1503000043"/>
    <n v="41894877"/>
    <n v="-87632326"/>
    <n v="4188917683258"/>
    <n v="-876385057718"/>
    <x v="0"/>
  </r>
  <r>
    <s v="7D68F2BBCE98E89A"/>
    <s v="classic_bike"/>
    <d v="2022-02-12T14:26:30"/>
    <x v="0"/>
    <d v="2022-02-12T14:35:29"/>
    <x v="11"/>
    <s v="LaSalle Dr &amp; Huron St"/>
    <s v="KP1705001026"/>
    <s v="Kingsbury St &amp; Kinzie St"/>
    <s v="KA1503000043"/>
    <n v="41894877"/>
    <n v="-87632326"/>
    <n v="4188917683258"/>
    <n v="-876385057718"/>
    <x v="0"/>
  </r>
  <r>
    <s v="03736CEE057C4D3C"/>
    <s v="classic_bike"/>
    <d v="2022-02-11T12:22:06"/>
    <x v="2"/>
    <d v="2022-02-11T12:42:45"/>
    <x v="1776"/>
    <s v="Western Ave &amp; Walton St"/>
    <s v="KA1504000103"/>
    <s v="Kingsbury St &amp; Kinzie St"/>
    <s v="KA1503000043"/>
    <n v="4189841768945"/>
    <n v="-876865960164"/>
    <n v="4188917683258"/>
    <n v="-876385057718"/>
    <x v="1"/>
  </r>
  <r>
    <s v="F5D64455FE3235EC"/>
    <s v="classic_bike"/>
    <d v="2022-02-12T16:12:12"/>
    <x v="0"/>
    <d v="2022-02-12T16:22:43"/>
    <x v="339"/>
    <s v="Wells St &amp; Polk St"/>
    <s v="SL-011"/>
    <s v="Kingsbury St &amp; Kinzie St"/>
    <s v="KA1503000043"/>
    <n v="41872596"/>
    <n v="-87633502"/>
    <n v="4188917683258"/>
    <n v="-876385057718"/>
    <x v="0"/>
  </r>
  <r>
    <s v="B544F71C91643E35"/>
    <s v="classic_bike"/>
    <d v="2022-02-05T12:35:28"/>
    <x v="0"/>
    <d v="2022-02-05T12:47:25"/>
    <x v="702"/>
    <s v="Wells St &amp; Polk St"/>
    <s v="SL-011"/>
    <s v="Kingsbury St &amp; Kinzie St"/>
    <s v="KA1503000043"/>
    <n v="41872596"/>
    <n v="-87633502"/>
    <n v="4188917683258"/>
    <n v="-876385057718"/>
    <x v="0"/>
  </r>
  <r>
    <s v="0FCECA23C3B9D1BD"/>
    <s v="electric_bike"/>
    <d v="2022-02-15T16:25:44"/>
    <x v="5"/>
    <d v="2022-02-15T16:29:52"/>
    <x v="366"/>
    <s v="Franklin St &amp; Monroe St"/>
    <s v="TA1309000007"/>
    <s v="Kingsbury St &amp; Kinzie St"/>
    <s v="KA1503000043"/>
    <n v="41879989624"/>
    <n v="-87635267377"/>
    <n v="4188917683258"/>
    <n v="-876385057718"/>
    <x v="0"/>
  </r>
  <r>
    <s v="6BBA4D6E090F7B8F"/>
    <s v="classic_bike"/>
    <d v="2022-02-13T12:48:14"/>
    <x v="1"/>
    <d v="2022-02-13T13:00:00"/>
    <x v="28"/>
    <s v="Archer (Damen) Ave &amp; 37th St"/>
    <s v="18022"/>
    <s v="Wood St &amp; 35th St"/>
    <s v="KA1503000066"/>
    <n v="41826712"/>
    <n v="-87683144"/>
    <n v="4183010465416"/>
    <n v="-876702983089"/>
    <x v="0"/>
  </r>
  <r>
    <s v="8A1E219218237AD8"/>
    <s v="electric_bike"/>
    <d v="2022-02-16T12:39:28"/>
    <x v="4"/>
    <d v="2022-02-16T12:53:26"/>
    <x v="56"/>
    <s v="LaSalle St &amp; Washington St"/>
    <s v="13006"/>
    <s v="Aberdeen St &amp; Randolph St"/>
    <s v="18062"/>
    <n v="418825595"/>
    <n v="-87632602"/>
    <n v="41884114"/>
    <n v="-87654264"/>
    <x v="0"/>
  </r>
  <r>
    <s v="63FCF29406E67288"/>
    <s v="docked_bike"/>
    <d v="2022-02-26T13:34:47"/>
    <x v="0"/>
    <d v="2022-02-26T13:45:07"/>
    <x v="696"/>
    <s v="Desplaines St &amp; Randolph St"/>
    <s v="15535"/>
    <s v="Kingsbury St &amp; Kinzie St"/>
    <s v="KA1503000043"/>
    <n v="41884616"/>
    <n v="-87644571"/>
    <n v="41889177"/>
    <n v="-87638506"/>
    <x v="1"/>
  </r>
  <r>
    <s v="935D07DD57A50688"/>
    <s v="electric_bike"/>
    <d v="2022-02-01T04:47:59"/>
    <x v="5"/>
    <d v="2022-02-01T04:53:50"/>
    <x v="654"/>
    <s v="Dearborn St &amp; Van Buren St"/>
    <s v="624"/>
    <s v="Kingsbury St &amp; Kinzie St"/>
    <s v="KA1503000043"/>
    <n v="4187619216666667"/>
    <n v="-8762942466666667"/>
    <n v="4188917683258"/>
    <n v="-876385057718"/>
    <x v="0"/>
  </r>
  <r>
    <s v="E16DC1B838C6F1DD"/>
    <s v="electric_bike"/>
    <d v="2022-02-21T09:44:28"/>
    <x v="3"/>
    <d v="2022-02-21T10:03:45"/>
    <x v="2179"/>
    <s v="Rockwell St &amp; Eastwood Ave"/>
    <s v="KA1504000093"/>
    <s v="Stave St &amp; Armitage Ave"/>
    <s v="13266"/>
    <n v="4196580383333333"/>
    <n v="-8769366983333333"/>
    <n v="41917741"/>
    <n v="-87691392"/>
    <x v="1"/>
  </r>
  <r>
    <s v="4660FCCF40C811F5"/>
    <s v="electric_bike"/>
    <d v="2022-02-20T14:51:54"/>
    <x v="1"/>
    <d v="2022-02-20T14:54:47"/>
    <x v="625"/>
    <s v="Western Ave &amp; Winnebago Ave"/>
    <s v="13068"/>
    <s v="Stave St &amp; Armitage Ave"/>
    <s v="13266"/>
    <n v="4.1915625166666664E+16"/>
    <n v="-8768692683333333"/>
    <n v="41917741"/>
    <n v="-87691392"/>
    <x v="0"/>
  </r>
  <r>
    <s v="A5411EA70DE516F2"/>
    <s v="classic_bike"/>
    <d v="2022-02-25T08:15:18"/>
    <x v="2"/>
    <d v="2022-02-25T08:18:54"/>
    <x v="960"/>
    <s v="California Ave &amp; Francis Pl (Temp)"/>
    <s v="13259"/>
    <s v="Stave St &amp; Armitage Ave"/>
    <s v="13266"/>
    <n v="4191849115368695"/>
    <n v="-8769742280244827"/>
    <n v="41917741"/>
    <n v="-87691392"/>
    <x v="1"/>
  </r>
  <r>
    <s v="C5FFD604AF5BCAFE"/>
    <s v="classic_bike"/>
    <d v="2022-02-20T17:07:56"/>
    <x v="1"/>
    <d v="2022-02-20T17:28:24"/>
    <x v="1650"/>
    <s v="Michigan Ave &amp; Madison St"/>
    <s v="13036"/>
    <s v="Aberdeen St &amp; Randolph St"/>
    <s v="18062"/>
    <n v="41882134"/>
    <n v="-87625125"/>
    <n v="41884114"/>
    <n v="-87654264"/>
    <x v="1"/>
  </r>
  <r>
    <s v="DEF92F5DC9002B7E"/>
    <s v="classic_bike"/>
    <d v="2022-02-23T18:10:02"/>
    <x v="4"/>
    <d v="2022-02-23T18:14:58"/>
    <x v="21"/>
    <s v="Franklin St &amp; Lake St"/>
    <s v="TA1307000111"/>
    <s v="Kingsbury St &amp; Kinzie St"/>
    <s v="KA1503000043"/>
    <n v="41885837"/>
    <n v="-876355"/>
    <n v="4188917683258"/>
    <n v="-876385057718"/>
    <x v="0"/>
  </r>
  <r>
    <s v="85F37E24227442D9"/>
    <s v="classic_bike"/>
    <d v="2022-02-16T16:04:35"/>
    <x v="4"/>
    <d v="2022-02-16T16:09:34"/>
    <x v="96"/>
    <s v="Wacker Dr &amp; Washington St"/>
    <s v="KA1503000072"/>
    <s v="Kingsbury St &amp; Kinzie St"/>
    <s v="KA1503000043"/>
    <n v="4188314336439022"/>
    <n v="-8763724207878113"/>
    <n v="4188917683258"/>
    <n v="-876385057718"/>
    <x v="0"/>
  </r>
  <r>
    <s v="20C9E4439318FA8E"/>
    <s v="electric_bike"/>
    <d v="2022-02-14T16:08:25"/>
    <x v="3"/>
    <d v="2022-02-14T16:12:24"/>
    <x v="647"/>
    <s v="Wacker Dr &amp; Washington St"/>
    <s v="KA1503000072"/>
    <s v="Kingsbury St &amp; Kinzie St"/>
    <s v="KA1503000043"/>
    <n v="41883856893"/>
    <n v="-87637257814"/>
    <n v="4188917683258"/>
    <n v="-876385057718"/>
    <x v="0"/>
  </r>
  <r>
    <s v="D398F5683041E1DF"/>
    <s v="classic_bike"/>
    <d v="2022-02-11T11:21:51"/>
    <x v="2"/>
    <d v="2022-02-11T11:28:07"/>
    <x v="300"/>
    <s v="Ashland Ave &amp; 13th St"/>
    <s v="13354"/>
    <s v="Loomis St &amp; Lexington St"/>
    <s v="13332"/>
    <n v="41865234"/>
    <n v="-87666507"/>
    <n v="41872187"/>
    <n v="-87661501"/>
    <x v="0"/>
  </r>
  <r>
    <s v="690385EEF1340BFF"/>
    <s v="electric_bike"/>
    <d v="2022-02-14T05:34:01"/>
    <x v="3"/>
    <d v="2022-02-14T05:47:19"/>
    <x v="1138"/>
    <s v="Bissell St &amp; Armitage Ave"/>
    <s v="13059"/>
    <s v="Kingsbury St &amp; Kinzie St"/>
    <s v="KA1503000043"/>
    <n v="41918250918"/>
    <n v="-87651938915"/>
    <n v="4188917683258"/>
    <n v="-876385057718"/>
    <x v="0"/>
  </r>
  <r>
    <s v="4AD6D1FD296FC0B4"/>
    <s v="electric_bike"/>
    <d v="2022-02-14T08:47:20"/>
    <x v="3"/>
    <d v="2022-02-14T08:50:25"/>
    <x v="475"/>
    <s v="Wacker Dr &amp; Washington St"/>
    <s v="KA1503000072"/>
    <s v="Kingsbury St &amp; Kinzie St"/>
    <s v="KA1503000043"/>
    <n v="4188323783333333"/>
    <n v="-876373265"/>
    <n v="4188917683258"/>
    <n v="-876385057718"/>
    <x v="0"/>
  </r>
  <r>
    <s v="4BA829633816CFCD"/>
    <s v="classic_bike"/>
    <d v="2022-02-27T23:02:46"/>
    <x v="1"/>
    <d v="2022-02-27T23:10:30"/>
    <x v="402"/>
    <s v="Halsted St &amp; Roosevelt Rd"/>
    <s v="TA1305000017"/>
    <s v="Loomis St &amp; Lexington St"/>
    <s v="13332"/>
    <n v="41867324"/>
    <n v="-87648625"/>
    <n v="41872187"/>
    <n v="-87661501"/>
    <x v="0"/>
  </r>
  <r>
    <s v="73CA638AFD801175"/>
    <s v="electric_bike"/>
    <d v="2022-02-20T12:58:27"/>
    <x v="1"/>
    <d v="2022-02-20T13:13:20"/>
    <x v="1813"/>
    <s v="Warren Park East"/>
    <s v="RP-002"/>
    <s v="Oakley Ave &amp; Touhy Ave"/>
    <s v="RP-004"/>
    <n v="42004626"/>
    <n v="-8768064733333334"/>
    <n v="42012342"/>
    <n v="-87688243"/>
    <x v="0"/>
  </r>
  <r>
    <s v="FDB72A64C0FD68FA"/>
    <s v="classic_bike"/>
    <d v="2022-02-01T07:52:06"/>
    <x v="5"/>
    <d v="2022-02-01T07:55:36"/>
    <x v="82"/>
    <s v="Milwaukee Ave &amp; Grand Ave"/>
    <s v="13033"/>
    <s v="Kingsbury St &amp; Kinzie St"/>
    <s v="KA1503000043"/>
    <n v="41891578"/>
    <n v="-87648384"/>
    <n v="4188917683258"/>
    <n v="-876385057718"/>
    <x v="0"/>
  </r>
  <r>
    <s v="D3944C3587E724E7"/>
    <s v="classic_bike"/>
    <d v="2022-02-14T15:46:39"/>
    <x v="3"/>
    <d v="2022-02-14T15:48:24"/>
    <x v="94"/>
    <s v="Wells St &amp; Hubbard St"/>
    <s v="TA1307000151"/>
    <s v="Kingsbury St &amp; Kinzie St"/>
    <s v="KA1503000043"/>
    <n v="41889906"/>
    <n v="-87634266"/>
    <n v="4188917683258"/>
    <n v="-876385057718"/>
    <x v="0"/>
  </r>
  <r>
    <s v="6E923A0A4B576537"/>
    <s v="classic_bike"/>
    <d v="2022-02-14T17:27:33"/>
    <x v="3"/>
    <d v="2022-02-14T17:29:10"/>
    <x v="2203"/>
    <s v="Wells St &amp; Hubbard St"/>
    <s v="TA1307000151"/>
    <s v="Kingsbury St &amp; Kinzie St"/>
    <s v="KA1503000043"/>
    <n v="41889906"/>
    <n v="-87634266"/>
    <n v="4188917683258"/>
    <n v="-876385057718"/>
    <x v="0"/>
  </r>
  <r>
    <s v="85079765F40AE4C4"/>
    <s v="electric_bike"/>
    <d v="2022-02-15T07:54:39"/>
    <x v="5"/>
    <d v="2022-02-15T08:24:29"/>
    <x v="2249"/>
    <s v="St. Clair St &amp; Erie St"/>
    <s v="13016"/>
    <s v="Stave St &amp; Armitage Ave"/>
    <s v="13266"/>
    <n v="4.1894327833333336E+16"/>
    <n v="-8762305516666666"/>
    <n v="41917741"/>
    <n v="-87691392"/>
    <x v="1"/>
  </r>
  <r>
    <s v="C1152A30FED02B6A"/>
    <s v="classic_bike"/>
    <d v="2022-02-06T11:18:35"/>
    <x v="1"/>
    <d v="2022-02-06T11:33:30"/>
    <x v="153"/>
    <s v="Wabash Ave &amp; 9th St"/>
    <s v="TA1309000010"/>
    <s v="Kingsbury St &amp; Kinzie St"/>
    <s v="KA1503000043"/>
    <n v="41870769"/>
    <n v="-87625734"/>
    <n v="4188917683258"/>
    <n v="-876385057718"/>
    <x v="1"/>
  </r>
  <r>
    <s v="D07BC4794A63AE76"/>
    <s v="classic_bike"/>
    <d v="2022-02-22T17:12:58"/>
    <x v="5"/>
    <d v="2022-02-22T17:17:05"/>
    <x v="338"/>
    <s v="Wacker Dr &amp; Washington St"/>
    <s v="KA1503000072"/>
    <s v="Kingsbury St &amp; Kinzie St"/>
    <s v="KA1503000043"/>
    <n v="4188314336439022"/>
    <n v="-8763724207878113"/>
    <n v="4188917683258"/>
    <n v="-876385057718"/>
    <x v="0"/>
  </r>
  <r>
    <s v="040FCF3B94D43994"/>
    <s v="classic_bike"/>
    <d v="2022-02-07T15:43:10"/>
    <x v="3"/>
    <d v="2022-02-07T15:52:35"/>
    <x v="567"/>
    <s v="Dearborn St &amp; Monroe St"/>
    <s v="TA1305000006"/>
    <s v="Kingsbury St &amp; Kinzie St"/>
    <s v="KA1503000043"/>
    <n v="41881319815"/>
    <n v="-876295209193"/>
    <n v="4188917683258"/>
    <n v="-876385057718"/>
    <x v="0"/>
  </r>
  <r>
    <s v="579E8FAEEA2D6190"/>
    <s v="classic_bike"/>
    <d v="2022-02-18T18:17:49"/>
    <x v="2"/>
    <d v="2022-02-18T18:25:10"/>
    <x v="938"/>
    <s v="Loomis St &amp; Jackson Blvd"/>
    <s v="13206"/>
    <s v="Aberdeen St &amp; Randolph St"/>
    <s v="18062"/>
    <n v="41877945"/>
    <n v="-87662007"/>
    <n v="41884114"/>
    <n v="-87654264"/>
    <x v="0"/>
  </r>
  <r>
    <s v="E4A9CDBC1E27AE49"/>
    <s v="classic_bike"/>
    <d v="2022-02-15T16:53:38"/>
    <x v="5"/>
    <d v="2022-02-15T17:07:06"/>
    <x v="765"/>
    <s v="State St &amp; Kinzie St"/>
    <s v="13050"/>
    <s v="Aberdeen St &amp; Randolph St"/>
    <s v="18062"/>
    <n v="41889187"/>
    <n v="-87627754"/>
    <n v="41884114"/>
    <n v="-87654264"/>
    <x v="1"/>
  </r>
  <r>
    <s v="F86FA74E38B6039B"/>
    <s v="electric_bike"/>
    <d v="2022-02-09T16:45:55"/>
    <x v="4"/>
    <d v="2022-02-09T16:54:14"/>
    <x v="614"/>
    <s v="Racine Ave &amp; Washington Blvd"/>
    <s v="654"/>
    <s v="Kingsbury St &amp; Kinzie St"/>
    <s v="KA1503000043"/>
    <n v="41883069754"/>
    <n v="-87657036304"/>
    <n v="4188917683258"/>
    <n v="-876385057718"/>
    <x v="1"/>
  </r>
  <r>
    <s v="0B73BEA874F364E3"/>
    <s v="classic_bike"/>
    <d v="2022-02-15T17:13:29"/>
    <x v="5"/>
    <d v="2022-02-15T17:19:57"/>
    <x v="970"/>
    <s v="Larrabee St &amp; Oak St"/>
    <s v="KA1504000116"/>
    <s v="Kingsbury St &amp; Kinzie St"/>
    <s v="KA1503000043"/>
    <n v="4190021949323"/>
    <n v="-876429854676"/>
    <n v="4188917683258"/>
    <n v="-876385057718"/>
    <x v="1"/>
  </r>
  <r>
    <s v="7F3F11102B331D9F"/>
    <s v="classic_bike"/>
    <d v="2022-02-16T15:03:47"/>
    <x v="4"/>
    <d v="2022-02-16T15:14:18"/>
    <x v="339"/>
    <s v="Daley Center Plaza"/>
    <s v="TA1306000010"/>
    <s v="Aberdeen St &amp; Randolph St"/>
    <s v="18062"/>
    <n v="41884241"/>
    <n v="-87629634"/>
    <n v="41884114"/>
    <n v="-87654264"/>
    <x v="0"/>
  </r>
  <r>
    <s v="AADDD4C44DEF42F9"/>
    <s v="electric_bike"/>
    <d v="2022-02-11T16:24:59"/>
    <x v="2"/>
    <d v="2022-02-11T16:31:17"/>
    <x v="24"/>
    <s v="Wacker Dr &amp; Washington St"/>
    <s v="KA1503000072"/>
    <s v="Kingsbury St &amp; Kinzie St"/>
    <s v="KA1503000043"/>
    <n v="41883523"/>
    <n v="-8763690533333333"/>
    <n v="4188917683258"/>
    <n v="-876385057718"/>
    <x v="0"/>
  </r>
  <r>
    <s v="D9D5415BFEE2CDF0"/>
    <s v="electric_bike"/>
    <d v="2022-02-25T21:31:47"/>
    <x v="2"/>
    <d v="2022-02-25T21:38:25"/>
    <x v="758"/>
    <s v="Paulina St &amp; 18th St"/>
    <s v="TA1307000159"/>
    <s v="Loomis St &amp; Lexington St"/>
    <s v="13332"/>
    <n v="4185782833333333"/>
    <n v="-8766860183333333"/>
    <n v="41872187"/>
    <n v="-87661501"/>
    <x v="1"/>
  </r>
  <r>
    <s v="3B2355BCE1ECC001"/>
    <s v="electric_bike"/>
    <d v="2022-02-08T13:21:34"/>
    <x v="5"/>
    <d v="2022-02-08T13:29:23"/>
    <x v="134"/>
    <s v="Clybourn Ave &amp; Division St"/>
    <s v="TA1307000115"/>
    <s v="Kingsbury St &amp; Kinzie St"/>
    <s v="KA1503000043"/>
    <n v="419045525"/>
    <n v="-87640542"/>
    <n v="4188917683258"/>
    <n v="-876385057718"/>
    <x v="0"/>
  </r>
  <r>
    <s v="B4DC838B4E176864"/>
    <s v="classic_bike"/>
    <d v="2022-02-08T17:00:30"/>
    <x v="5"/>
    <d v="2022-02-08T17:08:40"/>
    <x v="47"/>
    <s v="Dearborn Pkwy &amp; Delaware Pl"/>
    <s v="TA1307000128"/>
    <s v="Kingsbury St &amp; Kinzie St"/>
    <s v="KA1503000043"/>
    <n v="41898969"/>
    <n v="-87629912"/>
    <n v="4188917683258"/>
    <n v="-876385057718"/>
    <x v="0"/>
  </r>
  <r>
    <s v="AF54BAF4ACAA242C"/>
    <s v="classic_bike"/>
    <d v="2022-02-17T11:16:23"/>
    <x v="6"/>
    <d v="2022-02-17T11:18:30"/>
    <x v="581"/>
    <s v="Ellis Ave &amp; 55th St"/>
    <s v="KA1504000076"/>
    <s v="University Ave &amp; 57th St"/>
    <s v="KA1503000071"/>
    <n v="4179430062054"/>
    <n v="-876014497734"/>
    <n v="41791478"/>
    <n v="-87599861"/>
    <x v="0"/>
  </r>
  <r>
    <s v="1CD1F4F532EFCD96"/>
    <s v="classic_bike"/>
    <d v="2022-02-19T17:42:52"/>
    <x v="0"/>
    <d v="2022-02-19T17:54:32"/>
    <x v="593"/>
    <s v="Western Ave &amp; Walton St"/>
    <s v="KA1504000103"/>
    <s v="Stave St &amp; Armitage Ave"/>
    <s v="13266"/>
    <n v="4189841768945"/>
    <n v="-876865960164"/>
    <n v="41917741"/>
    <n v="-87691392"/>
    <x v="0"/>
  </r>
  <r>
    <s v="D80ED5FBA0FDC6D7"/>
    <s v="classic_bike"/>
    <d v="2022-02-10T09:37:44"/>
    <x v="6"/>
    <d v="2022-02-10T10:08:44"/>
    <x v="1891"/>
    <s v="Dearborn St &amp; Monroe St"/>
    <s v="TA1305000006"/>
    <s v="Aberdeen St &amp; Randolph St"/>
    <s v="18062"/>
    <n v="41881319815"/>
    <n v="-876295209193"/>
    <n v="41884114"/>
    <n v="-87654264"/>
    <x v="0"/>
  </r>
  <r>
    <s v="9396A01375604FAF"/>
    <s v="classic_bike"/>
    <d v="2022-02-10T13:26:48"/>
    <x v="6"/>
    <d v="2022-02-10T13:30:07"/>
    <x v="659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2260CAECC85F3486"/>
    <s v="classic_bike"/>
    <d v="2022-02-22T14:09:57"/>
    <x v="5"/>
    <d v="2022-02-22T14:12:59"/>
    <x v="25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A0159FC478EBE842"/>
    <s v="classic_bike"/>
    <d v="2022-02-07T18:27:28"/>
    <x v="3"/>
    <d v="2022-02-07T18:30:52"/>
    <x v="481"/>
    <s v="Desplaines St &amp; Kinzie St"/>
    <s v="TA1306000003"/>
    <s v="Kingsbury St &amp; Kinzie St"/>
    <s v="KA1503000043"/>
    <n v="41888716036"/>
    <n v="-876444478533"/>
    <n v="4188917683258"/>
    <n v="-876385057718"/>
    <x v="0"/>
  </r>
  <r>
    <s v="B8FDB419184CE11C"/>
    <s v="classic_bike"/>
    <d v="2022-02-09T15:20:24"/>
    <x v="4"/>
    <d v="2022-02-09T15:29:54"/>
    <x v="843"/>
    <s v="Dearborn St &amp; Monroe St"/>
    <s v="TA1305000006"/>
    <s v="Kingsbury St &amp; Kinzie St"/>
    <s v="KA1503000043"/>
    <n v="41881319815"/>
    <n v="-876295209193"/>
    <n v="4188917683258"/>
    <n v="-876385057718"/>
    <x v="0"/>
  </r>
  <r>
    <s v="4AFA5641618279F0"/>
    <s v="classic_bike"/>
    <d v="2022-02-15T16:42:44"/>
    <x v="5"/>
    <d v="2022-02-15T16:51:43"/>
    <x v="11"/>
    <s v="Dearborn St &amp; Monroe St"/>
    <s v="TA1305000006"/>
    <s v="Kingsbury St &amp; Kinzie St"/>
    <s v="KA1503000043"/>
    <n v="41881319815"/>
    <n v="-876295209193"/>
    <n v="4188917683258"/>
    <n v="-876385057718"/>
    <x v="0"/>
  </r>
  <r>
    <s v="AB3205989D4AE7F5"/>
    <s v="classic_bike"/>
    <d v="2022-02-28T16:31:51"/>
    <x v="3"/>
    <d v="2022-02-28T16:36:16"/>
    <x v="58"/>
    <s v="Wacker Dr &amp; Washington St"/>
    <s v="KA1503000072"/>
    <s v="Kingsbury St &amp; Kinzie St"/>
    <s v="KA1503000043"/>
    <n v="4188314336439022"/>
    <n v="-8763724207878113"/>
    <n v="4188917683258"/>
    <n v="-876385057718"/>
    <x v="0"/>
  </r>
  <r>
    <s v="F657607EC48A0763"/>
    <s v="electric_bike"/>
    <d v="2022-02-08T16:04:28"/>
    <x v="5"/>
    <d v="2022-02-08T16:10:15"/>
    <x v="253"/>
    <s v="Michigan Ave &amp; Washington St"/>
    <s v="13001"/>
    <s v="Kingsbury St &amp; Kinzie St"/>
    <s v="KA1503000043"/>
    <n v="4188389194"/>
    <n v="-87624690294"/>
    <n v="4188917683258"/>
    <n v="-876385057718"/>
    <x v="0"/>
  </r>
  <r>
    <s v="C23CFFCC33DA6CF0"/>
    <s v="classic_bike"/>
    <d v="2022-02-08T17:05:35"/>
    <x v="5"/>
    <d v="2022-02-08T17:14:50"/>
    <x v="1030"/>
    <s v="Dearborn St &amp; Monroe St"/>
    <s v="TA1305000006"/>
    <s v="Kingsbury St &amp; Kinzie St"/>
    <s v="KA1503000043"/>
    <n v="41881319815"/>
    <n v="-876295209193"/>
    <n v="4188917683258"/>
    <n v="-876385057718"/>
    <x v="0"/>
  </r>
  <r>
    <s v="5AB0BEE36D8B8E9A"/>
    <s v="classic_bike"/>
    <d v="2022-02-17T17:02:47"/>
    <x v="6"/>
    <d v="2022-02-17T17:26:30"/>
    <x v="1609"/>
    <s v="California Ave &amp; Fletcher St"/>
    <s v="15642"/>
    <s v="Stave St &amp; Armitage Ave"/>
    <s v="13266"/>
    <n v="4193842879148"/>
    <n v="-87698007756"/>
    <n v="41917741"/>
    <n v="-87691392"/>
    <x v="0"/>
  </r>
  <r>
    <s v="7E3264EBC6063458"/>
    <s v="classic_bike"/>
    <d v="2022-02-11T07:59:06"/>
    <x v="2"/>
    <d v="2022-02-11T08:07:29"/>
    <x v="1076"/>
    <s v="Clark St &amp; Elm St"/>
    <s v="TA1307000039"/>
    <s v="Kingsbury St &amp; Kinzie St"/>
    <s v="KA1503000043"/>
    <n v="41902973"/>
    <n v="-8763128"/>
    <n v="4188917683258"/>
    <n v="-876385057718"/>
    <x v="0"/>
  </r>
  <r>
    <s v="A00DF244FA1FCDC6"/>
    <s v="classic_bike"/>
    <d v="2022-02-15T11:01:06"/>
    <x v="5"/>
    <d v="2022-02-15T11:14:49"/>
    <x v="1911"/>
    <s v="Western Ave &amp; Walton St"/>
    <s v="KA1504000103"/>
    <s v="Stave St &amp; Armitage Ave"/>
    <s v="13266"/>
    <n v="4189841768945"/>
    <n v="-876865960164"/>
    <n v="41917741"/>
    <n v="-87691392"/>
    <x v="0"/>
  </r>
  <r>
    <s v="D4EEA8B84F574114"/>
    <s v="electric_bike"/>
    <d v="2022-02-22T15:15:46"/>
    <x v="5"/>
    <d v="2022-02-22T15:30:07"/>
    <x v="292"/>
    <s v="Racine Ave &amp; Randolph St"/>
    <s v="13155"/>
    <s v="Kingsbury St &amp; Kinzie St"/>
    <s v="KA1503000043"/>
    <n v="4.1884074166666664E+16"/>
    <n v="-876569525"/>
    <n v="4188917683258"/>
    <n v="-876385057718"/>
    <x v="0"/>
  </r>
  <r>
    <s v="1721361D71D24553"/>
    <s v="classic_bike"/>
    <d v="2022-02-17T16:49:17"/>
    <x v="6"/>
    <d v="2022-02-17T16:56:50"/>
    <x v="946"/>
    <s v="Canal St &amp; Adams St"/>
    <s v="13011"/>
    <s v="Kingsbury St &amp; Kinzie St"/>
    <s v="KA1503000043"/>
    <n v="41879255"/>
    <n v="-87639904"/>
    <n v="4188917683258"/>
    <n v="-876385057718"/>
    <x v="0"/>
  </r>
  <r>
    <s v="2BCE8D92AD918734"/>
    <s v="electric_bike"/>
    <d v="2022-02-09T07:33:34"/>
    <x v="4"/>
    <d v="2022-02-09T07:41:33"/>
    <x v="996"/>
    <s v="Canal St &amp; Adams St"/>
    <s v="13011"/>
    <s v="Kingsbury St &amp; Kinzie St"/>
    <s v="KA1503000043"/>
    <n v="4187952716666667"/>
    <n v="-876398935"/>
    <n v="4188917683258"/>
    <n v="-876385057718"/>
    <x v="0"/>
  </r>
  <r>
    <s v="8BA25D3051CC2FE7"/>
    <s v="electric_bike"/>
    <d v="2022-02-28T20:31:00"/>
    <x v="3"/>
    <d v="2022-02-28T20:34:29"/>
    <x v="832"/>
    <s v="Lake Park Ave &amp; 56th St"/>
    <s v="TA1309000063"/>
    <s v="University Ave &amp; 57th St"/>
    <s v="KA1503000071"/>
    <n v="417933815"/>
    <n v="-8758780566666667"/>
    <n v="41791478"/>
    <n v="-87599861"/>
    <x v="0"/>
  </r>
  <r>
    <s v="BEBC86598FA59266"/>
    <s v="classic_bike"/>
    <d v="2022-02-26T10:14:16"/>
    <x v="0"/>
    <d v="2022-02-26T10:20:07"/>
    <x v="654"/>
    <s v="Lake Park Ave &amp; 56th St"/>
    <s v="TA1309000063"/>
    <s v="University Ave &amp; 57th St"/>
    <s v="KA1503000071"/>
    <n v="41793242"/>
    <n v="-87587782"/>
    <n v="41791478"/>
    <n v="-87599861"/>
    <x v="0"/>
  </r>
  <r>
    <s v="EA82EF85E70C4919"/>
    <s v="electric_bike"/>
    <d v="2022-02-05T01:51:47"/>
    <x v="0"/>
    <d v="2022-02-05T02:09:29"/>
    <x v="878"/>
    <s v="Southport Ave &amp; Wrightwood Ave"/>
    <s v="TA1307000113"/>
    <s v="Stave St &amp; Armitage Ave"/>
    <s v="13266"/>
    <n v="4.1928838166666664E+16"/>
    <n v="-87663807"/>
    <n v="41917741"/>
    <n v="-87691392"/>
    <x v="0"/>
  </r>
  <r>
    <s v="1C419A150463EDBD"/>
    <s v="electric_bike"/>
    <d v="2022-02-07T08:43:55"/>
    <x v="3"/>
    <d v="2022-02-07T08:47:54"/>
    <x v="647"/>
    <s v="Wacker Dr &amp; Washington St"/>
    <s v="KA1503000072"/>
    <s v="Kingsbury St &amp; Kinzie St"/>
    <s v="KA1503000043"/>
    <n v="418832045"/>
    <n v="-8763727683333333"/>
    <n v="4188917683258"/>
    <n v="-876385057718"/>
    <x v="0"/>
  </r>
  <r>
    <s v="1781B57848C71F8F"/>
    <s v="classic_bike"/>
    <d v="2022-02-21T18:12:00"/>
    <x v="3"/>
    <d v="2022-02-21T18:15:35"/>
    <x v="188"/>
    <s v="Wacker Dr &amp; Washington St"/>
    <s v="KA1503000072"/>
    <s v="Kingsbury St &amp; Kinzie St"/>
    <s v="KA1503000043"/>
    <n v="4188314336439022"/>
    <n v="-8763724207878113"/>
    <n v="4188917683258"/>
    <n v="-876385057718"/>
    <x v="0"/>
  </r>
  <r>
    <s v="E4E7A044072AE432"/>
    <s v="classic_bike"/>
    <d v="2022-02-27T08:08:12"/>
    <x v="1"/>
    <d v="2022-02-27T08:16:04"/>
    <x v="985"/>
    <s v="St. Clair St &amp; Erie St"/>
    <s v="13016"/>
    <s v="Kingsbury St &amp; Kinzie St"/>
    <s v="KA1503000043"/>
    <n v="4189434513742426"/>
    <n v="-8762279838323593"/>
    <n v="4188917683258"/>
    <n v="-876385057718"/>
    <x v="0"/>
  </r>
  <r>
    <s v="1942634A9E1F893C"/>
    <s v="classic_bike"/>
    <d v="2022-02-23T15:05:27"/>
    <x v="4"/>
    <d v="2022-02-23T15:14:23"/>
    <x v="108"/>
    <s v="Clark St &amp; Bryn Mawr Ave"/>
    <s v="KA1504000151"/>
    <s v="Broadway &amp; Granville Ave"/>
    <s v="15571"/>
    <n v="41983593"/>
    <n v="-87669154"/>
    <n v="419947796884"/>
    <n v="-876602845349"/>
    <x v="0"/>
  </r>
  <r>
    <s v="3BCA8BD7830C87D4"/>
    <s v="classic_bike"/>
    <d v="2022-02-09T17:02:39"/>
    <x v="4"/>
    <d v="2022-02-09T17:10:53"/>
    <x v="38"/>
    <s v="St. Clair St &amp; Erie St"/>
    <s v="13016"/>
    <s v="Kingsbury St &amp; Kinzie St"/>
    <s v="KA1503000043"/>
    <n v="4189434513742426"/>
    <n v="-8762279838323593"/>
    <n v="4188917683258"/>
    <n v="-876385057718"/>
    <x v="0"/>
  </r>
  <r>
    <s v="8E1EBBFEDB53AA4A"/>
    <s v="classic_bike"/>
    <d v="2022-02-18T17:10:09"/>
    <x v="2"/>
    <d v="2022-02-18T17:19:40"/>
    <x v="84"/>
    <s v="Wacker Dr &amp; Washington St"/>
    <s v="KA1503000072"/>
    <s v="Aberdeen St &amp; Randolph St"/>
    <s v="18062"/>
    <n v="4188314336439022"/>
    <n v="-8763724207878113"/>
    <n v="41884114"/>
    <n v="-87654264"/>
    <x v="1"/>
  </r>
  <r>
    <s v="F7F948C8C831874C"/>
    <s v="classic_bike"/>
    <d v="2022-02-28T05:18:26"/>
    <x v="3"/>
    <d v="2022-02-28T05:38:16"/>
    <x v="1951"/>
    <s v="Halsted St &amp; Maxwell St"/>
    <s v="TA1309000001"/>
    <s v="Kingsbury St &amp; Kinzie St"/>
    <s v="KA1503000043"/>
    <n v="41864883"/>
    <n v="-87647071"/>
    <n v="4188917683258"/>
    <n v="-876385057718"/>
    <x v="0"/>
  </r>
  <r>
    <s v="EFDA7A5C0BE23499"/>
    <s v="classic_bike"/>
    <d v="2022-02-28T14:53:23"/>
    <x v="3"/>
    <d v="2022-02-28T15:01:18"/>
    <x v="809"/>
    <s v="Leavitt St &amp; Armitage Ave"/>
    <s v="TA1309000029"/>
    <s v="Stave St &amp; Armitage Ave"/>
    <s v="13266"/>
    <n v="41917805"/>
    <n v="-87682437"/>
    <n v="41917741"/>
    <n v="-87691392"/>
    <x v="0"/>
  </r>
  <r>
    <s v="C6EB8B096D72D767"/>
    <s v="electric_bike"/>
    <d v="2022-02-28T14:43:09"/>
    <x v="3"/>
    <d v="2022-02-28T14:54:32"/>
    <x v="1254"/>
    <s v="Wood St &amp; Chicago Ave"/>
    <s v="637"/>
    <s v="Aberdeen St &amp; Randolph St"/>
    <s v="18062"/>
    <n v="41895607"/>
    <n v="-87672107"/>
    <n v="41884114"/>
    <n v="-87654264"/>
    <x v="0"/>
  </r>
  <r>
    <s v="7180130EE987BAEF"/>
    <s v="electric_bike"/>
    <d v="2022-02-10T16:42:00"/>
    <x v="6"/>
    <d v="2022-02-10T16:48:36"/>
    <x v="710"/>
    <s v="Wacker Dr &amp; Washington St"/>
    <s v="KA1503000072"/>
    <s v="Aberdeen St &amp; Randolph St"/>
    <s v="18062"/>
    <n v="4188330533333333"/>
    <n v="-876377725"/>
    <n v="41884114"/>
    <n v="-87654264"/>
    <x v="1"/>
  </r>
  <r>
    <s v="89F29485FBA5352C"/>
    <s v="electric_bike"/>
    <d v="2022-02-01T12:13:43"/>
    <x v="5"/>
    <d v="2022-02-01T12:21:13"/>
    <x v="837"/>
    <s v="Albany Ave &amp; Bloomingdale Ave"/>
    <s v="15655"/>
    <s v="Stave St &amp; Armitage Ave"/>
    <s v="13266"/>
    <n v="4.1914077666666664E+16"/>
    <n v="-8770517683333334"/>
    <n v="41917741"/>
    <n v="-87691392"/>
    <x v="1"/>
  </r>
  <r>
    <s v="201C49C178E67E1E"/>
    <s v="classic_bike"/>
    <d v="2022-02-22T18:33:06"/>
    <x v="5"/>
    <d v="2022-02-22T18:43:13"/>
    <x v="1068"/>
    <s v="Michigan Ave &amp; Pearson St"/>
    <s v="13034"/>
    <s v="Kingsbury St &amp; Kinzie St"/>
    <s v="KA1503000043"/>
    <n v="4189766"/>
    <n v="-8762351"/>
    <n v="4188917683258"/>
    <n v="-876385057718"/>
    <x v="0"/>
  </r>
  <r>
    <s v="DA147E008BC6324E"/>
    <s v="classic_bike"/>
    <d v="2022-02-19T07:01:14"/>
    <x v="0"/>
    <d v="2022-02-19T07:08:30"/>
    <x v="183"/>
    <s v="Green St &amp; Randolph St"/>
    <s v="13053"/>
    <s v="Kingsbury St &amp; Kinzie St"/>
    <s v="KA1503000043"/>
    <n v="4188318130597391"/>
    <n v="-8764872461557388"/>
    <n v="4188917683258"/>
    <n v="-876385057718"/>
    <x v="0"/>
  </r>
  <r>
    <s v="C27BBCC70E5B5602"/>
    <s v="classic_bike"/>
    <d v="2022-02-26T09:43:03"/>
    <x v="0"/>
    <d v="2022-02-26T09:49:15"/>
    <x v="1238"/>
    <s v="Rush St &amp; Superior St"/>
    <s v="15530"/>
    <s v="Kingsbury St &amp; Kinzie St"/>
    <s v="KA1503000043"/>
    <n v="4189576474564"/>
    <n v="-876259080327"/>
    <n v="4188917683258"/>
    <n v="-876385057718"/>
    <x v="0"/>
  </r>
  <r>
    <s v="2625DCCA1B03BD91"/>
    <s v="electric_bike"/>
    <d v="2022-02-28T17:28:29"/>
    <x v="3"/>
    <d v="2022-02-28T17:34:52"/>
    <x v="549"/>
    <s v="LaSalle St &amp; Illinois St"/>
    <s v="13430"/>
    <s v="Aberdeen St &amp; Randolph St"/>
    <s v="18062"/>
    <n v="418909215"/>
    <n v="-8763206633333333"/>
    <n v="41884114"/>
    <n v="-87654264"/>
    <x v="0"/>
  </r>
  <r>
    <s v="475E86D631855B45"/>
    <s v="classic_bike"/>
    <d v="2022-02-21T20:22:11"/>
    <x v="3"/>
    <d v="2022-02-21T20:34:56"/>
    <x v="296"/>
    <s v="Spaulding Ave &amp; Armitage Ave"/>
    <s v="15650"/>
    <s v="Stave St &amp; Armitage Ave"/>
    <s v="13266"/>
    <n v="4.1917108034789312E+16"/>
    <n v="-8771022096276283"/>
    <n v="41917741"/>
    <n v="-87691392"/>
    <x v="0"/>
  </r>
  <r>
    <s v="4B850ACE5984C40F"/>
    <s v="classic_bike"/>
    <d v="2022-02-28T05:56:36"/>
    <x v="3"/>
    <d v="2022-02-28T06:02:22"/>
    <x v="76"/>
    <s v="Larrabee St &amp; Oak St"/>
    <s v="KA1504000116"/>
    <s v="Kingsbury St &amp; Kinzie St"/>
    <s v="KA1503000043"/>
    <n v="4190021949323"/>
    <n v="-876429854676"/>
    <n v="4188917683258"/>
    <n v="-876385057718"/>
    <x v="0"/>
  </r>
  <r>
    <s v="4BB6A0F4D69CA111"/>
    <s v="classic_bike"/>
    <d v="2022-02-10T06:02:59"/>
    <x v="6"/>
    <d v="2022-02-10T06:08:57"/>
    <x v="49"/>
    <s v="Larrabee St &amp; Oak St"/>
    <s v="KA1504000116"/>
    <s v="Kingsbury St &amp; Kinzie St"/>
    <s v="KA1503000043"/>
    <n v="4190021949323"/>
    <n v="-876429854676"/>
    <n v="4188917683258"/>
    <n v="-876385057718"/>
    <x v="0"/>
  </r>
  <r>
    <s v="C09B3C3EDE24A03B"/>
    <s v="classic_bike"/>
    <d v="2022-02-21T13:07:31"/>
    <x v="3"/>
    <d v="2022-02-21T13:21:23"/>
    <x v="1872"/>
    <s v="Warren Park East"/>
    <s v="RP-002"/>
    <s v="Oakley Ave &amp; Touhy Ave"/>
    <s v="RP-004"/>
    <n v="4200454962194"/>
    <n v="-876806661451"/>
    <n v="42012342"/>
    <n v="-87688243"/>
    <x v="0"/>
  </r>
  <r>
    <s v="F0D200F1B536D85A"/>
    <s v="classic_bike"/>
    <d v="2022-02-05T09:44:24"/>
    <x v="0"/>
    <d v="2022-02-05T09:54:15"/>
    <x v="408"/>
    <s v="Wells St &amp; Elm St"/>
    <s v="KA1504000135"/>
    <s v="Kingsbury St &amp; Kinzie St"/>
    <s v="KA1503000043"/>
    <n v="41903222"/>
    <n v="-87634324"/>
    <n v="4188917683258"/>
    <n v="-876385057718"/>
    <x v="0"/>
  </r>
  <r>
    <s v="5B672BD685B45BE7"/>
    <s v="classic_bike"/>
    <d v="2022-02-18T06:05:38"/>
    <x v="2"/>
    <d v="2022-02-18T06:11:46"/>
    <x v="559"/>
    <s v="Larrabee St &amp; Oak St"/>
    <s v="KA1504000116"/>
    <s v="Kingsbury St &amp; Kinzie St"/>
    <s v="KA1503000043"/>
    <n v="4190021949323"/>
    <n v="-876429854676"/>
    <n v="4188917683258"/>
    <n v="-876385057718"/>
    <x v="0"/>
  </r>
  <r>
    <s v="61B91F09FF1FFFF2"/>
    <s v="classic_bike"/>
    <d v="2022-02-27T12:11:04"/>
    <x v="1"/>
    <d v="2022-02-27T12:22:33"/>
    <x v="715"/>
    <s v="Wells St &amp; Elm St"/>
    <s v="KA1504000135"/>
    <s v="Kingsbury St &amp; Kinzie St"/>
    <s v="KA1503000043"/>
    <n v="41903222"/>
    <n v="-87634324"/>
    <n v="4188917683258"/>
    <n v="-876385057718"/>
    <x v="0"/>
  </r>
  <r>
    <s v="7A3528F72F60BA3D"/>
    <s v="classic_bike"/>
    <d v="2022-02-21T13:41:15"/>
    <x v="3"/>
    <d v="2022-02-21T13:54:20"/>
    <x v="1742"/>
    <s v="Wells St &amp; Elm St"/>
    <s v="KA1504000135"/>
    <s v="Aberdeen St &amp; Randolph St"/>
    <s v="18062"/>
    <n v="41903222"/>
    <n v="-87634324"/>
    <n v="41884114"/>
    <n v="-87654264"/>
    <x v="0"/>
  </r>
  <r>
    <s v="8E9399F08AB4FE63"/>
    <s v="electric_bike"/>
    <d v="2022-02-23T09:47:38"/>
    <x v="4"/>
    <d v="2022-02-23T09:57:49"/>
    <x v="336"/>
    <s v="Wood St &amp; Milwaukee Ave"/>
    <s v="13221"/>
    <s v="Kingsbury St &amp; Kinzie St"/>
    <s v="KA1503000043"/>
    <n v="41907444954"/>
    <n v="-87672304988"/>
    <n v="4188917683258"/>
    <n v="-876385057718"/>
    <x v="0"/>
  </r>
  <r>
    <s v="AF1C75A7C93621F5"/>
    <s v="classic_bike"/>
    <d v="2022-02-01T15:18:13"/>
    <x v="5"/>
    <d v="2022-02-01T15:27:39"/>
    <x v="928"/>
    <s v="Wells St &amp; Elm St"/>
    <s v="KA1504000135"/>
    <s v="Kingsbury St &amp; Kinzie St"/>
    <s v="KA1503000043"/>
    <n v="41903222"/>
    <n v="-87634324"/>
    <n v="4188917683258"/>
    <n v="-876385057718"/>
    <x v="0"/>
  </r>
  <r>
    <s v="B15BD5518DE533C7"/>
    <s v="electric_bike"/>
    <d v="2022-02-15T16:37:08"/>
    <x v="5"/>
    <d v="2022-02-15T16:46:55"/>
    <x v="1001"/>
    <s v="Clinton St &amp; Jackson Blvd"/>
    <s v="638"/>
    <s v="Kingsbury St &amp; Kinzie St"/>
    <s v="KA1503000043"/>
    <n v="4187815116666667"/>
    <n v="-8764094366666667"/>
    <n v="4188917683258"/>
    <n v="-876385057718"/>
    <x v="1"/>
  </r>
  <r>
    <s v="D5C3352DB31FA7DA"/>
    <s v="electric_bike"/>
    <d v="2022-02-18T17:49:28"/>
    <x v="2"/>
    <d v="2022-02-18T17:54:45"/>
    <x v="238"/>
    <s v="Orleans St &amp; Merchandise Mart Plaza"/>
    <s v="TA1305000022"/>
    <s v="Kingsbury St &amp; Kinzie St"/>
    <s v="KA1503000043"/>
    <n v="4188785266666667"/>
    <n v="-8763635833333333"/>
    <n v="4188917683258"/>
    <n v="-876385057718"/>
    <x v="0"/>
  </r>
  <r>
    <s v="D1069739D3262E16"/>
    <s v="classic_bike"/>
    <d v="2022-02-16T13:20:31"/>
    <x v="4"/>
    <d v="2022-02-16T13:27:27"/>
    <x v="97"/>
    <s v="Larrabee St &amp; Oak St"/>
    <s v="KA1504000116"/>
    <s v="Kingsbury St &amp; Kinzie St"/>
    <s v="KA1503000043"/>
    <n v="4190021949323"/>
    <n v="-876429854676"/>
    <n v="4188917683258"/>
    <n v="-876385057718"/>
    <x v="0"/>
  </r>
  <r>
    <s v="C5686C56E8952203"/>
    <s v="electric_bike"/>
    <d v="2022-02-28T18:58:40"/>
    <x v="3"/>
    <d v="2022-02-28T19:04:02"/>
    <x v="728"/>
    <s v="Larrabee St &amp; Oak St"/>
    <s v="KA1504000116"/>
    <s v="Kingsbury St &amp; Kinzie St"/>
    <s v="KA1503000043"/>
    <n v="41900242686"/>
    <n v="-87642983317"/>
    <n v="4188917683258"/>
    <n v="-876385057718"/>
    <x v="0"/>
  </r>
  <r>
    <s v="F61740483CBB7CEA"/>
    <s v="electric_bike"/>
    <d v="2022-02-02T20:52:21"/>
    <x v="4"/>
    <d v="2022-02-02T21:01:29"/>
    <x v="438"/>
    <s v="Dearborn St &amp; Van Buren St"/>
    <s v="624"/>
    <s v="Kingsbury St &amp; Kinzie St"/>
    <s v="KA1503000043"/>
    <n v="4.1876002166666664E+16"/>
    <n v="-8762929733333333"/>
    <n v="4188917683258"/>
    <n v="-876385057718"/>
    <x v="0"/>
  </r>
  <r>
    <s v="90BC780C8B804205"/>
    <s v="electric_bike"/>
    <d v="2022-02-06T11:42:15"/>
    <x v="1"/>
    <d v="2022-02-06T11:48:59"/>
    <x v="110"/>
    <s v="Wells St &amp; Elm St"/>
    <s v="KA1504000135"/>
    <s v="Kingsbury St &amp; Kinzie St"/>
    <s v="KA1503000043"/>
    <n v="41903275371"/>
    <n v="-87634673715"/>
    <n v="4188917683258"/>
    <n v="-876385057718"/>
    <x v="0"/>
  </r>
  <r>
    <s v="E837405956219961"/>
    <s v="classic_bike"/>
    <d v="2022-02-21T06:03:30"/>
    <x v="3"/>
    <d v="2022-02-21T06:08:33"/>
    <x v="212"/>
    <s v="Larrabee St &amp; Oak St"/>
    <s v="KA1504000116"/>
    <s v="Kingsbury St &amp; Kinzie St"/>
    <s v="KA1503000043"/>
    <n v="4190021949323"/>
    <n v="-876429854676"/>
    <n v="4188917683258"/>
    <n v="-876385057718"/>
    <x v="0"/>
  </r>
  <r>
    <s v="1D80388A8369CE8C"/>
    <s v="classic_bike"/>
    <d v="2022-02-23T14:40:31"/>
    <x v="4"/>
    <d v="2022-02-23T14:48:10"/>
    <x v="346"/>
    <s v="Cityfront Plaza Dr &amp; Pioneer Ct"/>
    <s v="13427"/>
    <s v="Kingsbury St &amp; Kinzie St"/>
    <s v="KA1503000043"/>
    <n v="41890573"/>
    <n v="-87622072"/>
    <n v="4188917683258"/>
    <n v="-876385057718"/>
    <x v="0"/>
  </r>
  <r>
    <s v="DC9A1E18736E4693"/>
    <s v="electric_bike"/>
    <d v="2022-02-04T04:49:36"/>
    <x v="2"/>
    <d v="2022-02-04T04:56:15"/>
    <x v="648"/>
    <s v="Dearborn St &amp; Van Buren St"/>
    <s v="624"/>
    <s v="Kingsbury St &amp; Kinzie St"/>
    <s v="KA1503000043"/>
    <n v="4187612772"/>
    <n v="-87629003167"/>
    <n v="4188917683258"/>
    <n v="-876385057718"/>
    <x v="0"/>
  </r>
  <r>
    <s v="397ED51C2DEB8A11"/>
    <s v="electric_bike"/>
    <d v="2022-02-15T04:47:53"/>
    <x v="5"/>
    <d v="2022-02-15T04:53:44"/>
    <x v="654"/>
    <s v="Dearborn St &amp; Van Buren St"/>
    <s v="624"/>
    <s v="Kingsbury St &amp; Kinzie St"/>
    <s v="KA1503000043"/>
    <n v="4.1876276833333336E+16"/>
    <n v="-8762930633333333"/>
    <n v="4188917683258"/>
    <n v="-876385057718"/>
    <x v="0"/>
  </r>
  <r>
    <s v="3D0C4514232C0A96"/>
    <s v="electric_bike"/>
    <d v="2022-02-26T07:57:24"/>
    <x v="0"/>
    <d v="2022-02-26T08:05:05"/>
    <x v="1733"/>
    <s v="Dearborn St &amp; Van Buren St"/>
    <s v="624"/>
    <s v="Kingsbury St &amp; Kinzie St"/>
    <s v="KA1503000043"/>
    <n v="4187605966666667"/>
    <n v="-8762954533333334"/>
    <n v="4188917683258"/>
    <n v="-876385057718"/>
    <x v="0"/>
  </r>
  <r>
    <s v="ED4E1DD415CB81D2"/>
    <s v="electric_bike"/>
    <d v="2022-02-12T07:52:32"/>
    <x v="0"/>
    <d v="2022-02-12T07:57:57"/>
    <x v="661"/>
    <s v="Dearborn St &amp; Monroe St"/>
    <s v="TA1305000006"/>
    <s v="Kingsbury St &amp; Kinzie St"/>
    <s v="KA1503000043"/>
    <n v="4188063533333333"/>
    <n v="-876294135"/>
    <n v="4188917683258"/>
    <n v="-876385057718"/>
    <x v="0"/>
  </r>
  <r>
    <s v="8B36A42AD89A3AD5"/>
    <s v="classic_bike"/>
    <d v="2022-02-01T07:45:35"/>
    <x v="5"/>
    <d v="2022-02-01T08:03:22"/>
    <x v="1498"/>
    <s v="Walsh Park"/>
    <s v="18067"/>
    <s v="Kingsbury St &amp; Kinzie St"/>
    <s v="KA1503000043"/>
    <n v="4191461"/>
    <n v="-87667968"/>
    <n v="4188917683258"/>
    <n v="-876385057718"/>
    <x v="0"/>
  </r>
  <r>
    <s v="70F5ECB63039F462"/>
    <s v="electric_bike"/>
    <d v="2022-02-22T15:22:18"/>
    <x v="5"/>
    <d v="2022-02-22T15:27:09"/>
    <x v="703"/>
    <s v="Franklin St &amp; Jackson Blvd"/>
    <s v="TA1305000025"/>
    <s v="Kingsbury St &amp; Kinzie St"/>
    <s v="KA1503000043"/>
    <n v="41877460718"/>
    <n v="-87634855509"/>
    <n v="4188917683258"/>
    <n v="-876385057718"/>
    <x v="0"/>
  </r>
  <r>
    <s v="93B15356D7DA469F"/>
    <s v="classic_bike"/>
    <d v="2022-02-11T15:53:26"/>
    <x v="2"/>
    <d v="2022-02-11T15:57:57"/>
    <x v="65"/>
    <s v="Franklin St &amp; Monroe St"/>
    <s v="TA1309000007"/>
    <s v="Kingsbury St &amp; Kinzie St"/>
    <s v="KA1503000043"/>
    <n v="41880317"/>
    <n v="-87635185"/>
    <n v="4188917683258"/>
    <n v="-876385057718"/>
    <x v="1"/>
  </r>
  <r>
    <s v="2D2FCAC8EF234A78"/>
    <s v="classic_bike"/>
    <d v="2022-02-15T18:16:17"/>
    <x v="5"/>
    <d v="2022-02-15T18:21:44"/>
    <x v="1690"/>
    <s v="Franklin St &amp; Monroe St"/>
    <s v="TA1309000007"/>
    <s v="Kingsbury St &amp; Kinzie St"/>
    <s v="KA1503000043"/>
    <n v="41880317"/>
    <n v="-87635185"/>
    <n v="4188917683258"/>
    <n v="-876385057718"/>
    <x v="0"/>
  </r>
  <r>
    <s v="79CA4654FF991719"/>
    <s v="classic_bike"/>
    <d v="2022-02-09T17:08:52"/>
    <x v="4"/>
    <d v="2022-02-09T17:22:38"/>
    <x v="426"/>
    <s v="Franklin St &amp; Monroe St"/>
    <s v="TA1309000007"/>
    <s v="Kingsbury St &amp; Kinzie St"/>
    <s v="KA1503000043"/>
    <n v="41880317"/>
    <n v="-87635185"/>
    <n v="4188917683258"/>
    <n v="-876385057718"/>
    <x v="1"/>
  </r>
  <r>
    <s v="A41209D9821DAFDD"/>
    <s v="electric_bike"/>
    <d v="2022-02-25T17:16:22"/>
    <x v="2"/>
    <d v="2022-02-25T17:24:22"/>
    <x v="117"/>
    <s v="Dearborn St &amp; Van Buren St"/>
    <s v="624"/>
    <s v="Kingsbury St &amp; Kinzie St"/>
    <s v="KA1503000043"/>
    <n v="41876279235"/>
    <n v="-87629212379"/>
    <n v="4188917683258"/>
    <n v="-876385057718"/>
    <x v="0"/>
  </r>
  <r>
    <s v="86C9AC9342C553F1"/>
    <s v="classic_bike"/>
    <d v="2022-02-09T07:58:43"/>
    <x v="4"/>
    <d v="2022-02-09T08:03:47"/>
    <x v="259"/>
    <s v="Larrabee St &amp; Kingsbury St"/>
    <s v="TA1306000009"/>
    <s v="Kingsbury St &amp; Kinzie St"/>
    <s v="KA1503000043"/>
    <n v="41897764"/>
    <n v="-87642884"/>
    <n v="4188917683258"/>
    <n v="-876385057718"/>
    <x v="0"/>
  </r>
  <r>
    <s v="D5BE9DC8868BFC75"/>
    <s v="classic_bike"/>
    <d v="2022-02-22T09:42:02"/>
    <x v="5"/>
    <d v="2022-02-22T09:46:55"/>
    <x v="304"/>
    <s v="Clinton St &amp; Madison St"/>
    <s v="TA1305000032"/>
    <s v="Kingsbury St &amp; Kinzie St"/>
    <s v="KA1503000043"/>
    <n v="41882242"/>
    <n v="-87641066"/>
    <n v="4188917683258"/>
    <n v="-876385057718"/>
    <x v="0"/>
  </r>
  <r>
    <s v="7DF15839AC52C863"/>
    <s v="classic_bike"/>
    <d v="2022-02-12T21:11:45"/>
    <x v="0"/>
    <d v="2022-02-12T21:15:58"/>
    <x v="1377"/>
    <s v="Clinton St &amp; Madison St"/>
    <s v="TA1305000032"/>
    <s v="Kingsbury St &amp; Kinzie St"/>
    <s v="KA1503000043"/>
    <n v="41882242"/>
    <n v="-87641066"/>
    <n v="4188917683258"/>
    <n v="-876385057718"/>
    <x v="0"/>
  </r>
  <r>
    <s v="52C14DE83693E26A"/>
    <s v="classic_bike"/>
    <d v="2022-02-15T16:37:50"/>
    <x v="5"/>
    <d v="2022-02-15T16:54:55"/>
    <x v="1107"/>
    <s v="Halsted St &amp; Clybourn Ave"/>
    <s v="331"/>
    <s v="Stave St &amp; Armitage Ave"/>
    <s v="13266"/>
    <n v="41909668"/>
    <n v="-87648128"/>
    <n v="41917741"/>
    <n v="-87691392"/>
    <x v="0"/>
  </r>
  <r>
    <s v="9681E22F98FBEFEC"/>
    <s v="classic_bike"/>
    <d v="2022-02-10T19:20:53"/>
    <x v="6"/>
    <d v="2022-02-10T19:25:52"/>
    <x v="96"/>
    <s v="Clinton St &amp; Madison St"/>
    <s v="TA1305000032"/>
    <s v="Kingsbury St &amp; Kinzie St"/>
    <s v="KA1503000043"/>
    <n v="41882242"/>
    <n v="-87641066"/>
    <n v="4188917683258"/>
    <n v="-876385057718"/>
    <x v="0"/>
  </r>
  <r>
    <s v="D09F6DB2847783EA"/>
    <s v="classic_bike"/>
    <d v="2022-02-22T19:36:50"/>
    <x v="5"/>
    <d v="2022-02-22T19:41:45"/>
    <x v="560"/>
    <s v="Clinton St &amp; Madison St"/>
    <s v="TA1305000032"/>
    <s v="Kingsbury St &amp; Kinzie St"/>
    <s v="KA1503000043"/>
    <n v="41882242"/>
    <n v="-87641066"/>
    <n v="4188917683258"/>
    <n v="-876385057718"/>
    <x v="0"/>
  </r>
  <r>
    <s v="64F9295421049FFC"/>
    <s v="classic_bike"/>
    <d v="2022-02-05T17:55:26"/>
    <x v="0"/>
    <d v="2022-02-05T18:39:16"/>
    <x v="3166"/>
    <s v="Clinton St &amp; Madison St"/>
    <s v="TA1305000032"/>
    <s v="Aberdeen St &amp; Randolph St"/>
    <s v="18062"/>
    <n v="41882242"/>
    <n v="-87641066"/>
    <n v="41884114"/>
    <n v="-87654264"/>
    <x v="0"/>
  </r>
  <r>
    <s v="B3DF877381813972"/>
    <s v="electric_bike"/>
    <d v="2022-02-25T16:25:00"/>
    <x v="2"/>
    <d v="2022-02-25T16:28:28"/>
    <x v="105"/>
    <s v="Clinton St &amp; Madison St"/>
    <s v="TA1305000032"/>
    <s v="Kingsbury St &amp; Kinzie St"/>
    <s v="KA1503000043"/>
    <n v="41882087946"/>
    <n v="-87641351342"/>
    <n v="4188917683258"/>
    <n v="-876385057718"/>
    <x v="0"/>
  </r>
  <r>
    <s v="FA82A0354FB3EBE2"/>
    <s v="classic_bike"/>
    <d v="2022-02-13T11:01:27"/>
    <x v="1"/>
    <d v="2022-02-13T11:07:44"/>
    <x v="506"/>
    <s v="Ogden Ave &amp; Race Ave"/>
    <s v="13194"/>
    <s v="Kingsbury St &amp; Kinzie St"/>
    <s v="KA1503000043"/>
    <n v="41891795"/>
    <n v="-87658751"/>
    <n v="4188917683258"/>
    <n v="-876385057718"/>
    <x v="0"/>
  </r>
  <r>
    <s v="F7E3F4D6935B7CE5"/>
    <s v="electric_bike"/>
    <d v="2022-02-21T17:43:09"/>
    <x v="3"/>
    <d v="2022-02-21T17:48:00"/>
    <x v="703"/>
    <s v="Ogden Ave &amp; Race Ave"/>
    <s v="13194"/>
    <s v="Kingsbury St &amp; Kinzie St"/>
    <s v="KA1503000043"/>
    <n v="41891794086"/>
    <n v="-8765883708"/>
    <n v="4188917683258"/>
    <n v="-876385057718"/>
    <x v="0"/>
  </r>
  <r>
    <s v="A5BB4FC8377449F9"/>
    <s v="electric_bike"/>
    <d v="2022-02-15T16:32:30"/>
    <x v="5"/>
    <d v="2022-02-15T17:10:36"/>
    <x v="1543"/>
    <s v="Wentworth Ave &amp; 35th St"/>
    <s v="KA1503000005"/>
    <s v="Stave St &amp; Armitage Ave"/>
    <s v="13266"/>
    <n v="4.1830863666666664E+16"/>
    <n v="-8763248633333333"/>
    <n v="41917741"/>
    <n v="-87691392"/>
    <x v="0"/>
  </r>
  <r>
    <s v="41EA854DAC2305B7"/>
    <s v="classic_bike"/>
    <d v="2022-02-23T18:21:56"/>
    <x v="4"/>
    <d v="2022-02-23T18:26:17"/>
    <x v="305"/>
    <s v="Clinton St &amp; Madison St"/>
    <s v="TA1305000032"/>
    <s v="Kingsbury St &amp; Kinzie St"/>
    <s v="KA1503000043"/>
    <n v="41882242"/>
    <n v="-87641066"/>
    <n v="4188917683258"/>
    <n v="-876385057718"/>
    <x v="0"/>
  </r>
  <r>
    <s v="DE5D26BEED27B289"/>
    <s v="electric_bike"/>
    <d v="2022-02-21T23:43:53"/>
    <x v="3"/>
    <d v="2022-02-21T23:51:24"/>
    <x v="136"/>
    <s v="Wentworth Ave &amp; 35th St"/>
    <s v="KA1503000005"/>
    <s v="Wood St &amp; 35th St"/>
    <s v="KA1503000066"/>
    <n v="41830851"/>
    <n v="-8763243383333334"/>
    <n v="4183010465416"/>
    <n v="-876702983089"/>
    <x v="0"/>
  </r>
  <r>
    <s v="8326BEE89461FFA3"/>
    <s v="classic_bike"/>
    <d v="2022-02-05T05:29:59"/>
    <x v="0"/>
    <d v="2022-02-05T05:56:33"/>
    <x v="811"/>
    <s v="Wabash Ave &amp; 16th St"/>
    <s v="SL-012"/>
    <s v="Kingsbury St &amp; Kinzie St"/>
    <s v="KA1503000043"/>
    <n v="41860384"/>
    <n v="-87625813"/>
    <n v="4188917683258"/>
    <n v="-876385057718"/>
    <x v="0"/>
  </r>
  <r>
    <s v="268F476BADC4D6FC"/>
    <s v="electric_bike"/>
    <d v="2022-02-17T15:41:58"/>
    <x v="6"/>
    <d v="2022-02-17T15:47:55"/>
    <x v="594"/>
    <s v="Wacker Dr &amp; Washington St"/>
    <s v="KA1503000072"/>
    <s v="Kingsbury St &amp; Kinzie St"/>
    <s v="KA1503000043"/>
    <n v="41883256555"/>
    <n v="-87636967421"/>
    <n v="4188917683258"/>
    <n v="-876385057718"/>
    <x v="0"/>
  </r>
  <r>
    <s v="3F3FFBD8596B763A"/>
    <s v="classic_bike"/>
    <d v="2022-02-09T18:58:56"/>
    <x v="4"/>
    <d v="2022-02-09T19:09:20"/>
    <x v="269"/>
    <s v="Dearborn St &amp; Van Buren St"/>
    <s v="624"/>
    <s v="Kingsbury St &amp; Kinzie St"/>
    <s v="KA1503000043"/>
    <n v="41876268"/>
    <n v="-87629155"/>
    <n v="4188917683258"/>
    <n v="-876385057718"/>
    <x v="0"/>
  </r>
  <r>
    <s v="076FB9F7E42B648B"/>
    <s v="electric_bike"/>
    <d v="2022-02-10T04:51:06"/>
    <x v="6"/>
    <d v="2022-02-10T04:57:19"/>
    <x v="1171"/>
    <s v="Dearborn St &amp; Van Buren St"/>
    <s v="624"/>
    <s v="Kingsbury St &amp; Kinzie St"/>
    <s v="KA1503000043"/>
    <n v="4187614416666667"/>
    <n v="-8762916366666667"/>
    <n v="4188917683258"/>
    <n v="-876385057718"/>
    <x v="0"/>
  </r>
  <r>
    <s v="595BBE982B3E0DC0"/>
    <s v="classic_bike"/>
    <d v="2022-02-16T08:20:31"/>
    <x v="4"/>
    <d v="2022-02-16T08:40:39"/>
    <x v="1109"/>
    <s v="Wabash Ave &amp; 16th St"/>
    <s v="SL-012"/>
    <s v="Kingsbury St &amp; Kinzie St"/>
    <s v="KA1503000043"/>
    <n v="41860384"/>
    <n v="-87625813"/>
    <n v="4188917683258"/>
    <n v="-876385057718"/>
    <x v="0"/>
  </r>
  <r>
    <s v="BFED76A1B987CA6F"/>
    <s v="classic_bike"/>
    <d v="2022-02-14T07:03:15"/>
    <x v="3"/>
    <d v="2022-02-14T07:25:54"/>
    <x v="2106"/>
    <s v="Wabash Ave &amp; 16th St"/>
    <s v="SL-012"/>
    <s v="Kingsbury St &amp; Kinzie St"/>
    <s v="KA1503000043"/>
    <n v="41860384"/>
    <n v="-87625813"/>
    <n v="4188917683258"/>
    <n v="-876385057718"/>
    <x v="0"/>
  </r>
  <r>
    <s v="20816AF6EE9A297D"/>
    <s v="classic_bike"/>
    <d v="2022-02-11T08:25:53"/>
    <x v="2"/>
    <d v="2022-02-11T08:44:17"/>
    <x v="1400"/>
    <s v="Wabash Ave &amp; 16th St"/>
    <s v="SL-012"/>
    <s v="Kingsbury St &amp; Kinzie St"/>
    <s v="KA1503000043"/>
    <n v="41860384"/>
    <n v="-87625813"/>
    <n v="4188917683258"/>
    <n v="-876385057718"/>
    <x v="0"/>
  </r>
  <r>
    <s v="6D0E72794C0841C6"/>
    <s v="classic_bike"/>
    <d v="2022-02-11T08:55:14"/>
    <x v="2"/>
    <d v="2022-02-11T09:00:39"/>
    <x v="661"/>
    <s v="Clinton St &amp; Madison St"/>
    <s v="TA1305000032"/>
    <s v="Kingsbury St &amp; Kinzie St"/>
    <s v="KA1503000043"/>
    <n v="41882242"/>
    <n v="-87641066"/>
    <n v="4188917683258"/>
    <n v="-876385057718"/>
    <x v="0"/>
  </r>
  <r>
    <s v="B8FD14834A217CEF"/>
    <s v="classic_bike"/>
    <d v="2022-02-28T09:40:08"/>
    <x v="3"/>
    <d v="2022-02-28T09:48:13"/>
    <x v="872"/>
    <s v="Mies van der Rohe Way &amp; Chicago Ave"/>
    <s v="13338"/>
    <s v="Kingsbury St &amp; Kinzie St"/>
    <s v="KA1503000043"/>
    <n v="4.1896944626370824E+16"/>
    <n v="-8762175768613815"/>
    <n v="4188917683258"/>
    <n v="-876385057718"/>
    <x v="0"/>
  </r>
  <r>
    <s v="32F4F4F192BB54F4"/>
    <s v="classic_bike"/>
    <d v="2022-02-01T08:07:23"/>
    <x v="5"/>
    <d v="2022-02-01T08:13:32"/>
    <x v="91"/>
    <s v="Clinton St &amp; Madison St"/>
    <s v="TA1305000032"/>
    <s v="Kingsbury St &amp; Kinzie St"/>
    <s v="KA1503000043"/>
    <n v="41882242"/>
    <n v="-87641066"/>
    <n v="4188917683258"/>
    <n v="-876385057718"/>
    <x v="0"/>
  </r>
  <r>
    <s v="D12AF9D9AA41BE4F"/>
    <s v="classic_bike"/>
    <d v="2022-02-12T01:16:17"/>
    <x v="0"/>
    <d v="2022-02-12T01:25:43"/>
    <x v="928"/>
    <s v="Eckhart Park"/>
    <s v="13289"/>
    <s v="Aberdeen St &amp; Randolph St"/>
    <s v="18062"/>
    <n v="4189637337"/>
    <n v="-8766098386"/>
    <n v="41884114"/>
    <n v="-87654264"/>
    <x v="0"/>
  </r>
  <r>
    <s v="8EF053AA6527C702"/>
    <s v="classic_bike"/>
    <d v="2022-02-20T18:53:17"/>
    <x v="1"/>
    <d v="2022-02-20T18:55:35"/>
    <x v="26"/>
    <s v="Orleans St &amp; Hubbard St"/>
    <s v="636"/>
    <s v="Kingsbury St &amp; Kinzie St"/>
    <s v="KA1503000043"/>
    <n v="41890028"/>
    <n v="-87636618"/>
    <n v="4188917683258"/>
    <n v="-876385057718"/>
    <x v="0"/>
  </r>
  <r>
    <s v="AA9158E4CCC5939D"/>
    <s v="classic_bike"/>
    <d v="2022-02-21T07:57:49"/>
    <x v="3"/>
    <d v="2022-02-21T08:05:29"/>
    <x v="1036"/>
    <s v="Eckhart Park"/>
    <s v="13289"/>
    <s v="Aberdeen St &amp; Randolph St"/>
    <s v="18062"/>
    <n v="4189637337"/>
    <n v="-8766098386"/>
    <n v="41884114"/>
    <n v="-87654264"/>
    <x v="0"/>
  </r>
  <r>
    <s v="316CAFE5626D38E6"/>
    <s v="classic_bike"/>
    <d v="2022-02-09T05:45:48"/>
    <x v="4"/>
    <d v="2022-02-09T05:47:44"/>
    <x v="182"/>
    <s v="Franklin St &amp; Illinois St"/>
    <s v="RN-"/>
    <s v="Kingsbury St &amp; Kinzie St"/>
    <s v="KA1503000043"/>
    <n v="4189102331025185"/>
    <n v="-8763547986745834"/>
    <n v="4188917683258"/>
    <n v="-876385057718"/>
    <x v="0"/>
  </r>
  <r>
    <s v="DD89B2F2DAD38B05"/>
    <s v="classic_bike"/>
    <d v="2022-02-21T21:34:21"/>
    <x v="3"/>
    <d v="2022-02-21T21:58:31"/>
    <x v="1301"/>
    <s v="Ashland Ave &amp; Lake St"/>
    <s v="13073"/>
    <s v="Aberdeen St &amp; Randolph St"/>
    <s v="18062"/>
    <n v="4188592"/>
    <n v="-8766717"/>
    <n v="41884114"/>
    <n v="-87654264"/>
    <x v="0"/>
  </r>
  <r>
    <s v="F9E01E6B0F096B91"/>
    <s v="classic_bike"/>
    <d v="2022-02-12T01:16:43"/>
    <x v="0"/>
    <d v="2022-02-12T09:17:32"/>
    <x v="3167"/>
    <s v="Eckhart Park"/>
    <s v="13289"/>
    <s v="Aberdeen St &amp; Randolph St"/>
    <s v="18062"/>
    <n v="4189637337"/>
    <n v="-8766098386"/>
    <n v="41884114"/>
    <n v="-87654264"/>
    <x v="0"/>
  </r>
  <r>
    <s v="B95C80A3644F6442"/>
    <s v="classic_bike"/>
    <d v="2022-02-15T07:01:08"/>
    <x v="5"/>
    <d v="2022-02-15T07:09:31"/>
    <x v="1076"/>
    <s v="Eckhart Park"/>
    <s v="13289"/>
    <s v="Kingsbury St &amp; Kinzie St"/>
    <s v="KA1503000043"/>
    <n v="4189637337"/>
    <n v="-8766098386"/>
    <n v="4188917683258"/>
    <n v="-876385057718"/>
    <x v="0"/>
  </r>
  <r>
    <s v="E2E9F61DAF3669AF"/>
    <s v="electric_bike"/>
    <d v="2022-02-01T06:59:42"/>
    <x v="5"/>
    <d v="2022-02-01T07:05:43"/>
    <x v="511"/>
    <s v="Eckhart Park"/>
    <s v="13289"/>
    <s v="Kingsbury St &amp; Kinzie St"/>
    <s v="KA1503000043"/>
    <n v="41896389484"/>
    <n v="-87660977244"/>
    <n v="4188917683258"/>
    <n v="-876385057718"/>
    <x v="0"/>
  </r>
  <r>
    <s v="8968A11B22E61289"/>
    <s v="electric_bike"/>
    <d v="2022-02-28T08:01:37"/>
    <x v="3"/>
    <d v="2022-02-28T08:09:35"/>
    <x v="169"/>
    <s v="Orleans St &amp; Hubbard St"/>
    <s v="636"/>
    <s v="Aberdeen St &amp; Randolph St"/>
    <s v="18062"/>
    <n v="4188989083333333"/>
    <n v="-8763668683333333"/>
    <n v="41884114"/>
    <n v="-87654264"/>
    <x v="1"/>
  </r>
  <r>
    <s v="F2CF048DE4728BC0"/>
    <s v="classic_bike"/>
    <d v="2022-02-04T21:24:13"/>
    <x v="2"/>
    <d v="2022-02-04T21:31:15"/>
    <x v="469"/>
    <s v="Clinton St &amp; Madison St"/>
    <s v="TA1305000032"/>
    <s v="Kingsbury St &amp; Kinzie St"/>
    <s v="KA1503000043"/>
    <n v="41882242"/>
    <n v="-87641066"/>
    <n v="4188917683258"/>
    <n v="-876385057718"/>
    <x v="0"/>
  </r>
  <r>
    <s v="C772F464A5C547EC"/>
    <s v="electric_bike"/>
    <d v="2022-02-16T08:54:27"/>
    <x v="4"/>
    <d v="2022-02-16T08:59:30"/>
    <x v="212"/>
    <s v="Clinton St &amp; Madison St"/>
    <s v="TA1305000032"/>
    <s v="Kingsbury St &amp; Kinzie St"/>
    <s v="KA1503000043"/>
    <n v="4188182716666667"/>
    <n v="-8764121983333334"/>
    <n v="4188917683258"/>
    <n v="-876385057718"/>
    <x v="0"/>
  </r>
  <r>
    <s v="FDF934410982BDC5"/>
    <s v="electric_bike"/>
    <d v="2022-02-21T16:53:41"/>
    <x v="3"/>
    <d v="2022-02-21T17:20:42"/>
    <x v="888"/>
    <s v="Carpenter St &amp; Huron St"/>
    <s v="13196"/>
    <s v="Wood St &amp; 35th St"/>
    <s v="KA1503000066"/>
    <n v="4189459166666666"/>
    <n v="-876534525"/>
    <n v="4183010465416"/>
    <n v="-876702983089"/>
    <x v="1"/>
  </r>
  <r>
    <s v="8FB55CDB269BC58C"/>
    <s v="classic_bike"/>
    <d v="2022-02-23T10:25:54"/>
    <x v="4"/>
    <d v="2022-02-23T10:36:42"/>
    <x v="774"/>
    <s v="Franklin St &amp; Lake St"/>
    <s v="TA1307000111"/>
    <s v="Aberdeen St &amp; Randolph St"/>
    <s v="18062"/>
    <n v="41885837"/>
    <n v="-876355"/>
    <n v="41884114"/>
    <n v="-87654264"/>
    <x v="0"/>
  </r>
  <r>
    <s v="D5C1AF1094E6098D"/>
    <s v="classic_bike"/>
    <d v="2022-02-13T12:56:28"/>
    <x v="1"/>
    <d v="2022-02-13T13:09:41"/>
    <x v="1332"/>
    <s v="Franklin St &amp; Lake St"/>
    <s v="TA1307000111"/>
    <s v="Aberdeen St &amp; Randolph St"/>
    <s v="18062"/>
    <n v="41885837"/>
    <n v="-876355"/>
    <n v="41884114"/>
    <n v="-87654264"/>
    <x v="0"/>
  </r>
  <r>
    <s v="31498C34D5AE8DC1"/>
    <s v="electric_bike"/>
    <d v="2022-02-28T13:13:10"/>
    <x v="3"/>
    <d v="2022-02-28T13:28:07"/>
    <x v="35"/>
    <s v="Dayton St &amp; North Ave"/>
    <s v="13058"/>
    <s v="Stave St &amp; Armitage Ave"/>
    <s v="13266"/>
    <n v="4.1910644166666664E+16"/>
    <n v="-876494325"/>
    <n v="41917741"/>
    <n v="-87691392"/>
    <x v="0"/>
  </r>
  <r>
    <s v="388E009BBE7A2268"/>
    <s v="electric_bike"/>
    <d v="2022-02-28T16:53:54"/>
    <x v="3"/>
    <d v="2022-02-28T16:58:22"/>
    <x v="613"/>
    <s v="Franklin St &amp; Monroe St"/>
    <s v="TA1309000007"/>
    <s v="Kingsbury St &amp; Kinzie St"/>
    <s v="KA1503000043"/>
    <n v="4188063866666667"/>
    <n v="-876351735"/>
    <n v="4188917683258"/>
    <n v="-876385057718"/>
    <x v="0"/>
  </r>
  <r>
    <s v="FDD028D9C8256A56"/>
    <s v="classic_bike"/>
    <d v="2022-02-11T15:39:09"/>
    <x v="2"/>
    <d v="2022-02-11T16:02:29"/>
    <x v="504"/>
    <s v="Dayton St &amp; North Ave"/>
    <s v="13058"/>
    <s v="Stave St &amp; Armitage Ave"/>
    <s v="13266"/>
    <n v="419105780349"/>
    <n v="-876494219288"/>
    <n v="41917741"/>
    <n v="-87691392"/>
    <x v="0"/>
  </r>
  <r>
    <s v="A0F47F8B319629FA"/>
    <s v="electric_bike"/>
    <d v="2022-02-12T13:14:09"/>
    <x v="0"/>
    <d v="2022-02-12T13:22:35"/>
    <x v="441"/>
    <s v="Dayton St &amp; North Ave"/>
    <s v="13058"/>
    <s v="Kingsbury St &amp; Kinzie St"/>
    <s v="KA1503000043"/>
    <n v="4191056366666667"/>
    <n v="-8764948133333333"/>
    <n v="4188917683258"/>
    <n v="-876385057718"/>
    <x v="0"/>
  </r>
  <r>
    <s v="6974FD2CD5927F48"/>
    <s v="classic_bike"/>
    <d v="2022-02-07T08:05:36"/>
    <x v="3"/>
    <d v="2022-02-07T08:26:59"/>
    <x v="554"/>
    <s v="Wabash Ave &amp; 16th St"/>
    <s v="SL-012"/>
    <s v="Kingsbury St &amp; Kinzie St"/>
    <s v="KA1503000043"/>
    <n v="41860384"/>
    <n v="-87625813"/>
    <n v="4188917683258"/>
    <n v="-876385057718"/>
    <x v="0"/>
  </r>
  <r>
    <s v="C3F621F68A5F8847"/>
    <s v="classic_bike"/>
    <d v="2022-02-12T05:39:03"/>
    <x v="0"/>
    <d v="2022-02-12T06:00:40"/>
    <x v="2475"/>
    <s v="Wabash Ave &amp; 16th St"/>
    <s v="SL-012"/>
    <s v="Kingsbury St &amp; Kinzie St"/>
    <s v="KA1503000043"/>
    <n v="41860384"/>
    <n v="-87625813"/>
    <n v="4188917683258"/>
    <n v="-876385057718"/>
    <x v="0"/>
  </r>
  <r>
    <s v="D31189FC049AB5EC"/>
    <s v="electric_bike"/>
    <d v="2022-02-01T07:07:29"/>
    <x v="5"/>
    <d v="2022-02-01T07:19:00"/>
    <x v="62"/>
    <s v="Dayton St &amp; North Ave"/>
    <s v="13058"/>
    <s v="Aberdeen St &amp; Randolph St"/>
    <s v="18062"/>
    <n v="4191061"/>
    <n v="-8764936616666667"/>
    <n v="41884114"/>
    <n v="-87654264"/>
    <x v="0"/>
  </r>
  <r>
    <s v="21872BD2C8C2FDDC"/>
    <s v="classic_bike"/>
    <d v="2022-02-25T17:17:03"/>
    <x v="2"/>
    <d v="2022-02-25T17:20:08"/>
    <x v="475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8643F3DAA223F38A"/>
    <s v="classic_bike"/>
    <d v="2022-02-23T06:26:02"/>
    <x v="4"/>
    <d v="2022-02-23T06:28:46"/>
    <x v="630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61FB294F96F5B4CC"/>
    <s v="classic_bike"/>
    <d v="2022-02-26T10:12:53"/>
    <x v="0"/>
    <d v="2022-02-26T10:22:11"/>
    <x v="1127"/>
    <s v="Sedgwick St &amp; Schiller St"/>
    <s v="TA1307000143"/>
    <s v="Kingsbury St &amp; Kinzie St"/>
    <s v="KA1503000043"/>
    <n v="41907626"/>
    <n v="-87638566"/>
    <n v="4188917683258"/>
    <n v="-876385057718"/>
    <x v="0"/>
  </r>
  <r>
    <s v="287EB0A20DD200B8"/>
    <s v="electric_bike"/>
    <d v="2022-02-01T14:20:48"/>
    <x v="5"/>
    <d v="2022-02-01T14:30:48"/>
    <x v="587"/>
    <s v="Western Ave &amp; Monroe St"/>
    <s v="15667"/>
    <s v="Aberdeen St &amp; Randolph St"/>
    <s v="18062"/>
    <n v="41879900932"/>
    <n v="-87686013818"/>
    <n v="41884114"/>
    <n v="-87654264"/>
    <x v="0"/>
  </r>
  <r>
    <s v="6EE4C23D0988C3B5"/>
    <s v="electric_bike"/>
    <d v="2022-02-15T07:43:40"/>
    <x v="5"/>
    <d v="2022-02-15T07:55:00"/>
    <x v="569"/>
    <s v="Dayton St &amp; North Ave"/>
    <s v="13058"/>
    <s v="Aberdeen St &amp; Randolph St"/>
    <s v="18062"/>
    <n v="4.1910607666666664E+16"/>
    <n v="-8764935316666667"/>
    <n v="41884114"/>
    <n v="-87654264"/>
    <x v="0"/>
  </r>
  <r>
    <s v="5B93E90735B0EC61"/>
    <s v="electric_bike"/>
    <d v="2022-02-10T08:40:40"/>
    <x v="6"/>
    <d v="2022-02-10T08:55:07"/>
    <x v="1805"/>
    <s v="Sheffield Ave &amp; Wrightwood Ave"/>
    <s v="TA1309000023"/>
    <s v="Aberdeen St &amp; Randolph St"/>
    <s v="18062"/>
    <n v="41928710818"/>
    <n v="-87653853297"/>
    <n v="41884114"/>
    <n v="-87654264"/>
    <x v="0"/>
  </r>
  <r>
    <s v="817C6EA80A574A5D"/>
    <s v="electric_bike"/>
    <d v="2022-02-15T08:07:43"/>
    <x v="5"/>
    <d v="2022-02-15T08:12:25"/>
    <x v="776"/>
    <s v="Clinton St &amp; Madison St"/>
    <s v="TA1305000032"/>
    <s v="Kingsbury St &amp; Kinzie St"/>
    <s v="KA1503000043"/>
    <n v="41882001519"/>
    <n v="-87641744494"/>
    <n v="4188917683258"/>
    <n v="-876385057718"/>
    <x v="0"/>
  </r>
  <r>
    <s v="9FBB0AFA4F96A219"/>
    <s v="electric_bike"/>
    <d v="2022-02-24T06:28:43"/>
    <x v="6"/>
    <d v="2022-02-24T06:32:29"/>
    <x v="1375"/>
    <s v="Clinton St &amp; Madison St"/>
    <s v="TA1305000032"/>
    <s v="Kingsbury St &amp; Kinzie St"/>
    <s v="KA1503000043"/>
    <n v="418820975"/>
    <n v="-8764149316666666"/>
    <n v="4188917683258"/>
    <n v="-876385057718"/>
    <x v="0"/>
  </r>
  <r>
    <s v="0F53300E11F99168"/>
    <s v="classic_bike"/>
    <d v="2022-02-23T17:54:15"/>
    <x v="4"/>
    <d v="2022-02-23T17:57:07"/>
    <x v="882"/>
    <s v="Franklin St &amp; Lake St"/>
    <s v="TA1307000111"/>
    <s v="Kingsbury St &amp; Kinzie St"/>
    <s v="KA1503000043"/>
    <n v="41885837"/>
    <n v="-876355"/>
    <n v="4188917683258"/>
    <n v="-876385057718"/>
    <x v="0"/>
  </r>
  <r>
    <s v="6E9E3470DBAC6865"/>
    <s v="classic_bike"/>
    <d v="2022-02-15T19:20:17"/>
    <x v="5"/>
    <d v="2022-02-15T19:24:43"/>
    <x v="1"/>
    <s v="Clinton St &amp; Madison St"/>
    <s v="TA1305000032"/>
    <s v="Kingsbury St &amp; Kinzie St"/>
    <s v="KA1503000043"/>
    <n v="41882242"/>
    <n v="-87641066"/>
    <n v="4188917683258"/>
    <n v="-876385057718"/>
    <x v="0"/>
  </r>
  <r>
    <s v="BEA8249E9CB2FEB7"/>
    <s v="classic_bike"/>
    <d v="2022-02-20T20:11:51"/>
    <x v="1"/>
    <d v="2022-02-20T20:17:26"/>
    <x v="325"/>
    <s v="Carpenter St &amp; Huron St"/>
    <s v="13196"/>
    <s v="Kingsbury St &amp; Kinzie St"/>
    <s v="KA1503000043"/>
    <n v="41894556"/>
    <n v="-87653449"/>
    <n v="4188917683258"/>
    <n v="-876385057718"/>
    <x v="0"/>
  </r>
  <r>
    <s v="BF39788D6EDED71E"/>
    <s v="classic_bike"/>
    <d v="2022-02-26T08:32:21"/>
    <x v="0"/>
    <d v="2022-02-26T08:33:56"/>
    <x v="589"/>
    <s v="Orleans St &amp; Hubbard St"/>
    <s v="636"/>
    <s v="Kingsbury St &amp; Kinzie St"/>
    <s v="KA1503000043"/>
    <n v="41890028"/>
    <n v="-87636618"/>
    <n v="4188917683258"/>
    <n v="-876385057718"/>
    <x v="1"/>
  </r>
  <r>
    <s v="8E97B29EF4CE64D4"/>
    <s v="classic_bike"/>
    <d v="2022-02-09T07:10:43"/>
    <x v="4"/>
    <d v="2022-02-09T07:18:26"/>
    <x v="638"/>
    <s v="Carpenter St &amp; Huron St"/>
    <s v="13196"/>
    <s v="Kingsbury St &amp; Kinzie St"/>
    <s v="KA1503000043"/>
    <n v="41894556"/>
    <n v="-87653449"/>
    <n v="4188917683258"/>
    <n v="-876385057718"/>
    <x v="1"/>
  </r>
  <r>
    <s v="22E94E84A4DBA2E2"/>
    <s v="classic_bike"/>
    <d v="2022-02-15T14:16:59"/>
    <x v="5"/>
    <d v="2022-02-15T14:20:01"/>
    <x v="25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86D8D239BB49DDEF"/>
    <s v="classic_bike"/>
    <d v="2022-02-26T18:49:56"/>
    <x v="0"/>
    <d v="2022-02-26T18:52:14"/>
    <x v="26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3B56EC6C3F9B9BBC"/>
    <s v="classic_bike"/>
    <d v="2022-02-11T09:10:31"/>
    <x v="2"/>
    <d v="2022-02-11T09:14:03"/>
    <x v="944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D37EC764DC2C5F5F"/>
    <s v="classic_bike"/>
    <d v="2022-02-19T13:14:02"/>
    <x v="0"/>
    <d v="2022-02-19T13:16:47"/>
    <x v="631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20809F93B60C155E"/>
    <s v="classic_bike"/>
    <d v="2022-02-08T07:17:16"/>
    <x v="5"/>
    <d v="2022-02-08T07:19:57"/>
    <x v="1399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B0BA5A9E981EFC6D"/>
    <s v="classic_bike"/>
    <d v="2022-02-27T10:32:07"/>
    <x v="1"/>
    <d v="2022-02-27T10:34:40"/>
    <x v="1227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C655084F81801E9F"/>
    <s v="classic_bike"/>
    <d v="2022-02-15T06:31:45"/>
    <x v="5"/>
    <d v="2022-02-15T06:34:48"/>
    <x v="416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5DECFCCFB719ABB3"/>
    <s v="classic_bike"/>
    <d v="2022-02-21T08:23:35"/>
    <x v="3"/>
    <d v="2022-02-21T08:26:24"/>
    <x v="140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FA76AEE926730732"/>
    <s v="classic_bike"/>
    <d v="2022-02-10T17:28:01"/>
    <x v="6"/>
    <d v="2022-02-10T17:31:22"/>
    <x v="245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8A22C3B7D1A01A7C"/>
    <s v="classic_bike"/>
    <d v="2022-02-06T09:11:47"/>
    <x v="1"/>
    <d v="2022-02-06T09:15:06"/>
    <x v="659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F28C847F7D8CCD4F"/>
    <s v="electric_bike"/>
    <d v="2022-02-19T20:44:21"/>
    <x v="0"/>
    <d v="2022-02-19T20:46:15"/>
    <x v="556"/>
    <s v="Kingsbury St &amp; Erie St"/>
    <s v="13265"/>
    <s v="Kingsbury St &amp; Kinzie St"/>
    <s v="KA1503000043"/>
    <n v="4.1893878666666664E+16"/>
    <n v="-8764171816666666"/>
    <n v="4188917683258"/>
    <n v="-876385057718"/>
    <x v="0"/>
  </r>
  <r>
    <s v="4EE924D86B236C52"/>
    <s v="classic_bike"/>
    <d v="2022-02-28T16:47:06"/>
    <x v="3"/>
    <d v="2022-02-28T16:50:11"/>
    <x v="475"/>
    <s v="Kingsbury St &amp; Erie St"/>
    <s v="13265"/>
    <s v="Kingsbury St &amp; Kinzie St"/>
    <s v="KA1503000043"/>
    <n v="4189380805624359"/>
    <n v="-8764169722795485"/>
    <n v="4188917683258"/>
    <n v="-876385057718"/>
    <x v="1"/>
  </r>
  <r>
    <s v="F99A21B40CBE4F06"/>
    <s v="classic_bike"/>
    <d v="2022-02-08T16:42:46"/>
    <x v="5"/>
    <d v="2022-02-08T16:43:43"/>
    <x v="1570"/>
    <s v="Orleans St &amp; Hubbard St"/>
    <s v="636"/>
    <s v="Kingsbury St &amp; Kinzie St"/>
    <s v="KA1503000043"/>
    <n v="41890028"/>
    <n v="-87636618"/>
    <n v="4188917683258"/>
    <n v="-876385057718"/>
    <x v="0"/>
  </r>
  <r>
    <s v="1F31E762F65764C3"/>
    <s v="classic_bike"/>
    <d v="2022-02-18T08:15:31"/>
    <x v="2"/>
    <d v="2022-02-18T08:19:03"/>
    <x v="944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B4AA30F998B13643"/>
    <s v="electric_bike"/>
    <d v="2022-02-23T08:44:55"/>
    <x v="4"/>
    <d v="2022-02-23T08:58:51"/>
    <x v="699"/>
    <s v="Sheffield Ave &amp; Wrightwood Ave"/>
    <s v="TA1309000023"/>
    <s v="Aberdeen St &amp; Randolph St"/>
    <s v="18062"/>
    <n v="41928691626"/>
    <n v="-87653871059"/>
    <n v="41884114"/>
    <n v="-87654264"/>
    <x v="0"/>
  </r>
  <r>
    <s v="D9CA8CEE1D8EAEF9"/>
    <s v="electric_bike"/>
    <d v="2022-02-28T12:31:30"/>
    <x v="3"/>
    <d v="2022-02-28T12:36:16"/>
    <x v="1023"/>
    <s v="Clinton St &amp; Madison St"/>
    <s v="TA1305000032"/>
    <s v="Kingsbury St &amp; Kinzie St"/>
    <s v="KA1503000043"/>
    <n v="418820945"/>
    <n v="-8764052083333333"/>
    <n v="4188917683258"/>
    <n v="-876385057718"/>
    <x v="0"/>
  </r>
  <r>
    <s v="94E63DD33C851B0B"/>
    <s v="classic_bike"/>
    <d v="2022-02-11T19:29:22"/>
    <x v="2"/>
    <d v="2022-02-11T19:56:12"/>
    <x v="2117"/>
    <s v="McClurg Ct &amp; Ohio St"/>
    <s v="TA1306000029"/>
    <s v="Loomis St &amp; Lexington St"/>
    <s v="13332"/>
    <n v="4.1892592119709728E+16"/>
    <n v="-8761728912591934"/>
    <n v="41872187"/>
    <n v="-87661501"/>
    <x v="0"/>
  </r>
  <r>
    <s v="576396E074A6A4C2"/>
    <s v="classic_bike"/>
    <d v="2022-02-01T11:13:16"/>
    <x v="5"/>
    <d v="2022-02-01T11:15:53"/>
    <x v="1376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D7121D64D54D74DB"/>
    <s v="classic_bike"/>
    <d v="2022-02-22T17:21:52"/>
    <x v="5"/>
    <d v="2022-02-22T17:25:03"/>
    <x v="127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7853C9405DFBEEEE"/>
    <s v="classic_bike"/>
    <d v="2022-02-10T07:57:59"/>
    <x v="6"/>
    <d v="2022-02-10T08:01:22"/>
    <x v="352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276DABA442C6243C"/>
    <s v="electric_bike"/>
    <d v="2022-02-16T08:28:15"/>
    <x v="4"/>
    <d v="2022-02-16T08:43:02"/>
    <x v="430"/>
    <s v="Sheffield Ave &amp; Wrightwood Ave"/>
    <s v="TA1309000023"/>
    <s v="Aberdeen St &amp; Randolph St"/>
    <s v="18062"/>
    <n v="41928574562"/>
    <n v="-8765386498"/>
    <n v="41884114"/>
    <n v="-87654264"/>
    <x v="0"/>
  </r>
  <r>
    <s v="2FF563771AA7C734"/>
    <s v="classic_bike"/>
    <d v="2022-02-08T19:31:21"/>
    <x v="5"/>
    <d v="2022-02-08T19:36:54"/>
    <x v="194"/>
    <s v="Clinton St &amp; Madison St"/>
    <s v="TA1305000032"/>
    <s v="Kingsbury St &amp; Kinzie St"/>
    <s v="KA1503000043"/>
    <n v="41882242"/>
    <n v="-87641066"/>
    <n v="4188917683258"/>
    <n v="-876385057718"/>
    <x v="0"/>
  </r>
  <r>
    <s v="295F5C57859A4C03"/>
    <s v="classic_bike"/>
    <d v="2022-02-07T12:54:10"/>
    <x v="3"/>
    <d v="2022-02-07T13:00:39"/>
    <x v="472"/>
    <s v="Kimbark Ave &amp; 53rd St"/>
    <s v="TA1309000037"/>
    <s v="University Ave &amp; 57th St"/>
    <s v="KA1503000071"/>
    <n v="41799568"/>
    <n v="-87594747"/>
    <n v="41791478"/>
    <n v="-87599861"/>
    <x v="0"/>
  </r>
  <r>
    <s v="351E8EC8BB5F9DF5"/>
    <s v="classic_bike"/>
    <d v="2022-02-20T16:50:05"/>
    <x v="1"/>
    <d v="2022-02-20T16:57:07"/>
    <x v="469"/>
    <s v="Kimbark Ave &amp; 53rd St"/>
    <s v="TA1309000037"/>
    <s v="University Ave &amp; 57th St"/>
    <s v="KA1503000071"/>
    <n v="41799568"/>
    <n v="-87594747"/>
    <n v="41791478"/>
    <n v="-87599861"/>
    <x v="1"/>
  </r>
  <r>
    <s v="239D17666822D25C"/>
    <s v="classic_bike"/>
    <d v="2022-02-20T14:01:10"/>
    <x v="1"/>
    <d v="2022-02-20T14:07:24"/>
    <x v="468"/>
    <s v="Kimbark Ave &amp; 53rd St"/>
    <s v="TA1309000037"/>
    <s v="University Ave &amp; 57th St"/>
    <s v="KA1503000071"/>
    <n v="41799568"/>
    <n v="-87594747"/>
    <n v="41791478"/>
    <n v="-87599861"/>
    <x v="1"/>
  </r>
  <r>
    <s v="32A49080B5F40696"/>
    <s v="classic_bike"/>
    <d v="2022-02-15T08:44:41"/>
    <x v="5"/>
    <d v="2022-02-15T08:49:55"/>
    <x v="808"/>
    <s v="Clinton St &amp; Madison St"/>
    <s v="TA1305000032"/>
    <s v="Kingsbury St &amp; Kinzie St"/>
    <s v="KA1503000043"/>
    <n v="41882242"/>
    <n v="-87641066"/>
    <n v="4188917683258"/>
    <n v="-876385057718"/>
    <x v="0"/>
  </r>
  <r>
    <s v="F37E896EC8CB6B46"/>
    <s v="classic_bike"/>
    <d v="2022-02-28T07:58:51"/>
    <x v="3"/>
    <d v="2022-02-28T08:08:28"/>
    <x v="667"/>
    <s v="Eckhart Park"/>
    <s v="13289"/>
    <s v="Aberdeen St &amp; Randolph St"/>
    <s v="18062"/>
    <n v="4189637337"/>
    <n v="-8766098386"/>
    <n v="41884114"/>
    <n v="-87654264"/>
    <x v="0"/>
  </r>
  <r>
    <s v="1F60081CC0EFAB1F"/>
    <s v="classic_bike"/>
    <d v="2022-02-16T07:44:02"/>
    <x v="4"/>
    <d v="2022-02-16T08:03:06"/>
    <x v="1579"/>
    <s v="Walsh Park"/>
    <s v="18067"/>
    <s v="Kingsbury St &amp; Kinzie St"/>
    <s v="KA1503000043"/>
    <n v="4191461"/>
    <n v="-87667968"/>
    <n v="4188917683258"/>
    <n v="-876385057718"/>
    <x v="0"/>
  </r>
  <r>
    <s v="FCDBD08B62D20E8C"/>
    <s v="classic_bike"/>
    <d v="2022-02-11T17:18:55"/>
    <x v="2"/>
    <d v="2022-02-11T17:29:32"/>
    <x v="50"/>
    <s v="Carpenter St &amp; Huron St"/>
    <s v="13196"/>
    <s v="Kingsbury St &amp; Kinzie St"/>
    <s v="KA1503000043"/>
    <n v="41894556"/>
    <n v="-87653449"/>
    <n v="4188917683258"/>
    <n v="-876385057718"/>
    <x v="0"/>
  </r>
  <r>
    <s v="EDBAF0594929F10D"/>
    <s v="classic_bike"/>
    <d v="2022-02-28T20:09:32"/>
    <x v="3"/>
    <d v="2022-02-28T20:14:52"/>
    <x v="1148"/>
    <s v="Clinton St &amp; Madison St"/>
    <s v="TA1305000032"/>
    <s v="Kingsbury St &amp; Kinzie St"/>
    <s v="KA1503000043"/>
    <n v="41882242"/>
    <n v="-87641066"/>
    <n v="4188917683258"/>
    <n v="-876385057718"/>
    <x v="0"/>
  </r>
  <r>
    <s v="CA2E5B73913F808E"/>
    <s v="classic_bike"/>
    <d v="2022-02-19T11:35:14"/>
    <x v="0"/>
    <d v="2022-02-19T11:46:21"/>
    <x v="669"/>
    <s v="Wood St &amp; Hubbard St"/>
    <s v="13432"/>
    <s v="Kingsbury St &amp; Kinzie St"/>
    <s v="KA1503000043"/>
    <n v="41889899"/>
    <n v="-87671473"/>
    <n v="4188917683258"/>
    <n v="-876385057718"/>
    <x v="0"/>
  </r>
  <r>
    <s v="73D33C8C348772BB"/>
    <s v="classic_bike"/>
    <d v="2022-02-14T18:46:32"/>
    <x v="3"/>
    <d v="2022-02-14T18:56:47"/>
    <x v="392"/>
    <s v="McClurg Ct &amp; Ohio St"/>
    <s v="TA1306000029"/>
    <s v="Kingsbury St &amp; Kinzie St"/>
    <s v="KA1503000043"/>
    <n v="4.1892592119709728E+16"/>
    <n v="-8761728912591934"/>
    <n v="4188917683258"/>
    <n v="-876385057718"/>
    <x v="0"/>
  </r>
  <r>
    <s v="ECA2CDAA2EA332DC"/>
    <s v="classic_bike"/>
    <d v="2022-02-08T07:45:52"/>
    <x v="5"/>
    <d v="2022-02-08T08:06:47"/>
    <x v="1442"/>
    <s v="Walsh Park"/>
    <s v="18067"/>
    <s v="Kingsbury St &amp; Kinzie St"/>
    <s v="KA1503000043"/>
    <n v="4191461"/>
    <n v="-87667968"/>
    <n v="4188917683258"/>
    <n v="-876385057718"/>
    <x v="0"/>
  </r>
  <r>
    <s v="D1188369F5B041A5"/>
    <s v="electric_bike"/>
    <d v="2022-02-19T18:18:58"/>
    <x v="0"/>
    <d v="2022-02-19T18:25:06"/>
    <x v="559"/>
    <s v="Halsted St &amp; Archer Ave"/>
    <s v="TA1308000013"/>
    <s v="Halsted St &amp; 35th St"/>
    <s v="TA1308000043"/>
    <n v="4184718783333334"/>
    <n v="-876468485"/>
    <n v="41830661"/>
    <n v="-87647172"/>
    <x v="0"/>
  </r>
  <r>
    <s v="6B471A2FDD49FEFC"/>
    <s v="electric_bike"/>
    <d v="2022-02-15T18:47:42"/>
    <x v="5"/>
    <d v="2022-02-15T18:56:02"/>
    <x v="683"/>
    <s v="Wood St &amp; Augusta Blvd"/>
    <s v="657"/>
    <s v="Stave St &amp; Armitage Ave"/>
    <s v="13266"/>
    <n v="41899122"/>
    <n v="-87672218561"/>
    <n v="41917741"/>
    <n v="-87691392"/>
    <x v="0"/>
  </r>
  <r>
    <s v="9B93371FD90951EC"/>
    <s v="electric_bike"/>
    <d v="2022-02-07T20:12:55"/>
    <x v="3"/>
    <d v="2022-02-07T20:16:45"/>
    <x v="162"/>
    <s v="Franklin St &amp; Illinois St"/>
    <s v="RN-"/>
    <s v="Kingsbury St &amp; Kinzie St"/>
    <s v="KA1503000043"/>
    <n v="4.1890951333333336E+16"/>
    <n v="-87635365"/>
    <n v="4188917683258"/>
    <n v="-876385057718"/>
    <x v="0"/>
  </r>
  <r>
    <s v="DE44FED1B9FF7626"/>
    <s v="electric_bike"/>
    <d v="2022-02-27T12:16:56"/>
    <x v="1"/>
    <d v="2022-02-27T12:29:38"/>
    <x v="1080"/>
    <s v="Franklin St &amp; Illinois St"/>
    <s v="RN-"/>
    <s v="Aberdeen St &amp; Randolph St"/>
    <s v="18062"/>
    <n v="4.1890821333333336E+16"/>
    <n v="-8763542833333334"/>
    <n v="41884114"/>
    <n v="-87654264"/>
    <x v="1"/>
  </r>
  <r>
    <s v="F78A9A47C27A2BD9"/>
    <s v="electric_bike"/>
    <d v="2022-02-09T06:04:18"/>
    <x v="4"/>
    <d v="2022-02-09T06:06:44"/>
    <x v="595"/>
    <s v="Franklin St &amp; Illinois St"/>
    <s v="RN-"/>
    <s v="Kingsbury St &amp; Kinzie St"/>
    <s v="KA1503000043"/>
    <n v="418914255"/>
    <n v="-8763538683333333"/>
    <n v="4188917683258"/>
    <n v="-876385057718"/>
    <x v="1"/>
  </r>
  <r>
    <s v="E53A5FF23ACF2A3E"/>
    <s v="classic_bike"/>
    <d v="2022-02-09T08:00:00"/>
    <x v="4"/>
    <d v="2022-02-09T08:10:07"/>
    <x v="1068"/>
    <s v="Franklin St &amp; Illinois St"/>
    <s v="RN-"/>
    <s v="Aberdeen St &amp; Randolph St"/>
    <s v="18062"/>
    <n v="4189102331025185"/>
    <n v="-8763547986745834"/>
    <n v="41884114"/>
    <n v="-87654264"/>
    <x v="1"/>
  </r>
  <r>
    <s v="30782348AC99E826"/>
    <s v="classic_bike"/>
    <d v="2022-02-07T17:06:42"/>
    <x v="3"/>
    <d v="2022-02-07T17:12:19"/>
    <x v="380"/>
    <s v="Franklin St &amp; Monroe St"/>
    <s v="TA1309000007"/>
    <s v="Kingsbury St &amp; Kinzie St"/>
    <s v="KA1503000043"/>
    <n v="41880317"/>
    <n v="-87635185"/>
    <n v="4188917683258"/>
    <n v="-876385057718"/>
    <x v="1"/>
  </r>
  <r>
    <s v="AC58CE6F9CE1B136"/>
    <s v="classic_bike"/>
    <d v="2022-02-18T19:12:49"/>
    <x v="2"/>
    <d v="2022-02-18T19:14:58"/>
    <x v="541"/>
    <s v="Franklin St &amp; Illinois St"/>
    <s v="RN-"/>
    <s v="Kingsbury St &amp; Kinzie St"/>
    <s v="KA1503000043"/>
    <n v="4189102331025185"/>
    <n v="-8763547986745834"/>
    <n v="4188917683258"/>
    <n v="-876385057718"/>
    <x v="0"/>
  </r>
  <r>
    <s v="449B108A39457BB5"/>
    <s v="classic_bike"/>
    <d v="2022-02-09T07:43:40"/>
    <x v="4"/>
    <d v="2022-02-09T08:04:16"/>
    <x v="1641"/>
    <s v="Wabash Ave &amp; 16th St"/>
    <s v="SL-012"/>
    <s v="Kingsbury St &amp; Kinzie St"/>
    <s v="KA1503000043"/>
    <n v="41860384"/>
    <n v="-87625813"/>
    <n v="4188917683258"/>
    <n v="-876385057718"/>
    <x v="0"/>
  </r>
  <r>
    <s v="1762FA9D9EBEB909"/>
    <s v="classic_bike"/>
    <d v="2022-02-27T12:16:31"/>
    <x v="1"/>
    <d v="2022-02-27T12:29:34"/>
    <x v="1173"/>
    <s v="Franklin St &amp; Illinois St"/>
    <s v="RN-"/>
    <s v="Aberdeen St &amp; Randolph St"/>
    <s v="18062"/>
    <n v="4189102331025185"/>
    <n v="-8763547986745834"/>
    <n v="41884114"/>
    <n v="-87654264"/>
    <x v="0"/>
  </r>
  <r>
    <s v="944E3494DA5DEC37"/>
    <s v="electric_bike"/>
    <d v="2022-02-24T13:38:14"/>
    <x v="6"/>
    <d v="2022-02-24T13:46:06"/>
    <x v="985"/>
    <s v="Franklin St &amp; Monroe St"/>
    <s v="TA1309000007"/>
    <s v="Aberdeen St &amp; Randolph St"/>
    <s v="18062"/>
    <n v="4188002516666667"/>
    <n v="-87634869"/>
    <n v="41884114"/>
    <n v="-87654264"/>
    <x v="0"/>
  </r>
  <r>
    <s v="87B362AADB77B2AA"/>
    <s v="electric_bike"/>
    <d v="2022-02-13T13:15:07"/>
    <x v="1"/>
    <d v="2022-02-13T13:19:57"/>
    <x v="428"/>
    <s v="Kimbark Ave &amp; 53rd St"/>
    <s v="TA1309000037"/>
    <s v="University Ave &amp; 57th St"/>
    <s v="KA1503000071"/>
    <n v="4179955283333334"/>
    <n v="-8759476616666667"/>
    <n v="41791478"/>
    <n v="-87599861"/>
    <x v="0"/>
  </r>
  <r>
    <s v="600EA2908719778E"/>
    <s v="classic_bike"/>
    <d v="2022-02-21T14:51:11"/>
    <x v="3"/>
    <d v="2022-02-21T14:57:54"/>
    <x v="1056"/>
    <s v="Kimbark Ave &amp; 53rd St"/>
    <s v="TA1309000037"/>
    <s v="University Ave &amp; 57th St"/>
    <s v="KA1503000071"/>
    <n v="41799568"/>
    <n v="-87594747"/>
    <n v="41791478"/>
    <n v="-87599861"/>
    <x v="0"/>
  </r>
  <r>
    <s v="967CF1FD97DB21AD"/>
    <s v="classic_bike"/>
    <d v="2022-02-24T22:27:16"/>
    <x v="6"/>
    <d v="2022-02-24T22:32:46"/>
    <x v="450"/>
    <s v="Canal St &amp; Madison St"/>
    <s v="13341"/>
    <s v="Kingsbury St &amp; Kinzie St"/>
    <s v="KA1503000043"/>
    <n v="41882091"/>
    <n v="-87639833"/>
    <n v="4188917683258"/>
    <n v="-876385057718"/>
    <x v="0"/>
  </r>
  <r>
    <s v="F0D849A3D1CD997C"/>
    <s v="classic_bike"/>
    <d v="2022-02-08T17:10:17"/>
    <x v="5"/>
    <d v="2022-02-08T17:15:01"/>
    <x v="317"/>
    <s v="Canal St &amp; Madison St"/>
    <s v="13341"/>
    <s v="Kingsbury St &amp; Kinzie St"/>
    <s v="KA1503000043"/>
    <n v="41882091"/>
    <n v="-87639833"/>
    <n v="4188917683258"/>
    <n v="-876385057718"/>
    <x v="0"/>
  </r>
  <r>
    <s v="411F62AB3B93A2A6"/>
    <s v="classic_bike"/>
    <d v="2022-02-16T14:52:18"/>
    <x v="4"/>
    <d v="2022-02-16T15:01:35"/>
    <x v="1347"/>
    <s v="Kimbark Ave &amp; 53rd St"/>
    <s v="TA1309000037"/>
    <s v="University Ave &amp; 57th St"/>
    <s v="KA1503000071"/>
    <n v="41799568"/>
    <n v="-87594747"/>
    <n v="41791478"/>
    <n v="-87599861"/>
    <x v="0"/>
  </r>
  <r>
    <s v="36CDA4D3A9876709"/>
    <s v="electric_bike"/>
    <d v="2022-02-20T15:39:42"/>
    <x v="1"/>
    <d v="2022-02-20T15:42:32"/>
    <x v="264"/>
    <s v="Canal St &amp; Madison St"/>
    <s v="13341"/>
    <s v="Kingsbury St &amp; Kinzie St"/>
    <s v="KA1503000043"/>
    <n v="4188196716666667"/>
    <n v="-8763981983333333"/>
    <n v="4188917683258"/>
    <n v="-876385057718"/>
    <x v="0"/>
  </r>
  <r>
    <s v="6D18FAE8190760D5"/>
    <s v="electric_bike"/>
    <d v="2022-02-10T08:09:30"/>
    <x v="6"/>
    <d v="2022-02-10T08:17:40"/>
    <x v="47"/>
    <s v="Wells St &amp; Concord Ln"/>
    <s v="TA1308000050"/>
    <s v="Kingsbury St &amp; Kinzie St"/>
    <s v="KA1503000043"/>
    <n v="41911933303"/>
    <n v="-87634768009"/>
    <n v="4188917683258"/>
    <n v="-876385057718"/>
    <x v="0"/>
  </r>
  <r>
    <s v="617FD90015E51AF5"/>
    <s v="electric_bike"/>
    <d v="2022-02-20T16:12:10"/>
    <x v="1"/>
    <d v="2022-02-20T16:27:00"/>
    <x v="88"/>
    <s v="California Ave &amp; Byron St"/>
    <s v="15628"/>
    <s v="Stave St &amp; Armitage Ave"/>
    <s v="13266"/>
    <n v="4.1952130833333336E+16"/>
    <n v="-8769809816666667"/>
    <n v="41917741"/>
    <n v="-87691392"/>
    <x v="0"/>
  </r>
  <r>
    <s v="0528E5A1CBB045C6"/>
    <s v="electric_bike"/>
    <d v="2022-02-10T14:32:46"/>
    <x v="6"/>
    <d v="2022-02-10T14:39:00"/>
    <x v="468"/>
    <s v="McClurg Ct &amp; Erie St"/>
    <s v="KA1503000041"/>
    <s v="Kingsbury St &amp; Kinzie St"/>
    <s v="KA1503000043"/>
    <n v="4189428566666667"/>
    <n v="-87618373"/>
    <n v="4188917683258"/>
    <n v="-876385057718"/>
    <x v="0"/>
  </r>
  <r>
    <s v="EBAFFC17E72DB5F6"/>
    <s v="electric_bike"/>
    <d v="2022-02-11T07:51:47"/>
    <x v="2"/>
    <d v="2022-02-11T08:00:36"/>
    <x v="824"/>
    <s v="Franklin St &amp; Illinois St"/>
    <s v="RN-"/>
    <s v="Aberdeen St &amp; Randolph St"/>
    <s v="18062"/>
    <n v="418910125"/>
    <n v="-87635495"/>
    <n v="41884114"/>
    <n v="-87654264"/>
    <x v="1"/>
  </r>
  <r>
    <s v="4AC16B1750D1DD63"/>
    <s v="classic_bike"/>
    <d v="2022-02-21T07:28:47"/>
    <x v="3"/>
    <d v="2022-02-21T07:38:24"/>
    <x v="667"/>
    <s v="Clinton St &amp; Jackson Blvd"/>
    <s v="638"/>
    <s v="Aberdeen St &amp; Randolph St"/>
    <s v="18062"/>
    <n v="4.1878316611830688E+16"/>
    <n v="-8764098107814789"/>
    <n v="41884114"/>
    <n v="-87654264"/>
    <x v="0"/>
  </r>
  <r>
    <s v="14DEE7B599BF60CE"/>
    <s v="classic_bike"/>
    <d v="2022-02-17T06:02:15"/>
    <x v="6"/>
    <d v="2022-02-17T06:07:22"/>
    <x v="60"/>
    <s v="Larrabee St &amp; Oak St"/>
    <s v="KA1504000116"/>
    <s v="Kingsbury St &amp; Kinzie St"/>
    <s v="KA1503000043"/>
    <n v="4190021949323"/>
    <n v="-876429854676"/>
    <n v="4188917683258"/>
    <n v="-876385057718"/>
    <x v="0"/>
  </r>
  <r>
    <s v="40B9D4352445BC17"/>
    <s v="classic_bike"/>
    <d v="2022-02-09T05:59:07"/>
    <x v="4"/>
    <d v="2022-02-09T06:04:41"/>
    <x v="546"/>
    <s v="Larrabee St &amp; Oak St"/>
    <s v="KA1504000116"/>
    <s v="Kingsbury St &amp; Kinzie St"/>
    <s v="KA1503000043"/>
    <n v="4190021949323"/>
    <n v="-876429854676"/>
    <n v="4188917683258"/>
    <n v="-876385057718"/>
    <x v="0"/>
  </r>
  <r>
    <s v="DAC3BBE2C39CC268"/>
    <s v="classic_bike"/>
    <d v="2022-02-04T06:17:16"/>
    <x v="2"/>
    <d v="2022-02-04T06:23:26"/>
    <x v="171"/>
    <s v="Larrabee St &amp; Oak St"/>
    <s v="KA1504000116"/>
    <s v="Kingsbury St &amp; Kinzie St"/>
    <s v="KA1503000043"/>
    <n v="4190021949323"/>
    <n v="-876429854676"/>
    <n v="4188917683258"/>
    <n v="-876385057718"/>
    <x v="0"/>
  </r>
  <r>
    <s v="368E48A9350A3DE1"/>
    <s v="classic_bike"/>
    <d v="2022-02-23T06:04:25"/>
    <x v="4"/>
    <d v="2022-02-23T06:09:36"/>
    <x v="293"/>
    <s v="Larrabee St &amp; Oak St"/>
    <s v="KA1504000116"/>
    <s v="Kingsbury St &amp; Kinzie St"/>
    <s v="KA1503000043"/>
    <n v="4190021949323"/>
    <n v="-876429854676"/>
    <n v="4188917683258"/>
    <n v="-876385057718"/>
    <x v="0"/>
  </r>
  <r>
    <s v="5C034AC1D13BDA17"/>
    <s v="classic_bike"/>
    <d v="2022-02-09T14:27:16"/>
    <x v="4"/>
    <d v="2022-02-09T14:29:33"/>
    <x v="950"/>
    <s v="Ellis Ave &amp; 55th St"/>
    <s v="KA1504000076"/>
    <s v="University Ave &amp; 57th St"/>
    <s v="KA1503000071"/>
    <n v="4179430062054"/>
    <n v="-876014497734"/>
    <n v="41791478"/>
    <n v="-87599861"/>
    <x v="0"/>
  </r>
  <r>
    <s v="2E0D4AD14E71DD71"/>
    <s v="classic_bike"/>
    <d v="2022-02-28T16:55:36"/>
    <x v="3"/>
    <d v="2022-02-28T17:06:44"/>
    <x v="857"/>
    <s v="Peoria St &amp; Jackson Blvd"/>
    <s v="13158"/>
    <s v="Kingsbury St &amp; Kinzie St"/>
    <s v="KA1503000043"/>
    <n v="418776415962753"/>
    <n v="-8764961779117584"/>
    <n v="4188917683258"/>
    <n v="-876385057718"/>
    <x v="0"/>
  </r>
  <r>
    <s v="70541A541C0AA759"/>
    <s v="electric_bike"/>
    <d v="2022-02-01T18:11:42"/>
    <x v="5"/>
    <d v="2022-02-01T18:20:20"/>
    <x v="536"/>
    <s v="Peoria St &amp; Jackson Blvd"/>
    <s v="13158"/>
    <s v="Kingsbury St &amp; Kinzie St"/>
    <s v="KA1503000043"/>
    <n v="418776665"/>
    <n v="-8764938516666666"/>
    <n v="4188917683258"/>
    <n v="-876385057718"/>
    <x v="0"/>
  </r>
  <r>
    <s v="0FB423C65B7FB312"/>
    <s v="classic_bike"/>
    <d v="2022-02-01T12:52:21"/>
    <x v="5"/>
    <d v="2022-02-01T12:56:34"/>
    <x v="1377"/>
    <s v="Peoria St &amp; Jackson Blvd"/>
    <s v="13158"/>
    <s v="Aberdeen St &amp; Randolph St"/>
    <s v="18062"/>
    <n v="418776415962753"/>
    <n v="-8764961779117584"/>
    <n v="41884114"/>
    <n v="-87654264"/>
    <x v="1"/>
  </r>
  <r>
    <s v="20E3993DEC0BB773"/>
    <s v="classic_bike"/>
    <d v="2022-02-08T17:54:26"/>
    <x v="5"/>
    <d v="2022-02-08T18:28:15"/>
    <x v="1920"/>
    <s v="Ravenswood Ave &amp; Lawrence Ave"/>
    <s v="TA1309000066"/>
    <s v="Stave St &amp; Armitage Ave"/>
    <s v="13266"/>
    <n v="4196909"/>
    <n v="-87674237"/>
    <n v="41917741"/>
    <n v="-87691392"/>
    <x v="1"/>
  </r>
  <r>
    <s v="C5B0D963B02D70B7"/>
    <s v="classic_bike"/>
    <d v="2022-02-20T10:40:54"/>
    <x v="1"/>
    <d v="2022-02-20T10:49:52"/>
    <x v="617"/>
    <s v="Peoria St &amp; Jackson Blvd"/>
    <s v="13158"/>
    <s v="Kingsbury St &amp; Kinzie St"/>
    <s v="KA1503000043"/>
    <n v="418776415962753"/>
    <n v="-8764961779117584"/>
    <n v="4188917683258"/>
    <n v="-876385057718"/>
    <x v="0"/>
  </r>
  <r>
    <s v="0F0B8AEAB6F0E7E9"/>
    <s v="classic_bike"/>
    <d v="2022-02-15T08:09:12"/>
    <x v="5"/>
    <d v="2022-02-15T08:13:17"/>
    <x v="1159"/>
    <s v="Green St &amp; Madison St"/>
    <s v="TA1307000120"/>
    <s v="Aberdeen St &amp; Randolph St"/>
    <s v="18062"/>
    <n v="41881892"/>
    <n v="-87648789"/>
    <n v="41884114"/>
    <n v="-87654264"/>
    <x v="0"/>
  </r>
  <r>
    <s v="B797F1A5E22E5248"/>
    <s v="electric_bike"/>
    <d v="2022-02-16T12:31:05"/>
    <x v="4"/>
    <d v="2022-02-16T12:34:23"/>
    <x v="662"/>
    <s v="Ridge Blvd &amp; Touhy Ave"/>
    <s v="RP-006"/>
    <s v="Oakley Ave &amp; Touhy Ave"/>
    <s v="RP-004"/>
    <n v="4201215"/>
    <n v="-8768286716666667"/>
    <n v="42012342"/>
    <n v="-87688243"/>
    <x v="0"/>
  </r>
  <r>
    <s v="3068725E1189713E"/>
    <s v="classic_bike"/>
    <d v="2022-02-28T10:44:27"/>
    <x v="3"/>
    <d v="2022-02-28T12:40:23"/>
    <x v="3168"/>
    <s v="Franklin St &amp; Illinois St"/>
    <s v="RN-"/>
    <s v="Kingsbury St &amp; Kinzie St"/>
    <s v="KA1503000043"/>
    <n v="4189102331025185"/>
    <n v="-8763547986745834"/>
    <n v="4188917683258"/>
    <n v="-876385057718"/>
    <x v="1"/>
  </r>
  <r>
    <s v="A1E3482A5D3A804E"/>
    <s v="classic_bike"/>
    <d v="2022-02-18T18:17:57"/>
    <x v="2"/>
    <d v="2022-02-18T18:29:06"/>
    <x v="801"/>
    <s v="Wabash Ave &amp; 9th St"/>
    <s v="TA1309000010"/>
    <s v="Kingsbury St &amp; Kinzie St"/>
    <s v="KA1503000043"/>
    <n v="41870769"/>
    <n v="-87625734"/>
    <n v="4188917683258"/>
    <n v="-876385057718"/>
    <x v="0"/>
  </r>
  <r>
    <s v="221B9D33E5EA835E"/>
    <s v="electric_bike"/>
    <d v="2022-02-19T07:09:55"/>
    <x v="0"/>
    <d v="2022-02-19T07:12:17"/>
    <x v="558"/>
    <s v="Franklin St &amp; Illinois St"/>
    <s v="RN-"/>
    <s v="Kingsbury St &amp; Kinzie St"/>
    <s v="KA1503000043"/>
    <n v="4189113605"/>
    <n v="-87635535479"/>
    <n v="4188917683258"/>
    <n v="-876385057718"/>
    <x v="1"/>
  </r>
  <r>
    <s v="396E0E104D877B37"/>
    <s v="classic_bike"/>
    <d v="2022-02-03T16:16:51"/>
    <x v="6"/>
    <d v="2022-02-03T16:23:07"/>
    <x v="300"/>
    <s v="Orleans St &amp; Merchandise Mart Plaza"/>
    <s v="TA1305000022"/>
    <s v="Kingsbury St &amp; Kinzie St"/>
    <s v="KA1503000043"/>
    <n v="41888243"/>
    <n v="-8763639"/>
    <n v="4188917683258"/>
    <n v="-876385057718"/>
    <x v="0"/>
  </r>
  <r>
    <s v="C383D19CFD6D8DBE"/>
    <s v="electric_bike"/>
    <d v="2022-02-15T16:19:10"/>
    <x v="5"/>
    <d v="2022-02-15T16:20:39"/>
    <x v="186"/>
    <s v="Orleans St &amp; Merchandise Mart Plaza"/>
    <s v="TA1305000022"/>
    <s v="Kingsbury St &amp; Kinzie St"/>
    <s v="KA1503000043"/>
    <n v="418880385"/>
    <n v="-8763701583333334"/>
    <n v="4188917683258"/>
    <n v="-876385057718"/>
    <x v="0"/>
  </r>
  <r>
    <s v="5AF5609558AE413A"/>
    <s v="classic_bike"/>
    <d v="2022-02-11T12:48:34"/>
    <x v="2"/>
    <d v="2022-02-11T12:55:26"/>
    <x v="744"/>
    <s v="Green St &amp; Madison St"/>
    <s v="TA1307000120"/>
    <s v="Kingsbury St &amp; Kinzie St"/>
    <s v="KA1503000043"/>
    <n v="41881892"/>
    <n v="-87648789"/>
    <n v="4188917683258"/>
    <n v="-876385057718"/>
    <x v="0"/>
  </r>
  <r>
    <s v="FB42C45151A7769D"/>
    <s v="classic_bike"/>
    <d v="2022-02-06T17:27:38"/>
    <x v="1"/>
    <d v="2022-02-06T17:37:10"/>
    <x v="1824"/>
    <s v="Green St &amp; Madison St"/>
    <s v="TA1307000120"/>
    <s v="Kingsbury St &amp; Kinzie St"/>
    <s v="KA1503000043"/>
    <n v="41881892"/>
    <n v="-87648789"/>
    <n v="4188917683258"/>
    <n v="-876385057718"/>
    <x v="1"/>
  </r>
  <r>
    <s v="7A5FD9B8AB65436F"/>
    <s v="electric_bike"/>
    <d v="2022-02-01T10:37:47"/>
    <x v="5"/>
    <d v="2022-02-01T10:49:10"/>
    <x v="1254"/>
    <s v="Wabash Ave &amp; 9th St"/>
    <s v="TA1309000010"/>
    <s v="Kingsbury St &amp; Kinzie St"/>
    <s v="KA1503000043"/>
    <n v="41870545"/>
    <n v="-87625729"/>
    <n v="4188917683258"/>
    <n v="-876385057718"/>
    <x v="1"/>
  </r>
  <r>
    <s v="08B53305F893A60C"/>
    <s v="classic_bike"/>
    <d v="2022-02-27T12:40:01"/>
    <x v="1"/>
    <d v="2022-02-27T12:49:16"/>
    <x v="1030"/>
    <s v="Clinton St &amp; Tilden St"/>
    <s v="13037"/>
    <s v="Kingsbury St &amp; Kinzie St"/>
    <s v="KA1503000043"/>
    <n v="41875885"/>
    <n v="-87640795"/>
    <n v="4188917683258"/>
    <n v="-876385057718"/>
    <x v="1"/>
  </r>
  <r>
    <s v="E47122B4FC48DC8C"/>
    <s v="electric_bike"/>
    <d v="2022-02-27T12:39:41"/>
    <x v="1"/>
    <d v="2022-02-27T12:49:26"/>
    <x v="461"/>
    <s v="Clinton St &amp; Tilden St"/>
    <s v="13037"/>
    <s v="Kingsbury St &amp; Kinzie St"/>
    <s v="KA1503000043"/>
    <n v="4187586566666667"/>
    <n v="-87640786"/>
    <n v="4188917683258"/>
    <n v="-876385057718"/>
    <x v="1"/>
  </r>
  <r>
    <s v="627826EDC32121F9"/>
    <s v="classic_bike"/>
    <d v="2022-02-05T16:07:35"/>
    <x v="0"/>
    <d v="2022-02-05T16:20:10"/>
    <x v="909"/>
    <s v="Peoria St &amp; Jackson Blvd"/>
    <s v="13158"/>
    <s v="Kingsbury St &amp; Kinzie St"/>
    <s v="KA1503000043"/>
    <n v="418776415962753"/>
    <n v="-8764961779117584"/>
    <n v="4188917683258"/>
    <n v="-876385057718"/>
    <x v="1"/>
  </r>
  <r>
    <s v="9ED2E52E81C0A590"/>
    <s v="electric_bike"/>
    <d v="2022-02-08T15:37:55"/>
    <x v="5"/>
    <d v="2022-02-08T15:43:28"/>
    <x v="194"/>
    <s v="Green St &amp; Madison St"/>
    <s v="TA1307000120"/>
    <s v="Kingsbury St &amp; Kinzie St"/>
    <s v="KA1503000043"/>
    <n v="41881906867"/>
    <n v="-87648956537"/>
    <n v="4188917683258"/>
    <n v="-876385057718"/>
    <x v="0"/>
  </r>
  <r>
    <s v="60BE261006D792EF"/>
    <s v="electric_bike"/>
    <d v="2022-02-08T06:52:08"/>
    <x v="5"/>
    <d v="2022-02-08T06:59:00"/>
    <x v="744"/>
    <s v="Wells St &amp; Elm St"/>
    <s v="KA1504000135"/>
    <s v="Kingsbury St &amp; Kinzie St"/>
    <s v="KA1503000043"/>
    <n v="41903259516"/>
    <n v="-87634762764"/>
    <n v="4188917683258"/>
    <n v="-876385057718"/>
    <x v="0"/>
  </r>
  <r>
    <s v="4E7ED41FD559E873"/>
    <s v="electric_bike"/>
    <d v="2022-02-26T08:34:34"/>
    <x v="0"/>
    <d v="2022-02-26T08:39:53"/>
    <x v="201"/>
    <s v="McClurg Ct &amp; Ohio St"/>
    <s v="TA1306000029"/>
    <s v="Kingsbury St &amp; Kinzie St"/>
    <s v="KA1503000043"/>
    <n v="41891857743"/>
    <n v="-876171875"/>
    <n v="4188917683258"/>
    <n v="-876385057718"/>
    <x v="0"/>
  </r>
  <r>
    <s v="003326D549AC6500"/>
    <s v="classic_bike"/>
    <d v="2022-02-11T08:26:34"/>
    <x v="2"/>
    <d v="2022-02-11T08:30:36"/>
    <x v="663"/>
    <s v="Clark St &amp; Lake St"/>
    <s v="KA1503000012"/>
    <s v="Kingsbury St &amp; Kinzie St"/>
    <s v="KA1503000043"/>
    <n v="4188602082773"/>
    <n v="-876308760584"/>
    <n v="4188917683258"/>
    <n v="-876385057718"/>
    <x v="0"/>
  </r>
  <r>
    <s v="79A29109C0427638"/>
    <s v="classic_bike"/>
    <d v="2022-02-06T09:54:04"/>
    <x v="1"/>
    <d v="2022-02-06T09:58:29"/>
    <x v="58"/>
    <s v="Clark St &amp; Lake St"/>
    <s v="KA1503000012"/>
    <s v="Kingsbury St &amp; Kinzie St"/>
    <s v="KA1503000043"/>
    <n v="4188602082773"/>
    <n v="-876308760584"/>
    <n v="4188917683258"/>
    <n v="-876385057718"/>
    <x v="0"/>
  </r>
  <r>
    <s v="15A889EC5F4E8795"/>
    <s v="classic_bike"/>
    <d v="2022-02-08T18:24:14"/>
    <x v="5"/>
    <d v="2022-02-08T18:33:34"/>
    <x v="783"/>
    <s v="Peoria St &amp; Jackson Blvd"/>
    <s v="13158"/>
    <s v="Kingsbury St &amp; Kinzie St"/>
    <s v="KA1503000043"/>
    <n v="418776415962753"/>
    <n v="-8764961779117584"/>
    <n v="4188917683258"/>
    <n v="-876385057718"/>
    <x v="0"/>
  </r>
  <r>
    <s v="185582347E167B34"/>
    <s v="electric_bike"/>
    <d v="2022-02-07T17:50:57"/>
    <x v="3"/>
    <d v="2022-02-07T17:59:11"/>
    <x v="38"/>
    <s v="Peoria St &amp; Jackson Blvd"/>
    <s v="13158"/>
    <s v="Kingsbury St &amp; Kinzie St"/>
    <s v="KA1503000043"/>
    <n v="41877584219"/>
    <n v="-87649413943"/>
    <n v="4188917683258"/>
    <n v="-876385057718"/>
    <x v="0"/>
  </r>
  <r>
    <s v="58FB13E9A9639B61"/>
    <s v="classic_bike"/>
    <d v="2022-02-19T13:37:20"/>
    <x v="0"/>
    <d v="2022-02-19T13:48:16"/>
    <x v="405"/>
    <s v="Peoria St &amp; Jackson Blvd"/>
    <s v="13158"/>
    <s v="Kingsbury St &amp; Kinzie St"/>
    <s v="KA1503000043"/>
    <n v="418776415962753"/>
    <n v="-8764961779117584"/>
    <n v="4188917683258"/>
    <n v="-876385057718"/>
    <x v="0"/>
  </r>
  <r>
    <s v="813E313B6CC12F32"/>
    <s v="electric_bike"/>
    <d v="2022-02-16T17:00:50"/>
    <x v="4"/>
    <d v="2022-02-16T17:05:31"/>
    <x v="437"/>
    <s v="Green St &amp; Madison St"/>
    <s v="TA1307000120"/>
    <s v="Kingsbury St &amp; Kinzie St"/>
    <s v="KA1503000043"/>
    <n v="418819495"/>
    <n v="-8764889416666666"/>
    <n v="4188917683258"/>
    <n v="-876385057718"/>
    <x v="0"/>
  </r>
  <r>
    <s v="2B6810C2EB1A8131"/>
    <s v="electric_bike"/>
    <d v="2022-02-07T15:46:53"/>
    <x v="3"/>
    <d v="2022-02-07T15:52:10"/>
    <x v="238"/>
    <s v="Green St &amp; Madison St"/>
    <s v="TA1307000120"/>
    <s v="Kingsbury St &amp; Kinzie St"/>
    <s v="KA1503000043"/>
    <n v="41881919026"/>
    <n v="-87648678303"/>
    <n v="4188917683258"/>
    <n v="-876385057718"/>
    <x v="0"/>
  </r>
  <r>
    <s v="1DF734C07CB9BB2D"/>
    <s v="classic_bike"/>
    <d v="2022-02-27T14:30:17"/>
    <x v="1"/>
    <d v="2022-02-27T14:37:59"/>
    <x v="641"/>
    <s v="Green St &amp; Madison St"/>
    <s v="TA1307000120"/>
    <s v="Kingsbury St &amp; Kinzie St"/>
    <s v="KA1503000043"/>
    <n v="41881892"/>
    <n v="-87648789"/>
    <n v="4188917683258"/>
    <n v="-876385057718"/>
    <x v="0"/>
  </r>
  <r>
    <s v="61B266D93400494E"/>
    <s v="electric_bike"/>
    <d v="2022-02-28T08:48:54"/>
    <x v="3"/>
    <d v="2022-02-28T08:51:48"/>
    <x v="4"/>
    <s v="Wacker Dr &amp; Washington St"/>
    <s v="KA1503000072"/>
    <s v="Kingsbury St &amp; Kinzie St"/>
    <s v="KA1503000043"/>
    <n v="4188345616666667"/>
    <n v="-876376955"/>
    <n v="4188917683258"/>
    <n v="-876385057718"/>
    <x v="0"/>
  </r>
  <r>
    <s v="E88B71B008C40A72"/>
    <s v="classic_bike"/>
    <d v="2022-02-09T13:24:41"/>
    <x v="4"/>
    <d v="2022-02-09T13:33:26"/>
    <x v="1131"/>
    <s v="Green St &amp; Madison St"/>
    <s v="TA1307000120"/>
    <s v="Kingsbury St &amp; Kinzie St"/>
    <s v="KA1503000043"/>
    <n v="41881892"/>
    <n v="-87648789"/>
    <n v="4188917683258"/>
    <n v="-876385057718"/>
    <x v="0"/>
  </r>
  <r>
    <s v="4911D6CCB570CF5F"/>
    <s v="classic_bike"/>
    <d v="2022-02-21T09:39:19"/>
    <x v="3"/>
    <d v="2022-02-21T09:48:58"/>
    <x v="1285"/>
    <s v="Peoria St &amp; Jackson Blvd"/>
    <s v="13158"/>
    <s v="Loomis St &amp; Lexington St"/>
    <s v="13332"/>
    <n v="418776415962753"/>
    <n v="-8764961779117584"/>
    <n v="41872187"/>
    <n v="-87661501"/>
    <x v="0"/>
  </r>
  <r>
    <s v="6EDB2528A7C377DA"/>
    <s v="classic_bike"/>
    <d v="2022-02-19T02:54:13"/>
    <x v="0"/>
    <d v="2022-02-19T03:03:31"/>
    <x v="1127"/>
    <s v="Paulina St &amp; Howard St"/>
    <s v="515"/>
    <s v="Oakley Ave &amp; Touhy Ave"/>
    <s v="RP-004"/>
    <n v="42019159"/>
    <n v="-87673573"/>
    <n v="42012342"/>
    <n v="-87688243"/>
    <x v="1"/>
  </r>
  <r>
    <s v="A8E016C889616F0A"/>
    <s v="classic_bike"/>
    <d v="2022-02-12T11:49:06"/>
    <x v="0"/>
    <d v="2022-02-12T12:04:46"/>
    <x v="1320"/>
    <s v="LaSalle St &amp; Washington St"/>
    <s v="13006"/>
    <s v="Aberdeen St &amp; Randolph St"/>
    <s v="18062"/>
    <n v="41882664"/>
    <n v="-8763253"/>
    <n v="41884114"/>
    <n v="-87654264"/>
    <x v="0"/>
  </r>
  <r>
    <s v="F315A3D5D5EABA5D"/>
    <s v="electric_bike"/>
    <d v="2022-02-10T15:01:42"/>
    <x v="6"/>
    <d v="2022-02-10T15:14:04"/>
    <x v="927"/>
    <s v="Milwaukee Ave &amp; Wabansia Ave"/>
    <s v="13243"/>
    <s v="Stave St &amp; Armitage Ave"/>
    <s v="13266"/>
    <n v="4191255783333333"/>
    <n v="-8768139216666667"/>
    <n v="41917741"/>
    <n v="-87691392"/>
    <x v="0"/>
  </r>
  <r>
    <s v="230811F10941648C"/>
    <s v="electric_bike"/>
    <d v="2022-02-28T07:13:29"/>
    <x v="3"/>
    <d v="2022-02-28T07:25:53"/>
    <x v="980"/>
    <s v="Milwaukee Ave &amp; Wabansia Ave"/>
    <s v="13243"/>
    <s v="Kingsbury St &amp; Kinzie St"/>
    <s v="KA1503000043"/>
    <n v="41912625313"/>
    <n v="-8768140161"/>
    <n v="4188917683258"/>
    <n v="-876385057718"/>
    <x v="0"/>
  </r>
  <r>
    <s v="0246B387A513A8BD"/>
    <s v="classic_bike"/>
    <d v="2022-02-28T08:08:59"/>
    <x v="3"/>
    <d v="2022-02-28T08:11:54"/>
    <x v="473"/>
    <s v="California Ave &amp; Francis Pl (Temp)"/>
    <s v="13259"/>
    <s v="Stave St &amp; Armitage Ave"/>
    <s v="13266"/>
    <n v="4191849115368695"/>
    <n v="-8769742280244827"/>
    <n v="41917741"/>
    <n v="-87691392"/>
    <x v="1"/>
  </r>
  <r>
    <s v="06972BEA6AEE564A"/>
    <s v="classic_bike"/>
    <d v="2022-02-23T07:45:39"/>
    <x v="4"/>
    <d v="2022-02-23T08:05:10"/>
    <x v="1139"/>
    <s v="Walsh Park"/>
    <s v="18067"/>
    <s v="Kingsbury St &amp; Kinzie St"/>
    <s v="KA1503000043"/>
    <n v="4191461"/>
    <n v="-87667968"/>
    <n v="4188917683258"/>
    <n v="-876385057718"/>
    <x v="0"/>
  </r>
  <r>
    <s v="56322ED11949F707"/>
    <s v="electric_bike"/>
    <d v="2022-02-16T07:15:42"/>
    <x v="4"/>
    <d v="2022-02-16T07:28:51"/>
    <x v="39"/>
    <s v="Leavitt St &amp; North Ave"/>
    <s v="TA1308000005"/>
    <s v="Kingsbury St &amp; Kinzie St"/>
    <s v="KA1503000043"/>
    <n v="41910148"/>
    <n v="-8768230766666667"/>
    <n v="4188917683258"/>
    <n v="-876385057718"/>
    <x v="0"/>
  </r>
  <r>
    <s v="A3CE47B68D01652D"/>
    <s v="electric_bike"/>
    <d v="2022-02-17T09:05:02"/>
    <x v="6"/>
    <d v="2022-02-17T09:19:20"/>
    <x v="629"/>
    <s v="Sheffield Ave &amp; Fullerton Ave"/>
    <s v="TA1306000016"/>
    <s v="Aberdeen St &amp; Randolph St"/>
    <s v="18062"/>
    <n v="4192562783333333"/>
    <n v="-8765374016666667"/>
    <n v="41884114"/>
    <n v="-87654264"/>
    <x v="0"/>
  </r>
  <r>
    <s v="3C791535DC37BDFB"/>
    <s v="electric_bike"/>
    <d v="2022-02-12T14:53:25"/>
    <x v="0"/>
    <d v="2022-02-12T15:02:49"/>
    <x v="241"/>
    <s v=""/>
    <s v=""/>
    <s v="Stave St &amp; Armitage Ave"/>
    <s v="13266"/>
    <n v="4192"/>
    <n v="-8767"/>
    <n v="41917741"/>
    <n v="-87691392"/>
    <x v="0"/>
  </r>
  <r>
    <s v="3B8C8FE9CE22D898"/>
    <s v="electric_bike"/>
    <d v="2022-02-21T16:31:02"/>
    <x v="3"/>
    <d v="2022-02-21T16:36:36"/>
    <x v="546"/>
    <s v=""/>
    <s v=""/>
    <s v="Stave St &amp; Armitage Ave"/>
    <s v="13266"/>
    <n v="4192"/>
    <n v="-8768"/>
    <n v="41917741"/>
    <n v="-87691392"/>
    <x v="0"/>
  </r>
  <r>
    <s v="D87747E4D28C75F9"/>
    <s v="electric_bike"/>
    <d v="2022-02-13T21:57:05"/>
    <x v="1"/>
    <d v="2022-02-13T22:05:15"/>
    <x v="47"/>
    <s v="Leavitt St &amp; North Ave"/>
    <s v="TA1308000005"/>
    <s v="Stave St &amp; Armitage Ave"/>
    <s v="13266"/>
    <n v="41910189"/>
    <n v="-8768231366666667"/>
    <n v="41917741"/>
    <n v="-87691392"/>
    <x v="0"/>
  </r>
  <r>
    <s v="FF5D81160BED7CB7"/>
    <s v="electric_bike"/>
    <d v="2022-02-12T13:24:18"/>
    <x v="0"/>
    <d v="2022-02-12T13:36:38"/>
    <x v="1265"/>
    <s v="Warren Park East"/>
    <s v="RP-002"/>
    <s v="Oakley Ave &amp; Touhy Ave"/>
    <s v="RP-004"/>
    <n v="4200458833333333"/>
    <n v="-8768063166666667"/>
    <n v="42012342"/>
    <n v="-87688243"/>
    <x v="0"/>
  </r>
  <r>
    <s v="9F7D9AE55E470398"/>
    <s v="classic_bike"/>
    <d v="2022-02-26T13:24:13"/>
    <x v="0"/>
    <d v="2022-02-26T13:36:38"/>
    <x v="411"/>
    <s v="Warren Park East"/>
    <s v="RP-002"/>
    <s v="Oakley Ave &amp; Touhy Ave"/>
    <s v="RP-004"/>
    <n v="4200454962194"/>
    <n v="-876806661451"/>
    <n v="42012342"/>
    <n v="-87688243"/>
    <x v="0"/>
  </r>
  <r>
    <s v="4077CE3640FC84E0"/>
    <s v="classic_bike"/>
    <d v="2022-02-07T13:33:10"/>
    <x v="3"/>
    <d v="2022-02-07T13:45:40"/>
    <x v="360"/>
    <s v="Warren Park East"/>
    <s v="RP-002"/>
    <s v="Oakley Ave &amp; Touhy Ave"/>
    <s v="RP-004"/>
    <n v="4200454962194"/>
    <n v="-876806661451"/>
    <n v="42012342"/>
    <n v="-87688243"/>
    <x v="0"/>
  </r>
  <r>
    <s v="26477F22125B3559"/>
    <s v="electric_bike"/>
    <d v="2022-02-27T12:31:09"/>
    <x v="1"/>
    <d v="2022-02-27T12:44:40"/>
    <x v="1017"/>
    <s v="Warren Park East"/>
    <s v="RP-002"/>
    <s v="Oakley Ave &amp; Touhy Ave"/>
    <s v="RP-004"/>
    <n v="42004558"/>
    <n v="-8768059433333333"/>
    <n v="42012342"/>
    <n v="-87688243"/>
    <x v="0"/>
  </r>
  <r>
    <s v="BB43867314957B1C"/>
    <s v="electric_bike"/>
    <d v="2022-02-10T08:03:30"/>
    <x v="6"/>
    <d v="2022-02-10T08:09:16"/>
    <x v="76"/>
    <s v="Morgan St &amp; Lake St"/>
    <s v="TA1306000015"/>
    <s v="Kingsbury St &amp; Kinzie St"/>
    <s v="KA1503000043"/>
    <n v="41885916"/>
    <n v="-8765106366666667"/>
    <n v="4188917683258"/>
    <n v="-876385057718"/>
    <x v="0"/>
  </r>
  <r>
    <s v="CCAF38B65F76B641"/>
    <s v="electric_bike"/>
    <d v="2022-02-16T07:30:37"/>
    <x v="4"/>
    <d v="2022-02-16T07:32:26"/>
    <x v="1544"/>
    <s v=""/>
    <s v=""/>
    <s v="Stave St &amp; Armitage Ave"/>
    <s v="13266"/>
    <n v="4191"/>
    <n v="-8769"/>
    <n v="41917741"/>
    <n v="-87691392"/>
    <x v="0"/>
  </r>
  <r>
    <s v="8048ECFE324A0AE4"/>
    <s v="electric_bike"/>
    <d v="2022-02-28T07:05:28"/>
    <x v="3"/>
    <d v="2022-02-28T07:22:30"/>
    <x v="786"/>
    <s v=""/>
    <s v=""/>
    <s v="Aberdeen St &amp; Randolph St"/>
    <s v="18062"/>
    <n v="4191"/>
    <n v="-8768"/>
    <n v="41884114"/>
    <n v="-87654264"/>
    <x v="0"/>
  </r>
  <r>
    <s v="7EC7373EC2A8E219"/>
    <s v="classic_bike"/>
    <d v="2022-02-15T10:59:06"/>
    <x v="5"/>
    <d v="2022-02-15T11:07:35"/>
    <x v="1215"/>
    <s v="Ellis Ave &amp; 53rd St"/>
    <s v="KA1503000052"/>
    <s v="University Ave &amp; 57th St"/>
    <s v="KA1503000071"/>
    <n v="4179933626261"/>
    <n v="-876009581145"/>
    <n v="41791478"/>
    <n v="-87599861"/>
    <x v="0"/>
  </r>
  <r>
    <s v="0EE6C75D9D4E036E"/>
    <s v="electric_bike"/>
    <d v="2022-02-22T18:36:34"/>
    <x v="5"/>
    <d v="2022-02-22T18:45:14"/>
    <x v="634"/>
    <s v="Honore St &amp; Division St"/>
    <s v="TA1305000034"/>
    <s v="Stave St &amp; Armitage Ave"/>
    <s v="13266"/>
    <n v="4190311116666667"/>
    <n v="-8767386716666667"/>
    <n v="41917741"/>
    <n v="-87691392"/>
    <x v="0"/>
  </r>
  <r>
    <s v="6438DF67F2EC5F27"/>
    <s v="classic_bike"/>
    <d v="2022-02-06T19:06:33"/>
    <x v="1"/>
    <d v="2022-02-06T19:17:32"/>
    <x v="578"/>
    <s v="Sedgwick St &amp; North Ave"/>
    <s v="TA1307000038"/>
    <s v="Kingsbury St &amp; Kinzie St"/>
    <s v="KA1503000043"/>
    <n v="41911386"/>
    <n v="-87638677"/>
    <n v="4188917683258"/>
    <n v="-876385057718"/>
    <x v="0"/>
  </r>
  <r>
    <s v="B17B4A47B1E2FD67"/>
    <s v="classic_bike"/>
    <d v="2022-02-07T17:43:39"/>
    <x v="3"/>
    <d v="2022-02-07T17:54:49"/>
    <x v="144"/>
    <s v="Sedgwick St &amp; North Ave"/>
    <s v="TA1307000038"/>
    <s v="Kingsbury St &amp; Kinzie St"/>
    <s v="KA1503000043"/>
    <n v="41911386"/>
    <n v="-87638677"/>
    <n v="4188917683258"/>
    <n v="-876385057718"/>
    <x v="0"/>
  </r>
  <r>
    <s v="B6622D4622588BA4"/>
    <s v="classic_bike"/>
    <d v="2022-02-08T07:10:24"/>
    <x v="5"/>
    <d v="2022-02-08T07:13:54"/>
    <x v="82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1860E477B3CF07CB"/>
    <s v="electric_bike"/>
    <d v="2022-02-10T15:18:52"/>
    <x v="6"/>
    <d v="2022-02-10T15:21:04"/>
    <x v="1342"/>
    <s v="Kingsbury St &amp; Erie St"/>
    <s v="13265"/>
    <s v="Kingsbury St &amp; Kinzie St"/>
    <s v="KA1503000043"/>
    <n v="4.1893996333333336E+16"/>
    <n v="-8764175816666666"/>
    <n v="4188917683258"/>
    <n v="-876385057718"/>
    <x v="0"/>
  </r>
  <r>
    <s v="FA8A7F0AB3B77C22"/>
    <s v="classic_bike"/>
    <d v="2022-02-12T10:57:37"/>
    <x v="0"/>
    <d v="2022-02-12T11:00:07"/>
    <x v="442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BBC6F4B5A04C6C11"/>
    <s v="electric_bike"/>
    <d v="2022-02-04T10:10:33"/>
    <x v="2"/>
    <d v="2022-02-04T10:18:27"/>
    <x v="999"/>
    <s v=""/>
    <s v=""/>
    <s v="Aberdeen St &amp; Randolph St"/>
    <s v="18062"/>
    <n v="4189"/>
    <n v="-8766"/>
    <n v="41884114"/>
    <n v="-87654264"/>
    <x v="0"/>
  </r>
  <r>
    <s v="99301BE555153EBA"/>
    <s v="electric_bike"/>
    <d v="2022-02-28T15:58:50"/>
    <x v="3"/>
    <d v="2022-02-28T16:05:22"/>
    <x v="310"/>
    <s v=""/>
    <s v=""/>
    <s v="Stave St &amp; Armitage Ave"/>
    <s v="13266"/>
    <n v="4192"/>
    <n v="-8772"/>
    <n v="41917741"/>
    <n v="-87691392"/>
    <x v="1"/>
  </r>
  <r>
    <s v="AD36AD7DE4BED600"/>
    <s v="electric_bike"/>
    <d v="2022-02-13T15:15:58"/>
    <x v="1"/>
    <d v="2022-02-13T15:21:01"/>
    <x v="212"/>
    <s v=""/>
    <s v=""/>
    <s v="Kingsbury St &amp; Kinzie St"/>
    <s v="KA1503000043"/>
    <n v="419"/>
    <n v="-8764"/>
    <n v="4188917683258"/>
    <n v="-876385057718"/>
    <x v="1"/>
  </r>
  <r>
    <s v="0EFBD411EB518A93"/>
    <s v="electric_bike"/>
    <d v="2022-02-13T10:17:40"/>
    <x v="1"/>
    <d v="2022-02-13T10:24:41"/>
    <x v="313"/>
    <s v=""/>
    <s v=""/>
    <s v="Stave St &amp; Armitage Ave"/>
    <s v="13266"/>
    <n v="4191"/>
    <n v="-877"/>
    <n v="41917741"/>
    <n v="-87691392"/>
    <x v="1"/>
  </r>
  <r>
    <s v="261511A3697FC4D1"/>
    <s v="electric_bike"/>
    <d v="2022-02-04T11:50:57"/>
    <x v="2"/>
    <d v="2022-02-04T11:57:03"/>
    <x v="410"/>
    <s v=""/>
    <s v=""/>
    <s v="Stave St &amp; Armitage Ave"/>
    <s v="13266"/>
    <n v="4191"/>
    <n v="-877"/>
    <n v="41917741"/>
    <n v="-87691392"/>
    <x v="1"/>
  </r>
  <r>
    <s v="6277C3D9D52CDA8A"/>
    <s v="electric_bike"/>
    <d v="2022-02-04T16:42:38"/>
    <x v="2"/>
    <d v="2022-02-04T16:49:45"/>
    <x v="220"/>
    <s v=""/>
    <s v=""/>
    <s v="Kingsbury St &amp; Kinzie St"/>
    <s v="KA1503000043"/>
    <n v="419"/>
    <n v="-8762"/>
    <n v="4188917683258"/>
    <n v="-876385057718"/>
    <x v="1"/>
  </r>
  <r>
    <s v="ACA827A81DDCAC8D"/>
    <s v="classic_bike"/>
    <d v="2022-02-27T10:27:48"/>
    <x v="1"/>
    <d v="2022-02-27T10:40:03"/>
    <x v="276"/>
    <s v="Sedgwick St &amp; North Ave"/>
    <s v="TA1307000038"/>
    <s v="Kingsbury St &amp; Kinzie St"/>
    <s v="KA1503000043"/>
    <n v="41911386"/>
    <n v="-87638677"/>
    <n v="4188917683258"/>
    <n v="-876385057718"/>
    <x v="0"/>
  </r>
  <r>
    <s v="2003D3717D99B9C1"/>
    <s v="classic_bike"/>
    <d v="2022-02-09T18:28:50"/>
    <x v="4"/>
    <d v="2022-02-09T18:42:26"/>
    <x v="1360"/>
    <s v="Sedgwick St &amp; North Ave"/>
    <s v="TA1307000038"/>
    <s v="Kingsbury St &amp; Kinzie St"/>
    <s v="KA1503000043"/>
    <n v="41911386"/>
    <n v="-87638677"/>
    <n v="4188917683258"/>
    <n v="-876385057718"/>
    <x v="0"/>
  </r>
  <r>
    <s v="67C00F350C49A180"/>
    <s v="classic_bike"/>
    <d v="2022-02-16T17:11:08"/>
    <x v="4"/>
    <d v="2022-02-16T17:24:01"/>
    <x v="1560"/>
    <s v="Sedgwick St &amp; North Ave"/>
    <s v="TA1307000038"/>
    <s v="Kingsbury St &amp; Kinzie St"/>
    <s v="KA1503000043"/>
    <n v="41911386"/>
    <n v="-87638677"/>
    <n v="4188917683258"/>
    <n v="-876385057718"/>
    <x v="0"/>
  </r>
  <r>
    <s v="FD77D03CE0F1C513"/>
    <s v="docked_bike"/>
    <d v="2022-02-26T13:34:00"/>
    <x v="0"/>
    <d v="2022-02-26T13:44:56"/>
    <x v="405"/>
    <s v="Desplaines St &amp; Randolph St"/>
    <s v="15535"/>
    <s v="Kingsbury St &amp; Kinzie St"/>
    <s v="KA1503000043"/>
    <n v="41884616"/>
    <n v="-87644571"/>
    <n v="41889177"/>
    <n v="-87638506"/>
    <x v="1"/>
  </r>
  <r>
    <s v="7A97F9D44C22D228"/>
    <s v="classic_bike"/>
    <d v="2022-02-28T20:45:21"/>
    <x v="3"/>
    <d v="2022-02-28T20:59:57"/>
    <x v="306"/>
    <s v="Desplaines St &amp; Randolph St"/>
    <s v="15535"/>
    <s v="Aberdeen St &amp; Randolph St"/>
    <s v="18062"/>
    <n v="4188461618962"/>
    <n v="-876445705849"/>
    <n v="41884114"/>
    <n v="-87654264"/>
    <x v="0"/>
  </r>
  <r>
    <s v="A20D9052A9E33727"/>
    <s v="classic_bike"/>
    <d v="2022-02-11T18:04:43"/>
    <x v="2"/>
    <d v="2022-02-11T18:30:02"/>
    <x v="1610"/>
    <s v="Desplaines St &amp; Randolph St"/>
    <s v="15535"/>
    <s v="Aberdeen St &amp; Randolph St"/>
    <s v="18062"/>
    <n v="4188461618962"/>
    <n v="-876445705849"/>
    <n v="41884114"/>
    <n v="-87654264"/>
    <x v="0"/>
  </r>
  <r>
    <s v="4888F7080B73877D"/>
    <s v="classic_bike"/>
    <d v="2022-02-16T17:17:07"/>
    <x v="4"/>
    <d v="2022-02-16T17:22:57"/>
    <x v="9"/>
    <s v="Wabash Ave &amp; Grand Ave"/>
    <s v="TA1307000117"/>
    <s v="Kingsbury St &amp; Kinzie St"/>
    <s v="KA1503000043"/>
    <n v="41891466"/>
    <n v="-87626761"/>
    <n v="4188917683258"/>
    <n v="-876385057718"/>
    <x v="0"/>
  </r>
  <r>
    <s v="B2990745E325A461"/>
    <s v="electric_bike"/>
    <d v="2022-02-14T12:42:04"/>
    <x v="3"/>
    <d v="2022-02-14T12:49:07"/>
    <x v="892"/>
    <s v="Kingsbury St &amp; Kinzie St"/>
    <s v="KA1503000043"/>
    <s v="Aberdeen St &amp; Randolph St"/>
    <s v="18062"/>
    <n v="4188918683333333"/>
    <n v="-876385245"/>
    <n v="41884114"/>
    <n v="-87654264"/>
    <x v="0"/>
  </r>
  <r>
    <s v="111576A62F85FD2C"/>
    <s v="classic_bike"/>
    <d v="2022-02-03T20:24:19"/>
    <x v="6"/>
    <d v="2022-02-03T20:29:46"/>
    <x v="1690"/>
    <s v="Wabash Ave &amp; Grand Ave"/>
    <s v="TA1307000117"/>
    <s v="Kingsbury St &amp; Kinzie St"/>
    <s v="KA1503000043"/>
    <n v="41891466"/>
    <n v="-87626761"/>
    <n v="4188917683258"/>
    <n v="-876385057718"/>
    <x v="0"/>
  </r>
  <r>
    <s v="2E467EA7EF405ACE"/>
    <s v="classic_bike"/>
    <d v="2022-02-17T08:54:16"/>
    <x v="6"/>
    <d v="2022-02-17T08:59:13"/>
    <x v="439"/>
    <s v="Wabash Ave &amp; Grand Ave"/>
    <s v="TA1307000117"/>
    <s v="Kingsbury St &amp; Kinzie St"/>
    <s v="KA1503000043"/>
    <n v="41891466"/>
    <n v="-87626761"/>
    <n v="4188917683258"/>
    <n v="-876385057718"/>
    <x v="0"/>
  </r>
  <r>
    <s v="4D63EFCF6358BAD2"/>
    <s v="classic_bike"/>
    <d v="2022-02-14T18:51:40"/>
    <x v="3"/>
    <d v="2022-02-14T18:55:00"/>
    <x v="1005"/>
    <s v="Desplaines St &amp; Randolph St"/>
    <s v="15535"/>
    <s v="Aberdeen St &amp; Randolph St"/>
    <s v="18062"/>
    <n v="4188461618962"/>
    <n v="-876445705849"/>
    <n v="41884114"/>
    <n v="-87654264"/>
    <x v="0"/>
  </r>
  <r>
    <s v="C2C65786FBA43D2B"/>
    <s v="classic_bike"/>
    <d v="2022-02-01T08:46:41"/>
    <x v="5"/>
    <d v="2022-02-01T08:50:12"/>
    <x v="16"/>
    <s v="Desplaines St &amp; Randolph St"/>
    <s v="15535"/>
    <s v="Aberdeen St &amp; Randolph St"/>
    <s v="18062"/>
    <n v="4188461618962"/>
    <n v="-876445705849"/>
    <n v="41884114"/>
    <n v="-87654264"/>
    <x v="0"/>
  </r>
  <r>
    <s v="9A40EA13A199670A"/>
    <s v="classic_bike"/>
    <d v="2022-02-23T08:30:57"/>
    <x v="4"/>
    <d v="2022-02-23T08:34:41"/>
    <x v="962"/>
    <s v="Desplaines St &amp; Randolph St"/>
    <s v="15535"/>
    <s v="Aberdeen St &amp; Randolph St"/>
    <s v="18062"/>
    <n v="4188461618962"/>
    <n v="-876445705849"/>
    <n v="41884114"/>
    <n v="-87654264"/>
    <x v="0"/>
  </r>
  <r>
    <s v="8ADF5B47FE26A4F2"/>
    <s v="classic_bike"/>
    <d v="2022-02-23T18:45:39"/>
    <x v="4"/>
    <d v="2022-02-23T18:53:08"/>
    <x v="538"/>
    <s v="Halsted St &amp; Polk St"/>
    <s v="TA1307000121"/>
    <s v="Loomis St &amp; Lexington St"/>
    <s v="13332"/>
    <n v="4187184"/>
    <n v="-8764664"/>
    <n v="41872187"/>
    <n v="-87661501"/>
    <x v="0"/>
  </r>
  <r>
    <s v="68D6D31E155E1FE1"/>
    <s v="classic_bike"/>
    <d v="2022-02-26T13:30:21"/>
    <x v="0"/>
    <d v="2022-02-26T13:44:01"/>
    <x v="375"/>
    <s v="Desplaines St &amp; Randolph St"/>
    <s v="15535"/>
    <s v="Kingsbury St &amp; Kinzie St"/>
    <s v="KA1503000043"/>
    <n v="4188461618962"/>
    <n v="-876445705849"/>
    <n v="4188917683258"/>
    <n v="-876385057718"/>
    <x v="0"/>
  </r>
  <r>
    <s v="0F402658D05DF2B1"/>
    <s v="classic_bike"/>
    <d v="2022-02-16T06:45:19"/>
    <x v="4"/>
    <d v="2022-02-16T06:48:28"/>
    <x v="390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D769E3453114967E"/>
    <s v="electric_bike"/>
    <d v="2022-02-28T07:04:19"/>
    <x v="3"/>
    <d v="2022-02-28T07:11:31"/>
    <x v="548"/>
    <s v="Kingsbury St &amp; Erie St"/>
    <s v="13265"/>
    <s v="Aberdeen St &amp; Randolph St"/>
    <s v="18062"/>
    <n v="41893844247"/>
    <n v="-87641908407"/>
    <n v="41884114"/>
    <n v="-87654264"/>
    <x v="0"/>
  </r>
  <r>
    <s v="59525EC2E7364562"/>
    <s v="electric_bike"/>
    <d v="2022-02-14T08:00:22"/>
    <x v="3"/>
    <d v="2022-02-14T08:05:19"/>
    <x v="439"/>
    <s v="Wabash Ave &amp; Grand Ave"/>
    <s v="TA1307000117"/>
    <s v="Kingsbury St &amp; Kinzie St"/>
    <s v="KA1503000043"/>
    <n v="418914345"/>
    <n v="-8762693566666667"/>
    <n v="4188917683258"/>
    <n v="-876385057718"/>
    <x v="0"/>
  </r>
  <r>
    <s v="72BBE4CFD8CC31D2"/>
    <s v="classic_bike"/>
    <d v="2022-02-25T22:23:55"/>
    <x v="2"/>
    <d v="2022-02-25T22:30:50"/>
    <x v="454"/>
    <s v="Wabash Ave &amp; Grand Ave"/>
    <s v="TA1307000117"/>
    <s v="Kingsbury St &amp; Kinzie St"/>
    <s v="KA1503000043"/>
    <n v="41891466"/>
    <n v="-87626761"/>
    <n v="4188917683258"/>
    <n v="-876385057718"/>
    <x v="0"/>
  </r>
  <r>
    <s v="9523ED64ECCD7904"/>
    <s v="classic_bike"/>
    <d v="2022-02-27T15:25:51"/>
    <x v="1"/>
    <d v="2022-02-27T15:32:30"/>
    <x v="648"/>
    <s v="Wabash Ave &amp; Grand Ave"/>
    <s v="TA1307000117"/>
    <s v="Kingsbury St &amp; Kinzie St"/>
    <s v="KA1503000043"/>
    <n v="41891466"/>
    <n v="-87626761"/>
    <n v="4188917683258"/>
    <n v="-876385057718"/>
    <x v="0"/>
  </r>
  <r>
    <s v="16045673F5A233C2"/>
    <s v="classic_bike"/>
    <d v="2022-02-14T07:33:36"/>
    <x v="3"/>
    <d v="2022-02-14T07:37:00"/>
    <x v="481"/>
    <s v="Desplaines St &amp; Randolph St"/>
    <s v="15535"/>
    <s v="Aberdeen St &amp; Randolph St"/>
    <s v="18062"/>
    <n v="4188461618962"/>
    <n v="-876445705849"/>
    <n v="41884114"/>
    <n v="-87654264"/>
    <x v="0"/>
  </r>
  <r>
    <s v="5CFD378DA7E2858E"/>
    <s v="classic_bike"/>
    <d v="2022-02-28T13:58:36"/>
    <x v="3"/>
    <d v="2022-02-28T14:02:12"/>
    <x v="960"/>
    <s v="Desplaines St &amp; Randolph St"/>
    <s v="15535"/>
    <s v="Aberdeen St &amp; Randolph St"/>
    <s v="18062"/>
    <n v="4188461618962"/>
    <n v="-876445705849"/>
    <n v="41884114"/>
    <n v="-87654264"/>
    <x v="0"/>
  </r>
  <r>
    <s v="00A93A4F47970213"/>
    <s v="classic_bike"/>
    <d v="2022-02-28T08:56:27"/>
    <x v="3"/>
    <d v="2022-02-28T08:59:08"/>
    <x v="1399"/>
    <s v="Desplaines St &amp; Randolph St"/>
    <s v="15535"/>
    <s v="Aberdeen St &amp; Randolph St"/>
    <s v="18062"/>
    <n v="4188461618962"/>
    <n v="-876445705849"/>
    <n v="41884114"/>
    <n v="-87654264"/>
    <x v="0"/>
  </r>
  <r>
    <s v="20F98BCC6688FA10"/>
    <s v="electric_bike"/>
    <d v="2022-02-06T13:26:34"/>
    <x v="1"/>
    <d v="2022-02-06T13:31:35"/>
    <x v="409"/>
    <s v="Wabash Ave &amp; Grand Ave"/>
    <s v="TA1307000117"/>
    <s v="Kingsbury St &amp; Kinzie St"/>
    <s v="KA1503000043"/>
    <n v="41891469"/>
    <n v="-8762668583333334"/>
    <n v="4188917683258"/>
    <n v="-876385057718"/>
    <x v="0"/>
  </r>
  <r>
    <s v="4858D10F0FB2B46E"/>
    <s v="classic_bike"/>
    <d v="2022-02-08T08:48:57"/>
    <x v="5"/>
    <d v="2022-02-08T08:52:16"/>
    <x v="659"/>
    <s v="Desplaines St &amp; Randolph St"/>
    <s v="15535"/>
    <s v="Aberdeen St &amp; Randolph St"/>
    <s v="18062"/>
    <n v="4188461618962"/>
    <n v="-876445705849"/>
    <n v="41884114"/>
    <n v="-87654264"/>
    <x v="0"/>
  </r>
  <r>
    <s v="2F25E1A78158258A"/>
    <s v="classic_bike"/>
    <d v="2022-02-08T14:21:17"/>
    <x v="5"/>
    <d v="2022-02-08T14:24:56"/>
    <x v="948"/>
    <s v="Desplaines St &amp; Randolph St"/>
    <s v="15535"/>
    <s v="Aberdeen St &amp; Randolph St"/>
    <s v="18062"/>
    <n v="4188461618962"/>
    <n v="-876445705849"/>
    <n v="41884114"/>
    <n v="-87654264"/>
    <x v="0"/>
  </r>
  <r>
    <s v="56A299A16F19ACD8"/>
    <s v="classic_bike"/>
    <d v="2022-02-16T12:59:59"/>
    <x v="4"/>
    <d v="2022-02-16T13:07:02"/>
    <x v="892"/>
    <s v="Wabash Ave &amp; Grand Ave"/>
    <s v="TA1307000117"/>
    <s v="Kingsbury St &amp; Kinzie St"/>
    <s v="KA1503000043"/>
    <n v="41891466"/>
    <n v="-87626761"/>
    <n v="4188917683258"/>
    <n v="-876385057718"/>
    <x v="0"/>
  </r>
  <r>
    <s v="A7B5B305582888B2"/>
    <s v="electric_bike"/>
    <d v="2022-02-14T07:36:05"/>
    <x v="3"/>
    <d v="2022-02-14T07:41:44"/>
    <x v="649"/>
    <s v="Desplaines St &amp; Randolph St"/>
    <s v="15535"/>
    <s v="Aberdeen St &amp; Randolph St"/>
    <s v="18062"/>
    <n v="4188445516666667"/>
    <n v="-87644604"/>
    <n v="41884114"/>
    <n v="-87654264"/>
    <x v="1"/>
  </r>
  <r>
    <s v="2846E0A209924B01"/>
    <s v="electric_bike"/>
    <d v="2022-02-26T19:56:44"/>
    <x v="0"/>
    <d v="2022-02-26T20:06:44"/>
    <x v="587"/>
    <s v="Western Ave &amp; Division St"/>
    <s v="13241"/>
    <s v="Stave St &amp; Armitage Ave"/>
    <s v="13266"/>
    <n v="4190293783333333"/>
    <n v="-87687314"/>
    <n v="41917741"/>
    <n v="-87691392"/>
    <x v="1"/>
  </r>
  <r>
    <s v="DB0B9DA5E95223E7"/>
    <s v="classic_bike"/>
    <d v="2022-02-27T07:06:35"/>
    <x v="1"/>
    <d v="2022-02-27T07:29:20"/>
    <x v="1809"/>
    <s v="Western Ave &amp; 24th St"/>
    <s v="TA1309000003"/>
    <s v="Wood St &amp; 35th St"/>
    <s v="KA1503000066"/>
    <n v="4184847"/>
    <n v="-87685109"/>
    <n v="4183010465416"/>
    <n v="-876702983089"/>
    <x v="1"/>
  </r>
  <r>
    <s v="91C568E948E863E1"/>
    <s v="classic_bike"/>
    <d v="2022-02-24T14:13:43"/>
    <x v="6"/>
    <d v="2022-02-24T14:17:04"/>
    <x v="245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BF5BFCAD1E6C95B9"/>
    <s v="electric_bike"/>
    <d v="2022-02-15T08:19:35"/>
    <x v="5"/>
    <d v="2022-02-15T08:22:52"/>
    <x v="79"/>
    <s v="Canal St &amp; Monroe St"/>
    <s v="13056"/>
    <s v="Kingsbury St &amp; Kinzie St"/>
    <s v="KA1503000043"/>
    <n v="41881773949"/>
    <n v="-87639698505"/>
    <n v="4188917683258"/>
    <n v="-876385057718"/>
    <x v="0"/>
  </r>
  <r>
    <s v="7E334E8213CBBC6D"/>
    <s v="classic_bike"/>
    <d v="2022-02-11T20:15:17"/>
    <x v="2"/>
    <d v="2022-02-11T20:19:17"/>
    <x v="260"/>
    <s v="Morgan St &amp; Polk St"/>
    <s v="TA1307000130"/>
    <s v="Loomis St &amp; Lexington St"/>
    <s v="13332"/>
    <n v="41871737"/>
    <n v="-8765103"/>
    <n v="41872187"/>
    <n v="-87661501"/>
    <x v="0"/>
  </r>
  <r>
    <s v="B4246E2341AEE68A"/>
    <s v="classic_bike"/>
    <d v="2022-02-05T14:28:50"/>
    <x v="0"/>
    <d v="2022-02-05T14:32:15"/>
    <x v="1134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6B20B4A00BA91333"/>
    <s v="classic_bike"/>
    <d v="2022-02-21T17:22:54"/>
    <x v="3"/>
    <d v="2022-02-21T17:25:55"/>
    <x v="455"/>
    <s v="Canal St &amp; Monroe St"/>
    <s v="13056"/>
    <s v="Kingsbury St &amp; Kinzie St"/>
    <s v="KA1503000043"/>
    <n v="4188169"/>
    <n v="-8763953"/>
    <n v="4188917683258"/>
    <n v="-876385057718"/>
    <x v="0"/>
  </r>
  <r>
    <s v="239B28F42D569AC4"/>
    <s v="classic_bike"/>
    <d v="2022-02-09T16:59:33"/>
    <x v="4"/>
    <d v="2022-02-09T17:02:58"/>
    <x v="1134"/>
    <s v="Canal St &amp; Monroe St"/>
    <s v="13056"/>
    <s v="Kingsbury St &amp; Kinzie St"/>
    <s v="KA1503000043"/>
    <n v="4188169"/>
    <n v="-8763953"/>
    <n v="4188917683258"/>
    <n v="-876385057718"/>
    <x v="0"/>
  </r>
  <r>
    <s v="6457B619906915D1"/>
    <s v="classic_bike"/>
    <d v="2022-02-09T11:42:15"/>
    <x v="4"/>
    <d v="2022-02-09T11:45:16"/>
    <x v="455"/>
    <s v="Canal St &amp; Monroe St"/>
    <s v="13056"/>
    <s v="Kingsbury St &amp; Kinzie St"/>
    <s v="KA1503000043"/>
    <n v="4188169"/>
    <n v="-8763953"/>
    <n v="4188917683258"/>
    <n v="-876385057718"/>
    <x v="0"/>
  </r>
  <r>
    <s v="7155F542DDCB5AE0"/>
    <s v="classic_bike"/>
    <d v="2022-02-01T08:21:28"/>
    <x v="5"/>
    <d v="2022-02-01T08:23:55"/>
    <x v="355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ECC47BEF19AB8520"/>
    <s v="classic_bike"/>
    <d v="2022-02-27T09:25:42"/>
    <x v="1"/>
    <d v="2022-02-27T09:27:59"/>
    <x v="950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917B5B1240EEA89F"/>
    <s v="electric_bike"/>
    <d v="2022-02-07T17:18:19"/>
    <x v="3"/>
    <d v="2022-02-07T17:21:05"/>
    <x v="743"/>
    <s v="Kingsbury St &amp; Erie St"/>
    <s v="13265"/>
    <s v="Kingsbury St &amp; Kinzie St"/>
    <s v="KA1503000043"/>
    <n v="4189367466666667"/>
    <n v="-8764175216666666"/>
    <n v="4188917683258"/>
    <n v="-876385057718"/>
    <x v="0"/>
  </r>
  <r>
    <s v="C7E2071EA9AB07F3"/>
    <s v="classic_bike"/>
    <d v="2022-02-18T19:20:52"/>
    <x v="2"/>
    <d v="2022-02-18T19:25:55"/>
    <x v="212"/>
    <s v="Desplaines St &amp; Randolph St"/>
    <s v="15535"/>
    <s v="Kingsbury St &amp; Kinzie St"/>
    <s v="KA1503000043"/>
    <n v="4188461618962"/>
    <n v="-876445705849"/>
    <n v="4188917683258"/>
    <n v="-876385057718"/>
    <x v="0"/>
  </r>
  <r>
    <s v="F901C4081A26ADC0"/>
    <s v="classic_bike"/>
    <d v="2022-02-10T09:09:00"/>
    <x v="6"/>
    <d v="2022-02-10T09:14:42"/>
    <x v="299"/>
    <s v="Wabash Ave &amp; Grand Ave"/>
    <s v="TA1307000117"/>
    <s v="Kingsbury St &amp; Kinzie St"/>
    <s v="KA1503000043"/>
    <n v="41891466"/>
    <n v="-87626761"/>
    <n v="4188917683258"/>
    <n v="-876385057718"/>
    <x v="0"/>
  </r>
  <r>
    <s v="D02F55338F01EF6D"/>
    <s v="electric_bike"/>
    <d v="2022-02-08T08:28:45"/>
    <x v="5"/>
    <d v="2022-02-08T08:33:46"/>
    <x v="409"/>
    <s v="Milwaukee Ave &amp; Grand Ave"/>
    <s v="13033"/>
    <s v="Kingsbury St &amp; Kinzie St"/>
    <s v="KA1503000043"/>
    <n v="4189185283333333"/>
    <n v="-8764806466666667"/>
    <n v="4188917683258"/>
    <n v="-876385057718"/>
    <x v="0"/>
  </r>
  <r>
    <s v="CF149CCFD45B72CB"/>
    <s v="classic_bike"/>
    <d v="2022-02-16T10:14:30"/>
    <x v="4"/>
    <d v="2022-02-16T10:21:20"/>
    <x v="799"/>
    <s v="Canal St &amp; Monroe St"/>
    <s v="13056"/>
    <s v="Aberdeen St &amp; Randolph St"/>
    <s v="18062"/>
    <n v="4188169"/>
    <n v="-8763953"/>
    <n v="41884114"/>
    <n v="-87654264"/>
    <x v="1"/>
  </r>
  <r>
    <s v="F9A4431448861E0C"/>
    <s v="electric_bike"/>
    <d v="2022-02-10T12:04:51"/>
    <x v="6"/>
    <d v="2022-02-10T12:10:54"/>
    <x v="959"/>
    <s v="Canal St &amp; Monroe St"/>
    <s v="13056"/>
    <s v="Kingsbury St &amp; Kinzie St"/>
    <s v="KA1503000043"/>
    <n v="41881798"/>
    <n v="-8763953383333333"/>
    <n v="4188917683258"/>
    <n v="-876385057718"/>
    <x v="1"/>
  </r>
  <r>
    <s v="5CB052D389822D4F"/>
    <s v="classic_bike"/>
    <d v="2022-02-21T00:43:27"/>
    <x v="3"/>
    <d v="2022-02-21T00:56:46"/>
    <x v="2458"/>
    <s v="Clark St &amp; Drummond Pl"/>
    <s v="TA1307000142"/>
    <s v="Clark St &amp; Leland Ave"/>
    <s v="TA1309000014"/>
    <n v="41931248"/>
    <n v="-87644336"/>
    <n v="41967096"/>
    <n v="-87667429"/>
    <x v="0"/>
  </r>
  <r>
    <s v="DB5B4A4A4FFFEACC"/>
    <s v="electric_bike"/>
    <d v="2022-02-12T15:06:32"/>
    <x v="0"/>
    <d v="2022-02-12T15:15:11"/>
    <x v="27"/>
    <s v="Noble St &amp; Milwaukee Ave"/>
    <s v="13290"/>
    <s v="Racine Ave &amp; Randolph St"/>
    <s v="13155"/>
    <n v="419007595"/>
    <n v="-8766252633333333"/>
    <n v="41884069"/>
    <n v="-87656853"/>
    <x v="0"/>
  </r>
  <r>
    <s v="A826AEE2C91486A6"/>
    <s v="classic_bike"/>
    <d v="2022-02-26T13:19:29"/>
    <x v="0"/>
    <d v="2022-02-26T13:43:13"/>
    <x v="1798"/>
    <s v="Larrabee St &amp; Division St"/>
    <s v="KA1504000079"/>
    <s v="Western Ave &amp; Walton St"/>
    <s v="KA1504000103"/>
    <n v="4190348607004"/>
    <n v="-876433534936"/>
    <n v="4189841768945"/>
    <n v="-876865960164"/>
    <x v="0"/>
  </r>
  <r>
    <s v="4813B5E44E7324A9"/>
    <s v="classic_bike"/>
    <d v="2022-02-06T12:09:27"/>
    <x v="1"/>
    <d v="2022-02-06T12:24:00"/>
    <x v="518"/>
    <s v="Lincoln Ave &amp; Sunnyside Ave"/>
    <s v="TA1307000156"/>
    <s v="Clark St &amp; Leland Ave"/>
    <s v="TA1309000014"/>
    <n v="41963004"/>
    <n v="-87684781"/>
    <n v="41967096"/>
    <n v="-87667429"/>
    <x v="0"/>
  </r>
  <r>
    <s v="5D4405210772DE49"/>
    <s v="classic_bike"/>
    <d v="2022-02-21T17:13:25"/>
    <x v="3"/>
    <d v="2022-02-21T17:17:46"/>
    <x v="305"/>
    <s v="Damen Ave &amp; Thomas St (Augusta Blvd)"/>
    <s v="TA1307000070"/>
    <s v="Western Ave &amp; Walton St"/>
    <s v="KA1504000103"/>
    <n v="41901315"/>
    <n v="-87677409"/>
    <n v="4189841768945"/>
    <n v="-876865960164"/>
    <x v="1"/>
  </r>
  <r>
    <s v="A3F4B4B898F4F582"/>
    <s v="classic_bike"/>
    <d v="2022-02-26T16:07:43"/>
    <x v="0"/>
    <d v="2022-02-26T16:20:34"/>
    <x v="1735"/>
    <s v="Milwaukee Ave &amp; Wabansia Ave"/>
    <s v="13243"/>
    <s v="Stave St &amp; Armitage Ave"/>
    <s v="13266"/>
    <n v="41912616"/>
    <n v="-87681391"/>
    <n v="41917741"/>
    <n v="-87691392"/>
    <x v="0"/>
  </r>
  <r>
    <s v="E8384B4334CBB7B6"/>
    <s v="classic_bike"/>
    <d v="2022-02-27T21:10:14"/>
    <x v="1"/>
    <d v="2022-02-27T21:42:27"/>
    <x v="2845"/>
    <s v="Racine Ave &amp; 35th St"/>
    <s v="15446"/>
    <s v="Racine Ave &amp; Randolph St"/>
    <s v="13155"/>
    <n v="4183068856472101"/>
    <n v="-8765621066093445"/>
    <n v="41884069"/>
    <n v="-87656853"/>
    <x v="1"/>
  </r>
  <r>
    <s v="FDFE6A0CFE42D46E"/>
    <s v="classic_bike"/>
    <d v="2022-02-20T18:58:54"/>
    <x v="1"/>
    <d v="2022-02-20T19:09:18"/>
    <x v="269"/>
    <s v="Peoria St &amp; Jackson Blvd"/>
    <s v="13158"/>
    <s v="Kingsbury St &amp; Kinzie St"/>
    <s v="KA1503000043"/>
    <n v="418776415962753"/>
    <n v="-8764961779117584"/>
    <n v="4188917683258"/>
    <n v="-876385057718"/>
    <x v="0"/>
  </r>
  <r>
    <s v="DB08DCB8F5D9BD9D"/>
    <s v="classic_bike"/>
    <d v="2022-02-27T12:11:15"/>
    <x v="1"/>
    <d v="2022-02-27T12:19:54"/>
    <x v="27"/>
    <s v="Sheffield Ave &amp; Waveland Ave"/>
    <s v="TA1307000126"/>
    <s v="Clark St &amp; Leland Ave"/>
    <s v="TA1309000014"/>
    <n v="41949399"/>
    <n v="-87654529"/>
    <n v="41967096"/>
    <n v="-87667429"/>
    <x v="0"/>
  </r>
  <r>
    <s v="80913DCBB16E2DF8"/>
    <s v="classic_bike"/>
    <d v="2022-02-11T15:01:01"/>
    <x v="2"/>
    <d v="2022-02-11T15:06:51"/>
    <x v="9"/>
    <s v="Ogden Ave &amp; Race Ave"/>
    <s v="13194"/>
    <s v="Racine Ave &amp; Randolph St"/>
    <s v="13155"/>
    <n v="41891795"/>
    <n v="-87658751"/>
    <n v="41884069"/>
    <n v="-87656853"/>
    <x v="0"/>
  </r>
  <r>
    <s v="16BD8DB8CE6CD2C4"/>
    <s v="classic_bike"/>
    <d v="2022-02-11T19:50:05"/>
    <x v="2"/>
    <d v="2022-02-11T20:05:18"/>
    <x v="818"/>
    <s v="Ashland Ave &amp; Lake St"/>
    <s v="13073"/>
    <s v="Western Ave &amp; Walton St"/>
    <s v="KA1504000103"/>
    <n v="4188592"/>
    <n v="-8766717"/>
    <n v="4189841768945"/>
    <n v="-876865960164"/>
    <x v="0"/>
  </r>
  <r>
    <s v="856A961E2EDF542A"/>
    <s v="classic_bike"/>
    <d v="2022-02-09T16:36:19"/>
    <x v="4"/>
    <d v="2022-02-09T16:46:05"/>
    <x v="234"/>
    <s v="Lakefront Trail &amp; Wilson Ave"/>
    <s v="639"/>
    <s v="Clark St &amp; Leland Ave"/>
    <s v="TA1309000014"/>
    <n v="41965845"/>
    <n v="-87645361"/>
    <n v="41967096"/>
    <n v="-87667429"/>
    <x v="0"/>
  </r>
  <r>
    <s v="508D37537EAA192B"/>
    <s v="classic_bike"/>
    <d v="2022-02-28T17:49:18"/>
    <x v="3"/>
    <d v="2022-02-28T17:52:44"/>
    <x v="303"/>
    <s v="Canal St &amp; Madison St"/>
    <s v="13341"/>
    <s v="Kingsbury St &amp; Kinzie St"/>
    <s v="KA1503000043"/>
    <n v="41882091"/>
    <n v="-87639833"/>
    <n v="4188917683258"/>
    <n v="-876385057718"/>
    <x v="0"/>
  </r>
  <r>
    <s v="75A400A39D788CB3"/>
    <s v="classic_bike"/>
    <d v="2022-02-10T17:16:08"/>
    <x v="6"/>
    <d v="2022-02-10T17:20:34"/>
    <x v="1"/>
    <s v="Canal St &amp; Madison St"/>
    <s v="13341"/>
    <s v="Kingsbury St &amp; Kinzie St"/>
    <s v="KA1503000043"/>
    <n v="41882091"/>
    <n v="-87639833"/>
    <n v="4188917683258"/>
    <n v="-876385057718"/>
    <x v="0"/>
  </r>
  <r>
    <s v="B56C0EDC5B63128E"/>
    <s v="electric_bike"/>
    <d v="2022-02-09T17:53:25"/>
    <x v="4"/>
    <d v="2022-02-09T18:10:09"/>
    <x v="1235"/>
    <s v="Franklin St &amp; Chicago Ave"/>
    <s v="13017"/>
    <s v="Western Ave &amp; Walton St"/>
    <s v="KA1504000103"/>
    <n v="41896730065"/>
    <n v="-87635683537"/>
    <n v="4189841768945"/>
    <n v="-876865960164"/>
    <x v="0"/>
  </r>
  <r>
    <s v="78A296ABE1F1A3D3"/>
    <s v="electric_bike"/>
    <d v="2022-02-01T07:52:19"/>
    <x v="5"/>
    <d v="2022-02-01T08:08:09"/>
    <x v="1178"/>
    <s v="Paulina St &amp; Flournoy St"/>
    <s v="KA1504000104"/>
    <s v="Western Ave &amp; Walton St"/>
    <s v="KA1504000103"/>
    <n v="4187289883333333"/>
    <n v="-8766913916666667"/>
    <n v="4189841768945"/>
    <n v="-876865960164"/>
    <x v="0"/>
  </r>
  <r>
    <s v="F87A0DFC5791FB82"/>
    <s v="classic_bike"/>
    <d v="2022-02-03T22:53:30"/>
    <x v="6"/>
    <d v="2022-02-03T23:03:50"/>
    <x v="696"/>
    <s v="Clarendon Ave &amp; Leland Ave"/>
    <s v="TA1307000119"/>
    <s v="Clark St &amp; Leland Ave"/>
    <s v="TA1309000014"/>
    <n v="41967968"/>
    <n v="-87650001"/>
    <n v="41967096"/>
    <n v="-87667429"/>
    <x v="0"/>
  </r>
  <r>
    <s v="2764C879ADF103C5"/>
    <s v="electric_bike"/>
    <d v="2022-02-24T22:02:33"/>
    <x v="6"/>
    <d v="2022-02-24T22:06:55"/>
    <x v="1038"/>
    <s v="N Damen Ave &amp; W Chicago Ave"/>
    <s v="20255.0"/>
    <s v="Western Ave &amp; Walton St"/>
    <s v="KA1504000103"/>
    <n v="419"/>
    <n v="-8768"/>
    <n v="4189841768945"/>
    <n v="-876865960164"/>
    <x v="1"/>
  </r>
  <r>
    <s v="0B1E96744E424C98"/>
    <s v="electric_bike"/>
    <d v="2022-02-10T12:59:51"/>
    <x v="6"/>
    <d v="2022-02-10T13:02:28"/>
    <x v="1376"/>
    <s v="Leavitt St &amp; Chicago Ave"/>
    <s v="18058"/>
    <s v="Western Ave &amp; Walton St"/>
    <s v="KA1504000103"/>
    <n v="41895516"/>
    <n v="-8768206733333334"/>
    <n v="4189841768945"/>
    <n v="-876865960164"/>
    <x v="1"/>
  </r>
  <r>
    <s v="6FD90B7D88173A3A"/>
    <s v="classic_bike"/>
    <d v="2022-02-21T12:39:22"/>
    <x v="3"/>
    <d v="2022-02-21T12:43:41"/>
    <x v="386"/>
    <s v="Damen Ave &amp; Division St"/>
    <s v="13136"/>
    <s v="Western Ave &amp; Walton St"/>
    <s v="KA1504000103"/>
    <n v="41903266"/>
    <n v="-87678435"/>
    <n v="4189841768945"/>
    <n v="-876865960164"/>
    <x v="0"/>
  </r>
  <r>
    <s v="FB0CA42EC5C24333"/>
    <s v="classic_bike"/>
    <d v="2022-02-17T08:28:38"/>
    <x v="6"/>
    <d v="2022-02-17T08:31:07"/>
    <x v="1509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5012B3F93F8781C8"/>
    <s v="electric_bike"/>
    <d v="2022-02-20T14:04:53"/>
    <x v="1"/>
    <d v="2022-02-20T14:20:32"/>
    <x v="1528"/>
    <s v="Damen Ave &amp; Sunnyside Ave"/>
    <s v="TA1309000012"/>
    <s v="Clark St &amp; Leland Ave"/>
    <s v="TA1309000014"/>
    <n v="41963213444"/>
    <n v="-87679333687"/>
    <n v="41967096"/>
    <n v="-87667429"/>
    <x v="1"/>
  </r>
  <r>
    <s v="39D4D490F1E1DBDA"/>
    <s v="classic_bike"/>
    <d v="2022-02-12T12:14:47"/>
    <x v="0"/>
    <d v="2022-02-12T12:22:36"/>
    <x v="134"/>
    <s v="Wabash Ave &amp; Grand Ave"/>
    <s v="TA1307000117"/>
    <s v="Kingsbury St &amp; Kinzie St"/>
    <s v="KA1503000043"/>
    <n v="41891466"/>
    <n v="-87626761"/>
    <n v="4188917683258"/>
    <n v="-876385057718"/>
    <x v="0"/>
  </r>
  <r>
    <s v="BD748F815351E109"/>
    <s v="electric_bike"/>
    <d v="2022-02-15T16:21:10"/>
    <x v="5"/>
    <d v="2022-02-15T16:39:06"/>
    <x v="387"/>
    <s v="Clark St &amp; Lake St"/>
    <s v="KA1503000012"/>
    <s v="Western Ave &amp; Walton St"/>
    <s v="KA1504000103"/>
    <n v="41885766387"/>
    <n v="-87631017447"/>
    <n v="4189841768945"/>
    <n v="-876865960164"/>
    <x v="0"/>
  </r>
  <r>
    <s v="24C13FC71DAE6688"/>
    <s v="docked_bike"/>
    <d v="2022-02-27T13:00:14"/>
    <x v="1"/>
    <d v="2022-02-27T13:15:27"/>
    <x v="818"/>
    <s v="Halsted St &amp; Archer Ave"/>
    <s v="TA1308000013"/>
    <s v="Wells St &amp; 19th St"/>
    <s v="SL-006"/>
    <n v="41847203"/>
    <n v="-87646795"/>
    <n v="41856802"/>
    <n v="-87633879"/>
    <x v="1"/>
  </r>
  <r>
    <s v="203A41D76C788021"/>
    <s v="electric_bike"/>
    <d v="2022-02-13T00:51:45"/>
    <x v="1"/>
    <d v="2022-02-13T01:29:25"/>
    <x v="1886"/>
    <s v="Damen Ave &amp; Melrose Ave"/>
    <s v="13143"/>
    <s v="Western Ave &amp; Walton St"/>
    <s v="KA1504000103"/>
    <n v="419405945"/>
    <n v="-8767865333333333"/>
    <n v="4189841768945"/>
    <n v="-876865960164"/>
    <x v="0"/>
  </r>
  <r>
    <s v="B60A40F6C34F7EAC"/>
    <s v="electric_bike"/>
    <d v="2022-02-21T11:30:07"/>
    <x v="3"/>
    <d v="2022-02-21T11:39:53"/>
    <x v="234"/>
    <s v="Clark St &amp; Newport St"/>
    <s v="632"/>
    <s v="Clark St &amp; Leland Ave"/>
    <s v="TA1309000014"/>
    <n v="4.1944478833333336E+16"/>
    <n v="-8765476833333334"/>
    <n v="41967096"/>
    <n v="-87667429"/>
    <x v="1"/>
  </r>
  <r>
    <s v="14BC153D49C1ADAF"/>
    <s v="classic_bike"/>
    <d v="2022-02-07T16:59:08"/>
    <x v="3"/>
    <d v="2022-02-07T17:08:43"/>
    <x v="900"/>
    <s v="Noble St &amp; Milwaukee Ave"/>
    <s v="13290"/>
    <s v="Western Ave &amp; Walton St"/>
    <s v="KA1504000103"/>
    <n v="4190068"/>
    <n v="-876626"/>
    <n v="4189841768945"/>
    <n v="-876865960164"/>
    <x v="0"/>
  </r>
  <r>
    <s v="35B5703D1A74522F"/>
    <s v="electric_bike"/>
    <d v="2022-02-07T18:59:09"/>
    <x v="3"/>
    <d v="2022-02-07T19:05:42"/>
    <x v="77"/>
    <s v="Damen Ave &amp; Foster Ave"/>
    <s v="KA1504000149"/>
    <s v="Clark St &amp; Leland Ave"/>
    <s v="TA1309000014"/>
    <n v="41975575924"/>
    <n v="-87679457188"/>
    <n v="41967096"/>
    <n v="-87667429"/>
    <x v="0"/>
  </r>
  <r>
    <s v="AE262B52A4CA29EB"/>
    <s v="classic_bike"/>
    <d v="2022-02-25T23:58:40"/>
    <x v="2"/>
    <d v="2022-02-26T00:07:29"/>
    <x v="824"/>
    <s v="Damen Ave &amp; Foster Ave"/>
    <s v="KA1504000149"/>
    <s v="Clark St &amp; Leland Ave"/>
    <s v="TA1309000014"/>
    <n v="4197561480459"/>
    <n v="-876794590387"/>
    <n v="41967096"/>
    <n v="-87667429"/>
    <x v="1"/>
  </r>
  <r>
    <s v="DF12B7D258667433"/>
    <s v="classic_bike"/>
    <d v="2022-02-07T19:30:33"/>
    <x v="3"/>
    <d v="2022-02-07T19:39:41"/>
    <x v="438"/>
    <s v="Ashland Ave &amp; Augusta Blvd"/>
    <s v="13248"/>
    <s v="Western Ave &amp; Walton St"/>
    <s v="KA1504000103"/>
    <n v="41899643"/>
    <n v="-876677"/>
    <n v="4189841768945"/>
    <n v="-876865960164"/>
    <x v="0"/>
  </r>
  <r>
    <s v="27F9C93D10E0350A"/>
    <s v="classic_bike"/>
    <d v="2022-02-12T16:30:14"/>
    <x v="0"/>
    <d v="2022-02-12T16:39:12"/>
    <x v="617"/>
    <s v="Lincoln Ave &amp; Belle Plaine Ave"/>
    <s v="TA1309000026"/>
    <s v="Clark St &amp; Leland Ave"/>
    <s v="TA1309000014"/>
    <n v="4195600355078549"/>
    <n v="-8768016144633293"/>
    <n v="41967096"/>
    <n v="-87667429"/>
    <x v="0"/>
  </r>
  <r>
    <s v="F65EE3D6ED49BF4D"/>
    <s v="classic_bike"/>
    <d v="2022-02-28T17:16:57"/>
    <x v="3"/>
    <d v="2022-02-28T17:19:50"/>
    <x v="625"/>
    <s v="Kingsbury St &amp; Erie St"/>
    <s v="13265"/>
    <s v="Kingsbury St &amp; Kinzie St"/>
    <s v="KA1503000043"/>
    <n v="4189380805624359"/>
    <n v="-8764169722795485"/>
    <n v="4188917683258"/>
    <n v="-876385057718"/>
    <x v="0"/>
  </r>
  <r>
    <s v="2783D457AA154BB6"/>
    <s v="electric_bike"/>
    <d v="2022-02-21T18:15:38"/>
    <x v="3"/>
    <d v="2022-02-21T18:18:38"/>
    <x v="735"/>
    <s v="Kingsbury St &amp; Erie St"/>
    <s v="13265"/>
    <s v="Kingsbury St &amp; Kinzie St"/>
    <s v="KA1503000043"/>
    <n v="418938985"/>
    <n v="-8764182883333334"/>
    <n v="4188917683258"/>
    <n v="-876385057718"/>
    <x v="0"/>
  </r>
  <r>
    <s v="34824977C4573E78"/>
    <s v="electric_bike"/>
    <d v="2022-02-27T12:39:27"/>
    <x v="1"/>
    <d v="2022-02-27T12:53:00"/>
    <x v="645"/>
    <s v="Franklin St &amp; Chicago Ave"/>
    <s v="13017"/>
    <s v="Western Ave &amp; Walton St"/>
    <s v="KA1504000103"/>
    <n v="41896833539"/>
    <n v="-87635655403"/>
    <n v="4189841768945"/>
    <n v="-876865960164"/>
    <x v="1"/>
  </r>
  <r>
    <s v="A9FE1107B16B42B1"/>
    <s v="classic_bike"/>
    <d v="2022-02-15T18:54:32"/>
    <x v="5"/>
    <d v="2022-02-15T19:02:48"/>
    <x v="229"/>
    <s v="Broadway &amp; Berwyn Ave"/>
    <s v="13109"/>
    <s v="Clark St &amp; Leland Ave"/>
    <s v="TA1309000014"/>
    <n v="41978353"/>
    <n v="-87659753"/>
    <n v="41967096"/>
    <n v="-87667429"/>
    <x v="0"/>
  </r>
  <r>
    <s v="1623EBF9B3980B81"/>
    <s v="classic_bike"/>
    <d v="2022-02-05T00:06:37"/>
    <x v="0"/>
    <d v="2022-02-05T00:21:01"/>
    <x v="1190"/>
    <s v="Wentworth Ave &amp; 35th St"/>
    <s v="KA1503000005"/>
    <s v="Wood St &amp; 35th St"/>
    <s v="KA1503000066"/>
    <n v="41830777"/>
    <n v="-87632504"/>
    <n v="4183010465416"/>
    <n v="-876702983089"/>
    <x v="0"/>
  </r>
  <r>
    <s v="F9240178954F9882"/>
    <s v="electric_bike"/>
    <d v="2022-02-22T16:35:45"/>
    <x v="5"/>
    <d v="2022-02-22T17:13:53"/>
    <x v="1183"/>
    <s v="Wentworth Ave &amp; 35th St"/>
    <s v="KA1503000005"/>
    <s v="Stave St &amp; Armitage Ave"/>
    <s v="13266"/>
    <n v="4183094833333333"/>
    <n v="-87632543"/>
    <n v="41917741"/>
    <n v="-87691392"/>
    <x v="0"/>
  </r>
  <r>
    <s v="8E15169419963A55"/>
    <s v="classic_bike"/>
    <d v="2022-02-14T13:33:50"/>
    <x v="3"/>
    <d v="2022-02-14T13:41:39"/>
    <x v="134"/>
    <s v="Clark St &amp; Berwyn Ave"/>
    <s v="KA1504000146"/>
    <s v="Clark St &amp; Leland Ave"/>
    <s v="TA1309000014"/>
    <n v="4.197803062248656E+16"/>
    <n v="-8766856491565704"/>
    <n v="41967096"/>
    <n v="-87667429"/>
    <x v="0"/>
  </r>
  <r>
    <s v="3AC7E46C943980DD"/>
    <s v="classic_bike"/>
    <d v="2022-02-06T07:55:55"/>
    <x v="1"/>
    <d v="2022-02-06T08:00:56"/>
    <x v="409"/>
    <s v="Dearborn St &amp; Erie St"/>
    <s v="13045"/>
    <s v="Kingsbury St &amp; Kinzie St"/>
    <s v="KA1503000043"/>
    <n v="41893992"/>
    <n v="-87629318"/>
    <n v="4188917683258"/>
    <n v="-876385057718"/>
    <x v="0"/>
  </r>
  <r>
    <s v="B2DA778D747D9A49"/>
    <s v="classic_bike"/>
    <d v="2022-02-11T13:48:09"/>
    <x v="2"/>
    <d v="2022-02-11T14:21:32"/>
    <x v="2073"/>
    <s v="Racine Ave &amp; 35th St"/>
    <s v="15446"/>
    <s v="Kingsbury St &amp; Kinzie St"/>
    <s v="KA1503000043"/>
    <n v="4183068856472101"/>
    <n v="-8765621066093445"/>
    <n v="4188917683258"/>
    <n v="-876385057718"/>
    <x v="0"/>
  </r>
  <r>
    <s v="4BB6729B70C13550"/>
    <s v="classic_bike"/>
    <d v="2022-02-15T11:07:27"/>
    <x v="5"/>
    <d v="2022-02-15T11:19:24"/>
    <x v="702"/>
    <s v="Racine Ave &amp; Randolph St"/>
    <s v="13155"/>
    <s v="Racine Ave &amp; Randolph St"/>
    <s v="13155"/>
    <n v="41884069"/>
    <n v="-87656853"/>
    <n v="41884069"/>
    <n v="-87656853"/>
    <x v="0"/>
  </r>
  <r>
    <s v="937FDEA1A8B5895B"/>
    <s v="classic_bike"/>
    <d v="2022-02-22T17:12:33"/>
    <x v="5"/>
    <d v="2022-02-22T17:50:55"/>
    <x v="2127"/>
    <s v="Western Ave &amp; Walton St"/>
    <s v="KA1504000103"/>
    <s v="Clark St &amp; Leland Ave"/>
    <s v="TA1309000014"/>
    <n v="4189841768945"/>
    <n v="-876865960164"/>
    <n v="41967096"/>
    <n v="-87667429"/>
    <x v="0"/>
  </r>
  <r>
    <s v="FDDDF274D05B2D4D"/>
    <s v="classic_bike"/>
    <d v="2022-02-16T12:34:15"/>
    <x v="4"/>
    <d v="2022-02-16T12:49:24"/>
    <x v="1428"/>
    <s v="Columbus Dr &amp; Randolph St"/>
    <s v="13263"/>
    <s v="Aberdeen St &amp; Randolph St"/>
    <s v="18062"/>
    <n v="41884728"/>
    <n v="-87619521"/>
    <n v="41884114"/>
    <n v="-87654264"/>
    <x v="0"/>
  </r>
  <r>
    <s v="D7D6DBBF023339D2"/>
    <s v="electric_bike"/>
    <d v="2022-02-27T17:07:43"/>
    <x v="1"/>
    <d v="2022-02-27T17:38:04"/>
    <x v="1680"/>
    <s v="State St &amp; 33rd St"/>
    <s v="13216"/>
    <s v="Aberdeen St &amp; Randolph St"/>
    <s v="18062"/>
    <n v="4183472366666667"/>
    <n v="-8762583083333334"/>
    <n v="41884114"/>
    <n v="-87654264"/>
    <x v="1"/>
  </r>
  <r>
    <s v="8992A4EC3756E075"/>
    <s v="electric_bike"/>
    <d v="2022-02-17T07:41:31"/>
    <x v="6"/>
    <d v="2022-02-17T07:55:13"/>
    <x v="1782"/>
    <s v="Paulina St &amp; Flournoy St"/>
    <s v="KA1504000104"/>
    <s v="Western Ave &amp; Walton St"/>
    <s v="KA1504000103"/>
    <n v="4.1873057333333336E+16"/>
    <n v="-8766924683333333"/>
    <n v="4189841768945"/>
    <n v="-876865960164"/>
    <x v="0"/>
  </r>
  <r>
    <s v="B22A9F89CAAAEFA6"/>
    <s v="electric_bike"/>
    <d v="2022-02-11T21:17:55"/>
    <x v="2"/>
    <d v="2022-02-11T21:38:12"/>
    <x v="984"/>
    <s v=""/>
    <s v=""/>
    <s v="Western Ave &amp; Walton St"/>
    <s v="KA1504000103"/>
    <n v="4194"/>
    <n v="-8772"/>
    <n v="4189841768945"/>
    <n v="-876865960164"/>
    <x v="0"/>
  </r>
  <r>
    <s v="403969AC0D0190F0"/>
    <s v="electric_bike"/>
    <d v="2022-02-03T21:17:55"/>
    <x v="6"/>
    <d v="2022-02-03T21:31:29"/>
    <x v="1388"/>
    <s v=""/>
    <s v=""/>
    <s v="Wells St &amp; 19th St"/>
    <s v="SL-006"/>
    <n v="4189"/>
    <n v="-8764"/>
    <n v="41856802"/>
    <n v="-87633879"/>
    <x v="0"/>
  </r>
  <r>
    <s v="EA89FC60B5260A4A"/>
    <s v="classic_bike"/>
    <d v="2022-02-24T07:57:54"/>
    <x v="6"/>
    <d v="2022-02-24T08:04:11"/>
    <x v="506"/>
    <s v="Clinton St &amp; Madison St"/>
    <s v="TA1305000032"/>
    <s v="Aberdeen St &amp; Randolph St"/>
    <s v="18062"/>
    <n v="41882242"/>
    <n v="-87641066"/>
    <n v="41884114"/>
    <n v="-87654264"/>
    <x v="0"/>
  </r>
  <r>
    <s v="5E7DB4A348DE08FD"/>
    <s v="electric_bike"/>
    <d v="2022-02-15T07:26:59"/>
    <x v="5"/>
    <d v="2022-02-15T07:31:41"/>
    <x v="776"/>
    <s v="Clinton St &amp; Madison St"/>
    <s v="TA1305000032"/>
    <s v="Aberdeen St &amp; Randolph St"/>
    <s v="18062"/>
    <n v="4188173116666667"/>
    <n v="-876415885"/>
    <n v="41884114"/>
    <n v="-87654264"/>
    <x v="0"/>
  </r>
  <r>
    <s v="A8F3D2E60A3E3D02"/>
    <s v="electric_bike"/>
    <d v="2022-02-07T18:58:13"/>
    <x v="3"/>
    <d v="2022-02-07T19:01:01"/>
    <x v="1588"/>
    <s v="Desplaines St &amp; Randolph St"/>
    <s v="15535"/>
    <s v="Aberdeen St &amp; Randolph St"/>
    <s v="18062"/>
    <n v="41884593964"/>
    <n v="-87644536972"/>
    <n v="41884114"/>
    <n v="-87654264"/>
    <x v="0"/>
  </r>
  <r>
    <s v="693FF43847E742D3"/>
    <s v="classic_bike"/>
    <d v="2022-02-22T07:44:38"/>
    <x v="5"/>
    <d v="2022-02-22T07:47:52"/>
    <x v="495"/>
    <s v="Desplaines St &amp; Randolph St"/>
    <s v="15535"/>
    <s v="Aberdeen St &amp; Randolph St"/>
    <s v="18062"/>
    <n v="4188461618962"/>
    <n v="-876445705849"/>
    <n v="41884114"/>
    <n v="-87654264"/>
    <x v="0"/>
  </r>
  <r>
    <s v="14842EC2A09E79D8"/>
    <s v="classic_bike"/>
    <d v="2022-02-20T15:29:19"/>
    <x v="1"/>
    <d v="2022-02-20T15:37:07"/>
    <x v="406"/>
    <s v="Wabash Ave &amp; Grand Ave"/>
    <s v="TA1307000117"/>
    <s v="Kingsbury St &amp; Kinzie St"/>
    <s v="KA1503000043"/>
    <n v="41891466"/>
    <n v="-87626761"/>
    <n v="4188917683258"/>
    <n v="-876385057718"/>
    <x v="0"/>
  </r>
  <r>
    <s v="059F9FCBD9354499"/>
    <s v="classic_bike"/>
    <d v="2022-02-26T13:51:12"/>
    <x v="0"/>
    <d v="2022-02-26T13:55:24"/>
    <x v="547"/>
    <s v="Green St &amp; Madison St"/>
    <s v="TA1307000120"/>
    <s v="Racine Ave &amp; Randolph St"/>
    <s v="13155"/>
    <n v="41881892"/>
    <n v="-87648789"/>
    <n v="41884069"/>
    <n v="-87656853"/>
    <x v="0"/>
  </r>
  <r>
    <s v="02F7073D2453315A"/>
    <s v="classic_bike"/>
    <d v="2022-02-10T17:52:43"/>
    <x v="6"/>
    <d v="2022-02-10T17:56:51"/>
    <x v="366"/>
    <s v="Green St &amp; Madison St"/>
    <s v="TA1307000120"/>
    <s v="Racine Ave &amp; Randolph St"/>
    <s v="13155"/>
    <n v="41881892"/>
    <n v="-87648789"/>
    <n v="41884069"/>
    <n v="-87656853"/>
    <x v="0"/>
  </r>
  <r>
    <s v="ADE6E3A178512477"/>
    <s v="classic_bike"/>
    <d v="2022-02-10T08:03:25"/>
    <x v="6"/>
    <d v="2022-02-10T08:08:05"/>
    <x v="174"/>
    <s v="Kildare Ave &amp; Montrose Ave"/>
    <s v="KA1706005015"/>
    <s v="Drake Ave &amp; Montrose Ave"/>
    <s v="KA1504000097"/>
    <n v="4196108"/>
    <n v="-8773569"/>
    <n v="4196115407569"/>
    <n v="-877165690733"/>
    <x v="0"/>
  </r>
  <r>
    <s v="7E6FB8DBEECEEEE5"/>
    <s v="electric_bike"/>
    <d v="2022-02-19T07:48:03"/>
    <x v="0"/>
    <d v="2022-02-19T07:56:05"/>
    <x v="382"/>
    <s v="Federal St &amp; Polk St"/>
    <s v="SL-008"/>
    <s v="Kingsbury St &amp; Kinzie St"/>
    <s v="KA1503000043"/>
    <n v="41872050047"/>
    <n v="-87629791856"/>
    <n v="4188917683258"/>
    <n v="-876385057718"/>
    <x v="0"/>
  </r>
  <r>
    <s v="269D1017A25FA1F9"/>
    <s v="docked_bike"/>
    <d v="2022-02-26T15:55:53"/>
    <x v="0"/>
    <d v="2022-02-26T16:15:07"/>
    <x v="1600"/>
    <s v="Western Ave &amp; Division St"/>
    <s v="13241"/>
    <s v="Stave St &amp; Armitage Ave"/>
    <s v="13266"/>
    <n v="41902893"/>
    <n v="-87687275"/>
    <n v="41917741"/>
    <n v="-87691392"/>
    <x v="1"/>
  </r>
  <r>
    <s v="F303D839492BBC09"/>
    <s v="electric_bike"/>
    <d v="2022-02-23T17:27:00"/>
    <x v="4"/>
    <d v="2022-02-23T17:44:58"/>
    <x v="1777"/>
    <s v="State St &amp; Kinzie St"/>
    <s v="13050"/>
    <s v="Western Ave &amp; Walton St"/>
    <s v="KA1504000103"/>
    <n v="41889426112"/>
    <n v="-87627634048"/>
    <n v="4189841768945"/>
    <n v="-876865960164"/>
    <x v="0"/>
  </r>
  <r>
    <s v="02D32B5FBCEB2C3C"/>
    <s v="classic_bike"/>
    <d v="2022-02-22T08:23:57"/>
    <x v="5"/>
    <d v="2022-02-22T08:24:44"/>
    <x v="1337"/>
    <s v="Racine Ave &amp; Washington Blvd"/>
    <s v="654"/>
    <s v="Racine Ave &amp; Randolph St"/>
    <s v="13155"/>
    <n v="41883073"/>
    <n v="-87656952"/>
    <n v="41884069"/>
    <n v="-87656853"/>
    <x v="0"/>
  </r>
  <r>
    <s v="D81431B8BF18B66E"/>
    <s v="classic_bike"/>
    <d v="2022-02-16T13:10:19"/>
    <x v="4"/>
    <d v="2022-02-16T17:21:23"/>
    <x v="3169"/>
    <s v="Broadway &amp; Berwyn Ave"/>
    <s v="13109"/>
    <s v="Clark St &amp; Leland Ave"/>
    <s v="TA1309000014"/>
    <n v="41978353"/>
    <n v="-87659753"/>
    <n v="41967096"/>
    <n v="-87667429"/>
    <x v="1"/>
  </r>
  <r>
    <s v="31121A14E2079DF2"/>
    <s v="docked_bike"/>
    <d v="2022-02-20T16:23:52"/>
    <x v="1"/>
    <d v="2022-02-20T17:14:17"/>
    <x v="1013"/>
    <s v="Dearborn St &amp; Van Buren St"/>
    <s v="624"/>
    <s v="Wells St &amp; 19th St"/>
    <s v="SL-006"/>
    <n v="41876268"/>
    <n v="-87629155"/>
    <n v="41856802"/>
    <n v="-87633879"/>
    <x v="1"/>
  </r>
  <r>
    <s v="28B1FADE91773401"/>
    <s v="electric_bike"/>
    <d v="2022-02-11T15:26:31"/>
    <x v="2"/>
    <d v="2022-02-11T15:31:04"/>
    <x v="545"/>
    <s v="Franklin St &amp; Jackson Blvd"/>
    <s v="TA1305000025"/>
    <s v="Kingsbury St &amp; Kinzie St"/>
    <s v="KA1503000043"/>
    <n v="418775355"/>
    <n v="-8763509383333333"/>
    <n v="4188917683258"/>
    <n v="-876385057718"/>
    <x v="0"/>
  </r>
  <r>
    <s v="2E267492919721EE"/>
    <s v="classic_bike"/>
    <d v="2022-02-15T18:20:27"/>
    <x v="5"/>
    <d v="2022-02-15T18:30:15"/>
    <x v="328"/>
    <s v="California Ave &amp; North Ave"/>
    <s v="13258"/>
    <s v="Western Ave &amp; Walton St"/>
    <s v="KA1504000103"/>
    <n v="4191044"/>
    <n v="-876972"/>
    <n v="4189841768945"/>
    <n v="-876865960164"/>
    <x v="1"/>
  </r>
  <r>
    <s v="7B68F348E964A551"/>
    <s v="classic_bike"/>
    <d v="2022-02-27T12:57:51"/>
    <x v="1"/>
    <d v="2022-02-27T13:15:34"/>
    <x v="713"/>
    <s v="Halsted St &amp; Archer Ave"/>
    <s v="TA1308000013"/>
    <s v="Wells St &amp; 19th St"/>
    <s v="SL-006"/>
    <n v="41847203"/>
    <n v="-87646795"/>
    <n v="41856802"/>
    <n v="-87633879"/>
    <x v="1"/>
  </r>
  <r>
    <s v="B08F7A0AD58FE836"/>
    <s v="electric_bike"/>
    <d v="2022-02-21T17:19:09"/>
    <x v="3"/>
    <d v="2022-02-21T17:41:52"/>
    <x v="1608"/>
    <s v="State St &amp; Randolph St"/>
    <s v="TA1305000029"/>
    <s v="Western Ave &amp; Walton St"/>
    <s v="KA1504000103"/>
    <n v="4.1884618333333336E+16"/>
    <n v="-8762787083333333"/>
    <n v="4189841768945"/>
    <n v="-876865960164"/>
    <x v="0"/>
  </r>
  <r>
    <s v="B6BA4CD2012EDE0E"/>
    <s v="classic_bike"/>
    <d v="2022-02-15T08:30:26"/>
    <x v="5"/>
    <d v="2022-02-15T08:35:30"/>
    <x v="259"/>
    <s v="Wabash Ave &amp; Grand Ave"/>
    <s v="TA1307000117"/>
    <s v="Kingsbury St &amp; Kinzie St"/>
    <s v="KA1503000043"/>
    <n v="41891466"/>
    <n v="-87626761"/>
    <n v="4188917683258"/>
    <n v="-876385057718"/>
    <x v="0"/>
  </r>
  <r>
    <s v="10F9B664684F064D"/>
    <s v="classic_bike"/>
    <d v="2022-02-13T13:23:54"/>
    <x v="1"/>
    <d v="2022-02-13T13:30:57"/>
    <x v="892"/>
    <s v="Clarendon Ave &amp; Leland Ave"/>
    <s v="TA1307000119"/>
    <s v="Clark St &amp; Leland Ave"/>
    <s v="TA1309000014"/>
    <n v="41967968"/>
    <n v="-87650001"/>
    <n v="41967096"/>
    <n v="-87667429"/>
    <x v="0"/>
  </r>
  <r>
    <s v="CD951E5992CAF3EC"/>
    <s v="classic_bike"/>
    <d v="2022-02-27T12:04:36"/>
    <x v="1"/>
    <d v="2022-02-27T12:10:41"/>
    <x v="1341"/>
    <s v="Clark St &amp; Berwyn Ave"/>
    <s v="KA1504000146"/>
    <s v="Clark St &amp; Leland Ave"/>
    <s v="TA1309000014"/>
    <n v="4.197803062248656E+16"/>
    <n v="-8766856491565704"/>
    <n v="41967096"/>
    <n v="-87667429"/>
    <x v="0"/>
  </r>
  <r>
    <s v="AA9D5C0EBD36AFF8"/>
    <s v="electric_bike"/>
    <d v="2022-02-09T05:48:03"/>
    <x v="4"/>
    <d v="2022-02-09T05:59:56"/>
    <x v="1258"/>
    <s v="Halsted St &amp; Willow St"/>
    <s v="TA1307000166"/>
    <s v="Kingsbury St &amp; Kinzie St"/>
    <s v="KA1503000043"/>
    <n v="4191382"/>
    <n v="-8764878916666666"/>
    <n v="4188917683258"/>
    <n v="-876385057718"/>
    <x v="0"/>
  </r>
  <r>
    <s v="1121747893873DAF"/>
    <s v="classic_bike"/>
    <d v="2022-02-17T20:06:33"/>
    <x v="6"/>
    <d v="2022-02-17T20:14:09"/>
    <x v="115"/>
    <s v="Ogden Ave &amp; Race Ave"/>
    <s v="13194"/>
    <s v="Racine Ave &amp; Randolph St"/>
    <s v="13155"/>
    <n v="41891795"/>
    <n v="-87658751"/>
    <n v="41884069"/>
    <n v="-87656853"/>
    <x v="0"/>
  </r>
  <r>
    <s v="BC04FBF660C25A26"/>
    <s v="classic_bike"/>
    <d v="2022-02-16T18:28:07"/>
    <x v="4"/>
    <d v="2022-02-16T18:38:58"/>
    <x v="415"/>
    <s v="Lincoln Ave &amp; Belle Plaine Ave"/>
    <s v="TA1309000026"/>
    <s v="Clark St &amp; Leland Ave"/>
    <s v="TA1309000014"/>
    <n v="4195600355078549"/>
    <n v="-8768016144633293"/>
    <n v="41967096"/>
    <n v="-87667429"/>
    <x v="1"/>
  </r>
  <r>
    <s v="8934DBD49A0872AF"/>
    <s v="electric_bike"/>
    <d v="2022-02-07T17:33:19"/>
    <x v="3"/>
    <d v="2022-02-07T17:39:11"/>
    <x v="403"/>
    <s v="Clark St &amp; Lunt Ave"/>
    <s v="KA1504000162"/>
    <s v="Warren Park East"/>
    <s v="RP-002"/>
    <n v="4200902583333333"/>
    <n v="-8767423166666667"/>
    <n v="4200454962194"/>
    <n v="-876806661451"/>
    <x v="0"/>
  </r>
  <r>
    <s v="79C3B4D4C07CDD79"/>
    <s v="electric_bike"/>
    <d v="2022-02-09T15:45:24"/>
    <x v="4"/>
    <d v="2022-02-09T18:56:29"/>
    <x v="3170"/>
    <s v="Wabash Ave &amp; Grand Ave"/>
    <s v="TA1307000117"/>
    <s v="Kingsbury St &amp; Kinzie St"/>
    <s v="KA1503000043"/>
    <n v="41891472578"/>
    <n v="-87626873255"/>
    <n v="4188917683258"/>
    <n v="-876385057718"/>
    <x v="0"/>
  </r>
  <r>
    <s v="F80E5FC27CCEEBE2"/>
    <s v="classic_bike"/>
    <d v="2022-02-11T18:58:45"/>
    <x v="2"/>
    <d v="2022-02-11T19:03:13"/>
    <x v="613"/>
    <s v="Western Ave &amp; Walton St"/>
    <s v="KA1504000103"/>
    <s v="Western Ave &amp; Walton St"/>
    <s v="KA1504000103"/>
    <n v="4189841768945"/>
    <n v="-876865960164"/>
    <n v="4189841768945"/>
    <n v="-876865960164"/>
    <x v="0"/>
  </r>
  <r>
    <s v="D38C60EE2541D709"/>
    <s v="classic_bike"/>
    <d v="2022-02-01T08:39:46"/>
    <x v="5"/>
    <d v="2022-02-01T08:40:25"/>
    <x v="1348"/>
    <s v="Clark St &amp; Leland Ave"/>
    <s v="TA1309000014"/>
    <s v="Clark St &amp; Leland Ave"/>
    <s v="TA1309000014"/>
    <n v="41967096"/>
    <n v="-87667429"/>
    <n v="41967096"/>
    <n v="-87667429"/>
    <x v="0"/>
  </r>
  <r>
    <s v="023E05C1B82431A3"/>
    <s v="classic_bike"/>
    <d v="2022-02-16T19:50:44"/>
    <x v="4"/>
    <d v="2022-02-16T20:02:41"/>
    <x v="702"/>
    <s v="Clark St &amp; Leland Ave"/>
    <s v="TA1309000014"/>
    <s v="Clark St &amp; Leland Ave"/>
    <s v="TA1309000014"/>
    <n v="41967096"/>
    <n v="-87667429"/>
    <n v="41967096"/>
    <n v="-87667429"/>
    <x v="0"/>
  </r>
  <r>
    <s v="ADA5CF1C86C8720B"/>
    <s v="classic_bike"/>
    <d v="2022-02-28T18:15:29"/>
    <x v="3"/>
    <d v="2022-02-28T19:18:09"/>
    <x v="3171"/>
    <s v="Clark St &amp; Leland Ave"/>
    <s v="TA1309000014"/>
    <s v="Clark St &amp; Leland Ave"/>
    <s v="TA1309000014"/>
    <n v="41967096"/>
    <n v="-87667429"/>
    <n v="41967096"/>
    <n v="-87667429"/>
    <x v="0"/>
  </r>
  <r>
    <s v="56B54FE26984B776"/>
    <s v="electric_bike"/>
    <d v="2022-02-21T19:00:35"/>
    <x v="3"/>
    <d v="2022-02-21T19:02:38"/>
    <x v="1205"/>
    <s v="Desplaines St &amp; Randolph St"/>
    <s v="15535"/>
    <s v="Aberdeen St &amp; Randolph St"/>
    <s v="18062"/>
    <n v="41884664059"/>
    <n v="-87644522905"/>
    <n v="41884114"/>
    <n v="-87654264"/>
    <x v="0"/>
  </r>
  <r>
    <s v="45663F70E9B74528"/>
    <s v="electric_bike"/>
    <d v="2022-02-18T12:29:56"/>
    <x v="2"/>
    <d v="2022-02-18T12:35:41"/>
    <x v="119"/>
    <s v="Wabash Ave &amp; Grand Ave"/>
    <s v="TA1307000117"/>
    <s v="Kingsbury St &amp; Kinzie St"/>
    <s v="KA1503000043"/>
    <n v="4.1891404333333336E+16"/>
    <n v="-8762705833333334"/>
    <n v="4188917683258"/>
    <n v="-876385057718"/>
    <x v="0"/>
  </r>
  <r>
    <s v="6FC248D0E26E030E"/>
    <s v="classic_bike"/>
    <d v="2022-02-16T08:50:59"/>
    <x v="4"/>
    <d v="2022-02-16T09:17:50"/>
    <x v="2671"/>
    <s v="Clark St &amp; Leland Ave"/>
    <s v="TA1309000014"/>
    <s v="Clark St &amp; Leland Ave"/>
    <s v="TA1309000014"/>
    <n v="41967096"/>
    <n v="-87667429"/>
    <n v="41967096"/>
    <n v="-87667429"/>
    <x v="0"/>
  </r>
  <r>
    <s v="6AD8DA00E8353F3B"/>
    <s v="classic_bike"/>
    <d v="2022-02-09T14:09:15"/>
    <x v="4"/>
    <d v="2022-02-09T14:45:22"/>
    <x v="1333"/>
    <s v="Clark St &amp; Leland Ave"/>
    <s v="TA1309000014"/>
    <s v="Clark St &amp; Leland Ave"/>
    <s v="TA1309000014"/>
    <n v="41967096"/>
    <n v="-87667429"/>
    <n v="41967096"/>
    <n v="-87667429"/>
    <x v="0"/>
  </r>
  <r>
    <s v="CF012CD75DB69ABA"/>
    <s v="classic_bike"/>
    <d v="2022-02-26T12:18:36"/>
    <x v="0"/>
    <d v="2022-02-26T12:19:33"/>
    <x v="1570"/>
    <s v="Racine Ave &amp; Randolph St"/>
    <s v="13155"/>
    <s v="Racine Ave &amp; Randolph St"/>
    <s v="13155"/>
    <n v="41884069"/>
    <n v="-87656853"/>
    <n v="41884069"/>
    <n v="-87656853"/>
    <x v="0"/>
  </r>
  <r>
    <s v="DE04A99CF40F240C"/>
    <s v="electric_bike"/>
    <d v="2022-02-26T13:59:08"/>
    <x v="0"/>
    <d v="2022-02-26T14:00:46"/>
    <x v="1746"/>
    <s v="Clark St &amp; Leland Ave"/>
    <s v="TA1309000014"/>
    <s v="Clark St &amp; Leland Ave"/>
    <s v="TA1309000014"/>
    <n v="4196711116666667"/>
    <n v="-8766750383333333"/>
    <n v="41967096"/>
    <n v="-87667429"/>
    <x v="0"/>
  </r>
  <r>
    <s v="F4203CC6A36EEF59"/>
    <s v="classic_bike"/>
    <d v="2022-02-13T13:56:27"/>
    <x v="1"/>
    <d v="2022-02-13T14:12:38"/>
    <x v="1757"/>
    <s v="Wells St &amp; 19th St"/>
    <s v="SL-006"/>
    <s v="Wells St &amp; 19th St"/>
    <s v="SL-006"/>
    <n v="41856802"/>
    <n v="-87633879"/>
    <n v="41856802"/>
    <n v="-87633879"/>
    <x v="0"/>
  </r>
  <r>
    <s v="AF50067025CD11EB"/>
    <s v="classic_bike"/>
    <d v="2022-02-28T14:52:50"/>
    <x v="3"/>
    <d v="2022-02-28T15:02:31"/>
    <x v="503"/>
    <s v="Clark St &amp; Bryn Mawr Ave"/>
    <s v="KA1504000151"/>
    <s v="Clark St &amp; Leland Ave"/>
    <s v="TA1309000014"/>
    <n v="41983593"/>
    <n v="-87669154"/>
    <n v="41967096"/>
    <n v="-87667429"/>
    <x v="0"/>
  </r>
  <r>
    <s v="97F034D829F69D5B"/>
    <s v="classic_bike"/>
    <d v="2022-02-26T14:22:41"/>
    <x v="0"/>
    <d v="2022-02-26T14:31:54"/>
    <x v="319"/>
    <s v="Lakefront Trail &amp; Wilson Ave"/>
    <s v="639"/>
    <s v="Clark St &amp; Leland Ave"/>
    <s v="TA1309000014"/>
    <n v="41965845"/>
    <n v="-87645361"/>
    <n v="41967096"/>
    <n v="-87667429"/>
    <x v="0"/>
  </r>
  <r>
    <s v="A03F7B9EE600E87B"/>
    <s v="classic_bike"/>
    <d v="2022-02-28T19:57:08"/>
    <x v="3"/>
    <d v="2022-02-28T20:07:37"/>
    <x v="377"/>
    <s v="Pine Grove Ave &amp; Waveland Ave"/>
    <s v="TA1307000150"/>
    <s v="Clark St &amp; Leland Ave"/>
    <s v="TA1309000014"/>
    <n v="4194947274088333"/>
    <n v="-8764645278453827"/>
    <n v="41967096"/>
    <n v="-87667429"/>
    <x v="0"/>
  </r>
  <r>
    <s v="3A6BE1D4CBD22D46"/>
    <s v="electric_bike"/>
    <d v="2022-02-27T23:35:01"/>
    <x v="1"/>
    <d v="2022-02-27T23:46:59"/>
    <x v="1019"/>
    <s v=""/>
    <s v=""/>
    <s v="Warren Park East"/>
    <s v="RP-002"/>
    <n v="4201"/>
    <n v="-8771"/>
    <n v="4200454962194"/>
    <n v="-876806661451"/>
    <x v="0"/>
  </r>
  <r>
    <s v="674C62F3D96F90B3"/>
    <s v="classic_bike"/>
    <d v="2022-02-24T08:04:46"/>
    <x v="6"/>
    <d v="2022-02-24T08:14:42"/>
    <x v="586"/>
    <s v="Peoria St &amp; Jackson Blvd"/>
    <s v="13158"/>
    <s v="Racine Ave &amp; Randolph St"/>
    <s v="13155"/>
    <n v="418776415962753"/>
    <n v="-8764961779117584"/>
    <n v="41884069"/>
    <n v="-87656853"/>
    <x v="0"/>
  </r>
  <r>
    <s v="5C628993C606E735"/>
    <s v="classic_bike"/>
    <d v="2022-02-27T14:18:07"/>
    <x v="1"/>
    <d v="2022-02-27T14:27:18"/>
    <x v="1269"/>
    <s v="Eckhart Park"/>
    <s v="13289"/>
    <s v="Western Ave &amp; Walton St"/>
    <s v="KA1504000103"/>
    <n v="4189637337"/>
    <n v="-8766098386"/>
    <n v="4189841768945"/>
    <n v="-876865960164"/>
    <x v="1"/>
  </r>
  <r>
    <s v="8304E8E4B2D36BD3"/>
    <s v="classic_bike"/>
    <d v="2022-02-25T09:34:49"/>
    <x v="2"/>
    <d v="2022-02-25T09:39:28"/>
    <x v="190"/>
    <s v="Green St &amp; Madison St"/>
    <s v="TA1307000120"/>
    <s v="Racine Ave &amp; Randolph St"/>
    <s v="13155"/>
    <n v="41881892"/>
    <n v="-87648789"/>
    <n v="41884069"/>
    <n v="-87656853"/>
    <x v="0"/>
  </r>
  <r>
    <s v="42ACC8BE8E2E8C1B"/>
    <s v="classic_bike"/>
    <d v="2022-02-04T13:41:21"/>
    <x v="2"/>
    <d v="2022-02-04T13:45:22"/>
    <x v="365"/>
    <s v="Desplaines St &amp; Randolph St"/>
    <s v="15535"/>
    <s v="Aberdeen St &amp; Randolph St"/>
    <s v="18062"/>
    <n v="4188461618962"/>
    <n v="-876445705849"/>
    <n v="41884114"/>
    <n v="-87654264"/>
    <x v="0"/>
  </r>
  <r>
    <s v="2DD96BC213BCF1B9"/>
    <s v="classic_bike"/>
    <d v="2022-02-14T07:25:35"/>
    <x v="3"/>
    <d v="2022-02-14T07:31:43"/>
    <x v="559"/>
    <s v="Kildare Ave &amp; Montrose Ave"/>
    <s v="KA1706005015"/>
    <s v="Drake Ave &amp; Montrose Ave"/>
    <s v="KA1504000097"/>
    <n v="4196108"/>
    <n v="-8773569"/>
    <n v="4196115407569"/>
    <n v="-877165690733"/>
    <x v="0"/>
  </r>
  <r>
    <s v="3122E84ABEB5F8A7"/>
    <s v="classic_bike"/>
    <d v="2022-02-23T17:28:03"/>
    <x v="4"/>
    <d v="2022-02-23T18:05:47"/>
    <x v="664"/>
    <s v="Clark St &amp; Montrose Ave"/>
    <s v="KA1503000022"/>
    <s v="Western Ave &amp; Walton St"/>
    <s v="KA1504000103"/>
    <n v="41961588"/>
    <n v="-87666036"/>
    <n v="4189841768945"/>
    <n v="-876865960164"/>
    <x v="0"/>
  </r>
  <r>
    <s v="367A3F545AB419B3"/>
    <s v="classic_bike"/>
    <d v="2022-02-21T22:14:59"/>
    <x v="3"/>
    <d v="2022-02-21T22:33:16"/>
    <x v="1404"/>
    <s v="Southport Ave &amp; Clybourn Ave"/>
    <s v="TA1309000030"/>
    <s v="Clark St &amp; Leland Ave"/>
    <s v="TA1309000014"/>
    <n v="41920771"/>
    <n v="-87663712"/>
    <n v="41967096"/>
    <n v="-87667429"/>
    <x v="0"/>
  </r>
  <r>
    <s v="BAEA469D7E39DAAE"/>
    <s v="classic_bike"/>
    <d v="2022-02-26T09:18:39"/>
    <x v="0"/>
    <d v="2022-02-26T09:28:40"/>
    <x v="103"/>
    <s v="Carpenter St &amp; Huron St"/>
    <s v="13196"/>
    <s v="Racine Ave &amp; Randolph St"/>
    <s v="13155"/>
    <n v="41894556"/>
    <n v="-87653449"/>
    <n v="41884069"/>
    <n v="-87656853"/>
    <x v="0"/>
  </r>
  <r>
    <s v="FE3A32AEA95681AF"/>
    <s v="classic_bike"/>
    <d v="2022-02-15T17:24:34"/>
    <x v="5"/>
    <d v="2022-02-15T17:31:43"/>
    <x v="100"/>
    <s v="Wood St &amp; Milwaukee Ave"/>
    <s v="13221"/>
    <s v="Western Ave &amp; Walton St"/>
    <s v="KA1504000103"/>
    <n v="41907655"/>
    <n v="-87672552"/>
    <n v="4189841768945"/>
    <n v="-876865960164"/>
    <x v="0"/>
  </r>
  <r>
    <s v="DAD1EE2E6B6B9C01"/>
    <s v="electric_bike"/>
    <d v="2022-02-01T21:18:46"/>
    <x v="5"/>
    <d v="2022-02-01T21:41:15"/>
    <x v="1163"/>
    <s v="California Ave &amp; Altgeld St"/>
    <s v="15646"/>
    <s v="Clark St &amp; Leland Ave"/>
    <s v="TA1309000014"/>
    <n v="419266495"/>
    <n v="-8769778716666667"/>
    <n v="41967096"/>
    <n v="-87667429"/>
    <x v="0"/>
  </r>
  <r>
    <s v="9E9CE5995DF18093"/>
    <s v="classic_bike"/>
    <d v="2022-02-01T12:55:26"/>
    <x v="5"/>
    <d v="2022-02-01T12:59:27"/>
    <x v="365"/>
    <s v="Broadway &amp; Wilson - Truman College Vaccination Site"/>
    <s v="13074"/>
    <s v="Clark St &amp; Leland Ave"/>
    <s v="TA1309000014"/>
    <n v="41965221"/>
    <n v="-87658139"/>
    <n v="41967096"/>
    <n v="-87667429"/>
    <x v="0"/>
  </r>
  <r>
    <s v="B16D30496AADC6D2"/>
    <s v="classic_bike"/>
    <d v="2022-02-01T21:10:08"/>
    <x v="5"/>
    <d v="2022-02-01T21:14:14"/>
    <x v="255"/>
    <s v="Broadway &amp; Wilson - Truman College Vaccination Site"/>
    <s v="13074"/>
    <s v="Clark St &amp; Leland Ave"/>
    <s v="TA1309000014"/>
    <n v="41965221"/>
    <n v="-87658139"/>
    <n v="41967096"/>
    <n v="-87667429"/>
    <x v="0"/>
  </r>
  <r>
    <s v="01DF8B7D834E0254"/>
    <s v="classic_bike"/>
    <d v="2022-02-21T07:32:49"/>
    <x v="3"/>
    <d v="2022-02-21T07:40:49"/>
    <x v="117"/>
    <s v="Clinton St &amp; Washington Blvd"/>
    <s v="WL-012"/>
    <s v="Racine Ave &amp; Randolph St"/>
    <s v="13155"/>
    <n v="4188338"/>
    <n v="-8764117"/>
    <n v="41884069"/>
    <n v="-87656853"/>
    <x v="0"/>
  </r>
  <r>
    <s v="F782572D2721E577"/>
    <s v="classic_bike"/>
    <d v="2022-02-19T16:43:04"/>
    <x v="0"/>
    <d v="2022-02-19T17:07:01"/>
    <x v="963"/>
    <s v="Cityfront Plaza Dr &amp; Pioneer Ct"/>
    <s v="13427"/>
    <s v="Racine Ave &amp; Randolph St"/>
    <s v="13155"/>
    <n v="41890573"/>
    <n v="-87622072"/>
    <n v="41884069"/>
    <n v="-87656853"/>
    <x v="0"/>
  </r>
  <r>
    <s v="A03B1A82A2C6DFC2"/>
    <s v="electric_bike"/>
    <d v="2022-02-11T21:16:26"/>
    <x v="2"/>
    <d v="2022-02-11T21:44:55"/>
    <x v="993"/>
    <s v="Broadway &amp; Waveland Ave"/>
    <s v="13325"/>
    <s v="Western Ave &amp; Walton St"/>
    <s v="KA1504000103"/>
    <n v="4194906066666667"/>
    <n v="-8764864916666667"/>
    <n v="4189841768945"/>
    <n v="-876865960164"/>
    <x v="0"/>
  </r>
  <r>
    <s v="2B7E148236B73F4D"/>
    <s v="electric_bike"/>
    <d v="2022-02-22T07:59:03"/>
    <x v="5"/>
    <d v="2022-02-22T08:05:28"/>
    <x v="15"/>
    <s v="Sheridan Rd &amp; Loyola Ave"/>
    <s v="RP-009"/>
    <s v="Warren Park East"/>
    <s v="RP-002"/>
    <n v="420011805"/>
    <n v="-8766139183333334"/>
    <n v="4200454962194"/>
    <n v="-876806661451"/>
    <x v="0"/>
  </r>
  <r>
    <s v="BE8CE31C6F7FFEF1"/>
    <s v="electric_bike"/>
    <d v="2022-02-23T20:37:43"/>
    <x v="4"/>
    <d v="2022-02-23T20:42:18"/>
    <x v="668"/>
    <s v="Leavitt St &amp; North Ave"/>
    <s v="TA1308000005"/>
    <s v="Western Ave &amp; Walton St"/>
    <s v="KA1504000103"/>
    <n v="41910117"/>
    <n v="-8768235016666667"/>
    <n v="4189841768945"/>
    <n v="-876865960164"/>
    <x v="0"/>
  </r>
  <r>
    <s v="00B6EC41E566D5F6"/>
    <s v="electric_bike"/>
    <d v="2022-02-26T15:30:16"/>
    <x v="0"/>
    <d v="2022-02-26T15:40:28"/>
    <x v="502"/>
    <s v="Lincoln Ave &amp; Addison St"/>
    <s v="TA1309000050"/>
    <s v="Clark St &amp; Leland Ave"/>
    <s v="TA1309000014"/>
    <n v="41946248"/>
    <n v="-876733665"/>
    <n v="41967096"/>
    <n v="-87667429"/>
    <x v="0"/>
  </r>
  <r>
    <s v="B92F99A68B06B5CE"/>
    <s v="classic_bike"/>
    <d v="2022-02-18T12:47:35"/>
    <x v="2"/>
    <d v="2022-02-18T13:12:22"/>
    <x v="2062"/>
    <s v="Morgan St &amp; Lake St"/>
    <s v="TA1306000015"/>
    <s v="Aberdeen St &amp; Randolph St"/>
    <s v="18062"/>
    <n v="4188577925240433"/>
    <n v="-8765102460980414"/>
    <n v="41884114"/>
    <n v="-87654264"/>
    <x v="0"/>
  </r>
  <r>
    <s v="982AE3E088A8FD6F"/>
    <s v="classic_bike"/>
    <d v="2022-02-21T08:52:59"/>
    <x v="3"/>
    <d v="2022-02-21T09:11:59"/>
    <x v="1682"/>
    <s v="Sedgwick St &amp; North Ave"/>
    <s v="TA1307000038"/>
    <s v="Kingsbury St &amp; Kinzie St"/>
    <s v="KA1503000043"/>
    <n v="41911386"/>
    <n v="-87638677"/>
    <n v="4188917683258"/>
    <n v="-876385057718"/>
    <x v="0"/>
  </r>
  <r>
    <s v="BB4A62E6EFBE2728"/>
    <s v="classic_bike"/>
    <d v="2022-02-16T13:37:16"/>
    <x v="4"/>
    <d v="2022-02-16T13:40:41"/>
    <x v="1134"/>
    <s v="Morgan St &amp; Lake St"/>
    <s v="TA1306000015"/>
    <s v="Aberdeen St &amp; Randolph St"/>
    <s v="18062"/>
    <n v="4188577925240433"/>
    <n v="-8765102460980414"/>
    <n v="41884114"/>
    <n v="-87654264"/>
    <x v="0"/>
  </r>
  <r>
    <s v="4F1F0F942ABC1339"/>
    <s v="classic_bike"/>
    <d v="2022-02-20T14:36:39"/>
    <x v="1"/>
    <d v="2022-02-20T14:46:23"/>
    <x v="937"/>
    <s v="Western Ave &amp; Lunt Ave"/>
    <s v="RP-005"/>
    <s v="Warren Park East"/>
    <s v="RP-002"/>
    <n v="420085943972"/>
    <n v="-876904922389"/>
    <n v="4200454962194"/>
    <n v="-876806661451"/>
    <x v="0"/>
  </r>
  <r>
    <s v="0E6928CF3BBDE656"/>
    <s v="classic_bike"/>
    <d v="2022-02-26T00:44:06"/>
    <x v="0"/>
    <d v="2022-02-26T00:59:19"/>
    <x v="818"/>
    <s v="Albany Ave &amp; Bloomingdale Ave"/>
    <s v="15655"/>
    <s v="Western Ave &amp; Walton St"/>
    <s v="KA1504000103"/>
    <n v="4191402671273"/>
    <n v="-87705126462"/>
    <n v="4189841768945"/>
    <n v="-876865960164"/>
    <x v="1"/>
  </r>
  <r>
    <s v="37601831B093D310"/>
    <s v="electric_bike"/>
    <d v="2022-02-17T09:02:52"/>
    <x v="6"/>
    <d v="2022-02-17T09:12:30"/>
    <x v="332"/>
    <s v="Clarendon Ave &amp; Leland Ave"/>
    <s v="TA1307000119"/>
    <s v="Clark St &amp; Leland Ave"/>
    <s v="TA1309000014"/>
    <n v="4196790421"/>
    <n v="-87650040507"/>
    <n v="41967096"/>
    <n v="-87667429"/>
    <x v="0"/>
  </r>
  <r>
    <s v="482F57555CDB4549"/>
    <s v="classic_bike"/>
    <d v="2022-02-03T04:28:30"/>
    <x v="6"/>
    <d v="2022-02-03T04:31:52"/>
    <x v="479"/>
    <s v="Clark St &amp; Winnemac Ave"/>
    <s v="TA1309000035"/>
    <s v="Clark St &amp; Leland Ave"/>
    <s v="TA1309000014"/>
    <n v="4.197334764047304E+16"/>
    <n v="-876678554713726"/>
    <n v="41967096"/>
    <n v="-87667429"/>
    <x v="0"/>
  </r>
  <r>
    <s v="B244742DEA6A5487"/>
    <s v="classic_bike"/>
    <d v="2022-02-06T11:27:59"/>
    <x v="1"/>
    <d v="2022-02-06T11:41:09"/>
    <x v="67"/>
    <s v="Sedgwick St &amp; North Ave"/>
    <s v="TA1307000038"/>
    <s v="Kingsbury St &amp; Kinzie St"/>
    <s v="KA1503000043"/>
    <n v="41911386"/>
    <n v="-87638677"/>
    <n v="4188917683258"/>
    <n v="-876385057718"/>
    <x v="0"/>
  </r>
  <r>
    <s v="F07DAA976387B064"/>
    <s v="classic_bike"/>
    <d v="2022-02-21T11:23:33"/>
    <x v="3"/>
    <d v="2022-02-21T11:52:39"/>
    <x v="2085"/>
    <s v="Western Ave &amp; Walton St"/>
    <s v="KA1504000103"/>
    <s v="Racine Ave &amp; Randolph St"/>
    <s v="13155"/>
    <n v="4189841768945"/>
    <n v="-876865960164"/>
    <n v="41884069"/>
    <n v="-87656853"/>
    <x v="0"/>
  </r>
  <r>
    <s v="6CDB87B4EEB7B944"/>
    <s v="classic_bike"/>
    <d v="2022-02-03T08:34:58"/>
    <x v="6"/>
    <d v="2022-02-03T08:46:25"/>
    <x v="1430"/>
    <s v="Clark St &amp; Leland Ave"/>
    <s v="TA1309000014"/>
    <s v="Clark St &amp; Leland Ave"/>
    <s v="TA1309000014"/>
    <n v="41967096"/>
    <n v="-87667429"/>
    <n v="41967096"/>
    <n v="-87667429"/>
    <x v="0"/>
  </r>
  <r>
    <s v="53355717ED55E876"/>
    <s v="classic_bike"/>
    <d v="2022-02-05T19:51:48"/>
    <x v="0"/>
    <d v="2022-02-05T19:57:49"/>
    <x v="511"/>
    <s v="Sangamon St &amp; Washington Blvd"/>
    <s v="13409"/>
    <s v="Racine Ave &amp; Randolph St"/>
    <s v="13155"/>
    <n v="41883165"/>
    <n v="-876511"/>
    <n v="41884069"/>
    <n v="-87656853"/>
    <x v="0"/>
  </r>
  <r>
    <s v="9F3C0F0EC206E79A"/>
    <s v="classic_bike"/>
    <d v="2022-02-28T17:30:08"/>
    <x v="3"/>
    <d v="2022-02-28T17:48:12"/>
    <x v="1571"/>
    <s v="Wilton Ave &amp; Diversey Pkwy"/>
    <s v="TA1306000014"/>
    <s v="Clark St &amp; Leland Ave"/>
    <s v="TA1309000014"/>
    <n v="41932418"/>
    <n v="-87652705"/>
    <n v="41967096"/>
    <n v="-87667429"/>
    <x v="0"/>
  </r>
  <r>
    <s v="A040C11A96268A65"/>
    <s v="classic_bike"/>
    <d v="2022-02-21T13:23:44"/>
    <x v="3"/>
    <d v="2022-02-21T13:31:26"/>
    <x v="641"/>
    <s v="Wabash Ave &amp; 16th St"/>
    <s v="SL-012"/>
    <s v="Wells St &amp; 19th St"/>
    <s v="SL-006"/>
    <n v="41860384"/>
    <n v="-87625813"/>
    <n v="41856802"/>
    <n v="-87633879"/>
    <x v="0"/>
  </r>
  <r>
    <s v="DD590798A8AE2ECF"/>
    <s v="classic_bike"/>
    <d v="2022-02-14T14:01:03"/>
    <x v="3"/>
    <d v="2022-02-14T14:05:00"/>
    <x v="910"/>
    <s v="Leavitt St &amp; Chicago Ave"/>
    <s v="18058"/>
    <s v="Western Ave &amp; Walton St"/>
    <s v="KA1504000103"/>
    <n v="41895501"/>
    <n v="-87682017"/>
    <n v="4189841768945"/>
    <n v="-876865960164"/>
    <x v="0"/>
  </r>
  <r>
    <s v="F34A4BB132F35AA8"/>
    <s v="electric_bike"/>
    <d v="2022-02-21T14:07:49"/>
    <x v="3"/>
    <d v="2022-02-21T14:10:21"/>
    <x v="1592"/>
    <s v="Western Ave &amp; Walton St"/>
    <s v="KA1504000103"/>
    <s v="Western Ave &amp; Walton St"/>
    <s v="KA1504000103"/>
    <n v="4.1898436333333336E+16"/>
    <n v="-876866355"/>
    <n v="4189841768945"/>
    <n v="-876865960164"/>
    <x v="1"/>
  </r>
  <r>
    <s v="791E1EF4DF4C04E1"/>
    <s v="electric_bike"/>
    <d v="2022-02-22T18:10:47"/>
    <x v="5"/>
    <d v="2022-02-22T18:20:29"/>
    <x v="615"/>
    <s v="Pine Grove Ave &amp; Waveland Ave"/>
    <s v="TA1307000150"/>
    <s v="Clark St &amp; Leland Ave"/>
    <s v="TA1309000014"/>
    <n v="4194940666666667"/>
    <n v="-87646493"/>
    <n v="41967096"/>
    <n v="-87667429"/>
    <x v="0"/>
  </r>
  <r>
    <s v="63FCE1537F006102"/>
    <s v="classic_bike"/>
    <d v="2022-02-08T13:34:30"/>
    <x v="5"/>
    <d v="2022-02-08T13:59:02"/>
    <x v="566"/>
    <s v="Clark St &amp; Bryn Mawr Ave"/>
    <s v="KA1504000151"/>
    <s v="Clark St &amp; Leland Ave"/>
    <s v="TA1309000014"/>
    <n v="41983593"/>
    <n v="-87669154"/>
    <n v="41967096"/>
    <n v="-87667429"/>
    <x v="0"/>
  </r>
  <r>
    <s v="18995D7D7665425A"/>
    <s v="classic_bike"/>
    <d v="2022-02-22T16:56:08"/>
    <x v="5"/>
    <d v="2022-02-22T17:08:31"/>
    <x v="157"/>
    <s v="Sedgwick St &amp; North Ave"/>
    <s v="TA1307000038"/>
    <s v="Kingsbury St &amp; Kinzie St"/>
    <s v="KA1503000043"/>
    <n v="41911386"/>
    <n v="-87638677"/>
    <n v="4188917683258"/>
    <n v="-876385057718"/>
    <x v="0"/>
  </r>
  <r>
    <s v="7CCF8D8CF5851079"/>
    <s v="classic_bike"/>
    <d v="2022-02-22T11:14:20"/>
    <x v="5"/>
    <d v="2022-02-22T11:16:23"/>
    <x v="1205"/>
    <s v="Morgan St &amp; Lake St"/>
    <s v="TA1306000015"/>
    <s v="Aberdeen St &amp; Randolph St"/>
    <s v="18062"/>
    <n v="4188577925240433"/>
    <n v="-8765102460980414"/>
    <n v="41884114"/>
    <n v="-87654264"/>
    <x v="0"/>
  </r>
  <r>
    <s v="A16D2E90829E339D"/>
    <s v="classic_bike"/>
    <d v="2022-02-11T15:30:20"/>
    <x v="2"/>
    <d v="2022-02-11T15:40:47"/>
    <x v="446"/>
    <s v="Broadway &amp; Ridge Ave"/>
    <s v="15578"/>
    <s v="Clark St &amp; Leland Ave"/>
    <s v="TA1309000014"/>
    <n v="419840446107"/>
    <n v="-876602738295"/>
    <n v="41967096"/>
    <n v="-87667429"/>
    <x v="1"/>
  </r>
  <r>
    <s v="F3F0F42201314060"/>
    <s v="electric_bike"/>
    <d v="2022-02-26T07:14:00"/>
    <x v="0"/>
    <d v="2022-02-26T07:21:17"/>
    <x v="802"/>
    <s v="Lakefront Trail &amp; Wilson Ave"/>
    <s v="639"/>
    <s v="Clark St &amp; Leland Ave"/>
    <s v="TA1309000014"/>
    <n v="4.1965822333333336E+16"/>
    <n v="-8764542016666667"/>
    <n v="41967096"/>
    <n v="-87667429"/>
    <x v="0"/>
  </r>
  <r>
    <s v="C6D5865FFC520CA8"/>
    <s v="electric_bike"/>
    <d v="2022-02-15T18:02:12"/>
    <x v="5"/>
    <d v="2022-02-15T18:22:38"/>
    <x v="1312"/>
    <s v=""/>
    <s v=""/>
    <s v="Oakley Ave &amp; Touhy Ave"/>
    <s v="RP-004"/>
    <n v="4198"/>
    <n v="-8767"/>
    <n v="42012342"/>
    <n v="-87688243"/>
    <x v="1"/>
  </r>
  <r>
    <s v="D79F308C1C254DD5"/>
    <s v="classic_bike"/>
    <d v="2022-02-22T13:09:18"/>
    <x v="5"/>
    <d v="2022-02-22T13:13:49"/>
    <x v="65"/>
    <s v="Western Ave &amp; Division St"/>
    <s v="13241"/>
    <s v="Western Ave &amp; Walton St"/>
    <s v="KA1504000103"/>
    <n v="41902893"/>
    <n v="-87687275"/>
    <n v="4189841768945"/>
    <n v="-876865960164"/>
    <x v="0"/>
  </r>
  <r>
    <s v="82AA10D632CE7160"/>
    <s v="classic_bike"/>
    <d v="2022-02-20T11:57:21"/>
    <x v="1"/>
    <d v="2022-02-20T12:23:59"/>
    <x v="2551"/>
    <s v="Kedzie Ave &amp; Milwaukee Ave"/>
    <s v="13085"/>
    <s v="Clark St &amp; Leland Ave"/>
    <s v="TA1309000014"/>
    <n v="41929567"/>
    <n v="-87707857"/>
    <n v="41967096"/>
    <n v="-87667429"/>
    <x v="0"/>
  </r>
  <r>
    <s v="031019AD55A9568B"/>
    <s v="electric_bike"/>
    <d v="2022-02-24T06:37:44"/>
    <x v="6"/>
    <d v="2022-02-24T06:42:11"/>
    <x v="733"/>
    <s v="Morgan St &amp; Lake St"/>
    <s v="TA1306000015"/>
    <s v="Kingsbury St &amp; Kinzie St"/>
    <s v="KA1503000043"/>
    <n v="4.1885798333333336E+16"/>
    <n v="-8765109366666667"/>
    <n v="4188917683258"/>
    <n v="-876385057718"/>
    <x v="0"/>
  </r>
  <r>
    <s v="3E6CD45286150110"/>
    <s v="classic_bike"/>
    <d v="2022-02-01T08:24:12"/>
    <x v="5"/>
    <d v="2022-02-01T08:31:09"/>
    <x v="3"/>
    <s v="Honore St &amp; Division St"/>
    <s v="TA1305000034"/>
    <s v="Western Ave &amp; Walton St"/>
    <s v="KA1504000103"/>
    <n v="41903119"/>
    <n v="-87673935"/>
    <n v="4189841768945"/>
    <n v="-876865960164"/>
    <x v="0"/>
  </r>
  <r>
    <s v="1662561AF2A20B3F"/>
    <s v="classic_bike"/>
    <d v="2022-02-21T09:39:05"/>
    <x v="3"/>
    <d v="2022-02-21T10:23:32"/>
    <x v="2975"/>
    <s v="Western Ave &amp; Granville Ave"/>
    <s v="KA1504000129"/>
    <s v="Warren Park East"/>
    <s v="RP-002"/>
    <n v="4199416136902"/>
    <n v="-87689438282"/>
    <n v="4200454962194"/>
    <n v="-876806661451"/>
    <x v="0"/>
  </r>
  <r>
    <s v="3F3B40AC27B91A3E"/>
    <s v="electric_bike"/>
    <d v="2022-02-11T18:43:41"/>
    <x v="2"/>
    <d v="2022-02-11T19:18:12"/>
    <x v="672"/>
    <s v="DuSable Lake Shore Dr &amp; Belmont Ave"/>
    <s v="TA1309000049"/>
    <s v="N Paulina St &amp; Lincoln Ave"/>
    <s v="20253.0"/>
    <n v="41940721"/>
    <n v="-876391825"/>
    <n v="4194"/>
    <n v="-8767"/>
    <x v="1"/>
  </r>
  <r>
    <s v="C725DB78AC2964F9"/>
    <s v="electric_bike"/>
    <d v="2022-02-27T21:03:00"/>
    <x v="1"/>
    <d v="2022-02-27T21:09:09"/>
    <x v="91"/>
    <s v="Sheffield Ave &amp; Wellington Ave"/>
    <s v="TA1307000052"/>
    <s v="N Paulina St &amp; Lincoln Ave"/>
    <s v="20253.0"/>
    <n v="4193629383333333"/>
    <n v="-8765266666666666"/>
    <n v="4194"/>
    <n v="-8767"/>
    <x v="0"/>
  </r>
  <r>
    <s v="485AFF8C6087F6E5"/>
    <s v="electric_bike"/>
    <d v="2022-02-28T20:43:25"/>
    <x v="3"/>
    <d v="2022-02-28T20:51:36"/>
    <x v="385"/>
    <s v="May St &amp; Taylor St"/>
    <s v="13160"/>
    <s v="Wells St &amp; 19th St"/>
    <s v="SL-006"/>
    <n v="41869422913"/>
    <n v="-87655430913"/>
    <n v="41856802"/>
    <n v="-87633879"/>
    <x v="0"/>
  </r>
  <r>
    <s v="AFB6E85569A7D3F1"/>
    <s v="classic_bike"/>
    <d v="2022-02-28T16:19:45"/>
    <x v="3"/>
    <d v="2022-02-28T16:36:03"/>
    <x v="2090"/>
    <s v="Desplaines St &amp; Jackson Blvd"/>
    <s v="15539"/>
    <s v="Wells St &amp; 19th St"/>
    <s v="SL-006"/>
    <n v="4187811890091227"/>
    <n v="-8764394760131836"/>
    <n v="41856802"/>
    <n v="-87633879"/>
    <x v="0"/>
  </r>
  <r>
    <s v="4F470BC97CB607A1"/>
    <s v="classic_bike"/>
    <d v="2022-02-13T12:50:03"/>
    <x v="1"/>
    <d v="2022-02-13T13:03:59"/>
    <x v="699"/>
    <s v="Desplaines St &amp; Jackson Blvd"/>
    <s v="15539"/>
    <s v="Wells St &amp; 19th St"/>
    <s v="SL-006"/>
    <n v="4187811890091227"/>
    <n v="-8764394760131836"/>
    <n v="41856802"/>
    <n v="-87633879"/>
    <x v="0"/>
  </r>
  <r>
    <s v="1DCE5F4EF3E3CCBB"/>
    <s v="classic_bike"/>
    <d v="2022-02-28T10:43:05"/>
    <x v="3"/>
    <d v="2022-02-28T10:58:08"/>
    <x v="817"/>
    <s v="Lincoln Ave &amp; Belmont Ave"/>
    <s v="TA1309000042"/>
    <s v="Clark St &amp; Leland Ave"/>
    <s v="TA1309000014"/>
    <n v="41939365"/>
    <n v="-87668385"/>
    <n v="41967096"/>
    <n v="-87667429"/>
    <x v="1"/>
  </r>
  <r>
    <s v="3EF0CFC014B59BDB"/>
    <s v="electric_bike"/>
    <d v="2022-02-15T21:26:24"/>
    <x v="5"/>
    <d v="2022-02-15T21:38:09"/>
    <x v="535"/>
    <s v="Wells St &amp; Evergreen Ave"/>
    <s v="TA1308000049"/>
    <s v="Racine Ave &amp; Randolph St"/>
    <s v="13155"/>
    <n v="41906784"/>
    <n v="-876351365"/>
    <n v="41884069"/>
    <n v="-87656853"/>
    <x v="0"/>
  </r>
  <r>
    <s v="2448162EA86D0E58"/>
    <s v="electric_bike"/>
    <d v="2022-02-22T08:35:05"/>
    <x v="5"/>
    <d v="2022-02-22T08:38:07"/>
    <x v="25"/>
    <s v="Clark St &amp; Winnemac Ave"/>
    <s v="TA1309000035"/>
    <s v="Clark St &amp; Leland Ave"/>
    <s v="TA1309000014"/>
    <n v="41973362"/>
    <n v="-87667902"/>
    <n v="41967096"/>
    <n v="-87667429"/>
    <x v="0"/>
  </r>
  <r>
    <s v="4F7BCA4BB1D85BBA"/>
    <s v="classic_bike"/>
    <d v="2022-02-27T16:41:53"/>
    <x v="1"/>
    <d v="2022-02-27T16:59:09"/>
    <x v="1617"/>
    <s v="Clark St &amp; Wrightwood Ave"/>
    <s v="TA1305000014"/>
    <s v="Clark St &amp; Leland Ave"/>
    <s v="TA1309000014"/>
    <n v="41929546"/>
    <n v="-87643118"/>
    <n v="41967096"/>
    <n v="-87667429"/>
    <x v="0"/>
  </r>
  <r>
    <s v="B3F202455EB26008"/>
    <s v="classic_bike"/>
    <d v="2022-02-21T19:00:14"/>
    <x v="3"/>
    <d v="2022-02-21T19:09:11"/>
    <x v="139"/>
    <s v="Western Ave &amp; Winnebago Ave"/>
    <s v="13068"/>
    <s v="Western Ave &amp; Walton St"/>
    <s v="KA1504000103"/>
    <n v="4191552"/>
    <n v="-87687022"/>
    <n v="4189841768945"/>
    <n v="-876865960164"/>
    <x v="0"/>
  </r>
  <r>
    <s v="90B87E43683F0B08"/>
    <s v="electric_bike"/>
    <d v="2022-02-18T16:55:57"/>
    <x v="2"/>
    <d v="2022-02-18T17:03:16"/>
    <x v="271"/>
    <s v="Ashland Ave &amp; Division St"/>
    <s v="13061"/>
    <s v="Western Ave &amp; Walton St"/>
    <s v="KA1504000103"/>
    <n v="4.1903300333333336E+16"/>
    <n v="-8766785033333333"/>
    <n v="4189841768945"/>
    <n v="-876865960164"/>
    <x v="0"/>
  </r>
  <r>
    <s v="6ECB8B7367F405DB"/>
    <s v="electric_bike"/>
    <d v="2022-02-01T17:13:58"/>
    <x v="5"/>
    <d v="2022-02-01T17:19:52"/>
    <x v="324"/>
    <s v="Clinton St &amp; Lake St"/>
    <s v="13021"/>
    <s v="Racine Ave &amp; Randolph St"/>
    <s v="13155"/>
    <n v="418853435"/>
    <n v="-8764182283333334"/>
    <n v="41884069"/>
    <n v="-87656853"/>
    <x v="1"/>
  </r>
  <r>
    <s v="F3A59A3FC37F7A54"/>
    <s v="electric_bike"/>
    <d v="2022-02-22T17:34:00"/>
    <x v="5"/>
    <d v="2022-02-22T17:39:37"/>
    <x v="380"/>
    <s v="Ashland Ave &amp; Division St"/>
    <s v="13061"/>
    <s v="Western Ave &amp; Walton St"/>
    <s v="KA1504000103"/>
    <n v="4190334716666667"/>
    <n v="-8766790416666667"/>
    <n v="4189841768945"/>
    <n v="-876865960164"/>
    <x v="1"/>
  </r>
  <r>
    <s v="EC9D6852F8ED3203"/>
    <s v="electric_bike"/>
    <d v="2022-02-28T18:33:22"/>
    <x v="3"/>
    <d v="2022-02-28T18:38:17"/>
    <x v="560"/>
    <s v="Clark St &amp; Schreiber Ave"/>
    <s v="KA1504000156"/>
    <s v="Warren Park East"/>
    <s v="RP-002"/>
    <n v="41999275446"/>
    <n v="-8767132318"/>
    <n v="4200454962194"/>
    <n v="-876806661451"/>
    <x v="0"/>
  </r>
  <r>
    <s v="3480BDAB52B91F85"/>
    <s v="classic_bike"/>
    <d v="2022-02-17T08:39:05"/>
    <x v="6"/>
    <d v="2022-02-17T08:42:35"/>
    <x v="82"/>
    <s v="Clark St &amp; Winnemac Ave"/>
    <s v="TA1309000035"/>
    <s v="Clark St &amp; Leland Ave"/>
    <s v="TA1309000014"/>
    <n v="4.197334764047304E+16"/>
    <n v="-876678554713726"/>
    <n v="41967096"/>
    <n v="-87667429"/>
    <x v="0"/>
  </r>
  <r>
    <s v="A1D0C9B6C4600534"/>
    <s v="classic_bike"/>
    <d v="2022-02-20T10:49:09"/>
    <x v="1"/>
    <d v="2022-02-20T11:01:03"/>
    <x v="1324"/>
    <s v="Montrose Harbor"/>
    <s v="TA1308000012"/>
    <s v="Clark St &amp; Leland Ave"/>
    <s v="TA1309000014"/>
    <n v="41963982"/>
    <n v="-87638181"/>
    <n v="41967096"/>
    <n v="-87667429"/>
    <x v="0"/>
  </r>
  <r>
    <s v="F4214B741A0D9560"/>
    <s v="classic_bike"/>
    <d v="2022-02-08T18:57:54"/>
    <x v="5"/>
    <d v="2022-02-08T19:50:13"/>
    <x v="2954"/>
    <s v="Racine Ave &amp; Congress Pkwy"/>
    <s v="TA1306000025"/>
    <s v="Racine Ave &amp; Randolph St"/>
    <s v="13155"/>
    <n v="4187464"/>
    <n v="-8765703"/>
    <n v="41884069"/>
    <n v="-87656853"/>
    <x v="0"/>
  </r>
  <r>
    <s v="DE59DCDDC85A5B78"/>
    <s v="electric_bike"/>
    <d v="2022-02-22T04:05:50"/>
    <x v="5"/>
    <d v="2022-02-22T04:28:15"/>
    <x v="953"/>
    <s v="Wilton Ave &amp; Belmont Ave"/>
    <s v="TA1307000134"/>
    <s v="Drake Ave &amp; Montrose Ave"/>
    <s v="KA1504000097"/>
    <n v="41940086603"/>
    <n v="-87652973175"/>
    <n v="4196115407569"/>
    <n v="-877165690733"/>
    <x v="0"/>
  </r>
  <r>
    <s v="3AEFC1B7629DC228"/>
    <s v="electric_bike"/>
    <d v="2022-02-24T13:00:10"/>
    <x v="6"/>
    <d v="2022-02-24T13:11:00"/>
    <x v="1519"/>
    <s v="Orleans St &amp; Chestnut St (NEXT Apts)"/>
    <s v="620"/>
    <s v="Racine Ave &amp; Randolph St"/>
    <s v="13155"/>
    <n v="418981115"/>
    <n v="-87637484"/>
    <n v="41884069"/>
    <n v="-87656853"/>
    <x v="0"/>
  </r>
  <r>
    <s v="C5322DAB9CB79D33"/>
    <s v="electric_bike"/>
    <d v="2022-02-16T16:41:11"/>
    <x v="4"/>
    <d v="2022-02-16T17:01:08"/>
    <x v="1765"/>
    <s v="State St &amp; Kinzie St"/>
    <s v="13050"/>
    <s v="Western Ave &amp; Walton St"/>
    <s v="KA1504000103"/>
    <n v="41889409542"/>
    <n v="-87627743959"/>
    <n v="4189841768945"/>
    <n v="-876865960164"/>
    <x v="0"/>
  </r>
  <r>
    <s v="CA2339717FFB5F60"/>
    <s v="classic_bike"/>
    <d v="2022-02-08T08:01:22"/>
    <x v="5"/>
    <d v="2022-02-08T08:07:23"/>
    <x v="511"/>
    <s v="Kildare Ave &amp; Montrose Ave"/>
    <s v="KA1706005015"/>
    <s v="Drake Ave &amp; Montrose Ave"/>
    <s v="KA1504000097"/>
    <n v="4196108"/>
    <n v="-8773569"/>
    <n v="4196115407569"/>
    <n v="-877165690733"/>
    <x v="0"/>
  </r>
  <r>
    <s v="76D2AD1206F522C2"/>
    <s v="classic_bike"/>
    <d v="2022-02-01T07:39:24"/>
    <x v="5"/>
    <d v="2022-02-01T07:44:17"/>
    <x v="304"/>
    <s v="Kildare Ave &amp; Montrose Ave"/>
    <s v="KA1706005015"/>
    <s v="Drake Ave &amp; Montrose Ave"/>
    <s v="KA1504000097"/>
    <n v="4196108"/>
    <n v="-8773569"/>
    <n v="4196115407569"/>
    <n v="-877165690733"/>
    <x v="0"/>
  </r>
  <r>
    <s v="F618679326AF227E"/>
    <s v="electric_bike"/>
    <d v="2022-02-08T19:22:09"/>
    <x v="5"/>
    <d v="2022-02-08T19:28:01"/>
    <x v="403"/>
    <s v="Leavitt St &amp; North Ave"/>
    <s v="TA1308000005"/>
    <s v="Western Ave &amp; Walton St"/>
    <s v="KA1504000103"/>
    <n v="4.1910137166666664E+16"/>
    <n v="-8768232116666667"/>
    <n v="4189841768945"/>
    <n v="-876865960164"/>
    <x v="0"/>
  </r>
  <r>
    <s v="EE65FD0F314C6EBF"/>
    <s v="classic_bike"/>
    <d v="2022-02-28T09:09:57"/>
    <x v="3"/>
    <d v="2022-02-28T09:30:52"/>
    <x v="1442"/>
    <s v="Sedgwick St &amp; North Ave"/>
    <s v="TA1307000038"/>
    <s v="Kingsbury St &amp; Kinzie St"/>
    <s v="KA1503000043"/>
    <n v="41911386"/>
    <n v="-87638677"/>
    <n v="4188917683258"/>
    <n v="-876385057718"/>
    <x v="0"/>
  </r>
  <r>
    <s v="111331F35019003D"/>
    <s v="electric_bike"/>
    <d v="2022-02-26T14:33:01"/>
    <x v="0"/>
    <d v="2022-02-26T14:39:12"/>
    <x v="251"/>
    <s v="Eckhart Park"/>
    <s v="13289"/>
    <s v="Racine Ave &amp; Randolph St"/>
    <s v="13155"/>
    <n v="41896481395"/>
    <n v="-87661001563"/>
    <n v="41884069"/>
    <n v="-87656853"/>
    <x v="0"/>
  </r>
  <r>
    <s v="B49F3AD72E6DC805"/>
    <s v="classic_bike"/>
    <d v="2022-02-12T03:16:21"/>
    <x v="0"/>
    <d v="2022-02-12T03:32:25"/>
    <x v="154"/>
    <s v="Lincoln Ave &amp; Belle Plaine Ave"/>
    <s v="TA1309000026"/>
    <s v="Clark St &amp; Leland Ave"/>
    <s v="TA1309000014"/>
    <n v="4195600355078549"/>
    <n v="-8768016144633293"/>
    <n v="41967096"/>
    <n v="-87667429"/>
    <x v="0"/>
  </r>
  <r>
    <s v="00E961978DE8D667"/>
    <s v="classic_bike"/>
    <d v="2022-02-11T12:23:19"/>
    <x v="2"/>
    <d v="2022-02-11T12:42:01"/>
    <x v="1094"/>
    <s v="DuSable Lake Shore Dr &amp; Diversey Pkwy"/>
    <s v="TA1309000039"/>
    <s v="Clark St &amp; Leland Ave"/>
    <s v="TA1309000014"/>
    <n v="41932588"/>
    <n v="-87636427"/>
    <n v="41967096"/>
    <n v="-87667429"/>
    <x v="0"/>
  </r>
  <r>
    <s v="EB4A1E4B7A46E046"/>
    <s v="electric_bike"/>
    <d v="2022-02-11T11:16:33"/>
    <x v="2"/>
    <d v="2022-02-11T11:20:59"/>
    <x v="1"/>
    <s v="Morgan St &amp; Lake St"/>
    <s v="TA1306000015"/>
    <s v="Kingsbury St &amp; Kinzie St"/>
    <s v="KA1503000043"/>
    <n v="4188590466666667"/>
    <n v="-8765113566666666"/>
    <n v="4188917683258"/>
    <n v="-876385057718"/>
    <x v="1"/>
  </r>
  <r>
    <s v="9331903AA0ADD8FE"/>
    <s v="classic_bike"/>
    <d v="2022-02-11T10:53:35"/>
    <x v="2"/>
    <d v="2022-02-11T10:56:47"/>
    <x v="1130"/>
    <s v="Ada St &amp; Washington Blvd"/>
    <s v="13353"/>
    <s v="Racine Ave &amp; Randolph St"/>
    <s v="13155"/>
    <n v="4188283"/>
    <n v="-87661206"/>
    <n v="41884069"/>
    <n v="-87656853"/>
    <x v="0"/>
  </r>
  <r>
    <s v="152E4A8C82BE42B8"/>
    <s v="docked_bike"/>
    <d v="2022-02-06T20:16:45"/>
    <x v="1"/>
    <d v="2022-02-06T20:34:08"/>
    <x v="1815"/>
    <s v="Winchester Ave &amp; Elston Ave"/>
    <s v="KA1504000140"/>
    <s v="Western Ave &amp; Walton St"/>
    <s v="KA1504000103"/>
    <n v="41924091"/>
    <n v="-8767646"/>
    <n v="41898418"/>
    <n v="-87686596"/>
    <x v="1"/>
  </r>
  <r>
    <s v="F7F66BF8BC50248B"/>
    <s v="electric_bike"/>
    <d v="2022-02-28T14:42:04"/>
    <x v="3"/>
    <d v="2022-02-28T14:59:10"/>
    <x v="656"/>
    <s v="Damen Ave &amp; Pierce Ave"/>
    <s v="TA1305000041"/>
    <s v="Western Ave &amp; Walton St"/>
    <s v="KA1504000103"/>
    <n v="419094035"/>
    <n v="-8767762983333333"/>
    <n v="4189841768945"/>
    <n v="-876865960164"/>
    <x v="1"/>
  </r>
  <r>
    <s v="A294823849D953E8"/>
    <s v="electric_bike"/>
    <d v="2022-02-27T13:02:19"/>
    <x v="1"/>
    <d v="2022-02-27T13:24:07"/>
    <x v="2724"/>
    <s v="Clark St &amp; Schiller St"/>
    <s v="TA1309000024"/>
    <s v="Clark St &amp; Leland Ave"/>
    <s v="TA1309000014"/>
    <n v="41907979965"/>
    <n v="-87631532907"/>
    <n v="41967096"/>
    <n v="-87667429"/>
    <x v="0"/>
  </r>
  <r>
    <s v="43460D2258E05328"/>
    <s v="classic_bike"/>
    <d v="2022-02-12T12:09:21"/>
    <x v="0"/>
    <d v="2022-02-12T12:23:55"/>
    <x v="1223"/>
    <s v="Broadway &amp; Ridge Ave"/>
    <s v="15578"/>
    <s v="Clark St &amp; Leland Ave"/>
    <s v="TA1309000014"/>
    <n v="419840446107"/>
    <n v="-876602738295"/>
    <n v="41967096"/>
    <n v="-87667429"/>
    <x v="0"/>
  </r>
  <r>
    <s v="F265F41EDB61B23F"/>
    <s v="classic_bike"/>
    <d v="2022-02-15T15:21:13"/>
    <x v="5"/>
    <d v="2022-02-15T15:40:32"/>
    <x v="1082"/>
    <s v="St. Louis Ave &amp; Balmoral Ave"/>
    <s v="KA1504000161"/>
    <s v="Drake Ave &amp; Montrose Ave"/>
    <s v="KA1504000097"/>
    <n v="4198039423475"/>
    <n v="-877161149615"/>
    <n v="4196115407569"/>
    <n v="-877165690733"/>
    <x v="0"/>
  </r>
  <r>
    <s v="92849CAFA817AF49"/>
    <s v="electric_bike"/>
    <d v="2022-02-04T12:11:44"/>
    <x v="2"/>
    <d v="2022-02-04T12:17:50"/>
    <x v="410"/>
    <s v="Green St &amp; Madison St"/>
    <s v="TA1307000120"/>
    <s v="Kingsbury St &amp; Kinzie St"/>
    <s v="KA1503000043"/>
    <n v="418817145"/>
    <n v="-8764909516666667"/>
    <n v="4188917683258"/>
    <n v="-876385057718"/>
    <x v="0"/>
  </r>
  <r>
    <s v="10BDD19420579933"/>
    <s v="classic_bike"/>
    <d v="2022-02-27T17:05:19"/>
    <x v="1"/>
    <d v="2022-02-27T17:20:02"/>
    <x v="1161"/>
    <s v="Sheffield Ave &amp; Kingsbury St"/>
    <s v="13154"/>
    <s v="Western Ave &amp; Walton St"/>
    <s v="KA1504000103"/>
    <n v="41910522"/>
    <n v="-87653106"/>
    <n v="4189841768945"/>
    <n v="-876865960164"/>
    <x v="0"/>
  </r>
  <r>
    <s v="3E27BBE50B89E7B2"/>
    <s v="classic_bike"/>
    <d v="2022-02-21T23:35:03"/>
    <x v="3"/>
    <d v="2022-02-21T23:46:29"/>
    <x v="1275"/>
    <s v="Paulina St &amp; Howard St"/>
    <s v="515"/>
    <s v="Warren Park East"/>
    <s v="RP-002"/>
    <n v="42019159"/>
    <n v="-87673573"/>
    <n v="4200454962194"/>
    <n v="-876806661451"/>
    <x v="0"/>
  </r>
  <r>
    <s v="757BCFB9694F272B"/>
    <s v="electric_bike"/>
    <d v="2022-02-15T23:34:50"/>
    <x v="5"/>
    <d v="2022-02-15T23:44:58"/>
    <x v="955"/>
    <s v="Paulina St &amp; Howard St"/>
    <s v="515"/>
    <s v="Warren Park East"/>
    <s v="RP-002"/>
    <n v="4201908533333334"/>
    <n v="-8767354083333333"/>
    <n v="4200454962194"/>
    <n v="-876806661451"/>
    <x v="0"/>
  </r>
  <r>
    <s v="997A64D59EAD5A85"/>
    <s v="electric_bike"/>
    <d v="2022-02-15T19:02:42"/>
    <x v="5"/>
    <d v="2022-02-15T19:06:59"/>
    <x v="689"/>
    <s v="Damen Ave &amp; Chicago Ave"/>
    <s v="13132"/>
    <s v="Western Ave &amp; Walton St"/>
    <s v="KA1504000103"/>
    <n v="4.1895611333333336E+16"/>
    <n v="-8767711333333334"/>
    <n v="4189841768945"/>
    <n v="-876865960164"/>
    <x v="0"/>
  </r>
  <r>
    <s v="FD456E26424AABEA"/>
    <s v="electric_bike"/>
    <d v="2022-02-10T15:54:23"/>
    <x v="6"/>
    <d v="2022-02-10T16:06:37"/>
    <x v="1066"/>
    <s v="Rush St &amp; Hubbard St"/>
    <s v="KA1503000044"/>
    <s v="Racine Ave &amp; Randolph St"/>
    <s v="13155"/>
    <n v="41890199065"/>
    <n v="-87626183629"/>
    <n v="41884069"/>
    <n v="-87656853"/>
    <x v="0"/>
  </r>
  <r>
    <s v="EEC9C8CE6EB19FB9"/>
    <s v="electric_bike"/>
    <d v="2022-02-03T18:45:59"/>
    <x v="6"/>
    <d v="2022-02-03T18:56:53"/>
    <x v="20"/>
    <s v="Peoria St &amp; Jackson Blvd"/>
    <s v="13158"/>
    <s v="Kingsbury St &amp; Kinzie St"/>
    <s v="KA1503000043"/>
    <n v="4.1877735666666664E+16"/>
    <n v="-8764952566666666"/>
    <n v="4188917683258"/>
    <n v="-876385057718"/>
    <x v="0"/>
  </r>
  <r>
    <s v="C01754DA671D65AC"/>
    <s v="classic_bike"/>
    <d v="2022-02-27T14:30:07"/>
    <x v="1"/>
    <d v="2022-02-27T14:38:04"/>
    <x v="215"/>
    <s v="Green St &amp; Madison St"/>
    <s v="TA1307000120"/>
    <s v="Kingsbury St &amp; Kinzie St"/>
    <s v="KA1503000043"/>
    <n v="41881892"/>
    <n v="-87648789"/>
    <n v="4188917683258"/>
    <n v="-876385057718"/>
    <x v="0"/>
  </r>
  <r>
    <s v="19680635ED54C448"/>
    <s v="classic_bike"/>
    <d v="2022-02-09T15:51:41"/>
    <x v="4"/>
    <d v="2022-02-09T15:59:24"/>
    <x v="638"/>
    <s v="Franklin St &amp; Lake St"/>
    <s v="TA1307000111"/>
    <s v="Racine Ave &amp; Randolph St"/>
    <s v="13155"/>
    <n v="41885837"/>
    <n v="-876355"/>
    <n v="41884069"/>
    <n v="-87656853"/>
    <x v="0"/>
  </r>
  <r>
    <s v="AE82571A3F38C44A"/>
    <s v="classic_bike"/>
    <d v="2022-02-10T15:33:53"/>
    <x v="6"/>
    <d v="2022-02-10T15:40:46"/>
    <x v="650"/>
    <s v="Canal St &amp; Madison St"/>
    <s v="13341"/>
    <s v="Racine Ave &amp; Randolph St"/>
    <s v="13155"/>
    <n v="41882091"/>
    <n v="-87639833"/>
    <n v="41884069"/>
    <n v="-87656853"/>
    <x v="0"/>
  </r>
  <r>
    <s v="286A2C25FFB5FABE"/>
    <s v="electric_bike"/>
    <d v="2022-02-19T22:46:50"/>
    <x v="0"/>
    <d v="2022-02-19T23:01:07"/>
    <x v="158"/>
    <s v="Wells St &amp; Concord Ln"/>
    <s v="TA1308000050"/>
    <s v="Racine Ave &amp; Randolph St"/>
    <s v="13155"/>
    <n v="41912114978"/>
    <n v="-87634553671"/>
    <n v="41884069"/>
    <n v="-87656853"/>
    <x v="0"/>
  </r>
  <r>
    <s v="4222AB8DD0151BA0"/>
    <s v="electric_bike"/>
    <d v="2022-02-22T20:15:10"/>
    <x v="5"/>
    <d v="2022-02-22T20:34:06"/>
    <x v="2379"/>
    <s v="Daley Center Plaza"/>
    <s v="TA1306000010"/>
    <s v="Western Ave &amp; Walton St"/>
    <s v="KA1504000103"/>
    <n v="418840885"/>
    <n v="-8762965866666667"/>
    <n v="4189841768945"/>
    <n v="-876865960164"/>
    <x v="1"/>
  </r>
  <r>
    <s v="49C8BD7320396075"/>
    <s v="classic_bike"/>
    <d v="2022-02-27T15:16:14"/>
    <x v="1"/>
    <d v="2022-02-27T15:35:57"/>
    <x v="2280"/>
    <s v="Maplewood Ave &amp; Peterson Ave"/>
    <s v="KA1504000130"/>
    <s v="Clark St &amp; Leland Ave"/>
    <s v="TA1309000014"/>
    <n v="4199023602867"/>
    <n v="-876933696402"/>
    <n v="41967096"/>
    <n v="-87667429"/>
    <x v="0"/>
  </r>
  <r>
    <s v="6063B1AC36B1E436"/>
    <s v="classic_bike"/>
    <d v="2022-02-13T14:26:46"/>
    <x v="1"/>
    <d v="2022-02-13T14:31:06"/>
    <x v="22"/>
    <s v="Green St &amp; Madison St"/>
    <s v="TA1307000120"/>
    <s v="Aberdeen St &amp; Randolph St"/>
    <s v="18062"/>
    <n v="41881892"/>
    <n v="-87648789"/>
    <n v="41884114"/>
    <n v="-87654264"/>
    <x v="0"/>
  </r>
  <r>
    <s v="D0C167D86417F712"/>
    <s v="classic_bike"/>
    <d v="2022-02-08T15:28:36"/>
    <x v="5"/>
    <d v="2022-02-08T15:36:18"/>
    <x v="641"/>
    <s v="Wacker Dr &amp; Washington St"/>
    <s v="KA1503000072"/>
    <s v="Racine Ave &amp; Randolph St"/>
    <s v="13155"/>
    <n v="4188314336439022"/>
    <n v="-8763724207878113"/>
    <n v="41884069"/>
    <n v="-87656853"/>
    <x v="0"/>
  </r>
  <r>
    <s v="1A1DB102BEB54280"/>
    <s v="electric_bike"/>
    <d v="2022-02-24T18:27:14"/>
    <x v="6"/>
    <d v="2022-02-24T18:36:17"/>
    <x v="393"/>
    <s v="Peoria St &amp; Jackson Blvd"/>
    <s v="13158"/>
    <s v="Kingsbury St &amp; Kinzie St"/>
    <s v="KA1503000043"/>
    <n v="41877577"/>
    <n v="-8764933683333334"/>
    <n v="4188917683258"/>
    <n v="-876385057718"/>
    <x v="0"/>
  </r>
  <r>
    <s v="4D18E7BB9E5676CA"/>
    <s v="classic_bike"/>
    <d v="2022-02-18T19:12:07"/>
    <x v="2"/>
    <d v="2022-02-18T19:33:01"/>
    <x v="2403"/>
    <s v="Desplaines St &amp; Kinzie St"/>
    <s v="TA1306000003"/>
    <s v="Western Ave &amp; Walton St"/>
    <s v="KA1504000103"/>
    <n v="41888716036"/>
    <n v="-876444478533"/>
    <n v="4189841768945"/>
    <n v="-876865960164"/>
    <x v="0"/>
  </r>
  <r>
    <s v="FDBCCF19FDDF78B7"/>
    <s v="electric_bike"/>
    <d v="2022-02-18T11:25:38"/>
    <x v="2"/>
    <d v="2022-02-18T11:32:12"/>
    <x v="218"/>
    <s v="Desplaines St &amp; Kinzie St"/>
    <s v="TA1306000003"/>
    <s v="Racine Ave &amp; Randolph St"/>
    <s v="13155"/>
    <n v="418885125"/>
    <n v="-8764440083333334"/>
    <n v="41884069"/>
    <n v="-87656853"/>
    <x v="0"/>
  </r>
  <r>
    <s v="AC794F3DC2C1B7F6"/>
    <s v="electric_bike"/>
    <d v="2022-02-21T12:57:44"/>
    <x v="3"/>
    <d v="2022-02-21T13:02:32"/>
    <x v="850"/>
    <s v="Desplaines St &amp; Kinzie St"/>
    <s v="TA1306000003"/>
    <s v="Racine Ave &amp; Randolph St"/>
    <s v="13155"/>
    <n v="4.1888480666666664E+16"/>
    <n v="-8764444616666667"/>
    <n v="41884069"/>
    <n v="-87656853"/>
    <x v="0"/>
  </r>
  <r>
    <s v="BC40FC7A2CC5628F"/>
    <s v="electric_bike"/>
    <d v="2022-02-27T14:45:43"/>
    <x v="1"/>
    <d v="2022-02-27T14:51:44"/>
    <x v="511"/>
    <s v="Desplaines St &amp; Kinzie St"/>
    <s v="TA1306000003"/>
    <s v="Racine Ave &amp; Randolph St"/>
    <s v="13155"/>
    <n v="4188871433333333"/>
    <n v="-8764449033333334"/>
    <n v="41884069"/>
    <n v="-87656853"/>
    <x v="0"/>
  </r>
  <r>
    <s v="5E2148D9C1A607F0"/>
    <s v="classic_bike"/>
    <d v="2022-02-09T17:35:18"/>
    <x v="4"/>
    <d v="2022-02-09T17:45:43"/>
    <x v="633"/>
    <s v="Green St &amp; Madison St"/>
    <s v="TA1307000120"/>
    <s v="Kingsbury St &amp; Kinzie St"/>
    <s v="KA1503000043"/>
    <n v="41881892"/>
    <n v="-87648789"/>
    <n v="4188917683258"/>
    <n v="-876385057718"/>
    <x v="0"/>
  </r>
  <r>
    <s v="1BB5C81D189B21C7"/>
    <s v="electric_bike"/>
    <d v="2022-02-16T11:30:09"/>
    <x v="4"/>
    <d v="2022-02-16T11:40:59"/>
    <x v="1519"/>
    <s v="Orleans St &amp; Chestnut St (NEXT Apts)"/>
    <s v="620"/>
    <s v="Racine Ave &amp; Randolph St"/>
    <s v="13155"/>
    <n v="41898182"/>
    <n v="-87637585"/>
    <n v="41884069"/>
    <n v="-87656853"/>
    <x v="0"/>
  </r>
  <r>
    <s v="7FEF6354DB3FC294"/>
    <s v="docked_bike"/>
    <d v="2022-02-05T03:02:44"/>
    <x v="0"/>
    <d v="2022-02-05T03:09:06"/>
    <x v="327"/>
    <s v="Broadway &amp; Wilson - Truman College Vaccination Site"/>
    <s v="13074"/>
    <s v="Clark St &amp; Leland Ave"/>
    <s v="TA1309000014"/>
    <n v="41965221"/>
    <n v="-87658139"/>
    <n v="41967096"/>
    <n v="-87667429"/>
    <x v="1"/>
  </r>
  <r>
    <s v="8C3FA3F51BBC2B33"/>
    <s v="electric_bike"/>
    <d v="2022-02-09T19:21:13"/>
    <x v="4"/>
    <d v="2022-02-09T19:30:13"/>
    <x v="246"/>
    <s v="Clark St &amp; Schreiber Ave"/>
    <s v="KA1504000156"/>
    <s v="Clark St &amp; Leland Ave"/>
    <s v="TA1309000014"/>
    <n v="41999259233"/>
    <n v="-87671393394"/>
    <n v="41967096"/>
    <n v="-87667429"/>
    <x v="0"/>
  </r>
  <r>
    <s v="037F8AC4DE965521"/>
    <s v="electric_bike"/>
    <d v="2022-02-16T17:23:32"/>
    <x v="4"/>
    <d v="2022-02-16T17:28:19"/>
    <x v="794"/>
    <s v="Clark St &amp; Schreiber Ave"/>
    <s v="KA1504000156"/>
    <s v="Warren Park East"/>
    <s v="RP-002"/>
    <n v="41999259"/>
    <n v="-8767140216666667"/>
    <n v="4200454962194"/>
    <n v="-876806661451"/>
    <x v="0"/>
  </r>
  <r>
    <s v="BBC250F200527A23"/>
    <s v="electric_bike"/>
    <d v="2022-02-23T17:18:57"/>
    <x v="4"/>
    <d v="2022-02-23T17:24:40"/>
    <x v="470"/>
    <s v="Clark St &amp; Schreiber Ave"/>
    <s v="KA1504000156"/>
    <s v="Warren Park East"/>
    <s v="RP-002"/>
    <n v="4199925616666667"/>
    <n v="-8767128716666667"/>
    <n v="4200454962194"/>
    <n v="-876806661451"/>
    <x v="0"/>
  </r>
  <r>
    <s v="9D5F6517C46DBC4F"/>
    <s v="electric_bike"/>
    <d v="2022-02-07T17:38:20"/>
    <x v="3"/>
    <d v="2022-02-07T17:42:57"/>
    <x v="789"/>
    <s v="Desplaines St &amp; Randolph St"/>
    <s v="15535"/>
    <s v="Racine Ave &amp; Randolph St"/>
    <s v="13155"/>
    <n v="41884646773"/>
    <n v="-87644409657"/>
    <n v="41884069"/>
    <n v="-87656853"/>
    <x v="1"/>
  </r>
  <r>
    <s v="CA49167790D60396"/>
    <s v="classic_bike"/>
    <d v="2022-02-08T17:15:43"/>
    <x v="5"/>
    <d v="2022-02-08T17:20:49"/>
    <x v="228"/>
    <s v="Broadway &amp; Wilson - Truman College Vaccination Site"/>
    <s v="13074"/>
    <s v="Clark St &amp; Leland Ave"/>
    <s v="TA1309000014"/>
    <n v="41965221"/>
    <n v="-87658139"/>
    <n v="41967096"/>
    <n v="-87667429"/>
    <x v="0"/>
  </r>
  <r>
    <s v="822F3D6553DAC4E1"/>
    <s v="classic_bike"/>
    <d v="2022-02-28T17:19:58"/>
    <x v="3"/>
    <d v="2022-02-28T17:36:26"/>
    <x v="383"/>
    <s v="Wabash Ave &amp; Grand Ave"/>
    <s v="TA1307000117"/>
    <s v="Racine Ave &amp; Randolph St"/>
    <s v="13155"/>
    <n v="41891466"/>
    <n v="-87626761"/>
    <n v="41884069"/>
    <n v="-87656853"/>
    <x v="1"/>
  </r>
  <r>
    <s v="96F5E2340285E8FD"/>
    <s v="electric_bike"/>
    <d v="2022-02-10T17:13:16"/>
    <x v="6"/>
    <d v="2022-02-10T17:18:26"/>
    <x v="942"/>
    <s v="Clark St &amp; Schreiber Ave"/>
    <s v="KA1504000156"/>
    <s v="Warren Park East"/>
    <s v="RP-002"/>
    <n v="4.1999284833333336E+16"/>
    <n v="-8767135066666667"/>
    <n v="4200454962194"/>
    <n v="-876806661451"/>
    <x v="0"/>
  </r>
  <r>
    <s v="0D959DD208BC0170"/>
    <s v="classic_bike"/>
    <d v="2022-02-07T16:32:17"/>
    <x v="3"/>
    <d v="2022-02-07T16:42:06"/>
    <x v="576"/>
    <s v="St. Clair St &amp; Erie St"/>
    <s v="13016"/>
    <s v="Kingsbury St &amp; Kinzie St"/>
    <s v="KA1503000043"/>
    <n v="4189434513742426"/>
    <n v="-8762279838323593"/>
    <n v="4188917683258"/>
    <n v="-876385057718"/>
    <x v="0"/>
  </r>
  <r>
    <s v="49EE4CA237292073"/>
    <s v="classic_bike"/>
    <d v="2022-02-20T11:31:13"/>
    <x v="1"/>
    <d v="2022-02-20T11:35:34"/>
    <x v="305"/>
    <s v="Sheridan Rd &amp; Irving Park Rd"/>
    <s v="13063"/>
    <s v="Pine Grove Ave &amp; Waveland Ave"/>
    <s v="TA1307000150"/>
    <n v="41954245"/>
    <n v="-87654406"/>
    <n v="4194947274088333"/>
    <n v="-8764645278453827"/>
    <x v="0"/>
  </r>
  <r>
    <s v="E3727C6DBAAF2623"/>
    <s v="classic_bike"/>
    <d v="2022-02-04T23:09:46"/>
    <x v="2"/>
    <d v="2022-02-04T23:27:38"/>
    <x v="1224"/>
    <s v="Broadway &amp; Barry Ave"/>
    <s v="13137"/>
    <s v="Pine Grove Ave &amp; Waveland Ave"/>
    <s v="TA1307000150"/>
    <n v="4193758231600629"/>
    <n v="-876440978050232"/>
    <n v="4194947274088333"/>
    <n v="-8764645278453827"/>
    <x v="0"/>
  </r>
  <r>
    <s v="13658319E02E1CA2"/>
    <s v="classic_bike"/>
    <d v="2022-02-06T06:39:11"/>
    <x v="1"/>
    <d v="2022-02-06T06:46:07"/>
    <x v="97"/>
    <s v="Broadway &amp; Barry Ave"/>
    <s v="13137"/>
    <s v="Pine Grove Ave &amp; Waveland Ave"/>
    <s v="TA1307000150"/>
    <n v="4193758231600629"/>
    <n v="-876440978050232"/>
    <n v="4194947274088333"/>
    <n v="-8764645278453827"/>
    <x v="0"/>
  </r>
  <r>
    <s v="DCD62672EDDF5A52"/>
    <s v="electric_bike"/>
    <d v="2022-02-27T11:21:06"/>
    <x v="1"/>
    <d v="2022-02-27T11:23:50"/>
    <x v="630"/>
    <s v="Green St &amp; Madison St"/>
    <s v="TA1307000120"/>
    <s v="Aberdeen St &amp; Randolph St"/>
    <s v="18062"/>
    <n v="4188199266666667"/>
    <n v="-8764864833333333"/>
    <n v="41884114"/>
    <n v="-87654264"/>
    <x v="0"/>
  </r>
  <r>
    <s v="C22CE13A8B23C29A"/>
    <s v="classic_bike"/>
    <d v="2022-02-27T12:33:34"/>
    <x v="1"/>
    <d v="2022-02-27T12:41:46"/>
    <x v="1349"/>
    <s v="Green St &amp; Madison St"/>
    <s v="TA1307000120"/>
    <s v="Kingsbury St &amp; Kinzie St"/>
    <s v="KA1503000043"/>
    <n v="41881892"/>
    <n v="-87648789"/>
    <n v="4188917683258"/>
    <n v="-876385057718"/>
    <x v="0"/>
  </r>
  <r>
    <s v="BF5647BC5630496A"/>
    <s v="classic_bike"/>
    <d v="2022-02-01T07:13:55"/>
    <x v="5"/>
    <d v="2022-02-01T07:20:00"/>
    <x v="1341"/>
    <s v="Green St &amp; Madison St"/>
    <s v="TA1307000120"/>
    <s v="Kingsbury St &amp; Kinzie St"/>
    <s v="KA1503000043"/>
    <n v="41881892"/>
    <n v="-87648789"/>
    <n v="4188917683258"/>
    <n v="-876385057718"/>
    <x v="0"/>
  </r>
  <r>
    <s v="6889DBA3918DA7C6"/>
    <s v="classic_bike"/>
    <d v="2022-02-27T18:34:16"/>
    <x v="1"/>
    <d v="2022-02-27T18:47:53"/>
    <x v="1147"/>
    <s v="Racine Ave &amp; Randolph St"/>
    <s v="13155"/>
    <s v="State St &amp; Pearson St"/>
    <s v="TA1307000061"/>
    <n v="41884069"/>
    <n v="-87656853"/>
    <n v="41897448"/>
    <n v="-87628722"/>
    <x v="0"/>
  </r>
  <r>
    <s v="A98B1D434ABA63D6"/>
    <s v="classic_bike"/>
    <d v="2022-02-19T16:56:14"/>
    <x v="0"/>
    <d v="2022-02-19T17:03:42"/>
    <x v="501"/>
    <s v="Southport Ave &amp; Waveland Ave"/>
    <s v="13235"/>
    <s v="Pine Grove Ave &amp; Waveland Ave"/>
    <s v="TA1307000150"/>
    <n v="4194815"/>
    <n v="-8766394"/>
    <n v="4194947274088333"/>
    <n v="-8764645278453827"/>
    <x v="0"/>
  </r>
  <r>
    <s v="FC035BA6202EE936"/>
    <s v="classic_bike"/>
    <d v="2022-02-24T07:55:07"/>
    <x v="6"/>
    <d v="2022-02-24T08:03:30"/>
    <x v="1076"/>
    <s v="Southport Ave &amp; Waveland Ave"/>
    <s v="13235"/>
    <s v="Pine Grove Ave &amp; Waveland Ave"/>
    <s v="TA1307000150"/>
    <n v="4194815"/>
    <n v="-8766394"/>
    <n v="4194947274088333"/>
    <n v="-8764645278453827"/>
    <x v="1"/>
  </r>
  <r>
    <s v="DB1B0E3302975A27"/>
    <s v="classic_bike"/>
    <d v="2022-02-28T17:33:17"/>
    <x v="3"/>
    <d v="2022-02-28T17:35:52"/>
    <x v="490"/>
    <s v="Eckhart Park"/>
    <s v="13289"/>
    <s v="Ogden Ave &amp; Chicago Ave"/>
    <s v="TA1305000020"/>
    <n v="4189637337"/>
    <n v="-8766098386"/>
    <n v="41896362458"/>
    <n v="-876540612729"/>
    <x v="0"/>
  </r>
  <r>
    <s v="BFD1637653D61E1A"/>
    <s v="classic_bike"/>
    <d v="2022-02-01T10:06:00"/>
    <x v="5"/>
    <d v="2022-02-01T10:18:52"/>
    <x v="1289"/>
    <s v="Paulina Ave &amp; North Ave"/>
    <s v="TA1305000037"/>
    <s v="Sedgwick St &amp; Huron St"/>
    <s v="TA1307000062"/>
    <n v="4190985465216731"/>
    <n v="-8766993016004562"/>
    <n v="41894666"/>
    <n v="-87638437"/>
    <x v="0"/>
  </r>
  <r>
    <s v="5CDDA3C3B6400979"/>
    <s v="classic_bike"/>
    <d v="2022-02-05T12:36:31"/>
    <x v="0"/>
    <d v="2022-02-05T12:40:46"/>
    <x v="133"/>
    <s v="Ogden Ave &amp; Race Ave"/>
    <s v="13194"/>
    <s v="Ogden Ave &amp; Chicago Ave"/>
    <s v="TA1305000020"/>
    <n v="41891795"/>
    <n v="-87658751"/>
    <n v="41896362458"/>
    <n v="-876540612729"/>
    <x v="0"/>
  </r>
  <r>
    <s v="0EF72C23D9C76490"/>
    <s v="classic_bike"/>
    <d v="2022-02-09T05:28:53"/>
    <x v="4"/>
    <d v="2022-02-09T05:38:32"/>
    <x v="1285"/>
    <s v="Peoria St &amp; Jackson Blvd"/>
    <s v="13158"/>
    <s v="Kingsbury St &amp; Kinzie St"/>
    <s v="KA1503000043"/>
    <n v="418776415962753"/>
    <n v="-8764961779117584"/>
    <n v="4188917683258"/>
    <n v="-876385057718"/>
    <x v="1"/>
  </r>
  <r>
    <s v="D2E82EBB4D84DAE3"/>
    <s v="classic_bike"/>
    <d v="2022-02-15T08:44:47"/>
    <x v="5"/>
    <d v="2022-02-15T09:13:51"/>
    <x v="1021"/>
    <s v="DuSable Lake Shore Dr &amp; Diversey Pkwy"/>
    <s v="TA1309000039"/>
    <s v="LaSalle St &amp; Adams St"/>
    <s v="KA1503000034"/>
    <n v="41932588"/>
    <n v="-87636427"/>
    <n v="4187934437346"/>
    <n v="-876319852213"/>
    <x v="0"/>
  </r>
  <r>
    <s v="9C24F22D2A667504"/>
    <s v="electric_bike"/>
    <d v="2022-02-11T08:00:37"/>
    <x v="2"/>
    <d v="2022-02-11T08:13:38"/>
    <x v="893"/>
    <s v="Artesian Ave &amp; Hubbard St"/>
    <s v="15664"/>
    <s v="Ogden Ave &amp; Chicago Ave"/>
    <s v="TA1305000020"/>
    <n v="4188949916666667"/>
    <n v="-876881805"/>
    <n v="41896362458"/>
    <n v="-876540612729"/>
    <x v="0"/>
  </r>
  <r>
    <s v="8AEA64B2C29AF27C"/>
    <s v="electric_bike"/>
    <d v="2022-02-08T07:50:57"/>
    <x v="5"/>
    <d v="2022-02-08T08:04:52"/>
    <x v="312"/>
    <s v="Ritchie Ct &amp; Banks St"/>
    <s v="KA1504000134"/>
    <s v="LaSalle St &amp; Adams St"/>
    <s v="KA1503000034"/>
    <n v="419069145"/>
    <n v="-8762628616666667"/>
    <n v="4187934437346"/>
    <n v="-876319852213"/>
    <x v="0"/>
  </r>
  <r>
    <s v="4DC4DF7AE5464044"/>
    <s v="electric_bike"/>
    <d v="2022-02-21T08:52:21"/>
    <x v="3"/>
    <d v="2022-02-21T08:58:42"/>
    <x v="1217"/>
    <s v="Ritchie Ct &amp; Banks St"/>
    <s v="KA1504000134"/>
    <s v="State St &amp; Pearson St"/>
    <s v="TA1307000061"/>
    <n v="4.1906894333333336E+16"/>
    <n v="-8762614533333333"/>
    <n v="41897448"/>
    <n v="-87628722"/>
    <x v="1"/>
  </r>
  <r>
    <s v="2D783282D5F93E6E"/>
    <s v="electric_bike"/>
    <d v="2022-02-01T08:35:42"/>
    <x v="5"/>
    <d v="2022-02-01T08:40:47"/>
    <x v="233"/>
    <s v="Canal St &amp; Madison St"/>
    <s v="13341"/>
    <s v="Kingsbury St &amp; Kinzie St"/>
    <s v="KA1503000043"/>
    <n v="418814865"/>
    <n v="-8764113816666666"/>
    <n v="4188917683258"/>
    <n v="-876385057718"/>
    <x v="0"/>
  </r>
  <r>
    <s v="CD703A472AD3EAAA"/>
    <s v="classic_bike"/>
    <d v="2022-02-07T20:05:10"/>
    <x v="3"/>
    <d v="2022-02-07T20:23:10"/>
    <x v="2355"/>
    <s v="Michigan Ave &amp; Pearson St"/>
    <s v="13034"/>
    <s v="State St &amp; Pearson St"/>
    <s v="TA1307000061"/>
    <n v="4189766"/>
    <n v="-8762351"/>
    <n v="41897448"/>
    <n v="-87628722"/>
    <x v="1"/>
  </r>
  <r>
    <s v="72C0C4959A443D3F"/>
    <s v="classic_bike"/>
    <d v="2022-02-08T16:23:22"/>
    <x v="5"/>
    <d v="2022-02-08T16:43:17"/>
    <x v="745"/>
    <s v="Wolcott Ave &amp; Polk St"/>
    <s v="TA1309000064"/>
    <s v="Sedgwick St &amp; Huron St"/>
    <s v="TA1307000062"/>
    <n v="41871262"/>
    <n v="-87673688"/>
    <n v="41894666"/>
    <n v="-87638437"/>
    <x v="0"/>
  </r>
  <r>
    <s v="8D79CFB8EF1FEB3E"/>
    <s v="electric_bike"/>
    <d v="2022-02-08T06:27:20"/>
    <x v="5"/>
    <d v="2022-02-08T06:34:58"/>
    <x v="302"/>
    <s v="Wood St &amp; Augusta Blvd"/>
    <s v="657"/>
    <s v="Ogden Ave &amp; Chicago Ave"/>
    <s v="TA1305000020"/>
    <n v="4.1899192166666664E+16"/>
    <n v="-876721665"/>
    <n v="41896362458"/>
    <n v="-876540612729"/>
    <x v="0"/>
  </r>
  <r>
    <s v="6FEE9E6B0D932B53"/>
    <s v="classic_bike"/>
    <d v="2022-02-01T21:02:37"/>
    <x v="5"/>
    <d v="2022-02-01T21:08:14"/>
    <x v="380"/>
    <s v="Canal St &amp; Madison St"/>
    <s v="13341"/>
    <s v="Kingsbury St &amp; Kinzie St"/>
    <s v="KA1503000043"/>
    <n v="41882091"/>
    <n v="-87639833"/>
    <n v="4188917683258"/>
    <n v="-876385057718"/>
    <x v="0"/>
  </r>
  <r>
    <s v="377F9D47766DA90F"/>
    <s v="electric_bike"/>
    <d v="2022-02-26T10:21:57"/>
    <x v="0"/>
    <d v="2022-02-26T10:34:41"/>
    <x v="896"/>
    <s v="Stockton Dr &amp; Wrightwood Ave"/>
    <s v="13276"/>
    <s v="Pine Grove Ave &amp; Waveland Ave"/>
    <s v="TA1307000150"/>
    <n v="4.1931368166666664E+16"/>
    <n v="-876387195"/>
    <n v="4194947274088333"/>
    <n v="-8764645278453827"/>
    <x v="0"/>
  </r>
  <r>
    <s v="FE10E8A722F3D123"/>
    <s v="classic_bike"/>
    <d v="2022-02-18T19:27:56"/>
    <x v="2"/>
    <d v="2022-02-18T19:49:38"/>
    <x v="551"/>
    <s v="Morgan St &amp; 18th St"/>
    <s v="13163"/>
    <s v="Ogden Ave &amp; Chicago Ave"/>
    <s v="TA1305000020"/>
    <n v="41858086"/>
    <n v="-87651073"/>
    <n v="41896362458"/>
    <n v="-876540612729"/>
    <x v="0"/>
  </r>
  <r>
    <s v="143AD41D6DDEAA14"/>
    <s v="electric_bike"/>
    <d v="2022-02-15T15:15:59"/>
    <x v="5"/>
    <d v="2022-02-15T15:25:36"/>
    <x v="667"/>
    <s v="Wells St &amp; Concord Ln"/>
    <s v="TA1308000050"/>
    <s v="Kingsbury St &amp; Kinzie St"/>
    <s v="KA1503000043"/>
    <n v="41911901951"/>
    <n v="-87634671926"/>
    <n v="4188917683258"/>
    <n v="-876385057718"/>
    <x v="0"/>
  </r>
  <r>
    <s v="5A594039DE17990A"/>
    <s v="electric_bike"/>
    <d v="2022-02-03T16:02:51"/>
    <x v="6"/>
    <d v="2022-02-03T16:20:18"/>
    <x v="295"/>
    <s v="Sheffield Ave &amp; Fullerton Ave"/>
    <s v="TA1306000016"/>
    <s v="Pine Grove Ave &amp; Waveland Ave"/>
    <s v="TA1307000150"/>
    <n v="419255515"/>
    <n v="-8765369583333333"/>
    <n v="4194947274088333"/>
    <n v="-8764645278453827"/>
    <x v="0"/>
  </r>
  <r>
    <s v="22E7892E081333F1"/>
    <s v="classic_bike"/>
    <d v="2022-02-23T16:17:28"/>
    <x v="4"/>
    <d v="2022-02-23T16:21:29"/>
    <x v="365"/>
    <s v="Canal St &amp; Madison St"/>
    <s v="13341"/>
    <s v="Kingsbury St &amp; Kinzie St"/>
    <s v="KA1503000043"/>
    <n v="41882091"/>
    <n v="-87639833"/>
    <n v="4188917683258"/>
    <n v="-876385057718"/>
    <x v="0"/>
  </r>
  <r>
    <s v="BD792F6FBE1A78A1"/>
    <s v="classic_bike"/>
    <d v="2022-02-28T16:53:36"/>
    <x v="3"/>
    <d v="2022-02-28T17:00:11"/>
    <x v="321"/>
    <s v="Canal St &amp; Madison St"/>
    <s v="13341"/>
    <s v="Kingsbury St &amp; Kinzie St"/>
    <s v="KA1503000043"/>
    <n v="41882091"/>
    <n v="-87639833"/>
    <n v="4188917683258"/>
    <n v="-876385057718"/>
    <x v="0"/>
  </r>
  <r>
    <s v="846602B97E075769"/>
    <s v="classic_bike"/>
    <d v="2022-02-01T09:41:34"/>
    <x v="5"/>
    <d v="2022-02-01T09:46:21"/>
    <x v="794"/>
    <s v="Mies van der Rohe Way &amp; Chestnut St"/>
    <s v="15529"/>
    <s v="State St &amp; Pearson St"/>
    <s v="TA1307000061"/>
    <n v="418985866514"/>
    <n v="-876219152258"/>
    <n v="41897448"/>
    <n v="-87628722"/>
    <x v="0"/>
  </r>
  <r>
    <s v="9FEACFA2FF6B1014"/>
    <s v="electric_bike"/>
    <d v="2022-02-10T13:00:16"/>
    <x v="6"/>
    <d v="2022-02-10T13:16:22"/>
    <x v="1035"/>
    <s v="Dearborn St &amp; Erie St"/>
    <s v="13045"/>
    <s v="LaSalle St &amp; Adams St"/>
    <s v="KA1503000034"/>
    <n v="4189417233333333"/>
    <n v="-8762939"/>
    <n v="4187934437346"/>
    <n v="-876319852213"/>
    <x v="1"/>
  </r>
  <r>
    <s v="876354DD6DA6E534"/>
    <s v="electric_bike"/>
    <d v="2022-02-17T13:26:17"/>
    <x v="6"/>
    <d v="2022-02-17T13:34:02"/>
    <x v="690"/>
    <s v="Wood St &amp; Milwaukee Ave"/>
    <s v="13221"/>
    <s v="Ogden Ave &amp; Chicago Ave"/>
    <s v="TA1305000020"/>
    <n v="41907647"/>
    <n v="-87672535"/>
    <n v="41896362458"/>
    <n v="-876540612729"/>
    <x v="0"/>
  </r>
  <r>
    <s v="AB7FF1F7873A4691"/>
    <s v="electric_bike"/>
    <d v="2022-02-08T08:10:47"/>
    <x v="5"/>
    <d v="2022-02-08T08:22:24"/>
    <x v="1125"/>
    <s v="Dearborn St &amp; Erie St"/>
    <s v="13045"/>
    <s v="Ogden Ave &amp; Chicago Ave"/>
    <s v="TA1305000020"/>
    <n v="4189438766666667"/>
    <n v="-8762918166666667"/>
    <n v="41896362458"/>
    <n v="-876540612729"/>
    <x v="0"/>
  </r>
  <r>
    <s v="EC9B61F8DEDB536C"/>
    <s v="electric_bike"/>
    <d v="2022-02-11T07:57:33"/>
    <x v="2"/>
    <d v="2022-02-11T08:12:33"/>
    <x v="932"/>
    <s v="Ashland Ave &amp; Chicago Ave"/>
    <s v="13247"/>
    <s v="LaSalle St &amp; Adams St"/>
    <s v="KA1503000034"/>
    <n v="4.1895975666666664E+16"/>
    <n v="-87667773"/>
    <n v="4187934437346"/>
    <n v="-876319852213"/>
    <x v="0"/>
  </r>
  <r>
    <s v="243464CE5E4E8CC4"/>
    <s v="electric_bike"/>
    <d v="2022-02-07T23:46:36"/>
    <x v="3"/>
    <d v="2022-02-07T23:49:07"/>
    <x v="373"/>
    <s v="Clark St &amp; Elm St"/>
    <s v="TA1307000039"/>
    <s v="State St &amp; Pearson St"/>
    <s v="TA1307000061"/>
    <n v="419026649"/>
    <n v="-8763166678"/>
    <n v="41897448"/>
    <n v="-87628722"/>
    <x v="0"/>
  </r>
  <r>
    <s v="D781A41DB19739A3"/>
    <s v="classic_bike"/>
    <d v="2022-02-20T07:46:38"/>
    <x v="1"/>
    <d v="2022-02-20T07:53:28"/>
    <x v="799"/>
    <s v="Broadway &amp; Belmont Ave"/>
    <s v="13277"/>
    <s v="Pine Grove Ave &amp; Waveland Ave"/>
    <s v="TA1307000150"/>
    <n v="41940106"/>
    <n v="-87645451"/>
    <n v="4194947274088333"/>
    <n v="-8764645278453827"/>
    <x v="0"/>
  </r>
  <r>
    <s v="5E7EBBFE8AFE851C"/>
    <s v="classic_bike"/>
    <d v="2022-02-07T09:14:05"/>
    <x v="3"/>
    <d v="2022-02-07T09:21:55"/>
    <x v="1100"/>
    <s v="Broadway &amp; Belmont Ave"/>
    <s v="13277"/>
    <s v="Pine Grove Ave &amp; Waveland Ave"/>
    <s v="TA1307000150"/>
    <n v="41940106"/>
    <n v="-87645451"/>
    <n v="4194947274088333"/>
    <n v="-8764645278453827"/>
    <x v="0"/>
  </r>
  <r>
    <s v="B5C9248B2DE07260"/>
    <s v="classic_bike"/>
    <d v="2022-02-16T07:34:44"/>
    <x v="4"/>
    <d v="2022-02-16T07:49:17"/>
    <x v="518"/>
    <s v="Clark St &amp; Schiller St"/>
    <s v="TA1309000024"/>
    <s v="Sedgwick St &amp; Huron St"/>
    <s v="TA1307000062"/>
    <n v="41907993"/>
    <n v="-87631501"/>
    <n v="41894666"/>
    <n v="-87638437"/>
    <x v="0"/>
  </r>
  <r>
    <s v="80AB461147E16AD5"/>
    <s v="classic_bike"/>
    <d v="2022-02-23T07:25:53"/>
    <x v="4"/>
    <d v="2022-02-23T07:37:56"/>
    <x v="1709"/>
    <s v="Clark St &amp; Schiller St"/>
    <s v="TA1309000024"/>
    <s v="Sedgwick St &amp; Huron St"/>
    <s v="TA1307000062"/>
    <n v="41907993"/>
    <n v="-87631501"/>
    <n v="41894666"/>
    <n v="-87638437"/>
    <x v="0"/>
  </r>
  <r>
    <s v="82F881A68EB7DA58"/>
    <s v="classic_bike"/>
    <d v="2022-02-22T18:24:40"/>
    <x v="5"/>
    <d v="2022-02-22T18:35:36"/>
    <x v="405"/>
    <s v="Dearborn St &amp; Monroe St"/>
    <s v="TA1305000006"/>
    <s v="Sedgwick St &amp; Huron St"/>
    <s v="TA1307000062"/>
    <n v="41881319815"/>
    <n v="-876295209193"/>
    <n v="41894666"/>
    <n v="-87638437"/>
    <x v="0"/>
  </r>
  <r>
    <s v="5768C68AC4E6A35B"/>
    <s v="electric_bike"/>
    <d v="2022-02-23T21:02:22"/>
    <x v="4"/>
    <d v="2022-02-23T21:38:43"/>
    <x v="1998"/>
    <s v="Wentworth Ave &amp; Cermak Rd"/>
    <s v="13075"/>
    <s v="State St &amp; Pearson St"/>
    <s v="TA1307000061"/>
    <n v="4185319783333333"/>
    <n v="-876318655"/>
    <n v="41897448"/>
    <n v="-87628722"/>
    <x v="1"/>
  </r>
  <r>
    <s v="8937B1CDAF4B4EDF"/>
    <s v="electric_bike"/>
    <d v="2022-02-23T21:02:00"/>
    <x v="4"/>
    <d v="2022-02-23T21:38:53"/>
    <x v="1760"/>
    <s v="Wentworth Ave &amp; Cermak Rd"/>
    <s v="13075"/>
    <s v="State St &amp; Pearson St"/>
    <s v="TA1307000061"/>
    <n v="41853167415"/>
    <n v="-87631854415"/>
    <n v="41897448"/>
    <n v="-87628722"/>
    <x v="1"/>
  </r>
  <r>
    <s v="7FB491E638115588"/>
    <s v="classic_bike"/>
    <d v="2022-02-23T17:43:58"/>
    <x v="4"/>
    <d v="2022-02-23T17:45:32"/>
    <x v="894"/>
    <s v="LaSalle St &amp; Adams St"/>
    <s v="KA1503000034"/>
    <s v="LaSalle St &amp; Adams St"/>
    <s v="KA1503000034"/>
    <n v="4187934437346"/>
    <n v="-876319852213"/>
    <n v="4187934437346"/>
    <n v="-876319852213"/>
    <x v="0"/>
  </r>
  <r>
    <s v="E5C6785335268103"/>
    <s v="classic_bike"/>
    <d v="2022-02-01T11:19:42"/>
    <x v="5"/>
    <d v="2022-02-01T11:36:58"/>
    <x v="1617"/>
    <s v="Pine Grove Ave &amp; Waveland Ave"/>
    <s v="TA1307000150"/>
    <s v="Pine Grove Ave &amp; Waveland Ave"/>
    <s v="TA1307000150"/>
    <n v="4194947274088333"/>
    <n v="-8764645278453827"/>
    <n v="4194947274088333"/>
    <n v="-8764645278453827"/>
    <x v="0"/>
  </r>
  <r>
    <s v="4E11B09645D3DE11"/>
    <s v="classic_bike"/>
    <d v="2022-02-12T10:04:33"/>
    <x v="0"/>
    <d v="2022-02-12T10:13:51"/>
    <x v="1127"/>
    <s v="Pine Grove Ave &amp; Waveland Ave"/>
    <s v="TA1307000150"/>
    <s v="Pine Grove Ave &amp; Waveland Ave"/>
    <s v="TA1307000150"/>
    <n v="4194947274088333"/>
    <n v="-8764645278453827"/>
    <n v="4194947274088333"/>
    <n v="-8764645278453827"/>
    <x v="1"/>
  </r>
  <r>
    <s v="6AA6F6231E438712"/>
    <s v="classic_bike"/>
    <d v="2022-02-12T09:55:17"/>
    <x v="0"/>
    <d v="2022-02-12T09:58:53"/>
    <x v="960"/>
    <s v="Pine Grove Ave &amp; Waveland Ave"/>
    <s v="TA1307000150"/>
    <s v="Pine Grove Ave &amp; Waveland Ave"/>
    <s v="TA1307000150"/>
    <n v="4194947274088333"/>
    <n v="-8764645278453827"/>
    <n v="4194947274088333"/>
    <n v="-8764645278453827"/>
    <x v="1"/>
  </r>
  <r>
    <s v="9D7717707210AFF2"/>
    <s v="classic_bike"/>
    <d v="2022-02-27T21:02:04"/>
    <x v="1"/>
    <d v="2022-02-27T21:25:22"/>
    <x v="1327"/>
    <s v="Sedgwick St &amp; Huron St"/>
    <s v="TA1307000062"/>
    <s v="Sedgwick St &amp; Huron St"/>
    <s v="TA1307000062"/>
    <n v="41894666"/>
    <n v="-87638437"/>
    <n v="41894666"/>
    <n v="-87638437"/>
    <x v="1"/>
  </r>
  <r>
    <s v="749E4FF89E272020"/>
    <s v="electric_bike"/>
    <d v="2022-02-10T12:38:07"/>
    <x v="6"/>
    <d v="2022-02-10T12:52:46"/>
    <x v="48"/>
    <s v="Canal St &amp; Adams St"/>
    <s v="13011"/>
    <s v="Ogden Ave &amp; Chicago Ave"/>
    <s v="TA1305000020"/>
    <n v="418794145"/>
    <n v="-8763983316666666"/>
    <n v="41896362458"/>
    <n v="-876540612729"/>
    <x v="0"/>
  </r>
  <r>
    <s v="536370D6AB1FC022"/>
    <s v="classic_bike"/>
    <d v="2022-02-21T10:38:42"/>
    <x v="3"/>
    <d v="2022-02-21T10:45:36"/>
    <x v="142"/>
    <s v="St. Clair St &amp; Erie St"/>
    <s v="13016"/>
    <s v="State St &amp; Pearson St"/>
    <s v="TA1307000061"/>
    <n v="4189434513742426"/>
    <n v="-8762279838323593"/>
    <n v="41897448"/>
    <n v="-87628722"/>
    <x v="0"/>
  </r>
  <r>
    <s v="2E92F6A4E337D45C"/>
    <s v="classic_bike"/>
    <d v="2022-02-20T10:50:18"/>
    <x v="1"/>
    <d v="2022-02-20T10:57:51"/>
    <x v="946"/>
    <s v="Ritchie Ct &amp; Banks St"/>
    <s v="KA1504000134"/>
    <s v="State St &amp; Pearson St"/>
    <s v="TA1307000061"/>
    <n v="41906866"/>
    <n v="-87626217"/>
    <n v="41897448"/>
    <n v="-87628722"/>
    <x v="0"/>
  </r>
  <r>
    <s v="65C787EC53C30B43"/>
    <s v="classic_bike"/>
    <d v="2022-02-16T08:32:44"/>
    <x v="4"/>
    <d v="2022-02-16T08:41:20"/>
    <x v="1230"/>
    <s v="McClurg Ct &amp; Erie St"/>
    <s v="KA1503000041"/>
    <s v="Sedgwick St &amp; Huron St"/>
    <s v="TA1307000062"/>
    <n v="41894503"/>
    <n v="-87617854"/>
    <n v="41894666"/>
    <n v="-87638437"/>
    <x v="0"/>
  </r>
  <r>
    <s v="53225C0BDA6E69F1"/>
    <s v="classic_bike"/>
    <d v="2022-02-16T05:55:50"/>
    <x v="4"/>
    <d v="2022-02-16T06:04:41"/>
    <x v="93"/>
    <s v="Lincoln Ave &amp; Roscoe St"/>
    <s v="TA1307000138"/>
    <s v="Pine Grove Ave &amp; Waveland Ave"/>
    <s v="TA1307000150"/>
    <n v="419437911500595"/>
    <n v="-87671257853508"/>
    <n v="4194947274088333"/>
    <n v="-8764645278453827"/>
    <x v="0"/>
  </r>
  <r>
    <s v="CCBC7B4F30E2BBD1"/>
    <s v="electric_bike"/>
    <d v="2022-02-28T20:09:50"/>
    <x v="3"/>
    <d v="2022-02-28T20:27:54"/>
    <x v="1571"/>
    <s v="Michigan Ave &amp; 114th St"/>
    <s v="20243"/>
    <s v="State St &amp; Pearson St"/>
    <s v="TA1307000061"/>
    <n v="4188335371"/>
    <n v="-87649931192"/>
    <n v="41897448"/>
    <n v="-87628722"/>
    <x v="0"/>
  </r>
  <r>
    <s v="AD8740577BAD2988"/>
    <s v="electric_bike"/>
    <d v="2022-02-23T17:04:52"/>
    <x v="4"/>
    <d v="2022-02-23T17:11:49"/>
    <x v="3"/>
    <s v="Clark St &amp; Lake St"/>
    <s v="KA1503000012"/>
    <s v="Sedgwick St &amp; Huron St"/>
    <s v="TA1307000062"/>
    <n v="4.1885669166666664E+16"/>
    <n v="-8763092533333334"/>
    <n v="41894666"/>
    <n v="-87638437"/>
    <x v="0"/>
  </r>
  <r>
    <s v="E26B47327503F629"/>
    <s v="electric_bike"/>
    <d v="2022-02-11T14:12:39"/>
    <x v="2"/>
    <d v="2022-02-11T14:30:29"/>
    <x v="249"/>
    <s v="Kedzie Ave &amp; Milwaukee Ave"/>
    <s v="13085"/>
    <s v="Ogden Ave &amp; Chicago Ave"/>
    <s v="TA1305000020"/>
    <n v="4.1929573833333336E+16"/>
    <n v="-8770801266666666"/>
    <n v="41896362458"/>
    <n v="-876540612729"/>
    <x v="1"/>
  </r>
  <r>
    <s v="13682F084900AB36"/>
    <s v="electric_bike"/>
    <d v="2022-02-24T18:59:18"/>
    <x v="6"/>
    <d v="2022-02-24T19:09:38"/>
    <x v="696"/>
    <s v="Franklin St &amp; Monroe St"/>
    <s v="TA1309000007"/>
    <s v="State St &amp; Pearson St"/>
    <s v="TA1307000061"/>
    <n v="418798735"/>
    <n v="-8763575833333333"/>
    <n v="41897448"/>
    <n v="-87628722"/>
    <x v="0"/>
  </r>
  <r>
    <s v="2EE297D9E8AB70E5"/>
    <s v="electric_bike"/>
    <d v="2022-02-28T21:53:40"/>
    <x v="3"/>
    <d v="2022-02-28T22:31:54"/>
    <x v="2911"/>
    <s v="Michigan Ave &amp; 18th St"/>
    <s v="13150"/>
    <s v="State St &amp; Pearson St"/>
    <s v="TA1307000061"/>
    <n v="4185789166666667"/>
    <n v="-876244735"/>
    <n v="41897448"/>
    <n v="-87628722"/>
    <x v="1"/>
  </r>
  <r>
    <s v="4A5271FC442ADC15"/>
    <s v="classic_bike"/>
    <d v="2022-02-16T21:08:33"/>
    <x v="4"/>
    <d v="2022-02-16T21:33:08"/>
    <x v="1516"/>
    <s v="Canal St &amp; Jackson Blvd"/>
    <s v="13138"/>
    <s v="Ogden Ave &amp; Chicago Ave"/>
    <s v="TA1305000020"/>
    <n v="41877245"/>
    <n v="-87639366"/>
    <n v="41896362458"/>
    <n v="-876540612729"/>
    <x v="0"/>
  </r>
  <r>
    <s v="B39A9C4D825AAB85"/>
    <s v="classic_bike"/>
    <d v="2022-02-02T09:31:51"/>
    <x v="4"/>
    <d v="2022-02-02T09:36:32"/>
    <x v="437"/>
    <s v="Wabash Ave &amp; Grand Ave"/>
    <s v="TA1307000117"/>
    <s v="State St &amp; Pearson St"/>
    <s v="TA1307000061"/>
    <n v="41891466"/>
    <n v="-87626761"/>
    <n v="41897448"/>
    <n v="-87628722"/>
    <x v="0"/>
  </r>
  <r>
    <s v="3A9BF81C16B2A880"/>
    <s v="electric_bike"/>
    <d v="2022-02-07T11:09:09"/>
    <x v="3"/>
    <d v="2022-02-07T11:11:03"/>
    <x v="556"/>
    <s v="LaSalle Dr &amp; Huron St"/>
    <s v="KP1705001026"/>
    <s v="Sedgwick St &amp; Huron St"/>
    <s v="TA1307000062"/>
    <n v="41895007133"/>
    <n v="-87632439971"/>
    <n v="41894666"/>
    <n v="-87638437"/>
    <x v="0"/>
  </r>
  <r>
    <s v="65F3DA45FADCE43E"/>
    <s v="classic_bike"/>
    <d v="2022-02-04T18:28:32"/>
    <x v="2"/>
    <d v="2022-02-04T18:51:38"/>
    <x v="952"/>
    <s v="Franklin St &amp; Lake St"/>
    <s v="TA1307000111"/>
    <s v="Sedgwick St &amp; Huron St"/>
    <s v="TA1307000062"/>
    <n v="41885837"/>
    <n v="-876355"/>
    <n v="41894666"/>
    <n v="-87638437"/>
    <x v="0"/>
  </r>
  <r>
    <s v="FC426DEA9FF8341C"/>
    <s v="classic_bike"/>
    <d v="2022-02-16T08:05:57"/>
    <x v="4"/>
    <d v="2022-02-16T08:15:22"/>
    <x v="567"/>
    <s v="Rush St &amp; Hubbard St"/>
    <s v="KA1503000044"/>
    <s v="LaSalle St &amp; Adams St"/>
    <s v="KA1503000034"/>
    <n v="41890173"/>
    <n v="-87626185"/>
    <n v="4187934437346"/>
    <n v="-876319852213"/>
    <x v="0"/>
  </r>
  <r>
    <s v="3ECD444C2124957C"/>
    <s v="classic_bike"/>
    <d v="2022-02-20T15:27:47"/>
    <x v="1"/>
    <d v="2022-02-20T15:34:52"/>
    <x v="539"/>
    <s v="Clark St &amp; Wellington Ave"/>
    <s v="TA1307000136"/>
    <s v="Pine Grove Ave &amp; Waveland Ave"/>
    <s v="TA1307000150"/>
    <n v="419364968219"/>
    <n v="-876475386582"/>
    <n v="4194947274088333"/>
    <n v="-8764645278453827"/>
    <x v="0"/>
  </r>
  <r>
    <s v="E29856053B5A0EC3"/>
    <s v="classic_bike"/>
    <d v="2022-02-26T13:41:27"/>
    <x v="0"/>
    <d v="2022-02-26T13:49:53"/>
    <x v="441"/>
    <s v="Clark St &amp; Wellington Ave"/>
    <s v="TA1307000136"/>
    <s v="Pine Grove Ave &amp; Waveland Ave"/>
    <s v="TA1307000150"/>
    <n v="419364968219"/>
    <n v="-876475386582"/>
    <n v="4194947274088333"/>
    <n v="-8764645278453827"/>
    <x v="1"/>
  </r>
  <r>
    <s v="068B887FE524975F"/>
    <s v="classic_bike"/>
    <d v="2022-02-25T07:57:37"/>
    <x v="2"/>
    <d v="2022-02-25T08:05:41"/>
    <x v="205"/>
    <s v="State St &amp; Kinzie St"/>
    <s v="13050"/>
    <s v="LaSalle St &amp; Adams St"/>
    <s v="KA1503000034"/>
    <n v="41889187"/>
    <n v="-87627754"/>
    <n v="4187934437346"/>
    <n v="-876319852213"/>
    <x v="0"/>
  </r>
  <r>
    <s v="205C52F1D559D535"/>
    <s v="classic_bike"/>
    <d v="2022-02-14T18:34:09"/>
    <x v="3"/>
    <d v="2022-02-14T18:44:33"/>
    <x v="269"/>
    <s v="State St &amp; Randolph St"/>
    <s v="TA1305000029"/>
    <s v="State St &amp; Pearson St"/>
    <s v="TA1307000061"/>
    <n v="4188462107257936"/>
    <n v="-8762783423066139"/>
    <n v="41897448"/>
    <n v="-87628722"/>
    <x v="0"/>
  </r>
  <r>
    <s v="9A58D8D77968FE0C"/>
    <s v="classic_bike"/>
    <d v="2022-02-28T15:53:03"/>
    <x v="3"/>
    <d v="2022-02-28T16:04:44"/>
    <x v="720"/>
    <s v="Elizabeth (May) St &amp; Fulton St"/>
    <s v="13197"/>
    <s v="Sedgwick St &amp; Huron St"/>
    <s v="TA1307000062"/>
    <n v="4.1886616486027656E+16"/>
    <n v="-876580399274826"/>
    <n v="41894666"/>
    <n v="-87638437"/>
    <x v="0"/>
  </r>
  <r>
    <s v="9F4946292434277D"/>
    <s v="classic_bike"/>
    <d v="2022-02-05T13:52:28"/>
    <x v="0"/>
    <d v="2022-02-05T14:06:57"/>
    <x v="166"/>
    <s v="McClurg Ct &amp; Ohio St"/>
    <s v="TA1306000029"/>
    <s v="Sedgwick St &amp; Huron St"/>
    <s v="TA1307000062"/>
    <n v="4.1892592119709728E+16"/>
    <n v="-8761728912591934"/>
    <n v="41894666"/>
    <n v="-87638437"/>
    <x v="0"/>
  </r>
  <r>
    <s v="1DE43C3E6BA2B2C1"/>
    <s v="classic_bike"/>
    <d v="2022-02-25T18:45:07"/>
    <x v="2"/>
    <d v="2022-02-25T19:10:14"/>
    <x v="1567"/>
    <s v="Lakeview Ave &amp; Fullerton Pkwy"/>
    <s v="TA1309000019"/>
    <s v="State St &amp; Pearson St"/>
    <s v="TA1307000061"/>
    <n v="41925858"/>
    <n v="-87638973"/>
    <n v="41897448"/>
    <n v="-87628722"/>
    <x v="0"/>
  </r>
  <r>
    <s v="DB657F454B96EA76"/>
    <s v="classic_bike"/>
    <d v="2022-02-27T12:08:15"/>
    <x v="1"/>
    <d v="2022-02-27T12:17:53"/>
    <x v="332"/>
    <s v="State St &amp; Randolph St"/>
    <s v="TA1305000029"/>
    <s v="Sedgwick St &amp; Huron St"/>
    <s v="TA1307000062"/>
    <n v="4188462107257936"/>
    <n v="-8762783423066139"/>
    <n v="41894666"/>
    <n v="-87638437"/>
    <x v="0"/>
  </r>
  <r>
    <s v="E752797726392C58"/>
    <s v="electric_bike"/>
    <d v="2022-02-20T19:20:36"/>
    <x v="1"/>
    <d v="2022-02-20T19:49:52"/>
    <x v="2077"/>
    <s v="Daley Center Plaza"/>
    <s v="TA1306000010"/>
    <s v="Ogden Ave &amp; Chicago Ave"/>
    <s v="TA1305000020"/>
    <n v="41883988"/>
    <n v="-8762975"/>
    <n v="41896362458"/>
    <n v="-876540612729"/>
    <x v="1"/>
  </r>
  <r>
    <s v="25F17E0B76B88CC3"/>
    <s v="electric_bike"/>
    <d v="2022-02-28T20:06:00"/>
    <x v="3"/>
    <d v="2022-02-28T20:20:08"/>
    <x v="257"/>
    <s v="Lakeview Ave &amp; Fullerton Pkwy"/>
    <s v="TA1309000019"/>
    <s v="Ogden Ave &amp; Chicago Ave"/>
    <s v="TA1305000020"/>
    <n v="4192590083333333"/>
    <n v="-8763886483333333"/>
    <n v="41896362458"/>
    <n v="-876540612729"/>
    <x v="0"/>
  </r>
  <r>
    <s v="35B2E443891C3BF5"/>
    <s v="electric_bike"/>
    <d v="2022-02-08T08:44:44"/>
    <x v="5"/>
    <d v="2022-02-08T08:53:23"/>
    <x v="27"/>
    <s v="Clark St &amp; Leland Ave"/>
    <s v="TA1309000014"/>
    <s v="Pine Grove Ave &amp; Waveland Ave"/>
    <s v="TA1307000150"/>
    <n v="41967134237"/>
    <n v="-87667348146"/>
    <n v="4194947274088333"/>
    <n v="-8764645278453827"/>
    <x v="0"/>
  </r>
  <r>
    <s v="C5C0FF32E3B81FB5"/>
    <s v="classic_bike"/>
    <d v="2022-02-20T16:29:33"/>
    <x v="1"/>
    <d v="2022-02-20T16:36:31"/>
    <x v="326"/>
    <s v="Sheridan Rd &amp; Montrose Ave"/>
    <s v="TA1307000107"/>
    <s v="Pine Grove Ave &amp; Waveland Ave"/>
    <s v="TA1307000150"/>
    <n v="4196167"/>
    <n v="-8765464"/>
    <n v="4194947274088333"/>
    <n v="-8764645278453827"/>
    <x v="0"/>
  </r>
  <r>
    <s v="24A5E87860843925"/>
    <s v="classic_bike"/>
    <d v="2022-02-07T17:56:45"/>
    <x v="3"/>
    <d v="2022-02-07T18:03:23"/>
    <x v="758"/>
    <s v="Sheridan Rd &amp; Montrose Ave"/>
    <s v="TA1307000107"/>
    <s v="Pine Grove Ave &amp; Waveland Ave"/>
    <s v="TA1307000150"/>
    <n v="4196167"/>
    <n v="-8765464"/>
    <n v="4194947274088333"/>
    <n v="-8764645278453827"/>
    <x v="0"/>
  </r>
  <r>
    <s v="D7B515D1A369C62A"/>
    <s v="classic_bike"/>
    <d v="2022-02-19T16:18:22"/>
    <x v="0"/>
    <d v="2022-02-19T16:25:15"/>
    <x v="650"/>
    <s v="Sheridan Rd &amp; Montrose Ave"/>
    <s v="TA1307000107"/>
    <s v="Pine Grove Ave &amp; Waveland Ave"/>
    <s v="TA1307000150"/>
    <n v="4196167"/>
    <n v="-8765464"/>
    <n v="4194947274088333"/>
    <n v="-8764645278453827"/>
    <x v="0"/>
  </r>
  <r>
    <s v="DE7447EE76C94838"/>
    <s v="electric_bike"/>
    <d v="2022-02-09T10:41:56"/>
    <x v="4"/>
    <d v="2022-02-09T10:49:24"/>
    <x v="501"/>
    <s v="Clark St &amp; Leland Ave"/>
    <s v="TA1309000014"/>
    <s v="Pine Grove Ave &amp; Waveland Ave"/>
    <s v="TA1307000150"/>
    <n v="4196708916666667"/>
    <n v="-8766750366666666"/>
    <n v="4194947274088333"/>
    <n v="-8764645278453827"/>
    <x v="0"/>
  </r>
  <r>
    <s v="AAD4B95223651C3C"/>
    <s v="electric_bike"/>
    <d v="2022-02-18T10:39:03"/>
    <x v="2"/>
    <d v="2022-02-18T10:48:34"/>
    <x v="84"/>
    <s v="Clark St &amp; Leland Ave"/>
    <s v="TA1309000014"/>
    <s v="Pine Grove Ave &amp; Waveland Ave"/>
    <s v="TA1307000150"/>
    <n v="4.1967156833333336E+16"/>
    <n v="-8766740533333333"/>
    <n v="4194947274088333"/>
    <n v="-8764645278453827"/>
    <x v="0"/>
  </r>
  <r>
    <s v="EA683B1476521BE1"/>
    <s v="classic_bike"/>
    <d v="2022-02-20T16:48:16"/>
    <x v="1"/>
    <d v="2022-02-20T16:55:54"/>
    <x v="302"/>
    <s v="Damen Ave &amp; Grand Ave"/>
    <s v="TA1308000006"/>
    <s v="Ogden Ave &amp; Chicago Ave"/>
    <s v="TA1305000020"/>
    <n v="4.1891264346481536E+16"/>
    <n v="-87676842212677"/>
    <n v="41896362458"/>
    <n v="-876540612729"/>
    <x v="0"/>
  </r>
  <r>
    <s v="0260F2DC569F7A91"/>
    <s v="classic_bike"/>
    <d v="2022-02-09T18:15:32"/>
    <x v="4"/>
    <d v="2022-02-09T18:31:53"/>
    <x v="785"/>
    <s v="Wells St &amp; Polk St"/>
    <s v="SL-011"/>
    <s v="State St &amp; Pearson St"/>
    <s v="TA1307000061"/>
    <n v="41872596"/>
    <n v="-87633502"/>
    <n v="41897448"/>
    <n v="-87628722"/>
    <x v="0"/>
  </r>
  <r>
    <s v="674EC16CC9630DE0"/>
    <s v="classic_bike"/>
    <d v="2022-02-14T17:17:38"/>
    <x v="3"/>
    <d v="2022-02-14T17:36:50"/>
    <x v="1473"/>
    <s v="Green St &amp; Madison St"/>
    <s v="TA1307000120"/>
    <s v="Ogden Ave &amp; Chicago Ave"/>
    <s v="TA1305000020"/>
    <n v="41881892"/>
    <n v="-87648789"/>
    <n v="41896362458"/>
    <n v="-876540612729"/>
    <x v="0"/>
  </r>
  <r>
    <s v="C8411E6D4F47FB1F"/>
    <s v="classic_bike"/>
    <d v="2022-02-17T08:00:47"/>
    <x v="6"/>
    <d v="2022-02-17T08:07:53"/>
    <x v="394"/>
    <s v="Dayton St &amp; North Ave"/>
    <s v="13058"/>
    <s v="Ogden Ave &amp; Chicago Ave"/>
    <s v="TA1305000020"/>
    <n v="419105780349"/>
    <n v="-876494219288"/>
    <n v="41896362458"/>
    <n v="-876540612729"/>
    <x v="0"/>
  </r>
  <r>
    <s v="521D8B556F8205DC"/>
    <s v="electric_bike"/>
    <d v="2022-02-02T20:16:05"/>
    <x v="4"/>
    <d v="2022-02-02T20:22:10"/>
    <x v="1341"/>
    <s v="LaSalle St &amp; Illinois St"/>
    <s v="13430"/>
    <s v="State St &amp; Pearson St"/>
    <s v="TA1307000061"/>
    <n v="4189034983333333"/>
    <n v="-8763155083333334"/>
    <n v="41897448"/>
    <n v="-87628722"/>
    <x v="0"/>
  </r>
  <r>
    <s v="6912049A64167092"/>
    <s v="classic_bike"/>
    <d v="2022-02-22T08:51:05"/>
    <x v="5"/>
    <d v="2022-02-22T08:57:54"/>
    <x v="36"/>
    <s v="Orleans St &amp; Hubbard St"/>
    <s v="636"/>
    <s v="State St &amp; Pearson St"/>
    <s v="TA1307000061"/>
    <n v="41890028"/>
    <n v="-87636618"/>
    <n v="41897448"/>
    <n v="-87628722"/>
    <x v="0"/>
  </r>
  <r>
    <s v="255951AA29D2CB37"/>
    <s v="classic_bike"/>
    <d v="2022-02-15T07:43:00"/>
    <x v="5"/>
    <d v="2022-02-15T07:50:26"/>
    <x v="175"/>
    <s v="Orleans St &amp; Hubbard St"/>
    <s v="636"/>
    <s v="LaSalle St &amp; Adams St"/>
    <s v="KA1503000034"/>
    <n v="41890028"/>
    <n v="-87636618"/>
    <n v="4187934437346"/>
    <n v="-876319852213"/>
    <x v="0"/>
  </r>
  <r>
    <s v="E3D70C8BEC002BFE"/>
    <s v="electric_bike"/>
    <d v="2022-02-16T10:10:50"/>
    <x v="4"/>
    <d v="2022-02-16T10:14:46"/>
    <x v="627"/>
    <s v="Eckhart Park"/>
    <s v="13289"/>
    <s v="Ogden Ave &amp; Chicago Ave"/>
    <s v="TA1305000020"/>
    <n v="4189638883333333"/>
    <n v="-8766105583333334"/>
    <n v="41896362458"/>
    <n v="-876540612729"/>
    <x v="0"/>
  </r>
  <r>
    <s v="F27114C67B963084"/>
    <s v="electric_bike"/>
    <d v="2022-02-20T13:23:18"/>
    <x v="1"/>
    <d v="2022-02-20T13:26:00"/>
    <x v="834"/>
    <s v="Eckhart Park"/>
    <s v="13289"/>
    <s v="Ogden Ave &amp; Chicago Ave"/>
    <s v="TA1305000020"/>
    <n v="4189638266666667"/>
    <n v="-8766105566666667"/>
    <n v="41896362458"/>
    <n v="-876540612729"/>
    <x v="0"/>
  </r>
  <r>
    <s v="D917757E2D1EE79C"/>
    <s v="classic_bike"/>
    <d v="2022-02-16T07:42:16"/>
    <x v="4"/>
    <d v="2022-02-16T07:49:41"/>
    <x v="167"/>
    <s v="Orleans St &amp; Hubbard St"/>
    <s v="636"/>
    <s v="LaSalle St &amp; Adams St"/>
    <s v="KA1503000034"/>
    <n v="41890028"/>
    <n v="-87636618"/>
    <n v="4187934437346"/>
    <n v="-876319852213"/>
    <x v="0"/>
  </r>
  <r>
    <s v="46D9DA96C38FB900"/>
    <s v="docked_bike"/>
    <d v="2022-02-13T21:27:07"/>
    <x v="1"/>
    <d v="2022-02-13T21:29:59"/>
    <x v="882"/>
    <s v="Eckhart Park"/>
    <s v="13289"/>
    <s v="Ogden Ave &amp; Chicago Ave"/>
    <s v="TA1305000020"/>
    <n v="41896373"/>
    <n v="-87660984"/>
    <n v="41896362"/>
    <n v="-87654061"/>
    <x v="1"/>
  </r>
  <r>
    <s v="579234A6DB39225D"/>
    <s v="electric_bike"/>
    <d v="2022-02-09T11:32:50"/>
    <x v="4"/>
    <d v="2022-02-09T11:39:22"/>
    <x v="310"/>
    <s v="Wood St &amp; Augusta Blvd"/>
    <s v="657"/>
    <s v="Ogden Ave &amp; Chicago Ave"/>
    <s v="TA1305000020"/>
    <n v="4189910916666667"/>
    <n v="-8767217383333333"/>
    <n v="41896362458"/>
    <n v="-876540612729"/>
    <x v="1"/>
  </r>
  <r>
    <s v="08B42DF3905AE931"/>
    <s v="electric_bike"/>
    <d v="2022-02-11T13:08:33"/>
    <x v="2"/>
    <d v="2022-02-11T13:18:30"/>
    <x v="687"/>
    <s v="Michigan Ave &amp; Pearson St"/>
    <s v="13034"/>
    <s v="Ogden Ave &amp; Chicago Ave"/>
    <s v="TA1305000020"/>
    <n v="41896323"/>
    <n v="-8762308033333333"/>
    <n v="41896362458"/>
    <n v="-876540612729"/>
    <x v="0"/>
  </r>
  <r>
    <s v="450573F3C043B92C"/>
    <s v="classic_bike"/>
    <d v="2022-02-07T07:34:46"/>
    <x v="3"/>
    <d v="2022-02-07T07:42:19"/>
    <x v="946"/>
    <s v="Orleans St &amp; Hubbard St"/>
    <s v="636"/>
    <s v="LaSalle St &amp; Adams St"/>
    <s v="KA1503000034"/>
    <n v="41890028"/>
    <n v="-87636618"/>
    <n v="4187934437346"/>
    <n v="-876319852213"/>
    <x v="0"/>
  </r>
  <r>
    <s v="119A3DE1A10F47DD"/>
    <s v="classic_bike"/>
    <d v="2022-02-08T21:53:41"/>
    <x v="5"/>
    <d v="2022-02-08T21:58:24"/>
    <x v="372"/>
    <s v="Broadway &amp; Wilson - Truman College Vaccination Site"/>
    <s v="13074"/>
    <s v="Clark St &amp; Leland Ave"/>
    <s v="TA1309000014"/>
    <n v="41965221"/>
    <n v="-87658139"/>
    <n v="41967096"/>
    <n v="-87667429"/>
    <x v="0"/>
  </r>
  <r>
    <s v="92C90F3CE1D4BEDA"/>
    <s v="classic_bike"/>
    <d v="2022-02-08T22:33:42"/>
    <x v="5"/>
    <d v="2022-02-08T22:37:51"/>
    <x v="839"/>
    <s v="Broadway &amp; Wilson - Truman College Vaccination Site"/>
    <s v="13074"/>
    <s v="Clark St &amp; Leland Ave"/>
    <s v="TA1309000014"/>
    <n v="41965221"/>
    <n v="-87658139"/>
    <n v="41967096"/>
    <n v="-87667429"/>
    <x v="0"/>
  </r>
  <r>
    <s v="FDEF6A126DCAA5BF"/>
    <s v="classic_bike"/>
    <d v="2022-02-06T08:31:47"/>
    <x v="1"/>
    <d v="2022-02-06T08:33:35"/>
    <x v="463"/>
    <s v="Michigan Ave &amp; Pearson St"/>
    <s v="13034"/>
    <s v="State St &amp; Pearson St"/>
    <s v="TA1307000061"/>
    <n v="4189766"/>
    <n v="-8762351"/>
    <n v="41897448"/>
    <n v="-87628722"/>
    <x v="0"/>
  </r>
  <r>
    <s v="C5AF65B0FECA7BD5"/>
    <s v="classic_bike"/>
    <d v="2022-02-18T21:34:12"/>
    <x v="2"/>
    <d v="2022-02-18T21:37:43"/>
    <x v="16"/>
    <s v="Sheffield Ave &amp; Waveland Ave"/>
    <s v="TA1307000126"/>
    <s v="Pine Grove Ave &amp; Waveland Ave"/>
    <s v="TA1307000150"/>
    <n v="41949399"/>
    <n v="-87654529"/>
    <n v="4194947274088333"/>
    <n v="-8764645278453827"/>
    <x v="0"/>
  </r>
  <r>
    <s v="296D62F06A7B0A79"/>
    <s v="classic_bike"/>
    <d v="2022-02-01T16:58:56"/>
    <x v="5"/>
    <d v="2022-02-01T17:03:28"/>
    <x v="757"/>
    <s v="Broadway &amp; Wilson - Truman College Vaccination Site"/>
    <s v="13074"/>
    <s v="Clark St &amp; Leland Ave"/>
    <s v="TA1309000014"/>
    <n v="41965221"/>
    <n v="-87658139"/>
    <n v="41967096"/>
    <n v="-87667429"/>
    <x v="0"/>
  </r>
  <r>
    <s v="CBA9830DFE425640"/>
    <s v="electric_bike"/>
    <d v="2022-02-15T14:58:47"/>
    <x v="5"/>
    <d v="2022-02-15T15:07:05"/>
    <x v="192"/>
    <s v="DuSable Lake Shore Dr &amp; Wellington Ave"/>
    <s v="TA1307000041"/>
    <s v="Pine Grove Ave &amp; Waveland Ave"/>
    <s v="TA1307000150"/>
    <n v="4.1936722333333336E+16"/>
    <n v="-8763677166666666"/>
    <n v="4194947274088333"/>
    <n v="-8764645278453827"/>
    <x v="0"/>
  </r>
  <r>
    <s v="B9F894B83FC50AA1"/>
    <s v="electric_bike"/>
    <d v="2022-02-16T08:55:40"/>
    <x v="4"/>
    <d v="2022-02-16T08:58:17"/>
    <x v="1376"/>
    <s v="Eckhart Park"/>
    <s v="13289"/>
    <s v="Ogden Ave &amp; Chicago Ave"/>
    <s v="TA1305000020"/>
    <n v="4189637283333333"/>
    <n v="-8766106333333333"/>
    <n v="41896362458"/>
    <n v="-876540612729"/>
    <x v="0"/>
  </r>
  <r>
    <s v="8D03D93874FB9EC8"/>
    <s v="classic_bike"/>
    <d v="2022-02-08T23:08:49"/>
    <x v="5"/>
    <d v="2022-02-08T23:27:14"/>
    <x v="2175"/>
    <s v="California Ave &amp; Milwaukee Ave"/>
    <s v="13084"/>
    <s v="Ogden Ave &amp; Chicago Ave"/>
    <s v="TA1305000020"/>
    <n v="41922695"/>
    <n v="-87697153"/>
    <n v="41896362458"/>
    <n v="-876540612729"/>
    <x v="0"/>
  </r>
  <r>
    <s v="95F0CEC09002F12B"/>
    <s v="electric_bike"/>
    <d v="2022-02-16T17:57:11"/>
    <x v="4"/>
    <d v="2022-02-16T18:05:44"/>
    <x v="184"/>
    <s v=""/>
    <s v=""/>
    <s v="Pine Grove Ave &amp; Waveland Ave"/>
    <s v="TA1307000150"/>
    <n v="4194"/>
    <n v="-8764"/>
    <n v="4194947274088333"/>
    <n v="-8764645278453827"/>
    <x v="0"/>
  </r>
  <r>
    <s v="096C5FBA4106411E"/>
    <s v="electric_bike"/>
    <d v="2022-02-01T18:18:57"/>
    <x v="5"/>
    <d v="2022-02-01T18:26:41"/>
    <x v="402"/>
    <s v="Wells St &amp; Elm St"/>
    <s v="KA1504000135"/>
    <s v="Ogden Ave &amp; Chicago Ave"/>
    <s v="TA1305000020"/>
    <n v="41903397083"/>
    <n v="-87634429932"/>
    <n v="41896362458"/>
    <n v="-876540612729"/>
    <x v="0"/>
  </r>
  <r>
    <s v="A116758CD271039E"/>
    <s v="classic_bike"/>
    <d v="2022-02-04T21:53:51"/>
    <x v="2"/>
    <d v="2022-02-04T22:00:50"/>
    <x v="534"/>
    <s v="Broadway &amp; Argyle St"/>
    <s v="13108"/>
    <s v="Clark St &amp; Leland Ave"/>
    <s v="TA1309000014"/>
    <n v="41973815"/>
    <n v="-8765966"/>
    <n v="41967096"/>
    <n v="-87667429"/>
    <x v="0"/>
  </r>
  <r>
    <s v="571F70BE469297A0"/>
    <s v="classic_bike"/>
    <d v="2022-02-19T16:11:54"/>
    <x v="0"/>
    <d v="2022-02-19T16:16:47"/>
    <x v="304"/>
    <s v="Broadway &amp; Argyle St"/>
    <s v="13108"/>
    <s v="Clark St &amp; Leland Ave"/>
    <s v="TA1309000014"/>
    <n v="41973815"/>
    <n v="-8765966"/>
    <n v="41967096"/>
    <n v="-87667429"/>
    <x v="0"/>
  </r>
  <r>
    <s v="6C265C9094979D29"/>
    <s v="classic_bike"/>
    <d v="2022-02-08T08:39:13"/>
    <x v="5"/>
    <d v="2022-02-08T09:05:12"/>
    <x v="1398"/>
    <s v="Bissell St &amp; Armitage Ave"/>
    <s v="13059"/>
    <s v="LaSalle St &amp; Adams St"/>
    <s v="KA1503000034"/>
    <n v="4191801814237187"/>
    <n v="-8765218198299408"/>
    <n v="4187934437346"/>
    <n v="-876319852213"/>
    <x v="0"/>
  </r>
  <r>
    <s v="148F12A89E506828"/>
    <s v="electric_bike"/>
    <d v="2022-02-11T18:49:27"/>
    <x v="2"/>
    <d v="2022-02-11T18:57:17"/>
    <x v="1100"/>
    <s v="Damen Ave &amp; Pierce Ave"/>
    <s v="TA1305000041"/>
    <s v="Western Ave &amp; Walton St"/>
    <s v="KA1504000103"/>
    <n v="4190936833333333"/>
    <n v="-8767769616666666"/>
    <n v="4189841768945"/>
    <n v="-876865960164"/>
    <x v="0"/>
  </r>
  <r>
    <s v="879C31F610F2CB94"/>
    <s v="classic_bike"/>
    <d v="2022-02-23T18:41:40"/>
    <x v="4"/>
    <d v="2022-02-23T19:06:18"/>
    <x v="340"/>
    <s v="Stockton Dr &amp; Wrightwood Ave"/>
    <s v="13276"/>
    <s v="State St &amp; Pearson St"/>
    <s v="TA1307000061"/>
    <n v="4193132"/>
    <n v="-87638742"/>
    <n v="41897448"/>
    <n v="-87628722"/>
    <x v="0"/>
  </r>
  <r>
    <s v="F768696B05D42F26"/>
    <s v="classic_bike"/>
    <d v="2022-02-21T19:26:41"/>
    <x v="3"/>
    <d v="2022-02-21T19:39:36"/>
    <x v="1245"/>
    <s v="Federal St &amp; Polk St"/>
    <s v="SL-008"/>
    <s v="Wells St &amp; 19th St"/>
    <s v="SL-006"/>
    <n v="4187207763285"/>
    <n v="-876295437729"/>
    <n v="41856802"/>
    <n v="-87633879"/>
    <x v="1"/>
  </r>
  <r>
    <s v="5794B647E4B23A73"/>
    <s v="classic_bike"/>
    <d v="2022-02-26T10:22:20"/>
    <x v="0"/>
    <d v="2022-02-26T10:34:39"/>
    <x v="379"/>
    <s v="Stockton Dr &amp; Wrightwood Ave"/>
    <s v="13276"/>
    <s v="Pine Grove Ave &amp; Waveland Ave"/>
    <s v="TA1307000150"/>
    <n v="4193132"/>
    <n v="-87638742"/>
    <n v="4194947274088333"/>
    <n v="-8764645278453827"/>
    <x v="0"/>
  </r>
  <r>
    <s v="8F043D5311B06257"/>
    <s v="classic_bike"/>
    <d v="2022-02-13T13:10:01"/>
    <x v="1"/>
    <d v="2022-02-13T13:14:40"/>
    <x v="190"/>
    <s v="Clarendon Ave &amp; Gordon Ter"/>
    <s v="13379"/>
    <s v="Pine Grove Ave &amp; Waveland Ave"/>
    <s v="TA1307000150"/>
    <n v="4195786652415174"/>
    <n v="-8764950513839722"/>
    <n v="4194947274088333"/>
    <n v="-8764645278453827"/>
    <x v="0"/>
  </r>
  <r>
    <s v="47ABB4C2890C66D8"/>
    <s v="electric_bike"/>
    <d v="2022-02-02T08:43:05"/>
    <x v="4"/>
    <d v="2022-02-02T08:51:28"/>
    <x v="1076"/>
    <s v="Clinton St &amp; Washington Blvd"/>
    <s v="WL-012"/>
    <s v="Sedgwick St &amp; Huron St"/>
    <s v="TA1307000062"/>
    <n v="4188314583333333"/>
    <n v="-8764140333333333"/>
    <n v="41894666"/>
    <n v="-87638437"/>
    <x v="0"/>
  </r>
  <r>
    <s v="E95F82F2E2D18101"/>
    <s v="classic_bike"/>
    <d v="2022-02-10T05:12:03"/>
    <x v="6"/>
    <d v="2022-02-10T05:16:50"/>
    <x v="794"/>
    <s v="Sheridan Rd &amp; Irving Park Rd"/>
    <s v="13063"/>
    <s v="Pine Grove Ave &amp; Waveland Ave"/>
    <s v="TA1307000150"/>
    <n v="41954245"/>
    <n v="-87654406"/>
    <n v="4194947274088333"/>
    <n v="-8764645278453827"/>
    <x v="0"/>
  </r>
  <r>
    <s v="55C83EDFEC093C90"/>
    <s v="classic_bike"/>
    <d v="2022-02-12T11:59:01"/>
    <x v="0"/>
    <d v="2022-02-12T12:26:32"/>
    <x v="1117"/>
    <s v="Michigan Ave &amp; Oak St"/>
    <s v="13042"/>
    <s v="Pine Grove Ave &amp; Waveland Ave"/>
    <s v="TA1307000150"/>
    <n v="4190096039"/>
    <n v="-8762377664"/>
    <n v="4194947274088333"/>
    <n v="-8764645278453827"/>
    <x v="0"/>
  </r>
  <r>
    <s v="7E5635CE0CF0DC0B"/>
    <s v="classic_bike"/>
    <d v="2022-02-22T16:56:16"/>
    <x v="5"/>
    <d v="2022-02-22T17:08:27"/>
    <x v="780"/>
    <s v="Elizabeth (May) St &amp; Fulton St"/>
    <s v="13197"/>
    <s v="Sedgwick St &amp; Huron St"/>
    <s v="TA1307000062"/>
    <n v="4.1886616486027656E+16"/>
    <n v="-876580399274826"/>
    <n v="41894666"/>
    <n v="-87638437"/>
    <x v="0"/>
  </r>
  <r>
    <s v="031BA3980252AFF4"/>
    <s v="classic_bike"/>
    <d v="2022-02-28T14:24:10"/>
    <x v="3"/>
    <d v="2022-02-28T14:52:33"/>
    <x v="1877"/>
    <s v="Racine Ave &amp; Congress Pkwy"/>
    <s v="TA1306000025"/>
    <s v="Western Ave &amp; Walton St"/>
    <s v="KA1504000103"/>
    <n v="4187464"/>
    <n v="-8765703"/>
    <n v="4189841768945"/>
    <n v="-876865960164"/>
    <x v="1"/>
  </r>
  <r>
    <s v="53839C669744BF05"/>
    <s v="electric_bike"/>
    <d v="2022-02-08T14:17:28"/>
    <x v="5"/>
    <d v="2022-02-08T14:38:42"/>
    <x v="782"/>
    <s v="Broadway &amp; Barry Ave"/>
    <s v="13137"/>
    <s v="Ogden Ave &amp; Chicago Ave"/>
    <s v="TA1305000020"/>
    <n v="419376635"/>
    <n v="-8764409833333333"/>
    <n v="41896362458"/>
    <n v="-876540612729"/>
    <x v="0"/>
  </r>
  <r>
    <s v="0D2047D14B0582CD"/>
    <s v="classic_bike"/>
    <d v="2022-02-08T14:24:09"/>
    <x v="5"/>
    <d v="2022-02-08T14:29:26"/>
    <x v="238"/>
    <s v="Broadway &amp; Barry Ave"/>
    <s v="13137"/>
    <s v="Pine Grove Ave &amp; Waveland Ave"/>
    <s v="TA1307000150"/>
    <n v="4193758231600629"/>
    <n v="-876440978050232"/>
    <n v="4194947274088333"/>
    <n v="-8764645278453827"/>
    <x v="1"/>
  </r>
  <r>
    <s v="A5F491878DDA880F"/>
    <s v="electric_bike"/>
    <d v="2022-02-23T20:16:18"/>
    <x v="4"/>
    <d v="2022-02-23T20:20:51"/>
    <x v="545"/>
    <s v="Sangamon St &amp; Washington Blvd"/>
    <s v="13409"/>
    <s v="Ogden Ave &amp; Chicago Ave"/>
    <s v="TA1305000020"/>
    <n v="41883214116"/>
    <n v="-87650986195"/>
    <n v="41896362458"/>
    <n v="-876540612729"/>
    <x v="0"/>
  </r>
  <r>
    <s v="7CB3D004B7E9DD69"/>
    <s v="classic_bike"/>
    <d v="2022-02-24T23:20:20"/>
    <x v="6"/>
    <d v="2022-02-24T23:24:47"/>
    <x v="733"/>
    <s v="Clark St &amp; Newport St"/>
    <s v="632"/>
    <s v="Pine Grove Ave &amp; Waveland Ave"/>
    <s v="TA1307000150"/>
    <n v="4194454"/>
    <n v="-87654678"/>
    <n v="4194947274088333"/>
    <n v="-8764645278453827"/>
    <x v="0"/>
  </r>
  <r>
    <s v="D4FC982DBF89E4CB"/>
    <s v="electric_bike"/>
    <d v="2022-02-22T19:40:19"/>
    <x v="5"/>
    <d v="2022-02-22T19:52:45"/>
    <x v="378"/>
    <s v="Clark St &amp; Randolph St"/>
    <s v="TA1305000030"/>
    <s v="Ogden Ave &amp; Chicago Ave"/>
    <s v="TA1305000020"/>
    <n v="4.1883952666666664E+16"/>
    <n v="-8763146933333333"/>
    <n v="41896362458"/>
    <n v="-876540612729"/>
    <x v="0"/>
  </r>
  <r>
    <s v="794D3D9DDF16E53B"/>
    <s v="classic_bike"/>
    <d v="2022-02-09T19:23:20"/>
    <x v="4"/>
    <d v="2022-02-09T19:27:27"/>
    <x v="338"/>
    <s v="Dearborn St &amp; Erie St"/>
    <s v="13045"/>
    <s v="State St &amp; Pearson St"/>
    <s v="TA1307000061"/>
    <n v="41893992"/>
    <n v="-87629318"/>
    <n v="41897448"/>
    <n v="-87628722"/>
    <x v="0"/>
  </r>
  <r>
    <s v="F3028E1F896B6B4F"/>
    <s v="classic_bike"/>
    <d v="2022-02-15T21:39:17"/>
    <x v="5"/>
    <d v="2022-02-15T21:45:39"/>
    <x v="327"/>
    <s v="Clark St &amp; Grace St"/>
    <s v="TA1307000127"/>
    <s v="Clark St &amp; Leland Ave"/>
    <s v="TA1309000014"/>
    <n v="4195078"/>
    <n v="-87659172"/>
    <n v="41967096"/>
    <n v="-87667429"/>
    <x v="0"/>
  </r>
  <r>
    <s v="0F2D7E7946167F86"/>
    <s v="electric_bike"/>
    <d v="2022-02-24T06:02:18"/>
    <x v="6"/>
    <d v="2022-02-24T06:04:50"/>
    <x v="1592"/>
    <s v="Dearborn St &amp; Erie St"/>
    <s v="13045"/>
    <s v="Sedgwick St &amp; Huron St"/>
    <s v="TA1307000062"/>
    <n v="4189410566666667"/>
    <n v="-876292605"/>
    <n v="41894666"/>
    <n v="-87638437"/>
    <x v="0"/>
  </r>
  <r>
    <s v="287CB45CBBE068AB"/>
    <s v="electric_bike"/>
    <d v="2022-02-21T09:42:23"/>
    <x v="3"/>
    <d v="2022-02-21T09:49:59"/>
    <x v="115"/>
    <s v="Clarendon Ave &amp; Leland Ave"/>
    <s v="TA1307000119"/>
    <s v="Pine Grove Ave &amp; Waveland Ave"/>
    <s v="TA1307000150"/>
    <n v="4196784566666667"/>
    <n v="-87649899"/>
    <n v="4194947274088333"/>
    <n v="-8764645278453827"/>
    <x v="0"/>
  </r>
  <r>
    <s v="7E1968743EEFE819"/>
    <s v="classic_bike"/>
    <d v="2022-02-20T12:02:51"/>
    <x v="1"/>
    <d v="2022-02-20T12:05:22"/>
    <x v="373"/>
    <s v="Broadway &amp; Sheridan Rd"/>
    <s v="13323"/>
    <s v="Pine Grove Ave &amp; Waveland Ave"/>
    <s v="TA1307000150"/>
    <n v="41952833"/>
    <n v="-87649993"/>
    <n v="4194947274088333"/>
    <n v="-8764645278453827"/>
    <x v="0"/>
  </r>
  <r>
    <s v="5BB640B652A4ED35"/>
    <s v="classic_bike"/>
    <d v="2022-02-06T12:09:59"/>
    <x v="1"/>
    <d v="2022-02-06T12:24:09"/>
    <x v="852"/>
    <s v="Lincoln Ave &amp; Sunnyside Ave"/>
    <s v="TA1307000156"/>
    <s v="Clark St &amp; Leland Ave"/>
    <s v="TA1309000014"/>
    <n v="41963004"/>
    <n v="-87684781"/>
    <n v="41967096"/>
    <n v="-87667429"/>
    <x v="0"/>
  </r>
  <r>
    <s v="EF364FEFD6D64E8B"/>
    <s v="electric_bike"/>
    <d v="2022-02-12T23:33:24"/>
    <x v="0"/>
    <d v="2022-02-12T23:39:47"/>
    <x v="549"/>
    <s v="Glenwood Ave &amp; Morse Ave"/>
    <s v="KA1504000175"/>
    <s v="Warren Park East"/>
    <s v="RP-002"/>
    <n v="4.2007896333333336E+16"/>
    <n v="-8766550916666667"/>
    <n v="4200454962194"/>
    <n v="-876806661451"/>
    <x v="0"/>
  </r>
  <r>
    <s v="8D200BF3C8BB72BC"/>
    <s v="electric_bike"/>
    <d v="2022-02-23T18:07:18"/>
    <x v="4"/>
    <d v="2022-02-23T18:21:27"/>
    <x v="568"/>
    <s v="Franklin St &amp; Chicago Ave"/>
    <s v="13017"/>
    <s v="State St &amp; Pearson St"/>
    <s v="TA1307000061"/>
    <n v="4189688921"/>
    <n v="-87635687828"/>
    <n v="41897448"/>
    <n v="-87628722"/>
    <x v="0"/>
  </r>
  <r>
    <s v="0A6E2B5D0B3E49F6"/>
    <s v="classic_bike"/>
    <d v="2022-02-17T14:00:08"/>
    <x v="6"/>
    <d v="2022-02-17T14:18:06"/>
    <x v="1777"/>
    <s v="Dearborn St &amp; Monroe St"/>
    <s v="TA1305000006"/>
    <s v="Ogden Ave &amp; Chicago Ave"/>
    <s v="TA1305000020"/>
    <n v="41881319815"/>
    <n v="-876295209193"/>
    <n v="41896362458"/>
    <n v="-876540612729"/>
    <x v="0"/>
  </r>
  <r>
    <s v="48568A8DA27907C0"/>
    <s v="electric_bike"/>
    <d v="2022-02-15T19:05:59"/>
    <x v="5"/>
    <d v="2022-02-15T19:12:45"/>
    <x v="585"/>
    <s v="Western Ave &amp; Winnebago Ave"/>
    <s v="13068"/>
    <s v="Western Ave &amp; Walton St"/>
    <s v="KA1504000103"/>
    <n v="419155465"/>
    <n v="-8768707333333333"/>
    <n v="4189841768945"/>
    <n v="-876865960164"/>
    <x v="0"/>
  </r>
  <r>
    <s v="AB8F10ABB63A7F28"/>
    <s v="classic_bike"/>
    <d v="2022-02-07T18:13:02"/>
    <x v="3"/>
    <d v="2022-02-07T18:21:36"/>
    <x v="1554"/>
    <s v="McClurg Ct &amp; Erie St"/>
    <s v="KA1503000041"/>
    <s v="Sedgwick St &amp; Huron St"/>
    <s v="TA1307000062"/>
    <n v="41894503"/>
    <n v="-87617854"/>
    <n v="41894666"/>
    <n v="-87638437"/>
    <x v="0"/>
  </r>
  <r>
    <s v="D0DA7B3A31F7D9A4"/>
    <s v="classic_bike"/>
    <d v="2022-02-27T08:52:33"/>
    <x v="1"/>
    <d v="2022-02-27T09:02:21"/>
    <x v="328"/>
    <s v="Clark St &amp; Elm St"/>
    <s v="TA1307000039"/>
    <s v="Ogden Ave &amp; Chicago Ave"/>
    <s v="TA1305000020"/>
    <n v="41902973"/>
    <n v="-8763128"/>
    <n v="41896362458"/>
    <n v="-876540612729"/>
    <x v="1"/>
  </r>
  <r>
    <s v="9FBD74D79BD80F1D"/>
    <s v="classic_bike"/>
    <d v="2022-02-09T07:57:30"/>
    <x v="4"/>
    <d v="2022-02-09T08:06:27"/>
    <x v="139"/>
    <s v="Franklin St &amp; Illinois St"/>
    <s v="RN-"/>
    <s v="LaSalle St &amp; Adams St"/>
    <s v="KA1503000034"/>
    <n v="4189102331025185"/>
    <n v="-8763547986745834"/>
    <n v="4187934437346"/>
    <n v="-876319852213"/>
    <x v="0"/>
  </r>
  <r>
    <s v="9BC612FD63E9A9CD"/>
    <s v="classic_bike"/>
    <d v="2022-02-21T07:59:36"/>
    <x v="3"/>
    <d v="2022-02-21T07:59:53"/>
    <x v="277"/>
    <s v="LaSalle St &amp; Adams St"/>
    <s v="KA1503000034"/>
    <s v="LaSalle St &amp; Adams St"/>
    <s v="KA1503000034"/>
    <n v="4187934437346"/>
    <n v="-876319852213"/>
    <n v="4187934437346"/>
    <n v="-876319852213"/>
    <x v="0"/>
  </r>
  <r>
    <s v="5DF84DF634608CA9"/>
    <s v="classic_bike"/>
    <d v="2022-02-17T16:36:46"/>
    <x v="6"/>
    <d v="2022-02-17T16:36:51"/>
    <x v="74"/>
    <s v="Sedgwick St &amp; Huron St"/>
    <s v="TA1307000062"/>
    <s v="Sedgwick St &amp; Huron St"/>
    <s v="TA1307000062"/>
    <n v="41894666"/>
    <n v="-87638437"/>
    <n v="41894666"/>
    <n v="-87638437"/>
    <x v="0"/>
  </r>
  <r>
    <s v="A6C22887CD12CE65"/>
    <s v="electric_bike"/>
    <d v="2022-02-15T08:15:34"/>
    <x v="5"/>
    <d v="2022-02-15T08:20:16"/>
    <x v="776"/>
    <s v="Clinton St &amp; Lake St"/>
    <s v="13021"/>
    <s v="Sedgwick St &amp; Huron St"/>
    <s v="TA1307000062"/>
    <n v="4.1885354166666664E+16"/>
    <n v="-8764188716666666"/>
    <n v="41894666"/>
    <n v="-87638437"/>
    <x v="0"/>
  </r>
  <r>
    <s v="E82A161A001E4DFD"/>
    <s v="electric_bike"/>
    <d v="2022-02-18T10:17:47"/>
    <x v="2"/>
    <d v="2022-02-18T10:36:06"/>
    <x v="1051"/>
    <s v="DuSable Lake Shore Dr &amp; Wellington Ave"/>
    <s v="TA1307000041"/>
    <s v="Clark St &amp; Leland Ave"/>
    <s v="TA1309000014"/>
    <n v="4193672866666667"/>
    <n v="-8763682683333333"/>
    <n v="41967096"/>
    <n v="-87667429"/>
    <x v="0"/>
  </r>
  <r>
    <s v="E730079A25901770"/>
    <s v="classic_bike"/>
    <d v="2022-02-09T05:20:36"/>
    <x v="4"/>
    <d v="2022-02-09T05:30:36"/>
    <x v="587"/>
    <s v="Pine Grove Ave &amp; Waveland Ave"/>
    <s v="TA1307000150"/>
    <s v="Pine Grove Ave &amp; Waveland Ave"/>
    <s v="TA1307000150"/>
    <n v="4194947274088333"/>
    <n v="-8764645278453827"/>
    <n v="4194947274088333"/>
    <n v="-8764645278453827"/>
    <x v="0"/>
  </r>
  <r>
    <s v="B272A47EA108F9C0"/>
    <s v="electric_bike"/>
    <d v="2022-02-21T14:26:49"/>
    <x v="3"/>
    <d v="2022-02-21T14:34:34"/>
    <x v="690"/>
    <s v="Sheridan Rd &amp; Loyola Ave"/>
    <s v="RP-009"/>
    <s v="Warren Park East"/>
    <s v="RP-002"/>
    <n v="42001057148"/>
    <n v="-87661191344"/>
    <n v="4200454962194"/>
    <n v="-876806661451"/>
    <x v="1"/>
  </r>
  <r>
    <s v="C256C20B7465FCE4"/>
    <s v="classic_bike"/>
    <d v="2022-02-21T11:06:06"/>
    <x v="3"/>
    <d v="2022-02-21T11:06:55"/>
    <x v="2512"/>
    <s v="Sedgwick St &amp; Huron St"/>
    <s v="TA1307000062"/>
    <s v="Sedgwick St &amp; Huron St"/>
    <s v="TA1307000062"/>
    <n v="41894666"/>
    <n v="-87638437"/>
    <n v="41894666"/>
    <n v="-87638437"/>
    <x v="1"/>
  </r>
  <r>
    <s v="EA10EC9778338CEA"/>
    <s v="classic_bike"/>
    <d v="2022-02-12T20:40:15"/>
    <x v="0"/>
    <d v="2022-02-12T20:53:14"/>
    <x v="1101"/>
    <s v="State St &amp; Pearson St"/>
    <s v="TA1307000061"/>
    <s v="State St &amp; Pearson St"/>
    <s v="TA1307000061"/>
    <n v="41897448"/>
    <n v="-87628722"/>
    <n v="41897448"/>
    <n v="-87628722"/>
    <x v="1"/>
  </r>
  <r>
    <s v="2BC62EA16FF3EDAD"/>
    <s v="electric_bike"/>
    <d v="2022-02-14T11:59:24"/>
    <x v="3"/>
    <d v="2022-02-14T12:05:20"/>
    <x v="371"/>
    <s v="Sedgwick St &amp; Huron St"/>
    <s v="TA1307000062"/>
    <s v="Ogden Ave &amp; Chicago Ave"/>
    <s v="TA1305000020"/>
    <n v="4189464983333333"/>
    <n v="-87638148"/>
    <n v="41896362458"/>
    <n v="-876540612729"/>
    <x v="1"/>
  </r>
  <r>
    <s v="1D124B06BF94CA89"/>
    <s v="classic_bike"/>
    <d v="2022-02-01T17:21:37"/>
    <x v="5"/>
    <d v="2022-02-01T18:01:40"/>
    <x v="3172"/>
    <s v="Pine Grove Ave &amp; Waveland Ave"/>
    <s v="TA1307000150"/>
    <s v="Pine Grove Ave &amp; Waveland Ave"/>
    <s v="TA1307000150"/>
    <n v="4194947274088333"/>
    <n v="-8764645278453827"/>
    <n v="4194947274088333"/>
    <n v="-8764645278453827"/>
    <x v="0"/>
  </r>
  <r>
    <s v="CF1A5EB1026894B9"/>
    <s v="electric_bike"/>
    <d v="2022-02-01T17:05:56"/>
    <x v="5"/>
    <d v="2022-02-01T17:06:53"/>
    <x v="1570"/>
    <s v="Pine Grove Ave &amp; Waveland Ave"/>
    <s v="TA1307000150"/>
    <s v="Pine Grove Ave &amp; Waveland Ave"/>
    <s v="TA1307000150"/>
    <n v="4194916083333333"/>
    <n v="-876463625"/>
    <n v="4194947274088333"/>
    <n v="-8764645278453827"/>
    <x v="0"/>
  </r>
  <r>
    <s v="F6BEB40464A11FDB"/>
    <s v="electric_bike"/>
    <d v="2022-02-16T00:04:02"/>
    <x v="4"/>
    <d v="2022-02-16T00:06:21"/>
    <x v="540"/>
    <s v="Clark St &amp; Elm St"/>
    <s v="TA1307000039"/>
    <s v="State St &amp; Pearson St"/>
    <s v="TA1307000061"/>
    <n v="4.1902616333333336E+16"/>
    <n v="-8763167266666666"/>
    <n v="41897448"/>
    <n v="-87628722"/>
    <x v="0"/>
  </r>
  <r>
    <s v="150500AC7EA167B0"/>
    <s v="docked_bike"/>
    <d v="2022-02-11T17:04:04"/>
    <x v="2"/>
    <d v="2022-02-11T17:20:33"/>
    <x v="1440"/>
    <s v="Spaulding Ave &amp; Armitage Ave"/>
    <s v="15650"/>
    <s v="Western Ave &amp; Walton St"/>
    <s v="KA1504000103"/>
    <n v="41917108"/>
    <n v="-87710221"/>
    <n v="41898418"/>
    <n v="-87686596"/>
    <x v="1"/>
  </r>
  <r>
    <s v="FC5B8902CDCA3E5B"/>
    <s v="electric_bike"/>
    <d v="2022-02-28T10:33:18"/>
    <x v="3"/>
    <d v="2022-02-28T10:44:59"/>
    <x v="720"/>
    <s v="Tripp Ave &amp; 65th St"/>
    <s v="407"/>
    <s v="Spaulding Ave &amp; 63rd St"/>
    <s v="349"/>
    <n v="4177"/>
    <n v="-8773"/>
    <n v="4178"/>
    <n v="-8771"/>
    <x v="0"/>
  </r>
  <r>
    <s v="DAC27E2F593E290D"/>
    <s v="electric_bike"/>
    <d v="2022-02-11T19:23:40"/>
    <x v="2"/>
    <d v="2022-02-11T19:31:31"/>
    <x v="44"/>
    <s v="Sheffield Ave &amp; Waveland Ave"/>
    <s v="TA1307000126"/>
    <s v="Clark St &amp; Leland Ave"/>
    <s v="TA1309000014"/>
    <n v="4194918366666667"/>
    <n v="-8765446416666667"/>
    <n v="41967096"/>
    <n v="-87667429"/>
    <x v="0"/>
  </r>
  <r>
    <s v="4393142E3D7A5B67"/>
    <s v="classic_bike"/>
    <d v="2022-02-27T17:32:20"/>
    <x v="1"/>
    <d v="2022-02-27T17:55:38"/>
    <x v="1327"/>
    <s v="Clark St &amp; Lunt Ave"/>
    <s v="KA1504000162"/>
    <s v="Clark St &amp; Leland Ave"/>
    <s v="TA1309000014"/>
    <n v="4.2009011180580768E+16"/>
    <n v="-8767411172389984"/>
    <n v="41967096"/>
    <n v="-87667429"/>
    <x v="0"/>
  </r>
  <r>
    <s v="0755C7F962D714A9"/>
    <s v="electric_bike"/>
    <d v="2022-02-04T14:54:06"/>
    <x v="2"/>
    <d v="2022-02-04T15:01:40"/>
    <x v="496"/>
    <s v="N Carpenter St &amp; W Lake St"/>
    <s v="20251.0"/>
    <s v="Ogden Ave &amp; Chicago Ave"/>
    <s v="TA1305000020"/>
    <n v="4189"/>
    <n v="-8765"/>
    <n v="41896362458"/>
    <n v="-876540612729"/>
    <x v="0"/>
  </r>
  <r>
    <s v="0AA6F852BEB5D24E"/>
    <s v="docked_bike"/>
    <d v="2022-02-05T20:44:01"/>
    <x v="0"/>
    <d v="2022-02-05T20:57:21"/>
    <x v="788"/>
    <s v="Clark St &amp; Lake St"/>
    <s v="KA1503000012"/>
    <s v="LaSalle St &amp; Adams St"/>
    <s v="KA1503000034"/>
    <n v="41886021"/>
    <n v="-87630876"/>
    <n v="41879344"/>
    <n v="-87631985"/>
    <x v="1"/>
  </r>
  <r>
    <s v="96C49A84650E0D72"/>
    <s v="classic_bike"/>
    <d v="2022-02-20T17:01:11"/>
    <x v="1"/>
    <d v="2022-02-20T17:40:27"/>
    <x v="3123"/>
    <s v="Montrose Harbor"/>
    <s v="TA1308000012"/>
    <s v="Pine Grove Ave &amp; Waveland Ave"/>
    <s v="TA1307000150"/>
    <n v="41963982"/>
    <n v="-87638181"/>
    <n v="4194947274088333"/>
    <n v="-8764645278453827"/>
    <x v="1"/>
  </r>
  <r>
    <s v="66D345139D909163"/>
    <s v="docked_bike"/>
    <d v="2022-02-24T23:32:51"/>
    <x v="6"/>
    <d v="2022-02-24T23:57:47"/>
    <x v="1266"/>
    <s v="State St &amp; Chicago Ave"/>
    <s v="21544"/>
    <s v="Western Ave &amp; Walton St"/>
    <s v="KA1504000103"/>
    <n v="41896617"/>
    <n v="-87628579"/>
    <n v="41898418"/>
    <n v="-87686596"/>
    <x v="1"/>
  </r>
  <r>
    <s v="31A1883FBAC04BF5"/>
    <s v="classic_bike"/>
    <d v="2022-02-18T11:49:31"/>
    <x v="2"/>
    <d v="2022-02-18T12:55:22"/>
    <x v="3173"/>
    <s v="Clark St &amp; Lake St"/>
    <s v="KA1503000012"/>
    <s v="Sedgwick St &amp; Huron St"/>
    <s v="TA1307000062"/>
    <n v="4188602082773"/>
    <n v="-876308760584"/>
    <n v="41894666"/>
    <n v="-87638437"/>
    <x v="1"/>
  </r>
  <r>
    <s v="3E1235F1C77207EA"/>
    <s v="electric_bike"/>
    <d v="2022-02-17T10:27:05"/>
    <x v="6"/>
    <d v="2022-02-17T10:41:40"/>
    <x v="2302"/>
    <s v="Clark St &amp; Lake St"/>
    <s v="KA1503000012"/>
    <s v="Ogden Ave &amp; Chicago Ave"/>
    <s v="TA1305000020"/>
    <n v="41885650992"/>
    <n v="-87631171584"/>
    <n v="41896362458"/>
    <n v="-876540612729"/>
    <x v="0"/>
  </r>
  <r>
    <s v="945D03AABB58ACC7"/>
    <s v="electric_bike"/>
    <d v="2022-02-25T08:32:53"/>
    <x v="2"/>
    <d v="2022-02-25T08:41:03"/>
    <x v="47"/>
    <s v="Green St &amp; Randolph St"/>
    <s v="13053"/>
    <s v="LaSalle St &amp; Adams St"/>
    <s v="KA1503000034"/>
    <n v="418832065"/>
    <n v="-876487985"/>
    <n v="4187934437346"/>
    <n v="-876319852213"/>
    <x v="0"/>
  </r>
  <r>
    <s v="F286D6998A91B5C3"/>
    <s v="docked_bike"/>
    <d v="2022-02-05T20:44:08"/>
    <x v="0"/>
    <d v="2022-02-05T20:57:26"/>
    <x v="1138"/>
    <s v="Clark St &amp; Lake St"/>
    <s v="KA1503000012"/>
    <s v="LaSalle St &amp; Adams St"/>
    <s v="KA1503000034"/>
    <n v="41886021"/>
    <n v="-87630876"/>
    <n v="41879344"/>
    <n v="-87631985"/>
    <x v="1"/>
  </r>
  <r>
    <s v="0D299F84168C5422"/>
    <s v="classic_bike"/>
    <d v="2022-02-11T13:14:34"/>
    <x v="2"/>
    <d v="2022-02-11T13:17:00"/>
    <x v="595"/>
    <s v="Dearborn St &amp; Monroe St"/>
    <s v="TA1305000006"/>
    <s v="LaSalle St &amp; Adams St"/>
    <s v="KA1503000034"/>
    <n v="41881319815"/>
    <n v="-876295209193"/>
    <n v="4187934437346"/>
    <n v="-876319852213"/>
    <x v="0"/>
  </r>
  <r>
    <s v="66F41A288E79B542"/>
    <s v="classic_bike"/>
    <d v="2022-02-08T08:03:22"/>
    <x v="5"/>
    <d v="2022-02-08T08:13:54"/>
    <x v="1210"/>
    <s v="Rush St &amp; Superior St"/>
    <s v="15530"/>
    <s v="LaSalle St &amp; Adams St"/>
    <s v="KA1503000034"/>
    <n v="4189576474564"/>
    <n v="-876259080327"/>
    <n v="4187934437346"/>
    <n v="-876319852213"/>
    <x v="0"/>
  </r>
  <r>
    <s v="83B16288BA724B95"/>
    <s v="classic_bike"/>
    <d v="2022-02-15T08:22:10"/>
    <x v="5"/>
    <d v="2022-02-15T08:31:45"/>
    <x v="900"/>
    <s v="Rush St &amp; Superior St"/>
    <s v="15530"/>
    <s v="LaSalle St &amp; Adams St"/>
    <s v="KA1503000034"/>
    <n v="4189576474564"/>
    <n v="-876259080327"/>
    <n v="4187934437346"/>
    <n v="-876319852213"/>
    <x v="0"/>
  </r>
  <r>
    <s v="ECE39FEA3EC97ABE"/>
    <s v="classic_bike"/>
    <d v="2022-02-21T12:21:26"/>
    <x v="3"/>
    <d v="2022-02-21T12:25:39"/>
    <x v="1377"/>
    <s v="Rush St &amp; Superior St"/>
    <s v="15530"/>
    <s v="State St &amp; Pearson St"/>
    <s v="TA1307000061"/>
    <n v="4189576474564"/>
    <n v="-876259080327"/>
    <n v="41897448"/>
    <n v="-87628722"/>
    <x v="0"/>
  </r>
  <r>
    <s v="E1A608E7884C7C66"/>
    <s v="electric_bike"/>
    <d v="2022-02-21T18:34:23"/>
    <x v="3"/>
    <d v="2022-02-21T18:37:52"/>
    <x v="832"/>
    <s v="Wabash Ave &amp; Grand Ave"/>
    <s v="TA1307000117"/>
    <s v="State St &amp; Pearson St"/>
    <s v="TA1307000061"/>
    <n v="4.1891169833333336E+16"/>
    <n v="-87626898"/>
    <n v="41897448"/>
    <n v="-87628722"/>
    <x v="0"/>
  </r>
  <r>
    <s v="3413FB97DA5E3727"/>
    <s v="electric_bike"/>
    <d v="2022-02-19T13:18:51"/>
    <x v="0"/>
    <d v="2022-02-19T13:22:05"/>
    <x v="495"/>
    <s v="Wabash Ave &amp; Grand Ave"/>
    <s v="TA1307000117"/>
    <s v="State St &amp; Pearson St"/>
    <s v="TA1307000061"/>
    <n v="41891903639"/>
    <n v="-87626628876"/>
    <n v="41897448"/>
    <n v="-87628722"/>
    <x v="0"/>
  </r>
  <r>
    <s v="EB3D786513728DBA"/>
    <s v="classic_bike"/>
    <d v="2022-02-07T08:46:07"/>
    <x v="3"/>
    <d v="2022-02-07T08:56:42"/>
    <x v="13"/>
    <s v="May St &amp; Cullerton St"/>
    <s v="13331"/>
    <s v="Wells St &amp; 19th St"/>
    <s v="SL-006"/>
    <n v="41855136"/>
    <n v="-87654127"/>
    <n v="41856802"/>
    <n v="-87633879"/>
    <x v="1"/>
  </r>
  <r>
    <s v="5E95BE3BAD14120E"/>
    <s v="electric_bike"/>
    <d v="2022-02-22T08:59:49"/>
    <x v="5"/>
    <d v="2022-02-22T09:08:09"/>
    <x v="683"/>
    <s v="Ashland Ave &amp; Augusta Blvd"/>
    <s v="13248"/>
    <s v="Sedgwick St &amp; Huron St"/>
    <s v="TA1307000062"/>
    <n v="4.1899536166666664E+16"/>
    <n v="-8766838116666666"/>
    <n v="41894666"/>
    <n v="-87638437"/>
    <x v="0"/>
  </r>
  <r>
    <s v="F5E851ED74357965"/>
    <s v="classic_bike"/>
    <d v="2022-02-20T12:42:12"/>
    <x v="1"/>
    <d v="2022-02-20T12:49:42"/>
    <x v="837"/>
    <s v="Clark St &amp; Wellington Ave"/>
    <s v="TA1307000136"/>
    <s v="Pine Grove Ave &amp; Waveland Ave"/>
    <s v="TA1307000150"/>
    <n v="419364968219"/>
    <n v="-876475386582"/>
    <n v="4194947274088333"/>
    <n v="-8764645278453827"/>
    <x v="1"/>
  </r>
  <r>
    <s v="FE9EDC61673C70CF"/>
    <s v="classic_bike"/>
    <d v="2022-02-09T08:11:58"/>
    <x v="4"/>
    <d v="2022-02-09T08:21:01"/>
    <x v="393"/>
    <s v="Rush St &amp; Hubbard St"/>
    <s v="KA1503000044"/>
    <s v="LaSalle St &amp; Adams St"/>
    <s v="KA1503000034"/>
    <n v="41890173"/>
    <n v="-87626185"/>
    <n v="4187934437346"/>
    <n v="-876319852213"/>
    <x v="0"/>
  </r>
  <r>
    <s v="5BB56D9CFE50465B"/>
    <s v="classic_bike"/>
    <d v="2022-02-10T11:08:22"/>
    <x v="6"/>
    <d v="2022-02-10T11:14:31"/>
    <x v="91"/>
    <s v="Clark St &amp; Wellington Ave"/>
    <s v="TA1307000136"/>
    <s v="Pine Grove Ave &amp; Waveland Ave"/>
    <s v="TA1307000150"/>
    <n v="419364968219"/>
    <n v="-876475386582"/>
    <n v="4194947274088333"/>
    <n v="-8764645278453827"/>
    <x v="0"/>
  </r>
  <r>
    <s v="9B0CA59755BF3465"/>
    <s v="classic_bike"/>
    <d v="2022-02-22T10:40:29"/>
    <x v="5"/>
    <d v="2022-02-22T10:47:50"/>
    <x v="938"/>
    <s v="Clark St &amp; Wellington Ave"/>
    <s v="TA1307000136"/>
    <s v="Pine Grove Ave &amp; Waveland Ave"/>
    <s v="TA1307000150"/>
    <n v="419364968219"/>
    <n v="-876475386582"/>
    <n v="4194947274088333"/>
    <n v="-8764645278453827"/>
    <x v="0"/>
  </r>
  <r>
    <s v="FA27BA3B8C9F2AA3"/>
    <s v="electric_bike"/>
    <d v="2022-02-11T11:29:59"/>
    <x v="2"/>
    <d v="2022-02-11T11:34:19"/>
    <x v="22"/>
    <s v="Clark St &amp; Wellington Ave"/>
    <s v="TA1307000136"/>
    <s v="Pine Grove Ave &amp; Waveland Ave"/>
    <s v="TA1307000150"/>
    <n v="4.1936508833333336E+16"/>
    <n v="-876476275"/>
    <n v="4194947274088333"/>
    <n v="-8764645278453827"/>
    <x v="0"/>
  </r>
  <r>
    <s v="D79AAC89E96E34E3"/>
    <s v="classic_bike"/>
    <d v="2022-02-11T07:56:48"/>
    <x v="2"/>
    <d v="2022-02-11T08:06:56"/>
    <x v="955"/>
    <s v="Rush St &amp; Hubbard St"/>
    <s v="KA1503000044"/>
    <s v="LaSalle St &amp; Adams St"/>
    <s v="KA1503000034"/>
    <n v="41890173"/>
    <n v="-87626185"/>
    <n v="4187934437346"/>
    <n v="-876319852213"/>
    <x v="0"/>
  </r>
  <r>
    <s v="D3AE865F2D584862"/>
    <s v="classic_bike"/>
    <d v="2022-02-27T19:10:27"/>
    <x v="1"/>
    <d v="2022-02-27T19:18:48"/>
    <x v="1203"/>
    <s v="Western Ave &amp; Winnebago Ave"/>
    <s v="13068"/>
    <s v="Western Ave &amp; Walton St"/>
    <s v="KA1504000103"/>
    <n v="4191552"/>
    <n v="-87687022"/>
    <n v="4189841768945"/>
    <n v="-876865960164"/>
    <x v="0"/>
  </r>
  <r>
    <s v="5D5284B328F39ABD"/>
    <s v="classic_bike"/>
    <d v="2022-02-24T12:03:23"/>
    <x v="6"/>
    <d v="2022-02-24T12:07:08"/>
    <x v="677"/>
    <s v="Desplaines St &amp; Jackson Blvd"/>
    <s v="15539"/>
    <s v="LaSalle St &amp; Adams St"/>
    <s v="KA1503000034"/>
    <n v="4187811890091227"/>
    <n v="-8764394760131836"/>
    <n v="4187934437346"/>
    <n v="-876319852213"/>
    <x v="0"/>
  </r>
  <r>
    <s v="11F9DB4C54D15A45"/>
    <s v="classic_bike"/>
    <d v="2022-02-15T11:15:55"/>
    <x v="5"/>
    <d v="2022-02-15T11:22:02"/>
    <x v="796"/>
    <s v="Clark St &amp; Wellington Ave"/>
    <s v="TA1307000136"/>
    <s v="Pine Grove Ave &amp; Waveland Ave"/>
    <s v="TA1307000150"/>
    <n v="419364968219"/>
    <n v="-876475386582"/>
    <n v="4194947274088333"/>
    <n v="-8764645278453827"/>
    <x v="0"/>
  </r>
  <r>
    <s v="C16B6ACF478EFAA0"/>
    <s v="classic_bike"/>
    <d v="2022-02-18T08:17:34"/>
    <x v="2"/>
    <d v="2022-02-18T08:28:36"/>
    <x v="1356"/>
    <s v="Rush St &amp; Hubbard St"/>
    <s v="KA1503000044"/>
    <s v="LaSalle St &amp; Adams St"/>
    <s v="KA1503000034"/>
    <n v="41890173"/>
    <n v="-87626185"/>
    <n v="4187934437346"/>
    <n v="-876319852213"/>
    <x v="0"/>
  </r>
  <r>
    <s v="01E8A00354C6BCA7"/>
    <s v="classic_bike"/>
    <d v="2022-02-15T19:34:52"/>
    <x v="5"/>
    <d v="2022-02-15T19:42:21"/>
    <x v="538"/>
    <s v="Clark St &amp; Wellington Ave"/>
    <s v="TA1307000136"/>
    <s v="Pine Grove Ave &amp; Waveland Ave"/>
    <s v="TA1307000150"/>
    <n v="419364968219"/>
    <n v="-876475386582"/>
    <n v="4194947274088333"/>
    <n v="-8764645278453827"/>
    <x v="1"/>
  </r>
  <r>
    <s v="8AF2E38D861BC226"/>
    <s v="electric_bike"/>
    <d v="2022-02-23T14:19:39"/>
    <x v="4"/>
    <d v="2022-02-23T14:35:07"/>
    <x v="85"/>
    <s v="Clark St &amp; Wellington Ave"/>
    <s v="TA1307000136"/>
    <s v="Ogden Ave &amp; Chicago Ave"/>
    <s v="TA1305000020"/>
    <n v="41936474204"/>
    <n v="-8764753747"/>
    <n v="41896362458"/>
    <n v="-876540612729"/>
    <x v="0"/>
  </r>
  <r>
    <s v="542E609356F03A21"/>
    <s v="classic_bike"/>
    <d v="2022-02-15T21:39:15"/>
    <x v="5"/>
    <d v="2022-02-15T21:45:40"/>
    <x v="15"/>
    <s v="Clark St &amp; Grace St"/>
    <s v="TA1307000127"/>
    <s v="Clark St &amp; Leland Ave"/>
    <s v="TA1309000014"/>
    <n v="4195078"/>
    <n v="-87659172"/>
    <n v="41967096"/>
    <n v="-87667429"/>
    <x v="0"/>
  </r>
  <r>
    <s v="B97EB9FAC9DE73FB"/>
    <s v="electric_bike"/>
    <d v="2022-02-10T08:08:15"/>
    <x v="6"/>
    <d v="2022-02-10T08:17:38"/>
    <x v="307"/>
    <s v="Canal St &amp; Monroe St"/>
    <s v="13056"/>
    <s v="Sedgwick St &amp; Huron St"/>
    <s v="TA1307000062"/>
    <n v="41881795"/>
    <n v="-8763894833333333"/>
    <n v="41894666"/>
    <n v="-87638437"/>
    <x v="0"/>
  </r>
  <r>
    <s v="22ACFCB6CE0779FA"/>
    <s v="classic_bike"/>
    <d v="2022-02-01T14:28:27"/>
    <x v="5"/>
    <d v="2022-02-01T14:34:08"/>
    <x v="155"/>
    <s v="Desplaines St &amp; Kinzie St"/>
    <s v="TA1306000003"/>
    <s v="Ogden Ave &amp; Chicago Ave"/>
    <s v="TA1305000020"/>
    <n v="41888716036"/>
    <n v="-876444478533"/>
    <n v="41896362458"/>
    <n v="-876540612729"/>
    <x v="0"/>
  </r>
  <r>
    <s v="7B04036C30300E71"/>
    <s v="classic_bike"/>
    <d v="2022-02-21T14:25:49"/>
    <x v="3"/>
    <d v="2022-02-21T14:29:49"/>
    <x v="260"/>
    <s v="Orleans St &amp; Chestnut St (NEXT Apts)"/>
    <s v="620"/>
    <s v="State St &amp; Pearson St"/>
    <s v="TA1307000061"/>
    <n v="41898203"/>
    <n v="-87637536"/>
    <n v="41897448"/>
    <n v="-87628722"/>
    <x v="0"/>
  </r>
  <r>
    <s v="AF397E5BB6718F5A"/>
    <s v="classic_bike"/>
    <d v="2022-02-03T14:06:13"/>
    <x v="6"/>
    <d v="2022-02-03T14:14:13"/>
    <x v="117"/>
    <s v="Desplaines St &amp; Kinzie St"/>
    <s v="TA1306000003"/>
    <s v="Ogden Ave &amp; Chicago Ave"/>
    <s v="TA1305000020"/>
    <n v="41888716036"/>
    <n v="-876444478533"/>
    <n v="41896362458"/>
    <n v="-876540612729"/>
    <x v="0"/>
  </r>
  <r>
    <s v="0A411073D2557F75"/>
    <s v="classic_bike"/>
    <d v="2022-02-23T07:57:12"/>
    <x v="4"/>
    <d v="2022-02-23T08:04:06"/>
    <x v="142"/>
    <s v="State St &amp; Kinzie St"/>
    <s v="13050"/>
    <s v="LaSalle St &amp; Adams St"/>
    <s v="KA1503000034"/>
    <n v="41889187"/>
    <n v="-87627754"/>
    <n v="4187934437346"/>
    <n v="-876319852213"/>
    <x v="0"/>
  </r>
  <r>
    <s v="462475F654D77105"/>
    <s v="electric_bike"/>
    <d v="2022-02-11T16:17:40"/>
    <x v="2"/>
    <d v="2022-02-11T16:23:25"/>
    <x v="119"/>
    <s v="Orleans St &amp; Chestnut St (NEXT Apts)"/>
    <s v="620"/>
    <s v="Ogden Ave &amp; Chicago Ave"/>
    <s v="TA1305000020"/>
    <n v="4189828416666667"/>
    <n v="-87637711"/>
    <n v="41896362458"/>
    <n v="-876540612729"/>
    <x v="0"/>
  </r>
  <r>
    <s v="01C544DB03E42C44"/>
    <s v="classic_bike"/>
    <d v="2022-02-14T08:03:53"/>
    <x v="3"/>
    <d v="2022-02-14T08:11:39"/>
    <x v="1123"/>
    <s v="State St &amp; Kinzie St"/>
    <s v="13050"/>
    <s v="LaSalle St &amp; Adams St"/>
    <s v="KA1503000034"/>
    <n v="41889187"/>
    <n v="-87627754"/>
    <n v="4187934437346"/>
    <n v="-876319852213"/>
    <x v="0"/>
  </r>
  <r>
    <s v="A91320FCE0A26EFF"/>
    <s v="classic_bike"/>
    <d v="2022-02-15T07:57:07"/>
    <x v="5"/>
    <d v="2022-02-15T08:03:31"/>
    <x v="412"/>
    <s v="State St &amp; Kinzie St"/>
    <s v="13050"/>
    <s v="LaSalle St &amp; Adams St"/>
    <s v="KA1503000034"/>
    <n v="41889187"/>
    <n v="-87627754"/>
    <n v="4187934437346"/>
    <n v="-876319852213"/>
    <x v="0"/>
  </r>
  <r>
    <s v="A0FBE8E833EAA561"/>
    <s v="classic_bike"/>
    <d v="2022-02-28T17:57:52"/>
    <x v="3"/>
    <d v="2022-02-28T18:02:23"/>
    <x v="65"/>
    <s v="State St &amp; Kinzie St"/>
    <s v="13050"/>
    <s v="State St &amp; Pearson St"/>
    <s v="TA1307000061"/>
    <n v="41889187"/>
    <n v="-87627754"/>
    <n v="41897448"/>
    <n v="-87628722"/>
    <x v="0"/>
  </r>
  <r>
    <s v="F841B0A5F61A3813"/>
    <s v="classic_bike"/>
    <d v="2022-02-28T17:13:22"/>
    <x v="3"/>
    <d v="2022-02-28T17:26:05"/>
    <x v="1113"/>
    <s v="Dearborn St &amp; Van Buren St"/>
    <s v="624"/>
    <s v="Sedgwick St &amp; Huron St"/>
    <s v="TA1307000062"/>
    <n v="41876268"/>
    <n v="-87629155"/>
    <n v="41894666"/>
    <n v="-87638437"/>
    <x v="0"/>
  </r>
  <r>
    <s v="4833B8C2AFF070EA"/>
    <s v="classic_bike"/>
    <d v="2022-02-21T02:34:52"/>
    <x v="3"/>
    <d v="2022-02-21T03:15:27"/>
    <x v="2540"/>
    <s v="LaSalle St &amp; Jackson Blvd"/>
    <s v="TA1309000004"/>
    <s v="LaSalle St &amp; Adams St"/>
    <s v="KA1503000034"/>
    <n v="41878166"/>
    <n v="-87631929"/>
    <n v="4187934437346"/>
    <n v="-876319852213"/>
    <x v="1"/>
  </r>
  <r>
    <s v="C2322831C4FDF9AB"/>
    <s v="classic_bike"/>
    <d v="2022-02-10T17:14:16"/>
    <x v="6"/>
    <d v="2022-02-10T17:30:21"/>
    <x v="879"/>
    <s v="Franklin St &amp; Monroe St"/>
    <s v="TA1309000007"/>
    <s v="Ogden Ave &amp; Chicago Ave"/>
    <s v="TA1305000020"/>
    <n v="41880317"/>
    <n v="-87635185"/>
    <n v="41896362458"/>
    <n v="-876540612729"/>
    <x v="1"/>
  </r>
  <r>
    <s v="19B21045E80418B4"/>
    <s v="electric_bike"/>
    <d v="2022-02-14T18:57:31"/>
    <x v="3"/>
    <d v="2022-02-14T19:06:42"/>
    <x v="1269"/>
    <s v="N Green St &amp; W Lake St"/>
    <s v="20246.0"/>
    <s v="Ogden Ave &amp; Chicago Ave"/>
    <s v="TA1305000020"/>
    <n v="4189"/>
    <n v="-8765"/>
    <n v="41896362458"/>
    <n v="-876540612729"/>
    <x v="0"/>
  </r>
  <r>
    <s v="42656CAC29EDB0BE"/>
    <s v="classic_bike"/>
    <d v="2022-02-11T14:37:50"/>
    <x v="2"/>
    <d v="2022-02-11T14:41:58"/>
    <x v="366"/>
    <s v="Ogden Ave &amp; Race Ave"/>
    <s v="13194"/>
    <s v="Ogden Ave &amp; Chicago Ave"/>
    <s v="TA1305000020"/>
    <n v="41891795"/>
    <n v="-87658751"/>
    <n v="41896362458"/>
    <n v="-876540612729"/>
    <x v="0"/>
  </r>
  <r>
    <s v="6C5C1066B8EEB760"/>
    <s v="classic_bike"/>
    <d v="2022-02-11T07:11:27"/>
    <x v="2"/>
    <d v="2022-02-11T07:15:10"/>
    <x v="1105"/>
    <s v="Ogden Ave &amp; Race Ave"/>
    <s v="13194"/>
    <s v="Ogden Ave &amp; Chicago Ave"/>
    <s v="TA1305000020"/>
    <n v="41891795"/>
    <n v="-87658751"/>
    <n v="41896362458"/>
    <n v="-876540612729"/>
    <x v="0"/>
  </r>
  <r>
    <s v="272565A55AEA177E"/>
    <s v="classic_bike"/>
    <d v="2022-02-13T22:16:31"/>
    <x v="1"/>
    <d v="2022-02-13T22:24:51"/>
    <x v="683"/>
    <s v="Honore St &amp; Division St"/>
    <s v="TA1305000034"/>
    <s v="Western Ave &amp; Walton St"/>
    <s v="KA1504000103"/>
    <n v="41903119"/>
    <n v="-87673935"/>
    <n v="4189841768945"/>
    <n v="-876865960164"/>
    <x v="1"/>
  </r>
  <r>
    <s v="812AFF13FBD85256"/>
    <s v="electric_bike"/>
    <d v="2022-02-08T07:47:39"/>
    <x v="5"/>
    <d v="2022-02-08T07:58:22"/>
    <x v="414"/>
    <s v="Calumet Ave &amp; 18th St"/>
    <s v="13102"/>
    <s v="LaSalle St &amp; Adams St"/>
    <s v="KA1503000034"/>
    <n v="41857708693"/>
    <n v="-8761939621"/>
    <n v="4187934437346"/>
    <n v="-876319852213"/>
    <x v="0"/>
  </r>
  <r>
    <s v="A57A24ABF429AC9C"/>
    <s v="electric_bike"/>
    <d v="2022-02-19T19:53:42"/>
    <x v="0"/>
    <d v="2022-02-19T19:57:28"/>
    <x v="1375"/>
    <s v="Ogden Ave &amp; Race Ave"/>
    <s v="13194"/>
    <s v="Ogden Ave &amp; Chicago Ave"/>
    <s v="TA1305000020"/>
    <n v="4189176466666667"/>
    <n v="-8765887916666667"/>
    <n v="41896362458"/>
    <n v="-876540612729"/>
    <x v="0"/>
  </r>
  <r>
    <s v="305F5FAA20C1C324"/>
    <s v="classic_bike"/>
    <d v="2022-02-15T07:20:03"/>
    <x v="5"/>
    <d v="2022-02-15T07:22:50"/>
    <x v="512"/>
    <s v="Ogden Ave &amp; Race Ave"/>
    <s v="13194"/>
    <s v="Ogden Ave &amp; Chicago Ave"/>
    <s v="TA1305000020"/>
    <n v="41891795"/>
    <n v="-87658751"/>
    <n v="41896362458"/>
    <n v="-876540612729"/>
    <x v="0"/>
  </r>
  <r>
    <s v="BD34FBC65CB84555"/>
    <s v="classic_bike"/>
    <d v="2022-02-23T17:01:16"/>
    <x v="4"/>
    <d v="2022-02-23T17:06:55"/>
    <x v="649"/>
    <s v="Ogden Ave &amp; Race Ave"/>
    <s v="13194"/>
    <s v="Ogden Ave &amp; Chicago Ave"/>
    <s v="TA1305000020"/>
    <n v="41891795"/>
    <n v="-87658751"/>
    <n v="41896362458"/>
    <n v="-876540612729"/>
    <x v="0"/>
  </r>
  <r>
    <s v="0FBB29083D391FD7"/>
    <s v="electric_bike"/>
    <d v="2022-02-17T07:19:05"/>
    <x v="6"/>
    <d v="2022-02-17T07:22:31"/>
    <x v="303"/>
    <s v="Ogden Ave &amp; Race Ave"/>
    <s v="13194"/>
    <s v="Ogden Ave &amp; Chicago Ave"/>
    <s v="TA1305000020"/>
    <n v="4.1891811833333336E+16"/>
    <n v="-876589235"/>
    <n v="41896362458"/>
    <n v="-876540612729"/>
    <x v="0"/>
  </r>
  <r>
    <s v="4DA774EEBD98738E"/>
    <s v="classic_bike"/>
    <d v="2022-02-19T14:42:07"/>
    <x v="0"/>
    <d v="2022-02-19T14:59:09"/>
    <x v="786"/>
    <s v="Lincoln Ave &amp; Belmont Ave"/>
    <s v="TA1309000042"/>
    <s v="Clark St &amp; Leland Ave"/>
    <s v="TA1309000014"/>
    <n v="41939365"/>
    <n v="-87668385"/>
    <n v="41967096"/>
    <n v="-87667429"/>
    <x v="0"/>
  </r>
  <r>
    <s v="64898471B3B72C06"/>
    <s v="classic_bike"/>
    <d v="2022-02-01T19:33:27"/>
    <x v="5"/>
    <d v="2022-02-01T19:36:20"/>
    <x v="625"/>
    <s v="Ogden Ave &amp; Race Ave"/>
    <s v="13194"/>
    <s v="Ogden Ave &amp; Chicago Ave"/>
    <s v="TA1305000020"/>
    <n v="41891795"/>
    <n v="-87658751"/>
    <n v="41896362458"/>
    <n v="-876540612729"/>
    <x v="0"/>
  </r>
  <r>
    <s v="6925EDA38992FAEF"/>
    <s v="classic_bike"/>
    <d v="2022-02-14T13:33:20"/>
    <x v="3"/>
    <d v="2022-02-14T13:37:23"/>
    <x v="224"/>
    <s v="Ogden Ave &amp; Race Ave"/>
    <s v="13194"/>
    <s v="Ogden Ave &amp; Chicago Ave"/>
    <s v="TA1305000020"/>
    <n v="41891795"/>
    <n v="-87658751"/>
    <n v="41896362458"/>
    <n v="-876540612729"/>
    <x v="0"/>
  </r>
  <r>
    <s v="E0AF86BB43D12766"/>
    <s v="classic_bike"/>
    <d v="2022-02-21T12:14:36"/>
    <x v="3"/>
    <d v="2022-02-21T12:25:29"/>
    <x v="1325"/>
    <s v="Clark St &amp; Leland Ave"/>
    <s v="TA1309000014"/>
    <s v="Pine Grove Ave &amp; Waveland Ave"/>
    <s v="TA1307000150"/>
    <n v="41967096"/>
    <n v="-87667429"/>
    <n v="4194947274088333"/>
    <n v="-8764645278453827"/>
    <x v="0"/>
  </r>
  <r>
    <s v="6BEFDEC84082C1AD"/>
    <s v="electric_bike"/>
    <d v="2022-02-05T08:53:46"/>
    <x v="0"/>
    <d v="2022-02-05T09:04:05"/>
    <x v="1053"/>
    <s v="Clark St &amp; Leland Ave"/>
    <s v="TA1309000014"/>
    <s v="Pine Grove Ave &amp; Waveland Ave"/>
    <s v="TA1307000150"/>
    <n v="41967098"/>
    <n v="-8766742133333334"/>
    <n v="4194947274088333"/>
    <n v="-8764645278453827"/>
    <x v="0"/>
  </r>
  <r>
    <s v="320065DDDF9C7628"/>
    <s v="classic_bike"/>
    <d v="2022-02-21T17:47:10"/>
    <x v="3"/>
    <d v="2022-02-21T18:11:36"/>
    <x v="351"/>
    <s v="Seeley Ave &amp; Roscoe St"/>
    <s v="13144"/>
    <s v="Drake Ave &amp; Montrose Ave"/>
    <s v="KA1504000097"/>
    <n v="41943403"/>
    <n v="-87679618"/>
    <n v="4196115407569"/>
    <n v="-877165690733"/>
    <x v="0"/>
  </r>
  <r>
    <s v="808B9091949CFA98"/>
    <s v="electric_bike"/>
    <d v="2022-02-24T21:08:36"/>
    <x v="6"/>
    <d v="2022-02-24T21:10:45"/>
    <x v="541"/>
    <s v="Drake Ave &amp; Montrose Ave"/>
    <s v="KA1504000097"/>
    <s v="Drake Ave &amp; Montrose Ave"/>
    <s v="KA1504000097"/>
    <n v="41961166024"/>
    <n v="-87716545105"/>
    <n v="4196115407569"/>
    <n v="-877165690733"/>
    <x v="0"/>
  </r>
  <r>
    <s v="9C5FE774A509C53E"/>
    <s v="classic_bike"/>
    <d v="2022-02-20T16:27:45"/>
    <x v="1"/>
    <d v="2022-02-20T16:30:26"/>
    <x v="1399"/>
    <s v="Dearborn St &amp; Erie St"/>
    <s v="13045"/>
    <s v="State St &amp; Pearson St"/>
    <s v="TA1307000061"/>
    <n v="41893992"/>
    <n v="-87629318"/>
    <n v="41897448"/>
    <n v="-87628722"/>
    <x v="0"/>
  </r>
  <r>
    <s v="B1CD27244D6C2F00"/>
    <s v="electric_bike"/>
    <d v="2022-02-15T12:50:44"/>
    <x v="5"/>
    <d v="2022-02-15T12:57:25"/>
    <x v="734"/>
    <s v="Dearborn St &amp; Erie St"/>
    <s v="13045"/>
    <s v="Ogden Ave &amp; Chicago Ave"/>
    <s v="TA1305000020"/>
    <n v="4.1894118666666664E+16"/>
    <n v="-8762911633333333"/>
    <n v="41896362458"/>
    <n v="-876540612729"/>
    <x v="0"/>
  </r>
  <r>
    <s v="AA25CA8EA9A34A5A"/>
    <s v="electric_bike"/>
    <d v="2022-02-06T18:19:53"/>
    <x v="1"/>
    <d v="2022-02-06T18:23:42"/>
    <x v="6"/>
    <s v="Dearborn St &amp; Erie St"/>
    <s v="13045"/>
    <s v="Sedgwick St &amp; Huron St"/>
    <s v="TA1307000062"/>
    <n v="4189418883333333"/>
    <n v="-876292795"/>
    <n v="41894666"/>
    <n v="-87638437"/>
    <x v="0"/>
  </r>
  <r>
    <s v="AE780D57E3ECC33A"/>
    <s v="electric_bike"/>
    <d v="2022-02-11T19:22:49"/>
    <x v="2"/>
    <d v="2022-02-11T19:31:32"/>
    <x v="7"/>
    <s v=""/>
    <s v=""/>
    <s v="Clark St &amp; Leland Ave"/>
    <s v="TA1309000014"/>
    <n v="4198"/>
    <n v="-8766"/>
    <n v="41967096"/>
    <n v="-87667429"/>
    <x v="0"/>
  </r>
  <r>
    <s v="E2B5CD7C49D7D937"/>
    <s v="electric_bike"/>
    <d v="2022-02-22T07:31:16"/>
    <x v="5"/>
    <d v="2022-02-22T07:44:16"/>
    <x v="423"/>
    <s v=""/>
    <s v=""/>
    <s v="Clark St &amp; Leland Ave"/>
    <s v="TA1309000014"/>
    <n v="4193"/>
    <n v="-8765"/>
    <n v="41967096"/>
    <n v="-87667429"/>
    <x v="0"/>
  </r>
  <r>
    <s v="93D5A6FAD58387D7"/>
    <s v="classic_bike"/>
    <d v="2022-02-08T12:49:02"/>
    <x v="5"/>
    <d v="2022-02-08T13:33:09"/>
    <x v="3174"/>
    <s v="Clark St &amp; Leland Ave"/>
    <s v="TA1309000014"/>
    <s v="Ogden Ave &amp; Chicago Ave"/>
    <s v="TA1305000020"/>
    <n v="41967096"/>
    <n v="-87667429"/>
    <n v="41896362458"/>
    <n v="-876540612729"/>
    <x v="1"/>
  </r>
  <r>
    <s v="7702E71CD5FE5871"/>
    <s v="electric_bike"/>
    <d v="2022-02-04T10:33:05"/>
    <x v="2"/>
    <d v="2022-02-04T10:44:41"/>
    <x v="458"/>
    <s v="Clark St &amp; Leland Ave"/>
    <s v="TA1309000014"/>
    <s v="Pine Grove Ave &amp; Waveland Ave"/>
    <s v="TA1307000150"/>
    <n v="41967056"/>
    <n v="-8766752683333333"/>
    <n v="4194947274088333"/>
    <n v="-8764645278453827"/>
    <x v="0"/>
  </r>
  <r>
    <s v="C72A5386CF919A6D"/>
    <s v="classic_bike"/>
    <d v="2022-02-26T18:25:21"/>
    <x v="0"/>
    <d v="2022-02-26T18:36:01"/>
    <x v="92"/>
    <s v="Dearborn St &amp; Erie St"/>
    <s v="13045"/>
    <s v="Sedgwick St &amp; Huron St"/>
    <s v="TA1307000062"/>
    <n v="41893992"/>
    <n v="-87629318"/>
    <n v="41894666"/>
    <n v="-87638437"/>
    <x v="0"/>
  </r>
  <r>
    <s v="CF03D1701E8AACCD"/>
    <s v="classic_bike"/>
    <d v="2022-02-19T08:44:33"/>
    <x v="0"/>
    <d v="2022-02-19T08:55:14"/>
    <x v="861"/>
    <s v="Clark St &amp; Leland Ave"/>
    <s v="TA1309000014"/>
    <s v="Pine Grove Ave &amp; Waveland Ave"/>
    <s v="TA1307000150"/>
    <n v="41967096"/>
    <n v="-87667429"/>
    <n v="4194947274088333"/>
    <n v="-8764645278453827"/>
    <x v="0"/>
  </r>
  <r>
    <s v="3413B2709E5E5D01"/>
    <s v="classic_bike"/>
    <d v="2022-02-27T13:33:08"/>
    <x v="1"/>
    <d v="2022-02-27T13:47:07"/>
    <x v="978"/>
    <s v="Clark St &amp; Schiller St"/>
    <s v="TA1309000024"/>
    <s v="Ogden Ave &amp; Chicago Ave"/>
    <s v="TA1305000020"/>
    <n v="41907993"/>
    <n v="-87631501"/>
    <n v="41896362458"/>
    <n v="-876540612729"/>
    <x v="0"/>
  </r>
  <r>
    <s v="57A3368EF4599177"/>
    <s v="classic_bike"/>
    <d v="2022-02-14T15:15:40"/>
    <x v="3"/>
    <d v="2022-02-14T15:17:50"/>
    <x v="443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820DD2055C337FAE"/>
    <s v="electric_bike"/>
    <d v="2022-02-27T11:50:24"/>
    <x v="1"/>
    <d v="2022-02-27T11:50:31"/>
    <x v="1423"/>
    <s v="Western Ave &amp; Walton St"/>
    <s v="KA1504000103"/>
    <s v="Western Ave &amp; Walton St"/>
    <s v="KA1504000103"/>
    <n v="4.1898458166666664E+16"/>
    <n v="-876864955"/>
    <n v="4189841768945"/>
    <n v="-876865960164"/>
    <x v="0"/>
  </r>
  <r>
    <s v="1534FCAB59D19D48"/>
    <s v="electric_bike"/>
    <d v="2022-02-07T19:19:52"/>
    <x v="3"/>
    <d v="2022-02-07T19:22:05"/>
    <x v="621"/>
    <s v="Pine Grove Ave &amp; Irving Park Rd"/>
    <s v="TA1308000022"/>
    <s v="Pine Grove Ave &amp; Waveland Ave"/>
    <s v="TA1307000150"/>
    <n v="41954437256"/>
    <n v="-87648041487"/>
    <n v="4194947274088333"/>
    <n v="-8764645278453827"/>
    <x v="0"/>
  </r>
  <r>
    <s v="4BA800508BF6F025"/>
    <s v="classic_bike"/>
    <d v="2022-02-15T15:28:20"/>
    <x v="5"/>
    <d v="2022-02-15T15:31:05"/>
    <x v="631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166F6DFDDAE8524C"/>
    <s v="classic_bike"/>
    <d v="2022-02-04T15:49:23"/>
    <x v="2"/>
    <d v="2022-02-04T15:51:34"/>
    <x v="876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16A422819556993E"/>
    <s v="classic_bike"/>
    <d v="2022-02-09T15:54:02"/>
    <x v="4"/>
    <d v="2022-02-09T15:56:20"/>
    <x v="26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5EAA5620752471BC"/>
    <s v="classic_bike"/>
    <d v="2022-02-07T18:58:36"/>
    <x v="3"/>
    <d v="2022-02-07T18:59:13"/>
    <x v="1417"/>
    <s v="Western Ave &amp; Walton St"/>
    <s v="KA1504000103"/>
    <s v="Western Ave &amp; Walton St"/>
    <s v="KA1504000103"/>
    <n v="4189841768945"/>
    <n v="-876865960164"/>
    <n v="4189841768945"/>
    <n v="-876865960164"/>
    <x v="0"/>
  </r>
  <r>
    <s v="B6D8560C34EBA4CA"/>
    <s v="electric_bike"/>
    <d v="2022-02-09T12:37:28"/>
    <x v="4"/>
    <d v="2022-02-09T13:09:13"/>
    <x v="678"/>
    <s v="Wells St &amp; 19th St"/>
    <s v="SL-006"/>
    <s v="Wells St &amp; 19th St"/>
    <s v="SL-006"/>
    <n v="418567895"/>
    <n v="-8763379433333333"/>
    <n v="41856802"/>
    <n v="-87633879"/>
    <x v="1"/>
  </r>
  <r>
    <s v="6B84A620522FD086"/>
    <s v="electric_bike"/>
    <d v="2022-02-24T13:04:03"/>
    <x v="6"/>
    <d v="2022-02-24T13:06:48"/>
    <x v="631"/>
    <s v="Dearborn St &amp; Erie St"/>
    <s v="13045"/>
    <s v="Sedgwick St &amp; Huron St"/>
    <s v="TA1307000062"/>
    <n v="4.1894253666666664E+16"/>
    <n v="-8762945883333333"/>
    <n v="41894666"/>
    <n v="-87638437"/>
    <x v="0"/>
  </r>
  <r>
    <s v="A4DA91CEF0242B72"/>
    <s v="classic_bike"/>
    <d v="2022-02-05T11:45:03"/>
    <x v="0"/>
    <d v="2022-02-05T11:54:15"/>
    <x v="348"/>
    <s v="Dearborn St &amp; Erie St"/>
    <s v="13045"/>
    <s v="State St &amp; Pearson St"/>
    <s v="TA1307000061"/>
    <n v="41893992"/>
    <n v="-87629318"/>
    <n v="41897448"/>
    <n v="-87628722"/>
    <x v="0"/>
  </r>
  <r>
    <s v="3274887478F77F6E"/>
    <s v="electric_bike"/>
    <d v="2022-02-09T14:17:42"/>
    <x v="4"/>
    <d v="2022-02-09T14:35:27"/>
    <x v="1582"/>
    <s v="Broadway &amp; Belmont Ave"/>
    <s v="13277"/>
    <s v="Ogden Ave &amp; Chicago Ave"/>
    <s v="TA1305000020"/>
    <n v="4194002974"/>
    <n v="-87645428658"/>
    <n v="41896362458"/>
    <n v="-876540612729"/>
    <x v="0"/>
  </r>
  <r>
    <s v="EF1715AD920869A7"/>
    <s v="electric_bike"/>
    <d v="2022-02-14T07:21:54"/>
    <x v="3"/>
    <d v="2022-02-14T07:25:04"/>
    <x v="1124"/>
    <s v="Ashland Ave &amp; Chicago Ave"/>
    <s v="13247"/>
    <s v="Ogden Ave &amp; Chicago Ave"/>
    <s v="TA1305000020"/>
    <n v="41895985"/>
    <n v="-876677035"/>
    <n v="41896362458"/>
    <n v="-876540612729"/>
    <x v="0"/>
  </r>
  <r>
    <s v="5A1A81C70DB6C530"/>
    <s v="classic_bike"/>
    <d v="2022-02-24T09:19:38"/>
    <x v="6"/>
    <d v="2022-02-24T09:35:23"/>
    <x v="791"/>
    <s v="Elizabeth (May) St &amp; Fulton St"/>
    <s v="13197"/>
    <s v="LaSalle St &amp; Adams St"/>
    <s v="KA1503000034"/>
    <n v="4.1886616486027656E+16"/>
    <n v="-876580399274826"/>
    <n v="4187934437346"/>
    <n v="-876319852213"/>
    <x v="0"/>
  </r>
  <r>
    <s v="36FABB9E3ED5BD2F"/>
    <s v="classic_bike"/>
    <d v="2022-02-06T16:48:41"/>
    <x v="1"/>
    <d v="2022-02-06T16:56:59"/>
    <x v="192"/>
    <s v="Damen Ave &amp; Grand Ave"/>
    <s v="TA1308000006"/>
    <s v="Ogden Ave &amp; Chicago Ave"/>
    <s v="TA1305000020"/>
    <n v="4.1891264346481536E+16"/>
    <n v="-87676842212677"/>
    <n v="41896362458"/>
    <n v="-876540612729"/>
    <x v="0"/>
  </r>
  <r>
    <s v="2BE84A3DB34FB9E6"/>
    <s v="classic_bike"/>
    <d v="2022-02-16T09:44:57"/>
    <x v="4"/>
    <d v="2022-02-16T09:56:59"/>
    <x v="1162"/>
    <s v="Halsted St &amp; Willow St"/>
    <s v="TA1307000166"/>
    <s v="State St &amp; Pearson St"/>
    <s v="TA1307000061"/>
    <n v="41913865"/>
    <n v="-87648755"/>
    <n v="41897448"/>
    <n v="-87628722"/>
    <x v="0"/>
  </r>
  <r>
    <s v="EEA403BBF80D2F4D"/>
    <s v="electric_bike"/>
    <d v="2022-02-13T12:31:27"/>
    <x v="1"/>
    <d v="2022-02-13T17:10:44"/>
    <x v="3175"/>
    <s v="State St &amp; Chicago Ave"/>
    <s v="21544"/>
    <s v="State St &amp; Pearson St"/>
    <s v="TA1307000061"/>
    <n v="4189666748"/>
    <n v="-87628619432"/>
    <n v="41897448"/>
    <n v="-87628722"/>
    <x v="0"/>
  </r>
  <r>
    <s v="41C67782C1B0161A"/>
    <s v="classic_bike"/>
    <d v="2022-02-18T07:59:03"/>
    <x v="2"/>
    <d v="2022-02-18T08:21:56"/>
    <x v="1566"/>
    <s v="Halsted St &amp; Willow St"/>
    <s v="TA1307000166"/>
    <s v="LaSalle St &amp; Adams St"/>
    <s v="KA1503000034"/>
    <n v="41913865"/>
    <n v="-87648755"/>
    <n v="4187934437346"/>
    <n v="-876319852213"/>
    <x v="0"/>
  </r>
  <r>
    <s v="F71645FF031EFD7C"/>
    <s v="classic_bike"/>
    <d v="2022-02-22T08:30:51"/>
    <x v="5"/>
    <d v="2022-02-22T08:52:48"/>
    <x v="86"/>
    <s v="Halsted St &amp; Willow St"/>
    <s v="TA1307000166"/>
    <s v="LaSalle St &amp; Adams St"/>
    <s v="KA1503000034"/>
    <n v="41913865"/>
    <n v="-87648755"/>
    <n v="4187934437346"/>
    <n v="-876319852213"/>
    <x v="0"/>
  </r>
  <r>
    <s v="BCCB1AA0690B5FCD"/>
    <s v="classic_bike"/>
    <d v="2022-02-20T16:21:07"/>
    <x v="1"/>
    <d v="2022-02-20T16:49:21"/>
    <x v="1928"/>
    <s v="Peoria St &amp; Jackson Blvd"/>
    <s v="13158"/>
    <s v="Ogden Ave &amp; Chicago Ave"/>
    <s v="TA1305000020"/>
    <n v="418776415962753"/>
    <n v="-8764961779117584"/>
    <n v="41896362458"/>
    <n v="-876540612729"/>
    <x v="1"/>
  </r>
  <r>
    <s v="1215D80ED12474B8"/>
    <s v="classic_bike"/>
    <d v="2022-02-14T10:29:43"/>
    <x v="3"/>
    <d v="2022-02-14T10:36:32"/>
    <x v="36"/>
    <s v="Wells St &amp; Hubbard St"/>
    <s v="TA1307000151"/>
    <s v="LaSalle St &amp; Adams St"/>
    <s v="KA1503000034"/>
    <n v="41889906"/>
    <n v="-87634266"/>
    <n v="4187934437346"/>
    <n v="-876319852213"/>
    <x v="0"/>
  </r>
  <r>
    <s v="E6FEC2DB814C5B85"/>
    <s v="classic_bike"/>
    <d v="2022-02-09T10:21:13"/>
    <x v="4"/>
    <d v="2022-02-09T10:28:09"/>
    <x v="97"/>
    <s v="Wells St &amp; Hubbard St"/>
    <s v="TA1307000151"/>
    <s v="LaSalle St &amp; Adams St"/>
    <s v="KA1503000034"/>
    <n v="41889906"/>
    <n v="-87634266"/>
    <n v="4187934437346"/>
    <n v="-876319852213"/>
    <x v="0"/>
  </r>
  <r>
    <s v="C2A0ED15FC9BB1ED"/>
    <s v="classic_bike"/>
    <d v="2022-02-23T08:37:00"/>
    <x v="4"/>
    <d v="2022-02-23T08:45:54"/>
    <x v="464"/>
    <s v="Peoria St &amp; Jackson Blvd"/>
    <s v="13158"/>
    <s v="LaSalle St &amp; Adams St"/>
    <s v="KA1503000034"/>
    <n v="418776415962753"/>
    <n v="-8764961779117584"/>
    <n v="4187934437346"/>
    <n v="-876319852213"/>
    <x v="0"/>
  </r>
  <r>
    <s v="E82808E300140F3B"/>
    <s v="classic_bike"/>
    <d v="2022-02-13T13:59:43"/>
    <x v="1"/>
    <d v="2022-02-13T14:08:29"/>
    <x v="297"/>
    <s v="Southport Ave &amp; Waveland Ave"/>
    <s v="13235"/>
    <s v="Clark St &amp; Leland Ave"/>
    <s v="TA1309000014"/>
    <n v="4194815"/>
    <n v="-8766394"/>
    <n v="41967096"/>
    <n v="-87667429"/>
    <x v="0"/>
  </r>
  <r>
    <s v="47C7D6CC9443E271"/>
    <s v="classic_bike"/>
    <d v="2022-02-21T10:51:55"/>
    <x v="3"/>
    <d v="2022-02-21T10:59:33"/>
    <x v="302"/>
    <s v="Peoria St &amp; Jackson Blvd"/>
    <s v="13158"/>
    <s v="LaSalle St &amp; Adams St"/>
    <s v="KA1503000034"/>
    <n v="418776415962753"/>
    <n v="-8764961779117584"/>
    <n v="4187934437346"/>
    <n v="-876319852213"/>
    <x v="0"/>
  </r>
  <r>
    <s v="74F2FF43C907CF81"/>
    <s v="electric_bike"/>
    <d v="2022-02-11T19:08:00"/>
    <x v="2"/>
    <d v="2022-02-11T19:25:01"/>
    <x v="1280"/>
    <s v="Leavitt St &amp; Division St"/>
    <s v="658"/>
    <s v="N Paulina St &amp; Lincoln Ave"/>
    <s v="20253.0"/>
    <n v="4190291366666666"/>
    <n v="-87683791"/>
    <n v="4194"/>
    <n v="-8767"/>
    <x v="1"/>
  </r>
  <r>
    <s v="288E47B8B2182C25"/>
    <s v="classic_bike"/>
    <d v="2022-02-27T11:38:13"/>
    <x v="1"/>
    <d v="2022-02-27T16:39:48"/>
    <x v="3176"/>
    <s v="Bissell St &amp; Armitage Ave"/>
    <s v="13059"/>
    <s v="Pine Grove Ave &amp; Waveland Ave"/>
    <s v="TA1307000150"/>
    <n v="4191801814237187"/>
    <n v="-8765218198299408"/>
    <n v="4194947274088333"/>
    <n v="-8764645278453827"/>
    <x v="1"/>
  </r>
  <r>
    <s v="6F7D4543AB03D9F1"/>
    <s v="classic_bike"/>
    <d v="2022-02-01T11:27:40"/>
    <x v="5"/>
    <d v="2022-02-01T11:43:51"/>
    <x v="1757"/>
    <s v="Sheffield Ave &amp; Fullerton Ave"/>
    <s v="TA1306000016"/>
    <s v="Pine Grove Ave &amp; Waveland Ave"/>
    <s v="TA1307000150"/>
    <n v="419256018819"/>
    <n v="-876537080423"/>
    <n v="4194947274088333"/>
    <n v="-8764645278453827"/>
    <x v="0"/>
  </r>
  <r>
    <s v="40AD160D1EDA1CE0"/>
    <s v="classic_bike"/>
    <d v="2022-02-26T15:01:37"/>
    <x v="0"/>
    <d v="2022-02-26T15:27:25"/>
    <x v="1925"/>
    <s v="Western Ave &amp; Leland Ave"/>
    <s v="TA1307000140"/>
    <s v="Drake Ave &amp; Montrose Ave"/>
    <s v="KA1504000097"/>
    <n v="4.1966399801840984E+16"/>
    <n v="-8768870428204536"/>
    <n v="4196115407569"/>
    <n v="-877165690733"/>
    <x v="1"/>
  </r>
  <r>
    <s v="3AEE01F3BBBC7EA2"/>
    <s v="classic_bike"/>
    <d v="2022-02-07T20:05:06"/>
    <x v="3"/>
    <d v="2022-02-07T20:23:18"/>
    <x v="448"/>
    <s v="Michigan Ave &amp; Pearson St"/>
    <s v="13034"/>
    <s v="State St &amp; Pearson St"/>
    <s v="TA1307000061"/>
    <n v="4189766"/>
    <n v="-8762351"/>
    <n v="41897448"/>
    <n v="-87628722"/>
    <x v="1"/>
  </r>
  <r>
    <s v="74805B9F204C4992"/>
    <s v="classic_bike"/>
    <d v="2022-02-21T17:38:26"/>
    <x v="3"/>
    <d v="2022-02-21T17:43:37"/>
    <x v="293"/>
    <s v="Clark St &amp; Grace St"/>
    <s v="TA1307000127"/>
    <s v="Pine Grove Ave &amp; Waveland Ave"/>
    <s v="TA1307000150"/>
    <n v="4195078"/>
    <n v="-87659172"/>
    <n v="4194947274088333"/>
    <n v="-8764645278453827"/>
    <x v="0"/>
  </r>
  <r>
    <s v="803434398D01F516"/>
    <s v="electric_bike"/>
    <d v="2022-02-20T16:46:59"/>
    <x v="1"/>
    <d v="2022-02-20T16:54:05"/>
    <x v="394"/>
    <s v="Carpenter St &amp; Huron St"/>
    <s v="13196"/>
    <s v="Racine Ave &amp; Randolph St"/>
    <s v="13155"/>
    <n v="4.1894518833333336E+16"/>
    <n v="-8765343766666666"/>
    <n v="41884069"/>
    <n v="-87656853"/>
    <x v="0"/>
  </r>
  <r>
    <s v="7D79A73F6A1C20BE"/>
    <s v="classic_bike"/>
    <d v="2022-02-17T07:43:09"/>
    <x v="6"/>
    <d v="2022-02-17T07:49:48"/>
    <x v="648"/>
    <s v="Orleans St &amp; Hubbard St"/>
    <s v="636"/>
    <s v="LaSalle St &amp; Adams St"/>
    <s v="KA1503000034"/>
    <n v="41890028"/>
    <n v="-87636618"/>
    <n v="4187934437346"/>
    <n v="-876319852213"/>
    <x v="0"/>
  </r>
  <r>
    <s v="FB2AAB1DD9192982"/>
    <s v="classic_bike"/>
    <d v="2022-02-01T08:30:12"/>
    <x v="5"/>
    <d v="2022-02-01T08:39:05"/>
    <x v="368"/>
    <s v="Eckhart Park"/>
    <s v="13289"/>
    <s v="Sedgwick St &amp; Huron St"/>
    <s v="TA1307000062"/>
    <n v="4189637337"/>
    <n v="-8766098386"/>
    <n v="41894666"/>
    <n v="-87638437"/>
    <x v="0"/>
  </r>
  <r>
    <s v="AA014C1D00C6E03C"/>
    <s v="classic_bike"/>
    <d v="2022-02-16T19:01:05"/>
    <x v="4"/>
    <d v="2022-02-16T19:03:14"/>
    <x v="541"/>
    <s v="Michigan Ave &amp; Pearson St"/>
    <s v="13034"/>
    <s v="State St &amp; Pearson St"/>
    <s v="TA1307000061"/>
    <n v="4189766"/>
    <n v="-8762351"/>
    <n v="41897448"/>
    <n v="-87628722"/>
    <x v="0"/>
  </r>
  <r>
    <s v="203674D27862AAB7"/>
    <s v="electric_bike"/>
    <d v="2022-02-03T14:04:50"/>
    <x v="6"/>
    <d v="2022-02-03T14:09:06"/>
    <x v="75"/>
    <s v="Michigan Ave &amp; Pearson St"/>
    <s v="13034"/>
    <s v="State St &amp; Pearson St"/>
    <s v="TA1307000061"/>
    <n v="418971745"/>
    <n v="-876234455"/>
    <n v="41897448"/>
    <n v="-87628722"/>
    <x v="0"/>
  </r>
  <r>
    <s v="80DF5274D1C13580"/>
    <s v="classic_bike"/>
    <d v="2022-02-20T15:33:37"/>
    <x v="1"/>
    <d v="2022-02-20T15:36:00"/>
    <x v="1594"/>
    <s v="Eckhart Park"/>
    <s v="13289"/>
    <s v="Ogden Ave &amp; Chicago Ave"/>
    <s v="TA1305000020"/>
    <n v="4189637337"/>
    <n v="-8766098386"/>
    <n v="41896362458"/>
    <n v="-876540612729"/>
    <x v="0"/>
  </r>
  <r>
    <s v="19B159F140C06406"/>
    <s v="classic_bike"/>
    <d v="2022-02-18T17:21:52"/>
    <x v="2"/>
    <d v="2022-02-18T20:19:07"/>
    <x v="3177"/>
    <s v="Michigan Ave &amp; Pearson St"/>
    <s v="13034"/>
    <s v="State St &amp; Pearson St"/>
    <s v="TA1307000061"/>
    <n v="4189766"/>
    <n v="-8762351"/>
    <n v="41897448"/>
    <n v="-87628722"/>
    <x v="1"/>
  </r>
  <r>
    <s v="6E711782D800A315"/>
    <s v="classic_bike"/>
    <d v="2022-02-16T10:11:33"/>
    <x v="4"/>
    <d v="2022-02-16T10:14:30"/>
    <x v="1084"/>
    <s v="Michigan Ave &amp; Pearson St"/>
    <s v="13034"/>
    <s v="State St &amp; Pearson St"/>
    <s v="TA1307000061"/>
    <n v="4189766"/>
    <n v="-8762351"/>
    <n v="41897448"/>
    <n v="-87628722"/>
    <x v="0"/>
  </r>
  <r>
    <s v="F297C9DBAA401F57"/>
    <s v="classic_bike"/>
    <d v="2022-02-19T03:12:20"/>
    <x v="0"/>
    <d v="2022-02-19T03:16:53"/>
    <x v="545"/>
    <s v="Clark St &amp; Grace St"/>
    <s v="TA1307000127"/>
    <s v="Pine Grove Ave &amp; Waveland Ave"/>
    <s v="TA1307000150"/>
    <n v="4195078"/>
    <n v="-87659172"/>
    <n v="4194947274088333"/>
    <n v="-8764645278453827"/>
    <x v="0"/>
  </r>
  <r>
    <s v="BB708FF1FCA609FE"/>
    <s v="classic_bike"/>
    <d v="2022-02-07T14:38:58"/>
    <x v="3"/>
    <d v="2022-02-07T14:56:50"/>
    <x v="1224"/>
    <s v="Elston Ave &amp; Cortland St"/>
    <s v="TA1305000039"/>
    <s v="Ogden Ave &amp; Chicago Ave"/>
    <s v="TA1305000020"/>
    <n v="4191643342912655"/>
    <n v="-8766674637794495"/>
    <n v="41896362458"/>
    <n v="-876540612729"/>
    <x v="0"/>
  </r>
  <r>
    <s v="0C77E6AD060547DF"/>
    <s v="classic_bike"/>
    <d v="2022-02-16T12:59:20"/>
    <x v="4"/>
    <d v="2022-02-16T13:04:03"/>
    <x v="372"/>
    <s v="Larrabee St &amp; Oak St"/>
    <s v="KA1504000116"/>
    <s v="Sedgwick St &amp; Huron St"/>
    <s v="TA1307000062"/>
    <n v="4190021949323"/>
    <n v="-876429854676"/>
    <n v="41894666"/>
    <n v="-87638437"/>
    <x v="1"/>
  </r>
  <r>
    <s v="075184EC9815476F"/>
    <s v="classic_bike"/>
    <d v="2022-02-21T14:42:43"/>
    <x v="3"/>
    <d v="2022-02-21T14:47:07"/>
    <x v="719"/>
    <s v="Fairbanks St &amp; Superior St"/>
    <s v="18003"/>
    <s v="State St &amp; Pearson St"/>
    <s v="TA1307000061"/>
    <n v="41895748"/>
    <n v="-87620104"/>
    <n v="41897448"/>
    <n v="-87628722"/>
    <x v="0"/>
  </r>
  <r>
    <s v="472EF1935204571E"/>
    <s v="electric_bike"/>
    <d v="2022-02-27T21:17:13"/>
    <x v="1"/>
    <d v="2022-02-27T21:25:14"/>
    <x v="101"/>
    <s v="Fairbanks St &amp; Superior St"/>
    <s v="18003"/>
    <s v="State St &amp; Pearson St"/>
    <s v="TA1307000061"/>
    <n v="41895783901"/>
    <n v="-87620222211"/>
    <n v="41897448"/>
    <n v="-87628722"/>
    <x v="0"/>
  </r>
  <r>
    <s v="028DDD81EA6BF2B4"/>
    <s v="classic_bike"/>
    <d v="2022-02-04T08:14:27"/>
    <x v="2"/>
    <d v="2022-02-04T08:22:29"/>
    <x v="382"/>
    <s v="DuSable Lake Shore Dr &amp; Wellington Ave"/>
    <s v="TA1307000041"/>
    <s v="Pine Grove Ave &amp; Waveland Ave"/>
    <s v="TA1307000150"/>
    <n v="419366884494997"/>
    <n v="-8763682901859283"/>
    <n v="4194947274088333"/>
    <n v="-8764645278453827"/>
    <x v="0"/>
  </r>
  <r>
    <s v="173E4D714F44D342"/>
    <s v="electric_bike"/>
    <d v="2022-02-19T22:04:58"/>
    <x v="0"/>
    <d v="2022-02-19T22:12:33"/>
    <x v="644"/>
    <s v="Hampden Ct &amp; Diversey Ave"/>
    <s v="202480.0"/>
    <s v="Pine Grove Ave &amp; Waveland Ave"/>
    <s v="TA1307000150"/>
    <n v="4193"/>
    <n v="-8764"/>
    <n v="4194947274088333"/>
    <n v="-8764645278453827"/>
    <x v="0"/>
  </r>
  <r>
    <s v="6177CA2A70729EE8"/>
    <s v="classic_bike"/>
    <d v="2022-02-26T15:02:27"/>
    <x v="0"/>
    <d v="2022-02-26T15:20:34"/>
    <x v="1438"/>
    <s v="New St &amp; Illinois St"/>
    <s v="TA1306000013"/>
    <s v="Ogden Ave &amp; Chicago Ave"/>
    <s v="TA1305000020"/>
    <n v="4.1890847040623808E+16"/>
    <n v="-8761861681938171"/>
    <n v="41896362458"/>
    <n v="-876540612729"/>
    <x v="0"/>
  </r>
  <r>
    <s v="3336C322B74F4494"/>
    <s v="classic_bike"/>
    <d v="2022-02-24T08:48:57"/>
    <x v="6"/>
    <d v="2022-02-24T08:56:22"/>
    <x v="167"/>
    <s v="New St &amp; Illinois St"/>
    <s v="TA1306000013"/>
    <s v="LaSalle St &amp; Adams St"/>
    <s v="KA1503000034"/>
    <n v="4.1890847040623808E+16"/>
    <n v="-8761861681938171"/>
    <n v="4187934437346"/>
    <n v="-876319852213"/>
    <x v="1"/>
  </r>
  <r>
    <s v="79B937729304CCB8"/>
    <s v="classic_bike"/>
    <d v="2022-02-07T09:32:16"/>
    <x v="3"/>
    <d v="2022-02-07T09:40:17"/>
    <x v="101"/>
    <s v="Wells St &amp; Elm St"/>
    <s v="KA1504000135"/>
    <s v="Sedgwick St &amp; Huron St"/>
    <s v="TA1307000062"/>
    <n v="41903222"/>
    <n v="-87634324"/>
    <n v="41894666"/>
    <n v="-87638437"/>
    <x v="1"/>
  </r>
  <r>
    <s v="EC2D1318062E7276"/>
    <s v="electric_bike"/>
    <d v="2022-02-13T14:51:45"/>
    <x v="1"/>
    <d v="2022-02-13T15:00:46"/>
    <x v="384"/>
    <s v="Millennium Park"/>
    <s v="13008"/>
    <s v="Wells St &amp; 19th St"/>
    <s v="SL-006"/>
    <n v="41881388187"/>
    <n v="-87624324083"/>
    <n v="41856802"/>
    <n v="-87633879"/>
    <x v="0"/>
  </r>
  <r>
    <s v="9D6145A8A411B83D"/>
    <s v="classic_bike"/>
    <d v="2022-02-06T21:53:06"/>
    <x v="1"/>
    <d v="2022-02-06T21:59:33"/>
    <x v="151"/>
    <s v="Wells St &amp; Elm St"/>
    <s v="KA1504000135"/>
    <s v="Sedgwick St &amp; Huron St"/>
    <s v="TA1307000062"/>
    <n v="41903222"/>
    <n v="-87634324"/>
    <n v="41894666"/>
    <n v="-87638437"/>
    <x v="0"/>
  </r>
  <r>
    <s v="C0CDDE0F34AE49E5"/>
    <s v="electric_bike"/>
    <d v="2022-02-18T06:42:13"/>
    <x v="2"/>
    <d v="2022-02-18T07:01:28"/>
    <x v="102"/>
    <s v="Broadway &amp; Barry Ave"/>
    <s v="13137"/>
    <s v="Racine Ave &amp; Randolph St"/>
    <s v="13155"/>
    <n v="4193764783333334"/>
    <n v="-8764412733333333"/>
    <n v="41884069"/>
    <n v="-87656853"/>
    <x v="1"/>
  </r>
  <r>
    <s v="59689A84E5B69720"/>
    <s v="classic_bike"/>
    <d v="2022-02-28T08:42:19"/>
    <x v="3"/>
    <d v="2022-02-28T09:07:07"/>
    <x v="1282"/>
    <s v="Bissell St &amp; Armitage Ave"/>
    <s v="13059"/>
    <s v="LaSalle St &amp; Adams St"/>
    <s v="KA1503000034"/>
    <n v="4191801814237187"/>
    <n v="-8765218198299408"/>
    <n v="4187934437346"/>
    <n v="-876319852213"/>
    <x v="0"/>
  </r>
  <r>
    <s v="DE52873629B7282F"/>
    <s v="electric_bike"/>
    <d v="2022-02-08T15:14:08"/>
    <x v="5"/>
    <d v="2022-02-08T15:24:56"/>
    <x v="774"/>
    <s v="Wilton Ave &amp; Belmont Ave"/>
    <s v="TA1307000134"/>
    <s v="Clark St &amp; Leland Ave"/>
    <s v="TA1309000014"/>
    <n v="419401545"/>
    <n v="-8765297366666667"/>
    <n v="41967096"/>
    <n v="-87667429"/>
    <x v="0"/>
  </r>
  <r>
    <s v="81AD0348CDAA20D5"/>
    <s v="electric_bike"/>
    <d v="2022-02-09T12:57:21"/>
    <x v="4"/>
    <d v="2022-02-09T13:01:35"/>
    <x v="358"/>
    <s v="Clarendon Ave &amp; Gordon Ter"/>
    <s v="13379"/>
    <s v="Pine Grove Ave &amp; Waveland Ave"/>
    <s v="TA1307000150"/>
    <n v="419577505"/>
    <n v="-8764939666666666"/>
    <n v="4194947274088333"/>
    <n v="-8764645278453827"/>
    <x v="1"/>
  </r>
  <r>
    <s v="59D84CFB6892D2A8"/>
    <s v="classic_bike"/>
    <d v="2022-02-25T08:31:26"/>
    <x v="2"/>
    <d v="2022-02-25T08:55:51"/>
    <x v="2122"/>
    <s v="Bissell St &amp; Armitage Ave"/>
    <s v="13059"/>
    <s v="LaSalle St &amp; Adams St"/>
    <s v="KA1503000034"/>
    <n v="4191801814237187"/>
    <n v="-8765218198299408"/>
    <n v="4187934437346"/>
    <n v="-876319852213"/>
    <x v="0"/>
  </r>
  <r>
    <s v="E7274965065E0E82"/>
    <s v="classic_bike"/>
    <d v="2022-02-28T15:18:50"/>
    <x v="3"/>
    <d v="2022-02-28T15:28:29"/>
    <x v="1285"/>
    <s v="Lincoln Ave &amp; Belmont Ave"/>
    <s v="TA1309000042"/>
    <s v="Pine Grove Ave &amp; Waveland Ave"/>
    <s v="TA1307000150"/>
    <n v="41939365"/>
    <n v="-87668385"/>
    <n v="4194947274088333"/>
    <n v="-8764645278453827"/>
    <x v="0"/>
  </r>
  <r>
    <s v="788F0E542DCD10DD"/>
    <s v="classic_bike"/>
    <d v="2022-02-23T15:50:21"/>
    <x v="4"/>
    <d v="2022-02-23T16:15:31"/>
    <x v="3178"/>
    <s v="Wolcott Ave &amp; Polk St"/>
    <s v="TA1309000064"/>
    <s v="LaSalle St &amp; Adams St"/>
    <s v="KA1503000034"/>
    <n v="41871262"/>
    <n v="-87673688"/>
    <n v="4187934437346"/>
    <n v="-876319852213"/>
    <x v="1"/>
  </r>
  <r>
    <s v="08934AA27F9CDA5D"/>
    <s v="classic_bike"/>
    <d v="2022-02-26T16:10:44"/>
    <x v="0"/>
    <d v="2022-02-26T16:17:51"/>
    <x v="220"/>
    <s v="Wood St &amp; Augusta Blvd"/>
    <s v="657"/>
    <s v="Western Ave &amp; Walton St"/>
    <s v="KA1504000103"/>
    <n v="41899181"/>
    <n v="-876722"/>
    <n v="4189841768945"/>
    <n v="-876865960164"/>
    <x v="0"/>
  </r>
  <r>
    <s v="D3CFF030233F313E"/>
    <s v="classic_bike"/>
    <d v="2022-02-11T14:11:55"/>
    <x v="2"/>
    <d v="2022-02-11T14:18:06"/>
    <x v="251"/>
    <s v="Wabash Ave &amp; Wacker Pl"/>
    <s v="TA1307000131"/>
    <s v="State St &amp; Pearson St"/>
    <s v="TA1307000061"/>
    <n v="41886875"/>
    <n v="-8762603"/>
    <n v="41897448"/>
    <n v="-87628722"/>
    <x v="0"/>
  </r>
  <r>
    <s v="6C694D9C8D520221"/>
    <s v="classic_bike"/>
    <d v="2022-02-03T16:27:54"/>
    <x v="6"/>
    <d v="2022-02-03T16:32:12"/>
    <x v="343"/>
    <s v="Sheffield Ave &amp; Waveland Ave"/>
    <s v="TA1307000126"/>
    <s v="Pine Grove Ave &amp; Waveland Ave"/>
    <s v="TA1307000150"/>
    <n v="41949399"/>
    <n v="-87654529"/>
    <n v="4194947274088333"/>
    <n v="-8764645278453827"/>
    <x v="0"/>
  </r>
  <r>
    <s v="7D01A5C639ABAF77"/>
    <s v="classic_bike"/>
    <d v="2022-02-21T17:15:19"/>
    <x v="3"/>
    <d v="2022-02-21T17:19:12"/>
    <x v="800"/>
    <s v="Sheffield Ave &amp; Waveland Ave"/>
    <s v="TA1307000126"/>
    <s v="Pine Grove Ave &amp; Waveland Ave"/>
    <s v="TA1307000150"/>
    <n v="41949399"/>
    <n v="-87654529"/>
    <n v="4194947274088333"/>
    <n v="-8764645278453827"/>
    <x v="0"/>
  </r>
  <r>
    <s v="F87ACE0B62D87B22"/>
    <s v="classic_bike"/>
    <d v="2022-02-26T20:48:55"/>
    <x v="0"/>
    <d v="2022-02-26T20:54:20"/>
    <x v="661"/>
    <s v="Sheridan Rd &amp; Lawrence Ave"/>
    <s v="TA1309000041"/>
    <s v="Clark St &amp; Leland Ave"/>
    <s v="TA1309000014"/>
    <n v="41969517"/>
    <n v="-87654691"/>
    <n v="41967096"/>
    <n v="-87667429"/>
    <x v="1"/>
  </r>
  <r>
    <s v="6D7E1DED901870CB"/>
    <s v="classic_bike"/>
    <d v="2022-02-17T10:46:30"/>
    <x v="6"/>
    <d v="2022-02-17T13:53:11"/>
    <x v="3179"/>
    <s v="Canal St &amp; Madison St"/>
    <s v="13341"/>
    <s v="State St &amp; Pearson St"/>
    <s v="TA1307000061"/>
    <n v="41882091"/>
    <n v="-87639833"/>
    <n v="41897448"/>
    <n v="-87628722"/>
    <x v="1"/>
  </r>
  <r>
    <s v="064792BD8B51BF1A"/>
    <s v="electric_bike"/>
    <d v="2022-02-22T17:24:16"/>
    <x v="5"/>
    <d v="2022-02-22T17:43:15"/>
    <x v="1250"/>
    <s v="Kedzie Ave &amp; George St"/>
    <s v="436"/>
    <s v="Pine Grove Ave &amp; Waveland Ave"/>
    <s v="TA1307000150"/>
    <n v="4193"/>
    <n v="-8771"/>
    <n v="4194947274088333"/>
    <n v="-8764645278453827"/>
    <x v="0"/>
  </r>
  <r>
    <s v="100AE87D78565203"/>
    <s v="electric_bike"/>
    <d v="2022-02-09T00:57:30"/>
    <x v="4"/>
    <d v="2022-02-09T01:10:06"/>
    <x v="1097"/>
    <s v="Greenview Ave &amp; Diversey Pkwy"/>
    <s v="13294"/>
    <s v="Pine Grove Ave &amp; Waveland Ave"/>
    <s v="TA1307000150"/>
    <n v="41932680011"/>
    <n v="-8766598165"/>
    <n v="4194947274088333"/>
    <n v="-8764645278453827"/>
    <x v="1"/>
  </r>
  <r>
    <s v="84E2D4CC9B3464BE"/>
    <s v="classic_bike"/>
    <d v="2022-02-10T09:47:57"/>
    <x v="6"/>
    <d v="2022-02-10T09:55:33"/>
    <x v="115"/>
    <s v="Wells St &amp; Hubbard St"/>
    <s v="TA1307000151"/>
    <s v="LaSalle St &amp; Adams St"/>
    <s v="KA1503000034"/>
    <n v="41889906"/>
    <n v="-87634266"/>
    <n v="4187934437346"/>
    <n v="-876319852213"/>
    <x v="0"/>
  </r>
  <r>
    <s v="BC71E7A2D9A140A9"/>
    <s v="electric_bike"/>
    <d v="2022-02-21T19:45:29"/>
    <x v="3"/>
    <d v="2022-02-21T20:31:00"/>
    <x v="3180"/>
    <s v="State St &amp; Van Buren St"/>
    <s v="TA1305000035"/>
    <s v="Pine Grove Ave &amp; Waveland Ave"/>
    <s v="TA1307000150"/>
    <n v="4.1877511166666664E+16"/>
    <n v="-8762822733333333"/>
    <n v="4194947274088333"/>
    <n v="-8764645278453827"/>
    <x v="1"/>
  </r>
  <r>
    <s v="0FFDFF591F6C8E22"/>
    <s v="classic_bike"/>
    <d v="2022-02-24T09:58:16"/>
    <x v="6"/>
    <d v="2022-02-24T10:05:57"/>
    <x v="1733"/>
    <s v="Wells St &amp; Hubbard St"/>
    <s v="TA1307000151"/>
    <s v="LaSalle St &amp; Adams St"/>
    <s v="KA1503000034"/>
    <n v="41889906"/>
    <n v="-87634266"/>
    <n v="4187934437346"/>
    <n v="-876319852213"/>
    <x v="0"/>
  </r>
  <r>
    <s v="5A36B661F2D50569"/>
    <s v="classic_bike"/>
    <d v="2022-02-06T12:29:14"/>
    <x v="1"/>
    <d v="2022-02-06T12:48:47"/>
    <x v="2831"/>
    <s v="Dayton St &amp; North Ave"/>
    <s v="13058"/>
    <s v="Western Ave &amp; Walton St"/>
    <s v="KA1504000103"/>
    <n v="419105780349"/>
    <n v="-876494219288"/>
    <n v="4189841768945"/>
    <n v="-876865960164"/>
    <x v="0"/>
  </r>
  <r>
    <s v="138E8B63CFC37E40"/>
    <s v="classic_bike"/>
    <d v="2022-02-28T09:55:28"/>
    <x v="3"/>
    <d v="2022-02-28T10:01:47"/>
    <x v="435"/>
    <s v="Wells St &amp; Hubbard St"/>
    <s v="TA1307000151"/>
    <s v="LaSalle St &amp; Adams St"/>
    <s v="KA1503000034"/>
    <n v="41889906"/>
    <n v="-87634266"/>
    <n v="4187934437346"/>
    <n v="-876319852213"/>
    <x v="0"/>
  </r>
  <r>
    <s v="C2E726780AC13832"/>
    <s v="classic_bike"/>
    <d v="2022-02-11T22:58:30"/>
    <x v="2"/>
    <d v="2022-02-11T23:01:49"/>
    <x v="659"/>
    <s v="State St &amp; Chicago Ave"/>
    <s v="21544"/>
    <s v="State St &amp; Pearson St"/>
    <s v="TA1307000061"/>
    <n v="4189661720040753"/>
    <n v="-8762857854366302"/>
    <n v="41897448"/>
    <n v="-87628722"/>
    <x v="0"/>
  </r>
  <r>
    <s v="7D04CBA9632DE556"/>
    <s v="classic_bike"/>
    <d v="2022-02-19T12:39:13"/>
    <x v="0"/>
    <d v="2022-02-19T12:52:45"/>
    <x v="1552"/>
    <s v="Sheffield Ave &amp; Kingsbury St"/>
    <s v="13154"/>
    <s v="Sedgwick St &amp; Huron St"/>
    <s v="TA1307000062"/>
    <n v="41910522"/>
    <n v="-87653106"/>
    <n v="41894666"/>
    <n v="-87638437"/>
    <x v="0"/>
  </r>
  <r>
    <s v="F9E7B05B453D6722"/>
    <s v="electric_bike"/>
    <d v="2022-02-21T04:11:23"/>
    <x v="3"/>
    <d v="2022-02-21T04:25:16"/>
    <x v="1309"/>
    <s v="Sheffield Ave &amp; Waveland Ave"/>
    <s v="TA1307000126"/>
    <s v="Clark St &amp; Leland Ave"/>
    <s v="TA1309000014"/>
    <n v="4194917983333333"/>
    <n v="-87654378"/>
    <n v="41967096"/>
    <n v="-87667429"/>
    <x v="1"/>
  </r>
  <r>
    <s v="673611059E81C8E4"/>
    <s v="classic_bike"/>
    <d v="2022-02-16T07:57:29"/>
    <x v="4"/>
    <d v="2022-02-16T08:04:34"/>
    <x v="539"/>
    <s v="Wells St &amp; Hubbard St"/>
    <s v="TA1307000151"/>
    <s v="LaSalle St &amp; Adams St"/>
    <s v="KA1503000034"/>
    <n v="41889906"/>
    <n v="-87634266"/>
    <n v="4187934437346"/>
    <n v="-876319852213"/>
    <x v="0"/>
  </r>
  <r>
    <s v="B026CE1C634DBA1F"/>
    <s v="classic_bike"/>
    <d v="2022-02-09T16:42:09"/>
    <x v="4"/>
    <d v="2022-02-09T16:49:34"/>
    <x v="167"/>
    <s v="Kingsbury St &amp; Kinzie St"/>
    <s v="KA1503000043"/>
    <s v="Ogden Ave &amp; Chicago Ave"/>
    <s v="TA1305000020"/>
    <n v="4188917683258"/>
    <n v="-876385057718"/>
    <n v="41896362458"/>
    <n v="-876540612729"/>
    <x v="0"/>
  </r>
  <r>
    <s v="550ECA26C0BBE596"/>
    <s v="classic_bike"/>
    <d v="2022-02-12T12:47:34"/>
    <x v="0"/>
    <d v="2022-02-12T12:52:51"/>
    <x v="238"/>
    <s v="Kingsbury St &amp; Kinzie St"/>
    <s v="KA1503000043"/>
    <s v="Sedgwick St &amp; Huron St"/>
    <s v="TA1307000062"/>
    <n v="4188917683258"/>
    <n v="-876385057718"/>
    <n v="41894666"/>
    <n v="-87638437"/>
    <x v="0"/>
  </r>
  <r>
    <s v="DA34A3097CBE67F1"/>
    <s v="classic_bike"/>
    <d v="2022-02-25T04:48:37"/>
    <x v="2"/>
    <d v="2022-02-25T04:58:01"/>
    <x v="241"/>
    <s v="Orleans St &amp; Merchandise Mart Plaza"/>
    <s v="TA1305000022"/>
    <s v="Racine Ave &amp; Randolph St"/>
    <s v="13155"/>
    <n v="41888243"/>
    <n v="-8763639"/>
    <n v="41884069"/>
    <n v="-87656853"/>
    <x v="0"/>
  </r>
  <r>
    <s v="7B2C495CEC3899BD"/>
    <s v="classic_bike"/>
    <d v="2022-02-11T05:07:10"/>
    <x v="2"/>
    <d v="2022-02-11T05:12:02"/>
    <x v="1213"/>
    <s v="Sheridan Rd &amp; Irving Park Rd"/>
    <s v="13063"/>
    <s v="Pine Grove Ave &amp; Waveland Ave"/>
    <s v="TA1307000150"/>
    <n v="41954245"/>
    <n v="-87654406"/>
    <n v="4194947274088333"/>
    <n v="-8764645278453827"/>
    <x v="0"/>
  </r>
  <r>
    <s v="E3112F804CBC83EB"/>
    <s v="classic_bike"/>
    <d v="2022-02-01T07:36:18"/>
    <x v="5"/>
    <d v="2022-02-01T07:40:21"/>
    <x v="224"/>
    <s v="Michigan Ave &amp; Oak St"/>
    <s v="13042"/>
    <s v="State St &amp; Pearson St"/>
    <s v="TA1307000061"/>
    <n v="4190096039"/>
    <n v="-8762377664"/>
    <n v="41897448"/>
    <n v="-87628722"/>
    <x v="0"/>
  </r>
  <r>
    <s v="F0792D82378882D4"/>
    <s v="electric_bike"/>
    <d v="2022-02-16T14:20:33"/>
    <x v="4"/>
    <d v="2022-02-16T14:37:03"/>
    <x v="1002"/>
    <s v="Broadway &amp; Barry Ave"/>
    <s v="13137"/>
    <s v="Ogden Ave &amp; Chicago Ave"/>
    <s v="TA1305000020"/>
    <n v="419377445"/>
    <n v="-8764416833333334"/>
    <n v="41896362458"/>
    <n v="-876540612729"/>
    <x v="0"/>
  </r>
  <r>
    <s v="CF4EBC06264C4BFE"/>
    <s v="classic_bike"/>
    <d v="2022-02-06T07:01:07"/>
    <x v="1"/>
    <d v="2022-02-06T07:05:39"/>
    <x v="757"/>
    <s v="Sheridan Rd &amp; Irving Park Rd"/>
    <s v="13063"/>
    <s v="Pine Grove Ave &amp; Waveland Ave"/>
    <s v="TA1307000150"/>
    <n v="41954245"/>
    <n v="-87654406"/>
    <n v="4194947274088333"/>
    <n v="-8764645278453827"/>
    <x v="0"/>
  </r>
  <r>
    <s v="5E166962882CC3C3"/>
    <s v="classic_bike"/>
    <d v="2022-02-16T05:13:50"/>
    <x v="4"/>
    <d v="2022-02-16T05:18:38"/>
    <x v="850"/>
    <s v="Sheridan Rd &amp; Irving Park Rd"/>
    <s v="13063"/>
    <s v="Pine Grove Ave &amp; Waveland Ave"/>
    <s v="TA1307000150"/>
    <n v="41954245"/>
    <n v="-87654406"/>
    <n v="4194947274088333"/>
    <n v="-8764645278453827"/>
    <x v="0"/>
  </r>
  <r>
    <s v="738A5A9D2A0F9187"/>
    <s v="classic_bike"/>
    <d v="2022-02-05T07:12:36"/>
    <x v="0"/>
    <d v="2022-02-05T07:18:11"/>
    <x v="325"/>
    <s v="Sheridan Rd &amp; Irving Park Rd"/>
    <s v="13063"/>
    <s v="Pine Grove Ave &amp; Waveland Ave"/>
    <s v="TA1307000150"/>
    <n v="41954245"/>
    <n v="-87654406"/>
    <n v="4194947274088333"/>
    <n v="-8764645278453827"/>
    <x v="0"/>
  </r>
  <r>
    <s v="0A7970AF303E83B6"/>
    <s v="classic_bike"/>
    <d v="2022-02-13T07:59:02"/>
    <x v="1"/>
    <d v="2022-02-13T08:03:59"/>
    <x v="439"/>
    <s v="Sheridan Rd &amp; Irving Park Rd"/>
    <s v="13063"/>
    <s v="Pine Grove Ave &amp; Waveland Ave"/>
    <s v="TA1307000150"/>
    <n v="41954245"/>
    <n v="-87654406"/>
    <n v="4194947274088333"/>
    <n v="-8764645278453827"/>
    <x v="0"/>
  </r>
  <r>
    <s v="082EC046FC7020B9"/>
    <s v="classic_bike"/>
    <d v="2022-02-01T16:21:57"/>
    <x v="5"/>
    <d v="2022-02-01T16:29:11"/>
    <x v="494"/>
    <s v="Wacker Dr &amp; Washington St"/>
    <s v="KA1503000072"/>
    <s v="Racine Ave &amp; Randolph St"/>
    <s v="13155"/>
    <n v="4188314336439022"/>
    <n v="-8763724207878113"/>
    <n v="41884069"/>
    <n v="-87656853"/>
    <x v="0"/>
  </r>
  <r>
    <s v="C00258440E089347"/>
    <s v="classic_bike"/>
    <d v="2022-02-09T16:17:15"/>
    <x v="4"/>
    <d v="2022-02-09T16:24:22"/>
    <x v="220"/>
    <s v="Wacker Dr &amp; Washington St"/>
    <s v="KA1503000072"/>
    <s v="Racine Ave &amp; Randolph St"/>
    <s v="13155"/>
    <n v="4188314336439022"/>
    <n v="-8763724207878113"/>
    <n v="41884069"/>
    <n v="-87656853"/>
    <x v="0"/>
  </r>
  <r>
    <s v="BA61B6F4DC43323F"/>
    <s v="classic_bike"/>
    <d v="2022-02-27T15:20:18"/>
    <x v="1"/>
    <d v="2022-02-27T15:49:20"/>
    <x v="2248"/>
    <s v="Michigan Ave &amp; Oak St"/>
    <s v="13042"/>
    <s v="Pine Grove Ave &amp; Waveland Ave"/>
    <s v="TA1307000150"/>
    <n v="4190096039"/>
    <n v="-8762377664"/>
    <n v="4194947274088333"/>
    <n v="-8764645278453827"/>
    <x v="0"/>
  </r>
  <r>
    <s v="9CA76568A8D40945"/>
    <s v="classic_bike"/>
    <d v="2022-02-16T08:37:31"/>
    <x v="4"/>
    <d v="2022-02-16T08:38:41"/>
    <x v="1852"/>
    <s v="Kingsbury St &amp; Erie St"/>
    <s v="13265"/>
    <s v="Sedgwick St &amp; Huron St"/>
    <s v="TA1307000062"/>
    <n v="4189380805624359"/>
    <n v="-8764169722795485"/>
    <n v="41894666"/>
    <n v="-87638437"/>
    <x v="0"/>
  </r>
  <r>
    <s v="B6B3A06472900FD2"/>
    <s v="electric_bike"/>
    <d v="2022-02-28T15:49:56"/>
    <x v="3"/>
    <d v="2022-02-28T15:54:02"/>
    <x v="255"/>
    <s v="Larrabee St &amp; Kingsbury St"/>
    <s v="TA1306000009"/>
    <s v="Ogden Ave &amp; Chicago Ave"/>
    <s v="TA1305000020"/>
    <n v="41897571"/>
    <n v="-8764298166666667"/>
    <n v="41896362458"/>
    <n v="-876540612729"/>
    <x v="1"/>
  </r>
  <r>
    <s v="BFFD51C8E673D21B"/>
    <s v="electric_bike"/>
    <d v="2022-02-04T16:10:33"/>
    <x v="2"/>
    <d v="2022-02-04T16:21:16"/>
    <x v="414"/>
    <s v="Halsted St &amp; Roscoe St"/>
    <s v="TA1309000025"/>
    <s v="Clark St &amp; Leland Ave"/>
    <s v="TA1309000014"/>
    <n v="4194369183333333"/>
    <n v="-876489695"/>
    <n v="41967096"/>
    <n v="-87667429"/>
    <x v="0"/>
  </r>
  <r>
    <s v="7162AB8FD235442E"/>
    <s v="classic_bike"/>
    <d v="2022-02-18T17:54:50"/>
    <x v="2"/>
    <d v="2022-02-18T18:01:09"/>
    <x v="435"/>
    <s v="Sheridan Rd &amp; Montrose Ave"/>
    <s v="TA1307000107"/>
    <s v="Pine Grove Ave &amp; Waveland Ave"/>
    <s v="TA1307000150"/>
    <n v="4196167"/>
    <n v="-8765464"/>
    <n v="4194947274088333"/>
    <n v="-8764645278453827"/>
    <x v="0"/>
  </r>
  <r>
    <s v="BDE78AA83A8C3249"/>
    <s v="classic_bike"/>
    <d v="2022-02-14T17:28:21"/>
    <x v="3"/>
    <d v="2022-02-14T17:34:51"/>
    <x v="557"/>
    <s v="Sheridan Rd &amp; Montrose Ave"/>
    <s v="TA1307000107"/>
    <s v="Pine Grove Ave &amp; Waveland Ave"/>
    <s v="TA1307000150"/>
    <n v="4196167"/>
    <n v="-8765464"/>
    <n v="4194947274088333"/>
    <n v="-8764645278453827"/>
    <x v="0"/>
  </r>
  <r>
    <s v="4BBE42ACC4DC9141"/>
    <s v="classic_bike"/>
    <d v="2022-02-03T19:27:50"/>
    <x v="6"/>
    <d v="2022-02-03T19:35:48"/>
    <x v="169"/>
    <s v="Sheridan Rd &amp; Montrose Ave"/>
    <s v="TA1307000107"/>
    <s v="Pine Grove Ave &amp; Waveland Ave"/>
    <s v="TA1307000150"/>
    <n v="4196167"/>
    <n v="-8765464"/>
    <n v="4194947274088333"/>
    <n v="-8764645278453827"/>
    <x v="0"/>
  </r>
  <r>
    <s v="8D4FD3515515DFCE"/>
    <s v="electric_bike"/>
    <d v="2022-02-17T12:35:23"/>
    <x v="6"/>
    <d v="2022-02-17T12:43:51"/>
    <x v="222"/>
    <s v="Ogden Ave &amp; Race Ave"/>
    <s v="13194"/>
    <s v="Racine Ave &amp; Randolph St"/>
    <s v="13155"/>
    <n v="41891835"/>
    <n v="-8765876683333333"/>
    <n v="41884069"/>
    <n v="-87656853"/>
    <x v="0"/>
  </r>
  <r>
    <s v="B4C46B84A4017A4D"/>
    <s v="classic_bike"/>
    <d v="2022-02-23T19:10:00"/>
    <x v="4"/>
    <d v="2022-02-23T19:17:04"/>
    <x v="1063"/>
    <s v="Sheridan Rd &amp; Montrose Ave"/>
    <s v="TA1307000107"/>
    <s v="Pine Grove Ave &amp; Waveland Ave"/>
    <s v="TA1307000150"/>
    <n v="4196167"/>
    <n v="-8765464"/>
    <n v="4194947274088333"/>
    <n v="-8764645278453827"/>
    <x v="0"/>
  </r>
  <r>
    <s v="5A4EA1E5FAE8A08F"/>
    <s v="classic_bike"/>
    <d v="2022-02-14T18:58:01"/>
    <x v="3"/>
    <d v="2022-02-14T19:02:24"/>
    <x v="988"/>
    <s v="Larrabee St &amp; Kingsbury St"/>
    <s v="TA1306000009"/>
    <s v="Sedgwick St &amp; Huron St"/>
    <s v="TA1307000062"/>
    <n v="41897764"/>
    <n v="-87642884"/>
    <n v="41894666"/>
    <n v="-87638437"/>
    <x v="1"/>
  </r>
  <r>
    <s v="4541DE49C7851DD3"/>
    <s v="classic_bike"/>
    <d v="2022-02-11T18:29:35"/>
    <x v="2"/>
    <d v="2022-02-11T18:36:14"/>
    <x v="648"/>
    <s v="Sheridan Rd &amp; Montrose Ave"/>
    <s v="TA1307000107"/>
    <s v="Pine Grove Ave &amp; Waveland Ave"/>
    <s v="TA1307000150"/>
    <n v="4196167"/>
    <n v="-8765464"/>
    <n v="4194947274088333"/>
    <n v="-8764645278453827"/>
    <x v="0"/>
  </r>
  <r>
    <s v="190971B9E36A4B32"/>
    <s v="classic_bike"/>
    <d v="2022-02-10T19:24:31"/>
    <x v="6"/>
    <d v="2022-02-10T19:32:08"/>
    <x v="146"/>
    <s v="Sheridan Rd &amp; Montrose Ave"/>
    <s v="TA1307000107"/>
    <s v="Pine Grove Ave &amp; Waveland Ave"/>
    <s v="TA1307000150"/>
    <n v="4196167"/>
    <n v="-8765464"/>
    <n v="4194947274088333"/>
    <n v="-8764645278453827"/>
    <x v="0"/>
  </r>
  <r>
    <s v="6D78B05F863FF8E1"/>
    <s v="classic_bike"/>
    <d v="2022-02-28T18:23:10"/>
    <x v="3"/>
    <d v="2022-02-28T18:29:32"/>
    <x v="327"/>
    <s v="Sheridan Rd &amp; Montrose Ave"/>
    <s v="TA1307000107"/>
    <s v="Pine Grove Ave &amp; Waveland Ave"/>
    <s v="TA1307000150"/>
    <n v="4196167"/>
    <n v="-8765464"/>
    <n v="4194947274088333"/>
    <n v="-8764645278453827"/>
    <x v="0"/>
  </r>
  <r>
    <s v="ED482D771FAB418C"/>
    <s v="classic_bike"/>
    <d v="2022-02-13T12:11:27"/>
    <x v="1"/>
    <d v="2022-02-13T12:19:58"/>
    <x v="78"/>
    <s v="Sheridan Rd &amp; Montrose Ave"/>
    <s v="TA1307000107"/>
    <s v="Pine Grove Ave &amp; Waveland Ave"/>
    <s v="TA1307000150"/>
    <n v="4196167"/>
    <n v="-8765464"/>
    <n v="4194947274088333"/>
    <n v="-8764645278453827"/>
    <x v="0"/>
  </r>
  <r>
    <s v="0D975DAB05A588A3"/>
    <s v="classic_bike"/>
    <d v="2022-02-11T19:55:52"/>
    <x v="2"/>
    <d v="2022-02-11T20:01:02"/>
    <x v="942"/>
    <s v="Federal St &amp; Polk St"/>
    <s v="SL-008"/>
    <s v="LaSalle St &amp; Adams St"/>
    <s v="KA1503000034"/>
    <n v="4187207763285"/>
    <n v="-876295437729"/>
    <n v="4187934437346"/>
    <n v="-876319852213"/>
    <x v="0"/>
  </r>
  <r>
    <s v="28D5EE902624D0E0"/>
    <s v="classic_bike"/>
    <d v="2022-02-08T08:41:02"/>
    <x v="5"/>
    <d v="2022-02-08T08:50:16"/>
    <x v="1241"/>
    <s v="Honore St &amp; Division St"/>
    <s v="TA1305000034"/>
    <s v="Western Ave &amp; Walton St"/>
    <s v="KA1504000103"/>
    <n v="41903119"/>
    <n v="-87673935"/>
    <n v="4189841768945"/>
    <n v="-876865960164"/>
    <x v="0"/>
  </r>
  <r>
    <s v="2C244390C481FEB7"/>
    <s v="classic_bike"/>
    <d v="2022-02-22T08:36:08"/>
    <x v="5"/>
    <d v="2022-02-22T08:42:29"/>
    <x v="1217"/>
    <s v="Honore St &amp; Division St"/>
    <s v="TA1305000034"/>
    <s v="Western Ave &amp; Walton St"/>
    <s v="KA1504000103"/>
    <n v="41903119"/>
    <n v="-87673935"/>
    <n v="4189841768945"/>
    <n v="-876865960164"/>
    <x v="0"/>
  </r>
  <r>
    <s v="57601F3F29203560"/>
    <s v="classic_bike"/>
    <d v="2022-02-01T16:45:26"/>
    <x v="5"/>
    <d v="2022-02-01T17:00:01"/>
    <x v="2302"/>
    <s v="Leavitt St &amp; North Ave"/>
    <s v="TA1308000005"/>
    <s v="Ogden Ave &amp; Chicago Ave"/>
    <s v="TA1305000020"/>
    <n v="4191050936666395"/>
    <n v="-876823890209198"/>
    <n v="41896362458"/>
    <n v="-876540612729"/>
    <x v="0"/>
  </r>
  <r>
    <s v="C7C555C121B354F3"/>
    <s v="classic_bike"/>
    <d v="2022-02-10T07:25:24"/>
    <x v="6"/>
    <d v="2022-02-10T07:30:13"/>
    <x v="692"/>
    <s v="Federal St &amp; Polk St"/>
    <s v="SL-008"/>
    <s v="LaSalle St &amp; Adams St"/>
    <s v="KA1503000034"/>
    <n v="4187207763285"/>
    <n v="-876295437729"/>
    <n v="4187934437346"/>
    <n v="-876319852213"/>
    <x v="0"/>
  </r>
  <r>
    <s v="D39AC1B300ADE8D3"/>
    <s v="classic_bike"/>
    <d v="2022-02-25T19:07:39"/>
    <x v="2"/>
    <d v="2022-02-25T19:19:19"/>
    <x v="593"/>
    <s v="Federal St &amp; Polk St"/>
    <s v="SL-008"/>
    <s v="State St &amp; Pearson St"/>
    <s v="TA1307000061"/>
    <n v="4187207763285"/>
    <n v="-876295437729"/>
    <n v="41897448"/>
    <n v="-87628722"/>
    <x v="0"/>
  </r>
  <r>
    <s v="2C9271CE08B1ECB0"/>
    <s v="electric_bike"/>
    <d v="2022-02-03T11:45:27"/>
    <x v="6"/>
    <d v="2022-02-03T11:51:13"/>
    <x v="76"/>
    <s v="Federal St &amp; Polk St"/>
    <s v="SL-008"/>
    <s v="LaSalle St &amp; Adams St"/>
    <s v="KA1503000034"/>
    <n v="4187207983333333"/>
    <n v="-8762961633333333"/>
    <n v="4187934437346"/>
    <n v="-876319852213"/>
    <x v="0"/>
  </r>
  <r>
    <s v="AFF4BE71F33B7A4D"/>
    <s v="docked_bike"/>
    <d v="2022-02-15T17:26:27"/>
    <x v="5"/>
    <d v="2022-02-15T17:34:08"/>
    <x v="1733"/>
    <s v="Western Ave &amp; Leland Ave"/>
    <s v="TA1307000140"/>
    <s v="Clark St &amp; Leland Ave"/>
    <s v="TA1309000014"/>
    <n v="419664"/>
    <n v="-87688704"/>
    <n v="41967096"/>
    <n v="-87667429"/>
    <x v="1"/>
  </r>
  <r>
    <s v="8067AA1119350FD7"/>
    <s v="classic_bike"/>
    <d v="2022-02-16T08:59:25"/>
    <x v="4"/>
    <d v="2022-02-16T09:19:26"/>
    <x v="790"/>
    <s v="Damen Ave &amp; Cortland St"/>
    <s v="13133"/>
    <s v="Sedgwick St &amp; Huron St"/>
    <s v="TA1307000062"/>
    <n v="41915983"/>
    <n v="-87677335"/>
    <n v="41894666"/>
    <n v="-87638437"/>
    <x v="0"/>
  </r>
  <r>
    <s v="9101C2386E5809A1"/>
    <s v="classic_bike"/>
    <d v="2022-02-06T17:28:00"/>
    <x v="1"/>
    <d v="2022-02-06T17:53:26"/>
    <x v="1397"/>
    <s v="Damen Ave &amp; Cullerton St"/>
    <s v="13089"/>
    <s v="State St &amp; Pearson St"/>
    <s v="TA1307000061"/>
    <n v="4.1854966518753928E+16"/>
    <n v="-8767569959163664"/>
    <n v="41897448"/>
    <n v="-87628722"/>
    <x v="0"/>
  </r>
  <r>
    <s v="8AE362903A1FD3E7"/>
    <s v="classic_bike"/>
    <d v="2022-02-24T08:26:51"/>
    <x v="6"/>
    <d v="2022-02-24T08:37:48"/>
    <x v="1963"/>
    <s v="Ogden Ave &amp; Chicago Ave"/>
    <s v="TA1305000020"/>
    <s v="State St &amp; Pearson St"/>
    <s v="TA1307000061"/>
    <n v="41896362458"/>
    <n v="-876540612729"/>
    <n v="41897448"/>
    <n v="-87628722"/>
    <x v="0"/>
  </r>
  <r>
    <s v="A75C814A1E397585"/>
    <s v="classic_bike"/>
    <d v="2022-02-10T08:50:14"/>
    <x v="6"/>
    <d v="2022-02-10T09:26:08"/>
    <x v="2654"/>
    <s v="State St &amp; Pearson St"/>
    <s v="TA1307000061"/>
    <s v="State St &amp; Pearson St"/>
    <s v="TA1307000061"/>
    <n v="41897448"/>
    <n v="-87628722"/>
    <n v="41897448"/>
    <n v="-87628722"/>
    <x v="0"/>
  </r>
  <r>
    <s v="F00F6A1EB180630D"/>
    <s v="classic_bike"/>
    <d v="2022-02-19T01:19:50"/>
    <x v="0"/>
    <d v="2022-02-19T01:30:52"/>
    <x v="1356"/>
    <s v="Desplaines St &amp; Kinzie St"/>
    <s v="TA1306000003"/>
    <s v="LaSalle St &amp; Adams St"/>
    <s v="KA1503000034"/>
    <n v="41888716036"/>
    <n v="-876444478533"/>
    <n v="4187934437346"/>
    <n v="-876319852213"/>
    <x v="1"/>
  </r>
  <r>
    <s v="78941CABA0FEB9FB"/>
    <s v="electric_bike"/>
    <d v="2022-02-04T10:18:13"/>
    <x v="2"/>
    <d v="2022-02-04T10:25:59"/>
    <x v="1123"/>
    <s v="Larrabee St &amp; North Ave"/>
    <s v="TA1306000008"/>
    <s v="Ogden Ave &amp; Chicago Ave"/>
    <s v="TA1305000020"/>
    <n v="41910161"/>
    <n v="-876435235"/>
    <n v="41896362458"/>
    <n v="-876540612729"/>
    <x v="0"/>
  </r>
  <r>
    <s v="15D8005C892322A5"/>
    <s v="electric_bike"/>
    <d v="2022-02-28T16:28:33"/>
    <x v="3"/>
    <d v="2022-02-28T16:55:08"/>
    <x v="762"/>
    <s v="Michigan Ave &amp; Washington St"/>
    <s v="13001"/>
    <s v="State St &amp; Pearson St"/>
    <s v="TA1307000061"/>
    <n v="4188397366666667"/>
    <n v="-8762452916666666"/>
    <n v="41897448"/>
    <n v="-87628722"/>
    <x v="0"/>
  </r>
  <r>
    <s v="3B4161B86416896F"/>
    <s v="classic_bike"/>
    <d v="2022-02-25T10:47:55"/>
    <x v="2"/>
    <d v="2022-02-25T10:50:03"/>
    <x v="1747"/>
    <s v="Dearborn St &amp; Monroe St"/>
    <s v="TA1305000006"/>
    <s v="LaSalle St &amp; Adams St"/>
    <s v="KA1503000034"/>
    <n v="41881319815"/>
    <n v="-876295209193"/>
    <n v="4187934437346"/>
    <n v="-876319852213"/>
    <x v="0"/>
  </r>
  <r>
    <s v="1029F2BC5B90DE97"/>
    <s v="classic_bike"/>
    <d v="2022-02-23T08:01:41"/>
    <x v="4"/>
    <d v="2022-02-23T08:07:06"/>
    <x v="661"/>
    <s v="Kildare Ave &amp; Montrose Ave"/>
    <s v="KA1706005015"/>
    <s v="Drake Ave &amp; Montrose Ave"/>
    <s v="KA1504000097"/>
    <n v="4196108"/>
    <n v="-8773569"/>
    <n v="4196115407569"/>
    <n v="-877165690733"/>
    <x v="0"/>
  </r>
  <r>
    <s v="8C36DEA965352CB1"/>
    <s v="classic_bike"/>
    <d v="2022-02-16T09:04:27"/>
    <x v="4"/>
    <d v="2022-02-16T09:52:19"/>
    <x v="3181"/>
    <s v="State St &amp; Pearson St"/>
    <s v="TA1307000061"/>
    <s v="State St &amp; Pearson St"/>
    <s v="TA1307000061"/>
    <n v="41897448"/>
    <n v="-87628722"/>
    <n v="41897448"/>
    <n v="-87628722"/>
    <x v="0"/>
  </r>
  <r>
    <s v="3599853D396CBAEA"/>
    <s v="classic_bike"/>
    <d v="2022-02-15T16:59:35"/>
    <x v="5"/>
    <d v="2022-02-15T16:59:37"/>
    <x v="309"/>
    <s v="Pine Grove Ave &amp; Waveland Ave"/>
    <s v="TA1307000150"/>
    <s v="Pine Grove Ave &amp; Waveland Ave"/>
    <s v="TA1307000150"/>
    <n v="4194947274088333"/>
    <n v="-8764645278453827"/>
    <n v="4194947274088333"/>
    <n v="-8764645278453827"/>
    <x v="0"/>
  </r>
  <r>
    <s v="D7100764DC6CB142"/>
    <s v="electric_bike"/>
    <d v="2022-02-28T17:10:14"/>
    <x v="3"/>
    <d v="2022-02-28T17:17:01"/>
    <x v="374"/>
    <s v="Orleans St &amp; Chestnut St (NEXT Apts)"/>
    <s v="620"/>
    <s v="Ogden Ave &amp; Chicago Ave"/>
    <s v="TA1305000020"/>
    <n v="41898065"/>
    <n v="-8763762466666667"/>
    <n v="41896362458"/>
    <n v="-876540612729"/>
    <x v="0"/>
  </r>
  <r>
    <s v="5EDBDA9128ABFEA9"/>
    <s v="electric_bike"/>
    <d v="2022-02-13T15:09:12"/>
    <x v="1"/>
    <d v="2022-02-13T15:15:38"/>
    <x v="1106"/>
    <s v="Sedgwick St &amp; Huron St"/>
    <s v="TA1307000062"/>
    <s v="State St &amp; Pearson St"/>
    <s v="TA1307000061"/>
    <n v="41894606709"/>
    <n v="-87638180971"/>
    <n v="41897448"/>
    <n v="-87628722"/>
    <x v="0"/>
  </r>
  <r>
    <s v="7BCFBDFA2A957597"/>
    <s v="classic_bike"/>
    <d v="2022-02-16T19:23:11"/>
    <x v="4"/>
    <d v="2022-02-16T19:58:49"/>
    <x v="2315"/>
    <s v="Pine Grove Ave &amp; Waveland Ave"/>
    <s v="TA1307000150"/>
    <s v="Pine Grove Ave &amp; Waveland Ave"/>
    <s v="TA1307000150"/>
    <n v="4194947274088333"/>
    <n v="-8764645278453827"/>
    <n v="4194947274088333"/>
    <n v="-8764645278453827"/>
    <x v="0"/>
  </r>
  <r>
    <s v="E771F31676D608C9"/>
    <s v="classic_bike"/>
    <d v="2022-02-28T14:33:34"/>
    <x v="3"/>
    <d v="2022-02-28T14:35:39"/>
    <x v="1046"/>
    <s v="Sedgwick St &amp; Huron St"/>
    <s v="TA1307000062"/>
    <s v="Sedgwick St &amp; Huron St"/>
    <s v="TA1307000062"/>
    <n v="41894666"/>
    <n v="-87638437"/>
    <n v="41894666"/>
    <n v="-87638437"/>
    <x v="0"/>
  </r>
  <r>
    <s v="C4F1767392F40621"/>
    <s v="electric_bike"/>
    <d v="2022-02-23T16:35:19"/>
    <x v="4"/>
    <d v="2022-02-23T16:43:48"/>
    <x v="1215"/>
    <s v="Sheridan Rd &amp; Columbia Ave"/>
    <s v="660"/>
    <s v="Warren Park East"/>
    <s v="RP-002"/>
    <n v="42004565001"/>
    <n v="-87661460996"/>
    <n v="4200454962194"/>
    <n v="-876806661451"/>
    <x v="0"/>
  </r>
  <r>
    <s v="97CCE5E08BA60663"/>
    <s v="classic_bike"/>
    <d v="2022-02-27T21:07:26"/>
    <x v="1"/>
    <d v="2022-02-27T21:25:24"/>
    <x v="1777"/>
    <s v="Sedgwick St &amp; Huron St"/>
    <s v="TA1307000062"/>
    <s v="Sedgwick St &amp; Huron St"/>
    <s v="TA1307000062"/>
    <n v="41894666"/>
    <n v="-87638437"/>
    <n v="41894666"/>
    <n v="-87638437"/>
    <x v="1"/>
  </r>
  <r>
    <s v="2BCF96CD305E1307"/>
    <s v="classic_bike"/>
    <d v="2022-02-15T09:15:13"/>
    <x v="5"/>
    <d v="2022-02-15T09:57:30"/>
    <x v="2267"/>
    <s v="State St &amp; Pearson St"/>
    <s v="TA1307000061"/>
    <s v="State St &amp; Pearson St"/>
    <s v="TA1307000061"/>
    <n v="41897448"/>
    <n v="-87628722"/>
    <n v="41897448"/>
    <n v="-87628722"/>
    <x v="0"/>
  </r>
  <r>
    <s v="BE148E0E5DE82388"/>
    <s v="classic_bike"/>
    <d v="2022-02-28T16:09:15"/>
    <x v="3"/>
    <d v="2022-02-28T16:35:22"/>
    <x v="425"/>
    <s v="Pine Grove Ave &amp; Waveland Ave"/>
    <s v="TA1307000150"/>
    <s v="Pine Grove Ave &amp; Waveland Ave"/>
    <s v="TA1307000150"/>
    <n v="4194947274088333"/>
    <n v="-8764645278453827"/>
    <n v="4194947274088333"/>
    <n v="-8764645278453827"/>
    <x v="1"/>
  </r>
  <r>
    <s v="3814230A3AB8EDA8"/>
    <s v="classic_bike"/>
    <d v="2022-02-22T13:53:25"/>
    <x v="5"/>
    <d v="2022-02-22T13:59:02"/>
    <x v="380"/>
    <s v="Sedgwick St &amp; Huron St"/>
    <s v="TA1307000062"/>
    <s v="Ogden Ave &amp; Chicago Ave"/>
    <s v="TA1305000020"/>
    <n v="41894666"/>
    <n v="-87638437"/>
    <n v="41896362458"/>
    <n v="-876540612729"/>
    <x v="0"/>
  </r>
  <r>
    <s v="67C3B78C84F6C99F"/>
    <s v="classic_bike"/>
    <d v="2022-02-14T08:46:46"/>
    <x v="3"/>
    <d v="2022-02-14T08:55:19"/>
    <x v="184"/>
    <s v="Desplaines St &amp; Kinzie St"/>
    <s v="TA1306000003"/>
    <s v="State St &amp; Pearson St"/>
    <s v="TA1307000061"/>
    <n v="41888716036"/>
    <n v="-876444478533"/>
    <n v="41897448"/>
    <n v="-87628722"/>
    <x v="0"/>
  </r>
  <r>
    <s v="813430A5D783D988"/>
    <s v="classic_bike"/>
    <d v="2022-02-13T14:15:26"/>
    <x v="1"/>
    <d v="2022-02-13T14:24:21"/>
    <x v="830"/>
    <s v="Sedgwick St &amp; Huron St"/>
    <s v="TA1307000062"/>
    <s v="State St &amp; Pearson St"/>
    <s v="TA1307000061"/>
    <n v="41894666"/>
    <n v="-87638437"/>
    <n v="41897448"/>
    <n v="-87628722"/>
    <x v="0"/>
  </r>
  <r>
    <s v="8AC5D4AE9B6D61F8"/>
    <s v="classic_bike"/>
    <d v="2022-02-23T09:11:15"/>
    <x v="4"/>
    <d v="2022-02-23T09:53:53"/>
    <x v="3182"/>
    <s v="State St &amp; Pearson St"/>
    <s v="TA1307000061"/>
    <s v="State St &amp; Pearson St"/>
    <s v="TA1307000061"/>
    <n v="41897448"/>
    <n v="-87628722"/>
    <n v="41897448"/>
    <n v="-87628722"/>
    <x v="0"/>
  </r>
  <r>
    <s v="C8816AFF81FD8333"/>
    <s v="classic_bike"/>
    <d v="2022-02-23T14:11:58"/>
    <x v="4"/>
    <d v="2022-02-23T14:36:22"/>
    <x v="2060"/>
    <s v="Hermitage Ave &amp; Polk St"/>
    <s v="13080"/>
    <s v="Wells St &amp; 19th St"/>
    <s v="SL-006"/>
    <n v="41871514"/>
    <n v="-87669886"/>
    <n v="41856802"/>
    <n v="-87633879"/>
    <x v="0"/>
  </r>
  <r>
    <s v="3055A90191A00D22"/>
    <s v="classic_bike"/>
    <d v="2022-02-09T17:30:44"/>
    <x v="4"/>
    <d v="2022-02-09T17:52:22"/>
    <x v="2716"/>
    <s v="Washtenaw Ave &amp; Lawrence Ave"/>
    <s v="KA1504000080"/>
    <s v="Pine Grove Ave &amp; Waveland Ave"/>
    <s v="TA1307000150"/>
    <n v="41968987"/>
    <n v="-87696027"/>
    <n v="4194947274088333"/>
    <n v="-8764645278453827"/>
    <x v="0"/>
  </r>
  <r>
    <s v="A3DF0BB8611C2248"/>
    <s v="classic_bike"/>
    <d v="2022-02-25T14:20:14"/>
    <x v="2"/>
    <d v="2022-02-25T16:04:37"/>
    <x v="3183"/>
    <s v="Rush St &amp; Superior St"/>
    <s v="15530"/>
    <s v="Sedgwick St &amp; Huron St"/>
    <s v="TA1307000062"/>
    <n v="4189576474564"/>
    <n v="-876259080327"/>
    <n v="41894666"/>
    <n v="-87638437"/>
    <x v="1"/>
  </r>
  <r>
    <s v="85922F9919716243"/>
    <s v="electric_bike"/>
    <d v="2022-02-16T13:36:47"/>
    <x v="4"/>
    <d v="2022-02-16T13:46:39"/>
    <x v="1042"/>
    <s v="Milwaukee Ave &amp; Wabansia Ave"/>
    <s v="13243"/>
    <s v="Ogden Ave &amp; Chicago Ave"/>
    <s v="TA1305000020"/>
    <n v="41912611008"/>
    <n v="-87681393623"/>
    <n v="41896362458"/>
    <n v="-876540612729"/>
    <x v="0"/>
  </r>
  <r>
    <s v="FF6FE4D9D7D77C42"/>
    <s v="electric_bike"/>
    <d v="2022-02-11T12:48:53"/>
    <x v="2"/>
    <d v="2022-02-11T12:52:56"/>
    <x v="224"/>
    <s v="Rush St &amp; Superior St"/>
    <s v="15530"/>
    <s v="Sedgwick St &amp; Huron St"/>
    <s v="TA1307000062"/>
    <n v="4189571766666667"/>
    <n v="-876258885"/>
    <n v="41894666"/>
    <n v="-87638437"/>
    <x v="0"/>
  </r>
  <r>
    <s v="56B6938460841E30"/>
    <s v="electric_bike"/>
    <d v="2022-02-23T21:53:38"/>
    <x v="4"/>
    <d v="2022-02-23T21:58:31"/>
    <x v="304"/>
    <s v="Wabash Ave &amp; Grand Ave"/>
    <s v="TA1307000117"/>
    <s v="LaSalle St &amp; Adams St"/>
    <s v="KA1503000034"/>
    <n v="41891224742"/>
    <n v="-87626754761"/>
    <n v="4187934437346"/>
    <n v="-876319852213"/>
    <x v="0"/>
  </r>
  <r>
    <s v="A74A17E6D0D8C361"/>
    <s v="electric_bike"/>
    <d v="2022-02-17T08:48:12"/>
    <x v="6"/>
    <d v="2022-02-17T08:52:48"/>
    <x v="298"/>
    <s v="Clinton St &amp; Lake St"/>
    <s v="13021"/>
    <s v="Sedgwick St &amp; Huron St"/>
    <s v="TA1307000062"/>
    <n v="41885543704"/>
    <n v="-87641872048"/>
    <n v="41894666"/>
    <n v="-87638437"/>
    <x v="0"/>
  </r>
  <r>
    <s v="95545D701449A1A8"/>
    <s v="classic_bike"/>
    <d v="2022-02-13T16:01:35"/>
    <x v="1"/>
    <d v="2022-02-13T16:21:32"/>
    <x v="1765"/>
    <s v="Clark St &amp; Wrightwood Ave"/>
    <s v="TA1305000014"/>
    <s v="Ogden Ave &amp; Chicago Ave"/>
    <s v="TA1305000020"/>
    <n v="41929546"/>
    <n v="-87643118"/>
    <n v="41896362458"/>
    <n v="-876540612729"/>
    <x v="0"/>
  </r>
  <r>
    <s v="788F873F4265A768"/>
    <s v="electric_bike"/>
    <d v="2022-02-13T11:05:42"/>
    <x v="1"/>
    <d v="2022-02-13T11:11:30"/>
    <x v="500"/>
    <s v="Ashland Ave &amp; Division St"/>
    <s v="13061"/>
    <s v="Ogden Ave &amp; Chicago Ave"/>
    <s v="TA1305000020"/>
    <n v="4190349333333333"/>
    <n v="-8766807"/>
    <n v="41896362458"/>
    <n v="-876540612729"/>
    <x v="0"/>
  </r>
  <r>
    <s v="4A2A1D0DB52323C7"/>
    <s v="classic_bike"/>
    <d v="2022-02-21T13:07:00"/>
    <x v="3"/>
    <d v="2022-02-21T13:19:57"/>
    <x v="742"/>
    <s v="Streeter Dr &amp; Grand Ave"/>
    <s v="13022"/>
    <s v="Sedgwick St &amp; Huron St"/>
    <s v="TA1307000062"/>
    <n v="41892278"/>
    <n v="-87612043"/>
    <n v="41894666"/>
    <n v="-87638437"/>
    <x v="1"/>
  </r>
  <r>
    <s v="B50DDCC81D58E83C"/>
    <s v="electric_bike"/>
    <d v="2022-02-20T10:57:48"/>
    <x v="1"/>
    <d v="2022-02-20T11:05:01"/>
    <x v="333"/>
    <s v="Noble St &amp; Milwaukee Ave"/>
    <s v="13290"/>
    <s v="Racine Ave &amp; Randolph St"/>
    <s v="13155"/>
    <n v="41900689363"/>
    <n v="-87662663221"/>
    <n v="41884069"/>
    <n v="-87656853"/>
    <x v="0"/>
  </r>
  <r>
    <s v="F75B8DC6F5806F8B"/>
    <s v="classic_bike"/>
    <d v="2022-02-08T09:09:21"/>
    <x v="5"/>
    <d v="2022-02-08T09:19:45"/>
    <x v="269"/>
    <s v="Ravenswood Ave &amp; Berteau Ave"/>
    <s v="TA1309000018"/>
    <s v="Pine Grove Ave &amp; Waveland Ave"/>
    <s v="TA1307000150"/>
    <n v="41957921"/>
    <n v="-87673567"/>
    <n v="4194947274088333"/>
    <n v="-8764645278453827"/>
    <x v="0"/>
  </r>
  <r>
    <s v="B9CF2F5C7B26EDAF"/>
    <s v="classic_bike"/>
    <d v="2022-02-15T21:53:28"/>
    <x v="5"/>
    <d v="2022-02-15T22:01:24"/>
    <x v="907"/>
    <s v="Damen Ave &amp; Pierce Ave"/>
    <s v="TA1305000041"/>
    <s v="Western Ave &amp; Walton St"/>
    <s v="KA1504000103"/>
    <n v="419093960065"/>
    <n v="-876776919292"/>
    <n v="4189841768945"/>
    <n v="-876865960164"/>
    <x v="0"/>
  </r>
  <r>
    <s v="F8CE39506139765D"/>
    <s v="electric_bike"/>
    <d v="2022-02-27T21:04:57"/>
    <x v="1"/>
    <d v="2022-02-27T21:17:41"/>
    <x v="896"/>
    <s v="Clark St &amp; Newport St"/>
    <s v="632"/>
    <s v="Clark St &amp; Leland Ave"/>
    <s v="TA1309000014"/>
    <n v="419444965"/>
    <n v="-8765484983333333"/>
    <n v="41967096"/>
    <n v="-87667429"/>
    <x v="1"/>
  </r>
  <r>
    <s v="DE7FFEE69FD9A90F"/>
    <s v="classic_bike"/>
    <d v="2022-02-08T07:41:15"/>
    <x v="5"/>
    <d v="2022-02-08T07:48:50"/>
    <x v="644"/>
    <s v="Aberdeen St &amp; Monroe St"/>
    <s v="13156"/>
    <s v="LaSalle St &amp; Adams St"/>
    <s v="KA1503000034"/>
    <n v="41880419"/>
    <n v="-87655519"/>
    <n v="4187934437346"/>
    <n v="-876319852213"/>
    <x v="0"/>
  </r>
  <r>
    <s v="C112732A6233F7EA"/>
    <s v="classic_bike"/>
    <d v="2022-02-04T20:28:13"/>
    <x v="2"/>
    <d v="2022-02-04T20:41:39"/>
    <x v="915"/>
    <s v="Clark St &amp; Newport St"/>
    <s v="632"/>
    <s v="Clark St &amp; Leland Ave"/>
    <s v="TA1309000014"/>
    <n v="4194454"/>
    <n v="-87654678"/>
    <n v="41967096"/>
    <n v="-87667429"/>
    <x v="1"/>
  </r>
  <r>
    <s v="2FC26FBA8B1A6549"/>
    <s v="classic_bike"/>
    <d v="2022-02-20T17:47:11"/>
    <x v="1"/>
    <d v="2022-02-20T17:58:56"/>
    <x v="535"/>
    <s v="Larrabee St &amp; Division St"/>
    <s v="KA1504000079"/>
    <s v="Ogden Ave &amp; Chicago Ave"/>
    <s v="TA1305000020"/>
    <n v="4190348607004"/>
    <n v="-876433534936"/>
    <n v="41896362458"/>
    <n v="-876540612729"/>
    <x v="1"/>
  </r>
  <r>
    <s v="5E98076640D98443"/>
    <s v="classic_bike"/>
    <d v="2022-02-14T07:54:12"/>
    <x v="3"/>
    <d v="2022-02-14T08:01:51"/>
    <x v="346"/>
    <s v="Aberdeen St &amp; Monroe St"/>
    <s v="13156"/>
    <s v="LaSalle St &amp; Adams St"/>
    <s v="KA1503000034"/>
    <n v="41880419"/>
    <n v="-87655519"/>
    <n v="4187934437346"/>
    <n v="-876319852213"/>
    <x v="0"/>
  </r>
  <r>
    <s v="A30A5C13DA8ECA4E"/>
    <s v="electric_bike"/>
    <d v="2022-02-26T19:38:17"/>
    <x v="0"/>
    <d v="2022-02-26T19:51:08"/>
    <x v="1735"/>
    <s v="Clark St &amp; Bryn Mawr Ave"/>
    <s v="KA1504000151"/>
    <s v="Warren Park East"/>
    <s v="RP-002"/>
    <n v="41983578086"/>
    <n v="-87669157624"/>
    <n v="4200454962194"/>
    <n v="-876806661451"/>
    <x v="0"/>
  </r>
  <r>
    <s v="A5C6301AE80E7C7C"/>
    <s v="electric_bike"/>
    <d v="2022-02-15T08:16:08"/>
    <x v="5"/>
    <d v="2022-02-15T08:24:39"/>
    <x v="78"/>
    <s v="Ravenswood Ave &amp; Berteau Ave"/>
    <s v="TA1309000018"/>
    <s v="Pine Grove Ave &amp; Waveland Ave"/>
    <s v="TA1307000150"/>
    <n v="4195783766666667"/>
    <n v="-87673635"/>
    <n v="4194947274088333"/>
    <n v="-8764645278453827"/>
    <x v="0"/>
  </r>
  <r>
    <s v="25FE5B36174AAB57"/>
    <s v="classic_bike"/>
    <d v="2022-02-08T09:00:39"/>
    <x v="5"/>
    <d v="2022-02-08T09:08:46"/>
    <x v="675"/>
    <s v="McClurg Ct &amp; Erie St"/>
    <s v="KA1503000041"/>
    <s v="Sedgwick St &amp; Huron St"/>
    <s v="TA1307000062"/>
    <n v="41894503"/>
    <n v="-87617854"/>
    <n v="41894666"/>
    <n v="-87638437"/>
    <x v="0"/>
  </r>
  <r>
    <s v="1DC940C17025EE18"/>
    <s v="electric_bike"/>
    <d v="2022-02-14T07:12:52"/>
    <x v="3"/>
    <d v="2022-02-14T07:17:58"/>
    <x v="228"/>
    <s v="Green St &amp; Madison St"/>
    <s v="TA1307000120"/>
    <s v="LaSalle St &amp; Jackson Blvd"/>
    <s v="TA1309000004"/>
    <n v="4188188374"/>
    <n v="-87648867726"/>
    <n v="41878166"/>
    <n v="-87631929"/>
    <x v="0"/>
  </r>
  <r>
    <s v="7021BF008A54EBFE"/>
    <s v="electric_bike"/>
    <d v="2022-02-21T18:22:21"/>
    <x v="3"/>
    <d v="2022-02-21T18:43:58"/>
    <x v="2475"/>
    <s v="Knox Ave &amp; Montrose Ave"/>
    <s v="592"/>
    <s v="Clark St &amp; Leland Ave"/>
    <s v="TA1309000014"/>
    <n v="4.1960679666666664E+16"/>
    <n v="-8774543133333333"/>
    <n v="41967096"/>
    <n v="-87667429"/>
    <x v="0"/>
  </r>
  <r>
    <s v="CCB07E2CBC4F6937"/>
    <s v="classic_bike"/>
    <d v="2022-02-04T13:47:30"/>
    <x v="2"/>
    <d v="2022-02-04T13:51:04"/>
    <x v="256"/>
    <s v="Franklin St &amp; Illinois St"/>
    <s v="RN-"/>
    <s v="Sedgwick St &amp; Huron St"/>
    <s v="TA1307000062"/>
    <n v="4189102331025185"/>
    <n v="-8763547986745834"/>
    <n v="41894666"/>
    <n v="-87638437"/>
    <x v="0"/>
  </r>
  <r>
    <s v="74C36A7291EA646F"/>
    <s v="classic_bike"/>
    <d v="2022-02-18T15:17:06"/>
    <x v="2"/>
    <d v="2022-02-18T15:30:33"/>
    <x v="919"/>
    <s v="McClurg Ct &amp; Erie St"/>
    <s v="KA1503000041"/>
    <s v="Ogden Ave &amp; Chicago Ave"/>
    <s v="TA1305000020"/>
    <n v="41894503"/>
    <n v="-87617854"/>
    <n v="41896362458"/>
    <n v="-876540612729"/>
    <x v="0"/>
  </r>
  <r>
    <s v="689D1F7E92110C66"/>
    <s v="classic_bike"/>
    <d v="2022-02-26T11:56:32"/>
    <x v="0"/>
    <d v="2022-02-26T12:02:27"/>
    <x v="219"/>
    <s v="Franklin St &amp; Illinois St"/>
    <s v="RN-"/>
    <s v="LaSalle St &amp; Adams St"/>
    <s v="KA1503000034"/>
    <n v="4189102331025185"/>
    <n v="-8763547986745834"/>
    <n v="4187934437346"/>
    <n v="-876319852213"/>
    <x v="0"/>
  </r>
  <r>
    <s v="2C89527F710FE8EA"/>
    <s v="classic_bike"/>
    <d v="2022-02-16T19:59:54"/>
    <x v="4"/>
    <d v="2022-02-16T20:08:34"/>
    <x v="634"/>
    <s v="Millennium Park"/>
    <s v="13008"/>
    <s v="Michigan Ave &amp; 14th St"/>
    <s v="TA1307000124"/>
    <n v="418810317"/>
    <n v="-8762408432"/>
    <n v="41864059"/>
    <n v="-87623727"/>
    <x v="0"/>
  </r>
  <r>
    <s v="260A15109C353754"/>
    <s v="classic_bike"/>
    <d v="2022-02-03T13:43:40"/>
    <x v="6"/>
    <d v="2022-02-03T13:56:36"/>
    <x v="244"/>
    <s v="Wells St &amp; Concord Ln"/>
    <s v="TA1308000050"/>
    <s v="Sedgwick St &amp; Huron St"/>
    <s v="TA1307000062"/>
    <n v="41912133"/>
    <n v="-87634656"/>
    <n v="41894666"/>
    <n v="-87638437"/>
    <x v="0"/>
  </r>
  <r>
    <s v="BCF37B615D71A460"/>
    <s v="electric_bike"/>
    <d v="2022-02-26T22:57:59"/>
    <x v="0"/>
    <d v="2022-02-26T23:07:49"/>
    <x v="871"/>
    <s v="Clark St &amp; Grace St"/>
    <s v="TA1307000127"/>
    <s v="Clark St &amp; Berwyn Ave"/>
    <s v="KA1504000146"/>
    <n v="4195090616666667"/>
    <n v="-8765913966666666"/>
    <n v="4.197803062248656E+16"/>
    <n v="-8766856491565704"/>
    <x v="0"/>
  </r>
  <r>
    <s v="B579E5414A7178A7"/>
    <s v="classic_bike"/>
    <d v="2022-02-21T08:49:32"/>
    <x v="3"/>
    <d v="2022-02-21T08:52:48"/>
    <x v="357"/>
    <s v="Broadway &amp; Berwyn Ave"/>
    <s v="13109"/>
    <s v="Clark St &amp; Berwyn Ave"/>
    <s v="KA1504000146"/>
    <n v="41978353"/>
    <n v="-87659753"/>
    <n v="4.197803062248656E+16"/>
    <n v="-8766856491565704"/>
    <x v="0"/>
  </r>
  <r>
    <s v="A339B89712DC7834"/>
    <s v="electric_bike"/>
    <d v="2022-02-16T06:59:04"/>
    <x v="4"/>
    <d v="2022-02-16T07:18:24"/>
    <x v="1763"/>
    <s v="Broadway &amp; Barry Ave"/>
    <s v="13137"/>
    <s v="Racine Ave &amp; Randolph St"/>
    <s v="13155"/>
    <n v="419375855"/>
    <n v="-8764409566666667"/>
    <n v="41884069"/>
    <n v="-87656853"/>
    <x v="1"/>
  </r>
  <r>
    <s v="1F40B41CC7DC0FFA"/>
    <s v="classic_bike"/>
    <d v="2022-02-01T07:43:48"/>
    <x v="5"/>
    <d v="2022-02-01T07:44:20"/>
    <x v="2072"/>
    <s v="Michigan Ave &amp; 14th St"/>
    <s v="TA1307000124"/>
    <s v="Michigan Ave &amp; 14th St"/>
    <s v="TA1307000124"/>
    <n v="41864059"/>
    <n v="-87623727"/>
    <n v="41864059"/>
    <n v="-87623727"/>
    <x v="0"/>
  </r>
  <r>
    <s v="96BCE5BF3A1D0D06"/>
    <s v="classic_bike"/>
    <d v="2022-02-24T15:28:15"/>
    <x v="6"/>
    <d v="2022-02-24T15:39:53"/>
    <x v="1328"/>
    <s v="Clark St &amp; Lincoln Ave"/>
    <s v="13179"/>
    <s v="Clark St &amp; Lincoln Ave"/>
    <s v="13179"/>
    <n v="41915689"/>
    <n v="-876346"/>
    <n v="41915689"/>
    <n v="-876346"/>
    <x v="0"/>
  </r>
  <r>
    <s v="CD454724EBF5FEBF"/>
    <s v="classic_bike"/>
    <d v="2022-02-01T09:58:59"/>
    <x v="5"/>
    <d v="2022-02-01T10:08:58"/>
    <x v="359"/>
    <s v="Millennium Park"/>
    <s v="13008"/>
    <s v="Michigan Ave &amp; 14th St"/>
    <s v="TA1307000124"/>
    <n v="418810317"/>
    <n v="-8762408432"/>
    <n v="41864059"/>
    <n v="-87623727"/>
    <x v="0"/>
  </r>
  <r>
    <s v="5979D89327A9963C"/>
    <s v="classic_bike"/>
    <d v="2022-02-28T20:05:53"/>
    <x v="3"/>
    <d v="2022-02-28T20:51:38"/>
    <x v="1868"/>
    <s v="Southport Ave &amp; Clybourn Ave"/>
    <s v="TA1309000030"/>
    <s v="Morgan St &amp; 31st St"/>
    <s v="TA1308000046"/>
    <n v="41920771"/>
    <n v="-87663712"/>
    <n v="418378"/>
    <n v="-8765114"/>
    <x v="0"/>
  </r>
  <r>
    <s v="B4783CE64F39EEC6"/>
    <s v="electric_bike"/>
    <d v="2022-02-22T19:45:07"/>
    <x v="5"/>
    <d v="2022-02-22T19:51:42"/>
    <x v="321"/>
    <s v="Larrabee St &amp; Division St"/>
    <s v="KA1504000079"/>
    <s v="State St &amp; Pearson St"/>
    <s v="TA1307000061"/>
    <n v="4190347216666667"/>
    <n v="-8764329683333334"/>
    <n v="41897448"/>
    <n v="-87628722"/>
    <x v="1"/>
  </r>
  <r>
    <s v="5C2C2A898E60BEF4"/>
    <s v="classic_bike"/>
    <d v="2022-02-16T09:26:33"/>
    <x v="4"/>
    <d v="2022-02-16T09:42:26"/>
    <x v="400"/>
    <s v="Broadway &amp; Granville Ave"/>
    <s v="15571"/>
    <s v="Clark St &amp; Berwyn Ave"/>
    <s v="KA1504000146"/>
    <n v="419947796884"/>
    <n v="-876602845349"/>
    <n v="4.197803062248656E+16"/>
    <n v="-8766856491565704"/>
    <x v="0"/>
  </r>
  <r>
    <s v="F424CF8EFC95D6EA"/>
    <s v="classic_bike"/>
    <d v="2022-02-22T07:34:05"/>
    <x v="5"/>
    <d v="2022-02-22T07:41:00"/>
    <x v="454"/>
    <s v="Franklin St &amp; Illinois St"/>
    <s v="RN-"/>
    <s v="LaSalle St &amp; Adams St"/>
    <s v="KA1503000034"/>
    <n v="4189102331025185"/>
    <n v="-8763547986745834"/>
    <n v="4187934437346"/>
    <n v="-876319852213"/>
    <x v="0"/>
  </r>
  <r>
    <s v="86BEDDDF76EAEC5A"/>
    <s v="classic_bike"/>
    <d v="2022-02-11T18:49:21"/>
    <x v="2"/>
    <d v="2022-02-11T18:59:37"/>
    <x v="714"/>
    <s v="Winthrop Ave &amp; Lawrence Ave"/>
    <s v="TA1308000021"/>
    <s v="Clark St &amp; Berwyn Ave"/>
    <s v="KA1504000146"/>
    <n v="41968812"/>
    <n v="-87657659"/>
    <n v="4.197803062248656E+16"/>
    <n v="-8766856491565704"/>
    <x v="0"/>
  </r>
  <r>
    <s v="1E013E374BA5646F"/>
    <s v="classic_bike"/>
    <d v="2022-02-21T13:06:55"/>
    <x v="3"/>
    <d v="2022-02-21T13:20:02"/>
    <x v="526"/>
    <s v="Streeter Dr &amp; Grand Ave"/>
    <s v="13022"/>
    <s v="Sedgwick St &amp; Huron St"/>
    <s v="TA1307000062"/>
    <n v="41892278"/>
    <n v="-87612043"/>
    <n v="41894666"/>
    <n v="-87638437"/>
    <x v="1"/>
  </r>
  <r>
    <s v="3F491331ED0DAC60"/>
    <s v="classic_bike"/>
    <d v="2022-02-01T09:42:28"/>
    <x v="5"/>
    <d v="2022-02-01T09:52:09"/>
    <x v="503"/>
    <s v="Clark St &amp; Bryn Mawr Ave"/>
    <s v="KA1504000151"/>
    <s v="Clark St &amp; Berwyn Ave"/>
    <s v="KA1504000146"/>
    <n v="41983593"/>
    <n v="-87669154"/>
    <n v="4.197803062248656E+16"/>
    <n v="-8766856491565704"/>
    <x v="0"/>
  </r>
  <r>
    <s v="ECE6A80B322BE0A8"/>
    <s v="electric_bike"/>
    <d v="2022-02-20T22:49:14"/>
    <x v="1"/>
    <d v="2022-02-20T22:58:14"/>
    <x v="246"/>
    <s v="Wells St &amp; Hubbard St"/>
    <s v="TA1307000151"/>
    <s v="Ashland Ave &amp; Grand Ave"/>
    <s v="13434"/>
    <n v="418898905"/>
    <n v="-8763427233333333"/>
    <n v="41891072"/>
    <n v="-87666611"/>
    <x v="0"/>
  </r>
  <r>
    <s v="EE6E91C6241F4772"/>
    <s v="classic_bike"/>
    <d v="2022-02-14T14:55:34"/>
    <x v="3"/>
    <d v="2022-02-14T14:57:47"/>
    <x v="621"/>
    <s v="Franklin St &amp; Adams St (Temp)"/>
    <s v="TA1309000008"/>
    <s v="LaSalle St &amp; Adams St"/>
    <s v="KA1503000034"/>
    <n v="4187943409140013"/>
    <n v="-8763550400733948"/>
    <n v="4187934437346"/>
    <n v="-876319852213"/>
    <x v="0"/>
  </r>
  <r>
    <s v="84014A40B365F692"/>
    <s v="classic_bike"/>
    <d v="2022-02-14T13:53:40"/>
    <x v="3"/>
    <d v="2022-02-14T13:55:29"/>
    <x v="1544"/>
    <s v="Franklin St &amp; Adams St (Temp)"/>
    <s v="TA1309000008"/>
    <s v="LaSalle St &amp; Adams St"/>
    <s v="KA1503000034"/>
    <n v="4187943409140013"/>
    <n v="-8763550400733948"/>
    <n v="4187934437346"/>
    <n v="-876319852213"/>
    <x v="0"/>
  </r>
  <r>
    <s v="3C71D7A122173F11"/>
    <s v="electric_bike"/>
    <d v="2022-02-09T15:37:54"/>
    <x v="4"/>
    <d v="2022-02-09T15:42:51"/>
    <x v="439"/>
    <s v="Elizabeth (May) St &amp; Fulton St"/>
    <s v="13197"/>
    <s v="Ashland Ave &amp; Grand Ave"/>
    <s v="13434"/>
    <n v="41886545658"/>
    <n v="-87658474922"/>
    <n v="41891072"/>
    <n v="-87666611"/>
    <x v="0"/>
  </r>
  <r>
    <s v="7C62ED93CAD2A286"/>
    <s v="classic_bike"/>
    <d v="2022-02-19T11:32:43"/>
    <x v="0"/>
    <d v="2022-02-19T11:42:15"/>
    <x v="1824"/>
    <s v="Clark St &amp; Elm St"/>
    <s v="TA1307000039"/>
    <s v="Clark St &amp; Lincoln Ave"/>
    <s v="13179"/>
    <n v="41902973"/>
    <n v="-8763128"/>
    <n v="41915689"/>
    <n v="-876346"/>
    <x v="0"/>
  </r>
  <r>
    <s v="E8073AEC7FF8474C"/>
    <s v="classic_bike"/>
    <d v="2022-02-20T11:19:10"/>
    <x v="1"/>
    <d v="2022-02-20T11:22:13"/>
    <x v="416"/>
    <s v="Broadway &amp; Berwyn Ave"/>
    <s v="13109"/>
    <s v="Clark St &amp; Berwyn Ave"/>
    <s v="KA1504000146"/>
    <n v="41978353"/>
    <n v="-87659753"/>
    <n v="4.197803062248656E+16"/>
    <n v="-8766856491565704"/>
    <x v="0"/>
  </r>
  <r>
    <s v="A2DA3C719D783D5B"/>
    <s v="electric_bike"/>
    <d v="2022-02-14T17:40:07"/>
    <x v="3"/>
    <d v="2022-02-14T18:04:24"/>
    <x v="1060"/>
    <s v="Campbell Ave &amp; North Ave"/>
    <s v="13257"/>
    <s v="Clark St &amp; Lincoln Ave"/>
    <s v="13179"/>
    <n v="4191049833333334"/>
    <n v="-8768959433333333"/>
    <n v="41915689"/>
    <n v="-876346"/>
    <x v="0"/>
  </r>
  <r>
    <s v="78096A18F679B696"/>
    <s v="classic_bike"/>
    <d v="2022-02-26T14:40:29"/>
    <x v="0"/>
    <d v="2022-02-26T14:43:29"/>
    <x v="735"/>
    <s v="Broadway &amp; Berwyn Ave"/>
    <s v="13109"/>
    <s v="Clark St &amp; Berwyn Ave"/>
    <s v="KA1504000146"/>
    <n v="41978353"/>
    <n v="-87659753"/>
    <n v="4.197803062248656E+16"/>
    <n v="-8766856491565704"/>
    <x v="0"/>
  </r>
  <r>
    <s v="C2FA54615D6C56A6"/>
    <s v="classic_bike"/>
    <d v="2022-02-08T05:54:33"/>
    <x v="5"/>
    <d v="2022-02-08T06:06:42"/>
    <x v="1943"/>
    <s v="Michigan Ave &amp; Oak St"/>
    <s v="13042"/>
    <s v="LaSalle St &amp; Jackson Blvd"/>
    <s v="TA1309000004"/>
    <n v="4190096039"/>
    <n v="-8762377664"/>
    <n v="41878166"/>
    <n v="-87631929"/>
    <x v="0"/>
  </r>
  <r>
    <s v="A5029D034C046963"/>
    <s v="classic_bike"/>
    <d v="2022-02-15T16:59:57"/>
    <x v="5"/>
    <d v="2022-02-15T17:10:39"/>
    <x v="639"/>
    <s v="Rush St &amp; Superior St"/>
    <s v="15530"/>
    <s v="Clark St &amp; Lincoln Ave"/>
    <s v="13179"/>
    <n v="4189576474564"/>
    <n v="-876259080327"/>
    <n v="41915689"/>
    <n v="-876346"/>
    <x v="0"/>
  </r>
  <r>
    <s v="BBAEA645F53CB338"/>
    <s v="docked_bike"/>
    <d v="2022-02-03T01:53:57"/>
    <x v="6"/>
    <d v="2022-02-03T02:04:02"/>
    <x v="320"/>
    <s v="Morgan St &amp; Pershing Rd"/>
    <s v="16933"/>
    <s v="Morgan St &amp; 31st St"/>
    <s v="TA1308000046"/>
    <n v="41823613"/>
    <n v="-87650931"/>
    <n v="418378"/>
    <n v="-8765114"/>
    <x v="1"/>
  </r>
  <r>
    <s v="6E1BD65C3C03A818"/>
    <s v="electric_bike"/>
    <d v="2022-02-21T09:01:14"/>
    <x v="3"/>
    <d v="2022-02-21T09:28:48"/>
    <x v="1522"/>
    <s v="Knox Ave &amp; Montrose Ave"/>
    <s v="592"/>
    <s v="Clark St &amp; Berwyn Ave"/>
    <s v="KA1504000146"/>
    <n v="41960658431"/>
    <n v="-87745383739"/>
    <n v="4.197803062248656E+16"/>
    <n v="-8766856491565704"/>
    <x v="0"/>
  </r>
  <r>
    <s v="A46E126DBE6AA67D"/>
    <s v="classic_bike"/>
    <d v="2022-02-01T15:25:25"/>
    <x v="5"/>
    <d v="2022-02-01T15:44:32"/>
    <x v="1670"/>
    <s v="Wentworth Ave &amp; 35th St"/>
    <s v="KA1503000005"/>
    <s v="Morgan St &amp; 31st St"/>
    <s v="TA1308000046"/>
    <n v="41830777"/>
    <n v="-87632504"/>
    <n v="418378"/>
    <n v="-8765114"/>
    <x v="0"/>
  </r>
  <r>
    <s v="A1B8501DA84880C4"/>
    <s v="classic_bike"/>
    <d v="2022-02-21T21:59:50"/>
    <x v="3"/>
    <d v="2022-02-21T22:11:53"/>
    <x v="1709"/>
    <s v="Clark St &amp; Wrightwood Ave"/>
    <s v="TA1305000014"/>
    <s v="Pine Grove Ave &amp; Waveland Ave"/>
    <s v="TA1307000150"/>
    <n v="41929546"/>
    <n v="-87643118"/>
    <n v="4194947274088333"/>
    <n v="-8764645278453827"/>
    <x v="1"/>
  </r>
  <r>
    <s v="3225E0FCC01B7649"/>
    <s v="classic_bike"/>
    <d v="2022-02-15T16:27:29"/>
    <x v="5"/>
    <d v="2022-02-15T16:32:12"/>
    <x v="372"/>
    <s v="Franklin St &amp; Lake St"/>
    <s v="TA1307000111"/>
    <s v="LaSalle St &amp; Jackson Blvd"/>
    <s v="TA1309000004"/>
    <n v="41885837"/>
    <n v="-876355"/>
    <n v="41878166"/>
    <n v="-87631929"/>
    <x v="0"/>
  </r>
  <r>
    <s v="BC3DC43D37C39598"/>
    <s v="classic_bike"/>
    <d v="2022-02-03T10:55:54"/>
    <x v="6"/>
    <d v="2022-02-03T11:08:52"/>
    <x v="748"/>
    <s v="Logan Blvd &amp; Elston Ave"/>
    <s v="TA1308000031"/>
    <s v="Kedzie Ave &amp; Palmer Ct"/>
    <s v="13292"/>
    <n v="41929465"/>
    <n v="-87684158"/>
    <n v="41921525"/>
    <n v="-87707322"/>
    <x v="0"/>
  </r>
  <r>
    <s v="9A151BE95D82E5D0"/>
    <s v="classic_bike"/>
    <d v="2022-02-04T18:19:39"/>
    <x v="2"/>
    <d v="2022-02-04T18:37:52"/>
    <x v="588"/>
    <s v="Wentworth Ave &amp; 35th St"/>
    <s v="KA1503000005"/>
    <s v="Morgan St &amp; 31st St"/>
    <s v="TA1308000046"/>
    <n v="41830777"/>
    <n v="-87632504"/>
    <n v="418378"/>
    <n v="-8765114"/>
    <x v="0"/>
  </r>
  <r>
    <s v="84FE4E3C0674184B"/>
    <s v="classic_bike"/>
    <d v="2022-02-15T08:26:20"/>
    <x v="5"/>
    <d v="2022-02-15T08:50:06"/>
    <x v="2025"/>
    <s v="Clark St &amp; Wrightwood Ave"/>
    <s v="TA1305000014"/>
    <s v="Sedgwick St &amp; Huron St"/>
    <s v="TA1307000062"/>
    <n v="41929546"/>
    <n v="-87643118"/>
    <n v="41894666"/>
    <n v="-87638437"/>
    <x v="0"/>
  </r>
  <r>
    <s v="22163AD5C629CE73"/>
    <s v="classic_bike"/>
    <d v="2022-02-10T16:52:35"/>
    <x v="6"/>
    <d v="2022-02-10T16:58:24"/>
    <x v="598"/>
    <s v="Franklin St &amp; Lake St"/>
    <s v="TA1307000111"/>
    <s v="LaSalle St &amp; Jackson Blvd"/>
    <s v="TA1309000004"/>
    <n v="41885837"/>
    <n v="-876355"/>
    <n v="41878166"/>
    <n v="-87631929"/>
    <x v="0"/>
  </r>
  <r>
    <s v="C67F4D516B7B721B"/>
    <s v="classic_bike"/>
    <d v="2022-02-15T19:33:16"/>
    <x v="5"/>
    <d v="2022-02-15T19:37:58"/>
    <x v="776"/>
    <s v="Franklin St &amp; Lake St"/>
    <s v="TA1307000111"/>
    <s v="LaSalle St &amp; Jackson Blvd"/>
    <s v="TA1309000004"/>
    <n v="41885837"/>
    <n v="-876355"/>
    <n v="41878166"/>
    <n v="-87631929"/>
    <x v="0"/>
  </r>
  <r>
    <s v="AD4F7BB327756DCB"/>
    <s v="classic_bike"/>
    <d v="2022-02-01T16:26:13"/>
    <x v="5"/>
    <d v="2022-02-01T16:31:44"/>
    <x v="606"/>
    <s v="Franklin St &amp; Lake St"/>
    <s v="TA1307000111"/>
    <s v="LaSalle St &amp; Jackson Blvd"/>
    <s v="TA1309000004"/>
    <n v="41885837"/>
    <n v="-876355"/>
    <n v="41878166"/>
    <n v="-87631929"/>
    <x v="0"/>
  </r>
  <r>
    <s v="2967755E9AF8D45D"/>
    <s v="classic_bike"/>
    <d v="2022-02-20T19:45:18"/>
    <x v="1"/>
    <d v="2022-02-20T20:02:02"/>
    <x v="1235"/>
    <s v="Wabash Ave &amp; Grand Ave"/>
    <s v="TA1307000117"/>
    <s v="Michigan Ave &amp; 14th St"/>
    <s v="TA1307000124"/>
    <n v="41891466"/>
    <n v="-87626761"/>
    <n v="41864059"/>
    <n v="-87623727"/>
    <x v="0"/>
  </r>
  <r>
    <s v="82AD115E09C72FA7"/>
    <s v="classic_bike"/>
    <d v="2022-02-09T16:43:34"/>
    <x v="4"/>
    <d v="2022-02-09T16:48:29"/>
    <x v="560"/>
    <s v="Franklin St &amp; Lake St"/>
    <s v="TA1307000111"/>
    <s v="LaSalle St &amp; Jackson Blvd"/>
    <s v="TA1309000004"/>
    <n v="41885837"/>
    <n v="-876355"/>
    <n v="41878166"/>
    <n v="-87631929"/>
    <x v="0"/>
  </r>
  <r>
    <s v="12C0934032B9E3DF"/>
    <s v="classic_bike"/>
    <d v="2022-02-20T16:35:12"/>
    <x v="1"/>
    <d v="2022-02-20T16:41:10"/>
    <x v="49"/>
    <s v="Wentworth Ave &amp; Cermak Rd"/>
    <s v="13075"/>
    <s v="Michigan Ave &amp; 14th St"/>
    <s v="TA1307000124"/>
    <n v="4185308455741279"/>
    <n v="-8763193130493164"/>
    <n v="41864059"/>
    <n v="-87623727"/>
    <x v="0"/>
  </r>
  <r>
    <s v="A81C9353BFDB86FF"/>
    <s v="electric_bike"/>
    <d v="2022-02-15T19:43:11"/>
    <x v="5"/>
    <d v="2022-02-15T19:43:38"/>
    <x v="1493"/>
    <s v="Ogden Ave &amp; Chicago Ave"/>
    <s v="TA1305000020"/>
    <s v="Ogden Ave &amp; Chicago Ave"/>
    <s v="TA1305000020"/>
    <n v="4189636"/>
    <n v="-876540555"/>
    <n v="41896362458"/>
    <n v="-876540612729"/>
    <x v="0"/>
  </r>
  <r>
    <s v="CA9DEB2FB0E3A638"/>
    <s v="classic_bike"/>
    <d v="2022-02-15T16:16:30"/>
    <x v="5"/>
    <d v="2022-02-15T16:22:05"/>
    <x v="325"/>
    <s v="Sedgwick St &amp; Huron St"/>
    <s v="TA1307000062"/>
    <s v="Ogden Ave &amp; Chicago Ave"/>
    <s v="TA1305000020"/>
    <n v="41894666"/>
    <n v="-87638437"/>
    <n v="41896362458"/>
    <n v="-876540612729"/>
    <x v="0"/>
  </r>
  <r>
    <s v="76CF696E32A41042"/>
    <s v="docked_bike"/>
    <d v="2022-02-21T14:19:18"/>
    <x v="3"/>
    <d v="2022-02-21T14:24:29"/>
    <x v="293"/>
    <s v="Larrabee St &amp; Menomonee St"/>
    <s v="TA1306000007"/>
    <s v="Clark St &amp; Lincoln Ave"/>
    <s v="13179"/>
    <n v="4191468"/>
    <n v="-8764332"/>
    <n v="41915689"/>
    <n v="-876346"/>
    <x v="1"/>
  </r>
  <r>
    <s v="8F6C26C35079E509"/>
    <s v="classic_bike"/>
    <d v="2022-02-21T12:42:59"/>
    <x v="3"/>
    <d v="2022-02-21T12:47:46"/>
    <x v="794"/>
    <s v="Sedgwick St &amp; Huron St"/>
    <s v="TA1307000062"/>
    <s v="Sedgwick St &amp; Huron St"/>
    <s v="TA1307000062"/>
    <n v="41894666"/>
    <n v="-87638437"/>
    <n v="41894666"/>
    <n v="-87638437"/>
    <x v="0"/>
  </r>
  <r>
    <s v="B67F705B18A966E6"/>
    <s v="electric_bike"/>
    <d v="2022-02-16T08:12:01"/>
    <x v="4"/>
    <d v="2022-02-16T08:12:41"/>
    <x v="1704"/>
    <s v="Ogden Ave &amp; Chicago Ave"/>
    <s v="TA1305000020"/>
    <s v="Ogden Ave &amp; Chicago Ave"/>
    <s v="TA1305000020"/>
    <n v="4.1896401166666664E+16"/>
    <n v="-8765404983333333"/>
    <n v="41896362458"/>
    <n v="-876540612729"/>
    <x v="0"/>
  </r>
  <r>
    <s v="5D1AA5D280A968A8"/>
    <s v="classic_bike"/>
    <d v="2022-02-09T07:37:59"/>
    <x v="4"/>
    <d v="2022-02-09T07:42:05"/>
    <x v="255"/>
    <s v="Clark St &amp; North Ave"/>
    <s v="13128"/>
    <s v="Clark St &amp; Lincoln Ave"/>
    <s v="13179"/>
    <n v="41911974"/>
    <n v="-87631942"/>
    <n v="41915689"/>
    <n v="-876346"/>
    <x v="0"/>
  </r>
  <r>
    <s v="3692EBC5C4B4691C"/>
    <s v="classic_bike"/>
    <d v="2022-02-25T08:52:43"/>
    <x v="2"/>
    <d v="2022-02-25T08:58:39"/>
    <x v="371"/>
    <s v="Sedgwick St &amp; Webster Ave"/>
    <s v="13191"/>
    <s v="Clark St &amp; Lincoln Ave"/>
    <s v="13179"/>
    <n v="41922167"/>
    <n v="-87638888"/>
    <n v="41915689"/>
    <n v="-876346"/>
    <x v="0"/>
  </r>
  <r>
    <s v="EE40B325308C61E1"/>
    <s v="electric_bike"/>
    <d v="2022-02-08T07:32:18"/>
    <x v="5"/>
    <d v="2022-02-08T07:37:37"/>
    <x v="201"/>
    <s v="Green St &amp; Madison St"/>
    <s v="TA1307000120"/>
    <s v="LaSalle St &amp; Jackson Blvd"/>
    <s v="TA1309000004"/>
    <n v="41881880164"/>
    <n v="-87648800373"/>
    <n v="41878166"/>
    <n v="-87631929"/>
    <x v="0"/>
  </r>
  <r>
    <s v="C5116DAD53779B8E"/>
    <s v="classic_bike"/>
    <d v="2022-02-19T20:45:55"/>
    <x v="0"/>
    <d v="2022-02-19T20:49:11"/>
    <x v="357"/>
    <s v="Clark St &amp; North Ave"/>
    <s v="13128"/>
    <s v="Clark St &amp; Lincoln Ave"/>
    <s v="13179"/>
    <n v="41911974"/>
    <n v="-87631942"/>
    <n v="41915689"/>
    <n v="-876346"/>
    <x v="0"/>
  </r>
  <r>
    <s v="B87DEA11F3B45D12"/>
    <s v="classic_bike"/>
    <d v="2022-02-16T15:54:29"/>
    <x v="4"/>
    <d v="2022-02-16T15:55:33"/>
    <x v="1906"/>
    <s v="Sedgwick St &amp; Huron St"/>
    <s v="TA1307000062"/>
    <s v="Sedgwick St &amp; Huron St"/>
    <s v="TA1307000062"/>
    <n v="41894666"/>
    <n v="-87638437"/>
    <n v="41894666"/>
    <n v="-87638437"/>
    <x v="0"/>
  </r>
  <r>
    <s v="5D3235CB62192A3F"/>
    <s v="classic_bike"/>
    <d v="2022-02-03T09:09:55"/>
    <x v="6"/>
    <d v="2022-02-03T09:23:49"/>
    <x v="552"/>
    <s v="Dearborn St &amp; Erie St"/>
    <s v="13045"/>
    <s v="Clark St &amp; Lincoln Ave"/>
    <s v="13179"/>
    <n v="41893992"/>
    <n v="-87629318"/>
    <n v="41915689"/>
    <n v="-876346"/>
    <x v="0"/>
  </r>
  <r>
    <s v="6E496C02C35AF7D3"/>
    <s v="classic_bike"/>
    <d v="2022-02-08T21:10:31"/>
    <x v="5"/>
    <d v="2022-02-08T21:19:30"/>
    <x v="11"/>
    <s v="Michigan Ave &amp; Washington St"/>
    <s v="13001"/>
    <s v="Sedgwick St &amp; Huron St"/>
    <s v="TA1307000062"/>
    <n v="418839840647265"/>
    <n v="-876246839761734"/>
    <n v="41894666"/>
    <n v="-87638437"/>
    <x v="0"/>
  </r>
  <r>
    <s v="90959DEFC33C5D28"/>
    <s v="classic_bike"/>
    <d v="2022-02-01T09:53:32"/>
    <x v="5"/>
    <d v="2022-02-01T09:58:17"/>
    <x v="1028"/>
    <s v="Michigan Ave &amp; Washington St"/>
    <s v="13001"/>
    <s v="LaSalle St &amp; Adams St"/>
    <s v="KA1503000034"/>
    <n v="418839840647265"/>
    <n v="-876246839761734"/>
    <n v="4187934437346"/>
    <n v="-876319852213"/>
    <x v="0"/>
  </r>
  <r>
    <s v="5CB0662F0B8D134C"/>
    <s v="classic_bike"/>
    <d v="2022-02-26T11:54:20"/>
    <x v="0"/>
    <d v="2022-02-26T12:00:56"/>
    <x v="710"/>
    <s v="Franklin St &amp; Chicago Ave"/>
    <s v="13017"/>
    <s v="Ogden Ave &amp; Chicago Ave"/>
    <s v="TA1305000020"/>
    <n v="4.1896746973093808E+16"/>
    <n v="-8763566762208939"/>
    <n v="41896362458"/>
    <n v="-876540612729"/>
    <x v="0"/>
  </r>
  <r>
    <s v="8EF579F7C7B041B5"/>
    <s v="classic_bike"/>
    <d v="2022-02-28T15:04:03"/>
    <x v="3"/>
    <d v="2022-02-28T15:22:59"/>
    <x v="2379"/>
    <s v="McClurg Ct &amp; Erie St"/>
    <s v="KA1503000041"/>
    <s v="Michigan Ave &amp; 14th St"/>
    <s v="TA1307000124"/>
    <n v="41894503"/>
    <n v="-87617854"/>
    <n v="41864059"/>
    <n v="-87623727"/>
    <x v="0"/>
  </r>
  <r>
    <s v="4F439A49A7E6CB28"/>
    <s v="electric_bike"/>
    <d v="2022-02-14T15:59:21"/>
    <x v="3"/>
    <d v="2022-02-14T16:06:24"/>
    <x v="892"/>
    <s v="Summit Ave &amp; 86th St"/>
    <s v="20101"/>
    <s v="Halsted St &amp; 96th St"/>
    <s v="20105"/>
    <n v="4173785483333333"/>
    <n v="-87644856"/>
    <n v="4.1719712183618824E+16"/>
    <n v="-876430195569992"/>
    <x v="0"/>
  </r>
  <r>
    <s v="26763C1977A217F8"/>
    <s v="electric_bike"/>
    <d v="2022-02-28T22:20:45"/>
    <x v="3"/>
    <d v="2022-02-28T22:31:48"/>
    <x v="1537"/>
    <s v="Buckingham Fountain"/>
    <s v="15541"/>
    <s v="State St &amp; Pearson St"/>
    <s v="TA1307000061"/>
    <n v="4187626133333333"/>
    <n v="-8762035766666666"/>
    <n v="41897448"/>
    <n v="-87628722"/>
    <x v="1"/>
  </r>
  <r>
    <s v="7A7B4AD811E9A71A"/>
    <s v="classic_bike"/>
    <d v="2022-02-02T21:22:50"/>
    <x v="4"/>
    <d v="2022-02-02T21:25:22"/>
    <x v="1592"/>
    <s v="Wells St &amp; Concord Ln"/>
    <s v="TA1308000050"/>
    <s v="Clark St &amp; Lincoln Ave"/>
    <s v="13179"/>
    <n v="41912133"/>
    <n v="-87634656"/>
    <n v="41915689"/>
    <n v="-876346"/>
    <x v="0"/>
  </r>
  <r>
    <s v="B9AC8D20451FA9F7"/>
    <s v="classic_bike"/>
    <d v="2022-02-10T16:46:56"/>
    <x v="6"/>
    <d v="2022-02-10T17:01:59"/>
    <x v="817"/>
    <s v="Wells St &amp; Concord Ln"/>
    <s v="TA1308000050"/>
    <s v="LaSalle St &amp; Jackson Blvd"/>
    <s v="TA1309000004"/>
    <n v="41912133"/>
    <n v="-87634656"/>
    <n v="41878166"/>
    <n v="-87631929"/>
    <x v="0"/>
  </r>
  <r>
    <s v="D02F7042BEE26E5F"/>
    <s v="electric_bike"/>
    <d v="2022-02-25T16:31:45"/>
    <x v="2"/>
    <d v="2022-02-25T16:40:06"/>
    <x v="1203"/>
    <s v="Canal St &amp; Jackson Blvd"/>
    <s v="13138"/>
    <s v="Michigan Ave &amp; 14th St"/>
    <s v="TA1307000124"/>
    <n v="41877339"/>
    <n v="-87639661"/>
    <n v="41864059"/>
    <n v="-87623727"/>
    <x v="0"/>
  </r>
  <r>
    <s v="9BED608DE919F46F"/>
    <s v="classic_bike"/>
    <d v="2022-02-17T08:45:08"/>
    <x v="6"/>
    <d v="2022-02-17T09:04:55"/>
    <x v="1962"/>
    <s v="Halsted St &amp; Clybourn Ave"/>
    <s v="331"/>
    <s v="LaSalle St &amp; Jackson Blvd"/>
    <s v="TA1309000004"/>
    <n v="41909668"/>
    <n v="-87648128"/>
    <n v="41878166"/>
    <n v="-87631929"/>
    <x v="0"/>
  </r>
  <r>
    <s v="725350535D25655F"/>
    <s v="classic_bike"/>
    <d v="2022-02-24T00:08:31"/>
    <x v="6"/>
    <d v="2022-02-24T00:29:35"/>
    <x v="1206"/>
    <s v="Wabash Ave &amp; 83rd St"/>
    <s v="587"/>
    <s v="Halsted St &amp; 96th St"/>
    <s v="20105"/>
    <n v="41743316"/>
    <n v="-87622849"/>
    <n v="4.1719712183618824E+16"/>
    <n v="-876430195569992"/>
    <x v="0"/>
  </r>
  <r>
    <s v="F0CD8AA238BC4CA3"/>
    <s v="classic_bike"/>
    <d v="2022-02-09T09:04:33"/>
    <x v="4"/>
    <d v="2022-02-09T09:23:26"/>
    <x v="1799"/>
    <s v="Halsted St &amp; Clybourn Ave"/>
    <s v="331"/>
    <s v="LaSalle St &amp; Jackson Blvd"/>
    <s v="TA1309000004"/>
    <n v="41909668"/>
    <n v="-87648128"/>
    <n v="41878166"/>
    <n v="-87631929"/>
    <x v="0"/>
  </r>
  <r>
    <s v="F0F0A906386F2B2A"/>
    <s v="electric_bike"/>
    <d v="2022-02-23T16:42:16"/>
    <x v="4"/>
    <d v="2022-02-23T16:51:53"/>
    <x v="667"/>
    <s v="Canal St &amp; Adams St"/>
    <s v="13011"/>
    <s v="Michigan Ave &amp; 14th St"/>
    <s v="TA1307000124"/>
    <n v="418796"/>
    <n v="-8764000266666666"/>
    <n v="41864059"/>
    <n v="-87623727"/>
    <x v="0"/>
  </r>
  <r>
    <s v="44470522A2B6B8EB"/>
    <s v="classic_bike"/>
    <d v="2022-02-04T09:17:00"/>
    <x v="2"/>
    <d v="2022-02-04T09:39:16"/>
    <x v="433"/>
    <s v="Halsted St &amp; Clybourn Ave"/>
    <s v="331"/>
    <s v="LaSalle St &amp; Jackson Blvd"/>
    <s v="TA1309000004"/>
    <n v="41909668"/>
    <n v="-87648128"/>
    <n v="41878166"/>
    <n v="-87631929"/>
    <x v="0"/>
  </r>
  <r>
    <s v="C0F55FA7013B7D9F"/>
    <s v="classic_bike"/>
    <d v="2022-02-11T12:27:56"/>
    <x v="2"/>
    <d v="2022-02-11T12:42:06"/>
    <x v="852"/>
    <s v="Halsted St &amp; Polk St"/>
    <s v="TA1307000121"/>
    <s v="LaSalle St &amp; Jackson Blvd"/>
    <s v="TA1309000004"/>
    <n v="4187184"/>
    <n v="-8764664"/>
    <n v="41878166"/>
    <n v="-87631929"/>
    <x v="0"/>
  </r>
  <r>
    <s v="861ED3A4A0E5AB64"/>
    <s v="classic_bike"/>
    <d v="2022-02-24T19:55:05"/>
    <x v="6"/>
    <d v="2022-02-24T20:02:28"/>
    <x v="590"/>
    <s v="Sheridan Rd &amp; Montrose Ave"/>
    <s v="TA1307000107"/>
    <s v="Pine Grove Ave &amp; Waveland Ave"/>
    <s v="TA1307000150"/>
    <n v="4196167"/>
    <n v="-8765464"/>
    <n v="4194947274088333"/>
    <n v="-8764645278453827"/>
    <x v="0"/>
  </r>
  <r>
    <s v="B9D5FECE4B031124"/>
    <s v="classic_bike"/>
    <d v="2022-02-10T15:18:50"/>
    <x v="6"/>
    <d v="2022-02-10T15:25:33"/>
    <x v="1056"/>
    <s v="Halsted St &amp; Clybourn Ave"/>
    <s v="331"/>
    <s v="Clark St &amp; Lincoln Ave"/>
    <s v="13179"/>
    <n v="41909668"/>
    <n v="-87648128"/>
    <n v="41915689"/>
    <n v="-876346"/>
    <x v="0"/>
  </r>
  <r>
    <s v="64CF665DE315FFE3"/>
    <s v="electric_bike"/>
    <d v="2022-02-14T17:21:27"/>
    <x v="3"/>
    <d v="2022-02-14T17:30:59"/>
    <x v="1824"/>
    <s v="State St &amp; 35th St"/>
    <s v="TA1307000129"/>
    <s v="Morgan St &amp; 31st St"/>
    <s v="TA1308000046"/>
    <n v="4183105416666667"/>
    <n v="-8762698866666666"/>
    <n v="418378"/>
    <n v="-8765114"/>
    <x v="0"/>
  </r>
  <r>
    <s v="2636E6D94A5B42A3"/>
    <s v="electric_bike"/>
    <d v="2022-02-11T16:59:58"/>
    <x v="2"/>
    <d v="2022-02-11T17:04:59"/>
    <x v="409"/>
    <s v="Halsted St &amp; Clybourn Ave"/>
    <s v="331"/>
    <s v="Clark St &amp; Lincoln Ave"/>
    <s v="13179"/>
    <n v="4190951916666667"/>
    <n v="-8764811533333334"/>
    <n v="41915689"/>
    <n v="-876346"/>
    <x v="0"/>
  </r>
  <r>
    <s v="F1524A0A27457FB3"/>
    <s v="classic_bike"/>
    <d v="2022-02-09T17:08:06"/>
    <x v="4"/>
    <d v="2022-02-09T17:36:31"/>
    <x v="120"/>
    <s v="Michigan Ave &amp; Oak St"/>
    <s v="13042"/>
    <s v="Pine Grove Ave &amp; Waveland Ave"/>
    <s v="TA1307000150"/>
    <n v="4190096039"/>
    <n v="-8762377664"/>
    <n v="4194947274088333"/>
    <n v="-8764645278453827"/>
    <x v="0"/>
  </r>
  <r>
    <s v="3FF5C1D91D4763F1"/>
    <s v="classic_bike"/>
    <d v="2022-02-27T18:20:29"/>
    <x v="1"/>
    <d v="2022-02-27T18:30:38"/>
    <x v="344"/>
    <s v="Broadway &amp; Barry Ave"/>
    <s v="13137"/>
    <s v="Pine Grove Ave &amp; Waveland Ave"/>
    <s v="TA1307000150"/>
    <n v="4193758231600629"/>
    <n v="-876440978050232"/>
    <n v="4194947274088333"/>
    <n v="-8764645278453827"/>
    <x v="0"/>
  </r>
  <r>
    <s v="91284D15C02BDB23"/>
    <s v="electric_bike"/>
    <d v="2022-02-24T12:20:58"/>
    <x v="6"/>
    <d v="2022-02-24T12:23:15"/>
    <x v="950"/>
    <s v="Kedzie Ave &amp; Milwaukee Ave"/>
    <s v="13085"/>
    <s v="Kedzie Ave &amp; Palmer Ct"/>
    <s v="13292"/>
    <n v="4.1929499166666664E+16"/>
    <n v="-87707827"/>
    <n v="41921525"/>
    <n v="-87707322"/>
    <x v="0"/>
  </r>
  <r>
    <s v="21B0395070DF10E7"/>
    <s v="electric_bike"/>
    <d v="2022-02-16T12:53:31"/>
    <x v="4"/>
    <d v="2022-02-16T12:56:30"/>
    <x v="505"/>
    <s v="Larrabee St &amp; Webster Ave"/>
    <s v="13193"/>
    <s v="Clark St &amp; Lincoln Ave"/>
    <s v="13179"/>
    <n v="4192182916666667"/>
    <n v="-8764401583333333"/>
    <n v="41915689"/>
    <n v="-876346"/>
    <x v="0"/>
  </r>
  <r>
    <s v="FAB9488A9CAAA3C0"/>
    <s v="classic_bike"/>
    <d v="2022-02-22T17:18:26"/>
    <x v="5"/>
    <d v="2022-02-22T17:28:12"/>
    <x v="234"/>
    <s v="Broadway &amp; Thorndale Ave"/>
    <s v="15575"/>
    <s v="Clark St &amp; Berwyn Ave"/>
    <s v="KA1504000146"/>
    <n v="4198974251144"/>
    <n v="-876601406209"/>
    <n v="4.197803062248656E+16"/>
    <n v="-8766856491565704"/>
    <x v="0"/>
  </r>
  <r>
    <s v="0DCD91884ADB5F51"/>
    <s v="classic_bike"/>
    <d v="2022-02-28T05:13:12"/>
    <x v="3"/>
    <d v="2022-02-28T05:18:17"/>
    <x v="233"/>
    <s v="Sheridan Rd &amp; Irving Park Rd"/>
    <s v="13063"/>
    <s v="Pine Grove Ave &amp; Waveland Ave"/>
    <s v="TA1307000150"/>
    <n v="41954245"/>
    <n v="-87654406"/>
    <n v="4194947274088333"/>
    <n v="-8764645278453827"/>
    <x v="0"/>
  </r>
  <r>
    <s v="C4BD93FCA3651B8E"/>
    <s v="classic_bike"/>
    <d v="2022-02-28T08:34:31"/>
    <x v="3"/>
    <d v="2022-02-28T09:10:05"/>
    <x v="3184"/>
    <s v="Southport Ave &amp; Wellington Ave"/>
    <s v="TA1307000006"/>
    <s v="LaSalle St &amp; Jackson Blvd"/>
    <s v="TA1309000004"/>
    <n v="41935733"/>
    <n v="-87663576"/>
    <n v="41878166"/>
    <n v="-87631929"/>
    <x v="0"/>
  </r>
  <r>
    <s v="34452E920F184B2A"/>
    <s v="classic_bike"/>
    <d v="2022-02-07T14:46:29"/>
    <x v="3"/>
    <d v="2022-02-07T14:48:50"/>
    <x v="524"/>
    <s v="Franklin St &amp; Jackson Blvd"/>
    <s v="TA1305000025"/>
    <s v="LaSalle St &amp; Jackson Blvd"/>
    <s v="TA1309000004"/>
    <n v="418777079559"/>
    <n v="-876353211408"/>
    <n v="41878166"/>
    <n v="-87631929"/>
    <x v="0"/>
  </r>
  <r>
    <s v="E605BDBB73D17A40"/>
    <s v="classic_bike"/>
    <d v="2022-02-11T22:24:13"/>
    <x v="2"/>
    <d v="2022-02-11T22:32:36"/>
    <x v="1076"/>
    <s v="Wallace St &amp; 35th St"/>
    <s v="TA1308000045"/>
    <s v="Morgan St &amp; 31st St"/>
    <s v="TA1308000046"/>
    <n v="4183101432992121"/>
    <n v="-8764118358492851"/>
    <n v="418378"/>
    <n v="-8765114"/>
    <x v="1"/>
  </r>
  <r>
    <s v="99B2E747A462CF95"/>
    <s v="electric_bike"/>
    <d v="2022-02-23T07:47:55"/>
    <x v="4"/>
    <d v="2022-02-23T07:56:57"/>
    <x v="680"/>
    <s v="Mies van der Rohe Way &amp; Chicago Ave"/>
    <s v="13338"/>
    <s v="LaSalle St &amp; Jackson Blvd"/>
    <s v="TA1309000004"/>
    <n v="4189705956"/>
    <n v="-87621807456"/>
    <n v="41878166"/>
    <n v="-87631929"/>
    <x v="0"/>
  </r>
  <r>
    <s v="715F40821CA1354B"/>
    <s v="electric_bike"/>
    <d v="2022-02-09T07:49:59"/>
    <x v="4"/>
    <d v="2022-02-09T07:59:51"/>
    <x v="1042"/>
    <s v="Mies van der Rohe Way &amp; Chicago Ave"/>
    <s v="13338"/>
    <s v="LaSalle St &amp; Jackson Blvd"/>
    <s v="TA1309000004"/>
    <n v="4189741633333333"/>
    <n v="-876214785"/>
    <n v="41878166"/>
    <n v="-87631929"/>
    <x v="0"/>
  </r>
  <r>
    <s v="16A5386110F6CCCC"/>
    <s v="classic_bike"/>
    <d v="2022-02-21T17:27:24"/>
    <x v="3"/>
    <d v="2022-02-21T18:15:29"/>
    <x v="3185"/>
    <s v="Ellis Ave &amp; 58th St"/>
    <s v="TA1309000011"/>
    <s v="Michigan Ave &amp; 14th St"/>
    <s v="TA1307000124"/>
    <n v="41788746"/>
    <n v="-87601334"/>
    <n v="41864059"/>
    <n v="-87623727"/>
    <x v="0"/>
  </r>
  <r>
    <s v="EBF4F277E31441B7"/>
    <s v="classic_bike"/>
    <d v="2022-02-27T17:10:07"/>
    <x v="1"/>
    <d v="2022-02-27T17:32:20"/>
    <x v="2364"/>
    <s v="Michigan Ave &amp; Washington St"/>
    <s v="13001"/>
    <s v="Clark St &amp; Lincoln Ave"/>
    <s v="13179"/>
    <n v="418839840647265"/>
    <n v="-876246839761734"/>
    <n v="41915689"/>
    <n v="-876346"/>
    <x v="0"/>
  </r>
  <r>
    <s v="019B1F72BF4F9629"/>
    <s v="electric_bike"/>
    <d v="2022-02-17T15:34:07"/>
    <x v="6"/>
    <d v="2022-02-17T15:35:46"/>
    <x v="1959"/>
    <s v="Dearborn St &amp; Monroe St"/>
    <s v="TA1305000006"/>
    <s v="LaSalle St &amp; Jackson Blvd"/>
    <s v="TA1309000004"/>
    <n v="4188102283333333"/>
    <n v="-8762994833333333"/>
    <n v="41878166"/>
    <n v="-87631929"/>
    <x v="0"/>
  </r>
  <r>
    <s v="1B4B66E4EC3D994D"/>
    <s v="classic_bike"/>
    <d v="2022-02-04T12:14:55"/>
    <x v="2"/>
    <d v="2022-02-04T12:29:15"/>
    <x v="1146"/>
    <s v="Michigan Ave &amp; Washington St"/>
    <s v="13001"/>
    <s v="Michigan Ave &amp; 14th St"/>
    <s v="TA1307000124"/>
    <n v="418839840647265"/>
    <n v="-876246839761734"/>
    <n v="41864059"/>
    <n v="-87623727"/>
    <x v="1"/>
  </r>
  <r>
    <s v="21C2A3A24FA6A727"/>
    <s v="classic_bike"/>
    <d v="2022-02-22T17:02:56"/>
    <x v="5"/>
    <d v="2022-02-22T17:20:22"/>
    <x v="768"/>
    <s v="Franklin St &amp; Lake St"/>
    <s v="TA1307000111"/>
    <s v="Michigan Ave &amp; 14th St"/>
    <s v="TA1307000124"/>
    <n v="41885837"/>
    <n v="-876355"/>
    <n v="41864059"/>
    <n v="-87623727"/>
    <x v="0"/>
  </r>
  <r>
    <s v="2B0428589F663DDC"/>
    <s v="classic_bike"/>
    <d v="2022-02-11T15:23:22"/>
    <x v="2"/>
    <d v="2022-02-11T17:19:42"/>
    <x v="3186"/>
    <s v="State St &amp; Van Buren St"/>
    <s v="TA1305000035"/>
    <s v="LaSalle St &amp; Jackson Blvd"/>
    <s v="TA1309000004"/>
    <n v="41877181"/>
    <n v="-87627844"/>
    <n v="41878166"/>
    <n v="-87631929"/>
    <x v="1"/>
  </r>
  <r>
    <s v="56F54032A0AC8581"/>
    <s v="classic_bike"/>
    <d v="2022-02-10T17:53:03"/>
    <x v="6"/>
    <d v="2022-02-10T18:09:27"/>
    <x v="2378"/>
    <s v="Michigan Ave &amp; Washington St"/>
    <s v="13001"/>
    <s v="Clark St &amp; Lincoln Ave"/>
    <s v="13179"/>
    <n v="418839840647265"/>
    <n v="-876246839761734"/>
    <n v="41915689"/>
    <n v="-876346"/>
    <x v="0"/>
  </r>
  <r>
    <s v="AECA3D7F3ACA0E22"/>
    <s v="electric_bike"/>
    <d v="2022-02-16T15:33:00"/>
    <x v="4"/>
    <d v="2022-02-16T15:34:46"/>
    <x v="520"/>
    <s v="Dearborn St &amp; Monroe St"/>
    <s v="TA1305000006"/>
    <s v="LaSalle St &amp; Jackson Blvd"/>
    <s v="TA1309000004"/>
    <n v="418810155"/>
    <n v="-8763005066666666"/>
    <n v="41878166"/>
    <n v="-87631929"/>
    <x v="0"/>
  </r>
  <r>
    <s v="AD0FF02313C8DE17"/>
    <s v="classic_bike"/>
    <d v="2022-02-18T14:34:05"/>
    <x v="2"/>
    <d v="2022-02-18T14:44:50"/>
    <x v="1073"/>
    <s v="Stockton Dr &amp; Wrightwood Ave"/>
    <s v="13276"/>
    <s v="Clark St &amp; Lincoln Ave"/>
    <s v="13179"/>
    <n v="4193132"/>
    <n v="-87638742"/>
    <n v="41915689"/>
    <n v="-876346"/>
    <x v="0"/>
  </r>
  <r>
    <s v="670B43893F15F211"/>
    <s v="electric_bike"/>
    <d v="2022-02-08T14:03:53"/>
    <x v="5"/>
    <d v="2022-02-08T14:11:11"/>
    <x v="401"/>
    <s v="Fairbanks Ct &amp; Grand Ave"/>
    <s v="TA1305000003"/>
    <s v="LaSalle St &amp; Jackson Blvd"/>
    <s v="TA1309000004"/>
    <n v="418921715"/>
    <n v="-87620536"/>
    <n v="41878166"/>
    <n v="-87631929"/>
    <x v="0"/>
  </r>
  <r>
    <s v="D241B2282A7DE16F"/>
    <s v="classic_bike"/>
    <d v="2022-02-10T06:49:27"/>
    <x v="6"/>
    <d v="2022-02-10T06:55:33"/>
    <x v="410"/>
    <s v="Clinton St &amp; Washington Blvd"/>
    <s v="WL-012"/>
    <s v="LaSalle St &amp; Jackson Blvd"/>
    <s v="TA1309000004"/>
    <n v="4188338"/>
    <n v="-8764117"/>
    <n v="41878166"/>
    <n v="-87631929"/>
    <x v="0"/>
  </r>
  <r>
    <s v="481674CA10689119"/>
    <s v="classic_bike"/>
    <d v="2022-02-23T06:54:11"/>
    <x v="4"/>
    <d v="2022-02-23T06:58:52"/>
    <x v="437"/>
    <s v="Clinton St &amp; Madison St"/>
    <s v="TA1305000032"/>
    <s v="LaSalle St &amp; Jackson Blvd"/>
    <s v="TA1309000004"/>
    <n v="41882242"/>
    <n v="-87641066"/>
    <n v="41878166"/>
    <n v="-87631929"/>
    <x v="0"/>
  </r>
  <r>
    <s v="03F9A0EE2C7FD0F4"/>
    <s v="electric_bike"/>
    <d v="2022-02-06T18:12:07"/>
    <x v="1"/>
    <d v="2022-02-06T18:25:05"/>
    <x v="748"/>
    <s v="Princeton Ave &amp; 47th St"/>
    <s v="KA1503000009"/>
    <s v="Morgan St &amp; 31st St"/>
    <s v="TA1308000046"/>
    <n v="4180930766666667"/>
    <n v="-8763345333333334"/>
    <n v="418378"/>
    <n v="-8765114"/>
    <x v="0"/>
  </r>
  <r>
    <s v="2C4F4FF98669CDF8"/>
    <s v="electric_bike"/>
    <d v="2022-02-27T14:24:57"/>
    <x v="1"/>
    <d v="2022-02-27T14:39:46"/>
    <x v="1427"/>
    <s v="Wells St &amp; Evergreen Ave"/>
    <s v="TA1308000049"/>
    <s v="Clark St &amp; Lincoln Ave"/>
    <s v="13179"/>
    <n v="419067145"/>
    <n v="-87635163"/>
    <n v="41915689"/>
    <n v="-876346"/>
    <x v="1"/>
  </r>
  <r>
    <s v="B043E0614732C66B"/>
    <s v="electric_bike"/>
    <d v="2022-02-08T15:34:52"/>
    <x v="5"/>
    <d v="2022-02-08T15:48:18"/>
    <x v="915"/>
    <s v="Franklin St &amp; Monroe St"/>
    <s v="TA1309000007"/>
    <s v="Clark St &amp; Lincoln Ave"/>
    <s v="13179"/>
    <n v="4188000816666667"/>
    <n v="-876357055"/>
    <n v="41915689"/>
    <n v="-876346"/>
    <x v="0"/>
  </r>
  <r>
    <s v="A9C122D053FDEF68"/>
    <s v="electric_bike"/>
    <d v="2022-02-28T12:02:51"/>
    <x v="3"/>
    <d v="2022-02-28T12:05:01"/>
    <x v="443"/>
    <s v="Franklin St &amp; Monroe St"/>
    <s v="TA1309000007"/>
    <s v="LaSalle St &amp; Jackson Blvd"/>
    <s v="TA1309000004"/>
    <n v="41880298257"/>
    <n v="-8763535738"/>
    <n v="41878166"/>
    <n v="-87631929"/>
    <x v="0"/>
  </r>
  <r>
    <s v="9AAD8675BC985A9B"/>
    <s v="classic_bike"/>
    <d v="2022-02-15T16:50:02"/>
    <x v="5"/>
    <d v="2022-02-15T17:14:34"/>
    <x v="566"/>
    <s v="Ada St &amp; Washington Blvd"/>
    <s v="13353"/>
    <s v="Morgan St &amp; 31st St"/>
    <s v="TA1308000046"/>
    <n v="4188283"/>
    <n v="-87661206"/>
    <n v="418378"/>
    <n v="-8765114"/>
    <x v="0"/>
  </r>
  <r>
    <s v="83F756EBDA647596"/>
    <s v="electric_bike"/>
    <d v="2022-02-03T17:09:22"/>
    <x v="6"/>
    <d v="2022-02-03T17:18:43"/>
    <x v="447"/>
    <s v="N Carpenter St &amp; W Lake St"/>
    <s v="20251.0"/>
    <s v="Ashland Ave &amp; Grand Ave"/>
    <s v="13434"/>
    <n v="4189"/>
    <n v="-8765"/>
    <n v="41891072"/>
    <n v="-87666611"/>
    <x v="0"/>
  </r>
  <r>
    <s v="B5B44F5720916FC7"/>
    <s v="electric_bike"/>
    <d v="2022-02-01T18:15:54"/>
    <x v="5"/>
    <d v="2022-02-01T18:22:03"/>
    <x v="91"/>
    <s v="Kingsbury St &amp; Kinzie St"/>
    <s v="KA1503000043"/>
    <s v="State St &amp; Pearson St"/>
    <s v="TA1307000061"/>
    <n v="4188917433333334"/>
    <n v="-8763826266666666"/>
    <n v="41897448"/>
    <n v="-87628722"/>
    <x v="0"/>
  </r>
  <r>
    <s v="2EC582D07A3C9570"/>
    <s v="classic_bike"/>
    <d v="2022-02-09T12:41:09"/>
    <x v="4"/>
    <d v="2022-02-09T12:48:33"/>
    <x v="80"/>
    <s v="Ada St &amp; Washington Blvd"/>
    <s v="13353"/>
    <s v="Ashland Ave &amp; Grand Ave"/>
    <s v="13434"/>
    <n v="4188283"/>
    <n v="-87661206"/>
    <n v="41891072"/>
    <n v="-87666611"/>
    <x v="0"/>
  </r>
  <r>
    <s v="DCCB348F5B8958B5"/>
    <s v="electric_bike"/>
    <d v="2022-02-26T16:18:20"/>
    <x v="0"/>
    <d v="2022-02-26T16:25:56"/>
    <x v="115"/>
    <s v="Ada St &amp; Washington Blvd"/>
    <s v="13353"/>
    <s v="Ashland Ave &amp; Grand Ave"/>
    <s v="13434"/>
    <n v="4188291366666667"/>
    <n v="-8766118833333333"/>
    <n v="41891072"/>
    <n v="-87666611"/>
    <x v="1"/>
  </r>
  <r>
    <s v="C4723C8A6D45BB63"/>
    <s v="classic_bike"/>
    <d v="2022-02-06T12:33:27"/>
    <x v="1"/>
    <d v="2022-02-06T12:40:31"/>
    <x v="1063"/>
    <s v="Broadway &amp; Argyle St"/>
    <s v="13108"/>
    <s v="Clark St &amp; Berwyn Ave"/>
    <s v="KA1504000146"/>
    <n v="41973815"/>
    <n v="-8765966"/>
    <n v="4.197803062248656E+16"/>
    <n v="-8766856491565704"/>
    <x v="0"/>
  </r>
  <r>
    <s v="6F8E6EB063A65BB5"/>
    <s v="classic_bike"/>
    <d v="2022-02-08T09:44:10"/>
    <x v="5"/>
    <d v="2022-02-08T09:51:00"/>
    <x v="799"/>
    <s v="Canal St &amp; Taylor St"/>
    <s v="15550"/>
    <s v="Michigan Ave &amp; 14th St"/>
    <s v="TA1307000124"/>
    <n v="41870257"/>
    <n v="-87639474"/>
    <n v="41864059"/>
    <n v="-87623727"/>
    <x v="0"/>
  </r>
  <r>
    <s v="A9548C57061829B6"/>
    <s v="classic_bike"/>
    <d v="2022-02-10T08:59:01"/>
    <x v="6"/>
    <d v="2022-02-10T09:06:07"/>
    <x v="394"/>
    <s v="Broadway &amp; Argyle St"/>
    <s v="13108"/>
    <s v="Clark St &amp; Berwyn Ave"/>
    <s v="KA1504000146"/>
    <n v="41973815"/>
    <n v="-8765966"/>
    <n v="4.197803062248656E+16"/>
    <n v="-8766856491565704"/>
    <x v="0"/>
  </r>
  <r>
    <s v="23C3FA91FA4846B2"/>
    <s v="classic_bike"/>
    <d v="2022-02-21T19:43:01"/>
    <x v="3"/>
    <d v="2022-02-21T19:50:12"/>
    <x v="118"/>
    <s v="Broadway &amp; Barry Ave"/>
    <s v="13137"/>
    <s v="Pine Grove Ave &amp; Waveland Ave"/>
    <s v="TA1307000150"/>
    <n v="4193758231600629"/>
    <n v="-876440978050232"/>
    <n v="4194947274088333"/>
    <n v="-8764645278453827"/>
    <x v="0"/>
  </r>
  <r>
    <s v="18E33FD1AC5F4FA7"/>
    <s v="classic_bike"/>
    <d v="2022-02-28T17:18:24"/>
    <x v="3"/>
    <d v="2022-02-28T17:18:32"/>
    <x v="528"/>
    <s v="Michigan Ave &amp; 14th St"/>
    <s v="TA1307000124"/>
    <s v="Michigan Ave &amp; 14th St"/>
    <s v="TA1307000124"/>
    <n v="41864059"/>
    <n v="-87623727"/>
    <n v="41864059"/>
    <n v="-87623727"/>
    <x v="0"/>
  </r>
  <r>
    <s v="01729D3ED49CDE65"/>
    <s v="electric_bike"/>
    <d v="2022-02-16T13:57:40"/>
    <x v="4"/>
    <d v="2022-02-16T14:01:51"/>
    <x v="1607"/>
    <s v="Broadway &amp; Argyle St"/>
    <s v="13108"/>
    <s v="Clark St &amp; Berwyn Ave"/>
    <s v="KA1504000146"/>
    <n v="4197365766666667"/>
    <n v="-876599135"/>
    <n v="4.197803062248656E+16"/>
    <n v="-8766856491565704"/>
    <x v="0"/>
  </r>
  <r>
    <s v="5640EA8DC692B20F"/>
    <s v="classic_bike"/>
    <d v="2022-02-27T11:02:56"/>
    <x v="1"/>
    <d v="2022-02-27T11:15:18"/>
    <x v="927"/>
    <s v="Ashland Ave &amp; Grand Ave"/>
    <s v="13434"/>
    <s v="Ashland Ave &amp; Grand Ave"/>
    <s v="13434"/>
    <n v="41891072"/>
    <n v="-87666611"/>
    <n v="41891072"/>
    <n v="-87666611"/>
    <x v="0"/>
  </r>
  <r>
    <s v="8212FA714E740C3E"/>
    <s v="electric_bike"/>
    <d v="2022-02-27T12:43:07"/>
    <x v="1"/>
    <d v="2022-02-27T13:15:32"/>
    <x v="1572"/>
    <s v="Michigan Ave &amp; 14th St"/>
    <s v="TA1307000124"/>
    <s v="Michigan Ave &amp; 14th St"/>
    <s v="TA1307000124"/>
    <n v="4.1864251833333336E+16"/>
    <n v="-8762364933333333"/>
    <n v="41864059"/>
    <n v="-87623727"/>
    <x v="0"/>
  </r>
  <r>
    <s v="50A6B6979DC41ECA"/>
    <s v="classic_bike"/>
    <d v="2022-02-12T13:34:59"/>
    <x v="0"/>
    <d v="2022-02-12T13:40:46"/>
    <x v="253"/>
    <s v="Broadway &amp; Argyle St"/>
    <s v="13108"/>
    <s v="Clark St &amp; Berwyn Ave"/>
    <s v="KA1504000146"/>
    <n v="41973815"/>
    <n v="-8765966"/>
    <n v="4.197803062248656E+16"/>
    <n v="-8766856491565704"/>
    <x v="0"/>
  </r>
  <r>
    <s v="789FBDF8C324E548"/>
    <s v="classic_bike"/>
    <d v="2022-02-25T12:47:45"/>
    <x v="2"/>
    <d v="2022-02-25T12:55:10"/>
    <x v="167"/>
    <s v="Ashland Ave &amp; Grand Ave"/>
    <s v="13434"/>
    <s v="Ashland Ave &amp; Grand Ave"/>
    <s v="13434"/>
    <n v="41891072"/>
    <n v="-87666611"/>
    <n v="41891072"/>
    <n v="-87666611"/>
    <x v="0"/>
  </r>
  <r>
    <s v="A819B87BB055F422"/>
    <s v="electric_bike"/>
    <d v="2022-02-10T15:13:07"/>
    <x v="6"/>
    <d v="2022-02-10T15:22:36"/>
    <x v="1358"/>
    <s v="Wabash Ave &amp; Grand Ave"/>
    <s v="TA1307000117"/>
    <s v="LaSalle St &amp; Jackson Blvd"/>
    <s v="TA1309000004"/>
    <n v="418912775"/>
    <n v="-8762680283333333"/>
    <n v="41878166"/>
    <n v="-87631929"/>
    <x v="0"/>
  </r>
  <r>
    <s v="758E3CCCF6387AF0"/>
    <s v="classic_bike"/>
    <d v="2022-02-18T06:50:47"/>
    <x v="2"/>
    <d v="2022-02-18T06:56:32"/>
    <x v="119"/>
    <s v="Michigan Ave &amp; Lake St"/>
    <s v="TA1305000011"/>
    <s v="LaSalle St &amp; Jackson Blvd"/>
    <s v="TA1309000004"/>
    <n v="41886024"/>
    <n v="-87624117"/>
    <n v="41878166"/>
    <n v="-87631929"/>
    <x v="0"/>
  </r>
  <r>
    <s v="C4051FF640252EA1"/>
    <s v="electric_bike"/>
    <d v="2022-02-01T13:29:35"/>
    <x v="5"/>
    <d v="2022-02-01T13:36:51"/>
    <x v="183"/>
    <s v="LaSalle St &amp; Jackson Blvd"/>
    <s v="TA1309000004"/>
    <s v="Michigan Ave &amp; 14th St"/>
    <s v="TA1307000124"/>
    <n v="418781435"/>
    <n v="-876310695"/>
    <n v="41864059"/>
    <n v="-87623727"/>
    <x v="0"/>
  </r>
  <r>
    <s v="900C69122A9BA328"/>
    <s v="electric_bike"/>
    <d v="2022-02-04T19:13:33"/>
    <x v="2"/>
    <d v="2022-02-04T19:20:50"/>
    <x v="802"/>
    <s v="Damen Ave &amp; Thomas St (Augusta Blvd)"/>
    <s v="TA1307000070"/>
    <s v="Ashland Ave &amp; Grand Ave"/>
    <s v="13434"/>
    <n v="41901284456"/>
    <n v="-87677419066"/>
    <n v="41891072"/>
    <n v="-87666611"/>
    <x v="0"/>
  </r>
  <r>
    <s v="9B5EC26D3C9195E0"/>
    <s v="classic_bike"/>
    <d v="2022-02-14T22:41:48"/>
    <x v="3"/>
    <d v="2022-02-14T23:07:05"/>
    <x v="2842"/>
    <s v="Sheffield Ave &amp; Willow St"/>
    <s v="TA1306000032"/>
    <s v="Kedzie Ave &amp; Palmer Ct"/>
    <s v="13292"/>
    <n v="41913688"/>
    <n v="-87652855"/>
    <n v="41921525"/>
    <n v="-87707322"/>
    <x v="0"/>
  </r>
  <r>
    <s v="9A3B729CEE16E6A7"/>
    <s v="classic_bike"/>
    <d v="2022-02-08T08:04:49"/>
    <x v="5"/>
    <d v="2022-02-08T08:12:24"/>
    <x v="644"/>
    <s v="Orleans St &amp; Hubbard St"/>
    <s v="636"/>
    <s v="LaSalle St &amp; Jackson Blvd"/>
    <s v="TA1309000004"/>
    <n v="41890028"/>
    <n v="-87636618"/>
    <n v="41878166"/>
    <n v="-87631929"/>
    <x v="0"/>
  </r>
  <r>
    <s v="ECE2F860FB4A40D9"/>
    <s v="classic_bike"/>
    <d v="2022-02-05T14:34:03"/>
    <x v="0"/>
    <d v="2022-02-05T14:40:59"/>
    <x v="97"/>
    <s v="Sheffield Ave &amp; Willow St"/>
    <s v="TA1306000032"/>
    <s v="Clark St &amp; Lincoln Ave"/>
    <s v="13179"/>
    <n v="41913688"/>
    <n v="-87652855"/>
    <n v="41915689"/>
    <n v="-876346"/>
    <x v="0"/>
  </r>
  <r>
    <s v="7E2D16F4D99A5895"/>
    <s v="electric_bike"/>
    <d v="2022-02-28T17:16:04"/>
    <x v="3"/>
    <d v="2022-02-28T17:23:46"/>
    <x v="641"/>
    <s v="Canal St &amp; Madison St"/>
    <s v="13341"/>
    <s v="Sedgwick St &amp; Huron St"/>
    <s v="TA1307000062"/>
    <n v="41882309318"/>
    <n v="-87639518738"/>
    <n v="41894666"/>
    <n v="-87638437"/>
    <x v="0"/>
  </r>
  <r>
    <s v="62552EF137FFB00A"/>
    <s v="classic_bike"/>
    <d v="2022-02-01T17:47:34"/>
    <x v="5"/>
    <d v="2022-02-01T17:58:50"/>
    <x v="917"/>
    <s v="Sheridan Rd &amp; Montrose Ave"/>
    <s v="TA1307000107"/>
    <s v="Clark St &amp; Berwyn Ave"/>
    <s v="KA1504000146"/>
    <n v="4196167"/>
    <n v="-8765464"/>
    <n v="4.197803062248656E+16"/>
    <n v="-8766856491565704"/>
    <x v="0"/>
  </r>
  <r>
    <s v="55710E42A10598ED"/>
    <s v="classic_bike"/>
    <d v="2022-02-24T08:41:43"/>
    <x v="6"/>
    <d v="2022-02-24T09:05:37"/>
    <x v="1408"/>
    <s v="Bissell St &amp; Armitage Ave"/>
    <s v="13059"/>
    <s v="LaSalle St &amp; Adams St"/>
    <s v="KA1503000034"/>
    <n v="4191801814237187"/>
    <n v="-8765218198299408"/>
    <n v="4187934437346"/>
    <n v="-876319852213"/>
    <x v="0"/>
  </r>
  <r>
    <s v="F62E9D5892EA330E"/>
    <s v="classic_bike"/>
    <d v="2022-02-11T08:24:11"/>
    <x v="2"/>
    <d v="2022-02-11T08:47:23"/>
    <x v="301"/>
    <s v="Bissell St &amp; Armitage Ave"/>
    <s v="13059"/>
    <s v="LaSalle St &amp; Adams St"/>
    <s v="KA1503000034"/>
    <n v="4191801814237187"/>
    <n v="-8765218198299408"/>
    <n v="4187934437346"/>
    <n v="-876319852213"/>
    <x v="0"/>
  </r>
  <r>
    <s v="EBC3BCFC2FFA159A"/>
    <s v="classic_bike"/>
    <d v="2022-02-23T17:23:22"/>
    <x v="4"/>
    <d v="2022-02-23T17:42:03"/>
    <x v="1775"/>
    <s v="Wabash Ave &amp; Wacker Pl"/>
    <s v="TA1307000131"/>
    <s v="Ashland Ave &amp; Grand Ave"/>
    <s v="13434"/>
    <n v="41886875"/>
    <n v="-8762603"/>
    <n v="41891072"/>
    <n v="-87666611"/>
    <x v="0"/>
  </r>
  <r>
    <s v="FD224E8CD126F55C"/>
    <s v="classic_bike"/>
    <d v="2022-02-16T16:04:23"/>
    <x v="4"/>
    <d v="2022-02-16T16:08:48"/>
    <x v="58"/>
    <s v="Broadway &amp; Berwyn Ave"/>
    <s v="13109"/>
    <s v="Clark St &amp; Berwyn Ave"/>
    <s v="KA1504000146"/>
    <n v="41978353"/>
    <n v="-87659753"/>
    <n v="4.197803062248656E+16"/>
    <n v="-8766856491565704"/>
    <x v="0"/>
  </r>
  <r>
    <s v="AC68AF5D130FB71C"/>
    <s v="classic_bike"/>
    <d v="2022-02-04T09:29:48"/>
    <x v="2"/>
    <d v="2022-02-04T09:33:21"/>
    <x v="612"/>
    <s v="Broadway &amp; Berwyn Ave"/>
    <s v="13109"/>
    <s v="Clark St &amp; Berwyn Ave"/>
    <s v="KA1504000146"/>
    <n v="41978353"/>
    <n v="-87659753"/>
    <n v="4.197803062248656E+16"/>
    <n v="-8766856491565704"/>
    <x v="0"/>
  </r>
  <r>
    <s v="C973727BDF37599B"/>
    <s v="electric_bike"/>
    <d v="2022-02-12T16:26:26"/>
    <x v="0"/>
    <d v="2022-02-12T16:28:41"/>
    <x v="1318"/>
    <s v="Broadway &amp; Berwyn Ave"/>
    <s v="13109"/>
    <s v="Clark St &amp; Berwyn Ave"/>
    <s v="KA1504000146"/>
    <n v="4197838083333333"/>
    <n v="-8765976516666667"/>
    <n v="4.197803062248656E+16"/>
    <n v="-8766856491565704"/>
    <x v="1"/>
  </r>
  <r>
    <s v="7B164A3390BFCE64"/>
    <s v="electric_bike"/>
    <d v="2022-02-23T17:56:59"/>
    <x v="4"/>
    <d v="2022-02-23T17:59:09"/>
    <x v="443"/>
    <s v="Broadway &amp; Berwyn Ave"/>
    <s v="13109"/>
    <s v="Clark St &amp; Berwyn Ave"/>
    <s v="KA1504000146"/>
    <n v="4197837216666667"/>
    <n v="-87659753"/>
    <n v="4.197803062248656E+16"/>
    <n v="-8766856491565704"/>
    <x v="1"/>
  </r>
  <r>
    <s v="508E6171673F5E29"/>
    <s v="classic_bike"/>
    <d v="2022-02-14T18:31:16"/>
    <x v="3"/>
    <d v="2022-02-14T18:50:46"/>
    <x v="2068"/>
    <s v="Wabash Ave &amp; Wacker Pl"/>
    <s v="TA1307000131"/>
    <s v="Ashland Ave &amp; Grand Ave"/>
    <s v="13434"/>
    <n v="41886875"/>
    <n v="-8762603"/>
    <n v="41891072"/>
    <n v="-87666611"/>
    <x v="0"/>
  </r>
  <r>
    <s v="9D7A51A7BC4FBB80"/>
    <s v="classic_bike"/>
    <d v="2022-02-12T11:54:27"/>
    <x v="0"/>
    <d v="2022-02-12T11:57:11"/>
    <x v="630"/>
    <s v="Broadway &amp; Berwyn Ave"/>
    <s v="13109"/>
    <s v="Clark St &amp; Berwyn Ave"/>
    <s v="KA1504000146"/>
    <n v="41978353"/>
    <n v="-87659753"/>
    <n v="4.197803062248656E+16"/>
    <n v="-8766856491565704"/>
    <x v="0"/>
  </r>
  <r>
    <s v="072DED406186E14C"/>
    <s v="electric_bike"/>
    <d v="2022-02-22T15:49:31"/>
    <x v="5"/>
    <d v="2022-02-22T16:05:47"/>
    <x v="908"/>
    <s v="Wabash Ave &amp; 9th St"/>
    <s v="TA1309000010"/>
    <s v="Morgan St &amp; 31st St"/>
    <s v="TA1308000046"/>
    <n v="41870674729"/>
    <n v="-87625670433"/>
    <n v="418378"/>
    <n v="-8765114"/>
    <x v="1"/>
  </r>
  <r>
    <s v="D742588C7D72FEBB"/>
    <s v="classic_bike"/>
    <d v="2022-02-28T08:41:16"/>
    <x v="3"/>
    <d v="2022-02-28T08:53:46"/>
    <x v="360"/>
    <s v="Canal St &amp; Madison St"/>
    <s v="13341"/>
    <s v="State St &amp; Pearson St"/>
    <s v="TA1307000061"/>
    <n v="41882091"/>
    <n v="-87639833"/>
    <n v="41897448"/>
    <n v="-87628722"/>
    <x v="0"/>
  </r>
  <r>
    <s v="D3B5F930345A24CD"/>
    <s v="electric_bike"/>
    <d v="2022-02-10T07:53:09"/>
    <x v="6"/>
    <d v="2022-02-10T07:58:17"/>
    <x v="440"/>
    <s v="Wabash Ave &amp; 9th St"/>
    <s v="TA1309000010"/>
    <s v="LaSalle St &amp; Jackson Blvd"/>
    <s v="TA1309000004"/>
    <n v="4.1870354166666664E+16"/>
    <n v="-8762518366666667"/>
    <n v="41878166"/>
    <n v="-87631929"/>
    <x v="0"/>
  </r>
  <r>
    <s v="4E16C41FF708E23F"/>
    <s v="classic_bike"/>
    <d v="2022-02-23T11:49:57"/>
    <x v="4"/>
    <d v="2022-02-23T11:58:31"/>
    <x v="1554"/>
    <s v="Canal St &amp; Adams St"/>
    <s v="13011"/>
    <s v="LaSalle St &amp; Jackson Blvd"/>
    <s v="TA1309000004"/>
    <n v="41879255"/>
    <n v="-87639904"/>
    <n v="41878166"/>
    <n v="-87631929"/>
    <x v="1"/>
  </r>
  <r>
    <s v="1E5099974A7E6B13"/>
    <s v="electric_bike"/>
    <d v="2022-02-15T15:18:11"/>
    <x v="5"/>
    <d v="2022-02-15T15:29:08"/>
    <x v="1963"/>
    <s v="Elizabeth (May) St &amp; Fulton St"/>
    <s v="13197"/>
    <s v="Sedgwick St &amp; Huron St"/>
    <s v="TA1307000062"/>
    <n v="4.1886584166666664E+16"/>
    <n v="-876584635"/>
    <n v="41894666"/>
    <n v="-87638437"/>
    <x v="0"/>
  </r>
  <r>
    <s v="BFE97E5DBC2CEE3B"/>
    <s v="classic_bike"/>
    <d v="2022-02-14T18:25:41"/>
    <x v="3"/>
    <d v="2022-02-14T18:37:50"/>
    <x v="1943"/>
    <s v="Elizabeth (May) St &amp; Fulton St"/>
    <s v="13197"/>
    <s v="Sedgwick St &amp; Huron St"/>
    <s v="TA1307000062"/>
    <n v="4.1886616486027656E+16"/>
    <n v="-876580399274826"/>
    <n v="41894666"/>
    <n v="-87638437"/>
    <x v="0"/>
  </r>
  <r>
    <s v="0021CE56313F5E34"/>
    <s v="classic_bike"/>
    <d v="2022-02-13T19:35:58"/>
    <x v="1"/>
    <d v="2022-02-13T19:50:13"/>
    <x v="1351"/>
    <s v="Clark St &amp; Lunt Ave"/>
    <s v="KA1504000162"/>
    <s v="Clark St &amp; Berwyn Ave"/>
    <s v="KA1504000146"/>
    <n v="4.2009011180580768E+16"/>
    <n v="-8767411172389984"/>
    <n v="4.197803062248656E+16"/>
    <n v="-8766856491565704"/>
    <x v="0"/>
  </r>
  <r>
    <s v="A636F1A3DE346CAC"/>
    <s v="classic_bike"/>
    <d v="2022-02-09T12:03:24"/>
    <x v="4"/>
    <d v="2022-02-09T12:09:08"/>
    <x v="37"/>
    <s v="Canal St &amp; Jackson Blvd"/>
    <s v="13138"/>
    <s v="LaSalle St &amp; Adams St"/>
    <s v="KA1503000034"/>
    <n v="41877245"/>
    <n v="-87639366"/>
    <n v="4187934437346"/>
    <n v="-876319852213"/>
    <x v="1"/>
  </r>
  <r>
    <s v="19309772C58DA53C"/>
    <s v="electric_bike"/>
    <d v="2022-02-18T17:49:04"/>
    <x v="2"/>
    <d v="2022-02-18T17:58:26"/>
    <x v="1103"/>
    <s v="LaSalle St &amp; Adams St"/>
    <s v="KA1503000034"/>
    <s v="Michigan Ave &amp; 14th St"/>
    <s v="TA1307000124"/>
    <n v="4187975383333333"/>
    <n v="-876328315"/>
    <n v="41864059"/>
    <n v="-87623727"/>
    <x v="0"/>
  </r>
  <r>
    <s v="4AA17E1E22103C7B"/>
    <s v="electric_bike"/>
    <d v="2022-02-14T11:48:11"/>
    <x v="3"/>
    <d v="2022-02-14T11:54:59"/>
    <x v="381"/>
    <s v="LaSalle St &amp; Adams St"/>
    <s v="KA1503000034"/>
    <s v="Michigan Ave &amp; 14th St"/>
    <s v="TA1307000124"/>
    <n v="41879751921"/>
    <n v="-87631808043"/>
    <n v="41864059"/>
    <n v="-87623727"/>
    <x v="0"/>
  </r>
  <r>
    <s v="CA6FE764B5E88514"/>
    <s v="classic_bike"/>
    <d v="2022-02-09T16:59:38"/>
    <x v="4"/>
    <d v="2022-02-09T17:05:19"/>
    <x v="155"/>
    <s v="Michigan Ave &amp; Madison St"/>
    <s v="13036"/>
    <s v="LaSalle St &amp; Jackson Blvd"/>
    <s v="TA1309000004"/>
    <n v="41882134"/>
    <n v="-87625125"/>
    <n v="41878166"/>
    <n v="-87631929"/>
    <x v="1"/>
  </r>
  <r>
    <s v="AD705E6BFAF866C5"/>
    <s v="electric_bike"/>
    <d v="2022-02-26T14:56:39"/>
    <x v="0"/>
    <d v="2022-02-26T15:06:06"/>
    <x v="12"/>
    <s v="Broadway &amp; Wilson - Truman College Vaccination Site"/>
    <s v="13074"/>
    <s v="Clark St &amp; Berwyn Ave"/>
    <s v="KA1504000146"/>
    <n v="4196514033333333"/>
    <n v="-8765828766666667"/>
    <n v="4.197803062248656E+16"/>
    <n v="-8766856491565704"/>
    <x v="1"/>
  </r>
  <r>
    <s v="C582092660C6508B"/>
    <s v="classic_bike"/>
    <d v="2022-02-16T08:54:47"/>
    <x v="4"/>
    <d v="2022-02-16T09:03:11"/>
    <x v="805"/>
    <s v="Columbus Dr &amp; Randolph St"/>
    <s v="13263"/>
    <s v="LaSalle St &amp; Jackson Blvd"/>
    <s v="TA1309000004"/>
    <n v="41884728"/>
    <n v="-87619521"/>
    <n v="41878166"/>
    <n v="-87631929"/>
    <x v="0"/>
  </r>
  <r>
    <s v="D34A934E510F3916"/>
    <s v="classic_bike"/>
    <d v="2022-02-14T20:28:49"/>
    <x v="3"/>
    <d v="2022-02-14T20:32:38"/>
    <x v="6"/>
    <s v="Clark St &amp; Schiller St"/>
    <s v="TA1309000024"/>
    <s v="Clark St &amp; Lincoln Ave"/>
    <s v="13179"/>
    <n v="41907993"/>
    <n v="-87631501"/>
    <n v="41915689"/>
    <n v="-876346"/>
    <x v="0"/>
  </r>
  <r>
    <s v="18842D188E833FA7"/>
    <s v="classic_bike"/>
    <d v="2022-02-06T13:24:07"/>
    <x v="1"/>
    <d v="2022-02-06T13:27:50"/>
    <x v="1105"/>
    <s v="Ashland Ave &amp; Chicago Ave"/>
    <s v="13247"/>
    <s v="Ashland Ave &amp; Grand Ave"/>
    <s v="13434"/>
    <n v="418959743225961"/>
    <n v="-8766772538423538"/>
    <n v="41891072"/>
    <n v="-87666611"/>
    <x v="0"/>
  </r>
  <r>
    <s v="8A213659B162742F"/>
    <s v="classic_bike"/>
    <d v="2022-02-11T21:42:53"/>
    <x v="2"/>
    <d v="2022-02-11T21:57:19"/>
    <x v="913"/>
    <s v="Clifton Ave &amp; Armitage Ave"/>
    <s v="TA1307000163"/>
    <s v="Clark St &amp; Lincoln Ave"/>
    <s v="13179"/>
    <n v="41918216"/>
    <n v="-87656936"/>
    <n v="41915689"/>
    <n v="-876346"/>
    <x v="1"/>
  </r>
  <r>
    <s v="1A5A2AAEEF7ED35D"/>
    <s v="classic_bike"/>
    <d v="2022-02-23T16:39:14"/>
    <x v="4"/>
    <d v="2022-02-23T16:41:31"/>
    <x v="950"/>
    <s v="Ashland Ave &amp; Chicago Ave"/>
    <s v="13247"/>
    <s v="Ashland Ave &amp; Grand Ave"/>
    <s v="13434"/>
    <n v="418959743225961"/>
    <n v="-8766772538423538"/>
    <n v="41891072"/>
    <n v="-87666611"/>
    <x v="0"/>
  </r>
  <r>
    <s v="94708AECA48CCE0C"/>
    <s v="classic_bike"/>
    <d v="2022-02-01T09:48:50"/>
    <x v="5"/>
    <d v="2022-02-01T09:53:05"/>
    <x v="133"/>
    <s v="Larrabee St &amp; Oak St"/>
    <s v="KA1504000116"/>
    <s v="Sedgwick St &amp; Huron St"/>
    <s v="TA1307000062"/>
    <n v="4190021949323"/>
    <n v="-876429854676"/>
    <n v="41894666"/>
    <n v="-87638437"/>
    <x v="0"/>
  </r>
  <r>
    <s v="C1AA6C0CFD3F34FB"/>
    <s v="classic_bike"/>
    <d v="2022-02-09T07:53:44"/>
    <x v="4"/>
    <d v="2022-02-09T07:58:15"/>
    <x v="65"/>
    <s v="Larrabee St &amp; Oak St"/>
    <s v="KA1504000116"/>
    <s v="Sedgwick St &amp; Huron St"/>
    <s v="TA1307000062"/>
    <n v="4190021949323"/>
    <n v="-876429854676"/>
    <n v="41894666"/>
    <n v="-87638437"/>
    <x v="0"/>
  </r>
  <r>
    <s v="1E49F3B6A202977F"/>
    <s v="classic_bike"/>
    <d v="2022-02-19T14:57:13"/>
    <x v="0"/>
    <d v="2022-02-19T15:11:13"/>
    <x v="933"/>
    <s v="Troy St &amp; Elston Ave"/>
    <s v="15631"/>
    <s v="Kedzie Ave &amp; Palmer Ct"/>
    <s v="13292"/>
    <n v="4194524356848"/>
    <n v="-877066499009"/>
    <n v="41921525"/>
    <n v="-87707322"/>
    <x v="0"/>
  </r>
  <r>
    <s v="AE6BA81FDCBBD01C"/>
    <s v="classic_bike"/>
    <d v="2022-02-07T17:53:51"/>
    <x v="3"/>
    <d v="2022-02-07T17:57:53"/>
    <x v="663"/>
    <s v="Ashland Ave &amp; Chicago Ave"/>
    <s v="13247"/>
    <s v="Ashland Ave &amp; Grand Ave"/>
    <s v="13434"/>
    <n v="418959743225961"/>
    <n v="-8766772538423538"/>
    <n v="41891072"/>
    <n v="-87666611"/>
    <x v="0"/>
  </r>
  <r>
    <s v="6E3C63F690F46639"/>
    <s v="classic_bike"/>
    <d v="2022-02-04T13:20:19"/>
    <x v="2"/>
    <d v="2022-02-04T13:23:49"/>
    <x v="82"/>
    <s v="Ashland Ave &amp; Chicago Ave"/>
    <s v="13247"/>
    <s v="Ashland Ave &amp; Grand Ave"/>
    <s v="13434"/>
    <n v="418959743225961"/>
    <n v="-8766772538423538"/>
    <n v="41891072"/>
    <n v="-87666611"/>
    <x v="0"/>
  </r>
  <r>
    <s v="A1C060066DF68D75"/>
    <s v="classic_bike"/>
    <d v="2022-02-03T18:21:29"/>
    <x v="6"/>
    <d v="2022-02-03T18:24:35"/>
    <x v="1180"/>
    <s v="Ashland Ave &amp; Chicago Ave"/>
    <s v="13247"/>
    <s v="Ashland Ave &amp; Grand Ave"/>
    <s v="13434"/>
    <n v="418959743225961"/>
    <n v="-8766772538423538"/>
    <n v="41891072"/>
    <n v="-87666611"/>
    <x v="0"/>
  </r>
  <r>
    <s v="8C49A4DEE7120C2B"/>
    <s v="electric_bike"/>
    <d v="2022-02-11T21:44:02"/>
    <x v="2"/>
    <d v="2022-02-11T21:57:17"/>
    <x v="33"/>
    <s v="Clifton Ave &amp; Armitage Ave"/>
    <s v="TA1307000163"/>
    <s v="Clark St &amp; Lincoln Ave"/>
    <s v="13179"/>
    <n v="41918292403"/>
    <n v="-8765707314"/>
    <n v="41915689"/>
    <n v="-876346"/>
    <x v="0"/>
  </r>
  <r>
    <s v="562DB2B4095E8733"/>
    <s v="classic_bike"/>
    <d v="2022-02-13T16:35:54"/>
    <x v="1"/>
    <d v="2022-02-13T16:39:23"/>
    <x v="832"/>
    <s v="Ashland Ave &amp; Chicago Ave"/>
    <s v="13247"/>
    <s v="Ashland Ave &amp; Grand Ave"/>
    <s v="13434"/>
    <n v="418959743225961"/>
    <n v="-8766772538423538"/>
    <n v="41891072"/>
    <n v="-87666611"/>
    <x v="0"/>
  </r>
  <r>
    <s v="C3FC83666CC1C97F"/>
    <s v="classic_bike"/>
    <d v="2022-02-01T17:33:19"/>
    <x v="5"/>
    <d v="2022-02-01T17:37:46"/>
    <x v="733"/>
    <s v="Ashland Ave &amp; Chicago Ave"/>
    <s v="13247"/>
    <s v="Ashland Ave &amp; Grand Ave"/>
    <s v="13434"/>
    <n v="418959743225961"/>
    <n v="-8766772538423538"/>
    <n v="41891072"/>
    <n v="-87666611"/>
    <x v="0"/>
  </r>
  <r>
    <s v="ACED0DEA06E6A30F"/>
    <s v="electric_bike"/>
    <d v="2022-02-08T18:01:49"/>
    <x v="5"/>
    <d v="2022-02-08T18:33:51"/>
    <x v="2121"/>
    <s v="Wolcott Ave &amp; Polk St"/>
    <s v="TA1309000064"/>
    <s v="Kedzie Ave &amp; Palmer Ct"/>
    <s v="13292"/>
    <n v="41871399164"/>
    <n v="-87673720241"/>
    <n v="41921525"/>
    <n v="-87707322"/>
    <x v="0"/>
  </r>
  <r>
    <s v="8A13C41F95A13557"/>
    <s v="electric_bike"/>
    <d v="2022-02-09T17:56:02"/>
    <x v="4"/>
    <d v="2022-02-09T18:26:52"/>
    <x v="1934"/>
    <s v="Wolcott Ave &amp; Polk St"/>
    <s v="TA1309000064"/>
    <s v="Kedzie Ave &amp; Palmer Ct"/>
    <s v="13292"/>
    <n v="4187127616666667"/>
    <n v="-8767371416666667"/>
    <n v="41921525"/>
    <n v="-87707322"/>
    <x v="0"/>
  </r>
  <r>
    <s v="8436DAF4A45202C1"/>
    <s v="electric_bike"/>
    <d v="2022-02-27T15:43:25"/>
    <x v="1"/>
    <d v="2022-02-27T16:19:22"/>
    <x v="2666"/>
    <s v="Avondale Ave &amp; Irving Park Rd"/>
    <s v="15624"/>
    <s v="Clark St &amp; Berwyn Ave"/>
    <s v="KA1504000146"/>
    <n v="4195343416666667"/>
    <n v="-8773191966666667"/>
    <n v="4.197803062248656E+16"/>
    <n v="-8766856491565704"/>
    <x v="0"/>
  </r>
  <r>
    <s v="11D6C1D686EE1F69"/>
    <s v="electric_bike"/>
    <d v="2022-02-01T19:17:21"/>
    <x v="5"/>
    <d v="2022-02-01T19:20:03"/>
    <x v="834"/>
    <s v="Mies van der Rohe Way &amp; Chestnut St"/>
    <s v="15529"/>
    <s v="State St &amp; Pearson St"/>
    <s v="TA1307000061"/>
    <n v="41898664594"/>
    <n v="-87622175097"/>
    <n v="41897448"/>
    <n v="-87628722"/>
    <x v="0"/>
  </r>
  <r>
    <s v="7C1F052858126144"/>
    <s v="classic_bike"/>
    <d v="2022-02-15T16:04:12"/>
    <x v="5"/>
    <d v="2022-02-15T16:08:18"/>
    <x v="255"/>
    <s v="Mies van der Rohe Way &amp; Chestnut St"/>
    <s v="15529"/>
    <s v="State St &amp; Pearson St"/>
    <s v="TA1307000061"/>
    <n v="418985866514"/>
    <n v="-876219152258"/>
    <n v="41897448"/>
    <n v="-87628722"/>
    <x v="0"/>
  </r>
  <r>
    <s v="B342769D1156F424"/>
    <s v="classic_bike"/>
    <d v="2022-02-23T06:44:57"/>
    <x v="4"/>
    <d v="2022-02-23T06:58:10"/>
    <x v="1332"/>
    <s v="Ashland Ave &amp; Chicago Ave"/>
    <s v="13247"/>
    <s v="Ashland Ave &amp; Grand Ave"/>
    <s v="13434"/>
    <n v="418959743225961"/>
    <n v="-8766772538423538"/>
    <n v="41891072"/>
    <n v="-87666611"/>
    <x v="0"/>
  </r>
  <r>
    <s v="C2F2F28EE387D8C3"/>
    <s v="electric_bike"/>
    <d v="2022-02-03T20:50:50"/>
    <x v="6"/>
    <d v="2022-02-03T20:53:04"/>
    <x v="732"/>
    <s v="Clark St &amp; Winnemac Ave"/>
    <s v="TA1309000035"/>
    <s v="Clark St &amp; Berwyn Ave"/>
    <s v="KA1504000146"/>
    <n v="4.1973341833333336E+16"/>
    <n v="-876678415"/>
    <n v="4.197803062248656E+16"/>
    <n v="-8766856491565704"/>
    <x v="0"/>
  </r>
  <r>
    <s v="E42A7AE31C2BE2AB"/>
    <s v="electric_bike"/>
    <d v="2022-02-10T07:43:14"/>
    <x v="6"/>
    <d v="2022-02-10T07:55:01"/>
    <x v="232"/>
    <s v="Calumet Ave &amp; 21st St"/>
    <s v="15546"/>
    <s v="LaSalle St &amp; Jackson Blvd"/>
    <s v="TA1309000004"/>
    <n v="4.1853975166666664E+16"/>
    <n v="-8761898616666667"/>
    <n v="41878166"/>
    <n v="-87631929"/>
    <x v="0"/>
  </r>
  <r>
    <s v="030154BCCD89EA51"/>
    <s v="electric_bike"/>
    <d v="2022-02-03T15:24:41"/>
    <x v="6"/>
    <d v="2022-02-03T15:34:27"/>
    <x v="234"/>
    <s v="Sheridan Rd &amp; Irving Park Rd"/>
    <s v="13063"/>
    <s v="Clark St &amp; Berwyn Ave"/>
    <s v="KA1504000146"/>
    <n v="4195429166666667"/>
    <n v="-876544035"/>
    <n v="4.197803062248656E+16"/>
    <n v="-8766856491565704"/>
    <x v="0"/>
  </r>
  <r>
    <s v="4A51D176C9E366C2"/>
    <s v="classic_bike"/>
    <d v="2022-02-23T12:12:35"/>
    <x v="4"/>
    <d v="2022-02-23T13:43:48"/>
    <x v="3187"/>
    <s v="Michigan Ave &amp; Madison St"/>
    <s v="13036"/>
    <s v="LaSalle St &amp; Adams St"/>
    <s v="KA1503000034"/>
    <n v="41882134"/>
    <n v="-87625125"/>
    <n v="4187934437346"/>
    <n v="-876319852213"/>
    <x v="1"/>
  </r>
  <r>
    <s v="9F544675AFA738C8"/>
    <s v="classic_bike"/>
    <d v="2022-02-28T19:06:12"/>
    <x v="3"/>
    <d v="2022-02-28T19:18:22"/>
    <x v="1112"/>
    <s v="Millennium Park"/>
    <s v="13008"/>
    <s v="Michigan Ave &amp; 14th St"/>
    <s v="TA1307000124"/>
    <n v="418810317"/>
    <n v="-8762408432"/>
    <n v="41864059"/>
    <n v="-87623727"/>
    <x v="0"/>
  </r>
  <r>
    <s v="F9B8A46027B1F4F1"/>
    <s v="classic_bike"/>
    <d v="2022-02-05T13:37:53"/>
    <x v="0"/>
    <d v="2022-02-05T13:48:48"/>
    <x v="1261"/>
    <s v="Dearborn Pkwy &amp; Delaware Pl"/>
    <s v="TA1307000128"/>
    <s v="LaSalle St &amp; Jackson Blvd"/>
    <s v="TA1309000004"/>
    <n v="41898969"/>
    <n v="-87629912"/>
    <n v="41878166"/>
    <n v="-87631929"/>
    <x v="0"/>
  </r>
  <r>
    <s v="DC01611781C62B14"/>
    <s v="classic_bike"/>
    <d v="2022-02-06T17:32:50"/>
    <x v="1"/>
    <d v="2022-02-06T17:43:55"/>
    <x v="781"/>
    <s v="Millennium Park"/>
    <s v="13008"/>
    <s v="Michigan Ave &amp; 14th St"/>
    <s v="TA1307000124"/>
    <n v="418810317"/>
    <n v="-8762408432"/>
    <n v="41864059"/>
    <n v="-87623727"/>
    <x v="0"/>
  </r>
  <r>
    <s v="AC54EDE4B0DA3FB3"/>
    <s v="classic_bike"/>
    <d v="2022-02-21T17:05:04"/>
    <x v="3"/>
    <d v="2022-02-21T17:11:59"/>
    <x v="454"/>
    <s v="Clark St &amp; Elmdale Ave"/>
    <s v="KA1504000148"/>
    <s v="Clark St &amp; Berwyn Ave"/>
    <s v="KA1504000146"/>
    <n v="4.1990860448125576E+16"/>
    <n v="-8766972362995148"/>
    <n v="4.197803062248656E+16"/>
    <n v="-8766856491565704"/>
    <x v="0"/>
  </r>
  <r>
    <s v="B1527BB181BDCF62"/>
    <s v="electric_bike"/>
    <d v="2022-02-07T17:06:03"/>
    <x v="3"/>
    <d v="2022-02-07T17:12:28"/>
    <x v="15"/>
    <s v="Halsted St &amp; Wrightwood Ave"/>
    <s v="TA1309000061"/>
    <s v="Clark St &amp; Lincoln Ave"/>
    <s v="13179"/>
    <n v="4192916739"/>
    <n v="-8764912796"/>
    <n v="41915689"/>
    <n v="-876346"/>
    <x v="0"/>
  </r>
  <r>
    <s v="30AFD3E599B692FE"/>
    <s v="classic_bike"/>
    <d v="2022-02-24T12:27:41"/>
    <x v="6"/>
    <d v="2022-02-24T12:37:31"/>
    <x v="871"/>
    <s v="Clark St &amp; Drummond Pl"/>
    <s v="TA1307000142"/>
    <s v="Clark St &amp; Lincoln Ave"/>
    <s v="13179"/>
    <n v="41931248"/>
    <n v="-87644336"/>
    <n v="41915689"/>
    <n v="-876346"/>
    <x v="0"/>
  </r>
  <r>
    <s v="B4558C830521FA88"/>
    <s v="classic_bike"/>
    <d v="2022-02-12T17:40:55"/>
    <x v="0"/>
    <d v="2022-02-12T17:43:54"/>
    <x v="505"/>
    <s v="Ashland Ave &amp; Chicago Ave"/>
    <s v="13247"/>
    <s v="Ashland Ave &amp; Grand Ave"/>
    <s v="13434"/>
    <n v="418959743225961"/>
    <n v="-8766772538423538"/>
    <n v="41891072"/>
    <n v="-87666611"/>
    <x v="0"/>
  </r>
  <r>
    <s v="FFEF42A8A07DFAB4"/>
    <s v="classic_bike"/>
    <d v="2022-02-11T18:21:04"/>
    <x v="2"/>
    <d v="2022-02-11T18:24:22"/>
    <x v="662"/>
    <s v="Ashland Ave &amp; Chicago Ave"/>
    <s v="13247"/>
    <s v="Ashland Ave &amp; Grand Ave"/>
    <s v="13434"/>
    <n v="418959743225961"/>
    <n v="-8766772538423538"/>
    <n v="41891072"/>
    <n v="-87666611"/>
    <x v="0"/>
  </r>
  <r>
    <s v="0B1B23D174A4126B"/>
    <s v="electric_bike"/>
    <d v="2022-02-20T11:49:14"/>
    <x v="1"/>
    <d v="2022-02-20T11:54:13"/>
    <x v="96"/>
    <s v="Clark St &amp; Drummond Pl"/>
    <s v="TA1307000142"/>
    <s v="Clark St &amp; Lincoln Ave"/>
    <s v="13179"/>
    <n v="419312225"/>
    <n v="-8764428066666666"/>
    <n v="41915689"/>
    <n v="-876346"/>
    <x v="0"/>
  </r>
  <r>
    <s v="B7380BABBAC7E1F6"/>
    <s v="classic_bike"/>
    <d v="2022-02-11T08:47:07"/>
    <x v="2"/>
    <d v="2022-02-11T08:48:43"/>
    <x v="181"/>
    <s v="Financial Pl &amp; Ida B Wells Dr"/>
    <s v="SL-010"/>
    <s v="LaSalle St &amp; Jackson Blvd"/>
    <s v="TA1309000004"/>
    <n v="418750236280333"/>
    <n v="-876330940425396"/>
    <n v="41878166"/>
    <n v="-87631929"/>
    <x v="0"/>
  </r>
  <r>
    <s v="B82361B2B10B7571"/>
    <s v="classic_bike"/>
    <d v="2022-02-21T17:36:26"/>
    <x v="3"/>
    <d v="2022-02-21T17:39:24"/>
    <x v="486"/>
    <s v="Wabash Ave &amp; Adams St"/>
    <s v="KA1503000015"/>
    <s v="LaSalle St &amp; Adams St"/>
    <s v="KA1503000034"/>
    <n v="4187947235235"/>
    <n v="-876256886059"/>
    <n v="4187934437346"/>
    <n v="-876319852213"/>
    <x v="0"/>
  </r>
  <r>
    <s v="54BCC88CE9C3CC3C"/>
    <s v="classic_bike"/>
    <d v="2022-02-11T16:44:23"/>
    <x v="2"/>
    <d v="2022-02-11T16:52:35"/>
    <x v="1349"/>
    <s v="Federal St &amp; Polk St"/>
    <s v="SL-008"/>
    <s v="Michigan Ave &amp; 14th St"/>
    <s v="TA1307000124"/>
    <n v="4187207763285"/>
    <n v="-876295437729"/>
    <n v="41864059"/>
    <n v="-87623727"/>
    <x v="0"/>
  </r>
  <r>
    <s v="1ABCB25E2E36CCCA"/>
    <s v="electric_bike"/>
    <d v="2022-02-26T14:46:41"/>
    <x v="0"/>
    <d v="2022-02-26T14:54:19"/>
    <x v="302"/>
    <s v="Clark St &amp; Drummond Pl"/>
    <s v="TA1307000142"/>
    <s v="Clark St &amp; Lincoln Ave"/>
    <s v="13179"/>
    <n v="4.1931186833333336E+16"/>
    <n v="-8764426266666666"/>
    <n v="41915689"/>
    <n v="-876346"/>
    <x v="0"/>
  </r>
  <r>
    <s v="33CF9123217CE590"/>
    <s v="classic_bike"/>
    <d v="2022-02-26T16:55:40"/>
    <x v="0"/>
    <d v="2022-02-26T17:02:48"/>
    <x v="223"/>
    <s v="Halsted St &amp; Wrightwood Ave"/>
    <s v="TA1309000061"/>
    <s v="Clark St &amp; Lincoln Ave"/>
    <s v="13179"/>
    <n v="41929143"/>
    <n v="-87649077"/>
    <n v="41915689"/>
    <n v="-876346"/>
    <x v="0"/>
  </r>
  <r>
    <s v="9BB34538A6F18C21"/>
    <s v="classic_bike"/>
    <d v="2022-02-18T18:55:26"/>
    <x v="2"/>
    <d v="2022-02-18T19:02:05"/>
    <x v="648"/>
    <s v="Ashland Ave &amp; Archer Ave"/>
    <s v="15442"/>
    <s v="Morgan St &amp; 31st St"/>
    <s v="TA1308000046"/>
    <n v="4183920868403"/>
    <n v="-876656098589"/>
    <n v="418378"/>
    <n v="-8765114"/>
    <x v="0"/>
  </r>
  <r>
    <s v="9CF226BBAA743B2A"/>
    <s v="classic_bike"/>
    <d v="2022-02-18T05:49:52"/>
    <x v="2"/>
    <d v="2022-02-18T06:01:56"/>
    <x v="854"/>
    <s v="Michigan Ave &amp; Pearson St"/>
    <s v="13034"/>
    <s v="LaSalle St &amp; Jackson Blvd"/>
    <s v="TA1309000004"/>
    <n v="4189766"/>
    <n v="-8762351"/>
    <n v="41878166"/>
    <n v="-87631929"/>
    <x v="0"/>
  </r>
  <r>
    <s v="3FD98F673432E22A"/>
    <s v="classic_bike"/>
    <d v="2022-02-08T15:22:01"/>
    <x v="5"/>
    <d v="2022-02-08T15:28:30"/>
    <x v="472"/>
    <s v="Federal St &amp; Polk St"/>
    <s v="SL-008"/>
    <s v="Michigan Ave &amp; 14th St"/>
    <s v="TA1307000124"/>
    <n v="4187207763285"/>
    <n v="-876295437729"/>
    <n v="41864059"/>
    <n v="-87623727"/>
    <x v="0"/>
  </r>
  <r>
    <s v="73431B206ACE4CC8"/>
    <s v="classic_bike"/>
    <d v="2022-02-26T09:48:46"/>
    <x v="0"/>
    <d v="2022-02-26T09:58:39"/>
    <x v="514"/>
    <s v="Clarendon Ave &amp; Leland Ave"/>
    <s v="TA1307000119"/>
    <s v="Clark St &amp; Berwyn Ave"/>
    <s v="KA1504000146"/>
    <n v="41967968"/>
    <n v="-87650001"/>
    <n v="4.197803062248656E+16"/>
    <n v="-8766856491565704"/>
    <x v="0"/>
  </r>
  <r>
    <s v="A17E6871D5E2CF5F"/>
    <s v="electric_bike"/>
    <d v="2022-02-22T16:47:46"/>
    <x v="5"/>
    <d v="2022-02-22T16:52:49"/>
    <x v="212"/>
    <s v="Ravenswood Ave &amp; Lawrence Ave"/>
    <s v="TA1309000066"/>
    <s v="Clark St &amp; Berwyn Ave"/>
    <s v="KA1504000146"/>
    <n v="41969105"/>
    <n v="-87674248"/>
    <n v="4.197803062248656E+16"/>
    <n v="-8766856491565704"/>
    <x v="1"/>
  </r>
  <r>
    <s v="5DE12A60AB8ADF06"/>
    <s v="classic_bike"/>
    <d v="2022-02-19T06:45:12"/>
    <x v="0"/>
    <d v="2022-02-19T06:48:59"/>
    <x v="968"/>
    <s v="Humboldt Blvd &amp; Armitage Ave"/>
    <s v="15651"/>
    <s v="Kedzie Ave &amp; Palmer Ct"/>
    <s v="13292"/>
    <n v="4191751339399"/>
    <n v="-877018089555"/>
    <n v="41921525"/>
    <n v="-87707322"/>
    <x v="0"/>
  </r>
  <r>
    <s v="59B6EA59E8389C15"/>
    <s v="classic_bike"/>
    <d v="2022-02-28T14:46:19"/>
    <x v="3"/>
    <d v="2022-02-28T14:52:53"/>
    <x v="218"/>
    <s v="Dayton St &amp; North Ave"/>
    <s v="13058"/>
    <s v="Clark St &amp; Lincoln Ave"/>
    <s v="13179"/>
    <n v="419105780349"/>
    <n v="-876494219288"/>
    <n v="41915689"/>
    <n v="-876346"/>
    <x v="0"/>
  </r>
  <r>
    <s v="F518395781D3E27C"/>
    <s v="classic_bike"/>
    <d v="2022-02-14T09:43:28"/>
    <x v="3"/>
    <d v="2022-02-14T10:02:33"/>
    <x v="1160"/>
    <s v="Dayton St &amp; North Ave"/>
    <s v="13058"/>
    <s v="LaSalle St &amp; Jackson Blvd"/>
    <s v="TA1309000004"/>
    <n v="419105780349"/>
    <n v="-876494219288"/>
    <n v="41878166"/>
    <n v="-87631929"/>
    <x v="0"/>
  </r>
  <r>
    <s v="E69D05677B859D93"/>
    <s v="electric_bike"/>
    <d v="2022-02-28T11:25:38"/>
    <x v="3"/>
    <d v="2022-02-28T11:29:44"/>
    <x v="255"/>
    <s v="Federal St &amp; Polk St"/>
    <s v="SL-008"/>
    <s v="LaSalle St &amp; Jackson Blvd"/>
    <s v="TA1309000004"/>
    <n v="41872042418"/>
    <n v="-87629660606"/>
    <n v="41878166"/>
    <n v="-87631929"/>
    <x v="1"/>
  </r>
  <r>
    <s v="AE7842EF46D8BDEE"/>
    <s v="classic_bike"/>
    <d v="2022-02-04T16:33:17"/>
    <x v="2"/>
    <d v="2022-02-04T17:04:45"/>
    <x v="1244"/>
    <s v="Halsted St &amp; Willow St"/>
    <s v="TA1307000166"/>
    <s v="Kedzie Ave &amp; Palmer Ct"/>
    <s v="13292"/>
    <n v="41913865"/>
    <n v="-87648755"/>
    <n v="41921525"/>
    <n v="-87707322"/>
    <x v="0"/>
  </r>
  <r>
    <s v="94B2EFC35A12E04C"/>
    <s v="classic_bike"/>
    <d v="2022-02-14T16:52:23"/>
    <x v="3"/>
    <d v="2022-02-14T16:59:09"/>
    <x v="585"/>
    <s v="Federal St &amp; Polk St"/>
    <s v="SL-008"/>
    <s v="Michigan Ave &amp; 14th St"/>
    <s v="TA1307000124"/>
    <n v="4187207763285"/>
    <n v="-876295437729"/>
    <n v="41864059"/>
    <n v="-87623727"/>
    <x v="0"/>
  </r>
  <r>
    <s v="B120A6195173F4CD"/>
    <s v="classic_bike"/>
    <d v="2022-02-08T16:36:12"/>
    <x v="5"/>
    <d v="2022-02-08T17:04:39"/>
    <x v="531"/>
    <s v="Halsted St &amp; Willow St"/>
    <s v="TA1307000166"/>
    <s v="Kedzie Ave &amp; Palmer Ct"/>
    <s v="13292"/>
    <n v="41913865"/>
    <n v="-87648755"/>
    <n v="41921525"/>
    <n v="-87707322"/>
    <x v="0"/>
  </r>
  <r>
    <s v="1DD6D3BFED1F055F"/>
    <s v="classic_bike"/>
    <d v="2022-02-15T08:56:55"/>
    <x v="5"/>
    <d v="2022-02-15T09:03:07"/>
    <x v="1238"/>
    <s v="Canal St &amp; Madison St"/>
    <s v="13341"/>
    <s v="LaSalle St &amp; Jackson Blvd"/>
    <s v="TA1309000004"/>
    <n v="41882091"/>
    <n v="-87639833"/>
    <n v="41878166"/>
    <n v="-87631929"/>
    <x v="0"/>
  </r>
  <r>
    <s v="BA1FF96364523472"/>
    <s v="classic_bike"/>
    <d v="2022-02-20T17:27:46"/>
    <x v="1"/>
    <d v="2022-02-20T17:53:54"/>
    <x v="1647"/>
    <s v="Damen Ave &amp; Cullerton St"/>
    <s v="13089"/>
    <s v="State St &amp; Pearson St"/>
    <s v="TA1307000061"/>
    <n v="4.1854966518753928E+16"/>
    <n v="-8767569959163664"/>
    <n v="41897448"/>
    <n v="-87628722"/>
    <x v="0"/>
  </r>
  <r>
    <s v="98021DB114BD45B0"/>
    <s v="classic_bike"/>
    <d v="2022-02-02T05:24:02"/>
    <x v="4"/>
    <d v="2022-02-02T05:29:32"/>
    <x v="450"/>
    <s v="Canal St &amp; Madison St"/>
    <s v="13341"/>
    <s v="LaSalle St &amp; Jackson Blvd"/>
    <s v="TA1309000004"/>
    <n v="41882091"/>
    <n v="-87639833"/>
    <n v="41878166"/>
    <n v="-87631929"/>
    <x v="0"/>
  </r>
  <r>
    <s v="7893D0E50B366D43"/>
    <s v="electric_bike"/>
    <d v="2022-02-08T08:17:03"/>
    <x v="5"/>
    <d v="2022-02-08T08:29:59"/>
    <x v="244"/>
    <s v="Calumet Ave &amp; 21st St"/>
    <s v="15546"/>
    <s v="LaSalle St &amp; Jackson Blvd"/>
    <s v="TA1309000004"/>
    <n v="4185405983333333"/>
    <n v="-876191805"/>
    <n v="41878166"/>
    <n v="-87631929"/>
    <x v="0"/>
  </r>
  <r>
    <s v="319882CAEEB9BBD8"/>
    <s v="electric_bike"/>
    <d v="2022-02-11T09:00:00"/>
    <x v="2"/>
    <d v="2022-02-11T09:13:15"/>
    <x v="33"/>
    <s v="Calumet Ave &amp; 21st St"/>
    <s v="15546"/>
    <s v="LaSalle St &amp; Jackson Blvd"/>
    <s v="TA1309000004"/>
    <n v="4.1854058333333336E+16"/>
    <n v="-8761895016666666"/>
    <n v="41878166"/>
    <n v="-87631929"/>
    <x v="0"/>
  </r>
  <r>
    <s v="33AEFA04FC4145EF"/>
    <s v="classic_bike"/>
    <d v="2022-02-15T08:40:36"/>
    <x v="5"/>
    <d v="2022-02-15T09:19:44"/>
    <x v="804"/>
    <s v="Broadway &amp; Sheridan Rd"/>
    <s v="13323"/>
    <s v="LaSalle St &amp; Jackson Blvd"/>
    <s v="TA1309000004"/>
    <n v="41952833"/>
    <n v="-87649993"/>
    <n v="41878166"/>
    <n v="-87631929"/>
    <x v="0"/>
  </r>
  <r>
    <s v="ACB54890127CE03D"/>
    <s v="classic_bike"/>
    <d v="2022-02-09T12:53:34"/>
    <x v="4"/>
    <d v="2022-02-09T13:34:28"/>
    <x v="3188"/>
    <s v="Theater on the Lake"/>
    <s v="TA1308000001"/>
    <s v="Clark St &amp; Berwyn Ave"/>
    <s v="KA1504000146"/>
    <n v="41926277"/>
    <n v="-87630834"/>
    <n v="4.197803062248656E+16"/>
    <n v="-8766856491565704"/>
    <x v="0"/>
  </r>
  <r>
    <s v="7FE127F41755ED77"/>
    <s v="electric_bike"/>
    <d v="2022-02-24T14:45:09"/>
    <x v="6"/>
    <d v="2022-02-24T14:50:44"/>
    <x v="325"/>
    <s v="Millennium Park"/>
    <s v="13008"/>
    <s v="LaSalle St &amp; Jackson Blvd"/>
    <s v="TA1309000004"/>
    <n v="41881093"/>
    <n v="-8762407866666666"/>
    <n v="41878166"/>
    <n v="-87631929"/>
    <x v="1"/>
  </r>
  <r>
    <s v="E557613F39E97CA6"/>
    <s v="electric_bike"/>
    <d v="2022-02-21T14:51:22"/>
    <x v="3"/>
    <d v="2022-02-21T15:05:06"/>
    <x v="210"/>
    <s v="Canal St &amp; Adams St"/>
    <s v="13011"/>
    <s v="Clark St &amp; Lincoln Ave"/>
    <s v="13179"/>
    <n v="4.1879563833333336E+16"/>
    <n v="-8763985166666667"/>
    <n v="41915689"/>
    <n v="-876346"/>
    <x v="0"/>
  </r>
  <r>
    <s v="1AC20248B4CC1831"/>
    <s v="classic_bike"/>
    <d v="2022-02-20T00:01:14"/>
    <x v="1"/>
    <d v="2022-02-20T00:08:00"/>
    <x v="585"/>
    <s v="Halsted St &amp; Archer Ave"/>
    <s v="TA1308000013"/>
    <s v="Morgan St &amp; 31st St"/>
    <s v="TA1308000046"/>
    <n v="41847203"/>
    <n v="-87646795"/>
    <n v="418378"/>
    <n v="-8765114"/>
    <x v="0"/>
  </r>
  <r>
    <s v="CA6AC1EE0F191549"/>
    <s v="classic_bike"/>
    <d v="2022-02-24T13:23:54"/>
    <x v="6"/>
    <d v="2022-02-24T13:31:40"/>
    <x v="1123"/>
    <s v="Halsted St &amp; Archer Ave"/>
    <s v="TA1308000013"/>
    <s v="Morgan St &amp; 31st St"/>
    <s v="TA1308000046"/>
    <n v="41847203"/>
    <n v="-87646795"/>
    <n v="418378"/>
    <n v="-8765114"/>
    <x v="0"/>
  </r>
  <r>
    <s v="336D19F9C4031205"/>
    <s v="electric_bike"/>
    <d v="2022-02-28T17:21:45"/>
    <x v="3"/>
    <d v="2022-02-28T17:40:07"/>
    <x v="891"/>
    <s v="Southport Ave &amp; Clybourn Ave"/>
    <s v="TA1309000030"/>
    <s v="Clark St &amp; Berwyn Ave"/>
    <s v="KA1504000146"/>
    <n v="4192076216666667"/>
    <n v="-8766368583333333"/>
    <n v="4.197803062248656E+16"/>
    <n v="-8766856491565704"/>
    <x v="1"/>
  </r>
  <r>
    <s v="69056DA08CE07E65"/>
    <s v="electric_bike"/>
    <d v="2022-02-28T15:23:54"/>
    <x v="3"/>
    <d v="2022-02-28T15:30:57"/>
    <x v="892"/>
    <s v="Southport Ave &amp; Clybourn Ave"/>
    <s v="TA1309000030"/>
    <s v="Clark St &amp; Lincoln Ave"/>
    <s v="13179"/>
    <n v="41920757"/>
    <n v="-8766372933333334"/>
    <n v="41915689"/>
    <n v="-876346"/>
    <x v="0"/>
  </r>
  <r>
    <s v="FB1849C9DDA2EC03"/>
    <s v="electric_bike"/>
    <d v="2022-02-18T13:11:18"/>
    <x v="2"/>
    <d v="2022-02-18T13:28:38"/>
    <x v="1444"/>
    <s v="Clarendon Ave &amp; Gordon Ter"/>
    <s v="13379"/>
    <s v="Clark St &amp; Lincoln Ave"/>
    <s v="13179"/>
    <n v="41957845211"/>
    <n v="-87649486661"/>
    <n v="41915689"/>
    <n v="-876346"/>
    <x v="1"/>
  </r>
  <r>
    <s v="9BA0AC8414D57DE0"/>
    <s v="classic_bike"/>
    <d v="2022-02-11T13:15:26"/>
    <x v="2"/>
    <d v="2022-02-11T13:24:06"/>
    <x v="634"/>
    <s v="Southport Ave &amp; Clybourn Ave"/>
    <s v="TA1309000030"/>
    <s v="Clark St &amp; Lincoln Ave"/>
    <s v="13179"/>
    <n v="41920771"/>
    <n v="-87663712"/>
    <n v="41915689"/>
    <n v="-876346"/>
    <x v="0"/>
  </r>
  <r>
    <s v="97AF6078C4BB05A5"/>
    <s v="electric_bike"/>
    <d v="2022-02-12T01:00:45"/>
    <x v="0"/>
    <d v="2022-02-12T01:04:39"/>
    <x v="427"/>
    <s v="Clark St &amp; Elm St"/>
    <s v="TA1307000039"/>
    <s v="Clark St &amp; Lincoln Ave"/>
    <s v="13179"/>
    <n v="41902841"/>
    <n v="-8763172316666666"/>
    <n v="41915689"/>
    <n v="-876346"/>
    <x v="1"/>
  </r>
  <r>
    <s v="D59677D53AA5073A"/>
    <s v="classic_bike"/>
    <d v="2022-02-24T13:47:28"/>
    <x v="6"/>
    <d v="2022-02-24T13:49:18"/>
    <x v="561"/>
    <s v="Wabash Ave &amp; Adams St"/>
    <s v="KA1503000015"/>
    <s v="LaSalle St &amp; Adams St"/>
    <s v="KA1503000034"/>
    <n v="4187947235235"/>
    <n v="-876256886059"/>
    <n v="4187934437346"/>
    <n v="-876319852213"/>
    <x v="0"/>
  </r>
  <r>
    <s v="82FE42A57D1FEFFE"/>
    <s v="classic_bike"/>
    <d v="2022-02-19T10:54:43"/>
    <x v="0"/>
    <d v="2022-02-19T11:01:09"/>
    <x v="1106"/>
    <s v="Clark St &amp; Elm St"/>
    <s v="TA1307000039"/>
    <s v="Clark St &amp; Lincoln Ave"/>
    <s v="13179"/>
    <n v="41902973"/>
    <n v="-8763128"/>
    <n v="41915689"/>
    <n v="-876346"/>
    <x v="0"/>
  </r>
  <r>
    <s v="6CFA2E3F213D470D"/>
    <s v="classic_bike"/>
    <d v="2022-02-19T16:19:52"/>
    <x v="0"/>
    <d v="2022-02-19T16:26:09"/>
    <x v="506"/>
    <s v="Clark St &amp; Elm St"/>
    <s v="TA1307000039"/>
    <s v="Clark St &amp; Lincoln Ave"/>
    <s v="13179"/>
    <n v="41902973"/>
    <n v="-8763128"/>
    <n v="41915689"/>
    <n v="-876346"/>
    <x v="0"/>
  </r>
  <r>
    <s v="93F6E210C1C122DD"/>
    <s v="classic_bike"/>
    <d v="2022-02-27T11:15:09"/>
    <x v="1"/>
    <d v="2022-02-27T11:20:31"/>
    <x v="728"/>
    <s v="Calumet Ave &amp; 18th St"/>
    <s v="13102"/>
    <s v="Michigan Ave &amp; 14th St"/>
    <s v="TA1307000124"/>
    <n v="41857611"/>
    <n v="-87619407"/>
    <n v="41864059"/>
    <n v="-87623727"/>
    <x v="0"/>
  </r>
  <r>
    <s v="A36594440B965EA7"/>
    <s v="classic_bike"/>
    <d v="2022-02-22T13:39:58"/>
    <x v="5"/>
    <d v="2022-02-22T13:50:51"/>
    <x v="1325"/>
    <s v="Michigan Ave &amp; Madison St"/>
    <s v="13036"/>
    <s v="Michigan Ave &amp; 14th St"/>
    <s v="TA1307000124"/>
    <n v="41882134"/>
    <n v="-87625125"/>
    <n v="41864059"/>
    <n v="-87623727"/>
    <x v="0"/>
  </r>
  <r>
    <s v="B7AB5FE91DDE939E"/>
    <s v="electric_bike"/>
    <d v="2022-02-11T17:33:46"/>
    <x v="2"/>
    <d v="2022-02-11T17:42:14"/>
    <x v="222"/>
    <s v="Troy St &amp; Elston Ave"/>
    <s v="15631"/>
    <s v="Kedzie Ave &amp; Palmer Ct"/>
    <s v="13292"/>
    <n v="41945258379"/>
    <n v="-87706670165"/>
    <n v="41921525"/>
    <n v="-87707322"/>
    <x v="0"/>
  </r>
  <r>
    <s v="E9A9D532E2994F48"/>
    <s v="electric_bike"/>
    <d v="2022-02-18T16:34:34"/>
    <x v="2"/>
    <d v="2022-02-18T16:44:47"/>
    <x v="152"/>
    <s v="Daley Center Plaza"/>
    <s v="TA1306000010"/>
    <s v="Michigan Ave &amp; 14th St"/>
    <s v="TA1307000124"/>
    <n v="4.1884095333333336E+16"/>
    <n v="-8762934116666666"/>
    <n v="41864059"/>
    <n v="-87623727"/>
    <x v="0"/>
  </r>
  <r>
    <s v="21AFCF5002E55A99"/>
    <s v="electric_bike"/>
    <d v="2022-02-27T16:33:56"/>
    <x v="1"/>
    <d v="2022-02-27T16:37:12"/>
    <x v="357"/>
    <s v="Daley Center Plaza"/>
    <s v="TA1306000010"/>
    <s v="LaSalle St &amp; Jackson Blvd"/>
    <s v="TA1309000004"/>
    <n v="41884216428"/>
    <n v="-87629832149"/>
    <n v="41878166"/>
    <n v="-87631929"/>
    <x v="1"/>
  </r>
  <r>
    <s v="CC3C18D75B57E9B8"/>
    <s v="classic_bike"/>
    <d v="2022-02-06T12:47:46"/>
    <x v="1"/>
    <d v="2022-02-06T12:59:22"/>
    <x v="458"/>
    <s v="Troy St &amp; Elston Ave"/>
    <s v="15631"/>
    <s v="Kedzie Ave &amp; Palmer Ct"/>
    <s v="13292"/>
    <n v="4194524356848"/>
    <n v="-877066499009"/>
    <n v="41921525"/>
    <n v="-87707322"/>
    <x v="0"/>
  </r>
  <r>
    <s v="48764488DA28C77B"/>
    <s v="classic_bike"/>
    <d v="2022-02-26T13:24:50"/>
    <x v="0"/>
    <d v="2022-02-26T13:32:12"/>
    <x v="642"/>
    <s v="Clark St &amp; Elm St"/>
    <s v="TA1307000039"/>
    <s v="Clark St &amp; Lincoln Ave"/>
    <s v="13179"/>
    <n v="41902973"/>
    <n v="-8763128"/>
    <n v="41915689"/>
    <n v="-876346"/>
    <x v="0"/>
  </r>
  <r>
    <s v="1BFE8EC1C53565A6"/>
    <s v="classic_bike"/>
    <d v="2022-02-08T17:29:15"/>
    <x v="5"/>
    <d v="2022-02-08T17:46:44"/>
    <x v="797"/>
    <s v="Michigan Ave &amp; Madison St"/>
    <s v="13036"/>
    <s v="Michigan Ave &amp; 14th St"/>
    <s v="TA1307000124"/>
    <n v="41882134"/>
    <n v="-87625125"/>
    <n v="41864059"/>
    <n v="-87623727"/>
    <x v="0"/>
  </r>
  <r>
    <s v="725BB9D34E121AB5"/>
    <s v="classic_bike"/>
    <d v="2022-02-26T19:05:57"/>
    <x v="0"/>
    <d v="2022-02-26T19:19:34"/>
    <x v="1147"/>
    <s v="Michigan Ave &amp; Madison St"/>
    <s v="13036"/>
    <s v="Michigan Ave &amp; 14th St"/>
    <s v="TA1307000124"/>
    <n v="41882134"/>
    <n v="-87625125"/>
    <n v="41864059"/>
    <n v="-87623727"/>
    <x v="0"/>
  </r>
  <r>
    <s v="314628B351E72C63"/>
    <s v="classic_bike"/>
    <d v="2022-02-09T17:26:09"/>
    <x v="4"/>
    <d v="2022-02-09T17:42:19"/>
    <x v="1706"/>
    <s v="Michigan Ave &amp; Madison St"/>
    <s v="13036"/>
    <s v="Michigan Ave &amp; 14th St"/>
    <s v="TA1307000124"/>
    <n v="41882134"/>
    <n v="-87625125"/>
    <n v="41864059"/>
    <n v="-87623727"/>
    <x v="0"/>
  </r>
  <r>
    <s v="54731A81D9BFD30A"/>
    <s v="classic_bike"/>
    <d v="2022-02-01T17:34:36"/>
    <x v="5"/>
    <d v="2022-02-01T17:52:15"/>
    <x v="746"/>
    <s v="Michigan Ave &amp; Madison St"/>
    <s v="13036"/>
    <s v="Michigan Ave &amp; 14th St"/>
    <s v="TA1307000124"/>
    <n v="41882134"/>
    <n v="-87625125"/>
    <n v="41864059"/>
    <n v="-87623727"/>
    <x v="0"/>
  </r>
  <r>
    <s v="B7469A5306E6B518"/>
    <s v="classic_bike"/>
    <d v="2022-02-15T22:55:51"/>
    <x v="5"/>
    <d v="2022-02-15T23:09:37"/>
    <x v="426"/>
    <s v="Western Ave &amp; Winnebago Ave"/>
    <s v="13068"/>
    <s v="Ogden Ave &amp; Chicago Ave"/>
    <s v="TA1305000020"/>
    <n v="4191552"/>
    <n v="-87687022"/>
    <n v="41896362458"/>
    <n v="-876540612729"/>
    <x v="0"/>
  </r>
  <r>
    <s v="21C51E49E6FB63F7"/>
    <s v="classic_bike"/>
    <d v="2022-02-08T07:07:08"/>
    <x v="5"/>
    <d v="2022-02-08T07:11:15"/>
    <x v="338"/>
    <s v="Ogden Ave &amp; Race Ave"/>
    <s v="13194"/>
    <s v="Ogden Ave &amp; Chicago Ave"/>
    <s v="TA1305000020"/>
    <n v="41891795"/>
    <n v="-87658751"/>
    <n v="41896362458"/>
    <n v="-876540612729"/>
    <x v="0"/>
  </r>
  <r>
    <s v="4FF4D4973B1ABCC8"/>
    <s v="electric_bike"/>
    <d v="2022-02-11T18:14:01"/>
    <x v="2"/>
    <d v="2022-02-11T18:20:17"/>
    <x v="300"/>
    <s v="Broadway &amp; Wilson - Truman College Vaccination Site"/>
    <s v="13074"/>
    <s v="Clark St &amp; Berwyn Ave"/>
    <s v="KA1504000146"/>
    <n v="4196513"/>
    <n v="-876583385"/>
    <n v="4.197803062248656E+16"/>
    <n v="-8766856491565704"/>
    <x v="0"/>
  </r>
  <r>
    <s v="38358FCA128D41CE"/>
    <s v="classic_bike"/>
    <d v="2022-02-12T14:51:36"/>
    <x v="0"/>
    <d v="2022-02-12T16:44:22"/>
    <x v="3189"/>
    <s v="Michigan Ave &amp; Madison St"/>
    <s v="13036"/>
    <s v="LaSalle St &amp; Jackson Blvd"/>
    <s v="TA1309000004"/>
    <n v="41882134"/>
    <n v="-87625125"/>
    <n v="41878166"/>
    <n v="-87631929"/>
    <x v="1"/>
  </r>
  <r>
    <s v="34BCEEC1DBDD6919"/>
    <s v="classic_bike"/>
    <d v="2022-02-05T19:31:59"/>
    <x v="0"/>
    <d v="2022-02-05T19:45:16"/>
    <x v="997"/>
    <s v="Broadway &amp; Wilson - Truman College Vaccination Site"/>
    <s v="13074"/>
    <s v="Clark St &amp; Berwyn Ave"/>
    <s v="KA1504000146"/>
    <n v="41965221"/>
    <n v="-87658139"/>
    <n v="4.197803062248656E+16"/>
    <n v="-8766856491565704"/>
    <x v="1"/>
  </r>
  <r>
    <s v="53DD946E5F85D002"/>
    <s v="electric_bike"/>
    <d v="2022-02-26T17:30:39"/>
    <x v="0"/>
    <d v="2022-02-26T17:39:03"/>
    <x v="805"/>
    <s v="Michigan Ave &amp; Madison St"/>
    <s v="13036"/>
    <s v="Michigan Ave &amp; 14th St"/>
    <s v="TA1307000124"/>
    <n v="4.1882330333333336E+16"/>
    <n v="-87625306"/>
    <n v="41864059"/>
    <n v="-87623727"/>
    <x v="1"/>
  </r>
  <r>
    <s v="C34C23032C71C04C"/>
    <s v="classic_bike"/>
    <d v="2022-02-14T17:13:15"/>
    <x v="3"/>
    <d v="2022-02-14T17:31:02"/>
    <x v="1498"/>
    <s v="Michigan Ave &amp; Madison St"/>
    <s v="13036"/>
    <s v="Michigan Ave &amp; 14th St"/>
    <s v="TA1307000124"/>
    <n v="41882134"/>
    <n v="-87625125"/>
    <n v="41864059"/>
    <n v="-87623727"/>
    <x v="0"/>
  </r>
  <r>
    <s v="06FD4E49505F4850"/>
    <s v="classic_bike"/>
    <d v="2022-02-23T18:55:50"/>
    <x v="4"/>
    <d v="2022-02-23T19:14:12"/>
    <x v="891"/>
    <s v="Broadway &amp; Wilson - Truman College Vaccination Site"/>
    <s v="13074"/>
    <s v="Clark St &amp; Berwyn Ave"/>
    <s v="KA1504000146"/>
    <n v="41965221"/>
    <n v="-87658139"/>
    <n v="4.197803062248656E+16"/>
    <n v="-8766856491565704"/>
    <x v="0"/>
  </r>
  <r>
    <s v="07759CE7C6AC4081"/>
    <s v="electric_bike"/>
    <d v="2022-02-24T16:42:59"/>
    <x v="6"/>
    <d v="2022-02-24T16:51:36"/>
    <x v="239"/>
    <s v="Wells St &amp; Hubbard St"/>
    <s v="TA1307000151"/>
    <s v="Ashland Ave &amp; Grand Ave"/>
    <s v="13434"/>
    <n v="418899415"/>
    <n v="-8763422833333334"/>
    <n v="41891072"/>
    <n v="-87666611"/>
    <x v="0"/>
  </r>
  <r>
    <s v="5F88A06770AB8B71"/>
    <s v="classic_bike"/>
    <d v="2022-02-20T19:51:30"/>
    <x v="1"/>
    <d v="2022-02-20T20:02:23"/>
    <x v="1325"/>
    <s v="Sheffield Ave &amp; Wrightwood Ave"/>
    <s v="TA1309000023"/>
    <s v="Clark St &amp; Lincoln Ave"/>
    <s v="13179"/>
    <n v="41928712"/>
    <n v="-87653833"/>
    <n v="41915689"/>
    <n v="-876346"/>
    <x v="0"/>
  </r>
  <r>
    <s v="223BF90770385164"/>
    <s v="electric_bike"/>
    <d v="2022-02-11T18:13:57"/>
    <x v="2"/>
    <d v="2022-02-11T18:23:56"/>
    <x v="359"/>
    <s v="Western Ave &amp; Congress Pkwy"/>
    <s v="15668"/>
    <s v="Ashland Ave &amp; Grand Ave"/>
    <s v="13434"/>
    <n v="41874636292"/>
    <n v="-8768640399"/>
    <n v="41891072"/>
    <n v="-87666611"/>
    <x v="1"/>
  </r>
  <r>
    <s v="B1462C558240774C"/>
    <s v="classic_bike"/>
    <d v="2022-02-27T12:27:39"/>
    <x v="1"/>
    <d v="2022-02-27T12:40:24"/>
    <x v="296"/>
    <s v="Sheffield Ave &amp; Wrightwood Ave"/>
    <s v="TA1309000023"/>
    <s v="Clark St &amp; Lincoln Ave"/>
    <s v="13179"/>
    <n v="41928712"/>
    <n v="-87653833"/>
    <n v="41915689"/>
    <n v="-876346"/>
    <x v="1"/>
  </r>
  <r>
    <s v="96F27D18491352CB"/>
    <s v="electric_bike"/>
    <d v="2022-02-12T20:58:12"/>
    <x v="0"/>
    <d v="2022-02-12T21:01:35"/>
    <x v="352"/>
    <s v="Ogden Ave &amp; Race Ave"/>
    <s v="13194"/>
    <s v="Ogden Ave &amp; Chicago Ave"/>
    <s v="TA1305000020"/>
    <n v="4.1891855166666664E+16"/>
    <n v="-8765887666666667"/>
    <n v="41896362458"/>
    <n v="-876540612729"/>
    <x v="0"/>
  </r>
  <r>
    <s v="0273D5751E1A2A8F"/>
    <s v="classic_bike"/>
    <d v="2022-02-13T13:34:06"/>
    <x v="1"/>
    <d v="2022-02-13T13:37:43"/>
    <x v="1151"/>
    <s v="Ogden Ave &amp; Race Ave"/>
    <s v="13194"/>
    <s v="Ogden Ave &amp; Chicago Ave"/>
    <s v="TA1305000020"/>
    <n v="41891795"/>
    <n v="-87658751"/>
    <n v="41896362458"/>
    <n v="-876540612729"/>
    <x v="0"/>
  </r>
  <r>
    <s v="E05720F835B477A0"/>
    <s v="electric_bike"/>
    <d v="2022-02-20T13:24:57"/>
    <x v="1"/>
    <d v="2022-02-20T13:27:44"/>
    <x v="512"/>
    <s v="Broadway &amp; Berwyn Ave"/>
    <s v="13109"/>
    <s v="Clark St &amp; Berwyn Ave"/>
    <s v="KA1504000146"/>
    <n v="41978366971"/>
    <n v="-8765975368"/>
    <n v="4.197803062248656E+16"/>
    <n v="-8766856491565704"/>
    <x v="0"/>
  </r>
  <r>
    <s v="3CF51B49185F22B7"/>
    <s v="classic_bike"/>
    <d v="2022-02-06T15:14:15"/>
    <x v="1"/>
    <d v="2022-02-06T15:24:45"/>
    <x v="83"/>
    <s v="Sedgwick St &amp; Schiller St"/>
    <s v="TA1307000143"/>
    <s v="Clark St &amp; Lincoln Ave"/>
    <s v="13179"/>
    <n v="41907626"/>
    <n v="-87638566"/>
    <n v="41915689"/>
    <n v="-876346"/>
    <x v="1"/>
  </r>
  <r>
    <s v="88993C7B39129233"/>
    <s v="classic_bike"/>
    <d v="2022-02-04T18:56:33"/>
    <x v="2"/>
    <d v="2022-02-04T19:08:43"/>
    <x v="1112"/>
    <s v="Kingsbury St &amp; Erie St"/>
    <s v="13265"/>
    <s v="Ashland Ave &amp; Grand Ave"/>
    <s v="13434"/>
    <n v="4189380805624359"/>
    <n v="-8764169722795485"/>
    <n v="41891072"/>
    <n v="-87666611"/>
    <x v="1"/>
  </r>
  <r>
    <s v="C08321ECA8937902"/>
    <s v="electric_bike"/>
    <d v="2022-02-28T09:31:37"/>
    <x v="3"/>
    <d v="2022-02-28T09:34:05"/>
    <x v="143"/>
    <s v="Broadway &amp; Berwyn Ave"/>
    <s v="13109"/>
    <s v="Clark St &amp; Berwyn Ave"/>
    <s v="KA1504000146"/>
    <n v="41978414"/>
    <n v="-8765975933333333"/>
    <n v="4.197803062248656E+16"/>
    <n v="-8766856491565704"/>
    <x v="0"/>
  </r>
  <r>
    <s v="A0F399CFE7DBC018"/>
    <s v="electric_bike"/>
    <d v="2022-02-27T10:39:10"/>
    <x v="1"/>
    <d v="2022-02-27T10:41:44"/>
    <x v="148"/>
    <s v="Broadway &amp; Berwyn Ave"/>
    <s v="13109"/>
    <s v="Clark St &amp; Berwyn Ave"/>
    <s v="KA1504000146"/>
    <n v="419782915"/>
    <n v="-8765976433333333"/>
    <n v="4.197803062248656E+16"/>
    <n v="-8766856491565704"/>
    <x v="1"/>
  </r>
  <r>
    <s v="F6171A68D62300E8"/>
    <s v="electric_bike"/>
    <d v="2022-02-14T17:58:55"/>
    <x v="3"/>
    <d v="2022-02-14T18:01:03"/>
    <x v="1747"/>
    <s v="Broadway &amp; Berwyn Ave"/>
    <s v="13109"/>
    <s v="Clark St &amp; Berwyn Ave"/>
    <s v="KA1504000146"/>
    <n v="4197831816666667"/>
    <n v="-8765980633333334"/>
    <n v="4.197803062248656E+16"/>
    <n v="-8766856491565704"/>
    <x v="1"/>
  </r>
  <r>
    <s v="8B3E24D1D6DE2250"/>
    <s v="electric_bike"/>
    <d v="2022-02-01T04:59:09"/>
    <x v="5"/>
    <d v="2022-02-01T05:20:39"/>
    <x v="279"/>
    <s v=""/>
    <s v=""/>
    <s v="LaSalle St &amp; Jackson Blvd"/>
    <s v="TA1309000004"/>
    <n v="4192"/>
    <n v="-877"/>
    <n v="41878166"/>
    <n v="-87631929"/>
    <x v="0"/>
  </r>
  <r>
    <s v="872F971514D936D1"/>
    <s v="classic_bike"/>
    <d v="2022-02-23T17:21:39"/>
    <x v="4"/>
    <d v="2022-02-23T17:29:04"/>
    <x v="167"/>
    <s v="Noble St &amp; Milwaukee Ave"/>
    <s v="13290"/>
    <s v="Ashland Ave &amp; Grand Ave"/>
    <s v="13434"/>
    <n v="4190068"/>
    <n v="-876626"/>
    <n v="41891072"/>
    <n v="-87666611"/>
    <x v="0"/>
  </r>
  <r>
    <s v="BECC835588F352BB"/>
    <s v="classic_bike"/>
    <d v="2022-02-05T13:54:24"/>
    <x v="0"/>
    <d v="2022-02-05T14:06:41"/>
    <x v="825"/>
    <s v="McClurg Ct &amp; Ohio St"/>
    <s v="TA1306000029"/>
    <s v="Sedgwick St &amp; Huron St"/>
    <s v="TA1307000062"/>
    <n v="4.1892592119709728E+16"/>
    <n v="-8761728912591934"/>
    <n v="41894666"/>
    <n v="-87638437"/>
    <x v="0"/>
  </r>
  <r>
    <s v="88CCEAC6C8ED7243"/>
    <s v="electric_bike"/>
    <d v="2022-02-16T14:39:02"/>
    <x v="4"/>
    <d v="2022-02-16T14:51:46"/>
    <x v="896"/>
    <s v="Elizabeth (May) St &amp; Fulton St"/>
    <s v="13197"/>
    <s v="LaSalle St &amp; Jackson Blvd"/>
    <s v="TA1309000004"/>
    <n v="4.1886588333333336E+16"/>
    <n v="-876585115"/>
    <n v="41878166"/>
    <n v="-87631929"/>
    <x v="0"/>
  </r>
  <r>
    <s v="92351A315557534A"/>
    <s v="classic_bike"/>
    <d v="2022-02-23T21:28:15"/>
    <x v="4"/>
    <d v="2022-02-23T21:32:53"/>
    <x v="185"/>
    <s v="Franklin St &amp; Lake St"/>
    <s v="TA1307000111"/>
    <s v="LaSalle St &amp; Jackson Blvd"/>
    <s v="TA1309000004"/>
    <n v="41885837"/>
    <n v="-876355"/>
    <n v="41878166"/>
    <n v="-87631929"/>
    <x v="1"/>
  </r>
  <r>
    <s v="9E597F57E9590716"/>
    <s v="docked_bike"/>
    <d v="2022-02-01T02:13:20"/>
    <x v="5"/>
    <d v="2022-02-01T02:19:41"/>
    <x v="1217"/>
    <s v="Morgan St &amp; Pershing Rd"/>
    <s v="16933"/>
    <s v="Morgan St &amp; 31st St"/>
    <s v="TA1308000046"/>
    <n v="41823613"/>
    <n v="-87650931"/>
    <n v="418378"/>
    <n v="-8765114"/>
    <x v="1"/>
  </r>
  <r>
    <s v="DCE237F576DE4523"/>
    <s v="electric_bike"/>
    <d v="2022-02-07T17:35:02"/>
    <x v="3"/>
    <d v="2022-02-07T17:37:47"/>
    <x v="631"/>
    <s v="Clark St &amp; Bryn Mawr Ave"/>
    <s v="KA1504000151"/>
    <s v="Clark St &amp; Berwyn Ave"/>
    <s v="KA1504000146"/>
    <n v="419835535"/>
    <n v="-876691505"/>
    <n v="4.197803062248656E+16"/>
    <n v="-8766856491565704"/>
    <x v="0"/>
  </r>
  <r>
    <s v="CBA5A8A1C8696ED2"/>
    <s v="electric_bike"/>
    <d v="2022-02-25T07:16:16"/>
    <x v="2"/>
    <d v="2022-02-25T07:21:39"/>
    <x v="513"/>
    <s v="Ogden Ave &amp; Race Ave"/>
    <s v="13194"/>
    <s v="Sedgwick St &amp; Huron St"/>
    <s v="TA1307000062"/>
    <n v="41891786337"/>
    <n v="-87658924699"/>
    <n v="41894666"/>
    <n v="-87638437"/>
    <x v="0"/>
  </r>
  <r>
    <s v="3A28B8E1ACA50601"/>
    <s v="electric_bike"/>
    <d v="2022-02-12T17:50:40"/>
    <x v="0"/>
    <d v="2022-02-12T18:03:02"/>
    <x v="927"/>
    <s v="Logan Blvd &amp; Elston Ave"/>
    <s v="TA1308000031"/>
    <s v="Kedzie Ave &amp; Palmer Ct"/>
    <s v="13292"/>
    <n v="41929409"/>
    <n v="-8768415983333334"/>
    <n v="41921525"/>
    <n v="-87707322"/>
    <x v="0"/>
  </r>
  <r>
    <s v="7A0A72DF0B96DF50"/>
    <s v="classic_bike"/>
    <d v="2022-02-10T18:12:19"/>
    <x v="6"/>
    <d v="2022-02-10T18:28:01"/>
    <x v="209"/>
    <s v="Franklin St &amp; Lake St"/>
    <s v="TA1307000111"/>
    <s v="Michigan Ave &amp; 14th St"/>
    <s v="TA1307000124"/>
    <n v="41885837"/>
    <n v="-876355"/>
    <n v="41864059"/>
    <n v="-87623727"/>
    <x v="1"/>
  </r>
  <r>
    <s v="2E63B7C9B74DDAA1"/>
    <s v="classic_bike"/>
    <d v="2022-02-08T18:46:39"/>
    <x v="5"/>
    <d v="2022-02-08T18:50:41"/>
    <x v="663"/>
    <s v="Ashland Ave &amp; Lake St"/>
    <s v="13073"/>
    <s v="Ashland Ave &amp; Grand Ave"/>
    <s v="13434"/>
    <n v="4188592"/>
    <n v="-8766717"/>
    <n v="41891072"/>
    <n v="-87666611"/>
    <x v="0"/>
  </r>
  <r>
    <s v="D3A6D49B3CBDF888"/>
    <s v="classic_bike"/>
    <d v="2022-02-22T16:39:46"/>
    <x v="5"/>
    <d v="2022-02-22T16:46:23"/>
    <x v="331"/>
    <s v="Franklin St &amp; Lake St"/>
    <s v="TA1307000111"/>
    <s v="LaSalle St &amp; Jackson Blvd"/>
    <s v="TA1309000004"/>
    <n v="41885837"/>
    <n v="-876355"/>
    <n v="41878166"/>
    <n v="-87631929"/>
    <x v="0"/>
  </r>
  <r>
    <s v="6BDE76D91987159B"/>
    <s v="classic_bike"/>
    <d v="2022-02-24T16:40:45"/>
    <x v="6"/>
    <d v="2022-02-24T16:46:36"/>
    <x v="654"/>
    <s v="Franklin St &amp; Lake St"/>
    <s v="TA1307000111"/>
    <s v="LaSalle St &amp; Jackson Blvd"/>
    <s v="TA1309000004"/>
    <n v="41885837"/>
    <n v="-876355"/>
    <n v="41878166"/>
    <n v="-87631929"/>
    <x v="0"/>
  </r>
  <r>
    <s v="76523957E33BE9CC"/>
    <s v="electric_bike"/>
    <d v="2022-02-04T14:07:30"/>
    <x v="2"/>
    <d v="2022-02-04T14:14:11"/>
    <x v="734"/>
    <s v="Cityfront Plaza Dr &amp; Pioneer Ct"/>
    <s v="13427"/>
    <s v="LaSalle St &amp; Jackson Blvd"/>
    <s v="TA1309000004"/>
    <n v="41891068"/>
    <n v="-87621976"/>
    <n v="41878166"/>
    <n v="-87631929"/>
    <x v="0"/>
  </r>
  <r>
    <s v="9CD419861EE1A111"/>
    <s v="classic_bike"/>
    <d v="2022-02-15T17:03:07"/>
    <x v="5"/>
    <d v="2022-02-15T17:12:46"/>
    <x v="1285"/>
    <s v="McCormick Place"/>
    <s v="TA1305000004"/>
    <s v="Michigan Ave &amp; 14th St"/>
    <s v="TA1307000124"/>
    <n v="418513751729"/>
    <n v="-876188346489"/>
    <n v="41864059"/>
    <n v="-87623727"/>
    <x v="1"/>
  </r>
  <r>
    <s v="77DC0B6555FB9BA1"/>
    <s v="electric_bike"/>
    <d v="2022-02-15T19:11:18"/>
    <x v="5"/>
    <d v="2022-02-15T19:26:52"/>
    <x v="1268"/>
    <s v="California Ave &amp; Byron St"/>
    <s v="15628"/>
    <s v="Kedzie Ave &amp; Palmer Ct"/>
    <s v="13292"/>
    <n v="4.1952102333333336E+16"/>
    <n v="-876980865"/>
    <n v="41921525"/>
    <n v="-87707322"/>
    <x v="0"/>
  </r>
  <r>
    <s v="82A2E4114DE8F64A"/>
    <s v="electric_bike"/>
    <d v="2022-02-01T19:07:06"/>
    <x v="5"/>
    <d v="2022-02-01T19:21:25"/>
    <x v="1045"/>
    <s v="California Ave &amp; Byron St"/>
    <s v="15628"/>
    <s v="Kedzie Ave &amp; Palmer Ct"/>
    <s v="13292"/>
    <n v="4195213733333333"/>
    <n v="-8769805733333334"/>
    <n v="41921525"/>
    <n v="-87707322"/>
    <x v="0"/>
  </r>
  <r>
    <s v="AD21AAD8B216AB2A"/>
    <s v="classic_bike"/>
    <d v="2022-02-25T11:18:48"/>
    <x v="2"/>
    <d v="2022-02-25T11:43:58"/>
    <x v="3178"/>
    <s v="Clark St &amp; Wellington Ave"/>
    <s v="TA1307000136"/>
    <s v="State St &amp; Pearson St"/>
    <s v="TA1307000061"/>
    <n v="419364968219"/>
    <n v="-876475386582"/>
    <n v="41897448"/>
    <n v="-87628722"/>
    <x v="0"/>
  </r>
  <r>
    <s v="DC1B6842438560D1"/>
    <s v="electric_bike"/>
    <d v="2022-02-16T05:39:18"/>
    <x v="4"/>
    <d v="2022-02-16T05:46:27"/>
    <x v="100"/>
    <s v="Franklin St &amp; Lake St"/>
    <s v="TA1307000111"/>
    <s v="Ashland Ave &amp; Grand Ave"/>
    <s v="13434"/>
    <n v="41886042"/>
    <n v="-8763553616666667"/>
    <n v="41891072"/>
    <n v="-87666611"/>
    <x v="0"/>
  </r>
  <r>
    <s v="802A3CC0712C8545"/>
    <s v="classic_bike"/>
    <d v="2022-02-20T10:52:31"/>
    <x v="1"/>
    <d v="2022-02-20T11:03:38"/>
    <x v="669"/>
    <s v="McCormick Place"/>
    <s v="TA1305000004"/>
    <s v="Michigan Ave &amp; 14th St"/>
    <s v="TA1307000124"/>
    <n v="418513751729"/>
    <n v="-876188346489"/>
    <n v="41864059"/>
    <n v="-87623727"/>
    <x v="0"/>
  </r>
  <r>
    <s v="7DB6CDA9FCF63E05"/>
    <s v="classic_bike"/>
    <d v="2022-02-21T18:06:16"/>
    <x v="3"/>
    <d v="2022-02-21T18:24:46"/>
    <x v="90"/>
    <s v="Cityfront Plaza Dr &amp; Pioneer Ct"/>
    <s v="13427"/>
    <s v="Michigan Ave &amp; 14th St"/>
    <s v="TA1307000124"/>
    <n v="41890573"/>
    <n v="-87622072"/>
    <n v="41864059"/>
    <n v="-87623727"/>
    <x v="0"/>
  </r>
  <r>
    <s v="85FDC08AD07FC854"/>
    <s v="docked_bike"/>
    <d v="2022-02-15T17:04:20"/>
    <x v="5"/>
    <d v="2022-02-15T17:12:58"/>
    <x v="536"/>
    <s v="McCormick Place"/>
    <s v="TA1305000004"/>
    <s v="Michigan Ave &amp; 14th St"/>
    <s v="TA1307000124"/>
    <n v="41851375"/>
    <n v="-87618835"/>
    <n v="41864059"/>
    <n v="-87623727"/>
    <x v="1"/>
  </r>
  <r>
    <s v="9980FF2D4E86262D"/>
    <s v="classic_bike"/>
    <d v="2022-02-26T09:41:30"/>
    <x v="0"/>
    <d v="2022-02-26T09:57:24"/>
    <x v="177"/>
    <s v="Cityfront Plaza Dr &amp; Pioneer Ct"/>
    <s v="13427"/>
    <s v="Michigan Ave &amp; 14th St"/>
    <s v="TA1307000124"/>
    <n v="41890573"/>
    <n v="-87622072"/>
    <n v="41864059"/>
    <n v="-87623727"/>
    <x v="0"/>
  </r>
  <r>
    <s v="5F5EE8836815157E"/>
    <s v="classic_bike"/>
    <d v="2022-02-10T07:52:14"/>
    <x v="6"/>
    <d v="2022-02-10T07:56:53"/>
    <x v="190"/>
    <s v="Franklin St &amp; Lake St"/>
    <s v="TA1307000111"/>
    <s v="LaSalle St &amp; Jackson Blvd"/>
    <s v="TA1309000004"/>
    <n v="41885837"/>
    <n v="-876355"/>
    <n v="41878166"/>
    <n v="-87631929"/>
    <x v="0"/>
  </r>
  <r>
    <s v="6562320F0264B87C"/>
    <s v="electric_bike"/>
    <d v="2022-02-11T07:20:14"/>
    <x v="2"/>
    <d v="2022-02-11T07:25:57"/>
    <x v="470"/>
    <s v="Green St &amp; Madison St"/>
    <s v="TA1307000120"/>
    <s v="LaSalle St &amp; Jackson Blvd"/>
    <s v="TA1309000004"/>
    <n v="418818225"/>
    <n v="-8764899333333334"/>
    <n v="41878166"/>
    <n v="-87631929"/>
    <x v="0"/>
  </r>
  <r>
    <s v="B2520501ED4D1E97"/>
    <s v="electric_bike"/>
    <d v="2022-02-16T07:14:15"/>
    <x v="4"/>
    <d v="2022-02-16T07:21:03"/>
    <x v="381"/>
    <s v="Green St &amp; Madison St"/>
    <s v="TA1307000120"/>
    <s v="LaSalle St &amp; Jackson Blvd"/>
    <s v="TA1309000004"/>
    <n v="4.1881882166666664E+16"/>
    <n v="-8764880433333333"/>
    <n v="41878166"/>
    <n v="-87631929"/>
    <x v="0"/>
  </r>
  <r>
    <s v="9D10472030F14B6C"/>
    <s v="electric_bike"/>
    <d v="2022-02-22T07:34:08"/>
    <x v="5"/>
    <d v="2022-02-22T07:39:50"/>
    <x v="299"/>
    <s v="Green St &amp; Madison St"/>
    <s v="TA1307000120"/>
    <s v="LaSalle St &amp; Jackson Blvd"/>
    <s v="TA1309000004"/>
    <n v="4188188183333333"/>
    <n v="-87648796"/>
    <n v="41878166"/>
    <n v="-87631929"/>
    <x v="0"/>
  </r>
  <r>
    <s v="C19958C3C0E5615D"/>
    <s v="electric_bike"/>
    <d v="2022-02-10T07:33:53"/>
    <x v="6"/>
    <d v="2022-02-10T07:40:39"/>
    <x v="585"/>
    <s v="Green St &amp; Madison St"/>
    <s v="TA1307000120"/>
    <s v="LaSalle St &amp; Jackson Blvd"/>
    <s v="TA1309000004"/>
    <n v="4188178033333333"/>
    <n v="-87648939"/>
    <n v="41878166"/>
    <n v="-87631929"/>
    <x v="0"/>
  </r>
  <r>
    <s v="B35C1FA25E2D61F9"/>
    <s v="classic_bike"/>
    <d v="2022-02-03T16:26:39"/>
    <x v="6"/>
    <d v="2022-02-03T16:32:12"/>
    <x v="194"/>
    <s v="Franklin St &amp; Lake St"/>
    <s v="TA1307000111"/>
    <s v="LaSalle St &amp; Jackson Blvd"/>
    <s v="TA1309000004"/>
    <n v="41885837"/>
    <n v="-876355"/>
    <n v="41878166"/>
    <n v="-87631929"/>
    <x v="0"/>
  </r>
  <r>
    <s v="16245A7A424F2B87"/>
    <s v="electric_bike"/>
    <d v="2022-02-28T07:19:08"/>
    <x v="3"/>
    <d v="2022-02-28T07:24:17"/>
    <x v="691"/>
    <s v="Green St &amp; Madison St"/>
    <s v="TA1307000120"/>
    <s v="LaSalle St &amp; Jackson Blvd"/>
    <s v="TA1309000004"/>
    <n v="4.1882012833333336E+16"/>
    <n v="-8764881916666667"/>
    <n v="41878166"/>
    <n v="-87631929"/>
    <x v="0"/>
  </r>
  <r>
    <s v="0619A16EFAFD0335"/>
    <s v="electric_bike"/>
    <d v="2022-02-24T09:33:03"/>
    <x v="6"/>
    <d v="2022-02-24T09:35:12"/>
    <x v="541"/>
    <s v="Broadway &amp; Berwyn Ave"/>
    <s v="13109"/>
    <s v="Clark St &amp; Berwyn Ave"/>
    <s v="KA1504000146"/>
    <n v="4.1978353166666664E+16"/>
    <n v="-8765982383333333"/>
    <n v="4.197803062248656E+16"/>
    <n v="-8766856491565704"/>
    <x v="0"/>
  </r>
  <r>
    <s v="25DE0F955F6921EA"/>
    <s v="electric_bike"/>
    <d v="2022-02-20T13:25:14"/>
    <x v="1"/>
    <d v="2022-02-20T13:27:47"/>
    <x v="1227"/>
    <s v="Broadway &amp; Berwyn Ave"/>
    <s v="13109"/>
    <s v="Clark St &amp; Berwyn Ave"/>
    <s v="KA1504000146"/>
    <n v="4.1978405333333336E+16"/>
    <n v="-87659763"/>
    <n v="4.197803062248656E+16"/>
    <n v="-8766856491565704"/>
    <x v="0"/>
  </r>
  <r>
    <s v="7125E8E4841ABB16"/>
    <s v="classic_bike"/>
    <d v="2022-02-03T05:19:30"/>
    <x v="6"/>
    <d v="2022-02-03T05:25:17"/>
    <x v="253"/>
    <s v="St. Clair St &amp; Erie St"/>
    <s v="13016"/>
    <s v="Sedgwick St &amp; Huron St"/>
    <s v="TA1307000062"/>
    <n v="4189434513742426"/>
    <n v="-8762279838323593"/>
    <n v="41894666"/>
    <n v="-87638437"/>
    <x v="0"/>
  </r>
  <r>
    <s v="43F750CDF51EA621"/>
    <s v="classic_bike"/>
    <d v="2022-02-01T07:28:25"/>
    <x v="5"/>
    <d v="2022-02-01T07:35:38"/>
    <x v="333"/>
    <s v="Green St &amp; Madison St"/>
    <s v="TA1307000120"/>
    <s v="LaSalle St &amp; Jackson Blvd"/>
    <s v="TA1309000004"/>
    <n v="41881892"/>
    <n v="-87648789"/>
    <n v="41878166"/>
    <n v="-87631929"/>
    <x v="0"/>
  </r>
  <r>
    <s v="1D011CFA8E8456E0"/>
    <s v="classic_bike"/>
    <d v="2022-02-05T11:15:36"/>
    <x v="0"/>
    <d v="2022-02-05T11:20:56"/>
    <x v="1148"/>
    <s v="Larrabee St &amp; Menomonee St"/>
    <s v="TA1306000007"/>
    <s v="Clark St &amp; Lincoln Ave"/>
    <s v="13179"/>
    <n v="4191468"/>
    <n v="-8764332"/>
    <n v="41915689"/>
    <n v="-876346"/>
    <x v="0"/>
  </r>
  <r>
    <s v="12EB173C7487822C"/>
    <s v="electric_bike"/>
    <d v="2022-02-16T15:37:54"/>
    <x v="4"/>
    <d v="2022-02-16T15:45:14"/>
    <x v="274"/>
    <s v="Green St &amp; Madison St"/>
    <s v="TA1307000120"/>
    <s v="Ashland Ave &amp; Grand Ave"/>
    <s v="13434"/>
    <n v="4188181448"/>
    <n v="-87648675323"/>
    <n v="41891072"/>
    <n v="-87666611"/>
    <x v="0"/>
  </r>
  <r>
    <s v="9D5E4288D702C7B9"/>
    <s v="classic_bike"/>
    <d v="2022-02-11T08:41:16"/>
    <x v="2"/>
    <d v="2022-02-11T08:53:38"/>
    <x v="927"/>
    <s v="Larrabee St &amp; Webster Ave"/>
    <s v="13193"/>
    <s v="Ogden Ave &amp; Chicago Ave"/>
    <s v="TA1305000020"/>
    <n v="41921822"/>
    <n v="-8764414"/>
    <n v="41896362458"/>
    <n v="-876540612729"/>
    <x v="0"/>
  </r>
  <r>
    <s v="7E80D4C5888B7445"/>
    <s v="classic_bike"/>
    <d v="2022-02-27T08:59:30"/>
    <x v="1"/>
    <d v="2022-02-27T09:29:15"/>
    <x v="1879"/>
    <s v="Rush St &amp; Superior St"/>
    <s v="15530"/>
    <s v="Morgan St &amp; 31st St"/>
    <s v="TA1308000046"/>
    <n v="4189576474564"/>
    <n v="-876259080327"/>
    <n v="418378"/>
    <n v="-8765114"/>
    <x v="1"/>
  </r>
  <r>
    <s v="AC2E3BF2065C0D27"/>
    <s v="classic_bike"/>
    <d v="2022-02-18T23:49:06"/>
    <x v="2"/>
    <d v="2022-02-18T23:56:34"/>
    <x v="501"/>
    <s v="St. Clair St &amp; Erie St"/>
    <s v="13016"/>
    <s v="Sedgwick St &amp; Huron St"/>
    <s v="TA1307000062"/>
    <n v="4189434513742426"/>
    <n v="-8762279838323593"/>
    <n v="41894666"/>
    <n v="-87638437"/>
    <x v="0"/>
  </r>
  <r>
    <s v="CB9B592EB67B0326"/>
    <s v="classic_bike"/>
    <d v="2022-02-01T19:39:02"/>
    <x v="5"/>
    <d v="2022-02-01T19:49:55"/>
    <x v="1325"/>
    <s v="Southport Ave &amp; Clybourn Ave"/>
    <s v="TA1309000030"/>
    <s v="Clark St &amp; Lincoln Ave"/>
    <s v="13179"/>
    <n v="41920771"/>
    <n v="-87663712"/>
    <n v="41915689"/>
    <n v="-876346"/>
    <x v="0"/>
  </r>
  <r>
    <s v="DB5B7043FB9DA601"/>
    <s v="classic_bike"/>
    <d v="2022-02-14T17:13:22"/>
    <x v="3"/>
    <d v="2022-02-14T17:17:17"/>
    <x v="1006"/>
    <s v="Larrabee St &amp; Menomonee St"/>
    <s v="TA1306000007"/>
    <s v="Clark St &amp; Lincoln Ave"/>
    <s v="13179"/>
    <n v="4191468"/>
    <n v="-8764332"/>
    <n v="41915689"/>
    <n v="-876346"/>
    <x v="0"/>
  </r>
  <r>
    <s v="74FB0EC009B467CB"/>
    <s v="docked_bike"/>
    <d v="2022-02-27T11:53:02"/>
    <x v="1"/>
    <d v="2022-02-27T12:14:42"/>
    <x v="1667"/>
    <s v="Seeley Ave &amp; Roscoe St"/>
    <s v="13144"/>
    <s v="Clark St &amp; Lincoln Ave"/>
    <s v="13179"/>
    <n v="41943403"/>
    <n v="-87679618"/>
    <n v="41915689"/>
    <n v="-876346"/>
    <x v="1"/>
  </r>
  <r>
    <s v="C9C86AF5412ED191"/>
    <s v="electric_bike"/>
    <d v="2022-02-21T14:18:22"/>
    <x v="3"/>
    <d v="2022-02-21T14:24:30"/>
    <x v="559"/>
    <s v="Larrabee St &amp; Menomonee St"/>
    <s v="TA1306000007"/>
    <s v="Clark St &amp; Lincoln Ave"/>
    <s v="13179"/>
    <n v="4191469933333333"/>
    <n v="-8764332916666666"/>
    <n v="41915689"/>
    <n v="-876346"/>
    <x v="1"/>
  </r>
  <r>
    <s v="9358E069E1FAFB83"/>
    <s v="electric_bike"/>
    <d v="2022-02-21T12:05:23"/>
    <x v="3"/>
    <d v="2022-02-21T12:20:59"/>
    <x v="1025"/>
    <s v="Seeley Ave &amp; Roscoe St"/>
    <s v="13144"/>
    <s v="Kedzie Ave &amp; Palmer Ct"/>
    <s v="13292"/>
    <n v="4.1943394833333336E+16"/>
    <n v="-8767962966666667"/>
    <n v="41921525"/>
    <n v="-87707322"/>
    <x v="0"/>
  </r>
  <r>
    <s v="F7B87D63038EDA51"/>
    <s v="classic_bike"/>
    <d v="2022-02-21T14:18:10"/>
    <x v="3"/>
    <d v="2022-02-21T14:21:47"/>
    <x v="1151"/>
    <s v="Larrabee St &amp; Menomonee St"/>
    <s v="TA1306000007"/>
    <s v="Clark St &amp; Lincoln Ave"/>
    <s v="13179"/>
    <n v="4191468"/>
    <n v="-8764332"/>
    <n v="41915689"/>
    <n v="-876346"/>
    <x v="0"/>
  </r>
  <r>
    <s v="0A04F741DDA1D5C8"/>
    <s v="electric_bike"/>
    <d v="2022-02-07T11:32:29"/>
    <x v="3"/>
    <d v="2022-02-07T11:42:11"/>
    <x v="615"/>
    <s v="Clark St &amp; Lake St"/>
    <s v="KA1503000012"/>
    <s v="Michigan Ave &amp; 14th St"/>
    <s v="TA1307000124"/>
    <n v="41885856986"/>
    <n v="-87631171465"/>
    <n v="41864059"/>
    <n v="-87623727"/>
    <x v="0"/>
  </r>
  <r>
    <s v="4F1C9CABDCEB7DBB"/>
    <s v="electric_bike"/>
    <d v="2022-02-18T00:04:58"/>
    <x v="2"/>
    <d v="2022-02-18T00:07:55"/>
    <x v="1084"/>
    <s v="Clark St &amp; Elm St"/>
    <s v="TA1307000039"/>
    <s v="State St &amp; Pearson St"/>
    <s v="TA1307000061"/>
    <n v="41902605414"/>
    <n v="-87631697297"/>
    <n v="41897448"/>
    <n v="-87628722"/>
    <x v="0"/>
  </r>
  <r>
    <s v="48175778019E3E48"/>
    <s v="electric_bike"/>
    <d v="2022-02-23T21:34:18"/>
    <x v="4"/>
    <d v="2022-02-23T21:41:41"/>
    <x v="590"/>
    <s v="Halsted St &amp; Archer Ave"/>
    <s v="TA1308000013"/>
    <s v="Morgan St &amp; 31st St"/>
    <s v="TA1308000046"/>
    <n v="4184720216666667"/>
    <n v="-876467965"/>
    <n v="418378"/>
    <n v="-8765114"/>
    <x v="0"/>
  </r>
  <r>
    <s v="614F8D49E4FAA595"/>
    <s v="classic_bike"/>
    <d v="2022-02-23T23:51:52"/>
    <x v="4"/>
    <d v="2022-02-23T23:57:47"/>
    <x v="219"/>
    <s v="Halsted St &amp; Archer Ave"/>
    <s v="TA1308000013"/>
    <s v="Morgan St &amp; 31st St"/>
    <s v="TA1308000046"/>
    <n v="41847203"/>
    <n v="-87646795"/>
    <n v="418378"/>
    <n v="-8765114"/>
    <x v="0"/>
  </r>
  <r>
    <s v="A468C7B9E11A23B3"/>
    <s v="classic_bike"/>
    <d v="2022-02-23T19:05:04"/>
    <x v="4"/>
    <d v="2022-02-23T19:15:09"/>
    <x v="320"/>
    <s v="Normal Ave &amp; Archer Ave"/>
    <s v="TA1308000014"/>
    <s v="Michigan Ave &amp; 14th St"/>
    <s v="TA1307000124"/>
    <n v="41849527"/>
    <n v="-87640591"/>
    <n v="41864059"/>
    <n v="-87623727"/>
    <x v="0"/>
  </r>
  <r>
    <s v="6AFA7A6956F38C20"/>
    <s v="electric_bike"/>
    <d v="2022-02-07T15:02:49"/>
    <x v="3"/>
    <d v="2022-02-07T15:06:21"/>
    <x v="944"/>
    <s v="Clark St &amp; Lake St"/>
    <s v="KA1503000012"/>
    <s v="LaSalle St &amp; Jackson Blvd"/>
    <s v="TA1309000004"/>
    <n v="41886048"/>
    <n v="-8763098983333333"/>
    <n v="41878166"/>
    <n v="-87631929"/>
    <x v="0"/>
  </r>
  <r>
    <s v="B2973FA13B270FC9"/>
    <s v="classic_bike"/>
    <d v="2022-02-10T15:03:57"/>
    <x v="6"/>
    <d v="2022-02-10T15:07:34"/>
    <x v="1151"/>
    <s v="Clark St &amp; Lake St"/>
    <s v="KA1503000012"/>
    <s v="LaSalle St &amp; Jackson Blvd"/>
    <s v="TA1309000004"/>
    <n v="4188602082773"/>
    <n v="-876308760584"/>
    <n v="41878166"/>
    <n v="-87631929"/>
    <x v="0"/>
  </r>
  <r>
    <s v="F3B3437514BACFA1"/>
    <s v="electric_bike"/>
    <d v="2022-02-08T15:04:21"/>
    <x v="5"/>
    <d v="2022-02-08T15:14:49"/>
    <x v="1256"/>
    <s v="Glenwood Ave &amp; Morse Ave"/>
    <s v="KA1504000175"/>
    <s v="Clark St &amp; Berwyn Ave"/>
    <s v="KA1504000146"/>
    <n v="4200795733333333"/>
    <n v="-8766539433333334"/>
    <n v="4.197803062248656E+16"/>
    <n v="-8766856491565704"/>
    <x v="1"/>
  </r>
  <r>
    <s v="1A94BE69E83839F8"/>
    <s v="electric_bike"/>
    <d v="2022-02-23T21:01:33"/>
    <x v="4"/>
    <d v="2022-02-23T21:38:26"/>
    <x v="1760"/>
    <s v="Wentworth Ave &amp; Cermak Rd"/>
    <s v="13075"/>
    <s v="State St &amp; Pearson St"/>
    <s v="TA1307000061"/>
    <n v="41853132129"/>
    <n v="-87631847501"/>
    <n v="41897448"/>
    <n v="-87628722"/>
    <x v="1"/>
  </r>
  <r>
    <s v="7A050D3D935BE501"/>
    <s v="classic_bike"/>
    <d v="2022-02-07T22:17:58"/>
    <x v="3"/>
    <d v="2022-02-07T22:24:16"/>
    <x v="24"/>
    <s v="Halsted St &amp; Archer Ave"/>
    <s v="TA1308000013"/>
    <s v="Morgan St &amp; 31st St"/>
    <s v="TA1308000046"/>
    <n v="41847203"/>
    <n v="-87646795"/>
    <n v="418378"/>
    <n v="-8765114"/>
    <x v="0"/>
  </r>
  <r>
    <s v="0C9456FFCE808CAE"/>
    <s v="classic_bike"/>
    <d v="2022-02-20T15:52:31"/>
    <x v="1"/>
    <d v="2022-02-20T16:08:34"/>
    <x v="926"/>
    <s v="Glenwood Ave &amp; Morse Ave"/>
    <s v="KA1504000175"/>
    <s v="Clark St &amp; Berwyn Ave"/>
    <s v="KA1504000146"/>
    <n v="4200797192287"/>
    <n v="-876655023944"/>
    <n v="4.197803062248656E+16"/>
    <n v="-8766856491565704"/>
    <x v="1"/>
  </r>
  <r>
    <s v="5CD145DE7836F75B"/>
    <s v="electric_bike"/>
    <d v="2022-02-09T16:15:21"/>
    <x v="4"/>
    <d v="2022-02-09T16:19:16"/>
    <x v="1006"/>
    <s v="Clark St &amp; Lake St"/>
    <s v="KA1503000012"/>
    <s v="LaSalle St &amp; Jackson Blvd"/>
    <s v="TA1309000004"/>
    <n v="4.1885873333333336E+16"/>
    <n v="-87630965"/>
    <n v="41878166"/>
    <n v="-87631929"/>
    <x v="0"/>
  </r>
  <r>
    <s v="F98F8C46392A92B1"/>
    <s v="classic_bike"/>
    <d v="2022-02-16T18:10:09"/>
    <x v="4"/>
    <d v="2022-02-16T18:23:59"/>
    <x v="254"/>
    <s v="Clark St &amp; Lake St"/>
    <s v="KA1503000012"/>
    <s v="Michigan Ave &amp; 14th St"/>
    <s v="TA1307000124"/>
    <n v="4188602082773"/>
    <n v="-876308760584"/>
    <n v="41864059"/>
    <n v="-87623727"/>
    <x v="0"/>
  </r>
  <r>
    <s v="8AAEAE40554CF888"/>
    <s v="electric_bike"/>
    <d v="2022-02-26T16:06:35"/>
    <x v="0"/>
    <d v="2022-02-26T16:06:47"/>
    <x v="1876"/>
    <s v="State St &amp; Pearson St"/>
    <s v="TA1307000061"/>
    <s v="State St &amp; Pearson St"/>
    <s v="TA1307000061"/>
    <n v="4.1897837833333336E+16"/>
    <n v="-8762887733333334"/>
    <n v="41897448"/>
    <n v="-87628722"/>
    <x v="0"/>
  </r>
  <r>
    <s v="686C80EB285F6A56"/>
    <s v="classic_bike"/>
    <d v="2022-02-22T16:24:32"/>
    <x v="5"/>
    <d v="2022-02-22T16:30:23"/>
    <x v="654"/>
    <s v="Halsted St &amp; Archer Ave"/>
    <s v="TA1308000013"/>
    <s v="Morgan St &amp; 31st St"/>
    <s v="TA1308000046"/>
    <n v="41847203"/>
    <n v="-87646795"/>
    <n v="418378"/>
    <n v="-8765114"/>
    <x v="0"/>
  </r>
  <r>
    <s v="57AA85875581862A"/>
    <s v="classic_bike"/>
    <d v="2022-02-23T16:51:05"/>
    <x v="4"/>
    <d v="2022-02-23T16:55:44"/>
    <x v="190"/>
    <s v="Clark St &amp; Lake St"/>
    <s v="KA1503000012"/>
    <s v="LaSalle St &amp; Jackson Blvd"/>
    <s v="TA1309000004"/>
    <n v="4188602082773"/>
    <n v="-876308760584"/>
    <n v="41878166"/>
    <n v="-87631929"/>
    <x v="0"/>
  </r>
  <r>
    <s v="90D9738170A9B753"/>
    <s v="classic_bike"/>
    <d v="2022-02-23T17:15:28"/>
    <x v="4"/>
    <d v="2022-02-23T18:06:58"/>
    <x v="3190"/>
    <s v="Ellis Ave &amp; 58th St"/>
    <s v="TA1309000011"/>
    <s v="Michigan Ave &amp; 14th St"/>
    <s v="TA1307000124"/>
    <n v="41788746"/>
    <n v="-87601334"/>
    <n v="41864059"/>
    <n v="-87623727"/>
    <x v="0"/>
  </r>
  <r>
    <s v="4455FC15587DE3BA"/>
    <s v="classic_bike"/>
    <d v="2022-02-06T11:41:29"/>
    <x v="1"/>
    <d v="2022-02-06T11:53:53"/>
    <x v="980"/>
    <s v="MLK Jr Dr &amp; 29th St"/>
    <s v="TA1307000139"/>
    <s v="Michigan Ave &amp; 14th St"/>
    <s v="TA1307000124"/>
    <n v="41842052"/>
    <n v="-87617"/>
    <n v="41864059"/>
    <n v="-87623727"/>
    <x v="0"/>
  </r>
  <r>
    <s v="02543E3862FE7A56"/>
    <s v="classic_bike"/>
    <d v="2022-02-21T14:08:38"/>
    <x v="3"/>
    <d v="2022-02-21T14:13:02"/>
    <x v="719"/>
    <s v="Sedgwick St &amp; Webster Ave"/>
    <s v="13191"/>
    <s v="Clark St &amp; Lincoln Ave"/>
    <s v="13179"/>
    <n v="41922167"/>
    <n v="-87638888"/>
    <n v="41915689"/>
    <n v="-876346"/>
    <x v="0"/>
  </r>
  <r>
    <s v="652EC7AA240FF92E"/>
    <s v="electric_bike"/>
    <d v="2022-02-10T14:55:24"/>
    <x v="6"/>
    <d v="2022-02-10T15:00:59"/>
    <x v="325"/>
    <s v="Halsted St &amp; Archer Ave"/>
    <s v="TA1308000013"/>
    <s v="Morgan St &amp; 31st St"/>
    <s v="TA1308000046"/>
    <n v="4184719033333333"/>
    <n v="-8764686383333333"/>
    <n v="418378"/>
    <n v="-8765114"/>
    <x v="0"/>
  </r>
  <r>
    <s v="0C786F0EAE0F02CB"/>
    <s v="electric_bike"/>
    <d v="2022-02-12T17:11:31"/>
    <x v="0"/>
    <d v="2022-02-12T17:17:44"/>
    <x v="1171"/>
    <s v="Clark St &amp; Elm St"/>
    <s v="TA1307000039"/>
    <s v="State St &amp; Pearson St"/>
    <s v="TA1307000061"/>
    <n v="4190261133333333"/>
    <n v="-8763148316666667"/>
    <n v="41897448"/>
    <n v="-87628722"/>
    <x v="0"/>
  </r>
  <r>
    <s v="E39436B24108E047"/>
    <s v="electric_bike"/>
    <d v="2022-02-26T22:54:06"/>
    <x v="0"/>
    <d v="2022-02-26T22:57:21"/>
    <x v="1218"/>
    <s v="Clark St &amp; Elm St"/>
    <s v="TA1307000039"/>
    <s v="State St &amp; Pearson St"/>
    <s v="TA1307000061"/>
    <n v="41903102875"/>
    <n v="-87631171346"/>
    <n v="41897448"/>
    <n v="-87628722"/>
    <x v="0"/>
  </r>
  <r>
    <s v="8ADE6FA451A3E031"/>
    <s v="electric_bike"/>
    <d v="2022-02-04T15:20:34"/>
    <x v="2"/>
    <d v="2022-02-04T15:23:23"/>
    <x v="140"/>
    <s v="Wells St &amp; Concord Ln"/>
    <s v="TA1308000050"/>
    <s v="Clark St &amp; Lincoln Ave"/>
    <s v="13179"/>
    <n v="41911841"/>
    <n v="-87634868"/>
    <n v="41915689"/>
    <n v="-876346"/>
    <x v="0"/>
  </r>
  <r>
    <s v="07DADB865F0CF481"/>
    <s v="classic_bike"/>
    <d v="2022-02-26T23:36:51"/>
    <x v="0"/>
    <d v="2022-02-26T23:43:00"/>
    <x v="91"/>
    <s v="Kedzie Ave &amp; Milwaukee Ave"/>
    <s v="13085"/>
    <s v="Kedzie Ave &amp; Palmer Ct"/>
    <s v="13292"/>
    <n v="41929567"/>
    <n v="-87707857"/>
    <n v="41921525"/>
    <n v="-87707322"/>
    <x v="1"/>
  </r>
  <r>
    <s v="D10A2C3489361D6A"/>
    <s v="classic_bike"/>
    <d v="2022-02-21T20:53:05"/>
    <x v="3"/>
    <d v="2022-02-21T20:55:38"/>
    <x v="1227"/>
    <s v="Wells St &amp; Concord Ln"/>
    <s v="TA1308000050"/>
    <s v="Clark St &amp; Lincoln Ave"/>
    <s v="13179"/>
    <n v="41912133"/>
    <n v="-87634656"/>
    <n v="41915689"/>
    <n v="-876346"/>
    <x v="0"/>
  </r>
  <r>
    <s v="E4C2571461699D76"/>
    <s v="classic_bike"/>
    <d v="2022-02-06T17:36:22"/>
    <x v="1"/>
    <d v="2022-02-06T17:50:44"/>
    <x v="912"/>
    <s v="Franklin St &amp; Illinois St"/>
    <s v="RN-"/>
    <s v="Ashland Ave &amp; Grand Ave"/>
    <s v="13434"/>
    <n v="4189102331025185"/>
    <n v="-8763547986745834"/>
    <n v="41891072"/>
    <n v="-87666611"/>
    <x v="0"/>
  </r>
  <r>
    <s v="B51F8B7695FD9C3F"/>
    <s v="electric_bike"/>
    <d v="2022-02-21T16:32:56"/>
    <x v="3"/>
    <d v="2022-02-21T16:37:42"/>
    <x v="1023"/>
    <s v="Clark St &amp; Elm St"/>
    <s v="TA1307000039"/>
    <s v="Sedgwick St &amp; Huron St"/>
    <s v="TA1307000062"/>
    <n v="4.1902557333333336E+16"/>
    <n v="-8763173033333334"/>
    <n v="41894666"/>
    <n v="-87638437"/>
    <x v="0"/>
  </r>
  <r>
    <s v="8F90D862C050B657"/>
    <s v="electric_bike"/>
    <d v="2022-02-11T18:29:37"/>
    <x v="2"/>
    <d v="2022-02-11T18:41:33"/>
    <x v="1668"/>
    <s v="McClurg Ct &amp; Erie St"/>
    <s v="KA1503000041"/>
    <s v="Michigan Ave &amp; 14th St"/>
    <s v="TA1307000124"/>
    <n v="41894298315"/>
    <n v="-87617955565"/>
    <n v="41864059"/>
    <n v="-87623727"/>
    <x v="0"/>
  </r>
  <r>
    <s v="9CAD10EA32C6DBD1"/>
    <s v="classic_bike"/>
    <d v="2022-02-08T18:51:20"/>
    <x v="5"/>
    <d v="2022-02-08T18:53:12"/>
    <x v="1697"/>
    <s v="Wells St &amp; Concord Ln"/>
    <s v="TA1308000050"/>
    <s v="Clark St &amp; Lincoln Ave"/>
    <s v="13179"/>
    <n v="41912133"/>
    <n v="-87634656"/>
    <n v="41915689"/>
    <n v="-876346"/>
    <x v="0"/>
  </r>
  <r>
    <s v="7433BD40AA7D747E"/>
    <s v="classic_bike"/>
    <d v="2022-02-28T15:43:46"/>
    <x v="3"/>
    <d v="2022-02-28T16:07:40"/>
    <x v="1408"/>
    <s v="McClurg Ct &amp; Erie St"/>
    <s v="KA1503000041"/>
    <s v="Michigan Ave &amp; 14th St"/>
    <s v="TA1307000124"/>
    <n v="41894503"/>
    <n v="-87617854"/>
    <n v="41864059"/>
    <n v="-87623727"/>
    <x v="0"/>
  </r>
  <r>
    <s v="29E7A1B5E61AC0EA"/>
    <s v="classic_bike"/>
    <d v="2022-02-24T11:49:32"/>
    <x v="6"/>
    <d v="2022-02-24T11:55:56"/>
    <x v="412"/>
    <s v="Ritchie Ct &amp; Banks St"/>
    <s v="KA1504000134"/>
    <s v="Clark St &amp; Lincoln Ave"/>
    <s v="13179"/>
    <n v="41906866"/>
    <n v="-87626217"/>
    <n v="41915689"/>
    <n v="-876346"/>
    <x v="0"/>
  </r>
  <r>
    <s v="95188F50D07B1405"/>
    <s v="classic_bike"/>
    <d v="2022-02-24T14:32:23"/>
    <x v="6"/>
    <d v="2022-02-24T14:45:51"/>
    <x v="765"/>
    <s v="Southport Ave &amp; Irving Park Rd"/>
    <s v="TA1309000043"/>
    <s v="Clark St &amp; Berwyn Ave"/>
    <s v="KA1504000146"/>
    <n v="41954177"/>
    <n v="-87664358"/>
    <n v="4.197803062248656E+16"/>
    <n v="-8766856491565704"/>
    <x v="0"/>
  </r>
  <r>
    <s v="11D1B659BBC68E88"/>
    <s v="electric_bike"/>
    <d v="2022-02-22T07:36:22"/>
    <x v="5"/>
    <d v="2022-02-22T07:44:22"/>
    <x v="117"/>
    <s v="New St &amp; Illinois St"/>
    <s v="TA1306000013"/>
    <s v="LaSalle St &amp; Jackson Blvd"/>
    <s v="TA1309000004"/>
    <n v="41890622"/>
    <n v="-8761821716666667"/>
    <n v="41878166"/>
    <n v="-87631929"/>
    <x v="1"/>
  </r>
  <r>
    <s v="405290BF1E233899"/>
    <s v="classic_bike"/>
    <d v="2022-02-23T11:52:00"/>
    <x v="4"/>
    <d v="2022-02-23T11:59:30"/>
    <x v="837"/>
    <s v="Ritchie Ct &amp; Banks St"/>
    <s v="KA1504000134"/>
    <s v="Clark St &amp; Lincoln Ave"/>
    <s v="13179"/>
    <n v="41906866"/>
    <n v="-87626217"/>
    <n v="41915689"/>
    <n v="-876346"/>
    <x v="0"/>
  </r>
  <r>
    <s v="BD9898569B3A9425"/>
    <s v="classic_bike"/>
    <d v="2022-02-26T12:15:48"/>
    <x v="0"/>
    <d v="2022-02-26T12:30:56"/>
    <x v="2057"/>
    <s v="Ritchie Ct &amp; Banks St"/>
    <s v="KA1504000134"/>
    <s v="Clark St &amp; Lincoln Ave"/>
    <s v="13179"/>
    <n v="41906866"/>
    <n v="-87626217"/>
    <n v="41915689"/>
    <n v="-876346"/>
    <x v="1"/>
  </r>
  <r>
    <s v="225FF9782488C815"/>
    <s v="classic_bike"/>
    <d v="2022-02-11T11:53:54"/>
    <x v="2"/>
    <d v="2022-02-11T12:01:44"/>
    <x v="1100"/>
    <s v="Kosciuszko Park"/>
    <s v="15643"/>
    <s v="Kedzie Ave &amp; Palmer Ct"/>
    <s v="13292"/>
    <n v="4193058537138"/>
    <n v="-877237773635"/>
    <n v="41921525"/>
    <n v="-87707322"/>
    <x v="0"/>
  </r>
  <r>
    <s v="89EC8EDB6CEE07A1"/>
    <s v="electric_bike"/>
    <d v="2022-02-01T11:32:53"/>
    <x v="5"/>
    <d v="2022-02-01T11:40:08"/>
    <x v="315"/>
    <s v="Ritchie Ct &amp; Banks St"/>
    <s v="KA1504000134"/>
    <s v="Clark St &amp; Lincoln Ave"/>
    <s v="13179"/>
    <n v="41906849"/>
    <n v="-876262195"/>
    <n v="41915689"/>
    <n v="-876346"/>
    <x v="1"/>
  </r>
  <r>
    <s v="FA71981D8956F046"/>
    <s v="classic_bike"/>
    <d v="2022-02-03T07:52:03"/>
    <x v="6"/>
    <d v="2022-02-03T08:00:29"/>
    <x v="441"/>
    <s v="Franklin St &amp; Illinois St"/>
    <s v="RN-"/>
    <s v="LaSalle St &amp; Jackson Blvd"/>
    <s v="TA1309000004"/>
    <n v="4189102331025185"/>
    <n v="-8763547986745834"/>
    <n v="41878166"/>
    <n v="-87631929"/>
    <x v="0"/>
  </r>
  <r>
    <s v="7EE705D8502D0F82"/>
    <s v="classic_bike"/>
    <d v="2022-02-28T17:08:49"/>
    <x v="3"/>
    <d v="2022-02-28T17:30:12"/>
    <x v="554"/>
    <s v="Wabash Ave &amp; 9th St"/>
    <s v="TA1309000010"/>
    <s v="State St &amp; Pearson St"/>
    <s v="TA1307000061"/>
    <n v="41870769"/>
    <n v="-87625734"/>
    <n v="41897448"/>
    <n v="-87628722"/>
    <x v="1"/>
  </r>
  <r>
    <s v="EF20AE00585C7062"/>
    <s v="docked_bike"/>
    <d v="2022-02-26T12:49:59"/>
    <x v="0"/>
    <d v="2022-02-26T12:58:11"/>
    <x v="1349"/>
    <s v="Ashland Ave &amp; Archer Ave"/>
    <s v="15442"/>
    <s v="Morgan St &amp; 31st St"/>
    <s v="TA1308000046"/>
    <n v="41839209"/>
    <n v="-8766561"/>
    <n v="418378"/>
    <n v="-8765114"/>
    <x v="1"/>
  </r>
  <r>
    <s v="5E706B0B8DD0F8C3"/>
    <s v="electric_bike"/>
    <d v="2022-02-11T21:32:13"/>
    <x v="2"/>
    <d v="2022-02-11T21:38:56"/>
    <x v="1056"/>
    <s v="Broadway &amp; Thorndale Ave"/>
    <s v="15575"/>
    <s v="Clark St &amp; Berwyn Ave"/>
    <s v="KA1504000146"/>
    <n v="41989769578"/>
    <n v="-87660119414"/>
    <n v="4.197803062248656E+16"/>
    <n v="-8766856491565704"/>
    <x v="1"/>
  </r>
  <r>
    <s v="F6CE1197729352AD"/>
    <s v="classic_bike"/>
    <d v="2022-02-28T16:55:00"/>
    <x v="3"/>
    <d v="2022-02-28T17:10:02"/>
    <x v="916"/>
    <s v="Canal St &amp; Jackson Blvd"/>
    <s v="13138"/>
    <s v="Michigan Ave &amp; 14th St"/>
    <s v="TA1307000124"/>
    <n v="41877245"/>
    <n v="-87639366"/>
    <n v="41864059"/>
    <n v="-87623727"/>
    <x v="0"/>
  </r>
  <r>
    <s v="2369E0486437DB14"/>
    <s v="classic_bike"/>
    <d v="2022-02-27T13:01:46"/>
    <x v="1"/>
    <d v="2022-02-27T13:03:54"/>
    <x v="1747"/>
    <s v="Wells St &amp; Concord Ln"/>
    <s v="TA1308000050"/>
    <s v="Clark St &amp; Lincoln Ave"/>
    <s v="13179"/>
    <n v="41912133"/>
    <n v="-87634656"/>
    <n v="41915689"/>
    <n v="-876346"/>
    <x v="0"/>
  </r>
  <r>
    <s v="5404F56ADCC29BF0"/>
    <s v="classic_bike"/>
    <d v="2022-02-28T11:06:31"/>
    <x v="3"/>
    <d v="2022-02-28T11:16:34"/>
    <x v="1787"/>
    <s v="Canal St &amp; Jackson Blvd"/>
    <s v="13138"/>
    <s v="LaSalle St &amp; Jackson Blvd"/>
    <s v="TA1309000004"/>
    <n v="41877245"/>
    <n v="-87639366"/>
    <n v="41878166"/>
    <n v="-87631929"/>
    <x v="0"/>
  </r>
  <r>
    <s v="F0666F01F2E75660"/>
    <s v="classic_bike"/>
    <d v="2022-02-18T19:04:25"/>
    <x v="2"/>
    <d v="2022-02-18T19:20:12"/>
    <x v="658"/>
    <s v="Canal St &amp; Jackson Blvd"/>
    <s v="13138"/>
    <s v="Michigan Ave &amp; 14th St"/>
    <s v="TA1307000124"/>
    <n v="41877245"/>
    <n v="-87639366"/>
    <n v="41864059"/>
    <n v="-87623727"/>
    <x v="0"/>
  </r>
  <r>
    <s v="47D66A01CE4C3EF9"/>
    <s v="electric_bike"/>
    <d v="2022-02-15T13:42:46"/>
    <x v="5"/>
    <d v="2022-02-15T13:50:42"/>
    <x v="907"/>
    <s v="Noble St &amp; Milwaukee Ave"/>
    <s v="13290"/>
    <s v="Sedgwick St &amp; Huron St"/>
    <s v="TA1307000062"/>
    <n v="4190068816666667"/>
    <n v="-8766256166666666"/>
    <n v="41894666"/>
    <n v="-87638437"/>
    <x v="0"/>
  </r>
  <r>
    <s v="5FE8FC6E613ABF2E"/>
    <s v="classic_bike"/>
    <d v="2022-02-08T18:41:15"/>
    <x v="5"/>
    <d v="2022-02-08T19:01:05"/>
    <x v="1951"/>
    <s v="Lincoln Ave &amp; Roscoe St"/>
    <s v="TA1307000138"/>
    <s v="Clark St &amp; Berwyn Ave"/>
    <s v="KA1504000146"/>
    <n v="419437911500595"/>
    <n v="-87671257853508"/>
    <n v="4.197803062248656E+16"/>
    <n v="-8766856491565704"/>
    <x v="0"/>
  </r>
  <r>
    <s v="35BF1684EE84497E"/>
    <s v="classic_bike"/>
    <d v="2022-02-21T14:42:59"/>
    <x v="3"/>
    <d v="2022-02-21T14:48:17"/>
    <x v="197"/>
    <s v="Larrabee St &amp; Webster Ave"/>
    <s v="13193"/>
    <s v="Clark St &amp; Lincoln Ave"/>
    <s v="13179"/>
    <n v="41921822"/>
    <n v="-8764414"/>
    <n v="41915689"/>
    <n v="-876346"/>
    <x v="1"/>
  </r>
  <r>
    <s v="F429ED6639500664"/>
    <s v="electric_bike"/>
    <d v="2022-02-26T18:22:43"/>
    <x v="0"/>
    <d v="2022-02-26T18:28:54"/>
    <x v="251"/>
    <s v="Larrabee St &amp; Webster Ave"/>
    <s v="13193"/>
    <s v="Clark St &amp; Lincoln Ave"/>
    <s v="13179"/>
    <n v="41921799898"/>
    <n v="-8764399755"/>
    <n v="41915689"/>
    <n v="-876346"/>
    <x v="0"/>
  </r>
  <r>
    <s v="D626D4CA54FDAA81"/>
    <s v="classic_bike"/>
    <d v="2022-02-15T16:51:50"/>
    <x v="5"/>
    <d v="2022-02-15T17:06:39"/>
    <x v="1427"/>
    <s v="Lincoln Ave &amp; Roscoe St"/>
    <s v="TA1307000138"/>
    <s v="Clark St &amp; Berwyn Ave"/>
    <s v="KA1504000146"/>
    <n v="419437911500595"/>
    <n v="-87671257853508"/>
    <n v="4.197803062248656E+16"/>
    <n v="-8766856491565704"/>
    <x v="0"/>
  </r>
  <r>
    <s v="D93BB5B59ADBB78A"/>
    <s v="classic_bike"/>
    <d v="2022-02-14T19:25:38"/>
    <x v="3"/>
    <d v="2022-02-14T19:43:28"/>
    <x v="249"/>
    <s v="Lincoln Ave &amp; Roscoe St"/>
    <s v="TA1307000138"/>
    <s v="Clark St &amp; Berwyn Ave"/>
    <s v="KA1504000146"/>
    <n v="419437911500595"/>
    <n v="-87671257853508"/>
    <n v="4.197803062248656E+16"/>
    <n v="-8766856491565704"/>
    <x v="0"/>
  </r>
  <r>
    <s v="E8DA625A1769EA44"/>
    <s v="classic_bike"/>
    <d v="2022-02-15T18:43:50"/>
    <x v="5"/>
    <d v="2022-02-15T18:56:49"/>
    <x v="1101"/>
    <s v="Clark St &amp; Wellington Ave"/>
    <s v="TA1307000136"/>
    <s v="Clark St &amp; Lincoln Ave"/>
    <s v="13179"/>
    <n v="419364968219"/>
    <n v="-876475386582"/>
    <n v="41915689"/>
    <n v="-876346"/>
    <x v="0"/>
  </r>
  <r>
    <s v="F0AD3DEAC15728DD"/>
    <s v="electric_bike"/>
    <d v="2022-02-11T11:31:29"/>
    <x v="2"/>
    <d v="2022-02-11T11:39:54"/>
    <x v="1758"/>
    <s v="Clark St &amp; Wellington Ave"/>
    <s v="TA1307000136"/>
    <s v="Clark St &amp; Lincoln Ave"/>
    <s v="13179"/>
    <n v="4193652566666667"/>
    <n v="-8764752266666666"/>
    <n v="41915689"/>
    <n v="-876346"/>
    <x v="0"/>
  </r>
  <r>
    <s v="1F479B89CCFEBF0C"/>
    <s v="classic_bike"/>
    <d v="2022-02-12T21:14:14"/>
    <x v="0"/>
    <d v="2022-02-12T21:57:29"/>
    <x v="3191"/>
    <s v="Rush St &amp; Hubbard St"/>
    <s v="KA1503000044"/>
    <s v="Morgan St &amp; 31st St"/>
    <s v="TA1308000046"/>
    <n v="41890173"/>
    <n v="-87626185"/>
    <n v="418378"/>
    <n v="-8765114"/>
    <x v="1"/>
  </r>
  <r>
    <s v="203993DE25C91B9F"/>
    <s v="electric_bike"/>
    <d v="2022-02-16T17:25:55"/>
    <x v="4"/>
    <d v="2022-02-16T17:27:05"/>
    <x v="1852"/>
    <s v="Clark St &amp; Armitage Ave"/>
    <s v="13146"/>
    <s v="Clark St &amp; Lincoln Ave"/>
    <s v="13179"/>
    <n v="419183815"/>
    <n v="-8763635183333334"/>
    <n v="41915689"/>
    <n v="-876346"/>
    <x v="0"/>
  </r>
  <r>
    <s v="8361A9C06C9F67DC"/>
    <s v="classic_bike"/>
    <d v="2022-02-10T19:38:04"/>
    <x v="6"/>
    <d v="2022-02-10T19:52:08"/>
    <x v="1000"/>
    <s v="Southport Ave &amp; Roscoe St"/>
    <s v="13071"/>
    <s v="Clark St &amp; Berwyn Ave"/>
    <s v="KA1504000146"/>
    <n v="41943739"/>
    <n v="-8766402"/>
    <n v="4.197803062248656E+16"/>
    <n v="-8766856491565704"/>
    <x v="0"/>
  </r>
  <r>
    <s v="432A1CFECBA9E228"/>
    <s v="classic_bike"/>
    <d v="2022-02-27T17:23:41"/>
    <x v="1"/>
    <d v="2022-02-27T17:24:54"/>
    <x v="2411"/>
    <s v="Clark St &amp; Armitage Ave"/>
    <s v="13146"/>
    <s v="Clark St &amp; Lincoln Ave"/>
    <s v="13179"/>
    <n v="41918306"/>
    <n v="-87636282"/>
    <n v="41915689"/>
    <n v="-876346"/>
    <x v="0"/>
  </r>
  <r>
    <s v="07FBE69723A126DE"/>
    <s v="classic_bike"/>
    <d v="2022-02-05T16:12:09"/>
    <x v="0"/>
    <d v="2022-02-05T16:14:14"/>
    <x v="1046"/>
    <s v="Clark St &amp; Armitage Ave"/>
    <s v="13146"/>
    <s v="Clark St &amp; Lincoln Ave"/>
    <s v="13179"/>
    <n v="41918306"/>
    <n v="-87636282"/>
    <n v="41915689"/>
    <n v="-876346"/>
    <x v="0"/>
  </r>
  <r>
    <s v="E32963E388AA34C3"/>
    <s v="classic_bike"/>
    <d v="2022-02-01T08:50:44"/>
    <x v="5"/>
    <d v="2022-02-01T09:11:32"/>
    <x v="396"/>
    <s v="Halsted St &amp; Clybourn Ave"/>
    <s v="331"/>
    <s v="LaSalle St &amp; Jackson Blvd"/>
    <s v="TA1309000004"/>
    <n v="41909668"/>
    <n v="-87648128"/>
    <n v="41878166"/>
    <n v="-87631929"/>
    <x v="0"/>
  </r>
  <r>
    <s v="B064F507D10FF162"/>
    <s v="classic_bike"/>
    <d v="2022-02-22T09:50:30"/>
    <x v="5"/>
    <d v="2022-02-22T09:59:39"/>
    <x v="1395"/>
    <s v="Wacker Dr &amp; Washington St"/>
    <s v="KA1503000072"/>
    <s v="LaSalle St &amp; Jackson Blvd"/>
    <s v="TA1309000004"/>
    <n v="4188314336439022"/>
    <n v="-8763724207878113"/>
    <n v="41878166"/>
    <n v="-87631929"/>
    <x v="0"/>
  </r>
  <r>
    <s v="0F4A1740917A1D92"/>
    <s v="classic_bike"/>
    <d v="2022-02-20T14:20:06"/>
    <x v="1"/>
    <d v="2022-02-20T14:49:35"/>
    <x v="2657"/>
    <s v="Aberdeen St &amp; Monroe St"/>
    <s v="13156"/>
    <s v="Pine Grove Ave &amp; Waveland Ave"/>
    <s v="TA1307000150"/>
    <n v="41880419"/>
    <n v="-87655519"/>
    <n v="4194947274088333"/>
    <n v="-8764645278453827"/>
    <x v="0"/>
  </r>
  <r>
    <s v="B0B2B339EA801358"/>
    <s v="classic_bike"/>
    <d v="2022-02-10T09:20:49"/>
    <x v="6"/>
    <d v="2022-02-10T09:38:22"/>
    <x v="1578"/>
    <s v="Halsted St &amp; Clybourn Ave"/>
    <s v="331"/>
    <s v="LaSalle St &amp; Jackson Blvd"/>
    <s v="TA1309000004"/>
    <n v="41909668"/>
    <n v="-87648128"/>
    <n v="41878166"/>
    <n v="-87631929"/>
    <x v="0"/>
  </r>
  <r>
    <s v="FD318F36C1C2CB86"/>
    <s v="classic_bike"/>
    <d v="2022-02-21T09:13:22"/>
    <x v="3"/>
    <d v="2022-02-21T09:32:11"/>
    <x v="591"/>
    <s v="Halsted St &amp; Clybourn Ave"/>
    <s v="331"/>
    <s v="LaSalle St &amp; Jackson Blvd"/>
    <s v="TA1309000004"/>
    <n v="41909668"/>
    <n v="-87648128"/>
    <n v="41878166"/>
    <n v="-87631929"/>
    <x v="0"/>
  </r>
  <r>
    <s v="E9B9077415B3BE72"/>
    <s v="classic_bike"/>
    <d v="2022-02-22T09:36:44"/>
    <x v="5"/>
    <d v="2022-02-22T09:53:07"/>
    <x v="1380"/>
    <s v="Halsted St &amp; Clybourn Ave"/>
    <s v="331"/>
    <s v="LaSalle St &amp; Jackson Blvd"/>
    <s v="TA1309000004"/>
    <n v="41909668"/>
    <n v="-87648128"/>
    <n v="41878166"/>
    <n v="-87631929"/>
    <x v="0"/>
  </r>
  <r>
    <s v="87E3D264D1376744"/>
    <s v="electric_bike"/>
    <d v="2022-02-27T13:25:31"/>
    <x v="1"/>
    <d v="2022-02-27T13:29:42"/>
    <x v="1607"/>
    <s v="Clark St &amp; Leland Ave"/>
    <s v="TA1309000014"/>
    <s v="Clark St &amp; Berwyn Ave"/>
    <s v="KA1504000146"/>
    <n v="4196704533333333"/>
    <n v="-8766745883333333"/>
    <n v="4.197803062248656E+16"/>
    <n v="-8766856491565704"/>
    <x v="0"/>
  </r>
  <r>
    <s v="85257233BD2C4DE0"/>
    <s v="electric_bike"/>
    <d v="2022-02-05T21:36:07"/>
    <x v="0"/>
    <d v="2022-02-05T21:42:40"/>
    <x v="77"/>
    <s v="Clark St &amp; Leland Ave"/>
    <s v="TA1309000014"/>
    <s v="Clark St &amp; Berwyn Ave"/>
    <s v="KA1504000146"/>
    <n v="4196706566666667"/>
    <n v="-87667469"/>
    <n v="4.197803062248656E+16"/>
    <n v="-8766856491565704"/>
    <x v="1"/>
  </r>
  <r>
    <s v="DAE331048DA46A88"/>
    <s v="electric_bike"/>
    <d v="2022-02-04T22:06:01"/>
    <x v="2"/>
    <d v="2022-02-04T22:18:58"/>
    <x v="742"/>
    <s v="St. Clair St &amp; Erie St"/>
    <s v="13016"/>
    <s v="LaSalle St &amp; Jackson Blvd"/>
    <s v="TA1309000004"/>
    <n v="4.1894016666666664E+16"/>
    <n v="-8762231066666666"/>
    <n v="41878166"/>
    <n v="-87631929"/>
    <x v="0"/>
  </r>
  <r>
    <s v="09A459566D043B05"/>
    <s v="classic_bike"/>
    <d v="2022-02-07T15:05:03"/>
    <x v="3"/>
    <d v="2022-02-07T15:15:17"/>
    <x v="847"/>
    <s v="Dearborn St &amp; Van Buren St"/>
    <s v="624"/>
    <s v="Michigan Ave &amp; 14th St"/>
    <s v="TA1307000124"/>
    <n v="41876268"/>
    <n v="-87629155"/>
    <n v="41864059"/>
    <n v="-87623727"/>
    <x v="0"/>
  </r>
  <r>
    <s v="BECF3A2FB2814991"/>
    <s v="classic_bike"/>
    <d v="2022-02-28T15:05:02"/>
    <x v="3"/>
    <d v="2022-02-28T15:14:23"/>
    <x v="447"/>
    <s v="Dearborn St &amp; Van Buren St"/>
    <s v="624"/>
    <s v="Michigan Ave &amp; 14th St"/>
    <s v="TA1307000124"/>
    <n v="41876268"/>
    <n v="-87629155"/>
    <n v="41864059"/>
    <n v="-87623727"/>
    <x v="0"/>
  </r>
  <r>
    <s v="500BFB901C94FB85"/>
    <s v="classic_bike"/>
    <d v="2022-02-15T11:52:40"/>
    <x v="5"/>
    <d v="2022-02-15T11:55:52"/>
    <x v="1130"/>
    <s v="Dearborn St &amp; Van Buren St"/>
    <s v="624"/>
    <s v="LaSalle St &amp; Jackson Blvd"/>
    <s v="TA1309000004"/>
    <n v="41876268"/>
    <n v="-87629155"/>
    <n v="41878166"/>
    <n v="-87631929"/>
    <x v="0"/>
  </r>
  <r>
    <s v="48603598E6C44076"/>
    <s v="classic_bike"/>
    <d v="2022-02-16T13:46:21"/>
    <x v="4"/>
    <d v="2022-02-16T13:53:02"/>
    <x v="734"/>
    <s v="Michigan Ave &amp; Ida B Wells Dr"/>
    <s v="TA1305000010"/>
    <s v="LaSalle St &amp; Jackson Blvd"/>
    <s v="TA1309000004"/>
    <n v="41876243"/>
    <n v="-87624426"/>
    <n v="41878166"/>
    <n v="-87631929"/>
    <x v="0"/>
  </r>
  <r>
    <s v="695049E1DB4B5A82"/>
    <s v="electric_bike"/>
    <d v="2022-02-18T17:16:59"/>
    <x v="2"/>
    <d v="2022-02-18T17:19:45"/>
    <x v="743"/>
    <s v="Franklin St &amp; Jackson Blvd"/>
    <s v="TA1305000025"/>
    <s v="LaSalle St &amp; Jackson Blvd"/>
    <s v="TA1309000004"/>
    <n v="41877628207"/>
    <n v="-87635216475"/>
    <n v="41878166"/>
    <n v="-87631929"/>
    <x v="1"/>
  </r>
  <r>
    <s v="A392A58AFD219C7E"/>
    <s v="classic_bike"/>
    <d v="2022-02-03T14:16:02"/>
    <x v="6"/>
    <d v="2022-02-03T14:21:34"/>
    <x v="471"/>
    <s v="Michigan Ave &amp; Ida B Wells Dr"/>
    <s v="TA1305000010"/>
    <s v="Michigan Ave &amp; 14th St"/>
    <s v="TA1307000124"/>
    <n v="41876243"/>
    <n v="-87624426"/>
    <n v="41864059"/>
    <n v="-87623727"/>
    <x v="0"/>
  </r>
  <r>
    <s v="293B8EBCF881FBA6"/>
    <s v="electric_bike"/>
    <d v="2022-02-14T15:04:34"/>
    <x v="3"/>
    <d v="2022-02-14T15:11:56"/>
    <x v="642"/>
    <s v="Dearborn St &amp; Van Buren St"/>
    <s v="624"/>
    <s v="Michigan Ave &amp; 14th St"/>
    <s v="TA1307000124"/>
    <n v="418759895"/>
    <n v="-8762983483333333"/>
    <n v="41864059"/>
    <n v="-87623727"/>
    <x v="0"/>
  </r>
  <r>
    <s v="A31386C0DBACDC5F"/>
    <s v="electric_bike"/>
    <d v="2022-02-15T20:49:27"/>
    <x v="5"/>
    <d v="2022-02-15T20:55:25"/>
    <x v="49"/>
    <s v="Dearborn St &amp; Van Buren St"/>
    <s v="624"/>
    <s v="Michigan Ave &amp; 14th St"/>
    <s v="TA1307000124"/>
    <n v="41876343"/>
    <n v="-8762909516666667"/>
    <n v="41864059"/>
    <n v="-87623727"/>
    <x v="0"/>
  </r>
  <r>
    <s v="7B341CFD9A623BE7"/>
    <s v="classic_bike"/>
    <d v="2022-02-21T16:57:28"/>
    <x v="3"/>
    <d v="2022-02-21T17:09:23"/>
    <x v="899"/>
    <s v="Dearborn St &amp; Monroe St"/>
    <s v="TA1305000006"/>
    <s v="Michigan Ave &amp; 14th St"/>
    <s v="TA1307000124"/>
    <n v="41881319815"/>
    <n v="-876295209193"/>
    <n v="41864059"/>
    <n v="-87623727"/>
    <x v="0"/>
  </r>
  <r>
    <s v="B60B8956F0974601"/>
    <s v="electric_bike"/>
    <d v="2022-02-16T15:30:03"/>
    <x v="4"/>
    <d v="2022-02-16T15:45:49"/>
    <x v="462"/>
    <s v="Franklin St &amp; Jackson Blvd"/>
    <s v="TA1305000025"/>
    <s v="Morgan St &amp; 31st St"/>
    <s v="TA1308000046"/>
    <n v="4187752666666667"/>
    <n v="-8763502733333334"/>
    <n v="418378"/>
    <n v="-8765114"/>
    <x v="0"/>
  </r>
  <r>
    <s v="7CE359B7AF3C7CFE"/>
    <s v="classic_bike"/>
    <d v="2022-02-28T20:12:56"/>
    <x v="3"/>
    <d v="2022-02-28T20:19:25"/>
    <x v="472"/>
    <s v="Dearborn St &amp; Van Buren St"/>
    <s v="624"/>
    <s v="Michigan Ave &amp; 14th St"/>
    <s v="TA1307000124"/>
    <n v="41876268"/>
    <n v="-87629155"/>
    <n v="41864059"/>
    <n v="-87623727"/>
    <x v="0"/>
  </r>
  <r>
    <s v="5F3D763E5EE635AF"/>
    <s v="classic_bike"/>
    <d v="2022-02-02T06:56:04"/>
    <x v="4"/>
    <d v="2022-02-02T07:04:07"/>
    <x v="141"/>
    <s v="Michigan Ave &amp; Washington St"/>
    <s v="13001"/>
    <s v="LaSalle St &amp; Jackson Blvd"/>
    <s v="TA1309000004"/>
    <n v="418839840647265"/>
    <n v="-876246839761734"/>
    <n v="41878166"/>
    <n v="-87631929"/>
    <x v="0"/>
  </r>
  <r>
    <s v="F7382BE23F20D99E"/>
    <s v="classic_bike"/>
    <d v="2022-02-12T21:41:41"/>
    <x v="0"/>
    <d v="2022-02-12T21:55:03"/>
    <x v="1616"/>
    <s v="Michigan Ave &amp; Washington St"/>
    <s v="13001"/>
    <s v="Michigan Ave &amp; 14th St"/>
    <s v="TA1307000124"/>
    <n v="418839840647265"/>
    <n v="-876246839761734"/>
    <n v="41864059"/>
    <n v="-87623727"/>
    <x v="0"/>
  </r>
  <r>
    <s v="4764ED6A63E73F8F"/>
    <s v="classic_bike"/>
    <d v="2022-02-24T15:33:31"/>
    <x v="6"/>
    <d v="2022-02-24T15:35:40"/>
    <x v="541"/>
    <s v="Dearborn St &amp; Monroe St"/>
    <s v="TA1305000006"/>
    <s v="LaSalle St &amp; Jackson Blvd"/>
    <s v="TA1309000004"/>
    <n v="41881319815"/>
    <n v="-876295209193"/>
    <n v="41878166"/>
    <n v="-87631929"/>
    <x v="0"/>
  </r>
  <r>
    <s v="FCB5782222B40153"/>
    <s v="electric_bike"/>
    <d v="2022-02-23T15:34:36"/>
    <x v="4"/>
    <d v="2022-02-23T15:36:33"/>
    <x v="243"/>
    <s v="Dearborn St &amp; Monroe St"/>
    <s v="TA1305000006"/>
    <s v="LaSalle St &amp; Jackson Blvd"/>
    <s v="TA1309000004"/>
    <n v="4.1881167166666664E+16"/>
    <n v="-8763019616666666"/>
    <n v="41878166"/>
    <n v="-87631929"/>
    <x v="0"/>
  </r>
  <r>
    <s v="8CB4F40F3AD98425"/>
    <s v="electric_bike"/>
    <d v="2022-02-03T15:33:32"/>
    <x v="6"/>
    <d v="2022-02-03T15:34:55"/>
    <x v="1104"/>
    <s v="Dearborn St &amp; Monroe St"/>
    <s v="TA1305000006"/>
    <s v="LaSalle St &amp; Jackson Blvd"/>
    <s v="TA1309000004"/>
    <n v="41880871058"/>
    <n v="-87629676104"/>
    <n v="41878166"/>
    <n v="-87631929"/>
    <x v="0"/>
  </r>
  <r>
    <s v="EEB38B2C8087B6D4"/>
    <s v="electric_bike"/>
    <d v="2022-02-10T15:33:15"/>
    <x v="6"/>
    <d v="2022-02-10T15:34:46"/>
    <x v="1766"/>
    <s v="Dearborn St &amp; Monroe St"/>
    <s v="TA1305000006"/>
    <s v="LaSalle St &amp; Jackson Blvd"/>
    <s v="TA1309000004"/>
    <n v="4188048783333333"/>
    <n v="-87629871"/>
    <n v="41878166"/>
    <n v="-87631929"/>
    <x v="0"/>
  </r>
  <r>
    <s v="113B68B0FD5F0086"/>
    <s v="classic_bike"/>
    <d v="2022-02-15T12:03:00"/>
    <x v="5"/>
    <d v="2022-02-15T12:18:18"/>
    <x v="653"/>
    <s v="Leavitt St &amp; Armitage Ave"/>
    <s v="TA1309000029"/>
    <s v="Kedzie Ave &amp; Palmer Ct"/>
    <s v="13292"/>
    <n v="41917805"/>
    <n v="-87682437"/>
    <n v="41921525"/>
    <n v="-87707322"/>
    <x v="0"/>
  </r>
  <r>
    <s v="EE313C56DA63BCD2"/>
    <s v="classic_bike"/>
    <d v="2022-02-09T07:19:07"/>
    <x v="4"/>
    <d v="2022-02-09T07:23:40"/>
    <x v="545"/>
    <s v="Michigan Ave &amp; Washington St"/>
    <s v="13001"/>
    <s v="LaSalle St &amp; Jackson Blvd"/>
    <s v="TA1309000004"/>
    <n v="418839840647265"/>
    <n v="-876246839761734"/>
    <n v="41878166"/>
    <n v="-87631929"/>
    <x v="0"/>
  </r>
  <r>
    <s v="3B2EFEA8404954EB"/>
    <s v="classic_bike"/>
    <d v="2022-02-11T06:51:07"/>
    <x v="2"/>
    <d v="2022-02-11T06:56:15"/>
    <x v="440"/>
    <s v="Michigan Ave &amp; Washington St"/>
    <s v="13001"/>
    <s v="LaSalle St &amp; Jackson Blvd"/>
    <s v="TA1309000004"/>
    <n v="418839840647265"/>
    <n v="-876246839761734"/>
    <n v="41878166"/>
    <n v="-87631929"/>
    <x v="0"/>
  </r>
  <r>
    <s v="31A00EBFA7873CE0"/>
    <s v="electric_bike"/>
    <d v="2022-02-26T00:17:41"/>
    <x v="0"/>
    <d v="2022-02-26T00:24:32"/>
    <x v="1029"/>
    <s v="Larrabee St &amp; Oak St"/>
    <s v="KA1504000116"/>
    <s v="State St &amp; Pearson St"/>
    <s v="TA1307000061"/>
    <n v="4190028233333334"/>
    <n v="-8764299983333333"/>
    <n v="41897448"/>
    <n v="-87628722"/>
    <x v="0"/>
  </r>
  <r>
    <s v="521D819A1356C613"/>
    <s v="classic_bike"/>
    <d v="2022-02-10T06:51:38"/>
    <x v="6"/>
    <d v="2022-02-10T06:56:20"/>
    <x v="776"/>
    <s v="Michigan Ave &amp; Washington St"/>
    <s v="13001"/>
    <s v="LaSalle St &amp; Jackson Blvd"/>
    <s v="TA1309000004"/>
    <n v="418839840647265"/>
    <n v="-876246839761734"/>
    <n v="41878166"/>
    <n v="-87631929"/>
    <x v="0"/>
  </r>
  <r>
    <s v="AB9EA2AF59C3A0CE"/>
    <s v="electric_bike"/>
    <d v="2022-02-21T12:13:17"/>
    <x v="3"/>
    <d v="2022-02-21T12:22:07"/>
    <x v="679"/>
    <s v="State St &amp; 35th St"/>
    <s v="TA1307000129"/>
    <s v="Morgan St &amp; 31st St"/>
    <s v="TA1308000046"/>
    <n v="41831236243"/>
    <n v="-87626989245"/>
    <n v="418378"/>
    <n v="-8765114"/>
    <x v="0"/>
  </r>
  <r>
    <s v="0EFE846C623FB108"/>
    <s v="classic_bike"/>
    <d v="2022-02-09T19:03:30"/>
    <x v="4"/>
    <d v="2022-02-09T19:18:34"/>
    <x v="1055"/>
    <s v="Dearborn St &amp; Monroe St"/>
    <s v="TA1305000006"/>
    <s v="Michigan Ave &amp; 14th St"/>
    <s v="TA1307000124"/>
    <n v="41881319815"/>
    <n v="-876295209193"/>
    <n v="41864059"/>
    <n v="-87623727"/>
    <x v="0"/>
  </r>
  <r>
    <s v="3A197CE1DEC0F10E"/>
    <s v="classic_bike"/>
    <d v="2022-02-21T18:40:09"/>
    <x v="3"/>
    <d v="2022-02-21T18:52:44"/>
    <x v="909"/>
    <s v="State St &amp; 35th St"/>
    <s v="TA1307000129"/>
    <s v="Morgan St &amp; 31st St"/>
    <s v="TA1308000046"/>
    <n v="418310363140161"/>
    <n v="-8762679755687714"/>
    <n v="418378"/>
    <n v="-8765114"/>
    <x v="0"/>
  </r>
  <r>
    <s v="9EDD1AD441F906B0"/>
    <s v="electric_bike"/>
    <d v="2022-02-04T15:33:38"/>
    <x v="2"/>
    <d v="2022-02-04T15:35:24"/>
    <x v="520"/>
    <s v="Dearborn St &amp; Monroe St"/>
    <s v="TA1305000006"/>
    <s v="LaSalle St &amp; Jackson Blvd"/>
    <s v="TA1309000004"/>
    <n v="41880951"/>
    <n v="-8762979033333333"/>
    <n v="41878166"/>
    <n v="-87631929"/>
    <x v="0"/>
  </r>
  <r>
    <s v="76A3106C9CCA9EB7"/>
    <s v="electric_bike"/>
    <d v="2022-02-18T15:34:10"/>
    <x v="2"/>
    <d v="2022-02-18T15:35:56"/>
    <x v="520"/>
    <s v="Dearborn St &amp; Monroe St"/>
    <s v="TA1305000006"/>
    <s v="LaSalle St &amp; Jackson Blvd"/>
    <s v="TA1309000004"/>
    <n v="4188091333333333"/>
    <n v="-87630064"/>
    <n v="41878166"/>
    <n v="-87631929"/>
    <x v="0"/>
  </r>
  <r>
    <s v="5A58C2B146DC4AFE"/>
    <s v="classic_bike"/>
    <d v="2022-02-23T17:43:41"/>
    <x v="4"/>
    <d v="2022-02-23T18:00:32"/>
    <x v="1550"/>
    <s v="State St &amp; 35th St"/>
    <s v="TA1307000129"/>
    <s v="Morgan St &amp; 31st St"/>
    <s v="TA1308000046"/>
    <n v="418310363140161"/>
    <n v="-8762679755687714"/>
    <n v="418378"/>
    <n v="-8765114"/>
    <x v="0"/>
  </r>
  <r>
    <s v="C24213EAA506F657"/>
    <s v="classic_bike"/>
    <d v="2022-02-17T11:57:57"/>
    <x v="6"/>
    <d v="2022-02-17T12:23:57"/>
    <x v="417"/>
    <s v="DuSable Lake Shore Dr &amp; Diversey Pkwy"/>
    <s v="TA1309000039"/>
    <s v="LaSalle St &amp; Jackson Blvd"/>
    <s v="TA1309000004"/>
    <n v="41932588"/>
    <n v="-87636427"/>
    <n v="41878166"/>
    <n v="-87631929"/>
    <x v="0"/>
  </r>
  <r>
    <s v="2A26CD056C283629"/>
    <s v="classic_bike"/>
    <d v="2022-02-10T10:32:05"/>
    <x v="6"/>
    <d v="2022-02-10T10:57:49"/>
    <x v="2091"/>
    <s v="DuSable Lake Shore Dr &amp; Diversey Pkwy"/>
    <s v="TA1309000039"/>
    <s v="LaSalle St &amp; Jackson Blvd"/>
    <s v="TA1309000004"/>
    <n v="41932588"/>
    <n v="-87636427"/>
    <n v="41878166"/>
    <n v="-87631929"/>
    <x v="0"/>
  </r>
  <r>
    <s v="1628870E94C671F7"/>
    <s v="classic_bike"/>
    <d v="2022-02-08T18:33:14"/>
    <x v="5"/>
    <d v="2022-02-08T18:46:48"/>
    <x v="1388"/>
    <s v="Halsted St &amp; Clybourn Ave"/>
    <s v="331"/>
    <s v="Clark St &amp; Lincoln Ave"/>
    <s v="13179"/>
    <n v="41909668"/>
    <n v="-87648128"/>
    <n v="41915689"/>
    <n v="-876346"/>
    <x v="0"/>
  </r>
  <r>
    <s v="97E905AD69E81D60"/>
    <s v="classic_bike"/>
    <d v="2022-02-16T09:31:08"/>
    <x v="4"/>
    <d v="2022-02-16T09:50:14"/>
    <x v="1601"/>
    <s v="Halsted St &amp; Clybourn Ave"/>
    <s v="331"/>
    <s v="LaSalle St &amp; Jackson Blvd"/>
    <s v="TA1309000004"/>
    <n v="41909668"/>
    <n v="-87648128"/>
    <n v="41878166"/>
    <n v="-87631929"/>
    <x v="0"/>
  </r>
  <r>
    <s v="48A22EFA7D45974A"/>
    <s v="classic_bike"/>
    <d v="2022-02-23T10:13:14"/>
    <x v="4"/>
    <d v="2022-02-23T10:37:00"/>
    <x v="2025"/>
    <s v="DuSable Lake Shore Dr &amp; Diversey Pkwy"/>
    <s v="TA1309000039"/>
    <s v="LaSalle St &amp; Jackson Blvd"/>
    <s v="TA1309000004"/>
    <n v="41932588"/>
    <n v="-87636427"/>
    <n v="41878166"/>
    <n v="-87631929"/>
    <x v="0"/>
  </r>
  <r>
    <s v="0E92B42447347584"/>
    <s v="classic_bike"/>
    <d v="2022-02-21T12:11:48"/>
    <x v="3"/>
    <d v="2022-02-21T12:36:57"/>
    <x v="603"/>
    <s v="DuSable Lake Shore Dr &amp; Diversey Pkwy"/>
    <s v="TA1309000039"/>
    <s v="LaSalle St &amp; Jackson Blvd"/>
    <s v="TA1309000004"/>
    <n v="41932588"/>
    <n v="-87636427"/>
    <n v="41878166"/>
    <n v="-87631929"/>
    <x v="0"/>
  </r>
  <r>
    <s v="2B924DC76FC39144"/>
    <s v="electric_bike"/>
    <d v="2022-02-11T07:30:47"/>
    <x v="2"/>
    <d v="2022-02-11T07:48:27"/>
    <x v="1485"/>
    <s v="Campbell Ave &amp; Fullerton Ave"/>
    <s v="15648"/>
    <s v="Ashland Ave &amp; Grand Ave"/>
    <s v="13434"/>
    <n v="41924622"/>
    <n v="-8768929483333334"/>
    <n v="41891072"/>
    <n v="-87666611"/>
    <x v="1"/>
  </r>
  <r>
    <s v="25E7BD7289D6FC03"/>
    <s v="electric_bike"/>
    <d v="2022-02-21T23:27:02"/>
    <x v="3"/>
    <d v="2022-02-21T23:35:20"/>
    <x v="192"/>
    <s v="Racine Ave &amp; 18th St"/>
    <s v="13164"/>
    <s v="Morgan St &amp; 31st St"/>
    <s v="TA1308000046"/>
    <n v="4185828033333333"/>
    <n v="-8765647016666667"/>
    <n v="418378"/>
    <n v="-8765114"/>
    <x v="1"/>
  </r>
  <r>
    <s v="5F02DCDAB8C4E282"/>
    <s v="electric_bike"/>
    <d v="2022-02-22T15:39:04"/>
    <x v="5"/>
    <d v="2022-02-22T15:40:53"/>
    <x v="1544"/>
    <s v="Dearborn St &amp; Monroe St"/>
    <s v="TA1305000006"/>
    <s v="LaSalle St &amp; Jackson Blvd"/>
    <s v="TA1309000004"/>
    <n v="41880813122"/>
    <n v="-87629586458"/>
    <n v="41878166"/>
    <n v="-87631929"/>
    <x v="0"/>
  </r>
  <r>
    <s v="9CF99183F7079893"/>
    <s v="electric_bike"/>
    <d v="2022-02-01T15:34:06"/>
    <x v="5"/>
    <d v="2022-02-01T15:35:47"/>
    <x v="1292"/>
    <s v="Dearborn St &amp; Monroe St"/>
    <s v="TA1305000006"/>
    <s v="LaSalle St &amp; Jackson Blvd"/>
    <s v="TA1309000004"/>
    <n v="4188088727"/>
    <n v="-8762996316"/>
    <n v="41878166"/>
    <n v="-87631929"/>
    <x v="0"/>
  </r>
  <r>
    <s v="2C8CDA65D07AF470"/>
    <s v="electric_bike"/>
    <d v="2022-02-10T07:39:13"/>
    <x v="6"/>
    <d v="2022-02-10T07:49:23"/>
    <x v="632"/>
    <s v="Mies van der Rohe Way &amp; Chicago Ave"/>
    <s v="13338"/>
    <s v="LaSalle St &amp; Jackson Blvd"/>
    <s v="TA1309000004"/>
    <n v="4189672933333333"/>
    <n v="-8762158433333333"/>
    <n v="41878166"/>
    <n v="-87631929"/>
    <x v="0"/>
  </r>
  <r>
    <s v="AEABAA9179F49E51"/>
    <s v="electric_bike"/>
    <d v="2022-02-28T07:28:28"/>
    <x v="3"/>
    <d v="2022-02-28T07:37:57"/>
    <x v="1358"/>
    <s v="Mies van der Rohe Way &amp; Chicago Ave"/>
    <s v="13338"/>
    <s v="LaSalle St &amp; Jackson Blvd"/>
    <s v="TA1309000004"/>
    <n v="4189709383333334"/>
    <n v="-8762164183333333"/>
    <n v="41878166"/>
    <n v="-87631929"/>
    <x v="0"/>
  </r>
  <r>
    <s v="1FB0E8C79B4120CE"/>
    <s v="classic_bike"/>
    <d v="2022-02-17T10:43:47"/>
    <x v="6"/>
    <d v="2022-02-17T11:03:27"/>
    <x v="729"/>
    <s v="Mies van der Rohe Way &amp; Chicago Ave"/>
    <s v="13338"/>
    <s v="Michigan Ave &amp; 14th St"/>
    <s v="TA1307000124"/>
    <n v="4.1896944626370824E+16"/>
    <n v="-8762175768613815"/>
    <n v="41864059"/>
    <n v="-87623727"/>
    <x v="0"/>
  </r>
  <r>
    <s v="950693AE58288351"/>
    <s v="classic_bike"/>
    <d v="2022-02-16T12:21:55"/>
    <x v="4"/>
    <d v="2022-02-16T12:41:53"/>
    <x v="1712"/>
    <s v="Mies van der Rohe Way &amp; Chicago Ave"/>
    <s v="13338"/>
    <s v="LaSalle St &amp; Jackson Blvd"/>
    <s v="TA1309000004"/>
    <n v="4.1896944626370824E+16"/>
    <n v="-8762175768613815"/>
    <n v="41878166"/>
    <n v="-87631929"/>
    <x v="0"/>
  </r>
  <r>
    <s v="3AB6B94E5EB001AF"/>
    <s v="classic_bike"/>
    <d v="2022-02-10T17:22:55"/>
    <x v="6"/>
    <d v="2022-02-10T17:33:37"/>
    <x v="639"/>
    <s v="Clinton St &amp; Washington Blvd"/>
    <s v="WL-012"/>
    <s v="Ashland Ave &amp; Grand Ave"/>
    <s v="13434"/>
    <n v="4188338"/>
    <n v="-8764117"/>
    <n v="41891072"/>
    <n v="-87666611"/>
    <x v="0"/>
  </r>
  <r>
    <s v="CAF8103C11CD1C14"/>
    <s v="classic_bike"/>
    <d v="2022-02-08T17:02:46"/>
    <x v="5"/>
    <d v="2022-02-08T17:14:04"/>
    <x v="1466"/>
    <s v="Dearborn St &amp; Erie St"/>
    <s v="13045"/>
    <s v="Clark St &amp; Lincoln Ave"/>
    <s v="13179"/>
    <n v="41893992"/>
    <n v="-87629318"/>
    <n v="41915689"/>
    <n v="-876346"/>
    <x v="0"/>
  </r>
  <r>
    <s v="7759389125F573FF"/>
    <s v="classic_bike"/>
    <d v="2022-02-27T09:37:35"/>
    <x v="1"/>
    <d v="2022-02-27T09:51:08"/>
    <x v="645"/>
    <s v="Ashland Ave &amp; Wellington Ave"/>
    <s v="13269"/>
    <s v="Clark St &amp; Lincoln Ave"/>
    <s v="13179"/>
    <n v="41936083"/>
    <n v="-87669807"/>
    <n v="41915689"/>
    <n v="-876346"/>
    <x v="0"/>
  </r>
  <r>
    <s v="C387C6BCBAFFD930"/>
    <s v="electric_bike"/>
    <d v="2022-02-12T11:19:47"/>
    <x v="0"/>
    <d v="2022-02-12T11:34:36"/>
    <x v="1427"/>
    <s v="Fairbanks Ct &amp; Grand Ave"/>
    <s v="TA1305000003"/>
    <s v="Clark St &amp; Lincoln Ave"/>
    <s v="13179"/>
    <n v="4189213066666667"/>
    <n v="-8762101483333333"/>
    <n v="41915689"/>
    <n v="-876346"/>
    <x v="0"/>
  </r>
  <r>
    <s v="4C0FEFA8BAD386E7"/>
    <s v="classic_bike"/>
    <d v="2022-02-07T06:49:15"/>
    <x v="3"/>
    <d v="2022-02-07T06:56:09"/>
    <x v="142"/>
    <s v="Clinton St &amp; Washington Blvd"/>
    <s v="WL-012"/>
    <s v="LaSalle St &amp; Jackson Blvd"/>
    <s v="TA1309000004"/>
    <n v="4188338"/>
    <n v="-8764117"/>
    <n v="41878166"/>
    <n v="-87631929"/>
    <x v="0"/>
  </r>
  <r>
    <s v="C307CA74429F70CF"/>
    <s v="classic_bike"/>
    <d v="2022-02-09T06:54:56"/>
    <x v="4"/>
    <d v="2022-02-09T07:00:52"/>
    <x v="371"/>
    <s v="Clinton St &amp; Washington Blvd"/>
    <s v="WL-012"/>
    <s v="LaSalle St &amp; Jackson Blvd"/>
    <s v="TA1309000004"/>
    <n v="4188338"/>
    <n v="-8764117"/>
    <n v="41878166"/>
    <n v="-87631929"/>
    <x v="0"/>
  </r>
  <r>
    <s v="E13CF05E151D00D4"/>
    <s v="electric_bike"/>
    <d v="2022-02-10T14:03:46"/>
    <x v="6"/>
    <d v="2022-02-10T14:10:37"/>
    <x v="1029"/>
    <s v="Fairbanks Ct &amp; Grand Ave"/>
    <s v="TA1305000003"/>
    <s v="LaSalle St &amp; Jackson Blvd"/>
    <s v="TA1309000004"/>
    <n v="4189197383333333"/>
    <n v="-8762126283333333"/>
    <n v="41878166"/>
    <n v="-87631929"/>
    <x v="0"/>
  </r>
  <r>
    <s v="502752B174077314"/>
    <s v="classic_bike"/>
    <d v="2022-02-23T06:51:39"/>
    <x v="4"/>
    <d v="2022-02-23T06:58:39"/>
    <x v="947"/>
    <s v="Clinton St &amp; Washington Blvd"/>
    <s v="WL-012"/>
    <s v="LaSalle St &amp; Jackson Blvd"/>
    <s v="TA1309000004"/>
    <n v="4188338"/>
    <n v="-8764117"/>
    <n v="41878166"/>
    <n v="-87631929"/>
    <x v="0"/>
  </r>
  <r>
    <s v="1FC8CA9EA691105F"/>
    <s v="classic_bike"/>
    <d v="2022-02-01T07:53:29"/>
    <x v="5"/>
    <d v="2022-02-01T07:59:47"/>
    <x v="24"/>
    <s v="Clinton St &amp; Washington Blvd"/>
    <s v="WL-012"/>
    <s v="LaSalle St &amp; Jackson Blvd"/>
    <s v="TA1309000004"/>
    <n v="4188338"/>
    <n v="-8764117"/>
    <n v="41878166"/>
    <n v="-87631929"/>
    <x v="0"/>
  </r>
  <r>
    <s v="B8F1B50AEBC11A56"/>
    <s v="classic_bike"/>
    <d v="2022-02-01T07:54:33"/>
    <x v="5"/>
    <d v="2022-02-01T08:01:04"/>
    <x v="30"/>
    <s v="Clinton St &amp; Madison St"/>
    <s v="TA1305000032"/>
    <s v="LaSalle St &amp; Jackson Blvd"/>
    <s v="TA1309000004"/>
    <n v="41882242"/>
    <n v="-87641066"/>
    <n v="41878166"/>
    <n v="-87631929"/>
    <x v="1"/>
  </r>
  <r>
    <s v="05AB2B1C0FD8A4E8"/>
    <s v="classic_bike"/>
    <d v="2022-02-08T09:02:07"/>
    <x v="5"/>
    <d v="2022-02-08T09:10:31"/>
    <x v="805"/>
    <s v="Clinton St &amp; Washington Blvd"/>
    <s v="WL-012"/>
    <s v="LaSalle St &amp; Jackson Blvd"/>
    <s v="TA1309000004"/>
    <n v="4188338"/>
    <n v="-8764117"/>
    <n v="41878166"/>
    <n v="-87631929"/>
    <x v="0"/>
  </r>
  <r>
    <s v="C48BB75915D9E614"/>
    <s v="classic_bike"/>
    <d v="2022-02-17T23:04:13"/>
    <x v="6"/>
    <d v="2022-02-17T23:31:27"/>
    <x v="1229"/>
    <s v="California Ave &amp; Cortez St"/>
    <s v="17660"/>
    <s v="California Ave &amp; 21st St"/>
    <s v="13096"/>
    <n v="41900363"/>
    <n v="-87696704"/>
    <n v="418538040657915"/>
    <n v="-8769574239850043"/>
    <x v="0"/>
  </r>
  <r>
    <s v="0544E7FB72FE629E"/>
    <s v="classic_bike"/>
    <d v="2022-02-01T06:52:16"/>
    <x v="5"/>
    <d v="2022-02-01T06:58:37"/>
    <x v="1217"/>
    <s v="Clinton St &amp; Washington Blvd"/>
    <s v="WL-012"/>
    <s v="LaSalle St &amp; Jackson Blvd"/>
    <s v="TA1309000004"/>
    <n v="4188338"/>
    <n v="-8764117"/>
    <n v="41878166"/>
    <n v="-87631929"/>
    <x v="0"/>
  </r>
  <r>
    <s v="378B42ED084C0DD8"/>
    <s v="classic_bike"/>
    <d v="2022-02-12T09:27:15"/>
    <x v="0"/>
    <d v="2022-02-12T09:36:58"/>
    <x v="499"/>
    <s v="Kingsbury St &amp; Kinzie St"/>
    <s v="KA1503000043"/>
    <s v="State St &amp; Pearson St"/>
    <s v="TA1307000061"/>
    <n v="4188917683258"/>
    <n v="-876385057718"/>
    <n v="41897448"/>
    <n v="-87628722"/>
    <x v="0"/>
  </r>
  <r>
    <s v="E68807D87C94A784"/>
    <s v="electric_bike"/>
    <d v="2022-02-12T07:52:48"/>
    <x v="0"/>
    <d v="2022-02-12T07:56:25"/>
    <x v="1151"/>
    <s v="Clinton St &amp; Madison St"/>
    <s v="TA1305000032"/>
    <s v="LaSalle St &amp; Jackson Blvd"/>
    <s v="TA1309000004"/>
    <n v="418817665"/>
    <n v="-8764086316666666"/>
    <n v="41878166"/>
    <n v="-87631929"/>
    <x v="0"/>
  </r>
  <r>
    <s v="3D8F728ED9E7983E"/>
    <s v="classic_bike"/>
    <d v="2022-02-23T08:56:23"/>
    <x v="4"/>
    <d v="2022-02-23T09:06:15"/>
    <x v="1042"/>
    <s v="Wells St &amp; Huron St"/>
    <s v="TA1306000012"/>
    <s v="LaSalle St &amp; Jackson Blvd"/>
    <s v="TA1309000004"/>
    <n v="41894722"/>
    <n v="-87634362"/>
    <n v="41878166"/>
    <n v="-87631929"/>
    <x v="0"/>
  </r>
  <r>
    <s v="9CF95BB836D729FE"/>
    <s v="classic_bike"/>
    <d v="2022-02-15T07:10:34"/>
    <x v="5"/>
    <d v="2022-02-15T07:23:41"/>
    <x v="526"/>
    <s v="Wells St &amp; Evergreen Ave"/>
    <s v="TA1308000049"/>
    <s v="LaSalle St &amp; Jackson Blvd"/>
    <s v="TA1309000004"/>
    <n v="41906724"/>
    <n v="-8763483"/>
    <n v="41878166"/>
    <n v="-87631929"/>
    <x v="1"/>
  </r>
  <r>
    <s v="2E47A76C65F5603E"/>
    <s v="classic_bike"/>
    <d v="2022-02-28T07:01:45"/>
    <x v="3"/>
    <d v="2022-02-28T07:14:31"/>
    <x v="1432"/>
    <s v="Wells St &amp; Evergreen Ave"/>
    <s v="TA1308000049"/>
    <s v="LaSalle St &amp; Jackson Blvd"/>
    <s v="TA1309000004"/>
    <n v="41906724"/>
    <n v="-8763483"/>
    <n v="41878166"/>
    <n v="-87631929"/>
    <x v="1"/>
  </r>
  <r>
    <s v="B180AA6DCD8FF699"/>
    <s v="classic_bike"/>
    <d v="2022-02-11T23:24:05"/>
    <x v="2"/>
    <d v="2022-02-11T23:33:45"/>
    <x v="308"/>
    <s v="Wells St &amp; Huron St"/>
    <s v="TA1306000012"/>
    <s v="Clark St &amp; Lincoln Ave"/>
    <s v="13179"/>
    <n v="41894722"/>
    <n v="-87634362"/>
    <n v="41915689"/>
    <n v="-876346"/>
    <x v="0"/>
  </r>
  <r>
    <s v="65F304E572D89ACD"/>
    <s v="classic_bike"/>
    <d v="2022-02-04T19:55:21"/>
    <x v="2"/>
    <d v="2022-02-04T19:56:33"/>
    <x v="1975"/>
    <s v="Dearborn St &amp; Adams St"/>
    <s v="TA1305000005"/>
    <s v="LaSalle St &amp; Jackson Blvd"/>
    <s v="TA1309000004"/>
    <n v="418793563587"/>
    <n v="-876297910363"/>
    <n v="41878166"/>
    <n v="-87631929"/>
    <x v="0"/>
  </r>
  <r>
    <s v="77BBDC43F9226A67"/>
    <s v="electric_bike"/>
    <d v="2022-02-09T13:25:36"/>
    <x v="4"/>
    <d v="2022-02-09T13:31:42"/>
    <x v="410"/>
    <s v="Dearborn St &amp; Adams St"/>
    <s v="TA1305000005"/>
    <s v="Michigan Ave &amp; 14th St"/>
    <s v="TA1307000124"/>
    <n v="4187859816666667"/>
    <n v="-8763011083333333"/>
    <n v="41864059"/>
    <n v="-87623727"/>
    <x v="0"/>
  </r>
  <r>
    <s v="F7A35B579608711D"/>
    <s v="classic_bike"/>
    <d v="2022-02-09T23:28:13"/>
    <x v="4"/>
    <d v="2022-02-09T23:48:22"/>
    <x v="1003"/>
    <s v="Wells St &amp; Huron St"/>
    <s v="TA1306000012"/>
    <s v="Michigan Ave &amp; 14th St"/>
    <s v="TA1307000124"/>
    <n v="41894722"/>
    <n v="-87634362"/>
    <n v="41864059"/>
    <n v="-87623727"/>
    <x v="1"/>
  </r>
  <r>
    <s v="A571B1AA5B0CCD75"/>
    <s v="classic_bike"/>
    <d v="2022-02-11T21:18:04"/>
    <x v="2"/>
    <d v="2022-02-11T21:27:23"/>
    <x v="806"/>
    <s v="Dearborn St &amp; Adams St"/>
    <s v="TA1305000005"/>
    <s v="Michigan Ave &amp; 14th St"/>
    <s v="TA1307000124"/>
    <n v="418793563587"/>
    <n v="-876297910363"/>
    <n v="41864059"/>
    <n v="-87623727"/>
    <x v="0"/>
  </r>
  <r>
    <s v="07324B8E01BB80F6"/>
    <s v="classic_bike"/>
    <d v="2022-02-10T18:27:30"/>
    <x v="6"/>
    <d v="2022-02-10T18:40:03"/>
    <x v="1507"/>
    <s v="Dearborn St &amp; Adams St"/>
    <s v="TA1305000005"/>
    <s v="Michigan Ave &amp; 14th St"/>
    <s v="TA1307000124"/>
    <n v="418793563587"/>
    <n v="-876297910363"/>
    <n v="41864059"/>
    <n v="-87623727"/>
    <x v="0"/>
  </r>
  <r>
    <s v="FDC7C80DEAE80FB7"/>
    <s v="classic_bike"/>
    <d v="2022-02-16T07:06:36"/>
    <x v="4"/>
    <d v="2022-02-16T07:19:40"/>
    <x v="992"/>
    <s v="Wells St &amp; Evergreen Ave"/>
    <s v="TA1308000049"/>
    <s v="LaSalle St &amp; Jackson Blvd"/>
    <s v="TA1309000004"/>
    <n v="41906724"/>
    <n v="-8763483"/>
    <n v="41878166"/>
    <n v="-87631929"/>
    <x v="1"/>
  </r>
  <r>
    <s v="3F5976A6B6613F6E"/>
    <s v="classic_bike"/>
    <d v="2022-02-28T16:15:30"/>
    <x v="3"/>
    <d v="2022-02-28T16:26:34"/>
    <x v="34"/>
    <s v="Dearborn St &amp; Adams St"/>
    <s v="TA1305000005"/>
    <s v="Michigan Ave &amp; 14th St"/>
    <s v="TA1307000124"/>
    <n v="418793563587"/>
    <n v="-876297910363"/>
    <n v="41864059"/>
    <n v="-87623727"/>
    <x v="0"/>
  </r>
  <r>
    <s v="2A219BD81EF835D3"/>
    <s v="classic_bike"/>
    <d v="2022-02-07T08:52:21"/>
    <x v="3"/>
    <d v="2022-02-07T08:58:00"/>
    <x v="649"/>
    <s v="Broadway &amp; Argyle St"/>
    <s v="13108"/>
    <s v="Clark St &amp; Berwyn Ave"/>
    <s v="KA1504000146"/>
    <n v="41973815"/>
    <n v="-8765966"/>
    <n v="4.197803062248656E+16"/>
    <n v="-8766856491565704"/>
    <x v="0"/>
  </r>
  <r>
    <s v="7D61C6279C345A3B"/>
    <s v="classic_bike"/>
    <d v="2022-02-01T18:58:26"/>
    <x v="5"/>
    <d v="2022-02-01T19:08:10"/>
    <x v="937"/>
    <s v="Dearborn St &amp; Adams St"/>
    <s v="TA1305000005"/>
    <s v="Michigan Ave &amp; 14th St"/>
    <s v="TA1307000124"/>
    <n v="418793563587"/>
    <n v="-876297910363"/>
    <n v="41864059"/>
    <n v="-87623727"/>
    <x v="1"/>
  </r>
  <r>
    <s v="F0533C3EF50C8E00"/>
    <s v="classic_bike"/>
    <d v="2022-02-11T15:06:26"/>
    <x v="2"/>
    <d v="2022-02-11T15:33:08"/>
    <x v="1613"/>
    <s v="Dearborn St &amp; Adams St"/>
    <s v="TA1305000005"/>
    <s v="Morgan St &amp; 31st St"/>
    <s v="TA1308000046"/>
    <n v="418793563587"/>
    <n v="-876297910363"/>
    <n v="418378"/>
    <n v="-8765114"/>
    <x v="0"/>
  </r>
  <r>
    <s v="07A3A05CA7858B58"/>
    <s v="classic_bike"/>
    <d v="2022-02-28T12:11:35"/>
    <x v="3"/>
    <d v="2022-02-28T12:19:17"/>
    <x v="641"/>
    <s v="Sangamon St &amp; Washington Blvd"/>
    <s v="13409"/>
    <s v="Ashland Ave &amp; Grand Ave"/>
    <s v="13434"/>
    <n v="41883165"/>
    <n v="-876511"/>
    <n v="41891072"/>
    <n v="-87666611"/>
    <x v="0"/>
  </r>
  <r>
    <s v="AD2034038732DE48"/>
    <s v="electric_bike"/>
    <d v="2022-02-09T12:59:25"/>
    <x v="4"/>
    <d v="2022-02-09T13:03:01"/>
    <x v="960"/>
    <s v="Broadway &amp; Argyle St"/>
    <s v="13108"/>
    <s v="Clark St &amp; Berwyn Ave"/>
    <s v="KA1504000146"/>
    <n v="4.1973804333333336E+16"/>
    <n v="-8766004916666667"/>
    <n v="4.197803062248656E+16"/>
    <n v="-8766856491565704"/>
    <x v="0"/>
  </r>
  <r>
    <s v="C612DCAD5D4835B0"/>
    <s v="electric_bike"/>
    <d v="2022-02-15T19:31:32"/>
    <x v="5"/>
    <d v="2022-02-15T19:41:00"/>
    <x v="897"/>
    <s v="Sangamon St &amp; Washington Blvd"/>
    <s v="13409"/>
    <s v="Ashland Ave &amp; Grand Ave"/>
    <s v="13434"/>
    <n v="41882801"/>
    <n v="-8765115016666667"/>
    <n v="41891072"/>
    <n v="-87666611"/>
    <x v="0"/>
  </r>
  <r>
    <s v="79215864B94676F0"/>
    <s v="classic_bike"/>
    <d v="2022-02-21T08:49:20"/>
    <x v="3"/>
    <d v="2022-02-21T08:54:11"/>
    <x v="703"/>
    <s v="Broadway &amp; Argyle St"/>
    <s v="13108"/>
    <s v="Clark St &amp; Berwyn Ave"/>
    <s v="KA1504000146"/>
    <n v="41973815"/>
    <n v="-8765966"/>
    <n v="4.197803062248656E+16"/>
    <n v="-8766856491565704"/>
    <x v="0"/>
  </r>
  <r>
    <s v="6D5DB94CAE3B548F"/>
    <s v="electric_bike"/>
    <d v="2022-02-21T14:58:42"/>
    <x v="3"/>
    <d v="2022-02-21T15:07:56"/>
    <x v="1241"/>
    <s v="Sangamon St &amp; Washington Blvd"/>
    <s v="13409"/>
    <s v="Ashland Ave &amp; Grand Ave"/>
    <s v="13434"/>
    <n v="4188290966666667"/>
    <n v="-87651167"/>
    <n v="41891072"/>
    <n v="-87666611"/>
    <x v="1"/>
  </r>
  <r>
    <s v="9D0D7FD279BC618A"/>
    <s v="classic_bike"/>
    <d v="2022-02-26T14:49:35"/>
    <x v="0"/>
    <d v="2022-02-26T14:53:51"/>
    <x v="75"/>
    <s v="Broadway &amp; Argyle St"/>
    <s v="13108"/>
    <s v="Clark St &amp; Berwyn Ave"/>
    <s v="KA1504000146"/>
    <n v="41973815"/>
    <n v="-8765966"/>
    <n v="4.197803062248656E+16"/>
    <n v="-8766856491565704"/>
    <x v="0"/>
  </r>
  <r>
    <s v="E5CD32A712745208"/>
    <s v="electric_bike"/>
    <d v="2022-02-16T12:30:36"/>
    <x v="4"/>
    <d v="2022-02-16T12:37:09"/>
    <x v="77"/>
    <s v="Sangamon St &amp; Washington Blvd"/>
    <s v="13409"/>
    <s v="Ashland Ave &amp; Grand Ave"/>
    <s v="13434"/>
    <n v="41882901"/>
    <n v="-8765122883333333"/>
    <n v="41891072"/>
    <n v="-87666611"/>
    <x v="1"/>
  </r>
  <r>
    <s v="C74D77172FC27FC2"/>
    <s v="classic_bike"/>
    <d v="2022-02-16T13:25:57"/>
    <x v="4"/>
    <d v="2022-02-16T13:29:46"/>
    <x v="6"/>
    <s v="LaSalle St &amp; Jackson Blvd"/>
    <s v="TA1309000004"/>
    <s v="LaSalle St &amp; Jackson Blvd"/>
    <s v="TA1309000004"/>
    <n v="41878166"/>
    <n v="-87631929"/>
    <n v="41878166"/>
    <n v="-87631929"/>
    <x v="0"/>
  </r>
  <r>
    <s v="5B1A02E01616EDEF"/>
    <s v="electric_bike"/>
    <d v="2022-02-15T21:49:05"/>
    <x v="5"/>
    <d v="2022-02-15T21:59:36"/>
    <x v="339"/>
    <s v="Clark St &amp; Grace St"/>
    <s v="TA1307000127"/>
    <s v="Clark St &amp; Berwyn Ave"/>
    <s v="KA1504000146"/>
    <n v="4.1950926833333336E+16"/>
    <n v="-8765912783333333"/>
    <n v="4.197803062248656E+16"/>
    <n v="-8766856491565704"/>
    <x v="0"/>
  </r>
  <r>
    <s v="E408D9E6422F8E8E"/>
    <s v="classic_bike"/>
    <d v="2022-02-05T13:59:17"/>
    <x v="0"/>
    <d v="2022-02-05T14:04:03"/>
    <x v="1023"/>
    <s v="Mies van der Rohe Way &amp; Chicago Ave"/>
    <s v="13338"/>
    <s v="State St &amp; Pearson St"/>
    <s v="TA1307000061"/>
    <n v="4.1896944626370824E+16"/>
    <n v="-8762175768613815"/>
    <n v="41897448"/>
    <n v="-87628722"/>
    <x v="0"/>
  </r>
  <r>
    <s v="D064F943E0B2B24B"/>
    <s v="classic_bike"/>
    <d v="2022-02-15T16:52:12"/>
    <x v="5"/>
    <d v="2022-02-15T16:57:48"/>
    <x v="580"/>
    <s v="Spaulding Ave &amp; Armitage Ave"/>
    <s v="15650"/>
    <s v="Kedzie Ave &amp; Palmer Ct"/>
    <s v="13292"/>
    <n v="4.1917108034789312E+16"/>
    <n v="-8771022096276283"/>
    <n v="41921525"/>
    <n v="-87707322"/>
    <x v="1"/>
  </r>
  <r>
    <s v="1CB288C42546AF90"/>
    <s v="electric_bike"/>
    <d v="2022-02-04T19:24:49"/>
    <x v="2"/>
    <d v="2022-02-04T19:57:49"/>
    <x v="1819"/>
    <s v="Clark St &amp; Berwyn Ave"/>
    <s v="KA1504000146"/>
    <s v="Kedzie Ave &amp; Palmer Ct"/>
    <s v="13292"/>
    <n v="41978049397"/>
    <n v="-87668101072"/>
    <n v="41921525"/>
    <n v="-87707322"/>
    <x v="1"/>
  </r>
  <r>
    <s v="CF0D1BBFCBCAF716"/>
    <s v="classic_bike"/>
    <d v="2022-02-18T17:45:58"/>
    <x v="2"/>
    <d v="2022-02-18T17:46:19"/>
    <x v="1533"/>
    <s v="Clark St &amp; Berwyn Ave"/>
    <s v="KA1504000146"/>
    <s v="Clark St &amp; Berwyn Ave"/>
    <s v="KA1504000146"/>
    <n v="4.197803062248656E+16"/>
    <n v="-8766856491565704"/>
    <n v="4.197803062248656E+16"/>
    <n v="-8766856491565704"/>
    <x v="0"/>
  </r>
  <r>
    <s v="040C36C8A0F1ABAB"/>
    <s v="classic_bike"/>
    <d v="2022-02-21T14:37:43"/>
    <x v="3"/>
    <d v="2022-02-21T14:49:28"/>
    <x v="535"/>
    <s v="Clark St &amp; Lincoln Ave"/>
    <s v="13179"/>
    <s v="Clark St &amp; Lincoln Ave"/>
    <s v="13179"/>
    <n v="41915689"/>
    <n v="-876346"/>
    <n v="41915689"/>
    <n v="-876346"/>
    <x v="0"/>
  </r>
  <r>
    <s v="2B40222018D514CE"/>
    <s v="electric_bike"/>
    <d v="2022-02-27T12:37:40"/>
    <x v="1"/>
    <d v="2022-02-27T13:02:42"/>
    <x v="1665"/>
    <s v="Kedzie Ave &amp; Palmer Ct"/>
    <s v="13292"/>
    <s v="Kedzie Ave &amp; Palmer Ct"/>
    <s v="13292"/>
    <n v="4.1921511833333336E+16"/>
    <n v="-877074095"/>
    <n v="41921525"/>
    <n v="-87707322"/>
    <x v="0"/>
  </r>
  <r>
    <s v="166EA3BC66745B35"/>
    <s v="classic_bike"/>
    <d v="2022-02-16T07:56:45"/>
    <x v="4"/>
    <d v="2022-02-16T08:19:01"/>
    <x v="433"/>
    <s v="Halsted St &amp; Dickens Ave"/>
    <s v="13192"/>
    <s v="LaSalle St &amp; Adams St"/>
    <s v="KA1503000034"/>
    <n v="41919936"/>
    <n v="-8764883"/>
    <n v="4187934437346"/>
    <n v="-876319852213"/>
    <x v="0"/>
  </r>
  <r>
    <s v="A14C43F8B7E68D38"/>
    <s v="classic_bike"/>
    <d v="2022-02-25T11:33:10"/>
    <x v="2"/>
    <d v="2022-02-25T11:46:52"/>
    <x v="1782"/>
    <s v="LaSalle St &amp; Jackson Blvd"/>
    <s v="TA1309000004"/>
    <s v="LaSalle St &amp; Jackson Blvd"/>
    <s v="TA1309000004"/>
    <n v="41878166"/>
    <n v="-87631929"/>
    <n v="41878166"/>
    <n v="-87631929"/>
    <x v="0"/>
  </r>
  <r>
    <s v="3CF2F8D302B4B1DB"/>
    <s v="electric_bike"/>
    <d v="2022-02-26T16:28:58"/>
    <x v="0"/>
    <d v="2022-02-26T16:36:37"/>
    <x v="346"/>
    <s v="Michigan Ave &amp; Jackson Blvd"/>
    <s v="TA1309000002"/>
    <s v="Michigan Ave &amp; 14th St"/>
    <s v="TA1307000124"/>
    <n v="4187785933333333"/>
    <n v="-8762412533333334"/>
    <n v="41864059"/>
    <n v="-87623727"/>
    <x v="0"/>
  </r>
  <r>
    <s v="56B114ECD0B2D225"/>
    <s v="classic_bike"/>
    <d v="2022-02-21T16:22:33"/>
    <x v="3"/>
    <d v="2022-02-21T16:30:04"/>
    <x v="136"/>
    <s v="Southport Ave &amp; Roscoe St"/>
    <s v="13071"/>
    <s v="Pine Grove Ave &amp; Waveland Ave"/>
    <s v="TA1307000150"/>
    <n v="41943739"/>
    <n v="-8766402"/>
    <n v="4194947274088333"/>
    <n v="-8764645278453827"/>
    <x v="0"/>
  </r>
  <r>
    <s v="961412B600C8A2AB"/>
    <s v="classic_bike"/>
    <d v="2022-02-19T09:54:06"/>
    <x v="0"/>
    <d v="2022-02-19T09:54:33"/>
    <x v="1493"/>
    <s v="Kedzie Ave &amp; Palmer Ct"/>
    <s v="13292"/>
    <s v="Kedzie Ave &amp; Palmer Ct"/>
    <s v="13292"/>
    <n v="41921525"/>
    <n v="-87707322"/>
    <n v="41921525"/>
    <n v="-87707322"/>
    <x v="0"/>
  </r>
  <r>
    <s v="0FCE667517B9373B"/>
    <s v="electric_bike"/>
    <d v="2022-02-07T20:56:11"/>
    <x v="3"/>
    <d v="2022-02-07T21:01:59"/>
    <x v="500"/>
    <s v="Michigan Ave &amp; Jackson Blvd"/>
    <s v="TA1309000002"/>
    <s v="Michigan Ave &amp; 14th St"/>
    <s v="TA1307000124"/>
    <n v="4.1877869833333336E+16"/>
    <n v="-8762405933333334"/>
    <n v="41864059"/>
    <n v="-87623727"/>
    <x v="0"/>
  </r>
  <r>
    <s v="EF5CF1841209BB1C"/>
    <s v="electric_bike"/>
    <d v="2022-02-22T13:12:35"/>
    <x v="5"/>
    <d v="2022-02-22T13:14:26"/>
    <x v="730"/>
    <s v="Franklin St &amp; Monroe St"/>
    <s v="TA1309000007"/>
    <s v="LaSalle St &amp; Jackson Blvd"/>
    <s v="TA1309000004"/>
    <n v="41879933119"/>
    <n v="-87635735393"/>
    <n v="41878166"/>
    <n v="-87631929"/>
    <x v="0"/>
  </r>
  <r>
    <s v="5825B83B7F746ECB"/>
    <s v="electric_bike"/>
    <d v="2022-02-22T10:20:00"/>
    <x v="5"/>
    <d v="2022-02-22T10:21:31"/>
    <x v="1766"/>
    <s v="Franklin St &amp; Monroe St"/>
    <s v="TA1309000007"/>
    <s v="LaSalle St &amp; Jackson Blvd"/>
    <s v="TA1309000004"/>
    <n v="4.1879569333333336E+16"/>
    <n v="-8763462533333333"/>
    <n v="41878166"/>
    <n v="-87631929"/>
    <x v="0"/>
  </r>
  <r>
    <s v="25DE88CFD170FCCC"/>
    <s v="electric_bike"/>
    <d v="2022-02-08T13:31:56"/>
    <x v="5"/>
    <d v="2022-02-08T13:33:31"/>
    <x v="589"/>
    <s v="Franklin St &amp; Monroe St"/>
    <s v="TA1309000007"/>
    <s v="LaSalle St &amp; Jackson Blvd"/>
    <s v="TA1309000004"/>
    <n v="41880235791"/>
    <n v="-87635002375"/>
    <n v="41878166"/>
    <n v="-87631929"/>
    <x v="0"/>
  </r>
  <r>
    <s v="7EEBD7AF196C2805"/>
    <s v="electric_bike"/>
    <d v="2022-02-25T13:10:18"/>
    <x v="2"/>
    <d v="2022-02-25T13:12:09"/>
    <x v="730"/>
    <s v="Franklin St &amp; Monroe St"/>
    <s v="TA1309000007"/>
    <s v="LaSalle St &amp; Jackson Blvd"/>
    <s v="TA1309000004"/>
    <n v="41879543424"/>
    <n v="-87636032462"/>
    <n v="41878166"/>
    <n v="-87631929"/>
    <x v="0"/>
  </r>
  <r>
    <s v="83975029A7554319"/>
    <s v="electric_bike"/>
    <d v="2022-02-11T15:28:21"/>
    <x v="2"/>
    <d v="2022-02-11T15:39:46"/>
    <x v="109"/>
    <s v="Franklin St &amp; Monroe St"/>
    <s v="TA1309000007"/>
    <s v="Clark St &amp; Lincoln Ave"/>
    <s v="13179"/>
    <n v="4187961933333333"/>
    <n v="-876354665"/>
    <n v="41915689"/>
    <n v="-876346"/>
    <x v="0"/>
  </r>
  <r>
    <s v="36675817A3521DD1"/>
    <s v="classic_bike"/>
    <d v="2022-02-22T16:10:06"/>
    <x v="5"/>
    <d v="2022-02-22T16:17:44"/>
    <x v="302"/>
    <s v="Michigan Ave &amp; Jackson Blvd"/>
    <s v="TA1309000002"/>
    <s v="Michigan Ave &amp; 14th St"/>
    <s v="TA1307000124"/>
    <n v="4187785"/>
    <n v="-8762408"/>
    <n v="41864059"/>
    <n v="-87623727"/>
    <x v="0"/>
  </r>
  <r>
    <s v="4EE221FD797E9939"/>
    <s v="electric_bike"/>
    <d v="2022-02-10T12:02:17"/>
    <x v="6"/>
    <d v="2022-02-10T12:04:44"/>
    <x v="355"/>
    <s v="Franklin St &amp; Monroe St"/>
    <s v="TA1309000007"/>
    <s v="LaSalle St &amp; Jackson Blvd"/>
    <s v="TA1309000004"/>
    <n v="4188016966666667"/>
    <n v="-87634757"/>
    <n v="41878166"/>
    <n v="-87631929"/>
    <x v="0"/>
  </r>
  <r>
    <s v="EA856CC6FFAA5D86"/>
    <s v="classic_bike"/>
    <d v="2022-02-13T11:39:20"/>
    <x v="1"/>
    <d v="2022-02-13T11:45:17"/>
    <x v="594"/>
    <s v="Michigan Ave &amp; Jackson Blvd"/>
    <s v="TA1309000002"/>
    <s v="Michigan Ave &amp; 14th St"/>
    <s v="TA1307000124"/>
    <n v="4187785"/>
    <n v="-8762408"/>
    <n v="41864059"/>
    <n v="-87623727"/>
    <x v="0"/>
  </r>
  <r>
    <s v="677888C9648D0D11"/>
    <s v="classic_bike"/>
    <d v="2022-02-21T15:10:46"/>
    <x v="3"/>
    <d v="2022-02-21T15:13:21"/>
    <x v="490"/>
    <s v="Franklin St &amp; Monroe St"/>
    <s v="TA1309000007"/>
    <s v="LaSalle St &amp; Jackson Blvd"/>
    <s v="TA1309000004"/>
    <n v="41880317"/>
    <n v="-87635185"/>
    <n v="41878166"/>
    <n v="-87631929"/>
    <x v="1"/>
  </r>
  <r>
    <s v="CA57EEBA277FA8F0"/>
    <s v="electric_bike"/>
    <d v="2022-02-11T11:55:02"/>
    <x v="2"/>
    <d v="2022-02-11T11:59:29"/>
    <x v="733"/>
    <s v="Franklin St &amp; Monroe St"/>
    <s v="TA1309000007"/>
    <s v="LaSalle St &amp; Jackson Blvd"/>
    <s v="TA1309000004"/>
    <n v="41880027175"/>
    <n v="-87635389686"/>
    <n v="41878166"/>
    <n v="-87631929"/>
    <x v="0"/>
  </r>
  <r>
    <s v="2807C6B18EF7A03D"/>
    <s v="electric_bike"/>
    <d v="2022-02-24T12:40:14"/>
    <x v="6"/>
    <d v="2022-02-24T12:42:53"/>
    <x v="1561"/>
    <s v="Franklin St &amp; Monroe St"/>
    <s v="TA1309000007"/>
    <s v="LaSalle St &amp; Jackson Blvd"/>
    <s v="TA1309000004"/>
    <n v="4.1879381333333336E+16"/>
    <n v="-87635091"/>
    <n v="41878166"/>
    <n v="-87631929"/>
    <x v="0"/>
  </r>
  <r>
    <s v="93FEC9917D3F2673"/>
    <s v="electric_bike"/>
    <d v="2022-02-11T14:17:38"/>
    <x v="2"/>
    <d v="2022-02-11T14:19:57"/>
    <x v="540"/>
    <s v="Franklin St &amp; Monroe St"/>
    <s v="TA1309000007"/>
    <s v="LaSalle St &amp; Jackson Blvd"/>
    <s v="TA1309000004"/>
    <n v="418798815"/>
    <n v="-876346285"/>
    <n v="41878166"/>
    <n v="-87631929"/>
    <x v="0"/>
  </r>
  <r>
    <s v="79D267530AB97E4B"/>
    <s v="electric_bike"/>
    <d v="2022-02-25T17:54:01"/>
    <x v="2"/>
    <d v="2022-02-25T18:04:26"/>
    <x v="633"/>
    <s v="Southport Ave &amp; Belmont Ave"/>
    <s v="13229"/>
    <s v="Clark St &amp; Lincoln Ave"/>
    <s v="13179"/>
    <n v="4.1939463333333336E+16"/>
    <n v="-876637545"/>
    <n v="41915689"/>
    <n v="-876346"/>
    <x v="0"/>
  </r>
  <r>
    <s v="8E9534066655E165"/>
    <s v="classic_bike"/>
    <d v="2022-02-08T11:08:24"/>
    <x v="5"/>
    <d v="2022-02-08T11:28:48"/>
    <x v="2158"/>
    <s v="Southport Ave &amp; Belmont Ave"/>
    <s v="13229"/>
    <s v="Clark St &amp; Berwyn Ave"/>
    <s v="KA1504000146"/>
    <n v="4193947775040509"/>
    <n v="-876637476682663"/>
    <n v="4.197803062248656E+16"/>
    <n v="-8766856491565704"/>
    <x v="0"/>
  </r>
  <r>
    <s v="B671BE0A694B797F"/>
    <s v="electric_bike"/>
    <d v="2022-02-05T11:09:03"/>
    <x v="0"/>
    <d v="2022-02-05T11:18:50"/>
    <x v="1001"/>
    <s v="Wabash Ave &amp; Grand Ave"/>
    <s v="TA1307000117"/>
    <s v="LaSalle St &amp; Jackson Blvd"/>
    <s v="TA1309000004"/>
    <n v="41891277"/>
    <n v="-87627134"/>
    <n v="41878166"/>
    <n v="-87631929"/>
    <x v="0"/>
  </r>
  <r>
    <s v="ACD5FABF40B28023"/>
    <s v="electric_bike"/>
    <d v="2022-02-17T13:25:09"/>
    <x v="6"/>
    <d v="2022-02-17T13:26:51"/>
    <x v="2283"/>
    <s v="Franklin St &amp; Monroe St"/>
    <s v="TA1309000007"/>
    <s v="LaSalle St &amp; Jackson Blvd"/>
    <s v="TA1309000004"/>
    <n v="4187972333333333"/>
    <n v="-87635414"/>
    <n v="41878166"/>
    <n v="-87631929"/>
    <x v="0"/>
  </r>
  <r>
    <s v="9BB6629F70AA6DCA"/>
    <s v="electric_bike"/>
    <d v="2022-02-11T11:55:21"/>
    <x v="2"/>
    <d v="2022-02-11T11:59:42"/>
    <x v="305"/>
    <s v="Franklin St &amp; Monroe St"/>
    <s v="TA1309000007"/>
    <s v="LaSalle St &amp; Jackson Blvd"/>
    <s v="TA1309000004"/>
    <n v="4188018012"/>
    <n v="-87635292768"/>
    <n v="41878166"/>
    <n v="-87631929"/>
    <x v="0"/>
  </r>
  <r>
    <s v="87CC0870A71F0C63"/>
    <s v="classic_bike"/>
    <d v="2022-02-28T18:44:37"/>
    <x v="3"/>
    <d v="2022-02-28T19:03:51"/>
    <x v="1600"/>
    <s v="Wabash Ave &amp; Grand Ave"/>
    <s v="TA1307000117"/>
    <s v="Michigan Ave &amp; 14th St"/>
    <s v="TA1307000124"/>
    <n v="41891466"/>
    <n v="-87626761"/>
    <n v="41864059"/>
    <n v="-87623727"/>
    <x v="0"/>
  </r>
  <r>
    <s v="C1F13B352A8D1E87"/>
    <s v="classic_bike"/>
    <d v="2022-02-28T17:05:32"/>
    <x v="3"/>
    <d v="2022-02-28T17:16:24"/>
    <x v="1657"/>
    <s v="Southport Ave &amp; Wellington Ave"/>
    <s v="TA1307000006"/>
    <s v="Pine Grove Ave &amp; Waveland Ave"/>
    <s v="TA1307000150"/>
    <n v="41935733"/>
    <n v="-87663576"/>
    <n v="4194947274088333"/>
    <n v="-8764645278453827"/>
    <x v="0"/>
  </r>
  <r>
    <s v="28F739025BA98C2B"/>
    <s v="electric_bike"/>
    <d v="2022-02-05T05:06:14"/>
    <x v="0"/>
    <d v="2022-02-05T05:14:21"/>
    <x v="675"/>
    <s v="Wabash Ave &amp; Grand Ave"/>
    <s v="TA1307000117"/>
    <s v="Michigan Ave &amp; 14th St"/>
    <s v="TA1307000124"/>
    <n v="41891400099"/>
    <n v="-87627275229"/>
    <n v="41864059"/>
    <n v="-87623727"/>
    <x v="1"/>
  </r>
  <r>
    <s v="1F8DD9863CFA389C"/>
    <s v="classic_bike"/>
    <d v="2022-02-21T14:53:59"/>
    <x v="3"/>
    <d v="2022-02-21T15:24:57"/>
    <x v="2850"/>
    <s v="Wabash Ave &amp; Grand Ave"/>
    <s v="TA1307000117"/>
    <s v="LaSalle St &amp; Jackson Blvd"/>
    <s v="TA1309000004"/>
    <n v="41891466"/>
    <n v="-87626761"/>
    <n v="41878166"/>
    <n v="-87631929"/>
    <x v="1"/>
  </r>
  <r>
    <s v="09247958A70DC12D"/>
    <s v="classic_bike"/>
    <d v="2022-02-06T23:34:04"/>
    <x v="1"/>
    <d v="2022-02-06T23:49:32"/>
    <x v="85"/>
    <s v="Clark St &amp; Schreiber Ave"/>
    <s v="KA1504000156"/>
    <s v="Clark St &amp; Berwyn Ave"/>
    <s v="KA1504000146"/>
    <n v="4199925182186"/>
    <n v="-876713773393"/>
    <n v="4.197803062248656E+16"/>
    <n v="-8766856491565704"/>
    <x v="0"/>
  </r>
  <r>
    <s v="835E82F150E19214"/>
    <s v="classic_bike"/>
    <d v="2022-02-10T17:27:44"/>
    <x v="6"/>
    <d v="2022-02-10T17:36:28"/>
    <x v="792"/>
    <s v="Sheffield Ave &amp; Fullerton Ave"/>
    <s v="TA1306000016"/>
    <s v="Clark St &amp; Lincoln Ave"/>
    <s v="13179"/>
    <n v="419256018819"/>
    <n v="-876537080423"/>
    <n v="41915689"/>
    <n v="-876346"/>
    <x v="0"/>
  </r>
  <r>
    <s v="7F2A1BF149B786C5"/>
    <s v="classic_bike"/>
    <d v="2022-02-14T07:48:21"/>
    <x v="3"/>
    <d v="2022-02-14T07:51:51"/>
    <x v="82"/>
    <s v="California Ave &amp; 23rd Pl"/>
    <s v="15689"/>
    <s v="California Ave &amp; 21st St"/>
    <s v="13096"/>
    <n v="4184910969176"/>
    <n v="-876951398068"/>
    <n v="418538040657915"/>
    <n v="-8769574239850043"/>
    <x v="0"/>
  </r>
  <r>
    <s v="9E0B32F4218C1B09"/>
    <s v="classic_bike"/>
    <d v="2022-02-27T21:55:26"/>
    <x v="1"/>
    <d v="2022-02-27T22:13:47"/>
    <x v="1823"/>
    <s v="Mies van der Rohe Way &amp; Chestnut St"/>
    <s v="15529"/>
    <s v="Michigan Ave &amp; 14th St"/>
    <s v="TA1307000124"/>
    <n v="418985866514"/>
    <n v="-876219152258"/>
    <n v="41864059"/>
    <n v="-87623727"/>
    <x v="0"/>
  </r>
  <r>
    <s v="39E0C169EB119457"/>
    <s v="classic_bike"/>
    <d v="2022-02-09T14:14:42"/>
    <x v="4"/>
    <d v="2022-02-09T14:22:14"/>
    <x v="165"/>
    <s v="Sheffield Ave &amp; Fullerton Ave"/>
    <s v="TA1306000016"/>
    <s v="Clark St &amp; Lincoln Ave"/>
    <s v="13179"/>
    <n v="419256018819"/>
    <n v="-876537080423"/>
    <n v="41915689"/>
    <n v="-876346"/>
    <x v="0"/>
  </r>
  <r>
    <s v="AD32F27C14A4AD1A"/>
    <s v="electric_bike"/>
    <d v="2022-02-14T19:54:16"/>
    <x v="3"/>
    <d v="2022-02-14T20:08:57"/>
    <x v="1772"/>
    <s v="California Ave &amp; 23rd Pl"/>
    <s v="15689"/>
    <s v="Morgan St &amp; 31st St"/>
    <s v="TA1308000046"/>
    <n v="41849171758"/>
    <n v="-87695194244"/>
    <n v="418378"/>
    <n v="-8765114"/>
    <x v="0"/>
  </r>
  <r>
    <s v="64D2F7DD4B0D27B4"/>
    <s v="electric_bike"/>
    <d v="2022-02-11T07:51:23"/>
    <x v="2"/>
    <d v="2022-02-11T08:00:33"/>
    <x v="903"/>
    <s v="Mies van der Rohe Way &amp; Chestnut St"/>
    <s v="15529"/>
    <s v="LaSalle St &amp; Jackson Blvd"/>
    <s v="TA1309000004"/>
    <n v="4.1898015666666664E+16"/>
    <n v="-8762295133333333"/>
    <n v="41878166"/>
    <n v="-87631929"/>
    <x v="0"/>
  </r>
  <r>
    <s v="CD778269D4E2C42B"/>
    <s v="classic_bike"/>
    <d v="2022-02-16T19:34:11"/>
    <x v="4"/>
    <d v="2022-02-16T19:36:48"/>
    <x v="1376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13038CC80D1271A6"/>
    <s v="classic_bike"/>
    <d v="2022-02-27T13:48:53"/>
    <x v="1"/>
    <d v="2022-02-27T13:51:01"/>
    <x v="1747"/>
    <s v="Pine Grove Ave &amp; Irving Park Rd"/>
    <s v="TA1308000022"/>
    <s v="Pine Grove Ave &amp; Waveland Ave"/>
    <s v="TA1307000150"/>
    <n v="41954383"/>
    <n v="-87648043"/>
    <n v="4194947274088333"/>
    <n v="-8764645278453827"/>
    <x v="0"/>
  </r>
  <r>
    <s v="8D4599B9991C236F"/>
    <s v="classic_bike"/>
    <d v="2022-02-28T08:15:56"/>
    <x v="3"/>
    <d v="2022-02-28T08:18:29"/>
    <x v="1227"/>
    <s v="California Ave &amp; 23rd Pl"/>
    <s v="15689"/>
    <s v="California Ave &amp; 21st St"/>
    <s v="13096"/>
    <n v="4184910969176"/>
    <n v="-876951398068"/>
    <n v="418538040657915"/>
    <n v="-8769574239850043"/>
    <x v="0"/>
  </r>
  <r>
    <s v="A0A64897D101EAC4"/>
    <s v="electric_bike"/>
    <d v="2022-02-27T19:18:29"/>
    <x v="1"/>
    <d v="2022-02-27T19:27:44"/>
    <x v="1030"/>
    <s v="Wilton Ave &amp; Diversey Pkwy"/>
    <s v="TA1306000014"/>
    <s v="Clark St &amp; Lincoln Ave"/>
    <s v="13179"/>
    <n v="41932458"/>
    <n v="-8765271516666667"/>
    <n v="41915689"/>
    <n v="-876346"/>
    <x v="0"/>
  </r>
  <r>
    <s v="98E41784A90D010A"/>
    <s v="classic_bike"/>
    <d v="2022-02-21T20:36:47"/>
    <x v="3"/>
    <d v="2022-02-21T20:39:36"/>
    <x v="140"/>
    <s v="Wabash Ave &amp; Roosevelt Rd"/>
    <s v="TA1305000002"/>
    <s v="Michigan Ave &amp; 14th St"/>
    <s v="TA1307000124"/>
    <n v="41867227"/>
    <n v="-87625961"/>
    <n v="41864059"/>
    <n v="-87623727"/>
    <x v="0"/>
  </r>
  <r>
    <s v="1E517CB7E9560553"/>
    <s v="classic_bike"/>
    <d v="2022-02-25T20:37:25"/>
    <x v="2"/>
    <d v="2022-02-25T20:40:40"/>
    <x v="1218"/>
    <s v="Wabash Ave &amp; Roosevelt Rd"/>
    <s v="TA1305000002"/>
    <s v="Michigan Ave &amp; 14th St"/>
    <s v="TA1307000124"/>
    <n v="41867227"/>
    <n v="-87625961"/>
    <n v="41864059"/>
    <n v="-87623727"/>
    <x v="0"/>
  </r>
  <r>
    <s v="6843CF834261F1ED"/>
    <s v="electric_bike"/>
    <d v="2022-02-21T14:47:44"/>
    <x v="3"/>
    <d v="2022-02-21T15:18:32"/>
    <x v="3192"/>
    <s v="DuSable Lake Shore Dr &amp; Belmont Ave"/>
    <s v="TA1309000049"/>
    <s v="Ashland Ave &amp; Grand Ave"/>
    <s v="13434"/>
    <n v="4194075016666667"/>
    <n v="-87639192"/>
    <n v="41891072"/>
    <n v="-87666611"/>
    <x v="0"/>
  </r>
  <r>
    <s v="A19A40D296444098"/>
    <s v="classic_bike"/>
    <d v="2022-02-21T10:47:26"/>
    <x v="3"/>
    <d v="2022-02-21T10:59:03"/>
    <x v="1125"/>
    <s v="Wilton Ave &amp; Diversey Pkwy"/>
    <s v="TA1306000014"/>
    <s v="Clark St &amp; Lincoln Ave"/>
    <s v="13179"/>
    <n v="41932418"/>
    <n v="-87652705"/>
    <n v="41915689"/>
    <n v="-876346"/>
    <x v="0"/>
  </r>
  <r>
    <s v="73362D94F97E9E80"/>
    <s v="electric_bike"/>
    <d v="2022-02-20T18:44:54"/>
    <x v="1"/>
    <d v="2022-02-20T18:54:18"/>
    <x v="241"/>
    <s v="Orleans St &amp; Hubbard St"/>
    <s v="636"/>
    <s v="Ashland Ave &amp; Grand Ave"/>
    <s v="13434"/>
    <n v="4.1889965333333336E+16"/>
    <n v="-87636744"/>
    <n v="41891072"/>
    <n v="-87666611"/>
    <x v="0"/>
  </r>
  <r>
    <s v="BC9D7D5C1BFCAF44"/>
    <s v="classic_bike"/>
    <d v="2022-02-28T04:37:09"/>
    <x v="3"/>
    <d v="2022-02-28T05:01:19"/>
    <x v="1301"/>
    <s v="DuSable Lake Shore Dr &amp; Belmont Ave"/>
    <s v="TA1309000049"/>
    <s v="Clark St &amp; Berwyn Ave"/>
    <s v="KA1504000146"/>
    <n v="41940775"/>
    <n v="-87639192"/>
    <n v="4.197803062248656E+16"/>
    <n v="-8766856491565704"/>
    <x v="0"/>
  </r>
  <r>
    <s v="0F36B66C2E0C3B86"/>
    <s v="electric_bike"/>
    <d v="2022-02-06T13:07:23"/>
    <x v="1"/>
    <d v="2022-02-06T13:08:51"/>
    <x v="63"/>
    <s v="Wabash Ave &amp; Roosevelt Rd"/>
    <s v="TA1305000002"/>
    <s v="Michigan Ave &amp; 14th St"/>
    <s v="TA1307000124"/>
    <n v="41867128611"/>
    <n v="-87625958681"/>
    <n v="41864059"/>
    <n v="-87623727"/>
    <x v="0"/>
  </r>
  <r>
    <s v="93D8BA41503E9525"/>
    <s v="classic_bike"/>
    <d v="2022-02-01T17:47:24"/>
    <x v="5"/>
    <d v="2022-02-01T17:57:45"/>
    <x v="18"/>
    <s v="Orleans St &amp; Hubbard St"/>
    <s v="636"/>
    <s v="LaSalle St &amp; Jackson Blvd"/>
    <s v="TA1309000004"/>
    <n v="41890028"/>
    <n v="-87636618"/>
    <n v="41878166"/>
    <n v="-87631929"/>
    <x v="0"/>
  </r>
  <r>
    <s v="12B571CFDDAC32AD"/>
    <s v="electric_bike"/>
    <d v="2022-02-20T22:22:45"/>
    <x v="1"/>
    <d v="2022-02-20T22:32:12"/>
    <x v="12"/>
    <s v="Clark St &amp; Chicago Ave"/>
    <s v="13303"/>
    <s v="Ogden Ave &amp; Chicago Ave"/>
    <s v="TA1305000020"/>
    <n v="4.1896693666666664E+16"/>
    <n v="-8763066"/>
    <n v="41896362458"/>
    <n v="-876540612729"/>
    <x v="1"/>
  </r>
  <r>
    <s v="67A7CAFF4EAF2EB8"/>
    <s v="classic_bike"/>
    <d v="2022-02-27T11:49:35"/>
    <x v="1"/>
    <d v="2022-02-27T11:59:33"/>
    <x v="712"/>
    <s v="State St &amp; 95th St"/>
    <s v="20104"/>
    <s v="Halsted St &amp; 96th St"/>
    <s v="20105"/>
    <n v="417218499"/>
    <n v="-876228544"/>
    <n v="4.1719712183618824E+16"/>
    <n v="-876430195569992"/>
    <x v="0"/>
  </r>
  <r>
    <s v="254321561A1CD243"/>
    <s v="classic_bike"/>
    <d v="2022-02-20T11:31:52"/>
    <x v="1"/>
    <d v="2022-02-20T11:33:19"/>
    <x v="2407"/>
    <s v="LaSalle St &amp; Adams St"/>
    <s v="KA1503000034"/>
    <s v="LaSalle St &amp; Jackson Blvd"/>
    <s v="TA1309000004"/>
    <n v="4187934437346"/>
    <n v="-876319852213"/>
    <n v="41878166"/>
    <n v="-87631929"/>
    <x v="0"/>
  </r>
  <r>
    <s v="BFCD1F4F707118D4"/>
    <s v="classic_bike"/>
    <d v="2022-02-27T11:37:09"/>
    <x v="1"/>
    <d v="2022-02-27T11:47:22"/>
    <x v="152"/>
    <s v="Sheffield Ave &amp; Willow St"/>
    <s v="TA1306000032"/>
    <s v="Clark St &amp; Lincoln Ave"/>
    <s v="13179"/>
    <n v="41913688"/>
    <n v="-87652855"/>
    <n v="41915689"/>
    <n v="-876346"/>
    <x v="0"/>
  </r>
  <r>
    <s v="DFF9F31F6DBEA6F4"/>
    <s v="classic_bike"/>
    <d v="2022-02-28T13:43:55"/>
    <x v="3"/>
    <d v="2022-02-28T13:55:04"/>
    <x v="801"/>
    <s v="State St &amp; Pearson St"/>
    <s v="TA1307000061"/>
    <s v="LaSalle St &amp; Jackson Blvd"/>
    <s v="TA1309000004"/>
    <n v="41897448"/>
    <n v="-87628722"/>
    <n v="41878166"/>
    <n v="-87631929"/>
    <x v="0"/>
  </r>
  <r>
    <s v="88ABCE688E80146D"/>
    <s v="classic_bike"/>
    <d v="2022-02-06T18:02:09"/>
    <x v="1"/>
    <d v="2022-02-06T18:18:20"/>
    <x v="1757"/>
    <s v="State St &amp; Pearson St"/>
    <s v="TA1307000061"/>
    <s v="LaSalle St &amp; Jackson Blvd"/>
    <s v="TA1309000004"/>
    <n v="41897448"/>
    <n v="-87628722"/>
    <n v="41878166"/>
    <n v="-87631929"/>
    <x v="0"/>
  </r>
  <r>
    <s v="78302AAFE366B795"/>
    <s v="electric_bike"/>
    <d v="2022-02-03T12:30:21"/>
    <x v="6"/>
    <d v="2022-02-03T12:41:06"/>
    <x v="1073"/>
    <s v="LaSalle St &amp; Adams St"/>
    <s v="KA1503000034"/>
    <s v="Michigan Ave &amp; 14th St"/>
    <s v="TA1307000124"/>
    <n v="41879157543"/>
    <n v="-87632403493"/>
    <n v="41864059"/>
    <n v="-87623727"/>
    <x v="0"/>
  </r>
  <r>
    <s v="2C369BA647479CEF"/>
    <s v="classic_bike"/>
    <d v="2022-02-09T08:07:34"/>
    <x v="4"/>
    <d v="2022-02-09T08:14:26"/>
    <x v="744"/>
    <s v="Orleans St &amp; Hubbard St"/>
    <s v="636"/>
    <s v="LaSalle St &amp; Jackson Blvd"/>
    <s v="TA1309000004"/>
    <n v="41890028"/>
    <n v="-87636618"/>
    <n v="41878166"/>
    <n v="-87631929"/>
    <x v="0"/>
  </r>
  <r>
    <s v="FCEF9DF655680841"/>
    <s v="electric_bike"/>
    <d v="2022-02-06T09:59:03"/>
    <x v="1"/>
    <d v="2022-02-06T10:10:08"/>
    <x v="781"/>
    <s v="Sedgwick St &amp; Huron St"/>
    <s v="TA1307000062"/>
    <s v="Ashland Ave &amp; Grand Ave"/>
    <s v="13434"/>
    <n v="4.1894634333333336E+16"/>
    <n v="-8763835033333334"/>
    <n v="41891072"/>
    <n v="-87666611"/>
    <x v="0"/>
  </r>
  <r>
    <s v="FDCDF7B57442F6E4"/>
    <s v="electric_bike"/>
    <d v="2022-02-04T12:31:34"/>
    <x v="2"/>
    <d v="2022-02-04T12:39:53"/>
    <x v="614"/>
    <s v="LaSalle St &amp; Adams St"/>
    <s v="KA1503000034"/>
    <s v="Michigan Ave &amp; 14th St"/>
    <s v="TA1307000124"/>
    <n v="4.1879657333333336E+16"/>
    <n v="-876318685"/>
    <n v="41864059"/>
    <n v="-87623727"/>
    <x v="0"/>
  </r>
  <r>
    <s v="5AEC9452F233F989"/>
    <s v="classic_bike"/>
    <d v="2022-02-14T17:10:04"/>
    <x v="3"/>
    <d v="2022-02-14T17:22:16"/>
    <x v="330"/>
    <s v="LaSalle St &amp; Adams St"/>
    <s v="KA1503000034"/>
    <s v="Michigan Ave &amp; 14th St"/>
    <s v="TA1307000124"/>
    <n v="4187934437346"/>
    <n v="-876319852213"/>
    <n v="41864059"/>
    <n v="-87623727"/>
    <x v="0"/>
  </r>
  <r>
    <s v="44EFBACAE793E945"/>
    <s v="electric_bike"/>
    <d v="2022-02-26T16:03:34"/>
    <x v="0"/>
    <d v="2022-02-26T16:27:54"/>
    <x v="965"/>
    <s v="Burnham Harbor"/>
    <s v="15545"/>
    <s v="Clark St &amp; Lincoln Ave"/>
    <s v="13179"/>
    <n v="41856264353"/>
    <n v="-87613370895"/>
    <n v="41915689"/>
    <n v="-876346"/>
    <x v="0"/>
  </r>
  <r>
    <s v="81D3CFF9E9963E19"/>
    <s v="classic_bike"/>
    <d v="2022-02-15T20:41:50"/>
    <x v="5"/>
    <d v="2022-02-15T20:45:16"/>
    <x v="303"/>
    <s v="Emerald Ave &amp; 31st St"/>
    <s v="TA1309000055"/>
    <s v="Morgan St &amp; 31st St"/>
    <s v="TA1308000046"/>
    <n v="41838198"/>
    <n v="-87645143"/>
    <n v="418378"/>
    <n v="-8765114"/>
    <x v="0"/>
  </r>
  <r>
    <s v="F2D3AE3455ADA133"/>
    <s v="electric_bike"/>
    <d v="2022-02-15T18:32:24"/>
    <x v="5"/>
    <d v="2022-02-15T18:39:12"/>
    <x v="381"/>
    <s v="Halsted St &amp; Wrightwood Ave"/>
    <s v="TA1309000061"/>
    <s v="Pine Grove Ave &amp; Waveland Ave"/>
    <s v="TA1307000150"/>
    <n v="4192919083333334"/>
    <n v="-8764916866666667"/>
    <n v="4194947274088333"/>
    <n v="-8764645278453827"/>
    <x v="0"/>
  </r>
  <r>
    <s v="89A3E581398E637A"/>
    <s v="classic_bike"/>
    <d v="2022-02-23T17:14:58"/>
    <x v="4"/>
    <d v="2022-02-23T17:28:14"/>
    <x v="121"/>
    <s v="LaSalle St &amp; Adams St"/>
    <s v="KA1503000034"/>
    <s v="Michigan Ave &amp; 14th St"/>
    <s v="TA1307000124"/>
    <n v="4187934437346"/>
    <n v="-876319852213"/>
    <n v="41864059"/>
    <n v="-87623727"/>
    <x v="0"/>
  </r>
  <r>
    <s v="22F8CD338C35A4C5"/>
    <s v="classic_bike"/>
    <d v="2022-02-04T17:26:06"/>
    <x v="2"/>
    <d v="2022-02-04T17:42:31"/>
    <x v="1541"/>
    <s v="LaSalle St &amp; Adams St"/>
    <s v="KA1503000034"/>
    <s v="Michigan Ave &amp; 14th St"/>
    <s v="TA1307000124"/>
    <n v="4187934437346"/>
    <n v="-876319852213"/>
    <n v="41864059"/>
    <n v="-87623727"/>
    <x v="0"/>
  </r>
  <r>
    <s v="1C19CFFDDF20EEC3"/>
    <s v="electric_bike"/>
    <d v="2022-02-28T12:42:31"/>
    <x v="3"/>
    <d v="2022-02-28T12:48:45"/>
    <x v="468"/>
    <s v="LaSalle St &amp; Adams St"/>
    <s v="KA1503000034"/>
    <s v="Michigan Ave &amp; 14th St"/>
    <s v="TA1307000124"/>
    <n v="41879915118"/>
    <n v="-87632173896"/>
    <n v="41864059"/>
    <n v="-87623727"/>
    <x v="0"/>
  </r>
  <r>
    <s v="168A55C66F3F3E61"/>
    <s v="classic_bike"/>
    <d v="2022-02-25T19:00:50"/>
    <x v="2"/>
    <d v="2022-02-25T19:26:23"/>
    <x v="1070"/>
    <s v="Pine Grove Ave &amp; Waveland Ave"/>
    <s v="TA1307000150"/>
    <s v="Clark St &amp; Berwyn Ave"/>
    <s v="KA1504000146"/>
    <n v="4194947274088333"/>
    <n v="-8764645278453827"/>
    <n v="4.197803062248656E+16"/>
    <n v="-8766856491565704"/>
    <x v="0"/>
  </r>
  <r>
    <s v="8333AD435F4D0598"/>
    <s v="classic_bike"/>
    <d v="2022-02-21T13:40:41"/>
    <x v="3"/>
    <d v="2022-02-21T13:49:38"/>
    <x v="139"/>
    <s v="Wells St &amp; Polk St"/>
    <s v="SL-011"/>
    <s v="Michigan Ave &amp; 14th St"/>
    <s v="TA1307000124"/>
    <n v="41872596"/>
    <n v="-87633502"/>
    <n v="41864059"/>
    <n v="-87623727"/>
    <x v="0"/>
  </r>
  <r>
    <s v="FC3BB083350F85E9"/>
    <s v="classic_bike"/>
    <d v="2022-02-11T23:10:18"/>
    <x v="2"/>
    <d v="2022-02-11T23:17:40"/>
    <x v="642"/>
    <s v="Wells St &amp; Polk St"/>
    <s v="SL-011"/>
    <s v="Michigan Ave &amp; 14th St"/>
    <s v="TA1307000124"/>
    <n v="41872596"/>
    <n v="-87633502"/>
    <n v="41864059"/>
    <n v="-87623727"/>
    <x v="0"/>
  </r>
  <r>
    <s v="A0C7CD998732342E"/>
    <s v="classic_bike"/>
    <d v="2022-02-14T07:15:53"/>
    <x v="3"/>
    <d v="2022-02-14T07:18:33"/>
    <x v="431"/>
    <s v="Emerald Ave &amp; 31st St"/>
    <s v="TA1309000055"/>
    <s v="Morgan St &amp; 31st St"/>
    <s v="TA1308000046"/>
    <n v="41838198"/>
    <n v="-87645143"/>
    <n v="418378"/>
    <n v="-8765114"/>
    <x v="0"/>
  </r>
  <r>
    <s v="6D8E87FBE2E2D245"/>
    <s v="electric_bike"/>
    <d v="2022-02-23T12:04:13"/>
    <x v="4"/>
    <d v="2022-02-23T12:17:54"/>
    <x v="741"/>
    <s v="Rush St &amp; Hubbard St"/>
    <s v="KA1503000044"/>
    <s v="LaSalle St &amp; Adams St"/>
    <s v="KA1503000034"/>
    <n v="4.1890283833333336E+16"/>
    <n v="-8762679183333333"/>
    <n v="4187934437346"/>
    <n v="-876319852213"/>
    <x v="1"/>
  </r>
  <r>
    <s v="B992274826CF8C4A"/>
    <s v="classic_bike"/>
    <d v="2022-02-16T20:04:58"/>
    <x v="4"/>
    <d v="2022-02-16T20:16:03"/>
    <x v="781"/>
    <s v="State St &amp; 33rd St"/>
    <s v="13216"/>
    <s v="Morgan St &amp; 31st St"/>
    <s v="TA1308000046"/>
    <n v="41834734"/>
    <n v="-87625813"/>
    <n v="418378"/>
    <n v="-8765114"/>
    <x v="0"/>
  </r>
  <r>
    <s v="5696B2467659D48C"/>
    <s v="classic_bike"/>
    <d v="2022-02-02T06:21:06"/>
    <x v="4"/>
    <d v="2022-02-02T06:33:50"/>
    <x v="896"/>
    <s v="Columbus Dr &amp; Randolph St"/>
    <s v="13263"/>
    <s v="LaSalle St &amp; Jackson Blvd"/>
    <s v="TA1309000004"/>
    <n v="41884728"/>
    <n v="-87619521"/>
    <n v="41878166"/>
    <n v="-87631929"/>
    <x v="0"/>
  </r>
  <r>
    <s v="6D1C02191484A39A"/>
    <s v="electric_bike"/>
    <d v="2022-02-09T20:45:08"/>
    <x v="4"/>
    <d v="2022-02-09T20:51:27"/>
    <x v="435"/>
    <s v="State St &amp; 33rd St"/>
    <s v="13216"/>
    <s v="Morgan St &amp; 31st St"/>
    <s v="TA1308000046"/>
    <n v="4183474983333333"/>
    <n v="-8762574816666667"/>
    <n v="418378"/>
    <n v="-8765114"/>
    <x v="0"/>
  </r>
  <r>
    <s v="2D2D8C21DB5AF753"/>
    <s v="classic_bike"/>
    <d v="2022-02-07T15:46:27"/>
    <x v="3"/>
    <d v="2022-02-07T15:58:09"/>
    <x v="1176"/>
    <s v="Clark St &amp; Chicago Ave"/>
    <s v="13303"/>
    <s v="LaSalle St &amp; Jackson Blvd"/>
    <s v="TA1309000004"/>
    <n v="4189675"/>
    <n v="-8763089"/>
    <n v="41878166"/>
    <n v="-87631929"/>
    <x v="0"/>
  </r>
  <r>
    <s v="8975A4407746F300"/>
    <s v="classic_bike"/>
    <d v="2022-02-05T11:41:53"/>
    <x v="0"/>
    <d v="2022-02-05T12:18:16"/>
    <x v="170"/>
    <s v="Chicago Ave &amp; Washington St"/>
    <s v="E002"/>
    <s v="Clark St &amp; Berwyn Ave"/>
    <s v="KA1504000146"/>
    <n v="42032562"/>
    <n v="-87679101"/>
    <n v="4.197803062248656E+16"/>
    <n v="-8766856491565704"/>
    <x v="1"/>
  </r>
  <r>
    <s v="ED73FD20B63E22A2"/>
    <s v="classic_bike"/>
    <d v="2022-02-04T11:11:42"/>
    <x v="2"/>
    <d v="2022-02-04T11:27:39"/>
    <x v="1249"/>
    <s v="Kedzie Ave &amp; Chicago Ave"/>
    <s v="KA1504000114"/>
    <s v="Kedzie Ave &amp; Palmer Ct"/>
    <s v="13292"/>
    <n v="4189546530305"/>
    <n v="-877061278837"/>
    <n v="41921525"/>
    <n v="-87707322"/>
    <x v="0"/>
  </r>
  <r>
    <s v="866F306D6F46F0FA"/>
    <s v="classic_bike"/>
    <d v="2022-02-21T17:06:03"/>
    <x v="3"/>
    <d v="2022-02-21T17:17:26"/>
    <x v="1254"/>
    <s v="State St &amp; 33rd St"/>
    <s v="13216"/>
    <s v="Morgan St &amp; 31st St"/>
    <s v="TA1308000046"/>
    <n v="41834734"/>
    <n v="-87625813"/>
    <n v="418378"/>
    <n v="-8765114"/>
    <x v="0"/>
  </r>
  <r>
    <s v="2DBC2A2F32FDA928"/>
    <s v="classic_bike"/>
    <d v="2022-02-11T23:09:51"/>
    <x v="2"/>
    <d v="2022-02-11T23:17:42"/>
    <x v="44"/>
    <s v="Wells St &amp; Polk St"/>
    <s v="SL-011"/>
    <s v="Michigan Ave &amp; 14th St"/>
    <s v="TA1307000124"/>
    <n v="41872596"/>
    <n v="-87633502"/>
    <n v="41864059"/>
    <n v="-87623727"/>
    <x v="0"/>
  </r>
  <r>
    <s v="ABEBAEEC59F7F014"/>
    <s v="classic_bike"/>
    <d v="2022-02-22T03:14:49"/>
    <x v="5"/>
    <d v="2022-02-22T03:32:19"/>
    <x v="1956"/>
    <s v="Paulina St &amp; Flournoy St"/>
    <s v="KA1504000104"/>
    <s v="California Ave &amp; 21st St"/>
    <s v="13096"/>
    <n v="4187295"/>
    <n v="-8766913"/>
    <n v="418538040657915"/>
    <n v="-8769574239850043"/>
    <x v="1"/>
  </r>
  <r>
    <s v="BBD3607239083FC4"/>
    <s v="classic_bike"/>
    <d v="2022-02-20T20:42:39"/>
    <x v="1"/>
    <d v="2022-02-20T20:46:10"/>
    <x v="16"/>
    <s v="Emerald Ave &amp; 31st St"/>
    <s v="TA1309000055"/>
    <s v="Morgan St &amp; 31st St"/>
    <s v="TA1308000046"/>
    <n v="41838198"/>
    <n v="-87645143"/>
    <n v="418378"/>
    <n v="-8765114"/>
    <x v="0"/>
  </r>
  <r>
    <s v="D2258CFDFFC04B41"/>
    <s v="classic_bike"/>
    <d v="2022-02-09T06:07:35"/>
    <x v="4"/>
    <d v="2022-02-09T06:15:46"/>
    <x v="385"/>
    <s v="Columbus Dr &amp; Randolph St"/>
    <s v="13263"/>
    <s v="LaSalle St &amp; Jackson Blvd"/>
    <s v="TA1309000004"/>
    <n v="41884728"/>
    <n v="-87619521"/>
    <n v="41878166"/>
    <n v="-87631929"/>
    <x v="0"/>
  </r>
  <r>
    <s v="8493E273AB857E22"/>
    <s v="electric_bike"/>
    <d v="2022-02-09T09:59:19"/>
    <x v="4"/>
    <d v="2022-02-09T10:05:44"/>
    <x v="15"/>
    <s v="Wilton Ave &amp; Diversey Pkwy"/>
    <s v="TA1306000014"/>
    <s v="Pine Grove Ave &amp; Waveland Ave"/>
    <s v="TA1307000150"/>
    <n v="41932541132"/>
    <n v="-87652733445"/>
    <n v="4194947274088333"/>
    <n v="-8764645278453827"/>
    <x v="0"/>
  </r>
  <r>
    <s v="FD8DFD5141715374"/>
    <s v="electric_bike"/>
    <d v="2022-02-16T14:24:00"/>
    <x v="4"/>
    <d v="2022-02-16T14:32:59"/>
    <x v="11"/>
    <s v="Daley Center Plaza"/>
    <s v="TA1306000010"/>
    <s v="Michigan Ave &amp; 14th St"/>
    <s v="TA1307000124"/>
    <n v="4188427333333333"/>
    <n v="-8762954816666667"/>
    <n v="41864059"/>
    <n v="-87623727"/>
    <x v="0"/>
  </r>
  <r>
    <s v="6D4CB86E35676CA5"/>
    <s v="electric_bike"/>
    <d v="2022-02-22T12:53:12"/>
    <x v="5"/>
    <d v="2022-02-22T13:14:07"/>
    <x v="1442"/>
    <s v="Daley Center Plaza"/>
    <s v="TA1306000010"/>
    <s v="Morgan St &amp; 31st St"/>
    <s v="TA1308000046"/>
    <n v="4.1883754333333336E+16"/>
    <n v="-876294745"/>
    <n v="418378"/>
    <n v="-8765114"/>
    <x v="0"/>
  </r>
  <r>
    <s v="9B87688FAD9496E7"/>
    <s v="electric_bike"/>
    <d v="2022-02-26T22:32:20"/>
    <x v="0"/>
    <d v="2022-02-26T22:38:22"/>
    <x v="1093"/>
    <s v="State St &amp; 33rd St"/>
    <s v="13216"/>
    <s v="Morgan St &amp; 31st St"/>
    <s v="TA1308000046"/>
    <n v="41834727883"/>
    <n v="-87625735879"/>
    <n v="418378"/>
    <n v="-8765114"/>
    <x v="0"/>
  </r>
  <r>
    <s v="72D62371CE6F4528"/>
    <s v="classic_bike"/>
    <d v="2022-02-04T17:12:10"/>
    <x v="2"/>
    <d v="2022-02-04T17:29:17"/>
    <x v="1453"/>
    <s v="Daley Center Plaza"/>
    <s v="TA1306000010"/>
    <s v="Clark St &amp; Lincoln Ave"/>
    <s v="13179"/>
    <n v="41884241"/>
    <n v="-87629634"/>
    <n v="41915689"/>
    <n v="-876346"/>
    <x v="0"/>
  </r>
  <r>
    <s v="91E921A43FEA4E07"/>
    <s v="classic_bike"/>
    <d v="2022-02-16T17:34:57"/>
    <x v="4"/>
    <d v="2022-02-16T17:49:03"/>
    <x v="2048"/>
    <s v="Daley Center Plaza"/>
    <s v="TA1306000010"/>
    <s v="Clark St &amp; Lincoln Ave"/>
    <s v="13179"/>
    <n v="41884241"/>
    <n v="-87629634"/>
    <n v="41915689"/>
    <n v="-876346"/>
    <x v="0"/>
  </r>
  <r>
    <s v="273AA21482B19339"/>
    <s v="classic_bike"/>
    <d v="2022-02-10T07:28:16"/>
    <x v="6"/>
    <d v="2022-02-10T07:49:53"/>
    <x v="2475"/>
    <s v="Lakeview Ave &amp; Fullerton Pkwy"/>
    <s v="TA1309000019"/>
    <s v="LaSalle St &amp; Jackson Blvd"/>
    <s v="TA1309000004"/>
    <n v="41925858"/>
    <n v="-87638973"/>
    <n v="41878166"/>
    <n v="-87631929"/>
    <x v="0"/>
  </r>
  <r>
    <s v="D1E1B2F69742F933"/>
    <s v="classic_bike"/>
    <d v="2022-02-14T20:28:56"/>
    <x v="3"/>
    <d v="2022-02-14T20:32:42"/>
    <x v="1375"/>
    <s v="Clark St &amp; Schiller St"/>
    <s v="TA1309000024"/>
    <s v="Clark St &amp; Lincoln Ave"/>
    <s v="13179"/>
    <n v="41907993"/>
    <n v="-87631501"/>
    <n v="41915689"/>
    <n v="-876346"/>
    <x v="0"/>
  </r>
  <r>
    <s v="D2C3C717B0FD440C"/>
    <s v="classic_bike"/>
    <d v="2022-02-24T08:51:42"/>
    <x v="6"/>
    <d v="2022-02-24T08:56:16"/>
    <x v="189"/>
    <s v="Daley Center Plaza"/>
    <s v="TA1306000010"/>
    <s v="LaSalle St &amp; Jackson Blvd"/>
    <s v="TA1309000004"/>
    <n v="41884241"/>
    <n v="-87629634"/>
    <n v="41878166"/>
    <n v="-87631929"/>
    <x v="0"/>
  </r>
  <r>
    <s v="BE47986E1DAE3AAD"/>
    <s v="electric_bike"/>
    <d v="2022-02-28T17:53:34"/>
    <x v="3"/>
    <d v="2022-02-28T18:03:25"/>
    <x v="408"/>
    <s v="Daley Center Plaza"/>
    <s v="TA1306000010"/>
    <s v="Clark St &amp; Lincoln Ave"/>
    <s v="13179"/>
    <n v="41884587884"/>
    <n v="-87629709244"/>
    <n v="41915689"/>
    <n v="-876346"/>
    <x v="0"/>
  </r>
  <r>
    <s v="075020BB96CA526F"/>
    <s v="electric_bike"/>
    <d v="2022-02-01T08:34:27"/>
    <x v="5"/>
    <d v="2022-02-01T08:49:22"/>
    <x v="153"/>
    <s v="Ashland Ave &amp; Division St"/>
    <s v="13061"/>
    <s v="State St &amp; Pearson St"/>
    <s v="TA1307000061"/>
    <n v="4.1903453666666664E+16"/>
    <n v="-876677895"/>
    <n v="41897448"/>
    <n v="-87628722"/>
    <x v="0"/>
  </r>
  <r>
    <s v="736CE0ADB9BDBAB4"/>
    <s v="electric_bike"/>
    <d v="2022-02-25T15:53:05"/>
    <x v="2"/>
    <d v="2022-02-25T16:01:02"/>
    <x v="215"/>
    <s v="Daley Center Plaza"/>
    <s v="TA1306000010"/>
    <s v="Michigan Ave &amp; 14th St"/>
    <s v="TA1307000124"/>
    <n v="418841995"/>
    <n v="-87629430294"/>
    <n v="41864059"/>
    <n v="-87623727"/>
    <x v="0"/>
  </r>
  <r>
    <s v="D6BAAA0437CC183E"/>
    <s v="electric_bike"/>
    <d v="2022-02-11T17:24:11"/>
    <x v="2"/>
    <d v="2022-02-11T17:28:45"/>
    <x v="189"/>
    <s v="Lakeview Ave &amp; Fullerton Pkwy"/>
    <s v="TA1309000019"/>
    <s v="Clark St &amp; Lincoln Ave"/>
    <s v="13179"/>
    <n v="4192578266666666"/>
    <n v="-8763903283333333"/>
    <n v="41915689"/>
    <n v="-876346"/>
    <x v="0"/>
  </r>
  <r>
    <s v="213E3C49C9109C2A"/>
    <s v="classic_bike"/>
    <d v="2022-02-14T06:41:18"/>
    <x v="3"/>
    <d v="2022-02-14T06:48:26"/>
    <x v="223"/>
    <s v="Columbus Dr &amp; Randolph St"/>
    <s v="13263"/>
    <s v="LaSalle St &amp; Jackson Blvd"/>
    <s v="TA1309000004"/>
    <n v="41884728"/>
    <n v="-87619521"/>
    <n v="41878166"/>
    <n v="-87631929"/>
    <x v="0"/>
  </r>
  <r>
    <s v="4DBA6F83AA46B943"/>
    <s v="electric_bike"/>
    <d v="2022-02-09T09:03:00"/>
    <x v="4"/>
    <d v="2022-02-09T09:16:06"/>
    <x v="1102"/>
    <s v="Daley Center Plaza"/>
    <s v="TA1306000010"/>
    <s v="Michigan Ave &amp; 14th St"/>
    <s v="TA1307000124"/>
    <n v="4188399"/>
    <n v="-87629255"/>
    <n v="41864059"/>
    <n v="-87623727"/>
    <x v="0"/>
  </r>
  <r>
    <s v="05CEFDC86A5C8E52"/>
    <s v="classic_bike"/>
    <d v="2022-02-10T22:24:47"/>
    <x v="6"/>
    <d v="2022-02-10T22:27:21"/>
    <x v="148"/>
    <s v="Ashland Ave &amp; Chicago Ave"/>
    <s v="13247"/>
    <s v="Ashland Ave &amp; Grand Ave"/>
    <s v="13434"/>
    <n v="418959743225961"/>
    <n v="-8766772538423538"/>
    <n v="41891072"/>
    <n v="-87666611"/>
    <x v="0"/>
  </r>
  <r>
    <s v="6BA3DFF6591C24D3"/>
    <s v="electric_bike"/>
    <d v="2022-02-11T12:58:40"/>
    <x v="2"/>
    <d v="2022-02-11T13:04:10"/>
    <x v="450"/>
    <s v="Clifton Ave &amp; Armitage Ave"/>
    <s v="TA1307000163"/>
    <s v="Clark St &amp; Lincoln Ave"/>
    <s v="13179"/>
    <n v="419182425"/>
    <n v="-8765713083333333"/>
    <n v="41915689"/>
    <n v="-876346"/>
    <x v="0"/>
  </r>
  <r>
    <s v="911D1FA2B1C1740B"/>
    <s v="classic_bike"/>
    <d v="2022-02-09T17:53:57"/>
    <x v="4"/>
    <d v="2022-02-09T18:02:56"/>
    <x v="11"/>
    <s v="Morgan St &amp; Lake St"/>
    <s v="TA1306000015"/>
    <s v="Ashland Ave &amp; Grand Ave"/>
    <s v="13434"/>
    <n v="4188577925240433"/>
    <n v="-8765102460980414"/>
    <n v="41891072"/>
    <n v="-87666611"/>
    <x v="0"/>
  </r>
  <r>
    <s v="A06F368EB6B90CFC"/>
    <s v="classic_bike"/>
    <d v="2022-02-08T18:41:52"/>
    <x v="5"/>
    <d v="2022-02-08T18:45:17"/>
    <x v="1134"/>
    <s v="Ashland Ave &amp; Chicago Ave"/>
    <s v="13247"/>
    <s v="Ashland Ave &amp; Grand Ave"/>
    <s v="13434"/>
    <n v="418959743225961"/>
    <n v="-8766772538423538"/>
    <n v="41891072"/>
    <n v="-87666611"/>
    <x v="0"/>
  </r>
  <r>
    <s v="D3B4C62FFCBEB4AA"/>
    <s v="classic_bike"/>
    <d v="2022-02-22T16:45:32"/>
    <x v="5"/>
    <d v="2022-02-22T16:58:07"/>
    <x v="909"/>
    <s v="Clark St &amp; Elm St"/>
    <s v="TA1307000039"/>
    <s v="Sedgwick St &amp; Huron St"/>
    <s v="TA1307000062"/>
    <n v="41902973"/>
    <n v="-8763128"/>
    <n v="41894666"/>
    <n v="-87638437"/>
    <x v="0"/>
  </r>
  <r>
    <s v="BF4962D5941C0009"/>
    <s v="electric_bike"/>
    <d v="2022-02-08T17:30:28"/>
    <x v="5"/>
    <d v="2022-02-08T17:47:41"/>
    <x v="1450"/>
    <s v="Wabash Ave &amp; 9th St"/>
    <s v="TA1309000010"/>
    <s v="Morgan St &amp; 31st St"/>
    <s v="TA1308000046"/>
    <n v="4.1870541833333336E+16"/>
    <n v="-8762575266666667"/>
    <n v="418378"/>
    <n v="-8765114"/>
    <x v="0"/>
  </r>
  <r>
    <s v="D26D8E9ADA37A61D"/>
    <s v="classic_bike"/>
    <d v="2022-02-20T15:28:19"/>
    <x v="1"/>
    <d v="2022-02-20T15:34:38"/>
    <x v="435"/>
    <s v="Shields Ave &amp; 31st St"/>
    <s v="KA1503000038"/>
    <s v="Morgan St &amp; 31st St"/>
    <s v="TA1308000046"/>
    <n v="41838464"/>
    <n v="-87635406"/>
    <n v="418378"/>
    <n v="-8765114"/>
    <x v="0"/>
  </r>
  <r>
    <s v="D93DE2A80069DBA5"/>
    <s v="classic_bike"/>
    <d v="2022-02-06T12:57:31"/>
    <x v="1"/>
    <d v="2022-02-06T13:05:53"/>
    <x v="1165"/>
    <s v="Clark St &amp; Drummond Pl"/>
    <s v="TA1307000142"/>
    <s v="Clark St &amp; Lincoln Ave"/>
    <s v="13179"/>
    <n v="41931248"/>
    <n v="-87644336"/>
    <n v="41915689"/>
    <n v="-876346"/>
    <x v="0"/>
  </r>
  <r>
    <s v="17F154F63F1F28CD"/>
    <s v="classic_bike"/>
    <d v="2022-02-23T08:32:22"/>
    <x v="4"/>
    <d v="2022-02-23T08:36:29"/>
    <x v="338"/>
    <s v="Dearborn St &amp; Erie St"/>
    <s v="13045"/>
    <s v="Sedgwick St &amp; Huron St"/>
    <s v="TA1307000062"/>
    <n v="41893992"/>
    <n v="-87629318"/>
    <n v="41894666"/>
    <n v="-87638437"/>
    <x v="0"/>
  </r>
  <r>
    <s v="7E426BF51C36ED63"/>
    <s v="classic_bike"/>
    <d v="2022-02-10T08:33:39"/>
    <x v="6"/>
    <d v="2022-02-10T08:39:00"/>
    <x v="436"/>
    <s v="Dearborn St &amp; Erie St"/>
    <s v="13045"/>
    <s v="Sedgwick St &amp; Huron St"/>
    <s v="TA1307000062"/>
    <n v="41893992"/>
    <n v="-87629318"/>
    <n v="41894666"/>
    <n v="-87638437"/>
    <x v="0"/>
  </r>
  <r>
    <s v="763E212DFCA41C60"/>
    <s v="classic_bike"/>
    <d v="2022-02-16T07:46:32"/>
    <x v="4"/>
    <d v="2022-02-16T07:49:10"/>
    <x v="449"/>
    <s v="Ashland Ave &amp; Chicago Ave"/>
    <s v="13247"/>
    <s v="Ashland Ave &amp; Grand Ave"/>
    <s v="13434"/>
    <n v="418959743225961"/>
    <n v="-8766772538423538"/>
    <n v="41891072"/>
    <n v="-87666611"/>
    <x v="0"/>
  </r>
  <r>
    <s v="BB7CF761C3DCB860"/>
    <s v="electric_bike"/>
    <d v="2022-02-02T17:16:05"/>
    <x v="4"/>
    <d v="2022-02-02T17:18:39"/>
    <x v="148"/>
    <s v="Ashland Ave &amp; Chicago Ave"/>
    <s v="13247"/>
    <s v="Ashland Ave &amp; Grand Ave"/>
    <s v="13434"/>
    <n v="418959705"/>
    <n v="-8766770283333334"/>
    <n v="41891072"/>
    <n v="-87666611"/>
    <x v="0"/>
  </r>
  <r>
    <s v="A56CD659D97BD243"/>
    <s v="electric_bike"/>
    <d v="2022-02-16T18:34:27"/>
    <x v="4"/>
    <d v="2022-02-16T18:41:27"/>
    <x v="947"/>
    <s v="Halsted St &amp; Wrightwood Ave"/>
    <s v="TA1309000061"/>
    <s v="Clark St &amp; Lincoln Ave"/>
    <s v="13179"/>
    <n v="4.1929163333333336E+16"/>
    <n v="-8764924116666667"/>
    <n v="41915689"/>
    <n v="-876346"/>
    <x v="0"/>
  </r>
  <r>
    <s v="87D90F3A52974DB6"/>
    <s v="classic_bike"/>
    <d v="2022-02-17T11:06:06"/>
    <x v="6"/>
    <d v="2022-02-17T11:28:13"/>
    <x v="1403"/>
    <s v="Clark St &amp; Drummond Pl"/>
    <s v="TA1307000142"/>
    <s v="LaSalle St &amp; Jackson Blvd"/>
    <s v="TA1309000004"/>
    <n v="41931248"/>
    <n v="-87644336"/>
    <n v="41878166"/>
    <n v="-87631929"/>
    <x v="0"/>
  </r>
  <r>
    <s v="39A4FA16CC9EB223"/>
    <s v="electric_bike"/>
    <d v="2022-02-14T06:52:00"/>
    <x v="3"/>
    <d v="2022-02-14T06:57:21"/>
    <x v="436"/>
    <s v="Clark St &amp; Drummond Pl"/>
    <s v="TA1307000142"/>
    <s v="Clark St &amp; Lincoln Ave"/>
    <s v="13179"/>
    <n v="419312185"/>
    <n v="-87644143"/>
    <n v="41915689"/>
    <n v="-876346"/>
    <x v="0"/>
  </r>
  <r>
    <s v="50B7FBC5EAB6FC9C"/>
    <s v="electric_bike"/>
    <d v="2022-02-28T20:41:19"/>
    <x v="3"/>
    <d v="2022-02-28T20:46:12"/>
    <x v="304"/>
    <s v="Shields Ave &amp; 31st St"/>
    <s v="KA1503000038"/>
    <s v="Morgan St &amp; 31st St"/>
    <s v="TA1308000046"/>
    <n v="4.1838420166666664E+16"/>
    <n v="-8763539966666667"/>
    <n v="418378"/>
    <n v="-8765114"/>
    <x v="0"/>
  </r>
  <r>
    <s v="B2A01717B66BEC87"/>
    <s v="classic_bike"/>
    <d v="2022-02-24T17:00:18"/>
    <x v="6"/>
    <d v="2022-02-24T17:05:07"/>
    <x v="692"/>
    <s v="Clark St &amp; Schiller St"/>
    <s v="TA1309000024"/>
    <s v="Clark St &amp; Lincoln Ave"/>
    <s v="13179"/>
    <n v="41907993"/>
    <n v="-87631501"/>
    <n v="41915689"/>
    <n v="-876346"/>
    <x v="0"/>
  </r>
  <r>
    <s v="BA6B142BC30EAD49"/>
    <s v="classic_bike"/>
    <d v="2022-02-14T12:26:11"/>
    <x v="3"/>
    <d v="2022-02-14T12:38:13"/>
    <x v="1162"/>
    <s v="Clark St &amp; Columbia Ave"/>
    <s v="RP-008"/>
    <s v="Clark St &amp; Berwyn Ave"/>
    <s v="KA1504000146"/>
    <n v="4200445062934"/>
    <n v="-876724024047"/>
    <n v="4.197803062248656E+16"/>
    <n v="-8766856491565704"/>
    <x v="1"/>
  </r>
  <r>
    <s v="E2FFAB78D7670F6F"/>
    <s v="electric_bike"/>
    <d v="2022-02-09T07:16:37"/>
    <x v="4"/>
    <d v="2022-02-09T07:23:19"/>
    <x v="445"/>
    <s v="Clark St &amp; Drummond Pl"/>
    <s v="TA1307000142"/>
    <s v="Clark St &amp; Lincoln Ave"/>
    <s v="13179"/>
    <n v="4193129183333333"/>
    <n v="-8764421283333333"/>
    <n v="41915689"/>
    <n v="-876346"/>
    <x v="0"/>
  </r>
  <r>
    <s v="3535C3D92B716E7B"/>
    <s v="classic_bike"/>
    <d v="2022-02-12T12:55:48"/>
    <x v="0"/>
    <d v="2022-02-12T13:03:52"/>
    <x v="205"/>
    <s v="Clark St &amp; Montrose Ave"/>
    <s v="KA1503000022"/>
    <s v="Clark St &amp; Berwyn Ave"/>
    <s v="KA1504000146"/>
    <n v="41961588"/>
    <n v="-87666036"/>
    <n v="4.197803062248656E+16"/>
    <n v="-8766856491565704"/>
    <x v="0"/>
  </r>
  <r>
    <s v="E107657DFFCF0A72"/>
    <s v="electric_bike"/>
    <d v="2022-02-26T17:23:50"/>
    <x v="0"/>
    <d v="2022-02-26T17:32:31"/>
    <x v="939"/>
    <s v="Dearborn Pkwy &amp; Delaware Pl"/>
    <s v="TA1307000128"/>
    <s v="Clark St &amp; Lincoln Ave"/>
    <s v="13179"/>
    <n v="418988905"/>
    <n v="-8762983033333333"/>
    <n v="41915689"/>
    <n v="-876346"/>
    <x v="1"/>
  </r>
  <r>
    <s v="C794BD741F7735DC"/>
    <s v="classic_bike"/>
    <d v="2022-02-01T08:33:45"/>
    <x v="5"/>
    <d v="2022-02-01T08:47:54"/>
    <x v="568"/>
    <s v="Dearborn Pkwy &amp; Delaware Pl"/>
    <s v="TA1307000128"/>
    <s v="LaSalle St &amp; Jackson Blvd"/>
    <s v="TA1309000004"/>
    <n v="41898969"/>
    <n v="-87629912"/>
    <n v="41878166"/>
    <n v="-87631929"/>
    <x v="0"/>
  </r>
  <r>
    <s v="0FCC92237A457DF3"/>
    <s v="classic_bike"/>
    <d v="2022-02-17T12:47:12"/>
    <x v="6"/>
    <d v="2022-02-17T12:53:40"/>
    <x v="970"/>
    <s v="Halsted St &amp; Willow St"/>
    <s v="TA1307000166"/>
    <s v="Clark St &amp; Lincoln Ave"/>
    <s v="13179"/>
    <n v="41913865"/>
    <n v="-87648755"/>
    <n v="41915689"/>
    <n v="-876346"/>
    <x v="0"/>
  </r>
  <r>
    <s v="873458196546627C"/>
    <s v="classic_bike"/>
    <d v="2022-02-01T14:14:40"/>
    <x v="5"/>
    <d v="2022-02-01T14:46:36"/>
    <x v="1699"/>
    <s v="Halsted St &amp; Willow St"/>
    <s v="TA1307000166"/>
    <s v="Kedzie Ave &amp; Palmer Ct"/>
    <s v="13292"/>
    <n v="41913865"/>
    <n v="-87648755"/>
    <n v="41921525"/>
    <n v="-87707322"/>
    <x v="0"/>
  </r>
  <r>
    <s v="48D4D44A084A289B"/>
    <s v="electric_bike"/>
    <d v="2022-02-09T17:33:57"/>
    <x v="4"/>
    <d v="2022-02-09T18:25:02"/>
    <x v="3193"/>
    <s v="Halsted St &amp; Willow St"/>
    <s v="TA1307000166"/>
    <s v="Clark St &amp; Berwyn Ave"/>
    <s v="KA1504000146"/>
    <n v="4.1913849666666664E+16"/>
    <n v="-8764885416666667"/>
    <n v="4.197803062248656E+16"/>
    <n v="-8766856491565704"/>
    <x v="1"/>
  </r>
  <r>
    <s v="2CC4AA02B3290E2A"/>
    <s v="classic_bike"/>
    <d v="2022-02-14T17:28:50"/>
    <x v="3"/>
    <d v="2022-02-14T17:36:25"/>
    <x v="644"/>
    <s v="Halsted St &amp; Willow St"/>
    <s v="TA1307000166"/>
    <s v="Clark St &amp; Lincoln Ave"/>
    <s v="13179"/>
    <n v="41913865"/>
    <n v="-87648755"/>
    <n v="41915689"/>
    <n v="-876346"/>
    <x v="1"/>
  </r>
  <r>
    <s v="A4B811AC72AC9519"/>
    <s v="classic_bike"/>
    <d v="2022-02-25T09:44:51"/>
    <x v="2"/>
    <d v="2022-02-25T09:50:32"/>
    <x v="155"/>
    <s v="Calumet Ave &amp; 18th St"/>
    <s v="13102"/>
    <s v="Michigan Ave &amp; 14th St"/>
    <s v="TA1307000124"/>
    <n v="41857611"/>
    <n v="-87619407"/>
    <n v="41864059"/>
    <n v="-87623727"/>
    <x v="1"/>
  </r>
  <r>
    <s v="1482A676165B7FC4"/>
    <s v="electric_bike"/>
    <d v="2022-02-24T10:21:13"/>
    <x v="6"/>
    <d v="2022-02-24T10:24:19"/>
    <x v="1180"/>
    <s v="Calumet Ave &amp; 18th St"/>
    <s v="13102"/>
    <s v="Michigan Ave &amp; 14th St"/>
    <s v="TA1307000124"/>
    <n v="4185766"/>
    <n v="-8761949033333333"/>
    <n v="41864059"/>
    <n v="-87623727"/>
    <x v="1"/>
  </r>
  <r>
    <s v="644AF1DBC6D080B2"/>
    <s v="electric_bike"/>
    <d v="2022-02-23T09:42:31"/>
    <x v="4"/>
    <d v="2022-02-23T09:45:25"/>
    <x v="4"/>
    <s v="Calumet Ave &amp; 18th St"/>
    <s v="13102"/>
    <s v="Michigan Ave &amp; 14th St"/>
    <s v="TA1307000124"/>
    <n v="41857673049"/>
    <n v="-8761949873"/>
    <n v="41864059"/>
    <n v="-87623727"/>
    <x v="1"/>
  </r>
  <r>
    <s v="C58C2C830B5EA1AB"/>
    <s v="classic_bike"/>
    <d v="2022-02-25T15:01:31"/>
    <x v="2"/>
    <d v="2022-02-25T15:07:17"/>
    <x v="76"/>
    <s v="Calumet Ave &amp; 18th St"/>
    <s v="13102"/>
    <s v="Michigan Ave &amp; 14th St"/>
    <s v="TA1307000124"/>
    <n v="41857611"/>
    <n v="-87619407"/>
    <n v="41864059"/>
    <n v="-87623727"/>
    <x v="0"/>
  </r>
  <r>
    <s v="2156B0FC6F32AFC6"/>
    <s v="classic_bike"/>
    <d v="2022-02-27T17:53:27"/>
    <x v="1"/>
    <d v="2022-02-27T18:02:17"/>
    <x v="679"/>
    <s v="Larrabee St &amp; North Ave"/>
    <s v="TA1306000008"/>
    <s v="Clark St &amp; Lincoln Ave"/>
    <s v="13179"/>
    <n v="4191021"/>
    <n v="-876435"/>
    <n v="41915689"/>
    <n v="-876346"/>
    <x v="0"/>
  </r>
  <r>
    <s v="52F21D5BC8B62842"/>
    <s v="classic_bike"/>
    <d v="2022-02-01T12:07:52"/>
    <x v="5"/>
    <d v="2022-02-01T12:10:45"/>
    <x v="625"/>
    <s v="Clark St &amp; Winnemac Ave"/>
    <s v="TA1309000035"/>
    <s v="Clark St &amp; Berwyn Ave"/>
    <s v="KA1504000146"/>
    <n v="4.197334764047304E+16"/>
    <n v="-876678554713726"/>
    <n v="4.197803062248656E+16"/>
    <n v="-8766856491565704"/>
    <x v="0"/>
  </r>
  <r>
    <s v="C5705CD5095FEE14"/>
    <s v="electric_bike"/>
    <d v="2022-02-10T20:34:46"/>
    <x v="6"/>
    <d v="2022-02-10T20:39:59"/>
    <x v="81"/>
    <s v="Clark St &amp; Wrightwood Ave"/>
    <s v="TA1305000014"/>
    <s v="Clark St &amp; Lincoln Ave"/>
    <s v="13179"/>
    <n v="41929651976"/>
    <n v="-87643146992"/>
    <n v="41915689"/>
    <n v="-876346"/>
    <x v="0"/>
  </r>
  <r>
    <s v="049555372A23B80F"/>
    <s v="electric_bike"/>
    <d v="2022-02-24T04:34:46"/>
    <x v="6"/>
    <d v="2022-02-24T04:48:24"/>
    <x v="2"/>
    <s v="DuSable Lake Shore Dr &amp; Belmont Ave"/>
    <s v="TA1309000049"/>
    <s v="Clark St &amp; Berwyn Ave"/>
    <s v="KA1504000146"/>
    <n v="41940812826"/>
    <n v="-87639139533"/>
    <n v="4.197803062248656E+16"/>
    <n v="-8766856491565704"/>
    <x v="0"/>
  </r>
  <r>
    <s v="77C5E11EC97ACBBC"/>
    <s v="classic_bike"/>
    <d v="2022-02-16T15:25:24"/>
    <x v="4"/>
    <d v="2022-02-16T15:27:36"/>
    <x v="1342"/>
    <s v="Clark St &amp; Winnemac Ave"/>
    <s v="TA1309000035"/>
    <s v="Clark St &amp; Berwyn Ave"/>
    <s v="KA1504000146"/>
    <n v="4.197334764047304E+16"/>
    <n v="-876678554713726"/>
    <n v="4.197803062248656E+16"/>
    <n v="-8766856491565704"/>
    <x v="0"/>
  </r>
  <r>
    <s v="F2640D0FBC5A8644"/>
    <s v="classic_bike"/>
    <d v="2022-02-23T09:27:59"/>
    <x v="4"/>
    <d v="2022-02-23T09:36:56"/>
    <x v="139"/>
    <s v="Clinton St &amp; Lake St"/>
    <s v="13021"/>
    <s v="LaSalle St &amp; Jackson Blvd"/>
    <s v="TA1309000004"/>
    <n v="41885637"/>
    <n v="-87641823"/>
    <n v="41878166"/>
    <n v="-87631929"/>
    <x v="1"/>
  </r>
  <r>
    <s v="405A8D7D85F468EF"/>
    <s v="classic_bike"/>
    <d v="2022-02-14T19:45:49"/>
    <x v="3"/>
    <d v="2022-02-14T20:02:57"/>
    <x v="1913"/>
    <s v="Clinton St &amp; Lake St"/>
    <s v="13021"/>
    <s v="Michigan Ave &amp; 14th St"/>
    <s v="TA1307000124"/>
    <n v="41885637"/>
    <n v="-87641823"/>
    <n v="41864059"/>
    <n v="-87623727"/>
    <x v="0"/>
  </r>
  <r>
    <s v="DE1F983F05A9AE7A"/>
    <s v="electric_bike"/>
    <d v="2022-02-01T18:46:34"/>
    <x v="5"/>
    <d v="2022-02-01T18:54:26"/>
    <x v="985"/>
    <s v="Clinton St &amp; Lake St"/>
    <s v="13021"/>
    <s v="Ashland Ave &amp; Grand Ave"/>
    <s v="13434"/>
    <n v="4.1885241666666664E+16"/>
    <n v="-8764174316666667"/>
    <n v="41891072"/>
    <n v="-87666611"/>
    <x v="0"/>
  </r>
  <r>
    <s v="A64A72E3D9C82878"/>
    <s v="electric_bike"/>
    <d v="2022-02-09T07:39:43"/>
    <x v="4"/>
    <d v="2022-02-09T07:52:34"/>
    <x v="1735"/>
    <s v="Calumet Ave &amp; 21st St"/>
    <s v="15546"/>
    <s v="LaSalle St &amp; Jackson Blvd"/>
    <s v="TA1309000004"/>
    <n v="418540365"/>
    <n v="-876189195"/>
    <n v="41878166"/>
    <n v="-87631929"/>
    <x v="0"/>
  </r>
  <r>
    <s v="ED4F7A9B1BED8CDF"/>
    <s v="classic_bike"/>
    <d v="2022-02-10T20:10:14"/>
    <x v="6"/>
    <d v="2022-02-10T20:14:08"/>
    <x v="427"/>
    <s v="California Ave &amp; 23rd Pl"/>
    <s v="15689"/>
    <s v="California Ave &amp; 21st St"/>
    <s v="13096"/>
    <n v="4184910969176"/>
    <n v="-876951398068"/>
    <n v="418538040657915"/>
    <n v="-8769574239850043"/>
    <x v="0"/>
  </r>
  <r>
    <s v="C9E58F045EBCEE91"/>
    <s v="electric_bike"/>
    <d v="2022-02-13T16:22:51"/>
    <x v="1"/>
    <d v="2022-02-13T16:38:51"/>
    <x v="1457"/>
    <s v="Ashland Ave &amp; Division St"/>
    <s v="13061"/>
    <s v="Clark St &amp; Lincoln Ave"/>
    <s v="13179"/>
    <n v="4190350683333333"/>
    <n v="-87668051"/>
    <n v="41915689"/>
    <n v="-876346"/>
    <x v="0"/>
  </r>
  <r>
    <s v="DDD152CE5E1040B8"/>
    <s v="classic_bike"/>
    <d v="2022-02-23T19:28:11"/>
    <x v="4"/>
    <d v="2022-02-23T19:30:37"/>
    <x v="595"/>
    <s v="Clark St &amp; Winnemac Ave"/>
    <s v="TA1309000035"/>
    <s v="Clark St &amp; Berwyn Ave"/>
    <s v="KA1504000146"/>
    <n v="4.197334764047304E+16"/>
    <n v="-876678554713726"/>
    <n v="4.197803062248656E+16"/>
    <n v="-8766856491565704"/>
    <x v="0"/>
  </r>
  <r>
    <s v="8E1D10F9EB5CB394"/>
    <s v="classic_bike"/>
    <d v="2022-02-25T13:57:24"/>
    <x v="2"/>
    <d v="2022-02-25T14:04:51"/>
    <x v="191"/>
    <s v="State St &amp; Randolph St"/>
    <s v="TA1305000029"/>
    <s v="LaSalle St &amp; Jackson Blvd"/>
    <s v="TA1309000004"/>
    <n v="4188462107257936"/>
    <n v="-8762783423066139"/>
    <n v="41878166"/>
    <n v="-87631929"/>
    <x v="0"/>
  </r>
  <r>
    <s v="3F2B2C360FDC6804"/>
    <s v="electric_bike"/>
    <d v="2022-02-20T10:10:21"/>
    <x v="1"/>
    <d v="2022-02-20T10:26:37"/>
    <x v="908"/>
    <s v="Ashland Ave &amp; Division St"/>
    <s v="13061"/>
    <s v="Ashland Ave &amp; Grand Ave"/>
    <s v="13434"/>
    <n v="41903447509"/>
    <n v="-87667875171"/>
    <n v="41891072"/>
    <n v="-87666611"/>
    <x v="0"/>
  </r>
  <r>
    <s v="19F22DBE17E73E04"/>
    <s v="classic_bike"/>
    <d v="2022-02-11T12:56:16"/>
    <x v="2"/>
    <d v="2022-02-11T12:58:51"/>
    <x v="490"/>
    <s v="Clark St &amp; Winnemac Ave"/>
    <s v="TA1309000035"/>
    <s v="Clark St &amp; Berwyn Ave"/>
    <s v="KA1504000146"/>
    <n v="4.197334764047304E+16"/>
    <n v="-876678554713726"/>
    <n v="4.197803062248656E+16"/>
    <n v="-8766856491565704"/>
    <x v="0"/>
  </r>
  <r>
    <s v="0ADE8AA2C0BB25BC"/>
    <s v="classic_bike"/>
    <d v="2022-02-01T19:13:15"/>
    <x v="5"/>
    <d v="2022-02-01T19:34:27"/>
    <x v="1788"/>
    <s v="State St &amp; Randolph St"/>
    <s v="TA1305000029"/>
    <s v="Ashland Ave &amp; Grand Ave"/>
    <s v="13434"/>
    <n v="4188462107257936"/>
    <n v="-8762783423066139"/>
    <n v="41891072"/>
    <n v="-87666611"/>
    <x v="0"/>
  </r>
  <r>
    <s v="7A2FCA4A8646C3FB"/>
    <s v="classic_bike"/>
    <d v="2022-02-20T12:29:59"/>
    <x v="1"/>
    <d v="2022-02-20T12:48:44"/>
    <x v="1568"/>
    <s v="Wabash Ave &amp; Grand Ave"/>
    <s v="TA1307000117"/>
    <s v="Clark St &amp; Lincoln Ave"/>
    <s v="13179"/>
    <n v="41891466"/>
    <n v="-87626761"/>
    <n v="41915689"/>
    <n v="-876346"/>
    <x v="0"/>
  </r>
  <r>
    <s v="E57B8AF145E8A39A"/>
    <s v="electric_bike"/>
    <d v="2022-02-18T05:55:24"/>
    <x v="2"/>
    <d v="2022-02-18T06:05:20"/>
    <x v="586"/>
    <s v="State St &amp; Randolph St"/>
    <s v="TA1305000029"/>
    <s v="Ashland Ave &amp; Grand Ave"/>
    <s v="13434"/>
    <n v="41884774"/>
    <n v="-8762805366666667"/>
    <n v="41891072"/>
    <n v="-87666611"/>
    <x v="0"/>
  </r>
  <r>
    <s v="938BA6AB83366EED"/>
    <s v="classic_bike"/>
    <d v="2022-02-16T07:54:47"/>
    <x v="4"/>
    <d v="2022-02-16T08:08:39"/>
    <x v="1872"/>
    <s v="Calumet Ave &amp; 21st St"/>
    <s v="15546"/>
    <s v="LaSalle St &amp; Jackson Blvd"/>
    <s v="TA1309000004"/>
    <n v="4185418424947"/>
    <n v="-876191537415"/>
    <n v="41878166"/>
    <n v="-87631929"/>
    <x v="0"/>
  </r>
  <r>
    <s v="8E26E1B6B716E00F"/>
    <s v="electric_bike"/>
    <d v="2022-02-11T14:45:12"/>
    <x v="2"/>
    <d v="2022-02-11T15:03:33"/>
    <x v="1823"/>
    <s v="Halsted St &amp; 47th Pl"/>
    <s v="KA1503000051"/>
    <s v="Morgan St &amp; 31st St"/>
    <s v="TA1308000046"/>
    <n v="4180819783333333"/>
    <n v="-87645649"/>
    <n v="418378"/>
    <n v="-8765114"/>
    <x v="0"/>
  </r>
  <r>
    <s v="40C63A1618B4C445"/>
    <s v="classic_bike"/>
    <d v="2022-02-10T16:12:03"/>
    <x v="6"/>
    <d v="2022-02-10T16:28:28"/>
    <x v="1541"/>
    <s v="Paulina St &amp; 18th St"/>
    <s v="TA1307000159"/>
    <s v="California Ave &amp; 21st St"/>
    <s v="13096"/>
    <n v="41857901"/>
    <n v="-87668745"/>
    <n v="418538040657915"/>
    <n v="-8769574239850043"/>
    <x v="0"/>
  </r>
  <r>
    <s v="4CBCC91C46AA2D4C"/>
    <s v="classic_bike"/>
    <d v="2022-02-18T08:06:59"/>
    <x v="2"/>
    <d v="2022-02-18T08:17:58"/>
    <x v="578"/>
    <s v="Ashland Ave &amp; 13th St"/>
    <s v="13354"/>
    <s v="Ashland Ave &amp; Grand Ave"/>
    <s v="13434"/>
    <n v="41865234"/>
    <n v="-87666507"/>
    <n v="41891072"/>
    <n v="-87666611"/>
    <x v="0"/>
  </r>
  <r>
    <s v="F05F700B76E731FC"/>
    <s v="classic_bike"/>
    <d v="2022-02-06T19:39:52"/>
    <x v="1"/>
    <d v="2022-02-06T19:56:02"/>
    <x v="1706"/>
    <s v="Clarendon Ave &amp; Gordon Ter"/>
    <s v="13379"/>
    <s v="Clark St &amp; Berwyn Ave"/>
    <s v="KA1504000146"/>
    <n v="4195786652415174"/>
    <n v="-8764950513839722"/>
    <n v="4.197803062248656E+16"/>
    <n v="-8766856491565704"/>
    <x v="0"/>
  </r>
  <r>
    <s v="742417982AF114EB"/>
    <s v="electric_bike"/>
    <d v="2022-02-24T17:08:16"/>
    <x v="6"/>
    <d v="2022-02-24T17:20:17"/>
    <x v="739"/>
    <s v="Halsted St &amp; 47th Pl"/>
    <s v="KA1503000051"/>
    <s v="Morgan St &amp; 31st St"/>
    <s v="TA1308000046"/>
    <n v="41808121562"/>
    <n v="-87645621538"/>
    <n v="418378"/>
    <n v="-8765114"/>
    <x v="0"/>
  </r>
  <r>
    <s v="3069DC17BF5BA94C"/>
    <s v="classic_bike"/>
    <d v="2022-02-06T20:20:23"/>
    <x v="1"/>
    <d v="2022-02-06T20:32:10"/>
    <x v="232"/>
    <s v="Wabash Ave &amp; Grand Ave"/>
    <s v="TA1307000117"/>
    <s v="LaSalle St &amp; Jackson Blvd"/>
    <s v="TA1309000004"/>
    <n v="41891466"/>
    <n v="-87626761"/>
    <n v="41878166"/>
    <n v="-87631929"/>
    <x v="0"/>
  </r>
  <r>
    <s v="B7AAC2B6A0BF532E"/>
    <s v="classic_bike"/>
    <d v="2022-02-01T19:38:00"/>
    <x v="5"/>
    <d v="2022-02-01T19:49:58"/>
    <x v="1019"/>
    <s v="Southport Ave &amp; Clybourn Ave"/>
    <s v="TA1309000030"/>
    <s v="Clark St &amp; Lincoln Ave"/>
    <s v="13179"/>
    <n v="41920771"/>
    <n v="-87663712"/>
    <n v="41915689"/>
    <n v="-876346"/>
    <x v="1"/>
  </r>
  <r>
    <s v="FA667631092400FF"/>
    <s v="electric_bike"/>
    <d v="2022-02-28T04:00:04"/>
    <x v="3"/>
    <d v="2022-02-28T04:04:57"/>
    <x v="304"/>
    <s v="Sheffield Ave &amp; Kingsbury St"/>
    <s v="13154"/>
    <s v="Clark St &amp; Lincoln Ave"/>
    <s v="13179"/>
    <n v="41910542369"/>
    <n v="-8765324533"/>
    <n v="41915689"/>
    <n v="-876346"/>
    <x v="0"/>
  </r>
  <r>
    <s v="386FBD58DBFF56A3"/>
    <s v="electric_bike"/>
    <d v="2022-02-15T16:11:19"/>
    <x v="5"/>
    <d v="2022-02-15T16:24:14"/>
    <x v="1245"/>
    <s v="Dayton St &amp; North Ave"/>
    <s v="13058"/>
    <s v="Clark St &amp; Lincoln Ave"/>
    <s v="13179"/>
    <n v="419106535"/>
    <n v="-8764940516666667"/>
    <n v="41915689"/>
    <n v="-876346"/>
    <x v="0"/>
  </r>
  <r>
    <s v="7E4963810A2279A5"/>
    <s v="electric_bike"/>
    <d v="2022-02-09T16:02:22"/>
    <x v="4"/>
    <d v="2022-02-09T16:09:29"/>
    <x v="220"/>
    <s v="Michigan Ave &amp; 14th St"/>
    <s v="TA1307000124"/>
    <s v="LaSalle St &amp; Jackson Blvd"/>
    <s v="TA1309000004"/>
    <n v="41864267"/>
    <n v="-8762360816666667"/>
    <n v="41878166"/>
    <n v="-87631929"/>
    <x v="0"/>
  </r>
  <r>
    <s v="725BBE6F6ACBD409"/>
    <s v="electric_bike"/>
    <d v="2022-02-24T14:44:05"/>
    <x v="6"/>
    <d v="2022-02-24T14:50:48"/>
    <x v="1056"/>
    <s v="Millennium Park"/>
    <s v="13008"/>
    <s v="LaSalle St &amp; Jackson Blvd"/>
    <s v="TA1309000004"/>
    <n v="418813335"/>
    <n v="-87624067"/>
    <n v="41878166"/>
    <n v="-87631929"/>
    <x v="1"/>
  </r>
  <r>
    <s v="1B8E179123D11DF7"/>
    <s v="classic_bike"/>
    <d v="2022-02-11T12:13:17"/>
    <x v="2"/>
    <d v="2022-02-11T12:37:13"/>
    <x v="1935"/>
    <s v="Ravenswood Ave &amp; Lawrence Ave"/>
    <s v="TA1309000066"/>
    <s v="Clark St &amp; Berwyn Ave"/>
    <s v="KA1504000146"/>
    <n v="4196909"/>
    <n v="-87674237"/>
    <n v="4.197803062248656E+16"/>
    <n v="-8766856491565704"/>
    <x v="0"/>
  </r>
  <r>
    <s v="70EFABE3F26B4F5D"/>
    <s v="electric_bike"/>
    <d v="2022-02-07T12:24:22"/>
    <x v="3"/>
    <d v="2022-02-07T12:32:04"/>
    <x v="641"/>
    <s v="Burling St &amp; Diversey Pkwy"/>
    <s v="TA1309000036"/>
    <s v="Clark St &amp; Lincoln Ave"/>
    <s v="13179"/>
    <n v="419330935"/>
    <n v="-8764775583333333"/>
    <n v="41915689"/>
    <n v="-876346"/>
    <x v="0"/>
  </r>
  <r>
    <s v="354C95703E14FE97"/>
    <s v="classic_bike"/>
    <d v="2022-02-15T07:54:29"/>
    <x v="5"/>
    <d v="2022-02-15T07:59:13"/>
    <x v="317"/>
    <s v="Ravenswood Ave &amp; Lawrence Ave"/>
    <s v="TA1309000066"/>
    <s v="Clark St &amp; Berwyn Ave"/>
    <s v="KA1504000146"/>
    <n v="4196909"/>
    <n v="-87674237"/>
    <n v="4.197803062248656E+16"/>
    <n v="-8766856491565704"/>
    <x v="0"/>
  </r>
  <r>
    <s v="FC809B4879D312B6"/>
    <s v="classic_bike"/>
    <d v="2022-02-27T15:41:06"/>
    <x v="1"/>
    <d v="2022-02-27T15:50:40"/>
    <x v="674"/>
    <s v="Damen Ave &amp; Leland Ave"/>
    <s v="TA1307000158"/>
    <s v="Clark St &amp; Berwyn Ave"/>
    <s v="KA1504000146"/>
    <n v="41967094"/>
    <n v="-87679028"/>
    <n v="4.197803062248656E+16"/>
    <n v="-8766856491565704"/>
    <x v="0"/>
  </r>
  <r>
    <s v="DAD1B2DEEF804E2B"/>
    <s v="classic_bike"/>
    <d v="2022-02-17T19:56:05"/>
    <x v="6"/>
    <d v="2022-02-17T20:02:06"/>
    <x v="511"/>
    <s v="Broadway &amp; Argyle St"/>
    <s v="13108"/>
    <s v="Clark St &amp; Berwyn Ave"/>
    <s v="KA1504000146"/>
    <n v="41973815"/>
    <n v="-8765966"/>
    <n v="4.197803062248656E+16"/>
    <n v="-8766856491565704"/>
    <x v="0"/>
  </r>
  <r>
    <s v="6D3A5B47B1643AE4"/>
    <s v="classic_bike"/>
    <d v="2022-02-23T07:54:52"/>
    <x v="4"/>
    <d v="2022-02-23T08:00:54"/>
    <x v="1093"/>
    <s v="Ravenswood Ave &amp; Lawrence Ave"/>
    <s v="TA1309000066"/>
    <s v="Clark St &amp; Berwyn Ave"/>
    <s v="KA1504000146"/>
    <n v="4196909"/>
    <n v="-87674237"/>
    <n v="4.197803062248656E+16"/>
    <n v="-8766856491565704"/>
    <x v="0"/>
  </r>
  <r>
    <s v="0C6A2E248974A169"/>
    <s v="classic_bike"/>
    <d v="2022-02-01T09:22:09"/>
    <x v="5"/>
    <d v="2022-02-01T09:29:20"/>
    <x v="118"/>
    <s v="Ravenswood Ave &amp; Lawrence Ave"/>
    <s v="TA1309000066"/>
    <s v="Clark St &amp; Berwyn Ave"/>
    <s v="KA1504000146"/>
    <n v="4196909"/>
    <n v="-87674237"/>
    <n v="4.197803062248656E+16"/>
    <n v="-8766856491565704"/>
    <x v="0"/>
  </r>
  <r>
    <s v="2BCB68584B5AB547"/>
    <s v="classic_bike"/>
    <d v="2022-02-13T13:45:27"/>
    <x v="1"/>
    <d v="2022-02-13T13:53:09"/>
    <x v="641"/>
    <s v="Wells St &amp; Evergreen Ave"/>
    <s v="TA1308000049"/>
    <s v="Clark St &amp; Lincoln Ave"/>
    <s v="13179"/>
    <n v="41906724"/>
    <n v="-8763483"/>
    <n v="41915689"/>
    <n v="-876346"/>
    <x v="1"/>
  </r>
  <r>
    <s v="3021B4ED99E23C65"/>
    <s v="classic_bike"/>
    <d v="2022-02-14T16:21:58"/>
    <x v="3"/>
    <d v="2022-02-14T16:27:40"/>
    <x v="299"/>
    <s v="Damen Ave &amp; Chicago Ave"/>
    <s v="13132"/>
    <s v="Ashland Ave &amp; Grand Ave"/>
    <s v="13434"/>
    <n v="41895769"/>
    <n v="-8767722"/>
    <n v="41891072"/>
    <n v="-87666611"/>
    <x v="0"/>
  </r>
  <r>
    <s v="0A5E6D92E8673592"/>
    <s v="electric_bike"/>
    <d v="2022-02-28T13:34:39"/>
    <x v="3"/>
    <d v="2022-02-28T13:41:45"/>
    <x v="394"/>
    <s v="Burling St &amp; Diversey Pkwy"/>
    <s v="TA1309000036"/>
    <s v="Clark St &amp; Lincoln Ave"/>
    <s v="13179"/>
    <n v="419331055"/>
    <n v="-8764772266666667"/>
    <n v="41915689"/>
    <n v="-876346"/>
    <x v="0"/>
  </r>
  <r>
    <s v="06C5CC08DE90A9DD"/>
    <s v="electric_bike"/>
    <d v="2022-02-27T09:15:11"/>
    <x v="1"/>
    <d v="2022-02-27T09:28:23"/>
    <x v="1734"/>
    <s v="New St &amp; Illinois St"/>
    <s v="TA1306000013"/>
    <s v="Michigan Ave &amp; 14th St"/>
    <s v="TA1307000124"/>
    <n v="4.1890511833333336E+16"/>
    <n v="-876185625"/>
    <n v="41864059"/>
    <n v="-87623727"/>
    <x v="0"/>
  </r>
  <r>
    <s v="730796E5DDF97D16"/>
    <s v="classic_bike"/>
    <d v="2022-02-06T20:34:17"/>
    <x v="1"/>
    <d v="2022-02-06T21:01:09"/>
    <x v="1896"/>
    <s v="New St &amp; Illinois St"/>
    <s v="TA1306000013"/>
    <s v="Michigan Ave &amp; 14th St"/>
    <s v="TA1307000124"/>
    <n v="4.1890847040623808E+16"/>
    <n v="-8761861681938171"/>
    <n v="41864059"/>
    <n v="-87623727"/>
    <x v="0"/>
  </r>
  <r>
    <s v="CBDDE6CC7903AB64"/>
    <s v="electric_bike"/>
    <d v="2022-02-05T09:17:33"/>
    <x v="0"/>
    <d v="2022-02-05T09:27:13"/>
    <x v="308"/>
    <s v="Western Ave &amp; Leland Ave"/>
    <s v="TA1307000140"/>
    <s v="Clark St &amp; Berwyn Ave"/>
    <s v="KA1504000146"/>
    <n v="4.1966493666666664E+16"/>
    <n v="-8768870983333333"/>
    <n v="4.197803062248656E+16"/>
    <n v="-8766856491565704"/>
    <x v="0"/>
  </r>
  <r>
    <s v="B7C058CB7AADBB6B"/>
    <s v="classic_bike"/>
    <d v="2022-02-26T16:35:52"/>
    <x v="0"/>
    <d v="2022-02-26T16:43:37"/>
    <x v="690"/>
    <s v="Clark St &amp; Elm St"/>
    <s v="TA1307000039"/>
    <s v="Clark St &amp; Lincoln Ave"/>
    <s v="13179"/>
    <n v="41902973"/>
    <n v="-8763128"/>
    <n v="41915689"/>
    <n v="-876346"/>
    <x v="0"/>
  </r>
  <r>
    <s v="B703BD1306C6D862"/>
    <s v="electric_bike"/>
    <d v="2022-02-28T14:12:59"/>
    <x v="3"/>
    <d v="2022-02-28T14:20:29"/>
    <x v="837"/>
    <s v="Ogden Ave &amp; Congress Pkwy"/>
    <s v="13081"/>
    <s v="Ashland Ave &amp; Grand Ave"/>
    <s v="13434"/>
    <n v="41875048"/>
    <n v="-8767321616666666"/>
    <n v="41891072"/>
    <n v="-87666611"/>
    <x v="0"/>
  </r>
  <r>
    <s v="78F63609ED38D995"/>
    <s v="classic_bike"/>
    <d v="2022-02-16T11:19:55"/>
    <x v="4"/>
    <d v="2022-02-16T11:26:16"/>
    <x v="1217"/>
    <s v="Clark St &amp; Elm St"/>
    <s v="TA1307000039"/>
    <s v="Clark St &amp; Lincoln Ave"/>
    <s v="13179"/>
    <n v="41902973"/>
    <n v="-8763128"/>
    <n v="41915689"/>
    <n v="-876346"/>
    <x v="0"/>
  </r>
  <r>
    <s v="712FD5F5279F1C40"/>
    <s v="classic_bike"/>
    <d v="2022-02-17T14:56:38"/>
    <x v="6"/>
    <d v="2022-02-17T15:04:19"/>
    <x v="1733"/>
    <s v="Clark St &amp; Elm St"/>
    <s v="TA1307000039"/>
    <s v="Clark St &amp; Lincoln Ave"/>
    <s v="13179"/>
    <n v="41902973"/>
    <n v="-8763128"/>
    <n v="41915689"/>
    <n v="-876346"/>
    <x v="0"/>
  </r>
  <r>
    <s v="52D78B0778CFB885"/>
    <s v="classic_bike"/>
    <d v="2022-02-03T18:53:43"/>
    <x v="6"/>
    <d v="2022-02-03T19:17:37"/>
    <x v="1408"/>
    <s v="Western Ave &amp; Leland Ave"/>
    <s v="TA1307000140"/>
    <s v="Clark St &amp; Berwyn Ave"/>
    <s v="KA1504000146"/>
    <n v="4.1966399801840984E+16"/>
    <n v="-8768870428204536"/>
    <n v="4.197803062248656E+16"/>
    <n v="-8766856491565704"/>
    <x v="0"/>
  </r>
  <r>
    <s v="099A752CB651D806"/>
    <s v="classic_bike"/>
    <d v="2022-02-13T14:36:29"/>
    <x v="1"/>
    <d v="2022-02-13T14:43:52"/>
    <x v="590"/>
    <s v="Clark St &amp; Elm St"/>
    <s v="TA1307000039"/>
    <s v="Clark St &amp; Lincoln Ave"/>
    <s v="13179"/>
    <n v="41902973"/>
    <n v="-8763128"/>
    <n v="41915689"/>
    <n v="-876346"/>
    <x v="0"/>
  </r>
  <r>
    <s v="C380E7D903B30CF7"/>
    <s v="classic_bike"/>
    <d v="2022-02-24T11:54:37"/>
    <x v="6"/>
    <d v="2022-02-24T12:09:15"/>
    <x v="1015"/>
    <s v="Ashland Ave &amp; Wellington Ave"/>
    <s v="13269"/>
    <s v="Clark St &amp; Lincoln Ave"/>
    <s v="13179"/>
    <n v="41936083"/>
    <n v="-87669807"/>
    <n v="41915689"/>
    <n v="-876346"/>
    <x v="0"/>
  </r>
  <r>
    <s v="2ACBCF9153D7BA3B"/>
    <s v="classic_bike"/>
    <d v="2022-02-24T17:12:33"/>
    <x v="6"/>
    <d v="2022-02-24T17:21:54"/>
    <x v="447"/>
    <s v="Clark St &amp; Elm St"/>
    <s v="TA1307000039"/>
    <s v="Clark St &amp; Lincoln Ave"/>
    <s v="13179"/>
    <n v="41902973"/>
    <n v="-8763128"/>
    <n v="41915689"/>
    <n v="-876346"/>
    <x v="0"/>
  </r>
  <r>
    <s v="1F76E4C25BA25DDF"/>
    <s v="classic_bike"/>
    <d v="2022-02-04T15:56:45"/>
    <x v="2"/>
    <d v="2022-02-04T16:02:28"/>
    <x v="470"/>
    <s v="Broadway &amp; Argyle St"/>
    <s v="13108"/>
    <s v="Clark St &amp; Berwyn Ave"/>
    <s v="KA1504000146"/>
    <n v="41973815"/>
    <n v="-8765966"/>
    <n v="4.197803062248656E+16"/>
    <n v="-8766856491565704"/>
    <x v="0"/>
  </r>
  <r>
    <s v="5C565F891A6A0B69"/>
    <s v="electric_bike"/>
    <d v="2022-02-17T06:12:10"/>
    <x v="6"/>
    <d v="2022-02-17T06:33:21"/>
    <x v="1979"/>
    <s v="California Ave &amp; Francis Pl (Temp)"/>
    <s v="13259"/>
    <s v="LaSalle St &amp; Jackson Blvd"/>
    <s v="TA1309000004"/>
    <n v="4.1918555166666664E+16"/>
    <n v="-8769735616666667"/>
    <n v="41878166"/>
    <n v="-87631929"/>
    <x v="0"/>
  </r>
  <r>
    <s v="083C0405425C9609"/>
    <s v="electric_bike"/>
    <d v="2022-02-20T01:25:06"/>
    <x v="1"/>
    <d v="2022-02-20T01:41:39"/>
    <x v="1026"/>
    <s v="Winthrop Ave &amp; Lawrence Ave"/>
    <s v="TA1308000021"/>
    <s v="Clark St &amp; Lincoln Ave"/>
    <s v="13179"/>
    <n v="4196891737"/>
    <n v="-87657615542"/>
    <n v="41915689"/>
    <n v="-876346"/>
    <x v="0"/>
  </r>
  <r>
    <s v="EAAC06E2E7D57063"/>
    <s v="electric_bike"/>
    <d v="2022-02-19T21:52:56"/>
    <x v="0"/>
    <d v="2022-02-19T22:14:22"/>
    <x v="2045"/>
    <s v="Winthrop Ave &amp; Lawrence Ave"/>
    <s v="TA1308000021"/>
    <s v="Clark St &amp; Lincoln Ave"/>
    <s v="13179"/>
    <n v="41968863487"/>
    <n v="-87657641649"/>
    <n v="41915689"/>
    <n v="-876346"/>
    <x v="0"/>
  </r>
  <r>
    <s v="46552BFC436DD41A"/>
    <s v="classic_bike"/>
    <d v="2022-02-28T16:32:08"/>
    <x v="3"/>
    <d v="2022-02-28T16:37:33"/>
    <x v="661"/>
    <s v="Michigan Ave &amp; 8th St"/>
    <s v="623"/>
    <s v="Michigan Ave &amp; 14th St"/>
    <s v="TA1307000124"/>
    <n v="41872773"/>
    <n v="-87623981"/>
    <n v="41864059"/>
    <n v="-87623727"/>
    <x v="0"/>
  </r>
  <r>
    <s v="D00229A9CF69F550"/>
    <s v="electric_bike"/>
    <d v="2022-02-28T13:35:00"/>
    <x v="3"/>
    <d v="2022-02-28T13:40:30"/>
    <x v="450"/>
    <s v="Larrabee St &amp; Division St"/>
    <s v="KA1504000079"/>
    <s v="Clark St &amp; Lincoln Ave"/>
    <s v="13179"/>
    <n v="4.1903590666666664E+16"/>
    <n v="-876432665"/>
    <n v="41915689"/>
    <n v="-876346"/>
    <x v="0"/>
  </r>
  <r>
    <s v="66AB096C80609D17"/>
    <s v="classic_bike"/>
    <d v="2022-02-11T11:25:55"/>
    <x v="2"/>
    <d v="2022-02-11T11:43:14"/>
    <x v="10"/>
    <s v="Stetson Ave &amp; South Water St"/>
    <s v="TA1308000029"/>
    <s v="Clark St &amp; Lincoln Ave"/>
    <s v="13179"/>
    <n v="41886835"/>
    <n v="-8762232"/>
    <n v="41915689"/>
    <n v="-876346"/>
    <x v="0"/>
  </r>
  <r>
    <s v="E4BC9B6E5A43722F"/>
    <s v="classic_bike"/>
    <d v="2022-02-04T12:41:32"/>
    <x v="2"/>
    <d v="2022-02-04T12:55:34"/>
    <x v="1413"/>
    <s v="Southport Ave &amp; Waveland Ave"/>
    <s v="13235"/>
    <s v="Clark St &amp; Berwyn Ave"/>
    <s v="KA1504000146"/>
    <n v="4194815"/>
    <n v="-8766394"/>
    <n v="4.197803062248656E+16"/>
    <n v="-8766856491565704"/>
    <x v="0"/>
  </r>
  <r>
    <s v="32F7E7541CD76CDC"/>
    <s v="classic_bike"/>
    <d v="2022-02-01T07:45:39"/>
    <x v="5"/>
    <d v="2022-02-01T07:50:53"/>
    <x v="808"/>
    <s v="Jefferson St &amp; Monroe St"/>
    <s v="WL-011"/>
    <s v="LaSalle St &amp; Jackson Blvd"/>
    <s v="TA1309000004"/>
    <n v="4.1880329633634624E+16"/>
    <n v="-8764274597167967"/>
    <n v="41878166"/>
    <n v="-87631929"/>
    <x v="0"/>
  </r>
  <r>
    <s v="468A93EDC0362DE4"/>
    <s v="classic_bike"/>
    <d v="2022-02-20T10:42:39"/>
    <x v="1"/>
    <d v="2022-02-20T10:47:42"/>
    <x v="212"/>
    <s v="Clark St &amp; Leland Ave"/>
    <s v="TA1309000014"/>
    <s v="Clark St &amp; Berwyn Ave"/>
    <s v="KA1504000146"/>
    <n v="41967096"/>
    <n v="-87667429"/>
    <n v="4.197803062248656E+16"/>
    <n v="-8766856491565704"/>
    <x v="0"/>
  </r>
  <r>
    <s v="4606E862C527C534"/>
    <s v="classic_bike"/>
    <d v="2022-02-26T11:06:05"/>
    <x v="0"/>
    <d v="2022-02-26T11:12:29"/>
    <x v="412"/>
    <s v="Clark St &amp; Leland Ave"/>
    <s v="TA1309000014"/>
    <s v="Clark St &amp; Berwyn Ave"/>
    <s v="KA1504000146"/>
    <n v="41967096"/>
    <n v="-87667429"/>
    <n v="4.197803062248656E+16"/>
    <n v="-8766856491565704"/>
    <x v="0"/>
  </r>
  <r>
    <s v="891D8836B7701380"/>
    <s v="classic_bike"/>
    <d v="2022-02-21T11:45:53"/>
    <x v="3"/>
    <d v="2022-02-21T11:52:22"/>
    <x v="472"/>
    <s v="Clark St &amp; Leland Ave"/>
    <s v="TA1309000014"/>
    <s v="Clark St &amp; Berwyn Ave"/>
    <s v="KA1504000146"/>
    <n v="41967096"/>
    <n v="-87667429"/>
    <n v="4.197803062248656E+16"/>
    <n v="-8766856491565704"/>
    <x v="0"/>
  </r>
  <r>
    <s v="23CA2570B79FA27F"/>
    <s v="classic_bike"/>
    <d v="2022-02-27T11:19:21"/>
    <x v="1"/>
    <d v="2022-02-27T11:25:47"/>
    <x v="1106"/>
    <s v="Clark St &amp; Leland Ave"/>
    <s v="TA1309000014"/>
    <s v="Clark St &amp; Berwyn Ave"/>
    <s v="KA1504000146"/>
    <n v="41967096"/>
    <n v="-87667429"/>
    <n v="4.197803062248656E+16"/>
    <n v="-8766856491565704"/>
    <x v="0"/>
  </r>
  <r>
    <s v="77B6114F394CA3E4"/>
    <s v="classic_bike"/>
    <d v="2022-02-16T19:27:17"/>
    <x v="4"/>
    <d v="2022-02-16T19:32:21"/>
    <x v="259"/>
    <s v="Broadway &amp; Ridge Ave"/>
    <s v="15578"/>
    <s v="Clark St &amp; Berwyn Ave"/>
    <s v="KA1504000146"/>
    <n v="419840446107"/>
    <n v="-876602738295"/>
    <n v="4.197803062248656E+16"/>
    <n v="-8766856491565704"/>
    <x v="0"/>
  </r>
  <r>
    <s v="07ECF8AFBD9968BC"/>
    <s v="electric_bike"/>
    <d v="2022-02-04T02:11:44"/>
    <x v="2"/>
    <d v="2022-02-04T02:30:51"/>
    <x v="1670"/>
    <s v="Wilton Ave &amp; Belmont Ave"/>
    <s v="TA1307000134"/>
    <s v="Clark St &amp; Berwyn Ave"/>
    <s v="KA1504000146"/>
    <n v="419402045"/>
    <n v="-8765299949999999"/>
    <n v="4.197803062248656E+16"/>
    <n v="-8766856491565704"/>
    <x v="0"/>
  </r>
  <r>
    <s v="F931E141C1D46DD3"/>
    <s v="classic_bike"/>
    <d v="2022-02-26T14:06:35"/>
    <x v="0"/>
    <d v="2022-02-26T14:12:38"/>
    <x v="959"/>
    <s v="Jefferson St &amp; Monroe St"/>
    <s v="WL-011"/>
    <s v="LaSalle St &amp; Jackson Blvd"/>
    <s v="TA1309000004"/>
    <n v="4.1880329633634624E+16"/>
    <n v="-8764274597167967"/>
    <n v="41878166"/>
    <n v="-87631929"/>
    <x v="0"/>
  </r>
  <r>
    <s v="E8D19FDC4FA9687D"/>
    <s v="classic_bike"/>
    <d v="2022-02-15T11:09:17"/>
    <x v="5"/>
    <d v="2022-02-15T11:19:07"/>
    <x v="871"/>
    <s v="Wells St &amp; Hubbard St"/>
    <s v="TA1307000151"/>
    <s v="LaSalle St &amp; Jackson Blvd"/>
    <s v="TA1309000004"/>
    <n v="41889906"/>
    <n v="-87634266"/>
    <n v="41878166"/>
    <n v="-87631929"/>
    <x v="0"/>
  </r>
  <r>
    <s v="5BC9573B034ADCFA"/>
    <s v="classic_bike"/>
    <d v="2022-02-04T09:29:31"/>
    <x v="2"/>
    <d v="2022-02-04T10:00:51"/>
    <x v="480"/>
    <s v="DuSable Lake Shore Dr &amp; Diversey Pkwy"/>
    <s v="TA1309000039"/>
    <s v="LaSalle St &amp; Jackson Blvd"/>
    <s v="TA1309000004"/>
    <n v="41932588"/>
    <n v="-87636427"/>
    <n v="41878166"/>
    <n v="-87631929"/>
    <x v="0"/>
  </r>
  <r>
    <s v="F020596828A87A01"/>
    <s v="classic_bike"/>
    <d v="2022-02-16T08:39:17"/>
    <x v="4"/>
    <d v="2022-02-16T09:12:04"/>
    <x v="2105"/>
    <s v="Southport Ave &amp; Wellington Ave"/>
    <s v="TA1307000006"/>
    <s v="LaSalle St &amp; Jackson Blvd"/>
    <s v="TA1309000004"/>
    <n v="41935733"/>
    <n v="-87663576"/>
    <n v="41878166"/>
    <n v="-87631929"/>
    <x v="0"/>
  </r>
  <r>
    <s v="4FB1D3E4A23ED139"/>
    <s v="electric_bike"/>
    <d v="2022-02-28T22:36:11"/>
    <x v="3"/>
    <d v="2022-02-28T22:37:38"/>
    <x v="2407"/>
    <s v="Dearborn St &amp; Van Buren St"/>
    <s v="624"/>
    <s v="LaSalle St &amp; Jackson Blvd"/>
    <s v="TA1309000004"/>
    <n v="4.1876296833333336E+16"/>
    <n v="-8762907033333333"/>
    <n v="41878166"/>
    <n v="-87631929"/>
    <x v="0"/>
  </r>
  <r>
    <s v="F536280DC3127DEF"/>
    <s v="classic_bike"/>
    <d v="2022-02-08T22:27:55"/>
    <x v="5"/>
    <d v="2022-02-08T22:39:37"/>
    <x v="1176"/>
    <s v="LaSalle St &amp; Illinois St"/>
    <s v="13430"/>
    <s v="Clark St &amp; Lincoln Ave"/>
    <s v="13179"/>
    <n v="41890762"/>
    <n v="-87631697"/>
    <n v="41915689"/>
    <n v="-876346"/>
    <x v="0"/>
  </r>
  <r>
    <s v="E2608FDA41CD9EDF"/>
    <s v="electric_bike"/>
    <d v="2022-02-25T16:50:57"/>
    <x v="2"/>
    <d v="2022-02-25T17:02:11"/>
    <x v="1385"/>
    <s v="Canal St &amp; Jackson Blvd"/>
    <s v="13138"/>
    <s v="Michigan Ave &amp; 14th St"/>
    <s v="TA1307000124"/>
    <n v="41877450585"/>
    <n v="-87639487267"/>
    <n v="41864059"/>
    <n v="-87623727"/>
    <x v="0"/>
  </r>
  <r>
    <s v="BE882FD0BB16FC46"/>
    <s v="classic_bike"/>
    <d v="2022-02-24T10:10:25"/>
    <x v="6"/>
    <d v="2022-02-24T10:21:00"/>
    <x v="13"/>
    <s v="LaSalle St &amp; Illinois St"/>
    <s v="13430"/>
    <s v="LaSalle St &amp; Jackson Blvd"/>
    <s v="TA1309000004"/>
    <n v="41890762"/>
    <n v="-87631697"/>
    <n v="41878166"/>
    <n v="-87631929"/>
    <x v="0"/>
  </r>
  <r>
    <s v="31B737026DA49BE1"/>
    <s v="classic_bike"/>
    <d v="2022-02-10T22:02:30"/>
    <x v="6"/>
    <d v="2022-02-10T22:12:21"/>
    <x v="408"/>
    <s v="LaSalle St &amp; Illinois St"/>
    <s v="13430"/>
    <s v="Clark St &amp; Lincoln Ave"/>
    <s v="13179"/>
    <n v="41890762"/>
    <n v="-87631697"/>
    <n v="41915689"/>
    <n v="-876346"/>
    <x v="0"/>
  </r>
  <r>
    <s v="68DB4A4782AEF4B1"/>
    <s v="electric_bike"/>
    <d v="2022-02-24T14:11:53"/>
    <x v="6"/>
    <d v="2022-02-24T14:28:13"/>
    <x v="515"/>
    <s v="Halsted St &amp; Roosevelt Rd"/>
    <s v="TA1305000017"/>
    <s v="Michigan Ave &amp; 14th St"/>
    <s v="TA1307000124"/>
    <n v="41867339611"/>
    <n v="-87648627162"/>
    <n v="41864059"/>
    <n v="-87623727"/>
    <x v="0"/>
  </r>
  <r>
    <s v="F6ACB3EC079ADFAD"/>
    <s v="classic_bike"/>
    <d v="2022-02-07T12:33:35"/>
    <x v="3"/>
    <d v="2022-02-07T12:41:20"/>
    <x v="690"/>
    <s v="LaSalle St &amp; Illinois St"/>
    <s v="13430"/>
    <s v="LaSalle St &amp; Jackson Blvd"/>
    <s v="TA1309000004"/>
    <n v="41890762"/>
    <n v="-87631697"/>
    <n v="41878166"/>
    <n v="-87631929"/>
    <x v="0"/>
  </r>
  <r>
    <s v="D9C0B8DDCE9136A3"/>
    <s v="classic_bike"/>
    <d v="2022-02-04T11:10:10"/>
    <x v="2"/>
    <d v="2022-02-04T11:20:11"/>
    <x v="103"/>
    <s v="Kosciuszko Park"/>
    <s v="15643"/>
    <s v="Kedzie Ave &amp; Palmer Ct"/>
    <s v="13292"/>
    <n v="4193058537138"/>
    <n v="-877237773635"/>
    <n v="41921525"/>
    <n v="-87707322"/>
    <x v="0"/>
  </r>
  <r>
    <s v="8F063D67B603F35F"/>
    <s v="classic_bike"/>
    <d v="2022-02-10T14:41:47"/>
    <x v="6"/>
    <d v="2022-02-10T14:48:53"/>
    <x v="394"/>
    <s v="LaSalle St &amp; Illinois St"/>
    <s v="13430"/>
    <s v="LaSalle St &amp; Jackson Blvd"/>
    <s v="TA1309000004"/>
    <n v="41890762"/>
    <n v="-87631697"/>
    <n v="41878166"/>
    <n v="-87631929"/>
    <x v="0"/>
  </r>
  <r>
    <s v="19093E6E41E6A5EE"/>
    <s v="electric_bike"/>
    <d v="2022-02-01T17:18:10"/>
    <x v="5"/>
    <d v="2022-02-01T17:20:47"/>
    <x v="1376"/>
    <s v="LaSalle St &amp; Washington St"/>
    <s v="13006"/>
    <s v="LaSalle St &amp; Jackson Blvd"/>
    <s v="TA1309000004"/>
    <n v="418829765"/>
    <n v="-8763225833333334"/>
    <n v="41878166"/>
    <n v="-87631929"/>
    <x v="0"/>
  </r>
  <r>
    <s v="F2C7112E9DE9F49B"/>
    <s v="electric_bike"/>
    <d v="2022-02-25T07:55:25"/>
    <x v="2"/>
    <d v="2022-02-25T07:57:18"/>
    <x v="150"/>
    <s v="LaSalle St &amp; Washington St"/>
    <s v="13006"/>
    <s v="LaSalle St &amp; Jackson Blvd"/>
    <s v="TA1309000004"/>
    <n v="4188282156"/>
    <n v="-87633628488"/>
    <n v="41878166"/>
    <n v="-87631929"/>
    <x v="0"/>
  </r>
  <r>
    <s v="7476798B3153E5FA"/>
    <s v="electric_bike"/>
    <d v="2022-02-23T07:56:19"/>
    <x v="4"/>
    <d v="2022-02-23T07:58:25"/>
    <x v="179"/>
    <s v="LaSalle St &amp; Washington St"/>
    <s v="13006"/>
    <s v="LaSalle St &amp; Jackson Blvd"/>
    <s v="TA1309000004"/>
    <n v="41882634759"/>
    <n v="-87632293344"/>
    <n v="41878166"/>
    <n v="-87631929"/>
    <x v="0"/>
  </r>
  <r>
    <s v="3BF8FE190E9402A0"/>
    <s v="electric_bike"/>
    <d v="2022-02-08T07:55:39"/>
    <x v="5"/>
    <d v="2022-02-08T07:57:44"/>
    <x v="1046"/>
    <s v="LaSalle St &amp; Washington St"/>
    <s v="13006"/>
    <s v="LaSalle St &amp; Jackson Blvd"/>
    <s v="TA1309000004"/>
    <n v="41882532716"/>
    <n v="-87632540107"/>
    <n v="41878166"/>
    <n v="-87631929"/>
    <x v="0"/>
  </r>
  <r>
    <s v="830635CCF70B78CD"/>
    <s v="electric_bike"/>
    <d v="2022-02-17T16:17:29"/>
    <x v="6"/>
    <d v="2022-02-17T16:28:57"/>
    <x v="1939"/>
    <s v="LaSalle St &amp; Washington St"/>
    <s v="13006"/>
    <s v="Michigan Ave &amp; 14th St"/>
    <s v="TA1307000124"/>
    <n v="41882640004"/>
    <n v="-87631945014"/>
    <n v="41864059"/>
    <n v="-87623727"/>
    <x v="0"/>
  </r>
  <r>
    <s v="936D98942986D684"/>
    <s v="electric_bike"/>
    <d v="2022-02-15T17:24:08"/>
    <x v="5"/>
    <d v="2022-02-15T17:26:47"/>
    <x v="1561"/>
    <s v="LaSalle St &amp; Washington St"/>
    <s v="13006"/>
    <s v="LaSalle St &amp; Jackson Blvd"/>
    <s v="TA1309000004"/>
    <n v="418828245"/>
    <n v="-8763227933333333"/>
    <n v="41878166"/>
    <n v="-87631929"/>
    <x v="0"/>
  </r>
  <r>
    <s v="D2AC8F7511A097A9"/>
    <s v="electric_bike"/>
    <d v="2022-02-25T16:20:27"/>
    <x v="2"/>
    <d v="2022-02-25T16:23:38"/>
    <x v="127"/>
    <s v="LaSalle St &amp; Washington St"/>
    <s v="13006"/>
    <s v="LaSalle St &amp; Jackson Blvd"/>
    <s v="TA1309000004"/>
    <n v="41882734656"/>
    <n v="-87632423997"/>
    <n v="41878166"/>
    <n v="-87631929"/>
    <x v="0"/>
  </r>
  <r>
    <s v="7DDD72766BCD371A"/>
    <s v="electric_bike"/>
    <d v="2022-02-17T11:31:08"/>
    <x v="6"/>
    <d v="2022-02-17T11:40:37"/>
    <x v="1358"/>
    <s v="Indiana Ave &amp; 26th St"/>
    <s v="TA1307000005"/>
    <s v="Morgan St &amp; 31st St"/>
    <s v="TA1308000046"/>
    <n v="4184571"/>
    <n v="-8762252"/>
    <n v="418378"/>
    <n v="-8765114"/>
    <x v="1"/>
  </r>
  <r>
    <s v="FFFE824C0A4D034B"/>
    <s v="electric_bike"/>
    <d v="2022-02-16T07:56:02"/>
    <x v="4"/>
    <d v="2022-02-16T07:57:57"/>
    <x v="655"/>
    <s v="LaSalle St &amp; Washington St"/>
    <s v="13006"/>
    <s v="LaSalle St &amp; Jackson Blvd"/>
    <s v="TA1309000004"/>
    <n v="41882631898"/>
    <n v="-87633373618"/>
    <n v="41878166"/>
    <n v="-87631929"/>
    <x v="0"/>
  </r>
  <r>
    <s v="864F97DAD804C798"/>
    <s v="electric_bike"/>
    <d v="2022-02-23T17:04:12"/>
    <x v="4"/>
    <d v="2022-02-23T17:07:29"/>
    <x v="79"/>
    <s v="LaSalle St &amp; Washington St"/>
    <s v="13006"/>
    <s v="LaSalle St &amp; Jackson Blvd"/>
    <s v="TA1309000004"/>
    <n v="4188282733333333"/>
    <n v="-876322455"/>
    <n v="41878166"/>
    <n v="-87631929"/>
    <x v="0"/>
  </r>
  <r>
    <s v="2F6EBD2076EA4A39"/>
    <s v="electric_bike"/>
    <d v="2022-02-14T16:46:35"/>
    <x v="3"/>
    <d v="2022-02-14T16:49:24"/>
    <x v="140"/>
    <s v="LaSalle St &amp; Washington St"/>
    <s v="13006"/>
    <s v="LaSalle St &amp; Jackson Blvd"/>
    <s v="TA1309000004"/>
    <n v="4188265116666667"/>
    <n v="-87632236"/>
    <n v="41878166"/>
    <n v="-87631929"/>
    <x v="0"/>
  </r>
  <r>
    <s v="BB26650F378F7361"/>
    <s v="electric_bike"/>
    <d v="2022-02-27T09:31:47"/>
    <x v="1"/>
    <d v="2022-02-27T09:36:02"/>
    <x v="133"/>
    <s v="Wells St &amp; Elm St"/>
    <s v="KA1504000135"/>
    <s v="Clark St &amp; Lincoln Ave"/>
    <s v="13179"/>
    <n v="4.1903149166666664E+16"/>
    <n v="-87634688"/>
    <n v="41915689"/>
    <n v="-876346"/>
    <x v="0"/>
  </r>
  <r>
    <s v="5510DA8E00DFD841"/>
    <s v="classic_bike"/>
    <d v="2022-02-03T09:08:05"/>
    <x v="6"/>
    <d v="2022-02-03T09:29:58"/>
    <x v="2190"/>
    <s v="Halsted St &amp; Clybourn Ave"/>
    <s v="331"/>
    <s v="LaSalle St &amp; Jackson Blvd"/>
    <s v="TA1309000004"/>
    <n v="41909668"/>
    <n v="-87648128"/>
    <n v="41878166"/>
    <n v="-87631929"/>
    <x v="0"/>
  </r>
  <r>
    <s v="E6EC38DFBD5AB3A2"/>
    <s v="classic_bike"/>
    <d v="2022-02-23T11:57:35"/>
    <x v="4"/>
    <d v="2022-02-23T12:03:49"/>
    <x v="468"/>
    <s v="Richmond St &amp; Diversey Ave"/>
    <s v="15645"/>
    <s v="Kedzie Ave &amp; Palmer Ct"/>
    <s v="13292"/>
    <n v="4193190196886"/>
    <n v="-877011951301"/>
    <n v="41921525"/>
    <n v="-87707322"/>
    <x v="0"/>
  </r>
  <r>
    <s v="BEB9C91F4CDA1762"/>
    <s v="electric_bike"/>
    <d v="2022-02-03T07:40:59"/>
    <x v="6"/>
    <d v="2022-02-03T07:48:20"/>
    <x v="938"/>
    <s v="Green St &amp; Madison St"/>
    <s v="TA1307000120"/>
    <s v="LaSalle St &amp; Jackson Blvd"/>
    <s v="TA1309000004"/>
    <n v="4.1881825666666664E+16"/>
    <n v="-876489965"/>
    <n v="41878166"/>
    <n v="-87631929"/>
    <x v="0"/>
  </r>
  <r>
    <s v="8469D9872262FA66"/>
    <s v="classic_bike"/>
    <d v="2022-02-28T09:43:26"/>
    <x v="3"/>
    <d v="2022-02-28T10:04:22"/>
    <x v="777"/>
    <s v="Halsted St &amp; Clybourn Ave"/>
    <s v="331"/>
    <s v="LaSalle St &amp; Jackson Blvd"/>
    <s v="TA1309000004"/>
    <n v="41909668"/>
    <n v="-87648128"/>
    <n v="41878166"/>
    <n v="-87631929"/>
    <x v="0"/>
  </r>
  <r>
    <s v="1364AEEEAA01E504"/>
    <s v="classic_bike"/>
    <d v="2022-02-03T13:11:59"/>
    <x v="6"/>
    <d v="2022-02-03T13:15:12"/>
    <x v="413"/>
    <s v="Ashland Ave &amp; Lake St"/>
    <s v="13073"/>
    <s v="Ashland Ave &amp; Grand Ave"/>
    <s v="13434"/>
    <n v="4188592"/>
    <n v="-8766717"/>
    <n v="41891072"/>
    <n v="-87666611"/>
    <x v="0"/>
  </r>
  <r>
    <s v="E3196B07758C5194"/>
    <s v="classic_bike"/>
    <d v="2022-02-21T10:12:29"/>
    <x v="3"/>
    <d v="2022-02-21T10:25:39"/>
    <x v="67"/>
    <s v="MLK Jr Dr &amp; 29th St"/>
    <s v="TA1307000139"/>
    <s v="Michigan Ave &amp; 14th St"/>
    <s v="TA1307000124"/>
    <n v="41842052"/>
    <n v="-87617"/>
    <n v="41864059"/>
    <n v="-87623727"/>
    <x v="0"/>
  </r>
  <r>
    <s v="76BC692C9F79A106"/>
    <s v="electric_bike"/>
    <d v="2022-02-06T19:24:41"/>
    <x v="1"/>
    <d v="2022-02-06T19:28:08"/>
    <x v="176"/>
    <s v="Franklin St &amp; Lake St"/>
    <s v="TA1307000111"/>
    <s v="LaSalle St &amp; Jackson Blvd"/>
    <s v="TA1309000004"/>
    <n v="41886048436"/>
    <n v="-87635899186"/>
    <n v="41878166"/>
    <n v="-87631929"/>
    <x v="0"/>
  </r>
  <r>
    <s v="1C3B0D61616A1DCF"/>
    <s v="classic_bike"/>
    <d v="2022-02-23T16:36:59"/>
    <x v="4"/>
    <d v="2022-02-23T16:43:47"/>
    <x v="381"/>
    <s v="Franklin St &amp; Lake St"/>
    <s v="TA1307000111"/>
    <s v="LaSalle St &amp; Jackson Blvd"/>
    <s v="TA1309000004"/>
    <n v="41885837"/>
    <n v="-876355"/>
    <n v="41878166"/>
    <n v="-87631929"/>
    <x v="0"/>
  </r>
  <r>
    <s v="67B475B16EFEECDA"/>
    <s v="classic_bike"/>
    <d v="2022-02-01T18:44:16"/>
    <x v="5"/>
    <d v="2022-02-01T18:47:24"/>
    <x v="842"/>
    <s v="Ashland Ave &amp; Lake St"/>
    <s v="13073"/>
    <s v="Ashland Ave &amp; Grand Ave"/>
    <s v="13434"/>
    <n v="4188592"/>
    <n v="-8766717"/>
    <n v="41891072"/>
    <n v="-87666611"/>
    <x v="0"/>
  </r>
  <r>
    <s v="C181EFB8EB03B268"/>
    <s v="electric_bike"/>
    <d v="2022-02-24T07:55:06"/>
    <x v="6"/>
    <d v="2022-02-24T07:57:52"/>
    <x v="743"/>
    <s v="LaSalle St &amp; Washington St"/>
    <s v="13006"/>
    <s v="LaSalle St &amp; Jackson Blvd"/>
    <s v="TA1309000004"/>
    <n v="41882623434"/>
    <n v="-87632330894"/>
    <n v="41878166"/>
    <n v="-87631929"/>
    <x v="0"/>
  </r>
  <r>
    <s v="EBA3BA8D10FB6589"/>
    <s v="electric_bike"/>
    <d v="2022-02-10T16:42:17"/>
    <x v="6"/>
    <d v="2022-02-10T16:44:40"/>
    <x v="1594"/>
    <s v="LaSalle St &amp; Washington St"/>
    <s v="13006"/>
    <s v="LaSalle St &amp; Jackson Blvd"/>
    <s v="TA1309000004"/>
    <n v="41882631063"/>
    <n v="-87633129954"/>
    <n v="41878166"/>
    <n v="-87631929"/>
    <x v="0"/>
  </r>
  <r>
    <s v="D1A98E48733C5066"/>
    <s v="classic_bike"/>
    <d v="2022-02-13T00:53:45"/>
    <x v="1"/>
    <d v="2022-02-13T00:58:08"/>
    <x v="988"/>
    <s v="California Ave &amp; Milwaukee Ave"/>
    <s v="13084"/>
    <s v="Kedzie Ave &amp; Palmer Ct"/>
    <s v="13292"/>
    <n v="41922695"/>
    <n v="-87697153"/>
    <n v="41921525"/>
    <n v="-87707322"/>
    <x v="0"/>
  </r>
  <r>
    <s v="B376B1A95C5A7DFB"/>
    <s v="electric_bike"/>
    <d v="2022-02-23T18:09:52"/>
    <x v="4"/>
    <d v="2022-02-23T18:17:50"/>
    <x v="169"/>
    <s v=""/>
    <s v=""/>
    <s v="Morgan St &amp; 31st St"/>
    <s v="TA1308000046"/>
    <n v="4183"/>
    <n v="-8763"/>
    <n v="418378"/>
    <n v="-8765114"/>
    <x v="0"/>
  </r>
  <r>
    <s v="32ABF0D2D0401D40"/>
    <s v="electric_bike"/>
    <d v="2022-02-05T23:15:17"/>
    <x v="0"/>
    <d v="2022-02-05T23:17:27"/>
    <x v="443"/>
    <s v="Ashland Ave &amp; Lake St"/>
    <s v="13073"/>
    <s v="Ashland Ave &amp; Grand Ave"/>
    <s v="13434"/>
    <n v="41885980844"/>
    <n v="-8766719377"/>
    <n v="41891072"/>
    <n v="-87666611"/>
    <x v="0"/>
  </r>
  <r>
    <s v="DD16114A51CEBDA7"/>
    <s v="electric_bike"/>
    <d v="2022-02-12T12:20:40"/>
    <x v="0"/>
    <d v="2022-02-12T12:23:15"/>
    <x v="490"/>
    <s v="Clark St &amp; Bryn Mawr Ave"/>
    <s v="KA1504000151"/>
    <s v="Clark St &amp; Berwyn Ave"/>
    <s v="KA1504000146"/>
    <n v="41983573"/>
    <n v="-8766915333333333"/>
    <n v="4.197803062248656E+16"/>
    <n v="-8766856491565704"/>
    <x v="0"/>
  </r>
  <r>
    <s v="11557FE0274BF11D"/>
    <s v="electric_bike"/>
    <d v="2022-02-17T20:33:19"/>
    <x v="6"/>
    <d v="2022-02-17T20:41:39"/>
    <x v="683"/>
    <s v=""/>
    <s v=""/>
    <s v="Clark St &amp; Lincoln Ave"/>
    <s v="13179"/>
    <n v="4193"/>
    <n v="-8764"/>
    <n v="41915689"/>
    <n v="-876346"/>
    <x v="0"/>
  </r>
  <r>
    <s v="021D7DD87D1CA648"/>
    <s v="electric_bike"/>
    <d v="2022-02-10T21:22:13"/>
    <x v="6"/>
    <d v="2022-02-10T21:27:03"/>
    <x v="428"/>
    <s v=""/>
    <s v=""/>
    <s v="Kedzie Ave &amp; Palmer Ct"/>
    <s v="13292"/>
    <n v="4193"/>
    <n v="-8771"/>
    <n v="41921525"/>
    <n v="-87707322"/>
    <x v="0"/>
  </r>
  <r>
    <s v="1CE5E8A212D1BCF4"/>
    <s v="electric_bike"/>
    <d v="2022-02-25T20:21:51"/>
    <x v="2"/>
    <d v="2022-02-25T20:26:16"/>
    <x v="58"/>
    <s v="California Ave &amp; Milwaukee Ave"/>
    <s v="13084"/>
    <s v="Kedzie Ave &amp; Palmer Ct"/>
    <s v="13292"/>
    <n v="41922659159"/>
    <n v="-87697152019"/>
    <n v="41921525"/>
    <n v="-87707322"/>
    <x v="0"/>
  </r>
  <r>
    <s v="4952F6F9A040EF78"/>
    <s v="electric_bike"/>
    <d v="2022-02-11T20:54:48"/>
    <x v="2"/>
    <d v="2022-02-11T21:10:33"/>
    <x v="791"/>
    <s v=""/>
    <s v=""/>
    <s v="Morgan St &amp; 31st St"/>
    <s v="TA1308000046"/>
    <n v="4181"/>
    <n v="-8768"/>
    <n v="418378"/>
    <n v="-8765114"/>
    <x v="0"/>
  </r>
  <r>
    <s v="360889DC1F3E3FD2"/>
    <s v="electric_bike"/>
    <d v="2022-02-11T23:01:45"/>
    <x v="2"/>
    <d v="2022-02-11T23:27:57"/>
    <x v="880"/>
    <s v=""/>
    <s v=""/>
    <s v="Kedzie Ave &amp; Palmer Ct"/>
    <s v="13292"/>
    <n v="4193"/>
    <n v="-8771"/>
    <n v="41921525"/>
    <n v="-87707322"/>
    <x v="0"/>
  </r>
  <r>
    <s v="FA5802175425A164"/>
    <s v="classic_bike"/>
    <d v="2022-02-06T11:58:19"/>
    <x v="1"/>
    <d v="2022-02-06T12:02:04"/>
    <x v="677"/>
    <s v="California Ave &amp; Milwaukee Ave"/>
    <s v="13084"/>
    <s v="Kedzie Ave &amp; Palmer Ct"/>
    <s v="13292"/>
    <n v="41922695"/>
    <n v="-87697153"/>
    <n v="41921525"/>
    <n v="-87707322"/>
    <x v="0"/>
  </r>
  <r>
    <s v="352EBCFE08B0E077"/>
    <s v="electric_bike"/>
    <d v="2022-02-19T12:11:50"/>
    <x v="0"/>
    <d v="2022-02-19T12:16:52"/>
    <x v="111"/>
    <s v=""/>
    <s v=""/>
    <s v="Clark St &amp; Berwyn Ave"/>
    <s v="KA1504000146"/>
    <n v="4199"/>
    <n v="-8767"/>
    <n v="4.197803062248656E+16"/>
    <n v="-8766856491565704"/>
    <x v="0"/>
  </r>
  <r>
    <s v="6F7E983B1CAD2D2A"/>
    <s v="electric_bike"/>
    <d v="2022-02-15T07:00:53"/>
    <x v="5"/>
    <d v="2022-02-15T07:04:40"/>
    <x v="968"/>
    <s v="Jefferson St &amp; Monroe St"/>
    <s v="WL-011"/>
    <s v="LaSalle St &amp; Jackson Blvd"/>
    <s v="TA1309000004"/>
    <n v="41880345"/>
    <n v="-8764271083333334"/>
    <n v="41878166"/>
    <n v="-87631929"/>
    <x v="0"/>
  </r>
  <r>
    <s v="0BDAD60C14BCDB9D"/>
    <s v="classic_bike"/>
    <d v="2022-02-16T14:08:47"/>
    <x v="4"/>
    <d v="2022-02-16T14:20:53"/>
    <x v="846"/>
    <s v="Normal Ave &amp; Archer Ave"/>
    <s v="TA1308000014"/>
    <s v="Morgan St &amp; 31st St"/>
    <s v="TA1308000046"/>
    <n v="41849527"/>
    <n v="-87640591"/>
    <n v="418378"/>
    <n v="-8765114"/>
    <x v="0"/>
  </r>
  <r>
    <s v="2029FC6458C35231"/>
    <s v="electric_bike"/>
    <d v="2022-02-15T05:38:08"/>
    <x v="5"/>
    <d v="2022-02-15T06:02:02"/>
    <x v="1408"/>
    <s v=""/>
    <s v=""/>
    <s v="LaSalle St &amp; Jackson Blvd"/>
    <s v="TA1309000004"/>
    <n v="4192"/>
    <n v="-877"/>
    <n v="41878166"/>
    <n v="-87631929"/>
    <x v="0"/>
  </r>
  <r>
    <s v="767FBBDF099A9949"/>
    <s v="electric_bike"/>
    <d v="2022-02-23T05:40:10"/>
    <x v="4"/>
    <d v="2022-02-23T05:59:48"/>
    <x v="2374"/>
    <s v=""/>
    <s v=""/>
    <s v="LaSalle St &amp; Jackson Blvd"/>
    <s v="TA1309000004"/>
    <n v="4192"/>
    <n v="-877"/>
    <n v="41878166"/>
    <n v="-87631929"/>
    <x v="0"/>
  </r>
  <r>
    <s v="36B7D57E105EE729"/>
    <s v="electric_bike"/>
    <d v="2022-02-20T10:02:09"/>
    <x v="1"/>
    <d v="2022-02-20T10:06:21"/>
    <x v="547"/>
    <s v=""/>
    <s v=""/>
    <s v="Clark St &amp; Berwyn Ave"/>
    <s v="KA1504000146"/>
    <n v="4199"/>
    <n v="-8767"/>
    <n v="4.197803062248656E+16"/>
    <n v="-8766856491565704"/>
    <x v="0"/>
  </r>
  <r>
    <s v="A1C839923BFC3A26"/>
    <s v="electric_bike"/>
    <d v="2022-02-27T16:36:50"/>
    <x v="1"/>
    <d v="2022-02-27T16:40:36"/>
    <x v="1375"/>
    <s v=""/>
    <s v=""/>
    <s v="Clark St &amp; Lincoln Ave"/>
    <s v="13179"/>
    <n v="4192"/>
    <n v="-8765"/>
    <n v="41915689"/>
    <n v="-876346"/>
    <x v="0"/>
  </r>
  <r>
    <s v="3450D5F592A113E4"/>
    <s v="classic_bike"/>
    <d v="2022-02-21T14:18:42"/>
    <x v="3"/>
    <d v="2022-02-21T14:24:32"/>
    <x v="9"/>
    <s v="Larrabee St &amp; Menomonee St"/>
    <s v="TA1306000007"/>
    <s v="Clark St &amp; Lincoln Ave"/>
    <s v="13179"/>
    <n v="4191468"/>
    <n v="-8764332"/>
    <n v="41915689"/>
    <n v="-876346"/>
    <x v="1"/>
  </r>
  <r>
    <s v="E3C8CFAA26D54ADC"/>
    <s v="electric_bike"/>
    <d v="2022-02-23T20:55:12"/>
    <x v="4"/>
    <d v="2022-02-23T21:14:34"/>
    <x v="610"/>
    <s v=""/>
    <s v=""/>
    <s v="Kedzie Ave &amp; Palmer Ct"/>
    <s v="13292"/>
    <n v="4197"/>
    <n v="-8769"/>
    <n v="41921525"/>
    <n v="-87707322"/>
    <x v="0"/>
  </r>
  <r>
    <s v="8F9EB835DD21710B"/>
    <s v="electric_bike"/>
    <d v="2022-02-11T15:39:43"/>
    <x v="2"/>
    <d v="2022-02-11T15:54:39"/>
    <x v="1619"/>
    <s v=""/>
    <s v=""/>
    <s v="Kedzie Ave &amp; Palmer Ct"/>
    <s v="13292"/>
    <n v="4192"/>
    <n v="-8767"/>
    <n v="41921525"/>
    <n v="-87707322"/>
    <x v="0"/>
  </r>
  <r>
    <s v="B9580B6174AF5EED"/>
    <s v="electric_bike"/>
    <d v="2022-02-27T22:15:35"/>
    <x v="1"/>
    <d v="2022-02-27T22:23:32"/>
    <x v="215"/>
    <s v=""/>
    <s v=""/>
    <s v="Clark St &amp; Lincoln Ave"/>
    <s v="13179"/>
    <n v="4193"/>
    <n v="-8766"/>
    <n v="41915689"/>
    <n v="-876346"/>
    <x v="0"/>
  </r>
  <r>
    <s v="6C278FC1C564713A"/>
    <s v="electric_bike"/>
    <d v="2022-02-11T18:41:10"/>
    <x v="2"/>
    <d v="2022-02-11T18:54:04"/>
    <x v="40"/>
    <s v=""/>
    <s v=""/>
    <s v="Clark St &amp; Berwyn Ave"/>
    <s v="KA1504000146"/>
    <n v="4195"/>
    <n v="-8765"/>
    <n v="4.197803062248656E+16"/>
    <n v="-8766856491565704"/>
    <x v="0"/>
  </r>
  <r>
    <s v="BBBBB3B87FFE2751"/>
    <s v="electric_bike"/>
    <d v="2022-02-28T17:01:37"/>
    <x v="3"/>
    <d v="2022-02-28T17:30:26"/>
    <x v="1323"/>
    <s v="California Ave &amp; Milwaukee Ave"/>
    <s v="13084"/>
    <s v="Clark St &amp; Lincoln Ave"/>
    <s v="13179"/>
    <n v="41922683239"/>
    <n v="-87697155237"/>
    <n v="41915689"/>
    <n v="-876346"/>
    <x v="0"/>
  </r>
  <r>
    <s v="C508B2618E7BD899"/>
    <s v="electric_bike"/>
    <d v="2022-02-07T09:22:49"/>
    <x v="3"/>
    <d v="2022-02-07T09:37:30"/>
    <x v="1772"/>
    <s v="Campbell Ave &amp; Montrose Ave"/>
    <s v="15623"/>
    <s v="Clark St &amp; Berwyn Ave"/>
    <s v="KA1504000146"/>
    <n v="41961605072"/>
    <n v="-8769121325"/>
    <n v="4.197803062248656E+16"/>
    <n v="-8766856491565704"/>
    <x v="0"/>
  </r>
  <r>
    <s v="6B0CADED91AF15E4"/>
    <s v="electric_bike"/>
    <d v="2022-02-28T11:41:56"/>
    <x v="3"/>
    <d v="2022-02-28T11:44:35"/>
    <x v="1561"/>
    <s v=""/>
    <s v=""/>
    <s v="Morgan St &amp; 31st St"/>
    <s v="TA1308000046"/>
    <n v="4183"/>
    <n v="-8765"/>
    <n v="418378"/>
    <n v="-8765114"/>
    <x v="0"/>
  </r>
  <r>
    <s v="38F41C5F73D95FF9"/>
    <s v="classic_bike"/>
    <d v="2022-02-06T21:37:32"/>
    <x v="1"/>
    <d v="2022-02-06T21:59:53"/>
    <x v="2363"/>
    <s v="Clinton St &amp; Jackson Blvd"/>
    <s v="638"/>
    <s v="Clark St &amp; Lincoln Ave"/>
    <s v="13179"/>
    <n v="4.1878316611830688E+16"/>
    <n v="-8764098107814789"/>
    <n v="41915689"/>
    <n v="-876346"/>
    <x v="0"/>
  </r>
  <r>
    <s v="233BC88AE351C5CE"/>
    <s v="classic_bike"/>
    <d v="2022-02-14T15:12:24"/>
    <x v="3"/>
    <d v="2022-02-14T15:23:33"/>
    <x v="801"/>
    <s v="Cityfront Plaza Dr &amp; Pioneer Ct"/>
    <s v="13427"/>
    <s v="LaSalle St &amp; Jackson Blvd"/>
    <s v="TA1309000004"/>
    <n v="41890573"/>
    <n v="-87622072"/>
    <n v="41878166"/>
    <n v="-87631929"/>
    <x v="0"/>
  </r>
  <r>
    <s v="0676E5E045AEE25D"/>
    <s v="classic_bike"/>
    <d v="2022-02-07T08:17:21"/>
    <x v="3"/>
    <d v="2022-02-07T08:21:12"/>
    <x v="597"/>
    <s v="Clinton St &amp; Jackson Blvd"/>
    <s v="638"/>
    <s v="LaSalle St &amp; Jackson Blvd"/>
    <s v="TA1309000004"/>
    <n v="4.1878316611830688E+16"/>
    <n v="-8764098107814789"/>
    <n v="41878166"/>
    <n v="-87631929"/>
    <x v="0"/>
  </r>
  <r>
    <s v="93A595E1E2C0859A"/>
    <s v="classic_bike"/>
    <d v="2022-02-14T15:52:17"/>
    <x v="3"/>
    <d v="2022-02-14T15:54:54"/>
    <x v="1376"/>
    <s v="Broadway &amp; Berwyn Ave"/>
    <s v="13109"/>
    <s v="Clark St &amp; Berwyn Ave"/>
    <s v="KA1504000146"/>
    <n v="41978353"/>
    <n v="-87659753"/>
    <n v="4.197803062248656E+16"/>
    <n v="-8766856491565704"/>
    <x v="0"/>
  </r>
  <r>
    <s v="554EC0D725C96CDB"/>
    <s v="electric_bike"/>
    <d v="2022-02-14T17:40:49"/>
    <x v="3"/>
    <d v="2022-02-14T17:45:25"/>
    <x v="298"/>
    <s v="Broadway &amp; Ridge Ave"/>
    <s v="15578"/>
    <s v="Clark St &amp; Berwyn Ave"/>
    <s v="KA1504000146"/>
    <n v="4.1984020666666664E+16"/>
    <n v="-876602285"/>
    <n v="4.197803062248656E+16"/>
    <n v="-8766856491565704"/>
    <x v="0"/>
  </r>
  <r>
    <s v="E03E630ED758B0B4"/>
    <s v="electric_bike"/>
    <d v="2022-02-11T16:39:17"/>
    <x v="2"/>
    <d v="2022-02-11T16:48:04"/>
    <x v="1553"/>
    <s v="Clinton St &amp; Jackson Blvd"/>
    <s v="638"/>
    <s v="Michigan Ave &amp; 14th St"/>
    <s v="TA1307000124"/>
    <n v="4187800883333333"/>
    <n v="-8764093316666667"/>
    <n v="41864059"/>
    <n v="-87623727"/>
    <x v="0"/>
  </r>
  <r>
    <s v="BB87B79A1435EB1D"/>
    <s v="electric_bike"/>
    <d v="2022-02-04T16:13:46"/>
    <x v="2"/>
    <d v="2022-02-04T16:22:29"/>
    <x v="7"/>
    <s v="Clinton St &amp; Jackson Blvd"/>
    <s v="638"/>
    <s v="Michigan Ave &amp; 14th St"/>
    <s v="TA1307000124"/>
    <n v="4.1878285166666664E+16"/>
    <n v="-8764102333333334"/>
    <n v="41864059"/>
    <n v="-87623727"/>
    <x v="0"/>
  </r>
  <r>
    <s v="41F050F791D46EB4"/>
    <s v="classic_bike"/>
    <d v="2022-02-04T17:38:56"/>
    <x v="2"/>
    <d v="2022-02-04T17:56:12"/>
    <x v="1617"/>
    <s v="Cityfront Plaza Dr &amp; Pioneer Ct"/>
    <s v="13427"/>
    <s v="Michigan Ave &amp; 14th St"/>
    <s v="TA1307000124"/>
    <n v="41890573"/>
    <n v="-87622072"/>
    <n v="41864059"/>
    <n v="-87623727"/>
    <x v="0"/>
  </r>
  <r>
    <s v="07A34EB1B5A6C8C6"/>
    <s v="electric_bike"/>
    <d v="2022-02-09T16:40:05"/>
    <x v="4"/>
    <d v="2022-02-09T16:47:30"/>
    <x v="167"/>
    <s v="Clinton St &amp; Jackson Blvd"/>
    <s v="638"/>
    <s v="Michigan Ave &amp; 14th St"/>
    <s v="TA1307000124"/>
    <n v="41878578186"/>
    <n v="-87641554356"/>
    <n v="41864059"/>
    <n v="-87623727"/>
    <x v="0"/>
  </r>
  <r>
    <s v="55F901AC361CB6CB"/>
    <s v="electric_bike"/>
    <d v="2022-02-14T14:06:22"/>
    <x v="3"/>
    <d v="2022-02-14T14:12:33"/>
    <x v="251"/>
    <s v="Cityfront Plaza Dr &amp; Pioneer Ct"/>
    <s v="13427"/>
    <s v="LaSalle St &amp; Jackson Blvd"/>
    <s v="TA1309000004"/>
    <n v="418902905"/>
    <n v="-8762212183333334"/>
    <n v="41878166"/>
    <n v="-87631929"/>
    <x v="0"/>
  </r>
  <r>
    <s v="06A9F510030BEDBE"/>
    <s v="classic_bike"/>
    <d v="2022-02-08T15:21:19"/>
    <x v="5"/>
    <d v="2022-02-08T15:30:26"/>
    <x v="706"/>
    <s v="Clark St &amp; Elm St"/>
    <s v="TA1307000039"/>
    <s v="Clark St &amp; Lincoln Ave"/>
    <s v="13179"/>
    <n v="41902973"/>
    <n v="-8763128"/>
    <n v="41915689"/>
    <n v="-876346"/>
    <x v="0"/>
  </r>
  <r>
    <s v="27CBE5C8CBCA7897"/>
    <s v="electric_bike"/>
    <d v="2022-02-12T12:43:08"/>
    <x v="0"/>
    <d v="2022-02-12T12:55:26"/>
    <x v="1513"/>
    <s v="Dusable Harbor"/>
    <s v="KA1503000064"/>
    <s v="Michigan Ave &amp; 14th St"/>
    <s v="TA1307000124"/>
    <n v="4188690733333333"/>
    <n v="-8761279066666667"/>
    <n v="41864059"/>
    <n v="-87623727"/>
    <x v="1"/>
  </r>
  <r>
    <s v="DC2238FED01E0D82"/>
    <s v="classic_bike"/>
    <d v="2022-02-12T12:38:32"/>
    <x v="0"/>
    <d v="2022-02-12T12:55:22"/>
    <x v="364"/>
    <s v="Dusable Harbor"/>
    <s v="KA1503000064"/>
    <s v="Michigan Ave &amp; 14th St"/>
    <s v="TA1307000124"/>
    <n v="41886976"/>
    <n v="-87612813"/>
    <n v="41864059"/>
    <n v="-87623727"/>
    <x v="1"/>
  </r>
  <r>
    <s v="F66533F779025349"/>
    <s v="electric_bike"/>
    <d v="2022-02-14T15:15:51"/>
    <x v="3"/>
    <d v="2022-02-14T15:38:04"/>
    <x v="2364"/>
    <s v="Larrabee St &amp; Oak St"/>
    <s v="KA1504000116"/>
    <s v="Michigan Ave &amp; 14th St"/>
    <s v="TA1307000124"/>
    <n v="419002615"/>
    <n v="-8764301966666666"/>
    <n v="41864059"/>
    <n v="-87623727"/>
    <x v="0"/>
  </r>
  <r>
    <s v="51845906C187B000"/>
    <s v="electric_bike"/>
    <d v="2022-02-12T14:27:15"/>
    <x v="0"/>
    <d v="2022-02-12T14:49:20"/>
    <x v="2220"/>
    <s v="Larrabee St &amp; Oak St"/>
    <s v="KA1504000116"/>
    <s v="Michigan Ave &amp; 14th St"/>
    <s v="TA1307000124"/>
    <n v="4190034083333333"/>
    <n v="-8764299866666667"/>
    <n v="41864059"/>
    <n v="-87623727"/>
    <x v="0"/>
  </r>
  <r>
    <s v="CEA3CCE09B2E1C5E"/>
    <s v="classic_bike"/>
    <d v="2022-02-23T17:19:00"/>
    <x v="4"/>
    <d v="2022-02-23T17:29:53"/>
    <x v="1325"/>
    <s v="Dearborn St &amp; Monroe St"/>
    <s v="TA1305000006"/>
    <s v="Michigan Ave &amp; 14th St"/>
    <s v="TA1307000124"/>
    <n v="41881319815"/>
    <n v="-876295209193"/>
    <n v="41864059"/>
    <n v="-87623727"/>
    <x v="0"/>
  </r>
  <r>
    <s v="A48092FB9CF741E3"/>
    <s v="electric_bike"/>
    <d v="2022-02-07T09:31:10"/>
    <x v="3"/>
    <d v="2022-02-07T09:33:38"/>
    <x v="143"/>
    <s v="Broadway &amp; Berwyn Ave"/>
    <s v="13109"/>
    <s v="Clark St &amp; Berwyn Ave"/>
    <s v="KA1504000146"/>
    <n v="41978325"/>
    <n v="-8765984166666667"/>
    <n v="4.197803062248656E+16"/>
    <n v="-8766856491565704"/>
    <x v="0"/>
  </r>
  <r>
    <s v="C6E9CE0D6F59B405"/>
    <s v="classic_bike"/>
    <d v="2022-02-16T09:24:03"/>
    <x v="4"/>
    <d v="2022-02-16T09:27:29"/>
    <x v="303"/>
    <s v="Broadway &amp; Berwyn Ave"/>
    <s v="13109"/>
    <s v="Clark St &amp; Berwyn Ave"/>
    <s v="KA1504000146"/>
    <n v="41978353"/>
    <n v="-87659753"/>
    <n v="4.197803062248656E+16"/>
    <n v="-8766856491565704"/>
    <x v="0"/>
  </r>
  <r>
    <s v="F9C3B7ACB6010954"/>
    <s v="electric_bike"/>
    <d v="2022-02-28T16:52:14"/>
    <x v="3"/>
    <d v="2022-02-28T17:02:56"/>
    <x v="639"/>
    <s v="Dearborn St &amp; Monroe St"/>
    <s v="TA1305000006"/>
    <s v="Michigan Ave &amp; 14th St"/>
    <s v="TA1307000124"/>
    <n v="4.1881069333333336E+16"/>
    <n v="-87629202"/>
    <n v="41864059"/>
    <n v="-87623727"/>
    <x v="0"/>
  </r>
  <r>
    <s v="CAA537E3DDB3CDBC"/>
    <s v="electric_bike"/>
    <d v="2022-02-27T16:27:32"/>
    <x v="1"/>
    <d v="2022-02-27T17:11:01"/>
    <x v="940"/>
    <s v="Larrabee St &amp; Armitage Ave"/>
    <s v="TA1309000006"/>
    <s v="Clark St &amp; Berwyn Ave"/>
    <s v="KA1504000146"/>
    <n v="41918068528"/>
    <n v="-87643766761"/>
    <n v="4.197803062248656E+16"/>
    <n v="-8766856491565704"/>
    <x v="0"/>
  </r>
  <r>
    <s v="54F736769297FB15"/>
    <s v="classic_bike"/>
    <d v="2022-02-09T17:41:05"/>
    <x v="4"/>
    <d v="2022-02-09T17:57:46"/>
    <x v="1778"/>
    <s v="Michigan Ave &amp; Washington St"/>
    <s v="13001"/>
    <s v="Clark St &amp; Lincoln Ave"/>
    <s v="13179"/>
    <n v="418839840647265"/>
    <n v="-876246839761734"/>
    <n v="41915689"/>
    <n v="-876346"/>
    <x v="0"/>
  </r>
  <r>
    <s v="12A604A434DAC748"/>
    <s v="classic_bike"/>
    <d v="2022-02-18T17:17:14"/>
    <x v="2"/>
    <d v="2022-02-18T17:34:19"/>
    <x v="1107"/>
    <s v="Michigan Ave &amp; Washington St"/>
    <s v="13001"/>
    <s v="Clark St &amp; Lincoln Ave"/>
    <s v="13179"/>
    <n v="418839840647265"/>
    <n v="-876246839761734"/>
    <n v="41915689"/>
    <n v="-876346"/>
    <x v="0"/>
  </r>
  <r>
    <s v="7FA26529B07632B0"/>
    <s v="classic_bike"/>
    <d v="2022-02-17T17:48:13"/>
    <x v="6"/>
    <d v="2022-02-17T18:16:04"/>
    <x v="1615"/>
    <s v="Michigan Ave &amp; Washington St"/>
    <s v="13001"/>
    <s v="Clark St &amp; Lincoln Ave"/>
    <s v="13179"/>
    <n v="418839840647265"/>
    <n v="-876246839761734"/>
    <n v="41915689"/>
    <n v="-876346"/>
    <x v="0"/>
  </r>
  <r>
    <s v="0F8F341ECE62A49E"/>
    <s v="electric_bike"/>
    <d v="2022-02-01T15:43:27"/>
    <x v="5"/>
    <d v="2022-02-01T15:51:54"/>
    <x v="717"/>
    <s v="Dearborn St &amp; Monroe St"/>
    <s v="TA1305000006"/>
    <s v="Michigan Ave &amp; 14th St"/>
    <s v="TA1307000124"/>
    <n v="41880874634"/>
    <n v="-87629640341"/>
    <n v="41864059"/>
    <n v="-87623727"/>
    <x v="0"/>
  </r>
  <r>
    <s v="369D10DF87C50663"/>
    <s v="electric_bike"/>
    <d v="2022-02-17T15:28:09"/>
    <x v="6"/>
    <d v="2022-02-17T15:37:20"/>
    <x v="1269"/>
    <s v="Michigan Ave &amp; Washington St"/>
    <s v="13001"/>
    <s v="Michigan Ave &amp; 14th St"/>
    <s v="TA1307000124"/>
    <n v="418837315"/>
    <n v="-8762394716666667"/>
    <n v="41864059"/>
    <n v="-87623727"/>
    <x v="1"/>
  </r>
  <r>
    <s v="4727CFC982A1391F"/>
    <s v="electric_bike"/>
    <d v="2022-02-16T16:12:08"/>
    <x v="4"/>
    <d v="2022-02-16T16:21:24"/>
    <x v="311"/>
    <s v="Dearborn St &amp; Monroe St"/>
    <s v="TA1305000006"/>
    <s v="Michigan Ave &amp; 14th St"/>
    <s v="TA1307000124"/>
    <n v="4.1880818833333336E+16"/>
    <n v="-8762968833333333"/>
    <n v="41864059"/>
    <n v="-87623727"/>
    <x v="0"/>
  </r>
  <r>
    <s v="C7AEA346AFFB24FA"/>
    <s v="classic_bike"/>
    <d v="2022-02-08T17:02:27"/>
    <x v="5"/>
    <d v="2022-02-08T17:04:35"/>
    <x v="1747"/>
    <s v="Dearborn St &amp; Monroe St"/>
    <s v="TA1305000006"/>
    <s v="LaSalle St &amp; Jackson Blvd"/>
    <s v="TA1309000004"/>
    <n v="41881319815"/>
    <n v="-876295209193"/>
    <n v="41878166"/>
    <n v="-87631929"/>
    <x v="0"/>
  </r>
  <r>
    <s v="086FB9E0FA419076"/>
    <s v="classic_bike"/>
    <d v="2022-02-01T06:52:30"/>
    <x v="5"/>
    <d v="2022-02-01T06:57:39"/>
    <x v="691"/>
    <s v="Michigan Ave &amp; Washington St"/>
    <s v="13001"/>
    <s v="LaSalle St &amp; Jackson Blvd"/>
    <s v="TA1309000004"/>
    <n v="418839840647265"/>
    <n v="-876246839761734"/>
    <n v="41878166"/>
    <n v="-87631929"/>
    <x v="0"/>
  </r>
  <r>
    <s v="1A7FD0348DE6D1C1"/>
    <s v="classic_bike"/>
    <d v="2022-02-03T06:53:02"/>
    <x v="6"/>
    <d v="2022-02-03T06:58:20"/>
    <x v="197"/>
    <s v="Michigan Ave &amp; Washington St"/>
    <s v="13001"/>
    <s v="LaSalle St &amp; Jackson Blvd"/>
    <s v="TA1309000004"/>
    <n v="418839840647265"/>
    <n v="-876246839761734"/>
    <n v="41878166"/>
    <n v="-87631929"/>
    <x v="0"/>
  </r>
  <r>
    <s v="65C840547E825C77"/>
    <s v="classic_bike"/>
    <d v="2022-02-14T06:52:44"/>
    <x v="3"/>
    <d v="2022-02-14T06:57:29"/>
    <x v="1028"/>
    <s v="Michigan Ave &amp; Washington St"/>
    <s v="13001"/>
    <s v="LaSalle St &amp; Jackson Blvd"/>
    <s v="TA1309000004"/>
    <n v="418839840647265"/>
    <n v="-876246839761734"/>
    <n v="41878166"/>
    <n v="-87631929"/>
    <x v="0"/>
  </r>
  <r>
    <s v="D5E5D0E8BBF95EE4"/>
    <s v="classic_bike"/>
    <d v="2022-02-24T06:55:06"/>
    <x v="6"/>
    <d v="2022-02-24T06:59:31"/>
    <x v="58"/>
    <s v="Michigan Ave &amp; Washington St"/>
    <s v="13001"/>
    <s v="LaSalle St &amp; Jackson Blvd"/>
    <s v="TA1309000004"/>
    <n v="418839840647265"/>
    <n v="-876246839761734"/>
    <n v="41878166"/>
    <n v="-87631929"/>
    <x v="0"/>
  </r>
  <r>
    <s v="5A915C2254C3F816"/>
    <s v="classic_bike"/>
    <d v="2022-02-11T20:20:16"/>
    <x v="2"/>
    <d v="2022-02-11T20:27:10"/>
    <x v="142"/>
    <s v="Federal St &amp; Polk St"/>
    <s v="SL-008"/>
    <s v="Michigan Ave &amp; 14th St"/>
    <s v="TA1307000124"/>
    <n v="4187207763285"/>
    <n v="-876295437729"/>
    <n v="41864059"/>
    <n v="-87623727"/>
    <x v="1"/>
  </r>
  <r>
    <s v="CD0FBDBDD99EF260"/>
    <s v="electric_bike"/>
    <d v="2022-02-24T12:10:21"/>
    <x v="6"/>
    <d v="2022-02-24T12:18:39"/>
    <x v="192"/>
    <s v="Dearborn St &amp; Monroe St"/>
    <s v="TA1305000006"/>
    <s v="Michigan Ave &amp; 14th St"/>
    <s v="TA1307000124"/>
    <n v="4188101233333333"/>
    <n v="-8762962816666666"/>
    <n v="41864059"/>
    <n v="-87623727"/>
    <x v="0"/>
  </r>
  <r>
    <s v="D4479834CA25489B"/>
    <s v="electric_bike"/>
    <d v="2022-02-27T14:29:22"/>
    <x v="1"/>
    <d v="2022-02-27T14:39:44"/>
    <x v="572"/>
    <s v="Sedgwick St &amp; Schiller St"/>
    <s v="TA1307000143"/>
    <s v="Clark St &amp; Lincoln Ave"/>
    <s v="13179"/>
    <n v="41907593727"/>
    <n v="-87638374805"/>
    <n v="41915689"/>
    <n v="-876346"/>
    <x v="1"/>
  </r>
  <r>
    <s v="3089791752091DA3"/>
    <s v="electric_bike"/>
    <d v="2022-02-27T12:40:40"/>
    <x v="1"/>
    <d v="2022-02-27T12:48:33"/>
    <x v="943"/>
    <s v="Morgan St &amp; 18th St"/>
    <s v="13163"/>
    <s v="Michigan Ave &amp; 14th St"/>
    <s v="TA1307000124"/>
    <n v="4.1858203833333336E+16"/>
    <n v="-87651037"/>
    <n v="41864059"/>
    <n v="-87623727"/>
    <x v="0"/>
  </r>
  <r>
    <s v="E144911BB86117BD"/>
    <s v="electric_bike"/>
    <d v="2022-02-22T22:05:24"/>
    <x v="5"/>
    <d v="2022-02-22T22:07:45"/>
    <x v="524"/>
    <s v="Ashland Ave &amp; Lake St"/>
    <s v="13073"/>
    <s v="Ashland Ave &amp; Grand Ave"/>
    <s v="13434"/>
    <n v="4188595383333333"/>
    <n v="-876671485"/>
    <n v="41891072"/>
    <n v="-87666611"/>
    <x v="0"/>
  </r>
  <r>
    <s v="5763B09CBE24E3FE"/>
    <s v="electric_bike"/>
    <d v="2022-02-25T22:05:28"/>
    <x v="2"/>
    <d v="2022-02-25T22:08:09"/>
    <x v="1399"/>
    <s v="Ashland Ave &amp; Lake St"/>
    <s v="13073"/>
    <s v="Ashland Ave &amp; Grand Ave"/>
    <s v="13434"/>
    <n v="4188588883333333"/>
    <n v="-8766716033333333"/>
    <n v="41891072"/>
    <n v="-87666611"/>
    <x v="0"/>
  </r>
  <r>
    <s v="9FC97FD340B0EE20"/>
    <s v="electric_bike"/>
    <d v="2022-02-12T23:08:09"/>
    <x v="0"/>
    <d v="2022-02-12T23:10:38"/>
    <x v="1509"/>
    <s v="Ashland Ave &amp; Lake St"/>
    <s v="13073"/>
    <s v="Ashland Ave &amp; Grand Ave"/>
    <s v="13434"/>
    <n v="4188593083333333"/>
    <n v="-87667165"/>
    <n v="41891072"/>
    <n v="-87666611"/>
    <x v="0"/>
  </r>
  <r>
    <s v="3ED87CF7C15C2E71"/>
    <s v="electric_bike"/>
    <d v="2022-02-28T20:48:03"/>
    <x v="3"/>
    <d v="2022-02-28T20:50:06"/>
    <x v="1205"/>
    <s v="Ashland Ave &amp; Lake St"/>
    <s v="13073"/>
    <s v="Ashland Ave &amp; Grand Ave"/>
    <s v="13434"/>
    <n v="4188587833333333"/>
    <n v="-87667192"/>
    <n v="41891072"/>
    <n v="-87666611"/>
    <x v="0"/>
  </r>
  <r>
    <s v="901869F048289335"/>
    <s v="classic_bike"/>
    <d v="2022-02-22T17:40:04"/>
    <x v="5"/>
    <d v="2022-02-22T17:44:01"/>
    <x v="910"/>
    <s v="Ashland Ave &amp; Lake St"/>
    <s v="13073"/>
    <s v="Ashland Ave &amp; Grand Ave"/>
    <s v="13434"/>
    <n v="4188592"/>
    <n v="-8766717"/>
    <n v="41891072"/>
    <n v="-87666611"/>
    <x v="0"/>
  </r>
  <r>
    <s v="B63716EDE0BA6E73"/>
    <s v="electric_bike"/>
    <d v="2022-02-21T18:31:03"/>
    <x v="3"/>
    <d v="2022-02-21T18:34:10"/>
    <x v="123"/>
    <s v="Larrabee St &amp; Armitage Ave"/>
    <s v="TA1309000006"/>
    <s v="Clark St &amp; Lincoln Ave"/>
    <s v="13179"/>
    <n v="4191813233333333"/>
    <n v="-8764375683333333"/>
    <n v="41915689"/>
    <n v="-876346"/>
    <x v="0"/>
  </r>
  <r>
    <s v="7A6D70AB6CF2709C"/>
    <s v="electric_bike"/>
    <d v="2022-02-08T16:44:50"/>
    <x v="5"/>
    <d v="2022-02-08T16:52:05"/>
    <x v="315"/>
    <s v="Dearborn St &amp; Monroe St"/>
    <s v="TA1305000006"/>
    <s v="Michigan Ave &amp; 14th St"/>
    <s v="TA1307000124"/>
    <n v="41880869508"/>
    <n v="-87629269838"/>
    <n v="41864059"/>
    <n v="-87623727"/>
    <x v="1"/>
  </r>
  <r>
    <s v="0E566799FDBCA850"/>
    <s v="classic_bike"/>
    <d v="2022-02-25T16:30:21"/>
    <x v="2"/>
    <d v="2022-02-25T16:49:46"/>
    <x v="1386"/>
    <s v="Dearborn St &amp; Monroe St"/>
    <s v="TA1305000006"/>
    <s v="Michigan Ave &amp; 14th St"/>
    <s v="TA1307000124"/>
    <n v="41881319815"/>
    <n v="-876295209193"/>
    <n v="41864059"/>
    <n v="-87623727"/>
    <x v="0"/>
  </r>
  <r>
    <s v="79605B467E31AEDC"/>
    <s v="electric_bike"/>
    <d v="2022-02-15T15:41:27"/>
    <x v="5"/>
    <d v="2022-02-15T15:51:24"/>
    <x v="687"/>
    <s v="Dearborn St &amp; Monroe St"/>
    <s v="TA1305000006"/>
    <s v="Michigan Ave &amp; 14th St"/>
    <s v="TA1307000124"/>
    <n v="41881089211"/>
    <n v="-87629598022"/>
    <n v="41864059"/>
    <n v="-87623727"/>
    <x v="0"/>
  </r>
  <r>
    <s v="2CBCDD9C43FCEEDE"/>
    <s v="classic_bike"/>
    <d v="2022-02-09T17:07:05"/>
    <x v="4"/>
    <d v="2022-02-09T17:21:05"/>
    <x v="933"/>
    <s v="Dearborn St &amp; Monroe St"/>
    <s v="TA1305000006"/>
    <s v="Michigan Ave &amp; 14th St"/>
    <s v="TA1307000124"/>
    <n v="41881319815"/>
    <n v="-876295209193"/>
    <n v="41864059"/>
    <n v="-87623727"/>
    <x v="0"/>
  </r>
  <r>
    <s v="73A0E235FCB80C0B"/>
    <s v="classic_bike"/>
    <d v="2022-02-04T11:19:02"/>
    <x v="2"/>
    <d v="2022-02-04T11:55:29"/>
    <x v="1878"/>
    <s v="Kingsbury St &amp; Erie St"/>
    <s v="13265"/>
    <s v="Clark St &amp; Berwyn Ave"/>
    <s v="KA1504000146"/>
    <n v="4189380805624359"/>
    <n v="-8764169722795485"/>
    <n v="4.197803062248656E+16"/>
    <n v="-8766856491565704"/>
    <x v="0"/>
  </r>
  <r>
    <s v="5FBA68E6616A7478"/>
    <s v="classic_bike"/>
    <d v="2022-02-23T17:41:39"/>
    <x v="4"/>
    <d v="2022-02-23T17:46:33"/>
    <x v="451"/>
    <s v="Federal St &amp; Polk St"/>
    <s v="SL-008"/>
    <s v="Michigan Ave &amp; 14th St"/>
    <s v="TA1307000124"/>
    <n v="4187207763285"/>
    <n v="-876295437729"/>
    <n v="41864059"/>
    <n v="-87623727"/>
    <x v="0"/>
  </r>
  <r>
    <s v="86C57A2ECA47CF4D"/>
    <s v="electric_bike"/>
    <d v="2022-02-25T20:30:24"/>
    <x v="2"/>
    <d v="2022-02-25T20:52:03"/>
    <x v="989"/>
    <s v="Kimball Ave &amp; Belmont Ave"/>
    <s v="KA150400009X"/>
    <s v="Clark St &amp; Berwyn Ave"/>
    <s v="KA1504000146"/>
    <n v="4193940516666667"/>
    <n v="-8771172216666666"/>
    <n v="4.197803062248656E+16"/>
    <n v="-8766856491565704"/>
    <x v="0"/>
  </r>
  <r>
    <s v="6AD0787AA10E8254"/>
    <s v="classic_bike"/>
    <d v="2022-02-02T06:53:33"/>
    <x v="4"/>
    <d v="2022-02-02T06:59:25"/>
    <x v="403"/>
    <s v="Michigan Ave &amp; Washington St"/>
    <s v="13001"/>
    <s v="LaSalle St &amp; Jackson Blvd"/>
    <s v="TA1309000004"/>
    <n v="418839840647265"/>
    <n v="-876246839761734"/>
    <n v="41878166"/>
    <n v="-87631929"/>
    <x v="0"/>
  </r>
  <r>
    <s v="2FBD7BD68D5E0F5A"/>
    <s v="classic_bike"/>
    <d v="2022-02-22T07:34:36"/>
    <x v="5"/>
    <d v="2022-02-22T07:41:25"/>
    <x v="36"/>
    <s v="Shields Ave &amp; 28th Pl"/>
    <s v="15443"/>
    <s v="Morgan St &amp; 31st St"/>
    <s v="TA1308000046"/>
    <n v="41842733"/>
    <n v="-87635491"/>
    <n v="418378"/>
    <n v="-8765114"/>
    <x v="0"/>
  </r>
  <r>
    <s v="1C26E920E2EC9068"/>
    <s v="electric_bike"/>
    <d v="2022-02-07T17:15:49"/>
    <x v="3"/>
    <d v="2022-02-07T17:25:44"/>
    <x v="362"/>
    <s v="Dearborn St &amp; Monroe St"/>
    <s v="TA1305000006"/>
    <s v="Michigan Ave &amp; 14th St"/>
    <s v="TA1307000124"/>
    <n v="41881036639"/>
    <n v="-87629497886"/>
    <n v="41864059"/>
    <n v="-87623727"/>
    <x v="0"/>
  </r>
  <r>
    <s v="D6C317E4DC2F61B0"/>
    <s v="classic_bike"/>
    <d v="2022-02-19T15:19:46"/>
    <x v="0"/>
    <d v="2022-02-19T15:22:16"/>
    <x v="442"/>
    <s v="Dearborn St &amp; Monroe St"/>
    <s v="TA1305000006"/>
    <s v="LaSalle St &amp; Jackson Blvd"/>
    <s v="TA1309000004"/>
    <n v="41881319815"/>
    <n v="-876295209193"/>
    <n v="41878166"/>
    <n v="-87631929"/>
    <x v="0"/>
  </r>
  <r>
    <s v="56B97FB2ED360965"/>
    <s v="electric_bike"/>
    <d v="2022-02-27T16:27:25"/>
    <x v="1"/>
    <d v="2022-02-27T17:11:17"/>
    <x v="3194"/>
    <s v="Larrabee St &amp; Armitage Ave"/>
    <s v="TA1309000006"/>
    <s v="Clark St &amp; Berwyn Ave"/>
    <s v="KA1504000146"/>
    <n v="41918113"/>
    <n v="-8764375266666667"/>
    <n v="4.197803062248656E+16"/>
    <n v="-8766856491565704"/>
    <x v="0"/>
  </r>
  <r>
    <s v="02885306D0C392D1"/>
    <s v="classic_bike"/>
    <d v="2022-02-07T18:07:49"/>
    <x v="3"/>
    <d v="2022-02-07T18:30:21"/>
    <x v="507"/>
    <s v="McClurg Ct &amp; Erie St"/>
    <s v="KA1503000041"/>
    <s v="Michigan Ave &amp; 14th St"/>
    <s v="TA1307000124"/>
    <n v="41894503"/>
    <n v="-87617854"/>
    <n v="41864059"/>
    <n v="-87623727"/>
    <x v="0"/>
  </r>
  <r>
    <s v="A487256B648606E5"/>
    <s v="electric_bike"/>
    <d v="2022-02-26T14:00:50"/>
    <x v="0"/>
    <d v="2022-02-26T14:11:50"/>
    <x v="1098"/>
    <s v="Damen Ave &amp; Pierce Ave"/>
    <s v="TA1305000041"/>
    <s v="Ashland Ave &amp; Grand Ave"/>
    <s v="13434"/>
    <n v="41909362"/>
    <n v="-876776755"/>
    <n v="41891072"/>
    <n v="-87666611"/>
    <x v="0"/>
  </r>
  <r>
    <s v="E380AE1CCB18E3B0"/>
    <s v="classic_bike"/>
    <d v="2022-02-21T21:08:37"/>
    <x v="3"/>
    <d v="2022-02-21T21:21:22"/>
    <x v="296"/>
    <s v="McClurg Ct &amp; Erie St"/>
    <s v="KA1503000041"/>
    <s v="Clark St &amp; Lincoln Ave"/>
    <s v="13179"/>
    <n v="41894503"/>
    <n v="-87617854"/>
    <n v="41915689"/>
    <n v="-876346"/>
    <x v="0"/>
  </r>
  <r>
    <s v="D0FECF22F5932B27"/>
    <s v="classic_bike"/>
    <d v="2022-02-07T19:48:51"/>
    <x v="3"/>
    <d v="2022-02-07T19:50:50"/>
    <x v="287"/>
    <s v="Wells St &amp; Concord Ln"/>
    <s v="TA1308000050"/>
    <s v="Clark St &amp; Lincoln Ave"/>
    <s v="13179"/>
    <n v="41912133"/>
    <n v="-87634656"/>
    <n v="41915689"/>
    <n v="-876346"/>
    <x v="0"/>
  </r>
  <r>
    <s v="3B64534480EB3330"/>
    <s v="electric_bike"/>
    <d v="2022-02-11T16:11:40"/>
    <x v="2"/>
    <d v="2022-02-11T16:27:04"/>
    <x v="1164"/>
    <s v="Franklin St &amp; Jackson Blvd"/>
    <s v="TA1305000025"/>
    <s v="Morgan St &amp; 31st St"/>
    <s v="TA1308000046"/>
    <n v="4.1879078666666664E+16"/>
    <n v="-8763558716666667"/>
    <n v="418378"/>
    <n v="-8765114"/>
    <x v="0"/>
  </r>
  <r>
    <s v="E97502E4CA0AFC6E"/>
    <s v="classic_bike"/>
    <d v="2022-02-01T12:47:48"/>
    <x v="5"/>
    <d v="2022-02-01T13:01:05"/>
    <x v="997"/>
    <s v="Franklin St &amp; Jackson Blvd"/>
    <s v="TA1305000025"/>
    <s v="Michigan Ave &amp; 14th St"/>
    <s v="TA1307000124"/>
    <n v="418777079559"/>
    <n v="-876353211408"/>
    <n v="41864059"/>
    <n v="-87623727"/>
    <x v="0"/>
  </r>
  <r>
    <s v="CDF568C8C31224F3"/>
    <s v="electric_bike"/>
    <d v="2022-02-10T16:35:38"/>
    <x v="6"/>
    <d v="2022-02-10T17:02:44"/>
    <x v="2918"/>
    <s v="Wells St &amp; Concord Ln"/>
    <s v="TA1308000050"/>
    <s v="LaSalle St &amp; Jackson Blvd"/>
    <s v="TA1309000004"/>
    <n v="41912124"/>
    <n v="-8763464766666667"/>
    <n v="41878166"/>
    <n v="-87631929"/>
    <x v="0"/>
  </r>
  <r>
    <s v="97575181A0F4CCBC"/>
    <s v="classic_bike"/>
    <d v="2022-02-21T16:29:08"/>
    <x v="3"/>
    <d v="2022-02-21T17:01:37"/>
    <x v="2683"/>
    <s v="Franklin St &amp; Illinois St"/>
    <s v="RN-"/>
    <s v="Kedzie Ave &amp; Palmer Ct"/>
    <s v="13292"/>
    <n v="4189102331025185"/>
    <n v="-8763547986745834"/>
    <n v="41921525"/>
    <n v="-87707322"/>
    <x v="0"/>
  </r>
  <r>
    <s v="1A09E81BC1D5295D"/>
    <s v="classic_bike"/>
    <d v="2022-02-14T18:50:14"/>
    <x v="3"/>
    <d v="2022-02-14T19:05:17"/>
    <x v="817"/>
    <s v="Franklin St &amp; Illinois St"/>
    <s v="RN-"/>
    <s v="Ashland Ave &amp; Grand Ave"/>
    <s v="13434"/>
    <n v="4189102331025185"/>
    <n v="-8763547986745834"/>
    <n v="41891072"/>
    <n v="-87666611"/>
    <x v="0"/>
  </r>
  <r>
    <s v="81E0FA33DE9FA38D"/>
    <s v="classic_bike"/>
    <d v="2022-02-20T10:12:44"/>
    <x v="1"/>
    <d v="2022-02-20T10:19:55"/>
    <x v="118"/>
    <s v="Wells St &amp; Concord Ln"/>
    <s v="TA1308000050"/>
    <s v="Clark St &amp; Lincoln Ave"/>
    <s v="13179"/>
    <n v="41912133"/>
    <n v="-87634656"/>
    <n v="41915689"/>
    <n v="-876346"/>
    <x v="1"/>
  </r>
  <r>
    <s v="DE710CF6DC60903D"/>
    <s v="classic_bike"/>
    <d v="2022-02-15T18:06:31"/>
    <x v="5"/>
    <d v="2022-02-15T18:21:30"/>
    <x v="404"/>
    <s v="Michigan Ave &amp; Washington St"/>
    <s v="13001"/>
    <s v="Clark St &amp; Lincoln Ave"/>
    <s v="13179"/>
    <n v="418839840647265"/>
    <n v="-876246839761734"/>
    <n v="41915689"/>
    <n v="-876346"/>
    <x v="0"/>
  </r>
  <r>
    <s v="B971F867F9112C3E"/>
    <s v="classic_bike"/>
    <d v="2022-02-12T02:24:27"/>
    <x v="0"/>
    <d v="2022-02-12T02:27:18"/>
    <x v="525"/>
    <s v="Wells St &amp; Concord Ln"/>
    <s v="TA1308000050"/>
    <s v="Clark St &amp; Lincoln Ave"/>
    <s v="13179"/>
    <n v="41912133"/>
    <n v="-87634656"/>
    <n v="41915689"/>
    <n v="-876346"/>
    <x v="0"/>
  </r>
  <r>
    <s v="0FC2B3E4EF402770"/>
    <s v="classic_bike"/>
    <d v="2022-02-13T15:03:25"/>
    <x v="1"/>
    <d v="2022-02-13T15:05:09"/>
    <x v="979"/>
    <s v="Wells St &amp; Concord Ln"/>
    <s v="TA1308000050"/>
    <s v="Clark St &amp; Lincoln Ave"/>
    <s v="13179"/>
    <n v="41912133"/>
    <n v="-87634656"/>
    <n v="41915689"/>
    <n v="-876346"/>
    <x v="0"/>
  </r>
  <r>
    <s v="2F5850771E661F9A"/>
    <s v="classic_bike"/>
    <d v="2022-02-24T18:44:34"/>
    <x v="6"/>
    <d v="2022-02-24T18:46:11"/>
    <x v="2203"/>
    <s v="Wells St &amp; Concord Ln"/>
    <s v="TA1308000050"/>
    <s v="Clark St &amp; Lincoln Ave"/>
    <s v="13179"/>
    <n v="41912133"/>
    <n v="-87634656"/>
    <n v="41915689"/>
    <n v="-876346"/>
    <x v="0"/>
  </r>
  <r>
    <s v="69B5C71E4BE57D80"/>
    <s v="electric_bike"/>
    <d v="2022-02-24T08:50:44"/>
    <x v="6"/>
    <d v="2022-02-24T08:58:50"/>
    <x v="958"/>
    <s v="Franklin St &amp; Illinois St"/>
    <s v="RN-"/>
    <s v="LaSalle St &amp; Jackson Blvd"/>
    <s v="TA1309000004"/>
    <n v="4.1891012833333336E+16"/>
    <n v="-8763554266666667"/>
    <n v="41878166"/>
    <n v="-87631929"/>
    <x v="0"/>
  </r>
  <r>
    <s v="7A136A596D4EEF5E"/>
    <s v="classic_bike"/>
    <d v="2022-02-21T14:17:53"/>
    <x v="3"/>
    <d v="2022-02-21T14:19:42"/>
    <x v="1544"/>
    <s v="Wells St &amp; Concord Ln"/>
    <s v="TA1308000050"/>
    <s v="Clark St &amp; Lincoln Ave"/>
    <s v="13179"/>
    <n v="41912133"/>
    <n v="-87634656"/>
    <n v="41915689"/>
    <n v="-876346"/>
    <x v="0"/>
  </r>
  <r>
    <s v="F8263A525BF22741"/>
    <s v="electric_bike"/>
    <d v="2022-02-28T15:17:56"/>
    <x v="3"/>
    <d v="2022-02-28T15:19:37"/>
    <x v="1292"/>
    <s v="Wells St &amp; Concord Ln"/>
    <s v="TA1308000050"/>
    <s v="Clark St &amp; Lincoln Ave"/>
    <s v="13179"/>
    <n v="419119975"/>
    <n v="-87634845"/>
    <n v="41915689"/>
    <n v="-876346"/>
    <x v="0"/>
  </r>
  <r>
    <s v="190250CF32B84B2C"/>
    <s v="electric_bike"/>
    <d v="2022-02-20T15:21:53"/>
    <x v="1"/>
    <d v="2022-02-20T15:29:01"/>
    <x v="223"/>
    <s v="Troy St &amp; Elston Ave"/>
    <s v="15631"/>
    <s v="Kedzie Ave &amp; Palmer Ct"/>
    <s v="13292"/>
    <n v="4194524966666667"/>
    <n v="-8770674766666667"/>
    <n v="41921525"/>
    <n v="-87707322"/>
    <x v="0"/>
  </r>
  <r>
    <s v="9C99A536F6689D56"/>
    <s v="electric_bike"/>
    <d v="2022-02-09T12:48:14"/>
    <x v="4"/>
    <d v="2022-02-09T12:56:59"/>
    <x v="1131"/>
    <s v="Troy St &amp; Elston Ave"/>
    <s v="15631"/>
    <s v="Kedzie Ave &amp; Palmer Ct"/>
    <s v="13292"/>
    <n v="41945302248"/>
    <n v="-87706695676"/>
    <n v="41921525"/>
    <n v="-87707322"/>
    <x v="0"/>
  </r>
  <r>
    <s v="0EF96BEC059E5B33"/>
    <s v="classic_bike"/>
    <d v="2022-02-15T08:01:59"/>
    <x v="5"/>
    <d v="2022-02-15T08:07:35"/>
    <x v="580"/>
    <s v="Clinton St &amp; Madison St"/>
    <s v="TA1305000032"/>
    <s v="LaSalle St &amp; Jackson Blvd"/>
    <s v="TA1309000004"/>
    <n v="41882242"/>
    <n v="-87641066"/>
    <n v="41878166"/>
    <n v="-87631929"/>
    <x v="0"/>
  </r>
  <r>
    <s v="E9A3F54F9A8546A1"/>
    <s v="electric_bike"/>
    <d v="2022-02-20T14:46:41"/>
    <x v="1"/>
    <d v="2022-02-20T15:11:55"/>
    <x v="2002"/>
    <s v="DuSable Lake Shore Dr &amp; Monroe St"/>
    <s v="13300"/>
    <s v="Michigan Ave &amp; 14th St"/>
    <s v="TA1307000124"/>
    <n v="4188112266666667"/>
    <n v="-8761674"/>
    <n v="41864059"/>
    <n v="-87623727"/>
    <x v="1"/>
  </r>
  <r>
    <s v="9FE41635936595F6"/>
    <s v="electric_bike"/>
    <d v="2022-02-17T06:52:52"/>
    <x v="6"/>
    <d v="2022-02-17T06:57:10"/>
    <x v="343"/>
    <s v="Clinton St &amp; Madison St"/>
    <s v="TA1305000032"/>
    <s v="LaSalle St &amp; Jackson Blvd"/>
    <s v="TA1309000004"/>
    <n v="4.1881986833333336E+16"/>
    <n v="-876412485"/>
    <n v="41878166"/>
    <n v="-87631929"/>
    <x v="0"/>
  </r>
  <r>
    <s v="D685EE254A7352B8"/>
    <s v="classic_bike"/>
    <d v="2022-02-08T07:55:53"/>
    <x v="5"/>
    <d v="2022-02-08T08:02:05"/>
    <x v="1238"/>
    <s v="Clinton St &amp; Madison St"/>
    <s v="TA1305000032"/>
    <s v="LaSalle St &amp; Jackson Blvd"/>
    <s v="TA1309000004"/>
    <n v="41882242"/>
    <n v="-87641066"/>
    <n v="41878166"/>
    <n v="-87631929"/>
    <x v="1"/>
  </r>
  <r>
    <s v="8F4ECF3E6EF9824F"/>
    <s v="classic_bike"/>
    <d v="2022-02-06T20:24:38"/>
    <x v="1"/>
    <d v="2022-02-06T20:32:09"/>
    <x v="136"/>
    <s v="Federal St &amp; Polk St"/>
    <s v="SL-008"/>
    <s v="Michigan Ave &amp; 14th St"/>
    <s v="TA1307000124"/>
    <n v="4187207763285"/>
    <n v="-876295437729"/>
    <n v="41864059"/>
    <n v="-87623727"/>
    <x v="0"/>
  </r>
  <r>
    <s v="EA8865B6E2AE047B"/>
    <s v="electric_bike"/>
    <d v="2022-02-08T19:43:01"/>
    <x v="5"/>
    <d v="2022-02-08T19:49:55"/>
    <x v="142"/>
    <s v="State St &amp; 35th St"/>
    <s v="TA1307000129"/>
    <s v="Morgan St &amp; 31st St"/>
    <s v="TA1308000046"/>
    <n v="4.1831022833333336E+16"/>
    <n v="-8762700483333333"/>
    <n v="418378"/>
    <n v="-8765114"/>
    <x v="0"/>
  </r>
  <r>
    <s v="52A5E0D08FC33258"/>
    <s v="classic_bike"/>
    <d v="2022-02-23T16:53:28"/>
    <x v="4"/>
    <d v="2022-02-23T17:04:18"/>
    <x v="1519"/>
    <s v="State St &amp; 35th St"/>
    <s v="TA1307000129"/>
    <s v="Morgan St &amp; 31st St"/>
    <s v="TA1308000046"/>
    <n v="418310363140161"/>
    <n v="-8762679755687714"/>
    <n v="418378"/>
    <n v="-8765114"/>
    <x v="0"/>
  </r>
  <r>
    <s v="8BF65964FEE0E625"/>
    <s v="classic_bike"/>
    <d v="2022-02-16T06:51:05"/>
    <x v="4"/>
    <d v="2022-02-16T06:56:17"/>
    <x v="444"/>
    <s v="Michigan Ave &amp; Washington St"/>
    <s v="13001"/>
    <s v="LaSalle St &amp; Jackson Blvd"/>
    <s v="TA1309000004"/>
    <n v="418839840647265"/>
    <n v="-876246839761734"/>
    <n v="41878166"/>
    <n v="-87631929"/>
    <x v="0"/>
  </r>
  <r>
    <s v="8341D270794B8C2E"/>
    <s v="classic_bike"/>
    <d v="2022-02-02T06:53:41"/>
    <x v="4"/>
    <d v="2022-02-02T07:01:05"/>
    <x v="80"/>
    <s v="Michigan Ave &amp; Washington St"/>
    <s v="13001"/>
    <s v="LaSalle St &amp; Jackson Blvd"/>
    <s v="TA1309000004"/>
    <n v="418839840647265"/>
    <n v="-876246839761734"/>
    <n v="41878166"/>
    <n v="-87631929"/>
    <x v="0"/>
  </r>
  <r>
    <s v="D148B43FFF864D59"/>
    <s v="classic_bike"/>
    <d v="2022-02-24T16:46:45"/>
    <x v="6"/>
    <d v="2022-02-24T16:52:09"/>
    <x v="874"/>
    <s v="Carpenter St &amp; Huron St"/>
    <s v="13196"/>
    <s v="Ashland Ave &amp; Grand Ave"/>
    <s v="13434"/>
    <n v="41894556"/>
    <n v="-87653449"/>
    <n v="41891072"/>
    <n v="-87666611"/>
    <x v="0"/>
  </r>
  <r>
    <s v="51C8393BBE298BA0"/>
    <s v="classic_bike"/>
    <d v="2022-02-25T16:51:25"/>
    <x v="2"/>
    <d v="2022-02-25T16:57:42"/>
    <x v="506"/>
    <s v="Carpenter St &amp; Huron St"/>
    <s v="13196"/>
    <s v="Ashland Ave &amp; Grand Ave"/>
    <s v="13434"/>
    <n v="41894556"/>
    <n v="-87653449"/>
    <n v="41891072"/>
    <n v="-87666611"/>
    <x v="0"/>
  </r>
  <r>
    <s v="AE94EC754D3DE514"/>
    <s v="classic_bike"/>
    <d v="2022-02-24T07:57:55"/>
    <x v="6"/>
    <d v="2022-02-24T08:04:10"/>
    <x v="704"/>
    <s v="Clinton St &amp; Madison St"/>
    <s v="TA1305000032"/>
    <s v="LaSalle St &amp; Jackson Blvd"/>
    <s v="TA1309000004"/>
    <n v="41882242"/>
    <n v="-87641066"/>
    <n v="41878166"/>
    <n v="-87631929"/>
    <x v="1"/>
  </r>
  <r>
    <s v="8C40DAED1ACAFEC1"/>
    <s v="classic_bike"/>
    <d v="2022-02-23T06:43:10"/>
    <x v="4"/>
    <d v="2022-02-23T06:45:00"/>
    <x v="561"/>
    <s v="Dearborn St &amp; Van Buren St"/>
    <s v="624"/>
    <s v="LaSalle St &amp; Jackson Blvd"/>
    <s v="TA1309000004"/>
    <n v="41876268"/>
    <n v="-87629155"/>
    <n v="41878166"/>
    <n v="-87631929"/>
    <x v="0"/>
  </r>
  <r>
    <s v="3CEA541274EFEAD8"/>
    <s v="electric_bike"/>
    <d v="2022-02-15T06:49:57"/>
    <x v="5"/>
    <d v="2022-02-15T06:54:51"/>
    <x v="451"/>
    <s v="Clinton St &amp; Madison St"/>
    <s v="TA1305000032"/>
    <s v="LaSalle St &amp; Jackson Blvd"/>
    <s v="TA1309000004"/>
    <n v="41882256"/>
    <n v="-876414695"/>
    <n v="41878166"/>
    <n v="-87631929"/>
    <x v="0"/>
  </r>
  <r>
    <s v="85DFFDB1AF8451D9"/>
    <s v="classic_bike"/>
    <d v="2022-02-20T10:49:55"/>
    <x v="1"/>
    <d v="2022-02-20T10:58:25"/>
    <x v="836"/>
    <s v="Clinton St &amp; Madison St"/>
    <s v="TA1305000032"/>
    <s v="LaSalle St &amp; Jackson Blvd"/>
    <s v="TA1309000004"/>
    <n v="41882242"/>
    <n v="-87641066"/>
    <n v="41878166"/>
    <n v="-87631929"/>
    <x v="0"/>
  </r>
  <r>
    <s v="7E03D0B21C574238"/>
    <s v="classic_bike"/>
    <d v="2022-02-03T19:23:50"/>
    <x v="6"/>
    <d v="2022-02-03T19:40:26"/>
    <x v="1128"/>
    <s v="Wabash Ave &amp; Wacker Pl"/>
    <s v="TA1307000131"/>
    <s v="Clark St &amp; Lincoln Ave"/>
    <s v="13179"/>
    <n v="41886875"/>
    <n v="-8762603"/>
    <n v="41915689"/>
    <n v="-876346"/>
    <x v="0"/>
  </r>
  <r>
    <s v="6AC45C68FB0DFCF6"/>
    <s v="classic_bike"/>
    <d v="2022-02-07T14:55:21"/>
    <x v="3"/>
    <d v="2022-02-07T15:32:25"/>
    <x v="1980"/>
    <s v="Carpenter St &amp; Huron St"/>
    <s v="13196"/>
    <s v="Clark St &amp; Berwyn Ave"/>
    <s v="KA1504000146"/>
    <n v="41894556"/>
    <n v="-87653449"/>
    <n v="4.197803062248656E+16"/>
    <n v="-8766856491565704"/>
    <x v="0"/>
  </r>
  <r>
    <s v="53C8400EBAF3D0A2"/>
    <s v="electric_bike"/>
    <d v="2022-02-14T08:45:29"/>
    <x v="3"/>
    <d v="2022-02-14T08:49:56"/>
    <x v="733"/>
    <s v="Western Ave &amp; Congress Pkwy"/>
    <s v="15668"/>
    <s v="Western Ave &amp; Fillmore St"/>
    <s v="644"/>
    <n v="4187472366666667"/>
    <n v="-8768643066666667"/>
    <n v="41868563"/>
    <n v="-87686234"/>
    <x v="0"/>
  </r>
  <r>
    <s v="C43C4FD413F9F639"/>
    <s v="electric_bike"/>
    <d v="2022-02-15T19:09:57"/>
    <x v="5"/>
    <d v="2022-02-15T19:12:04"/>
    <x v="581"/>
    <s v="Ogden Ave &amp; Roosevelt Rd"/>
    <s v="KA1504000101"/>
    <s v="Western Ave &amp; Fillmore St"/>
    <s v="644"/>
    <n v="4186649933333333"/>
    <n v="-8768462066666666"/>
    <n v="41868563"/>
    <n v="-87686234"/>
    <x v="0"/>
  </r>
  <r>
    <s v="C12EA37D24CADEB7"/>
    <s v="classic_bike"/>
    <d v="2022-02-28T18:43:51"/>
    <x v="3"/>
    <d v="2022-02-28T18:57:45"/>
    <x v="552"/>
    <s v="Clinton St &amp; Lake St"/>
    <s v="13021"/>
    <s v="Michigan Ave &amp; 14th St"/>
    <s v="TA1307000124"/>
    <n v="41885637"/>
    <n v="-87641823"/>
    <n v="41864059"/>
    <n v="-87623727"/>
    <x v="0"/>
  </r>
  <r>
    <s v="90029391478EA174"/>
    <s v="classic_bike"/>
    <d v="2022-02-08T16:40:16"/>
    <x v="5"/>
    <d v="2022-02-08T16:47:50"/>
    <x v="496"/>
    <s v="Paulina St &amp; Howard St"/>
    <s v="515"/>
    <s v="Western Ave &amp; Howard St"/>
    <s v="527"/>
    <n v="42019159"/>
    <n v="-87673573"/>
    <n v="42018901"/>
    <n v="-87690048"/>
    <x v="0"/>
  </r>
  <r>
    <s v="5E3A9888379A7F74"/>
    <s v="electric_bike"/>
    <d v="2022-02-27T16:40:14"/>
    <x v="1"/>
    <d v="2022-02-27T16:52:28"/>
    <x v="1066"/>
    <s v="Halsted St &amp; Polk St"/>
    <s v="TA1307000121"/>
    <s v="Western Ave &amp; Fillmore St"/>
    <s v="644"/>
    <n v="4187185083333333"/>
    <n v="-8764662533333333"/>
    <n v="41868563"/>
    <n v="-87686234"/>
    <x v="0"/>
  </r>
  <r>
    <s v="F71E34B15EB6AE3C"/>
    <s v="electric_bike"/>
    <d v="2022-02-25T04:03:30"/>
    <x v="2"/>
    <d v="2022-02-25T04:12:00"/>
    <x v="836"/>
    <s v="Racine Ave &amp; 35th St"/>
    <s v="15446"/>
    <s v="Ashland Ave &amp; Archer Ave"/>
    <s v="15442"/>
    <n v="4183063283333333"/>
    <n v="-8765610183333334"/>
    <n v="4183920868403"/>
    <n v="-876656098589"/>
    <x v="0"/>
  </r>
  <r>
    <s v="29F54DDC8F075A2A"/>
    <s v="electric_bike"/>
    <d v="2022-02-21T18:45:02"/>
    <x v="3"/>
    <d v="2022-02-21T18:56:16"/>
    <x v="1385"/>
    <s v="Clark St &amp; Wrightwood Ave"/>
    <s v="TA1305000014"/>
    <s v="Southport Ave &amp; Roscoe St"/>
    <s v="13071"/>
    <n v="419297185"/>
    <n v="-8764318016666667"/>
    <n v="41943739"/>
    <n v="-8766402"/>
    <x v="1"/>
  </r>
  <r>
    <s v="72A012F1D74AB209"/>
    <s v="electric_bike"/>
    <d v="2022-02-15T08:30:39"/>
    <x v="5"/>
    <d v="2022-02-15T08:52:43"/>
    <x v="1475"/>
    <s v="Leavitt St &amp; Division St"/>
    <s v="658"/>
    <s v="Michigan Ave &amp; Pearson St"/>
    <s v="13034"/>
    <n v="4190298333333333"/>
    <n v="-8768372783333334"/>
    <n v="4189766"/>
    <n v="-8762351"/>
    <x v="1"/>
  </r>
  <r>
    <s v="E08FDF69D7374332"/>
    <s v="electric_bike"/>
    <d v="2022-02-15T17:49:16"/>
    <x v="5"/>
    <d v="2022-02-15T18:00:53"/>
    <x v="1125"/>
    <s v="Cityfront Plaza Dr &amp; Pioneer Ct"/>
    <s v="13427"/>
    <s v="Michigan Ave &amp; 14th St"/>
    <s v="TA1307000124"/>
    <n v="4189045683333333"/>
    <n v="-87622207"/>
    <n v="41864059"/>
    <n v="-87623727"/>
    <x v="0"/>
  </r>
  <r>
    <s v="72DDE60B6C281502"/>
    <s v="electric_bike"/>
    <d v="2022-02-22T23:06:33"/>
    <x v="5"/>
    <d v="2022-02-22T23:11:41"/>
    <x v="440"/>
    <s v="Southport Ave &amp; Wrightwood Ave"/>
    <s v="TA1307000113"/>
    <s v="Southport Ave &amp; Roscoe St"/>
    <s v="13071"/>
    <n v="41928909302"/>
    <n v="-87663855553"/>
    <n v="41943739"/>
    <n v="-8766402"/>
    <x v="0"/>
  </r>
  <r>
    <s v="2E9E62CF074EA6E1"/>
    <s v="classic_bike"/>
    <d v="2022-02-28T21:27:22"/>
    <x v="3"/>
    <d v="2022-02-28T21:34:34"/>
    <x v="548"/>
    <s v="Southport Ave &amp; Wrightwood Ave"/>
    <s v="TA1307000113"/>
    <s v="Southport Ave &amp; Roscoe St"/>
    <s v="13071"/>
    <n v="41928773"/>
    <n v="-87663913"/>
    <n v="41943739"/>
    <n v="-8766402"/>
    <x v="1"/>
  </r>
  <r>
    <s v="A1C5A85CD8B5E3E7"/>
    <s v="classic_bike"/>
    <d v="2022-02-27T20:00:41"/>
    <x v="1"/>
    <d v="2022-02-27T20:16:15"/>
    <x v="1268"/>
    <s v="Talman Ave &amp; Addison St"/>
    <s v="15632"/>
    <s v="Southport Ave &amp; Roscoe St"/>
    <s v="13071"/>
    <n v="419466358306"/>
    <n v="-87694614758"/>
    <n v="41943739"/>
    <n v="-8766402"/>
    <x v="1"/>
  </r>
  <r>
    <s v="B0CEED0CEC60874A"/>
    <s v="classic_bike"/>
    <d v="2022-02-28T06:47:40"/>
    <x v="3"/>
    <d v="2022-02-28T06:54:57"/>
    <x v="802"/>
    <s v="Wells St &amp; Elm St"/>
    <s v="KA1504000135"/>
    <s v="Michigan Ave &amp; Pearson St"/>
    <s v="13034"/>
    <n v="41903222"/>
    <n v="-87634324"/>
    <n v="4189766"/>
    <n v="-8762351"/>
    <x v="0"/>
  </r>
  <r>
    <s v="52D6D7F70D660939"/>
    <s v="electric_bike"/>
    <d v="2022-02-09T18:11:10"/>
    <x v="4"/>
    <d v="2022-02-09T18:17:57"/>
    <x v="374"/>
    <s v="Clark St &amp; Drummond Pl"/>
    <s v="TA1307000142"/>
    <s v="Clark St &amp; Lincoln Ave"/>
    <s v="13179"/>
    <n v="4193122866666667"/>
    <n v="-876442535"/>
    <n v="41915689"/>
    <n v="-876346"/>
    <x v="0"/>
  </r>
  <r>
    <s v="B20F5D64FEC917E2"/>
    <s v="classic_bike"/>
    <d v="2022-02-01T11:41:06"/>
    <x v="5"/>
    <d v="2022-02-01T11:52:47"/>
    <x v="720"/>
    <s v="DuSable Lake Shore Dr &amp; Belmont Ave"/>
    <s v="TA1309000049"/>
    <s v="Southport Ave &amp; Roscoe St"/>
    <s v="13071"/>
    <n v="41940775"/>
    <n v="-87639192"/>
    <n v="41943739"/>
    <n v="-8766402"/>
    <x v="0"/>
  </r>
  <r>
    <s v="B1FEB99E570EFB6C"/>
    <s v="classic_bike"/>
    <d v="2022-02-14T21:18:07"/>
    <x v="3"/>
    <d v="2022-02-14T21:28:44"/>
    <x v="50"/>
    <s v="DuSable Lake Shore Dr &amp; Belmont Ave"/>
    <s v="TA1309000049"/>
    <s v="Southport Ave &amp; Roscoe St"/>
    <s v="13071"/>
    <n v="41940775"/>
    <n v="-87639192"/>
    <n v="41943739"/>
    <n v="-8766402"/>
    <x v="0"/>
  </r>
  <r>
    <s v="56E5C33CEED99438"/>
    <s v="electric_bike"/>
    <d v="2022-02-06T00:09:49"/>
    <x v="1"/>
    <d v="2022-02-06T00:18:37"/>
    <x v="902"/>
    <s v="Wilton Ave &amp; Diversey Pkwy"/>
    <s v="TA1306000014"/>
    <s v="Southport Ave &amp; Roscoe St"/>
    <s v="13071"/>
    <n v="4.1932338333333336E+16"/>
    <n v="-8765271833333334"/>
    <n v="41943739"/>
    <n v="-8766402"/>
    <x v="0"/>
  </r>
  <r>
    <s v="1AA0E338A451A393"/>
    <s v="classic_bike"/>
    <d v="2022-02-10T19:25:45"/>
    <x v="6"/>
    <d v="2022-02-10T19:45:29"/>
    <x v="265"/>
    <s v="Rhodes Ave &amp; 32nd St"/>
    <s v="13215"/>
    <s v="Morgan St &amp; 31st St"/>
    <s v="TA1308000046"/>
    <n v="41836208"/>
    <n v="-87613533"/>
    <n v="418378"/>
    <n v="-8765114"/>
    <x v="0"/>
  </r>
  <r>
    <s v="8D71ECEF9C0F7107"/>
    <s v="electric_bike"/>
    <d v="2022-02-11T12:24:11"/>
    <x v="2"/>
    <d v="2022-02-11T12:35:28"/>
    <x v="519"/>
    <s v="Kingsbury St &amp; Kinzie St"/>
    <s v="KA1503000043"/>
    <s v="Michigan Ave &amp; Pearson St"/>
    <s v="13034"/>
    <n v="4.1889137166666664E+16"/>
    <n v="-8763837566666666"/>
    <n v="4189766"/>
    <n v="-8762351"/>
    <x v="0"/>
  </r>
  <r>
    <s v="A4882C9609088597"/>
    <s v="classic_bike"/>
    <d v="2022-02-28T13:35:45"/>
    <x v="3"/>
    <d v="2022-02-28T13:38:55"/>
    <x v="1124"/>
    <s v="Southport Ave &amp; Wellington Ave"/>
    <s v="TA1307000006"/>
    <s v="Southport Ave &amp; Roscoe St"/>
    <s v="13071"/>
    <n v="41935733"/>
    <n v="-87663576"/>
    <n v="41943739"/>
    <n v="-8766402"/>
    <x v="0"/>
  </r>
  <r>
    <s v="B09B852F7C8EC5BF"/>
    <s v="classic_bike"/>
    <d v="2022-02-12T11:49:33"/>
    <x v="0"/>
    <d v="2022-02-12T11:53:49"/>
    <x v="75"/>
    <s v="Southport Ave &amp; Wellington Ave"/>
    <s v="TA1307000006"/>
    <s v="Southport Ave &amp; Roscoe St"/>
    <s v="13071"/>
    <n v="41935733"/>
    <n v="-87663576"/>
    <n v="41943739"/>
    <n v="-8766402"/>
    <x v="0"/>
  </r>
  <r>
    <s v="D923B4D3070DCFFD"/>
    <s v="classic_bike"/>
    <d v="2022-02-20T14:41:12"/>
    <x v="1"/>
    <d v="2022-02-20T14:48:51"/>
    <x v="346"/>
    <s v="Shields Ave &amp; 31st St"/>
    <s v="KA1503000038"/>
    <s v="Morgan St &amp; 31st St"/>
    <s v="TA1308000046"/>
    <n v="41838464"/>
    <n v="-87635406"/>
    <n v="418378"/>
    <n v="-8765114"/>
    <x v="0"/>
  </r>
  <r>
    <s v="454BC1C84A243DC2"/>
    <s v="classic_bike"/>
    <d v="2022-02-27T01:07:17"/>
    <x v="1"/>
    <d v="2022-02-27T01:11:41"/>
    <x v="719"/>
    <s v="Clark St &amp; Newport St"/>
    <s v="632"/>
    <s v="Southport Ave &amp; Roscoe St"/>
    <s v="13071"/>
    <n v="4194454"/>
    <n v="-87654678"/>
    <n v="41943739"/>
    <n v="-8766402"/>
    <x v="0"/>
  </r>
  <r>
    <s v="B0C98DB52F8ABA8B"/>
    <s v="classic_bike"/>
    <d v="2022-02-13T09:27:28"/>
    <x v="1"/>
    <d v="2022-02-13T10:23:46"/>
    <x v="3195"/>
    <s v="DuSable Lake Shore Dr &amp; Belmont Ave"/>
    <s v="TA1309000049"/>
    <s v="Southport Ave &amp; Roscoe St"/>
    <s v="13071"/>
    <n v="41940775"/>
    <n v="-87639192"/>
    <n v="41943739"/>
    <n v="-8766402"/>
    <x v="0"/>
  </r>
  <r>
    <s v="9D80B62E6169D761"/>
    <s v="classic_bike"/>
    <d v="2022-02-24T12:23:59"/>
    <x v="6"/>
    <d v="2022-02-24T12:29:04"/>
    <x v="233"/>
    <s v="Southport Ave &amp; Wellington Ave"/>
    <s v="TA1307000006"/>
    <s v="Southport Ave &amp; Roscoe St"/>
    <s v="13071"/>
    <n v="41935733"/>
    <n v="-87663576"/>
    <n v="41943739"/>
    <n v="-8766402"/>
    <x v="0"/>
  </r>
  <r>
    <s v="927587B10CC6CE81"/>
    <s v="classic_bike"/>
    <d v="2022-02-01T09:51:13"/>
    <x v="5"/>
    <d v="2022-02-01T10:17:03"/>
    <x v="2652"/>
    <s v="Larrabee St &amp; Webster Ave"/>
    <s v="13193"/>
    <s v="Southport Ave &amp; Roscoe St"/>
    <s v="13071"/>
    <n v="41921822"/>
    <n v="-8764414"/>
    <n v="41943739"/>
    <n v="-8766402"/>
    <x v="0"/>
  </r>
  <r>
    <s v="6148B65910213CE2"/>
    <s v="classic_bike"/>
    <d v="2022-02-25T11:14:51"/>
    <x v="2"/>
    <d v="2022-02-25T11:18:04"/>
    <x v="413"/>
    <s v="Southport Ave &amp; Belmont Ave"/>
    <s v="13229"/>
    <s v="Southport Ave &amp; Roscoe St"/>
    <s v="13071"/>
    <n v="4193947775040509"/>
    <n v="-876637476682663"/>
    <n v="41943739"/>
    <n v="-8766402"/>
    <x v="0"/>
  </r>
  <r>
    <s v="EFC67ABC37DD5331"/>
    <s v="classic_bike"/>
    <d v="2022-02-02T23:55:25"/>
    <x v="4"/>
    <d v="2022-02-03T00:03:10"/>
    <x v="690"/>
    <s v="LaSalle Dr &amp; Huron St"/>
    <s v="KP1705001026"/>
    <s v="Michigan Ave &amp; Pearson St"/>
    <s v="13034"/>
    <n v="41894877"/>
    <n v="-87632326"/>
    <n v="4189766"/>
    <n v="-8762351"/>
    <x v="0"/>
  </r>
  <r>
    <s v="9588D156DA788F77"/>
    <s v="electric_bike"/>
    <d v="2022-02-03T16:00:49"/>
    <x v="6"/>
    <d v="2022-02-03T16:03:47"/>
    <x v="486"/>
    <s v="Southport Ave &amp; Belmont Ave"/>
    <s v="13229"/>
    <s v="Southport Ave &amp; Roscoe St"/>
    <s v="13071"/>
    <n v="419394355"/>
    <n v="-8766379783333333"/>
    <n v="41943739"/>
    <n v="-8766402"/>
    <x v="0"/>
  </r>
  <r>
    <s v="0F83341DC5C9912C"/>
    <s v="electric_bike"/>
    <d v="2022-02-21T09:06:41"/>
    <x v="3"/>
    <d v="2022-02-21T09:09:37"/>
    <x v="1121"/>
    <s v="Western Ave &amp; Congress Pkwy"/>
    <s v="15668"/>
    <s v="Western Ave &amp; Fillmore St"/>
    <s v="644"/>
    <n v="41874582767"/>
    <n v="-87686385036"/>
    <n v="41868563"/>
    <n v="-87686234"/>
    <x v="0"/>
  </r>
  <r>
    <s v="82A0BC34A82AFE01"/>
    <s v="electric_bike"/>
    <d v="2022-02-27T12:12:40"/>
    <x v="1"/>
    <d v="2022-02-27T12:18:19"/>
    <x v="649"/>
    <s v="Western Ave &amp; Monroe St"/>
    <s v="15667"/>
    <s v="Western Ave &amp; Fillmore St"/>
    <s v="644"/>
    <n v="4187983666666667"/>
    <n v="-876859815"/>
    <n v="41868563"/>
    <n v="-87686234"/>
    <x v="0"/>
  </r>
  <r>
    <s v="5A48B0B8680AF2F3"/>
    <s v="electric_bike"/>
    <d v="2022-02-14T15:58:38"/>
    <x v="3"/>
    <d v="2022-02-14T16:10:27"/>
    <x v="1132"/>
    <s v="Clark St &amp; Lunt Ave"/>
    <s v="KA1504000162"/>
    <s v="Clark St &amp; Berwyn Ave"/>
    <s v="KA1504000146"/>
    <n v="4200908883333334"/>
    <n v="-8767435733333333"/>
    <n v="4.197803062248656E+16"/>
    <n v="-8766856491565704"/>
    <x v="0"/>
  </r>
  <r>
    <s v="9CE7A20039FA18A2"/>
    <s v="electric_bike"/>
    <d v="2022-02-20T15:52:24"/>
    <x v="1"/>
    <d v="2022-02-20T15:54:40"/>
    <x v="356"/>
    <s v="Western Ave &amp; Congress Pkwy"/>
    <s v="15668"/>
    <s v="Western Ave &amp; Fillmore St"/>
    <s v="644"/>
    <n v="41874625087"/>
    <n v="-87686470032"/>
    <n v="41868563"/>
    <n v="-87686234"/>
    <x v="1"/>
  </r>
  <r>
    <s v="D885A274C334E846"/>
    <s v="electric_bike"/>
    <d v="2022-02-12T08:49:09"/>
    <x v="0"/>
    <d v="2022-02-12T08:52:33"/>
    <x v="481"/>
    <s v="Western Ave &amp; Congress Pkwy"/>
    <s v="15668"/>
    <s v="Western Ave &amp; Fillmore St"/>
    <s v="644"/>
    <n v="418746815"/>
    <n v="-8768637"/>
    <n v="41868563"/>
    <n v="-87686234"/>
    <x v="0"/>
  </r>
  <r>
    <s v="B6315151BBDAF523"/>
    <s v="electric_bike"/>
    <d v="2022-02-27T10:01:12"/>
    <x v="1"/>
    <d v="2022-02-27T10:04:25"/>
    <x v="413"/>
    <s v="Western Ave &amp; Congress Pkwy"/>
    <s v="15668"/>
    <s v="Western Ave &amp; Fillmore St"/>
    <s v="644"/>
    <n v="4.1874760333333336E+16"/>
    <n v="-8768647333333334"/>
    <n v="41868563"/>
    <n v="-87686234"/>
    <x v="0"/>
  </r>
  <r>
    <s v="8C8CC69C0C240F78"/>
    <s v="classic_bike"/>
    <d v="2022-02-08T19:55:58"/>
    <x v="5"/>
    <d v="2022-02-08T20:31:20"/>
    <x v="2340"/>
    <s v="Michigan Ave &amp; Jackson Blvd"/>
    <s v="TA1309000002"/>
    <s v="Southport Ave &amp; Roscoe St"/>
    <s v="13071"/>
    <n v="4187785"/>
    <n v="-8762408"/>
    <n v="41943739"/>
    <n v="-8766402"/>
    <x v="0"/>
  </r>
  <r>
    <s v="25ED1394EB962BA9"/>
    <s v="electric_bike"/>
    <d v="2022-02-11T18:24:32"/>
    <x v="2"/>
    <d v="2022-02-11T18:28:43"/>
    <x v="1607"/>
    <s v="Western Ave &amp; Congress Pkwy"/>
    <s v="15668"/>
    <s v="Western Ave &amp; Fillmore St"/>
    <s v="644"/>
    <n v="41874690652"/>
    <n v="-87686337471"/>
    <n v="41868563"/>
    <n v="-87686234"/>
    <x v="0"/>
  </r>
  <r>
    <s v="05780EBF53E5CDD4"/>
    <s v="electric_bike"/>
    <d v="2022-02-20T09:37:45"/>
    <x v="1"/>
    <d v="2022-02-20T09:39:58"/>
    <x v="621"/>
    <s v="Western Ave &amp; Congress Pkwy"/>
    <s v="15668"/>
    <s v="Western Ave &amp; Fillmore St"/>
    <s v="644"/>
    <n v="4187463733333333"/>
    <n v="-8768640016666667"/>
    <n v="41868563"/>
    <n v="-87686234"/>
    <x v="0"/>
  </r>
  <r>
    <s v="91FA712553DB10CC"/>
    <s v="classic_bike"/>
    <d v="2022-02-15T13:35:03"/>
    <x v="5"/>
    <d v="2022-02-15T13:39:16"/>
    <x v="1377"/>
    <s v="Lincoln Ave &amp; Addison St"/>
    <s v="TA1309000050"/>
    <s v="Southport Ave &amp; Roscoe St"/>
    <s v="13071"/>
    <n v="41946176"/>
    <n v="-87673308"/>
    <n v="41943739"/>
    <n v="-8766402"/>
    <x v="0"/>
  </r>
  <r>
    <s v="B1C053066B0A9FE1"/>
    <s v="classic_bike"/>
    <d v="2022-02-01T21:51:34"/>
    <x v="5"/>
    <d v="2022-02-01T21:54:36"/>
    <x v="25"/>
    <s v="Lincoln Ave &amp; Belmont Ave"/>
    <s v="TA1309000042"/>
    <s v="Southport Ave &amp; Roscoe St"/>
    <s v="13071"/>
    <n v="41939365"/>
    <n v="-87668385"/>
    <n v="41943739"/>
    <n v="-8766402"/>
    <x v="0"/>
  </r>
  <r>
    <s v="33068920F961B31C"/>
    <s v="classic_bike"/>
    <d v="2022-02-03T19:15:36"/>
    <x v="6"/>
    <d v="2022-02-03T19:46:56"/>
    <x v="480"/>
    <s v="Michigan Ave &amp; 18th St"/>
    <s v="13150"/>
    <s v="Michigan Ave &amp; Pearson St"/>
    <s v="13034"/>
    <n v="41857813"/>
    <n v="-8762455"/>
    <n v="4189766"/>
    <n v="-8762351"/>
    <x v="0"/>
  </r>
  <r>
    <s v="FAF2D97B88F1A98D"/>
    <s v="electric_bike"/>
    <d v="2022-02-26T22:47:19"/>
    <x v="0"/>
    <d v="2022-02-26T22:50:20"/>
    <x v="455"/>
    <s v="Western Ave &amp; Congress Pkwy"/>
    <s v="15668"/>
    <s v="Western Ave &amp; Fillmore St"/>
    <s v="644"/>
    <n v="41874639"/>
    <n v="-8768635666666667"/>
    <n v="41868563"/>
    <n v="-87686234"/>
    <x v="0"/>
  </r>
  <r>
    <s v="366AEFC977BFCAA7"/>
    <s v="electric_bike"/>
    <d v="2022-02-12T03:01:54"/>
    <x v="0"/>
    <d v="2022-02-12T03:10:47"/>
    <x v="368"/>
    <s v="Damen Ave &amp; Chicago Ave"/>
    <s v="13132"/>
    <s v="Western Ave &amp; Fillmore St"/>
    <s v="644"/>
    <n v="4.1895574833333336E+16"/>
    <n v="-87677057"/>
    <n v="41868563"/>
    <n v="-87686234"/>
    <x v="0"/>
  </r>
  <r>
    <s v="6096AA7BD1B28FCA"/>
    <s v="classic_bike"/>
    <d v="2022-02-23T15:40:15"/>
    <x v="4"/>
    <d v="2022-02-23T15:40:43"/>
    <x v="1893"/>
    <s v="Ashland Ave &amp; Pershing Rd"/>
    <s v="16932"/>
    <s v="Ashland Ave &amp; Pershing Rd"/>
    <s v="16932"/>
    <n v="41823465"/>
    <n v="-87665577"/>
    <n v="41823465"/>
    <n v="-87665577"/>
    <x v="0"/>
  </r>
  <r>
    <s v="122F8666D45E6890"/>
    <s v="electric_bike"/>
    <d v="2022-02-03T23:29:23"/>
    <x v="6"/>
    <d v="2022-02-03T23:41:35"/>
    <x v="330"/>
    <s v="Leavitt St &amp; Chicago Ave"/>
    <s v="18058"/>
    <s v="Western Ave &amp; Fillmore St"/>
    <s v="644"/>
    <n v="4189552233333333"/>
    <n v="-8768210133333334"/>
    <n v="41868563"/>
    <n v="-87686234"/>
    <x v="0"/>
  </r>
  <r>
    <s v="7B9D96316B802B9E"/>
    <s v="electric_bike"/>
    <d v="2022-02-22T19:48:01"/>
    <x v="5"/>
    <d v="2022-02-22T19:56:36"/>
    <x v="294"/>
    <s v="Wolcott Ave &amp; Polk St"/>
    <s v="TA1309000064"/>
    <s v="Western Ave &amp; Fillmore St"/>
    <s v="644"/>
    <n v="41871376514"/>
    <n v="-87673695922"/>
    <n v="41868563"/>
    <n v="-87686234"/>
    <x v="0"/>
  </r>
  <r>
    <s v="9B997BBCFBDD70C5"/>
    <s v="electric_bike"/>
    <d v="2022-02-25T09:00:27"/>
    <x v="2"/>
    <d v="2022-02-25T09:08:35"/>
    <x v="14"/>
    <s v="Wolcott Ave &amp; Polk St"/>
    <s v="TA1309000064"/>
    <s v="Western Ave &amp; Fillmore St"/>
    <s v="644"/>
    <n v="41871363"/>
    <n v="-8767367166666666"/>
    <n v="41868563"/>
    <n v="-87686234"/>
    <x v="0"/>
  </r>
  <r>
    <s v="5BF6A045480129B7"/>
    <s v="electric_bike"/>
    <d v="2022-02-15T07:28:37"/>
    <x v="5"/>
    <d v="2022-02-15T07:31:56"/>
    <x v="659"/>
    <s v="Canal St &amp; Madison St"/>
    <s v="13341"/>
    <s v="LaSalle St &amp; Jackson Blvd"/>
    <s v="TA1309000004"/>
    <n v="41882064581"/>
    <n v="-87639657617"/>
    <n v="41878166"/>
    <n v="-87631929"/>
    <x v="0"/>
  </r>
  <r>
    <s v="88CF1966D705C35C"/>
    <s v="electric_bike"/>
    <d v="2022-02-14T09:14:38"/>
    <x v="3"/>
    <d v="2022-02-14T09:21:10"/>
    <x v="310"/>
    <s v="Wolcott Ave &amp; Polk St"/>
    <s v="TA1309000064"/>
    <s v="Western Ave &amp; Fillmore St"/>
    <s v="644"/>
    <n v="41871346951"/>
    <n v="-87673745036"/>
    <n v="41868563"/>
    <n v="-87686234"/>
    <x v="0"/>
  </r>
  <r>
    <s v="55139AA7A79071DB"/>
    <s v="electric_bike"/>
    <d v="2022-02-18T16:43:56"/>
    <x v="2"/>
    <d v="2022-02-18T16:52:05"/>
    <x v="688"/>
    <s v="Wolcott Ave &amp; Polk St"/>
    <s v="TA1309000064"/>
    <s v="Western Ave &amp; Fillmore St"/>
    <s v="644"/>
    <n v="41871266842"/>
    <n v="-87673707962"/>
    <n v="41868563"/>
    <n v="-87686234"/>
    <x v="0"/>
  </r>
  <r>
    <s v="3C946872E6B446C8"/>
    <s v="electric_bike"/>
    <d v="2022-02-24T07:37:52"/>
    <x v="6"/>
    <d v="2022-02-24T07:42:46"/>
    <x v="451"/>
    <s v="Clinton St &amp; Madison St"/>
    <s v="TA1305000032"/>
    <s v="LaSalle St &amp; Jackson Blvd"/>
    <s v="TA1309000004"/>
    <n v="4.1881898666666664E+16"/>
    <n v="-876415815"/>
    <n v="41878166"/>
    <n v="-87631929"/>
    <x v="0"/>
  </r>
  <r>
    <s v="E0FE62D794277FD1"/>
    <s v="electric_bike"/>
    <d v="2022-02-20T20:41:18"/>
    <x v="1"/>
    <d v="2022-02-20T20:52:52"/>
    <x v="721"/>
    <s v="Clark St &amp; Bryn Mawr Ave"/>
    <s v="KA1504000151"/>
    <s v="Southport Ave &amp; Roscoe St"/>
    <s v="13071"/>
    <n v="41983605981"/>
    <n v="-87669195056"/>
    <n v="41943739"/>
    <n v="-8766402"/>
    <x v="0"/>
  </r>
  <r>
    <s v="A41D1E575FE492EC"/>
    <s v="electric_bike"/>
    <d v="2022-02-23T18:55:53"/>
    <x v="4"/>
    <d v="2022-02-23T18:59:23"/>
    <x v="82"/>
    <s v="Wolcott Ave &amp; Polk St"/>
    <s v="TA1309000064"/>
    <s v="Western Ave &amp; Fillmore St"/>
    <s v="644"/>
    <n v="4187138816666667"/>
    <n v="-876736695"/>
    <n v="41868563"/>
    <n v="-87686234"/>
    <x v="0"/>
  </r>
  <r>
    <s v="A085F17443B3361E"/>
    <s v="electric_bike"/>
    <d v="2022-02-03T18:24:16"/>
    <x v="6"/>
    <d v="2022-02-03T18:28:30"/>
    <x v="358"/>
    <s v="Wood St &amp; Taylor St (Temp)"/>
    <s v="13285"/>
    <s v="Western Ave &amp; Fillmore St"/>
    <s v="644"/>
    <n v="4186930983333333"/>
    <n v="-8767369933333333"/>
    <n v="41868563"/>
    <n v="-87686234"/>
    <x v="0"/>
  </r>
  <r>
    <s v="091BDB48050C7938"/>
    <s v="electric_bike"/>
    <d v="2022-02-09T10:19:02"/>
    <x v="4"/>
    <d v="2022-02-09T10:24:46"/>
    <x v="37"/>
    <s v="Ashland Ave &amp; Belle Plaine Ave"/>
    <s v="13249"/>
    <s v="Southport Ave &amp; Roscoe St"/>
    <s v="13071"/>
    <n v="41956048131"/>
    <n v="-87668866515"/>
    <n v="41943739"/>
    <n v="-8766402"/>
    <x v="0"/>
  </r>
  <r>
    <s v="3D74FAAB4931A8F4"/>
    <s v="electric_bike"/>
    <d v="2022-02-21T09:56:50"/>
    <x v="3"/>
    <d v="2022-02-21T10:03:12"/>
    <x v="327"/>
    <s v="Wood St &amp; Taylor St (Temp)"/>
    <s v="13285"/>
    <s v="Western Ave &amp; Fillmore St"/>
    <s v="644"/>
    <n v="41869346619"/>
    <n v="-87673861265"/>
    <n v="41868563"/>
    <n v="-87686234"/>
    <x v="0"/>
  </r>
  <r>
    <s v="78B5D907CE75CC6D"/>
    <s v="classic_bike"/>
    <d v="2022-02-04T17:48:52"/>
    <x v="2"/>
    <d v="2022-02-04T18:02:13"/>
    <x v="810"/>
    <s v="Michigan Ave &amp; Madison St"/>
    <s v="13036"/>
    <s v="Michigan Ave &amp; 14th St"/>
    <s v="TA1307000124"/>
    <n v="41882134"/>
    <n v="-87625125"/>
    <n v="41864059"/>
    <n v="-87623727"/>
    <x v="0"/>
  </r>
  <r>
    <s v="FAB8DA18E47403BA"/>
    <s v="classic_bike"/>
    <d v="2022-02-10T20:53:06"/>
    <x v="6"/>
    <d v="2022-02-10T21:15:51"/>
    <x v="1809"/>
    <s v="Clark St &amp; Bryn Mawr Ave"/>
    <s v="KA1504000151"/>
    <s v="Western Ave &amp; Howard St"/>
    <s v="527"/>
    <n v="41983593"/>
    <n v="-87669154"/>
    <n v="42018901"/>
    <n v="-87690048"/>
    <x v="0"/>
  </r>
  <r>
    <s v="A6D72DE6AE0C23C6"/>
    <s v="classic_bike"/>
    <d v="2022-02-24T14:25:37"/>
    <x v="6"/>
    <d v="2022-02-24T14:32:08"/>
    <x v="30"/>
    <s v="Wabash Ave &amp; Wacker Pl"/>
    <s v="TA1307000131"/>
    <s v="Michigan Ave &amp; Pearson St"/>
    <s v="13034"/>
    <n v="41886875"/>
    <n v="-8762603"/>
    <n v="4189766"/>
    <n v="-8762351"/>
    <x v="0"/>
  </r>
  <r>
    <s v="4CD22F7D5DFA78B0"/>
    <s v="classic_bike"/>
    <d v="2022-02-28T16:51:43"/>
    <x v="3"/>
    <d v="2022-02-28T16:59:11"/>
    <x v="501"/>
    <s v="Wabash Ave &amp; Wacker Pl"/>
    <s v="TA1307000131"/>
    <s v="Michigan Ave &amp; Pearson St"/>
    <s v="13034"/>
    <n v="41886875"/>
    <n v="-8762603"/>
    <n v="4189766"/>
    <n v="-8762351"/>
    <x v="0"/>
  </r>
  <r>
    <s v="A2E2579094D05C84"/>
    <s v="electric_bike"/>
    <d v="2022-02-28T08:49:05"/>
    <x v="3"/>
    <d v="2022-02-28T08:55:11"/>
    <x v="410"/>
    <s v="Wood St &amp; Taylor St (Temp)"/>
    <s v="13285"/>
    <s v="Western Ave &amp; Fillmore St"/>
    <s v="644"/>
    <n v="4.18693925E+16"/>
    <n v="-8767365"/>
    <n v="41868563"/>
    <n v="-87686234"/>
    <x v="0"/>
  </r>
  <r>
    <s v="F557E7E1DA5A8F2D"/>
    <s v="electric_bike"/>
    <d v="2022-02-23T08:08:25"/>
    <x v="4"/>
    <d v="2022-02-23T08:11:58"/>
    <x v="612"/>
    <s v="McClurg Ct &amp; Ohio St"/>
    <s v="TA1306000029"/>
    <s v="Michigan Ave &amp; Pearson St"/>
    <s v="13034"/>
    <n v="41892492771"/>
    <n v="-87617677093"/>
    <n v="4189766"/>
    <n v="-8762351"/>
    <x v="0"/>
  </r>
  <r>
    <s v="562AC3E7BF7D62EC"/>
    <s v="electric_bike"/>
    <d v="2022-02-27T14:03:11"/>
    <x v="1"/>
    <d v="2022-02-27T14:06:27"/>
    <x v="357"/>
    <s v="Lincoln Park Conservatory"/>
    <s v="LP-"/>
    <s v="Clark St &amp; Lincoln Ave"/>
    <s v="13179"/>
    <n v="419241515"/>
    <n v="-8763590666666667"/>
    <n v="41915689"/>
    <n v="-876346"/>
    <x v="0"/>
  </r>
  <r>
    <s v="72290F029BC1BD0B"/>
    <s v="electric_bike"/>
    <d v="2022-02-11T13:09:09"/>
    <x v="2"/>
    <d v="2022-02-11T13:20:29"/>
    <x v="569"/>
    <s v="Clark St &amp; Bryn Mawr Ave"/>
    <s v="KA1504000151"/>
    <s v="Southport Ave &amp; Roscoe St"/>
    <s v="13071"/>
    <n v="41983598471"/>
    <n v="-87669157624"/>
    <n v="41943739"/>
    <n v="-8766402"/>
    <x v="1"/>
  </r>
  <r>
    <s v="58FB369DB6FB37A2"/>
    <s v="classic_bike"/>
    <d v="2022-02-11T16:43:35"/>
    <x v="2"/>
    <d v="2022-02-11T16:48:37"/>
    <x v="111"/>
    <s v="McClurg Ct &amp; Ohio St"/>
    <s v="TA1306000029"/>
    <s v="Michigan Ave &amp; Pearson St"/>
    <s v="13034"/>
    <n v="4.1892592119709728E+16"/>
    <n v="-8761728912591934"/>
    <n v="4189766"/>
    <n v="-8762351"/>
    <x v="0"/>
  </r>
  <r>
    <s v="89AC882A3AE28EE3"/>
    <s v="classic_bike"/>
    <d v="2022-02-15T07:58:47"/>
    <x v="5"/>
    <d v="2022-02-15T08:05:01"/>
    <x v="468"/>
    <s v="Indiana Ave &amp; Roosevelt Rd"/>
    <s v="SL-005"/>
    <s v="LaSalle St &amp; Jackson Blvd"/>
    <s v="TA1309000004"/>
    <n v="41867888"/>
    <n v="-87623041"/>
    <n v="41878166"/>
    <n v="-87631929"/>
    <x v="0"/>
  </r>
  <r>
    <s v="31CD1D60A02033DF"/>
    <s v="electric_bike"/>
    <d v="2022-02-27T07:43:13"/>
    <x v="1"/>
    <d v="2022-02-27T07:50:46"/>
    <x v="946"/>
    <s v="Sheffield Ave &amp; Fullerton Ave"/>
    <s v="TA1306000016"/>
    <s v="Clark St &amp; Lincoln Ave"/>
    <s v="13179"/>
    <n v="41925679"/>
    <n v="-876537035"/>
    <n v="41915689"/>
    <n v="-876346"/>
    <x v="0"/>
  </r>
  <r>
    <s v="E0E114E8B200668C"/>
    <s v="classic_bike"/>
    <d v="2022-02-13T14:33:28"/>
    <x v="1"/>
    <d v="2022-02-13T14:37:55"/>
    <x v="733"/>
    <s v="Millard Ave &amp; 26th St"/>
    <s v="KA1504000110"/>
    <s v="Central Park Ave &amp; Ogden Ave"/>
    <s v="15685"/>
    <n v="4184453112462163"/>
    <n v="-8771592199802399"/>
    <n v="4.1854063503874464E+16"/>
    <n v="-8771511733531952"/>
    <x v="1"/>
  </r>
  <r>
    <s v="5EBD360EDA6511D7"/>
    <s v="classic_bike"/>
    <d v="2022-02-20T14:33:23"/>
    <x v="1"/>
    <d v="2022-02-20T14:37:27"/>
    <x v="46"/>
    <s v="Millard Ave &amp; 26th St"/>
    <s v="KA1504000110"/>
    <s v="Central Park Ave &amp; Ogden Ave"/>
    <s v="15685"/>
    <n v="4184453112462163"/>
    <n v="-8771592199802399"/>
    <n v="4.1854063503874464E+16"/>
    <n v="-8771511733531952"/>
    <x v="1"/>
  </r>
  <r>
    <s v="DE23E3FE55B359B0"/>
    <s v="classic_bike"/>
    <d v="2022-02-17T15:00:14"/>
    <x v="6"/>
    <d v="2022-02-17T15:05:37"/>
    <x v="513"/>
    <s v="Millard Ave &amp; 26th St"/>
    <s v="KA1504000110"/>
    <s v="Central Park Ave &amp; Ogden Ave"/>
    <s v="15685"/>
    <n v="4184453112462163"/>
    <n v="-8771592199802399"/>
    <n v="4.1854063503874464E+16"/>
    <n v="-8771511733531952"/>
    <x v="1"/>
  </r>
  <r>
    <s v="FE08B6275351BDC5"/>
    <s v="electric_bike"/>
    <d v="2022-02-22T06:39:30"/>
    <x v="5"/>
    <d v="2022-02-22T06:42:43"/>
    <x v="413"/>
    <s v="Southport Ave &amp; Irving Park Rd"/>
    <s v="TA1309000043"/>
    <s v="Southport Ave &amp; Roscoe St"/>
    <s v="13071"/>
    <n v="41954113245"/>
    <n v="-87664304137"/>
    <n v="41943739"/>
    <n v="-8766402"/>
    <x v="0"/>
  </r>
  <r>
    <s v="8F76928E030E85EE"/>
    <s v="classic_bike"/>
    <d v="2022-02-27T20:00:41"/>
    <x v="1"/>
    <d v="2022-02-27T20:16:14"/>
    <x v="1181"/>
    <s v="Talman Ave &amp; Addison St"/>
    <s v="15632"/>
    <s v="Southport Ave &amp; Roscoe St"/>
    <s v="13071"/>
    <n v="419466358306"/>
    <n v="-87694614758"/>
    <n v="41943739"/>
    <n v="-8766402"/>
    <x v="1"/>
  </r>
  <r>
    <s v="AB999D46D6CE658C"/>
    <s v="classic_bike"/>
    <d v="2022-02-27T20:04:52"/>
    <x v="1"/>
    <d v="2022-02-27T20:16:23"/>
    <x v="62"/>
    <s v="Talman Ave &amp; Addison St"/>
    <s v="15632"/>
    <s v="Southport Ave &amp; Roscoe St"/>
    <s v="13071"/>
    <n v="419466358306"/>
    <n v="-87694614758"/>
    <n v="41943739"/>
    <n v="-8766402"/>
    <x v="1"/>
  </r>
  <r>
    <s v="1609C13D80228FA9"/>
    <s v="classic_bike"/>
    <d v="2022-02-20T12:21:13"/>
    <x v="1"/>
    <d v="2022-02-20T12:39:45"/>
    <x v="1054"/>
    <s v="Larrabee St &amp; Armitage Ave"/>
    <s v="TA1309000006"/>
    <s v="Michigan Ave &amp; Pearson St"/>
    <s v="13034"/>
    <n v="41918084"/>
    <n v="-87643749"/>
    <n v="4189766"/>
    <n v="-8762351"/>
    <x v="0"/>
  </r>
  <r>
    <s v="59FDE17EC609FBA4"/>
    <s v="classic_bike"/>
    <d v="2022-02-12T10:14:41"/>
    <x v="0"/>
    <d v="2022-02-12T10:18:59"/>
    <x v="343"/>
    <s v="Southport Ave &amp; Irving Park Rd"/>
    <s v="TA1309000043"/>
    <s v="Southport Ave &amp; Roscoe St"/>
    <s v="13071"/>
    <n v="41954177"/>
    <n v="-87664358"/>
    <n v="41943739"/>
    <n v="-8766402"/>
    <x v="0"/>
  </r>
  <r>
    <s v="D32260B8B1492212"/>
    <s v="classic_bike"/>
    <d v="2022-02-23T10:20:54"/>
    <x v="4"/>
    <d v="2022-02-23T10:24:48"/>
    <x v="427"/>
    <s v="Southport Ave &amp; Irving Park Rd"/>
    <s v="TA1309000043"/>
    <s v="Southport Ave &amp; Roscoe St"/>
    <s v="13071"/>
    <n v="41954177"/>
    <n v="-87664358"/>
    <n v="41943739"/>
    <n v="-8766402"/>
    <x v="0"/>
  </r>
  <r>
    <s v="6BE4656EF97ADB72"/>
    <s v="classic_bike"/>
    <d v="2022-02-12T15:02:45"/>
    <x v="0"/>
    <d v="2022-02-12T15:09:49"/>
    <x v="1063"/>
    <s v="Southport Ave &amp; Irving Park Rd"/>
    <s v="TA1309000043"/>
    <s v="Southport Ave &amp; Roscoe St"/>
    <s v="13071"/>
    <n v="41954177"/>
    <n v="-87664358"/>
    <n v="41943739"/>
    <n v="-8766402"/>
    <x v="0"/>
  </r>
  <r>
    <s v="65F100DED1FB99DB"/>
    <s v="classic_bike"/>
    <d v="2022-02-21T10:22:05"/>
    <x v="3"/>
    <d v="2022-02-21T10:26:25"/>
    <x v="22"/>
    <s v="Southport Ave &amp; Irving Park Rd"/>
    <s v="TA1309000043"/>
    <s v="Southport Ave &amp; Roscoe St"/>
    <s v="13071"/>
    <n v="41954177"/>
    <n v="-87664358"/>
    <n v="41943739"/>
    <n v="-8766402"/>
    <x v="0"/>
  </r>
  <r>
    <s v="6F202A919656E9F6"/>
    <s v="electric_bike"/>
    <d v="2022-02-28T06:38:24"/>
    <x v="3"/>
    <d v="2022-02-28T06:41:35"/>
    <x v="127"/>
    <s v="Southport Ave &amp; Irving Park Rd"/>
    <s v="TA1309000043"/>
    <s v="Southport Ave &amp; Roscoe St"/>
    <s v="13071"/>
    <n v="4195412533333333"/>
    <n v="-8766434616666666"/>
    <n v="41943739"/>
    <n v="-8766402"/>
    <x v="0"/>
  </r>
  <r>
    <s v="FCD25EFA04FE2007"/>
    <s v="classic_bike"/>
    <d v="2022-02-16T11:58:40"/>
    <x v="4"/>
    <d v="2022-02-16T12:12:24"/>
    <x v="210"/>
    <s v="DuSable Lake Shore Dr &amp; Diversey Pkwy"/>
    <s v="TA1309000039"/>
    <s v="Clark St &amp; Lincoln Ave"/>
    <s v="13179"/>
    <n v="41932588"/>
    <n v="-87636427"/>
    <n v="41915689"/>
    <n v="-876346"/>
    <x v="1"/>
  </r>
  <r>
    <s v="5DC8665996BA31F0"/>
    <s v="classic_bike"/>
    <d v="2022-02-28T06:01:28"/>
    <x v="3"/>
    <d v="2022-02-28T06:05:52"/>
    <x v="719"/>
    <s v="Larrabee St &amp; Webster Ave"/>
    <s v="13193"/>
    <s v="Clark St &amp; Lincoln Ave"/>
    <s v="13179"/>
    <n v="41921822"/>
    <n v="-8764414"/>
    <n v="41915689"/>
    <n v="-876346"/>
    <x v="0"/>
  </r>
  <r>
    <s v="32FB7F6E7EF4B140"/>
    <s v="electric_bike"/>
    <d v="2022-02-09T08:45:12"/>
    <x v="4"/>
    <d v="2022-02-09T08:51:59"/>
    <x v="374"/>
    <s v="Wood St &amp; Taylor St (Temp)"/>
    <s v="13285"/>
    <s v="Western Ave &amp; Fillmore St"/>
    <s v="644"/>
    <n v="41869415522"/>
    <n v="-87673742533"/>
    <n v="41868563"/>
    <n v="-87686234"/>
    <x v="0"/>
  </r>
  <r>
    <s v="32C64642DCE1DB3B"/>
    <s v="classic_bike"/>
    <d v="2022-02-24T20:10:06"/>
    <x v="6"/>
    <d v="2022-02-24T20:13:09"/>
    <x v="416"/>
    <s v="California Ave &amp; 23rd Pl"/>
    <s v="15689"/>
    <s v="California Ave &amp; 21st St"/>
    <s v="13096"/>
    <n v="4184910969176"/>
    <n v="-876951398068"/>
    <n v="418538040657915"/>
    <n v="-8769574239850043"/>
    <x v="0"/>
  </r>
  <r>
    <s v="FCBE49E5F08A20A5"/>
    <s v="electric_bike"/>
    <d v="2022-02-01T08:23:51"/>
    <x v="5"/>
    <d v="2022-02-01T08:27:50"/>
    <x v="647"/>
    <s v="Southport Ave &amp; Irving Park Rd"/>
    <s v="TA1309000043"/>
    <s v="Southport Ave &amp; Roscoe St"/>
    <s v="13071"/>
    <n v="4195419283333333"/>
    <n v="-8766435583333333"/>
    <n v="41943739"/>
    <n v="-8766402"/>
    <x v="0"/>
  </r>
  <r>
    <s v="3B92D79EA49D7270"/>
    <s v="classic_bike"/>
    <d v="2022-02-09T09:49:28"/>
    <x v="4"/>
    <d v="2022-02-09T09:54:06"/>
    <x v="185"/>
    <s v="Southport Ave &amp; Irving Park Rd"/>
    <s v="TA1309000043"/>
    <s v="Southport Ave &amp; Roscoe St"/>
    <s v="13071"/>
    <n v="41954177"/>
    <n v="-87664358"/>
    <n v="41943739"/>
    <n v="-8766402"/>
    <x v="0"/>
  </r>
  <r>
    <s v="53D8882560D1EE24"/>
    <s v="electric_bike"/>
    <d v="2022-02-06T13:53:31"/>
    <x v="1"/>
    <d v="2022-02-06T13:55:12"/>
    <x v="1292"/>
    <s v="Western Ave &amp; Fillmore St"/>
    <s v="644"/>
    <s v="Western Ave &amp; Fillmore St"/>
    <s v="644"/>
    <n v="4.1868590833333336E+16"/>
    <n v="-8768625916666667"/>
    <n v="41868563"/>
    <n v="-87686234"/>
    <x v="0"/>
  </r>
  <r>
    <s v="FB6E10445286A767"/>
    <s v="classic_bike"/>
    <d v="2022-02-08T12:09:04"/>
    <x v="5"/>
    <d v="2022-02-08T14:59:41"/>
    <x v="3196"/>
    <s v="Michigan Ave &amp; Pearson St"/>
    <s v="13034"/>
    <s v="Michigan Ave &amp; Pearson St"/>
    <s v="13034"/>
    <n v="4189766"/>
    <n v="-8762351"/>
    <n v="4189766"/>
    <n v="-8762351"/>
    <x v="1"/>
  </r>
  <r>
    <s v="064D00FAF7519EC5"/>
    <s v="classic_bike"/>
    <d v="2022-02-09T18:39:25"/>
    <x v="4"/>
    <d v="2022-02-09T18:54:57"/>
    <x v="1291"/>
    <s v="Lakeview Ave &amp; Fullerton Pkwy"/>
    <s v="TA1309000019"/>
    <s v="Southport Ave &amp; Roscoe St"/>
    <s v="13071"/>
    <n v="41925858"/>
    <n v="-87638973"/>
    <n v="41943739"/>
    <n v="-8766402"/>
    <x v="0"/>
  </r>
  <r>
    <s v="E1344EE99F8EA47C"/>
    <s v="classic_bike"/>
    <d v="2022-02-28T07:41:29"/>
    <x v="3"/>
    <d v="2022-02-28T07:49:12"/>
    <x v="638"/>
    <s v="State St &amp; Randolph St"/>
    <s v="TA1305000029"/>
    <s v="Michigan Ave &amp; Pearson St"/>
    <s v="13034"/>
    <n v="4188462107257936"/>
    <n v="-8762783423066139"/>
    <n v="4189766"/>
    <n v="-8762351"/>
    <x v="1"/>
  </r>
  <r>
    <s v="E9F22113ACD59B31"/>
    <s v="electric_bike"/>
    <d v="2022-02-11T20:38:26"/>
    <x v="2"/>
    <d v="2022-02-11T20:40:25"/>
    <x v="287"/>
    <s v="Western Ave &amp; Congress Pkwy"/>
    <s v="15668"/>
    <s v="Western Ave &amp; Fillmore St"/>
    <s v="644"/>
    <n v="4.1874689E+16"/>
    <n v="-8768640683333334"/>
    <n v="41868563"/>
    <n v="-87686234"/>
    <x v="0"/>
  </r>
  <r>
    <s v="44B48B3EBE2A7C87"/>
    <s v="electric_bike"/>
    <d v="2022-02-12T16:49:13"/>
    <x v="0"/>
    <d v="2022-02-12T16:53:09"/>
    <x v="627"/>
    <s v="Western Ave &amp; Congress Pkwy"/>
    <s v="15668"/>
    <s v="Western Ave &amp; Fillmore St"/>
    <s v="644"/>
    <n v="4187464216666667"/>
    <n v="-8768624766666667"/>
    <n v="41868563"/>
    <n v="-87686234"/>
    <x v="0"/>
  </r>
  <r>
    <s v="B010039FCFBFAA0E"/>
    <s v="classic_bike"/>
    <d v="2022-02-25T00:00:13"/>
    <x v="2"/>
    <d v="2022-02-25T00:33:55"/>
    <x v="3076"/>
    <s v="Cottage Grove Ave &amp; 83rd St"/>
    <s v="585"/>
    <s v="Halsted St &amp; 96th St"/>
    <s v="20105"/>
    <n v="41743441"/>
    <n v="-87604836"/>
    <n v="4.1719712183618824E+16"/>
    <n v="-876430195569992"/>
    <x v="0"/>
  </r>
  <r>
    <s v="2DB0DD38CCA16EF9"/>
    <s v="classic_bike"/>
    <d v="2022-02-19T09:36:00"/>
    <x v="0"/>
    <d v="2022-02-19T09:42:40"/>
    <x v="200"/>
    <s v="Halsted St &amp; Roscoe St"/>
    <s v="TA1309000025"/>
    <s v="Southport Ave &amp; Roscoe St"/>
    <s v="13071"/>
    <n v="4194367"/>
    <n v="-8764895"/>
    <n v="41943739"/>
    <n v="-8766402"/>
    <x v="1"/>
  </r>
  <r>
    <s v="6BBA3CC16550F79B"/>
    <s v="electric_bike"/>
    <d v="2022-02-16T12:45:12"/>
    <x v="4"/>
    <d v="2022-02-16T12:58:38"/>
    <x v="915"/>
    <s v="Wabash Ave &amp; 9th St"/>
    <s v="TA1309000010"/>
    <s v="Morgan St &amp; 31st St"/>
    <s v="TA1308000046"/>
    <n v="41870746"/>
    <n v="-8762589683333333"/>
    <n v="418378"/>
    <n v="-8765114"/>
    <x v="0"/>
  </r>
  <r>
    <s v="93DCCDE26E822655"/>
    <s v="electric_bike"/>
    <d v="2022-02-15T19:18:12"/>
    <x v="5"/>
    <d v="2022-02-15T19:33:20"/>
    <x v="2057"/>
    <s v="Wabash Ave &amp; 9th St"/>
    <s v="TA1309000010"/>
    <s v="Morgan St &amp; 31st St"/>
    <s v="TA1308000046"/>
    <n v="418706085"/>
    <n v="-87625668"/>
    <n v="418378"/>
    <n v="-8765114"/>
    <x v="0"/>
  </r>
  <r>
    <s v="78AB17E6718300F3"/>
    <s v="classic_bike"/>
    <d v="2022-02-01T15:46:01"/>
    <x v="5"/>
    <d v="2022-02-01T15:50:25"/>
    <x v="719"/>
    <s v="Wabash Ave &amp; 9th St"/>
    <s v="TA1309000010"/>
    <s v="Michigan Ave &amp; 14th St"/>
    <s v="TA1307000124"/>
    <n v="41870769"/>
    <n v="-87625734"/>
    <n v="41864059"/>
    <n v="-87623727"/>
    <x v="0"/>
  </r>
  <r>
    <s v="9633A63DFF437FA4"/>
    <s v="classic_bike"/>
    <d v="2022-02-07T13:08:35"/>
    <x v="3"/>
    <d v="2022-02-07T13:14:25"/>
    <x v="9"/>
    <s v="Rush St &amp; Hubbard St"/>
    <s v="KA1503000044"/>
    <s v="Michigan Ave &amp; Pearson St"/>
    <s v="13034"/>
    <n v="41890173"/>
    <n v="-87626185"/>
    <n v="4189766"/>
    <n v="-8762351"/>
    <x v="0"/>
  </r>
  <r>
    <s v="042465D5EE71F54B"/>
    <s v="classic_bike"/>
    <d v="2022-02-01T12:04:50"/>
    <x v="5"/>
    <d v="2022-02-01T12:27:32"/>
    <x v="1142"/>
    <s v="DuSable Lake Shore Dr &amp; Diversey Pkwy"/>
    <s v="TA1309000039"/>
    <s v="LaSalle St &amp; Jackson Blvd"/>
    <s v="TA1309000004"/>
    <n v="41932588"/>
    <n v="-87636427"/>
    <n v="41878166"/>
    <n v="-87631929"/>
    <x v="0"/>
  </r>
  <r>
    <s v="917D2BB8C38A33F5"/>
    <s v="electric_bike"/>
    <d v="2022-02-21T16:04:26"/>
    <x v="3"/>
    <d v="2022-02-21T16:10:53"/>
    <x v="151"/>
    <s v="Western Ave &amp; Monroe St"/>
    <s v="15667"/>
    <s v="Western Ave &amp; Fillmore St"/>
    <s v="644"/>
    <n v="4.1879817833333336E+16"/>
    <n v="-8768597883333334"/>
    <n v="41868563"/>
    <n v="-87686234"/>
    <x v="0"/>
  </r>
  <r>
    <s v="BA10ACCBD75D8C85"/>
    <s v="classic_bike"/>
    <d v="2022-02-21T12:13:29"/>
    <x v="3"/>
    <d v="2022-02-21T12:29:05"/>
    <x v="1025"/>
    <s v="Wells St &amp; Concord Ln"/>
    <s v="TA1308000050"/>
    <s v="Southport Ave &amp; Roscoe St"/>
    <s v="13071"/>
    <n v="41912133"/>
    <n v="-87634656"/>
    <n v="41943739"/>
    <n v="-8766402"/>
    <x v="0"/>
  </r>
  <r>
    <s v="7578180B016E8734"/>
    <s v="classic_bike"/>
    <d v="2022-02-15T15:56:59"/>
    <x v="5"/>
    <d v="2022-02-15T16:19:03"/>
    <x v="1475"/>
    <s v="Wells St &amp; Concord Ln"/>
    <s v="TA1308000050"/>
    <s v="Michigan Ave &amp; Pearson St"/>
    <s v="13034"/>
    <n v="41912133"/>
    <n v="-87634656"/>
    <n v="4189766"/>
    <n v="-8762351"/>
    <x v="0"/>
  </r>
  <r>
    <s v="B44187AA565D9E38"/>
    <s v="electric_bike"/>
    <d v="2022-02-06T00:32:09"/>
    <x v="1"/>
    <d v="2022-02-06T00:41:55"/>
    <x v="234"/>
    <s v="Leavitt St &amp; Chicago Ave"/>
    <s v="18058"/>
    <s v="Western Ave &amp; Fillmore St"/>
    <s v="644"/>
    <n v="4.1895551833333336E+16"/>
    <n v="-8768205166666667"/>
    <n v="41868563"/>
    <n v="-87686234"/>
    <x v="0"/>
  </r>
  <r>
    <s v="B992AD380FE26BB6"/>
    <s v="classic_bike"/>
    <d v="2022-02-15T09:34:21"/>
    <x v="5"/>
    <d v="2022-02-15T09:52:44"/>
    <x v="1221"/>
    <s v="Lincoln Ave &amp; Sunnyside Ave"/>
    <s v="TA1307000156"/>
    <s v="Southport Ave &amp; Roscoe St"/>
    <s v="13071"/>
    <n v="41963004"/>
    <n v="-87684781"/>
    <n v="41943739"/>
    <n v="-8766402"/>
    <x v="0"/>
  </r>
  <r>
    <s v="143D786BEBB91AF2"/>
    <s v="classic_bike"/>
    <d v="2022-02-25T10:17:08"/>
    <x v="2"/>
    <d v="2022-02-25T10:23:00"/>
    <x v="403"/>
    <s v="Southport Ave &amp; Wellington Ave"/>
    <s v="TA1307000006"/>
    <s v="Southport Ave &amp; Roscoe St"/>
    <s v="13071"/>
    <n v="41935733"/>
    <n v="-87663576"/>
    <n v="41943739"/>
    <n v="-8766402"/>
    <x v="0"/>
  </r>
  <r>
    <s v="8D901016C5A39D74"/>
    <s v="classic_bike"/>
    <d v="2022-02-28T19:47:32"/>
    <x v="3"/>
    <d v="2022-02-28T20:04:28"/>
    <x v="935"/>
    <s v="Lincoln Ave &amp; Roscoe St"/>
    <s v="TA1307000138"/>
    <s v="Clark St &amp; Berwyn Ave"/>
    <s v="KA1504000146"/>
    <n v="419437911500595"/>
    <n v="-87671257853508"/>
    <n v="4.197803062248656E+16"/>
    <n v="-8766856491565704"/>
    <x v="0"/>
  </r>
  <r>
    <s v="21C546F4C6CF7496"/>
    <s v="electric_bike"/>
    <d v="2022-02-12T13:02:42"/>
    <x v="0"/>
    <d v="2022-02-12T13:06:43"/>
    <x v="365"/>
    <s v="Larrabee St &amp; Webster Ave"/>
    <s v="13193"/>
    <s v="Clark St &amp; Lincoln Ave"/>
    <s v="13179"/>
    <n v="41921851873"/>
    <n v="-87643978596"/>
    <n v="41915689"/>
    <n v="-876346"/>
    <x v="0"/>
  </r>
  <r>
    <s v="1D97D143137B6C08"/>
    <s v="classic_bike"/>
    <d v="2022-02-16T19:32:12"/>
    <x v="4"/>
    <d v="2022-02-16T19:42:01"/>
    <x v="576"/>
    <s v="Greenview Ave &amp; Fullerton Ave"/>
    <s v="TA1307000001"/>
    <s v="Southport Ave &amp; Roscoe St"/>
    <s v="13071"/>
    <n v="4192533"/>
    <n v="-876658"/>
    <n v="41943739"/>
    <n v="-8766402"/>
    <x v="1"/>
  </r>
  <r>
    <s v="6F91EC1C69B10F0F"/>
    <s v="classic_bike"/>
    <d v="2022-02-13T02:06:29"/>
    <x v="1"/>
    <d v="2022-02-13T02:09:47"/>
    <x v="662"/>
    <s v="Clark St &amp; Newport St"/>
    <s v="632"/>
    <s v="Southport Ave &amp; Roscoe St"/>
    <s v="13071"/>
    <n v="4194454"/>
    <n v="-87654678"/>
    <n v="41943739"/>
    <n v="-8766402"/>
    <x v="0"/>
  </r>
  <r>
    <s v="32809759534F3847"/>
    <s v="electric_bike"/>
    <d v="2022-02-19T02:03:16"/>
    <x v="0"/>
    <d v="2022-02-19T02:13:49"/>
    <x v="618"/>
    <s v="Leavitt St &amp; Chicago Ave"/>
    <s v="18058"/>
    <s v="Western Ave &amp; Fillmore St"/>
    <s v="644"/>
    <n v="41895557761"/>
    <n v="-87681876659"/>
    <n v="41868563"/>
    <n v="-87686234"/>
    <x v="0"/>
  </r>
  <r>
    <s v="EBFE94BE715DA2A1"/>
    <s v="classic_bike"/>
    <d v="2022-02-21T11:13:39"/>
    <x v="3"/>
    <d v="2022-02-21T11:24:16"/>
    <x v="50"/>
    <s v="Sheridan Rd &amp; Buena Ave"/>
    <s v="TA1309000027"/>
    <s v="Southport Ave &amp; Roscoe St"/>
    <s v="13071"/>
    <n v="41958494"/>
    <n v="-87654966"/>
    <n v="41943739"/>
    <n v="-8766402"/>
    <x v="1"/>
  </r>
  <r>
    <s v="933915493D701201"/>
    <s v="electric_bike"/>
    <d v="2022-02-20T21:29:18"/>
    <x v="1"/>
    <d v="2022-02-20T21:32:17"/>
    <x v="505"/>
    <s v="Southport Ave &amp; Belmont Ave"/>
    <s v="13229"/>
    <s v="Southport Ave &amp; Roscoe St"/>
    <s v="13071"/>
    <n v="4193946966666667"/>
    <n v="-87663764"/>
    <n v="41943739"/>
    <n v="-8766402"/>
    <x v="0"/>
  </r>
  <r>
    <s v="17AC128F8C84F8DE"/>
    <s v="electric_bike"/>
    <d v="2022-02-09T23:23:11"/>
    <x v="4"/>
    <d v="2022-02-09T23:31:29"/>
    <x v="192"/>
    <s v="Leavitt St &amp; Chicago Ave"/>
    <s v="18058"/>
    <s v="Western Ave &amp; Fillmore St"/>
    <s v="644"/>
    <n v="41895493627"/>
    <n v="-87681892395"/>
    <n v="41868563"/>
    <n v="-87686234"/>
    <x v="0"/>
  </r>
  <r>
    <s v="CC06EC1C25150AAB"/>
    <s v="electric_bike"/>
    <d v="2022-02-05T01:55:11"/>
    <x v="0"/>
    <d v="2022-02-05T02:06:01"/>
    <x v="1519"/>
    <s v="Leavitt St &amp; Chicago Ave"/>
    <s v="18058"/>
    <s v="Western Ave &amp; Fillmore St"/>
    <s v="644"/>
    <n v="41895542"/>
    <n v="-876820585"/>
    <n v="41868563"/>
    <n v="-87686234"/>
    <x v="0"/>
  </r>
  <r>
    <s v="5C32A92FEF56A22A"/>
    <s v="electric_bike"/>
    <d v="2022-02-17T00:34:43"/>
    <x v="6"/>
    <d v="2022-02-17T00:42:34"/>
    <x v="44"/>
    <s v="Leavitt St &amp; Chicago Ave"/>
    <s v="18058"/>
    <s v="Western Ave &amp; Fillmore St"/>
    <s v="644"/>
    <n v="4.1895544666666664E+16"/>
    <n v="-8768194483333333"/>
    <n v="41868563"/>
    <n v="-87686234"/>
    <x v="0"/>
  </r>
  <r>
    <s v="50244DEA24DFB6AD"/>
    <s v="classic_bike"/>
    <d v="2022-02-03T10:46:21"/>
    <x v="6"/>
    <d v="2022-02-03T10:53:35"/>
    <x v="494"/>
    <s v="State St &amp; Kinzie St"/>
    <s v="13050"/>
    <s v="Michigan Ave &amp; Pearson St"/>
    <s v="13034"/>
    <n v="41889187"/>
    <n v="-87627754"/>
    <n v="4189766"/>
    <n v="-8762351"/>
    <x v="0"/>
  </r>
  <r>
    <s v="2180E43A30EB3C43"/>
    <s v="classic_bike"/>
    <d v="2022-02-09T10:15:19"/>
    <x v="4"/>
    <d v="2022-02-09T10:21:55"/>
    <x v="710"/>
    <s v="State St &amp; Kinzie St"/>
    <s v="13050"/>
    <s v="Michigan Ave &amp; Pearson St"/>
    <s v="13034"/>
    <n v="41889187"/>
    <n v="-87627754"/>
    <n v="4189766"/>
    <n v="-8762351"/>
    <x v="0"/>
  </r>
  <r>
    <s v="3A8DC6D02CAD367C"/>
    <s v="electric_bike"/>
    <d v="2022-02-21T13:22:44"/>
    <x v="3"/>
    <d v="2022-02-21T13:25:26"/>
    <x v="834"/>
    <s v="Southport Ave &amp; Wellington Ave"/>
    <s v="TA1307000006"/>
    <s v="Southport Ave &amp; Roscoe St"/>
    <s v="13071"/>
    <n v="41935826"/>
    <n v="-8766367966666667"/>
    <n v="41943739"/>
    <n v="-8766402"/>
    <x v="0"/>
  </r>
  <r>
    <s v="72C127CA6DE4E9BE"/>
    <s v="classic_bike"/>
    <d v="2022-02-28T17:12:33"/>
    <x v="3"/>
    <d v="2022-02-28T17:45:57"/>
    <x v="2987"/>
    <s v="Clark St &amp; Randolph St"/>
    <s v="TA1305000030"/>
    <s v="Southport Ave &amp; Roscoe St"/>
    <s v="13071"/>
    <n v="41884576228"/>
    <n v="-8763188991"/>
    <n v="41943739"/>
    <n v="-8766402"/>
    <x v="0"/>
  </r>
  <r>
    <s v="7A459F4C0482AE49"/>
    <s v="electric_bike"/>
    <d v="2022-02-23T09:33:17"/>
    <x v="4"/>
    <d v="2022-02-23T09:38:08"/>
    <x v="703"/>
    <s v="State St &amp; Kinzie St"/>
    <s v="13050"/>
    <s v="Michigan Ave &amp; Pearson St"/>
    <s v="13034"/>
    <n v="4.1889264833333336E+16"/>
    <n v="-8762780983333333"/>
    <n v="4189766"/>
    <n v="-8762351"/>
    <x v="0"/>
  </r>
  <r>
    <s v="0F79BDCD6FB0CE14"/>
    <s v="classic_bike"/>
    <d v="2022-02-28T07:15:59"/>
    <x v="3"/>
    <d v="2022-02-28T07:25:44"/>
    <x v="461"/>
    <s v="Wells St &amp; Concord Ln"/>
    <s v="TA1308000050"/>
    <s v="Michigan Ave &amp; Pearson St"/>
    <s v="13034"/>
    <n v="41912133"/>
    <n v="-87634656"/>
    <n v="4189766"/>
    <n v="-8762351"/>
    <x v="0"/>
  </r>
  <r>
    <s v="ACE54C4A8A77CC23"/>
    <s v="classic_bike"/>
    <d v="2022-02-07T14:26:55"/>
    <x v="3"/>
    <d v="2022-02-07T14:37:00"/>
    <x v="320"/>
    <s v="Clark St &amp; Randolph St"/>
    <s v="TA1305000030"/>
    <s v="Michigan Ave &amp; Pearson St"/>
    <s v="13034"/>
    <n v="41884576228"/>
    <n v="-8763188991"/>
    <n v="4189766"/>
    <n v="-8762351"/>
    <x v="0"/>
  </r>
  <r>
    <s v="FD89B2CA9C1F3A7D"/>
    <s v="classic_bike"/>
    <d v="2022-02-15T09:07:10"/>
    <x v="5"/>
    <d v="2022-02-15T09:25:47"/>
    <x v="1355"/>
    <s v="Halsted St &amp; Clybourn Ave"/>
    <s v="331"/>
    <s v="LaSalle St &amp; Jackson Blvd"/>
    <s v="TA1309000004"/>
    <n v="41909668"/>
    <n v="-87648128"/>
    <n v="41878166"/>
    <n v="-87631929"/>
    <x v="0"/>
  </r>
  <r>
    <s v="7545C3E119BA3546"/>
    <s v="electric_bike"/>
    <d v="2022-02-28T08:09:43"/>
    <x v="3"/>
    <d v="2022-02-28T08:11:58"/>
    <x v="1318"/>
    <s v="McClurg Ct &amp; Erie St"/>
    <s v="KA1503000041"/>
    <s v="Michigan Ave &amp; Pearson St"/>
    <s v="13034"/>
    <n v="4189423418"/>
    <n v="-8761818099"/>
    <n v="4189766"/>
    <n v="-8762351"/>
    <x v="0"/>
  </r>
  <r>
    <s v="402B49FEB4613006"/>
    <s v="docked_bike"/>
    <d v="2022-02-28T22:16:28"/>
    <x v="3"/>
    <d v="2022-02-28T22:27:18"/>
    <x v="1519"/>
    <s v="May St &amp; Taylor St"/>
    <s v="13160"/>
    <s v="Western Ave &amp; Fillmore St"/>
    <s v="644"/>
    <n v="41869482"/>
    <n v="-87655486"/>
    <n v="41868563"/>
    <n v="-87686234"/>
    <x v="1"/>
  </r>
  <r>
    <s v="EE1E702B1CB93BCF"/>
    <s v="classic_bike"/>
    <d v="2022-02-23T08:11:28"/>
    <x v="4"/>
    <d v="2022-02-23T08:19:35"/>
    <x v="675"/>
    <s v="Franklin St &amp; Illinois St"/>
    <s v="RN-"/>
    <s v="LaSalle St &amp; Jackson Blvd"/>
    <s v="TA1309000004"/>
    <n v="4189102331025185"/>
    <n v="-8763547986745834"/>
    <n v="41878166"/>
    <n v="-87631929"/>
    <x v="0"/>
  </r>
  <r>
    <s v="FA8CCB0EC2A911A0"/>
    <s v="electric_bike"/>
    <d v="2022-02-18T18:41:32"/>
    <x v="2"/>
    <d v="2022-02-18T18:57:58"/>
    <x v="87"/>
    <s v="Sedgwick St &amp; North Ave"/>
    <s v="TA1307000038"/>
    <s v="Southport Ave &amp; Roscoe St"/>
    <s v="13071"/>
    <n v="4191126833333333"/>
    <n v="-8763869583333333"/>
    <n v="41943739"/>
    <n v="-8766402"/>
    <x v="0"/>
  </r>
  <r>
    <s v="3793656F5EDC2C07"/>
    <s v="electric_bike"/>
    <d v="2022-02-27T15:44:06"/>
    <x v="1"/>
    <d v="2022-02-27T15:46:42"/>
    <x v="543"/>
    <s v="State St &amp; Pearson St"/>
    <s v="TA1307000061"/>
    <s v="Michigan Ave &amp; Pearson St"/>
    <s v="13034"/>
    <n v="4.1897508333333336E+16"/>
    <n v="-8762895466666667"/>
    <n v="4189766"/>
    <n v="-8762351"/>
    <x v="0"/>
  </r>
  <r>
    <s v="5B0B249954246C84"/>
    <s v="electric_bike"/>
    <d v="2022-02-02T09:08:56"/>
    <x v="4"/>
    <d v="2022-02-02T09:37:16"/>
    <x v="2054"/>
    <s v="Logan Blvd &amp; Elston Ave"/>
    <s v="TA1308000031"/>
    <s v="Sacramento Blvd &amp; Fulton Ave"/>
    <s v="414"/>
    <n v="4.1929494166666664E+16"/>
    <n v="-87684151"/>
    <n v="4189"/>
    <n v="-877"/>
    <x v="0"/>
  </r>
  <r>
    <s v="CB6938C8E91E1573"/>
    <s v="electric_bike"/>
    <d v="2022-02-23T15:46:03"/>
    <x v="4"/>
    <d v="2022-02-23T15:55:49"/>
    <x v="234"/>
    <s v="Franklin St &amp; Lake St"/>
    <s v="TA1307000111"/>
    <s v="Michigan Ave &amp; Pearson St"/>
    <s v="13034"/>
    <n v="41885033"/>
    <n v="-8763463016666667"/>
    <n v="4189766"/>
    <n v="-8762351"/>
    <x v="1"/>
  </r>
  <r>
    <s v="B84730CFF685CB7C"/>
    <s v="electric_bike"/>
    <d v="2022-02-21T22:35:06"/>
    <x v="3"/>
    <d v="2022-02-21T23:32:36"/>
    <x v="3197"/>
    <s v="Buckingham Fountain"/>
    <s v="15541"/>
    <s v="Ashland Ave &amp; Archer Ave"/>
    <s v="15442"/>
    <n v="4187635266666667"/>
    <n v="-8762036966666666"/>
    <n v="4183920868403"/>
    <n v="-876656098589"/>
    <x v="1"/>
  </r>
  <r>
    <s v="8107883D8986F7C0"/>
    <s v="electric_bike"/>
    <d v="2022-02-04T20:51:56"/>
    <x v="2"/>
    <d v="2022-02-04T21:02:08"/>
    <x v="502"/>
    <s v="Ashland Ave &amp; 13th St"/>
    <s v="13354"/>
    <s v="Western Ave &amp; Fillmore St"/>
    <s v="644"/>
    <n v="4186524216666667"/>
    <n v="-8766657116666667"/>
    <n v="41868563"/>
    <n v="-87686234"/>
    <x v="0"/>
  </r>
  <r>
    <s v="668A3069AE8A0369"/>
    <s v="electric_bike"/>
    <d v="2022-02-28T18:46:51"/>
    <x v="3"/>
    <d v="2022-02-28T18:49:48"/>
    <x v="1084"/>
    <s v="Racine Ave &amp; Belmont Ave"/>
    <s v="TA1308000019"/>
    <s v="Southport Ave &amp; Roscoe St"/>
    <s v="13071"/>
    <n v="419396805"/>
    <n v="-8765886133333333"/>
    <n v="41943739"/>
    <n v="-8766402"/>
    <x v="0"/>
  </r>
  <r>
    <s v="F2844A0B16020B6B"/>
    <s v="electric_bike"/>
    <d v="2022-02-09T17:28:15"/>
    <x v="4"/>
    <d v="2022-02-09T17:41:40"/>
    <x v="1228"/>
    <s v="McClurg Ct &amp; Erie St"/>
    <s v="KA1503000041"/>
    <s v="Michigan Ave &amp; 14th St"/>
    <s v="TA1307000124"/>
    <n v="4189465785"/>
    <n v="-87618147492"/>
    <n v="41864059"/>
    <n v="-87623727"/>
    <x v="0"/>
  </r>
  <r>
    <s v="59C6650C906A861C"/>
    <s v="classic_bike"/>
    <d v="2022-02-09T10:15:04"/>
    <x v="4"/>
    <d v="2022-02-09T10:19:07"/>
    <x v="224"/>
    <s v="Southport Ave &amp; Irving Park Rd"/>
    <s v="TA1309000043"/>
    <s v="Southport Ave &amp; Roscoe St"/>
    <s v="13071"/>
    <n v="41954177"/>
    <n v="-87664358"/>
    <n v="41943739"/>
    <n v="-8766402"/>
    <x v="0"/>
  </r>
  <r>
    <s v="74E2B628421A0E43"/>
    <s v="classic_bike"/>
    <d v="2022-02-22T08:13:56"/>
    <x v="5"/>
    <d v="2022-02-22T08:17:34"/>
    <x v="342"/>
    <s v="Southport Ave &amp; Irving Park Rd"/>
    <s v="TA1309000043"/>
    <s v="Southport Ave &amp; Roscoe St"/>
    <s v="13071"/>
    <n v="41954177"/>
    <n v="-87664358"/>
    <n v="41943739"/>
    <n v="-8766402"/>
    <x v="0"/>
  </r>
  <r>
    <s v="67B5BF0EFB9AFFFB"/>
    <s v="classic_bike"/>
    <d v="2022-02-04T14:22:58"/>
    <x v="2"/>
    <d v="2022-02-04T14:28:04"/>
    <x v="228"/>
    <s v="Southport Ave &amp; Irving Park Rd"/>
    <s v="TA1309000043"/>
    <s v="Southport Ave &amp; Roscoe St"/>
    <s v="13071"/>
    <n v="41954177"/>
    <n v="-87664358"/>
    <n v="41943739"/>
    <n v="-8766402"/>
    <x v="0"/>
  </r>
  <r>
    <s v="372BE49F74BB7975"/>
    <s v="classic_bike"/>
    <d v="2022-02-16T22:48:38"/>
    <x v="4"/>
    <d v="2022-02-16T23:15:00"/>
    <x v="2143"/>
    <s v="LaSalle St &amp; Illinois St"/>
    <s v="13430"/>
    <s v="Southport Ave &amp; Roscoe St"/>
    <s v="13071"/>
    <n v="41890762"/>
    <n v="-87631697"/>
    <n v="41943739"/>
    <n v="-8766402"/>
    <x v="0"/>
  </r>
  <r>
    <s v="BA9F4A2CE5F55C13"/>
    <s v="classic_bike"/>
    <d v="2022-02-08T08:50:04"/>
    <x v="5"/>
    <d v="2022-02-08T08:57:20"/>
    <x v="183"/>
    <s v="LaSalle St &amp; Illinois St"/>
    <s v="13430"/>
    <s v="Michigan Ave &amp; Pearson St"/>
    <s v="13034"/>
    <n v="41890762"/>
    <n v="-87631697"/>
    <n v="4189766"/>
    <n v="-8762351"/>
    <x v="0"/>
  </r>
  <r>
    <s v="0C6987C18FEAC1EC"/>
    <s v="classic_bike"/>
    <d v="2022-02-07T14:06:47"/>
    <x v="3"/>
    <d v="2022-02-07T14:14:51"/>
    <x v="205"/>
    <s v="Cityfront Plaza Dr &amp; Pioneer Ct"/>
    <s v="13427"/>
    <s v="LaSalle St &amp; Jackson Blvd"/>
    <s v="TA1309000004"/>
    <n v="41890573"/>
    <n v="-87622072"/>
    <n v="41878166"/>
    <n v="-87631929"/>
    <x v="0"/>
  </r>
  <r>
    <s v="48C2C8DD813609D1"/>
    <s v="classic_bike"/>
    <d v="2022-02-09T10:05:06"/>
    <x v="4"/>
    <d v="2022-02-09T10:09:50"/>
    <x v="317"/>
    <s v="Ashland Ave &amp; Grace St"/>
    <s v="13319"/>
    <s v="Southport Ave &amp; Roscoe St"/>
    <s v="13071"/>
    <n v="41950687"/>
    <n v="-876687"/>
    <n v="41943739"/>
    <n v="-8766402"/>
    <x v="0"/>
  </r>
  <r>
    <s v="5D7B02689A5D4C85"/>
    <s v="electric_bike"/>
    <d v="2022-02-19T16:09:05"/>
    <x v="0"/>
    <d v="2022-02-19T16:12:59"/>
    <x v="427"/>
    <s v="Ashland Ave &amp; Grace St"/>
    <s v="13319"/>
    <s v="Southport Ave &amp; Roscoe St"/>
    <s v="13071"/>
    <n v="4195068717"/>
    <n v="-87668652296"/>
    <n v="41943739"/>
    <n v="-8766402"/>
    <x v="0"/>
  </r>
  <r>
    <s v="B44504BC3D5700D1"/>
    <s v="electric_bike"/>
    <d v="2022-02-16T07:46:13"/>
    <x v="4"/>
    <d v="2022-02-16T07:50:24"/>
    <x v="1607"/>
    <s v="Ashland Ave &amp; Grace St"/>
    <s v="13319"/>
    <s v="Southport Ave &amp; Roscoe St"/>
    <s v="13071"/>
    <n v="4195081283333333"/>
    <n v="-8766866583333334"/>
    <n v="41943739"/>
    <n v="-8766402"/>
    <x v="0"/>
  </r>
  <r>
    <s v="B94A737AE026E331"/>
    <s v="classic_bike"/>
    <d v="2022-02-19T10:15:57"/>
    <x v="0"/>
    <d v="2022-02-19T10:20:26"/>
    <x v="291"/>
    <s v="Southport Ave &amp; Irving Park Rd"/>
    <s v="TA1309000043"/>
    <s v="Southport Ave &amp; Roscoe St"/>
    <s v="13071"/>
    <n v="41954177"/>
    <n v="-87664358"/>
    <n v="41943739"/>
    <n v="-8766402"/>
    <x v="0"/>
  </r>
  <r>
    <s v="6743201C0BBF8137"/>
    <s v="classic_bike"/>
    <d v="2022-02-10T06:33:36"/>
    <x v="6"/>
    <d v="2022-02-10T06:38:42"/>
    <x v="228"/>
    <s v="Southport Ave &amp; Irving Park Rd"/>
    <s v="TA1309000043"/>
    <s v="Southport Ave &amp; Roscoe St"/>
    <s v="13071"/>
    <n v="41954177"/>
    <n v="-87664358"/>
    <n v="41943739"/>
    <n v="-8766402"/>
    <x v="0"/>
  </r>
  <r>
    <s v="002B0E6688425F92"/>
    <s v="classic_bike"/>
    <d v="2022-02-05T16:27:39"/>
    <x v="0"/>
    <d v="2022-02-05T16:30:37"/>
    <x v="486"/>
    <s v="Broadway &amp; Berwyn Ave"/>
    <s v="13109"/>
    <s v="Clark St &amp; Berwyn Ave"/>
    <s v="KA1504000146"/>
    <n v="41978353"/>
    <n v="-87659753"/>
    <n v="4.197803062248656E+16"/>
    <n v="-8766856491565704"/>
    <x v="1"/>
  </r>
  <r>
    <s v="4D86A9EA62D518EC"/>
    <s v="classic_bike"/>
    <d v="2022-02-19T15:10:09"/>
    <x v="0"/>
    <d v="2022-02-19T15:14:03"/>
    <x v="427"/>
    <s v="Broadway &amp; Berwyn Ave"/>
    <s v="13109"/>
    <s v="Clark St &amp; Berwyn Ave"/>
    <s v="KA1504000146"/>
    <n v="41978353"/>
    <n v="-87659753"/>
    <n v="4.197803062248656E+16"/>
    <n v="-8766856491565704"/>
    <x v="1"/>
  </r>
  <r>
    <s v="368EB57EFF4648F3"/>
    <s v="electric_bike"/>
    <d v="2022-02-20T10:28:31"/>
    <x v="1"/>
    <d v="2022-02-20T10:30:30"/>
    <x v="287"/>
    <s v="Broadway &amp; Berwyn Ave"/>
    <s v="13109"/>
    <s v="Clark St &amp; Berwyn Ave"/>
    <s v="KA1504000146"/>
    <n v="4197834066666667"/>
    <n v="-8765977366666667"/>
    <n v="4.197803062248656E+16"/>
    <n v="-8766856491565704"/>
    <x v="1"/>
  </r>
  <r>
    <s v="FD1DAAD9D58DC663"/>
    <s v="electric_bike"/>
    <d v="2022-02-27T13:17:11"/>
    <x v="1"/>
    <d v="2022-02-27T13:32:54"/>
    <x v="1339"/>
    <s v="Aberdeen St &amp; Jackson Blvd"/>
    <s v="13157"/>
    <s v="Western Ave &amp; Fillmore St"/>
    <s v="644"/>
    <n v="418776945"/>
    <n v="-8765485866666667"/>
    <n v="41868563"/>
    <n v="-87686234"/>
    <x v="0"/>
  </r>
  <r>
    <s v="0A98FC5826CD1D49"/>
    <s v="classic_bike"/>
    <d v="2022-02-15T08:59:08"/>
    <x v="5"/>
    <d v="2022-02-15T09:19:04"/>
    <x v="778"/>
    <s v="Halsted St &amp; Dickens Ave"/>
    <s v="13192"/>
    <s v="Michigan Ave &amp; Pearson St"/>
    <s v="13034"/>
    <n v="41919936"/>
    <n v="-8764883"/>
    <n v="4189766"/>
    <n v="-8762351"/>
    <x v="0"/>
  </r>
  <r>
    <s v="DECDFF186F1BC3E5"/>
    <s v="classic_bike"/>
    <d v="2022-02-11T10:03:12"/>
    <x v="2"/>
    <d v="2022-02-11T10:06:30"/>
    <x v="662"/>
    <s v="Broadway &amp; Berwyn Ave"/>
    <s v="13109"/>
    <s v="Clark St &amp; Berwyn Ave"/>
    <s v="KA1504000146"/>
    <n v="41978353"/>
    <n v="-87659753"/>
    <n v="4.197803062248656E+16"/>
    <n v="-8766856491565704"/>
    <x v="0"/>
  </r>
  <r>
    <s v="375614A86FC65309"/>
    <s v="classic_bike"/>
    <d v="2022-02-28T15:45:40"/>
    <x v="3"/>
    <d v="2022-02-28T15:48:49"/>
    <x v="390"/>
    <s v="Broadway &amp; Berwyn Ave"/>
    <s v="13109"/>
    <s v="Clark St &amp; Berwyn Ave"/>
    <s v="KA1504000146"/>
    <n v="41978353"/>
    <n v="-87659753"/>
    <n v="4.197803062248656E+16"/>
    <n v="-8766856491565704"/>
    <x v="0"/>
  </r>
  <r>
    <s v="631CE6597525B8CD"/>
    <s v="classic_bike"/>
    <d v="2022-02-05T11:48:57"/>
    <x v="0"/>
    <d v="2022-02-05T11:52:05"/>
    <x v="842"/>
    <s v="Broadway &amp; Berwyn Ave"/>
    <s v="13109"/>
    <s v="Clark St &amp; Berwyn Ave"/>
    <s v="KA1504000146"/>
    <n v="41978353"/>
    <n v="-87659753"/>
    <n v="4.197803062248656E+16"/>
    <n v="-8766856491565704"/>
    <x v="0"/>
  </r>
  <r>
    <s v="C11953C162069CD7"/>
    <s v="docked_bike"/>
    <d v="2022-02-20T17:03:01"/>
    <x v="1"/>
    <d v="2022-02-20T17:22:20"/>
    <x v="1082"/>
    <s v="Millennium Park"/>
    <s v="13008"/>
    <s v="Michigan Ave &amp; Pearson St"/>
    <s v="13034"/>
    <n v="41881032"/>
    <n v="-87624084"/>
    <n v="4189766"/>
    <n v="-8762351"/>
    <x v="1"/>
  </r>
  <r>
    <s v="A14DA02ECB645F25"/>
    <s v="classic_bike"/>
    <d v="2022-02-10T18:20:15"/>
    <x v="6"/>
    <d v="2022-02-10T18:57:07"/>
    <x v="3198"/>
    <s v="Wabash Ave &amp; Adams St"/>
    <s v="KA1503000015"/>
    <s v="Southport Ave &amp; Roscoe St"/>
    <s v="13071"/>
    <n v="4187947235235"/>
    <n v="-876256886059"/>
    <n v="41943739"/>
    <n v="-8766402"/>
    <x v="0"/>
  </r>
  <r>
    <s v="380B5DED691E244A"/>
    <s v="electric_bike"/>
    <d v="2022-02-10T09:43:31"/>
    <x v="6"/>
    <d v="2022-02-10T10:02:28"/>
    <x v="2518"/>
    <s v="Damen Ave &amp; Division St"/>
    <s v="13136"/>
    <s v="Southport Ave &amp; Roscoe St"/>
    <s v="13071"/>
    <n v="4190333733333333"/>
    <n v="-8767853233333334"/>
    <n v="41943739"/>
    <n v="-8766402"/>
    <x v="1"/>
  </r>
  <r>
    <s v="4BE11EDE11D3209A"/>
    <s v="electric_bike"/>
    <d v="2022-02-25T19:41:03"/>
    <x v="2"/>
    <d v="2022-02-25T19:46:04"/>
    <x v="409"/>
    <s v="Halsted St &amp; Roscoe St"/>
    <s v="TA1309000025"/>
    <s v="Southport Ave &amp; Roscoe St"/>
    <s v="13071"/>
    <n v="419437235"/>
    <n v="-8764886433333334"/>
    <n v="41943739"/>
    <n v="-8766402"/>
    <x v="1"/>
  </r>
  <r>
    <s v="52BB2872F2F3B495"/>
    <s v="classic_bike"/>
    <d v="2022-02-26T15:23:44"/>
    <x v="0"/>
    <d v="2022-02-26T15:33:18"/>
    <x v="674"/>
    <s v="Halsted St &amp; Roscoe St"/>
    <s v="TA1309000025"/>
    <s v="Southport Ave &amp; Roscoe St"/>
    <s v="13071"/>
    <n v="4194367"/>
    <n v="-8764895"/>
    <n v="41943739"/>
    <n v="-8766402"/>
    <x v="1"/>
  </r>
  <r>
    <s v="D370D6C7ED04FBE0"/>
    <s v="electric_bike"/>
    <d v="2022-02-06T13:11:36"/>
    <x v="1"/>
    <d v="2022-02-06T13:36:00"/>
    <x v="2060"/>
    <s v="Millennium Park"/>
    <s v="13008"/>
    <s v="Michigan Ave &amp; Pearson St"/>
    <s v="13034"/>
    <n v="4188112233333333"/>
    <n v="-8762401183333333"/>
    <n v="4189766"/>
    <n v="-8762351"/>
    <x v="1"/>
  </r>
  <r>
    <s v="E57192BA4D430079"/>
    <s v="electric_bike"/>
    <d v="2022-02-18T06:16:05"/>
    <x v="2"/>
    <d v="2022-02-18T06:24:17"/>
    <x v="1349"/>
    <s v="Kingsbury St &amp; Kinzie St"/>
    <s v="KA1503000043"/>
    <s v="Michigan Ave &amp; Pearson St"/>
    <s v="13034"/>
    <n v="418892315"/>
    <n v="-8763843116666666"/>
    <n v="4189766"/>
    <n v="-8762351"/>
    <x v="0"/>
  </r>
  <r>
    <s v="DB71896143503553"/>
    <s v="electric_bike"/>
    <d v="2022-02-10T18:00:30"/>
    <x v="6"/>
    <d v="2022-02-10T18:02:38"/>
    <x v="1747"/>
    <s v="Western Ave &amp; Congress Pkwy"/>
    <s v="15668"/>
    <s v="Western Ave &amp; Fillmore St"/>
    <s v="644"/>
    <n v="41874601483"/>
    <n v="-87686000586"/>
    <n v="41868563"/>
    <n v="-87686234"/>
    <x v="0"/>
  </r>
  <r>
    <s v="D13017EBC98289DC"/>
    <s v="classic_bike"/>
    <d v="2022-02-09T11:46:36"/>
    <x v="4"/>
    <d v="2022-02-09T11:53:46"/>
    <x v="273"/>
    <s v="Kingsbury St &amp; Erie St"/>
    <s v="13265"/>
    <s v="Michigan Ave &amp; Pearson St"/>
    <s v="13034"/>
    <n v="4189380805624359"/>
    <n v="-8764169722795485"/>
    <n v="4189766"/>
    <n v="-8762351"/>
    <x v="0"/>
  </r>
  <r>
    <s v="3E2C3BF1B40486BD"/>
    <s v="electric_bike"/>
    <d v="2022-02-08T12:56:50"/>
    <x v="5"/>
    <d v="2022-02-08T13:00:08"/>
    <x v="662"/>
    <s v="Western Ave &amp; Congress Pkwy"/>
    <s v="15668"/>
    <s v="Western Ave &amp; Fillmore St"/>
    <s v="644"/>
    <n v="41874588"/>
    <n v="-8768628533333333"/>
    <n v="41868563"/>
    <n v="-87686234"/>
    <x v="0"/>
  </r>
  <r>
    <s v="F8826442A2218368"/>
    <s v="classic_bike"/>
    <d v="2022-02-18T18:46:31"/>
    <x v="2"/>
    <d v="2022-02-18T19:40:05"/>
    <x v="2453"/>
    <s v="Canal St &amp; Madison St"/>
    <s v="13341"/>
    <s v="Southport Ave &amp; Roscoe St"/>
    <s v="13071"/>
    <n v="41882091"/>
    <n v="-87639833"/>
    <n v="41943739"/>
    <n v="-8766402"/>
    <x v="0"/>
  </r>
  <r>
    <s v="FCA0E30967A0659D"/>
    <s v="electric_bike"/>
    <d v="2022-02-26T16:56:35"/>
    <x v="0"/>
    <d v="2022-02-26T17:18:21"/>
    <x v="693"/>
    <s v="Millennium Park"/>
    <s v="13008"/>
    <s v="Michigan Ave &amp; Pearson St"/>
    <s v="13034"/>
    <n v="41881064653"/>
    <n v="-87624148011"/>
    <n v="4189766"/>
    <n v="-8762351"/>
    <x v="1"/>
  </r>
  <r>
    <s v="7EBA967D73DFCEE3"/>
    <s v="electric_bike"/>
    <d v="2022-02-21T13:29:59"/>
    <x v="3"/>
    <d v="2022-02-21T13:42:56"/>
    <x v="742"/>
    <s v="Kingsbury St &amp; Kinzie St"/>
    <s v="KA1503000043"/>
    <s v="Michigan Ave &amp; Pearson St"/>
    <s v="13034"/>
    <n v="41889260769"/>
    <n v="-87638516545"/>
    <n v="4189766"/>
    <n v="-8762351"/>
    <x v="1"/>
  </r>
  <r>
    <s v="66D0C49D6D9C35F6"/>
    <s v="classic_bike"/>
    <d v="2022-02-18T10:17:39"/>
    <x v="2"/>
    <d v="2022-02-18T10:22:07"/>
    <x v="613"/>
    <s v="Southport Ave &amp; Irving Park Rd"/>
    <s v="TA1309000043"/>
    <s v="Southport Ave &amp; Roscoe St"/>
    <s v="13071"/>
    <n v="41954177"/>
    <n v="-87664358"/>
    <n v="41943739"/>
    <n v="-8766402"/>
    <x v="0"/>
  </r>
  <r>
    <s v="82CFB5E6A6E16485"/>
    <s v="electric_bike"/>
    <d v="2022-02-13T13:38:32"/>
    <x v="1"/>
    <d v="2022-02-13T13:42:52"/>
    <x v="22"/>
    <s v="Southport Ave &amp; Irving Park Rd"/>
    <s v="TA1309000043"/>
    <s v="Southport Ave &amp; Roscoe St"/>
    <s v="13071"/>
    <n v="419541055"/>
    <n v="-8766418283333333"/>
    <n v="41943739"/>
    <n v="-8766402"/>
    <x v="0"/>
  </r>
  <r>
    <s v="15D29604C6AD226F"/>
    <s v="classic_bike"/>
    <d v="2022-02-16T14:30:38"/>
    <x v="4"/>
    <d v="2022-02-16T14:36:43"/>
    <x v="1341"/>
    <s v="Clark St &amp; Grace St"/>
    <s v="TA1307000127"/>
    <s v="Southport Ave &amp; Roscoe St"/>
    <s v="13071"/>
    <n v="4195078"/>
    <n v="-87659172"/>
    <n v="41943739"/>
    <n v="-8766402"/>
    <x v="0"/>
  </r>
  <r>
    <s v="0425E0B25B6DFAE1"/>
    <s v="classic_bike"/>
    <d v="2022-02-07T15:11:43"/>
    <x v="3"/>
    <d v="2022-02-07T15:20:27"/>
    <x v="792"/>
    <s v="Clark St &amp; Leland Ave"/>
    <s v="TA1309000014"/>
    <s v="Southport Ave &amp; Roscoe St"/>
    <s v="13071"/>
    <n v="41967096"/>
    <n v="-87667429"/>
    <n v="41943739"/>
    <n v="-8766402"/>
    <x v="0"/>
  </r>
  <r>
    <s v="E0F7082484E796B7"/>
    <s v="electric_bike"/>
    <d v="2022-02-17T10:11:58"/>
    <x v="6"/>
    <d v="2022-02-17T10:18:13"/>
    <x v="704"/>
    <s v="Sheffield Ave &amp; Wellington Ave"/>
    <s v="TA1307000052"/>
    <s v="Southport Ave &amp; Roscoe St"/>
    <s v="13071"/>
    <n v="4.1936255833333336E+16"/>
    <n v="-8765262716666666"/>
    <n v="41943739"/>
    <n v="-8766402"/>
    <x v="1"/>
  </r>
  <r>
    <s v="D791A41BC05D1920"/>
    <s v="electric_bike"/>
    <d v="2022-02-01T02:38:31"/>
    <x v="5"/>
    <d v="2022-02-01T02:53:14"/>
    <x v="1161"/>
    <s v="Laflin St &amp; Cullerton St"/>
    <s v="13307"/>
    <s v="Western Ave &amp; Fillmore St"/>
    <s v="644"/>
    <n v="41854874015"/>
    <n v="-87663699389"/>
    <n v="41868563"/>
    <n v="-87686234"/>
    <x v="0"/>
  </r>
  <r>
    <s v="9E1A3DA8500E5D79"/>
    <s v="classic_bike"/>
    <d v="2022-02-17T08:22:05"/>
    <x v="6"/>
    <d v="2022-02-17T08:28:34"/>
    <x v="472"/>
    <s v="Indiana Ave &amp; Roosevelt Rd"/>
    <s v="SL-005"/>
    <s v="LaSalle St &amp; Jackson Blvd"/>
    <s v="TA1309000004"/>
    <n v="41867888"/>
    <n v="-87623041"/>
    <n v="41878166"/>
    <n v="-87631929"/>
    <x v="0"/>
  </r>
  <r>
    <s v="01637DE05C6DF66B"/>
    <s v="electric_bike"/>
    <d v="2022-02-10T17:05:05"/>
    <x v="6"/>
    <d v="2022-02-10T17:12:46"/>
    <x v="1733"/>
    <s v="Seeley Ave &amp; Roscoe St"/>
    <s v="13144"/>
    <s v="Southport Ave &amp; Roscoe St"/>
    <s v="13071"/>
    <n v="4194340566666666"/>
    <n v="-8767965133333334"/>
    <n v="41943739"/>
    <n v="-8766402"/>
    <x v="0"/>
  </r>
  <r>
    <s v="F1D2CFE01FB6B245"/>
    <s v="classic_bike"/>
    <d v="2022-02-12T09:34:10"/>
    <x v="0"/>
    <d v="2022-02-12T09:53:43"/>
    <x v="2831"/>
    <s v="Benson Ave &amp; Church St"/>
    <s v="596"/>
    <s v="Western Ave &amp; Howard St"/>
    <s v="527"/>
    <n v="42048214"/>
    <n v="-87683485"/>
    <n v="42018901"/>
    <n v="-87690048"/>
    <x v="1"/>
  </r>
  <r>
    <s v="3929FBFE0AF2563F"/>
    <s v="electric_bike"/>
    <d v="2022-02-23T11:09:11"/>
    <x v="4"/>
    <d v="2022-02-23T11:14:49"/>
    <x v="8"/>
    <s v="Seeley Ave &amp; Roscoe St"/>
    <s v="13144"/>
    <s v="Southport Ave &amp; Roscoe St"/>
    <s v="13071"/>
    <n v="41943343759"/>
    <n v="-87679623604"/>
    <n v="41943739"/>
    <n v="-8766402"/>
    <x v="1"/>
  </r>
  <r>
    <s v="64CE5F9532C6A41F"/>
    <s v="electric_bike"/>
    <d v="2022-02-26T10:25:06"/>
    <x v="0"/>
    <d v="2022-02-26T10:35:55"/>
    <x v="803"/>
    <s v="Wolcott (Ravenswood) Ave &amp; Montrose Ave"/>
    <s v="TA1307000144"/>
    <s v="Southport Ave &amp; Roscoe St"/>
    <s v="13071"/>
    <n v="4196145633333333"/>
    <n v="-87676245"/>
    <n v="41943739"/>
    <n v="-8766402"/>
    <x v="0"/>
  </r>
  <r>
    <s v="71D15F3F1E90364D"/>
    <s v="electric_bike"/>
    <d v="2022-02-21T16:24:14"/>
    <x v="3"/>
    <d v="2022-02-21T16:51:59"/>
    <x v="2413"/>
    <s v="Franklin St &amp; Adams St (Temp)"/>
    <s v="TA1309000008"/>
    <s v="Michigan Ave &amp; Pearson St"/>
    <s v="13034"/>
    <n v="4.1879026833333336E+16"/>
    <n v="-87636208"/>
    <n v="4189766"/>
    <n v="-8762351"/>
    <x v="0"/>
  </r>
  <r>
    <s v="029B156C9C9378AF"/>
    <s v="electric_bike"/>
    <d v="2022-02-28T08:16:24"/>
    <x v="3"/>
    <d v="2022-02-28T08:18:37"/>
    <x v="621"/>
    <s v="Southport Ave &amp; Belmont Ave"/>
    <s v="13229"/>
    <s v="Southport Ave &amp; Roscoe St"/>
    <s v="13071"/>
    <n v="41939364791"/>
    <n v="-87663812995"/>
    <n v="41943739"/>
    <n v="-8766402"/>
    <x v="0"/>
  </r>
  <r>
    <s v="6E3C23127445CE63"/>
    <s v="classic_bike"/>
    <d v="2022-02-26T11:53:56"/>
    <x v="0"/>
    <d v="2022-02-26T11:56:57"/>
    <x v="455"/>
    <s v="Southport Ave &amp; Belmont Ave"/>
    <s v="13229"/>
    <s v="Southport Ave &amp; Roscoe St"/>
    <s v="13071"/>
    <n v="4193947775040509"/>
    <n v="-876637476682663"/>
    <n v="41943739"/>
    <n v="-8766402"/>
    <x v="0"/>
  </r>
  <r>
    <s v="00828321EC51B03D"/>
    <s v="electric_bike"/>
    <d v="2022-02-11T20:56:38"/>
    <x v="2"/>
    <d v="2022-02-11T21:11:48"/>
    <x v="826"/>
    <s v="Morgan St &amp; Polk St"/>
    <s v="TA1307000130"/>
    <s v="Western Ave &amp; Fillmore St"/>
    <s v="644"/>
    <n v="4187202383333333"/>
    <n v="-8765109366666667"/>
    <n v="41868563"/>
    <n v="-87686234"/>
    <x v="0"/>
  </r>
  <r>
    <s v="6436C7A123E09329"/>
    <s v="classic_bike"/>
    <d v="2022-02-15T19:44:04"/>
    <x v="5"/>
    <d v="2022-02-15T20:16:33"/>
    <x v="2683"/>
    <s v="Michigan Ave &amp; Jackson Blvd"/>
    <s v="TA1309000002"/>
    <s v="Southport Ave &amp; Roscoe St"/>
    <s v="13071"/>
    <n v="4187785"/>
    <n v="-8762408"/>
    <n v="41943739"/>
    <n v="-8766402"/>
    <x v="0"/>
  </r>
  <r>
    <s v="5D1F2EEF4437179D"/>
    <s v="electric_bike"/>
    <d v="2022-02-17T08:20:12"/>
    <x v="6"/>
    <d v="2022-02-17T08:21:39"/>
    <x v="2407"/>
    <s v="Southport Ave &amp; Belmont Ave"/>
    <s v="13229"/>
    <s v="Southport Ave &amp; Roscoe St"/>
    <s v="13071"/>
    <n v="4193943483333334"/>
    <n v="-8766372633333333"/>
    <n v="41943739"/>
    <n v="-8766402"/>
    <x v="0"/>
  </r>
  <r>
    <s v="B7E32CE12D0DC78A"/>
    <s v="classic_bike"/>
    <d v="2022-02-26T14:55:29"/>
    <x v="0"/>
    <d v="2022-02-26T15:06:46"/>
    <x v="519"/>
    <s v="Wilton Ave &amp; Diversey Pkwy"/>
    <s v="TA1306000014"/>
    <s v="Southport Ave &amp; Roscoe St"/>
    <s v="13071"/>
    <n v="41932418"/>
    <n v="-87652705"/>
    <n v="41943739"/>
    <n v="-8766402"/>
    <x v="1"/>
  </r>
  <r>
    <s v="F412DD3DB6AA80F4"/>
    <s v="classic_bike"/>
    <d v="2022-02-11T19:21:19"/>
    <x v="2"/>
    <d v="2022-02-11T19:30:51"/>
    <x v="1824"/>
    <s v="Wilton Ave &amp; Diversey Pkwy"/>
    <s v="TA1306000014"/>
    <s v="Southport Ave &amp; Roscoe St"/>
    <s v="13071"/>
    <n v="41932418"/>
    <n v="-87652705"/>
    <n v="41943739"/>
    <n v="-8766402"/>
    <x v="0"/>
  </r>
  <r>
    <s v="5D0EFEA08A8796B6"/>
    <s v="classic_bike"/>
    <d v="2022-02-27T12:50:55"/>
    <x v="1"/>
    <d v="2022-02-27T13:08:42"/>
    <x v="1498"/>
    <s v="Sheridan Rd &amp; Lawrence Ave"/>
    <s v="TA1309000041"/>
    <s v="Southport Ave &amp; Roscoe St"/>
    <s v="13071"/>
    <n v="41969517"/>
    <n v="-87654691"/>
    <n v="41943739"/>
    <n v="-8766402"/>
    <x v="0"/>
  </r>
  <r>
    <s v="B378D65018E01B06"/>
    <s v="classic_bike"/>
    <d v="2022-02-19T13:42:09"/>
    <x v="0"/>
    <d v="2022-02-19T13:51:40"/>
    <x v="84"/>
    <s v="Clark St &amp; Schiller St"/>
    <s v="TA1309000024"/>
    <s v="Michigan Ave &amp; Pearson St"/>
    <s v="13034"/>
    <n v="41907993"/>
    <n v="-87631501"/>
    <n v="4189766"/>
    <n v="-8762351"/>
    <x v="0"/>
  </r>
  <r>
    <s v="A68DE2C6E653CE1A"/>
    <s v="classic_bike"/>
    <d v="2022-02-21T10:19:31"/>
    <x v="3"/>
    <d v="2022-02-21T10:29:38"/>
    <x v="1068"/>
    <s v="Racine Ave &amp; Wrightwood Ave"/>
    <s v="TA1309000059"/>
    <s v="Southport Ave &amp; Roscoe St"/>
    <s v="13071"/>
    <n v="41928887"/>
    <n v="-87658971"/>
    <n v="41943739"/>
    <n v="-8766402"/>
    <x v="0"/>
  </r>
  <r>
    <s v="00E340DF86B881B5"/>
    <s v="electric_bike"/>
    <d v="2022-02-15T23:13:04"/>
    <x v="5"/>
    <d v="2022-02-15T23:42:58"/>
    <x v="1443"/>
    <s v="Clinton St &amp; Lake St"/>
    <s v="13021"/>
    <s v="Ashland Ave &amp; Archer Ave"/>
    <s v="15442"/>
    <n v="4188533566666667"/>
    <n v="-8764168183333334"/>
    <n v="4183920868403"/>
    <n v="-876656098589"/>
    <x v="1"/>
  </r>
  <r>
    <s v="61F8FA67A5A92430"/>
    <s v="classic_bike"/>
    <d v="2022-02-22T13:28:32"/>
    <x v="5"/>
    <d v="2022-02-22T13:34:02"/>
    <x v="450"/>
    <s v="Wilton Ave &amp; Belmont Ave"/>
    <s v="TA1307000134"/>
    <s v="Southport Ave &amp; Roscoe St"/>
    <s v="13071"/>
    <n v="4194018"/>
    <n v="-8765304"/>
    <n v="41943739"/>
    <n v="-8766402"/>
    <x v="0"/>
  </r>
  <r>
    <s v="D1A9258747790323"/>
    <s v="electric_bike"/>
    <d v="2022-02-11T14:30:41"/>
    <x v="2"/>
    <d v="2022-02-11T14:34:19"/>
    <x v="342"/>
    <s v="Lincoln Ave &amp; Roscoe St"/>
    <s v="TA1307000138"/>
    <s v="Southport Ave &amp; Roscoe St"/>
    <s v="13071"/>
    <n v="4194384616666667"/>
    <n v="-876711745"/>
    <n v="41943739"/>
    <n v="-8766402"/>
    <x v="0"/>
  </r>
  <r>
    <s v="18F354840939F083"/>
    <s v="classic_bike"/>
    <d v="2022-02-08T19:45:47"/>
    <x v="5"/>
    <d v="2022-02-08T19:49:57"/>
    <x v="370"/>
    <s v="Cityfront Plaza Dr &amp; Pioneer Ct"/>
    <s v="13427"/>
    <s v="Michigan Ave &amp; Pearson St"/>
    <s v="13034"/>
    <n v="41890573"/>
    <n v="-87622072"/>
    <n v="4189766"/>
    <n v="-8762351"/>
    <x v="0"/>
  </r>
  <r>
    <s v="851B7E8CDA8A68FD"/>
    <s v="electric_bike"/>
    <d v="2022-02-09T08:16:07"/>
    <x v="4"/>
    <d v="2022-02-09T08:18:15"/>
    <x v="1747"/>
    <s v="Fairbanks St &amp; Superior St"/>
    <s v="18003"/>
    <s v="Michigan Ave &amp; Pearson St"/>
    <s v="13034"/>
    <n v="4189582777"/>
    <n v="-87620169044"/>
    <n v="4189766"/>
    <n v="-8762351"/>
    <x v="0"/>
  </r>
  <r>
    <s v="BE5128678BCD24CE"/>
    <s v="electric_bike"/>
    <d v="2022-02-11T06:26:26"/>
    <x v="2"/>
    <d v="2022-02-11T06:54:56"/>
    <x v="1118"/>
    <s v=""/>
    <s v=""/>
    <s v="Western Ave &amp; Howard St"/>
    <s v="527"/>
    <n v="4192"/>
    <n v="-8769"/>
    <n v="42018901"/>
    <n v="-87690048"/>
    <x v="0"/>
  </r>
  <r>
    <s v="C27B9E5900E7AD41"/>
    <s v="electric_bike"/>
    <d v="2022-02-01T15:52:54"/>
    <x v="5"/>
    <d v="2022-02-01T15:57:36"/>
    <x v="776"/>
    <s v=""/>
    <s v=""/>
    <s v="Western Ave &amp; Fillmore St"/>
    <s v="644"/>
    <n v="4188"/>
    <n v="-8769"/>
    <n v="41868563"/>
    <n v="-87686234"/>
    <x v="0"/>
  </r>
  <r>
    <s v="2C988355062B2D86"/>
    <s v="classic_bike"/>
    <d v="2022-02-28T10:00:18"/>
    <x v="3"/>
    <d v="2022-02-28T10:06:28"/>
    <x v="171"/>
    <s v="Michigan Ave &amp; Lake St"/>
    <s v="TA1305000011"/>
    <s v="Michigan Ave &amp; Pearson St"/>
    <s v="13034"/>
    <n v="41886024"/>
    <n v="-87624117"/>
    <n v="4189766"/>
    <n v="-8762351"/>
    <x v="0"/>
  </r>
  <r>
    <s v="CF238F2BF1D87975"/>
    <s v="classic_bike"/>
    <d v="2022-02-12T12:06:11"/>
    <x v="0"/>
    <d v="2022-02-12T12:14:54"/>
    <x v="7"/>
    <s v="Leavitt St &amp; Belmont Ave"/>
    <s v="KA17018068"/>
    <s v="Southport Ave &amp; Roscoe St"/>
    <s v="13071"/>
    <n v="41939354"/>
    <n v="-87683282"/>
    <n v="41943739"/>
    <n v="-8766402"/>
    <x v="0"/>
  </r>
  <r>
    <s v="4F8E1C98F2B7D65B"/>
    <s v="classic_bike"/>
    <d v="2022-02-07T15:52:17"/>
    <x v="3"/>
    <d v="2022-02-07T16:06:12"/>
    <x v="312"/>
    <s v="Broadway &amp; Cornelia Ave"/>
    <s v="13278"/>
    <s v="Southport Ave &amp; Roscoe St"/>
    <s v="13071"/>
    <n v="41945529"/>
    <n v="-87646439"/>
    <n v="41943739"/>
    <n v="-8766402"/>
    <x v="0"/>
  </r>
  <r>
    <s v="11A0E759EF098FED"/>
    <s v="electric_bike"/>
    <d v="2022-02-10T07:43:36"/>
    <x v="6"/>
    <d v="2022-02-10T08:08:45"/>
    <x v="603"/>
    <s v="Broadway &amp; Cornelia Ave"/>
    <s v="13278"/>
    <s v="California Ave &amp; Winona St"/>
    <s v="443"/>
    <n v="4.1945493166666664E+16"/>
    <n v="-8764645583333333"/>
    <n v="4197"/>
    <n v="-877"/>
    <x v="0"/>
  </r>
  <r>
    <s v="4167B870AE7614D4"/>
    <s v="docked_bike"/>
    <d v="2022-02-14T13:48:23"/>
    <x v="3"/>
    <d v="2022-02-14T14:26:52"/>
    <x v="2256"/>
    <s v="LaSalle Dr &amp; Huron St"/>
    <s v="KP1705001026"/>
    <s v="Michigan Ave &amp; Pearson St"/>
    <s v="13034"/>
    <n v="41894877"/>
    <n v="-87632326"/>
    <n v="4189766"/>
    <n v="-8762351"/>
    <x v="1"/>
  </r>
  <r>
    <s v="1A8F83083F87D9FA"/>
    <s v="classic_bike"/>
    <d v="2022-02-04T11:42:39"/>
    <x v="2"/>
    <d v="2022-02-04T11:45:09"/>
    <x v="442"/>
    <s v="Southport Ave &amp; Belmont Ave"/>
    <s v="13229"/>
    <s v="Southport Ave &amp; Roscoe St"/>
    <s v="13071"/>
    <n v="4193947775040509"/>
    <n v="-876637476682663"/>
    <n v="41943739"/>
    <n v="-8766402"/>
    <x v="0"/>
  </r>
  <r>
    <s v="A225E0C161F388A8"/>
    <s v="docked_bike"/>
    <d v="2022-02-20T17:00:57"/>
    <x v="1"/>
    <d v="2022-02-20T17:22:17"/>
    <x v="1277"/>
    <s v="Millennium Park"/>
    <s v="13008"/>
    <s v="Michigan Ave &amp; Pearson St"/>
    <s v="13034"/>
    <n v="41881032"/>
    <n v="-87624084"/>
    <n v="4189766"/>
    <n v="-8762351"/>
    <x v="1"/>
  </r>
  <r>
    <s v="B023F81F9AAE3176"/>
    <s v="electric_bike"/>
    <d v="2022-02-15T13:12:27"/>
    <x v="5"/>
    <d v="2022-02-15T13:18:29"/>
    <x v="1093"/>
    <s v="LaSalle Dr &amp; Huron St"/>
    <s v="KP1705001026"/>
    <s v="Michigan Ave &amp; Pearson St"/>
    <s v="13034"/>
    <n v="4189482016666667"/>
    <n v="-87631744"/>
    <n v="4189766"/>
    <n v="-8762351"/>
    <x v="0"/>
  </r>
  <r>
    <s v="04A5986E937B1A39"/>
    <s v="electric_bike"/>
    <d v="2022-02-17T08:11:56"/>
    <x v="6"/>
    <d v="2022-02-17T08:33:17"/>
    <x v="609"/>
    <s v="Broadway &amp; Cornelia Ave"/>
    <s v="13278"/>
    <s v="California Ave &amp; Winona St"/>
    <s v="443"/>
    <n v="4194556683333333"/>
    <n v="-876464115"/>
    <n v="4197"/>
    <n v="-877"/>
    <x v="0"/>
  </r>
  <r>
    <s v="8DE4254234AACEF2"/>
    <s v="classic_bike"/>
    <d v="2022-02-15T19:59:39"/>
    <x v="5"/>
    <d v="2022-02-15T20:06:36"/>
    <x v="3"/>
    <s v="Broadway &amp; Barry Ave"/>
    <s v="13137"/>
    <s v="Southport Ave &amp; Roscoe St"/>
    <s v="13071"/>
    <n v="4193758231600629"/>
    <n v="-876440978050232"/>
    <n v="41943739"/>
    <n v="-8766402"/>
    <x v="0"/>
  </r>
  <r>
    <s v="C4AAF6B812591E9B"/>
    <s v="classic_bike"/>
    <d v="2022-02-20T15:18:10"/>
    <x v="1"/>
    <d v="2022-02-20T15:33:08"/>
    <x v="705"/>
    <s v="Broadway &amp; Sheridan Rd"/>
    <s v="13323"/>
    <s v="Southport Ave &amp; Roscoe St"/>
    <s v="13071"/>
    <n v="41952833"/>
    <n v="-87649993"/>
    <n v="41943739"/>
    <n v="-8766402"/>
    <x v="1"/>
  </r>
  <r>
    <s v="292043773399EF8C"/>
    <s v="classic_bike"/>
    <d v="2022-02-19T19:36:31"/>
    <x v="0"/>
    <d v="2022-02-19T19:45:27"/>
    <x v="108"/>
    <s v="Broadway &amp; Sheridan Rd"/>
    <s v="13323"/>
    <s v="Southport Ave &amp; Roscoe St"/>
    <s v="13071"/>
    <n v="41952833"/>
    <n v="-87649993"/>
    <n v="41943739"/>
    <n v="-8766402"/>
    <x v="1"/>
  </r>
  <r>
    <s v="F44246F22A99F862"/>
    <s v="classic_bike"/>
    <d v="2022-02-09T17:13:07"/>
    <x v="4"/>
    <d v="2022-02-09T17:21:05"/>
    <x v="169"/>
    <s v="Clark St &amp; Schiller St"/>
    <s v="TA1309000024"/>
    <s v="Michigan Ave &amp; Pearson St"/>
    <s v="13034"/>
    <n v="41907993"/>
    <n v="-87631501"/>
    <n v="4189766"/>
    <n v="-8762351"/>
    <x v="0"/>
  </r>
  <r>
    <s v="2FF950ACF349E6A5"/>
    <s v="classic_bike"/>
    <d v="2022-02-02T12:13:20"/>
    <x v="4"/>
    <d v="2022-02-02T12:45:06"/>
    <x v="2927"/>
    <s v="Burling St &amp; Diversey Pkwy"/>
    <s v="TA1309000036"/>
    <s v="Michigan Ave &amp; Pearson St"/>
    <s v="13034"/>
    <n v="4193314"/>
    <n v="-8764776"/>
    <n v="4189766"/>
    <n v="-8762351"/>
    <x v="0"/>
  </r>
  <r>
    <s v="3BFB03254AA99C05"/>
    <s v="classic_bike"/>
    <d v="2022-02-21T17:34:24"/>
    <x v="3"/>
    <d v="2022-02-21T17:35:44"/>
    <x v="1186"/>
    <s v="Mies van der Rohe Way &amp; Chicago Ave"/>
    <s v="13338"/>
    <s v="Michigan Ave &amp; Pearson St"/>
    <s v="13034"/>
    <n v="4.1896944626370824E+16"/>
    <n v="-8762175768613815"/>
    <n v="4189766"/>
    <n v="-8762351"/>
    <x v="0"/>
  </r>
  <r>
    <s v="AF58F79A5ABE5F19"/>
    <s v="classic_bike"/>
    <d v="2022-02-10T12:48:24"/>
    <x v="6"/>
    <d v="2022-02-10T13:35:23"/>
    <x v="2746"/>
    <s v="Stetson Ave &amp; South Water St"/>
    <s v="TA1308000029"/>
    <s v="Southport Ave &amp; Roscoe St"/>
    <s v="13071"/>
    <n v="41886835"/>
    <n v="-8762232"/>
    <n v="41943739"/>
    <n v="-8766402"/>
    <x v="0"/>
  </r>
  <r>
    <s v="BB33D08F7E1F0A7D"/>
    <s v="electric_bike"/>
    <d v="2022-02-22T08:22:19"/>
    <x v="5"/>
    <d v="2022-02-22T08:29:06"/>
    <x v="374"/>
    <s v="Wood St &amp; Taylor St (Temp)"/>
    <s v="13285"/>
    <s v="Western Ave &amp; Fillmore St"/>
    <s v="644"/>
    <n v="41869365811"/>
    <n v="-87673874617"/>
    <n v="41868563"/>
    <n v="-87686234"/>
    <x v="0"/>
  </r>
  <r>
    <s v="D98FA74B8777D134"/>
    <s v="electric_bike"/>
    <d v="2022-02-17T08:58:30"/>
    <x v="6"/>
    <d v="2022-02-17T09:04:25"/>
    <x v="219"/>
    <s v="Wood St &amp; Taylor St (Temp)"/>
    <s v="13285"/>
    <s v="Western Ave &amp; Fillmore St"/>
    <s v="644"/>
    <n v="41869347692"/>
    <n v="-87673977971"/>
    <n v="41868563"/>
    <n v="-87686234"/>
    <x v="0"/>
  </r>
  <r>
    <s v="22C1728980A6F6B6"/>
    <s v="classic_bike"/>
    <d v="2022-02-22T17:05:08"/>
    <x v="5"/>
    <d v="2022-02-22T17:11:20"/>
    <x v="1238"/>
    <s v="McClurg Ct &amp; Ohio St"/>
    <s v="TA1306000029"/>
    <s v="Michigan Ave &amp; Pearson St"/>
    <s v="13034"/>
    <n v="4.1892592119709728E+16"/>
    <n v="-8761728912591934"/>
    <n v="4189766"/>
    <n v="-8762351"/>
    <x v="0"/>
  </r>
  <r>
    <s v="1D75B3C9515BAEAC"/>
    <s v="classic_bike"/>
    <d v="2022-02-26T10:13:32"/>
    <x v="0"/>
    <d v="2022-02-26T10:19:34"/>
    <x v="1093"/>
    <s v="McClurg Ct &amp; Ohio St"/>
    <s v="TA1306000029"/>
    <s v="Michigan Ave &amp; Pearson St"/>
    <s v="13034"/>
    <n v="4.1892592119709728E+16"/>
    <n v="-8761728912591934"/>
    <n v="4189766"/>
    <n v="-8762351"/>
    <x v="0"/>
  </r>
  <r>
    <s v="361E09E0FF3CDEE7"/>
    <s v="electric_bike"/>
    <d v="2022-02-12T20:27:34"/>
    <x v="0"/>
    <d v="2022-02-12T20:34:19"/>
    <x v="753"/>
    <s v="Wood St &amp; Taylor St (Temp)"/>
    <s v="13285"/>
    <s v="Western Ave &amp; Fillmore St"/>
    <s v="644"/>
    <n v="4.1869402666666664E+16"/>
    <n v="-8767368783333333"/>
    <n v="41868563"/>
    <n v="-87686234"/>
    <x v="0"/>
  </r>
  <r>
    <s v="4BEE2431BD7744B6"/>
    <s v="classic_bike"/>
    <d v="2022-02-01T09:43:03"/>
    <x v="5"/>
    <d v="2022-02-01T09:50:10"/>
    <x v="220"/>
    <s v="State St &amp; Kinzie St"/>
    <s v="13050"/>
    <s v="Michigan Ave &amp; Pearson St"/>
    <s v="13034"/>
    <n v="41889187"/>
    <n v="-87627754"/>
    <n v="4189766"/>
    <n v="-8762351"/>
    <x v="0"/>
  </r>
  <r>
    <s v="B0B7C0C363D23877"/>
    <s v="classic_bike"/>
    <d v="2022-02-02T10:23:03"/>
    <x v="4"/>
    <d v="2022-02-02T10:34:28"/>
    <x v="109"/>
    <s v="State St &amp; Kinzie St"/>
    <s v="13050"/>
    <s v="Michigan Ave &amp; Pearson St"/>
    <s v="13034"/>
    <n v="41889187"/>
    <n v="-87627754"/>
    <n v="4189766"/>
    <n v="-8762351"/>
    <x v="0"/>
  </r>
  <r>
    <s v="056469460D843BDC"/>
    <s v="docked_bike"/>
    <d v="2022-02-26T13:18:37"/>
    <x v="0"/>
    <d v="2022-02-26T13:27:08"/>
    <x v="78"/>
    <s v="Broadway &amp; Waveland Ave"/>
    <s v="13325"/>
    <s v="Southport Ave &amp; Roscoe St"/>
    <s v="13071"/>
    <n v="41949074"/>
    <n v="-87648636"/>
    <n v="41943739"/>
    <n v="-8766402"/>
    <x v="1"/>
  </r>
  <r>
    <s v="7FDA78D80AA8239B"/>
    <s v="classic_bike"/>
    <d v="2022-02-23T17:07:42"/>
    <x v="4"/>
    <d v="2022-02-23T17:16:39"/>
    <x v="139"/>
    <s v="Broadway &amp; Waveland Ave"/>
    <s v="13325"/>
    <s v="Southport Ave &amp; Roscoe St"/>
    <s v="13071"/>
    <n v="41949074"/>
    <n v="-87648636"/>
    <n v="41943739"/>
    <n v="-8766402"/>
    <x v="0"/>
  </r>
  <r>
    <s v="AA0C3B4568D848F3"/>
    <s v="classic_bike"/>
    <d v="2022-02-09T17:23:07"/>
    <x v="4"/>
    <d v="2022-02-09T17:30:28"/>
    <x v="938"/>
    <s v="Broadway &amp; Waveland Ave"/>
    <s v="13325"/>
    <s v="Southport Ave &amp; Roscoe St"/>
    <s v="13071"/>
    <n v="41949074"/>
    <n v="-87648636"/>
    <n v="41943739"/>
    <n v="-8766402"/>
    <x v="0"/>
  </r>
  <r>
    <s v="924076B1065CC04B"/>
    <s v="electric_bike"/>
    <d v="2022-02-06T15:39:36"/>
    <x v="1"/>
    <d v="2022-02-06T15:56:35"/>
    <x v="773"/>
    <s v="Clinton St &amp; Roosevelt Rd"/>
    <s v="WL-008"/>
    <s v="Western Ave &amp; Fillmore St"/>
    <s v="644"/>
    <n v="41867088079"/>
    <n v="-87640977621"/>
    <n v="41868563"/>
    <n v="-87686234"/>
    <x v="0"/>
  </r>
  <r>
    <s v="2E2832ADDD662D2D"/>
    <s v="classic_bike"/>
    <d v="2022-02-22T10:31:09"/>
    <x v="5"/>
    <d v="2022-02-22T10:35:51"/>
    <x v="776"/>
    <s v="State St &amp; Kinzie St"/>
    <s v="13050"/>
    <s v="Michigan Ave &amp; Pearson St"/>
    <s v="13034"/>
    <n v="41889187"/>
    <n v="-87627754"/>
    <n v="4189766"/>
    <n v="-8762351"/>
    <x v="0"/>
  </r>
  <r>
    <s v="0A2FA15B7310D47C"/>
    <s v="electric_bike"/>
    <d v="2022-02-26T10:09:55"/>
    <x v="0"/>
    <d v="2022-02-26T10:32:42"/>
    <x v="1437"/>
    <s v="Central Park Ave &amp; Elbridge Ave"/>
    <s v="15644"/>
    <s v="Pulaski Rd &amp; Lake St"/>
    <s v="528"/>
    <n v="4.1935408333333336E+16"/>
    <n v="-8771682983333334"/>
    <n v="41885409"/>
    <n v="-87726491"/>
    <x v="0"/>
  </r>
  <r>
    <s v="B1EA49D90BF84E89"/>
    <s v="classic_bike"/>
    <d v="2022-02-11T10:35:28"/>
    <x v="2"/>
    <d v="2022-02-11T10:39:48"/>
    <x v="22"/>
    <s v="Southport Ave &amp; Irving Park Rd"/>
    <s v="TA1309000043"/>
    <s v="Southport Ave &amp; Roscoe St"/>
    <s v="13071"/>
    <n v="41954177"/>
    <n v="-87664358"/>
    <n v="41943739"/>
    <n v="-8766402"/>
    <x v="0"/>
  </r>
  <r>
    <s v="62E4ACCFFA3A2B68"/>
    <s v="electric_bike"/>
    <d v="2022-02-01T06:44:02"/>
    <x v="5"/>
    <d v="2022-02-01T06:47:42"/>
    <x v="32"/>
    <s v="Southport Ave &amp; Irving Park Rd"/>
    <s v="TA1309000043"/>
    <s v="Southport Ave &amp; Roscoe St"/>
    <s v="13071"/>
    <n v="4195413883333333"/>
    <n v="-87664363"/>
    <n v="41943739"/>
    <n v="-8766402"/>
    <x v="0"/>
  </r>
  <r>
    <s v="FB683BEE45D5F557"/>
    <s v="classic_bike"/>
    <d v="2022-02-25T06:42:47"/>
    <x v="2"/>
    <d v="2022-02-25T06:48:22"/>
    <x v="325"/>
    <s v="Southport Ave &amp; Irving Park Rd"/>
    <s v="TA1309000043"/>
    <s v="Southport Ave &amp; Roscoe St"/>
    <s v="13071"/>
    <n v="41954177"/>
    <n v="-87664358"/>
    <n v="41943739"/>
    <n v="-8766402"/>
    <x v="0"/>
  </r>
  <r>
    <s v="BA9B505625EDFF7F"/>
    <s v="classic_bike"/>
    <d v="2022-02-09T06:44:22"/>
    <x v="4"/>
    <d v="2022-02-09T06:49:20"/>
    <x v="363"/>
    <s v="Southport Ave &amp; Irving Park Rd"/>
    <s v="TA1309000043"/>
    <s v="Southport Ave &amp; Roscoe St"/>
    <s v="13071"/>
    <n v="41954177"/>
    <n v="-87664358"/>
    <n v="41943739"/>
    <n v="-8766402"/>
    <x v="0"/>
  </r>
  <r>
    <s v="F3DE034B5F69C333"/>
    <s v="classic_bike"/>
    <d v="2022-02-21T16:04:51"/>
    <x v="3"/>
    <d v="2022-02-21T16:24:26"/>
    <x v="1751"/>
    <s v="Winthrop Ave &amp; Lawrence Ave"/>
    <s v="TA1308000021"/>
    <s v="Southport Ave &amp; Roscoe St"/>
    <s v="13071"/>
    <n v="41968812"/>
    <n v="-87657659"/>
    <n v="41943739"/>
    <n v="-8766402"/>
    <x v="1"/>
  </r>
  <r>
    <s v="8C90E7D6030815C3"/>
    <s v="electric_bike"/>
    <d v="2022-02-06T23:47:00"/>
    <x v="1"/>
    <d v="2022-02-06T23:56:27"/>
    <x v="12"/>
    <s v="Leavitt St &amp; Chicago Ave"/>
    <s v="18058"/>
    <s v="Western Ave &amp; Fillmore St"/>
    <s v="644"/>
    <n v="41895462155"/>
    <n v="-87681937575"/>
    <n v="41868563"/>
    <n v="-87686234"/>
    <x v="0"/>
  </r>
  <r>
    <s v="5951E3137671694E"/>
    <s v="electric_bike"/>
    <d v="2022-02-20T22:37:46"/>
    <x v="1"/>
    <d v="2022-02-20T22:46:27"/>
    <x v="939"/>
    <s v="Leavitt St &amp; Chicago Ave"/>
    <s v="18058"/>
    <s v="Western Ave &amp; Fillmore St"/>
    <s v="644"/>
    <n v="418953745"/>
    <n v="-8768189833333334"/>
    <n v="41868563"/>
    <n v="-87686234"/>
    <x v="0"/>
  </r>
  <r>
    <s v="B217385D266ED540"/>
    <s v="electric_bike"/>
    <d v="2022-02-12T12:23:19"/>
    <x v="0"/>
    <d v="2022-02-12T12:41:04"/>
    <x v="1582"/>
    <s v="Leavitt St &amp; Lawrence Ave"/>
    <s v="TA1309000015"/>
    <s v="Clark St &amp; Berwyn Ave"/>
    <s v="KA1504000146"/>
    <n v="4.1968814333333336E+16"/>
    <n v="-8768408666666667"/>
    <n v="4.197803062248656E+16"/>
    <n v="-8766856491565704"/>
    <x v="0"/>
  </r>
  <r>
    <s v="25494714081FEA34"/>
    <s v="classic_bike"/>
    <d v="2022-02-07T07:53:53"/>
    <x v="3"/>
    <d v="2022-02-07T08:13:30"/>
    <x v="478"/>
    <s v="Sheffield Ave &amp; Webster Ave"/>
    <s v="TA1309000033"/>
    <s v="Michigan Ave &amp; Pearson St"/>
    <s v="13034"/>
    <n v="4192154"/>
    <n v="-87653818"/>
    <n v="4189766"/>
    <n v="-8762351"/>
    <x v="0"/>
  </r>
  <r>
    <s v="655CE9D0DB8C412E"/>
    <s v="classic_bike"/>
    <d v="2022-02-10T17:46:18"/>
    <x v="6"/>
    <d v="2022-02-10T17:52:23"/>
    <x v="1341"/>
    <s v="Southport Ave &amp; Irving Park Rd"/>
    <s v="TA1309000043"/>
    <s v="Southport Ave &amp; Roscoe St"/>
    <s v="13071"/>
    <n v="41954177"/>
    <n v="-87664358"/>
    <n v="41943739"/>
    <n v="-8766402"/>
    <x v="0"/>
  </r>
  <r>
    <s v="C7AC2FCD5758AA75"/>
    <s v="classic_bike"/>
    <d v="2022-02-13T11:45:04"/>
    <x v="1"/>
    <d v="2022-02-13T11:49:14"/>
    <x v="370"/>
    <s v="Southport Ave &amp; Irving Park Rd"/>
    <s v="TA1309000043"/>
    <s v="Southport Ave &amp; Roscoe St"/>
    <s v="13071"/>
    <n v="41954177"/>
    <n v="-87664358"/>
    <n v="41943739"/>
    <n v="-8766402"/>
    <x v="0"/>
  </r>
  <r>
    <s v="370CDBD924777466"/>
    <s v="electric_bike"/>
    <d v="2022-02-18T06:54:52"/>
    <x v="2"/>
    <d v="2022-02-18T06:57:35"/>
    <x v="149"/>
    <s v="Emerald Ave &amp; 31st St"/>
    <s v="TA1309000055"/>
    <s v="Morgan St &amp; 31st St"/>
    <s v="TA1308000046"/>
    <n v="41838203"/>
    <n v="-8764515533333334"/>
    <n v="418378"/>
    <n v="-8765114"/>
    <x v="0"/>
  </r>
  <r>
    <s v="B6B38A40A69ADE1D"/>
    <s v="classic_bike"/>
    <d v="2022-02-23T15:29:21"/>
    <x v="4"/>
    <d v="2022-02-23T15:34:52"/>
    <x v="606"/>
    <s v="Clark St &amp; Grace St"/>
    <s v="TA1307000127"/>
    <s v="Southport Ave &amp; Roscoe St"/>
    <s v="13071"/>
    <n v="4195078"/>
    <n v="-87659172"/>
    <n v="41943739"/>
    <n v="-8766402"/>
    <x v="0"/>
  </r>
  <r>
    <s v="7B8E24DFF41A4652"/>
    <s v="electric_bike"/>
    <d v="2022-02-21T23:21:54"/>
    <x v="3"/>
    <d v="2022-02-21T23:28:56"/>
    <x v="469"/>
    <s v="Racine Ave &amp; Congress Pkwy"/>
    <s v="TA1306000025"/>
    <s v="Western Ave &amp; Fillmore St"/>
    <s v="644"/>
    <n v="41874577165"/>
    <n v="-8765707159"/>
    <n v="41868563"/>
    <n v="-87686234"/>
    <x v="1"/>
  </r>
  <r>
    <s v="DEFFF69DE9325570"/>
    <s v="electric_bike"/>
    <d v="2022-02-20T00:38:54"/>
    <x v="1"/>
    <d v="2022-02-20T00:48:25"/>
    <x v="84"/>
    <s v="Leavitt St &amp; Chicago Ave"/>
    <s v="18058"/>
    <s v="Western Ave &amp; Fillmore St"/>
    <s v="644"/>
    <n v="41895473719"/>
    <n v="-87681847095"/>
    <n v="41868563"/>
    <n v="-87686234"/>
    <x v="0"/>
  </r>
  <r>
    <s v="5B8EA82D99BF2AD3"/>
    <s v="classic_bike"/>
    <d v="2022-02-26T23:25:05"/>
    <x v="0"/>
    <d v="2022-02-26T23:28:17"/>
    <x v="1130"/>
    <s v="Ashland Ave &amp; Lake St"/>
    <s v="13073"/>
    <s v="Ashland Ave &amp; Grand Ave"/>
    <s v="13434"/>
    <n v="4188592"/>
    <n v="-8766717"/>
    <n v="41891072"/>
    <n v="-87666611"/>
    <x v="0"/>
  </r>
  <r>
    <s v="DCBD4A6D091D830A"/>
    <s v="electric_bike"/>
    <d v="2022-02-09T07:02:18"/>
    <x v="4"/>
    <d v="2022-02-09T07:06:35"/>
    <x v="689"/>
    <s v="Halsted St &amp; Roscoe St"/>
    <s v="TA1309000025"/>
    <s v="Southport Ave &amp; Roscoe St"/>
    <s v="13071"/>
    <n v="4.1943696333333336E+16"/>
    <n v="-8764882816666666"/>
    <n v="41943739"/>
    <n v="-8766402"/>
    <x v="0"/>
  </r>
  <r>
    <s v="DDC0C1F748B8DB99"/>
    <s v="classic_bike"/>
    <d v="2022-02-28T18:31:06"/>
    <x v="3"/>
    <d v="2022-02-28T18:36:06"/>
    <x v="827"/>
    <s v="Halsted St &amp; Roscoe St"/>
    <s v="TA1309000025"/>
    <s v="Southport Ave &amp; Roscoe St"/>
    <s v="13071"/>
    <n v="4194367"/>
    <n v="-8764895"/>
    <n v="41943739"/>
    <n v="-8766402"/>
    <x v="0"/>
  </r>
  <r>
    <s v="06C77BA68768E8B4"/>
    <s v="electric_bike"/>
    <d v="2022-02-10T10:06:50"/>
    <x v="6"/>
    <d v="2022-02-10T10:15:19"/>
    <x v="1215"/>
    <s v="Clark St &amp; Wellington Ave"/>
    <s v="TA1307000136"/>
    <s v="Southport Ave &amp; Roscoe St"/>
    <s v="13071"/>
    <n v="4.1936547833333336E+16"/>
    <n v="-8764771316666666"/>
    <n v="41943739"/>
    <n v="-8766402"/>
    <x v="1"/>
  </r>
  <r>
    <s v="9AC25B226C9993B2"/>
    <s v="classic_bike"/>
    <d v="2022-02-21T12:28:04"/>
    <x v="3"/>
    <d v="2022-02-21T12:50:29"/>
    <x v="953"/>
    <s v="Clark St &amp; Armitage Ave"/>
    <s v="13146"/>
    <s v="Southport Ave &amp; Roscoe St"/>
    <s v="13071"/>
    <n v="41918306"/>
    <n v="-87636282"/>
    <n v="41943739"/>
    <n v="-8766402"/>
    <x v="1"/>
  </r>
  <r>
    <s v="7F1DE0542D94EBA5"/>
    <s v="electric_bike"/>
    <d v="2022-02-06T13:34:35"/>
    <x v="1"/>
    <d v="2022-02-06T13:40:28"/>
    <x v="334"/>
    <s v="Halsted St &amp; Roscoe St"/>
    <s v="TA1309000025"/>
    <s v="Southport Ave &amp; Roscoe St"/>
    <s v="13071"/>
    <n v="419436915"/>
    <n v="-8764891183333333"/>
    <n v="41943739"/>
    <n v="-8766402"/>
    <x v="0"/>
  </r>
  <r>
    <s v="CD7047FCB0234BBC"/>
    <s v="electric_bike"/>
    <d v="2022-02-11T17:01:15"/>
    <x v="2"/>
    <d v="2022-02-11T17:05:17"/>
    <x v="663"/>
    <s v="Halsted St &amp; Roscoe St"/>
    <s v="TA1309000025"/>
    <s v="Southport Ave &amp; Roscoe St"/>
    <s v="13071"/>
    <n v="419437885"/>
    <n v="-8764894416666667"/>
    <n v="41943739"/>
    <n v="-8766402"/>
    <x v="0"/>
  </r>
  <r>
    <s v="A5F9736B59E08DF3"/>
    <s v="classic_bike"/>
    <d v="2022-02-21T12:28:19"/>
    <x v="3"/>
    <d v="2022-02-21T12:50:29"/>
    <x v="227"/>
    <s v="Clark St &amp; Armitage Ave"/>
    <s v="13146"/>
    <s v="Southport Ave &amp; Roscoe St"/>
    <s v="13071"/>
    <n v="41918306"/>
    <n v="-87636282"/>
    <n v="41943739"/>
    <n v="-8766402"/>
    <x v="1"/>
  </r>
  <r>
    <s v="62F1A0A2EB8F0348"/>
    <s v="classic_bike"/>
    <d v="2022-02-21T15:42:10"/>
    <x v="3"/>
    <d v="2022-02-21T15:45:49"/>
    <x v="948"/>
    <s v="Halsted St &amp; Roscoe St"/>
    <s v="TA1309000025"/>
    <s v="Southport Ave &amp; Roscoe St"/>
    <s v="13071"/>
    <n v="4194367"/>
    <n v="-8764895"/>
    <n v="41943739"/>
    <n v="-8766402"/>
    <x v="1"/>
  </r>
  <r>
    <s v="7070F03A094ED7A3"/>
    <s v="classic_bike"/>
    <d v="2022-02-12T11:55:09"/>
    <x v="0"/>
    <d v="2022-02-12T11:58:42"/>
    <x v="612"/>
    <s v="Southport Ave &amp; Waveland Ave"/>
    <s v="13235"/>
    <s v="Southport Ave &amp; Roscoe St"/>
    <s v="13071"/>
    <n v="4194815"/>
    <n v="-8766394"/>
    <n v="41943739"/>
    <n v="-8766402"/>
    <x v="0"/>
  </r>
  <r>
    <s v="AEE130CF0375773A"/>
    <s v="classic_bike"/>
    <d v="2022-02-15T05:52:20"/>
    <x v="5"/>
    <d v="2022-02-15T05:54:12"/>
    <x v="1697"/>
    <s v="Southport Ave &amp; Waveland Ave"/>
    <s v="13235"/>
    <s v="Southport Ave &amp; Roscoe St"/>
    <s v="13071"/>
    <n v="4194815"/>
    <n v="-8766394"/>
    <n v="41943739"/>
    <n v="-8766402"/>
    <x v="0"/>
  </r>
  <r>
    <s v="BE60D186BB77A94B"/>
    <s v="electric_bike"/>
    <d v="2022-02-03T06:31:09"/>
    <x v="6"/>
    <d v="2022-02-03T06:35:33"/>
    <x v="719"/>
    <s v="Southport Ave &amp; Irving Park Rd"/>
    <s v="TA1309000043"/>
    <s v="Southport Ave &amp; Roscoe St"/>
    <s v="13071"/>
    <n v="41954206705"/>
    <n v="-87664253831"/>
    <n v="41943739"/>
    <n v="-8766402"/>
    <x v="0"/>
  </r>
  <r>
    <s v="23D535D236E0AC49"/>
    <s v="electric_bike"/>
    <d v="2022-02-17T06:36:25"/>
    <x v="6"/>
    <d v="2022-02-17T06:39:52"/>
    <x v="176"/>
    <s v="Southport Ave &amp; Irving Park Rd"/>
    <s v="TA1309000043"/>
    <s v="Southport Ave &amp; Roscoe St"/>
    <s v="13071"/>
    <n v="4195417716666667"/>
    <n v="-8766423966666666"/>
    <n v="41943739"/>
    <n v="-8766402"/>
    <x v="0"/>
  </r>
  <r>
    <s v="CFDCF947747AF4CE"/>
    <s v="classic_bike"/>
    <d v="2022-02-14T15:39:38"/>
    <x v="3"/>
    <d v="2022-02-14T15:43:13"/>
    <x v="188"/>
    <s v="Lincoln Ave &amp; Roscoe St"/>
    <s v="TA1307000138"/>
    <s v="Southport Ave &amp; Roscoe St"/>
    <s v="13071"/>
    <n v="419437911500595"/>
    <n v="-87671257853508"/>
    <n v="41943739"/>
    <n v="-8766402"/>
    <x v="0"/>
  </r>
  <r>
    <s v="902D72F2938C8C79"/>
    <s v="electric_bike"/>
    <d v="2022-02-16T14:11:04"/>
    <x v="4"/>
    <d v="2022-02-16T14:38:45"/>
    <x v="2177"/>
    <s v="Whipple/Irving Park"/>
    <s v="475"/>
    <s v="Western Ave &amp; Fillmore St"/>
    <s v="644"/>
    <n v="4195"/>
    <n v="-877"/>
    <n v="41868563"/>
    <n v="-87686234"/>
    <x v="0"/>
  </r>
  <r>
    <s v="9B212C29C704F918"/>
    <s v="classic_bike"/>
    <d v="2022-02-14T14:22:49"/>
    <x v="3"/>
    <d v="2022-02-14T14:32:45"/>
    <x v="586"/>
    <s v="Michigan Ave &amp; Madison St"/>
    <s v="13036"/>
    <s v="Michigan Ave &amp; Pearson St"/>
    <s v="13034"/>
    <n v="41882134"/>
    <n v="-87625125"/>
    <n v="4189766"/>
    <n v="-8762351"/>
    <x v="1"/>
  </r>
  <r>
    <s v="65D83F005B6A62B2"/>
    <s v="classic_bike"/>
    <d v="2022-02-18T07:03:56"/>
    <x v="2"/>
    <d v="2022-02-18T07:07:16"/>
    <x v="1005"/>
    <s v="Southport Ave &amp; Waveland Ave"/>
    <s v="13235"/>
    <s v="Southport Ave &amp; Roscoe St"/>
    <s v="13071"/>
    <n v="4194815"/>
    <n v="-8766394"/>
    <n v="41943739"/>
    <n v="-8766402"/>
    <x v="0"/>
  </r>
  <r>
    <s v="34303F0FE1112AF4"/>
    <s v="classic_bike"/>
    <d v="2022-02-05T08:23:50"/>
    <x v="0"/>
    <d v="2022-02-05T08:27:21"/>
    <x v="16"/>
    <s v="Southport Ave &amp; Waveland Ave"/>
    <s v="13235"/>
    <s v="Southport Ave &amp; Roscoe St"/>
    <s v="13071"/>
    <n v="4194815"/>
    <n v="-8766394"/>
    <n v="41943739"/>
    <n v="-8766402"/>
    <x v="0"/>
  </r>
  <r>
    <s v="20E7A204E2D751BC"/>
    <s v="classic_bike"/>
    <d v="2022-02-15T16:51:10"/>
    <x v="5"/>
    <d v="2022-02-15T16:56:53"/>
    <x v="470"/>
    <s v="Southport Ave &amp; Waveland Ave"/>
    <s v="13235"/>
    <s v="Southport Ave &amp; Roscoe St"/>
    <s v="13071"/>
    <n v="4194815"/>
    <n v="-8766394"/>
    <n v="41943739"/>
    <n v="-8766402"/>
    <x v="0"/>
  </r>
  <r>
    <s v="860C7DA2D2D6C2C3"/>
    <s v="classic_bike"/>
    <d v="2022-02-19T10:52:33"/>
    <x v="0"/>
    <d v="2022-02-19T10:56:17"/>
    <x v="962"/>
    <s v="Southport Ave &amp; Waveland Ave"/>
    <s v="13235"/>
    <s v="Southport Ave &amp; Roscoe St"/>
    <s v="13071"/>
    <n v="4194815"/>
    <n v="-8766394"/>
    <n v="41943739"/>
    <n v="-8766402"/>
    <x v="0"/>
  </r>
  <r>
    <s v="8ED6B13E5751CD64"/>
    <s v="classic_bike"/>
    <d v="2022-02-21T18:47:56"/>
    <x v="3"/>
    <d v="2022-02-21T18:50:32"/>
    <x v="543"/>
    <s v="Southport Ave &amp; Waveland Ave"/>
    <s v="13235"/>
    <s v="Southport Ave &amp; Roscoe St"/>
    <s v="13071"/>
    <n v="4194815"/>
    <n v="-8766394"/>
    <n v="41943739"/>
    <n v="-8766402"/>
    <x v="0"/>
  </r>
  <r>
    <s v="DEB61C7B13399C46"/>
    <s v="electric_bike"/>
    <d v="2022-02-01T08:01:16"/>
    <x v="5"/>
    <d v="2022-02-01T08:03:51"/>
    <x v="490"/>
    <s v="Southport Ave &amp; Waveland Ave"/>
    <s v="13235"/>
    <s v="Southport Ave &amp; Roscoe St"/>
    <s v="13071"/>
    <n v="419480885"/>
    <n v="-8766392266666666"/>
    <n v="41943739"/>
    <n v="-8766402"/>
    <x v="0"/>
  </r>
  <r>
    <s v="B0207F5980B62B4F"/>
    <s v="classic_bike"/>
    <d v="2022-02-03T06:31:46"/>
    <x v="6"/>
    <d v="2022-02-03T06:33:46"/>
    <x v="1237"/>
    <s v="Southport Ave &amp; Waveland Ave"/>
    <s v="13235"/>
    <s v="Southport Ave &amp; Roscoe St"/>
    <s v="13071"/>
    <n v="4194815"/>
    <n v="-8766394"/>
    <n v="41943739"/>
    <n v="-8766402"/>
    <x v="0"/>
  </r>
  <r>
    <s v="40D40058C4233B5D"/>
    <s v="classic_bike"/>
    <d v="2022-02-28T08:32:40"/>
    <x v="3"/>
    <d v="2022-02-28T08:35:37"/>
    <x v="1084"/>
    <s v="Southport Ave &amp; Waveland Ave"/>
    <s v="13235"/>
    <s v="Southport Ave &amp; Roscoe St"/>
    <s v="13071"/>
    <n v="4194815"/>
    <n v="-8766394"/>
    <n v="41943739"/>
    <n v="-8766402"/>
    <x v="0"/>
  </r>
  <r>
    <s v="58F02B7704DA4678"/>
    <s v="classic_bike"/>
    <d v="2022-02-28T05:48:07"/>
    <x v="3"/>
    <d v="2022-02-28T05:50:12"/>
    <x v="1046"/>
    <s v="Southport Ave &amp; Waveland Ave"/>
    <s v="13235"/>
    <s v="Southport Ave &amp; Roscoe St"/>
    <s v="13071"/>
    <n v="4194815"/>
    <n v="-8766394"/>
    <n v="41943739"/>
    <n v="-8766402"/>
    <x v="0"/>
  </r>
  <r>
    <s v="06DB2EB77CFBB169"/>
    <s v="classic_bike"/>
    <d v="2022-02-25T17:10:25"/>
    <x v="2"/>
    <d v="2022-02-25T17:21:14"/>
    <x v="803"/>
    <s v="Wabash Ave &amp; Adams St"/>
    <s v="KA1503000015"/>
    <s v="Michigan Ave &amp; Pearson St"/>
    <s v="13034"/>
    <n v="4187947235235"/>
    <n v="-876256886059"/>
    <n v="4189766"/>
    <n v="-8762351"/>
    <x v="0"/>
  </r>
  <r>
    <s v="1B09E72C2E5D236B"/>
    <s v="classic_bike"/>
    <d v="2022-02-07T19:07:07"/>
    <x v="3"/>
    <d v="2022-02-07T19:10:08"/>
    <x v="455"/>
    <s v="Southport Ave &amp; Waveland Ave"/>
    <s v="13235"/>
    <s v="Southport Ave &amp; Roscoe St"/>
    <s v="13071"/>
    <n v="4194815"/>
    <n v="-8766394"/>
    <n v="41943739"/>
    <n v="-8766402"/>
    <x v="0"/>
  </r>
  <r>
    <s v="E9D6F11C35EFF230"/>
    <s v="classic_bike"/>
    <d v="2022-02-02T18:58:47"/>
    <x v="4"/>
    <d v="2022-02-02T19:39:03"/>
    <x v="3199"/>
    <s v="Wacker Dr &amp; Washington St"/>
    <s v="KA1503000072"/>
    <s v="Southport Ave &amp; Roscoe St"/>
    <s v="13071"/>
    <n v="4188314336439022"/>
    <n v="-8763724207878113"/>
    <n v="41943739"/>
    <n v="-8766402"/>
    <x v="0"/>
  </r>
  <r>
    <s v="F3CC2E07D15C4E7C"/>
    <s v="classic_bike"/>
    <d v="2022-02-22T05:55:37"/>
    <x v="5"/>
    <d v="2022-02-22T05:57:54"/>
    <x v="950"/>
    <s v="Southport Ave &amp; Waveland Ave"/>
    <s v="13235"/>
    <s v="Southport Ave &amp; Roscoe St"/>
    <s v="13071"/>
    <n v="4194815"/>
    <n v="-8766394"/>
    <n v="41943739"/>
    <n v="-8766402"/>
    <x v="0"/>
  </r>
  <r>
    <s v="CB61ADCA04B6C341"/>
    <s v="classic_bike"/>
    <d v="2022-02-15T18:22:48"/>
    <x v="5"/>
    <d v="2022-02-15T18:26:14"/>
    <x v="303"/>
    <s v="St. Clair St &amp; Erie St"/>
    <s v="13016"/>
    <s v="Michigan Ave &amp; Pearson St"/>
    <s v="13034"/>
    <n v="4189434513742426"/>
    <n v="-8762279838323593"/>
    <n v="4189766"/>
    <n v="-8762351"/>
    <x v="0"/>
  </r>
  <r>
    <s v="3AF7C149605FD9B2"/>
    <s v="classic_bike"/>
    <d v="2022-02-28T05:17:19"/>
    <x v="3"/>
    <d v="2022-02-28T05:19:11"/>
    <x v="1697"/>
    <s v="Southport Ave &amp; Waveland Ave"/>
    <s v="13235"/>
    <s v="Southport Ave &amp; Roscoe St"/>
    <s v="13071"/>
    <n v="4194815"/>
    <n v="-8766394"/>
    <n v="41943739"/>
    <n v="-8766402"/>
    <x v="0"/>
  </r>
  <r>
    <s v="6F1B65043CDA5F79"/>
    <s v="electric_bike"/>
    <d v="2022-02-05T23:24:56"/>
    <x v="0"/>
    <d v="2022-02-05T23:33:02"/>
    <x v="958"/>
    <s v="Southport Ave &amp; Waveland Ave"/>
    <s v="13235"/>
    <s v="Southport Ave &amp; Roscoe St"/>
    <s v="13071"/>
    <n v="41948108315"/>
    <n v="-87663986564"/>
    <n v="41943739"/>
    <n v="-8766402"/>
    <x v="1"/>
  </r>
  <r>
    <s v="0CA74B3923EC51D1"/>
    <s v="electric_bike"/>
    <d v="2022-02-24T07:51:07"/>
    <x v="6"/>
    <d v="2022-02-24T07:54:50"/>
    <x v="1105"/>
    <s v="Ashland Ave &amp; Grace St"/>
    <s v="13319"/>
    <s v="Southport Ave &amp; Roscoe St"/>
    <s v="13071"/>
    <n v="41950713634"/>
    <n v="-87668684125"/>
    <n v="41943739"/>
    <n v="-8766402"/>
    <x v="0"/>
  </r>
  <r>
    <s v="19A12C60F6BFD0C3"/>
    <s v="electric_bike"/>
    <d v="2022-02-21T12:09:07"/>
    <x v="3"/>
    <d v="2022-02-21T12:23:53"/>
    <x v="282"/>
    <s v="Halsted St &amp; Willow St"/>
    <s v="TA1307000166"/>
    <s v="Southport Ave &amp; Roscoe St"/>
    <s v="13071"/>
    <n v="4.1913854666666664E+16"/>
    <n v="-87648897"/>
    <n v="41943739"/>
    <n v="-8766402"/>
    <x v="0"/>
  </r>
  <r>
    <s v="AF1A0E1915BBD3C7"/>
    <s v="classic_bike"/>
    <d v="2022-02-21T12:07:37"/>
    <x v="3"/>
    <d v="2022-02-21T12:17:33"/>
    <x v="586"/>
    <s v="Clark St &amp; Montrose Ave"/>
    <s v="KA1503000022"/>
    <s v="Southport Ave &amp; Roscoe St"/>
    <s v="13071"/>
    <n v="41961588"/>
    <n v="-87666036"/>
    <n v="41943739"/>
    <n v="-8766402"/>
    <x v="1"/>
  </r>
  <r>
    <s v="35186A4796FA46E4"/>
    <s v="classic_bike"/>
    <d v="2022-02-13T16:01:44"/>
    <x v="1"/>
    <d v="2022-02-13T16:25:47"/>
    <x v="867"/>
    <s v="State St &amp; Chicago Ave"/>
    <s v="21544"/>
    <s v="Southport Ave &amp; Roscoe St"/>
    <s v="13071"/>
    <n v="4189661720040753"/>
    <n v="-8762857854366302"/>
    <n v="41943739"/>
    <n v="-8766402"/>
    <x v="0"/>
  </r>
  <r>
    <s v="7416E31370EE5CCD"/>
    <s v="docked_bike"/>
    <d v="2022-02-26T14:17:25"/>
    <x v="0"/>
    <d v="2022-02-26T15:18:40"/>
    <x v="2901"/>
    <s v="State St &amp; Chicago Ave"/>
    <s v="21544"/>
    <s v="Michigan Ave &amp; Pearson St"/>
    <s v="13034"/>
    <n v="41896617"/>
    <n v="-87628579"/>
    <n v="4189766"/>
    <n v="-8762351"/>
    <x v="1"/>
  </r>
  <r>
    <s v="D770DCE5E6D96655"/>
    <s v="electric_bike"/>
    <d v="2022-02-28T17:25:02"/>
    <x v="3"/>
    <d v="2022-02-28T17:31:59"/>
    <x v="3"/>
    <s v="Sedgwick St &amp; Huron St"/>
    <s v="TA1307000062"/>
    <s v="Michigan Ave &amp; Pearson St"/>
    <s v="13034"/>
    <n v="41894632697"/>
    <n v="-87638272643"/>
    <n v="4189766"/>
    <n v="-8762351"/>
    <x v="1"/>
  </r>
  <r>
    <s v="B969360D77DD9C49"/>
    <s v="classic_bike"/>
    <d v="2022-02-19T14:12:44"/>
    <x v="0"/>
    <d v="2022-02-19T14:22:41"/>
    <x v="687"/>
    <s v="Pine Grove Ave &amp; Waveland Ave"/>
    <s v="TA1307000150"/>
    <s v="Southport Ave &amp; Roscoe St"/>
    <s v="13071"/>
    <n v="4194947274088333"/>
    <n v="-8764645278453827"/>
    <n v="41943739"/>
    <n v="-8766402"/>
    <x v="1"/>
  </r>
  <r>
    <s v="42834F2D2D4E084A"/>
    <s v="classic_bike"/>
    <d v="2022-02-28T21:07:20"/>
    <x v="3"/>
    <d v="2022-02-28T21:16:11"/>
    <x v="93"/>
    <s v="Pine Grove Ave &amp; Waveland Ave"/>
    <s v="TA1307000150"/>
    <s v="Southport Ave &amp; Roscoe St"/>
    <s v="13071"/>
    <n v="4194947274088333"/>
    <n v="-8764645278453827"/>
    <n v="41943739"/>
    <n v="-8766402"/>
    <x v="1"/>
  </r>
  <r>
    <s v="F125199C9A3FD560"/>
    <s v="classic_bike"/>
    <d v="2022-02-12T17:25:21"/>
    <x v="0"/>
    <d v="2022-02-12T17:37:01"/>
    <x v="593"/>
    <s v="Clark St &amp; Montrose Ave"/>
    <s v="KA1503000022"/>
    <s v="Southport Ave &amp; Roscoe St"/>
    <s v="13071"/>
    <n v="41961588"/>
    <n v="-87666036"/>
    <n v="41943739"/>
    <n v="-8766402"/>
    <x v="1"/>
  </r>
  <r>
    <s v="2D9BFD6FAF307F1D"/>
    <s v="classic_bike"/>
    <d v="2022-02-21T09:34:58"/>
    <x v="3"/>
    <d v="2022-02-21T09:46:12"/>
    <x v="1385"/>
    <s v="Greenview Ave &amp; Fullerton Ave"/>
    <s v="TA1307000001"/>
    <s v="Southport Ave &amp; Roscoe St"/>
    <s v="13071"/>
    <n v="4192533"/>
    <n v="-876658"/>
    <n v="41943739"/>
    <n v="-8766402"/>
    <x v="0"/>
  </r>
  <r>
    <s v="09AA6710CDD7CA40"/>
    <s v="classic_bike"/>
    <d v="2022-02-25T11:27:51"/>
    <x v="2"/>
    <d v="2022-02-25T11:51:57"/>
    <x v="1635"/>
    <s v="900 W Harrison St"/>
    <s v="13028"/>
    <s v="Michigan Ave &amp; Pearson St"/>
    <s v="13034"/>
    <n v="41874754"/>
    <n v="-87649807"/>
    <n v="4189766"/>
    <n v="-8762351"/>
    <x v="0"/>
  </r>
  <r>
    <s v="F5EAA4EBB3DD3530"/>
    <s v="classic_bike"/>
    <d v="2022-02-28T18:41:54"/>
    <x v="3"/>
    <d v="2022-02-28T18:55:56"/>
    <x v="1413"/>
    <s v="State St &amp; Chicago Ave"/>
    <s v="21544"/>
    <s v="Michigan Ave &amp; Pearson St"/>
    <s v="13034"/>
    <n v="4189661720040753"/>
    <n v="-8762857854366302"/>
    <n v="4189766"/>
    <n v="-8762351"/>
    <x v="0"/>
  </r>
  <r>
    <s v="9D39637192BF925E"/>
    <s v="classic_bike"/>
    <d v="2022-02-28T14:06:29"/>
    <x v="3"/>
    <d v="2022-02-28T14:16:13"/>
    <x v="937"/>
    <s v="Broadway &amp; Belmont Ave"/>
    <s v="13277"/>
    <s v="Southport Ave &amp; Roscoe St"/>
    <s v="13071"/>
    <n v="41940106"/>
    <n v="-87645451"/>
    <n v="41943739"/>
    <n v="-8766402"/>
    <x v="0"/>
  </r>
  <r>
    <s v="81061C6FD61F9B91"/>
    <s v="electric_bike"/>
    <d v="2022-02-12T07:36:58"/>
    <x v="0"/>
    <d v="2022-02-12T07:46:47"/>
    <x v="576"/>
    <s v="Desplaines St &amp; Kinzie St"/>
    <s v="TA1306000003"/>
    <s v="Michigan Ave &amp; Pearson St"/>
    <s v="13034"/>
    <n v="4.1888643333333336E+16"/>
    <n v="-8764439233333333"/>
    <n v="4189766"/>
    <n v="-8762351"/>
    <x v="0"/>
  </r>
  <r>
    <s v="08FE3C61A53C4BEA"/>
    <s v="classic_bike"/>
    <d v="2022-02-27T18:37:05"/>
    <x v="1"/>
    <d v="2022-02-27T18:59:52"/>
    <x v="1437"/>
    <s v="DuSable Lake Shore Dr &amp; North Blvd"/>
    <s v="LF-005"/>
    <s v="Southport Ave &amp; Roscoe St"/>
    <s v="13071"/>
    <n v="41911722"/>
    <n v="-87626804"/>
    <n v="41943739"/>
    <n v="-8766402"/>
    <x v="0"/>
  </r>
  <r>
    <s v="F52A76FEB0395203"/>
    <s v="classic_bike"/>
    <d v="2022-02-21T17:31:38"/>
    <x v="3"/>
    <d v="2022-02-21T17:40:10"/>
    <x v="911"/>
    <s v="Pine Grove Ave &amp; Waveland Ave"/>
    <s v="TA1307000150"/>
    <s v="Southport Ave &amp; Roscoe St"/>
    <s v="13071"/>
    <n v="4194947274088333"/>
    <n v="-8764645278453827"/>
    <n v="41943739"/>
    <n v="-8766402"/>
    <x v="0"/>
  </r>
  <r>
    <s v="61885FF22C0477C5"/>
    <s v="electric_bike"/>
    <d v="2022-02-22T17:08:23"/>
    <x v="5"/>
    <d v="2022-02-22T17:30:35"/>
    <x v="1371"/>
    <s v="Pine Grove Ave &amp; Waveland Ave"/>
    <s v="TA1307000150"/>
    <s v="Michigan Ave &amp; Pearson St"/>
    <s v="13034"/>
    <n v="4.1949394166666664E+16"/>
    <n v="-8764640383333334"/>
    <n v="4189766"/>
    <n v="-8762351"/>
    <x v="0"/>
  </r>
  <r>
    <s v="EB2F132C2B8FDE78"/>
    <s v="electric_bike"/>
    <d v="2022-02-11T16:24:47"/>
    <x v="2"/>
    <d v="2022-02-11T16:32:40"/>
    <x v="943"/>
    <s v="Pine Grove Ave &amp; Waveland Ave"/>
    <s v="TA1307000150"/>
    <s v="Southport Ave &amp; Roscoe St"/>
    <s v="13071"/>
    <n v="4194932583333333"/>
    <n v="-87646464"/>
    <n v="41943739"/>
    <n v="-8766402"/>
    <x v="1"/>
  </r>
  <r>
    <s v="19F341A62E9C9316"/>
    <s v="classic_bike"/>
    <d v="2022-02-12T14:20:21"/>
    <x v="0"/>
    <d v="2022-02-12T14:30:14"/>
    <x v="514"/>
    <s v="Pine Grove Ave &amp; Waveland Ave"/>
    <s v="TA1307000150"/>
    <s v="Southport Ave &amp; Roscoe St"/>
    <s v="13071"/>
    <n v="4194947274088333"/>
    <n v="-8764645278453827"/>
    <n v="41943739"/>
    <n v="-8766402"/>
    <x v="1"/>
  </r>
  <r>
    <s v="87D7D9198B538798"/>
    <s v="classic_bike"/>
    <d v="2022-02-12T13:13:47"/>
    <x v="0"/>
    <d v="2022-02-12T13:22:27"/>
    <x v="634"/>
    <s v="Pine Grove Ave &amp; Waveland Ave"/>
    <s v="TA1307000150"/>
    <s v="Southport Ave &amp; Roscoe St"/>
    <s v="13071"/>
    <n v="4194947274088333"/>
    <n v="-8764645278453827"/>
    <n v="41943739"/>
    <n v="-8766402"/>
    <x v="0"/>
  </r>
  <r>
    <s v="45F5AADA04E21499"/>
    <s v="electric_bike"/>
    <d v="2022-02-09T01:18:51"/>
    <x v="4"/>
    <d v="2022-02-09T01:27:52"/>
    <x v="384"/>
    <s v="May St &amp; Taylor St"/>
    <s v="13160"/>
    <s v="Western Ave &amp; Fillmore St"/>
    <s v="644"/>
    <n v="41869375706"/>
    <n v="-87655420303"/>
    <n v="41868563"/>
    <n v="-87686234"/>
    <x v="0"/>
  </r>
  <r>
    <s v="94CC86D43051B71E"/>
    <s v="electric_bike"/>
    <d v="2022-02-21T19:30:53"/>
    <x v="3"/>
    <d v="2022-02-21T19:38:29"/>
    <x v="115"/>
    <s v="Clark St &amp; Wellington Ave"/>
    <s v="TA1307000136"/>
    <s v="Southport Ave &amp; Roscoe St"/>
    <s v="13071"/>
    <n v="4.1936524666666664E+16"/>
    <n v="-8764766216666666"/>
    <n v="41943739"/>
    <n v="-8766402"/>
    <x v="1"/>
  </r>
  <r>
    <s v="DD1296D8B7734AC1"/>
    <s v="classic_bike"/>
    <d v="2022-02-15T06:20:58"/>
    <x v="5"/>
    <d v="2022-02-15T06:25:18"/>
    <x v="22"/>
    <s v="Halsted St &amp; Roscoe St"/>
    <s v="TA1309000025"/>
    <s v="Southport Ave &amp; Roscoe St"/>
    <s v="13071"/>
    <n v="4194367"/>
    <n v="-8764895"/>
    <n v="41943739"/>
    <n v="-8766402"/>
    <x v="1"/>
  </r>
  <r>
    <s v="2691885813362BEB"/>
    <s v="classic_bike"/>
    <d v="2022-02-08T10:51:31"/>
    <x v="5"/>
    <d v="2022-02-08T10:58:37"/>
    <x v="394"/>
    <s v="State St &amp; Kinzie St"/>
    <s v="13050"/>
    <s v="Michigan Ave &amp; Pearson St"/>
    <s v="13034"/>
    <n v="41889187"/>
    <n v="-87627754"/>
    <n v="4189766"/>
    <n v="-8762351"/>
    <x v="0"/>
  </r>
  <r>
    <s v="7D88A8CC0E162C31"/>
    <s v="classic_bike"/>
    <d v="2022-02-20T20:11:17"/>
    <x v="1"/>
    <d v="2022-02-20T20:45:21"/>
    <x v="529"/>
    <s v="Ritchie Ct &amp; Banks St"/>
    <s v="KA1504000134"/>
    <s v="Michigan Ave &amp; Pearson St"/>
    <s v="13034"/>
    <n v="41906866"/>
    <n v="-87626217"/>
    <n v="4189766"/>
    <n v="-8762351"/>
    <x v="0"/>
  </r>
  <r>
    <s v="955CA8311196779B"/>
    <s v="classic_bike"/>
    <d v="2022-02-26T19:25:22"/>
    <x v="0"/>
    <d v="2022-02-26T19:30:06"/>
    <x v="317"/>
    <s v="Southport Ave &amp; Irving Park Rd"/>
    <s v="TA1309000043"/>
    <s v="Southport Ave &amp; Roscoe St"/>
    <s v="13071"/>
    <n v="41954177"/>
    <n v="-87664358"/>
    <n v="41943739"/>
    <n v="-8766402"/>
    <x v="0"/>
  </r>
  <r>
    <s v="D55B760F0078CB52"/>
    <s v="classic_bike"/>
    <d v="2022-02-27T11:29:37"/>
    <x v="1"/>
    <d v="2022-02-27T11:39:41"/>
    <x v="544"/>
    <s v="Sheffield Ave &amp; Fullerton Ave"/>
    <s v="TA1306000016"/>
    <s v="Southport Ave &amp; Roscoe St"/>
    <s v="13071"/>
    <n v="419256018819"/>
    <n v="-876537080423"/>
    <n v="41943739"/>
    <n v="-8766402"/>
    <x v="1"/>
  </r>
  <r>
    <s v="C2514A8049020083"/>
    <s v="electric_bike"/>
    <d v="2022-02-28T17:39:42"/>
    <x v="3"/>
    <d v="2022-02-28T17:50:44"/>
    <x v="1356"/>
    <s v="Paulina St &amp; 18th St"/>
    <s v="TA1307000159"/>
    <s v="Western Ave &amp; Fillmore St"/>
    <s v="644"/>
    <n v="4185790633333333"/>
    <n v="-87668475"/>
    <n v="41868563"/>
    <n v="-87686234"/>
    <x v="0"/>
  </r>
  <r>
    <s v="9CFD15A3F49C1010"/>
    <s v="classic_bike"/>
    <d v="2022-02-09T17:28:40"/>
    <x v="4"/>
    <d v="2022-02-09T17:30:02"/>
    <x v="1926"/>
    <s v="Mies van der Rohe Way &amp; Chestnut St"/>
    <s v="15529"/>
    <s v="Michigan Ave &amp; Pearson St"/>
    <s v="13034"/>
    <n v="418985866514"/>
    <n v="-876219152258"/>
    <n v="4189766"/>
    <n v="-8762351"/>
    <x v="0"/>
  </r>
  <r>
    <s v="2EEE95B3105BDD5F"/>
    <s v="classic_bike"/>
    <d v="2022-02-17T08:10:29"/>
    <x v="6"/>
    <d v="2022-02-17T08:20:21"/>
    <x v="1042"/>
    <s v="Wells St &amp; Concord Ln"/>
    <s v="TA1308000050"/>
    <s v="Michigan Ave &amp; Pearson St"/>
    <s v="13034"/>
    <n v="41912133"/>
    <n v="-87634656"/>
    <n v="4189766"/>
    <n v="-8762351"/>
    <x v="0"/>
  </r>
  <r>
    <s v="7890EEFA6492B7F8"/>
    <s v="classic_bike"/>
    <d v="2022-02-15T23:46:44"/>
    <x v="5"/>
    <d v="2022-02-15T23:50:19"/>
    <x v="188"/>
    <s v="Clark St &amp; Chicago Ave"/>
    <s v="13303"/>
    <s v="Michigan Ave &amp; Pearson St"/>
    <s v="13034"/>
    <n v="4189675"/>
    <n v="-8763089"/>
    <n v="4189766"/>
    <n v="-8762351"/>
    <x v="0"/>
  </r>
  <r>
    <s v="486B5CF8E6D78692"/>
    <s v="classic_bike"/>
    <d v="2022-02-13T14:26:47"/>
    <x v="1"/>
    <d v="2022-02-13T14:28:24"/>
    <x v="2203"/>
    <s v="Mies van der Rohe Way &amp; Chestnut St"/>
    <s v="15529"/>
    <s v="Michigan Ave &amp; Pearson St"/>
    <s v="13034"/>
    <n v="418985866514"/>
    <n v="-876219152258"/>
    <n v="4189766"/>
    <n v="-8762351"/>
    <x v="0"/>
  </r>
  <r>
    <s v="907F931CDD184AC1"/>
    <s v="electric_bike"/>
    <d v="2022-02-03T23:10:50"/>
    <x v="6"/>
    <d v="2022-02-03T23:26:55"/>
    <x v="879"/>
    <s v="Honore St &amp; Division St"/>
    <s v="TA1305000034"/>
    <s v="Southport Ave &amp; Roscoe St"/>
    <s v="13071"/>
    <n v="41903141975"/>
    <n v="-87673910737"/>
    <n v="41943739"/>
    <n v="-8766402"/>
    <x v="1"/>
  </r>
  <r>
    <s v="6CEA6788BE0AB52F"/>
    <s v="classic_bike"/>
    <d v="2022-02-27T14:29:12"/>
    <x v="1"/>
    <d v="2022-02-27T14:38:54"/>
    <x v="615"/>
    <s v="Ashland Ave &amp; Wrightwood Ave"/>
    <s v="13296"/>
    <s v="Southport Ave &amp; Roscoe St"/>
    <s v="13071"/>
    <n v="4192883"/>
    <n v="-87668507"/>
    <n v="41943739"/>
    <n v="-8766402"/>
    <x v="1"/>
  </r>
  <r>
    <s v="19510BDA573D066A"/>
    <s v="electric_bike"/>
    <d v="2022-02-26T22:35:08"/>
    <x v="0"/>
    <d v="2022-02-26T22:52:19"/>
    <x v="998"/>
    <s v="Sheffield Ave &amp; Fullerton Ave"/>
    <s v="TA1306000016"/>
    <s v="Southport Ave &amp; Roscoe St"/>
    <s v="13071"/>
    <n v="4192552042"/>
    <n v="-87653732181"/>
    <n v="41943739"/>
    <n v="-8766402"/>
    <x v="1"/>
  </r>
  <r>
    <s v="BECEB6D1B4D6A0E6"/>
    <s v="classic_bike"/>
    <d v="2022-02-21T12:56:35"/>
    <x v="3"/>
    <d v="2022-02-21T13:06:10"/>
    <x v="900"/>
    <s v="Sheffield Ave &amp; Fullerton Ave"/>
    <s v="TA1306000016"/>
    <s v="Southport Ave &amp; Roscoe St"/>
    <s v="13071"/>
    <n v="419256018819"/>
    <n v="-876537080423"/>
    <n v="41943739"/>
    <n v="-8766402"/>
    <x v="0"/>
  </r>
  <r>
    <s v="B3D820224C8F5CB4"/>
    <s v="electric_bike"/>
    <d v="2022-02-09T09:02:49"/>
    <x v="4"/>
    <d v="2022-02-09T09:06:50"/>
    <x v="365"/>
    <s v="State St &amp; Kinzie St"/>
    <s v="13050"/>
    <s v="Michigan Ave &amp; Pearson St"/>
    <s v="13034"/>
    <n v="4188937068"/>
    <n v="-87627711415"/>
    <n v="4189766"/>
    <n v="-8762351"/>
    <x v="0"/>
  </r>
  <r>
    <s v="5E084F4467A0625B"/>
    <s v="classic_bike"/>
    <d v="2022-02-22T17:06:19"/>
    <x v="5"/>
    <d v="2022-02-22T17:19:21"/>
    <x v="724"/>
    <s v="Lincoln Ave &amp; Fullerton Ave"/>
    <s v="TA1309000058"/>
    <s v="Southport Ave &amp; Roscoe St"/>
    <s v="13071"/>
    <n v="4.1924161029067624E+16"/>
    <n v="-8764638036489487"/>
    <n v="41943739"/>
    <n v="-8766402"/>
    <x v="1"/>
  </r>
  <r>
    <s v="2CA7BEADDD80D10F"/>
    <s v="classic_bike"/>
    <d v="2022-02-15T10:13:56"/>
    <x v="5"/>
    <d v="2022-02-15T10:21:44"/>
    <x v="406"/>
    <s v="Wells St &amp; Hubbard St"/>
    <s v="TA1307000151"/>
    <s v="Michigan Ave &amp; Pearson St"/>
    <s v="13034"/>
    <n v="41889906"/>
    <n v="-87634266"/>
    <n v="4189766"/>
    <n v="-8762351"/>
    <x v="0"/>
  </r>
  <r>
    <s v="5ED7BA4791A0DF2C"/>
    <s v="classic_bike"/>
    <d v="2022-02-09T08:50:55"/>
    <x v="4"/>
    <d v="2022-02-09T09:12:27"/>
    <x v="1686"/>
    <s v="Halsted St &amp; Dickens Ave"/>
    <s v="13192"/>
    <s v="Michigan Ave &amp; Pearson St"/>
    <s v="13034"/>
    <n v="41919936"/>
    <n v="-8764883"/>
    <n v="4189766"/>
    <n v="-8762351"/>
    <x v="0"/>
  </r>
  <r>
    <s v="4CE21025160FA6DD"/>
    <s v="classic_bike"/>
    <d v="2022-02-23T12:03:05"/>
    <x v="4"/>
    <d v="2022-02-23T12:14:02"/>
    <x v="1963"/>
    <s v="Broadway &amp; Waveland Ave"/>
    <s v="13325"/>
    <s v="Southport Ave &amp; Roscoe St"/>
    <s v="13071"/>
    <n v="41949074"/>
    <n v="-87648636"/>
    <n v="41943739"/>
    <n v="-8766402"/>
    <x v="0"/>
  </r>
  <r>
    <s v="D46F62B2F5D555BA"/>
    <s v="classic_bike"/>
    <d v="2022-02-16T08:51:38"/>
    <x v="4"/>
    <d v="2022-02-16T09:13:49"/>
    <x v="1197"/>
    <s v="Halsted St &amp; Dickens Ave"/>
    <s v="13192"/>
    <s v="Michigan Ave &amp; Pearson St"/>
    <s v="13034"/>
    <n v="41919936"/>
    <n v="-8764883"/>
    <n v="4189766"/>
    <n v="-8762351"/>
    <x v="0"/>
  </r>
  <r>
    <s v="04294001A8604443"/>
    <s v="classic_bike"/>
    <d v="2022-02-14T07:58:14"/>
    <x v="3"/>
    <d v="2022-02-14T08:21:00"/>
    <x v="1067"/>
    <s v="Halsted St &amp; Dickens Ave"/>
    <s v="13192"/>
    <s v="Michigan Ave &amp; Pearson St"/>
    <s v="13034"/>
    <n v="41919936"/>
    <n v="-8764883"/>
    <n v="4189766"/>
    <n v="-8762351"/>
    <x v="0"/>
  </r>
  <r>
    <s v="63C5B18A573AD0B2"/>
    <s v="classic_bike"/>
    <d v="2022-02-28T08:00:21"/>
    <x v="3"/>
    <d v="2022-02-28T08:20:45"/>
    <x v="2158"/>
    <s v="Halsted St &amp; Dickens Ave"/>
    <s v="13192"/>
    <s v="Michigan Ave &amp; Pearson St"/>
    <s v="13034"/>
    <n v="41919936"/>
    <n v="-8764883"/>
    <n v="4189766"/>
    <n v="-8762351"/>
    <x v="0"/>
  </r>
  <r>
    <s v="4A1A61DE093F2804"/>
    <s v="electric_bike"/>
    <d v="2022-02-13T00:02:45"/>
    <x v="1"/>
    <d v="2022-02-13T00:11:29"/>
    <x v="792"/>
    <s v="Leavitt St &amp; Chicago Ave"/>
    <s v="18058"/>
    <s v="Western Ave &amp; Fillmore St"/>
    <s v="644"/>
    <n v="41895547032"/>
    <n v="-87682049036"/>
    <n v="41868563"/>
    <n v="-87686234"/>
    <x v="0"/>
  </r>
  <r>
    <s v="A818CDA68D3C4E0A"/>
    <s v="electric_bike"/>
    <d v="2022-02-06T14:39:25"/>
    <x v="1"/>
    <d v="2022-02-06T14:47:53"/>
    <x v="222"/>
    <s v="Halsted St &amp; Dickens Ave"/>
    <s v="13192"/>
    <s v="Southport Ave &amp; Roscoe St"/>
    <s v="13071"/>
    <n v="41920138359"/>
    <n v="-87648804545"/>
    <n v="41943739"/>
    <n v="-8766402"/>
    <x v="0"/>
  </r>
  <r>
    <s v="081F168C9EE32874"/>
    <s v="electric_bike"/>
    <d v="2022-02-17T08:10:50"/>
    <x v="6"/>
    <d v="2022-02-17T08:14:10"/>
    <x v="1005"/>
    <s v="McClurg Ct &amp; Erie St"/>
    <s v="KA1503000041"/>
    <s v="Michigan Ave &amp; Pearson St"/>
    <s v="13034"/>
    <n v="418946155"/>
    <n v="-8761801066666666"/>
    <n v="4189766"/>
    <n v="-8762351"/>
    <x v="0"/>
  </r>
  <r>
    <s v="5C5EA2977564B31F"/>
    <s v="classic_bike"/>
    <d v="2022-02-06T05:52:53"/>
    <x v="1"/>
    <d v="2022-02-06T06:02:07"/>
    <x v="1241"/>
    <s v="Halsted St &amp; Clybourn Ave"/>
    <s v="331"/>
    <s v="Michigan Ave &amp; Pearson St"/>
    <s v="13034"/>
    <n v="41909668"/>
    <n v="-87648128"/>
    <n v="4189766"/>
    <n v="-8762351"/>
    <x v="0"/>
  </r>
  <r>
    <s v="5207A5B6401910CF"/>
    <s v="classic_bike"/>
    <d v="2022-02-27T16:32:57"/>
    <x v="1"/>
    <d v="2022-02-27T16:38:56"/>
    <x v="841"/>
    <s v="Lincoln Ave &amp; Diversey Pkwy"/>
    <s v="TA1307000064"/>
    <s v="Southport Ave &amp; Roscoe St"/>
    <s v="13071"/>
    <n v="41932225"/>
    <n v="-87658617"/>
    <n v="41943739"/>
    <n v="-8766402"/>
    <x v="0"/>
  </r>
  <r>
    <s v="5502455CAFE8A2AD"/>
    <s v="classic_bike"/>
    <d v="2022-02-06T13:14:09"/>
    <x v="1"/>
    <d v="2022-02-06T13:36:08"/>
    <x v="1846"/>
    <s v="Millennium Park"/>
    <s v="13008"/>
    <s v="Michigan Ave &amp; Pearson St"/>
    <s v="13034"/>
    <n v="418810317"/>
    <n v="-8762408432"/>
    <n v="4189766"/>
    <n v="-8762351"/>
    <x v="1"/>
  </r>
  <r>
    <s v="391D3C4A7BB38990"/>
    <s v="classic_bike"/>
    <d v="2022-02-28T15:48:13"/>
    <x v="3"/>
    <d v="2022-02-28T16:06:19"/>
    <x v="1286"/>
    <s v="Broadway &amp; Sheridan Rd"/>
    <s v="13323"/>
    <s v="Southport Ave &amp; Roscoe St"/>
    <s v="13071"/>
    <n v="41952833"/>
    <n v="-87649993"/>
    <n v="41943739"/>
    <n v="-8766402"/>
    <x v="1"/>
  </r>
  <r>
    <s v="824321406BFA6F2E"/>
    <s v="electric_bike"/>
    <d v="2022-02-24T18:26:39"/>
    <x v="6"/>
    <d v="2022-02-24T18:33:43"/>
    <x v="1063"/>
    <s v="Western Ave &amp; 21st St"/>
    <s v="13091"/>
    <s v="Western Ave &amp; Fillmore St"/>
    <s v="644"/>
    <n v="4.1854154666666664E+16"/>
    <n v="-8768583616666666"/>
    <n v="41868563"/>
    <n v="-87686234"/>
    <x v="0"/>
  </r>
  <r>
    <s v="76375F19656E3457"/>
    <s v="classic_bike"/>
    <d v="2022-02-08T22:18:20"/>
    <x v="5"/>
    <d v="2022-02-08T22:26:18"/>
    <x v="169"/>
    <s v="Western Ave &amp; 21st St"/>
    <s v="13091"/>
    <s v="Western Ave &amp; Fillmore St"/>
    <s v="644"/>
    <n v="41854109"/>
    <n v="-87685838"/>
    <n v="41868563"/>
    <n v="-87686234"/>
    <x v="1"/>
  </r>
  <r>
    <s v="3F7FAF64C47AB686"/>
    <s v="electric_bike"/>
    <d v="2022-02-03T21:59:26"/>
    <x v="6"/>
    <d v="2022-02-03T22:03:31"/>
    <x v="1159"/>
    <s v="Western Ave &amp; Congress Pkwy"/>
    <s v="15668"/>
    <s v="Western Ave &amp; Fillmore St"/>
    <s v="644"/>
    <n v="4187470293"/>
    <n v="-87686402917"/>
    <n v="41868563"/>
    <n v="-87686234"/>
    <x v="0"/>
  </r>
  <r>
    <s v="DDFBE74278152F16"/>
    <s v="electric_bike"/>
    <d v="2022-02-21T16:01:11"/>
    <x v="3"/>
    <d v="2022-02-21T16:21:07"/>
    <x v="778"/>
    <s v="Damen Ave &amp; Division St"/>
    <s v="13136"/>
    <s v="Southport Ave &amp; Roscoe St"/>
    <s v="13071"/>
    <n v="4190319366666667"/>
    <n v="-8767864900000001"/>
    <n v="41943739"/>
    <n v="-8766402"/>
    <x v="1"/>
  </r>
  <r>
    <s v="0976C30C56AA0645"/>
    <s v="classic_bike"/>
    <d v="2022-02-12T09:33:03"/>
    <x v="0"/>
    <d v="2022-02-12T09:41:48"/>
    <x v="1131"/>
    <s v="Lincoln Ave &amp; Belle Plaine Ave"/>
    <s v="TA1309000026"/>
    <s v="Southport Ave &amp; Roscoe St"/>
    <s v="13071"/>
    <n v="4195600355078549"/>
    <n v="-8768016144633293"/>
    <n v="41943739"/>
    <n v="-8766402"/>
    <x v="0"/>
  </r>
  <r>
    <s v="FBF3870157A28F4F"/>
    <s v="classic_bike"/>
    <d v="2022-02-05T09:33:48"/>
    <x v="0"/>
    <d v="2022-02-05T09:44:46"/>
    <x v="752"/>
    <s v="Lincoln Ave &amp; Belle Plaine Ave"/>
    <s v="TA1309000026"/>
    <s v="Southport Ave &amp; Roscoe St"/>
    <s v="13071"/>
    <n v="4195600355078549"/>
    <n v="-8768016144633293"/>
    <n v="41943739"/>
    <n v="-8766402"/>
    <x v="0"/>
  </r>
  <r>
    <s v="90F2FAEBF5CCF8D1"/>
    <s v="electric_bike"/>
    <d v="2022-02-06T21:32:33"/>
    <x v="1"/>
    <d v="2022-02-06T21:35:16"/>
    <x v="149"/>
    <s v="Western Ave &amp; Congress Pkwy"/>
    <s v="15668"/>
    <s v="Western Ave &amp; Fillmore St"/>
    <s v="644"/>
    <n v="418746575"/>
    <n v="-8768630416666667"/>
    <n v="41868563"/>
    <n v="-87686234"/>
    <x v="0"/>
  </r>
  <r>
    <s v="008D07FA28C1C0C4"/>
    <s v="classic_bike"/>
    <d v="2022-02-07T14:09:23"/>
    <x v="3"/>
    <d v="2022-02-07T14:13:37"/>
    <x v="358"/>
    <s v="Western Ave &amp; Congress Pkwy"/>
    <s v="15668"/>
    <s v="Western Ave &amp; Fillmore St"/>
    <s v="644"/>
    <n v="4187474885079"/>
    <n v="-876864452757"/>
    <n v="41868563"/>
    <n v="-87686234"/>
    <x v="0"/>
  </r>
  <r>
    <s v="13B497AE4EFC03FA"/>
    <s v="electric_bike"/>
    <d v="2022-02-01T08:54:45"/>
    <x v="5"/>
    <d v="2022-02-01T08:56:16"/>
    <x v="1766"/>
    <s v="Southport Ave &amp; Waveland Ave"/>
    <s v="13235"/>
    <s v="Southport Ave &amp; Roscoe St"/>
    <s v="13071"/>
    <n v="41948146462"/>
    <n v="-87664143085"/>
    <n v="41943739"/>
    <n v="-8766402"/>
    <x v="0"/>
  </r>
  <r>
    <s v="E0474333D0823114"/>
    <s v="electric_bike"/>
    <d v="2022-02-27T13:37:27"/>
    <x v="1"/>
    <d v="2022-02-27T13:55:23"/>
    <x v="387"/>
    <s v="Clinton St &amp; Roosevelt Rd"/>
    <s v="WL-008"/>
    <s v="Western Ave &amp; Fillmore St"/>
    <s v="644"/>
    <n v="41867128611"/>
    <n v="-87640962124"/>
    <n v="41868563"/>
    <n v="-87686234"/>
    <x v="0"/>
  </r>
  <r>
    <s v="D114FB883A4E0E0C"/>
    <s v="electric_bike"/>
    <d v="2022-02-06T13:37:58"/>
    <x v="1"/>
    <d v="2022-02-06T13:57:06"/>
    <x v="635"/>
    <s v="Larrabee St &amp; Kingsbury St"/>
    <s v="TA1306000009"/>
    <s v="Southport Ave &amp; Roscoe St"/>
    <s v="13071"/>
    <n v="4189782816666666"/>
    <n v="-8764328016666667"/>
    <n v="41943739"/>
    <n v="-8766402"/>
    <x v="0"/>
  </r>
  <r>
    <s v="57E692FF2D16980D"/>
    <s v="electric_bike"/>
    <d v="2022-02-01T02:37:14"/>
    <x v="5"/>
    <d v="2022-02-01T02:53:16"/>
    <x v="2461"/>
    <s v="Laflin St &amp; Cullerton St"/>
    <s v="13307"/>
    <s v="Western Ave &amp; Fillmore St"/>
    <s v="644"/>
    <n v="41854822993"/>
    <n v="-87663722157"/>
    <n v="41868563"/>
    <n v="-87686234"/>
    <x v="0"/>
  </r>
  <r>
    <s v="FD6F86486C27E2CC"/>
    <s v="classic_bike"/>
    <d v="2022-02-16T11:53:33"/>
    <x v="4"/>
    <d v="2022-02-16T11:58:53"/>
    <x v="1148"/>
    <s v="Lincoln Ave &amp; Diversey Pkwy"/>
    <s v="TA1307000064"/>
    <s v="Southport Ave &amp; Roscoe St"/>
    <s v="13071"/>
    <n v="41932225"/>
    <n v="-87658617"/>
    <n v="41943739"/>
    <n v="-8766402"/>
    <x v="0"/>
  </r>
  <r>
    <s v="906BDF2C664375A7"/>
    <s v="classic_bike"/>
    <d v="2022-02-18T11:04:06"/>
    <x v="2"/>
    <d v="2022-02-18T11:21:07"/>
    <x v="1280"/>
    <s v="Clark St &amp; Wrightwood Ave"/>
    <s v="TA1305000014"/>
    <s v="Southport Ave &amp; Roscoe St"/>
    <s v="13071"/>
    <n v="41929546"/>
    <n v="-87643118"/>
    <n v="41943739"/>
    <n v="-8766402"/>
    <x v="0"/>
  </r>
  <r>
    <s v="C1FCEB3862FC89EB"/>
    <s v="classic_bike"/>
    <d v="2022-02-28T09:11:27"/>
    <x v="3"/>
    <d v="2022-02-28T09:15:29"/>
    <x v="663"/>
    <s v="Millard Ave &amp; 26th St"/>
    <s v="KA1504000110"/>
    <s v="Central Park Ave &amp; Ogden Ave"/>
    <s v="15685"/>
    <n v="4184453112462163"/>
    <n v="-8771592199802399"/>
    <n v="4.1854063503874464E+16"/>
    <n v="-8771511733531952"/>
    <x v="0"/>
  </r>
  <r>
    <s v="6B00289CBE70BF1A"/>
    <s v="classic_bike"/>
    <d v="2022-02-21T18:32:37"/>
    <x v="3"/>
    <d v="2022-02-21T18:37:46"/>
    <x v="691"/>
    <s v="Wolcott Ave &amp; Polk St"/>
    <s v="TA1309000064"/>
    <s v="Western Ave &amp; Fillmore St"/>
    <s v="644"/>
    <n v="41871262"/>
    <n v="-87673688"/>
    <n v="41868563"/>
    <n v="-87686234"/>
    <x v="0"/>
  </r>
  <r>
    <s v="331EEDDC47FFD100"/>
    <s v="electric_bike"/>
    <d v="2022-02-22T17:38:05"/>
    <x v="5"/>
    <d v="2022-02-22T17:43:35"/>
    <x v="450"/>
    <s v="Wolcott Ave &amp; Polk St"/>
    <s v="TA1309000064"/>
    <s v="Western Ave &amp; Fillmore St"/>
    <s v="644"/>
    <n v="41871315241"/>
    <n v="-87673690557"/>
    <n v="41868563"/>
    <n v="-87686234"/>
    <x v="0"/>
  </r>
  <r>
    <s v="5F25DA1A708007CD"/>
    <s v="classic_bike"/>
    <d v="2022-02-11T12:31:57"/>
    <x v="2"/>
    <d v="2022-02-11T13:01:08"/>
    <x v="1234"/>
    <s v="Milwaukee Ave &amp; Grand Ave"/>
    <s v="13033"/>
    <s v="Michigan Ave &amp; Pearson St"/>
    <s v="13034"/>
    <n v="41891578"/>
    <n v="-87648384"/>
    <n v="4189766"/>
    <n v="-8762351"/>
    <x v="1"/>
  </r>
  <r>
    <s v="1B3662D3DC9FE561"/>
    <s v="classic_bike"/>
    <d v="2022-02-11T12:31:36"/>
    <x v="2"/>
    <d v="2022-02-11T13:01:24"/>
    <x v="3200"/>
    <s v="Milwaukee Ave &amp; Grand Ave"/>
    <s v="13033"/>
    <s v="Michigan Ave &amp; Pearson St"/>
    <s v="13034"/>
    <n v="41891578"/>
    <n v="-87648384"/>
    <n v="4189766"/>
    <n v="-8762351"/>
    <x v="1"/>
  </r>
  <r>
    <s v="3EC20271CF0B37D2"/>
    <s v="classic_bike"/>
    <d v="2022-02-11T12:32:00"/>
    <x v="2"/>
    <d v="2022-02-11T13:02:16"/>
    <x v="2869"/>
    <s v="Milwaukee Ave &amp; Grand Ave"/>
    <s v="13033"/>
    <s v="Michigan Ave &amp; Pearson St"/>
    <s v="13034"/>
    <n v="41891578"/>
    <n v="-87648384"/>
    <n v="4189766"/>
    <n v="-8762351"/>
    <x v="1"/>
  </r>
  <r>
    <s v="3C00EAE8EC45348C"/>
    <s v="classic_bike"/>
    <d v="2022-02-20T22:29:52"/>
    <x v="1"/>
    <d v="2022-02-20T22:39:40"/>
    <x v="328"/>
    <s v="Racine Ave &amp; Fullerton Ave"/>
    <s v="TA1306000026"/>
    <s v="Southport Ave &amp; Roscoe St"/>
    <s v="13071"/>
    <n v="4192556258"/>
    <n v="-8765840426"/>
    <n v="41943739"/>
    <n v="-8766402"/>
    <x v="0"/>
  </r>
  <r>
    <s v="491FDB938D1E78E2"/>
    <s v="classic_bike"/>
    <d v="2022-02-19T03:47:07"/>
    <x v="0"/>
    <d v="2022-02-19T04:08:37"/>
    <x v="279"/>
    <s v="Southport Ave &amp; Wellington Ave"/>
    <s v="TA1307000006"/>
    <s v="Michigan Ave &amp; Pearson St"/>
    <s v="13034"/>
    <n v="41935733"/>
    <n v="-87663576"/>
    <n v="4189766"/>
    <n v="-8762351"/>
    <x v="0"/>
  </r>
  <r>
    <s v="B0D2028CA8AC2E6F"/>
    <s v="classic_bike"/>
    <d v="2022-02-11T12:31:40"/>
    <x v="2"/>
    <d v="2022-02-11T13:00:39"/>
    <x v="2365"/>
    <s v="Milwaukee Ave &amp; Grand Ave"/>
    <s v="13033"/>
    <s v="Michigan Ave &amp; Pearson St"/>
    <s v="13034"/>
    <n v="41891578"/>
    <n v="-87648384"/>
    <n v="4189766"/>
    <n v="-8762351"/>
    <x v="1"/>
  </r>
  <r>
    <s v="C14E67DC54A542F2"/>
    <s v="classic_bike"/>
    <d v="2022-02-11T12:32:39"/>
    <x v="2"/>
    <d v="2022-02-11T13:00:38"/>
    <x v="1912"/>
    <s v="Milwaukee Ave &amp; Grand Ave"/>
    <s v="13033"/>
    <s v="Michigan Ave &amp; Pearson St"/>
    <s v="13034"/>
    <n v="41891578"/>
    <n v="-87648384"/>
    <n v="4189766"/>
    <n v="-8762351"/>
    <x v="1"/>
  </r>
  <r>
    <s v="FA8712107A7EC2DB"/>
    <s v="classic_bike"/>
    <d v="2022-02-15T11:06:18"/>
    <x v="5"/>
    <d v="2022-02-15T11:10:08"/>
    <x v="162"/>
    <s v="Racine Ave &amp; Belmont Ave"/>
    <s v="TA1308000019"/>
    <s v="Southport Ave &amp; Roscoe St"/>
    <s v="13071"/>
    <n v="41939743"/>
    <n v="-87658865"/>
    <n v="41943739"/>
    <n v="-8766402"/>
    <x v="0"/>
  </r>
  <r>
    <s v="F4E285FFFD04564F"/>
    <s v="classic_bike"/>
    <d v="2022-02-11T12:30:22"/>
    <x v="2"/>
    <d v="2022-02-11T13:00:34"/>
    <x v="2359"/>
    <s v="Milwaukee Ave &amp; Grand Ave"/>
    <s v="13033"/>
    <s v="Michigan Ave &amp; Pearson St"/>
    <s v="13034"/>
    <n v="41891578"/>
    <n v="-87648384"/>
    <n v="4189766"/>
    <n v="-8762351"/>
    <x v="1"/>
  </r>
  <r>
    <s v="F30643E5ABAEBEE5"/>
    <s v="classic_bike"/>
    <d v="2022-02-28T15:38:21"/>
    <x v="3"/>
    <d v="2022-02-28T16:53:24"/>
    <x v="3201"/>
    <s v="DuSable Lake Shore Dr &amp; Monroe St"/>
    <s v="13300"/>
    <s v="Michigan Ave &amp; Pearson St"/>
    <s v="13034"/>
    <n v="41880958"/>
    <n v="-87616743"/>
    <n v="4189766"/>
    <n v="-8762351"/>
    <x v="1"/>
  </r>
  <r>
    <s v="231DB6A1F29E655D"/>
    <s v="classic_bike"/>
    <d v="2022-02-26T01:17:15"/>
    <x v="0"/>
    <d v="2022-02-26T01:29:57"/>
    <x v="1080"/>
    <s v="Halsted St &amp; Dickens Ave"/>
    <s v="13192"/>
    <s v="Southport Ave &amp; Roscoe St"/>
    <s v="13071"/>
    <n v="41919936"/>
    <n v="-8764883"/>
    <n v="41943739"/>
    <n v="-8766402"/>
    <x v="0"/>
  </r>
  <r>
    <s v="AA5E41F25A8E2B4C"/>
    <s v="docked_bike"/>
    <d v="2022-02-14T18:10:47"/>
    <x v="3"/>
    <d v="2022-02-14T18:19:43"/>
    <x v="108"/>
    <s v="Racine Ave &amp; Belmont Ave"/>
    <s v="TA1308000019"/>
    <s v="Southport Ave &amp; Roscoe St"/>
    <s v="13071"/>
    <n v="41939743"/>
    <n v="-87658865"/>
    <n v="41943739"/>
    <n v="-8766402"/>
    <x v="1"/>
  </r>
  <r>
    <s v="A9527CCF1AA40ECA"/>
    <s v="classic_bike"/>
    <d v="2022-02-16T17:16:34"/>
    <x v="4"/>
    <d v="2022-02-16T17:35:40"/>
    <x v="1601"/>
    <s v="Michigan Ave &amp; 8th St"/>
    <s v="623"/>
    <s v="Michigan Ave &amp; Pearson St"/>
    <s v="13034"/>
    <n v="41872773"/>
    <n v="-87623981"/>
    <n v="4189766"/>
    <n v="-8762351"/>
    <x v="0"/>
  </r>
  <r>
    <s v="672818EACDE2968D"/>
    <s v="electric_bike"/>
    <d v="2022-02-21T15:10:46"/>
    <x v="3"/>
    <d v="2022-02-21T15:34:03"/>
    <x v="2417"/>
    <s v="Aberdeen St &amp; Monroe St"/>
    <s v="13156"/>
    <s v="Michigan Ave &amp; Pearson St"/>
    <s v="13034"/>
    <n v="4188038783333333"/>
    <n v="-8765562066666666"/>
    <n v="4189766"/>
    <n v="-8762351"/>
    <x v="0"/>
  </r>
  <r>
    <s v="5FA0C377242BA9E3"/>
    <s v="classic_bike"/>
    <d v="2022-02-14T20:50:03"/>
    <x v="3"/>
    <d v="2022-02-14T21:22:33"/>
    <x v="3202"/>
    <s v="Michigan Ave &amp; Jackson Blvd"/>
    <s v="TA1309000002"/>
    <s v="Southport Ave &amp; Roscoe St"/>
    <s v="13071"/>
    <n v="4187785"/>
    <n v="-8762408"/>
    <n v="41943739"/>
    <n v="-8766402"/>
    <x v="0"/>
  </r>
  <r>
    <s v="2386117119E3E13F"/>
    <s v="classic_bike"/>
    <d v="2022-02-28T19:25:35"/>
    <x v="3"/>
    <d v="2022-02-28T19:27:40"/>
    <x v="1046"/>
    <s v="Southport Ave &amp; Belmont Ave"/>
    <s v="13229"/>
    <s v="Southport Ave &amp; Roscoe St"/>
    <s v="13071"/>
    <n v="4193947775040509"/>
    <n v="-876637476682663"/>
    <n v="41943739"/>
    <n v="-8766402"/>
    <x v="0"/>
  </r>
  <r>
    <s v="BE6876579949B235"/>
    <s v="classic_bike"/>
    <d v="2022-02-21T15:56:37"/>
    <x v="3"/>
    <d v="2022-02-21T18:45:32"/>
    <x v="3203"/>
    <s v="Cityfront Plaza Dr &amp; Pioneer Ct"/>
    <s v="13427"/>
    <s v="Michigan Ave &amp; Pearson St"/>
    <s v="13034"/>
    <n v="41890573"/>
    <n v="-87622072"/>
    <n v="4189766"/>
    <n v="-8762351"/>
    <x v="1"/>
  </r>
  <r>
    <s v="92A6A3B16C4AED2F"/>
    <s v="classic_bike"/>
    <d v="2022-02-14T14:04:17"/>
    <x v="3"/>
    <d v="2022-02-14T14:10:01"/>
    <x v="37"/>
    <s v="Racine Ave &amp; Belmont Ave"/>
    <s v="TA1308000019"/>
    <s v="Southport Ave &amp; Roscoe St"/>
    <s v="13071"/>
    <n v="41939743"/>
    <n v="-87658865"/>
    <n v="41943739"/>
    <n v="-8766402"/>
    <x v="0"/>
  </r>
  <r>
    <s v="528A91DAA8F2659C"/>
    <s v="electric_bike"/>
    <d v="2022-02-21T08:22:50"/>
    <x v="3"/>
    <d v="2022-02-21T08:24:53"/>
    <x v="1205"/>
    <s v="Southport Ave &amp; Belmont Ave"/>
    <s v="13229"/>
    <s v="Southport Ave &amp; Roscoe St"/>
    <s v="13071"/>
    <n v="41939344168"/>
    <n v="-87663818002"/>
    <n v="41943739"/>
    <n v="-8766402"/>
    <x v="0"/>
  </r>
  <r>
    <s v="98616A629616D8F1"/>
    <s v="classic_bike"/>
    <d v="2022-02-01T11:46:47"/>
    <x v="5"/>
    <d v="2022-02-01T11:56:13"/>
    <x v="928"/>
    <s v="Kingsbury St &amp; Erie St"/>
    <s v="13265"/>
    <s v="Michigan Ave &amp; Pearson St"/>
    <s v="13034"/>
    <n v="4189380805624359"/>
    <n v="-8764169722795485"/>
    <n v="4189766"/>
    <n v="-8762351"/>
    <x v="1"/>
  </r>
  <r>
    <s v="698511587E151C46"/>
    <s v="electric_bike"/>
    <d v="2022-02-07T16:03:49"/>
    <x v="3"/>
    <d v="2022-02-07T16:13:54"/>
    <x v="320"/>
    <s v="Marshfield Ave &amp; 44th St"/>
    <s v="549"/>
    <s v="Ashland Ave &amp; Archer Ave"/>
    <s v="15442"/>
    <n v="4181400716666667"/>
    <n v="-8766659366666667"/>
    <n v="4183920868403"/>
    <n v="-876656098589"/>
    <x v="0"/>
  </r>
  <r>
    <s v="AB675D08E7BB2D6E"/>
    <s v="classic_bike"/>
    <d v="2022-02-27T13:49:46"/>
    <x v="1"/>
    <d v="2022-02-27T13:59:22"/>
    <x v="128"/>
    <s v="Racine Ave &amp; Wrightwood Ave"/>
    <s v="TA1309000059"/>
    <s v="Southport Ave &amp; Roscoe St"/>
    <s v="13071"/>
    <n v="41928887"/>
    <n v="-87658971"/>
    <n v="41943739"/>
    <n v="-8766402"/>
    <x v="0"/>
  </r>
  <r>
    <s v="A3711D8AE77F0F61"/>
    <s v="classic_bike"/>
    <d v="2022-02-26T22:23:39"/>
    <x v="0"/>
    <d v="2022-02-26T22:48:24"/>
    <x v="2255"/>
    <s v="Fairbanks St &amp; Superior St"/>
    <s v="18003"/>
    <s v="Michigan Ave &amp; Pearson St"/>
    <s v="13034"/>
    <n v="41895748"/>
    <n v="-87620104"/>
    <n v="4189766"/>
    <n v="-8762351"/>
    <x v="0"/>
  </r>
  <r>
    <s v="5040409E4D5F78D7"/>
    <s v="classic_bike"/>
    <d v="2022-02-10T08:21:38"/>
    <x v="6"/>
    <d v="2022-02-10T08:44:25"/>
    <x v="1437"/>
    <s v="Halsted St &amp; Dickens Ave"/>
    <s v="13192"/>
    <s v="Michigan Ave &amp; Pearson St"/>
    <s v="13034"/>
    <n v="41919936"/>
    <n v="-8764883"/>
    <n v="4189766"/>
    <n v="-8762351"/>
    <x v="0"/>
  </r>
  <r>
    <s v="3E8E81975EF5C572"/>
    <s v="classic_bike"/>
    <d v="2022-02-28T13:19:28"/>
    <x v="3"/>
    <d v="2022-02-28T16:18:41"/>
    <x v="3204"/>
    <s v="Cityfront Plaza Dr &amp; Pioneer Ct"/>
    <s v="13427"/>
    <s v="Michigan Ave &amp; Pearson St"/>
    <s v="13034"/>
    <n v="41890573"/>
    <n v="-87622072"/>
    <n v="4189766"/>
    <n v="-8762351"/>
    <x v="1"/>
  </r>
  <r>
    <s v="9E6E430AF3B26FA7"/>
    <s v="classic_bike"/>
    <d v="2022-02-09T08:30:50"/>
    <x v="4"/>
    <d v="2022-02-09T08:35:31"/>
    <x v="437"/>
    <s v="Wood St &amp; 35th St"/>
    <s v="KA1503000066"/>
    <s v="Ashland Ave &amp; Archer Ave"/>
    <s v="15442"/>
    <n v="4183010465416"/>
    <n v="-876702983089"/>
    <n v="4183920868403"/>
    <n v="-876656098589"/>
    <x v="0"/>
  </r>
  <r>
    <s v="C427D7FA4C817052"/>
    <s v="electric_bike"/>
    <d v="2022-02-01T13:37:33"/>
    <x v="5"/>
    <d v="2022-02-01T13:52:37"/>
    <x v="1055"/>
    <s v="Wabash Ave &amp; Cermak Rd"/>
    <s v="TA1305000001"/>
    <s v="Ashland Ave &amp; Archer Ave"/>
    <s v="15442"/>
    <n v="4.1852722166666664E+16"/>
    <n v="-8762660783333334"/>
    <n v="4183920868403"/>
    <n v="-876656098589"/>
    <x v="0"/>
  </r>
  <r>
    <s v="2148101194988F92"/>
    <s v="classic_bike"/>
    <d v="2022-02-05T16:55:42"/>
    <x v="0"/>
    <d v="2022-02-05T19:16:19"/>
    <x v="3205"/>
    <s v="Dearborn St &amp; Van Buren St"/>
    <s v="624"/>
    <s v="Michigan Ave &amp; Pearson St"/>
    <s v="13034"/>
    <n v="41876268"/>
    <n v="-87629155"/>
    <n v="4189766"/>
    <n v="-8762351"/>
    <x v="1"/>
  </r>
  <r>
    <s v="B5EC44D04F1CFD24"/>
    <s v="electric_bike"/>
    <d v="2022-02-24T08:41:47"/>
    <x v="6"/>
    <d v="2022-02-24T08:44:55"/>
    <x v="842"/>
    <s v="Wood St &amp; 35th St"/>
    <s v="KA1503000066"/>
    <s v="Ashland Ave &amp; Archer Ave"/>
    <s v="15442"/>
    <n v="4.1830103333333336E+16"/>
    <n v="-8767032383333333"/>
    <n v="4183920868403"/>
    <n v="-876656098589"/>
    <x v="0"/>
  </r>
  <r>
    <s v="BDA3F9DBCAC26FF3"/>
    <s v="classic_bike"/>
    <d v="2022-02-05T00:39:54"/>
    <x v="0"/>
    <d v="2022-02-05T00:47:30"/>
    <x v="115"/>
    <s v="Wells St &amp; Huron St"/>
    <s v="TA1306000012"/>
    <s v="Michigan Ave &amp; Pearson St"/>
    <s v="13034"/>
    <n v="41894722"/>
    <n v="-87634362"/>
    <n v="4189766"/>
    <n v="-8762351"/>
    <x v="0"/>
  </r>
  <r>
    <s v="39952226B8CA6E5E"/>
    <s v="classic_bike"/>
    <d v="2022-02-08T23:58:40"/>
    <x v="5"/>
    <d v="2022-02-09T00:07:48"/>
    <x v="438"/>
    <s v="Wells St &amp; Huron St"/>
    <s v="TA1306000012"/>
    <s v="Michigan Ave &amp; Pearson St"/>
    <s v="13034"/>
    <n v="41894722"/>
    <n v="-87634362"/>
    <n v="4189766"/>
    <n v="-8762351"/>
    <x v="0"/>
  </r>
  <r>
    <s v="BCB6118A34BBB7C9"/>
    <s v="electric_bike"/>
    <d v="2022-02-13T15:37:02"/>
    <x v="1"/>
    <d v="2022-02-13T15:42:46"/>
    <x v="37"/>
    <s v="Columbus Dr &amp; Randolph St"/>
    <s v="13263"/>
    <s v="Michigan Ave &amp; Pearson St"/>
    <s v="13034"/>
    <n v="4.1884360666666664E+16"/>
    <n v="-8761950716666666"/>
    <n v="4189766"/>
    <n v="-8762351"/>
    <x v="0"/>
  </r>
  <r>
    <s v="2FDD59220C4BE989"/>
    <s v="classic_bike"/>
    <d v="2022-02-21T12:31:19"/>
    <x v="3"/>
    <d v="2022-02-21T12:33:05"/>
    <x v="520"/>
    <s v="Clark St &amp; Armitage Ave"/>
    <s v="13146"/>
    <s v="Clark St &amp; Lincoln Ave"/>
    <s v="13179"/>
    <n v="41918306"/>
    <n v="-87636282"/>
    <n v="41915689"/>
    <n v="-876346"/>
    <x v="0"/>
  </r>
  <r>
    <s v="6958854948885920"/>
    <s v="classic_bike"/>
    <d v="2022-02-17T08:57:29"/>
    <x v="6"/>
    <d v="2022-02-17T09:02:12"/>
    <x v="372"/>
    <s v="Ashland Ave &amp; Grace St"/>
    <s v="13319"/>
    <s v="Southport Ave &amp; Roscoe St"/>
    <s v="13071"/>
    <n v="41950687"/>
    <n v="-876687"/>
    <n v="41943739"/>
    <n v="-8766402"/>
    <x v="0"/>
  </r>
  <r>
    <s v="0FADCBECE7A197E1"/>
    <s v="classic_bike"/>
    <d v="2022-02-26T17:54:04"/>
    <x v="0"/>
    <d v="2022-02-26T18:19:29"/>
    <x v="1539"/>
    <s v="Sheffield Ave &amp; Fullerton Ave"/>
    <s v="TA1306000016"/>
    <s v="Michigan Ave &amp; Pearson St"/>
    <s v="13034"/>
    <n v="419256018819"/>
    <n v="-876537080423"/>
    <n v="4189766"/>
    <n v="-8762351"/>
    <x v="0"/>
  </r>
  <r>
    <s v="9E0A976B3E8B9403"/>
    <s v="classic_bike"/>
    <d v="2022-02-22T20:52:06"/>
    <x v="5"/>
    <d v="2022-02-22T21:11:35"/>
    <x v="2153"/>
    <s v="California Ave &amp; Francis Pl (Temp)"/>
    <s v="13259"/>
    <s v="Southport Ave &amp; Roscoe St"/>
    <s v="13071"/>
    <n v="4191849115368695"/>
    <n v="-8769742280244827"/>
    <n v="41943739"/>
    <n v="-8766402"/>
    <x v="0"/>
  </r>
  <r>
    <s v="42013E4F68E70011"/>
    <s v="classic_bike"/>
    <d v="2022-02-26T19:00:03"/>
    <x v="0"/>
    <d v="2022-02-26T19:23:59"/>
    <x v="1935"/>
    <s v="Chicago Ave &amp; Sheridan Rd"/>
    <s v="E008"/>
    <s v="Western Ave &amp; Howard St"/>
    <s v="527"/>
    <n v="42050491"/>
    <n v="-87677821"/>
    <n v="42018901"/>
    <n v="-87690048"/>
    <x v="1"/>
  </r>
  <r>
    <s v="7F8B18C69894BED1"/>
    <s v="classic_bike"/>
    <d v="2022-02-10T00:03:17"/>
    <x v="6"/>
    <d v="2022-02-10T00:09:35"/>
    <x v="24"/>
    <s v="Wells St &amp; Huron St"/>
    <s v="TA1306000012"/>
    <s v="Michigan Ave &amp; Pearson St"/>
    <s v="13034"/>
    <n v="41894722"/>
    <n v="-87634362"/>
    <n v="4189766"/>
    <n v="-8762351"/>
    <x v="0"/>
  </r>
  <r>
    <s v="D84F7DDDA1525422"/>
    <s v="classic_bike"/>
    <d v="2022-02-26T01:13:54"/>
    <x v="0"/>
    <d v="2022-02-26T01:20:03"/>
    <x v="91"/>
    <s v="Wells St &amp; Huron St"/>
    <s v="TA1306000012"/>
    <s v="Michigan Ave &amp; Pearson St"/>
    <s v="13034"/>
    <n v="41894722"/>
    <n v="-87634362"/>
    <n v="4189766"/>
    <n v="-8762351"/>
    <x v="0"/>
  </r>
  <r>
    <s v="E1CF8265233E18A8"/>
    <s v="electric_bike"/>
    <d v="2022-02-26T16:18:39"/>
    <x v="0"/>
    <d v="2022-02-26T16:23:39"/>
    <x v="827"/>
    <s v="LaSalle St &amp; Illinois St"/>
    <s v="13430"/>
    <s v="Michigan Ave &amp; Pearson St"/>
    <s v="13034"/>
    <n v="418907965"/>
    <n v="-8763159083333333"/>
    <n v="4189766"/>
    <n v="-8762351"/>
    <x v="0"/>
  </r>
  <r>
    <s v="1266D032F7E28054"/>
    <s v="classic_bike"/>
    <d v="2022-02-26T23:56:32"/>
    <x v="0"/>
    <d v="2022-02-27T00:03:28"/>
    <x v="97"/>
    <s v="Wells St &amp; Huron St"/>
    <s v="TA1306000012"/>
    <s v="Michigan Ave &amp; Pearson St"/>
    <s v="13034"/>
    <n v="41894722"/>
    <n v="-87634362"/>
    <n v="4189766"/>
    <n v="-8762351"/>
    <x v="0"/>
  </r>
  <r>
    <s v="0119E495CED4B4CD"/>
    <s v="electric_bike"/>
    <d v="2022-02-19T13:10:25"/>
    <x v="0"/>
    <d v="2022-02-19T13:25:09"/>
    <x v="565"/>
    <s v="Clinton St &amp; Madison St"/>
    <s v="TA1305000032"/>
    <s v="Michigan Ave &amp; 14th St"/>
    <s v="TA1307000124"/>
    <n v="418819365"/>
    <n v="-87640767"/>
    <n v="41864059"/>
    <n v="-87623727"/>
    <x v="0"/>
  </r>
  <r>
    <s v="38CB55FC4ADEFFB3"/>
    <s v="docked_bike"/>
    <d v="2022-02-05T14:05:03"/>
    <x v="0"/>
    <d v="2022-02-05T15:14:27"/>
    <x v="3206"/>
    <s v="Dearborn St &amp; Van Buren St"/>
    <s v="624"/>
    <s v="Michigan Ave &amp; 14th St"/>
    <s v="TA1307000124"/>
    <n v="41876268"/>
    <n v="-87629155"/>
    <n v="41864059"/>
    <n v="-87623727"/>
    <x v="1"/>
  </r>
  <r>
    <s v="317912788EA87E48"/>
    <s v="electric_bike"/>
    <d v="2022-02-21T08:06:17"/>
    <x v="3"/>
    <d v="2022-02-21T08:09:43"/>
    <x v="303"/>
    <s v="McClurg Ct &amp; Ohio St"/>
    <s v="TA1306000029"/>
    <s v="Michigan Ave &amp; Pearson St"/>
    <s v="13034"/>
    <n v="41892955"/>
    <n v="-87617423"/>
    <n v="4189766"/>
    <n v="-8762351"/>
    <x v="0"/>
  </r>
  <r>
    <s v="0C8C4E78D875034C"/>
    <s v="classic_bike"/>
    <d v="2022-02-21T17:12:38"/>
    <x v="3"/>
    <d v="2022-02-21T17:31:01"/>
    <x v="1221"/>
    <s v="Dearborn St &amp; Adams St"/>
    <s v="TA1305000005"/>
    <s v="Michigan Ave &amp; Pearson St"/>
    <s v="13034"/>
    <n v="418793563587"/>
    <n v="-876297910363"/>
    <n v="4189766"/>
    <n v="-8762351"/>
    <x v="1"/>
  </r>
  <r>
    <s v="A178E1E36F58FEC6"/>
    <s v="classic_bike"/>
    <d v="2022-02-28T18:27:32"/>
    <x v="3"/>
    <d v="2022-02-28T18:56:39"/>
    <x v="2898"/>
    <s v="DuSable Lake Shore Dr &amp; North Blvd"/>
    <s v="LF-005"/>
    <s v="Southport Ave &amp; Roscoe St"/>
    <s v="13071"/>
    <n v="41911722"/>
    <n v="-87626804"/>
    <n v="41943739"/>
    <n v="-8766402"/>
    <x v="0"/>
  </r>
  <r>
    <s v="3410A2FFEE485F18"/>
    <s v="electric_bike"/>
    <d v="2022-02-27T15:02:07"/>
    <x v="1"/>
    <d v="2022-02-27T15:12:01"/>
    <x v="665"/>
    <s v="Desplaines St &amp; Kinzie St"/>
    <s v="TA1306000003"/>
    <s v="Michigan Ave &amp; Pearson St"/>
    <s v="13034"/>
    <n v="41888629"/>
    <n v="-8764442366666667"/>
    <n v="4189766"/>
    <n v="-8762351"/>
    <x v="0"/>
  </r>
  <r>
    <s v="23DBDA3D83E669B9"/>
    <s v="electric_bike"/>
    <d v="2022-02-23T06:15:11"/>
    <x v="4"/>
    <d v="2022-02-23T06:21:22"/>
    <x v="251"/>
    <s v="Kingsbury St &amp; Kinzie St"/>
    <s v="KA1503000043"/>
    <s v="Michigan Ave &amp; Pearson St"/>
    <s v="13034"/>
    <n v="418892015"/>
    <n v="-8763840283333333"/>
    <n v="4189766"/>
    <n v="-8762351"/>
    <x v="0"/>
  </r>
  <r>
    <s v="2274086C8148375C"/>
    <s v="classic_bike"/>
    <d v="2022-02-14T08:01:51"/>
    <x v="3"/>
    <d v="2022-02-14T08:20:37"/>
    <x v="1822"/>
    <s v="Clifton Ave &amp; Armitage Ave"/>
    <s v="TA1307000163"/>
    <s v="Michigan Ave &amp; Pearson St"/>
    <s v="13034"/>
    <n v="41918216"/>
    <n v="-87656936"/>
    <n v="4189766"/>
    <n v="-8762351"/>
    <x v="0"/>
  </r>
  <r>
    <s v="D7A32CE70F5A9230"/>
    <s v="electric_bike"/>
    <d v="2022-02-21T23:57:01"/>
    <x v="3"/>
    <d v="2022-02-22T00:27:44"/>
    <x v="2740"/>
    <s v="Morgan St &amp; Lake St"/>
    <s v="TA1306000015"/>
    <s v="Southport Ave &amp; Roscoe St"/>
    <s v="13071"/>
    <n v="41885824"/>
    <n v="-876510905"/>
    <n v="41943739"/>
    <n v="-8766402"/>
    <x v="1"/>
  </r>
  <r>
    <s v="A442E2F2BA96D505"/>
    <s v="electric_bike"/>
    <d v="2022-02-20T17:34:06"/>
    <x v="1"/>
    <d v="2022-02-20T17:47:23"/>
    <x v="997"/>
    <s v="Clark St &amp; Lincoln Ave"/>
    <s v="13179"/>
    <s v="Southport Ave &amp; Roscoe St"/>
    <s v="13071"/>
    <n v="41915725112"/>
    <n v="-87634559155"/>
    <n v="41943739"/>
    <n v="-8766402"/>
    <x v="1"/>
  </r>
  <r>
    <s v="EA4C2EAFAE4BDE93"/>
    <s v="electric_bike"/>
    <d v="2022-02-26T17:58:30"/>
    <x v="0"/>
    <d v="2022-02-26T18:08:33"/>
    <x v="1787"/>
    <s v="Clark St &amp; Berwyn Ave"/>
    <s v="KA1504000146"/>
    <s v="Southport Ave &amp; Roscoe St"/>
    <s v="13071"/>
    <n v="4197806083333333"/>
    <n v="-8766811183333333"/>
    <n v="41943739"/>
    <n v="-8766402"/>
    <x v="1"/>
  </r>
  <r>
    <s v="30B8EB9F140C08DA"/>
    <s v="electric_bike"/>
    <d v="2022-02-13T21:16:16"/>
    <x v="1"/>
    <d v="2022-02-13T21:32:48"/>
    <x v="337"/>
    <s v="Clark St &amp; Berwyn Ave"/>
    <s v="KA1504000146"/>
    <s v="Southport Ave &amp; Roscoe St"/>
    <s v="13071"/>
    <n v="4197800066666667"/>
    <n v="-8766804466666666"/>
    <n v="41943739"/>
    <n v="-8766402"/>
    <x v="1"/>
  </r>
  <r>
    <s v="7276181DF2B75DE0"/>
    <s v="classic_bike"/>
    <d v="2022-02-12T10:12:02"/>
    <x v="0"/>
    <d v="2022-02-12T10:17:57"/>
    <x v="219"/>
    <s v="McClurg Ct &amp; Ohio St"/>
    <s v="TA1306000029"/>
    <s v="Michigan Ave &amp; Pearson St"/>
    <s v="13034"/>
    <n v="4.1892592119709728E+16"/>
    <n v="-8761728912591934"/>
    <n v="4189766"/>
    <n v="-8762351"/>
    <x v="0"/>
  </r>
  <r>
    <s v="CBF6F066822BA8AA"/>
    <s v="electric_bike"/>
    <d v="2022-02-24T00:43:09"/>
    <x v="6"/>
    <d v="2022-02-24T00:51:36"/>
    <x v="717"/>
    <s v="Larrabee St &amp; Kingsbury St"/>
    <s v="TA1306000009"/>
    <s v="Clark St &amp; Lincoln Ave"/>
    <s v="13179"/>
    <n v="4.1897417833333336E+16"/>
    <n v="-8764325616666666"/>
    <n v="41915689"/>
    <n v="-876346"/>
    <x v="0"/>
  </r>
  <r>
    <s v="AA0E62772474F2A7"/>
    <s v="classic_bike"/>
    <d v="2022-02-01T14:10:40"/>
    <x v="5"/>
    <d v="2022-02-01T14:21:39"/>
    <x v="578"/>
    <s v="Broadway &amp; Belmont Ave"/>
    <s v="13277"/>
    <s v="Southport Ave &amp; Roscoe St"/>
    <s v="13071"/>
    <n v="41940106"/>
    <n v="-87645451"/>
    <n v="41943739"/>
    <n v="-8766402"/>
    <x v="0"/>
  </r>
  <r>
    <s v="C8EED6B4186CD351"/>
    <s v="classic_bike"/>
    <d v="2022-02-16T08:52:06"/>
    <x v="4"/>
    <d v="2022-02-16T08:56:24"/>
    <x v="343"/>
    <s v="Wood St &amp; 35th St"/>
    <s v="KA1503000066"/>
    <s v="Ashland Ave &amp; Archer Ave"/>
    <s v="15442"/>
    <n v="4183010465416"/>
    <n v="-876702983089"/>
    <n v="4183920868403"/>
    <n v="-876656098589"/>
    <x v="0"/>
  </r>
  <r>
    <s v="4404F647CDE1C3DC"/>
    <s v="classic_bike"/>
    <d v="2022-02-20T12:30:39"/>
    <x v="1"/>
    <d v="2022-02-20T12:41:06"/>
    <x v="446"/>
    <s v="Burling St &amp; Diversey Pkwy"/>
    <s v="TA1309000036"/>
    <s v="Southport Ave &amp; Roscoe St"/>
    <s v="13071"/>
    <n v="4193314"/>
    <n v="-8764776"/>
    <n v="41943739"/>
    <n v="-8766402"/>
    <x v="1"/>
  </r>
  <r>
    <s v="0503DB2F30D9D415"/>
    <s v="classic_bike"/>
    <d v="2022-02-08T12:11:40"/>
    <x v="5"/>
    <d v="2022-02-08T12:38:23"/>
    <x v="1622"/>
    <s v="Burling St &amp; Diversey Pkwy"/>
    <s v="TA1309000036"/>
    <s v="Michigan Ave &amp; Pearson St"/>
    <s v="13034"/>
    <n v="4193314"/>
    <n v="-8764776"/>
    <n v="4189766"/>
    <n v="-8762351"/>
    <x v="0"/>
  </r>
  <r>
    <s v="40DFEB88484257F1"/>
    <s v="electric_bike"/>
    <d v="2022-02-07T09:34:57"/>
    <x v="3"/>
    <d v="2022-02-07T09:42:10"/>
    <x v="333"/>
    <s v="Wood St &amp; Taylor St (Temp)"/>
    <s v="13285"/>
    <s v="Western Ave &amp; Fillmore St"/>
    <s v="644"/>
    <n v="41869331241"/>
    <n v="-87673764348"/>
    <n v="41868563"/>
    <n v="-87686234"/>
    <x v="0"/>
  </r>
  <r>
    <s v="B34B0888F12BF891"/>
    <s v="classic_bike"/>
    <d v="2022-02-10T19:38:18"/>
    <x v="6"/>
    <d v="2022-02-10T19:48:06"/>
    <x v="328"/>
    <s v="Burling St &amp; Diversey Pkwy"/>
    <s v="TA1309000036"/>
    <s v="Southport Ave &amp; Roscoe St"/>
    <s v="13071"/>
    <n v="4193314"/>
    <n v="-8764776"/>
    <n v="41943739"/>
    <n v="-8766402"/>
    <x v="0"/>
  </r>
  <r>
    <s v="DE6901615ED83CD0"/>
    <s v="classic_bike"/>
    <d v="2022-02-20T14:06:45"/>
    <x v="1"/>
    <d v="2022-02-20T14:20:36"/>
    <x v="1932"/>
    <s v="Burling St &amp; Diversey Pkwy"/>
    <s v="TA1309000036"/>
    <s v="Southport Ave &amp; Roscoe St"/>
    <s v="13071"/>
    <n v="4193314"/>
    <n v="-8764776"/>
    <n v="41943739"/>
    <n v="-8766402"/>
    <x v="0"/>
  </r>
  <r>
    <s v="88AE4F80A5DEF9F5"/>
    <s v="classic_bike"/>
    <d v="2022-02-09T16:22:56"/>
    <x v="4"/>
    <d v="2022-02-09T16:31:13"/>
    <x v="129"/>
    <s v="Burling St &amp; Diversey Pkwy"/>
    <s v="TA1309000036"/>
    <s v="Southport Ave &amp; Roscoe St"/>
    <s v="13071"/>
    <n v="4193314"/>
    <n v="-8764776"/>
    <n v="41943739"/>
    <n v="-8766402"/>
    <x v="0"/>
  </r>
  <r>
    <s v="7DE2C712E5C262CF"/>
    <s v="electric_bike"/>
    <d v="2022-02-14T07:39:17"/>
    <x v="3"/>
    <d v="2022-02-14T07:45:54"/>
    <x v="331"/>
    <s v="New St &amp; Illinois St"/>
    <s v="TA1306000013"/>
    <s v="LaSalle St &amp; Jackson Blvd"/>
    <s v="TA1309000004"/>
    <n v="4189065216666667"/>
    <n v="-876180995"/>
    <n v="41878166"/>
    <n v="-87631929"/>
    <x v="1"/>
  </r>
  <r>
    <s v="985B9E0E043C5C5B"/>
    <s v="electric_bike"/>
    <d v="2022-02-09T16:47:20"/>
    <x v="4"/>
    <d v="2022-02-09T17:03:53"/>
    <x v="1026"/>
    <s v="Franklin St &amp; Jackson Blvd"/>
    <s v="TA1305000025"/>
    <s v="Morgan St &amp; 31st St"/>
    <s v="TA1308000046"/>
    <n v="4.1877663166666664E+16"/>
    <n v="-8763500683333334"/>
    <n v="418378"/>
    <n v="-8765114"/>
    <x v="0"/>
  </r>
  <r>
    <s v="ECDAC0E2F8A0E575"/>
    <s v="classic_bike"/>
    <d v="2022-02-09T15:13:02"/>
    <x v="4"/>
    <d v="2022-02-09T15:25:21"/>
    <x v="379"/>
    <s v="Dearborn St &amp; Van Buren St"/>
    <s v="624"/>
    <s v="Michigan Ave &amp; 14th St"/>
    <s v="TA1307000124"/>
    <n v="41876268"/>
    <n v="-87629155"/>
    <n v="41864059"/>
    <n v="-87623727"/>
    <x v="0"/>
  </r>
  <r>
    <s v="C439147D46EDB93A"/>
    <s v="electric_bike"/>
    <d v="2022-02-10T15:50:20"/>
    <x v="6"/>
    <d v="2022-02-10T16:02:59"/>
    <x v="1299"/>
    <s v=""/>
    <s v=""/>
    <s v="Central Park Ave &amp; Ogden Ave"/>
    <s v="15685"/>
    <n v="4182"/>
    <n v="-8772"/>
    <n v="4.1854063503874464E+16"/>
    <n v="-8771511733531952"/>
    <x v="0"/>
  </r>
  <r>
    <s v="AA8334EC68486764"/>
    <s v="electric_bike"/>
    <d v="2022-02-01T16:22:35"/>
    <x v="5"/>
    <d v="2022-02-01T16:38:41"/>
    <x v="1035"/>
    <s v=""/>
    <s v=""/>
    <s v="Western Ave &amp; Fillmore St"/>
    <s v="644"/>
    <n v="4187"/>
    <n v="-8765"/>
    <n v="41868563"/>
    <n v="-87686234"/>
    <x v="0"/>
  </r>
  <r>
    <s v="42C0DFDAA720B45C"/>
    <s v="electric_bike"/>
    <d v="2022-02-18T07:32:23"/>
    <x v="2"/>
    <d v="2022-02-18T07:38:19"/>
    <x v="371"/>
    <s v=""/>
    <s v=""/>
    <s v="Ashland Ave &amp; Archer Ave"/>
    <s v="15442"/>
    <n v="4184"/>
    <n v="-8766"/>
    <n v="4183920868403"/>
    <n v="-876656098589"/>
    <x v="0"/>
  </r>
  <r>
    <s v="F07FE1A6C385CB8B"/>
    <s v="classic_bike"/>
    <d v="2022-02-11T19:38:17"/>
    <x v="2"/>
    <d v="2022-02-11T19:50:04"/>
    <x v="232"/>
    <s v="Clark St &amp; Wrightwood Ave"/>
    <s v="TA1305000014"/>
    <s v="Southport Ave &amp; Roscoe St"/>
    <s v="13071"/>
    <n v="41929546"/>
    <n v="-87643118"/>
    <n v="41943739"/>
    <n v="-8766402"/>
    <x v="0"/>
  </r>
  <r>
    <s v="22A1F3F095AC1943"/>
    <s v="classic_bike"/>
    <d v="2022-02-28T21:13:46"/>
    <x v="3"/>
    <d v="2022-02-28T21:25:08"/>
    <x v="759"/>
    <s v="DuSable Lake Shore Dr &amp; Belmont Ave"/>
    <s v="TA1309000049"/>
    <s v="Southport Ave &amp; Roscoe St"/>
    <s v="13071"/>
    <n v="41940775"/>
    <n v="-87639192"/>
    <n v="41943739"/>
    <n v="-8766402"/>
    <x v="0"/>
  </r>
  <r>
    <s v="8C07DF92E1DC7AAD"/>
    <s v="electric_bike"/>
    <d v="2022-02-24T11:36:52"/>
    <x v="6"/>
    <d v="2022-02-24T11:44:59"/>
    <x v="675"/>
    <s v=""/>
    <s v=""/>
    <s v="Southport Ave &amp; Roscoe St"/>
    <s v="13071"/>
    <n v="4196"/>
    <n v="-8765"/>
    <n v="41943739"/>
    <n v="-8766402"/>
    <x v="0"/>
  </r>
  <r>
    <s v="0BCBD4AFA1C64259"/>
    <s v="electric_bike"/>
    <d v="2022-02-27T11:48:58"/>
    <x v="1"/>
    <d v="2022-02-27T11:54:28"/>
    <x v="450"/>
    <s v=""/>
    <s v=""/>
    <s v="Western Ave &amp; Howard St"/>
    <s v="527"/>
    <n v="4201"/>
    <n v="-877"/>
    <n v="42018901"/>
    <n v="-87690048"/>
    <x v="1"/>
  </r>
  <r>
    <s v="9E0E0845FA4EFA53"/>
    <s v="electric_bike"/>
    <d v="2022-02-16T11:28:56"/>
    <x v="4"/>
    <d v="2022-02-16T11:37:18"/>
    <x v="1165"/>
    <s v=""/>
    <s v=""/>
    <s v="Southport Ave &amp; Roscoe St"/>
    <s v="13071"/>
    <n v="4194"/>
    <n v="-8764"/>
    <n v="41943739"/>
    <n v="-8766402"/>
    <x v="1"/>
  </r>
  <r>
    <s v="CF1FC032BDA29AC1"/>
    <s v="classic_bike"/>
    <d v="2022-02-16T22:15:22"/>
    <x v="4"/>
    <d v="2022-02-16T22:28:01"/>
    <x v="1299"/>
    <s v="Throop St &amp; Taylor St"/>
    <s v="13139"/>
    <s v="Western Ave &amp; Fillmore St"/>
    <s v="644"/>
    <n v="41868968"/>
    <n v="-87659141"/>
    <n v="41868563"/>
    <n v="-87686234"/>
    <x v="0"/>
  </r>
  <r>
    <s v="43DC7B3F8C8AB3CB"/>
    <s v="classic_bike"/>
    <d v="2022-02-08T17:24:31"/>
    <x v="5"/>
    <d v="2022-02-08T17:38:09"/>
    <x v="2"/>
    <s v="Dearborn St &amp; Monroe St"/>
    <s v="TA1305000006"/>
    <s v="Michigan Ave &amp; 14th St"/>
    <s v="TA1307000124"/>
    <n v="41881319815"/>
    <n v="-876295209193"/>
    <n v="41864059"/>
    <n v="-87623727"/>
    <x v="0"/>
  </r>
  <r>
    <s v="C533477230C3DB64"/>
    <s v="electric_bike"/>
    <d v="2022-02-17T06:09:35"/>
    <x v="6"/>
    <d v="2022-02-17T06:39:02"/>
    <x v="1472"/>
    <s v="Artesian Ave &amp; Hubbard St"/>
    <s v="15664"/>
    <s v="Ashland Ave &amp; Pershing Rd"/>
    <s v="16932"/>
    <n v="418895375"/>
    <n v="-8768809016666667"/>
    <n v="41823465"/>
    <n v="-87665577"/>
    <x v="0"/>
  </r>
  <r>
    <s v="33565839EACDA0DD"/>
    <s v="classic_bike"/>
    <d v="2022-02-11T18:45:25"/>
    <x v="2"/>
    <d v="2022-02-11T19:04:06"/>
    <x v="1775"/>
    <s v="California Ave &amp; Fletcher St"/>
    <s v="15642"/>
    <s v="Southport Ave &amp; Roscoe St"/>
    <s v="13071"/>
    <n v="4193842879148"/>
    <n v="-87698007756"/>
    <n v="41943739"/>
    <n v="-8766402"/>
    <x v="0"/>
  </r>
  <r>
    <s v="763A952780614DDE"/>
    <s v="electric_bike"/>
    <d v="2022-02-26T10:52:51"/>
    <x v="0"/>
    <d v="2022-02-26T10:56:11"/>
    <x v="1005"/>
    <s v=""/>
    <s v=""/>
    <s v="Southport Ave &amp; Roscoe St"/>
    <s v="13071"/>
    <n v="4195"/>
    <n v="-8766"/>
    <n v="41943739"/>
    <n v="-8766402"/>
    <x v="0"/>
  </r>
  <r>
    <s v="5C84396F41004058"/>
    <s v="classic_bike"/>
    <d v="2022-02-10T10:32:31"/>
    <x v="6"/>
    <d v="2022-02-10T10:38:08"/>
    <x v="380"/>
    <s v="Ashland Ave &amp; Wellington Ave"/>
    <s v="13269"/>
    <s v="Southport Ave &amp; Roscoe St"/>
    <s v="13071"/>
    <n v="41936083"/>
    <n v="-87669807"/>
    <n v="41943739"/>
    <n v="-8766402"/>
    <x v="0"/>
  </r>
  <r>
    <s v="4CA1AD6F8B0D282A"/>
    <s v="electric_bike"/>
    <d v="2022-02-20T23:10:02"/>
    <x v="1"/>
    <d v="2022-02-20T23:31:59"/>
    <x v="86"/>
    <s v="Clinton St &amp; Washington Blvd"/>
    <s v="WL-012"/>
    <s v="Ashland Ave &amp; Archer Ave"/>
    <s v="15442"/>
    <n v="4188340816666667"/>
    <n v="-8764147716666666"/>
    <n v="4183920868403"/>
    <n v="-876656098589"/>
    <x v="1"/>
  </r>
  <r>
    <s v="68956D9B13436C25"/>
    <s v="electric_bike"/>
    <d v="2022-02-27T18:59:59"/>
    <x v="1"/>
    <d v="2022-02-27T19:05:47"/>
    <x v="500"/>
    <s v="Ashland Ave &amp; Wellington Ave"/>
    <s v="13269"/>
    <s v="Southport Ave &amp; Roscoe St"/>
    <s v="13071"/>
    <n v="41936125636"/>
    <n v="-87669921517"/>
    <n v="41943739"/>
    <n v="-8766402"/>
    <x v="1"/>
  </r>
  <r>
    <s v="A3FEC6594E052A58"/>
    <s v="electric_bike"/>
    <d v="2022-02-23T19:37:59"/>
    <x v="4"/>
    <d v="2022-02-23T19:49:02"/>
    <x v="1537"/>
    <s v="Halsted St &amp; Willow St"/>
    <s v="TA1307000166"/>
    <s v="Southport Ave &amp; Roscoe St"/>
    <s v="13071"/>
    <n v="41913963556"/>
    <n v="-87648828268"/>
    <n v="41943739"/>
    <n v="-8766402"/>
    <x v="0"/>
  </r>
  <r>
    <s v="D10AC8C72EA1C214"/>
    <s v="electric_bike"/>
    <d v="2022-02-01T18:07:36"/>
    <x v="5"/>
    <d v="2022-02-01T18:22:21"/>
    <x v="29"/>
    <s v="Clark St &amp; Winnemac Ave"/>
    <s v="TA1309000035"/>
    <s v="Southport Ave &amp; Roscoe St"/>
    <s v="13071"/>
    <n v="4197333666666667"/>
    <n v="-87667868"/>
    <n v="41943739"/>
    <n v="-8766402"/>
    <x v="0"/>
  </r>
  <r>
    <s v="F6640FB2BE858A44"/>
    <s v="classic_bike"/>
    <d v="2022-02-22T16:14:21"/>
    <x v="5"/>
    <d v="2022-02-22T16:33:51"/>
    <x v="2068"/>
    <s v="Calumet Ave &amp; 21st St"/>
    <s v="15546"/>
    <s v="Ashland Ave &amp; Archer Ave"/>
    <s v="15442"/>
    <n v="4185418424947"/>
    <n v="-876191537415"/>
    <n v="4183920868403"/>
    <n v="-876656098589"/>
    <x v="0"/>
  </r>
  <r>
    <s v="359B43BF6D0B3F76"/>
    <s v="classic_bike"/>
    <d v="2022-02-27T14:48:50"/>
    <x v="1"/>
    <d v="2022-02-27T15:03:04"/>
    <x v="272"/>
    <s v="Clark St &amp; Wrightwood Ave"/>
    <s v="TA1305000014"/>
    <s v="Southport Ave &amp; Roscoe St"/>
    <s v="13071"/>
    <n v="41929546"/>
    <n v="-87643118"/>
    <n v="41943739"/>
    <n v="-8766402"/>
    <x v="0"/>
  </r>
  <r>
    <s v="1DF5BBA40A4C153E"/>
    <s v="electric_bike"/>
    <d v="2022-02-08T12:57:04"/>
    <x v="5"/>
    <d v="2022-02-08T13:27:15"/>
    <x v="2800"/>
    <s v="Ogden Ave &amp; Roosevelt Rd"/>
    <s v="KA1504000101"/>
    <s v="Western Ave &amp; Fillmore St"/>
    <s v="644"/>
    <n v="41866513371"/>
    <n v="-87684647083"/>
    <n v="41868563"/>
    <n v="-87686234"/>
    <x v="0"/>
  </r>
  <r>
    <s v="7B01F5650DD51C61"/>
    <s v="classic_bike"/>
    <d v="2022-02-20T18:18:20"/>
    <x v="1"/>
    <d v="2022-02-20T18:27:17"/>
    <x v="139"/>
    <s v="Sheffield Ave &amp; Wrightwood Ave"/>
    <s v="TA1309000023"/>
    <s v="Southport Ave &amp; Roscoe St"/>
    <s v="13071"/>
    <n v="41928712"/>
    <n v="-87653833"/>
    <n v="41943739"/>
    <n v="-8766402"/>
    <x v="1"/>
  </r>
  <r>
    <s v="003E2B395DCC400E"/>
    <s v="classic_bike"/>
    <d v="2022-02-27T15:39:46"/>
    <x v="1"/>
    <d v="2022-02-27T15:55:25"/>
    <x v="1528"/>
    <s v="Campbell Ave &amp; Fullerton Ave"/>
    <s v="15648"/>
    <s v="Southport Ave &amp; Roscoe St"/>
    <s v="13071"/>
    <n v="4192463247165"/>
    <n v="-876893070063"/>
    <n v="41943739"/>
    <n v="-8766402"/>
    <x v="0"/>
  </r>
  <r>
    <s v="FE920964E77ED465"/>
    <s v="classic_bike"/>
    <d v="2022-02-25T06:52:18"/>
    <x v="2"/>
    <d v="2022-02-25T06:57:32"/>
    <x v="808"/>
    <s v="Michigan Ave &amp; Washington St"/>
    <s v="13001"/>
    <s v="LaSalle St &amp; Jackson Blvd"/>
    <s v="TA1309000004"/>
    <n v="418839840647265"/>
    <n v="-876246839761734"/>
    <n v="41878166"/>
    <n v="-87631929"/>
    <x v="0"/>
  </r>
  <r>
    <s v="2888F1B66992E86F"/>
    <s v="classic_bike"/>
    <d v="2022-02-27T15:53:08"/>
    <x v="1"/>
    <d v="2022-02-27T16:02:16"/>
    <x v="438"/>
    <s v="Sheffield Ave &amp; Wrightwood Ave"/>
    <s v="TA1309000023"/>
    <s v="Southport Ave &amp; Roscoe St"/>
    <s v="13071"/>
    <n v="41928712"/>
    <n v="-87653833"/>
    <n v="41943739"/>
    <n v="-8766402"/>
    <x v="1"/>
  </r>
  <r>
    <s v="0C6E914BBC1875CA"/>
    <s v="classic_bike"/>
    <d v="2022-02-27T17:35:14"/>
    <x v="1"/>
    <d v="2022-02-27T17:45:40"/>
    <x v="207"/>
    <s v="Sheffield Ave &amp; Wrightwood Ave"/>
    <s v="TA1309000023"/>
    <s v="Southport Ave &amp; Roscoe St"/>
    <s v="13071"/>
    <n v="41928712"/>
    <n v="-87653833"/>
    <n v="41943739"/>
    <n v="-8766402"/>
    <x v="1"/>
  </r>
  <r>
    <s v="95B3A6CC87D15C02"/>
    <s v="classic_bike"/>
    <d v="2022-02-26T05:03:15"/>
    <x v="0"/>
    <d v="2022-02-26T05:22:49"/>
    <x v="579"/>
    <s v="Wabash Ave &amp; 9th St"/>
    <s v="TA1309000010"/>
    <s v="Michigan Ave &amp; Pearson St"/>
    <s v="13034"/>
    <n v="41870769"/>
    <n v="-87625734"/>
    <n v="4189766"/>
    <n v="-8762351"/>
    <x v="0"/>
  </r>
  <r>
    <s v="F0C87BEE6A4EDDFC"/>
    <s v="electric_bike"/>
    <d v="2022-02-23T16:08:53"/>
    <x v="4"/>
    <d v="2022-02-23T16:24:47"/>
    <x v="177"/>
    <s v="Campbell Ave &amp; Fullerton Ave"/>
    <s v="15648"/>
    <s v="Southport Ave &amp; Roscoe St"/>
    <s v="13071"/>
    <n v="4192467773"/>
    <n v="-87689301968"/>
    <n v="41943739"/>
    <n v="-8766402"/>
    <x v="1"/>
  </r>
  <r>
    <s v="545719BB2204118E"/>
    <s v="electric_bike"/>
    <d v="2022-02-27T16:06:42"/>
    <x v="1"/>
    <d v="2022-02-27T16:48:29"/>
    <x v="2043"/>
    <s v="Wood St &amp; 35th St"/>
    <s v="KA1503000066"/>
    <s v="Southport Ave &amp; Roscoe St"/>
    <s v="13071"/>
    <n v="4183017233333333"/>
    <n v="-87670246"/>
    <n v="41943739"/>
    <n v="-8766402"/>
    <x v="1"/>
  </r>
  <r>
    <s v="B57E5D6FE3B0D410"/>
    <s v="classic_bike"/>
    <d v="2022-02-27T09:53:23"/>
    <x v="1"/>
    <d v="2022-02-27T09:58:51"/>
    <x v="199"/>
    <s v="Wood St &amp; 35th St"/>
    <s v="KA1503000066"/>
    <s v="Ashland Ave &amp; Archer Ave"/>
    <s v="15442"/>
    <n v="4183010465416"/>
    <n v="-876702983089"/>
    <n v="4183920868403"/>
    <n v="-876656098589"/>
    <x v="0"/>
  </r>
  <r>
    <s v="C3047F7D3ABBCC17"/>
    <s v="classic_bike"/>
    <d v="2022-02-17T11:18:28"/>
    <x v="6"/>
    <d v="2022-02-17T11:40:12"/>
    <x v="1378"/>
    <s v="Michigan Ave &amp; Oak St"/>
    <s v="13042"/>
    <s v="Michigan Ave &amp; Pearson St"/>
    <s v="13034"/>
    <n v="4190096039"/>
    <n v="-8762377664"/>
    <n v="4189766"/>
    <n v="-8762351"/>
    <x v="0"/>
  </r>
  <r>
    <s v="31A7AF5610AA9AE2"/>
    <s v="classic_bike"/>
    <d v="2022-02-11T08:55:01"/>
    <x v="2"/>
    <d v="2022-02-11T09:18:05"/>
    <x v="1781"/>
    <s v="Halsted St &amp; Dickens Ave"/>
    <s v="13192"/>
    <s v="Michigan Ave &amp; Pearson St"/>
    <s v="13034"/>
    <n v="41919936"/>
    <n v="-8764883"/>
    <n v="4189766"/>
    <n v="-8762351"/>
    <x v="0"/>
  </r>
  <r>
    <s v="65021BD5F7DD46A6"/>
    <s v="classic_bike"/>
    <d v="2022-02-01T08:35:51"/>
    <x v="5"/>
    <d v="2022-02-01T08:56:03"/>
    <x v="1020"/>
    <s v="Halsted St &amp; Dickens Ave"/>
    <s v="13192"/>
    <s v="Michigan Ave &amp; Pearson St"/>
    <s v="13034"/>
    <n v="41919936"/>
    <n v="-8764883"/>
    <n v="4189766"/>
    <n v="-8762351"/>
    <x v="0"/>
  </r>
  <r>
    <s v="20C8E4F3D4703992"/>
    <s v="electric_bike"/>
    <d v="2022-02-14T16:30:51"/>
    <x v="3"/>
    <d v="2022-02-14T16:40:49"/>
    <x v="712"/>
    <s v="Clinton St &amp; Jackson Blvd"/>
    <s v="638"/>
    <s v="Michigan Ave &amp; 14th St"/>
    <s v="TA1307000124"/>
    <n v="41877715"/>
    <n v="-876404955"/>
    <n v="41864059"/>
    <n v="-87623727"/>
    <x v="0"/>
  </r>
  <r>
    <s v="2F55873E7B74E23F"/>
    <s v="classic_bike"/>
    <d v="2022-02-24T14:00:42"/>
    <x v="6"/>
    <d v="2022-02-24T14:05:13"/>
    <x v="65"/>
    <s v="Clinton St &amp; Jackson Blvd"/>
    <s v="638"/>
    <s v="LaSalle St &amp; Jackson Blvd"/>
    <s v="TA1309000004"/>
    <n v="4.1878316611830688E+16"/>
    <n v="-8764098107814789"/>
    <n v="41878166"/>
    <n v="-87631929"/>
    <x v="0"/>
  </r>
  <r>
    <s v="87C19A1F00CF7909"/>
    <s v="electric_bike"/>
    <d v="2022-02-04T15:22:01"/>
    <x v="2"/>
    <d v="2022-02-04T15:28:03"/>
    <x v="1093"/>
    <s v="Sheffield Ave &amp; Waveland Ave"/>
    <s v="TA1307000126"/>
    <s v="Southport Ave &amp; Roscoe St"/>
    <s v="13071"/>
    <n v="41949162"/>
    <n v="-87654421"/>
    <n v="41943739"/>
    <n v="-8766402"/>
    <x v="0"/>
  </r>
  <r>
    <s v="3D721352623DCD3E"/>
    <s v="electric_bike"/>
    <d v="2022-02-23T18:41:10"/>
    <x v="4"/>
    <d v="2022-02-23T18:59:52"/>
    <x v="1094"/>
    <s v="Delano Ct &amp; Roosevelt Rd"/>
    <s v="KA1706005007"/>
    <s v="Western Ave &amp; Fillmore St"/>
    <s v="644"/>
    <n v="4186750683333333"/>
    <n v="-8763222366666666"/>
    <n v="41868563"/>
    <n v="-87686234"/>
    <x v="0"/>
  </r>
  <r>
    <s v="27FB43D525437388"/>
    <s v="classic_bike"/>
    <d v="2022-02-20T11:41:23"/>
    <x v="1"/>
    <d v="2022-02-20T11:49:50"/>
    <x v="717"/>
    <s v="Field Blvd &amp; South Water St"/>
    <s v="15534"/>
    <s v="Michigan Ave &amp; Pearson St"/>
    <s v="13034"/>
    <n v="4188634906269"/>
    <n v="-876175165471"/>
    <n v="4189766"/>
    <n v="-8762351"/>
    <x v="0"/>
  </r>
  <r>
    <s v="D8F2E2804EB5B8DD"/>
    <s v="classic_bike"/>
    <d v="2022-02-16T06:31:04"/>
    <x v="4"/>
    <d v="2022-02-16T06:40:09"/>
    <x v="1305"/>
    <s v="Sheffield Ave &amp; Waveland Ave"/>
    <s v="TA1307000126"/>
    <s v="Southport Ave &amp; Roscoe St"/>
    <s v="13071"/>
    <n v="41949399"/>
    <n v="-87654529"/>
    <n v="41943739"/>
    <n v="-8766402"/>
    <x v="0"/>
  </r>
  <r>
    <s v="656DC268E044EC7B"/>
    <s v="docked_bike"/>
    <d v="2022-02-16T19:21:17"/>
    <x v="4"/>
    <d v="2022-02-16T19:44:37"/>
    <x v="504"/>
    <s v="Dearborn St &amp; Erie St"/>
    <s v="13045"/>
    <s v="Michigan Ave &amp; Pearson St"/>
    <s v="13034"/>
    <n v="41893992"/>
    <n v="-87629318"/>
    <n v="4189766"/>
    <n v="-8762351"/>
    <x v="1"/>
  </r>
  <r>
    <s v="1D3C882C360BBB7D"/>
    <s v="classic_bike"/>
    <d v="2022-02-09T12:40:05"/>
    <x v="4"/>
    <d v="2022-02-09T12:44:20"/>
    <x v="133"/>
    <s v="Ashland Ave &amp; Grace St"/>
    <s v="13319"/>
    <s v="Southport Ave &amp; Roscoe St"/>
    <s v="13071"/>
    <n v="41950687"/>
    <n v="-876687"/>
    <n v="41943739"/>
    <n v="-8766402"/>
    <x v="0"/>
  </r>
  <r>
    <s v="224B7DE3CA36A721"/>
    <s v="classic_bike"/>
    <d v="2022-02-26T10:47:51"/>
    <x v="0"/>
    <d v="2022-02-26T10:59:10"/>
    <x v="626"/>
    <s v="Sheffield Ave &amp; Fullerton Ave"/>
    <s v="TA1306000016"/>
    <s v="Southport Ave &amp; Roscoe St"/>
    <s v="13071"/>
    <n v="419256018819"/>
    <n v="-876537080423"/>
    <n v="41943739"/>
    <n v="-8766402"/>
    <x v="0"/>
  </r>
  <r>
    <s v="DD96ECEC78C8F3A2"/>
    <s v="classic_bike"/>
    <d v="2022-02-17T23:17:26"/>
    <x v="6"/>
    <d v="2022-02-17T23:28:32"/>
    <x v="914"/>
    <s v="Wells St &amp; Huron St"/>
    <s v="TA1306000012"/>
    <s v="Michigan Ave &amp; Pearson St"/>
    <s v="13034"/>
    <n v="41894722"/>
    <n v="-87634362"/>
    <n v="4189766"/>
    <n v="-8762351"/>
    <x v="0"/>
  </r>
  <r>
    <s v="103D5B204080D46B"/>
    <s v="electric_bike"/>
    <d v="2022-02-26T02:03:00"/>
    <x v="0"/>
    <d v="2022-02-26T02:06:13"/>
    <x v="413"/>
    <s v="Ashland Ave &amp; Grace St"/>
    <s v="13319"/>
    <s v="Southport Ave &amp; Roscoe St"/>
    <s v="13071"/>
    <n v="41950735688"/>
    <n v="-8766861558"/>
    <n v="41943739"/>
    <n v="-8766402"/>
    <x v="0"/>
  </r>
  <r>
    <s v="5BAB7CCBFD328F40"/>
    <s v="classic_bike"/>
    <d v="2022-02-19T00:22:00"/>
    <x v="0"/>
    <d v="2022-02-19T00:27:48"/>
    <x v="500"/>
    <s v="Wells St &amp; Huron St"/>
    <s v="TA1306000012"/>
    <s v="Michigan Ave &amp; Pearson St"/>
    <s v="13034"/>
    <n v="41894722"/>
    <n v="-87634362"/>
    <n v="4189766"/>
    <n v="-8762351"/>
    <x v="0"/>
  </r>
  <r>
    <s v="5624DA807FD96CA4"/>
    <s v="classic_bike"/>
    <d v="2022-02-09T17:28:36"/>
    <x v="4"/>
    <d v="2022-02-09T17:40:34"/>
    <x v="1019"/>
    <s v="McCormick Place"/>
    <s v="TA1305000004"/>
    <s v="Michigan Ave &amp; 14th St"/>
    <s v="TA1307000124"/>
    <n v="418513751729"/>
    <n v="-876188346489"/>
    <n v="41864059"/>
    <n v="-87623727"/>
    <x v="0"/>
  </r>
  <r>
    <s v="4021039F7EB79C1C"/>
    <s v="classic_bike"/>
    <d v="2022-02-16T08:10:15"/>
    <x v="4"/>
    <d v="2022-02-16T08:14:45"/>
    <x v="196"/>
    <s v="Ashland Ave &amp; Grace St"/>
    <s v="13319"/>
    <s v="Southport Ave &amp; Roscoe St"/>
    <s v="13071"/>
    <n v="41950687"/>
    <n v="-876687"/>
    <n v="41943739"/>
    <n v="-8766402"/>
    <x v="0"/>
  </r>
  <r>
    <s v="819DF76F10E24633"/>
    <s v="classic_bike"/>
    <d v="2022-02-12T01:25:21"/>
    <x v="0"/>
    <d v="2022-02-12T01:45:18"/>
    <x v="1765"/>
    <s v="Desplaines St &amp; Randolph St"/>
    <s v="15535"/>
    <s v="Western Ave &amp; Fillmore St"/>
    <s v="644"/>
    <n v="4188461618962"/>
    <n v="-876445705849"/>
    <n v="41868563"/>
    <n v="-87686234"/>
    <x v="0"/>
  </r>
  <r>
    <s v="AAF0F648BE305B2A"/>
    <s v="electric_bike"/>
    <d v="2022-02-09T16:31:16"/>
    <x v="4"/>
    <d v="2022-02-09T16:39:22"/>
    <x v="958"/>
    <s v="LaSalle St &amp; Illinois St"/>
    <s v="13430"/>
    <s v="Ashland Ave &amp; Grand Ave"/>
    <s v="13434"/>
    <n v="418908565"/>
    <n v="-8763201216666667"/>
    <n v="41891072"/>
    <n v="-87666611"/>
    <x v="0"/>
  </r>
  <r>
    <s v="87CDE903CD98AF14"/>
    <s v="classic_bike"/>
    <d v="2022-02-24T10:03:10"/>
    <x v="6"/>
    <d v="2022-02-24T10:09:57"/>
    <x v="374"/>
    <s v="State St &amp; Kinzie St"/>
    <s v="13050"/>
    <s v="Michigan Ave &amp; Pearson St"/>
    <s v="13034"/>
    <n v="41889187"/>
    <n v="-87627754"/>
    <n v="4189766"/>
    <n v="-8762351"/>
    <x v="0"/>
  </r>
  <r>
    <s v="3C749D32AB3CAA61"/>
    <s v="classic_bike"/>
    <d v="2022-02-08T07:13:14"/>
    <x v="5"/>
    <d v="2022-02-08T07:21:14"/>
    <x v="117"/>
    <s v="Kingsbury St &amp; Kinzie St"/>
    <s v="KA1503000043"/>
    <s v="LaSalle St &amp; Jackson Blvd"/>
    <s v="TA1309000004"/>
    <n v="4188917683258"/>
    <n v="-876385057718"/>
    <n v="41878166"/>
    <n v="-87631929"/>
    <x v="0"/>
  </r>
  <r>
    <s v="27D96903473237BD"/>
    <s v="electric_bike"/>
    <d v="2022-02-01T09:02:22"/>
    <x v="5"/>
    <d v="2022-02-01T09:06:55"/>
    <x v="545"/>
    <s v="State St &amp; Kinzie St"/>
    <s v="13050"/>
    <s v="Michigan Ave &amp; Pearson St"/>
    <s v="13034"/>
    <n v="41889357686"/>
    <n v="-87627401471"/>
    <n v="4189766"/>
    <n v="-8762351"/>
    <x v="0"/>
  </r>
  <r>
    <s v="830A0B006AC3E685"/>
    <s v="classic_bike"/>
    <d v="2022-02-10T10:24:34"/>
    <x v="6"/>
    <d v="2022-02-10T10:29:11"/>
    <x v="789"/>
    <s v="Southport Ave &amp; Waveland Ave"/>
    <s v="13235"/>
    <s v="Southport Ave &amp; Roscoe St"/>
    <s v="13071"/>
    <n v="4194815"/>
    <n v="-8766394"/>
    <n v="41943739"/>
    <n v="-8766402"/>
    <x v="0"/>
  </r>
  <r>
    <s v="BB45314451AA97CC"/>
    <s v="classic_bike"/>
    <d v="2022-02-27T16:49:36"/>
    <x v="1"/>
    <d v="2022-02-27T16:58:00"/>
    <x v="805"/>
    <s v="Michigan Ave &amp; Washington St"/>
    <s v="13001"/>
    <s v="Michigan Ave &amp; Pearson St"/>
    <s v="13034"/>
    <n v="418839840647265"/>
    <n v="-876246839761734"/>
    <n v="4189766"/>
    <n v="-8762351"/>
    <x v="0"/>
  </r>
  <r>
    <s v="1ABA6050F3B41CC2"/>
    <s v="classic_bike"/>
    <d v="2022-02-03T15:23:58"/>
    <x v="6"/>
    <d v="2022-02-03T15:33:53"/>
    <x v="362"/>
    <s v="St. Clair St &amp; Erie St"/>
    <s v="13016"/>
    <s v="Michigan Ave &amp; Pearson St"/>
    <s v="13034"/>
    <n v="4189434513742426"/>
    <n v="-8762279838323593"/>
    <n v="4189766"/>
    <n v="-8762351"/>
    <x v="0"/>
  </r>
  <r>
    <s v="5649AA67AEB83339"/>
    <s v="electric_bike"/>
    <d v="2022-02-26T08:46:09"/>
    <x v="0"/>
    <d v="2022-02-26T08:53:23"/>
    <x v="494"/>
    <s v="California Ave &amp; Francis Pl (Temp)"/>
    <s v="13259"/>
    <s v="Kedzie Ave &amp; Palmer Ct"/>
    <s v="13292"/>
    <n v="41918628216"/>
    <n v="-87697569251"/>
    <n v="41921525"/>
    <n v="-87707322"/>
    <x v="0"/>
  </r>
  <r>
    <s v="5F813C86A7FAB08D"/>
    <s v="electric_bike"/>
    <d v="2022-02-24T13:11:25"/>
    <x v="6"/>
    <d v="2022-02-24T13:23:20"/>
    <x v="899"/>
    <s v="Whipple/Irving Park"/>
    <s v="475"/>
    <s v="Southport Ave &amp; Roscoe St"/>
    <s v="13071"/>
    <n v="4195"/>
    <n v="-877"/>
    <n v="41943739"/>
    <n v="-8766402"/>
    <x v="0"/>
  </r>
  <r>
    <s v="FF3201F4504D9987"/>
    <s v="electric_bike"/>
    <d v="2022-02-01T18:26:02"/>
    <x v="5"/>
    <d v="2022-02-01T18:32:10"/>
    <x v="559"/>
    <s v="Winthrop Ave &amp; Lawrence Ave"/>
    <s v="TA1308000021"/>
    <s v="Clark St &amp; Berwyn Ave"/>
    <s v="KA1504000146"/>
    <n v="4196890833333333"/>
    <n v="-8765763866666667"/>
    <n v="4.197803062248656E+16"/>
    <n v="-8766856491565704"/>
    <x v="0"/>
  </r>
  <r>
    <s v="F51A2014BC723D19"/>
    <s v="classic_bike"/>
    <d v="2022-02-12T17:08:02"/>
    <x v="0"/>
    <d v="2022-02-12T17:10:34"/>
    <x v="1592"/>
    <s v="Southport Ave &amp; Waveland Ave"/>
    <s v="13235"/>
    <s v="Southport Ave &amp; Roscoe St"/>
    <s v="13071"/>
    <n v="4194815"/>
    <n v="-8766394"/>
    <n v="41943739"/>
    <n v="-8766402"/>
    <x v="0"/>
  </r>
  <r>
    <s v="E1975B08A0F496FF"/>
    <s v="electric_bike"/>
    <d v="2022-02-13T17:02:08"/>
    <x v="1"/>
    <d v="2022-02-13T17:14:44"/>
    <x v="1097"/>
    <s v="Blue Island Ave &amp; 18th St"/>
    <s v="13135"/>
    <s v="Western Ave &amp; Fillmore St"/>
    <s v="644"/>
    <n v="41857339978"/>
    <n v="-87661555529"/>
    <n v="41868563"/>
    <n v="-87686234"/>
    <x v="0"/>
  </r>
  <r>
    <s v="555A893FEA9F9B54"/>
    <s v="classic_bike"/>
    <d v="2022-02-25T10:10:37"/>
    <x v="2"/>
    <d v="2022-02-25T10:17:22"/>
    <x v="753"/>
    <s v="State St &amp; Kinzie St"/>
    <s v="13050"/>
    <s v="Michigan Ave &amp; Pearson St"/>
    <s v="13034"/>
    <n v="41889187"/>
    <n v="-87627754"/>
    <n v="4189766"/>
    <n v="-8762351"/>
    <x v="0"/>
  </r>
  <r>
    <s v="703DD9EB7BEFAAFF"/>
    <s v="electric_bike"/>
    <d v="2022-02-28T22:32:19"/>
    <x v="3"/>
    <d v="2022-02-28T22:54:23"/>
    <x v="1475"/>
    <s v="Clinton St &amp; Washington Blvd"/>
    <s v="WL-012"/>
    <s v="Ashland Ave &amp; Archer Ave"/>
    <s v="15442"/>
    <n v="41883173"/>
    <n v="-8764141483333333"/>
    <n v="4183920868403"/>
    <n v="-876656098589"/>
    <x v="1"/>
  </r>
  <r>
    <s v="F6754E9C1F21AD62"/>
    <s v="electric_bike"/>
    <d v="2022-02-09T06:11:12"/>
    <x v="4"/>
    <d v="2022-02-09T06:20:55"/>
    <x v="499"/>
    <s v="Clinton St &amp; Washington Blvd"/>
    <s v="WL-012"/>
    <s v="Michigan Ave &amp; Pearson St"/>
    <s v="13034"/>
    <n v="418834935"/>
    <n v="-8764112966666667"/>
    <n v="4189766"/>
    <n v="-8762351"/>
    <x v="0"/>
  </r>
  <r>
    <s v="F2DC9559BE58C838"/>
    <s v="classic_bike"/>
    <d v="2022-02-16T12:28:15"/>
    <x v="4"/>
    <d v="2022-02-16T12:33:26"/>
    <x v="293"/>
    <s v="Ravenswood Ave &amp; Lawrence Ave"/>
    <s v="TA1309000066"/>
    <s v="Clark St &amp; Berwyn Ave"/>
    <s v="KA1504000146"/>
    <n v="4196909"/>
    <n v="-87674237"/>
    <n v="4.197803062248656E+16"/>
    <n v="-8766856491565704"/>
    <x v="0"/>
  </r>
  <r>
    <s v="AE1EC800F2222CF5"/>
    <s v="classic_bike"/>
    <d v="2022-02-25T15:53:58"/>
    <x v="2"/>
    <d v="2022-02-25T15:59:56"/>
    <x v="49"/>
    <s v="Fairbanks Ct &amp; Grand Ave"/>
    <s v="TA1305000003"/>
    <s v="Michigan Ave &amp; Pearson St"/>
    <s v="13034"/>
    <n v="4189184737210993"/>
    <n v="-8762058019638062"/>
    <n v="4189766"/>
    <n v="-8762351"/>
    <x v="0"/>
  </r>
  <r>
    <s v="691D5D07E6198C22"/>
    <s v="classic_bike"/>
    <d v="2022-02-10T06:12:54"/>
    <x v="6"/>
    <d v="2022-02-10T06:23:52"/>
    <x v="752"/>
    <s v="Clinton St &amp; Washington Blvd"/>
    <s v="WL-012"/>
    <s v="Michigan Ave &amp; Pearson St"/>
    <s v="13034"/>
    <n v="4188338"/>
    <n v="-8764117"/>
    <n v="4189766"/>
    <n v="-8762351"/>
    <x v="0"/>
  </r>
  <r>
    <s v="19747625ADB8C737"/>
    <s v="electric_bike"/>
    <d v="2022-02-24T06:09:08"/>
    <x v="6"/>
    <d v="2022-02-24T06:18:16"/>
    <x v="438"/>
    <s v="Clinton St &amp; Washington Blvd"/>
    <s v="WL-012"/>
    <s v="Michigan Ave &amp; Pearson St"/>
    <s v="13034"/>
    <n v="41883417"/>
    <n v="-87641184"/>
    <n v="4189766"/>
    <n v="-8762351"/>
    <x v="0"/>
  </r>
  <r>
    <s v="8F9E7D7BA1515C43"/>
    <s v="electric_bike"/>
    <d v="2022-02-15T06:14:48"/>
    <x v="5"/>
    <d v="2022-02-15T06:24:09"/>
    <x v="447"/>
    <s v="Clinton St &amp; Washington Blvd"/>
    <s v="WL-012"/>
    <s v="Michigan Ave &amp; Pearson St"/>
    <s v="13034"/>
    <n v="4188352966666667"/>
    <n v="-8764121766666666"/>
    <n v="4189766"/>
    <n v="-8762351"/>
    <x v="0"/>
  </r>
  <r>
    <s v="52300033CF5B0195"/>
    <s v="electric_bike"/>
    <d v="2022-02-04T06:17:02"/>
    <x v="2"/>
    <d v="2022-02-04T06:27:58"/>
    <x v="405"/>
    <s v="Clinton St &amp; Washington Blvd"/>
    <s v="WL-012"/>
    <s v="Michigan Ave &amp; Pearson St"/>
    <s v="13034"/>
    <n v="4188311066666667"/>
    <n v="-8764134416666667"/>
    <n v="4189766"/>
    <n v="-8762351"/>
    <x v="0"/>
  </r>
  <r>
    <s v="17328BE4BCAF622C"/>
    <s v="classic_bike"/>
    <d v="2022-02-08T06:14:34"/>
    <x v="5"/>
    <d v="2022-02-08T06:27:04"/>
    <x v="360"/>
    <s v="Clinton St &amp; Washington Blvd"/>
    <s v="WL-012"/>
    <s v="Michigan Ave &amp; Pearson St"/>
    <s v="13034"/>
    <n v="4188338"/>
    <n v="-8764117"/>
    <n v="4189766"/>
    <n v="-8762351"/>
    <x v="0"/>
  </r>
  <r>
    <s v="29D6E42C25659C93"/>
    <s v="electric_bike"/>
    <d v="2022-02-22T06:08:44"/>
    <x v="5"/>
    <d v="2022-02-22T06:17:32"/>
    <x v="902"/>
    <s v="Clinton St &amp; Washington Blvd"/>
    <s v="WL-012"/>
    <s v="Michigan Ave &amp; Pearson St"/>
    <s v="13034"/>
    <n v="418834085"/>
    <n v="-8764125416666667"/>
    <n v="4189766"/>
    <n v="-8762351"/>
    <x v="0"/>
  </r>
  <r>
    <s v="3323189C3B09A08C"/>
    <s v="electric_bike"/>
    <d v="2022-02-28T06:12:56"/>
    <x v="3"/>
    <d v="2022-02-28T06:21:24"/>
    <x v="222"/>
    <s v="Clinton St &amp; Washington Blvd"/>
    <s v="WL-012"/>
    <s v="Michigan Ave &amp; Pearson St"/>
    <s v="13034"/>
    <n v="4188354533333333"/>
    <n v="-8764146133333334"/>
    <n v="4189766"/>
    <n v="-8762351"/>
    <x v="0"/>
  </r>
  <r>
    <s v="4D654C0311264845"/>
    <s v="electric_bike"/>
    <d v="2022-02-11T08:04:37"/>
    <x v="2"/>
    <d v="2022-02-11T08:07:34"/>
    <x v="1084"/>
    <s v="McClurg Ct &amp; Erie St"/>
    <s v="KA1503000041"/>
    <s v="Michigan Ave &amp; Pearson St"/>
    <s v="13034"/>
    <n v="41894388556"/>
    <n v="-87618083596"/>
    <n v="4189766"/>
    <n v="-8762351"/>
    <x v="0"/>
  </r>
  <r>
    <s v="254D59BBACFE4221"/>
    <s v="electric_bike"/>
    <d v="2022-02-08T22:26:49"/>
    <x v="5"/>
    <d v="2022-02-08T22:55:36"/>
    <x v="2433"/>
    <s v="Clinton St &amp; Washington Blvd"/>
    <s v="WL-012"/>
    <s v="Ashland Ave &amp; Archer Ave"/>
    <s v="15442"/>
    <n v="4.1883493666666664E+16"/>
    <n v="-87641233"/>
    <n v="4183920868403"/>
    <n v="-876656098589"/>
    <x v="1"/>
  </r>
  <r>
    <s v="38A18A2BD599575A"/>
    <s v="electric_bike"/>
    <d v="2022-02-01T15:14:45"/>
    <x v="5"/>
    <d v="2022-02-01T15:23:55"/>
    <x v="903"/>
    <s v="Leavitt St &amp; Addison St"/>
    <s v="KA1504000143"/>
    <s v="Southport Ave &amp; Roscoe St"/>
    <s v="13071"/>
    <n v="4194667233333333"/>
    <n v="-8768331683333334"/>
    <n v="41943739"/>
    <n v="-8766402"/>
    <x v="1"/>
  </r>
  <r>
    <s v="DABFE707669E9D67"/>
    <s v="classic_bike"/>
    <d v="2022-02-09T16:48:05"/>
    <x v="4"/>
    <d v="2022-02-09T16:57:27"/>
    <x v="1103"/>
    <s v="Franklin St &amp; Illinois St"/>
    <s v="RN-"/>
    <s v="Michigan Ave &amp; Pearson St"/>
    <s v="13034"/>
    <n v="4189102331025185"/>
    <n v="-8763547986745834"/>
    <n v="4189766"/>
    <n v="-8762351"/>
    <x v="0"/>
  </r>
  <r>
    <s v="9DE1FD5678D83966"/>
    <s v="classic_bike"/>
    <d v="2022-02-10T22:08:18"/>
    <x v="6"/>
    <d v="2022-02-10T22:20:32"/>
    <x v="1066"/>
    <s v="Clark St &amp; Berwyn Ave"/>
    <s v="KA1504000146"/>
    <s v="Southport Ave &amp; Roscoe St"/>
    <s v="13071"/>
    <n v="4.197803062248656E+16"/>
    <n v="-8766856491565704"/>
    <n v="41943739"/>
    <n v="-8766402"/>
    <x v="0"/>
  </r>
  <r>
    <s v="80CD0B83EC0974A4"/>
    <s v="electric_bike"/>
    <d v="2022-02-23T10:01:53"/>
    <x v="4"/>
    <d v="2022-02-23T10:09:07"/>
    <x v="494"/>
    <s v="Lincoln Ave &amp; Diversey Pkwy"/>
    <s v="TA1307000064"/>
    <s v="Clark St &amp; Lincoln Ave"/>
    <s v="13179"/>
    <n v="41932183385"/>
    <n v="-87658805609"/>
    <n v="41915689"/>
    <n v="-876346"/>
    <x v="0"/>
  </r>
  <r>
    <s v="013C06D297EDDB41"/>
    <s v="classic_bike"/>
    <d v="2022-02-24T05:52:10"/>
    <x v="6"/>
    <d v="2022-02-24T05:53:40"/>
    <x v="2115"/>
    <s v="Southport Ave &amp; Waveland Ave"/>
    <s v="13235"/>
    <s v="Southport Ave &amp; Roscoe St"/>
    <s v="13071"/>
    <n v="4194815"/>
    <n v="-8766394"/>
    <n v="41943739"/>
    <n v="-8766402"/>
    <x v="0"/>
  </r>
  <r>
    <s v="8212A7EB36ADE6C3"/>
    <s v="classic_bike"/>
    <d v="2022-02-25T20:58:55"/>
    <x v="2"/>
    <d v="2022-02-25T21:00:48"/>
    <x v="150"/>
    <s v="Southport Ave &amp; Waveland Ave"/>
    <s v="13235"/>
    <s v="Southport Ave &amp; Roscoe St"/>
    <s v="13071"/>
    <n v="4194815"/>
    <n v="-8766394"/>
    <n v="41943739"/>
    <n v="-8766402"/>
    <x v="0"/>
  </r>
  <r>
    <s v="2774679A37EF2213"/>
    <s v="electric_bike"/>
    <d v="2022-02-20T15:45:11"/>
    <x v="1"/>
    <d v="2022-02-20T15:47:53"/>
    <x v="834"/>
    <s v="Racine Ave &amp; Belmont Ave"/>
    <s v="TA1308000019"/>
    <s v="Southport Ave &amp; Roscoe St"/>
    <s v="13071"/>
    <n v="4193972373"/>
    <n v="-87658876538"/>
    <n v="41943739"/>
    <n v="-8766402"/>
    <x v="0"/>
  </r>
  <r>
    <s v="4B918BB3DF70EABE"/>
    <s v="classic_bike"/>
    <d v="2022-02-20T22:30:28"/>
    <x v="1"/>
    <d v="2022-02-20T22:39:36"/>
    <x v="438"/>
    <s v="Racine Ave &amp; Fullerton Ave"/>
    <s v="TA1306000026"/>
    <s v="Southport Ave &amp; Roscoe St"/>
    <s v="13071"/>
    <n v="4192556258"/>
    <n v="-8765840426"/>
    <n v="41943739"/>
    <n v="-8766402"/>
    <x v="0"/>
  </r>
  <r>
    <s v="16948413422407DD"/>
    <s v="classic_bike"/>
    <d v="2022-02-03T05:26:19"/>
    <x v="6"/>
    <d v="2022-02-03T05:34:57"/>
    <x v="536"/>
    <s v="Clark St &amp; Grace St"/>
    <s v="TA1307000127"/>
    <s v="Southport Ave &amp; Roscoe St"/>
    <s v="13071"/>
    <n v="4195078"/>
    <n v="-87659172"/>
    <n v="41943739"/>
    <n v="-8766402"/>
    <x v="0"/>
  </r>
  <r>
    <s v="2B002593041C2AB2"/>
    <s v="classic_bike"/>
    <d v="2022-02-27T01:03:48"/>
    <x v="1"/>
    <d v="2022-02-27T01:12:02"/>
    <x v="38"/>
    <s v="Clark St &amp; Grace St"/>
    <s v="TA1307000127"/>
    <s v="Southport Ave &amp; Roscoe St"/>
    <s v="13071"/>
    <n v="4195078"/>
    <n v="-87659172"/>
    <n v="41943739"/>
    <n v="-8766402"/>
    <x v="1"/>
  </r>
  <r>
    <s v="1F50FC3C7F38314A"/>
    <s v="electric_bike"/>
    <d v="2022-02-12T01:54:39"/>
    <x v="0"/>
    <d v="2022-02-12T01:59:18"/>
    <x v="190"/>
    <s v="Clark St &amp; Grace St"/>
    <s v="TA1307000127"/>
    <s v="Southport Ave &amp; Roscoe St"/>
    <s v="13071"/>
    <n v="4195083533333333"/>
    <n v="-8765917466666667"/>
    <n v="41943739"/>
    <n v="-8766402"/>
    <x v="1"/>
  </r>
  <r>
    <s v="9EEE75952C3A25B2"/>
    <s v="electric_bike"/>
    <d v="2022-02-06T09:11:56"/>
    <x v="1"/>
    <d v="2022-02-06T09:15:17"/>
    <x v="245"/>
    <s v=""/>
    <s v=""/>
    <s v="Southport Ave &amp; Roscoe St"/>
    <s v="13071"/>
    <n v="4195"/>
    <n v="-8766"/>
    <n v="41943739"/>
    <n v="-8766402"/>
    <x v="0"/>
  </r>
  <r>
    <s v="EA3550793F5306D6"/>
    <s v="electric_bike"/>
    <d v="2022-02-21T12:09:48"/>
    <x v="3"/>
    <d v="2022-02-21T12:23:24"/>
    <x v="1360"/>
    <s v=""/>
    <s v=""/>
    <s v="Ashland Ave &amp; Archer Ave"/>
    <s v="15442"/>
    <n v="4186"/>
    <n v="-8766"/>
    <n v="4183920868403"/>
    <n v="-876656098589"/>
    <x v="0"/>
  </r>
  <r>
    <s v="972DCA0DDE8A3AD6"/>
    <s v="electric_bike"/>
    <d v="2022-02-22T08:07:26"/>
    <x v="5"/>
    <d v="2022-02-22T08:10:03"/>
    <x v="1376"/>
    <s v="McClurg Ct &amp; Erie St"/>
    <s v="KA1503000041"/>
    <s v="Michigan Ave &amp; Pearson St"/>
    <s v="13034"/>
    <n v="4189417851"/>
    <n v="-87618001342"/>
    <n v="4189766"/>
    <n v="-8762351"/>
    <x v="0"/>
  </r>
  <r>
    <s v="D0F96A11C78DF558"/>
    <s v="classic_bike"/>
    <d v="2022-02-24T18:04:36"/>
    <x v="6"/>
    <d v="2022-02-24T18:09:05"/>
    <x v="291"/>
    <s v="Southport Ave &amp; Irving Park Rd"/>
    <s v="TA1309000043"/>
    <s v="Southport Ave &amp; Roscoe St"/>
    <s v="13071"/>
    <n v="41954177"/>
    <n v="-87664358"/>
    <n v="41943739"/>
    <n v="-8766402"/>
    <x v="0"/>
  </r>
  <r>
    <s v="3F623BFF054B6844"/>
    <s v="classic_bike"/>
    <d v="2022-02-26T07:49:31"/>
    <x v="0"/>
    <d v="2022-02-26T07:54:57"/>
    <x v="695"/>
    <s v="Southport Ave &amp; Irving Park Rd"/>
    <s v="TA1309000043"/>
    <s v="Southport Ave &amp; Roscoe St"/>
    <s v="13071"/>
    <n v="41954177"/>
    <n v="-87664358"/>
    <n v="41943739"/>
    <n v="-8766402"/>
    <x v="0"/>
  </r>
  <r>
    <s v="5AF00469ABF24731"/>
    <s v="classic_bike"/>
    <d v="2022-02-24T18:31:47"/>
    <x v="6"/>
    <d v="2022-02-24T18:36:52"/>
    <x v="233"/>
    <s v="Wolcott Ave &amp; Polk St"/>
    <s v="TA1309000064"/>
    <s v="Western Ave &amp; Fillmore St"/>
    <s v="644"/>
    <n v="41871262"/>
    <n v="-87673688"/>
    <n v="41868563"/>
    <n v="-87686234"/>
    <x v="0"/>
  </r>
  <r>
    <s v="50E1BB4968E5E20F"/>
    <s v="electric_bike"/>
    <d v="2022-02-27T19:54:58"/>
    <x v="1"/>
    <d v="2022-02-27T20:06:04"/>
    <x v="914"/>
    <s v="Halsted St &amp; 47th Pl"/>
    <s v="KA1503000051"/>
    <s v="Morgan St &amp; 31st St"/>
    <s v="TA1308000046"/>
    <n v="41808169484"/>
    <n v="-87645614743"/>
    <n v="418378"/>
    <n v="-8765114"/>
    <x v="0"/>
  </r>
  <r>
    <s v="E7FCF7C2D1EEA643"/>
    <s v="classic_bike"/>
    <d v="2022-02-07T17:24:14"/>
    <x v="3"/>
    <d v="2022-02-07T17:52:45"/>
    <x v="2920"/>
    <s v="Avondale Ave &amp; Irving Park Rd"/>
    <s v="15624"/>
    <s v="Southport Ave &amp; Roscoe St"/>
    <s v="13071"/>
    <n v="41953393"/>
    <n v="-87732002"/>
    <n v="41943739"/>
    <n v="-8766402"/>
    <x v="1"/>
  </r>
  <r>
    <s v="0BE52F141A88534E"/>
    <s v="electric_bike"/>
    <d v="2022-02-18T13:33:34"/>
    <x v="2"/>
    <d v="2022-02-18T14:04:34"/>
    <x v="1891"/>
    <s v="Halsted St &amp; 47th Pl"/>
    <s v="KA1503000051"/>
    <s v="Morgan St &amp; 31st St"/>
    <s v="TA1308000046"/>
    <n v="4.1808152166666664E+16"/>
    <n v="-8764564283333333"/>
    <n v="418378"/>
    <n v="-8765114"/>
    <x v="0"/>
  </r>
  <r>
    <s v="C1307317586AC721"/>
    <s v="classic_bike"/>
    <d v="2022-02-16T18:22:52"/>
    <x v="4"/>
    <d v="2022-02-16T18:29:15"/>
    <x v="549"/>
    <s v="Wolcott Ave &amp; Polk St"/>
    <s v="TA1309000064"/>
    <s v="Western Ave &amp; Fillmore St"/>
    <s v="644"/>
    <n v="41871262"/>
    <n v="-87673688"/>
    <n v="41868563"/>
    <n v="-87686234"/>
    <x v="0"/>
  </r>
  <r>
    <s v="F85D873F9162095B"/>
    <s v="classic_bike"/>
    <d v="2022-02-11T18:28:02"/>
    <x v="2"/>
    <d v="2022-02-11T18:36:07"/>
    <x v="872"/>
    <s v="Broadway &amp; Cornelia Ave"/>
    <s v="13278"/>
    <s v="Southport Ave &amp; Roscoe St"/>
    <s v="13071"/>
    <n v="41945529"/>
    <n v="-87646439"/>
    <n v="41943739"/>
    <n v="-8766402"/>
    <x v="1"/>
  </r>
  <r>
    <s v="F105614055E8C9FA"/>
    <s v="classic_bike"/>
    <d v="2022-02-05T15:26:51"/>
    <x v="0"/>
    <d v="2022-02-05T15:30:11"/>
    <x v="1005"/>
    <s v="Clark St &amp; Winnemac Ave"/>
    <s v="TA1309000035"/>
    <s v="Clark St &amp; Berwyn Ave"/>
    <s v="KA1504000146"/>
    <n v="4.197334764047304E+16"/>
    <n v="-876678554713726"/>
    <n v="4.197803062248656E+16"/>
    <n v="-8766856491565704"/>
    <x v="0"/>
  </r>
  <r>
    <s v="B821E4F100186AAA"/>
    <s v="classic_bike"/>
    <d v="2022-02-09T16:16:46"/>
    <x v="4"/>
    <d v="2022-02-09T16:22:15"/>
    <x v="769"/>
    <s v="Clark St &amp; Winnemac Ave"/>
    <s v="TA1309000035"/>
    <s v="Clark St &amp; Berwyn Ave"/>
    <s v="KA1504000146"/>
    <n v="4.197334764047304E+16"/>
    <n v="-876678554713726"/>
    <n v="4.197803062248656E+16"/>
    <n v="-8766856491565704"/>
    <x v="0"/>
  </r>
  <r>
    <s v="75943CEA841106C2"/>
    <s v="electric_bike"/>
    <d v="2022-02-27T16:37:16"/>
    <x v="1"/>
    <d v="2022-02-27T16:41:36"/>
    <x v="22"/>
    <s v="N Shore Channel Trail &amp; Argyle St"/>
    <s v="444"/>
    <s v="California Ave &amp; Winona St"/>
    <s v="443"/>
    <n v="4197"/>
    <n v="-877"/>
    <n v="4197"/>
    <n v="-877"/>
    <x v="0"/>
  </r>
  <r>
    <s v="6A39FAE404A53089"/>
    <s v="classic_bike"/>
    <d v="2022-02-16T21:44:43"/>
    <x v="4"/>
    <d v="2022-02-16T21:50:57"/>
    <x v="468"/>
    <s v="Michigan Ave &amp; Lake St"/>
    <s v="TA1305000011"/>
    <s v="Michigan Ave &amp; Pearson St"/>
    <s v="13034"/>
    <n v="41886024"/>
    <n v="-87624117"/>
    <n v="4189766"/>
    <n v="-8762351"/>
    <x v="0"/>
  </r>
  <r>
    <s v="CB0DF617D18E09FD"/>
    <s v="electric_bike"/>
    <d v="2022-02-14T06:19:07"/>
    <x v="3"/>
    <d v="2022-02-14T06:30:05"/>
    <x v="752"/>
    <s v="Clinton St &amp; Madison St"/>
    <s v="TA1305000032"/>
    <s v="Michigan Ave &amp; Pearson St"/>
    <s v="13034"/>
    <n v="4188244133333333"/>
    <n v="-8764134483333333"/>
    <n v="4189766"/>
    <n v="-8762351"/>
    <x v="0"/>
  </r>
  <r>
    <s v="36642ECE435FB543"/>
    <s v="classic_bike"/>
    <d v="2022-02-28T13:18:03"/>
    <x v="3"/>
    <d v="2022-02-28T13:23:23"/>
    <x v="1148"/>
    <s v="Calumet Ave &amp; 18th St"/>
    <s v="13102"/>
    <s v="Michigan Ave &amp; 14th St"/>
    <s v="TA1307000124"/>
    <n v="41857611"/>
    <n v="-87619407"/>
    <n v="41864059"/>
    <n v="-87623727"/>
    <x v="0"/>
  </r>
  <r>
    <s v="4EC1E30CCAFAD850"/>
    <s v="classic_bike"/>
    <d v="2022-02-17T06:59:36"/>
    <x v="6"/>
    <d v="2022-02-17T07:21:53"/>
    <x v="755"/>
    <s v="Clinton St &amp; Jackson Blvd"/>
    <s v="638"/>
    <s v="Michigan Ave &amp; Pearson St"/>
    <s v="13034"/>
    <n v="4.1878316611830688E+16"/>
    <n v="-8764098107814789"/>
    <n v="4189766"/>
    <n v="-8762351"/>
    <x v="0"/>
  </r>
  <r>
    <s v="628261EF0F293B40"/>
    <s v="classic_bike"/>
    <d v="2022-02-23T08:54:07"/>
    <x v="4"/>
    <d v="2022-02-23T09:30:52"/>
    <x v="1825"/>
    <s v="DuSable Lake Shore Dr &amp; Wellington Ave"/>
    <s v="TA1307000041"/>
    <s v="Michigan Ave &amp; Pearson St"/>
    <s v="13034"/>
    <n v="419366884494997"/>
    <n v="-8763682901859283"/>
    <n v="4189766"/>
    <n v="-8762351"/>
    <x v="1"/>
  </r>
  <r>
    <s v="2C377A20C845220B"/>
    <s v="electric_bike"/>
    <d v="2022-02-25T11:33:49"/>
    <x v="2"/>
    <d v="2022-02-25T11:48:26"/>
    <x v="740"/>
    <s v="Wells St &amp; Polk St"/>
    <s v="SL-011"/>
    <s v="Michigan Ave &amp; Pearson St"/>
    <s v="13034"/>
    <n v="4.1872354666666664E+16"/>
    <n v="-8763361733333333"/>
    <n v="4189766"/>
    <n v="-8762351"/>
    <x v="0"/>
  </r>
  <r>
    <s v="A046AFEDB0AF1E9C"/>
    <s v="electric_bike"/>
    <d v="2022-02-23T18:16:14"/>
    <x v="4"/>
    <d v="2022-02-23T18:19:15"/>
    <x v="455"/>
    <s v="Lincoln Ave &amp; Belmont Ave"/>
    <s v="TA1309000042"/>
    <s v="Southport Ave &amp; Roscoe St"/>
    <s v="13071"/>
    <n v="41939523"/>
    <n v="-8766827033333334"/>
    <n v="41943739"/>
    <n v="-8766402"/>
    <x v="0"/>
  </r>
  <r>
    <s v="E783806882A18C24"/>
    <s v="classic_bike"/>
    <d v="2022-02-23T12:05:52"/>
    <x v="4"/>
    <d v="2022-02-23T12:08:09"/>
    <x v="950"/>
    <s v="Wells St &amp; Hubbard St"/>
    <s v="TA1307000151"/>
    <s v="Clark St &amp; Lake St"/>
    <s v="KA1503000012"/>
    <n v="41889906"/>
    <n v="-87634266"/>
    <n v="4188602082773"/>
    <n v="-876308760584"/>
    <x v="0"/>
  </r>
  <r>
    <s v="E42B98621221CDC0"/>
    <s v="classic_bike"/>
    <d v="2022-02-28T12:57:28"/>
    <x v="3"/>
    <d v="2022-02-28T13:09:23"/>
    <x v="899"/>
    <s v="Broadway &amp; Ridge Ave"/>
    <s v="15578"/>
    <s v="Glenwood Ave &amp; Morse Ave"/>
    <s v="KA1504000175"/>
    <n v="419840446107"/>
    <n v="-876602738295"/>
    <n v="4200797192287"/>
    <n v="-876655023944"/>
    <x v="0"/>
  </r>
  <r>
    <s v="EB9170933C3B9E67"/>
    <s v="classic_bike"/>
    <d v="2022-02-24T09:16:01"/>
    <x v="6"/>
    <d v="2022-02-24T09:38:36"/>
    <x v="1612"/>
    <s v="Halsted St &amp; Willow St"/>
    <s v="TA1307000166"/>
    <s v="LaSalle St &amp; Jackson Blvd"/>
    <s v="TA1309000004"/>
    <n v="41913865"/>
    <n v="-87648755"/>
    <n v="41878166"/>
    <n v="-87631929"/>
    <x v="0"/>
  </r>
  <r>
    <s v="8E04C3B56DB0624A"/>
    <s v="classic_bike"/>
    <d v="2022-02-28T21:11:28"/>
    <x v="3"/>
    <d v="2022-02-28T21:29:29"/>
    <x v="1338"/>
    <s v="State St &amp; Chicago Ave"/>
    <s v="21544"/>
    <s v="Michigan Ave &amp; 14th St"/>
    <s v="TA1307000124"/>
    <n v="4189661720040753"/>
    <n v="-8762857854366302"/>
    <n v="41864059"/>
    <n v="-87623727"/>
    <x v="0"/>
  </r>
  <r>
    <s v="38D093437FC3C900"/>
    <s v="classic_bike"/>
    <d v="2022-02-22T07:51:17"/>
    <x v="5"/>
    <d v="2022-02-22T07:59:15"/>
    <x v="169"/>
    <s v="Clark St &amp; Elm St"/>
    <s v="TA1307000039"/>
    <s v="Clark St &amp; Lake St"/>
    <s v="KA1503000012"/>
    <n v="41902973"/>
    <n v="-8763128"/>
    <n v="4188602082773"/>
    <n v="-876308760584"/>
    <x v="0"/>
  </r>
  <r>
    <s v="CCF168F660E972E5"/>
    <s v="classic_bike"/>
    <d v="2022-02-10T17:51:36"/>
    <x v="6"/>
    <d v="2022-02-10T18:02:27"/>
    <x v="415"/>
    <s v="Clark St &amp; Elm St"/>
    <s v="TA1307000039"/>
    <s v="Clark St &amp; Lake St"/>
    <s v="KA1503000012"/>
    <n v="41902973"/>
    <n v="-8763128"/>
    <n v="4188602082773"/>
    <n v="-876308760584"/>
    <x v="0"/>
  </r>
  <r>
    <s v="3A1A0673DCA4FEB7"/>
    <s v="classic_bike"/>
    <d v="2022-02-12T12:00:33"/>
    <x v="0"/>
    <d v="2022-02-12T12:11:24"/>
    <x v="415"/>
    <s v="Clark St &amp; Schiller St"/>
    <s v="TA1309000024"/>
    <s v="Clark St &amp; Lake St"/>
    <s v="KA1503000012"/>
    <n v="41907993"/>
    <n v="-87631501"/>
    <n v="4188602082773"/>
    <n v="-876308760584"/>
    <x v="1"/>
  </r>
  <r>
    <s v="427AC1261182502E"/>
    <s v="classic_bike"/>
    <d v="2022-02-11T14:54:03"/>
    <x v="2"/>
    <d v="2022-02-11T15:01:54"/>
    <x v="44"/>
    <s v="Sheridan Rd &amp; Loyola Ave"/>
    <s v="RP-009"/>
    <s v="Glenwood Ave &amp; Morse Ave"/>
    <s v="KA1504000175"/>
    <n v="4200104377979"/>
    <n v="-876611982433"/>
    <n v="4200797192287"/>
    <n v="-876655023944"/>
    <x v="0"/>
  </r>
  <r>
    <s v="A072A732D647CCB6"/>
    <s v="classic_bike"/>
    <d v="2022-02-26T08:45:45"/>
    <x v="0"/>
    <d v="2022-02-26T08:57:44"/>
    <x v="1412"/>
    <s v="Dearborn Pkwy &amp; Delaware Pl"/>
    <s v="TA1307000128"/>
    <s v="LaSalle St &amp; Jackson Blvd"/>
    <s v="TA1309000004"/>
    <n v="41898969"/>
    <n v="-87629912"/>
    <n v="41878166"/>
    <n v="-87631929"/>
    <x v="0"/>
  </r>
  <r>
    <s v="67DFFF2A15251B8D"/>
    <s v="classic_bike"/>
    <d v="2022-02-15T17:46:42"/>
    <x v="5"/>
    <d v="2022-02-15T17:50:17"/>
    <x v="188"/>
    <s v="Wabash Ave &amp; Grand Ave"/>
    <s v="TA1307000117"/>
    <s v="Clark St &amp; Lake St"/>
    <s v="KA1503000012"/>
    <n v="41891466"/>
    <n v="-87626761"/>
    <n v="4188602082773"/>
    <n v="-876308760584"/>
    <x v="0"/>
  </r>
  <r>
    <s v="13FB1499D8B8601D"/>
    <s v="classic_bike"/>
    <d v="2022-02-23T07:32:28"/>
    <x v="4"/>
    <d v="2022-02-23T08:04:35"/>
    <x v="3207"/>
    <s v="Sheffield Ave &amp; Waveland Ave"/>
    <s v="TA1307000126"/>
    <s v="Clark St &amp; Lake St"/>
    <s v="KA1503000012"/>
    <n v="41949399"/>
    <n v="-87654529"/>
    <n v="4188602082773"/>
    <n v="-876308760584"/>
    <x v="0"/>
  </r>
  <r>
    <s v="278315E022496F13"/>
    <s v="classic_bike"/>
    <d v="2022-02-28T16:36:24"/>
    <x v="3"/>
    <d v="2022-02-28T16:42:08"/>
    <x v="37"/>
    <s v="Montrose Harbor"/>
    <s v="TA1308000012"/>
    <s v="Montrose Harbor"/>
    <s v="TA1308000012"/>
    <n v="41963982"/>
    <n v="-87638181"/>
    <n v="41963982"/>
    <n v="-87638181"/>
    <x v="0"/>
  </r>
  <r>
    <s v="78BB74C8318F5B6C"/>
    <s v="electric_bike"/>
    <d v="2022-02-08T17:55:18"/>
    <x v="5"/>
    <d v="2022-02-08T18:01:17"/>
    <x v="841"/>
    <s v="Sedgwick St &amp; North Ave"/>
    <s v="TA1307000038"/>
    <s v="Clark St &amp; Lincoln Ave"/>
    <s v="13179"/>
    <n v="419112735"/>
    <n v="-876387315"/>
    <n v="41915689"/>
    <n v="-876346"/>
    <x v="1"/>
  </r>
  <r>
    <s v="C40F6E0217B59B35"/>
    <s v="classic_bike"/>
    <d v="2022-02-09T22:12:33"/>
    <x v="4"/>
    <d v="2022-02-09T22:17:44"/>
    <x v="293"/>
    <s v="Wabash Ave &amp; Grand Ave"/>
    <s v="TA1307000117"/>
    <s v="Clark St &amp; Lake St"/>
    <s v="KA1503000012"/>
    <n v="41891466"/>
    <n v="-87626761"/>
    <n v="4188602082773"/>
    <n v="-876308760584"/>
    <x v="0"/>
  </r>
  <r>
    <s v="9E5428096C461648"/>
    <s v="electric_bike"/>
    <d v="2022-02-24T09:26:59"/>
    <x v="6"/>
    <d v="2022-02-24T09:34:09"/>
    <x v="273"/>
    <s v="Ogden Ave &amp; Chicago Ave"/>
    <s v="TA1305000020"/>
    <s v="Clark St &amp; Lake St"/>
    <s v="KA1503000012"/>
    <n v="41896359563"/>
    <n v="-87654012918"/>
    <n v="4188602082773"/>
    <n v="-876308760584"/>
    <x v="1"/>
  </r>
  <r>
    <s v="FA0B6CB4B7BEF2BA"/>
    <s v="electric_bike"/>
    <d v="2022-02-21T00:00:10"/>
    <x v="3"/>
    <d v="2022-02-21T00:09:22"/>
    <x v="348"/>
    <s v=""/>
    <s v=""/>
    <s v="Southport Ave &amp; Roscoe St"/>
    <s v="13071"/>
    <n v="4192"/>
    <n v="-8765"/>
    <n v="41943739"/>
    <n v="-8766402"/>
    <x v="0"/>
  </r>
  <r>
    <s v="29333D86233BC301"/>
    <s v="electric_bike"/>
    <d v="2022-02-08T15:02:41"/>
    <x v="5"/>
    <d v="2022-02-08T15:22:09"/>
    <x v="1243"/>
    <s v="Southport Ave &amp; Roscoe St"/>
    <s v="13071"/>
    <s v="Glenwood Ave &amp; Morse Ave"/>
    <s v="KA1504000175"/>
    <n v="4194373933333333"/>
    <n v="-87664027"/>
    <n v="4200797192287"/>
    <n v="-876655023944"/>
    <x v="0"/>
  </r>
  <r>
    <s v="AA20E618454E9C5E"/>
    <s v="electric_bike"/>
    <d v="2022-02-16T14:54:13"/>
    <x v="4"/>
    <d v="2022-02-16T15:15:19"/>
    <x v="1903"/>
    <s v="Southport Ave &amp; Roscoe St"/>
    <s v="13071"/>
    <s v="Glenwood Ave &amp; Morse Ave"/>
    <s v="KA1504000175"/>
    <n v="419436565"/>
    <n v="-876639715"/>
    <n v="4200797192287"/>
    <n v="-876655023944"/>
    <x v="0"/>
  </r>
  <r>
    <s v="EB650245BABDDA88"/>
    <s v="classic_bike"/>
    <d v="2022-02-04T19:33:17"/>
    <x v="2"/>
    <d v="2022-02-04T19:39:42"/>
    <x v="15"/>
    <s v="Stetson Ave &amp; South Water St"/>
    <s v="TA1308000029"/>
    <s v="Clark St &amp; Lake St"/>
    <s v="KA1503000012"/>
    <n v="41886835"/>
    <n v="-8762232"/>
    <n v="4188602082773"/>
    <n v="-876308760584"/>
    <x v="0"/>
  </r>
  <r>
    <s v="E9B714C8814F70F1"/>
    <s v="classic_bike"/>
    <d v="2022-02-27T08:04:56"/>
    <x v="1"/>
    <d v="2022-02-27T08:08:10"/>
    <x v="495"/>
    <s v="Stetson Ave &amp; South Water St"/>
    <s v="TA1308000029"/>
    <s v="Clark St &amp; Lake St"/>
    <s v="KA1503000012"/>
    <n v="41886835"/>
    <n v="-8762232"/>
    <n v="4188602082773"/>
    <n v="-876308760584"/>
    <x v="0"/>
  </r>
  <r>
    <s v="1FF12C8122D9EF74"/>
    <s v="electric_bike"/>
    <d v="2022-02-23T12:08:13"/>
    <x v="4"/>
    <d v="2022-02-23T12:25:44"/>
    <x v="1279"/>
    <s v=""/>
    <s v=""/>
    <s v="Central Park Ave &amp; Ogden Ave"/>
    <s v="15685"/>
    <n v="4182"/>
    <n v="-8773"/>
    <n v="4.1854063503874464E+16"/>
    <n v="-8771511733531952"/>
    <x v="0"/>
  </r>
  <r>
    <s v="CB485EDEF91F8B62"/>
    <s v="classic_bike"/>
    <d v="2022-02-11T07:45:07"/>
    <x v="2"/>
    <d v="2022-02-11T08:16:24"/>
    <x v="2708"/>
    <s v="Sheridan Rd &amp; Irving Park Rd"/>
    <s v="13063"/>
    <s v="Clark St &amp; Lake St"/>
    <s v="KA1503000012"/>
    <n v="41954245"/>
    <n v="-87654406"/>
    <n v="4188602082773"/>
    <n v="-876308760584"/>
    <x v="0"/>
  </r>
  <r>
    <s v="8C64F8C332D03CD8"/>
    <s v="electric_bike"/>
    <d v="2022-02-25T16:26:42"/>
    <x v="2"/>
    <d v="2022-02-25T16:32:01"/>
    <x v="201"/>
    <s v="Fairbanks Ct &amp; Grand Ave"/>
    <s v="TA1305000003"/>
    <s v="Clark St &amp; Lake St"/>
    <s v="KA1503000012"/>
    <n v="418917645"/>
    <n v="-8762068066666667"/>
    <n v="4188602082773"/>
    <n v="-876308760584"/>
    <x v="0"/>
  </r>
  <r>
    <s v="985ED2495186F117"/>
    <s v="classic_bike"/>
    <d v="2022-02-14T07:57:39"/>
    <x v="3"/>
    <d v="2022-02-14T08:04:50"/>
    <x v="118"/>
    <s v="Canal St &amp; Jackson Blvd"/>
    <s v="13138"/>
    <s v="Clark St &amp; Lake St"/>
    <s v="KA1503000012"/>
    <n v="41877245"/>
    <n v="-87639366"/>
    <n v="4188602082773"/>
    <n v="-876308760584"/>
    <x v="0"/>
  </r>
  <r>
    <s v="E4B6F530AAA0D274"/>
    <s v="classic_bike"/>
    <d v="2022-02-12T11:40:36"/>
    <x v="0"/>
    <d v="2022-02-12T11:50:53"/>
    <x v="726"/>
    <s v="Burling St &amp; Diversey Pkwy"/>
    <s v="TA1309000036"/>
    <s v="Southport Ave &amp; Roscoe St"/>
    <s v="13071"/>
    <n v="4193314"/>
    <n v="-8764776"/>
    <n v="41943739"/>
    <n v="-8766402"/>
    <x v="0"/>
  </r>
  <r>
    <s v="C04D575F7505FE7B"/>
    <s v="electric_bike"/>
    <d v="2022-02-21T19:21:06"/>
    <x v="3"/>
    <d v="2022-02-21T19:27:52"/>
    <x v="585"/>
    <s v="Field Blvd &amp; South Water St"/>
    <s v="15534"/>
    <s v="Clark St &amp; Lake St"/>
    <s v="KA1503000012"/>
    <n v="4188612116666667"/>
    <n v="-8761743816666667"/>
    <n v="4188602082773"/>
    <n v="-876308760584"/>
    <x v="0"/>
  </r>
  <r>
    <s v="B269AFB592209B01"/>
    <s v="electric_bike"/>
    <d v="2022-02-14T18:59:32"/>
    <x v="3"/>
    <d v="2022-02-14T19:06:33"/>
    <x v="313"/>
    <s v="Halsted St &amp; Wrightwood Ave"/>
    <s v="TA1309000061"/>
    <s v="Clark St &amp; Lincoln Ave"/>
    <s v="13179"/>
    <n v="4.1929161666666664E+16"/>
    <n v="-876491515"/>
    <n v="41915689"/>
    <n v="-876346"/>
    <x v="0"/>
  </r>
  <r>
    <s v="90450FE208CA8442"/>
    <s v="classic_bike"/>
    <d v="2022-02-27T23:56:09"/>
    <x v="1"/>
    <d v="2022-02-28T00:00:14"/>
    <x v="1159"/>
    <s v="Dearborn St &amp; Erie St"/>
    <s v="13045"/>
    <s v="Clark St &amp; Lake St"/>
    <s v="KA1503000012"/>
    <n v="41893992"/>
    <n v="-87629318"/>
    <n v="4188602082773"/>
    <n v="-876308760584"/>
    <x v="0"/>
  </r>
  <r>
    <s v="BF10A65D5C3AC91D"/>
    <s v="classic_bike"/>
    <d v="2022-02-23T17:39:38"/>
    <x v="4"/>
    <d v="2022-02-23T17:58:29"/>
    <x v="2003"/>
    <s v="Dearborn St &amp; Adams St"/>
    <s v="TA1305000005"/>
    <s v="Normal Ave &amp; Archer Ave"/>
    <s v="TA1308000014"/>
    <n v="418793563587"/>
    <n v="-876297910363"/>
    <n v="41849527"/>
    <n v="-87640591"/>
    <x v="0"/>
  </r>
  <r>
    <s v="DDC7E5EC69AF69F2"/>
    <s v="classic_bike"/>
    <d v="2022-02-11T19:45:30"/>
    <x v="2"/>
    <d v="2022-02-11T20:11:47"/>
    <x v="3208"/>
    <s v="Wells St &amp; Huron St"/>
    <s v="TA1306000012"/>
    <s v="Clark St &amp; Lake St"/>
    <s v="KA1503000012"/>
    <n v="41894722"/>
    <n v="-87634362"/>
    <n v="4188602082773"/>
    <n v="-876308760584"/>
    <x v="0"/>
  </r>
  <r>
    <s v="10A86A6849141009"/>
    <s v="docked_bike"/>
    <d v="2022-02-21T10:22:23"/>
    <x v="3"/>
    <d v="2022-02-21T12:29:27"/>
    <x v="3209"/>
    <s v="Michigan Ave &amp; Ida B Wells Dr"/>
    <s v="TA1305000010"/>
    <s v="Clark St &amp; Lake St"/>
    <s v="KA1503000012"/>
    <n v="41876243"/>
    <n v="-87624426"/>
    <n v="41886021"/>
    <n v="-87630876"/>
    <x v="1"/>
  </r>
  <r>
    <s v="FD88DDC6E0D2E537"/>
    <s v="classic_bike"/>
    <d v="2022-02-28T08:58:15"/>
    <x v="3"/>
    <d v="2022-02-28T09:14:25"/>
    <x v="1706"/>
    <s v="Wells St &amp; Concord Ln"/>
    <s v="TA1308000050"/>
    <s v="Clark St &amp; Lake St"/>
    <s v="KA1503000012"/>
    <n v="41912133"/>
    <n v="-87634656"/>
    <n v="4188602082773"/>
    <n v="-876308760584"/>
    <x v="0"/>
  </r>
  <r>
    <s v="24DF991A585C0129"/>
    <s v="electric_bike"/>
    <d v="2022-02-08T08:40:57"/>
    <x v="5"/>
    <d v="2022-02-08T08:54:09"/>
    <x v="1734"/>
    <s v="Damen Ave &amp; Walnut (Lake) St"/>
    <s v="KA17018054"/>
    <s v="Clark St &amp; Lake St"/>
    <s v="KA1503000012"/>
    <n v="4188595216666667"/>
    <n v="-8767702316666667"/>
    <n v="4188602082773"/>
    <n v="-876308760584"/>
    <x v="1"/>
  </r>
  <r>
    <s v="85A04156739D6E08"/>
    <s v="classic_bike"/>
    <d v="2022-02-25T16:16:21"/>
    <x v="2"/>
    <d v="2022-02-25T16:22:10"/>
    <x v="598"/>
    <s v="Franklin St &amp; Illinois St"/>
    <s v="RN-"/>
    <s v="Clark St &amp; Lake St"/>
    <s v="KA1503000012"/>
    <n v="4189102331025185"/>
    <n v="-8763547986745834"/>
    <n v="4188602082773"/>
    <n v="-876308760584"/>
    <x v="0"/>
  </r>
  <r>
    <s v="1BAD2833576A6C37"/>
    <s v="classic_bike"/>
    <d v="2022-02-15T19:59:04"/>
    <x v="5"/>
    <d v="2022-02-15T20:08:10"/>
    <x v="198"/>
    <s v="Wells St &amp; Polk St"/>
    <s v="SL-011"/>
    <s v="Clark St &amp; Lake St"/>
    <s v="KA1503000012"/>
    <n v="41872596"/>
    <n v="-87633502"/>
    <n v="4188602082773"/>
    <n v="-876308760584"/>
    <x v="0"/>
  </r>
  <r>
    <s v="D07AEFF2E90A5802"/>
    <s v="electric_bike"/>
    <d v="2022-02-07T14:00:42"/>
    <x v="3"/>
    <d v="2022-02-07T14:05:29"/>
    <x v="794"/>
    <s v="Michigan Ave &amp; Madison St"/>
    <s v="13036"/>
    <s v="Clark St &amp; Lake St"/>
    <s v="KA1503000012"/>
    <n v="4.1881856666666664E+16"/>
    <n v="-8762526383333334"/>
    <n v="4188602082773"/>
    <n v="-876308760584"/>
    <x v="0"/>
  </r>
  <r>
    <s v="0223A749407C9E01"/>
    <s v="classic_bike"/>
    <d v="2022-02-25T16:38:10"/>
    <x v="2"/>
    <d v="2022-02-25T16:47:02"/>
    <x v="335"/>
    <s v="Broadway &amp; Belmont Ave"/>
    <s v="13277"/>
    <s v="Southport Ave &amp; Roscoe St"/>
    <s v="13071"/>
    <n v="41940106"/>
    <n v="-87645451"/>
    <n v="41943739"/>
    <n v="-8766402"/>
    <x v="0"/>
  </r>
  <r>
    <s v="F081B37A5171FAF8"/>
    <s v="electric_bike"/>
    <d v="2022-02-27T14:24:05"/>
    <x v="1"/>
    <d v="2022-02-27T14:31:18"/>
    <x v="333"/>
    <s v="Kedzie Ave &amp; Milwaukee Ave"/>
    <s v="13085"/>
    <s v="Elston Ave &amp; Henderson St"/>
    <s v="433"/>
    <n v="4192960433333333"/>
    <n v="-8770795316666667"/>
    <n v="4194"/>
    <n v="-877"/>
    <x v="1"/>
  </r>
  <r>
    <s v="C65AFC6BD4747647"/>
    <s v="classic_bike"/>
    <d v="2022-02-27T15:40:57"/>
    <x v="1"/>
    <d v="2022-02-27T16:00:24"/>
    <x v="159"/>
    <s v="Stockton Dr &amp; Wrightwood Ave"/>
    <s v="13276"/>
    <s v="Montrose Harbor"/>
    <s v="TA1308000012"/>
    <n v="4193132"/>
    <n v="-87638742"/>
    <n v="41963982"/>
    <n v="-87638181"/>
    <x v="0"/>
  </r>
  <r>
    <s v="5717E87FD33479EB"/>
    <s v="electric_bike"/>
    <d v="2022-02-03T19:32:53"/>
    <x v="6"/>
    <d v="2022-02-03T19:35:31"/>
    <x v="449"/>
    <s v=""/>
    <s v=""/>
    <s v="Clark St &amp; Lake St"/>
    <s v="KA1503000012"/>
    <n v="4189"/>
    <n v="-8763"/>
    <n v="4188602082773"/>
    <n v="-876308760584"/>
    <x v="1"/>
  </r>
  <r>
    <s v="9DD4096B74661E57"/>
    <s v="classic_bike"/>
    <d v="2022-02-01T16:28:17"/>
    <x v="5"/>
    <d v="2022-02-01T16:34:32"/>
    <x v="704"/>
    <s v="St. Clair St &amp; Erie St"/>
    <s v="13016"/>
    <s v="Clark St &amp; Lake St"/>
    <s v="KA1503000012"/>
    <n v="4189434513742426"/>
    <n v="-8762279838323593"/>
    <n v="4188602082773"/>
    <n v="-876308760584"/>
    <x v="0"/>
  </r>
  <r>
    <s v="09485410B1E3856C"/>
    <s v="classic_bike"/>
    <d v="2022-02-08T16:24:08"/>
    <x v="5"/>
    <d v="2022-02-08T16:31:19"/>
    <x v="118"/>
    <s v="St. Clair St &amp; Erie St"/>
    <s v="13016"/>
    <s v="Clark St &amp; Lake St"/>
    <s v="KA1503000012"/>
    <n v="4189434513742426"/>
    <n v="-8762279838323593"/>
    <n v="4188602082773"/>
    <n v="-876308760584"/>
    <x v="0"/>
  </r>
  <r>
    <s v="2810E4D934BA50D7"/>
    <s v="classic_bike"/>
    <d v="2022-02-23T19:56:12"/>
    <x v="4"/>
    <d v="2022-02-23T19:59:02"/>
    <x v="264"/>
    <s v="Sheridan Rd &amp; Columbia Ave"/>
    <s v="660"/>
    <s v="Glenwood Ave &amp; Morse Ave"/>
    <s v="KA1504000175"/>
    <n v="42004583"/>
    <n v="-87661406"/>
    <n v="4200797192287"/>
    <n v="-876655023944"/>
    <x v="0"/>
  </r>
  <r>
    <s v="39A3E4E5F943E245"/>
    <s v="electric_bike"/>
    <d v="2022-02-26T02:14:27"/>
    <x v="0"/>
    <d v="2022-02-26T02:29:22"/>
    <x v="153"/>
    <s v="Ashland Ave &amp; Division St"/>
    <s v="13061"/>
    <s v="Clark St &amp; Lake St"/>
    <s v="KA1503000012"/>
    <n v="41903186"/>
    <n v="-8766788566666666"/>
    <n v="4188602082773"/>
    <n v="-876308760584"/>
    <x v="0"/>
  </r>
  <r>
    <s v="EAEEC8F9292CF485"/>
    <s v="classic_bike"/>
    <d v="2022-02-17T11:42:22"/>
    <x v="6"/>
    <d v="2022-02-17T11:52:11"/>
    <x v="576"/>
    <s v="Peoria St &amp; Jackson Blvd"/>
    <s v="13158"/>
    <s v="Clark St &amp; Lake St"/>
    <s v="KA1503000012"/>
    <n v="418776415962753"/>
    <n v="-8764961779117584"/>
    <n v="4188602082773"/>
    <n v="-876308760584"/>
    <x v="0"/>
  </r>
  <r>
    <s v="7D7419200DDC5F63"/>
    <s v="electric_bike"/>
    <d v="2022-02-12T08:39:41"/>
    <x v="0"/>
    <d v="2022-02-12T08:43:07"/>
    <x v="303"/>
    <s v="Clark St &amp; Columbia Ave"/>
    <s v="RP-008"/>
    <s v="Glenwood Ave &amp; Morse Ave"/>
    <s v="KA1504000175"/>
    <n v="4.2004463333333336E+16"/>
    <n v="-876724455"/>
    <n v="4200797192287"/>
    <n v="-876655023944"/>
    <x v="0"/>
  </r>
  <r>
    <s v="C010200BE9ECBB95"/>
    <s v="classic_bike"/>
    <d v="2022-02-07T20:05:14"/>
    <x v="3"/>
    <d v="2022-02-07T20:18:44"/>
    <x v="168"/>
    <s v="Dearborn Pkwy &amp; Delaware Pl"/>
    <s v="TA1307000128"/>
    <s v="Clark St &amp; Lake St"/>
    <s v="KA1503000012"/>
    <n v="41898969"/>
    <n v="-87629912"/>
    <n v="4188602082773"/>
    <n v="-876308760584"/>
    <x v="1"/>
  </r>
  <r>
    <s v="9FFBF206198B3E19"/>
    <s v="classic_bike"/>
    <d v="2022-02-18T09:18:40"/>
    <x v="2"/>
    <d v="2022-02-18T09:31:36"/>
    <x v="244"/>
    <s v="Dearborn Pkwy &amp; Delaware Pl"/>
    <s v="TA1307000128"/>
    <s v="Clark St &amp; Lake St"/>
    <s v="KA1503000012"/>
    <n v="41898969"/>
    <n v="-87629912"/>
    <n v="4188602082773"/>
    <n v="-876308760584"/>
    <x v="0"/>
  </r>
  <r>
    <s v="D50EEA2FDD659077"/>
    <s v="classic_bike"/>
    <d v="2022-02-28T08:52:37"/>
    <x v="3"/>
    <d v="2022-02-28T09:00:49"/>
    <x v="1349"/>
    <s v="Dearborn Pkwy &amp; Delaware Pl"/>
    <s v="TA1307000128"/>
    <s v="Clark St &amp; Lake St"/>
    <s v="KA1503000012"/>
    <n v="41898969"/>
    <n v="-87629912"/>
    <n v="4188602082773"/>
    <n v="-876308760584"/>
    <x v="0"/>
  </r>
  <r>
    <s v="7D66BB5AD14857A1"/>
    <s v="classic_bike"/>
    <d v="2022-02-11T07:26:36"/>
    <x v="2"/>
    <d v="2022-02-11T07:32:37"/>
    <x v="511"/>
    <s v="Canal St &amp; Jackson Blvd"/>
    <s v="13138"/>
    <s v="Clark St &amp; Lake St"/>
    <s v="KA1503000012"/>
    <n v="41877245"/>
    <n v="-87639366"/>
    <n v="4188602082773"/>
    <n v="-876308760584"/>
    <x v="0"/>
  </r>
  <r>
    <s v="206A5EECD9807B33"/>
    <s v="classic_bike"/>
    <d v="2022-02-04T09:22:15"/>
    <x v="2"/>
    <d v="2022-02-04T09:32:01"/>
    <x v="234"/>
    <s v="Dearborn Pkwy &amp; Delaware Pl"/>
    <s v="TA1307000128"/>
    <s v="Clark St &amp; Lake St"/>
    <s v="KA1503000012"/>
    <n v="41898969"/>
    <n v="-87629912"/>
    <n v="4188602082773"/>
    <n v="-876308760584"/>
    <x v="0"/>
  </r>
  <r>
    <s v="9CDBC43EC442B1FC"/>
    <s v="classic_bike"/>
    <d v="2022-02-23T07:49:59"/>
    <x v="4"/>
    <d v="2022-02-23T07:57:01"/>
    <x v="469"/>
    <s v="Kingsbury St &amp; Erie St"/>
    <s v="13265"/>
    <s v="Clark St &amp; Lake St"/>
    <s v="KA1503000012"/>
    <n v="4189380805624359"/>
    <n v="-8764169722795485"/>
    <n v="4188602082773"/>
    <n v="-876308760584"/>
    <x v="0"/>
  </r>
  <r>
    <s v="FB3ACB1F5E75F84C"/>
    <s v="classic_bike"/>
    <d v="2022-02-21T14:19:50"/>
    <x v="3"/>
    <d v="2022-02-21T15:21:14"/>
    <x v="3210"/>
    <s v="Millennium Park"/>
    <s v="13008"/>
    <s v="Glenwood Ave &amp; Morse Ave"/>
    <s v="KA1504000175"/>
    <n v="418810317"/>
    <n v="-8762408432"/>
    <n v="4200797192287"/>
    <n v="-876655023944"/>
    <x v="0"/>
  </r>
  <r>
    <s v="538ADCA60672AEE5"/>
    <s v="electric_bike"/>
    <d v="2022-02-09T13:32:24"/>
    <x v="4"/>
    <d v="2022-02-09T13:45:46"/>
    <x v="1616"/>
    <s v="Broadway &amp; Thorndale Ave"/>
    <s v="15575"/>
    <s v="Montrose Harbor"/>
    <s v="TA1308000012"/>
    <n v="419898245"/>
    <n v="-876601135"/>
    <n v="41963982"/>
    <n v="-87638181"/>
    <x v="0"/>
  </r>
  <r>
    <s v="EA298A57D0354819"/>
    <s v="classic_bike"/>
    <d v="2022-02-21T09:09:04"/>
    <x v="3"/>
    <d v="2022-02-21T09:31:26"/>
    <x v="397"/>
    <s v="Lincoln Ave &amp; Fullerton Ave"/>
    <s v="TA1309000058"/>
    <s v="Clark St &amp; Lake St"/>
    <s v="KA1503000012"/>
    <n v="4.1924161029067624E+16"/>
    <n v="-8764638036489487"/>
    <n v="4188602082773"/>
    <n v="-876308760584"/>
    <x v="0"/>
  </r>
  <r>
    <s v="BD6326A678F20762"/>
    <s v="classic_bike"/>
    <d v="2022-02-20T09:23:37"/>
    <x v="1"/>
    <d v="2022-02-20T09:34:48"/>
    <x v="1091"/>
    <s v="Clark St &amp; Leland Ave"/>
    <s v="TA1309000014"/>
    <s v="Montrose Harbor"/>
    <s v="TA1308000012"/>
    <n v="41967096"/>
    <n v="-87667429"/>
    <n v="41963982"/>
    <n v="-87638181"/>
    <x v="0"/>
  </r>
  <r>
    <s v="F8D7478E94956CE6"/>
    <s v="classic_bike"/>
    <d v="2022-02-01T21:08:41"/>
    <x v="5"/>
    <d v="2022-02-01T21:12:08"/>
    <x v="176"/>
    <s v="Stetson Ave &amp; South Water St"/>
    <s v="TA1308000029"/>
    <s v="Clark St &amp; Lake St"/>
    <s v="KA1503000012"/>
    <n v="41886835"/>
    <n v="-8762232"/>
    <n v="4188602082773"/>
    <n v="-876308760584"/>
    <x v="0"/>
  </r>
  <r>
    <s v="E9FC5D85BC4B81CD"/>
    <s v="electric_bike"/>
    <d v="2022-02-27T09:35:17"/>
    <x v="1"/>
    <d v="2022-02-27T09:41:12"/>
    <x v="219"/>
    <s v="Warren Park East"/>
    <s v="RP-002"/>
    <s v="Glenwood Ave &amp; Morse Ave"/>
    <s v="KA1504000175"/>
    <n v="42004555941"/>
    <n v="-87680602551"/>
    <n v="4200797192287"/>
    <n v="-876655023944"/>
    <x v="0"/>
  </r>
  <r>
    <s v="E67A10CC34658F02"/>
    <s v="classic_bike"/>
    <d v="2022-02-24T07:27:33"/>
    <x v="6"/>
    <d v="2022-02-24T07:35:03"/>
    <x v="837"/>
    <s v="Canal St &amp; Adams St"/>
    <s v="13011"/>
    <s v="Clark St &amp; Lake St"/>
    <s v="KA1503000012"/>
    <n v="41879255"/>
    <n v="-87639904"/>
    <n v="4188602082773"/>
    <n v="-876308760584"/>
    <x v="0"/>
  </r>
  <r>
    <s v="B4B37E6FB598E233"/>
    <s v="classic_bike"/>
    <d v="2022-02-22T17:56:29"/>
    <x v="5"/>
    <d v="2022-02-22T18:27:21"/>
    <x v="1811"/>
    <s v="Cityfront Plaza Dr &amp; Pioneer Ct"/>
    <s v="13427"/>
    <s v="Montrose Harbor"/>
    <s v="TA1308000012"/>
    <n v="41890573"/>
    <n v="-87622072"/>
    <n v="41963982"/>
    <n v="-87638181"/>
    <x v="0"/>
  </r>
  <r>
    <s v="1DCF8717BD433838"/>
    <s v="classic_bike"/>
    <d v="2022-02-15T12:26:51"/>
    <x v="5"/>
    <d v="2022-02-15T12:36:44"/>
    <x v="514"/>
    <s v="Cityfront Plaza Dr &amp; Pioneer Ct"/>
    <s v="13427"/>
    <s v="Clark St &amp; Lake St"/>
    <s v="KA1503000012"/>
    <n v="41890573"/>
    <n v="-87622072"/>
    <n v="4188602082773"/>
    <n v="-876308760584"/>
    <x v="0"/>
  </r>
  <r>
    <s v="4CD29A932CDEEDD7"/>
    <s v="classic_bike"/>
    <d v="2022-02-28T15:35:33"/>
    <x v="3"/>
    <d v="2022-02-28T15:51:08"/>
    <x v="231"/>
    <s v="Marine Dr &amp; Ainslie St"/>
    <s v="KA1504000171"/>
    <s v="Montrose Harbor"/>
    <s v="TA1308000012"/>
    <n v="419716"/>
    <n v="-87650154"/>
    <n v="41963982"/>
    <n v="-87638181"/>
    <x v="0"/>
  </r>
  <r>
    <s v="3A81F9637A089588"/>
    <s v="classic_bike"/>
    <d v="2022-02-27T13:37:16"/>
    <x v="1"/>
    <d v="2022-02-27T13:43:19"/>
    <x v="959"/>
    <s v="Vincennes Ave &amp; 75th St"/>
    <s v="16953"/>
    <s v="Stewart Ave &amp; 83rd St"/>
    <s v="20120"/>
    <n v="4175797"/>
    <n v="-8763121"/>
    <n v="41743717"/>
    <n v="-87634088"/>
    <x v="1"/>
  </r>
  <r>
    <s v="AC5784F2A671A159"/>
    <s v="classic_bike"/>
    <d v="2022-02-01T06:27:16"/>
    <x v="5"/>
    <d v="2022-02-01T06:29:20"/>
    <x v="178"/>
    <s v="Michigan Ave &amp; Lake St"/>
    <s v="TA1305000011"/>
    <s v="Clark St &amp; Lake St"/>
    <s v="KA1503000012"/>
    <n v="41886024"/>
    <n v="-87624117"/>
    <n v="4188602082773"/>
    <n v="-876308760584"/>
    <x v="0"/>
  </r>
  <r>
    <s v="79917F0964ADA553"/>
    <s v="classic_bike"/>
    <d v="2022-02-27T15:33:07"/>
    <x v="1"/>
    <d v="2022-02-27T15:50:10"/>
    <x v="643"/>
    <s v="Wells St &amp; Polk St"/>
    <s v="SL-011"/>
    <s v="Normal Ave &amp; Archer Ave"/>
    <s v="TA1308000014"/>
    <n v="41872596"/>
    <n v="-87633502"/>
    <n v="41849527"/>
    <n v="-87640591"/>
    <x v="0"/>
  </r>
  <r>
    <s v="9B3FF3B56C22C509"/>
    <s v="electric_bike"/>
    <d v="2022-02-26T04:49:26"/>
    <x v="0"/>
    <d v="2022-02-26T04:56:34"/>
    <x v="223"/>
    <s v="Michigan Ave &amp; Pearson St"/>
    <s v="13034"/>
    <s v="Clark St &amp; Lake St"/>
    <s v="KA1503000012"/>
    <n v="4.1897365666666664E+16"/>
    <n v="-8762325516666667"/>
    <n v="4188602082773"/>
    <n v="-876308760584"/>
    <x v="1"/>
  </r>
  <r>
    <s v="25068BD3FADD4A12"/>
    <s v="classic_bike"/>
    <d v="2022-02-27T12:59:41"/>
    <x v="1"/>
    <d v="2022-02-27T13:08:16"/>
    <x v="294"/>
    <s v="Columbus Dr &amp; Randolph St"/>
    <s v="13263"/>
    <s v="Clark St &amp; Lake St"/>
    <s v="KA1503000012"/>
    <n v="41884728"/>
    <n v="-87619521"/>
    <n v="4188602082773"/>
    <n v="-876308760584"/>
    <x v="0"/>
  </r>
  <r>
    <s v="7FF4D101D45CED75"/>
    <s v="classic_bike"/>
    <d v="2022-02-09T19:16:41"/>
    <x v="4"/>
    <d v="2022-02-09T19:25:36"/>
    <x v="830"/>
    <s v="Wells St &amp; Polk St"/>
    <s v="SL-011"/>
    <s v="Clark St &amp; Lake St"/>
    <s v="KA1503000012"/>
    <n v="41872596"/>
    <n v="-87633502"/>
    <n v="4188602082773"/>
    <n v="-876308760584"/>
    <x v="0"/>
  </r>
  <r>
    <s v="346F1DC41CA55860"/>
    <s v="classic_bike"/>
    <d v="2022-02-25T20:00:12"/>
    <x v="2"/>
    <d v="2022-02-25T20:09:07"/>
    <x v="830"/>
    <s v="Wells St &amp; Polk St"/>
    <s v="SL-011"/>
    <s v="Clark St &amp; Lake St"/>
    <s v="KA1503000012"/>
    <n v="41872596"/>
    <n v="-87633502"/>
    <n v="4188602082773"/>
    <n v="-876308760584"/>
    <x v="0"/>
  </r>
  <r>
    <s v="515D44545FD6BA2B"/>
    <s v="classic_bike"/>
    <d v="2022-02-27T10:51:44"/>
    <x v="1"/>
    <d v="2022-02-27T11:17:57"/>
    <x v="51"/>
    <s v="DuSable Lake Shore Dr &amp; North Blvd"/>
    <s v="LF-005"/>
    <s v="Montrose Harbor"/>
    <s v="TA1308000012"/>
    <n v="41911722"/>
    <n v="-87626804"/>
    <n v="41963982"/>
    <n v="-87638181"/>
    <x v="0"/>
  </r>
  <r>
    <s v="FCE18664BB27B01E"/>
    <s v="classic_bike"/>
    <d v="2022-02-11T12:06:29"/>
    <x v="2"/>
    <d v="2022-02-11T12:23:03"/>
    <x v="41"/>
    <s v="Cityfront Plaza Dr &amp; Pioneer Ct"/>
    <s v="13427"/>
    <s v="Michigan Ave &amp; Pearson St"/>
    <s v="13034"/>
    <n v="41890573"/>
    <n v="-87622072"/>
    <n v="4189766"/>
    <n v="-8762351"/>
    <x v="0"/>
  </r>
  <r>
    <s v="4A900123CB0671C5"/>
    <s v="classic_bike"/>
    <d v="2022-02-24T08:00:01"/>
    <x v="6"/>
    <d v="2022-02-24T08:08:22"/>
    <x v="1203"/>
    <s v="Canal St &amp; Adams St"/>
    <s v="13011"/>
    <s v="Clark St &amp; Lake St"/>
    <s v="KA1503000012"/>
    <n v="41879255"/>
    <n v="-87639904"/>
    <n v="4188602082773"/>
    <n v="-876308760584"/>
    <x v="0"/>
  </r>
  <r>
    <s v="4DFD4D11604066DB"/>
    <s v="electric_bike"/>
    <d v="2022-02-23T15:15:36"/>
    <x v="4"/>
    <d v="2022-02-23T15:36:40"/>
    <x v="1206"/>
    <s v="Southport Ave &amp; Roscoe St"/>
    <s v="13071"/>
    <s v="Glenwood Ave &amp; Morse Ave"/>
    <s v="KA1504000175"/>
    <n v="41943640947"/>
    <n v="-87663881779"/>
    <n v="4200797192287"/>
    <n v="-876655023944"/>
    <x v="0"/>
  </r>
  <r>
    <s v="CBF88D47FFD5464E"/>
    <s v="electric_bike"/>
    <d v="2022-02-09T09:19:30"/>
    <x v="4"/>
    <d v="2022-02-09T09:26:13"/>
    <x v="1056"/>
    <s v="Canal St &amp; Taylor St"/>
    <s v="15550"/>
    <s v="Normal Ave &amp; Archer Ave"/>
    <s v="TA1308000014"/>
    <n v="4187011433333333"/>
    <n v="-8763944533333333"/>
    <n v="41849527"/>
    <n v="-87640591"/>
    <x v="0"/>
  </r>
  <r>
    <s v="4BDD170A883595B3"/>
    <s v="classic_bike"/>
    <d v="2022-02-13T11:25:37"/>
    <x v="1"/>
    <d v="2022-02-13T11:52:17"/>
    <x v="1175"/>
    <s v="LaSalle Dr &amp; Huron St"/>
    <s v="KP1705001026"/>
    <s v="Southport Ave &amp; Roscoe St"/>
    <s v="13071"/>
    <n v="41894877"/>
    <n v="-87632326"/>
    <n v="41943739"/>
    <n v="-8766402"/>
    <x v="0"/>
  </r>
  <r>
    <s v="FEB0F01F3DD0175E"/>
    <s v="classic_bike"/>
    <d v="2022-02-08T19:46:27"/>
    <x v="5"/>
    <d v="2022-02-08T19:49:48"/>
    <x v="245"/>
    <s v="Cityfront Plaza Dr &amp; Pioneer Ct"/>
    <s v="13427"/>
    <s v="Michigan Ave &amp; Pearson St"/>
    <s v="13034"/>
    <n v="41890573"/>
    <n v="-87622072"/>
    <n v="4189766"/>
    <n v="-8762351"/>
    <x v="0"/>
  </r>
  <r>
    <s v="A84A52C386EE5F0F"/>
    <s v="classic_bike"/>
    <d v="2022-02-07T09:33:10"/>
    <x v="3"/>
    <d v="2022-02-07T09:48:04"/>
    <x v="813"/>
    <s v="Ashland Ave &amp; Augusta Blvd"/>
    <s v="13248"/>
    <s v="Clark St &amp; Lake St"/>
    <s v="KA1503000012"/>
    <n v="41899643"/>
    <n v="-876677"/>
    <n v="4188602082773"/>
    <n v="-876308760584"/>
    <x v="0"/>
  </r>
  <r>
    <s v="67CA68F10549B5D3"/>
    <s v="classic_bike"/>
    <d v="2022-02-23T07:05:40"/>
    <x v="4"/>
    <d v="2022-02-23T07:14:34"/>
    <x v="464"/>
    <s v="Warren Park East"/>
    <s v="RP-002"/>
    <s v="Glenwood Ave &amp; Morse Ave"/>
    <s v="KA1504000175"/>
    <n v="4200454962194"/>
    <n v="-876806661451"/>
    <n v="4200797192287"/>
    <n v="-876655023944"/>
    <x v="0"/>
  </r>
  <r>
    <s v="8703A578DB12DE12"/>
    <s v="classic_bike"/>
    <d v="2022-02-06T09:14:12"/>
    <x v="1"/>
    <d v="2022-02-06T09:19:35"/>
    <x v="513"/>
    <s v="Cityfront Plaza Dr &amp; Pioneer Ct"/>
    <s v="13427"/>
    <s v="Clark St &amp; Lake St"/>
    <s v="KA1503000012"/>
    <n v="41890573"/>
    <n v="-87622072"/>
    <n v="4188602082773"/>
    <n v="-876308760584"/>
    <x v="0"/>
  </r>
  <r>
    <s v="11C45EE1C7A47A0F"/>
    <s v="electric_bike"/>
    <d v="2022-02-16T07:50:52"/>
    <x v="4"/>
    <d v="2022-02-16T07:55:44"/>
    <x v="1213"/>
    <s v="Kingsbury St &amp; Erie St"/>
    <s v="13265"/>
    <s v="Clark St &amp; Lake St"/>
    <s v="KA1503000012"/>
    <n v="41893820167"/>
    <n v="-8764193821"/>
    <n v="4188602082773"/>
    <n v="-876308760584"/>
    <x v="0"/>
  </r>
  <r>
    <s v="CBDFA8CA4715B522"/>
    <s v="electric_bike"/>
    <d v="2022-02-21T14:30:25"/>
    <x v="3"/>
    <d v="2022-02-21T14:43:18"/>
    <x v="1560"/>
    <s v="Michigan Ave &amp; Lake St"/>
    <s v="TA1305000011"/>
    <s v="Michigan Ave &amp; Pearson St"/>
    <s v="13034"/>
    <n v="4188525666666666"/>
    <n v="-876245545"/>
    <n v="4189766"/>
    <n v="-8762351"/>
    <x v="1"/>
  </r>
  <r>
    <s v="DA895B0238DA58ED"/>
    <s v="classic_bike"/>
    <d v="2022-02-09T08:41:52"/>
    <x v="4"/>
    <d v="2022-02-09T08:53:55"/>
    <x v="1709"/>
    <s v="Wabash Ave &amp; 16th St"/>
    <s v="SL-012"/>
    <s v="Clark St &amp; Lake St"/>
    <s v="KA1503000012"/>
    <n v="41860384"/>
    <n v="-87625813"/>
    <n v="4188602082773"/>
    <n v="-876308760584"/>
    <x v="0"/>
  </r>
  <r>
    <s v="219F66DFA519DA3C"/>
    <s v="electric_bike"/>
    <d v="2022-02-11T12:04:14"/>
    <x v="2"/>
    <d v="2022-02-11T12:06:46"/>
    <x v="1592"/>
    <s v="State St &amp; Randolph St"/>
    <s v="TA1305000029"/>
    <s v="Clark St &amp; Lake St"/>
    <s v="KA1503000012"/>
    <n v="4.1884474833333336E+16"/>
    <n v="-8762809633333333"/>
    <n v="4188602082773"/>
    <n v="-876308760584"/>
    <x v="0"/>
  </r>
  <r>
    <s v="FDFAC57B0282BB1E"/>
    <s v="electric_bike"/>
    <d v="2022-02-26T00:28:56"/>
    <x v="0"/>
    <d v="2022-02-26T01:02:15"/>
    <x v="2730"/>
    <s v="Elston Ave &amp; Henderson St"/>
    <s v="433"/>
    <s v="Elston Ave &amp; Henderson St"/>
    <s v="433"/>
    <n v="4194"/>
    <n v="-877"/>
    <n v="4194"/>
    <n v="-877"/>
    <x v="1"/>
  </r>
  <r>
    <s v="5FBC16435CBA7A1D"/>
    <s v="classic_bike"/>
    <d v="2022-02-11T13:55:15"/>
    <x v="2"/>
    <d v="2022-02-11T14:59:58"/>
    <x v="3211"/>
    <s v="Kingsbury St &amp; Kinzie St"/>
    <s v="KA1503000043"/>
    <s v="Montrose Harbor"/>
    <s v="TA1308000012"/>
    <n v="4188917683258"/>
    <n v="-876385057718"/>
    <n v="41963982"/>
    <n v="-87638181"/>
    <x v="1"/>
  </r>
  <r>
    <s v="7F7C5B09115DB754"/>
    <s v="classic_bike"/>
    <d v="2022-02-23T08:52:59"/>
    <x v="4"/>
    <d v="2022-02-23T09:09:19"/>
    <x v="515"/>
    <s v="Wells St &amp; Concord Ln"/>
    <s v="TA1308000050"/>
    <s v="Clark St &amp; Lake St"/>
    <s v="KA1503000012"/>
    <n v="41912133"/>
    <n v="-87634656"/>
    <n v="4188602082773"/>
    <n v="-876308760584"/>
    <x v="0"/>
  </r>
  <r>
    <s v="A0CC740309A22C6A"/>
    <s v="classic_bike"/>
    <d v="2022-02-08T17:02:45"/>
    <x v="5"/>
    <d v="2022-02-08T17:03:01"/>
    <x v="289"/>
    <s v="Montrose Harbor"/>
    <s v="TA1308000012"/>
    <s v="Montrose Harbor"/>
    <s v="TA1308000012"/>
    <n v="41963982"/>
    <n v="-87638181"/>
    <n v="41963982"/>
    <n v="-87638181"/>
    <x v="0"/>
  </r>
  <r>
    <s v="7148C0ED8831A6BE"/>
    <s v="classic_bike"/>
    <d v="2022-02-24T10:11:49"/>
    <x v="6"/>
    <d v="2022-02-24T10:19:35"/>
    <x v="1123"/>
    <s v="Dearborn Pkwy &amp; Delaware Pl"/>
    <s v="TA1307000128"/>
    <s v="Clark St &amp; Lake St"/>
    <s v="KA1503000012"/>
    <n v="41898969"/>
    <n v="-87629912"/>
    <n v="4188602082773"/>
    <n v="-876308760584"/>
    <x v="0"/>
  </r>
  <r>
    <s v="AA825537BBA3BCB0"/>
    <s v="classic_bike"/>
    <d v="2022-02-24T12:24:13"/>
    <x v="6"/>
    <d v="2022-02-24T12:29:00"/>
    <x v="794"/>
    <s v="Southport Ave &amp; Wellington Ave"/>
    <s v="TA1307000006"/>
    <s v="Southport Ave &amp; Roscoe St"/>
    <s v="13071"/>
    <n v="41935733"/>
    <n v="-87663576"/>
    <n v="41943739"/>
    <n v="-8766402"/>
    <x v="0"/>
  </r>
  <r>
    <s v="55A8B22DE0F63613"/>
    <s v="classic_bike"/>
    <d v="2022-02-07T16:59:21"/>
    <x v="3"/>
    <d v="2022-02-07T17:14:28"/>
    <x v="1445"/>
    <s v="Dorchester Ave &amp; 63rd St"/>
    <s v="KA1503000046"/>
    <s v="Dorchester Ave &amp; 63rd St"/>
    <s v="KA1503000046"/>
    <n v="417804056457"/>
    <n v="-875914159893"/>
    <n v="417804056457"/>
    <n v="-875914159893"/>
    <x v="1"/>
  </r>
  <r>
    <s v="3462BA24FC909132"/>
    <s v="docked_bike"/>
    <d v="2022-02-28T14:58:33"/>
    <x v="3"/>
    <d v="2022-02-28T15:56:42"/>
    <x v="3212"/>
    <s v="Montrose Harbor"/>
    <s v="TA1308000012"/>
    <s v="Montrose Harbor"/>
    <s v="TA1308000012"/>
    <n v="41963982"/>
    <n v="-87638181"/>
    <n v="41963982"/>
    <n v="-87638181"/>
    <x v="1"/>
  </r>
  <r>
    <s v="386D858033EDEF81"/>
    <s v="classic_bike"/>
    <d v="2022-02-16T08:49:39"/>
    <x v="4"/>
    <d v="2022-02-16T09:07:46"/>
    <x v="1438"/>
    <s v="Dorchester Ave &amp; 63rd St"/>
    <s v="KA1503000046"/>
    <s v="Dorchester Ave &amp; 63rd St"/>
    <s v="KA1503000046"/>
    <n v="417804056457"/>
    <n v="-875914159893"/>
    <n v="417804056457"/>
    <n v="-875914159893"/>
    <x v="1"/>
  </r>
  <r>
    <s v="C752956EA7FB5321"/>
    <s v="classic_bike"/>
    <d v="2022-02-19T15:22:15"/>
    <x v="0"/>
    <d v="2022-02-19T15:43:40"/>
    <x v="1008"/>
    <s v="Stewart Ave &amp; 83rd St"/>
    <s v="20120"/>
    <s v="Stewart Ave &amp; 83rd St"/>
    <s v="20120"/>
    <n v="41743717"/>
    <n v="-87634088"/>
    <n v="41743717"/>
    <n v="-87634088"/>
    <x v="1"/>
  </r>
  <r>
    <s v="A5E9EDF6561DE79C"/>
    <s v="classic_bike"/>
    <d v="2022-02-05T09:49:05"/>
    <x v="0"/>
    <d v="2022-02-05T10:05:09"/>
    <x v="154"/>
    <s v="Dorchester Ave &amp; 63rd St"/>
    <s v="KA1503000046"/>
    <s v="Dorchester Ave &amp; 63rd St"/>
    <s v="KA1503000046"/>
    <n v="417804056457"/>
    <n v="-875914159893"/>
    <n v="417804056457"/>
    <n v="-875914159893"/>
    <x v="1"/>
  </r>
  <r>
    <s v="4BEE0202DE43E4D2"/>
    <s v="classic_bike"/>
    <d v="2022-02-26T14:42:50"/>
    <x v="0"/>
    <d v="2022-02-26T15:03:58"/>
    <x v="983"/>
    <s v="Dorchester Ave &amp; 63rd St"/>
    <s v="KA1503000046"/>
    <s v="Dorchester Ave &amp; 63rd St"/>
    <s v="KA1503000046"/>
    <n v="417804056457"/>
    <n v="-875914159893"/>
    <n v="417804056457"/>
    <n v="-875914159893"/>
    <x v="1"/>
  </r>
  <r>
    <s v="4DA784AB9B19E509"/>
    <s v="classic_bike"/>
    <d v="2022-02-28T17:13:52"/>
    <x v="3"/>
    <d v="2022-02-28T17:19:44"/>
    <x v="403"/>
    <s v="Pine Grove Ave &amp; Irving Park Rd"/>
    <s v="TA1308000022"/>
    <s v="Montrose Harbor"/>
    <s v="TA1308000012"/>
    <n v="41954383"/>
    <n v="-87648043"/>
    <n v="41963982"/>
    <n v="-87638181"/>
    <x v="0"/>
  </r>
  <r>
    <s v="F50797A917CCF78E"/>
    <s v="classic_bike"/>
    <d v="2022-02-21T04:06:59"/>
    <x v="3"/>
    <d v="2022-02-21T04:14:54"/>
    <x v="809"/>
    <s v="Racine Ave &amp; 35th St"/>
    <s v="15446"/>
    <s v="Ashland Ave &amp; Archer Ave"/>
    <s v="15442"/>
    <n v="4183068856472101"/>
    <n v="-8765621066093445"/>
    <n v="4183920868403"/>
    <n v="-876656098589"/>
    <x v="0"/>
  </r>
  <r>
    <s v="B0671777CB868D50"/>
    <s v="classic_bike"/>
    <d v="2022-02-10T22:39:56"/>
    <x v="6"/>
    <d v="2022-02-10T22:57:44"/>
    <x v="1904"/>
    <s v="Clark St &amp; Armitage Ave"/>
    <s v="13146"/>
    <s v="Clark St &amp; Lake St"/>
    <s v="KA1503000012"/>
    <n v="41918306"/>
    <n v="-87636282"/>
    <n v="4188602082773"/>
    <n v="-876308760584"/>
    <x v="1"/>
  </r>
  <r>
    <s v="CE4A073DD23126E9"/>
    <s v="electric_bike"/>
    <d v="2022-02-16T08:21:39"/>
    <x v="4"/>
    <d v="2022-02-16T08:27:24"/>
    <x v="119"/>
    <s v="Wood St &amp; Taylor St (Temp)"/>
    <s v="13285"/>
    <s v="Western Ave &amp; Fillmore St"/>
    <s v="644"/>
    <n v="4186936083333333"/>
    <n v="-8767372633333333"/>
    <n v="41868563"/>
    <n v="-87686234"/>
    <x v="0"/>
  </r>
  <r>
    <s v="948FC8534449F4DA"/>
    <s v="electric_bike"/>
    <d v="2022-02-24T12:33:34"/>
    <x v="6"/>
    <d v="2022-02-24T12:38:44"/>
    <x v="942"/>
    <s v="Clark St &amp; Schreiber Ave"/>
    <s v="KA1504000156"/>
    <s v="Glenwood Ave &amp; Morse Ave"/>
    <s v="KA1504000175"/>
    <n v="41999279141"/>
    <n v="-8767130506"/>
    <n v="4200797192287"/>
    <n v="-876655023944"/>
    <x v="0"/>
  </r>
  <r>
    <s v="6C744CB9B5245118"/>
    <s v="docked_bike"/>
    <d v="2022-02-28T20:38:19"/>
    <x v="3"/>
    <d v="2022-02-28T21:04:01"/>
    <x v="2564"/>
    <s v="Montrose Harbor"/>
    <s v="TA1308000012"/>
    <s v="Montrose Harbor"/>
    <s v="TA1308000012"/>
    <n v="41963982"/>
    <n v="-87638181"/>
    <n v="41963982"/>
    <n v="-87638181"/>
    <x v="1"/>
  </r>
  <r>
    <s v="B2381E513381EA8E"/>
    <s v="classic_bike"/>
    <d v="2022-02-14T12:54:11"/>
    <x v="3"/>
    <d v="2022-02-14T13:00:26"/>
    <x v="704"/>
    <s v="Clark St &amp; Schreiber Ave"/>
    <s v="KA1504000156"/>
    <s v="Glenwood Ave &amp; Morse Ave"/>
    <s v="KA1504000175"/>
    <n v="4199925182186"/>
    <n v="-876713773393"/>
    <n v="4200797192287"/>
    <n v="-876655023944"/>
    <x v="0"/>
  </r>
  <r>
    <s v="C1E14EFC6B32EAE1"/>
    <s v="classic_bike"/>
    <d v="2022-02-06T09:34:45"/>
    <x v="1"/>
    <d v="2022-02-06T10:15:57"/>
    <x v="2933"/>
    <s v="Clark St &amp; Ida B Wells Dr"/>
    <s v="TA1305000009"/>
    <s v="Clark St &amp; Lake St"/>
    <s v="KA1503000012"/>
    <n v="418759326655"/>
    <n v="-876305845355"/>
    <n v="4188602082773"/>
    <n v="-876308760584"/>
    <x v="0"/>
  </r>
  <r>
    <s v="2FC3403E97C80486"/>
    <s v="electric_bike"/>
    <d v="2022-02-21T12:22:17"/>
    <x v="3"/>
    <d v="2022-02-21T12:28:07"/>
    <x v="9"/>
    <s v="Washtenaw Ave &amp; Ogden Ave"/>
    <s v="KA1504000109"/>
    <s v="Western Ave &amp; Fillmore St"/>
    <s v="644"/>
    <n v="4186197033333333"/>
    <n v="-876934855"/>
    <n v="41868563"/>
    <n v="-87686234"/>
    <x v="0"/>
  </r>
  <r>
    <s v="82EA9A1D4D545CA3"/>
    <s v="electric_bike"/>
    <d v="2022-02-25T12:05:06"/>
    <x v="2"/>
    <d v="2022-02-25T12:12:42"/>
    <x v="115"/>
    <s v="Aberdeen St &amp; Monroe St"/>
    <s v="13156"/>
    <s v="Clark St &amp; Lake St"/>
    <s v="KA1503000012"/>
    <n v="41880373597"/>
    <n v="-87655586839"/>
    <n v="4188602082773"/>
    <n v="-876308760584"/>
    <x v="0"/>
  </r>
  <r>
    <s v="13EA35EA8786E732"/>
    <s v="classic_bike"/>
    <d v="2022-02-22T21:19:12"/>
    <x v="5"/>
    <d v="2022-02-22T21:24:35"/>
    <x v="513"/>
    <s v="Stetson Ave &amp; South Water St"/>
    <s v="TA1308000029"/>
    <s v="Clark St &amp; Lake St"/>
    <s v="KA1503000012"/>
    <n v="41886835"/>
    <n v="-8762232"/>
    <n v="4188602082773"/>
    <n v="-876308760584"/>
    <x v="0"/>
  </r>
  <r>
    <s v="040073C021E74850"/>
    <s v="classic_bike"/>
    <d v="2022-02-05T20:07:20"/>
    <x v="0"/>
    <d v="2022-02-05T20:12:31"/>
    <x v="293"/>
    <s v="Stetson Ave &amp; South Water St"/>
    <s v="TA1308000029"/>
    <s v="Clark St &amp; Lake St"/>
    <s v="KA1503000012"/>
    <n v="41886835"/>
    <n v="-8762232"/>
    <n v="4188602082773"/>
    <n v="-876308760584"/>
    <x v="0"/>
  </r>
  <r>
    <s v="724FA3B42DF5EB07"/>
    <s v="classic_bike"/>
    <d v="2022-02-16T08:41:08"/>
    <x v="4"/>
    <d v="2022-02-16T08:50:12"/>
    <x v="459"/>
    <s v="Wells St &amp; Evergreen Ave"/>
    <s v="TA1308000049"/>
    <s v="Michigan Ave &amp; Pearson St"/>
    <s v="13034"/>
    <n v="41906724"/>
    <n v="-8763483"/>
    <n v="4189766"/>
    <n v="-8762351"/>
    <x v="0"/>
  </r>
  <r>
    <s v="4572EA2ED8340AD7"/>
    <s v="classic_bike"/>
    <d v="2022-02-10T21:02:14"/>
    <x v="6"/>
    <d v="2022-02-10T21:05:58"/>
    <x v="962"/>
    <s v="Stetson Ave &amp; South Water St"/>
    <s v="TA1308000029"/>
    <s v="Clark St &amp; Lake St"/>
    <s v="KA1503000012"/>
    <n v="41886835"/>
    <n v="-8762232"/>
    <n v="4188602082773"/>
    <n v="-876308760584"/>
    <x v="0"/>
  </r>
  <r>
    <s v="0F86C034F63C39B6"/>
    <s v="classic_bike"/>
    <d v="2022-02-02T16:25:20"/>
    <x v="4"/>
    <d v="2022-02-02T17:43:24"/>
    <x v="3213"/>
    <s v="Wabash Ave &amp; Wacker Pl"/>
    <s v="TA1307000131"/>
    <s v="Clark St &amp; Lake St"/>
    <s v="KA1503000012"/>
    <n v="41886875"/>
    <n v="-8762603"/>
    <n v="4188602082773"/>
    <n v="-876308760584"/>
    <x v="1"/>
  </r>
  <r>
    <s v="1AF470370415A5DC"/>
    <s v="electric_bike"/>
    <d v="2022-02-08T07:52:31"/>
    <x v="5"/>
    <d v="2022-02-08T08:02:08"/>
    <x v="667"/>
    <s v="Broadway &amp; Berwyn Ave"/>
    <s v="13109"/>
    <s v="Glenwood Ave &amp; Morse Ave"/>
    <s v="KA1504000175"/>
    <n v="41978414059"/>
    <n v="-87659752488"/>
    <n v="4200797192287"/>
    <n v="-876655023944"/>
    <x v="1"/>
  </r>
  <r>
    <s v="8B37F0C43AE17CD7"/>
    <s v="classic_bike"/>
    <d v="2022-02-25T19:00:43"/>
    <x v="2"/>
    <d v="2022-02-25T19:07:37"/>
    <x v="142"/>
    <s v="Stetson Ave &amp; South Water St"/>
    <s v="TA1308000029"/>
    <s v="Clark St &amp; Lake St"/>
    <s v="KA1503000012"/>
    <n v="41886835"/>
    <n v="-8762232"/>
    <n v="4188602082773"/>
    <n v="-876308760584"/>
    <x v="0"/>
  </r>
  <r>
    <s v="52A436968ED31C5A"/>
    <s v="classic_bike"/>
    <d v="2022-02-15T21:01:42"/>
    <x v="5"/>
    <d v="2022-02-15T21:06:31"/>
    <x v="692"/>
    <s v="Stetson Ave &amp; South Water St"/>
    <s v="TA1308000029"/>
    <s v="Clark St &amp; Lake St"/>
    <s v="KA1503000012"/>
    <n v="41886835"/>
    <n v="-8762232"/>
    <n v="4188602082773"/>
    <n v="-876308760584"/>
    <x v="0"/>
  </r>
  <r>
    <s v="1C7592398DE677DB"/>
    <s v="classic_bike"/>
    <d v="2022-02-26T21:04:52"/>
    <x v="0"/>
    <d v="2022-02-26T21:09:34"/>
    <x v="776"/>
    <s v="Stetson Ave &amp; South Water St"/>
    <s v="TA1308000029"/>
    <s v="Clark St &amp; Lake St"/>
    <s v="KA1503000012"/>
    <n v="41886835"/>
    <n v="-8762232"/>
    <n v="4188602082773"/>
    <n v="-876308760584"/>
    <x v="0"/>
  </r>
  <r>
    <s v="A627AB481E4D67DF"/>
    <s v="electric_bike"/>
    <d v="2022-02-21T13:30:05"/>
    <x v="3"/>
    <d v="2022-02-21T13:42:55"/>
    <x v="258"/>
    <s v="Kingsbury St &amp; Kinzie St"/>
    <s v="KA1503000043"/>
    <s v="Michigan Ave &amp; Pearson St"/>
    <s v="13034"/>
    <n v="4188933566666667"/>
    <n v="-876386475"/>
    <n v="4189766"/>
    <n v="-8762351"/>
    <x v="0"/>
  </r>
  <r>
    <s v="508BA44BCDE6F72D"/>
    <s v="classic_bike"/>
    <d v="2022-02-15T19:39:18"/>
    <x v="5"/>
    <d v="2022-02-15T19:48:44"/>
    <x v="928"/>
    <s v="Clark St &amp; Elm St"/>
    <s v="TA1307000039"/>
    <s v="Clark St &amp; Lake St"/>
    <s v="KA1503000012"/>
    <n v="41902973"/>
    <n v="-8763128"/>
    <n v="4188602082773"/>
    <n v="-876308760584"/>
    <x v="0"/>
  </r>
  <r>
    <s v="76F768F9A239BFE5"/>
    <s v="classic_bike"/>
    <d v="2022-02-26T05:15:00"/>
    <x v="0"/>
    <d v="2022-02-26T05:23:57"/>
    <x v="139"/>
    <s v="Field Blvd &amp; South Water St"/>
    <s v="15534"/>
    <s v="Clark St &amp; Lake St"/>
    <s v="KA1503000012"/>
    <n v="4188634906269"/>
    <n v="-876175165471"/>
    <n v="4188602082773"/>
    <n v="-876308760584"/>
    <x v="1"/>
  </r>
  <r>
    <s v="8D25A6F0073429EA"/>
    <s v="classic_bike"/>
    <d v="2022-02-09T08:28:41"/>
    <x v="4"/>
    <d v="2022-02-09T08:36:49"/>
    <x v="14"/>
    <s v="Clark St &amp; Elm St"/>
    <s v="TA1307000039"/>
    <s v="Clark St &amp; Lake St"/>
    <s v="KA1503000012"/>
    <n v="41902973"/>
    <n v="-8763128"/>
    <n v="4188602082773"/>
    <n v="-876308760584"/>
    <x v="0"/>
  </r>
  <r>
    <s v="A3D49229A3A868FB"/>
    <s v="classic_bike"/>
    <d v="2022-02-25T21:57:03"/>
    <x v="2"/>
    <d v="2022-02-25T22:08:43"/>
    <x v="593"/>
    <s v="Artesian Ave &amp; Hubbard St"/>
    <s v="15664"/>
    <s v="Western Ave &amp; Fillmore St"/>
    <s v="644"/>
    <n v="4188949181977"/>
    <n v="-876882193648"/>
    <n v="41868563"/>
    <n v="-87686234"/>
    <x v="0"/>
  </r>
  <r>
    <s v="ABFD272DC328C966"/>
    <s v="electric_bike"/>
    <d v="2022-02-23T15:54:53"/>
    <x v="4"/>
    <d v="2022-02-23T16:05:55"/>
    <x v="1356"/>
    <s v="Artesian Ave &amp; Hubbard St"/>
    <s v="15664"/>
    <s v="Western Ave &amp; Fillmore St"/>
    <s v="644"/>
    <n v="4188957516666667"/>
    <n v="-8768808516666667"/>
    <n v="41868563"/>
    <n v="-87686234"/>
    <x v="0"/>
  </r>
  <r>
    <s v="F8EEC2A5BD32DAC6"/>
    <s v="classic_bike"/>
    <d v="2022-02-09T17:46:20"/>
    <x v="4"/>
    <d v="2022-02-09T18:17:59"/>
    <x v="934"/>
    <s v="Clark St &amp; North Ave"/>
    <s v="13128"/>
    <s v="Montrose Harbor"/>
    <s v="TA1308000012"/>
    <n v="41911974"/>
    <n v="-87631942"/>
    <n v="41963982"/>
    <n v="-87638181"/>
    <x v="0"/>
  </r>
  <r>
    <s v="3ECC844E5A795F1A"/>
    <s v="classic_bike"/>
    <d v="2022-02-24T07:54:55"/>
    <x v="6"/>
    <d v="2022-02-24T08:03:13"/>
    <x v="192"/>
    <s v="Clark St &amp; Elm St"/>
    <s v="TA1307000039"/>
    <s v="Clark St &amp; Lake St"/>
    <s v="KA1503000012"/>
    <n v="41902973"/>
    <n v="-8763128"/>
    <n v="4188602082773"/>
    <n v="-876308760584"/>
    <x v="0"/>
  </r>
  <r>
    <s v="E4E88E52B433D83A"/>
    <s v="classic_bike"/>
    <d v="2022-02-18T09:46:19"/>
    <x v="2"/>
    <d v="2022-02-18T09:55:52"/>
    <x v="214"/>
    <s v="Clark St &amp; Elm St"/>
    <s v="TA1307000039"/>
    <s v="Clark St &amp; Lake St"/>
    <s v="KA1503000012"/>
    <n v="41902973"/>
    <n v="-8763128"/>
    <n v="4188602082773"/>
    <n v="-876308760584"/>
    <x v="0"/>
  </r>
  <r>
    <s v="3DB6BBB6361CA360"/>
    <s v="electric_bike"/>
    <d v="2022-02-11T18:50:38"/>
    <x v="2"/>
    <d v="2022-02-11T18:58:05"/>
    <x v="191"/>
    <s v="Clark St &amp; Elm St"/>
    <s v="TA1307000039"/>
    <s v="Clark St &amp; Lake St"/>
    <s v="KA1503000012"/>
    <n v="419029455"/>
    <n v="-8763140616666666"/>
    <n v="4188602082773"/>
    <n v="-876308760584"/>
    <x v="0"/>
  </r>
  <r>
    <s v="CEC6F5DA2AE73856"/>
    <s v="electric_bike"/>
    <d v="2022-02-09T06:31:40"/>
    <x v="4"/>
    <d v="2022-02-09T06:34:55"/>
    <x v="1218"/>
    <s v="Clark St &amp; Lunt Ave"/>
    <s v="KA1504000162"/>
    <s v="Glenwood Ave &amp; Morse Ave"/>
    <s v="KA1504000175"/>
    <n v="4.2009084333333336E+16"/>
    <n v="-8767423816666667"/>
    <n v="4200797192287"/>
    <n v="-876655023944"/>
    <x v="0"/>
  </r>
  <r>
    <s v="22C6766A079EE40D"/>
    <s v="classic_bike"/>
    <d v="2022-02-07T10:54:38"/>
    <x v="3"/>
    <d v="2022-02-07T10:58:59"/>
    <x v="305"/>
    <s v="Clark St &amp; Lunt Ave"/>
    <s v="KA1504000162"/>
    <s v="Glenwood Ave &amp; Morse Ave"/>
    <s v="KA1504000175"/>
    <n v="4.2009011180580768E+16"/>
    <n v="-8767411172389984"/>
    <n v="4200797192287"/>
    <n v="-876655023944"/>
    <x v="0"/>
  </r>
  <r>
    <s v="10B8935EF72B5B9A"/>
    <s v="classic_bike"/>
    <d v="2022-02-26T18:06:27"/>
    <x v="0"/>
    <d v="2022-02-26T18:10:02"/>
    <x v="188"/>
    <s v="Clark St &amp; Lunt Ave"/>
    <s v="KA1504000162"/>
    <s v="Glenwood Ave &amp; Morse Ave"/>
    <s v="KA1504000175"/>
    <n v="4.2009011180580768E+16"/>
    <n v="-8767411172389984"/>
    <n v="4200797192287"/>
    <n v="-876655023944"/>
    <x v="0"/>
  </r>
  <r>
    <s v="0AA140E9569BC72D"/>
    <s v="classic_bike"/>
    <d v="2022-02-18T13:07:06"/>
    <x v="2"/>
    <d v="2022-02-18T13:18:55"/>
    <x v="1132"/>
    <s v="Dearborn St &amp; Van Buren St"/>
    <s v="624"/>
    <s v="Clark St &amp; Lake St"/>
    <s v="KA1503000012"/>
    <n v="41876268"/>
    <n v="-87629155"/>
    <n v="4188602082773"/>
    <n v="-876308760584"/>
    <x v="0"/>
  </r>
  <r>
    <s v="9DD89DD3215BC03F"/>
    <s v="classic_bike"/>
    <d v="2022-02-20T15:27:50"/>
    <x v="1"/>
    <d v="2022-02-20T15:50:40"/>
    <x v="697"/>
    <s v="DuSable Lake Shore Dr &amp; Diversey Pkwy"/>
    <s v="TA1309000039"/>
    <s v="Montrose Harbor"/>
    <s v="TA1308000012"/>
    <n v="41932588"/>
    <n v="-87636427"/>
    <n v="41963982"/>
    <n v="-87638181"/>
    <x v="0"/>
  </r>
  <r>
    <s v="D58AFACD41FB0F69"/>
    <s v="classic_bike"/>
    <d v="2022-02-07T17:55:39"/>
    <x v="3"/>
    <d v="2022-02-07T17:59:24"/>
    <x v="677"/>
    <s v="Racine Ave &amp; Belmont Ave"/>
    <s v="TA1308000019"/>
    <s v="Southport Ave &amp; Roscoe St"/>
    <s v="13071"/>
    <n v="41939743"/>
    <n v="-87658865"/>
    <n v="41943739"/>
    <n v="-8766402"/>
    <x v="0"/>
  </r>
  <r>
    <s v="0BB144D946F458C3"/>
    <s v="classic_bike"/>
    <d v="2022-02-08T15:30:22"/>
    <x v="5"/>
    <d v="2022-02-08T15:44:33"/>
    <x v="1714"/>
    <s v="Broadway &amp; Granville Ave"/>
    <s v="15571"/>
    <s v="Glenwood Ave &amp; Morse Ave"/>
    <s v="KA1504000175"/>
    <n v="419947796884"/>
    <n v="-876602845349"/>
    <n v="4200797192287"/>
    <n v="-876655023944"/>
    <x v="0"/>
  </r>
  <r>
    <s v="86C00E3D4FAA165E"/>
    <s v="classic_bike"/>
    <d v="2022-02-13T14:23:39"/>
    <x v="1"/>
    <d v="2022-02-13T14:27:45"/>
    <x v="255"/>
    <s v="Wentworth Ave &amp; Cermak Rd"/>
    <s v="13075"/>
    <s v="Normal Ave &amp; Archer Ave"/>
    <s v="TA1308000014"/>
    <n v="4185308455741279"/>
    <n v="-8763193130493164"/>
    <n v="41849527"/>
    <n v="-87640591"/>
    <x v="0"/>
  </r>
  <r>
    <s v="54FA893A0921083D"/>
    <s v="electric_bike"/>
    <d v="2022-02-17T16:21:47"/>
    <x v="6"/>
    <d v="2022-02-17T16:28:48"/>
    <x v="313"/>
    <s v="Wentworth Ave &amp; Cermak Rd"/>
    <s v="13075"/>
    <s v="Normal Ave &amp; Archer Ave"/>
    <s v="TA1308000014"/>
    <n v="4.1853112833333336E+16"/>
    <n v="-876318745"/>
    <n v="41849527"/>
    <n v="-87640591"/>
    <x v="1"/>
  </r>
  <r>
    <s v="A3EE9C65FF4F4C68"/>
    <s v="electric_bike"/>
    <d v="2022-02-24T09:16:12"/>
    <x v="6"/>
    <d v="2022-02-24T09:18:10"/>
    <x v="1372"/>
    <s v="State St &amp; Randolph St"/>
    <s v="TA1305000029"/>
    <s v="Clark St &amp; Lake St"/>
    <s v="KA1503000012"/>
    <n v="41884437561"/>
    <n v="-87628091693"/>
    <n v="4188602082773"/>
    <n v="-876308760584"/>
    <x v="0"/>
  </r>
  <r>
    <s v="4D939CA1297AEB96"/>
    <s v="electric_bike"/>
    <d v="2022-02-02T14:10:02"/>
    <x v="4"/>
    <d v="2022-02-02T14:12:27"/>
    <x v="657"/>
    <s v="State St &amp; Randolph St"/>
    <s v="TA1305000029"/>
    <s v="Clark St &amp; Lake St"/>
    <s v="KA1503000012"/>
    <n v="41884724975"/>
    <n v="-87628154397"/>
    <n v="4188602082773"/>
    <n v="-876308760584"/>
    <x v="0"/>
  </r>
  <r>
    <s v="C493DAF18CA37629"/>
    <s v="electric_bike"/>
    <d v="2022-02-13T09:54:34"/>
    <x v="1"/>
    <d v="2022-02-13T09:58:25"/>
    <x v="597"/>
    <s v="Western Ave &amp; Congress Pkwy"/>
    <s v="15668"/>
    <s v="Western Ave &amp; Fillmore St"/>
    <s v="644"/>
    <n v="4187467183333333"/>
    <n v="-87686342"/>
    <n v="41868563"/>
    <n v="-87686234"/>
    <x v="0"/>
  </r>
  <r>
    <s v="3F8948A479041892"/>
    <s v="electric_bike"/>
    <d v="2022-02-26T08:08:47"/>
    <x v="0"/>
    <d v="2022-02-26T08:11:21"/>
    <x v="148"/>
    <s v="Western Ave &amp; Congress Pkwy"/>
    <s v="15668"/>
    <s v="Western Ave &amp; Fillmore St"/>
    <s v="644"/>
    <n v="4.1874689833333336E+16"/>
    <n v="-8768644566666667"/>
    <n v="41868563"/>
    <n v="-87686234"/>
    <x v="0"/>
  </r>
  <r>
    <s v="7EC7992528D27566"/>
    <s v="electric_bike"/>
    <d v="2022-02-28T21:46:53"/>
    <x v="3"/>
    <d v="2022-02-28T21:50:12"/>
    <x v="659"/>
    <s v="Western Ave &amp; Congress Pkwy"/>
    <s v="15668"/>
    <s v="Western Ave &amp; Fillmore St"/>
    <s v="644"/>
    <n v="41874595642"/>
    <n v="-87686140776"/>
    <n v="41868563"/>
    <n v="-87686234"/>
    <x v="0"/>
  </r>
  <r>
    <s v="74D4AFB93E98E323"/>
    <s v="classic_bike"/>
    <d v="2022-02-10T17:22:17"/>
    <x v="6"/>
    <d v="2022-02-10T17:24:28"/>
    <x v="876"/>
    <s v="State St &amp; Randolph St"/>
    <s v="TA1305000029"/>
    <s v="Clark St &amp; Lake St"/>
    <s v="KA1503000012"/>
    <n v="4188462107257936"/>
    <n v="-8762783423066139"/>
    <n v="4188602082773"/>
    <n v="-876308760584"/>
    <x v="0"/>
  </r>
  <r>
    <s v="9C1FB9E201377B29"/>
    <s v="classic_bike"/>
    <d v="2022-02-08T17:52:02"/>
    <x v="5"/>
    <d v="2022-02-08T17:56:48"/>
    <x v="1023"/>
    <s v="Cityfront Plaza Dr &amp; Pioneer Ct"/>
    <s v="13427"/>
    <s v="Clark St &amp; Lake St"/>
    <s v="KA1503000012"/>
    <n v="41890573"/>
    <n v="-87622072"/>
    <n v="4188602082773"/>
    <n v="-876308760584"/>
    <x v="0"/>
  </r>
  <r>
    <s v="CA614A148B1021B2"/>
    <s v="classic_bike"/>
    <d v="2022-02-25T18:30:32"/>
    <x v="2"/>
    <d v="2022-02-25T18:34:30"/>
    <x v="230"/>
    <s v="Cityfront Plaza Dr &amp; Pioneer Ct"/>
    <s v="13427"/>
    <s v="Clark St &amp; Lake St"/>
    <s v="KA1503000012"/>
    <n v="41890573"/>
    <n v="-87622072"/>
    <n v="4188602082773"/>
    <n v="-876308760584"/>
    <x v="0"/>
  </r>
  <r>
    <s v="368B6AC990CCB27B"/>
    <s v="electric_bike"/>
    <d v="2022-02-13T09:15:35"/>
    <x v="1"/>
    <d v="2022-02-13T09:19:59"/>
    <x v="719"/>
    <s v="Cityfront Plaza Dr &amp; Pioneer Ct"/>
    <s v="13427"/>
    <s v="Clark St &amp; Lake St"/>
    <s v="KA1503000012"/>
    <n v="41890449"/>
    <n v="-8762204433333333"/>
    <n v="4188602082773"/>
    <n v="-876308760584"/>
    <x v="0"/>
  </r>
  <r>
    <s v="C12153BEC9887917"/>
    <s v="classic_bike"/>
    <d v="2022-02-22T12:47:21"/>
    <x v="5"/>
    <d v="2022-02-22T14:00:48"/>
    <x v="3214"/>
    <s v="LaSalle St &amp; Jackson Blvd"/>
    <s v="TA1309000004"/>
    <s v="Clark St &amp; Lake St"/>
    <s v="KA1503000012"/>
    <n v="41878166"/>
    <n v="-87631929"/>
    <n v="4188602082773"/>
    <n v="-876308760584"/>
    <x v="1"/>
  </r>
  <r>
    <s v="95317DFB9E4838F3"/>
    <s v="classic_bike"/>
    <d v="2022-02-20T13:37:44"/>
    <x v="1"/>
    <d v="2022-02-20T14:54:27"/>
    <x v="2205"/>
    <s v="Michigan Ave &amp; 14th St"/>
    <s v="TA1307000124"/>
    <s v="Montrose Harbor"/>
    <s v="TA1308000012"/>
    <n v="41864059"/>
    <n v="-87623727"/>
    <n v="41963982"/>
    <n v="-87638181"/>
    <x v="0"/>
  </r>
  <r>
    <s v="95BAE8B2AE2CA9C9"/>
    <s v="docked_bike"/>
    <d v="2022-02-12T14:37:35"/>
    <x v="0"/>
    <d v="2022-02-12T15:47:30"/>
    <x v="3215"/>
    <s v="Western Ave &amp; Congress Pkwy"/>
    <s v="15668"/>
    <s v="Western Ave &amp; Fillmore St"/>
    <s v="644"/>
    <n v="41874749"/>
    <n v="-87686445"/>
    <n v="41868563"/>
    <n v="-87686234"/>
    <x v="1"/>
  </r>
  <r>
    <s v="D83D74B1C858E9EE"/>
    <s v="classic_bike"/>
    <d v="2022-02-27T15:46:52"/>
    <x v="1"/>
    <d v="2022-02-27T16:41:08"/>
    <x v="3216"/>
    <s v="Theater on the Lake"/>
    <s v="TA1308000001"/>
    <s v="Montrose Harbor"/>
    <s v="TA1308000012"/>
    <n v="41926277"/>
    <n v="-87630834"/>
    <n v="41963982"/>
    <n v="-87638181"/>
    <x v="0"/>
  </r>
  <r>
    <s v="D8B0EB61509E5592"/>
    <s v="classic_bike"/>
    <d v="2022-02-09T12:33:17"/>
    <x v="4"/>
    <d v="2022-02-09T12:45:31"/>
    <x v="1066"/>
    <s v="Mies van der Rohe Way &amp; Chestnut St"/>
    <s v="15529"/>
    <s v="Clark St &amp; Lake St"/>
    <s v="KA1503000012"/>
    <n v="418985866514"/>
    <n v="-876219152258"/>
    <n v="4188602082773"/>
    <n v="-876308760584"/>
    <x v="0"/>
  </r>
  <r>
    <s v="47072A94A2A098CF"/>
    <s v="classic_bike"/>
    <d v="2022-02-10T18:22:58"/>
    <x v="6"/>
    <d v="2022-02-10T18:31:13"/>
    <x v="1748"/>
    <s v="Federal St &amp; Polk St"/>
    <s v="SL-008"/>
    <s v="Clark St &amp; Lake St"/>
    <s v="KA1503000012"/>
    <n v="4187207763285"/>
    <n v="-876295437729"/>
    <n v="4188602082773"/>
    <n v="-876308760584"/>
    <x v="0"/>
  </r>
  <r>
    <s v="5673C5DCF14A4677"/>
    <s v="classic_bike"/>
    <d v="2022-02-18T08:52:51"/>
    <x v="2"/>
    <d v="2022-02-18T09:14:52"/>
    <x v="2470"/>
    <s v="Damen Ave &amp; Thomas St (Augusta Blvd)"/>
    <s v="TA1307000070"/>
    <s v="Clark St &amp; Lake St"/>
    <s v="KA1503000012"/>
    <n v="41901315"/>
    <n v="-87677409"/>
    <n v="4188602082773"/>
    <n v="-876308760584"/>
    <x v="0"/>
  </r>
  <r>
    <s v="0D8C78AAA86AD5F6"/>
    <s v="classic_bike"/>
    <d v="2022-02-16T08:46:25"/>
    <x v="4"/>
    <d v="2022-02-16T09:05:52"/>
    <x v="159"/>
    <s v="Damen Ave &amp; Thomas St (Augusta Blvd)"/>
    <s v="TA1307000070"/>
    <s v="Clark St &amp; Lake St"/>
    <s v="KA1503000012"/>
    <n v="41901315"/>
    <n v="-87677409"/>
    <n v="4188602082773"/>
    <n v="-876308760584"/>
    <x v="0"/>
  </r>
  <r>
    <s v="CC18E9138A9D1F04"/>
    <s v="electric_bike"/>
    <d v="2022-02-26T16:46:18"/>
    <x v="0"/>
    <d v="2022-02-26T17:21:23"/>
    <x v="3217"/>
    <s v="Kingsbury St &amp; Kinzie St"/>
    <s v="KA1503000043"/>
    <s v="Elston Ave &amp; Henderson St"/>
    <s v="433"/>
    <n v="41889224"/>
    <n v="-8763847383333334"/>
    <n v="4194"/>
    <n v="-877"/>
    <x v="0"/>
  </r>
  <r>
    <s v="4FCCA8B9B8DB3F73"/>
    <s v="classic_bike"/>
    <d v="2022-02-16T09:37:20"/>
    <x v="4"/>
    <d v="2022-02-16T09:45:06"/>
    <x v="1123"/>
    <s v="State St &amp; Pearson St"/>
    <s v="TA1307000061"/>
    <s v="Clark St &amp; Lake St"/>
    <s v="KA1503000012"/>
    <n v="41897448"/>
    <n v="-87628722"/>
    <n v="4188602082773"/>
    <n v="-876308760584"/>
    <x v="0"/>
  </r>
  <r>
    <s v="648465A9E46905A5"/>
    <s v="classic_bike"/>
    <d v="2022-02-21T09:34:33"/>
    <x v="3"/>
    <d v="2022-02-21T09:53:37"/>
    <x v="1579"/>
    <s v="Damen Ave &amp; Thomas St (Augusta Blvd)"/>
    <s v="TA1307000070"/>
    <s v="Clark St &amp; Lake St"/>
    <s v="KA1503000012"/>
    <n v="41901315"/>
    <n v="-87677409"/>
    <n v="4188602082773"/>
    <n v="-876308760584"/>
    <x v="0"/>
  </r>
  <r>
    <s v="55D96FCECC6E533C"/>
    <s v="electric_bike"/>
    <d v="2022-02-27T13:17:53"/>
    <x v="1"/>
    <d v="2022-02-27T13:33:04"/>
    <x v="2035"/>
    <s v="Aberdeen St &amp; Jackson Blvd"/>
    <s v="13157"/>
    <s v="Western Ave &amp; Fillmore St"/>
    <s v="644"/>
    <n v="4187772433333333"/>
    <n v="-8765488416666666"/>
    <n v="41868563"/>
    <n v="-87686234"/>
    <x v="0"/>
  </r>
  <r>
    <s v="BE70832D4E6510CF"/>
    <s v="classic_bike"/>
    <d v="2022-02-03T20:49:09"/>
    <x v="6"/>
    <d v="2022-02-03T20:54:51"/>
    <x v="299"/>
    <s v="Kingsbury St &amp; Kinzie St"/>
    <s v="KA1503000043"/>
    <s v="Clark St &amp; Lake St"/>
    <s v="KA1503000012"/>
    <n v="4188917683258"/>
    <n v="-876385057718"/>
    <n v="4188602082773"/>
    <n v="-876308760584"/>
    <x v="0"/>
  </r>
  <r>
    <s v="C1DC0C9C7014EA77"/>
    <s v="classic_bike"/>
    <d v="2022-02-21T14:12:59"/>
    <x v="3"/>
    <d v="2022-02-21T14:15:12"/>
    <x v="621"/>
    <s v="Clark St &amp; Randolph St"/>
    <s v="TA1305000030"/>
    <s v="Clark St &amp; Lake St"/>
    <s v="KA1503000012"/>
    <n v="41884576228"/>
    <n v="-8763188991"/>
    <n v="4188602082773"/>
    <n v="-876308760584"/>
    <x v="0"/>
  </r>
  <r>
    <s v="36B22306A35B355F"/>
    <s v="classic_bike"/>
    <d v="2022-02-21T14:18:17"/>
    <x v="3"/>
    <d v="2022-02-21T14:19:57"/>
    <x v="1564"/>
    <s v="Clark St &amp; Randolph St"/>
    <s v="TA1305000030"/>
    <s v="Clark St &amp; Lake St"/>
    <s v="KA1503000012"/>
    <n v="41884576228"/>
    <n v="-8763188991"/>
    <n v="4188602082773"/>
    <n v="-876308760584"/>
    <x v="0"/>
  </r>
  <r>
    <s v="A5566569206F99AD"/>
    <s v="classic_bike"/>
    <d v="2022-02-21T14:22:33"/>
    <x v="3"/>
    <d v="2022-02-21T14:24:11"/>
    <x v="1746"/>
    <s v="Clark St &amp; Randolph St"/>
    <s v="TA1305000030"/>
    <s v="Clark St &amp; Lake St"/>
    <s v="KA1503000012"/>
    <n v="41884576228"/>
    <n v="-8763188991"/>
    <n v="4188602082773"/>
    <n v="-876308760584"/>
    <x v="0"/>
  </r>
  <r>
    <s v="AB7B5EA4D4132C7F"/>
    <s v="classic_bike"/>
    <d v="2022-02-07T18:30:53"/>
    <x v="3"/>
    <d v="2022-02-07T18:40:20"/>
    <x v="12"/>
    <s v="Wells St &amp; Polk St"/>
    <s v="SL-011"/>
    <s v="Clark St &amp; Lake St"/>
    <s v="KA1503000012"/>
    <n v="41872596"/>
    <n v="-87633502"/>
    <n v="4188602082773"/>
    <n v="-876308760584"/>
    <x v="0"/>
  </r>
  <r>
    <s v="066D335E152EAE9D"/>
    <s v="classic_bike"/>
    <d v="2022-02-22T13:45:42"/>
    <x v="5"/>
    <d v="2022-02-22T13:51:41"/>
    <x v="841"/>
    <s v="Vincennes Ave &amp; 75th St"/>
    <s v="16953"/>
    <s v="Stewart Ave &amp; 83rd St"/>
    <s v="20120"/>
    <n v="4175797"/>
    <n v="-8763121"/>
    <n v="41743717"/>
    <n v="-87634088"/>
    <x v="1"/>
  </r>
  <r>
    <s v="CD36E777A99AB476"/>
    <s v="classic_bike"/>
    <d v="2022-02-23T11:30:24"/>
    <x v="4"/>
    <d v="2022-02-23T11:41:54"/>
    <x v="1434"/>
    <s v="Wells St &amp; Polk St"/>
    <s v="SL-011"/>
    <s v="Clark St &amp; Lake St"/>
    <s v="KA1503000012"/>
    <n v="41872596"/>
    <n v="-87633502"/>
    <n v="4188602082773"/>
    <n v="-876308760584"/>
    <x v="1"/>
  </r>
  <r>
    <s v="E15754E40BD0A962"/>
    <s v="classic_bike"/>
    <d v="2022-02-07T13:04:38"/>
    <x v="3"/>
    <d v="2022-02-07T13:11:22"/>
    <x v="110"/>
    <s v="Clark St &amp; Schreiber Ave"/>
    <s v="KA1504000156"/>
    <s v="Glenwood Ave &amp; Morse Ave"/>
    <s v="KA1504000175"/>
    <n v="4199925182186"/>
    <n v="-876713773393"/>
    <n v="4200797192287"/>
    <n v="-876655023944"/>
    <x v="0"/>
  </r>
  <r>
    <s v="7A09C5FF11812C94"/>
    <s v="classic_bike"/>
    <d v="2022-02-05T12:17:36"/>
    <x v="0"/>
    <d v="2022-02-05T12:25:04"/>
    <x v="501"/>
    <s v="Emerald Ave &amp; 31st St"/>
    <s v="TA1309000055"/>
    <s v="Normal Ave &amp; Archer Ave"/>
    <s v="TA1308000014"/>
    <n v="41838198"/>
    <n v="-87645143"/>
    <n v="41849527"/>
    <n v="-87640591"/>
    <x v="0"/>
  </r>
  <r>
    <s v="7E63A055901DC190"/>
    <s v="classic_bike"/>
    <d v="2022-02-21T18:27:10"/>
    <x v="3"/>
    <d v="2022-02-21T18:35:04"/>
    <x v="999"/>
    <s v="Wells St &amp; Polk St"/>
    <s v="SL-011"/>
    <s v="Clark St &amp; Lake St"/>
    <s v="KA1503000012"/>
    <n v="41872596"/>
    <n v="-87633502"/>
    <n v="4188602082773"/>
    <n v="-876308760584"/>
    <x v="0"/>
  </r>
  <r>
    <s v="BC730D559FB6CB40"/>
    <s v="classic_bike"/>
    <d v="2022-02-28T14:51:56"/>
    <x v="3"/>
    <d v="2022-02-28T15:33:51"/>
    <x v="2611"/>
    <s v="DuSable Lake Shore Dr &amp; Belmont Ave"/>
    <s v="TA1309000049"/>
    <s v="Montrose Harbor"/>
    <s v="TA1308000012"/>
    <n v="41940775"/>
    <n v="-87639192"/>
    <n v="41963982"/>
    <n v="-87638181"/>
    <x v="0"/>
  </r>
  <r>
    <s v="C3E3BCEA88A6F99E"/>
    <s v="classic_bike"/>
    <d v="2022-02-24T13:20:57"/>
    <x v="6"/>
    <d v="2022-02-24T13:33:05"/>
    <x v="771"/>
    <s v="Aberdeen St &amp; Jackson Blvd"/>
    <s v="13157"/>
    <s v="Clark St &amp; Lake St"/>
    <s v="KA1503000012"/>
    <n v="4187772613"/>
    <n v="-8765478743"/>
    <n v="4188602082773"/>
    <n v="-876308760584"/>
    <x v="0"/>
  </r>
  <r>
    <s v="6D3AAE74110432D1"/>
    <s v="electric_bike"/>
    <d v="2022-02-06T11:00:48"/>
    <x v="1"/>
    <d v="2022-02-06T11:05:51"/>
    <x v="212"/>
    <s v="Sheridan Rd &amp; Montrose Ave"/>
    <s v="TA1307000107"/>
    <s v="Montrose Harbor"/>
    <s v="TA1308000012"/>
    <n v="41961664796"/>
    <n v="-87654600739"/>
    <n v="41963982"/>
    <n v="-87638181"/>
    <x v="0"/>
  </r>
  <r>
    <s v="0AE6A8DCCA8EB10E"/>
    <s v="classic_bike"/>
    <d v="2022-02-28T17:13:24"/>
    <x v="3"/>
    <d v="2022-02-28T17:33:49"/>
    <x v="1722"/>
    <s v="DuSable Lake Shore Dr &amp; North Blvd"/>
    <s v="LF-005"/>
    <s v="Montrose Harbor"/>
    <s v="TA1308000012"/>
    <n v="41911722"/>
    <n v="-87626804"/>
    <n v="41963982"/>
    <n v="-87638181"/>
    <x v="0"/>
  </r>
  <r>
    <s v="8971C39821DB57BA"/>
    <s v="classic_bike"/>
    <d v="2022-02-10T23:21:29"/>
    <x v="6"/>
    <d v="2022-02-10T23:22:12"/>
    <x v="1424"/>
    <s v="Clark St &amp; Lake St"/>
    <s v="KA1503000012"/>
    <s v="Clark St &amp; Lake St"/>
    <s v="KA1503000012"/>
    <n v="4188602082773"/>
    <n v="-876308760584"/>
    <n v="4188602082773"/>
    <n v="-876308760584"/>
    <x v="0"/>
  </r>
  <r>
    <s v="3308552ECF96CD72"/>
    <s v="classic_bike"/>
    <d v="2022-02-20T15:18:18"/>
    <x v="1"/>
    <d v="2022-02-20T15:42:36"/>
    <x v="1525"/>
    <s v="DuSable Lake Shore Dr &amp; North Blvd"/>
    <s v="LF-005"/>
    <s v="Montrose Harbor"/>
    <s v="TA1308000012"/>
    <n v="41911722"/>
    <n v="-87626804"/>
    <n v="41963982"/>
    <n v="-87638181"/>
    <x v="0"/>
  </r>
  <r>
    <s v="263E0413A55A108C"/>
    <s v="electric_bike"/>
    <d v="2022-02-03T06:18:19"/>
    <x v="6"/>
    <d v="2022-02-03T06:28:31"/>
    <x v="502"/>
    <s v="Clinton St &amp; Washington Blvd"/>
    <s v="WL-012"/>
    <s v="Michigan Ave &amp; Pearson St"/>
    <s v="13034"/>
    <n v="4.1883597333333336E+16"/>
    <n v="-8764125183333333"/>
    <n v="4189766"/>
    <n v="-8762351"/>
    <x v="0"/>
  </r>
  <r>
    <s v="EA80070AADCA546B"/>
    <s v="electric_bike"/>
    <d v="2022-02-25T06:14:41"/>
    <x v="2"/>
    <d v="2022-02-25T06:23:25"/>
    <x v="792"/>
    <s v="Clinton St &amp; Washington Blvd"/>
    <s v="WL-012"/>
    <s v="Michigan Ave &amp; Pearson St"/>
    <s v="13034"/>
    <n v="4188347916666667"/>
    <n v="-8764129133333333"/>
    <n v="4189766"/>
    <n v="-8762351"/>
    <x v="0"/>
  </r>
  <r>
    <s v="6458BFA7B6D7B6C3"/>
    <s v="classic_bike"/>
    <d v="2022-02-16T06:14:15"/>
    <x v="4"/>
    <d v="2022-02-16T06:25:11"/>
    <x v="405"/>
    <s v="Clinton St &amp; Washington Blvd"/>
    <s v="WL-012"/>
    <s v="Michigan Ave &amp; Pearson St"/>
    <s v="13034"/>
    <n v="4188338"/>
    <n v="-8764117"/>
    <n v="4189766"/>
    <n v="-8762351"/>
    <x v="0"/>
  </r>
  <r>
    <s v="86E47080F24C756C"/>
    <s v="classic_bike"/>
    <d v="2022-02-01T06:09:53"/>
    <x v="5"/>
    <d v="2022-02-01T06:20:45"/>
    <x v="1657"/>
    <s v="Clinton St &amp; Washington Blvd"/>
    <s v="WL-012"/>
    <s v="Michigan Ave &amp; Pearson St"/>
    <s v="13034"/>
    <n v="4188338"/>
    <n v="-8764117"/>
    <n v="4189766"/>
    <n v="-8762351"/>
    <x v="0"/>
  </r>
  <r>
    <s v="8D11435704567960"/>
    <s v="electric_bike"/>
    <d v="2022-02-02T06:08:39"/>
    <x v="4"/>
    <d v="2022-02-02T06:21:17"/>
    <x v="868"/>
    <s v="Clinton St &amp; Washington Blvd"/>
    <s v="WL-012"/>
    <s v="Michigan Ave &amp; Pearson St"/>
    <s v="13034"/>
    <n v="418831195"/>
    <n v="-876417315"/>
    <n v="4189766"/>
    <n v="-8762351"/>
    <x v="0"/>
  </r>
  <r>
    <s v="0DEA9C982A7D7468"/>
    <s v="electric_bike"/>
    <d v="2022-02-10T09:39:16"/>
    <x v="6"/>
    <d v="2022-02-10T09:50:12"/>
    <x v="405"/>
    <s v="Clark St &amp; Bryn Mawr Ave"/>
    <s v="KA1504000151"/>
    <s v="Southport Ave &amp; Roscoe St"/>
    <s v="13071"/>
    <n v="41983582139"/>
    <n v="-8766919291"/>
    <n v="41943739"/>
    <n v="-8766402"/>
    <x v="1"/>
  </r>
  <r>
    <s v="7C4B0C40DAEDD52F"/>
    <s v="classic_bike"/>
    <d v="2022-02-03T09:20:25"/>
    <x v="6"/>
    <d v="2022-02-03T09:36:00"/>
    <x v="231"/>
    <s v="Clark St &amp; Schiller St"/>
    <s v="TA1309000024"/>
    <s v="Clark St &amp; Lake St"/>
    <s v="KA1503000012"/>
    <n v="41907993"/>
    <n v="-87631501"/>
    <n v="4188602082773"/>
    <n v="-876308760584"/>
    <x v="0"/>
  </r>
  <r>
    <s v="CF714B3EDAB45516"/>
    <s v="classic_bike"/>
    <d v="2022-02-28T08:55:19"/>
    <x v="3"/>
    <d v="2022-02-28T09:06:00"/>
    <x v="861"/>
    <s v="Clark St &amp; Schiller St"/>
    <s v="TA1309000024"/>
    <s v="Clark St &amp; Lake St"/>
    <s v="KA1503000012"/>
    <n v="41907993"/>
    <n v="-87631501"/>
    <n v="4188602082773"/>
    <n v="-876308760584"/>
    <x v="0"/>
  </r>
  <r>
    <s v="079BFC94DA1FB2D1"/>
    <s v="classic_bike"/>
    <d v="2022-02-07T07:55:57"/>
    <x v="3"/>
    <d v="2022-02-07T08:01:12"/>
    <x v="187"/>
    <s v="Ashland Ave &amp; Grace St"/>
    <s v="13319"/>
    <s v="Southport Ave &amp; Roscoe St"/>
    <s v="13071"/>
    <n v="41950687"/>
    <n v="-876687"/>
    <n v="41943739"/>
    <n v="-8766402"/>
    <x v="0"/>
  </r>
  <r>
    <s v="0688A22083F237F5"/>
    <s v="classic_bike"/>
    <d v="2022-02-03T11:14:42"/>
    <x v="6"/>
    <d v="2022-02-03T11:44:09"/>
    <x v="1472"/>
    <s v="California Ave &amp; Montrose Ave"/>
    <s v="15622"/>
    <s v="Southport Ave &amp; Roscoe St"/>
    <s v="13071"/>
    <n v="41961068"/>
    <n v="-87695439"/>
    <n v="41943739"/>
    <n v="-8766402"/>
    <x v="0"/>
  </r>
  <r>
    <s v="E9BDF2262465B203"/>
    <s v="electric_bike"/>
    <d v="2022-02-18T19:03:55"/>
    <x v="2"/>
    <d v="2022-02-18T19:14:16"/>
    <x v="18"/>
    <s v="Columbus Dr &amp; Randolph St"/>
    <s v="13263"/>
    <s v="Clark St &amp; Lake St"/>
    <s v="KA1503000012"/>
    <n v="4188433333333333"/>
    <n v="-87619418"/>
    <n v="4188602082773"/>
    <n v="-876308760584"/>
    <x v="1"/>
  </r>
  <r>
    <s v="91BCAAB4F961996F"/>
    <s v="classic_bike"/>
    <d v="2022-02-28T15:33:53"/>
    <x v="3"/>
    <d v="2022-02-28T15:44:47"/>
    <x v="20"/>
    <s v="Clark St &amp; Montrose Ave"/>
    <s v="KA1503000022"/>
    <s v="Southport Ave &amp; Roscoe St"/>
    <s v="13071"/>
    <n v="41961588"/>
    <n v="-87666036"/>
    <n v="41943739"/>
    <n v="-8766402"/>
    <x v="0"/>
  </r>
  <r>
    <s v="FE9F03B3FA8E7920"/>
    <s v="electric_bike"/>
    <d v="2022-02-20T15:35:21"/>
    <x v="1"/>
    <d v="2022-02-20T16:01:13"/>
    <x v="936"/>
    <s v="Claremont Ave &amp; Hirsch St"/>
    <s v="13245"/>
    <s v="Clark St &amp; Lake St"/>
    <s v="KA1503000012"/>
    <n v="4190777383333333"/>
    <n v="-8768570266666667"/>
    <n v="4188602082773"/>
    <n v="-876308760584"/>
    <x v="1"/>
  </r>
  <r>
    <s v="A149FE5792EF10AB"/>
    <s v="classic_bike"/>
    <d v="2022-02-28T07:29:12"/>
    <x v="3"/>
    <d v="2022-02-28T07:51:01"/>
    <x v="1435"/>
    <s v="Clinton St &amp; Jackson Blvd"/>
    <s v="638"/>
    <s v="Michigan Ave &amp; Pearson St"/>
    <s v="13034"/>
    <n v="4.1878316611830688E+16"/>
    <n v="-8764098107814789"/>
    <n v="4189766"/>
    <n v="-8762351"/>
    <x v="0"/>
  </r>
  <r>
    <s v="6DB1D0AC2899938A"/>
    <s v="classic_bike"/>
    <d v="2022-02-05T19:58:51"/>
    <x v="0"/>
    <d v="2022-02-05T20:04:37"/>
    <x v="76"/>
    <s v="Dearborn St &amp; Monroe St"/>
    <s v="TA1305000006"/>
    <s v="Clark St &amp; Lake St"/>
    <s v="KA1503000012"/>
    <n v="41881319815"/>
    <n v="-876295209193"/>
    <n v="4188602082773"/>
    <n v="-876308760584"/>
    <x v="0"/>
  </r>
  <r>
    <s v="F7A7E54E4CE658C8"/>
    <s v="electric_bike"/>
    <d v="2022-02-14T18:40:29"/>
    <x v="3"/>
    <d v="2022-02-14T18:50:34"/>
    <x v="320"/>
    <s v="Wells St &amp; Concord Ln"/>
    <s v="TA1308000050"/>
    <s v="Clark St &amp; Lake St"/>
    <s v="KA1503000012"/>
    <n v="4191214633"/>
    <n v="-87634728789"/>
    <n v="4188602082773"/>
    <n v="-876308760584"/>
    <x v="1"/>
  </r>
  <r>
    <s v="D06CC59EDBEF984C"/>
    <s v="classic_bike"/>
    <d v="2022-02-04T17:14:05"/>
    <x v="2"/>
    <d v="2022-02-04T19:50:51"/>
    <x v="3218"/>
    <s v="Dearborn St &amp; Monroe St"/>
    <s v="TA1305000006"/>
    <s v="Clark St &amp; Lake St"/>
    <s v="KA1503000012"/>
    <n v="41881319815"/>
    <n v="-876295209193"/>
    <n v="4188602082773"/>
    <n v="-876308760584"/>
    <x v="1"/>
  </r>
  <r>
    <s v="C54790644EEF4475"/>
    <s v="classic_bike"/>
    <d v="2022-02-18T10:06:47"/>
    <x v="2"/>
    <d v="2022-02-18T10:36:49"/>
    <x v="1240"/>
    <s v="Damen Ave &amp; Charleston St"/>
    <s v="13288"/>
    <s v="Clark St &amp; Lake St"/>
    <s v="KA1503000012"/>
    <n v="41920082"/>
    <n v="-87677855"/>
    <n v="4188602082773"/>
    <n v="-876308760584"/>
    <x v="0"/>
  </r>
  <r>
    <s v="6B8A3EE1BE9EBBDB"/>
    <s v="classic_bike"/>
    <d v="2022-02-09T11:28:41"/>
    <x v="4"/>
    <d v="2022-02-09T11:31:12"/>
    <x v="373"/>
    <s v="State St &amp; Randolph St"/>
    <s v="TA1305000029"/>
    <s v="Clark St &amp; Lake St"/>
    <s v="KA1503000012"/>
    <n v="4188462107257936"/>
    <n v="-8762783423066139"/>
    <n v="4188602082773"/>
    <n v="-876308760584"/>
    <x v="0"/>
  </r>
  <r>
    <s v="32EF7E3314B7FE1E"/>
    <s v="electric_bike"/>
    <d v="2022-02-15T12:25:37"/>
    <x v="5"/>
    <d v="2022-02-15T12:31:46"/>
    <x v="91"/>
    <s v="Canal St &amp; Taylor St"/>
    <s v="15550"/>
    <s v="Normal Ave &amp; Archer Ave"/>
    <s v="TA1308000014"/>
    <n v="41870183229"/>
    <n v="-87639499784"/>
    <n v="41849527"/>
    <n v="-87640591"/>
    <x v="0"/>
  </r>
  <r>
    <s v="DD3E821A9C12972D"/>
    <s v="classic_bike"/>
    <d v="2022-02-24T09:28:59"/>
    <x v="6"/>
    <d v="2022-02-24T09:37:39"/>
    <x v="634"/>
    <s v="Clark St &amp; Chicago Ave"/>
    <s v="13303"/>
    <s v="Clark St &amp; Lake St"/>
    <s v="KA1503000012"/>
    <n v="4189675"/>
    <n v="-8763089"/>
    <n v="4188602082773"/>
    <n v="-876308760584"/>
    <x v="0"/>
  </r>
  <r>
    <s v="F5C7357E91B1BFB3"/>
    <s v="electric_bike"/>
    <d v="2022-02-09T08:01:18"/>
    <x v="4"/>
    <d v="2022-02-09T08:10:46"/>
    <x v="897"/>
    <s v="Carpenter St &amp; Huron St"/>
    <s v="13196"/>
    <s v="Clark St &amp; Lake St"/>
    <s v="KA1503000012"/>
    <n v="4.1894537666666664E+16"/>
    <n v="-8765345816666667"/>
    <n v="4188602082773"/>
    <n v="-876308760584"/>
    <x v="1"/>
  </r>
  <r>
    <s v="5ECD7893B2F2D300"/>
    <s v="electric_bike"/>
    <d v="2022-02-15T08:50:56"/>
    <x v="5"/>
    <d v="2022-02-15T08:58:55"/>
    <x v="996"/>
    <s v="Carpenter St &amp; Huron St"/>
    <s v="13196"/>
    <s v="Clark St &amp; Lake St"/>
    <s v="KA1503000012"/>
    <n v="418944565"/>
    <n v="-8765350666666667"/>
    <n v="4188602082773"/>
    <n v="-876308760584"/>
    <x v="1"/>
  </r>
  <r>
    <s v="A9093E08D72ED8B2"/>
    <s v="classic_bike"/>
    <d v="2022-02-27T16:55:42"/>
    <x v="1"/>
    <d v="2022-02-27T17:05:10"/>
    <x v="897"/>
    <s v="Broadway &amp; Granville Ave"/>
    <s v="15571"/>
    <s v="Glenwood Ave &amp; Morse Ave"/>
    <s v="KA1504000175"/>
    <n v="419947796884"/>
    <n v="-876602845349"/>
    <n v="4200797192287"/>
    <n v="-876655023944"/>
    <x v="0"/>
  </r>
  <r>
    <s v="552E49BBAE37B4BE"/>
    <s v="classic_bike"/>
    <d v="2022-02-10T18:56:03"/>
    <x v="6"/>
    <d v="2022-02-10T18:58:30"/>
    <x v="355"/>
    <s v="Wells St &amp; Hubbard St"/>
    <s v="TA1307000151"/>
    <s v="Clark St &amp; Lake St"/>
    <s v="KA1503000012"/>
    <n v="41889906"/>
    <n v="-87634266"/>
    <n v="4188602082773"/>
    <n v="-876308760584"/>
    <x v="0"/>
  </r>
  <r>
    <s v="000A012913E9588D"/>
    <s v="classic_bike"/>
    <d v="2022-02-10T12:39:13"/>
    <x v="6"/>
    <d v="2022-02-10T12:46:08"/>
    <x v="454"/>
    <s v="Clark St &amp; Schreiber Ave"/>
    <s v="KA1504000156"/>
    <s v="Glenwood Ave &amp; Morse Ave"/>
    <s v="KA1504000175"/>
    <n v="4199925182186"/>
    <n v="-876713773393"/>
    <n v="4200797192287"/>
    <n v="-876655023944"/>
    <x v="0"/>
  </r>
  <r>
    <s v="094526EEF7F08D72"/>
    <s v="classic_bike"/>
    <d v="2022-02-15T15:38:09"/>
    <x v="5"/>
    <d v="2022-02-15T15:45:33"/>
    <x v="80"/>
    <s v="Clark St &amp; Schreiber Ave"/>
    <s v="KA1504000156"/>
    <s v="Glenwood Ave &amp; Morse Ave"/>
    <s v="KA1504000175"/>
    <n v="4199925182186"/>
    <n v="-876713773393"/>
    <n v="4200797192287"/>
    <n v="-876655023944"/>
    <x v="0"/>
  </r>
  <r>
    <s v="AA7081151EEBC859"/>
    <s v="classic_bike"/>
    <d v="2022-02-17T10:18:29"/>
    <x v="6"/>
    <d v="2022-02-17T10:25:57"/>
    <x v="501"/>
    <s v="Wabash Ave &amp; 9th St"/>
    <s v="TA1309000010"/>
    <s v="Clark St &amp; Lake St"/>
    <s v="KA1503000012"/>
    <n v="41870769"/>
    <n v="-87625734"/>
    <n v="4188602082773"/>
    <n v="-876308760584"/>
    <x v="0"/>
  </r>
  <r>
    <s v="847C0105267814CF"/>
    <s v="classic_bike"/>
    <d v="2022-02-26T08:12:46"/>
    <x v="0"/>
    <d v="2022-02-26T08:20:53"/>
    <x v="675"/>
    <s v="Sedgwick St &amp; Huron St"/>
    <s v="TA1307000062"/>
    <s v="Clark St &amp; Lake St"/>
    <s v="KA1503000012"/>
    <n v="41894666"/>
    <n v="-87638437"/>
    <n v="4188602082773"/>
    <n v="-876308760584"/>
    <x v="0"/>
  </r>
  <r>
    <s v="9C3326C727262FD4"/>
    <s v="electric_bike"/>
    <d v="2022-02-13T10:26:33"/>
    <x v="1"/>
    <d v="2022-02-13T10:32:22"/>
    <x v="598"/>
    <s v="Clark St &amp; Elm St"/>
    <s v="TA1307000039"/>
    <s v="Clark St &amp; Lake St"/>
    <s v="KA1503000012"/>
    <n v="41902673"/>
    <n v="-876319545"/>
    <n v="4188602082773"/>
    <n v="-876308760584"/>
    <x v="0"/>
  </r>
  <r>
    <s v="D1D3F6691B8BE8B5"/>
    <s v="classic_bike"/>
    <d v="2022-02-25T17:59:52"/>
    <x v="2"/>
    <d v="2022-02-25T18:41:26"/>
    <x v="1780"/>
    <s v="Broadway &amp; Cornelia Ave"/>
    <s v="13278"/>
    <s v="Glenwood Ave &amp; Morse Ave"/>
    <s v="KA1504000175"/>
    <n v="41945529"/>
    <n v="-87646439"/>
    <n v="4200797192287"/>
    <n v="-876655023944"/>
    <x v="0"/>
  </r>
  <r>
    <s v="A476AAEF8A670184"/>
    <s v="electric_bike"/>
    <d v="2022-02-11T16:16:19"/>
    <x v="2"/>
    <d v="2022-02-11T16:21:18"/>
    <x v="96"/>
    <s v="Jefferson St &amp; Monroe St"/>
    <s v="WL-011"/>
    <s v="Clark St &amp; Lake St"/>
    <s v="KA1503000012"/>
    <n v="4188043654"/>
    <n v="-87642785788"/>
    <n v="4188602082773"/>
    <n v="-876308760584"/>
    <x v="0"/>
  </r>
  <r>
    <s v="A0304E41D18F0B17"/>
    <s v="electric_bike"/>
    <d v="2022-02-28T17:36:57"/>
    <x v="3"/>
    <d v="2022-02-28T17:52:38"/>
    <x v="1204"/>
    <s v="900 W Harrison St"/>
    <s v="13028"/>
    <s v="Western Ave &amp; Fillmore St"/>
    <s v="644"/>
    <n v="4187473383333333"/>
    <n v="-8764986916666666"/>
    <n v="41868563"/>
    <n v="-87686234"/>
    <x v="0"/>
  </r>
  <r>
    <s v="E63D5829838F5261"/>
    <s v="electric_bike"/>
    <d v="2022-02-27T22:09:46"/>
    <x v="1"/>
    <d v="2022-02-27T22:23:19"/>
    <x v="645"/>
    <s v="900 W Harrison St"/>
    <s v="13028"/>
    <s v="Western Ave &amp; Fillmore St"/>
    <s v="644"/>
    <n v="41874716043"/>
    <n v="-87649887443"/>
    <n v="41868563"/>
    <n v="-87686234"/>
    <x v="0"/>
  </r>
  <r>
    <s v="C6D0BF593940EE41"/>
    <s v="classic_bike"/>
    <d v="2022-02-09T08:13:39"/>
    <x v="4"/>
    <d v="2022-02-09T08:21:06"/>
    <x v="191"/>
    <s v="Canal St &amp; Monroe St"/>
    <s v="13056"/>
    <s v="Clark St &amp; Lake St"/>
    <s v="KA1503000012"/>
    <n v="4188169"/>
    <n v="-8763953"/>
    <n v="4188602082773"/>
    <n v="-876308760584"/>
    <x v="0"/>
  </r>
  <r>
    <s v="45B9DF9E6CBFBFA0"/>
    <s v="classic_bike"/>
    <d v="2022-02-19T18:43:34"/>
    <x v="0"/>
    <d v="2022-02-19T18:50:35"/>
    <x v="313"/>
    <s v="Jefferson St &amp; Monroe St"/>
    <s v="WL-011"/>
    <s v="Clark St &amp; Lake St"/>
    <s v="KA1503000012"/>
    <n v="4.1880329633634624E+16"/>
    <n v="-8764274597167967"/>
    <n v="4188602082773"/>
    <n v="-876308760584"/>
    <x v="0"/>
  </r>
  <r>
    <s v="A5DB011BE8C003E4"/>
    <s v="electric_bike"/>
    <d v="2022-02-16T08:10:41"/>
    <x v="4"/>
    <d v="2022-02-16T08:14:49"/>
    <x v="366"/>
    <s v="Canal St &amp; Monroe St"/>
    <s v="13056"/>
    <s v="Clark St &amp; Lake St"/>
    <s v="KA1503000012"/>
    <n v="4188199266666667"/>
    <n v="-8764040283333334"/>
    <n v="4188602082773"/>
    <n v="-876308760584"/>
    <x v="0"/>
  </r>
  <r>
    <s v="774594BD9298746B"/>
    <s v="classic_bike"/>
    <d v="2022-02-14T10:41:20"/>
    <x v="3"/>
    <d v="2022-02-14T10:47:33"/>
    <x v="1171"/>
    <s v="Sheridan Rd &amp; Loyola Ave"/>
    <s v="RP-009"/>
    <s v="Glenwood Ave &amp; Morse Ave"/>
    <s v="KA1504000175"/>
    <n v="4200104377979"/>
    <n v="-876611982433"/>
    <n v="4200797192287"/>
    <n v="-876655023944"/>
    <x v="0"/>
  </r>
  <r>
    <s v="CED20A9F7E720A1C"/>
    <s v="electric_bike"/>
    <d v="2022-02-16T19:50:10"/>
    <x v="4"/>
    <d v="2022-02-16T19:57:05"/>
    <x v="454"/>
    <s v="Clark St &amp; Elm St"/>
    <s v="TA1307000039"/>
    <s v="Clark St &amp; Lake St"/>
    <s v="KA1503000012"/>
    <n v="41902848363"/>
    <n v="-8763166368"/>
    <n v="4188602082773"/>
    <n v="-876308760584"/>
    <x v="0"/>
  </r>
  <r>
    <s v="ED371BBC37BB3499"/>
    <s v="classic_bike"/>
    <d v="2022-02-28T14:26:53"/>
    <x v="3"/>
    <d v="2022-02-28T14:33:11"/>
    <x v="24"/>
    <s v="Stetson Ave &amp; South Water St"/>
    <s v="TA1308000029"/>
    <s v="Clark St &amp; Lake St"/>
    <s v="KA1503000012"/>
    <n v="41886835"/>
    <n v="-8762232"/>
    <n v="4188602082773"/>
    <n v="-876308760584"/>
    <x v="0"/>
  </r>
  <r>
    <s v="7F2E659769E0F9B4"/>
    <s v="electric_bike"/>
    <d v="2022-02-27T00:00:22"/>
    <x v="1"/>
    <d v="2022-02-27T00:09:31"/>
    <x v="1395"/>
    <s v=""/>
    <s v=""/>
    <s v="Western Ave &amp; Fillmore St"/>
    <s v="644"/>
    <n v="419"/>
    <n v="-8768"/>
    <n v="41868563"/>
    <n v="-87686234"/>
    <x v="0"/>
  </r>
  <r>
    <s v="8BAB70021393328A"/>
    <s v="electric_bike"/>
    <d v="2022-02-22T15:26:33"/>
    <x v="5"/>
    <d v="2022-02-22T15:31:00"/>
    <x v="733"/>
    <s v="Clark St &amp; Schreiber Ave"/>
    <s v="KA1504000156"/>
    <s v="Glenwood Ave &amp; Morse Ave"/>
    <s v="KA1504000175"/>
    <n v="4199922502"/>
    <n v="-87671316028"/>
    <n v="4200797192287"/>
    <n v="-876655023944"/>
    <x v="0"/>
  </r>
  <r>
    <s v="CE67C3B81CEB2B6E"/>
    <s v="classic_bike"/>
    <d v="2022-02-12T20:39:45"/>
    <x v="0"/>
    <d v="2022-02-12T20:47:31"/>
    <x v="1123"/>
    <s v="Wabash Ave &amp; Cermak Rd"/>
    <s v="TA1305000001"/>
    <s v="Normal Ave &amp; Archer Ave"/>
    <s v="TA1308000014"/>
    <n v="41852619"/>
    <n v="-87626488"/>
    <n v="41849527"/>
    <n v="-87640591"/>
    <x v="1"/>
  </r>
  <r>
    <s v="6D31F253E02AF588"/>
    <s v="electric_bike"/>
    <d v="2022-02-14T13:12:19"/>
    <x v="3"/>
    <d v="2022-02-14T13:18:26"/>
    <x v="796"/>
    <s v="Clark St &amp; Elm St"/>
    <s v="TA1307000039"/>
    <s v="Clark St &amp; Lake St"/>
    <s v="KA1503000012"/>
    <n v="4190277416666667"/>
    <n v="-8763181316666666"/>
    <n v="4188602082773"/>
    <n v="-876308760584"/>
    <x v="1"/>
  </r>
  <r>
    <s v="6A6FDED9C28D10B0"/>
    <s v="classic_bike"/>
    <d v="2022-02-11T08:27:44"/>
    <x v="2"/>
    <d v="2022-02-11T08:30:37"/>
    <x v="625"/>
    <s v="Wabash Ave &amp; Wacker Pl"/>
    <s v="TA1307000131"/>
    <s v="Clark St &amp; Lake St"/>
    <s v="KA1503000012"/>
    <n v="41886875"/>
    <n v="-8762603"/>
    <n v="4188602082773"/>
    <n v="-876308760584"/>
    <x v="0"/>
  </r>
  <r>
    <s v="F577056830D6E961"/>
    <s v="classic_bike"/>
    <d v="2022-02-09T15:27:03"/>
    <x v="4"/>
    <d v="2022-02-09T15:37:03"/>
    <x v="587"/>
    <s v="Broadway &amp; Granville Ave"/>
    <s v="15571"/>
    <s v="Glenwood Ave &amp; Morse Ave"/>
    <s v="KA1504000175"/>
    <n v="419947796884"/>
    <n v="-876602845349"/>
    <n v="4200797192287"/>
    <n v="-876655023944"/>
    <x v="0"/>
  </r>
  <r>
    <s v="C3F7B211847C0B23"/>
    <s v="electric_bike"/>
    <d v="2022-02-11T00:10:12"/>
    <x v="2"/>
    <d v="2022-02-11T00:16:46"/>
    <x v="218"/>
    <s v="Clinton St &amp; Jackson Blvd"/>
    <s v="638"/>
    <s v="Clark St &amp; Lake St"/>
    <s v="KA1503000012"/>
    <n v="4187838983333333"/>
    <n v="-87641447"/>
    <n v="4188602082773"/>
    <n v="-876308760584"/>
    <x v="1"/>
  </r>
  <r>
    <s v="C57E9EDD880140BC"/>
    <s v="electric_bike"/>
    <d v="2022-02-15T17:04:54"/>
    <x v="5"/>
    <d v="2022-02-15T17:10:16"/>
    <x v="728"/>
    <s v="Desplaines St &amp; Kinzie St"/>
    <s v="TA1306000003"/>
    <s v="Clark St &amp; Lake St"/>
    <s v="KA1503000012"/>
    <n v="418885125"/>
    <n v="-87644431"/>
    <n v="4188602082773"/>
    <n v="-876308760584"/>
    <x v="0"/>
  </r>
  <r>
    <s v="340E673BE66A63C7"/>
    <s v="electric_bike"/>
    <d v="2022-02-26T17:45:55"/>
    <x v="0"/>
    <d v="2022-02-26T17:51:52"/>
    <x v="594"/>
    <s v="Clinton St &amp; Jackson Blvd"/>
    <s v="638"/>
    <s v="Clark St &amp; Lake St"/>
    <s v="KA1503000012"/>
    <n v="41878376842"/>
    <n v="-87641360044"/>
    <n v="4188602082773"/>
    <n v="-876308760584"/>
    <x v="0"/>
  </r>
  <r>
    <s v="824103DE01766C0B"/>
    <s v="classic_bike"/>
    <d v="2022-02-21T17:25:53"/>
    <x v="3"/>
    <d v="2022-02-21T17:28:36"/>
    <x v="149"/>
    <s v="Franklin St &amp; Lake St"/>
    <s v="TA1307000111"/>
    <s v="Clark St &amp; Lake St"/>
    <s v="KA1503000012"/>
    <n v="41885837"/>
    <n v="-876355"/>
    <n v="4188602082773"/>
    <n v="-876308760584"/>
    <x v="0"/>
  </r>
  <r>
    <s v="D5AB94C6C08C2E40"/>
    <s v="electric_bike"/>
    <d v="2022-02-28T15:26:02"/>
    <x v="3"/>
    <d v="2022-02-28T15:46:02"/>
    <x v="562"/>
    <s v="Southport Ave &amp; Roscoe St"/>
    <s v="13071"/>
    <s v="Glenwood Ave &amp; Morse Ave"/>
    <s v="KA1504000175"/>
    <n v="419436665"/>
    <n v="-8766403116666666"/>
    <n v="4200797192287"/>
    <n v="-876655023944"/>
    <x v="0"/>
  </r>
  <r>
    <s v="57362986EAC5AD9F"/>
    <s v="classic_bike"/>
    <d v="2022-02-13T14:42:00"/>
    <x v="1"/>
    <d v="2022-02-13T15:05:50"/>
    <x v="3219"/>
    <s v="Theater on the Lake"/>
    <s v="TA1308000001"/>
    <s v="Montrose Harbor"/>
    <s v="TA1308000012"/>
    <n v="41926277"/>
    <n v="-87630834"/>
    <n v="41963982"/>
    <n v="-87638181"/>
    <x v="0"/>
  </r>
  <r>
    <s v="D218B5773842EAEF"/>
    <s v="classic_bike"/>
    <d v="2022-02-28T20:43:05"/>
    <x v="3"/>
    <d v="2022-02-28T20:51:28"/>
    <x v="1076"/>
    <s v="Broadway &amp; Waveland Ave"/>
    <s v="13325"/>
    <s v="Montrose Harbor"/>
    <s v="TA1308000012"/>
    <n v="41949074"/>
    <n v="-87648636"/>
    <n v="41963982"/>
    <n v="-87638181"/>
    <x v="0"/>
  </r>
  <r>
    <s v="6927F3F74712AA22"/>
    <s v="classic_bike"/>
    <d v="2022-02-09T15:51:48"/>
    <x v="4"/>
    <d v="2022-02-09T16:28:39"/>
    <x v="1476"/>
    <s v="State St &amp; Van Buren St"/>
    <s v="TA1305000035"/>
    <s v="Clark St &amp; Lake St"/>
    <s v="KA1503000012"/>
    <n v="41877181"/>
    <n v="-87627844"/>
    <n v="4188602082773"/>
    <n v="-876308760584"/>
    <x v="1"/>
  </r>
  <r>
    <s v="5C81AD648C5A9272"/>
    <s v="electric_bike"/>
    <d v="2022-02-16T15:57:10"/>
    <x v="4"/>
    <d v="2022-02-16T16:08:26"/>
    <x v="917"/>
    <s v="Clark St &amp; Berwyn Ave"/>
    <s v="KA1504000146"/>
    <s v="Glenwood Ave &amp; Morse Ave"/>
    <s v="KA1504000175"/>
    <n v="419780575"/>
    <n v="-8766801466666666"/>
    <n v="4200797192287"/>
    <n v="-876655023944"/>
    <x v="1"/>
  </r>
  <r>
    <s v="A145489AB35A4FA0"/>
    <s v="classic_bike"/>
    <d v="2022-02-20T13:24:10"/>
    <x v="1"/>
    <d v="2022-02-20T13:41:36"/>
    <x v="768"/>
    <s v="Clark St &amp; Berwyn Ave"/>
    <s v="KA1504000146"/>
    <s v="Montrose Harbor"/>
    <s v="TA1308000012"/>
    <n v="4.197803062248656E+16"/>
    <n v="-8766856491565704"/>
    <n v="41963982"/>
    <n v="-87638181"/>
    <x v="0"/>
  </r>
  <r>
    <s v="B4B51C40CDE886E2"/>
    <s v="electric_bike"/>
    <d v="2022-02-28T08:44:22"/>
    <x v="3"/>
    <d v="2022-02-28T08:53:18"/>
    <x v="108"/>
    <s v="Clark St &amp; Lincoln Ave"/>
    <s v="13179"/>
    <s v="Clark St &amp; Lake St"/>
    <s v="KA1503000012"/>
    <n v="4191583816666667"/>
    <n v="-8763465333333333"/>
    <n v="4188602082773"/>
    <n v="-876308760584"/>
    <x v="0"/>
  </r>
  <r>
    <s v="7CDC4905FA162B22"/>
    <s v="electric_bike"/>
    <d v="2022-02-16T12:40:56"/>
    <x v="4"/>
    <d v="2022-02-16T12:47:07"/>
    <x v="251"/>
    <s v="Morgan St &amp; 31st St"/>
    <s v="TA1308000046"/>
    <s v="Normal Ave &amp; Archer Ave"/>
    <s v="TA1308000014"/>
    <n v="418377895"/>
    <n v="-8765113016666666"/>
    <n v="41849527"/>
    <n v="-87640591"/>
    <x v="0"/>
  </r>
  <r>
    <s v="AD54386B8FE80523"/>
    <s v="classic_bike"/>
    <d v="2022-02-01T07:42:54"/>
    <x v="5"/>
    <d v="2022-02-01T07:56:56"/>
    <x v="1413"/>
    <s v="Michigan Ave &amp; 14th St"/>
    <s v="TA1307000124"/>
    <s v="Clark St &amp; Lake St"/>
    <s v="KA1503000012"/>
    <n v="41864059"/>
    <n v="-87623727"/>
    <n v="4188602082773"/>
    <n v="-876308760584"/>
    <x v="0"/>
  </r>
  <r>
    <s v="A1038E9C6A1CFA17"/>
    <s v="classic_bike"/>
    <d v="2022-02-11T09:02:29"/>
    <x v="2"/>
    <d v="2022-02-11T09:26:32"/>
    <x v="867"/>
    <s v="Clark St &amp; Berwyn Ave"/>
    <s v="KA1504000146"/>
    <s v="Montrose Harbor"/>
    <s v="TA1308000012"/>
    <n v="4.197803062248656E+16"/>
    <n v="-8766856491565704"/>
    <n v="41963982"/>
    <n v="-87638181"/>
    <x v="0"/>
  </r>
  <r>
    <s v="2E6CDC67D0D86F01"/>
    <s v="classic_bike"/>
    <d v="2022-02-21T07:10:04"/>
    <x v="3"/>
    <d v="2022-02-21T07:23:43"/>
    <x v="754"/>
    <s v="Michigan Ave &amp; 14th St"/>
    <s v="TA1307000124"/>
    <s v="Clark St &amp; Lake St"/>
    <s v="KA1503000012"/>
    <n v="41864059"/>
    <n v="-87623727"/>
    <n v="4188602082773"/>
    <n v="-876308760584"/>
    <x v="0"/>
  </r>
  <r>
    <s v="64A99DDF089060C3"/>
    <s v="classic_bike"/>
    <d v="2022-02-16T07:32:48"/>
    <x v="4"/>
    <d v="2022-02-16T07:45:29"/>
    <x v="2172"/>
    <s v="Michigan Ave &amp; 14th St"/>
    <s v="TA1307000124"/>
    <s v="Clark St &amp; Lake St"/>
    <s v="KA1503000012"/>
    <n v="41864059"/>
    <n v="-87623727"/>
    <n v="4188602082773"/>
    <n v="-876308760584"/>
    <x v="0"/>
  </r>
  <r>
    <s v="BB15397A1BF2EE03"/>
    <s v="classic_bike"/>
    <d v="2022-02-20T18:50:45"/>
    <x v="1"/>
    <d v="2022-02-20T18:57:20"/>
    <x v="321"/>
    <s v="Clark St &amp; Schreiber Ave"/>
    <s v="KA1504000156"/>
    <s v="Glenwood Ave &amp; Morse Ave"/>
    <s v="KA1504000175"/>
    <n v="4199925182186"/>
    <n v="-876713773393"/>
    <n v="4200797192287"/>
    <n v="-876655023944"/>
    <x v="0"/>
  </r>
  <r>
    <s v="EC6632EAC3C9994E"/>
    <s v="electric_bike"/>
    <d v="2022-02-24T19:01:09"/>
    <x v="6"/>
    <d v="2022-02-24T19:10:08"/>
    <x v="11"/>
    <s v="Larrabee St &amp; Kingsbury St"/>
    <s v="TA1306000009"/>
    <s v="Clark St &amp; Lake St"/>
    <s v="KA1503000012"/>
    <n v="4.1897454833333336E+16"/>
    <n v="-8764337666666667"/>
    <n v="4188602082773"/>
    <n v="-876308760584"/>
    <x v="0"/>
  </r>
  <r>
    <s v="604BC1D529D787F2"/>
    <s v="classic_bike"/>
    <d v="2022-02-17T12:55:21"/>
    <x v="6"/>
    <d v="2022-02-17T13:05:06"/>
    <x v="461"/>
    <s v="DuSable Lake Shore Dr &amp; Monroe St"/>
    <s v="13300"/>
    <s v="Clark St &amp; Lake St"/>
    <s v="KA1503000012"/>
    <n v="41880958"/>
    <n v="-87616743"/>
    <n v="4188602082773"/>
    <n v="-876308760584"/>
    <x v="0"/>
  </r>
  <r>
    <s v="60D5FEC337EE9899"/>
    <s v="classic_bike"/>
    <d v="2022-02-15T18:38:50"/>
    <x v="5"/>
    <d v="2022-02-15T18:41:46"/>
    <x v="1121"/>
    <s v="Clark St &amp; Randolph St"/>
    <s v="TA1305000030"/>
    <s v="Clark St &amp; Lake St"/>
    <s v="KA1503000012"/>
    <n v="41884576228"/>
    <n v="-8763188991"/>
    <n v="4188602082773"/>
    <n v="-876308760584"/>
    <x v="0"/>
  </r>
  <r>
    <s v="11801C02D7B6D00B"/>
    <s v="classic_bike"/>
    <d v="2022-02-11T18:16:17"/>
    <x v="2"/>
    <d v="2022-02-11T18:29:21"/>
    <x v="992"/>
    <s v="McClurg Ct &amp; Ohio St"/>
    <s v="TA1306000029"/>
    <s v="Clark St &amp; Lake St"/>
    <s v="KA1503000012"/>
    <n v="4.1892592119709728E+16"/>
    <n v="-8761728912591934"/>
    <n v="4188602082773"/>
    <n v="-876308760584"/>
    <x v="1"/>
  </r>
  <r>
    <s v="2ECC19DD2367D74D"/>
    <s v="electric_bike"/>
    <d v="2022-02-09T08:10:23"/>
    <x v="4"/>
    <d v="2022-02-09T08:15:16"/>
    <x v="304"/>
    <s v="Canal St &amp; Monroe St"/>
    <s v="13056"/>
    <s v="Clark St &amp; Lake St"/>
    <s v="KA1503000012"/>
    <n v="41881953"/>
    <n v="-8763985333333333"/>
    <n v="4188602082773"/>
    <n v="-876308760584"/>
    <x v="0"/>
  </r>
  <r>
    <s v="1A07C3B832F65051"/>
    <s v="classic_bike"/>
    <d v="2022-02-23T21:18:08"/>
    <x v="4"/>
    <d v="2022-02-23T21:21:51"/>
    <x v="1105"/>
    <s v="Stetson Ave &amp; South Water St"/>
    <s v="TA1308000029"/>
    <s v="Clark St &amp; Lake St"/>
    <s v="KA1503000012"/>
    <n v="41886835"/>
    <n v="-8762232"/>
    <n v="4188602082773"/>
    <n v="-876308760584"/>
    <x v="0"/>
  </r>
  <r>
    <s v="70781656CFA50E7D"/>
    <s v="classic_bike"/>
    <d v="2022-02-03T21:38:52"/>
    <x v="6"/>
    <d v="2022-02-03T21:48:03"/>
    <x v="1269"/>
    <s v="McClurg Ct &amp; Ohio St"/>
    <s v="TA1306000029"/>
    <s v="Clark St &amp; Lake St"/>
    <s v="KA1503000012"/>
    <n v="4.1892592119709728E+16"/>
    <n v="-8761728912591934"/>
    <n v="4188602082773"/>
    <n v="-876308760584"/>
    <x v="0"/>
  </r>
  <r>
    <s v="3C2A3D92CBEB3170"/>
    <s v="classic_bike"/>
    <d v="2022-02-05T12:06:22"/>
    <x v="0"/>
    <d v="2022-02-05T12:17:09"/>
    <x v="1361"/>
    <s v="Sedgwick St &amp; Huron St"/>
    <s v="TA1307000062"/>
    <s v="Clark St &amp; Lake St"/>
    <s v="KA1503000012"/>
    <n v="41894666"/>
    <n v="-87638437"/>
    <n v="4188602082773"/>
    <n v="-876308760584"/>
    <x v="0"/>
  </r>
  <r>
    <s v="B724D06C245A49B8"/>
    <s v="electric_bike"/>
    <d v="2022-02-14T07:44:12"/>
    <x v="3"/>
    <d v="2022-02-14T07:50:04"/>
    <x v="403"/>
    <s v="Sedgwick St &amp; Huron St"/>
    <s v="TA1307000062"/>
    <s v="Clark St &amp; Lake St"/>
    <s v="KA1503000012"/>
    <n v="4189473566666667"/>
    <n v="-87638245"/>
    <n v="4188602082773"/>
    <n v="-876308760584"/>
    <x v="0"/>
  </r>
  <r>
    <s v="2D0FC5557A3892DD"/>
    <s v="electric_bike"/>
    <d v="2022-02-10T08:05:08"/>
    <x v="6"/>
    <d v="2022-02-10T08:08:53"/>
    <x v="677"/>
    <s v="Canal St &amp; Monroe St"/>
    <s v="13056"/>
    <s v="Clark St &amp; Lake St"/>
    <s v="KA1503000012"/>
    <n v="418818065"/>
    <n v="-8763921333333333"/>
    <n v="4188602082773"/>
    <n v="-876308760584"/>
    <x v="0"/>
  </r>
  <r>
    <s v="161D55285CAA712D"/>
    <s v="electric_bike"/>
    <d v="2022-02-15T08:06:55"/>
    <x v="5"/>
    <d v="2022-02-15T08:10:52"/>
    <x v="910"/>
    <s v="Canal St &amp; Monroe St"/>
    <s v="13056"/>
    <s v="Clark St &amp; Lake St"/>
    <s v="KA1503000012"/>
    <n v="41881826878"/>
    <n v="-87639551282"/>
    <n v="4188602082773"/>
    <n v="-876308760584"/>
    <x v="0"/>
  </r>
  <r>
    <s v="C3B2A2A61CE73DD2"/>
    <s v="classic_bike"/>
    <d v="2022-02-15T09:03:29"/>
    <x v="5"/>
    <d v="2022-02-15T09:09:40"/>
    <x v="251"/>
    <s v="Canal St &amp; Monroe St"/>
    <s v="13056"/>
    <s v="Clark St &amp; Lake St"/>
    <s v="KA1503000012"/>
    <n v="4188169"/>
    <n v="-8763953"/>
    <n v="4188602082773"/>
    <n v="-876308760584"/>
    <x v="0"/>
  </r>
  <r>
    <s v="CDDF125BEB13AF7A"/>
    <s v="electric_bike"/>
    <d v="2022-02-14T08:59:54"/>
    <x v="3"/>
    <d v="2022-02-14T09:05:30"/>
    <x v="580"/>
    <s v="Canal St &amp; Monroe St"/>
    <s v="13056"/>
    <s v="Clark St &amp; Lake St"/>
    <s v="KA1503000012"/>
    <n v="4188177366666667"/>
    <n v="-876396045"/>
    <n v="4188602082773"/>
    <n v="-876308760584"/>
    <x v="0"/>
  </r>
  <r>
    <s v="0BCF85399575C4AD"/>
    <s v="classic_bike"/>
    <d v="2022-02-23T08:06:39"/>
    <x v="4"/>
    <d v="2022-02-23T08:13:20"/>
    <x v="734"/>
    <s v="Canal St &amp; Monroe St"/>
    <s v="13056"/>
    <s v="Clark St &amp; Lake St"/>
    <s v="KA1503000012"/>
    <n v="4188169"/>
    <n v="-8763953"/>
    <n v="4188602082773"/>
    <n v="-876308760584"/>
    <x v="0"/>
  </r>
  <r>
    <s v="F6C710E9031FEF4B"/>
    <s v="classic_bike"/>
    <d v="2022-02-01T16:52:02"/>
    <x v="5"/>
    <d v="2022-02-01T17:06:09"/>
    <x v="421"/>
    <s v="Milwaukee Ave &amp; Grand Ave"/>
    <s v="13033"/>
    <s v="Clark St &amp; Lake St"/>
    <s v="KA1503000012"/>
    <n v="41891578"/>
    <n v="-87648384"/>
    <n v="4188602082773"/>
    <n v="-876308760584"/>
    <x v="0"/>
  </r>
  <r>
    <s v="F077C7C17AB391CF"/>
    <s v="classic_bike"/>
    <d v="2022-02-21T14:51:10"/>
    <x v="3"/>
    <d v="2022-02-21T15:16:19"/>
    <x v="603"/>
    <s v="Southport Ave &amp; Roscoe St"/>
    <s v="13071"/>
    <s v="Glenwood Ave &amp; Morse Ave"/>
    <s v="KA1504000175"/>
    <n v="41943739"/>
    <n v="-8766402"/>
    <n v="4200797192287"/>
    <n v="-876655023944"/>
    <x v="0"/>
  </r>
  <r>
    <s v="3B178EFBD4585CDE"/>
    <s v="electric_bike"/>
    <d v="2022-02-10T08:13:10"/>
    <x v="6"/>
    <d v="2022-02-10T08:18:49"/>
    <x v="649"/>
    <s v="Canal St &amp; Monroe St"/>
    <s v="13056"/>
    <s v="Clark St &amp; Lake St"/>
    <s v="KA1503000012"/>
    <n v="41881811"/>
    <n v="-8763919183333333"/>
    <n v="4188602082773"/>
    <n v="-876308760584"/>
    <x v="0"/>
  </r>
  <r>
    <s v="4C4BA4E43B24E8B9"/>
    <s v="electric_bike"/>
    <d v="2022-02-22T19:40:10"/>
    <x v="5"/>
    <d v="2022-02-22T19:49:04"/>
    <x v="464"/>
    <s v="Michigan Ave &amp; 8th St"/>
    <s v="623"/>
    <s v="Clark St &amp; Lake St"/>
    <s v="KA1503000012"/>
    <n v="41872322"/>
    <n v="-876239065"/>
    <n v="4188602082773"/>
    <n v="-876308760584"/>
    <x v="0"/>
  </r>
  <r>
    <s v="9F2E6615E480180F"/>
    <s v="classic_bike"/>
    <d v="2022-02-28T08:06:06"/>
    <x v="3"/>
    <d v="2022-02-28T08:11:36"/>
    <x v="450"/>
    <s v="Canal St &amp; Monroe St"/>
    <s v="13056"/>
    <s v="Clark St &amp; Lake St"/>
    <s v="KA1503000012"/>
    <n v="4188169"/>
    <n v="-8763953"/>
    <n v="4188602082773"/>
    <n v="-876308760584"/>
    <x v="0"/>
  </r>
  <r>
    <s v="A51A93406E39AC77"/>
    <s v="classic_bike"/>
    <d v="2022-02-09T07:42:55"/>
    <x v="4"/>
    <d v="2022-02-09T08:14:55"/>
    <x v="3044"/>
    <s v="Sheridan Rd &amp; Irving Park Rd"/>
    <s v="13063"/>
    <s v="Clark St &amp; Lake St"/>
    <s v="KA1503000012"/>
    <n v="41954245"/>
    <n v="-87654406"/>
    <n v="4188602082773"/>
    <n v="-876308760584"/>
    <x v="0"/>
  </r>
  <r>
    <s v="D3F96E488FFC2FE5"/>
    <s v="classic_bike"/>
    <d v="2022-02-14T07:43:47"/>
    <x v="3"/>
    <d v="2022-02-14T08:18:44"/>
    <x v="2669"/>
    <s v="Sheridan Rd &amp; Irving Park Rd"/>
    <s v="13063"/>
    <s v="Clark St &amp; Lake St"/>
    <s v="KA1503000012"/>
    <n v="41954245"/>
    <n v="-87654406"/>
    <n v="4188602082773"/>
    <n v="-876308760584"/>
    <x v="0"/>
  </r>
  <r>
    <s v="BEF3DC0F0C523AAB"/>
    <s v="classic_bike"/>
    <d v="2022-02-01T07:34:12"/>
    <x v="5"/>
    <d v="2022-02-01T08:18:58"/>
    <x v="1828"/>
    <s v="Sheridan Rd &amp; Irving Park Rd"/>
    <s v="13063"/>
    <s v="Clark St &amp; Lake St"/>
    <s v="KA1503000012"/>
    <n v="41954245"/>
    <n v="-87654406"/>
    <n v="4188602082773"/>
    <n v="-876308760584"/>
    <x v="0"/>
  </r>
  <r>
    <s v="934C0E5194E3143A"/>
    <s v="docked_bike"/>
    <d v="2022-02-16T16:44:31"/>
    <x v="4"/>
    <d v="2022-02-16T17:02:03"/>
    <x v="1497"/>
    <s v="Halsted St &amp; Archer Ave"/>
    <s v="TA1308000013"/>
    <s v="Normal Ave &amp; Archer Ave"/>
    <s v="TA1308000014"/>
    <n v="41847203"/>
    <n v="-87646795"/>
    <n v="41849527"/>
    <n v="-87640591"/>
    <x v="1"/>
  </r>
  <r>
    <s v="40CC4CE52DB52736"/>
    <s v="electric_bike"/>
    <d v="2022-02-12T18:46:35"/>
    <x v="0"/>
    <d v="2022-02-12T18:55:46"/>
    <x v="1269"/>
    <s v="State St &amp; Pearson St"/>
    <s v="TA1307000061"/>
    <s v="Clark St &amp; Lake St"/>
    <s v="KA1503000012"/>
    <n v="4.1897650666666664E+16"/>
    <n v="-87628975"/>
    <n v="4188602082773"/>
    <n v="-876308760584"/>
    <x v="0"/>
  </r>
  <r>
    <s v="CED10085093477A4"/>
    <s v="classic_bike"/>
    <d v="2022-02-24T07:07:49"/>
    <x v="6"/>
    <d v="2022-02-24T07:41:14"/>
    <x v="2415"/>
    <s v="Sheridan Rd &amp; Irving Park Rd"/>
    <s v="13063"/>
    <s v="Clark St &amp; Lake St"/>
    <s v="KA1503000012"/>
    <n v="41954245"/>
    <n v="-87654406"/>
    <n v="4188602082773"/>
    <n v="-876308760584"/>
    <x v="0"/>
  </r>
  <r>
    <s v="A180D61A74F93D03"/>
    <s v="classic_bike"/>
    <d v="2022-02-26T17:32:52"/>
    <x v="0"/>
    <d v="2022-02-26T17:55:46"/>
    <x v="1520"/>
    <s v="Ashland Ave &amp; Chicago Ave"/>
    <s v="13247"/>
    <s v="Clark St &amp; Lake St"/>
    <s v="KA1503000012"/>
    <n v="418959743225961"/>
    <n v="-8766772538423538"/>
    <n v="4188602082773"/>
    <n v="-876308760584"/>
    <x v="0"/>
  </r>
  <r>
    <s v="7B82BF51573C0694"/>
    <s v="classic_bike"/>
    <d v="2022-02-14T19:09:45"/>
    <x v="3"/>
    <d v="2022-02-14T19:13:10"/>
    <x v="1134"/>
    <s v="Clark St &amp; Lunt Ave"/>
    <s v="KA1504000162"/>
    <s v="Glenwood Ave &amp; Morse Ave"/>
    <s v="KA1504000175"/>
    <n v="4.2009011180580768E+16"/>
    <n v="-8767411172389984"/>
    <n v="4200797192287"/>
    <n v="-876655023944"/>
    <x v="0"/>
  </r>
  <r>
    <s v="8C1EA1756264893F"/>
    <s v="classic_bike"/>
    <d v="2022-02-14T16:50:14"/>
    <x v="3"/>
    <d v="2022-02-14T17:09:32"/>
    <x v="2059"/>
    <s v="Dorchester Ave &amp; 63rd St"/>
    <s v="KA1503000046"/>
    <s v="Dorchester Ave &amp; 63rd St"/>
    <s v="KA1503000046"/>
    <n v="417804056457"/>
    <n v="-875914159893"/>
    <n v="417804056457"/>
    <n v="-875914159893"/>
    <x v="1"/>
  </r>
  <r>
    <s v="CB5D91535B3318B6"/>
    <s v="classic_bike"/>
    <d v="2022-02-20T13:23:43"/>
    <x v="1"/>
    <d v="2022-02-20T13:42:02"/>
    <x v="1051"/>
    <s v="Clark St &amp; Lake St"/>
    <s v="KA1503000012"/>
    <s v="Clark St &amp; Lake St"/>
    <s v="KA1503000012"/>
    <n v="4188602082773"/>
    <n v="-876308760584"/>
    <n v="4188602082773"/>
    <n v="-876308760584"/>
    <x v="1"/>
  </r>
  <r>
    <s v="680C8C0D8A0C2195"/>
    <s v="classic_bike"/>
    <d v="2022-02-26T16:53:51"/>
    <x v="0"/>
    <d v="2022-02-26T17:01:18"/>
    <x v="191"/>
    <s v="Desplaines St &amp; Kinzie St"/>
    <s v="TA1306000003"/>
    <s v="Clark St &amp; Lake St"/>
    <s v="KA1503000012"/>
    <n v="41888716036"/>
    <n v="-876444478533"/>
    <n v="4188602082773"/>
    <n v="-876308760584"/>
    <x v="0"/>
  </r>
  <r>
    <s v="72217D36827CE6E6"/>
    <s v="electric_bike"/>
    <d v="2022-02-12T13:06:44"/>
    <x v="0"/>
    <d v="2022-02-12T13:13:47"/>
    <x v="892"/>
    <s v="Canal St &amp; Taylor St"/>
    <s v="15550"/>
    <s v="Normal Ave &amp; Archer Ave"/>
    <s v="TA1308000014"/>
    <n v="41870136"/>
    <n v="-8763945883333334"/>
    <n v="41849527"/>
    <n v="-87640591"/>
    <x v="0"/>
  </r>
  <r>
    <s v="D1D23EC09D052831"/>
    <s v="classic_bike"/>
    <d v="2022-02-01T18:34:11"/>
    <x v="5"/>
    <d v="2022-02-01T18:39:02"/>
    <x v="703"/>
    <s v="Kingsbury St &amp; Kinzie St"/>
    <s v="KA1503000043"/>
    <s v="Clark St &amp; Lake St"/>
    <s v="KA1503000012"/>
    <n v="4188917683258"/>
    <n v="-876385057718"/>
    <n v="4188602082773"/>
    <n v="-876308760584"/>
    <x v="0"/>
  </r>
  <r>
    <s v="18FDE99D6694974D"/>
    <s v="electric_bike"/>
    <d v="2022-02-10T15:59:55"/>
    <x v="6"/>
    <d v="2022-02-10T16:02:41"/>
    <x v="743"/>
    <s v="Clark St &amp; Lunt Ave"/>
    <s v="KA1504000162"/>
    <s v="Glenwood Ave &amp; Morse Ave"/>
    <s v="KA1504000175"/>
    <n v="420090875"/>
    <n v="-8767418933333333"/>
    <n v="4200797192287"/>
    <n v="-876655023944"/>
    <x v="0"/>
  </r>
  <r>
    <s v="A6926D3593BD64B4"/>
    <s v="classic_bike"/>
    <d v="2022-02-12T17:45:43"/>
    <x v="0"/>
    <d v="2022-02-12T17:50:03"/>
    <x v="22"/>
    <s v="Clark St &amp; Lunt Ave"/>
    <s v="KA1504000162"/>
    <s v="Glenwood Ave &amp; Morse Ave"/>
    <s v="KA1504000175"/>
    <n v="4.2009011180580768E+16"/>
    <n v="-8767411172389984"/>
    <n v="4200797192287"/>
    <n v="-876655023944"/>
    <x v="0"/>
  </r>
  <r>
    <s v="808C3697DBED4162"/>
    <s v="classic_bike"/>
    <d v="2022-02-14T11:18:14"/>
    <x v="3"/>
    <d v="2022-02-14T11:21:56"/>
    <x v="476"/>
    <s v="Clark St &amp; Lunt Ave"/>
    <s v="KA1504000162"/>
    <s v="Glenwood Ave &amp; Morse Ave"/>
    <s v="KA1504000175"/>
    <n v="4.2009011180580768E+16"/>
    <n v="-8767411172389984"/>
    <n v="4200797192287"/>
    <n v="-876655023944"/>
    <x v="0"/>
  </r>
  <r>
    <s v="F856ECD0C2648E6E"/>
    <s v="classic_bike"/>
    <d v="2022-02-07T08:05:37"/>
    <x v="3"/>
    <d v="2022-02-07T08:33:06"/>
    <x v="1737"/>
    <s v="Broadway &amp; Belmont Ave"/>
    <s v="13277"/>
    <s v="Clark St &amp; Lake St"/>
    <s v="KA1503000012"/>
    <n v="41940106"/>
    <n v="-87645451"/>
    <n v="4188602082773"/>
    <n v="-876308760584"/>
    <x v="0"/>
  </r>
  <r>
    <s v="567720B2E296311F"/>
    <s v="classic_bike"/>
    <d v="2022-02-14T08:13:19"/>
    <x v="3"/>
    <d v="2022-02-14T08:38:45"/>
    <x v="1397"/>
    <s v="Broadway &amp; Belmont Ave"/>
    <s v="13277"/>
    <s v="Clark St &amp; Lake St"/>
    <s v="KA1503000012"/>
    <n v="41940106"/>
    <n v="-87645451"/>
    <n v="4188602082773"/>
    <n v="-876308760584"/>
    <x v="0"/>
  </r>
  <r>
    <s v="849126E23AF9BB7E"/>
    <s v="classic_bike"/>
    <d v="2022-02-11T08:09:21"/>
    <x v="2"/>
    <d v="2022-02-11T08:34:46"/>
    <x v="1539"/>
    <s v="Broadway &amp; Belmont Ave"/>
    <s v="13277"/>
    <s v="Clark St &amp; Lake St"/>
    <s v="KA1503000012"/>
    <n v="41940106"/>
    <n v="-87645451"/>
    <n v="4188602082773"/>
    <n v="-876308760584"/>
    <x v="0"/>
  </r>
  <r>
    <s v="F70F36ABAC9CC069"/>
    <s v="classic_bike"/>
    <d v="2022-02-09T16:22:42"/>
    <x v="4"/>
    <d v="2022-02-09T16:30:18"/>
    <x v="115"/>
    <s v="Larrabee St &amp; Kingsbury St"/>
    <s v="TA1306000009"/>
    <s v="Clark St &amp; Lake St"/>
    <s v="KA1503000012"/>
    <n v="41897764"/>
    <n v="-87642884"/>
    <n v="4188602082773"/>
    <n v="-876308760584"/>
    <x v="1"/>
  </r>
  <r>
    <s v="ADB8411D25838688"/>
    <s v="classic_bike"/>
    <d v="2022-02-16T07:39:12"/>
    <x v="4"/>
    <d v="2022-02-16T08:11:42"/>
    <x v="3202"/>
    <s v="Sheridan Rd &amp; Irving Park Rd"/>
    <s v="13063"/>
    <s v="Clark St &amp; Lake St"/>
    <s v="KA1503000012"/>
    <n v="41954245"/>
    <n v="-87654406"/>
    <n v="4188602082773"/>
    <n v="-876308760584"/>
    <x v="0"/>
  </r>
  <r>
    <s v="37C3BFD476221FF4"/>
    <s v="electric_bike"/>
    <d v="2022-02-15T17:32:54"/>
    <x v="5"/>
    <d v="2022-02-15T17:42:35"/>
    <x v="503"/>
    <s v="Racine Ave &amp; Washington Blvd"/>
    <s v="654"/>
    <s v="Clark St &amp; Lake St"/>
    <s v="KA1503000012"/>
    <n v="4188307983333333"/>
    <n v="-8765707416666666"/>
    <n v="4188602082773"/>
    <n v="-876308760584"/>
    <x v="0"/>
  </r>
  <r>
    <s v="24F0EF68AB5C9074"/>
    <s v="classic_bike"/>
    <d v="2022-02-07T21:29:45"/>
    <x v="3"/>
    <d v="2022-02-07T21:35:00"/>
    <x v="187"/>
    <s v="Kingsbury St &amp; Kinzie St"/>
    <s v="KA1503000043"/>
    <s v="Clark St &amp; Lake St"/>
    <s v="KA1503000012"/>
    <n v="4188917683258"/>
    <n v="-876385057718"/>
    <n v="4188602082773"/>
    <n v="-876308760584"/>
    <x v="0"/>
  </r>
  <r>
    <s v="15D3563099D41F42"/>
    <s v="classic_bike"/>
    <d v="2022-02-26T17:34:15"/>
    <x v="0"/>
    <d v="2022-02-26T17:56:16"/>
    <x v="2470"/>
    <s v="Ashland Ave &amp; Chicago Ave"/>
    <s v="13247"/>
    <s v="Clark St &amp; Lake St"/>
    <s v="KA1503000012"/>
    <n v="418959743225961"/>
    <n v="-8766772538423538"/>
    <n v="4188602082773"/>
    <n v="-876308760584"/>
    <x v="0"/>
  </r>
  <r>
    <s v="41539460B5A4C540"/>
    <s v="classic_bike"/>
    <d v="2022-02-17T10:03:20"/>
    <x v="6"/>
    <d v="2022-02-17T10:12:27"/>
    <x v="706"/>
    <s v="Clark St &amp; Schiller St"/>
    <s v="TA1309000024"/>
    <s v="Clark St &amp; Lake St"/>
    <s v="KA1503000012"/>
    <n v="41907993"/>
    <n v="-87631501"/>
    <n v="4188602082773"/>
    <n v="-876308760584"/>
    <x v="0"/>
  </r>
  <r>
    <s v="0B417AB2C683844D"/>
    <s v="classic_bike"/>
    <d v="2022-02-13T21:48:56"/>
    <x v="1"/>
    <d v="2022-02-13T21:58:46"/>
    <x v="871"/>
    <s v="Clark St &amp; Schiller St"/>
    <s v="TA1309000024"/>
    <s v="Clark St &amp; Lake St"/>
    <s v="KA1503000012"/>
    <n v="41907993"/>
    <n v="-87631501"/>
    <n v="4188602082773"/>
    <n v="-876308760584"/>
    <x v="0"/>
  </r>
  <r>
    <s v="9265CE007F6EEB16"/>
    <s v="classic_bike"/>
    <d v="2022-02-04T08:10:53"/>
    <x v="2"/>
    <d v="2022-02-04T08:18:35"/>
    <x v="641"/>
    <s v="Canal St &amp; Madison St"/>
    <s v="13341"/>
    <s v="Clark St &amp; Lake St"/>
    <s v="KA1503000012"/>
    <n v="41882091"/>
    <n v="-87639833"/>
    <n v="4188602082773"/>
    <n v="-876308760584"/>
    <x v="0"/>
  </r>
  <r>
    <s v="4840C1E2F39C5C8A"/>
    <s v="electric_bike"/>
    <d v="2022-02-25T09:21:35"/>
    <x v="2"/>
    <d v="2022-02-25T09:32:30"/>
    <x v="1261"/>
    <s v="Eckhart Park"/>
    <s v="13289"/>
    <s v="Clark St &amp; Lake St"/>
    <s v="KA1503000012"/>
    <n v="41896403313"/>
    <n v="-87661042809"/>
    <n v="4188602082773"/>
    <n v="-876308760584"/>
    <x v="1"/>
  </r>
  <r>
    <s v="970AF1BB565EAC2A"/>
    <s v="electric_bike"/>
    <d v="2022-02-17T08:28:12"/>
    <x v="6"/>
    <d v="2022-02-17T08:36:59"/>
    <x v="1553"/>
    <s v="Eckhart Park"/>
    <s v="13289"/>
    <s v="Clark St &amp; Lake St"/>
    <s v="KA1503000012"/>
    <n v="41896450281"/>
    <n v="-87661011815"/>
    <n v="4188602082773"/>
    <n v="-876308760584"/>
    <x v="1"/>
  </r>
  <r>
    <s v="8EC64D289299C679"/>
    <s v="electric_bike"/>
    <d v="2022-02-19T10:23:01"/>
    <x v="0"/>
    <d v="2022-02-19T10:30:22"/>
    <x v="938"/>
    <s v="Orleans St &amp; Hubbard St"/>
    <s v="636"/>
    <s v="Clark St &amp; Lake St"/>
    <s v="KA1503000012"/>
    <n v="4.1889930166666664E+16"/>
    <n v="-87636612"/>
    <n v="4188602082773"/>
    <n v="-876308760584"/>
    <x v="0"/>
  </r>
  <r>
    <s v="C1E47EE688304F0D"/>
    <s v="classic_bike"/>
    <d v="2022-02-16T15:24:06"/>
    <x v="4"/>
    <d v="2022-02-16T15:27:32"/>
    <x v="303"/>
    <s v="Stetson Ave &amp; South Water St"/>
    <s v="TA1308000029"/>
    <s v="Clark St &amp; Lake St"/>
    <s v="KA1503000012"/>
    <n v="41886835"/>
    <n v="-8762232"/>
    <n v="4188602082773"/>
    <n v="-876308760584"/>
    <x v="0"/>
  </r>
  <r>
    <s v="01924FA878BFC241"/>
    <s v="electric_bike"/>
    <d v="2022-02-28T18:00:18"/>
    <x v="3"/>
    <d v="2022-02-28T18:09:10"/>
    <x v="335"/>
    <s v="Ogden Ave &amp; Chicago Ave"/>
    <s v="TA1305000020"/>
    <s v="Clark St &amp; Lake St"/>
    <s v="KA1503000012"/>
    <n v="418964155"/>
    <n v="-8765403166666667"/>
    <n v="4188602082773"/>
    <n v="-876308760584"/>
    <x v="1"/>
  </r>
  <r>
    <s v="25B385474C133BC0"/>
    <s v="classic_bike"/>
    <d v="2022-02-01T15:23:08"/>
    <x v="5"/>
    <d v="2022-02-01T15:29:15"/>
    <x v="796"/>
    <s v="Clark St &amp; Schreiber Ave"/>
    <s v="KA1504000156"/>
    <s v="Glenwood Ave &amp; Morse Ave"/>
    <s v="KA1504000175"/>
    <n v="4199925182186"/>
    <n v="-876713773393"/>
    <n v="4200797192287"/>
    <n v="-876655023944"/>
    <x v="0"/>
  </r>
  <r>
    <s v="818848C71F37B3FE"/>
    <s v="classic_bike"/>
    <d v="2022-02-13T14:04:22"/>
    <x v="1"/>
    <d v="2022-02-13T14:38:35"/>
    <x v="1031"/>
    <s v="Broadway &amp; Cornelia Ave"/>
    <s v="13278"/>
    <s v="Montrose Harbor"/>
    <s v="TA1308000012"/>
    <n v="41945529"/>
    <n v="-87646439"/>
    <n v="41963982"/>
    <n v="-87638181"/>
    <x v="0"/>
  </r>
  <r>
    <s v="637B8B0F86789ECB"/>
    <s v="classic_bike"/>
    <d v="2022-02-06T16:12:57"/>
    <x v="1"/>
    <d v="2022-02-06T16:21:32"/>
    <x v="294"/>
    <s v="LaSalle Dr &amp; Huron St"/>
    <s v="KP1705001026"/>
    <s v="Clark St &amp; Lake St"/>
    <s v="KA1503000012"/>
    <n v="41894877"/>
    <n v="-87632326"/>
    <n v="4188602082773"/>
    <n v="-876308760584"/>
    <x v="0"/>
  </r>
  <r>
    <s v="1C83A6C16A92BA9A"/>
    <s v="classic_bike"/>
    <d v="2022-02-19T10:12:42"/>
    <x v="0"/>
    <d v="2022-02-19T10:14:59"/>
    <x v="950"/>
    <s v="Dearborn St &amp; Monroe St"/>
    <s v="TA1305000006"/>
    <s v="Clark St &amp; Lake St"/>
    <s v="KA1503000012"/>
    <n v="41881319815"/>
    <n v="-876295209193"/>
    <n v="4188602082773"/>
    <n v="-876308760584"/>
    <x v="0"/>
  </r>
  <r>
    <s v="2D3D8253B9B93A4B"/>
    <s v="classic_bike"/>
    <d v="2022-02-27T08:04:11"/>
    <x v="1"/>
    <d v="2022-02-27T08:10:02"/>
    <x v="654"/>
    <s v="Clark St &amp; Ida B Wells Dr"/>
    <s v="TA1305000009"/>
    <s v="Clark St &amp; Lake St"/>
    <s v="KA1503000012"/>
    <n v="418759326655"/>
    <n v="-876305845355"/>
    <n v="4188602082773"/>
    <n v="-876308760584"/>
    <x v="0"/>
  </r>
  <r>
    <s v="9697344D1477B402"/>
    <s v="classic_bike"/>
    <d v="2022-02-10T17:39:09"/>
    <x v="6"/>
    <d v="2022-02-10T17:47:10"/>
    <x v="101"/>
    <s v="Clark St &amp; Jarvis Ave"/>
    <s v="517"/>
    <s v="Glenwood Ave &amp; Morse Ave"/>
    <s v="KA1504000175"/>
    <n v="42015963"/>
    <n v="-87675005"/>
    <n v="4200797192287"/>
    <n v="-876655023944"/>
    <x v="0"/>
  </r>
  <r>
    <s v="DAB7872B96B81CFB"/>
    <s v="classic_bike"/>
    <d v="2022-02-09T18:24:40"/>
    <x v="4"/>
    <d v="2022-02-09T19:44:17"/>
    <x v="3220"/>
    <s v="Orleans St &amp; Merchandise Mart Plaza"/>
    <s v="TA1305000022"/>
    <s v="Clark St &amp; Lake St"/>
    <s v="KA1503000012"/>
    <n v="41888243"/>
    <n v="-8763639"/>
    <n v="4188602082773"/>
    <n v="-876308760584"/>
    <x v="0"/>
  </r>
  <r>
    <s v="59706A37D0E9BDDD"/>
    <s v="classic_bike"/>
    <d v="2022-02-23T17:06:58"/>
    <x v="4"/>
    <d v="2022-02-23T17:11:16"/>
    <x v="343"/>
    <s v="State St &amp; Kinzie St"/>
    <s v="13050"/>
    <s v="Clark St &amp; Lake St"/>
    <s v="KA1503000012"/>
    <n v="41889187"/>
    <n v="-87627754"/>
    <n v="4188602082773"/>
    <n v="-876308760584"/>
    <x v="0"/>
  </r>
  <r>
    <s v="B6D56A12A310D7AE"/>
    <s v="classic_bike"/>
    <d v="2022-02-03T19:04:06"/>
    <x v="6"/>
    <d v="2022-02-03T19:13:01"/>
    <x v="830"/>
    <s v="Wells St &amp; Polk St"/>
    <s v="SL-011"/>
    <s v="Clark St &amp; Lake St"/>
    <s v="KA1503000012"/>
    <n v="41872596"/>
    <n v="-87633502"/>
    <n v="4188602082773"/>
    <n v="-876308760584"/>
    <x v="0"/>
  </r>
  <r>
    <s v="7872391A8084460A"/>
    <s v="classic_bike"/>
    <d v="2022-02-17T09:38:22"/>
    <x v="6"/>
    <d v="2022-02-17T09:55:54"/>
    <x v="1497"/>
    <s v="Damen Ave &amp; Thomas St (Augusta Blvd)"/>
    <s v="TA1307000070"/>
    <s v="Clark St &amp; Lake St"/>
    <s v="KA1503000012"/>
    <n v="41901315"/>
    <n v="-87677409"/>
    <n v="4188602082773"/>
    <n v="-876308760584"/>
    <x v="0"/>
  </r>
  <r>
    <s v="1A20B18549BF873B"/>
    <s v="classic_bike"/>
    <d v="2022-02-04T09:21:16"/>
    <x v="2"/>
    <d v="2022-02-04T09:38:22"/>
    <x v="656"/>
    <s v="Wells St &amp; Concord Ln"/>
    <s v="TA1308000050"/>
    <s v="Clark St &amp; Lake St"/>
    <s v="KA1503000012"/>
    <n v="41912133"/>
    <n v="-87634656"/>
    <n v="4188602082773"/>
    <n v="-876308760584"/>
    <x v="0"/>
  </r>
  <r>
    <s v="448E16F6556278AC"/>
    <s v="classic_bike"/>
    <d v="2022-02-07T08:45:43"/>
    <x v="3"/>
    <d v="2022-02-07T09:03:26"/>
    <x v="713"/>
    <s v="Wells St &amp; Concord Ln"/>
    <s v="TA1308000050"/>
    <s v="Clark St &amp; Lake St"/>
    <s v="KA1503000012"/>
    <n v="41912133"/>
    <n v="-87634656"/>
    <n v="4188602082773"/>
    <n v="-876308760584"/>
    <x v="0"/>
  </r>
  <r>
    <s v="12D8F7B4F56EAAD5"/>
    <s v="classic_bike"/>
    <d v="2022-02-27T09:19:22"/>
    <x v="1"/>
    <d v="2022-02-27T09:23:52"/>
    <x v="196"/>
    <s v="Cityfront Plaza Dr &amp; Pioneer Ct"/>
    <s v="13427"/>
    <s v="Clark St &amp; Lake St"/>
    <s v="KA1503000012"/>
    <n v="41890573"/>
    <n v="-87622072"/>
    <n v="4188602082773"/>
    <n v="-876308760584"/>
    <x v="0"/>
  </r>
  <r>
    <s v="56257B74BF927EBA"/>
    <s v="classic_bike"/>
    <d v="2022-02-27T14:52:08"/>
    <x v="1"/>
    <d v="2022-02-27T15:00:39"/>
    <x v="78"/>
    <s v="Dearborn St &amp; Van Buren St"/>
    <s v="624"/>
    <s v="Clark St &amp; Lake St"/>
    <s v="KA1503000012"/>
    <n v="41876268"/>
    <n v="-87629155"/>
    <n v="4188602082773"/>
    <n v="-876308760584"/>
    <x v="0"/>
  </r>
  <r>
    <s v="C19097C510AB7738"/>
    <s v="classic_bike"/>
    <d v="2022-02-18T13:08:05"/>
    <x v="2"/>
    <d v="2022-02-18T13:18:29"/>
    <x v="269"/>
    <s v="Dearborn St &amp; Van Buren St"/>
    <s v="624"/>
    <s v="Clark St &amp; Lake St"/>
    <s v="KA1503000012"/>
    <n v="41876268"/>
    <n v="-87629155"/>
    <n v="4188602082773"/>
    <n v="-876308760584"/>
    <x v="1"/>
  </r>
  <r>
    <s v="FB1A97FB0FC55093"/>
    <s v="classic_bike"/>
    <d v="2022-02-21T16:28:19"/>
    <x v="3"/>
    <d v="2022-02-21T16:30:04"/>
    <x v="94"/>
    <s v="Daley Center Plaza"/>
    <s v="TA1306000010"/>
    <s v="Clark St &amp; Lake St"/>
    <s v="KA1503000012"/>
    <n v="41884241"/>
    <n v="-87629634"/>
    <n v="4188602082773"/>
    <n v="-876308760584"/>
    <x v="0"/>
  </r>
  <r>
    <s v="6973DFD6F91530D2"/>
    <s v="classic_bike"/>
    <d v="2022-02-14T11:20:54"/>
    <x v="3"/>
    <d v="2022-02-14T11:23:15"/>
    <x v="524"/>
    <s v="Daley Center Plaza"/>
    <s v="TA1306000010"/>
    <s v="Clark St &amp; Lake St"/>
    <s v="KA1503000012"/>
    <n v="41884241"/>
    <n v="-87629634"/>
    <n v="4188602082773"/>
    <n v="-876308760584"/>
    <x v="0"/>
  </r>
  <r>
    <s v="834EF81473664C99"/>
    <s v="classic_bike"/>
    <d v="2022-02-26T23:18:53"/>
    <x v="0"/>
    <d v="2022-02-26T23:23:28"/>
    <x v="668"/>
    <s v="Clark St &amp; Columbia Ave"/>
    <s v="RP-008"/>
    <s v="Glenwood Ave &amp; Morse Ave"/>
    <s v="KA1504000175"/>
    <n v="4200445062934"/>
    <n v="-876724024047"/>
    <n v="4200797192287"/>
    <n v="-876655023944"/>
    <x v="1"/>
  </r>
  <r>
    <s v="E79AC5E6F5C002F0"/>
    <s v="classic_bike"/>
    <d v="2022-02-20T15:44:35"/>
    <x v="1"/>
    <d v="2022-02-20T16:20:54"/>
    <x v="2465"/>
    <s v="DuSable Lake Shore Dr &amp; North Blvd"/>
    <s v="LF-005"/>
    <s v="Clark St &amp; Lake St"/>
    <s v="KA1503000012"/>
    <n v="41911722"/>
    <n v="-87626804"/>
    <n v="4188602082773"/>
    <n v="-876308760584"/>
    <x v="0"/>
  </r>
  <r>
    <s v="AEDE34D72F8336CF"/>
    <s v="classic_bike"/>
    <d v="2022-02-26T19:32:57"/>
    <x v="0"/>
    <d v="2022-02-26T19:36:22"/>
    <x v="1134"/>
    <s v="Clark St &amp; Columbia Ave"/>
    <s v="RP-008"/>
    <s v="Glenwood Ave &amp; Morse Ave"/>
    <s v="KA1504000175"/>
    <n v="4200445062934"/>
    <n v="-876724024047"/>
    <n v="4200797192287"/>
    <n v="-876655023944"/>
    <x v="0"/>
  </r>
  <r>
    <s v="7F258C924A9A5734"/>
    <s v="electric_bike"/>
    <d v="2022-02-14T06:39:49"/>
    <x v="3"/>
    <d v="2022-02-14T06:54:50"/>
    <x v="619"/>
    <s v="Lakeview Ave &amp; Fullerton Pkwy"/>
    <s v="TA1309000019"/>
    <s v="Clark St &amp; Lake St"/>
    <s v="KA1503000012"/>
    <n v="419259505"/>
    <n v="-8763911483333334"/>
    <n v="4188602082773"/>
    <n v="-876308760584"/>
    <x v="0"/>
  </r>
  <r>
    <s v="1286CFC903297B79"/>
    <s v="classic_bike"/>
    <d v="2022-02-20T15:17:35"/>
    <x v="1"/>
    <d v="2022-02-20T15:21:57"/>
    <x v="1038"/>
    <s v="Wentworth Ave &amp; 24th St (Temp)"/>
    <s v="TA1308000026"/>
    <s v="Normal Ave &amp; Archer Ave"/>
    <s v="TA1308000014"/>
    <n v="4185008369347577"/>
    <n v="-876321405172348"/>
    <n v="41849527"/>
    <n v="-87640591"/>
    <x v="0"/>
  </r>
  <r>
    <s v="5A563BF07C618313"/>
    <s v="classic_bike"/>
    <d v="2022-02-01T09:07:05"/>
    <x v="5"/>
    <d v="2022-02-01T09:11:11"/>
    <x v="255"/>
    <s v="Clark St &amp; Columbia Ave"/>
    <s v="RP-008"/>
    <s v="Glenwood Ave &amp; Morse Ave"/>
    <s v="KA1504000175"/>
    <n v="4200445062934"/>
    <n v="-876724024047"/>
    <n v="4200797192287"/>
    <n v="-876655023944"/>
    <x v="0"/>
  </r>
  <r>
    <s v="EA4092BCEF0AC348"/>
    <s v="electric_bike"/>
    <d v="2022-02-21T15:07:14"/>
    <x v="3"/>
    <d v="2022-02-21T15:18:33"/>
    <x v="626"/>
    <s v="Canal St &amp; Adams St"/>
    <s v="13011"/>
    <s v="Normal Ave &amp; Archer Ave"/>
    <s v="TA1308000014"/>
    <n v="41880167"/>
    <n v="-8764008783333334"/>
    <n v="41849527"/>
    <n v="-87640591"/>
    <x v="1"/>
  </r>
  <r>
    <s v="A3F2DEAD8BFD4FC5"/>
    <s v="electric_bike"/>
    <d v="2022-02-22T09:03:02"/>
    <x v="5"/>
    <d v="2022-02-22T09:08:09"/>
    <x v="60"/>
    <s v="Canal St &amp; Monroe St"/>
    <s v="13056"/>
    <s v="Clark St &amp; Lake St"/>
    <s v="KA1503000012"/>
    <n v="4.1881469333333336E+16"/>
    <n v="-8763897216666666"/>
    <n v="4188602082773"/>
    <n v="-876308760584"/>
    <x v="0"/>
  </r>
  <r>
    <s v="B499C92558FFF404"/>
    <s v="classic_bike"/>
    <d v="2022-02-07T08:13:27"/>
    <x v="3"/>
    <d v="2022-02-07T08:19:54"/>
    <x v="151"/>
    <s v="Canal St &amp; Monroe St"/>
    <s v="13056"/>
    <s v="Clark St &amp; Lake St"/>
    <s v="KA1503000012"/>
    <n v="4188169"/>
    <n v="-8763953"/>
    <n v="4188602082773"/>
    <n v="-876308760584"/>
    <x v="0"/>
  </r>
  <r>
    <s v="FDE1AF27CE94B0AB"/>
    <s v="electric_bike"/>
    <d v="2022-02-07T08:10:32"/>
    <x v="3"/>
    <d v="2022-02-07T08:15:44"/>
    <x v="444"/>
    <s v="Canal St &amp; Monroe St"/>
    <s v="13056"/>
    <s v="Clark St &amp; Lake St"/>
    <s v="KA1503000012"/>
    <n v="41881820083"/>
    <n v="-87639629006"/>
    <n v="4188602082773"/>
    <n v="-876308760584"/>
    <x v="0"/>
  </r>
  <r>
    <s v="B1965989944E60C6"/>
    <s v="classic_bike"/>
    <d v="2022-02-10T09:06:51"/>
    <x v="6"/>
    <d v="2022-02-10T09:12:58"/>
    <x v="796"/>
    <s v="Canal St &amp; Monroe St"/>
    <s v="13056"/>
    <s v="Clark St &amp; Lake St"/>
    <s v="KA1503000012"/>
    <n v="4188169"/>
    <n v="-8763953"/>
    <n v="4188602082773"/>
    <n v="-876308760584"/>
    <x v="0"/>
  </r>
  <r>
    <s v="3291E981984ADE45"/>
    <s v="classic_bike"/>
    <d v="2022-02-01T20:50:09"/>
    <x v="5"/>
    <d v="2022-02-01T20:57:59"/>
    <x v="1100"/>
    <s v="New St &amp; Illinois St"/>
    <s v="TA1306000013"/>
    <s v="Clark St &amp; Lake St"/>
    <s v="KA1503000012"/>
    <n v="4.1890847040623808E+16"/>
    <n v="-8761861681938171"/>
    <n v="4188602082773"/>
    <n v="-876308760584"/>
    <x v="0"/>
  </r>
  <r>
    <s v="9CCC706AECBFBEEE"/>
    <s v="electric_bike"/>
    <d v="2022-02-01T19:40:35"/>
    <x v="5"/>
    <d v="2022-02-01T19:50:25"/>
    <x v="871"/>
    <s v="New St &amp; Illinois St"/>
    <s v="TA1306000013"/>
    <s v="Clark St &amp; Lake St"/>
    <s v="KA1503000012"/>
    <n v="41890814543"/>
    <n v="-87618742228"/>
    <n v="4188602082773"/>
    <n v="-876308760584"/>
    <x v="0"/>
  </r>
  <r>
    <s v="F7FEE82600D3EF3C"/>
    <s v="classic_bike"/>
    <d v="2022-02-13T06:53:51"/>
    <x v="1"/>
    <d v="2022-02-13T08:32:49"/>
    <x v="3221"/>
    <s v="St. Clair St &amp; Erie St"/>
    <s v="13016"/>
    <s v="Clark St &amp; Lake St"/>
    <s v="KA1503000012"/>
    <n v="4189434513742426"/>
    <n v="-8762279838323593"/>
    <n v="4188602082773"/>
    <n v="-876308760584"/>
    <x v="1"/>
  </r>
  <r>
    <s v="28C910871DD94266"/>
    <s v="classic_bike"/>
    <d v="2022-02-09T14:32:18"/>
    <x v="4"/>
    <d v="2022-02-09T14:36:24"/>
    <x v="255"/>
    <s v="Stetson Ave &amp; South Water St"/>
    <s v="TA1308000029"/>
    <s v="Clark St &amp; Lake St"/>
    <s v="KA1503000012"/>
    <n v="41886835"/>
    <n v="-8762232"/>
    <n v="4188602082773"/>
    <n v="-876308760584"/>
    <x v="0"/>
  </r>
  <r>
    <s v="B6EC60D5C1DF0AB8"/>
    <s v="electric_bike"/>
    <d v="2022-02-11T13:50:42"/>
    <x v="2"/>
    <d v="2022-02-11T13:58:23"/>
    <x v="1733"/>
    <s v="New St &amp; Illinois St"/>
    <s v="TA1306000013"/>
    <s v="Clark St &amp; Lake St"/>
    <s v="KA1503000012"/>
    <n v="418911275"/>
    <n v="-8761793616666667"/>
    <n v="4188602082773"/>
    <n v="-876308760584"/>
    <x v="0"/>
  </r>
  <r>
    <s v="7129BDCF7B97620D"/>
    <s v="classic_bike"/>
    <d v="2022-02-16T21:01:22"/>
    <x v="4"/>
    <d v="2022-02-16T21:05:09"/>
    <x v="968"/>
    <s v="Stetson Ave &amp; South Water St"/>
    <s v="TA1308000029"/>
    <s v="Clark St &amp; Lake St"/>
    <s v="KA1503000012"/>
    <n v="41886835"/>
    <n v="-8762232"/>
    <n v="4188602082773"/>
    <n v="-876308760584"/>
    <x v="0"/>
  </r>
  <r>
    <s v="FDE6EBA286539749"/>
    <s v="classic_bike"/>
    <d v="2022-02-11T21:22:55"/>
    <x v="2"/>
    <d v="2022-02-11T21:31:56"/>
    <x v="384"/>
    <s v="New St &amp; Illinois St"/>
    <s v="TA1306000013"/>
    <s v="Clark St &amp; Lake St"/>
    <s v="KA1503000012"/>
    <n v="4.1890847040623808E+16"/>
    <n v="-8761861681938171"/>
    <n v="4188602082773"/>
    <n v="-876308760584"/>
    <x v="1"/>
  </r>
  <r>
    <s v="F1ADE72795A1E396"/>
    <s v="classic_bike"/>
    <d v="2022-02-09T06:14:13"/>
    <x v="4"/>
    <d v="2022-02-09T06:20:44"/>
    <x v="30"/>
    <s v="Wabash Ave &amp; 9th St"/>
    <s v="TA1309000010"/>
    <s v="Clark St &amp; Lake St"/>
    <s v="KA1503000012"/>
    <n v="41870769"/>
    <n v="-87625734"/>
    <n v="4188602082773"/>
    <n v="-876308760584"/>
    <x v="0"/>
  </r>
  <r>
    <s v="CBBA8A2E4C46D4B1"/>
    <s v="electric_bike"/>
    <d v="2022-02-26T10:58:07"/>
    <x v="0"/>
    <d v="2022-02-26T11:03:53"/>
    <x v="76"/>
    <s v="Clinton St &amp; Roosevelt Rd"/>
    <s v="WL-008"/>
    <s v="Normal Ave &amp; Archer Ave"/>
    <s v="TA1308000014"/>
    <n v="41867052317"/>
    <n v="-87641076922"/>
    <n v="41849527"/>
    <n v="-87640591"/>
    <x v="0"/>
  </r>
  <r>
    <s v="BDC31660F9A39FAE"/>
    <s v="electric_bike"/>
    <d v="2022-02-24T08:59:45"/>
    <x v="6"/>
    <d v="2022-02-24T09:04:09"/>
    <x v="719"/>
    <s v="Clinton St &amp; Lake St"/>
    <s v="13021"/>
    <s v="Clark St &amp; Lake St"/>
    <s v="KA1503000012"/>
    <n v="41885502934"/>
    <n v="-87642207265"/>
    <n v="4188602082773"/>
    <n v="-876308760584"/>
    <x v="1"/>
  </r>
  <r>
    <s v="66388DABBBD8FF85"/>
    <s v="classic_bike"/>
    <d v="2022-02-19T12:34:35"/>
    <x v="0"/>
    <d v="2022-02-19T13:01:27"/>
    <x v="1896"/>
    <s v="Dorchester Ave &amp; 63rd St"/>
    <s v="KA1503000046"/>
    <s v="Dorchester Ave &amp; 63rd St"/>
    <s v="KA1503000046"/>
    <n v="417804056457"/>
    <n v="-875914159893"/>
    <n v="417804056457"/>
    <n v="-875914159893"/>
    <x v="1"/>
  </r>
  <r>
    <s v="B69E3E5DF717A3A4"/>
    <s v="classic_bike"/>
    <d v="2022-02-11T16:39:05"/>
    <x v="2"/>
    <d v="2022-02-11T17:05:36"/>
    <x v="1436"/>
    <s v="Dorchester Ave &amp; 63rd St"/>
    <s v="KA1503000046"/>
    <s v="Dorchester Ave &amp; 63rd St"/>
    <s v="KA1503000046"/>
    <n v="417804056457"/>
    <n v="-875914159893"/>
    <n v="417804056457"/>
    <n v="-875914159893"/>
    <x v="1"/>
  </r>
  <r>
    <s v="E11FBBEB13C38E99"/>
    <s v="docked_bike"/>
    <d v="2022-02-27T11:34:55"/>
    <x v="1"/>
    <d v="2022-02-27T11:44:14"/>
    <x v="806"/>
    <s v="Montrose Harbor"/>
    <s v="TA1308000012"/>
    <s v="Montrose Harbor"/>
    <s v="TA1308000012"/>
    <n v="41963982"/>
    <n v="-87638181"/>
    <n v="41963982"/>
    <n v="-87638181"/>
    <x v="1"/>
  </r>
  <r>
    <s v="C8FD88FB2D727237"/>
    <s v="classic_bike"/>
    <d v="2022-02-28T17:41:21"/>
    <x v="3"/>
    <d v="2022-02-28T18:07:39"/>
    <x v="2166"/>
    <s v="Montrose Harbor"/>
    <s v="TA1308000012"/>
    <s v="Montrose Harbor"/>
    <s v="TA1308000012"/>
    <n v="41963982"/>
    <n v="-87638181"/>
    <n v="41963982"/>
    <n v="-87638181"/>
    <x v="0"/>
  </r>
  <r>
    <s v="52DB6D32674CADCD"/>
    <s v="classic_bike"/>
    <d v="2022-02-15T17:09:36"/>
    <x v="5"/>
    <d v="2022-02-15T17:27:16"/>
    <x v="1485"/>
    <s v="Montrose Harbor"/>
    <s v="TA1308000012"/>
    <s v="Montrose Harbor"/>
    <s v="TA1308000012"/>
    <n v="41963982"/>
    <n v="-87638181"/>
    <n v="41963982"/>
    <n v="-87638181"/>
    <x v="0"/>
  </r>
  <r>
    <s v="B1C5F6898172026F"/>
    <s v="docked_bike"/>
    <d v="2022-02-28T16:27:16"/>
    <x v="3"/>
    <d v="2022-02-28T16:27:37"/>
    <x v="1533"/>
    <s v="Montrose Harbor"/>
    <s v="TA1308000012"/>
    <s v="Montrose Harbor"/>
    <s v="TA1308000012"/>
    <n v="41963982"/>
    <n v="-87638181"/>
    <n v="41963982"/>
    <n v="-87638181"/>
    <x v="1"/>
  </r>
  <r>
    <s v="038CCB36FC7B5169"/>
    <s v="docked_bike"/>
    <d v="2022-02-28T14:53:07"/>
    <x v="3"/>
    <d v="2022-02-28T15:28:55"/>
    <x v="2979"/>
    <s v="DuSable Lake Shore Dr &amp; Monroe St"/>
    <s v="13300"/>
    <s v="Clark St &amp; Lake St"/>
    <s v="KA1503000012"/>
    <n v="41880958"/>
    <n v="-87616743"/>
    <n v="41886021"/>
    <n v="-87630876"/>
    <x v="1"/>
  </r>
  <r>
    <s v="06013565391B2CFE"/>
    <s v="classic_bike"/>
    <d v="2022-02-25T09:19:31"/>
    <x v="2"/>
    <d v="2022-02-25T09:32:42"/>
    <x v="216"/>
    <s v="Ellis Ave &amp; 53rd St"/>
    <s v="KA1503000052"/>
    <s v="Dorchester Ave &amp; 63rd St"/>
    <s v="KA1503000046"/>
    <n v="4179933626261"/>
    <n v="-876009581145"/>
    <n v="417804056457"/>
    <n v="-875914159893"/>
    <x v="0"/>
  </r>
  <r>
    <s v="6DB3490C9A544E8E"/>
    <s v="electric_bike"/>
    <d v="2022-02-25T16:22:27"/>
    <x v="2"/>
    <d v="2022-02-25T16:31:59"/>
    <x v="1824"/>
    <s v="Streeter Dr &amp; Grand Ave"/>
    <s v="13022"/>
    <s v="Clark St &amp; Lake St"/>
    <s v="KA1503000012"/>
    <n v="4189225866666666"/>
    <n v="-8761216333333333"/>
    <n v="4188602082773"/>
    <n v="-876308760584"/>
    <x v="1"/>
  </r>
  <r>
    <s v="A8C5DAB272C6A47F"/>
    <s v="classic_bike"/>
    <d v="2022-02-22T09:54:40"/>
    <x v="5"/>
    <d v="2022-02-22T10:02:24"/>
    <x v="402"/>
    <s v="Dearborn Pkwy &amp; Delaware Pl"/>
    <s v="TA1307000128"/>
    <s v="Clark St &amp; Lake St"/>
    <s v="KA1503000012"/>
    <n v="41898969"/>
    <n v="-87629912"/>
    <n v="4188602082773"/>
    <n v="-876308760584"/>
    <x v="0"/>
  </r>
  <r>
    <s v="7EBA74537A684363"/>
    <s v="electric_bike"/>
    <d v="2022-02-16T07:17:47"/>
    <x v="4"/>
    <d v="2022-02-16T07:20:01"/>
    <x v="732"/>
    <s v="Western Ave &amp; Congress Pkwy"/>
    <s v="15668"/>
    <s v="Western Ave &amp; Fillmore St"/>
    <s v="644"/>
    <n v="4187473464"/>
    <n v="-87686508656"/>
    <n v="41868563"/>
    <n v="-87686234"/>
    <x v="1"/>
  </r>
  <r>
    <s v="5950C8A8A10F4FBB"/>
    <s v="classic_bike"/>
    <d v="2022-02-16T15:00:42"/>
    <x v="4"/>
    <d v="2022-02-16T15:06:40"/>
    <x v="49"/>
    <s v="St. Clair St &amp; Erie St"/>
    <s v="13016"/>
    <s v="Clark St &amp; Lake St"/>
    <s v="KA1503000012"/>
    <n v="4189434513742426"/>
    <n v="-8762279838323593"/>
    <n v="4188602082773"/>
    <n v="-876308760584"/>
    <x v="0"/>
  </r>
  <r>
    <s v="BA8D61ECB5C9AE0E"/>
    <s v="classic_bike"/>
    <d v="2022-02-07T16:30:55"/>
    <x v="3"/>
    <d v="2022-02-07T16:37:59"/>
    <x v="1063"/>
    <s v="St. Clair St &amp; Erie St"/>
    <s v="13016"/>
    <s v="Clark St &amp; Lake St"/>
    <s v="KA1503000012"/>
    <n v="4189434513742426"/>
    <n v="-8762279838323593"/>
    <n v="4188602082773"/>
    <n v="-876308760584"/>
    <x v="0"/>
  </r>
  <r>
    <s v="8A757680B425E7DD"/>
    <s v="classic_bike"/>
    <d v="2022-02-11T16:54:04"/>
    <x v="2"/>
    <d v="2022-02-11T16:59:20"/>
    <x v="193"/>
    <s v="St. Clair St &amp; Erie St"/>
    <s v="13016"/>
    <s v="Clark St &amp; Lake St"/>
    <s v="KA1503000012"/>
    <n v="4189434513742426"/>
    <n v="-8762279838323593"/>
    <n v="4188602082773"/>
    <n v="-876308760584"/>
    <x v="0"/>
  </r>
  <r>
    <s v="C135DDDD7376EB34"/>
    <s v="classic_bike"/>
    <d v="2022-02-25T18:20:28"/>
    <x v="2"/>
    <d v="2022-02-25T18:56:11"/>
    <x v="1242"/>
    <s v="Michigan Ave &amp; Madison St"/>
    <s v="13036"/>
    <s v="Clark St &amp; Lake St"/>
    <s v="KA1503000012"/>
    <n v="41882134"/>
    <n v="-87625125"/>
    <n v="4188602082773"/>
    <n v="-876308760584"/>
    <x v="0"/>
  </r>
  <r>
    <s v="88E56244961DD35B"/>
    <s v="electric_bike"/>
    <d v="2022-02-16T14:03:40"/>
    <x v="4"/>
    <d v="2022-02-16T14:07:26"/>
    <x v="1375"/>
    <s v="Michigan Ave &amp; Madison St"/>
    <s v="13036"/>
    <s v="Clark St &amp; Lake St"/>
    <s v="KA1503000012"/>
    <n v="4188192266666667"/>
    <n v="-876251"/>
    <n v="4188602082773"/>
    <n v="-876308760584"/>
    <x v="0"/>
  </r>
  <r>
    <s v="0F04827D347DD245"/>
    <s v="classic_bike"/>
    <d v="2022-02-08T11:24:09"/>
    <x v="5"/>
    <d v="2022-02-08T11:27:59"/>
    <x v="162"/>
    <s v="Wacker Dr &amp; Washington St"/>
    <s v="KA1503000072"/>
    <s v="Clark St &amp; Lake St"/>
    <s v="KA1503000012"/>
    <n v="4188314336439022"/>
    <n v="-8763724207878113"/>
    <n v="4188602082773"/>
    <n v="-876308760584"/>
    <x v="0"/>
  </r>
  <r>
    <s v="BD2CF6A93E978EFB"/>
    <s v="electric_bike"/>
    <d v="2022-02-12T09:42:30"/>
    <x v="0"/>
    <d v="2022-02-12T10:03:27"/>
    <x v="2137"/>
    <s v=""/>
    <s v=""/>
    <s v="Glenwood Ave &amp; Morse Ave"/>
    <s v="KA1504000175"/>
    <n v="4204"/>
    <n v="-8769"/>
    <n v="4200797192287"/>
    <n v="-876655023944"/>
    <x v="0"/>
  </r>
  <r>
    <s v="3B24990FA89008B5"/>
    <s v="electric_bike"/>
    <d v="2022-02-27T18:54:49"/>
    <x v="1"/>
    <d v="2022-02-27T18:56:42"/>
    <x v="150"/>
    <s v=""/>
    <s v=""/>
    <s v="Clark St &amp; Lake St"/>
    <s v="KA1503000012"/>
    <n v="4188"/>
    <n v="-8763"/>
    <n v="4188602082773"/>
    <n v="-876308760584"/>
    <x v="0"/>
  </r>
  <r>
    <s v="DBBEEAE064C94187"/>
    <s v="classic_bike"/>
    <d v="2022-02-16T06:23:25"/>
    <x v="4"/>
    <d v="2022-02-16T06:34:07"/>
    <x v="639"/>
    <s v="Peoria St &amp; Jackson Blvd"/>
    <s v="13158"/>
    <s v="Clark St &amp; Lake St"/>
    <s v="KA1503000012"/>
    <n v="418776415962753"/>
    <n v="-8764961779117584"/>
    <n v="4188602082773"/>
    <n v="-876308760584"/>
    <x v="0"/>
  </r>
  <r>
    <s v="2091C17360B93CC6"/>
    <s v="electric_bike"/>
    <d v="2022-02-27T22:55:05"/>
    <x v="1"/>
    <d v="2022-02-27T23:06:41"/>
    <x v="458"/>
    <s v="Wells St &amp; Evergreen Ave"/>
    <s v="TA1308000049"/>
    <s v="Clark St &amp; Lake St"/>
    <s v="KA1503000012"/>
    <n v="41906784773"/>
    <n v="-87635057092"/>
    <n v="4188602082773"/>
    <n v="-876308760584"/>
    <x v="0"/>
  </r>
  <r>
    <s v="D431C2A5E09A4C82"/>
    <s v="classic_bike"/>
    <d v="2022-02-10T07:51:09"/>
    <x v="6"/>
    <d v="2022-02-10T07:57:35"/>
    <x v="1106"/>
    <s v="Kingsbury St &amp; Erie St"/>
    <s v="13265"/>
    <s v="Clark St &amp; Lake St"/>
    <s v="KA1503000012"/>
    <n v="4189380805624359"/>
    <n v="-8764169722795485"/>
    <n v="4188602082773"/>
    <n v="-876308760584"/>
    <x v="0"/>
  </r>
  <r>
    <s v="C1CAE18590E3DA9A"/>
    <s v="classic_bike"/>
    <d v="2022-02-25T14:08:41"/>
    <x v="2"/>
    <d v="2022-02-25T14:23:54"/>
    <x v="818"/>
    <s v="Damen Ave &amp; Walnut (Lake) St"/>
    <s v="KA17018054"/>
    <s v="Clark St &amp; Lake St"/>
    <s v="KA1503000012"/>
    <n v="41885951"/>
    <n v="-87677009"/>
    <n v="4188602082773"/>
    <n v="-876308760584"/>
    <x v="0"/>
  </r>
  <r>
    <s v="7CBDE799AA192D29"/>
    <s v="electric_bike"/>
    <d v="2022-02-10T08:53:14"/>
    <x v="6"/>
    <d v="2022-02-10T08:58:19"/>
    <x v="233"/>
    <s v="Fairbanks Ct &amp; Grand Ave"/>
    <s v="TA1305000003"/>
    <s v="Clark St &amp; Lake St"/>
    <s v="KA1503000012"/>
    <n v="4189184316666667"/>
    <n v="-876204825"/>
    <n v="4188602082773"/>
    <n v="-876308760584"/>
    <x v="0"/>
  </r>
  <r>
    <s v="D69CADA047EF1C1E"/>
    <s v="classic_bike"/>
    <d v="2022-02-08T15:22:01"/>
    <x v="5"/>
    <d v="2022-02-08T15:27:59"/>
    <x v="49"/>
    <s v="Clark St &amp; Schreiber Ave"/>
    <s v="KA1504000156"/>
    <s v="Glenwood Ave &amp; Morse Ave"/>
    <s v="KA1504000175"/>
    <n v="4199925182186"/>
    <n v="-876713773393"/>
    <n v="4200797192287"/>
    <n v="-876655023944"/>
    <x v="0"/>
  </r>
  <r>
    <s v="4944BFC79A967066"/>
    <s v="classic_bike"/>
    <d v="2022-02-28T12:40:38"/>
    <x v="3"/>
    <d v="2022-02-28T12:47:24"/>
    <x v="585"/>
    <s v="Clark St &amp; Schreiber Ave"/>
    <s v="KA1504000156"/>
    <s v="Glenwood Ave &amp; Morse Ave"/>
    <s v="KA1504000175"/>
    <n v="4199925182186"/>
    <n v="-876713773393"/>
    <n v="4200797192287"/>
    <n v="-876655023944"/>
    <x v="0"/>
  </r>
  <r>
    <s v="D00D0B65B1812033"/>
    <s v="electric_bike"/>
    <d v="2022-02-20T11:17:16"/>
    <x v="1"/>
    <d v="2022-02-20T11:23:32"/>
    <x v="300"/>
    <s v="Canal St &amp; Taylor St"/>
    <s v="15550"/>
    <s v="Normal Ave &amp; Archer Ave"/>
    <s v="TA1308000014"/>
    <n v="41870132685"/>
    <n v="-87639477015"/>
    <n v="41849527"/>
    <n v="-87640591"/>
    <x v="0"/>
  </r>
  <r>
    <s v="A1E4A67FF66D979F"/>
    <s v="classic_bike"/>
    <d v="2022-02-12T18:18:28"/>
    <x v="0"/>
    <d v="2022-02-12T18:23:52"/>
    <x v="874"/>
    <s v="Clinton St &amp; Lake St"/>
    <s v="13021"/>
    <s v="Clark St &amp; Lake St"/>
    <s v="KA1503000012"/>
    <n v="41885637"/>
    <n v="-87641823"/>
    <n v="4188602082773"/>
    <n v="-876308760584"/>
    <x v="0"/>
  </r>
  <r>
    <s v="0D9B37708B96A8E3"/>
    <s v="electric_bike"/>
    <d v="2022-02-11T11:21:05"/>
    <x v="2"/>
    <d v="2022-02-11T11:37:02"/>
    <x v="1249"/>
    <s v="Ashland Ave &amp; Division St"/>
    <s v="13061"/>
    <s v="Clark St &amp; Lake St"/>
    <s v="KA1503000012"/>
    <n v="4.1903424333333336E+16"/>
    <n v="-87667801"/>
    <n v="4188602082773"/>
    <n v="-876308760584"/>
    <x v="0"/>
  </r>
  <r>
    <s v="D0CAD6539690B38F"/>
    <s v="electric_bike"/>
    <d v="2022-02-21T16:54:31"/>
    <x v="3"/>
    <d v="2022-02-21T17:02:37"/>
    <x v="958"/>
    <s v="Whipple/Irving Park"/>
    <s v="475"/>
    <s v="Elston Ave &amp; Henderson St"/>
    <s v="433"/>
    <n v="4195"/>
    <n v="-877"/>
    <n v="4194"/>
    <n v="-877"/>
    <x v="1"/>
  </r>
  <r>
    <s v="56098A67C717DBEA"/>
    <s v="classic_bike"/>
    <d v="2022-02-06T14:26:40"/>
    <x v="1"/>
    <d v="2022-02-06T14:31:26"/>
    <x v="1023"/>
    <s v="Clinton St &amp; Lake St"/>
    <s v="13021"/>
    <s v="Clark St &amp; Lake St"/>
    <s v="KA1503000012"/>
    <n v="41885637"/>
    <n v="-87641823"/>
    <n v="4188602082773"/>
    <n v="-876308760584"/>
    <x v="0"/>
  </r>
  <r>
    <s v="1465D76CC0E51DC9"/>
    <s v="electric_bike"/>
    <d v="2022-02-17T18:17:18"/>
    <x v="6"/>
    <d v="2022-02-17T18:34:29"/>
    <x v="998"/>
    <s v="New St &amp; Illinois St"/>
    <s v="TA1306000013"/>
    <s v="Clark St &amp; Lake St"/>
    <s v="KA1503000012"/>
    <n v="4189053116666667"/>
    <n v="-87618573"/>
    <n v="4188602082773"/>
    <n v="-876308760584"/>
    <x v="0"/>
  </r>
  <r>
    <s v="1E1B7122A31847D9"/>
    <s v="electric_bike"/>
    <d v="2022-02-09T10:48:11"/>
    <x v="4"/>
    <d v="2022-02-09T10:54:39"/>
    <x v="970"/>
    <s v="St. Clair St &amp; Erie St"/>
    <s v="13016"/>
    <s v="Clark St &amp; Lake St"/>
    <s v="KA1503000012"/>
    <n v="4189416416666667"/>
    <n v="-876224155"/>
    <n v="4188602082773"/>
    <n v="-876308760584"/>
    <x v="0"/>
  </r>
  <r>
    <s v="C1E7121DBEA46BE8"/>
    <s v="classic_bike"/>
    <d v="2022-02-24T15:04:59"/>
    <x v="6"/>
    <d v="2022-02-24T15:12:40"/>
    <x v="1733"/>
    <s v="St. Clair St &amp; Erie St"/>
    <s v="13016"/>
    <s v="Clark St &amp; Lake St"/>
    <s v="KA1503000012"/>
    <n v="4189434513742426"/>
    <n v="-8762279838323593"/>
    <n v="4188602082773"/>
    <n v="-876308760584"/>
    <x v="0"/>
  </r>
  <r>
    <s v="70A9868FEF114C53"/>
    <s v="electric_bike"/>
    <d v="2022-02-24T09:42:18"/>
    <x v="6"/>
    <d v="2022-02-24T09:47:17"/>
    <x v="96"/>
    <s v="Fairbanks Ct &amp; Grand Ave"/>
    <s v="TA1305000003"/>
    <s v="Clark St &amp; Lake St"/>
    <s v="KA1503000012"/>
    <n v="41891622186"/>
    <n v="-87621051311"/>
    <n v="4188602082773"/>
    <n v="-876308760584"/>
    <x v="0"/>
  </r>
  <r>
    <s v="490ED2EA27F405EA"/>
    <s v="classic_bike"/>
    <d v="2022-02-15T08:33:41"/>
    <x v="5"/>
    <d v="2022-02-15T08:40:34"/>
    <x v="650"/>
    <s v="Fairbanks Ct &amp; Grand Ave"/>
    <s v="TA1305000003"/>
    <s v="Clark St &amp; Lake St"/>
    <s v="KA1503000012"/>
    <n v="4189184737210993"/>
    <n v="-8762058019638062"/>
    <n v="4188602082773"/>
    <n v="-876308760584"/>
    <x v="0"/>
  </r>
  <r>
    <s v="603FF436C639738F"/>
    <s v="classic_bike"/>
    <d v="2022-02-17T08:42:12"/>
    <x v="6"/>
    <d v="2022-02-17T08:47:46"/>
    <x v="546"/>
    <s v="Fairbanks Ct &amp; Grand Ave"/>
    <s v="TA1305000003"/>
    <s v="Clark St &amp; Lake St"/>
    <s v="KA1503000012"/>
    <n v="4189184737210993"/>
    <n v="-8762058019638062"/>
    <n v="4188602082773"/>
    <n v="-876308760584"/>
    <x v="0"/>
  </r>
  <r>
    <s v="3233C14DB6322BF6"/>
    <s v="classic_bike"/>
    <d v="2022-02-23T07:25:34"/>
    <x v="4"/>
    <d v="2022-02-23T07:34:50"/>
    <x v="311"/>
    <s v="Clark St &amp; 9th St (AMLI)"/>
    <s v="SL-009"/>
    <s v="Clark St &amp; Lake St"/>
    <s v="KA1503000012"/>
    <n v="41870816"/>
    <n v="-87631246"/>
    <n v="4188602082773"/>
    <n v="-876308760584"/>
    <x v="0"/>
  </r>
  <r>
    <s v="C10AF3AEBDA1F831"/>
    <s v="classic_bike"/>
    <d v="2022-02-04T08:44:47"/>
    <x v="2"/>
    <d v="2022-02-04T08:50:44"/>
    <x v="594"/>
    <s v="Fairbanks Ct &amp; Grand Ave"/>
    <s v="TA1305000003"/>
    <s v="Clark St &amp; Lake St"/>
    <s v="KA1503000012"/>
    <n v="4189184737210993"/>
    <n v="-8762058019638062"/>
    <n v="4188602082773"/>
    <n v="-876308760584"/>
    <x v="0"/>
  </r>
  <r>
    <s v="139CEAA380945BD9"/>
    <s v="classic_bike"/>
    <d v="2022-02-25T07:20:43"/>
    <x v="2"/>
    <d v="2022-02-25T07:30:36"/>
    <x v="514"/>
    <s v="Clark St &amp; 9th St (AMLI)"/>
    <s v="SL-009"/>
    <s v="Clark St &amp; Lake St"/>
    <s v="KA1503000012"/>
    <n v="41870816"/>
    <n v="-87631246"/>
    <n v="4188602082773"/>
    <n v="-876308760584"/>
    <x v="0"/>
  </r>
  <r>
    <s v="3DF46BC9C30AE1EB"/>
    <s v="electric_bike"/>
    <d v="2022-02-28T07:23:14"/>
    <x v="3"/>
    <d v="2022-02-28T07:28:01"/>
    <x v="794"/>
    <s v=""/>
    <s v=""/>
    <s v="Clark St &amp; Lake St"/>
    <s v="KA1503000012"/>
    <n v="4188"/>
    <n v="-8763"/>
    <n v="4188602082773"/>
    <n v="-876308760584"/>
    <x v="0"/>
  </r>
  <r>
    <s v="F2B924F4075550D6"/>
    <s v="electric_bike"/>
    <d v="2022-02-24T14:39:30"/>
    <x v="6"/>
    <d v="2022-02-24T14:59:21"/>
    <x v="2615"/>
    <s v="Southport Ave &amp; Roscoe St"/>
    <s v="13071"/>
    <s v="Glenwood Ave &amp; Morse Ave"/>
    <s v="KA1504000175"/>
    <n v="4194367583333333"/>
    <n v="-8766397366666666"/>
    <n v="4200797192287"/>
    <n v="-876655023944"/>
    <x v="0"/>
  </r>
  <r>
    <s v="F220A95DC042BA4E"/>
    <s v="electric_bike"/>
    <d v="2022-02-25T14:16:33"/>
    <x v="2"/>
    <d v="2022-02-25T15:02:54"/>
    <x v="2943"/>
    <s v=""/>
    <s v=""/>
    <s v="Glenwood Ave &amp; Morse Ave"/>
    <s v="KA1504000175"/>
    <n v="420"/>
    <n v="-8767"/>
    <n v="4200797192287"/>
    <n v="-876655023944"/>
    <x v="1"/>
  </r>
  <r>
    <s v="062814DE79927BFC"/>
    <s v="electric_bike"/>
    <d v="2022-02-14T12:55:59"/>
    <x v="3"/>
    <d v="2022-02-14T13:00:32"/>
    <x v="545"/>
    <s v=""/>
    <s v=""/>
    <s v="Normal Ave &amp; Archer Ave"/>
    <s v="TA1308000014"/>
    <n v="4186"/>
    <n v="-8764"/>
    <n v="41849527"/>
    <n v="-87640591"/>
    <x v="0"/>
  </r>
  <r>
    <s v="BBC73E004133BB91"/>
    <s v="electric_bike"/>
    <d v="2022-02-11T09:22:23"/>
    <x v="2"/>
    <d v="2022-02-11T09:26:59"/>
    <x v="298"/>
    <s v="Kingsbury St &amp; Kinzie St"/>
    <s v="KA1503000043"/>
    <s v="Clark St &amp; Lake St"/>
    <s v="KA1503000012"/>
    <n v="4188917583333333"/>
    <n v="-87638495"/>
    <n v="4188602082773"/>
    <n v="-876308760584"/>
    <x v="0"/>
  </r>
  <r>
    <s v="42F9F35410B94924"/>
    <s v="electric_bike"/>
    <d v="2022-02-25T15:07:11"/>
    <x v="2"/>
    <d v="2022-02-25T15:31:15"/>
    <x v="1350"/>
    <s v=""/>
    <s v=""/>
    <s v="Glenwood Ave &amp; Morse Ave"/>
    <s v="KA1504000175"/>
    <n v="4194"/>
    <n v="-8766"/>
    <n v="4200797192287"/>
    <n v="-876655023944"/>
    <x v="0"/>
  </r>
  <r>
    <s v="89649F06B3F6563E"/>
    <s v="classic_bike"/>
    <d v="2022-02-08T07:49:50"/>
    <x v="5"/>
    <d v="2022-02-08T07:57:50"/>
    <x v="117"/>
    <s v="Rush St &amp; Cedar St"/>
    <s v="KA1504000133"/>
    <s v="Clark St &amp; Lake St"/>
    <s v="KA1503000012"/>
    <n v="4190230870122"/>
    <n v="-87627690528"/>
    <n v="4188602082773"/>
    <n v="-876308760584"/>
    <x v="0"/>
  </r>
  <r>
    <s v="3CDD6EFDC9EE2BDE"/>
    <s v="classic_bike"/>
    <d v="2022-02-01T08:12:38"/>
    <x v="5"/>
    <d v="2022-02-01T08:19:02"/>
    <x v="412"/>
    <s v="Fairbanks Ct &amp; Grand Ave"/>
    <s v="TA1305000003"/>
    <s v="Clark St &amp; Lake St"/>
    <s v="KA1503000012"/>
    <n v="4189184737210993"/>
    <n v="-8762058019638062"/>
    <n v="4188602082773"/>
    <n v="-876308760584"/>
    <x v="0"/>
  </r>
  <r>
    <s v="6220EFD23D6D9A24"/>
    <s v="classic_bike"/>
    <d v="2022-02-19T16:42:29"/>
    <x v="0"/>
    <d v="2022-02-19T18:40:59"/>
    <x v="3222"/>
    <s v="State St &amp; Van Buren St"/>
    <s v="TA1305000035"/>
    <s v="Clark St &amp; Lake St"/>
    <s v="KA1503000012"/>
    <n v="41877181"/>
    <n v="-87627844"/>
    <n v="4188602082773"/>
    <n v="-876308760584"/>
    <x v="1"/>
  </r>
  <r>
    <s v="B658A885933810BF"/>
    <s v="electric_bike"/>
    <d v="2022-02-10T15:18:35"/>
    <x v="6"/>
    <d v="2022-02-10T15:32:26"/>
    <x v="1932"/>
    <s v="Damen Ave &amp; Thomas St (Augusta Blvd)"/>
    <s v="TA1307000070"/>
    <s v="Clark St &amp; Lake St"/>
    <s v="KA1503000012"/>
    <n v="4190139966666667"/>
    <n v="-87677444"/>
    <n v="4188602082773"/>
    <n v="-876308760584"/>
    <x v="0"/>
  </r>
  <r>
    <s v="1AFA4366BD4869AA"/>
    <s v="classic_bike"/>
    <d v="2022-02-27T19:03:36"/>
    <x v="1"/>
    <d v="2022-02-27T19:07:45"/>
    <x v="839"/>
    <s v="Wentworth Ave &amp; Cermak Rd"/>
    <s v="13075"/>
    <s v="Normal Ave &amp; Archer Ave"/>
    <s v="TA1308000014"/>
    <n v="4185308455741279"/>
    <n v="-8763193130493164"/>
    <n v="41849527"/>
    <n v="-87640591"/>
    <x v="0"/>
  </r>
  <r>
    <s v="EE9A276906C29C63"/>
    <s v="electric_bike"/>
    <d v="2022-02-07T16:52:10"/>
    <x v="3"/>
    <d v="2022-02-07T17:03:50"/>
    <x v="593"/>
    <s v="Indiana Ave &amp; 31st St"/>
    <s v="TA1308000036"/>
    <s v="State St &amp; 35th St"/>
    <s v="TA1307000129"/>
    <n v="4.1838795166666664E+16"/>
    <n v="-8762184566666667"/>
    <n v="418310363140161"/>
    <n v="-8762679755687714"/>
    <x v="0"/>
  </r>
  <r>
    <s v="16D65FB6D89573F6"/>
    <s v="classic_bike"/>
    <d v="2022-02-01T08:03:14"/>
    <x v="5"/>
    <d v="2022-02-01T08:04:47"/>
    <x v="17"/>
    <s v="Stockton Dr &amp; Wrightwood Ave"/>
    <s v="13276"/>
    <s v="DuSable Lake Shore Dr &amp; Diversey Pkwy"/>
    <s v="TA1309000039"/>
    <n v="4193132"/>
    <n v="-87638742"/>
    <n v="41932588"/>
    <n v="-87636427"/>
    <x v="0"/>
  </r>
  <r>
    <s v="47939D451C0A04B8"/>
    <s v="classic_bike"/>
    <d v="2022-02-21T09:15:06"/>
    <x v="3"/>
    <d v="2022-02-21T09:27:09"/>
    <x v="1709"/>
    <s v="Wabash Ave &amp; 16th St"/>
    <s v="SL-012"/>
    <s v="State St &amp; 29th St"/>
    <s v="13213"/>
    <n v="41860384"/>
    <n v="-87625813"/>
    <n v="41841707"/>
    <n v="-87626938"/>
    <x v="0"/>
  </r>
  <r>
    <s v="5E4F53F9C473000A"/>
    <s v="classic_bike"/>
    <d v="2022-02-26T16:05:38"/>
    <x v="0"/>
    <d v="2022-02-26T16:14:27"/>
    <x v="824"/>
    <s v="Halsted St &amp; Roscoe St"/>
    <s v="TA1309000025"/>
    <s v="DuSable Lake Shore Dr &amp; Diversey Pkwy"/>
    <s v="TA1309000039"/>
    <n v="4194367"/>
    <n v="-8764895"/>
    <n v="41932588"/>
    <n v="-87636427"/>
    <x v="0"/>
  </r>
  <r>
    <s v="8FEA3ECF225188A5"/>
    <s v="classic_bike"/>
    <d v="2022-02-22T11:56:14"/>
    <x v="5"/>
    <d v="2022-02-22T12:03:44"/>
    <x v="837"/>
    <s v="Michigan Ave &amp; 18th St"/>
    <s v="13150"/>
    <s v="State St &amp; 29th St"/>
    <s v="13213"/>
    <n v="41857813"/>
    <n v="-8762455"/>
    <n v="41841707"/>
    <n v="-87626938"/>
    <x v="0"/>
  </r>
  <r>
    <s v="3837F5834C601C26"/>
    <s v="classic_bike"/>
    <d v="2022-02-19T04:13:07"/>
    <x v="0"/>
    <d v="2022-02-19T04:15:31"/>
    <x v="1688"/>
    <s v="Orleans St &amp; Merchandise Mart Plaza"/>
    <s v="TA1305000022"/>
    <s v="Clark St &amp; Lake St"/>
    <s v="KA1503000012"/>
    <n v="41888243"/>
    <n v="-8763639"/>
    <n v="4188602082773"/>
    <n v="-876308760584"/>
    <x v="0"/>
  </r>
  <r>
    <s v="9B958D609E662D6C"/>
    <s v="classic_bike"/>
    <d v="2022-02-11T05:08:35"/>
    <x v="2"/>
    <d v="2022-02-11T05:14:47"/>
    <x v="1238"/>
    <s v="Western Ave &amp; Leland Ave"/>
    <s v="TA1307000140"/>
    <s v="Lincoln Ave &amp; Belle Plaine Ave"/>
    <s v="TA1309000026"/>
    <n v="4.1966399801840984E+16"/>
    <n v="-8768870428204536"/>
    <n v="4195600355078549"/>
    <n v="-8768016144633293"/>
    <x v="1"/>
  </r>
  <r>
    <s v="5EF5EAAF869BAF25"/>
    <s v="classic_bike"/>
    <d v="2022-02-05T11:25:47"/>
    <x v="0"/>
    <d v="2022-02-05T12:03:09"/>
    <x v="2114"/>
    <s v="Winchester (Ravenswood) Ave &amp; Balmoral Ave"/>
    <s v="KA1504000147"/>
    <s v="DuSable Lake Shore Dr &amp; Diversey Pkwy"/>
    <s v="TA1309000039"/>
    <n v="41979762"/>
    <n v="-8767753"/>
    <n v="41932588"/>
    <n v="-87636427"/>
    <x v="0"/>
  </r>
  <r>
    <s v="7156CC57030AF898"/>
    <s v="electric_bike"/>
    <d v="2022-02-21T16:43:16"/>
    <x v="3"/>
    <d v="2022-02-21T16:50:28"/>
    <x v="548"/>
    <s v="Damen Ave &amp; Clybourn Ave"/>
    <s v="13271"/>
    <s v="Campbell Ave &amp; Fullerton Ave"/>
    <s v="15648"/>
    <n v="4193191616666667"/>
    <n v="-8767780616666667"/>
    <n v="4192463247165"/>
    <n v="-876893070063"/>
    <x v="0"/>
  </r>
  <r>
    <s v="BA63685E9FC08FA5"/>
    <s v="docked_bike"/>
    <d v="2022-02-28T14:52:52"/>
    <x v="3"/>
    <d v="2022-02-28T15:29:10"/>
    <x v="3125"/>
    <s v="DuSable Lake Shore Dr &amp; Monroe St"/>
    <s v="13300"/>
    <s v="Clark St &amp; Lake St"/>
    <s v="KA1503000012"/>
    <n v="41880958"/>
    <n v="-87616743"/>
    <n v="41886021"/>
    <n v="-87630876"/>
    <x v="1"/>
  </r>
  <r>
    <s v="1002EF4E5FA52BB5"/>
    <s v="classic_bike"/>
    <d v="2022-02-27T14:52:12"/>
    <x v="1"/>
    <d v="2022-02-27T15:11:03"/>
    <x v="2003"/>
    <s v="Sedgwick St &amp; Schiller St"/>
    <s v="TA1307000143"/>
    <s v="DuSable Lake Shore Dr &amp; Diversey Pkwy"/>
    <s v="TA1309000039"/>
    <n v="41907626"/>
    <n v="-87638566"/>
    <n v="41932588"/>
    <n v="-87636427"/>
    <x v="0"/>
  </r>
  <r>
    <s v="555FEFB1D85ED05F"/>
    <s v="classic_bike"/>
    <d v="2022-02-04T17:59:01"/>
    <x v="2"/>
    <d v="2022-02-04T18:19:04"/>
    <x v="1804"/>
    <s v="Ritchie Ct &amp; Banks St"/>
    <s v="KA1504000134"/>
    <s v="DuSable Lake Shore Dr &amp; Diversey Pkwy"/>
    <s v="TA1309000039"/>
    <n v="41906866"/>
    <n v="-87626217"/>
    <n v="41932588"/>
    <n v="-87636427"/>
    <x v="0"/>
  </r>
  <r>
    <s v="7B756AE0E334B229"/>
    <s v="classic_bike"/>
    <d v="2022-02-19T13:51:43"/>
    <x v="0"/>
    <d v="2022-02-19T13:55:20"/>
    <x v="1151"/>
    <s v="DuSable Lake Shore Dr &amp; Belmont Ave"/>
    <s v="TA1309000049"/>
    <s v="DuSable Lake Shore Dr &amp; Diversey Pkwy"/>
    <s v="TA1309000039"/>
    <n v="41940775"/>
    <n v="-87639192"/>
    <n v="41932588"/>
    <n v="-87636427"/>
    <x v="0"/>
  </r>
  <r>
    <s v="E452FB686DB243B4"/>
    <s v="classic_bike"/>
    <d v="2022-02-10T19:11:07"/>
    <x v="6"/>
    <d v="2022-02-10T19:22:47"/>
    <x v="593"/>
    <s v="Clark St &amp; Elm St"/>
    <s v="TA1307000039"/>
    <s v="Clark St &amp; Lake St"/>
    <s v="KA1503000012"/>
    <n v="41902973"/>
    <n v="-8763128"/>
    <n v="4188602082773"/>
    <n v="-876308760584"/>
    <x v="0"/>
  </r>
  <r>
    <s v="9C711F26A7E72454"/>
    <s v="electric_bike"/>
    <d v="2022-02-24T11:01:46"/>
    <x v="6"/>
    <d v="2022-02-24T11:08:00"/>
    <x v="468"/>
    <s v="Clark St &amp; Elm St"/>
    <s v="TA1307000039"/>
    <s v="Clark St &amp; Lake St"/>
    <s v="KA1503000012"/>
    <n v="41902596354"/>
    <n v="-87631663322"/>
    <n v="4188602082773"/>
    <n v="-876308760584"/>
    <x v="0"/>
  </r>
  <r>
    <s v="0C7046A09CC60FE4"/>
    <s v="classic_bike"/>
    <d v="2022-02-27T17:10:58"/>
    <x v="1"/>
    <d v="2022-02-27T17:20:12"/>
    <x v="1241"/>
    <s v="Prairie Ave &amp; 43rd St"/>
    <s v="KA1503000027"/>
    <s v="State St &amp; 35th St"/>
    <s v="TA1307000129"/>
    <n v="4181665889302"/>
    <n v="-876194124619"/>
    <n v="418310363140161"/>
    <n v="-8762679755687714"/>
    <x v="1"/>
  </r>
  <r>
    <s v="483748AAEA288C59"/>
    <s v="electric_bike"/>
    <d v="2022-02-20T12:18:34"/>
    <x v="1"/>
    <d v="2022-02-20T12:19:34"/>
    <x v="1530"/>
    <s v="DuSable Lake Shore Dr &amp; Diversey Pkwy"/>
    <s v="TA1309000039"/>
    <s v="DuSable Lake Shore Dr &amp; Diversey Pkwy"/>
    <s v="TA1309000039"/>
    <n v="41932545543"/>
    <n v="-87636458635"/>
    <n v="41932588"/>
    <n v="-87636427"/>
    <x v="0"/>
  </r>
  <r>
    <s v="E34D49B8922ECBD4"/>
    <s v="classic_bike"/>
    <d v="2022-02-20T12:09:24"/>
    <x v="1"/>
    <d v="2022-02-20T12:26:30"/>
    <x v="656"/>
    <s v="Lakefront Trail &amp; Bryn Mawr Ave"/>
    <s v="KA1504000152"/>
    <s v="Lakefront Trail &amp; Bryn Mawr Ave"/>
    <s v="KA1504000152"/>
    <n v="4198403669612"/>
    <n v="-876523104689"/>
    <n v="4198403669612"/>
    <n v="-876523104689"/>
    <x v="1"/>
  </r>
  <r>
    <s v="8710FA9BFCDD2B4E"/>
    <s v="classic_bike"/>
    <d v="2022-02-22T11:54:05"/>
    <x v="5"/>
    <d v="2022-02-22T12:05:25"/>
    <x v="569"/>
    <s v="Lakefront Trail &amp; Bryn Mawr Ave"/>
    <s v="KA1504000152"/>
    <s v="Lakefront Trail &amp; Bryn Mawr Ave"/>
    <s v="KA1504000152"/>
    <n v="4198403669612"/>
    <n v="-876523104689"/>
    <n v="4198403669612"/>
    <n v="-876523104689"/>
    <x v="1"/>
  </r>
  <r>
    <s v="5697528023ECC7F2"/>
    <s v="electric_bike"/>
    <d v="2022-02-28T12:43:31"/>
    <x v="3"/>
    <d v="2022-02-28T13:05:55"/>
    <x v="840"/>
    <s v="St. Louis Ave &amp; Balmoral Ave"/>
    <s v="KA1504000161"/>
    <s v="Campbell Ave &amp; Fullerton Ave"/>
    <s v="15648"/>
    <n v="4198033083333333"/>
    <n v="-8771613633333334"/>
    <n v="4192463247165"/>
    <n v="-876893070063"/>
    <x v="0"/>
  </r>
  <r>
    <s v="ADACB302D59B8070"/>
    <s v="electric_bike"/>
    <d v="2022-02-09T12:33:49"/>
    <x v="4"/>
    <d v="2022-02-09T13:17:23"/>
    <x v="3223"/>
    <s v="Lakefront Trail &amp; Bryn Mawr Ave"/>
    <s v="KA1504000152"/>
    <s v="Lakefront Trail &amp; Bryn Mawr Ave"/>
    <s v="KA1504000152"/>
    <n v="4198399083333334"/>
    <n v="-8765231066666666"/>
    <n v="4198403669612"/>
    <n v="-876523104689"/>
    <x v="0"/>
  </r>
  <r>
    <s v="0FEFA0D339868AB9"/>
    <s v="classic_bike"/>
    <d v="2022-02-01T20:44:42"/>
    <x v="5"/>
    <d v="2022-02-01T20:47:46"/>
    <x v="112"/>
    <s v="Michigan Ave &amp; Lake St"/>
    <s v="TA1305000011"/>
    <s v="Clark St &amp; Lake St"/>
    <s v="KA1503000012"/>
    <n v="41886024"/>
    <n v="-87624117"/>
    <n v="4188602082773"/>
    <n v="-876308760584"/>
    <x v="0"/>
  </r>
  <r>
    <s v="C32EA6C4E429DD8F"/>
    <s v="classic_bike"/>
    <d v="2022-02-25T20:22:25"/>
    <x v="2"/>
    <d v="2022-02-25T20:26:12"/>
    <x v="968"/>
    <s v="Lakeview Ave &amp; Fullerton Pkwy"/>
    <s v="TA1309000019"/>
    <s v="DuSable Lake Shore Dr &amp; Diversey Pkwy"/>
    <s v="TA1309000039"/>
    <n v="41925858"/>
    <n v="-87638973"/>
    <n v="41932588"/>
    <n v="-87636427"/>
    <x v="0"/>
  </r>
  <r>
    <s v="D4878CD243226CD5"/>
    <s v="classic_bike"/>
    <d v="2022-02-19T16:27:53"/>
    <x v="0"/>
    <d v="2022-02-19T16:41:02"/>
    <x v="39"/>
    <s v="Damen Ave &amp; Pierce Ave"/>
    <s v="TA1305000041"/>
    <s v="Campbell Ave &amp; Fullerton Ave"/>
    <s v="15648"/>
    <n v="419093960065"/>
    <n v="-876776919292"/>
    <n v="4192463247165"/>
    <n v="-876893070063"/>
    <x v="0"/>
  </r>
  <r>
    <s v="B582BD9AFAE4D562"/>
    <s v="classic_bike"/>
    <d v="2022-02-13T13:45:51"/>
    <x v="1"/>
    <d v="2022-02-13T13:46:48"/>
    <x v="1570"/>
    <s v="DuSable Lake Shore Dr &amp; Diversey Pkwy"/>
    <s v="TA1309000039"/>
    <s v="DuSable Lake Shore Dr &amp; Diversey Pkwy"/>
    <s v="TA1309000039"/>
    <n v="41932588"/>
    <n v="-87636427"/>
    <n v="41932588"/>
    <n v="-87636427"/>
    <x v="1"/>
  </r>
  <r>
    <s v="445BB74D173F6812"/>
    <s v="classic_bike"/>
    <d v="2022-02-13T13:50:02"/>
    <x v="1"/>
    <d v="2022-02-13T14:26:39"/>
    <x v="3224"/>
    <s v="DuSable Lake Shore Dr &amp; Diversey Pkwy"/>
    <s v="TA1309000039"/>
    <s v="DuSable Lake Shore Dr &amp; Diversey Pkwy"/>
    <s v="TA1309000039"/>
    <n v="41932588"/>
    <n v="-87636427"/>
    <n v="41932588"/>
    <n v="-87636427"/>
    <x v="1"/>
  </r>
  <r>
    <s v="CDED716BD450FB8C"/>
    <s v="classic_bike"/>
    <d v="2022-02-19T13:25:06"/>
    <x v="0"/>
    <d v="2022-02-19T13:27:38"/>
    <x v="1592"/>
    <s v="Oakley Ave &amp; Irving Park Rd"/>
    <s v="KA1504000158"/>
    <s v="Lincoln Ave &amp; Belle Plaine Ave"/>
    <s v="TA1309000026"/>
    <n v="4195434085219"/>
    <n v="-876860796243"/>
    <n v="4195600355078549"/>
    <n v="-8768016144633293"/>
    <x v="0"/>
  </r>
  <r>
    <s v="640A8D15904FFC4C"/>
    <s v="classic_bike"/>
    <d v="2022-02-25T16:58:35"/>
    <x v="2"/>
    <d v="2022-02-25T17:09:09"/>
    <x v="869"/>
    <s v="Leavitt St &amp; Belmont Ave"/>
    <s v="KA17018068"/>
    <s v="Lincoln Ave &amp; Belle Plaine Ave"/>
    <s v="TA1309000026"/>
    <n v="41939354"/>
    <n v="-87683282"/>
    <n v="4195600355078549"/>
    <n v="-8768016144633293"/>
    <x v="0"/>
  </r>
  <r>
    <s v="C1FE42DD0B0AA6E4"/>
    <s v="classic_bike"/>
    <d v="2022-02-07T15:43:27"/>
    <x v="3"/>
    <d v="2022-02-07T16:24:03"/>
    <x v="3225"/>
    <s v="Canal St &amp; Jackson Blvd"/>
    <s v="13138"/>
    <s v="Lincoln Ave &amp; Belle Plaine Ave"/>
    <s v="TA1309000026"/>
    <n v="41877245"/>
    <n v="-87639366"/>
    <n v="4195600355078549"/>
    <n v="-8768016144633293"/>
    <x v="0"/>
  </r>
  <r>
    <s v="C35C8A6268849D1D"/>
    <s v="classic_bike"/>
    <d v="2022-02-20T16:38:47"/>
    <x v="1"/>
    <d v="2022-02-20T16:58:36"/>
    <x v="1202"/>
    <s v="Lakefront Trail &amp; Wilson Ave"/>
    <s v="639"/>
    <s v="DuSable Lake Shore Dr &amp; Diversey Pkwy"/>
    <s v="TA1309000039"/>
    <n v="41965845"/>
    <n v="-87645361"/>
    <n v="41932588"/>
    <n v="-87636427"/>
    <x v="0"/>
  </r>
  <r>
    <s v="8BE298033ED9EA3F"/>
    <s v="classic_bike"/>
    <d v="2022-02-16T12:37:54"/>
    <x v="4"/>
    <d v="2022-02-16T12:49:54"/>
    <x v="66"/>
    <s v="Lakefront Trail &amp; Wilson Ave"/>
    <s v="639"/>
    <s v="Lakefront Trail &amp; Bryn Mawr Ave"/>
    <s v="KA1504000152"/>
    <n v="41965845"/>
    <n v="-87645361"/>
    <n v="4198403669612"/>
    <n v="-876523104689"/>
    <x v="0"/>
  </r>
  <r>
    <s v="82E0C86DFB5DF83D"/>
    <s v="classic_bike"/>
    <d v="2022-02-06T15:45:17"/>
    <x v="1"/>
    <d v="2022-02-06T15:59:22"/>
    <x v="285"/>
    <s v="Lakefront Trail &amp; Wilson Ave"/>
    <s v="639"/>
    <s v="Lakefront Trail &amp; Bryn Mawr Ave"/>
    <s v="KA1504000152"/>
    <n v="41965845"/>
    <n v="-87645361"/>
    <n v="4198403669612"/>
    <n v="-876523104689"/>
    <x v="0"/>
  </r>
  <r>
    <s v="75D2297AE7588F7B"/>
    <s v="classic_bike"/>
    <d v="2022-02-01T17:01:30"/>
    <x v="5"/>
    <d v="2022-02-01T17:21:31"/>
    <x v="790"/>
    <s v="Southport Ave &amp; Belmont Ave"/>
    <s v="13229"/>
    <s v="Campbell Ave &amp; Fullerton Ave"/>
    <s v="15648"/>
    <n v="4193947775040509"/>
    <n v="-876637476682663"/>
    <n v="4192463247165"/>
    <n v="-876893070063"/>
    <x v="1"/>
  </r>
  <r>
    <s v="83A88CAD66530A4A"/>
    <s v="electric_bike"/>
    <d v="2022-02-11T10:18:49"/>
    <x v="2"/>
    <d v="2022-02-11T10:30:32"/>
    <x v="904"/>
    <s v="Clark St &amp; Winnemac Ave"/>
    <s v="TA1309000035"/>
    <s v="Lincoln Ave &amp; Belle Plaine Ave"/>
    <s v="TA1309000026"/>
    <n v="4197340233333333"/>
    <n v="-87667876"/>
    <n v="4195600355078549"/>
    <n v="-8768016144633293"/>
    <x v="0"/>
  </r>
  <r>
    <s v="8FD4012F9756C458"/>
    <s v="classic_bike"/>
    <d v="2022-02-27T11:24:21"/>
    <x v="1"/>
    <d v="2022-02-27T11:37:36"/>
    <x v="33"/>
    <s v="Bissell St &amp; Armitage Ave"/>
    <s v="13059"/>
    <s v="DuSable Lake Shore Dr &amp; Diversey Pkwy"/>
    <s v="TA1309000039"/>
    <n v="4191801814237187"/>
    <n v="-8765218198299408"/>
    <n v="41932588"/>
    <n v="-87636427"/>
    <x v="0"/>
  </r>
  <r>
    <s v="0231FBEA1E483483"/>
    <s v="electric_bike"/>
    <d v="2022-02-09T14:46:09"/>
    <x v="4"/>
    <d v="2022-02-09T15:00:32"/>
    <x v="542"/>
    <s v="Clark St &amp; Lunt Ave"/>
    <s v="KA1504000162"/>
    <s v="Glenwood Ave &amp; Morse Ave"/>
    <s v="KA1504000175"/>
    <n v="4200911716666667"/>
    <n v="-8767413966666666"/>
    <n v="4200797192287"/>
    <n v="-876655023944"/>
    <x v="1"/>
  </r>
  <r>
    <s v="C964CBD0C7E67262"/>
    <s v="electric_bike"/>
    <d v="2022-02-07T19:06:51"/>
    <x v="3"/>
    <d v="2022-02-07T19:21:26"/>
    <x v="2302"/>
    <s v="Honore St &amp; Division St"/>
    <s v="TA1305000034"/>
    <s v="Campbell Ave &amp; Fullerton Ave"/>
    <s v="15648"/>
    <n v="419030815"/>
    <n v="-8767375583333333"/>
    <n v="4192463247165"/>
    <n v="-876893070063"/>
    <x v="1"/>
  </r>
  <r>
    <s v="C28676006CF8E4AB"/>
    <s v="classic_bike"/>
    <d v="2022-02-10T07:53:55"/>
    <x v="6"/>
    <d v="2022-02-10T08:33:16"/>
    <x v="2317"/>
    <s v="Clark St &amp; Elmdale Ave"/>
    <s v="KA1504000148"/>
    <s v="DuSable Lake Shore Dr &amp; Diversey Pkwy"/>
    <s v="TA1309000039"/>
    <n v="4.1990860448125576E+16"/>
    <n v="-8766972362995148"/>
    <n v="41932588"/>
    <n v="-87636427"/>
    <x v="0"/>
  </r>
  <r>
    <s v="20B9E8BA2D09DFBD"/>
    <s v="electric_bike"/>
    <d v="2022-02-09T09:31:36"/>
    <x v="4"/>
    <d v="2022-02-09T09:41:02"/>
    <x v="928"/>
    <s v="Lincoln Ave &amp; Waveland Ave"/>
    <s v="13253"/>
    <s v="Campbell Ave &amp; Fullerton Ave"/>
    <s v="15648"/>
    <n v="41948804379"/>
    <n v="-87675311089"/>
    <n v="4192463247165"/>
    <n v="-876893070063"/>
    <x v="0"/>
  </r>
  <r>
    <s v="E33878049FA90646"/>
    <s v="electric_bike"/>
    <d v="2022-02-27T17:06:21"/>
    <x v="1"/>
    <d v="2022-02-27T17:16:23"/>
    <x v="862"/>
    <s v="Milwaukee Ave &amp; Fullerton Ave"/>
    <s v="428"/>
    <s v="Campbell Ave &amp; Fullerton Ave"/>
    <s v="15648"/>
    <n v="4192"/>
    <n v="-877"/>
    <n v="4192463247165"/>
    <n v="-876893070063"/>
    <x v="0"/>
  </r>
  <r>
    <s v="13FEA72F8C40B928"/>
    <s v="classic_bike"/>
    <d v="2022-02-24T07:23:26"/>
    <x v="6"/>
    <d v="2022-02-24T07:29:40"/>
    <x v="468"/>
    <s v="Canal St &amp; Jackson Blvd"/>
    <s v="13138"/>
    <s v="Clark St &amp; Lake St"/>
    <s v="KA1503000012"/>
    <n v="41877245"/>
    <n v="-87639366"/>
    <n v="4188602082773"/>
    <n v="-876308760584"/>
    <x v="0"/>
  </r>
  <r>
    <s v="0046381C9C1E1697"/>
    <s v="classic_bike"/>
    <d v="2022-02-28T07:26:52"/>
    <x v="3"/>
    <d v="2022-02-28T07:33:57"/>
    <x v="539"/>
    <s v="Canal St &amp; Jackson Blvd"/>
    <s v="13138"/>
    <s v="Clark St &amp; Lake St"/>
    <s v="KA1503000012"/>
    <n v="41877245"/>
    <n v="-87639366"/>
    <n v="4188602082773"/>
    <n v="-876308760584"/>
    <x v="0"/>
  </r>
  <r>
    <s v="B648AF5665A63A1F"/>
    <s v="classic_bike"/>
    <d v="2022-02-04T11:09:37"/>
    <x v="2"/>
    <d v="2022-02-04T11:30:50"/>
    <x v="583"/>
    <s v="Lincoln Ave &amp; Waveland Ave"/>
    <s v="13253"/>
    <s v="Lincoln Ave &amp; Belle Plaine Ave"/>
    <s v="TA1309000026"/>
    <n v="41948797"/>
    <n v="-87675278"/>
    <n v="4195600355078549"/>
    <n v="-8768016144633293"/>
    <x v="0"/>
  </r>
  <r>
    <s v="DA4C8A406CA2D7F2"/>
    <s v="classic_bike"/>
    <d v="2022-02-04T04:11:23"/>
    <x v="2"/>
    <d v="2022-02-04T04:24:11"/>
    <x v="267"/>
    <s v="Halsted St &amp; Dickens Ave"/>
    <s v="13192"/>
    <s v="DuSable Lake Shore Dr &amp; Diversey Pkwy"/>
    <s v="TA1309000039"/>
    <n v="41919936"/>
    <n v="-8764883"/>
    <n v="41932588"/>
    <n v="-87636427"/>
    <x v="1"/>
  </r>
  <r>
    <s v="6BF9C1D97FDEF624"/>
    <s v="electric_bike"/>
    <d v="2022-02-13T09:23:00"/>
    <x v="1"/>
    <d v="2022-02-13T10:01:05"/>
    <x v="3226"/>
    <s v="DuSable Lake Shore Dr &amp; Diversey Pkwy"/>
    <s v="TA1309000039"/>
    <s v="DuSable Lake Shore Dr &amp; Diversey Pkwy"/>
    <s v="TA1309000039"/>
    <n v="419326155"/>
    <n v="-8763637866666667"/>
    <n v="41932588"/>
    <n v="-87636427"/>
    <x v="0"/>
  </r>
  <r>
    <s v="3A0649523082DAA2"/>
    <s v="classic_bike"/>
    <d v="2022-02-23T19:02:33"/>
    <x v="4"/>
    <d v="2022-02-23T19:04:13"/>
    <x v="1564"/>
    <s v="DuSable Lake Shore Dr &amp; Wellington Ave"/>
    <s v="TA1307000041"/>
    <s v="DuSable Lake Shore Dr &amp; Diversey Pkwy"/>
    <s v="TA1309000039"/>
    <n v="419366884494997"/>
    <n v="-8763682901859283"/>
    <n v="41932588"/>
    <n v="-87636427"/>
    <x v="0"/>
  </r>
  <r>
    <s v="546300163CD235EA"/>
    <s v="classic_bike"/>
    <d v="2022-02-28T14:23:48"/>
    <x v="3"/>
    <d v="2022-02-28T14:33:17"/>
    <x v="1358"/>
    <s v="Stetson Ave &amp; South Water St"/>
    <s v="TA1308000029"/>
    <s v="Clark St &amp; Lake St"/>
    <s v="KA1503000012"/>
    <n v="41886835"/>
    <n v="-8762232"/>
    <n v="4188602082773"/>
    <n v="-876308760584"/>
    <x v="0"/>
  </r>
  <r>
    <s v="C95FA0D590C3E570"/>
    <s v="classic_bike"/>
    <d v="2022-02-20T14:34:10"/>
    <x v="1"/>
    <d v="2022-02-20T14:47:29"/>
    <x v="2458"/>
    <s v="Clarendon Ave &amp; Gordon Ter"/>
    <s v="13379"/>
    <s v="Lakefront Trail &amp; Bryn Mawr Ave"/>
    <s v="KA1504000152"/>
    <n v="4195786652415174"/>
    <n v="-8764950513839722"/>
    <n v="4198403669612"/>
    <n v="-876523104689"/>
    <x v="0"/>
  </r>
  <r>
    <s v="A737DC7C323C773F"/>
    <s v="classic_bike"/>
    <d v="2022-02-07T07:38:06"/>
    <x v="3"/>
    <d v="2022-02-07T08:12:02"/>
    <x v="3144"/>
    <s v="Sheridan Rd &amp; Irving Park Rd"/>
    <s v="13063"/>
    <s v="Clark St &amp; Lake St"/>
    <s v="KA1503000012"/>
    <n v="41954245"/>
    <n v="-87654406"/>
    <n v="4188602082773"/>
    <n v="-876308760584"/>
    <x v="0"/>
  </r>
  <r>
    <s v="A0C74557DC49FD05"/>
    <s v="classic_bike"/>
    <d v="2022-02-08T07:38:57"/>
    <x v="5"/>
    <d v="2022-02-08T08:11:07"/>
    <x v="1648"/>
    <s v="Sheridan Rd &amp; Irving Park Rd"/>
    <s v="13063"/>
    <s v="Clark St &amp; Lake St"/>
    <s v="KA1503000012"/>
    <n v="41954245"/>
    <n v="-87654406"/>
    <n v="4188602082773"/>
    <n v="-876308760584"/>
    <x v="0"/>
  </r>
  <r>
    <s v="73D0800B984CFF33"/>
    <s v="electric_bike"/>
    <d v="2022-02-13T07:59:24"/>
    <x v="1"/>
    <d v="2022-02-13T08:01:11"/>
    <x v="180"/>
    <s v="DuSable Lake Shore Dr &amp; Wellington Ave"/>
    <s v="TA1307000041"/>
    <s v="DuSable Lake Shore Dr &amp; Diversey Pkwy"/>
    <s v="TA1309000039"/>
    <n v="41936727"/>
    <n v="-87636881"/>
    <n v="41932588"/>
    <n v="-87636427"/>
    <x v="0"/>
  </r>
  <r>
    <s v="A1CA1BCC9B28FB88"/>
    <s v="classic_bike"/>
    <d v="2022-02-02T16:53:11"/>
    <x v="4"/>
    <d v="2022-02-02T17:00:02"/>
    <x v="1029"/>
    <s v="Damen Ave &amp; Leland Ave"/>
    <s v="TA1307000158"/>
    <s v="Lincoln Ave &amp; Belle Plaine Ave"/>
    <s v="TA1309000026"/>
    <n v="41967094"/>
    <n v="-87679028"/>
    <n v="4195600355078549"/>
    <n v="-8768016144633293"/>
    <x v="0"/>
  </r>
  <r>
    <s v="9E867AEE62BE6F2B"/>
    <s v="electric_bike"/>
    <d v="2022-02-23T13:46:01"/>
    <x v="4"/>
    <d v="2022-02-23T13:51:38"/>
    <x v="380"/>
    <s v="Clinton St &amp; Roosevelt Rd"/>
    <s v="WL-008"/>
    <s v="Normal Ave &amp; Archer Ave"/>
    <s v="TA1308000014"/>
    <n v="4.1867051333333336E+16"/>
    <n v="-87641067"/>
    <n v="41849527"/>
    <n v="-87640591"/>
    <x v="0"/>
  </r>
  <r>
    <s v="F62F61C4520CBA61"/>
    <s v="classic_bike"/>
    <d v="2022-02-12T02:39:39"/>
    <x v="0"/>
    <d v="2022-02-12T03:04:55"/>
    <x v="2672"/>
    <s v="Troy St &amp; Elston Ave"/>
    <s v="15631"/>
    <s v="Lincoln Ave &amp; Belle Plaine Ave"/>
    <s v="TA1309000026"/>
    <n v="4194524356848"/>
    <n v="-877066499009"/>
    <n v="4195600355078549"/>
    <n v="-8768016144633293"/>
    <x v="0"/>
  </r>
  <r>
    <s v="F6EBD8CE7091A7B3"/>
    <s v="electric_bike"/>
    <d v="2022-02-18T14:59:22"/>
    <x v="2"/>
    <d v="2022-02-18T15:07:21"/>
    <x v="996"/>
    <s v="Damen Ave &amp; Wellington Ave"/>
    <s v="13268"/>
    <s v="Lincoln Ave &amp; Belle Plaine Ave"/>
    <s v="TA1309000026"/>
    <n v="41935861"/>
    <n v="-8767851033333334"/>
    <n v="4195600355078549"/>
    <n v="-8768016144633293"/>
    <x v="1"/>
  </r>
  <r>
    <s v="D52AE4DF0C8CC80B"/>
    <s v="classic_bike"/>
    <d v="2022-02-17T11:47:55"/>
    <x v="6"/>
    <d v="2022-02-17T11:57:22"/>
    <x v="12"/>
    <s v="Damen Ave &amp; Wellington Ave"/>
    <s v="13268"/>
    <s v="Lincoln Ave &amp; Belle Plaine Ave"/>
    <s v="TA1309000026"/>
    <n v="4193588"/>
    <n v="-8767842"/>
    <n v="4195600355078549"/>
    <n v="-8768016144633293"/>
    <x v="0"/>
  </r>
  <r>
    <s v="98E40F7422EF6D31"/>
    <s v="classic_bike"/>
    <d v="2022-02-21T17:14:15"/>
    <x v="3"/>
    <d v="2022-02-21T17:26:02"/>
    <x v="232"/>
    <s v="Clark St &amp; Leland Ave"/>
    <s v="TA1309000014"/>
    <s v="Lincoln Ave &amp; Belle Plaine Ave"/>
    <s v="TA1309000026"/>
    <n v="41967096"/>
    <n v="-87667429"/>
    <n v="4195600355078549"/>
    <n v="-8768016144633293"/>
    <x v="1"/>
  </r>
  <r>
    <s v="FF286D1C592635CA"/>
    <s v="classic_bike"/>
    <d v="2022-02-16T13:53:42"/>
    <x v="4"/>
    <d v="2022-02-16T14:03:57"/>
    <x v="392"/>
    <s v="Damen Ave &amp; Wellington Ave"/>
    <s v="13268"/>
    <s v="Lincoln Ave &amp; Belle Plaine Ave"/>
    <s v="TA1309000026"/>
    <n v="4193588"/>
    <n v="-8767842"/>
    <n v="4195600355078549"/>
    <n v="-8768016144633293"/>
    <x v="1"/>
  </r>
  <r>
    <s v="593C4FC6EAEBD7CE"/>
    <s v="electric_bike"/>
    <d v="2022-02-04T11:12:56"/>
    <x v="2"/>
    <d v="2022-02-04T11:22:39"/>
    <x v="499"/>
    <s v="Christiana Ave &amp; Lawrence Ave"/>
    <s v="15615"/>
    <s v="Lincoln Ave &amp; Belle Plaine Ave"/>
    <s v="TA1309000026"/>
    <n v="41968376"/>
    <n v="-8771181333333334"/>
    <n v="4195600355078549"/>
    <n v="-8768016144633293"/>
    <x v="0"/>
  </r>
  <r>
    <s v="A8EE069AC46724E3"/>
    <s v="classic_bike"/>
    <d v="2022-02-28T20:39:39"/>
    <x v="3"/>
    <d v="2022-02-28T20:59:12"/>
    <x v="2831"/>
    <s v="Throop St &amp; Taylor St"/>
    <s v="13139"/>
    <s v="Clark St &amp; Lake St"/>
    <s v="KA1503000012"/>
    <n v="41868968"/>
    <n v="-87659141"/>
    <n v="4188602082773"/>
    <n v="-876308760584"/>
    <x v="1"/>
  </r>
  <r>
    <s v="92494A32A0DB54E0"/>
    <s v="classic_bike"/>
    <d v="2022-02-21T13:17:25"/>
    <x v="3"/>
    <d v="2022-02-21T13:29:14"/>
    <x v="1132"/>
    <s v="Damen Ave &amp; Wellington Ave"/>
    <s v="13268"/>
    <s v="Lincoln Ave &amp; Belle Plaine Ave"/>
    <s v="TA1309000026"/>
    <n v="4193588"/>
    <n v="-8767842"/>
    <n v="4195600355078549"/>
    <n v="-8768016144633293"/>
    <x v="1"/>
  </r>
  <r>
    <s v="B6B5235587E092E9"/>
    <s v="classic_bike"/>
    <d v="2022-02-02T11:04:29"/>
    <x v="4"/>
    <d v="2022-02-02T11:37:47"/>
    <x v="429"/>
    <s v="Sheridan Rd &amp; Irving Park Rd"/>
    <s v="13063"/>
    <s v="Lakefront Trail &amp; Bryn Mawr Ave"/>
    <s v="KA1504000152"/>
    <n v="41954245"/>
    <n v="-87654406"/>
    <n v="4198403669612"/>
    <n v="-876523104689"/>
    <x v="0"/>
  </r>
  <r>
    <s v="7C2ECFA6AFFF6931"/>
    <s v="electric_bike"/>
    <d v="2022-02-27T11:51:47"/>
    <x v="1"/>
    <d v="2022-02-27T12:04:42"/>
    <x v="1245"/>
    <s v="Sheffield Ave &amp; Willow St"/>
    <s v="TA1306000032"/>
    <s v="DuSable Lake Shore Dr &amp; Diversey Pkwy"/>
    <s v="TA1309000039"/>
    <n v="419137935"/>
    <n v="-876528195"/>
    <n v="41932588"/>
    <n v="-87636427"/>
    <x v="1"/>
  </r>
  <r>
    <s v="46C5ACB2C1EE604E"/>
    <s v="electric_bike"/>
    <d v="2022-02-06T17:08:20"/>
    <x v="1"/>
    <d v="2022-02-06T17:31:29"/>
    <x v="1753"/>
    <s v="DuSable Lake Shore Dr &amp; Monroe St"/>
    <s v="13300"/>
    <s v="Clark St &amp; Lake St"/>
    <s v="KA1503000012"/>
    <n v="41881143451"/>
    <n v="-87616715789"/>
    <n v="4188602082773"/>
    <n v="-876308760584"/>
    <x v="0"/>
  </r>
  <r>
    <s v="272E52271CB5E7DA"/>
    <s v="classic_bike"/>
    <d v="2022-02-16T14:57:56"/>
    <x v="4"/>
    <d v="2022-02-16T15:02:43"/>
    <x v="794"/>
    <s v="Broadway &amp; Barry Ave"/>
    <s v="13137"/>
    <s v="DuSable Lake Shore Dr &amp; Diversey Pkwy"/>
    <s v="TA1309000039"/>
    <n v="4193758231600629"/>
    <n v="-876440978050232"/>
    <n v="41932588"/>
    <n v="-87636427"/>
    <x v="0"/>
  </r>
  <r>
    <s v="41FFBCC57F49970A"/>
    <s v="classic_bike"/>
    <d v="2022-02-16T14:26:17"/>
    <x v="4"/>
    <d v="2022-02-16T14:31:57"/>
    <x v="55"/>
    <s v="Broadway &amp; Barry Ave"/>
    <s v="13137"/>
    <s v="DuSable Lake Shore Dr &amp; Diversey Pkwy"/>
    <s v="TA1309000039"/>
    <n v="4193758231600629"/>
    <n v="-876440978050232"/>
    <n v="41932588"/>
    <n v="-87636427"/>
    <x v="0"/>
  </r>
  <r>
    <s v="CE43E567E0AA21F6"/>
    <s v="electric_bike"/>
    <d v="2022-02-27T16:10:49"/>
    <x v="1"/>
    <d v="2022-02-27T16:15:58"/>
    <x v="691"/>
    <s v="Logan Blvd &amp; Elston Ave"/>
    <s v="TA1308000031"/>
    <s v="Campbell Ave &amp; Fullerton Ave"/>
    <s v="15648"/>
    <n v="4.1929441833333336E+16"/>
    <n v="-8768422666666666"/>
    <n v="4192463247165"/>
    <n v="-876893070063"/>
    <x v="1"/>
  </r>
  <r>
    <s v="339C099B67D976C1"/>
    <s v="classic_bike"/>
    <d v="2022-02-10T12:15:38"/>
    <x v="6"/>
    <d v="2022-02-10T12:24:02"/>
    <x v="805"/>
    <s v="Wabash Ave &amp; 9th St"/>
    <s v="TA1309000010"/>
    <s v="Clark St &amp; Lake St"/>
    <s v="KA1503000012"/>
    <n v="41870769"/>
    <n v="-87625734"/>
    <n v="4188602082773"/>
    <n v="-876308760584"/>
    <x v="0"/>
  </r>
  <r>
    <s v="40377DF758352439"/>
    <s v="classic_bike"/>
    <d v="2022-02-21T16:55:02"/>
    <x v="3"/>
    <d v="2022-02-21T17:31:41"/>
    <x v="3227"/>
    <s v="Michigan Ave &amp; Oak St"/>
    <s v="13042"/>
    <s v="Lakefront Trail &amp; Bryn Mawr Ave"/>
    <s v="KA1504000152"/>
    <n v="4190096039"/>
    <n v="-8762377664"/>
    <n v="4198403669612"/>
    <n v="-876523104689"/>
    <x v="0"/>
  </r>
  <r>
    <s v="9B362EBF9AB194D2"/>
    <s v="electric_bike"/>
    <d v="2022-02-04T12:46:42"/>
    <x v="2"/>
    <d v="2022-02-04T12:59:02"/>
    <x v="1265"/>
    <s v="Michigan Ave &amp; Oak St"/>
    <s v="13042"/>
    <s v="DuSable Lake Shore Dr &amp; Diversey Pkwy"/>
    <s v="TA1309000039"/>
    <n v="4190086733333333"/>
    <n v="-8762370733333333"/>
    <n v="41932588"/>
    <n v="-87636427"/>
    <x v="0"/>
  </r>
  <r>
    <s v="4E4134AF3EB03394"/>
    <s v="electric_bike"/>
    <d v="2022-02-16T10:38:50"/>
    <x v="4"/>
    <d v="2022-02-16T10:48:48"/>
    <x v="712"/>
    <s v="Michigan Ave &amp; Oak St"/>
    <s v="13042"/>
    <s v="DuSable Lake Shore Dr &amp; Diversey Pkwy"/>
    <s v="TA1309000039"/>
    <n v="4.1901005166666664E+16"/>
    <n v="-8762405466666667"/>
    <n v="41932588"/>
    <n v="-87636427"/>
    <x v="0"/>
  </r>
  <r>
    <s v="0EE6C4A61817A950"/>
    <s v="classic_bike"/>
    <d v="2022-02-09T10:08:04"/>
    <x v="4"/>
    <d v="2022-02-09T10:29:43"/>
    <x v="989"/>
    <s v="Michigan Ave &amp; Oak St"/>
    <s v="13042"/>
    <s v="DuSable Lake Shore Dr &amp; Diversey Pkwy"/>
    <s v="TA1309000039"/>
    <n v="4190096039"/>
    <n v="-8762377664"/>
    <n v="41932588"/>
    <n v="-87636427"/>
    <x v="0"/>
  </r>
  <r>
    <s v="158F01DB905B7894"/>
    <s v="electric_bike"/>
    <d v="2022-02-16T07:44:41"/>
    <x v="4"/>
    <d v="2022-02-16T07:45:30"/>
    <x v="2512"/>
    <s v=""/>
    <s v=""/>
    <s v="DuSable Lake Shore Dr &amp; Diversey Pkwy"/>
    <s v="TA1309000039"/>
    <n v="4193"/>
    <n v="-8764"/>
    <n v="41932588"/>
    <n v="-87636427"/>
    <x v="0"/>
  </r>
  <r>
    <s v="8D3DA93E9A2B1FC3"/>
    <s v="electric_bike"/>
    <d v="2022-02-15T14:52:03"/>
    <x v="5"/>
    <d v="2022-02-15T15:31:11"/>
    <x v="804"/>
    <s v=""/>
    <s v=""/>
    <s v="Campbell Ave &amp; Fullerton Ave"/>
    <s v="15648"/>
    <n v="4182"/>
    <n v="-8769"/>
    <n v="4192463247165"/>
    <n v="-876893070063"/>
    <x v="0"/>
  </r>
  <r>
    <s v="A4EF4B478BAC7A70"/>
    <s v="classic_bike"/>
    <d v="2022-02-21T08:25:17"/>
    <x v="3"/>
    <d v="2022-02-21T08:35:16"/>
    <x v="359"/>
    <s v="Eckhart Park"/>
    <s v="13289"/>
    <s v="Clark St &amp; Lake St"/>
    <s v="KA1503000012"/>
    <n v="4189637337"/>
    <n v="-8766098386"/>
    <n v="4188602082773"/>
    <n v="-876308760584"/>
    <x v="1"/>
  </r>
  <r>
    <s v="15A25F3719B9D76B"/>
    <s v="classic_bike"/>
    <d v="2022-02-12T12:02:55"/>
    <x v="0"/>
    <d v="2022-02-12T12:07:55"/>
    <x v="827"/>
    <s v="Damen Ave &amp; Sunnyside Ave"/>
    <s v="TA1309000012"/>
    <s v="Lincoln Ave &amp; Belle Plaine Ave"/>
    <s v="TA1309000026"/>
    <n v="4196325"/>
    <n v="-87679258"/>
    <n v="4195600355078549"/>
    <n v="-8768016144633293"/>
    <x v="0"/>
  </r>
  <r>
    <s v="EA6D5101E2264F81"/>
    <s v="electric_bike"/>
    <d v="2022-02-20T15:06:10"/>
    <x v="1"/>
    <d v="2022-02-20T16:18:35"/>
    <x v="2561"/>
    <s v="Lincoln Park Conservatory"/>
    <s v="LP-"/>
    <s v="DuSable Lake Shore Dr &amp; Diversey Pkwy"/>
    <s v="TA1309000039"/>
    <n v="41924221158"/>
    <n v="-87635873079"/>
    <n v="41932588"/>
    <n v="-87636427"/>
    <x v="0"/>
  </r>
  <r>
    <s v="56224266A2DA102A"/>
    <s v="classic_bike"/>
    <d v="2022-02-20T18:11:39"/>
    <x v="1"/>
    <d v="2022-02-20T18:51:02"/>
    <x v="3164"/>
    <s v="Michigan Ave &amp; Oak St"/>
    <s v="13042"/>
    <s v="Lakefront Trail &amp; Bryn Mawr Ave"/>
    <s v="KA1504000152"/>
    <n v="4190096039"/>
    <n v="-8762377664"/>
    <n v="4198403669612"/>
    <n v="-876523104689"/>
    <x v="0"/>
  </r>
  <r>
    <s v="4C0339B3A3728D29"/>
    <s v="classic_bike"/>
    <d v="2022-02-19T13:36:08"/>
    <x v="0"/>
    <d v="2022-02-19T13:53:55"/>
    <x v="1498"/>
    <s v="Damen Ave &amp; Cortland St"/>
    <s v="13133"/>
    <s v="Lincoln Ave &amp; Belle Plaine Ave"/>
    <s v="TA1309000026"/>
    <n v="41915983"/>
    <n v="-87677335"/>
    <n v="4195600355078549"/>
    <n v="-8768016144633293"/>
    <x v="1"/>
  </r>
  <r>
    <s v="3929F3EA0EC88466"/>
    <s v="classic_bike"/>
    <d v="2022-02-14T09:13:37"/>
    <x v="3"/>
    <d v="2022-02-14T09:21:15"/>
    <x v="302"/>
    <s v="Wabash Ave &amp; 9th St"/>
    <s v="TA1309000010"/>
    <s v="Clark St &amp; Lake St"/>
    <s v="KA1503000012"/>
    <n v="41870769"/>
    <n v="-87625734"/>
    <n v="4188602082773"/>
    <n v="-876308760584"/>
    <x v="0"/>
  </r>
  <r>
    <s v="2E00E0C13101B7F9"/>
    <s v="classic_bike"/>
    <d v="2022-02-15T12:40:20"/>
    <x v="5"/>
    <d v="2022-02-15T12:47:34"/>
    <x v="494"/>
    <s v="Wabash Ave &amp; 9th St"/>
    <s v="TA1309000010"/>
    <s v="Clark St &amp; Lake St"/>
    <s v="KA1503000012"/>
    <n v="41870769"/>
    <n v="-87625734"/>
    <n v="4188602082773"/>
    <n v="-876308760584"/>
    <x v="0"/>
  </r>
  <r>
    <s v="3E17B9EB9576D9EE"/>
    <s v="classic_bike"/>
    <d v="2022-02-15T17:10:40"/>
    <x v="5"/>
    <d v="2022-02-15T17:15:40"/>
    <x v="827"/>
    <s v="Wabash Ave &amp; Cermak Rd"/>
    <s v="TA1305000001"/>
    <s v="State St &amp; 29th St"/>
    <s v="13213"/>
    <n v="41852619"/>
    <n v="-87626488"/>
    <n v="41841707"/>
    <n v="-87626938"/>
    <x v="0"/>
  </r>
  <r>
    <s v="633E70128D4A34BD"/>
    <s v="electric_bike"/>
    <d v="2022-02-07T15:26:43"/>
    <x v="3"/>
    <d v="2022-02-07T16:00:04"/>
    <x v="122"/>
    <s v="Morgan St &amp; Lake St"/>
    <s v="TA1306000015"/>
    <s v="DuSable Lake Shore Dr &amp; Diversey Pkwy"/>
    <s v="TA1309000039"/>
    <n v="41885916"/>
    <n v="-87651074"/>
    <n v="41932588"/>
    <n v="-87636427"/>
    <x v="0"/>
  </r>
  <r>
    <s v="BCCE494A26255BDB"/>
    <s v="classic_bike"/>
    <d v="2022-02-24T14:17:32"/>
    <x v="6"/>
    <d v="2022-02-24T14:31:04"/>
    <x v="1552"/>
    <s v="Racine Ave &amp; Fullerton Ave"/>
    <s v="TA1306000026"/>
    <s v="DuSable Lake Shore Dr &amp; Diversey Pkwy"/>
    <s v="TA1309000039"/>
    <n v="4192556258"/>
    <n v="-8765840426"/>
    <n v="41932588"/>
    <n v="-87636427"/>
    <x v="0"/>
  </r>
  <r>
    <s v="74FB7DE18600D455"/>
    <s v="electric_bike"/>
    <d v="2022-02-20T07:51:17"/>
    <x v="1"/>
    <d v="2022-02-20T07:53:02"/>
    <x v="94"/>
    <s v="Stockton Dr &amp; Wrightwood Ave"/>
    <s v="13276"/>
    <s v="DuSable Lake Shore Dr &amp; Diversey Pkwy"/>
    <s v="TA1309000039"/>
    <n v="4.1931351666666664E+16"/>
    <n v="-8763867216666667"/>
    <n v="41932588"/>
    <n v="-87636427"/>
    <x v="0"/>
  </r>
  <r>
    <s v="0F686A9CF1CD05A7"/>
    <s v="classic_bike"/>
    <d v="2022-02-16T08:58:04"/>
    <x v="4"/>
    <d v="2022-02-16T08:59:39"/>
    <x v="589"/>
    <s v="Stockton Dr &amp; Wrightwood Ave"/>
    <s v="13276"/>
    <s v="DuSable Lake Shore Dr &amp; Diversey Pkwy"/>
    <s v="TA1309000039"/>
    <n v="4193132"/>
    <n v="-87638742"/>
    <n v="41932588"/>
    <n v="-87636427"/>
    <x v="0"/>
  </r>
  <r>
    <s v="6E042100B03D4D9C"/>
    <s v="classic_bike"/>
    <d v="2022-02-25T23:49:20"/>
    <x v="2"/>
    <d v="2022-02-25T23:57:46"/>
    <x v="441"/>
    <s v="Lakefront Trail &amp; Wilson Ave"/>
    <s v="639"/>
    <s v="Lakefront Trail &amp; Bryn Mawr Ave"/>
    <s v="KA1504000152"/>
    <n v="41965845"/>
    <n v="-87645361"/>
    <n v="4198403669612"/>
    <n v="-876523104689"/>
    <x v="0"/>
  </r>
  <r>
    <s v="D18F649DCED1D4E7"/>
    <s v="classic_bike"/>
    <d v="2022-02-20T14:55:22"/>
    <x v="1"/>
    <d v="2022-02-20T15:24:47"/>
    <x v="2828"/>
    <s v="Stockton Dr &amp; Wrightwood Ave"/>
    <s v="13276"/>
    <s v="Lakefront Trail &amp; Bryn Mawr Ave"/>
    <s v="KA1504000152"/>
    <n v="4193132"/>
    <n v="-87638742"/>
    <n v="4198403669612"/>
    <n v="-876523104689"/>
    <x v="1"/>
  </r>
  <r>
    <s v="4324675C8EEEF71B"/>
    <s v="electric_bike"/>
    <d v="2022-02-16T16:03:14"/>
    <x v="4"/>
    <d v="2022-02-16T16:25:22"/>
    <x v="1611"/>
    <s v="Knox Ave &amp; Montrose Ave"/>
    <s v="592"/>
    <s v="Lincoln Ave &amp; Belle Plaine Ave"/>
    <s v="TA1309000026"/>
    <n v="41960662127"/>
    <n v="-87745366931"/>
    <n v="4195600355078549"/>
    <n v="-8768016144633293"/>
    <x v="1"/>
  </r>
  <r>
    <s v="5865104A8613CEAD"/>
    <s v="classic_bike"/>
    <d v="2022-02-13T14:36:12"/>
    <x v="1"/>
    <d v="2022-02-13T14:38:54"/>
    <x v="834"/>
    <s v="Stockton Dr &amp; Wrightwood Ave"/>
    <s v="13276"/>
    <s v="DuSable Lake Shore Dr &amp; Diversey Pkwy"/>
    <s v="TA1309000039"/>
    <n v="4193132"/>
    <n v="-87638742"/>
    <n v="41932588"/>
    <n v="-87636427"/>
    <x v="0"/>
  </r>
  <r>
    <s v="2669A10844638845"/>
    <s v="classic_bike"/>
    <d v="2022-02-27T11:09:49"/>
    <x v="1"/>
    <d v="2022-02-27T11:17:57"/>
    <x v="14"/>
    <s v="Clark St &amp; Jarvis Ave"/>
    <s v="517"/>
    <s v="Glenwood Ave &amp; Morse Ave"/>
    <s v="KA1504000175"/>
    <n v="42015963"/>
    <n v="-87675005"/>
    <n v="4200797192287"/>
    <n v="-876655023944"/>
    <x v="1"/>
  </r>
  <r>
    <s v="9D7C9D4F7DFC88C0"/>
    <s v="classic_bike"/>
    <d v="2022-02-27T13:44:56"/>
    <x v="1"/>
    <d v="2022-02-27T13:55:59"/>
    <x v="1537"/>
    <s v="Indiana Ave &amp; 26th St"/>
    <s v="TA1307000005"/>
    <s v="State St &amp; 29th St"/>
    <s v="13213"/>
    <n v="41845687"/>
    <n v="-87622481"/>
    <n v="41841707"/>
    <n v="-87626938"/>
    <x v="0"/>
  </r>
  <r>
    <s v="11676FE8FED59002"/>
    <s v="classic_bike"/>
    <d v="2022-02-15T12:06:48"/>
    <x v="5"/>
    <d v="2022-02-15T12:42:38"/>
    <x v="1470"/>
    <s v="Clark St &amp; Schiller St"/>
    <s v="TA1309000024"/>
    <s v="State St &amp; 29th St"/>
    <s v="13213"/>
    <n v="41907993"/>
    <n v="-87631501"/>
    <n v="41841707"/>
    <n v="-87626938"/>
    <x v="0"/>
  </r>
  <r>
    <s v="CFCA91E7CA0443C9"/>
    <s v="classic_bike"/>
    <d v="2022-02-21T16:15:33"/>
    <x v="3"/>
    <d v="2022-02-21T16:31:30"/>
    <x v="1249"/>
    <s v="Montrose Harbor"/>
    <s v="TA1308000012"/>
    <s v="Lakefront Trail &amp; Bryn Mawr Ave"/>
    <s v="KA1504000152"/>
    <n v="41963982"/>
    <n v="-87638181"/>
    <n v="4198403669612"/>
    <n v="-876523104689"/>
    <x v="0"/>
  </r>
  <r>
    <s v="745E6317AA4EB1D3"/>
    <s v="classic_bike"/>
    <d v="2022-02-07T12:05:47"/>
    <x v="3"/>
    <d v="2022-02-07T12:38:15"/>
    <x v="1627"/>
    <s v="Clark St &amp; Schiller St"/>
    <s v="TA1309000024"/>
    <s v="State St &amp; 29th St"/>
    <s v="13213"/>
    <n v="41907993"/>
    <n v="-87631501"/>
    <n v="41841707"/>
    <n v="-87626938"/>
    <x v="0"/>
  </r>
  <r>
    <s v="1ED89283066EDA30"/>
    <s v="classic_bike"/>
    <d v="2022-02-28T06:13:49"/>
    <x v="3"/>
    <d v="2022-02-28T06:25:54"/>
    <x v="1930"/>
    <s v="Michigan Ave &amp; 14th St"/>
    <s v="TA1307000124"/>
    <s v="Clark St &amp; Lake St"/>
    <s v="KA1503000012"/>
    <n v="41864059"/>
    <n v="-87623727"/>
    <n v="4188602082773"/>
    <n v="-876308760584"/>
    <x v="0"/>
  </r>
  <r>
    <s v="A7F91ED61A58AAB7"/>
    <s v="classic_bike"/>
    <d v="2022-02-16T17:20:29"/>
    <x v="4"/>
    <d v="2022-02-16T17:25:24"/>
    <x v="560"/>
    <s v="Wolcott (Ravenswood) Ave &amp; Montrose Ave"/>
    <s v="TA1307000144"/>
    <s v="Lincoln Ave &amp; Belle Plaine Ave"/>
    <s v="TA1309000026"/>
    <n v="41961406"/>
    <n v="-87676169"/>
    <n v="4195600355078549"/>
    <n v="-8768016144633293"/>
    <x v="1"/>
  </r>
  <r>
    <s v="5E218323970D5B0B"/>
    <s v="classic_bike"/>
    <d v="2022-02-08T07:57:09"/>
    <x v="5"/>
    <d v="2022-02-08T08:15:11"/>
    <x v="1362"/>
    <s v="Halsted St &amp; 21st St"/>
    <s v="13162"/>
    <s v="State St &amp; 35th St"/>
    <s v="TA1307000129"/>
    <n v="4185377981072743"/>
    <n v="-876466029882431"/>
    <n v="418310363140161"/>
    <n v="-8762679755687714"/>
    <x v="0"/>
  </r>
  <r>
    <s v="F46E3514207A3567"/>
    <s v="classic_bike"/>
    <d v="2022-02-22T13:40:46"/>
    <x v="5"/>
    <d v="2022-02-22T14:01:35"/>
    <x v="2092"/>
    <s v="Sheridan Rd &amp; Lawrence Ave"/>
    <s v="TA1309000041"/>
    <s v="Lakefront Trail &amp; Bryn Mawr Ave"/>
    <s v="KA1504000152"/>
    <n v="41969517"/>
    <n v="-87654691"/>
    <n v="4198403669612"/>
    <n v="-876523104689"/>
    <x v="1"/>
  </r>
  <r>
    <s v="24B20359FB951E46"/>
    <s v="electric_bike"/>
    <d v="2022-02-20T12:13:34"/>
    <x v="1"/>
    <d v="2022-02-20T12:17:46"/>
    <x v="547"/>
    <s v="W Oakdale Ave &amp; N Broadway"/>
    <s v="20252.0"/>
    <s v="DuSable Lake Shore Dr &amp; Diversey Pkwy"/>
    <s v="TA1309000039"/>
    <n v="4194"/>
    <n v="-8764"/>
    <n v="41932588"/>
    <n v="-87636427"/>
    <x v="0"/>
  </r>
  <r>
    <s v="1FCFF81166618390"/>
    <s v="electric_bike"/>
    <d v="2022-02-21T12:41:20"/>
    <x v="3"/>
    <d v="2022-02-21T12:48:40"/>
    <x v="274"/>
    <s v="Logan Blvd &amp; Elston Ave"/>
    <s v="TA1308000031"/>
    <s v="Campbell Ave &amp; Fullerton Ave"/>
    <s v="15648"/>
    <n v="41929448962"/>
    <n v="-87684146285"/>
    <n v="4192463247165"/>
    <n v="-876893070063"/>
    <x v="0"/>
  </r>
  <r>
    <s v="07C772D225C346EA"/>
    <s v="electric_bike"/>
    <d v="2022-02-14T14:57:09"/>
    <x v="3"/>
    <d v="2022-02-14T15:18:19"/>
    <x v="452"/>
    <s v="Southport Ave &amp; Roscoe St"/>
    <s v="13071"/>
    <s v="Glenwood Ave &amp; Morse Ave"/>
    <s v="KA1504000175"/>
    <n v="4.1943693333333336E+16"/>
    <n v="-8766390116666666"/>
    <n v="4200797192287"/>
    <n v="-876655023944"/>
    <x v="0"/>
  </r>
  <r>
    <s v="E7ACDA52758D773C"/>
    <s v="electric_bike"/>
    <d v="2022-02-28T18:25:46"/>
    <x v="3"/>
    <d v="2022-02-28T18:55:08"/>
    <x v="1991"/>
    <s v=""/>
    <s v=""/>
    <s v="DuSable Lake Shore Dr &amp; Diversey Pkwy"/>
    <s v="TA1309000039"/>
    <n v="419"/>
    <n v="-8762"/>
    <n v="41932588"/>
    <n v="-87636427"/>
    <x v="1"/>
  </r>
  <r>
    <s v="16F02BA208584D3C"/>
    <s v="classic_bike"/>
    <d v="2022-02-14T09:11:19"/>
    <x v="3"/>
    <d v="2022-02-14T09:49:20"/>
    <x v="3228"/>
    <s v="Clark St &amp; Schiller St"/>
    <s v="TA1309000024"/>
    <s v="State St &amp; 29th St"/>
    <s v="13213"/>
    <n v="41907993"/>
    <n v="-87631501"/>
    <n v="41841707"/>
    <n v="-87626938"/>
    <x v="0"/>
  </r>
  <r>
    <s v="2D09ABF82A824483"/>
    <s v="classic_bike"/>
    <d v="2022-02-18T10:34:43"/>
    <x v="2"/>
    <d v="2022-02-18T11:13:39"/>
    <x v="1431"/>
    <s v="Clark St &amp; Schiller St"/>
    <s v="TA1309000024"/>
    <s v="State St &amp; 29th St"/>
    <s v="13213"/>
    <n v="41907993"/>
    <n v="-87631501"/>
    <n v="41841707"/>
    <n v="-87626938"/>
    <x v="0"/>
  </r>
  <r>
    <s v="4A9CC0B0C72A5FFF"/>
    <s v="classic_bike"/>
    <d v="2022-02-26T16:17:37"/>
    <x v="0"/>
    <d v="2022-02-26T16:28:32"/>
    <x v="1261"/>
    <s v="Sheffield Ave &amp; Wrightwood Ave"/>
    <s v="TA1309000023"/>
    <s v="DuSable Lake Shore Dr &amp; Diversey Pkwy"/>
    <s v="TA1309000039"/>
    <n v="41928712"/>
    <n v="-87653833"/>
    <n v="41932588"/>
    <n v="-87636427"/>
    <x v="0"/>
  </r>
  <r>
    <s v="86F11812BFEC09B6"/>
    <s v="electric_bike"/>
    <d v="2022-02-25T11:02:45"/>
    <x v="2"/>
    <d v="2022-02-25T11:26:35"/>
    <x v="3219"/>
    <s v=""/>
    <s v=""/>
    <s v="State St &amp; 35th St"/>
    <s v="TA1307000129"/>
    <n v="4179"/>
    <n v="-8761"/>
    <n v="418310363140161"/>
    <n v="-8762679755687714"/>
    <x v="0"/>
  </r>
  <r>
    <s v="B5D5B43DC8419258"/>
    <s v="classic_bike"/>
    <d v="2022-02-23T12:13:38"/>
    <x v="4"/>
    <d v="2022-02-23T12:50:00"/>
    <x v="2029"/>
    <s v="Clark St &amp; Schiller St"/>
    <s v="TA1309000024"/>
    <s v="State St &amp; 29th St"/>
    <s v="13213"/>
    <n v="41907993"/>
    <n v="-87631501"/>
    <n v="41841707"/>
    <n v="-87626938"/>
    <x v="0"/>
  </r>
  <r>
    <s v="027DBD703E617434"/>
    <s v="classic_bike"/>
    <d v="2022-02-28T09:23:05"/>
    <x v="3"/>
    <d v="2022-02-28T09:59:25"/>
    <x v="1270"/>
    <s v="Clark St &amp; Schiller St"/>
    <s v="TA1309000024"/>
    <s v="State St &amp; 29th St"/>
    <s v="13213"/>
    <n v="41907993"/>
    <n v="-87631501"/>
    <n v="41841707"/>
    <n v="-87626938"/>
    <x v="0"/>
  </r>
  <r>
    <s v="DDF8FCE79D253723"/>
    <s v="electric_bike"/>
    <d v="2022-02-23T18:17:44"/>
    <x v="4"/>
    <d v="2022-02-23T18:21:15"/>
    <x v="16"/>
    <s v=""/>
    <s v=""/>
    <s v="DuSable Lake Shore Dr &amp; Diversey Pkwy"/>
    <s v="TA1309000039"/>
    <n v="4193"/>
    <n v="-8764"/>
    <n v="41932588"/>
    <n v="-87636427"/>
    <x v="0"/>
  </r>
  <r>
    <s v="7F09D3249ABF1B44"/>
    <s v="classic_bike"/>
    <d v="2022-02-04T21:05:35"/>
    <x v="2"/>
    <d v="2022-02-04T21:09:50"/>
    <x v="133"/>
    <s v="Stetson Ave &amp; South Water St"/>
    <s v="TA1308000029"/>
    <s v="Clark St &amp; Lake St"/>
    <s v="KA1503000012"/>
    <n v="41886835"/>
    <n v="-8762232"/>
    <n v="4188602082773"/>
    <n v="-876308760584"/>
    <x v="0"/>
  </r>
  <r>
    <s v="2BE94CAE1BBF62C6"/>
    <s v="classic_bike"/>
    <d v="2022-02-11T21:04:19"/>
    <x v="2"/>
    <d v="2022-02-11T21:09:06"/>
    <x v="794"/>
    <s v="Stetson Ave &amp; South Water St"/>
    <s v="TA1308000029"/>
    <s v="Clark St &amp; Lake St"/>
    <s v="KA1503000012"/>
    <n v="41886835"/>
    <n v="-8762232"/>
    <n v="4188602082773"/>
    <n v="-876308760584"/>
    <x v="0"/>
  </r>
  <r>
    <s v="16C94B0AA9A877B0"/>
    <s v="electric_bike"/>
    <d v="2022-02-12T13:47:16"/>
    <x v="0"/>
    <d v="2022-02-12T13:47:56"/>
    <x v="1704"/>
    <s v="DuSable Lake Shore Dr &amp; Diversey Pkwy"/>
    <s v="TA1309000039"/>
    <s v="DuSable Lake Shore Dr &amp; Diversey Pkwy"/>
    <s v="TA1309000039"/>
    <n v="419326035"/>
    <n v="-876364455"/>
    <n v="41932588"/>
    <n v="-87636427"/>
    <x v="0"/>
  </r>
  <r>
    <s v="D5640302E5F8CC7B"/>
    <s v="classic_bike"/>
    <d v="2022-02-09T13:19:07"/>
    <x v="4"/>
    <d v="2022-02-09T13:58:55"/>
    <x v="1191"/>
    <s v="Lakefront Trail &amp; Bryn Mawr Ave"/>
    <s v="KA1504000152"/>
    <s v="Lakefront Trail &amp; Bryn Mawr Ave"/>
    <s v="KA1504000152"/>
    <n v="4198403669612"/>
    <n v="-876523104689"/>
    <n v="4198403669612"/>
    <n v="-876523104689"/>
    <x v="0"/>
  </r>
  <r>
    <s v="CDC5166E940DD255"/>
    <s v="classic_bike"/>
    <d v="2022-02-16T13:52:26"/>
    <x v="4"/>
    <d v="2022-02-16T14:29:37"/>
    <x v="2406"/>
    <s v="Lakefront Trail &amp; Bryn Mawr Ave"/>
    <s v="KA1504000152"/>
    <s v="Lakefront Trail &amp; Bryn Mawr Ave"/>
    <s v="KA1504000152"/>
    <n v="4198403669612"/>
    <n v="-876523104689"/>
    <n v="4198403669612"/>
    <n v="-876523104689"/>
    <x v="0"/>
  </r>
  <r>
    <s v="A2112B0F6FDC0780"/>
    <s v="classic_bike"/>
    <d v="2022-02-04T19:33:15"/>
    <x v="2"/>
    <d v="2022-02-04T20:14:23"/>
    <x v="2023"/>
    <s v="DuSable Lake Shore Dr &amp; Diversey Pkwy"/>
    <s v="TA1309000039"/>
    <s v="DuSable Lake Shore Dr &amp; Diversey Pkwy"/>
    <s v="TA1309000039"/>
    <n v="41932588"/>
    <n v="-87636427"/>
    <n v="41932588"/>
    <n v="-87636427"/>
    <x v="0"/>
  </r>
  <r>
    <s v="4952A58BF52B8DE5"/>
    <s v="docked_bike"/>
    <d v="2022-02-28T14:53:33"/>
    <x v="3"/>
    <d v="2022-02-28T15:29:07"/>
    <x v="3184"/>
    <s v="DuSable Lake Shore Dr &amp; Monroe St"/>
    <s v="13300"/>
    <s v="Clark St &amp; Lake St"/>
    <s v="KA1503000012"/>
    <n v="41880958"/>
    <n v="-87616743"/>
    <n v="41886021"/>
    <n v="-87630876"/>
    <x v="1"/>
  </r>
  <r>
    <s v="0D5C0EB16FEF0E82"/>
    <s v="classic_bike"/>
    <d v="2022-02-14T11:46:18"/>
    <x v="3"/>
    <d v="2022-02-14T11:55:34"/>
    <x v="311"/>
    <s v="Central Ave &amp; Chicago Ave"/>
    <s v="16920"/>
    <s v="Central Ave &amp; Chicago Ave"/>
    <s v="16920"/>
    <n v="41894958"/>
    <n v="-87764902"/>
    <n v="41894958"/>
    <n v="-87764902"/>
    <x v="0"/>
  </r>
  <r>
    <s v="B05CC6E780BEB7DC"/>
    <s v="classic_bike"/>
    <d v="2022-02-03T16:35:54"/>
    <x v="6"/>
    <d v="2022-02-03T16:36:25"/>
    <x v="1422"/>
    <s v="State St &amp; 35th St"/>
    <s v="TA1307000129"/>
    <s v="State St &amp; 35th St"/>
    <s v="TA1307000129"/>
    <n v="418310363140161"/>
    <n v="-8762679755687714"/>
    <n v="418310363140161"/>
    <n v="-8762679755687714"/>
    <x v="0"/>
  </r>
  <r>
    <s v="EF2EFB058E4E8C63"/>
    <s v="classic_bike"/>
    <d v="2022-02-27T11:51:53"/>
    <x v="1"/>
    <d v="2022-02-27T11:57:31"/>
    <x v="8"/>
    <s v="State St &amp; 29th St"/>
    <s v="13213"/>
    <s v="State St &amp; 35th St"/>
    <s v="TA1307000129"/>
    <n v="41841707"/>
    <n v="-87626938"/>
    <n v="418310363140161"/>
    <n v="-8762679755687714"/>
    <x v="0"/>
  </r>
  <r>
    <s v="88A7857DF621B2B1"/>
    <s v="classic_bike"/>
    <d v="2022-02-27T10:25:49"/>
    <x v="1"/>
    <d v="2022-02-27T10:31:16"/>
    <x v="1690"/>
    <s v="State St &amp; 35th St"/>
    <s v="TA1307000129"/>
    <s v="State St &amp; 29th St"/>
    <s v="13213"/>
    <n v="418310363140161"/>
    <n v="-8762679755687714"/>
    <n v="41841707"/>
    <n v="-87626938"/>
    <x v="0"/>
  </r>
  <r>
    <s v="489C61270E6C4CE3"/>
    <s v="classic_bike"/>
    <d v="2022-02-06T15:31:08"/>
    <x v="1"/>
    <d v="2022-02-06T15:52:50"/>
    <x v="551"/>
    <s v="Lakefront Trail &amp; Bryn Mawr Ave"/>
    <s v="KA1504000152"/>
    <s v="Lakefront Trail &amp; Bryn Mawr Ave"/>
    <s v="KA1504000152"/>
    <n v="4198403669612"/>
    <n v="-876523104689"/>
    <n v="4198403669612"/>
    <n v="-876523104689"/>
    <x v="1"/>
  </r>
  <r>
    <s v="DC89B8B8BE9ED9AE"/>
    <s v="classic_bike"/>
    <d v="2022-02-06T15:31:36"/>
    <x v="1"/>
    <d v="2022-02-06T15:53:04"/>
    <x v="2791"/>
    <s v="Lakefront Trail &amp; Bryn Mawr Ave"/>
    <s v="KA1504000152"/>
    <s v="Lakefront Trail &amp; Bryn Mawr Ave"/>
    <s v="KA1504000152"/>
    <n v="4198403669612"/>
    <n v="-876523104689"/>
    <n v="4198403669612"/>
    <n v="-876523104689"/>
    <x v="1"/>
  </r>
  <r>
    <s v="F47B4C16E8235F13"/>
    <s v="classic_bike"/>
    <d v="2022-02-21T18:37:40"/>
    <x v="3"/>
    <d v="2022-02-21T19:08:56"/>
    <x v="2211"/>
    <s v="DuSable Lake Shore Dr &amp; Diversey Pkwy"/>
    <s v="TA1309000039"/>
    <s v="DuSable Lake Shore Dr &amp; Diversey Pkwy"/>
    <s v="TA1309000039"/>
    <n v="41932588"/>
    <n v="-87636427"/>
    <n v="41932588"/>
    <n v="-87636427"/>
    <x v="1"/>
  </r>
  <r>
    <s v="13340D24454DFB0A"/>
    <s v="electric_bike"/>
    <d v="2022-02-10T17:30:59"/>
    <x v="6"/>
    <d v="2022-02-10T18:49:32"/>
    <x v="3229"/>
    <s v="DuSable Lake Shore Dr &amp; Diversey Pkwy"/>
    <s v="TA1309000039"/>
    <s v="DuSable Lake Shore Dr &amp; Diversey Pkwy"/>
    <s v="TA1309000039"/>
    <n v="4193262933333333"/>
    <n v="-8763640583333333"/>
    <n v="41932588"/>
    <n v="-87636427"/>
    <x v="0"/>
  </r>
  <r>
    <s v="188A4794B8D07EB5"/>
    <s v="electric_bike"/>
    <d v="2022-02-20T12:20:54"/>
    <x v="1"/>
    <d v="2022-02-20T12:40:39"/>
    <x v="2165"/>
    <s v="Central Ave &amp; Chicago Ave"/>
    <s v="16920"/>
    <s v="Central Ave &amp; Chicago Ave"/>
    <s v="16920"/>
    <n v="41894937"/>
    <n v="-8776486533333333"/>
    <n v="41894958"/>
    <n v="-87764902"/>
    <x v="0"/>
  </r>
  <r>
    <s v="17C3026E3D2B642A"/>
    <s v="classic_bike"/>
    <d v="2022-02-26T14:56:24"/>
    <x v="0"/>
    <d v="2022-02-26T14:57:48"/>
    <x v="1743"/>
    <s v="DuSable Lake Shore Dr &amp; Diversey Pkwy"/>
    <s v="TA1309000039"/>
    <s v="DuSable Lake Shore Dr &amp; Diversey Pkwy"/>
    <s v="TA1309000039"/>
    <n v="41932588"/>
    <n v="-87636427"/>
    <n v="41932588"/>
    <n v="-87636427"/>
    <x v="0"/>
  </r>
  <r>
    <s v="AAC33ECCA4A5FA3A"/>
    <s v="classic_bike"/>
    <d v="2022-02-21T18:26:01"/>
    <x v="3"/>
    <d v="2022-02-21T18:34:17"/>
    <x v="229"/>
    <s v="Lincoln Ave &amp; Belle Plaine Ave"/>
    <s v="TA1309000026"/>
    <s v="Lincoln Ave &amp; Belle Plaine Ave"/>
    <s v="TA1309000026"/>
    <n v="4195600355078549"/>
    <n v="-8768016144633293"/>
    <n v="4195600355078549"/>
    <n v="-8768016144633293"/>
    <x v="0"/>
  </r>
  <r>
    <s v="F6C63DB20F4734AD"/>
    <s v="classic_bike"/>
    <d v="2022-02-18T18:03:25"/>
    <x v="2"/>
    <d v="2022-02-18T18:32:29"/>
    <x v="1021"/>
    <s v="Lakefront Trail &amp; Bryn Mawr Ave"/>
    <s v="KA1504000152"/>
    <s v="Lakefront Trail &amp; Bryn Mawr Ave"/>
    <s v="KA1504000152"/>
    <n v="4198403669612"/>
    <n v="-876523104689"/>
    <n v="4198403669612"/>
    <n v="-876523104689"/>
    <x v="0"/>
  </r>
  <r>
    <s v="E1BAFB5D750DF97F"/>
    <s v="classic_bike"/>
    <d v="2022-02-19T11:44:01"/>
    <x v="0"/>
    <d v="2022-02-19T12:26:52"/>
    <x v="3230"/>
    <s v="Lakefront Trail &amp; Bryn Mawr Ave"/>
    <s v="KA1504000152"/>
    <s v="Lakefront Trail &amp; Bryn Mawr Ave"/>
    <s v="KA1504000152"/>
    <n v="4198403669612"/>
    <n v="-876523104689"/>
    <n v="4198403669612"/>
    <n v="-876523104689"/>
    <x v="0"/>
  </r>
  <r>
    <s v="588B970BA1A5B52E"/>
    <s v="classic_bike"/>
    <d v="2022-02-17T06:10:52"/>
    <x v="6"/>
    <d v="2022-02-17T06:39:05"/>
    <x v="2805"/>
    <s v="Campbell Ave &amp; Fullerton Ave"/>
    <s v="15648"/>
    <s v="Campbell Ave &amp; Fullerton Ave"/>
    <s v="15648"/>
    <n v="4192463247165"/>
    <n v="-876893070063"/>
    <n v="4192463247165"/>
    <n v="-876893070063"/>
    <x v="1"/>
  </r>
  <r>
    <s v="C614E69BCD9EC6F6"/>
    <s v="classic_bike"/>
    <d v="2022-02-07T13:40:41"/>
    <x v="3"/>
    <d v="2022-02-07T14:04:59"/>
    <x v="1525"/>
    <s v="Lakefront Trail &amp; Bryn Mawr Ave"/>
    <s v="KA1504000152"/>
    <s v="Lakefront Trail &amp; Bryn Mawr Ave"/>
    <s v="KA1504000152"/>
    <n v="4198403669612"/>
    <n v="-876523104689"/>
    <n v="4198403669612"/>
    <n v="-876523104689"/>
    <x v="1"/>
  </r>
  <r>
    <s v="CEED6CDD9F8D5582"/>
    <s v="electric_bike"/>
    <d v="2022-02-16T16:49:47"/>
    <x v="4"/>
    <d v="2022-02-16T17:30:47"/>
    <x v="3231"/>
    <s v="DuSable Lake Shore Dr &amp; Diversey Pkwy"/>
    <s v="TA1309000039"/>
    <s v="DuSable Lake Shore Dr &amp; Diversey Pkwy"/>
    <s v="TA1309000039"/>
    <n v="41932619929"/>
    <n v="-87636373997"/>
    <n v="41932588"/>
    <n v="-87636427"/>
    <x v="0"/>
  </r>
  <r>
    <s v="C4C04271FA304344"/>
    <s v="classic_bike"/>
    <d v="2022-02-21T15:14:44"/>
    <x v="3"/>
    <d v="2022-02-21T16:02:23"/>
    <x v="3232"/>
    <s v="Lakefront Trail &amp; Bryn Mawr Ave"/>
    <s v="KA1504000152"/>
    <s v="Lakefront Trail &amp; Bryn Mawr Ave"/>
    <s v="KA1504000152"/>
    <n v="4198403669612"/>
    <n v="-876523104689"/>
    <n v="4198403669612"/>
    <n v="-876523104689"/>
    <x v="1"/>
  </r>
  <r>
    <s v="2FB0479EC3CBF952"/>
    <s v="classic_bike"/>
    <d v="2022-02-28T15:32:39"/>
    <x v="3"/>
    <d v="2022-02-28T15:56:56"/>
    <x v="1060"/>
    <s v="Clark St &amp; Wellington Ave"/>
    <s v="TA1307000136"/>
    <s v="DuSable Lake Shore Dr &amp; Diversey Pkwy"/>
    <s v="TA1309000039"/>
    <n v="419364968219"/>
    <n v="-876475386582"/>
    <n v="41932588"/>
    <n v="-87636427"/>
    <x v="0"/>
  </r>
  <r>
    <s v="4A0D8AE13B263B25"/>
    <s v="classic_bike"/>
    <d v="2022-02-10T12:16:28"/>
    <x v="6"/>
    <d v="2022-02-10T12:30:30"/>
    <x v="1413"/>
    <s v="Central Ave &amp; Chicago Ave"/>
    <s v="16920"/>
    <s v="Central Ave &amp; Chicago Ave"/>
    <s v="16920"/>
    <n v="41894958"/>
    <n v="-87764902"/>
    <n v="41894958"/>
    <n v="-87764902"/>
    <x v="0"/>
  </r>
  <r>
    <s v="6A5191520E865CF9"/>
    <s v="classic_bike"/>
    <d v="2022-02-22T19:43:21"/>
    <x v="5"/>
    <d v="2022-02-22T19:57:47"/>
    <x v="913"/>
    <s v="Southport Ave &amp; Clybourn Ave"/>
    <s v="TA1309000030"/>
    <s v="DuSable Lake Shore Dr &amp; Diversey Pkwy"/>
    <s v="TA1309000039"/>
    <n v="41920771"/>
    <n v="-87663712"/>
    <n v="41932588"/>
    <n v="-87636427"/>
    <x v="0"/>
  </r>
  <r>
    <s v="58C915374FAFDAA5"/>
    <s v="classic_bike"/>
    <d v="2022-02-21T12:22:52"/>
    <x v="3"/>
    <d v="2022-02-21T12:36:41"/>
    <x v="195"/>
    <s v="Clarendon Ave &amp; Gordon Ter"/>
    <s v="13379"/>
    <s v="DuSable Lake Shore Dr &amp; Diversey Pkwy"/>
    <s v="TA1309000039"/>
    <n v="4195786652415174"/>
    <n v="-8764950513839722"/>
    <n v="41932588"/>
    <n v="-87636427"/>
    <x v="0"/>
  </r>
  <r>
    <s v="9CA0143003E00DD4"/>
    <s v="classic_bike"/>
    <d v="2022-02-17T19:00:01"/>
    <x v="6"/>
    <d v="2022-02-17T19:07:14"/>
    <x v="333"/>
    <s v="Wacker Dr &amp; Washington St"/>
    <s v="KA1503000072"/>
    <s v="Clark St &amp; Lake St"/>
    <s v="KA1503000012"/>
    <n v="4188314336439022"/>
    <n v="-8763724207878113"/>
    <n v="4188602082773"/>
    <n v="-876308760584"/>
    <x v="0"/>
  </r>
  <r>
    <s v="A2FEBA1E7CD5EE12"/>
    <s v="classic_bike"/>
    <d v="2022-02-27T01:48:01"/>
    <x v="1"/>
    <d v="2022-02-27T01:54:10"/>
    <x v="91"/>
    <s v="Lincoln Ave &amp; Belle Plaine Ave"/>
    <s v="TA1309000026"/>
    <s v="Lincoln Ave &amp; Belle Plaine Ave"/>
    <s v="TA1309000026"/>
    <n v="4195600355078549"/>
    <n v="-8768016144633293"/>
    <n v="4195600355078549"/>
    <n v="-8768016144633293"/>
    <x v="0"/>
  </r>
  <r>
    <s v="9EA76B301DC39C33"/>
    <s v="classic_bike"/>
    <d v="2022-02-28T10:55:33"/>
    <x v="3"/>
    <d v="2022-02-28T12:07:51"/>
    <x v="3233"/>
    <s v="State St &amp; 29th St"/>
    <s v="13213"/>
    <s v="State St &amp; 29th St"/>
    <s v="13213"/>
    <n v="41841707"/>
    <n v="-87626938"/>
    <n v="41841707"/>
    <n v="-87626938"/>
    <x v="0"/>
  </r>
  <r>
    <s v="EF78964EFF66A26F"/>
    <s v="classic_bike"/>
    <d v="2022-02-28T10:52:58"/>
    <x v="3"/>
    <d v="2022-02-28T10:54:41"/>
    <x v="2199"/>
    <s v="State St &amp; 29th St"/>
    <s v="13213"/>
    <s v="State St &amp; 29th St"/>
    <s v="13213"/>
    <n v="41841707"/>
    <n v="-87626938"/>
    <n v="41841707"/>
    <n v="-87626938"/>
    <x v="0"/>
  </r>
  <r>
    <s v="14C933354E8D7A2D"/>
    <s v="classic_bike"/>
    <d v="2022-02-16T10:51:52"/>
    <x v="4"/>
    <d v="2022-02-16T11:15:29"/>
    <x v="2566"/>
    <s v="Campbell Ave &amp; Fullerton Ave"/>
    <s v="15648"/>
    <s v="Campbell Ave &amp; Fullerton Ave"/>
    <s v="15648"/>
    <n v="4192463247165"/>
    <n v="-876893070063"/>
    <n v="4192463247165"/>
    <n v="-876893070063"/>
    <x v="1"/>
  </r>
  <r>
    <s v="9E14B56B052845AD"/>
    <s v="classic_bike"/>
    <d v="2022-02-20T14:55:20"/>
    <x v="1"/>
    <d v="2022-02-20T15:20:17"/>
    <x v="1938"/>
    <s v="Lakefront Trail &amp; Bryn Mawr Ave"/>
    <s v="KA1504000152"/>
    <s v="Lakefront Trail &amp; Bryn Mawr Ave"/>
    <s v="KA1504000152"/>
    <n v="4198403669612"/>
    <n v="-876523104689"/>
    <n v="4198403669612"/>
    <n v="-876523104689"/>
    <x v="1"/>
  </r>
  <r>
    <s v="27FD42C3E4BFFAB0"/>
    <s v="classic_bike"/>
    <d v="2022-02-20T10:13:48"/>
    <x v="1"/>
    <d v="2022-02-20T10:21:00"/>
    <x v="548"/>
    <s v="State St &amp; 29th St"/>
    <s v="13213"/>
    <s v="State St &amp; 35th St"/>
    <s v="TA1307000129"/>
    <n v="41841707"/>
    <n v="-87626938"/>
    <n v="418310363140161"/>
    <n v="-8762679755687714"/>
    <x v="1"/>
  </r>
  <r>
    <s v="8C657AA7D2729383"/>
    <s v="classic_bike"/>
    <d v="2022-02-20T13:40:41"/>
    <x v="1"/>
    <d v="2022-02-20T13:41:25"/>
    <x v="1897"/>
    <s v="DuSable Lake Shore Dr &amp; Diversey Pkwy"/>
    <s v="TA1309000039"/>
    <s v="DuSable Lake Shore Dr &amp; Diversey Pkwy"/>
    <s v="TA1309000039"/>
    <n v="41932588"/>
    <n v="-87636427"/>
    <n v="41932588"/>
    <n v="-87636427"/>
    <x v="1"/>
  </r>
  <r>
    <s v="578DF0CC966147DF"/>
    <s v="classic_bike"/>
    <d v="2022-02-20T14:55:16"/>
    <x v="1"/>
    <d v="2022-02-20T15:18:41"/>
    <x v="1683"/>
    <s v="Lakefront Trail &amp; Bryn Mawr Ave"/>
    <s v="KA1504000152"/>
    <s v="Lakefront Trail &amp; Bryn Mawr Ave"/>
    <s v="KA1504000152"/>
    <n v="4198403669612"/>
    <n v="-876523104689"/>
    <n v="4198403669612"/>
    <n v="-876523104689"/>
    <x v="0"/>
  </r>
  <r>
    <s v="0DFE897F0F2CC3E5"/>
    <s v="electric_bike"/>
    <d v="2022-02-11T14:45:43"/>
    <x v="2"/>
    <d v="2022-02-11T15:13:58"/>
    <x v="42"/>
    <s v="Lakefront Trail &amp; Bryn Mawr Ave"/>
    <s v="KA1504000152"/>
    <s v="Lakefront Trail &amp; Bryn Mawr Ave"/>
    <s v="KA1504000152"/>
    <n v="4198399216666667"/>
    <n v="-8765227933333334"/>
    <n v="4198403669612"/>
    <n v="-876523104689"/>
    <x v="0"/>
  </r>
  <r>
    <s v="367BE1516AEAA712"/>
    <s v="electric_bike"/>
    <d v="2022-02-26T16:34:48"/>
    <x v="0"/>
    <d v="2022-02-26T16:35:24"/>
    <x v="2278"/>
    <s v="DuSable Lake Shore Dr &amp; Diversey Pkwy"/>
    <s v="TA1309000039"/>
    <s v="DuSable Lake Shore Dr &amp; Diversey Pkwy"/>
    <s v="TA1309000039"/>
    <n v="41932632446"/>
    <n v="-87636406302"/>
    <n v="41932588"/>
    <n v="-87636427"/>
    <x v="0"/>
  </r>
  <r>
    <s v="7C595B86DB9DD6E6"/>
    <s v="classic_bike"/>
    <d v="2022-02-21T14:57:41"/>
    <x v="3"/>
    <d v="2022-02-21T14:57:43"/>
    <x v="309"/>
    <s v="Campbell Ave &amp; Fullerton Ave"/>
    <s v="15648"/>
    <s v="Campbell Ave &amp; Fullerton Ave"/>
    <s v="15648"/>
    <n v="4192463247165"/>
    <n v="-876893070063"/>
    <n v="4192463247165"/>
    <n v="-876893070063"/>
    <x v="0"/>
  </r>
  <r>
    <s v="08B5C7892165AB1B"/>
    <s v="classic_bike"/>
    <d v="2022-02-14T17:38:27"/>
    <x v="3"/>
    <d v="2022-02-14T17:59:06"/>
    <x v="1776"/>
    <s v="Mies van der Rohe Way &amp; Chicago Ave"/>
    <s v="13338"/>
    <s v="DuSable Lake Shore Dr &amp; Diversey Pkwy"/>
    <s v="TA1309000039"/>
    <n v="4.1896944626370824E+16"/>
    <n v="-8762175768613815"/>
    <n v="41932588"/>
    <n v="-87636427"/>
    <x v="0"/>
  </r>
  <r>
    <s v="FFBF7E146D2EA7B0"/>
    <s v="classic_bike"/>
    <d v="2022-02-15T18:52:23"/>
    <x v="5"/>
    <d v="2022-02-15T19:31:53"/>
    <x v="2044"/>
    <s v="Lakefront Trail &amp; Bryn Mawr Ave"/>
    <s v="KA1504000152"/>
    <s v="Lakefront Trail &amp; Bryn Mawr Ave"/>
    <s v="KA1504000152"/>
    <n v="4198403669612"/>
    <n v="-876523104689"/>
    <n v="4198403669612"/>
    <n v="-876523104689"/>
    <x v="0"/>
  </r>
  <r>
    <s v="BC416A69FAA6288F"/>
    <s v="classic_bike"/>
    <d v="2022-02-08T18:00:03"/>
    <x v="5"/>
    <d v="2022-02-08T18:57:24"/>
    <x v="3234"/>
    <s v="Lakefront Trail &amp; Bryn Mawr Ave"/>
    <s v="KA1504000152"/>
    <s v="Lakefront Trail &amp; Bryn Mawr Ave"/>
    <s v="KA1504000152"/>
    <n v="4198403669612"/>
    <n v="-876523104689"/>
    <n v="4198403669612"/>
    <n v="-876523104689"/>
    <x v="0"/>
  </r>
  <r>
    <s v="D45786FC8D1AE1F3"/>
    <s v="classic_bike"/>
    <d v="2022-02-23T15:00:54"/>
    <x v="4"/>
    <d v="2022-02-23T15:02:22"/>
    <x v="63"/>
    <s v="State St &amp; 35th St"/>
    <s v="TA1307000129"/>
    <s v="State St &amp; 35th St"/>
    <s v="TA1307000129"/>
    <n v="418310363140161"/>
    <n v="-8762679755687714"/>
    <n v="418310363140161"/>
    <n v="-8762679755687714"/>
    <x v="0"/>
  </r>
  <r>
    <s v="0874BDAF502CF477"/>
    <s v="electric_bike"/>
    <d v="2022-02-22T18:24:39"/>
    <x v="5"/>
    <d v="2022-02-22T19:16:29"/>
    <x v="3235"/>
    <s v="DuSable Lake Shore Dr &amp; Diversey Pkwy"/>
    <s v="TA1309000039"/>
    <s v="DuSable Lake Shore Dr &amp; Diversey Pkwy"/>
    <s v="TA1309000039"/>
    <n v="41932600379"/>
    <n v="-87636420488"/>
    <n v="41932588"/>
    <n v="-87636427"/>
    <x v="0"/>
  </r>
  <r>
    <s v="FA7965F2400CD537"/>
    <s v="classic_bike"/>
    <d v="2022-02-12T13:31:23"/>
    <x v="0"/>
    <d v="2022-02-12T13:42:00"/>
    <x v="50"/>
    <s v="Clark St &amp; Leland Ave"/>
    <s v="TA1309000014"/>
    <s v="Lincoln Ave &amp; Belle Plaine Ave"/>
    <s v="TA1309000026"/>
    <n v="41967096"/>
    <n v="-87667429"/>
    <n v="4195600355078549"/>
    <n v="-8768016144633293"/>
    <x v="0"/>
  </r>
  <r>
    <s v="EBC9079A06D2C876"/>
    <s v="classic_bike"/>
    <d v="2022-02-26T08:35:13"/>
    <x v="0"/>
    <d v="2022-02-26T08:36:13"/>
    <x v="1530"/>
    <s v="DuSable Lake Shore Dr &amp; Diversey Pkwy"/>
    <s v="TA1309000039"/>
    <s v="DuSable Lake Shore Dr &amp; Diversey Pkwy"/>
    <s v="TA1309000039"/>
    <n v="41932588"/>
    <n v="-87636427"/>
    <n v="41932588"/>
    <n v="-87636427"/>
    <x v="0"/>
  </r>
  <r>
    <s v="38FB5E36AFAD9448"/>
    <s v="classic_bike"/>
    <d v="2022-02-21T16:46:07"/>
    <x v="3"/>
    <d v="2022-02-21T17:01:32"/>
    <x v="991"/>
    <s v="Ritchie Ct &amp; Banks St"/>
    <s v="KA1504000134"/>
    <s v="DuSable Lake Shore Dr &amp; Diversey Pkwy"/>
    <s v="TA1309000039"/>
    <n v="41906866"/>
    <n v="-87626217"/>
    <n v="41932588"/>
    <n v="-87636427"/>
    <x v="0"/>
  </r>
  <r>
    <s v="4FF98F50484F0484"/>
    <s v="classic_bike"/>
    <d v="2022-02-22T07:47:41"/>
    <x v="5"/>
    <d v="2022-02-22T08:08:04"/>
    <x v="1231"/>
    <s v="Racine Ave &amp; 18th St"/>
    <s v="13164"/>
    <s v="State St &amp; 35th St"/>
    <s v="TA1307000129"/>
    <n v="41858166"/>
    <n v="-87656495"/>
    <n v="418310363140161"/>
    <n v="-8762679755687714"/>
    <x v="0"/>
  </r>
  <r>
    <s v="FCC75D49B07E3D63"/>
    <s v="classic_bike"/>
    <d v="2022-02-11T12:05:30"/>
    <x v="2"/>
    <d v="2022-02-11T12:22:50"/>
    <x v="1444"/>
    <s v="Clark St &amp; Leland Ave"/>
    <s v="TA1309000014"/>
    <s v="DuSable Lake Shore Dr &amp; Diversey Pkwy"/>
    <s v="TA1309000039"/>
    <n v="41967096"/>
    <n v="-87667429"/>
    <n v="41932588"/>
    <n v="-87636427"/>
    <x v="0"/>
  </r>
  <r>
    <s v="E40168BFBB33DE7A"/>
    <s v="classic_bike"/>
    <d v="2022-02-25T10:19:07"/>
    <x v="2"/>
    <d v="2022-02-25T10:32:25"/>
    <x v="1138"/>
    <s v="Sheffield Ave &amp; Webster Ave"/>
    <s v="TA1309000033"/>
    <s v="DuSable Lake Shore Dr &amp; Diversey Pkwy"/>
    <s v="TA1309000039"/>
    <n v="4192154"/>
    <n v="-87653818"/>
    <n v="41932588"/>
    <n v="-87636427"/>
    <x v="0"/>
  </r>
  <r>
    <s v="D3933FD31EBD1E02"/>
    <s v="classic_bike"/>
    <d v="2022-02-07T11:34:25"/>
    <x v="3"/>
    <d v="2022-02-07T11:43:56"/>
    <x v="84"/>
    <s v="Central Ave &amp; Chicago Ave"/>
    <s v="16920"/>
    <s v="Central Ave &amp; Chicago Ave"/>
    <s v="16920"/>
    <n v="41894958"/>
    <n v="-87764902"/>
    <n v="41894958"/>
    <n v="-87764902"/>
    <x v="0"/>
  </r>
  <r>
    <s v="95F7D9F49EBCE20E"/>
    <s v="electric_bike"/>
    <d v="2022-02-13T09:23:32"/>
    <x v="1"/>
    <d v="2022-02-13T10:01:04"/>
    <x v="2703"/>
    <s v="DuSable Lake Shore Dr &amp; Diversey Pkwy"/>
    <s v="TA1309000039"/>
    <s v="DuSable Lake Shore Dr &amp; Diversey Pkwy"/>
    <s v="TA1309000039"/>
    <n v="4.1932510666666664E+16"/>
    <n v="-8763640433333333"/>
    <n v="41932588"/>
    <n v="-87636427"/>
    <x v="0"/>
  </r>
  <r>
    <s v="CD8FBC0EA31914C8"/>
    <s v="classic_bike"/>
    <d v="2022-02-26T18:16:38"/>
    <x v="0"/>
    <d v="2022-02-26T18:33:29"/>
    <x v="1550"/>
    <s v="Ritchie Ct &amp; Banks St"/>
    <s v="KA1504000134"/>
    <s v="DuSable Lake Shore Dr &amp; Diversey Pkwy"/>
    <s v="TA1309000039"/>
    <n v="41906866"/>
    <n v="-87626217"/>
    <n v="41932588"/>
    <n v="-87636427"/>
    <x v="0"/>
  </r>
  <r>
    <s v="EFE9733E1B8E3A3F"/>
    <s v="classic_bike"/>
    <d v="2022-02-10T08:10:22"/>
    <x v="6"/>
    <d v="2022-02-10T08:40:48"/>
    <x v="527"/>
    <s v="Shore Dr &amp; 55th St"/>
    <s v="TA1308000009"/>
    <s v="State St &amp; 35th St"/>
    <s v="TA1307000129"/>
    <n v="41795212"/>
    <n v="-87580715"/>
    <n v="418310363140161"/>
    <n v="-8762679755687714"/>
    <x v="0"/>
  </r>
  <r>
    <s v="0D993204B8B67141"/>
    <s v="classic_bike"/>
    <d v="2022-02-14T23:18:36"/>
    <x v="3"/>
    <d v="2022-02-14T23:45:38"/>
    <x v="2174"/>
    <s v="Elmwood Ave &amp; Austin St"/>
    <s v="598"/>
    <s v="Lakefront Trail &amp; Bryn Mawr Ave"/>
    <s v="KA1504000152"/>
    <n v="42025784"/>
    <n v="-87684107"/>
    <n v="4198403669612"/>
    <n v="-876523104689"/>
    <x v="0"/>
  </r>
  <r>
    <s v="98C8C97BA3193DC4"/>
    <s v="electric_bike"/>
    <d v="2022-02-04T07:24:43"/>
    <x v="2"/>
    <d v="2022-02-04T07:57:26"/>
    <x v="2917"/>
    <s v="Claremont Ave &amp; Hirsch St"/>
    <s v="13245"/>
    <s v="Lincoln Ave &amp; Belle Plaine Ave"/>
    <s v="TA1309000026"/>
    <n v="41907782"/>
    <n v="-8768585833333333"/>
    <n v="4195600355078549"/>
    <n v="-8768016144633293"/>
    <x v="0"/>
  </r>
  <r>
    <s v="CFC4CE8237CE54BB"/>
    <s v="classic_bike"/>
    <d v="2022-02-28T18:09:41"/>
    <x v="3"/>
    <d v="2022-02-28T18:20:08"/>
    <x v="446"/>
    <s v="Damen Ave &amp; Pierce Ave"/>
    <s v="TA1305000041"/>
    <s v="Campbell Ave &amp; Fullerton Ave"/>
    <s v="15648"/>
    <n v="419093960065"/>
    <n v="-876776919292"/>
    <n v="4192463247165"/>
    <n v="-876893070063"/>
    <x v="1"/>
  </r>
  <r>
    <s v="CFA29795F3E500C2"/>
    <s v="classic_bike"/>
    <d v="2022-02-11T16:25:05"/>
    <x v="2"/>
    <d v="2022-02-11T17:35:51"/>
    <x v="3236"/>
    <s v="Talman Ave &amp; Addison St"/>
    <s v="15632"/>
    <s v="Lincoln Ave &amp; Belle Plaine Ave"/>
    <s v="TA1309000026"/>
    <n v="419466358306"/>
    <n v="-87694614758"/>
    <n v="4195600355078549"/>
    <n v="-8768016144633293"/>
    <x v="0"/>
  </r>
  <r>
    <s v="7C9A7EE1241B8336"/>
    <s v="classic_bike"/>
    <d v="2022-02-07T20:24:56"/>
    <x v="3"/>
    <d v="2022-02-07T20:57:35"/>
    <x v="261"/>
    <s v="Theater on the Lake"/>
    <s v="TA1308000001"/>
    <s v="Lakefront Trail &amp; Bryn Mawr Ave"/>
    <s v="KA1504000152"/>
    <n v="41926277"/>
    <n v="-87630834"/>
    <n v="4198403669612"/>
    <n v="-876523104689"/>
    <x v="0"/>
  </r>
  <r>
    <s v="DFEA2541FDD7760C"/>
    <s v="classic_bike"/>
    <d v="2022-02-10T21:53:35"/>
    <x v="6"/>
    <d v="2022-02-10T22:16:04"/>
    <x v="1163"/>
    <s v="Clark St &amp; Ida B Wells Dr"/>
    <s v="TA1305000009"/>
    <s v="DuSable Lake Shore Dr &amp; Diversey Pkwy"/>
    <s v="TA1309000039"/>
    <n v="418759326655"/>
    <n v="-876305845355"/>
    <n v="41932588"/>
    <n v="-87636427"/>
    <x v="0"/>
  </r>
  <r>
    <s v="F209BE51B07253B7"/>
    <s v="classic_bike"/>
    <d v="2022-02-10T11:11:40"/>
    <x v="6"/>
    <d v="2022-02-10T12:03:29"/>
    <x v="3237"/>
    <s v="Winthrop Ave &amp; Lawrence Ave"/>
    <s v="TA1308000021"/>
    <s v="Lakefront Trail &amp; Bryn Mawr Ave"/>
    <s v="KA1504000152"/>
    <n v="41968812"/>
    <n v="-87657659"/>
    <n v="4198403669612"/>
    <n v="-876523104689"/>
    <x v="0"/>
  </r>
  <r>
    <s v="13BD2692206479BB"/>
    <s v="classic_bike"/>
    <d v="2022-02-20T12:29:23"/>
    <x v="1"/>
    <d v="2022-02-20T12:39:02"/>
    <x v="1285"/>
    <s v="California Ave &amp; Montrose Ave"/>
    <s v="15622"/>
    <s v="Lincoln Ave &amp; Belle Plaine Ave"/>
    <s v="TA1309000026"/>
    <n v="41961068"/>
    <n v="-87695439"/>
    <n v="4195600355078549"/>
    <n v="-8768016144633293"/>
    <x v="0"/>
  </r>
  <r>
    <s v="3CC410F446BEC501"/>
    <s v="electric_bike"/>
    <d v="2022-02-20T15:39:58"/>
    <x v="1"/>
    <d v="2022-02-20T15:47:25"/>
    <x v="191"/>
    <s v="Wentworth Ave &amp; Cermak Rd"/>
    <s v="13075"/>
    <s v="State St &amp; 29th St"/>
    <s v="13213"/>
    <n v="4.1853122666666664E+16"/>
    <n v="-8763186533333334"/>
    <n v="41841707"/>
    <n v="-87626938"/>
    <x v="1"/>
  </r>
  <r>
    <s v="CDCD591E1488D397"/>
    <s v="classic_bike"/>
    <d v="2022-02-12T01:53:48"/>
    <x v="0"/>
    <d v="2022-02-12T02:02:01"/>
    <x v="345"/>
    <s v="Sheffield Ave &amp; Wrightwood Ave"/>
    <s v="TA1309000023"/>
    <s v="DuSable Lake Shore Dr &amp; Diversey Pkwy"/>
    <s v="TA1309000039"/>
    <n v="41928712"/>
    <n v="-87653833"/>
    <n v="41932588"/>
    <n v="-87636427"/>
    <x v="1"/>
  </r>
  <r>
    <s v="BD5D87A4119CC581"/>
    <s v="classic_bike"/>
    <d v="2022-02-24T18:09:15"/>
    <x v="6"/>
    <d v="2022-02-24T18:20:22"/>
    <x v="669"/>
    <s v="Cannon Dr &amp; Fullerton Ave"/>
    <s v="13124"/>
    <s v="DuSable Lake Shore Dr &amp; Diversey Pkwy"/>
    <s v="TA1309000039"/>
    <n v="419267559875"/>
    <n v="-876344287848"/>
    <n v="41932588"/>
    <n v="-87636427"/>
    <x v="0"/>
  </r>
  <r>
    <s v="A66AB44471CA2DA3"/>
    <s v="electric_bike"/>
    <d v="2022-02-09T15:20:46"/>
    <x v="4"/>
    <d v="2022-02-09T15:25:51"/>
    <x v="233"/>
    <s v="California Ave &amp; Montrose Ave"/>
    <s v="15622"/>
    <s v="Lincoln Ave &amp; Belle Plaine Ave"/>
    <s v="TA1309000026"/>
    <n v="4196114566666667"/>
    <n v="-8769539133333333"/>
    <n v="4195600355078549"/>
    <n v="-8768016144633293"/>
    <x v="0"/>
  </r>
  <r>
    <s v="47DBA994F9FAEA91"/>
    <s v="electric_bike"/>
    <d v="2022-02-21T08:12:38"/>
    <x v="3"/>
    <d v="2022-02-21T08:16:53"/>
    <x v="133"/>
    <s v="Halsted St &amp; 35th St"/>
    <s v="TA1308000043"/>
    <s v="State St &amp; 35th St"/>
    <s v="TA1307000129"/>
    <n v="41830624104"/>
    <n v="-87647233129"/>
    <n v="418310363140161"/>
    <n v="-8762679755687714"/>
    <x v="0"/>
  </r>
  <r>
    <s v="C0F88C46F4EE3DDA"/>
    <s v="classic_bike"/>
    <d v="2022-02-10T11:49:54"/>
    <x v="6"/>
    <d v="2022-02-10T12:12:25"/>
    <x v="1255"/>
    <s v="Daley Center Plaza"/>
    <s v="TA1306000010"/>
    <s v="State St &amp; 29th St"/>
    <s v="13213"/>
    <n v="41884241"/>
    <n v="-87629634"/>
    <n v="41841707"/>
    <n v="-87626938"/>
    <x v="0"/>
  </r>
  <r>
    <s v="0F652DA022F1D0E5"/>
    <s v="classic_bike"/>
    <d v="2022-02-11T13:45:40"/>
    <x v="2"/>
    <d v="2022-02-11T13:53:43"/>
    <x v="141"/>
    <s v="Broadway &amp; Cornelia Ave"/>
    <s v="13278"/>
    <s v="DuSable Lake Shore Dr &amp; Diversey Pkwy"/>
    <s v="TA1309000039"/>
    <n v="41945529"/>
    <n v="-87646439"/>
    <n v="41932588"/>
    <n v="-87636427"/>
    <x v="0"/>
  </r>
  <r>
    <s v="F75AF2E0E4E30982"/>
    <s v="electric_bike"/>
    <d v="2022-02-09T17:23:09"/>
    <x v="4"/>
    <d v="2022-02-09T17:39:45"/>
    <x v="1128"/>
    <s v="N Green St &amp; W Lake St"/>
    <s v="20246.0"/>
    <s v="Campbell Ave &amp; Fullerton Ave"/>
    <s v="15648"/>
    <n v="4189"/>
    <n v="-8765"/>
    <n v="4192463247165"/>
    <n v="-876893070063"/>
    <x v="0"/>
  </r>
  <r>
    <s v="60A078CED3C3D6AB"/>
    <s v="electric_bike"/>
    <d v="2022-02-28T15:56:11"/>
    <x v="3"/>
    <d v="2022-02-28T16:03:36"/>
    <x v="167"/>
    <s v="Emerald Ave &amp; 31st St"/>
    <s v="TA1309000055"/>
    <s v="State St &amp; 35th St"/>
    <s v="TA1307000129"/>
    <n v="4183819833333333"/>
    <n v="-8764516116666667"/>
    <n v="418310363140161"/>
    <n v="-8762679755687714"/>
    <x v="0"/>
  </r>
  <r>
    <s v="8363EC86CA9EA23F"/>
    <s v="classic_bike"/>
    <d v="2022-02-20T12:11:17"/>
    <x v="1"/>
    <d v="2022-02-20T12:20:53"/>
    <x v="128"/>
    <s v="Kedzie Ave &amp; Milwaukee Ave"/>
    <s v="13085"/>
    <s v="Campbell Ave &amp; Fullerton Ave"/>
    <s v="15648"/>
    <n v="41929567"/>
    <n v="-87707857"/>
    <n v="4192463247165"/>
    <n v="-876893070063"/>
    <x v="1"/>
  </r>
  <r>
    <s v="3F73E90BD645222A"/>
    <s v="classic_bike"/>
    <d v="2022-02-16T08:19:36"/>
    <x v="4"/>
    <d v="2022-02-16T08:45:14"/>
    <x v="3238"/>
    <s v="Sheridan Rd &amp; Loyola Ave"/>
    <s v="RP-009"/>
    <s v="Lakefront Trail &amp; Bryn Mawr Ave"/>
    <s v="KA1504000152"/>
    <n v="4200104377979"/>
    <n v="-876611982433"/>
    <n v="4198403669612"/>
    <n v="-876523104689"/>
    <x v="0"/>
  </r>
  <r>
    <s v="C546473D2C97FB39"/>
    <s v="electric_bike"/>
    <d v="2022-02-24T07:31:19"/>
    <x v="6"/>
    <d v="2022-02-24T07:47:50"/>
    <x v="2290"/>
    <s v="W Oakdale Ave &amp; N Broadway"/>
    <s v="20252.0"/>
    <s v="Clark St &amp; Lake St"/>
    <s v="KA1503000012"/>
    <n v="4194"/>
    <n v="-8764"/>
    <n v="4188602082773"/>
    <n v="-876308760584"/>
    <x v="0"/>
  </r>
  <r>
    <s v="D9928B6A99AF8F92"/>
    <s v="classic_bike"/>
    <d v="2022-02-20T10:52:43"/>
    <x v="1"/>
    <d v="2022-02-20T10:58:04"/>
    <x v="436"/>
    <s v="Calumet Ave &amp; 33rd St"/>
    <s v="13217"/>
    <s v="State St &amp; 29th St"/>
    <s v="13213"/>
    <n v="418349"/>
    <n v="-8761793"/>
    <n v="41841707"/>
    <n v="-87626938"/>
    <x v="0"/>
  </r>
  <r>
    <s v="93F1400B6BFE27EE"/>
    <s v="classic_bike"/>
    <d v="2022-02-20T07:36:53"/>
    <x v="1"/>
    <d v="2022-02-20T07:42:54"/>
    <x v="511"/>
    <s v="Calumet Ave &amp; 33rd St"/>
    <s v="13217"/>
    <s v="State St &amp; 35th St"/>
    <s v="TA1307000129"/>
    <n v="418349"/>
    <n v="-8761793"/>
    <n v="418310363140161"/>
    <n v="-8762679755687714"/>
    <x v="0"/>
  </r>
  <r>
    <s v="70CD3A71A8048033"/>
    <s v="classic_bike"/>
    <d v="2022-02-12T07:36:14"/>
    <x v="0"/>
    <d v="2022-02-12T07:41:32"/>
    <x v="197"/>
    <s v="Calumet Ave &amp; 33rd St"/>
    <s v="13217"/>
    <s v="State St &amp; 35th St"/>
    <s v="TA1307000129"/>
    <n v="418349"/>
    <n v="-8761793"/>
    <n v="418310363140161"/>
    <n v="-8762679755687714"/>
    <x v="0"/>
  </r>
  <r>
    <s v="F3D2493D383825E0"/>
    <s v="classic_bike"/>
    <d v="2022-02-27T18:18:34"/>
    <x v="1"/>
    <d v="2022-02-27T18:24:07"/>
    <x v="194"/>
    <s v="Calumet Ave &amp; 33rd St"/>
    <s v="13217"/>
    <s v="State St &amp; 35th St"/>
    <s v="TA1307000129"/>
    <n v="418349"/>
    <n v="-8761793"/>
    <n v="418310363140161"/>
    <n v="-8762679755687714"/>
    <x v="0"/>
  </r>
  <r>
    <s v="9193CC4D360DFD15"/>
    <s v="classic_bike"/>
    <d v="2022-02-27T07:41:05"/>
    <x v="1"/>
    <d v="2022-02-27T07:48:56"/>
    <x v="44"/>
    <s v="Calumet Ave &amp; 33rd St"/>
    <s v="13217"/>
    <s v="State St &amp; 35th St"/>
    <s v="TA1307000129"/>
    <n v="418349"/>
    <n v="-8761793"/>
    <n v="418310363140161"/>
    <n v="-8762679755687714"/>
    <x v="0"/>
  </r>
  <r>
    <s v="DCC24BCDD4759EE3"/>
    <s v="electric_bike"/>
    <d v="2022-02-25T13:33:17"/>
    <x v="2"/>
    <d v="2022-02-25T13:38:14"/>
    <x v="439"/>
    <s v="Calumet Ave &amp; 33rd St"/>
    <s v="13217"/>
    <s v="State St &amp; 35th St"/>
    <s v="TA1307000129"/>
    <n v="41834810853"/>
    <n v="-8761793077"/>
    <n v="418310363140161"/>
    <n v="-8762679755687714"/>
    <x v="0"/>
  </r>
  <r>
    <s v="1C8069633B34ED42"/>
    <s v="classic_bike"/>
    <d v="2022-02-20T14:52:57"/>
    <x v="1"/>
    <d v="2022-02-20T15:24:27"/>
    <x v="1039"/>
    <s v="Stockton Dr &amp; Wrightwood Ave"/>
    <s v="13276"/>
    <s v="Lakefront Trail &amp; Bryn Mawr Ave"/>
    <s v="KA1504000152"/>
    <n v="4193132"/>
    <n v="-87638742"/>
    <n v="4198403669612"/>
    <n v="-876523104689"/>
    <x v="1"/>
  </r>
  <r>
    <s v="36971F115FE6D300"/>
    <s v="electric_bike"/>
    <d v="2022-02-10T11:18:51"/>
    <x v="6"/>
    <d v="2022-02-10T11:23:40"/>
    <x v="692"/>
    <s v="Calumet Ave &amp; 33rd St"/>
    <s v="13217"/>
    <s v="State St &amp; 35th St"/>
    <s v="TA1307000129"/>
    <n v="4183479466666667"/>
    <n v="-8761793066666667"/>
    <n v="418310363140161"/>
    <n v="-8762679755687714"/>
    <x v="0"/>
  </r>
  <r>
    <s v="63D02B69179973D8"/>
    <s v="classic_bike"/>
    <d v="2022-02-13T07:32:53"/>
    <x v="1"/>
    <d v="2022-02-13T07:38:30"/>
    <x v="380"/>
    <s v="Calumet Ave &amp; 33rd St"/>
    <s v="13217"/>
    <s v="State St &amp; 35th St"/>
    <s v="TA1307000129"/>
    <n v="418349"/>
    <n v="-8761793"/>
    <n v="418310363140161"/>
    <n v="-8762679755687714"/>
    <x v="0"/>
  </r>
  <r>
    <s v="8846CBC3657074CC"/>
    <s v="classic_bike"/>
    <d v="2022-02-06T17:20:49"/>
    <x v="1"/>
    <d v="2022-02-06T17:32:30"/>
    <x v="720"/>
    <s v="Southport Ave &amp; Wellington Ave"/>
    <s v="TA1307000006"/>
    <s v="DuSable Lake Shore Dr &amp; Diversey Pkwy"/>
    <s v="TA1309000039"/>
    <n v="41935733"/>
    <n v="-87663576"/>
    <n v="41932588"/>
    <n v="-87636427"/>
    <x v="0"/>
  </r>
  <r>
    <s v="5D2015964D292DB8"/>
    <s v="classic_bike"/>
    <d v="2022-02-13T17:56:16"/>
    <x v="1"/>
    <d v="2022-02-13T18:07:50"/>
    <x v="721"/>
    <s v="Southport Ave &amp; Wellington Ave"/>
    <s v="TA1307000006"/>
    <s v="DuSable Lake Shore Dr &amp; Diversey Pkwy"/>
    <s v="TA1309000039"/>
    <n v="41935733"/>
    <n v="-87663576"/>
    <n v="41932588"/>
    <n v="-87636427"/>
    <x v="0"/>
  </r>
  <r>
    <s v="C8E544B1FAB41E7F"/>
    <s v="classic_bike"/>
    <d v="2022-02-18T12:15:24"/>
    <x v="2"/>
    <d v="2022-02-18T12:20:57"/>
    <x v="194"/>
    <s v="Calumet Ave &amp; 33rd St"/>
    <s v="13217"/>
    <s v="State St &amp; 35th St"/>
    <s v="TA1307000129"/>
    <n v="418349"/>
    <n v="-8761793"/>
    <n v="418310363140161"/>
    <n v="-8762679755687714"/>
    <x v="0"/>
  </r>
  <r>
    <s v="BD2FAF54C5AA41F6"/>
    <s v="classic_bike"/>
    <d v="2022-02-20T16:26:04"/>
    <x v="1"/>
    <d v="2022-02-20T16:35:44"/>
    <x v="308"/>
    <s v="Marine Dr &amp; Ainslie St"/>
    <s v="KA1504000171"/>
    <s v="Lakefront Trail &amp; Bryn Mawr Ave"/>
    <s v="KA1504000152"/>
    <n v="419716"/>
    <n v="-87650154"/>
    <n v="4198403669612"/>
    <n v="-876523104689"/>
    <x v="0"/>
  </r>
  <r>
    <s v="099A60EC0DD16847"/>
    <s v="classic_bike"/>
    <d v="2022-02-08T17:51:14"/>
    <x v="5"/>
    <d v="2022-02-08T18:34:10"/>
    <x v="2737"/>
    <s v="Wabash Ave &amp; Wacker Pl"/>
    <s v="TA1307000131"/>
    <s v="Lincoln Ave &amp; Belle Plaine Ave"/>
    <s v="TA1309000026"/>
    <n v="41886875"/>
    <n v="-8762603"/>
    <n v="4195600355078549"/>
    <n v="-8768016144633293"/>
    <x v="0"/>
  </r>
  <r>
    <s v="E73F97AE3127EE22"/>
    <s v="classic_bike"/>
    <d v="2022-02-03T23:55:26"/>
    <x v="6"/>
    <d v="2022-02-04T00:10:25"/>
    <x v="404"/>
    <s v="Broadway &amp; Berwyn Ave"/>
    <s v="13109"/>
    <s v="Lakefront Trail &amp; Bryn Mawr Ave"/>
    <s v="KA1504000152"/>
    <n v="41978353"/>
    <n v="-87659753"/>
    <n v="4198403669612"/>
    <n v="-876523104689"/>
    <x v="0"/>
  </r>
  <r>
    <s v="08DD8F357C7CC5C1"/>
    <s v="classic_bike"/>
    <d v="2022-02-19T07:36:00"/>
    <x v="0"/>
    <d v="2022-02-19T07:41:57"/>
    <x v="594"/>
    <s v="Calumet Ave &amp; 33rd St"/>
    <s v="13217"/>
    <s v="State St &amp; 35th St"/>
    <s v="TA1307000129"/>
    <n v="418349"/>
    <n v="-8761793"/>
    <n v="418310363140161"/>
    <n v="-8762679755687714"/>
    <x v="0"/>
  </r>
  <r>
    <s v="C7CB811C1A4EF4C1"/>
    <s v="classic_bike"/>
    <d v="2022-02-19T13:18:29"/>
    <x v="0"/>
    <d v="2022-02-19T13:58:08"/>
    <x v="2822"/>
    <s v="Halsted St &amp; Clybourn Ave"/>
    <s v="331"/>
    <s v="Lakefront Trail &amp; Bryn Mawr Ave"/>
    <s v="KA1504000152"/>
    <n v="41909668"/>
    <n v="-87648128"/>
    <n v="4198403669612"/>
    <n v="-876523104689"/>
    <x v="0"/>
  </r>
  <r>
    <s v="B35FF31B63D3AAED"/>
    <s v="classic_bike"/>
    <d v="2022-02-26T18:10:15"/>
    <x v="0"/>
    <d v="2022-02-26T18:18:21"/>
    <x v="958"/>
    <s v="Lincoln Park Conservatory"/>
    <s v="LP-"/>
    <s v="DuSable Lake Shore Dr &amp; Diversey Pkwy"/>
    <s v="TA1309000039"/>
    <n v="4192393131136619"/>
    <n v="-8763582453131676"/>
    <n v="41932588"/>
    <n v="-87636427"/>
    <x v="0"/>
  </r>
  <r>
    <s v="2D411360504103D9"/>
    <s v="classic_bike"/>
    <d v="2022-02-28T14:44:39"/>
    <x v="3"/>
    <d v="2022-02-28T15:39:14"/>
    <x v="3034"/>
    <s v="Rhodes Ave &amp; 32nd St"/>
    <s v="13215"/>
    <s v="Montrose Harbor"/>
    <s v="TA1308000012"/>
    <n v="41836208"/>
    <n v="-87613533"/>
    <n v="41963982"/>
    <n v="-87638181"/>
    <x v="1"/>
  </r>
  <r>
    <s v="8CE62A3B1E319187"/>
    <s v="classic_bike"/>
    <d v="2022-02-18T11:01:03"/>
    <x v="2"/>
    <d v="2022-02-18T11:44:07"/>
    <x v="2823"/>
    <s v="Clark St &amp; Lincoln Ave"/>
    <s v="13179"/>
    <s v="State St &amp; 29th St"/>
    <s v="13213"/>
    <n v="41915689"/>
    <n v="-876346"/>
    <n v="41841707"/>
    <n v="-87626938"/>
    <x v="0"/>
  </r>
  <r>
    <s v="B1E731A7C9C03CA9"/>
    <s v="classic_bike"/>
    <d v="2022-02-02T17:56:20"/>
    <x v="4"/>
    <d v="2022-02-02T18:08:58"/>
    <x v="868"/>
    <s v="Ravenswood Ave &amp; Lawrence Ave"/>
    <s v="TA1309000066"/>
    <s v="Lincoln Ave &amp; Belle Plaine Ave"/>
    <s v="TA1309000026"/>
    <n v="4196909"/>
    <n v="-87674237"/>
    <n v="4195600355078549"/>
    <n v="-8768016144633293"/>
    <x v="0"/>
  </r>
  <r>
    <s v="1D6F7178905288F4"/>
    <s v="classic_bike"/>
    <d v="2022-02-11T16:06:52"/>
    <x v="2"/>
    <d v="2022-02-11T16:21:00"/>
    <x v="257"/>
    <s v="Ravenswood Ave &amp; Lawrence Ave"/>
    <s v="TA1309000066"/>
    <s v="Lakefront Trail &amp; Bryn Mawr Ave"/>
    <s v="KA1504000152"/>
    <n v="4196909"/>
    <n v="-87674237"/>
    <n v="4198403669612"/>
    <n v="-876523104689"/>
    <x v="0"/>
  </r>
  <r>
    <s v="BF6D7006FC5663D9"/>
    <s v="classic_bike"/>
    <d v="2022-02-13T16:43:30"/>
    <x v="1"/>
    <d v="2022-02-13T17:00:47"/>
    <x v="1786"/>
    <s v="Burling St &amp; Diversey Pkwy"/>
    <s v="TA1309000036"/>
    <s v="Lincoln Ave &amp; Belle Plaine Ave"/>
    <s v="TA1309000026"/>
    <n v="4193314"/>
    <n v="-8764776"/>
    <n v="4195600355078549"/>
    <n v="-8768016144633293"/>
    <x v="0"/>
  </r>
  <r>
    <s v="24A5388BDBBCB0DE"/>
    <s v="classic_bike"/>
    <d v="2022-02-14T18:53:22"/>
    <x v="3"/>
    <d v="2022-02-14T18:58:02"/>
    <x v="174"/>
    <s v="Damen Ave &amp; Leland Ave"/>
    <s v="TA1307000158"/>
    <s v="Lincoln Ave &amp; Belle Plaine Ave"/>
    <s v="TA1309000026"/>
    <n v="41967094"/>
    <n v="-87679028"/>
    <n v="4195600355078549"/>
    <n v="-8768016144633293"/>
    <x v="0"/>
  </r>
  <r>
    <s v="9A8240F246747FFE"/>
    <s v="classic_bike"/>
    <d v="2022-02-11T17:34:10"/>
    <x v="2"/>
    <d v="2022-02-11T17:49:22"/>
    <x v="1119"/>
    <s v="Pine Grove Ave &amp; Irving Park Rd"/>
    <s v="TA1308000022"/>
    <s v="Lincoln Ave &amp; Belle Plaine Ave"/>
    <s v="TA1309000026"/>
    <n v="41954383"/>
    <n v="-87648043"/>
    <n v="4195600355078549"/>
    <n v="-8768016144633293"/>
    <x v="1"/>
  </r>
  <r>
    <s v="E0879D4089AFBCAF"/>
    <s v="classic_bike"/>
    <d v="2022-02-01T11:09:32"/>
    <x v="5"/>
    <d v="2022-02-01T11:24:49"/>
    <x v="432"/>
    <s v="Budlong Woods Library"/>
    <s v="15585"/>
    <s v="Lincoln Ave &amp; Belle Plaine Ave"/>
    <s v="TA1309000026"/>
    <n v="4198366470886"/>
    <n v="-876964225611"/>
    <n v="4195600355078549"/>
    <n v="-8768016144633293"/>
    <x v="0"/>
  </r>
  <r>
    <s v="9EA61392C802EBED"/>
    <s v="classic_bike"/>
    <d v="2022-02-14T18:13:43"/>
    <x v="3"/>
    <d v="2022-02-14T18:52:37"/>
    <x v="3239"/>
    <s v="DuSable Lake Shore Dr &amp; North Blvd"/>
    <s v="LF-005"/>
    <s v="Lakefront Trail &amp; Bryn Mawr Ave"/>
    <s v="KA1504000152"/>
    <n v="41911722"/>
    <n v="-87626804"/>
    <n v="4198403669612"/>
    <n v="-876523104689"/>
    <x v="0"/>
  </r>
  <r>
    <s v="4205ECF631529A93"/>
    <s v="electric_bike"/>
    <d v="2022-02-23T10:50:42"/>
    <x v="4"/>
    <d v="2022-02-23T10:52:46"/>
    <x v="178"/>
    <s v="State St &amp; Kinzie St"/>
    <s v="13050"/>
    <s v="Clark St &amp; Lake St"/>
    <s v="KA1503000012"/>
    <n v="418893285"/>
    <n v="-8762778133333333"/>
    <n v="4188602082773"/>
    <n v="-876308760584"/>
    <x v="0"/>
  </r>
  <r>
    <s v="E80A2DEC859C5BDF"/>
    <s v="classic_bike"/>
    <d v="2022-02-15T11:22:46"/>
    <x v="5"/>
    <d v="2022-02-15T11:48:45"/>
    <x v="1398"/>
    <s v="Lake Park Ave &amp; 53rd St"/>
    <s v="KA1503000059"/>
    <s v="State St &amp; 35th St"/>
    <s v="TA1307000129"/>
    <n v="4179949429373"/>
    <n v="-875864498959"/>
    <n v="418310363140161"/>
    <n v="-8762679755687714"/>
    <x v="0"/>
  </r>
  <r>
    <s v="7BF032CD2DC2CA32"/>
    <s v="classic_bike"/>
    <d v="2022-02-12T09:13:54"/>
    <x v="0"/>
    <d v="2022-02-12T09:21:47"/>
    <x v="943"/>
    <s v="Ravenswood Ave &amp; Lawrence Ave"/>
    <s v="TA1309000066"/>
    <s v="Lincoln Ave &amp; Belle Plaine Ave"/>
    <s v="TA1309000026"/>
    <n v="4196909"/>
    <n v="-87674237"/>
    <n v="4195600355078549"/>
    <n v="-8768016144633293"/>
    <x v="0"/>
  </r>
  <r>
    <s v="77A2AC38DF01C6F5"/>
    <s v="classic_bike"/>
    <d v="2022-02-21T10:33:11"/>
    <x v="3"/>
    <d v="2022-02-21T10:40:37"/>
    <x v="175"/>
    <s v="Ravenswood Ave &amp; Lawrence Ave"/>
    <s v="TA1309000066"/>
    <s v="Lincoln Ave &amp; Belle Plaine Ave"/>
    <s v="TA1309000026"/>
    <n v="4196909"/>
    <n v="-87674237"/>
    <n v="4195600355078549"/>
    <n v="-8768016144633293"/>
    <x v="0"/>
  </r>
  <r>
    <s v="F0DDB82C3C7B5EC3"/>
    <s v="classic_bike"/>
    <d v="2022-02-21T18:22:31"/>
    <x v="3"/>
    <d v="2022-02-21T18:26:46"/>
    <x v="133"/>
    <s v="Broadway &amp; Barry Ave"/>
    <s v="13137"/>
    <s v="DuSable Lake Shore Dr &amp; Diversey Pkwy"/>
    <s v="TA1309000039"/>
    <n v="4193758231600629"/>
    <n v="-876440978050232"/>
    <n v="41932588"/>
    <n v="-87636427"/>
    <x v="0"/>
  </r>
  <r>
    <s v="431B0205267B9246"/>
    <s v="classic_bike"/>
    <d v="2022-02-10T15:23:07"/>
    <x v="6"/>
    <d v="2022-02-10T15:28:52"/>
    <x v="119"/>
    <s v="Calumet Ave &amp; 33rd St"/>
    <s v="13217"/>
    <s v="State St &amp; 35th St"/>
    <s v="TA1307000129"/>
    <n v="418349"/>
    <n v="-8761793"/>
    <n v="418310363140161"/>
    <n v="-8762679755687714"/>
    <x v="1"/>
  </r>
  <r>
    <s v="C2DFA26D9D15F32B"/>
    <s v="classic_bike"/>
    <d v="2022-02-27T15:07:12"/>
    <x v="1"/>
    <d v="2022-02-27T15:25:17"/>
    <x v="1154"/>
    <s v="Sheffield Ave &amp; Willow St"/>
    <s v="TA1306000032"/>
    <s v="Campbell Ave &amp; Fullerton Ave"/>
    <s v="15648"/>
    <n v="41913688"/>
    <n v="-87652855"/>
    <n v="4192463247165"/>
    <n v="-876893070063"/>
    <x v="0"/>
  </r>
  <r>
    <s v="22848434E222CAAA"/>
    <s v="classic_bike"/>
    <d v="2022-02-16T09:23:22"/>
    <x v="4"/>
    <d v="2022-02-16T09:26:26"/>
    <x v="112"/>
    <s v="Orleans St &amp; Merchandise Mart Plaza"/>
    <s v="TA1305000022"/>
    <s v="Clark St &amp; Lake St"/>
    <s v="KA1503000012"/>
    <n v="41888243"/>
    <n v="-8763639"/>
    <n v="4188602082773"/>
    <n v="-876308760584"/>
    <x v="0"/>
  </r>
  <r>
    <s v="7D7EB0B97A62FDC3"/>
    <s v="classic_bike"/>
    <d v="2022-02-27T18:54:31"/>
    <x v="1"/>
    <d v="2022-02-27T19:04:58"/>
    <x v="446"/>
    <s v="Southport Ave &amp; Wellington Ave"/>
    <s v="TA1307000006"/>
    <s v="DuSable Lake Shore Dr &amp; Diversey Pkwy"/>
    <s v="TA1309000039"/>
    <n v="41935733"/>
    <n v="-87663576"/>
    <n v="41932588"/>
    <n v="-87636427"/>
    <x v="0"/>
  </r>
  <r>
    <s v="ECEBD75CAAF2B099"/>
    <s v="classic_bike"/>
    <d v="2022-02-10T21:31:52"/>
    <x v="6"/>
    <d v="2022-02-10T21:42:37"/>
    <x v="1073"/>
    <s v="Clark St &amp; Newport St"/>
    <s v="632"/>
    <s v="DuSable Lake Shore Dr &amp; Diversey Pkwy"/>
    <s v="TA1309000039"/>
    <n v="4194454"/>
    <n v="-87654678"/>
    <n v="41932588"/>
    <n v="-87636427"/>
    <x v="1"/>
  </r>
  <r>
    <s v="0EA03CD48C519EB6"/>
    <s v="classic_bike"/>
    <d v="2022-02-04T23:01:41"/>
    <x v="2"/>
    <d v="2022-02-04T23:16:02"/>
    <x v="292"/>
    <s v="Sheffield Ave &amp; Wellington Ave"/>
    <s v="TA1307000052"/>
    <s v="Lincoln Ave &amp; Belle Plaine Ave"/>
    <s v="TA1309000026"/>
    <n v="419362534831413"/>
    <n v="-8765266209840775"/>
    <n v="4195600355078549"/>
    <n v="-8768016144633293"/>
    <x v="0"/>
  </r>
  <r>
    <s v="8322C135416CEA6F"/>
    <s v="electric_bike"/>
    <d v="2022-02-09T17:14:12"/>
    <x v="4"/>
    <d v="2022-02-09T17:25:41"/>
    <x v="715"/>
    <s v="Troy St &amp; Elston Ave"/>
    <s v="15631"/>
    <s v="Campbell Ave &amp; Fullerton Ave"/>
    <s v="15648"/>
    <n v="41945188"/>
    <n v="-8770665583333333"/>
    <n v="4192463247165"/>
    <n v="-876893070063"/>
    <x v="1"/>
  </r>
  <r>
    <s v="4D511EFC90ABFB74"/>
    <s v="classic_bike"/>
    <d v="2022-02-13T21:12:11"/>
    <x v="1"/>
    <d v="2022-02-13T21:20:55"/>
    <x v="792"/>
    <s v="Sheffield Ave &amp; Wellington Ave"/>
    <s v="TA1307000052"/>
    <s v="DuSable Lake Shore Dr &amp; Diversey Pkwy"/>
    <s v="TA1309000039"/>
    <n v="419362534831413"/>
    <n v="-8765266209840775"/>
    <n v="41932588"/>
    <n v="-87636427"/>
    <x v="0"/>
  </r>
  <r>
    <s v="8D76748901CD603A"/>
    <s v="classic_bike"/>
    <d v="2022-02-17T09:16:18"/>
    <x v="6"/>
    <d v="2022-02-17T09:22:53"/>
    <x v="321"/>
    <s v="Lake Park Ave &amp; 35th St"/>
    <s v="KA1503000004"/>
    <s v="State St &amp; 35th St"/>
    <s v="TA1307000129"/>
    <n v="4183127423549"/>
    <n v="-876087991946"/>
    <n v="418310363140161"/>
    <n v="-8762679755687714"/>
    <x v="0"/>
  </r>
  <r>
    <s v="25B7E3C34D3ED241"/>
    <s v="classic_bike"/>
    <d v="2022-02-27T15:55:43"/>
    <x v="1"/>
    <d v="2022-02-27T16:11:56"/>
    <x v="1182"/>
    <s v="Troy St &amp; Elston Ave"/>
    <s v="15631"/>
    <s v="Lincoln Ave &amp; Belle Plaine Ave"/>
    <s v="TA1309000026"/>
    <n v="4194524356848"/>
    <n v="-877066499009"/>
    <n v="4195600355078549"/>
    <n v="-8768016144633293"/>
    <x v="0"/>
  </r>
  <r>
    <s v="C366F2285AC08238"/>
    <s v="classic_bike"/>
    <d v="2022-02-28T14:55:34"/>
    <x v="3"/>
    <d v="2022-02-28T15:40:24"/>
    <x v="3240"/>
    <s v="DuSable Lake Shore Dr &amp; Wellington Ave"/>
    <s v="TA1307000041"/>
    <s v="DuSable Lake Shore Dr &amp; Diversey Pkwy"/>
    <s v="TA1309000039"/>
    <n v="419366884494997"/>
    <n v="-8763682901859283"/>
    <n v="41932588"/>
    <n v="-87636427"/>
    <x v="0"/>
  </r>
  <r>
    <s v="6DBFD4CAF38CBB6F"/>
    <s v="classic_bike"/>
    <d v="2022-02-21T16:27:30"/>
    <x v="3"/>
    <d v="2022-02-21T16:36:05"/>
    <x v="294"/>
    <s v="St. Louis Ave &amp; Fullerton Ave"/>
    <s v="KA1504000090"/>
    <s v="Campbell Ave &amp; Fullerton Ave"/>
    <s v="15648"/>
    <n v="4192481559681187"/>
    <n v="-8771449506282805"/>
    <n v="4192463247165"/>
    <n v="-876893070063"/>
    <x v="0"/>
  </r>
  <r>
    <s v="4FD352005999D321"/>
    <s v="electric_bike"/>
    <d v="2022-02-20T13:49:45"/>
    <x v="1"/>
    <d v="2022-02-20T14:10:19"/>
    <x v="1793"/>
    <s v="Ashland Ave &amp; Chicago Ave"/>
    <s v="13247"/>
    <s v="Lincoln Ave &amp; Belle Plaine Ave"/>
    <s v="TA1309000026"/>
    <n v="418960065"/>
    <n v="-8766779566666666"/>
    <n v="4195600355078549"/>
    <n v="-8768016144633293"/>
    <x v="0"/>
  </r>
  <r>
    <s v="04D7B9D5CC6F5A23"/>
    <s v="electric_bike"/>
    <d v="2022-02-24T08:58:35"/>
    <x v="6"/>
    <d v="2022-02-24T09:09:33"/>
    <x v="752"/>
    <s v="Lincoln Ave &amp; Belmont Ave"/>
    <s v="TA1309000042"/>
    <s v="Lincoln Ave &amp; Belle Plaine Ave"/>
    <s v="TA1309000026"/>
    <n v="4193924033333333"/>
    <n v="-8766834533333333"/>
    <n v="4195600355078549"/>
    <n v="-8768016144633293"/>
    <x v="1"/>
  </r>
  <r>
    <s v="E6DA31BDF0068EC4"/>
    <s v="classic_bike"/>
    <d v="2022-02-16T09:12:56"/>
    <x v="4"/>
    <d v="2022-02-16T09:17:39"/>
    <x v="372"/>
    <s v="Broadway &amp; Barry Ave"/>
    <s v="13137"/>
    <s v="DuSable Lake Shore Dr &amp; Diversey Pkwy"/>
    <s v="TA1309000039"/>
    <n v="4193758231600629"/>
    <n v="-876440978050232"/>
    <n v="41932588"/>
    <n v="-87636427"/>
    <x v="0"/>
  </r>
  <r>
    <s v="98C685B5E39420DD"/>
    <s v="electric_bike"/>
    <d v="2022-02-19T10:14:31"/>
    <x v="0"/>
    <d v="2022-02-19T10:31:27"/>
    <x v="935"/>
    <s v="Halsted St &amp; Willow St"/>
    <s v="TA1307000166"/>
    <s v="DuSable Lake Shore Dr &amp; Diversey Pkwy"/>
    <s v="TA1309000039"/>
    <n v="41913871288"/>
    <n v="-8764885819"/>
    <n v="41932588"/>
    <n v="-87636427"/>
    <x v="0"/>
  </r>
  <r>
    <s v="D32F61049E797EC4"/>
    <s v="classic_bike"/>
    <d v="2022-02-22T07:33:31"/>
    <x v="5"/>
    <d v="2022-02-22T08:04:46"/>
    <x v="1646"/>
    <s v="Sheridan Rd &amp; Irving Park Rd"/>
    <s v="13063"/>
    <s v="Clark St &amp; Lake St"/>
    <s v="KA1503000012"/>
    <n v="41954245"/>
    <n v="-87654406"/>
    <n v="4188602082773"/>
    <n v="-876308760584"/>
    <x v="0"/>
  </r>
  <r>
    <s v="293223B63279228A"/>
    <s v="classic_bike"/>
    <d v="2022-02-15T07:48:56"/>
    <x v="5"/>
    <d v="2022-02-15T08:23:53"/>
    <x v="2669"/>
    <s v="Sheridan Rd &amp; Irving Park Rd"/>
    <s v="13063"/>
    <s v="Clark St &amp; Lake St"/>
    <s v="KA1503000012"/>
    <n v="41954245"/>
    <n v="-87654406"/>
    <n v="4188602082773"/>
    <n v="-876308760584"/>
    <x v="0"/>
  </r>
  <r>
    <s v="8C085D6CAB408550"/>
    <s v="electric_bike"/>
    <d v="2022-02-28T14:41:33"/>
    <x v="3"/>
    <d v="2022-02-28T15:00:08"/>
    <x v="2293"/>
    <s v="Broadway &amp; Argyle St"/>
    <s v="13108"/>
    <s v="Lincoln Ave &amp; Belle Plaine Ave"/>
    <s v="TA1309000026"/>
    <n v="4197371183333333"/>
    <n v="-8765964966666667"/>
    <n v="4195600355078549"/>
    <n v="-8768016144633293"/>
    <x v="0"/>
  </r>
  <r>
    <s v="D3DC652926B693CA"/>
    <s v="classic_bike"/>
    <d v="2022-02-25T09:11:30"/>
    <x v="2"/>
    <d v="2022-02-25T09:43:32"/>
    <x v="2121"/>
    <s v="Museum of Science and Industry"/>
    <s v="KA1503000074"/>
    <s v="State St &amp; 35th St"/>
    <s v="TA1307000129"/>
    <n v="4179172820953"/>
    <n v="-87583945009"/>
    <n v="418310363140161"/>
    <n v="-8762679755687714"/>
    <x v="0"/>
  </r>
  <r>
    <s v="7A3C817370F0B01A"/>
    <s v="classic_bike"/>
    <d v="2022-02-01T16:00:32"/>
    <x v="5"/>
    <d v="2022-02-01T16:15:52"/>
    <x v="172"/>
    <s v="Montrose Harbor"/>
    <s v="TA1308000012"/>
    <s v="Lakefront Trail &amp; Bryn Mawr Ave"/>
    <s v="KA1504000152"/>
    <n v="41963982"/>
    <n v="-87638181"/>
    <n v="4198403669612"/>
    <n v="-876523104689"/>
    <x v="0"/>
  </r>
  <r>
    <s v="A13AA704A08A61F6"/>
    <s v="electric_bike"/>
    <d v="2022-02-01T08:50:36"/>
    <x v="5"/>
    <d v="2022-02-01T09:02:02"/>
    <x v="1275"/>
    <s v="Racine Ave &amp; Fullerton Ave"/>
    <s v="TA1306000026"/>
    <s v="Campbell Ave &amp; Fullerton Ave"/>
    <s v="15648"/>
    <n v="4.1925611833333336E+16"/>
    <n v="-8765861566666666"/>
    <n v="4192463247165"/>
    <n v="-876893070063"/>
    <x v="0"/>
  </r>
  <r>
    <s v="BCF0B4D81CB9691D"/>
    <s v="classic_bike"/>
    <d v="2022-02-28T18:48:21"/>
    <x v="3"/>
    <d v="2022-02-28T19:08:05"/>
    <x v="265"/>
    <s v="Southport Ave &amp; Wellington Ave"/>
    <s v="TA1307000006"/>
    <s v="Campbell Ave &amp; Fullerton Ave"/>
    <s v="15648"/>
    <n v="41935733"/>
    <n v="-87663576"/>
    <n v="4192463247165"/>
    <n v="-876893070063"/>
    <x v="0"/>
  </r>
  <r>
    <s v="E593307EA3F6D6EC"/>
    <s v="electric_bike"/>
    <d v="2022-02-23T20:04:32"/>
    <x v="4"/>
    <d v="2022-02-23T20:11:59"/>
    <x v="191"/>
    <s v="Michigan Ave &amp; 8th St"/>
    <s v="623"/>
    <s v="Clark St &amp; Lake St"/>
    <s v="KA1503000012"/>
    <n v="4187248116666667"/>
    <n v="-8762406366666667"/>
    <n v="4188602082773"/>
    <n v="-876308760584"/>
    <x v="0"/>
  </r>
  <r>
    <s v="1FB77D13C28FB2A1"/>
    <s v="classic_bike"/>
    <d v="2022-02-10T16:37:32"/>
    <x v="6"/>
    <d v="2022-02-10T16:51:27"/>
    <x v="312"/>
    <s v="Sheridan Rd &amp; Loyola Ave"/>
    <s v="RP-009"/>
    <s v="Lakefront Trail &amp; Bryn Mawr Ave"/>
    <s v="KA1504000152"/>
    <n v="4200104377979"/>
    <n v="-876611982433"/>
    <n v="4198403669612"/>
    <n v="-876523104689"/>
    <x v="0"/>
  </r>
  <r>
    <s v="4A52196F0C733DB4"/>
    <s v="classic_bike"/>
    <d v="2022-02-11T12:40:54"/>
    <x v="2"/>
    <d v="2022-02-11T12:55:44"/>
    <x v="88"/>
    <s v="Wilton Ave &amp; Belmont Ave"/>
    <s v="TA1307000134"/>
    <s v="Lincoln Ave &amp; Belle Plaine Ave"/>
    <s v="TA1309000026"/>
    <n v="4194018"/>
    <n v="-8765304"/>
    <n v="4195600355078549"/>
    <n v="-8768016144633293"/>
    <x v="0"/>
  </r>
  <r>
    <s v="2C77728F8C032DA5"/>
    <s v="electric_bike"/>
    <d v="2022-02-14T07:16:07"/>
    <x v="3"/>
    <d v="2022-02-14T07:22:22"/>
    <x v="704"/>
    <s v="Lincoln Ave &amp; Roscoe St"/>
    <s v="TA1307000138"/>
    <s v="Lincoln Ave &amp; Belle Plaine Ave"/>
    <s v="TA1309000026"/>
    <n v="419437575"/>
    <n v="-87671152"/>
    <n v="4195600355078549"/>
    <n v="-8768016144633293"/>
    <x v="1"/>
  </r>
  <r>
    <s v="7D2B3E0416994863"/>
    <s v="classic_bike"/>
    <d v="2022-02-10T07:46:16"/>
    <x v="6"/>
    <d v="2022-02-10T08:06:27"/>
    <x v="1556"/>
    <s v="Racine Ave &amp; 18th St"/>
    <s v="13164"/>
    <s v="State St &amp; 35th St"/>
    <s v="TA1307000129"/>
    <n v="41858166"/>
    <n v="-87656495"/>
    <n v="418310363140161"/>
    <n v="-8762679755687714"/>
    <x v="0"/>
  </r>
  <r>
    <s v="C2CDFD9D9CA91171"/>
    <s v="classic_bike"/>
    <d v="2022-02-15T07:48:18"/>
    <x v="5"/>
    <d v="2022-02-15T08:10:05"/>
    <x v="718"/>
    <s v="Racine Ave &amp; 18th St"/>
    <s v="13164"/>
    <s v="State St &amp; 35th St"/>
    <s v="TA1307000129"/>
    <n v="41858166"/>
    <n v="-87656495"/>
    <n v="418310363140161"/>
    <n v="-8762679755687714"/>
    <x v="0"/>
  </r>
  <r>
    <s v="954115DDF2F1D085"/>
    <s v="classic_bike"/>
    <d v="2022-02-16T15:01:41"/>
    <x v="4"/>
    <d v="2022-02-16T15:05:08"/>
    <x v="176"/>
    <s v="Broadway &amp; Ridge Ave"/>
    <s v="15578"/>
    <s v="Lakefront Trail &amp; Bryn Mawr Ave"/>
    <s v="KA1504000152"/>
    <n v="419840446107"/>
    <n v="-876602738295"/>
    <n v="4198403669612"/>
    <n v="-876523104689"/>
    <x v="0"/>
  </r>
  <r>
    <s v="981CC0DDB8D05BEF"/>
    <s v="classic_bike"/>
    <d v="2022-02-19T10:36:16"/>
    <x v="0"/>
    <d v="2022-02-19T10:39:44"/>
    <x v="105"/>
    <s v="Ravenswood Ave &amp; Irving Park Rd"/>
    <s v="TA1307000149"/>
    <s v="Lincoln Ave &amp; Belle Plaine Ave"/>
    <s v="TA1309000026"/>
    <n v="4195469"/>
    <n v="-8767393"/>
    <n v="4195600355078549"/>
    <n v="-8768016144633293"/>
    <x v="0"/>
  </r>
  <r>
    <s v="641C7EAACF3041C0"/>
    <s v="classic_bike"/>
    <d v="2022-02-11T06:55:33"/>
    <x v="2"/>
    <d v="2022-02-11T07:07:26"/>
    <x v="1258"/>
    <s v="Sheridan Rd &amp; Buena Ave"/>
    <s v="TA1309000027"/>
    <s v="Lincoln Ave &amp; Belle Plaine Ave"/>
    <s v="TA1309000026"/>
    <n v="41958494"/>
    <n v="-87654966"/>
    <n v="4195600355078549"/>
    <n v="-8768016144633293"/>
    <x v="0"/>
  </r>
  <r>
    <s v="80F4BBD5D93A18BE"/>
    <s v="electric_bike"/>
    <d v="2022-02-23T10:18:28"/>
    <x v="4"/>
    <d v="2022-02-23T10:23:48"/>
    <x v="1148"/>
    <s v="Lincoln Ave &amp; Roscoe St"/>
    <s v="TA1307000138"/>
    <s v="Lincoln Ave &amp; Belle Plaine Ave"/>
    <s v="TA1309000026"/>
    <n v="41943787"/>
    <n v="-8767123066666667"/>
    <n v="4195600355078549"/>
    <n v="-8768016144633293"/>
    <x v="0"/>
  </r>
  <r>
    <s v="58DFB4E03E689DD4"/>
    <s v="classic_bike"/>
    <d v="2022-02-25T19:55:11"/>
    <x v="2"/>
    <d v="2022-02-25T20:00:55"/>
    <x v="37"/>
    <s v="Lincoln Ave &amp; Addison St"/>
    <s v="TA1309000050"/>
    <s v="Lincoln Ave &amp; Belle Plaine Ave"/>
    <s v="TA1309000026"/>
    <n v="41946176"/>
    <n v="-87673308"/>
    <n v="4195600355078549"/>
    <n v="-8768016144633293"/>
    <x v="0"/>
  </r>
  <r>
    <s v="47044F6870304B82"/>
    <s v="classic_bike"/>
    <d v="2022-02-15T08:59:35"/>
    <x v="5"/>
    <d v="2022-02-15T09:02:45"/>
    <x v="1124"/>
    <s v="Ravenswood Ave &amp; Irving Park Rd"/>
    <s v="TA1307000149"/>
    <s v="Lincoln Ave &amp; Belle Plaine Ave"/>
    <s v="TA1309000026"/>
    <n v="4195469"/>
    <n v="-8767393"/>
    <n v="4195600355078549"/>
    <n v="-8768016144633293"/>
    <x v="0"/>
  </r>
  <r>
    <s v="BA13E654629F04BE"/>
    <s v="classic_bike"/>
    <d v="2022-02-28T17:15:24"/>
    <x v="3"/>
    <d v="2022-02-28T17:24:07"/>
    <x v="7"/>
    <s v="Lincoln Ave &amp; Roscoe St"/>
    <s v="TA1307000138"/>
    <s v="Lincoln Ave &amp; Belle Plaine Ave"/>
    <s v="TA1309000026"/>
    <n v="419437911500595"/>
    <n v="-87671257853508"/>
    <n v="4195600355078549"/>
    <n v="-8768016144633293"/>
    <x v="0"/>
  </r>
  <r>
    <s v="892D5C74C2895706"/>
    <s v="electric_bike"/>
    <d v="2022-02-16T06:47:28"/>
    <x v="4"/>
    <d v="2022-02-16T06:54:22"/>
    <x v="142"/>
    <s v="Wilton Ave &amp; Belmont Ave"/>
    <s v="TA1307000134"/>
    <s v="DuSable Lake Shore Dr &amp; Diversey Pkwy"/>
    <s v="TA1309000039"/>
    <n v="4.1940016166666664E+16"/>
    <n v="-876528765"/>
    <n v="41932588"/>
    <n v="-87636427"/>
    <x v="0"/>
  </r>
  <r>
    <s v="C8724FE513427FB4"/>
    <s v="classic_bike"/>
    <d v="2022-02-09T07:46:33"/>
    <x v="4"/>
    <d v="2022-02-09T08:06:49"/>
    <x v="1831"/>
    <s v="Racine Ave &amp; 18th St"/>
    <s v="13164"/>
    <s v="State St &amp; 35th St"/>
    <s v="TA1307000129"/>
    <n v="41858166"/>
    <n v="-87656495"/>
    <n v="418310363140161"/>
    <n v="-8762679755687714"/>
    <x v="0"/>
  </r>
  <r>
    <s v="70F5687939C529C1"/>
    <s v="classic_bike"/>
    <d v="2022-02-15T17:27:55"/>
    <x v="5"/>
    <d v="2022-02-15T17:47:53"/>
    <x v="1712"/>
    <s v="Mies van der Rohe Way &amp; Chicago Ave"/>
    <s v="13338"/>
    <s v="DuSable Lake Shore Dr &amp; Diversey Pkwy"/>
    <s v="TA1309000039"/>
    <n v="4.1896944626370824E+16"/>
    <n v="-8762175768613815"/>
    <n v="41932588"/>
    <n v="-87636427"/>
    <x v="0"/>
  </r>
  <r>
    <s v="FA844F541C3ABB2E"/>
    <s v="electric_bike"/>
    <d v="2022-02-26T16:08:26"/>
    <x v="0"/>
    <d v="2022-02-26T16:14:16"/>
    <x v="9"/>
    <s v="Halsted St &amp; Roscoe St"/>
    <s v="TA1309000025"/>
    <s v="DuSable Lake Shore Dr &amp; Diversey Pkwy"/>
    <s v="TA1309000039"/>
    <n v="4194369185"/>
    <n v="-87648827553"/>
    <n v="41932588"/>
    <n v="-87636427"/>
    <x v="0"/>
  </r>
  <r>
    <s v="09713A699F445B60"/>
    <s v="electric_bike"/>
    <d v="2022-02-03T19:16:18"/>
    <x v="6"/>
    <d v="2022-02-03T19:34:27"/>
    <x v="1576"/>
    <s v="Clark St &amp; Wrightwood Ave"/>
    <s v="TA1305000014"/>
    <s v="Lincoln Ave &amp; Belle Plaine Ave"/>
    <s v="TA1309000026"/>
    <n v="419296375"/>
    <n v="-8764306316666666"/>
    <n v="4195600355078549"/>
    <n v="-8768016144633293"/>
    <x v="0"/>
  </r>
  <r>
    <s v="E0892046676B6AF0"/>
    <s v="classic_bike"/>
    <d v="2022-02-17T07:50:17"/>
    <x v="6"/>
    <d v="2022-02-17T08:10:13"/>
    <x v="778"/>
    <s v="Racine Ave &amp; 18th St"/>
    <s v="13164"/>
    <s v="State St &amp; 35th St"/>
    <s v="TA1307000129"/>
    <n v="41858166"/>
    <n v="-87656495"/>
    <n v="418310363140161"/>
    <n v="-8762679755687714"/>
    <x v="0"/>
  </r>
  <r>
    <s v="9C60E1D632A5EDA9"/>
    <s v="classic_bike"/>
    <d v="2022-02-11T07:49:40"/>
    <x v="2"/>
    <d v="2022-02-11T08:09:57"/>
    <x v="984"/>
    <s v="Racine Ave &amp; 18th St"/>
    <s v="13164"/>
    <s v="State St &amp; 35th St"/>
    <s v="TA1307000129"/>
    <n v="41858166"/>
    <n v="-87656495"/>
    <n v="418310363140161"/>
    <n v="-8762679755687714"/>
    <x v="0"/>
  </r>
  <r>
    <s v="1E423886C1BED338"/>
    <s v="classic_bike"/>
    <d v="2022-02-16T07:47:08"/>
    <x v="4"/>
    <d v="2022-02-16T08:07:47"/>
    <x v="1776"/>
    <s v="Racine Ave &amp; 18th St"/>
    <s v="13164"/>
    <s v="State St &amp; 35th St"/>
    <s v="TA1307000129"/>
    <n v="41858166"/>
    <n v="-87656495"/>
    <n v="418310363140161"/>
    <n v="-8762679755687714"/>
    <x v="0"/>
  </r>
  <r>
    <s v="FC50E386B030F9AA"/>
    <s v="classic_bike"/>
    <d v="2022-02-24T15:05:15"/>
    <x v="6"/>
    <d v="2022-02-24T15:21:36"/>
    <x v="785"/>
    <s v="Sheffield Ave &amp; Webster Ave"/>
    <s v="TA1309000033"/>
    <s v="DuSable Lake Shore Dr &amp; Diversey Pkwy"/>
    <s v="TA1309000039"/>
    <n v="4192154"/>
    <n v="-87653818"/>
    <n v="41932588"/>
    <n v="-87636427"/>
    <x v="0"/>
  </r>
  <r>
    <s v="B3A7C1492E6D62C8"/>
    <s v="classic_bike"/>
    <d v="2022-02-28T17:21:48"/>
    <x v="3"/>
    <d v="2022-02-28T17:43:45"/>
    <x v="86"/>
    <s v="Mies van der Rohe Way &amp; Chicago Ave"/>
    <s v="13338"/>
    <s v="DuSable Lake Shore Dr &amp; Diversey Pkwy"/>
    <s v="TA1309000039"/>
    <n v="4.1896944626370824E+16"/>
    <n v="-8762175768613815"/>
    <n v="41932588"/>
    <n v="-87636427"/>
    <x v="0"/>
  </r>
  <r>
    <s v="452A2FF78093622B"/>
    <s v="classic_bike"/>
    <d v="2022-02-21T11:12:18"/>
    <x v="3"/>
    <d v="2022-02-21T11:15:57"/>
    <x v="948"/>
    <s v="Indiana Ave &amp; 31st St"/>
    <s v="TA1308000036"/>
    <s v="State St &amp; 35th St"/>
    <s v="TA1307000129"/>
    <n v="41838842"/>
    <n v="-87621857"/>
    <n v="418310363140161"/>
    <n v="-8762679755687714"/>
    <x v="0"/>
  </r>
  <r>
    <s v="EF4827E4BA6BD44D"/>
    <s v="classic_bike"/>
    <d v="2022-02-12T12:46:14"/>
    <x v="0"/>
    <d v="2022-02-12T12:50:30"/>
    <x v="75"/>
    <s v="Indiana Ave &amp; 31st St"/>
    <s v="TA1308000036"/>
    <s v="State St &amp; 35th St"/>
    <s v="TA1307000129"/>
    <n v="41838842"/>
    <n v="-87621857"/>
    <n v="418310363140161"/>
    <n v="-8762679755687714"/>
    <x v="0"/>
  </r>
  <r>
    <s v="061B1896627141DA"/>
    <s v="classic_bike"/>
    <d v="2022-02-11T21:11:12"/>
    <x v="2"/>
    <d v="2022-02-11T21:16:51"/>
    <x v="649"/>
    <s v="Indiana Ave &amp; 31st St"/>
    <s v="TA1308000036"/>
    <s v="State St &amp; 35th St"/>
    <s v="TA1307000129"/>
    <n v="41838842"/>
    <n v="-87621857"/>
    <n v="418310363140161"/>
    <n v="-8762679755687714"/>
    <x v="0"/>
  </r>
  <r>
    <s v="243B5077ACB758B3"/>
    <s v="classic_bike"/>
    <d v="2022-02-08T09:16:42"/>
    <x v="5"/>
    <d v="2022-02-08T09:26:30"/>
    <x v="328"/>
    <s v="Rhodes Ave &amp; 32nd St"/>
    <s v="13215"/>
    <s v="State St &amp; 35th St"/>
    <s v="TA1307000129"/>
    <n v="41836208"/>
    <n v="-87613533"/>
    <n v="418310363140161"/>
    <n v="-8762679755687714"/>
    <x v="0"/>
  </r>
  <r>
    <s v="4BC3C1CE6A853D17"/>
    <s v="classic_bike"/>
    <d v="2022-02-08T16:00:02"/>
    <x v="5"/>
    <d v="2022-02-08T16:07:02"/>
    <x v="947"/>
    <s v="Rockwell St &amp; Eastwood Ave"/>
    <s v="KA1504000093"/>
    <s v="Lincoln Ave &amp; Belle Plaine Ave"/>
    <s v="TA1309000026"/>
    <n v="4196590013976"/>
    <n v="-876936384935"/>
    <n v="4195600355078549"/>
    <n v="-8768016144633293"/>
    <x v="0"/>
  </r>
  <r>
    <s v="94E5B28FC2379C2F"/>
    <s v="classic_bike"/>
    <d v="2022-02-21T07:30:15"/>
    <x v="3"/>
    <d v="2022-02-21T07:40:13"/>
    <x v="712"/>
    <s v="Rhodes Ave &amp; 32nd St"/>
    <s v="13215"/>
    <s v="State St &amp; 35th St"/>
    <s v="TA1307000129"/>
    <n v="41836208"/>
    <n v="-87613533"/>
    <n v="418310363140161"/>
    <n v="-8762679755687714"/>
    <x v="0"/>
  </r>
  <r>
    <s v="D63A920FC3152047"/>
    <s v="classic_bike"/>
    <d v="2022-02-01T07:54:28"/>
    <x v="5"/>
    <d v="2022-02-01T08:16:41"/>
    <x v="2364"/>
    <s v="Racine Ave &amp; 18th St"/>
    <s v="13164"/>
    <s v="State St &amp; 35th St"/>
    <s v="TA1307000129"/>
    <n v="41858166"/>
    <n v="-87656495"/>
    <n v="418310363140161"/>
    <n v="-8762679755687714"/>
    <x v="0"/>
  </r>
  <r>
    <s v="850F254698F138E4"/>
    <s v="classic_bike"/>
    <d v="2022-02-01T07:48:42"/>
    <x v="5"/>
    <d v="2022-02-01T07:57:54"/>
    <x v="348"/>
    <s v="Rhodes Ave &amp; 32nd St"/>
    <s v="13215"/>
    <s v="State St &amp; 35th St"/>
    <s v="TA1307000129"/>
    <n v="41836208"/>
    <n v="-87613533"/>
    <n v="418310363140161"/>
    <n v="-8762679755687714"/>
    <x v="0"/>
  </r>
  <r>
    <s v="BD4956FCDF5F45AF"/>
    <s v="classic_bike"/>
    <d v="2022-02-14T18:52:07"/>
    <x v="3"/>
    <d v="2022-02-14T18:57:01"/>
    <x v="451"/>
    <s v="Leavitt St &amp; Addison St"/>
    <s v="KA1504000143"/>
    <s v="Lincoln Ave &amp; Belle Plaine Ave"/>
    <s v="TA1309000026"/>
    <n v="41946655"/>
    <n v="-87683359"/>
    <n v="4195600355078549"/>
    <n v="-8768016144633293"/>
    <x v="0"/>
  </r>
  <r>
    <s v="66EC358EAE3762D0"/>
    <s v="classic_bike"/>
    <d v="2022-02-16T12:03:14"/>
    <x v="4"/>
    <d v="2022-02-16T12:14:12"/>
    <x v="752"/>
    <s v="Rhodes Ave &amp; 32nd St"/>
    <s v="13215"/>
    <s v="State St &amp; 35th St"/>
    <s v="TA1307000129"/>
    <n v="41836208"/>
    <n v="-87613533"/>
    <n v="418310363140161"/>
    <n v="-8762679755687714"/>
    <x v="0"/>
  </r>
  <r>
    <s v="1B1B0A5AFF8D6F40"/>
    <s v="classic_bike"/>
    <d v="2022-02-27T12:32:08"/>
    <x v="1"/>
    <d v="2022-02-27T12:34:58"/>
    <x v="264"/>
    <s v="Oakley Ave &amp; Irving Park Rd"/>
    <s v="KA1504000158"/>
    <s v="Lincoln Ave &amp; Belle Plaine Ave"/>
    <s v="TA1309000026"/>
    <n v="4195434085219"/>
    <n v="-876860796243"/>
    <n v="4195600355078549"/>
    <n v="-8768016144633293"/>
    <x v="0"/>
  </r>
  <r>
    <s v="1512E24207BE481A"/>
    <s v="electric_bike"/>
    <d v="2022-02-22T18:57:19"/>
    <x v="5"/>
    <d v="2022-02-22T19:16:08"/>
    <x v="591"/>
    <s v="Racine Ave &amp; Belmont Ave"/>
    <s v="TA1308000019"/>
    <s v="Campbell Ave &amp; Fullerton Ave"/>
    <s v="15648"/>
    <n v="41939727068"/>
    <n v="-87658908725"/>
    <n v="4192463247165"/>
    <n v="-876893070063"/>
    <x v="0"/>
  </r>
  <r>
    <s v="2D3A20BD5637BA9B"/>
    <s v="electric_bike"/>
    <d v="2022-02-27T02:17:08"/>
    <x v="1"/>
    <d v="2022-02-27T02:25:33"/>
    <x v="1758"/>
    <s v="Racine Ave &amp; Fullerton Ave"/>
    <s v="TA1306000026"/>
    <s v="Campbell Ave &amp; Fullerton Ave"/>
    <s v="15648"/>
    <n v="4192564216666667"/>
    <n v="-8765831866666667"/>
    <n v="4192463247165"/>
    <n v="-876893070063"/>
    <x v="0"/>
  </r>
  <r>
    <s v="FB0CB5BAC650D96E"/>
    <s v="classic_bike"/>
    <d v="2022-02-09T08:22:50"/>
    <x v="4"/>
    <d v="2022-02-09T08:50:11"/>
    <x v="1293"/>
    <s v="Shore Dr &amp; 55th St"/>
    <s v="TA1308000009"/>
    <s v="State St &amp; 35th St"/>
    <s v="TA1307000129"/>
    <n v="41795212"/>
    <n v="-87580715"/>
    <n v="418310363140161"/>
    <n v="-8762679755687714"/>
    <x v="0"/>
  </r>
  <r>
    <s v="4A9A152309516A74"/>
    <s v="classic_bike"/>
    <d v="2022-02-14T08:33:16"/>
    <x v="3"/>
    <d v="2022-02-14T09:05:26"/>
    <x v="1648"/>
    <s v="Shore Dr &amp; 55th St"/>
    <s v="TA1308000009"/>
    <s v="State St &amp; 35th St"/>
    <s v="TA1307000129"/>
    <n v="41795212"/>
    <n v="-87580715"/>
    <n v="418310363140161"/>
    <n v="-8762679755687714"/>
    <x v="0"/>
  </r>
  <r>
    <s v="AE6FC2405D675745"/>
    <s v="classic_bike"/>
    <d v="2022-02-08T08:51:48"/>
    <x v="5"/>
    <d v="2022-02-08T09:19:13"/>
    <x v="994"/>
    <s v="Shore Dr &amp; 55th St"/>
    <s v="TA1308000009"/>
    <s v="State St &amp; 35th St"/>
    <s v="TA1307000129"/>
    <n v="41795212"/>
    <n v="-87580715"/>
    <n v="418310363140161"/>
    <n v="-8762679755687714"/>
    <x v="0"/>
  </r>
  <r>
    <s v="439BBDF2A37E9424"/>
    <s v="classic_bike"/>
    <d v="2022-02-18T08:28:07"/>
    <x v="2"/>
    <d v="2022-02-18T09:02:32"/>
    <x v="1993"/>
    <s v="Shore Dr &amp; 55th St"/>
    <s v="TA1308000009"/>
    <s v="State St &amp; 35th St"/>
    <s v="TA1307000129"/>
    <n v="41795212"/>
    <n v="-87580715"/>
    <n v="418310363140161"/>
    <n v="-8762679755687714"/>
    <x v="0"/>
  </r>
  <r>
    <s v="F5CAF68D504C9B7D"/>
    <s v="classic_bike"/>
    <d v="2022-02-07T08:29:28"/>
    <x v="3"/>
    <d v="2022-02-07T09:00:00"/>
    <x v="1050"/>
    <s v="Shore Dr &amp; 55th St"/>
    <s v="TA1308000009"/>
    <s v="State St &amp; 35th St"/>
    <s v="TA1307000129"/>
    <n v="41795212"/>
    <n v="-87580715"/>
    <n v="418310363140161"/>
    <n v="-8762679755687714"/>
    <x v="0"/>
  </r>
  <r>
    <s v="578A35C809BE9905"/>
    <s v="classic_bike"/>
    <d v="2022-02-23T08:48:26"/>
    <x v="4"/>
    <d v="2022-02-23T09:24:52"/>
    <x v="1037"/>
    <s v="Shore Dr &amp; 55th St"/>
    <s v="TA1308000009"/>
    <s v="State St &amp; 35th St"/>
    <s v="TA1307000129"/>
    <n v="41795212"/>
    <n v="-87580715"/>
    <n v="418310363140161"/>
    <n v="-8762679755687714"/>
    <x v="0"/>
  </r>
  <r>
    <s v="028B3FAFF5976BD6"/>
    <s v="classic_bike"/>
    <d v="2022-02-21T09:18:17"/>
    <x v="3"/>
    <d v="2022-02-21T09:48:43"/>
    <x v="527"/>
    <s v="Shore Dr &amp; 55th St"/>
    <s v="TA1308000009"/>
    <s v="State St &amp; 35th St"/>
    <s v="TA1307000129"/>
    <n v="41795212"/>
    <n v="-87580715"/>
    <n v="418310363140161"/>
    <n v="-8762679755687714"/>
    <x v="0"/>
  </r>
  <r>
    <s v="FCC2F715271B269D"/>
    <s v="classic_bike"/>
    <d v="2022-02-15T08:25:45"/>
    <x v="5"/>
    <d v="2022-02-15T08:51:36"/>
    <x v="772"/>
    <s v="Shore Dr &amp; 55th St"/>
    <s v="TA1308000009"/>
    <s v="State St &amp; 35th St"/>
    <s v="TA1307000129"/>
    <n v="41795212"/>
    <n v="-87580715"/>
    <n v="418310363140161"/>
    <n v="-8762679755687714"/>
    <x v="0"/>
  </r>
  <r>
    <s v="28745450282CEF4B"/>
    <s v="classic_bike"/>
    <d v="2022-02-13T09:26:38"/>
    <x v="1"/>
    <d v="2022-02-13T09:33:06"/>
    <x v="970"/>
    <s v="State St &amp; 35th St"/>
    <s v="TA1307000129"/>
    <s v="State St &amp; 29th St"/>
    <s v="13213"/>
    <n v="418310363140161"/>
    <n v="-8762679755687714"/>
    <n v="41841707"/>
    <n v="-87626938"/>
    <x v="0"/>
  </r>
  <r>
    <s v="3144BC3161A31D8D"/>
    <s v="classic_bike"/>
    <d v="2022-02-13T10:43:54"/>
    <x v="1"/>
    <d v="2022-02-13T10:48:53"/>
    <x v="96"/>
    <s v="State St &amp; 29th St"/>
    <s v="13213"/>
    <s v="State St &amp; 35th St"/>
    <s v="TA1307000129"/>
    <n v="41841707"/>
    <n v="-87626938"/>
    <n v="418310363140161"/>
    <n v="-8762679755687714"/>
    <x v="0"/>
  </r>
  <r>
    <s v="7C855B3116280FFA"/>
    <s v="classic_bike"/>
    <d v="2022-02-06T13:55:23"/>
    <x v="1"/>
    <d v="2022-02-06T14:25:03"/>
    <x v="2941"/>
    <s v="Lakefront Trail &amp; Bryn Mawr Ave"/>
    <s v="KA1504000152"/>
    <s v="Lakefront Trail &amp; Bryn Mawr Ave"/>
    <s v="KA1504000152"/>
    <n v="4198403669612"/>
    <n v="-876523104689"/>
    <n v="4198403669612"/>
    <n v="-876523104689"/>
    <x v="0"/>
  </r>
  <r>
    <s v="250206D7A968325A"/>
    <s v="classic_bike"/>
    <d v="2022-02-06T16:19:01"/>
    <x v="1"/>
    <d v="2022-02-06T16:40:06"/>
    <x v="2183"/>
    <s v="Sheridan Rd &amp; Montrose Ave"/>
    <s v="TA1307000107"/>
    <s v="Lakefront Trail &amp; Bryn Mawr Ave"/>
    <s v="KA1504000152"/>
    <n v="4196167"/>
    <n v="-8765464"/>
    <n v="4198403669612"/>
    <n v="-876523104689"/>
    <x v="0"/>
  </r>
  <r>
    <s v="EAD51774D3898D0B"/>
    <s v="classic_bike"/>
    <d v="2022-02-03T09:32:43"/>
    <x v="6"/>
    <d v="2022-02-03T09:39:25"/>
    <x v="445"/>
    <s v="Fairbanks Ct &amp; Grand Ave"/>
    <s v="TA1305000003"/>
    <s v="Clark St &amp; Lake St"/>
    <s v="KA1503000012"/>
    <n v="4189184737210993"/>
    <n v="-8762058019638062"/>
    <n v="4188602082773"/>
    <n v="-876308760584"/>
    <x v="0"/>
  </r>
  <r>
    <s v="47D4CA1A4E4EEBED"/>
    <s v="classic_bike"/>
    <d v="2022-02-21T17:49:20"/>
    <x v="3"/>
    <d v="2022-02-21T17:58:11"/>
    <x v="93"/>
    <s v="Fairbanks Ct &amp; Grand Ave"/>
    <s v="TA1305000003"/>
    <s v="Clark St &amp; Lake St"/>
    <s v="KA1503000012"/>
    <n v="4189184737210993"/>
    <n v="-8762058019638062"/>
    <n v="4188602082773"/>
    <n v="-876308760584"/>
    <x v="0"/>
  </r>
  <r>
    <s v="FFEE8F5923153EA2"/>
    <s v="classic_bike"/>
    <d v="2022-02-21T07:44:33"/>
    <x v="3"/>
    <d v="2022-02-21T08:04:05"/>
    <x v="2655"/>
    <s v="Racine Ave &amp; 18th St"/>
    <s v="13164"/>
    <s v="State St &amp; 35th St"/>
    <s v="TA1307000129"/>
    <n v="41858166"/>
    <n v="-87656495"/>
    <n v="418310363140161"/>
    <n v="-8762679755687714"/>
    <x v="0"/>
  </r>
  <r>
    <s v="795E98BA6F28A3E9"/>
    <s v="classic_bike"/>
    <d v="2022-02-01T08:43:13"/>
    <x v="5"/>
    <d v="2022-02-01T09:08:06"/>
    <x v="1892"/>
    <s v="Shore Dr &amp; 55th St"/>
    <s v="TA1308000009"/>
    <s v="State St &amp; 35th St"/>
    <s v="TA1307000129"/>
    <n v="41795212"/>
    <n v="-87580715"/>
    <n v="418310363140161"/>
    <n v="-8762679755687714"/>
    <x v="0"/>
  </r>
  <r>
    <s v="8077679B110A3442"/>
    <s v="classic_bike"/>
    <d v="2022-02-01T17:24:15"/>
    <x v="5"/>
    <d v="2022-02-01T17:52:08"/>
    <x v="203"/>
    <s v="Theater on the Lake"/>
    <s v="TA1308000001"/>
    <s v="Lakefront Trail &amp; Bryn Mawr Ave"/>
    <s v="KA1504000152"/>
    <n v="41926277"/>
    <n v="-87630834"/>
    <n v="4198403669612"/>
    <n v="-876523104689"/>
    <x v="0"/>
  </r>
  <r>
    <s v="ED21C8C72B925EC4"/>
    <s v="classic_bike"/>
    <d v="2022-02-03T18:27:51"/>
    <x v="6"/>
    <d v="2022-02-03T18:54:18"/>
    <x v="2400"/>
    <s v="Lakefront Trail &amp; Bryn Mawr Ave"/>
    <s v="KA1504000152"/>
    <s v="Lakefront Trail &amp; Bryn Mawr Ave"/>
    <s v="KA1504000152"/>
    <n v="4198403669612"/>
    <n v="-876523104689"/>
    <n v="4198403669612"/>
    <n v="-876523104689"/>
    <x v="0"/>
  </r>
  <r>
    <s v="84C1E6CA2AE8D2AA"/>
    <s v="classic_bike"/>
    <d v="2022-02-14T15:07:02"/>
    <x v="3"/>
    <d v="2022-02-14T15:20:53"/>
    <x v="1932"/>
    <s v="Lincoln Ave &amp; Belle Plaine Ave"/>
    <s v="TA1309000026"/>
    <s v="Lincoln Ave &amp; Belle Plaine Ave"/>
    <s v="TA1309000026"/>
    <n v="4195600355078549"/>
    <n v="-8768016144633293"/>
    <n v="4195600355078549"/>
    <n v="-8768016144633293"/>
    <x v="0"/>
  </r>
  <r>
    <s v="BB9B39D4A85788E5"/>
    <s v="classic_bike"/>
    <d v="2022-02-16T07:44:16"/>
    <x v="4"/>
    <d v="2022-02-16T08:38:54"/>
    <x v="3241"/>
    <s v="State St &amp; 29th St"/>
    <s v="13213"/>
    <s v="State St &amp; 29th St"/>
    <s v="13213"/>
    <n v="41841707"/>
    <n v="-87626938"/>
    <n v="41841707"/>
    <n v="-87626938"/>
    <x v="0"/>
  </r>
  <r>
    <s v="1F9CB29556B7B427"/>
    <s v="classic_bike"/>
    <d v="2022-02-23T19:48:37"/>
    <x v="4"/>
    <d v="2022-02-23T19:54:25"/>
    <x v="500"/>
    <s v="Lincoln Ave &amp; Belle Plaine Ave"/>
    <s v="TA1309000026"/>
    <s v="Lincoln Ave &amp; Belle Plaine Ave"/>
    <s v="TA1309000026"/>
    <n v="4195600355078549"/>
    <n v="-8768016144633293"/>
    <n v="4195600355078549"/>
    <n v="-8768016144633293"/>
    <x v="0"/>
  </r>
  <r>
    <s v="30EA3932DF1D1EC9"/>
    <s v="electric_bike"/>
    <d v="2022-02-11T11:33:35"/>
    <x v="2"/>
    <d v="2022-02-11T11:46:13"/>
    <x v="868"/>
    <s v="Lincoln Ave &amp; Fullerton Ave"/>
    <s v="TA1309000058"/>
    <s v="Campbell Ave &amp; Fullerton Ave"/>
    <s v="15648"/>
    <n v="4.1924152136E+16"/>
    <n v="-87646292925"/>
    <n v="4192463247165"/>
    <n v="-876893070063"/>
    <x v="0"/>
  </r>
  <r>
    <s v="1350531391E7964C"/>
    <s v="classic_bike"/>
    <d v="2022-02-07T13:57:42"/>
    <x v="3"/>
    <d v="2022-02-07T14:01:32"/>
    <x v="162"/>
    <s v="DuSable Lake Shore Dr &amp; Belmont Ave"/>
    <s v="TA1309000049"/>
    <s v="DuSable Lake Shore Dr &amp; Diversey Pkwy"/>
    <s v="TA1309000039"/>
    <n v="41940775"/>
    <n v="-87639192"/>
    <n v="41932588"/>
    <n v="-87636427"/>
    <x v="0"/>
  </r>
  <r>
    <s v="BFD2F41CCD52D347"/>
    <s v="electric_bike"/>
    <d v="2022-02-27T14:23:20"/>
    <x v="1"/>
    <d v="2022-02-27T14:57:25"/>
    <x v="2813"/>
    <s v="Damen Ave &amp; Grand Ave"/>
    <s v="TA1308000006"/>
    <s v="Lincoln Ave &amp; Belle Plaine Ave"/>
    <s v="TA1309000026"/>
    <n v="4.1891305833333336E+16"/>
    <n v="-876770555"/>
    <n v="4195600355078549"/>
    <n v="-8768016144633293"/>
    <x v="1"/>
  </r>
  <r>
    <s v="08924A47F33FBB29"/>
    <s v="electric_bike"/>
    <d v="2022-02-27T11:27:39"/>
    <x v="1"/>
    <d v="2022-02-27T11:34:40"/>
    <x v="313"/>
    <s v="Emerald Ave &amp; 31st St"/>
    <s v="TA1309000055"/>
    <s v="State St &amp; 35th St"/>
    <s v="TA1307000129"/>
    <n v="418382155"/>
    <n v="-87645076"/>
    <n v="418310363140161"/>
    <n v="-8762679755687714"/>
    <x v="0"/>
  </r>
  <r>
    <s v="6CD987EF19F17A8B"/>
    <s v="classic_bike"/>
    <d v="2022-02-13T21:58:40"/>
    <x v="1"/>
    <d v="2022-02-13T22:11:13"/>
    <x v="1507"/>
    <s v="Southport Ave &amp; Belmont Ave"/>
    <s v="13229"/>
    <s v="DuSable Lake Shore Dr &amp; Diversey Pkwy"/>
    <s v="TA1309000039"/>
    <n v="4193947775040509"/>
    <n v="-876637476682663"/>
    <n v="41932588"/>
    <n v="-87636427"/>
    <x v="0"/>
  </r>
  <r>
    <s v="057511E2BD6CAF66"/>
    <s v="electric_bike"/>
    <d v="2022-02-20T16:25:22"/>
    <x v="1"/>
    <d v="2022-02-20T16:35:53"/>
    <x v="339"/>
    <s v="Marine Dr &amp; Ainslie St"/>
    <s v="KA1504000171"/>
    <s v="Lakefront Trail &amp; Bryn Mawr Ave"/>
    <s v="KA1504000152"/>
    <n v="41971621156"/>
    <n v="-87650130272"/>
    <n v="4198403669612"/>
    <n v="-876523104689"/>
    <x v="1"/>
  </r>
  <r>
    <s v="27A5EE838FE32059"/>
    <s v="electric_bike"/>
    <d v="2022-02-22T13:23:56"/>
    <x v="5"/>
    <d v="2022-02-22T13:30:09"/>
    <x v="1171"/>
    <s v=""/>
    <s v=""/>
    <s v="Normal Ave &amp; Archer Ave"/>
    <s v="TA1308000014"/>
    <n v="4187"/>
    <n v="-8764"/>
    <n v="41849527"/>
    <n v="-87640591"/>
    <x v="0"/>
  </r>
  <r>
    <s v="A77F6DEBC9749F37"/>
    <s v="electric_bike"/>
    <d v="2022-02-01T00:59:15"/>
    <x v="5"/>
    <d v="2022-02-01T01:13:49"/>
    <x v="1223"/>
    <s v="Western Ave &amp; Leland Ave"/>
    <s v="TA1307000140"/>
    <s v="Campbell Ave &amp; Fullerton Ave"/>
    <s v="15648"/>
    <n v="4196642683333334"/>
    <n v="-876886425"/>
    <n v="4192463247165"/>
    <n v="-876893070063"/>
    <x v="0"/>
  </r>
  <r>
    <s v="3D14DB8CAD641C4C"/>
    <s v="classic_bike"/>
    <d v="2022-02-26T12:26:32"/>
    <x v="0"/>
    <d v="2022-02-26T12:37:50"/>
    <x v="1466"/>
    <s v="Clark St &amp; Elm St"/>
    <s v="TA1307000039"/>
    <s v="DuSable Lake Shore Dr &amp; Diversey Pkwy"/>
    <s v="TA1309000039"/>
    <n v="41902973"/>
    <n v="-8763128"/>
    <n v="41932588"/>
    <n v="-87636427"/>
    <x v="0"/>
  </r>
  <r>
    <s v="1B74E16A260BF1EF"/>
    <s v="classic_bike"/>
    <d v="2022-02-10T08:51:38"/>
    <x v="6"/>
    <d v="2022-02-10T08:57:25"/>
    <x v="253"/>
    <s v="Western Ave &amp; Leland Ave"/>
    <s v="TA1307000140"/>
    <s v="Lincoln Ave &amp; Belle Plaine Ave"/>
    <s v="TA1309000026"/>
    <n v="4.1966399801840984E+16"/>
    <n v="-8768870428204536"/>
    <n v="4195600355078549"/>
    <n v="-8768016144633293"/>
    <x v="0"/>
  </r>
  <r>
    <s v="E2D7A5AD87297A54"/>
    <s v="classic_bike"/>
    <d v="2022-02-01T17:31:02"/>
    <x v="5"/>
    <d v="2022-02-01T17:38:49"/>
    <x v="457"/>
    <s v="Seeley Ave &amp; Roscoe St"/>
    <s v="13144"/>
    <s v="Lincoln Ave &amp; Belle Plaine Ave"/>
    <s v="TA1309000026"/>
    <n v="41943403"/>
    <n v="-87679618"/>
    <n v="4195600355078549"/>
    <n v="-8768016144633293"/>
    <x v="0"/>
  </r>
  <r>
    <s v="D838D812148FCC8E"/>
    <s v="electric_bike"/>
    <d v="2022-02-09T15:24:14"/>
    <x v="4"/>
    <d v="2022-02-09T15:43:07"/>
    <x v="1799"/>
    <s v=""/>
    <s v=""/>
    <s v="Glenwood Ave &amp; Morse Ave"/>
    <s v="KA1504000175"/>
    <n v="4194"/>
    <n v="-8766"/>
    <n v="4200797192287"/>
    <n v="-876655023944"/>
    <x v="0"/>
  </r>
  <r>
    <s v="F49CF1802B28B000"/>
    <s v="electric_bike"/>
    <d v="2022-02-25T13:40:20"/>
    <x v="2"/>
    <d v="2022-02-25T13:58:37"/>
    <x v="1404"/>
    <s v="McClurg Ct &amp; Erie St"/>
    <s v="KA1503000041"/>
    <s v="DuSable Lake Shore Dr &amp; Diversey Pkwy"/>
    <s v="TA1309000039"/>
    <n v="4.1894184333333336E+16"/>
    <n v="-87618553"/>
    <n v="41932588"/>
    <n v="-87636427"/>
    <x v="0"/>
  </r>
  <r>
    <s v="D9A89D823AD79B07"/>
    <s v="classic_bike"/>
    <d v="2022-02-17T13:39:09"/>
    <x v="6"/>
    <d v="2022-02-17T13:44:41"/>
    <x v="471"/>
    <s v="Halsted St &amp; Wrightwood Ave"/>
    <s v="TA1309000061"/>
    <s v="DuSable Lake Shore Dr &amp; Diversey Pkwy"/>
    <s v="TA1309000039"/>
    <n v="41929143"/>
    <n v="-87649077"/>
    <n v="41932588"/>
    <n v="-87636427"/>
    <x v="0"/>
  </r>
  <r>
    <s v="BA1DDF0B99D2537E"/>
    <s v="classic_bike"/>
    <d v="2022-02-27T14:38:25"/>
    <x v="1"/>
    <d v="2022-02-27T14:53:01"/>
    <x v="306"/>
    <s v="Clark St &amp; Elm St"/>
    <s v="TA1307000039"/>
    <s v="DuSable Lake Shore Dr &amp; Diversey Pkwy"/>
    <s v="TA1309000039"/>
    <n v="41902973"/>
    <n v="-8763128"/>
    <n v="41932588"/>
    <n v="-87636427"/>
    <x v="0"/>
  </r>
  <r>
    <s v="73D09D68202AA2CA"/>
    <s v="electric_bike"/>
    <d v="2022-02-14T14:39:14"/>
    <x v="3"/>
    <d v="2022-02-14T14:47:29"/>
    <x v="1748"/>
    <s v="Damen Ave &amp; Wellington Ave"/>
    <s v="13268"/>
    <s v="Lincoln Ave &amp; Belle Plaine Ave"/>
    <s v="TA1309000026"/>
    <n v="41935897708"/>
    <n v="-87678466439"/>
    <n v="4195600355078549"/>
    <n v="-8768016144633293"/>
    <x v="1"/>
  </r>
  <r>
    <s v="8F654675B52038E3"/>
    <s v="classic_bike"/>
    <d v="2022-02-20T10:13:28"/>
    <x v="1"/>
    <d v="2022-02-20T10:30:55"/>
    <x v="295"/>
    <s v="Clark St &amp; Schiller St"/>
    <s v="TA1309000024"/>
    <s v="Clark St &amp; Lake St"/>
    <s v="KA1503000012"/>
    <n v="41907993"/>
    <n v="-87631501"/>
    <n v="4188602082773"/>
    <n v="-876308760584"/>
    <x v="0"/>
  </r>
  <r>
    <s v="BF403F0CE8212A2A"/>
    <s v="electric_bike"/>
    <d v="2022-02-26T17:35:10"/>
    <x v="0"/>
    <d v="2022-02-26T17:41:23"/>
    <x v="1171"/>
    <s v="Western Ave &amp; Leland Ave"/>
    <s v="TA1307000140"/>
    <s v="Lincoln Ave &amp; Belle Plaine Ave"/>
    <s v="TA1309000026"/>
    <n v="4.1966361166666664E+16"/>
    <n v="-8768868733333333"/>
    <n v="4195600355078549"/>
    <n v="-8768016144633293"/>
    <x v="1"/>
  </r>
  <r>
    <s v="214A0BEB628DC378"/>
    <s v="electric_bike"/>
    <d v="2022-02-06T17:36:53"/>
    <x v="1"/>
    <d v="2022-02-06T17:43:50"/>
    <x v="3"/>
    <s v="Western Ave &amp; Leland Ave"/>
    <s v="TA1307000140"/>
    <s v="Lincoln Ave &amp; Belle Plaine Ave"/>
    <s v="TA1309000026"/>
    <n v="4196644366666666"/>
    <n v="-8768862433333334"/>
    <n v="4195600355078549"/>
    <n v="-8768016144633293"/>
    <x v="1"/>
  </r>
  <r>
    <s v="66392E7C7ABF4D07"/>
    <s v="classic_bike"/>
    <d v="2022-02-09T08:46:05"/>
    <x v="4"/>
    <d v="2022-02-09T09:20:28"/>
    <x v="1774"/>
    <s v="Clark St &amp; Schiller St"/>
    <s v="TA1309000024"/>
    <s v="State St &amp; 29th St"/>
    <s v="13213"/>
    <n v="41907993"/>
    <n v="-87631501"/>
    <n v="41841707"/>
    <n v="-87626938"/>
    <x v="0"/>
  </r>
  <r>
    <s v="9BA5F4618655DB11"/>
    <s v="classic_bike"/>
    <d v="2022-02-28T16:22:29"/>
    <x v="3"/>
    <d v="2022-02-28T16:27:50"/>
    <x v="436"/>
    <s v="Halsted St &amp; Wrightwood Ave"/>
    <s v="TA1309000061"/>
    <s v="DuSable Lake Shore Dr &amp; Diversey Pkwy"/>
    <s v="TA1309000039"/>
    <n v="41929143"/>
    <n v="-87649077"/>
    <n v="41932588"/>
    <n v="-87636427"/>
    <x v="0"/>
  </r>
  <r>
    <s v="965BAA7A31376AD5"/>
    <s v="classic_bike"/>
    <d v="2022-02-16T12:58:12"/>
    <x v="4"/>
    <d v="2022-02-16T13:07:33"/>
    <x v="447"/>
    <s v="Kedzie Ave &amp; Palmer Ct"/>
    <s v="13292"/>
    <s v="Campbell Ave &amp; Fullerton Ave"/>
    <s v="15648"/>
    <n v="41921525"/>
    <n v="-87707322"/>
    <n v="4192463247165"/>
    <n v="-876893070063"/>
    <x v="1"/>
  </r>
  <r>
    <s v="910EDE0120204E0D"/>
    <s v="classic_bike"/>
    <d v="2022-02-16T18:00:09"/>
    <x v="4"/>
    <d v="2022-02-16T18:06:37"/>
    <x v="970"/>
    <s v="Damen Ave &amp; Leland Ave"/>
    <s v="TA1307000158"/>
    <s v="Lincoln Ave &amp; Belle Plaine Ave"/>
    <s v="TA1309000026"/>
    <n v="41967094"/>
    <n v="-87679028"/>
    <n v="4195600355078549"/>
    <n v="-8768016144633293"/>
    <x v="0"/>
  </r>
  <r>
    <s v="D2E6F79AE59B3ADF"/>
    <s v="classic_bike"/>
    <d v="2022-02-23T18:09:53"/>
    <x v="4"/>
    <d v="2022-02-23T18:37:54"/>
    <x v="1820"/>
    <s v="Ravenswood Ave &amp; Lawrence Ave"/>
    <s v="TA1309000066"/>
    <s v="Campbell Ave &amp; Fullerton Ave"/>
    <s v="15648"/>
    <n v="4196909"/>
    <n v="-87674237"/>
    <n v="4192463247165"/>
    <n v="-876893070063"/>
    <x v="0"/>
  </r>
  <r>
    <s v="8A7051F75ED02243"/>
    <s v="classic_bike"/>
    <d v="2022-02-21T20:49:46"/>
    <x v="3"/>
    <d v="2022-02-21T20:57:06"/>
    <x v="274"/>
    <s v="Burling St &amp; Diversey Pkwy"/>
    <s v="TA1309000036"/>
    <s v="DuSable Lake Shore Dr &amp; Diversey Pkwy"/>
    <s v="TA1309000039"/>
    <n v="4193314"/>
    <n v="-8764776"/>
    <n v="41932588"/>
    <n v="-87636427"/>
    <x v="0"/>
  </r>
  <r>
    <s v="48A2670C12CEC82A"/>
    <s v="electric_bike"/>
    <d v="2022-02-28T15:17:46"/>
    <x v="3"/>
    <d v="2022-02-28T15:22:48"/>
    <x v="111"/>
    <s v="St. Clair St &amp; Erie St"/>
    <s v="13016"/>
    <s v="Clark St &amp; Lake St"/>
    <s v="KA1503000012"/>
    <n v="4189423266666667"/>
    <n v="-87622376"/>
    <n v="4188602082773"/>
    <n v="-876308760584"/>
    <x v="0"/>
  </r>
  <r>
    <s v="64D358DD235995A8"/>
    <s v="classic_bike"/>
    <d v="2022-02-06T14:04:31"/>
    <x v="1"/>
    <d v="2022-02-06T15:08:04"/>
    <x v="3242"/>
    <s v="Benson Ave &amp; Church St"/>
    <s v="596"/>
    <s v="Lakefront Trail &amp; Bryn Mawr Ave"/>
    <s v="KA1504000152"/>
    <n v="42048214"/>
    <n v="-87683485"/>
    <n v="4198403669612"/>
    <n v="-876523104689"/>
    <x v="0"/>
  </r>
  <r>
    <s v="3CE119D0D3DF70C5"/>
    <s v="classic_bike"/>
    <d v="2022-02-09T17:57:17"/>
    <x v="4"/>
    <d v="2022-02-09T18:25:29"/>
    <x v="530"/>
    <s v="Ravenswood Ave &amp; Lawrence Ave"/>
    <s v="TA1309000066"/>
    <s v="Campbell Ave &amp; Fullerton Ave"/>
    <s v="15648"/>
    <n v="4196909"/>
    <n v="-87674237"/>
    <n v="4192463247165"/>
    <n v="-876893070063"/>
    <x v="0"/>
  </r>
  <r>
    <s v="F05D134A1B44A276"/>
    <s v="electric_bike"/>
    <d v="2022-02-08T19:45:48"/>
    <x v="5"/>
    <d v="2022-02-08T20:10:31"/>
    <x v="1108"/>
    <s v="Ravenswood Ave &amp; Lawrence Ave"/>
    <s v="TA1309000066"/>
    <s v="Campbell Ave &amp; Fullerton Ave"/>
    <s v="15648"/>
    <n v="4196907733333333"/>
    <n v="-87674184"/>
    <n v="4192463247165"/>
    <n v="-876893070063"/>
    <x v="0"/>
  </r>
  <r>
    <s v="47AFD94DEC99C242"/>
    <s v="classic_bike"/>
    <d v="2022-02-10T08:45:04"/>
    <x v="6"/>
    <d v="2022-02-10T08:55:04"/>
    <x v="587"/>
    <s v="Wabash Ave &amp; 16th St"/>
    <s v="SL-012"/>
    <s v="State St &amp; 29th St"/>
    <s v="13213"/>
    <n v="41860384"/>
    <n v="-87625813"/>
    <n v="41841707"/>
    <n v="-87626938"/>
    <x v="0"/>
  </r>
  <r>
    <s v="86A3009C26DFB38A"/>
    <s v="classic_bike"/>
    <d v="2022-02-13T23:10:25"/>
    <x v="1"/>
    <d v="2022-02-13T23:18:02"/>
    <x v="146"/>
    <s v="Ravenswood Ave &amp; Lawrence Ave"/>
    <s v="TA1309000066"/>
    <s v="Lincoln Ave &amp; Belle Plaine Ave"/>
    <s v="TA1309000026"/>
    <n v="4196909"/>
    <n v="-87674237"/>
    <n v="4195600355078549"/>
    <n v="-8768016144633293"/>
    <x v="0"/>
  </r>
  <r>
    <s v="590C5314F8E585B4"/>
    <s v="classic_bike"/>
    <d v="2022-02-19T14:32:11"/>
    <x v="0"/>
    <d v="2022-02-19T14:35:53"/>
    <x v="476"/>
    <s v="Burling St &amp; Diversey Pkwy"/>
    <s v="TA1309000036"/>
    <s v="DuSable Lake Shore Dr &amp; Diversey Pkwy"/>
    <s v="TA1309000039"/>
    <n v="4193314"/>
    <n v="-8764776"/>
    <n v="41932588"/>
    <n v="-87636427"/>
    <x v="0"/>
  </r>
  <r>
    <s v="39BA61D8DE589122"/>
    <s v="classic_bike"/>
    <d v="2022-02-06T13:33:41"/>
    <x v="1"/>
    <d v="2022-02-06T13:47:52"/>
    <x v="1714"/>
    <s v="Pine Grove Ave &amp; Irving Park Rd"/>
    <s v="TA1308000022"/>
    <s v="Lincoln Ave &amp; Belle Plaine Ave"/>
    <s v="TA1309000026"/>
    <n v="41954383"/>
    <n v="-87648043"/>
    <n v="4195600355078549"/>
    <n v="-8768016144633293"/>
    <x v="0"/>
  </r>
  <r>
    <s v="EA6111C957518E30"/>
    <s v="classic_bike"/>
    <d v="2022-02-01T15:47:30"/>
    <x v="5"/>
    <d v="2022-02-01T15:56:32"/>
    <x v="680"/>
    <s v="Clark St &amp; Montrose Ave"/>
    <s v="KA1503000022"/>
    <s v="Lincoln Ave &amp; Belle Plaine Ave"/>
    <s v="TA1309000026"/>
    <n v="41961588"/>
    <n v="-87666036"/>
    <n v="4195600355078549"/>
    <n v="-8768016144633293"/>
    <x v="0"/>
  </r>
  <r>
    <s v="5B57F88474ED363A"/>
    <s v="electric_bike"/>
    <d v="2022-02-26T08:23:58"/>
    <x v="0"/>
    <d v="2022-02-26T08:29:23"/>
    <x v="661"/>
    <s v="Ashland Ave &amp; Belle Plaine Ave"/>
    <s v="13249"/>
    <s v="Lincoln Ave &amp; Belle Plaine Ave"/>
    <s v="TA1309000026"/>
    <n v="4.1956024666666664E+16"/>
    <n v="-8766882816666667"/>
    <n v="4195600355078549"/>
    <n v="-8768016144633293"/>
    <x v="0"/>
  </r>
  <r>
    <s v="1ED495BDFC101FCC"/>
    <s v="classic_bike"/>
    <d v="2022-02-23T08:04:05"/>
    <x v="4"/>
    <d v="2022-02-23T08:10:40"/>
    <x v="321"/>
    <s v="Shields Ave &amp; 31st St"/>
    <s v="KA1503000038"/>
    <s v="State St &amp; 35th St"/>
    <s v="TA1307000129"/>
    <n v="41838464"/>
    <n v="-87635406"/>
    <n v="418310363140161"/>
    <n v="-8762679755687714"/>
    <x v="0"/>
  </r>
  <r>
    <s v="9D749B06C62E87AB"/>
    <s v="classic_bike"/>
    <d v="2022-02-28T15:02:17"/>
    <x v="3"/>
    <d v="2022-02-28T15:17:04"/>
    <x v="430"/>
    <s v="Wabash Ave &amp; 9th St"/>
    <s v="TA1309000010"/>
    <s v="State St &amp; 29th St"/>
    <s v="13213"/>
    <n v="41870769"/>
    <n v="-87625734"/>
    <n v="41841707"/>
    <n v="-87626938"/>
    <x v="1"/>
  </r>
  <r>
    <s v="4F0E035E41680631"/>
    <s v="classic_bike"/>
    <d v="2022-02-27T10:10:05"/>
    <x v="1"/>
    <d v="2022-02-27T10:20:09"/>
    <x v="544"/>
    <s v="Ravenswood Ave &amp; Lawrence Ave"/>
    <s v="TA1309000066"/>
    <s v="Lincoln Ave &amp; Belle Plaine Ave"/>
    <s v="TA1309000026"/>
    <n v="4196909"/>
    <n v="-87674237"/>
    <n v="4195600355078549"/>
    <n v="-8768016144633293"/>
    <x v="0"/>
  </r>
  <r>
    <s v="67672868AC6E075A"/>
    <s v="classic_bike"/>
    <d v="2022-02-01T07:55:07"/>
    <x v="5"/>
    <d v="2022-02-01T08:00:33"/>
    <x v="695"/>
    <s v="Lincoln Park Conservatory"/>
    <s v="LP-"/>
    <s v="DuSable Lake Shore Dr &amp; Diversey Pkwy"/>
    <s v="TA1309000039"/>
    <n v="4192393131136619"/>
    <n v="-8763582453131676"/>
    <n v="41932588"/>
    <n v="-87636427"/>
    <x v="0"/>
  </r>
  <r>
    <s v="2F1F85B3849B94A6"/>
    <s v="classic_bike"/>
    <d v="2022-02-27T12:00:07"/>
    <x v="1"/>
    <d v="2022-02-27T12:07:27"/>
    <x v="274"/>
    <s v="Sheffield Ave &amp; Wellington Ave"/>
    <s v="TA1307000052"/>
    <s v="DuSable Lake Shore Dr &amp; Diversey Pkwy"/>
    <s v="TA1309000039"/>
    <n v="419362534831413"/>
    <n v="-8765266209840775"/>
    <n v="41932588"/>
    <n v="-87636427"/>
    <x v="0"/>
  </r>
  <r>
    <s v="ED589214D8A650CD"/>
    <s v="classic_bike"/>
    <d v="2022-02-15T07:55:25"/>
    <x v="5"/>
    <d v="2022-02-15T08:21:04"/>
    <x v="3030"/>
    <s v="Sheffield Ave &amp; Wellington Ave"/>
    <s v="TA1307000052"/>
    <s v="Campbell Ave &amp; Fullerton Ave"/>
    <s v="15648"/>
    <n v="419362534831413"/>
    <n v="-8765266209840775"/>
    <n v="4192463247165"/>
    <n v="-876893070063"/>
    <x v="1"/>
  </r>
  <r>
    <s v="AD6F854140BA0067"/>
    <s v="classic_bike"/>
    <d v="2022-02-20T12:25:43"/>
    <x v="1"/>
    <d v="2022-02-20T12:55:15"/>
    <x v="45"/>
    <s v="Sheffield Ave &amp; Wellington Ave"/>
    <s v="TA1307000052"/>
    <s v="Campbell Ave &amp; Fullerton Ave"/>
    <s v="15648"/>
    <n v="419362534831413"/>
    <n v="-8765266209840775"/>
    <n v="4192463247165"/>
    <n v="-876893070063"/>
    <x v="1"/>
  </r>
  <r>
    <s v="D9D827BBD71BA3A6"/>
    <s v="electric_bike"/>
    <d v="2022-02-27T16:01:28"/>
    <x v="1"/>
    <d v="2022-02-27T16:14:02"/>
    <x v="59"/>
    <s v="Sheffield Ave &amp; Wellington Ave"/>
    <s v="TA1307000052"/>
    <s v="Lincoln Ave &amp; Belle Plaine Ave"/>
    <s v="TA1309000026"/>
    <n v="41936372519"/>
    <n v="-87652624846"/>
    <n v="4195600355078549"/>
    <n v="-8768016144633293"/>
    <x v="1"/>
  </r>
  <r>
    <s v="36617774F93328AC"/>
    <s v="classic_bike"/>
    <d v="2022-02-14T17:59:26"/>
    <x v="3"/>
    <d v="2022-02-14T18:06:24"/>
    <x v="326"/>
    <s v="Ravenswood Ave &amp; Lawrence Ave"/>
    <s v="TA1309000066"/>
    <s v="Lincoln Ave &amp; Belle Plaine Ave"/>
    <s v="TA1309000026"/>
    <n v="4196909"/>
    <n v="-87674237"/>
    <n v="4195600355078549"/>
    <n v="-8768016144633293"/>
    <x v="0"/>
  </r>
  <r>
    <s v="E67EF56F379B24AA"/>
    <s v="classic_bike"/>
    <d v="2022-02-25T10:26:55"/>
    <x v="2"/>
    <d v="2022-02-25T10:34:27"/>
    <x v="165"/>
    <s v="Burling St &amp; Diversey Pkwy"/>
    <s v="TA1309000036"/>
    <s v="DuSable Lake Shore Dr &amp; Diversey Pkwy"/>
    <s v="TA1309000039"/>
    <n v="4193314"/>
    <n v="-8764776"/>
    <n v="41932588"/>
    <n v="-87636427"/>
    <x v="0"/>
  </r>
  <r>
    <s v="B9DB5EC8A85D417A"/>
    <s v="classic_bike"/>
    <d v="2022-02-22T10:04:12"/>
    <x v="5"/>
    <d v="2022-02-22T10:08:20"/>
    <x v="366"/>
    <s v="Burling St &amp; Diversey Pkwy"/>
    <s v="TA1309000036"/>
    <s v="DuSable Lake Shore Dr &amp; Diversey Pkwy"/>
    <s v="TA1309000039"/>
    <n v="4193314"/>
    <n v="-8764776"/>
    <n v="41932588"/>
    <n v="-87636427"/>
    <x v="0"/>
  </r>
  <r>
    <s v="D7B496AFC031AD1A"/>
    <s v="classic_bike"/>
    <d v="2022-02-01T12:16:36"/>
    <x v="5"/>
    <d v="2022-02-01T12:51:55"/>
    <x v="2847"/>
    <s v="Clark St &amp; Schiller St"/>
    <s v="TA1309000024"/>
    <s v="State St &amp; 29th St"/>
    <s v="13213"/>
    <n v="41907993"/>
    <n v="-87631501"/>
    <n v="41841707"/>
    <n v="-87626938"/>
    <x v="0"/>
  </r>
  <r>
    <s v="2C54BAC2D744D960"/>
    <s v="electric_bike"/>
    <d v="2022-02-10T13:01:09"/>
    <x v="6"/>
    <d v="2022-02-10T13:17:08"/>
    <x v="2368"/>
    <s v="DuSable Lake Shore Dr &amp; Wellington Ave"/>
    <s v="TA1307000041"/>
    <s v="Lincoln Ave &amp; Belle Plaine Ave"/>
    <s v="TA1309000026"/>
    <n v="4193675616666667"/>
    <n v="-8763680916666667"/>
    <n v="4195600355078549"/>
    <n v="-8768016144633293"/>
    <x v="0"/>
  </r>
  <r>
    <s v="DEDA0208DAD40597"/>
    <s v="classic_bike"/>
    <d v="2022-02-16T09:03:56"/>
    <x v="4"/>
    <d v="2022-02-16T09:06:20"/>
    <x v="1688"/>
    <s v="DuSable Lake Shore Dr &amp; Wellington Ave"/>
    <s v="TA1307000041"/>
    <s v="DuSable Lake Shore Dr &amp; Diversey Pkwy"/>
    <s v="TA1309000039"/>
    <n v="419366884494997"/>
    <n v="-8763682901859283"/>
    <n v="41932588"/>
    <n v="-87636427"/>
    <x v="0"/>
  </r>
  <r>
    <s v="00B43A6D56BF042B"/>
    <s v="classic_bike"/>
    <d v="2022-02-22T16:05:05"/>
    <x v="5"/>
    <d v="2022-02-22T16:23:30"/>
    <x v="2175"/>
    <s v="Broadway &amp; Waveland Ave"/>
    <s v="13325"/>
    <s v="Lakefront Trail &amp; Bryn Mawr Ave"/>
    <s v="KA1504000152"/>
    <n v="41949074"/>
    <n v="-87648636"/>
    <n v="4198403669612"/>
    <n v="-876523104689"/>
    <x v="0"/>
  </r>
  <r>
    <s v="88DBD7D28C521B3C"/>
    <s v="classic_bike"/>
    <d v="2022-02-11T13:50:48"/>
    <x v="2"/>
    <d v="2022-02-11T13:55:09"/>
    <x v="305"/>
    <s v="Broadway &amp; Barry Ave"/>
    <s v="13137"/>
    <s v="DuSable Lake Shore Dr &amp; Diversey Pkwy"/>
    <s v="TA1309000039"/>
    <n v="4193758231600629"/>
    <n v="-876440978050232"/>
    <n v="41932588"/>
    <n v="-87636427"/>
    <x v="0"/>
  </r>
  <r>
    <s v="5EB28D89A5B85BDA"/>
    <s v="classic_bike"/>
    <d v="2022-02-01T12:00:51"/>
    <x v="5"/>
    <d v="2022-02-01T12:21:33"/>
    <x v="2213"/>
    <s v="Sheridan Rd &amp; Irving Park Rd"/>
    <s v="13063"/>
    <s v="Lakefront Trail &amp; Bryn Mawr Ave"/>
    <s v="KA1504000152"/>
    <n v="41954245"/>
    <n v="-87654406"/>
    <n v="4198403669612"/>
    <n v="-876523104689"/>
    <x v="0"/>
  </r>
  <r>
    <s v="5B8ED5685953B0A4"/>
    <s v="classic_bike"/>
    <d v="2022-02-24T12:47:32"/>
    <x v="6"/>
    <d v="2022-02-24T12:56:40"/>
    <x v="438"/>
    <s v="Halsted St &amp; 35th St"/>
    <s v="TA1308000043"/>
    <s v="State St &amp; 35th St"/>
    <s v="TA1307000129"/>
    <n v="41830661"/>
    <n v="-87647172"/>
    <n v="418310363140161"/>
    <n v="-8762679755687714"/>
    <x v="0"/>
  </r>
  <r>
    <s v="2DC2BD2CCDDD0E5F"/>
    <s v="electric_bike"/>
    <d v="2022-02-20T12:12:03"/>
    <x v="1"/>
    <d v="2022-02-20T12:31:40"/>
    <x v="478"/>
    <s v="Stave St &amp; Armitage Ave"/>
    <s v="13266"/>
    <s v="DuSable Lake Shore Dr &amp; Diversey Pkwy"/>
    <s v="TA1309000039"/>
    <n v="41917797923"/>
    <n v="-8769146502"/>
    <n v="41932588"/>
    <n v="-87636427"/>
    <x v="1"/>
  </r>
  <r>
    <s v="7F10BBE562FAE29C"/>
    <s v="electric_bike"/>
    <d v="2022-02-10T19:14:49"/>
    <x v="6"/>
    <d v="2022-02-10T19:23:43"/>
    <x v="464"/>
    <s v="Broadway &amp; Granville Ave"/>
    <s v="15571"/>
    <s v="Lakefront Trail &amp; Bryn Mawr Ave"/>
    <s v="KA1504000152"/>
    <n v="4199477016666667"/>
    <n v="-8766027466666667"/>
    <n v="4198403669612"/>
    <n v="-876523104689"/>
    <x v="0"/>
  </r>
  <r>
    <s v="DE2686AB68703E97"/>
    <s v="classic_bike"/>
    <d v="2022-02-14T14:27:37"/>
    <x v="3"/>
    <d v="2022-02-14T14:40:15"/>
    <x v="868"/>
    <s v="Halsted St &amp; 35th St"/>
    <s v="TA1308000043"/>
    <s v="State St &amp; 35th St"/>
    <s v="TA1307000129"/>
    <n v="41830661"/>
    <n v="-87647172"/>
    <n v="418310363140161"/>
    <n v="-8762679755687714"/>
    <x v="1"/>
  </r>
  <r>
    <s v="4E4123A5C5D3C369"/>
    <s v="classic_bike"/>
    <d v="2022-02-07T14:50:45"/>
    <x v="3"/>
    <d v="2022-02-07T15:16:55"/>
    <x v="31"/>
    <s v="Clark St &amp; Wrightwood Ave"/>
    <s v="TA1305000014"/>
    <s v="Lakefront Trail &amp; Bryn Mawr Ave"/>
    <s v="KA1504000152"/>
    <n v="41929546"/>
    <n v="-87643118"/>
    <n v="4198403669612"/>
    <n v="-876523104689"/>
    <x v="0"/>
  </r>
  <r>
    <s v="1B1D90442A0B63ED"/>
    <s v="electric_bike"/>
    <d v="2022-02-26T01:35:42"/>
    <x v="0"/>
    <d v="2022-02-26T01:40:08"/>
    <x v="1"/>
    <s v="Halsted St &amp; Wrightwood Ave"/>
    <s v="TA1309000061"/>
    <s v="DuSable Lake Shore Dr &amp; Diversey Pkwy"/>
    <s v="TA1309000039"/>
    <n v="41929176211"/>
    <n v="-87649209023"/>
    <n v="41932588"/>
    <n v="-87636427"/>
    <x v="1"/>
  </r>
  <r>
    <s v="ABC6335C59EC1FB9"/>
    <s v="electric_bike"/>
    <d v="2022-02-06T16:09:50"/>
    <x v="1"/>
    <d v="2022-02-06T16:40:16"/>
    <x v="527"/>
    <s v="Clark St &amp; Winnemac Ave"/>
    <s v="TA1309000035"/>
    <s v="DuSable Lake Shore Dr &amp; Diversey Pkwy"/>
    <s v="TA1309000039"/>
    <n v="41973335505"/>
    <n v="-87667738676"/>
    <n v="41932588"/>
    <n v="-87636427"/>
    <x v="1"/>
  </r>
  <r>
    <s v="8D1010EB7BEF68CD"/>
    <s v="classic_bike"/>
    <d v="2022-02-03T22:04:42"/>
    <x v="6"/>
    <d v="2022-02-03T22:43:54"/>
    <x v="1719"/>
    <s v="Wells St &amp; Concord Ln"/>
    <s v="TA1308000050"/>
    <s v="Lakefront Trail &amp; Bryn Mawr Ave"/>
    <s v="KA1504000152"/>
    <n v="41912133"/>
    <n v="-87634656"/>
    <n v="4198403669612"/>
    <n v="-876523104689"/>
    <x v="0"/>
  </r>
  <r>
    <s v="C14223B855E7A255"/>
    <s v="electric_bike"/>
    <d v="2022-02-16T12:45:43"/>
    <x v="4"/>
    <d v="2022-02-16T12:54:47"/>
    <x v="459"/>
    <s v="Southport Ave &amp; Wrightwood Ave"/>
    <s v="TA1307000113"/>
    <s v="DuSable Lake Shore Dr &amp; Diversey Pkwy"/>
    <s v="TA1309000039"/>
    <n v="4192881"/>
    <n v="-87663972735"/>
    <n v="41932588"/>
    <n v="-87636427"/>
    <x v="0"/>
  </r>
  <r>
    <s v="A24AAC80B47D976A"/>
    <s v="classic_bike"/>
    <d v="2022-02-11T23:02:38"/>
    <x v="2"/>
    <d v="2022-02-11T23:27:27"/>
    <x v="1253"/>
    <s v="Dusable Harbor"/>
    <s v="KA1503000064"/>
    <s v="DuSable Lake Shore Dr &amp; Diversey Pkwy"/>
    <s v="TA1309000039"/>
    <n v="41886976"/>
    <n v="-87612813"/>
    <n v="41932588"/>
    <n v="-87636427"/>
    <x v="1"/>
  </r>
  <r>
    <s v="62BD9D0F9E364DB6"/>
    <s v="classic_bike"/>
    <d v="2022-02-15T08:25:36"/>
    <x v="5"/>
    <d v="2022-02-15T08:32:56"/>
    <x v="274"/>
    <s v="Rhodes Ave &amp; 32nd St"/>
    <s v="13215"/>
    <s v="State St &amp; 35th St"/>
    <s v="TA1307000129"/>
    <n v="41836208"/>
    <n v="-87613533"/>
    <n v="418310363140161"/>
    <n v="-8762679755687714"/>
    <x v="0"/>
  </r>
  <r>
    <s v="6AA4597F0EF9CD54"/>
    <s v="classic_bike"/>
    <d v="2022-02-12T07:40:30"/>
    <x v="0"/>
    <d v="2022-02-12T07:50:31"/>
    <x v="103"/>
    <s v="Rhodes Ave &amp; 32nd St"/>
    <s v="13215"/>
    <s v="State St &amp; 35th St"/>
    <s v="TA1307000129"/>
    <n v="41836208"/>
    <n v="-87613533"/>
    <n v="418310363140161"/>
    <n v="-8762679755687714"/>
    <x v="0"/>
  </r>
  <r>
    <s v="99ADBB358BCEF31A"/>
    <s v="classic_bike"/>
    <d v="2022-02-21T19:52:29"/>
    <x v="3"/>
    <d v="2022-02-21T20:18:13"/>
    <x v="2091"/>
    <s v="LaSalle St &amp; Jackson Blvd"/>
    <s v="TA1309000004"/>
    <s v="DuSable Lake Shore Dr &amp; Diversey Pkwy"/>
    <s v="TA1309000039"/>
    <n v="41878166"/>
    <n v="-87631929"/>
    <n v="41932588"/>
    <n v="-87636427"/>
    <x v="0"/>
  </r>
  <r>
    <s v="A77F396CAEED73C3"/>
    <s v="classic_bike"/>
    <d v="2022-02-18T16:12:03"/>
    <x v="2"/>
    <d v="2022-02-18T16:42:00"/>
    <x v="2473"/>
    <s v="Broadway &amp; Argyle St"/>
    <s v="13108"/>
    <s v="Lakefront Trail &amp; Bryn Mawr Ave"/>
    <s v="KA1504000152"/>
    <n v="41973815"/>
    <n v="-8765966"/>
    <n v="4198403669612"/>
    <n v="-876523104689"/>
    <x v="0"/>
  </r>
  <r>
    <s v="D8BCFC5991302B51"/>
    <s v="classic_bike"/>
    <d v="2022-02-22T08:43:14"/>
    <x v="5"/>
    <d v="2022-02-22T09:15:28"/>
    <x v="3243"/>
    <s v="Shore Dr &amp; 55th St"/>
    <s v="TA1308000009"/>
    <s v="State St &amp; 35th St"/>
    <s v="TA1307000129"/>
    <n v="41795212"/>
    <n v="-87580715"/>
    <n v="418310363140161"/>
    <n v="-8762679755687714"/>
    <x v="0"/>
  </r>
  <r>
    <s v="151D6301E4B3A8DB"/>
    <s v="electric_bike"/>
    <d v="2022-02-26T22:36:04"/>
    <x v="0"/>
    <d v="2022-02-26T22:41:37"/>
    <x v="194"/>
    <s v="Wentworth Ave &amp; Cermak Rd"/>
    <s v="13075"/>
    <s v="State St &amp; 29th St"/>
    <s v="13213"/>
    <n v="4185316183333333"/>
    <n v="-8763185233333333"/>
    <n v="41841707"/>
    <n v="-87626938"/>
    <x v="1"/>
  </r>
  <r>
    <s v="0F6418FE4B3B9037"/>
    <s v="classic_bike"/>
    <d v="2022-02-09T09:42:07"/>
    <x v="4"/>
    <d v="2022-02-09T10:10:47"/>
    <x v="2867"/>
    <s v="Leavitt St &amp; Addison St"/>
    <s v="KA1504000143"/>
    <s v="Lakefront Trail &amp; Bryn Mawr Ave"/>
    <s v="KA1504000152"/>
    <n v="41946655"/>
    <n v="-87683359"/>
    <n v="4198403669612"/>
    <n v="-876523104689"/>
    <x v="0"/>
  </r>
  <r>
    <s v="81F8E79525B30550"/>
    <s v="classic_bike"/>
    <d v="2022-02-23T14:27:24"/>
    <x v="4"/>
    <d v="2022-02-23T14:32:43"/>
    <x v="201"/>
    <s v="State St &amp; 33rd St"/>
    <s v="13216"/>
    <s v="State St &amp; 35th St"/>
    <s v="TA1307000129"/>
    <n v="41834734"/>
    <n v="-87625813"/>
    <n v="418310363140161"/>
    <n v="-8762679755687714"/>
    <x v="0"/>
  </r>
  <r>
    <s v="32ED27443EAC9BA7"/>
    <s v="classic_bike"/>
    <d v="2022-02-27T09:28:48"/>
    <x v="1"/>
    <d v="2022-02-27T09:32:03"/>
    <x v="1218"/>
    <s v="State St &amp; 33rd St"/>
    <s v="13216"/>
    <s v="State St &amp; 29th St"/>
    <s v="13213"/>
    <n v="41834734"/>
    <n v="-87625813"/>
    <n v="41841707"/>
    <n v="-87626938"/>
    <x v="0"/>
  </r>
  <r>
    <s v="1BC25881EC5CC0F0"/>
    <s v="classic_bike"/>
    <d v="2022-02-06T09:34:46"/>
    <x v="1"/>
    <d v="2022-02-06T09:38:19"/>
    <x v="612"/>
    <s v="State St &amp; 33rd St"/>
    <s v="13216"/>
    <s v="State St &amp; 29th St"/>
    <s v="13213"/>
    <n v="41834734"/>
    <n v="-87625813"/>
    <n v="41841707"/>
    <n v="-87626938"/>
    <x v="0"/>
  </r>
  <r>
    <s v="E22B314AB072DFFB"/>
    <s v="electric_bike"/>
    <d v="2022-02-21T16:44:56"/>
    <x v="3"/>
    <d v="2022-02-21T16:47:58"/>
    <x v="25"/>
    <s v="State St &amp; 33rd St"/>
    <s v="13216"/>
    <s v="State St &amp; 35th St"/>
    <s v="TA1307000129"/>
    <n v="41834736824"/>
    <n v="-87625838876"/>
    <n v="418310363140161"/>
    <n v="-8762679755687714"/>
    <x v="0"/>
  </r>
  <r>
    <s v="1FB6AF900BF51DEC"/>
    <s v="classic_bike"/>
    <d v="2022-02-11T11:37:21"/>
    <x v="2"/>
    <d v="2022-02-11T11:49:48"/>
    <x v="831"/>
    <s v="Damen Ave &amp; Pierce Ave"/>
    <s v="TA1305000041"/>
    <s v="Campbell Ave &amp; Fullerton Ave"/>
    <s v="15648"/>
    <n v="419093960065"/>
    <n v="-876776919292"/>
    <n v="4192463247165"/>
    <n v="-876893070063"/>
    <x v="1"/>
  </r>
  <r>
    <s v="18134BC48FF55569"/>
    <s v="classic_bike"/>
    <d v="2022-02-09T16:31:57"/>
    <x v="4"/>
    <d v="2022-02-09T16:42:40"/>
    <x v="414"/>
    <s v="Clark St &amp; Grace St"/>
    <s v="TA1307000127"/>
    <s v="Lincoln Ave &amp; Belle Plaine Ave"/>
    <s v="TA1309000026"/>
    <n v="4195078"/>
    <n v="-87659172"/>
    <n v="4195600355078549"/>
    <n v="-8768016144633293"/>
    <x v="1"/>
  </r>
  <r>
    <s v="562F80118C0507AB"/>
    <s v="electric_bike"/>
    <d v="2022-02-16T12:19:05"/>
    <x v="4"/>
    <d v="2022-02-16T12:23:51"/>
    <x v="1023"/>
    <s v="Wilton Ave &amp; Diversey Pkwy"/>
    <s v="TA1306000014"/>
    <s v="DuSable Lake Shore Dr &amp; Diversey Pkwy"/>
    <s v="TA1309000039"/>
    <n v="4.1932361666666664E+16"/>
    <n v="-8765262566666667"/>
    <n v="41932588"/>
    <n v="-87636427"/>
    <x v="0"/>
  </r>
  <r>
    <s v="ABE7F0D52A60E895"/>
    <s v="classic_bike"/>
    <d v="2022-02-18T17:47:23"/>
    <x v="2"/>
    <d v="2022-02-18T17:58:01"/>
    <x v="1041"/>
    <s v="Ravenswood Ave &amp; Lawrence Ave"/>
    <s v="TA1309000066"/>
    <s v="Lincoln Ave &amp; Belle Plaine Ave"/>
    <s v="TA1309000026"/>
    <n v="4196909"/>
    <n v="-87674237"/>
    <n v="4195600355078549"/>
    <n v="-8768016144633293"/>
    <x v="0"/>
  </r>
  <r>
    <s v="44E753BBB844FEB4"/>
    <s v="classic_bike"/>
    <d v="2022-02-06T16:20:42"/>
    <x v="1"/>
    <d v="2022-02-06T16:48:19"/>
    <x v="1136"/>
    <s v="DuSable Lake Shore Dr &amp; Belmont Ave"/>
    <s v="TA1309000049"/>
    <s v="Lakefront Trail &amp; Bryn Mawr Ave"/>
    <s v="KA1504000152"/>
    <n v="41940775"/>
    <n v="-87639192"/>
    <n v="4198403669612"/>
    <n v="-876523104689"/>
    <x v="0"/>
  </r>
  <r>
    <s v="0DD8D4537A660FC5"/>
    <s v="classic_bike"/>
    <d v="2022-02-16T08:54:43"/>
    <x v="4"/>
    <d v="2022-02-16T09:19:27"/>
    <x v="1220"/>
    <s v="Shore Dr &amp; 55th St"/>
    <s v="TA1308000009"/>
    <s v="State St &amp; 35th St"/>
    <s v="TA1307000129"/>
    <n v="41795212"/>
    <n v="-87580715"/>
    <n v="418310363140161"/>
    <n v="-8762679755687714"/>
    <x v="0"/>
  </r>
  <r>
    <s v="8F4EB2152BAB2241"/>
    <s v="classic_bike"/>
    <d v="2022-02-04T09:02:39"/>
    <x v="2"/>
    <d v="2022-02-04T09:35:58"/>
    <x v="2730"/>
    <s v="Shore Dr &amp; 55th St"/>
    <s v="TA1308000009"/>
    <s v="State St &amp; 35th St"/>
    <s v="TA1307000129"/>
    <n v="41795212"/>
    <n v="-87580715"/>
    <n v="418310363140161"/>
    <n v="-8762679755687714"/>
    <x v="0"/>
  </r>
  <r>
    <s v="96C2D1296316085E"/>
    <s v="classic_bike"/>
    <d v="2022-02-01T15:51:11"/>
    <x v="5"/>
    <d v="2022-02-01T16:06:39"/>
    <x v="85"/>
    <s v="Paulina St &amp; Montrose Ave"/>
    <s v="TA1309000021"/>
    <s v="Lakefront Trail &amp; Bryn Mawr Ave"/>
    <s v="KA1504000152"/>
    <n v="41961507"/>
    <n v="-87671387"/>
    <n v="4198403669612"/>
    <n v="-876523104689"/>
    <x v="0"/>
  </r>
  <r>
    <s v="3C86B96B378E429C"/>
    <s v="classic_bike"/>
    <d v="2022-02-08T19:32:38"/>
    <x v="5"/>
    <d v="2022-02-08T19:53:15"/>
    <x v="1638"/>
    <s v="DuSable Lake Shore Dr &amp; Belmont Ave"/>
    <s v="TA1309000049"/>
    <s v="Lakefront Trail &amp; Bryn Mawr Ave"/>
    <s v="KA1504000152"/>
    <n v="41940775"/>
    <n v="-87639192"/>
    <n v="4198403669612"/>
    <n v="-876523104689"/>
    <x v="0"/>
  </r>
  <r>
    <s v="93BC6A35DD8FD9FA"/>
    <s v="classic_bike"/>
    <d v="2022-02-06T17:15:52"/>
    <x v="1"/>
    <d v="2022-02-06T17:24:07"/>
    <x v="1748"/>
    <s v="Manor Ave &amp; Leland Ave"/>
    <s v="KA1504000127"/>
    <s v="Lincoln Ave &amp; Belle Plaine Ave"/>
    <s v="TA1309000026"/>
    <n v="41965875"/>
    <n v="-87700825"/>
    <n v="4195600355078549"/>
    <n v="-8768016144633293"/>
    <x v="0"/>
  </r>
  <r>
    <s v="D9C5A8F9DC068307"/>
    <s v="classic_bike"/>
    <d v="2022-02-16T10:43:38"/>
    <x v="4"/>
    <d v="2022-02-16T10:48:33"/>
    <x v="560"/>
    <s v="Western Ave &amp; Winnebago Ave"/>
    <s v="13068"/>
    <s v="Campbell Ave &amp; Fullerton Ave"/>
    <s v="15648"/>
    <n v="4191552"/>
    <n v="-87687022"/>
    <n v="4192463247165"/>
    <n v="-876893070063"/>
    <x v="0"/>
  </r>
  <r>
    <s v="314DF05BB429D0E4"/>
    <s v="classic_bike"/>
    <d v="2022-02-15T16:50:05"/>
    <x v="5"/>
    <d v="2022-02-15T16:54:33"/>
    <x v="613"/>
    <s v="Calumet Ave &amp; 35th St"/>
    <s v="13345"/>
    <s v="State St &amp; 35th St"/>
    <s v="TA1307000129"/>
    <n v="41831379"/>
    <n v="-87618034"/>
    <n v="418310363140161"/>
    <n v="-8762679755687714"/>
    <x v="0"/>
  </r>
  <r>
    <s v="34C7D8CB75E8DEC6"/>
    <s v="docked_bike"/>
    <d v="2022-02-28T18:14:19"/>
    <x v="3"/>
    <d v="2022-02-28T18:55:02"/>
    <x v="3244"/>
    <s v="Fairbanks St &amp; Superior St"/>
    <s v="18003"/>
    <s v="DuSable Lake Shore Dr &amp; Diversey Pkwy"/>
    <s v="TA1309000039"/>
    <n v="41895748"/>
    <n v="-87620104"/>
    <n v="41932588"/>
    <n v="-87636427"/>
    <x v="1"/>
  </r>
  <r>
    <s v="44471F6EBD98E85F"/>
    <s v="classic_bike"/>
    <d v="2022-02-15T06:26:07"/>
    <x v="5"/>
    <d v="2022-02-15T06:29:41"/>
    <x v="256"/>
    <s v="Calumet Ave &amp; 35th St"/>
    <s v="13345"/>
    <s v="State St &amp; 35th St"/>
    <s v="TA1307000129"/>
    <n v="41831379"/>
    <n v="-87618034"/>
    <n v="418310363140161"/>
    <n v="-8762679755687714"/>
    <x v="0"/>
  </r>
  <r>
    <s v="EE1F12F5576E6944"/>
    <s v="classic_bike"/>
    <d v="2022-02-22T06:49:05"/>
    <x v="5"/>
    <d v="2022-02-22T06:52:25"/>
    <x v="1005"/>
    <s v="Calumet Ave &amp; 35th St"/>
    <s v="13345"/>
    <s v="State St &amp; 35th St"/>
    <s v="TA1307000129"/>
    <n v="41831379"/>
    <n v="-87618034"/>
    <n v="418310363140161"/>
    <n v="-8762679755687714"/>
    <x v="0"/>
  </r>
  <r>
    <s v="453F4ED43ABB4853"/>
    <s v="docked_bike"/>
    <d v="2022-02-21T14:42:52"/>
    <x v="3"/>
    <d v="2022-02-21T15:27:49"/>
    <x v="1867"/>
    <s v="Calumet Ave &amp; 35th St"/>
    <s v="13345"/>
    <s v="State St &amp; 35th St"/>
    <s v="TA1307000129"/>
    <n v="41831379"/>
    <n v="-87618034"/>
    <n v="41831036"/>
    <n v="-87626798"/>
    <x v="1"/>
  </r>
  <r>
    <s v="875FC0340E666411"/>
    <s v="electric_bike"/>
    <d v="2022-02-26T20:32:44"/>
    <x v="0"/>
    <d v="2022-02-26T20:54:11"/>
    <x v="881"/>
    <s v="Ravenswood Ave &amp; Irving Park Rd"/>
    <s v="TA1307000149"/>
    <s v="Campbell Ave &amp; Fullerton Ave"/>
    <s v="15648"/>
    <n v="4.1954601333333336E+16"/>
    <n v="-8767381583333334"/>
    <n v="4192463247165"/>
    <n v="-876893070063"/>
    <x v="0"/>
  </r>
  <r>
    <s v="8320D77D4C9ECC8C"/>
    <s v="classic_bike"/>
    <d v="2022-02-16T07:26:00"/>
    <x v="4"/>
    <d v="2022-02-16T07:43:46"/>
    <x v="1354"/>
    <s v="Lakefront Trail &amp; Wilson Ave"/>
    <s v="639"/>
    <s v="DuSable Lake Shore Dr &amp; Diversey Pkwy"/>
    <s v="TA1309000039"/>
    <n v="41965845"/>
    <n v="-87645361"/>
    <n v="41932588"/>
    <n v="-87636427"/>
    <x v="0"/>
  </r>
  <r>
    <s v="5C19C668B815F0A6"/>
    <s v="electric_bike"/>
    <d v="2022-02-14T07:51:54"/>
    <x v="3"/>
    <d v="2022-02-14T08:09:26"/>
    <x v="1497"/>
    <s v="Racine Ave &amp; 18th St"/>
    <s v="13164"/>
    <s v="State St &amp; 35th St"/>
    <s v="TA1307000129"/>
    <n v="41858222"/>
    <n v="-8765650366666667"/>
    <n v="418310363140161"/>
    <n v="-8762679755687714"/>
    <x v="0"/>
  </r>
  <r>
    <s v="E8D8603324457A28"/>
    <s v="docked_bike"/>
    <d v="2022-02-21T14:42:54"/>
    <x v="3"/>
    <d v="2022-02-21T15:27:22"/>
    <x v="3115"/>
    <s v="Calumet Ave &amp; 35th St"/>
    <s v="13345"/>
    <s v="State St &amp; 35th St"/>
    <s v="TA1307000129"/>
    <n v="41831379"/>
    <n v="-87618034"/>
    <n v="41831036"/>
    <n v="-87626798"/>
    <x v="1"/>
  </r>
  <r>
    <s v="24B8B0F437F76D4F"/>
    <s v="classic_bike"/>
    <d v="2022-02-12T03:39:34"/>
    <x v="0"/>
    <d v="2022-02-12T03:43:18"/>
    <x v="962"/>
    <s v="Calumet Ave &amp; 35th St"/>
    <s v="13345"/>
    <s v="State St &amp; 35th St"/>
    <s v="TA1307000129"/>
    <n v="41831379"/>
    <n v="-87618034"/>
    <n v="418310363140161"/>
    <n v="-8762679755687714"/>
    <x v="0"/>
  </r>
  <r>
    <s v="EB838D8B6BE6B597"/>
    <s v="classic_bike"/>
    <d v="2022-02-21T14:42:57"/>
    <x v="3"/>
    <d v="2022-02-21T15:27:18"/>
    <x v="3245"/>
    <s v="Calumet Ave &amp; 35th St"/>
    <s v="13345"/>
    <s v="State St &amp; 35th St"/>
    <s v="TA1307000129"/>
    <n v="41831379"/>
    <n v="-87618034"/>
    <n v="418310363140161"/>
    <n v="-8762679755687714"/>
    <x v="1"/>
  </r>
  <r>
    <s v="F572426677E14F1A"/>
    <s v="docked_bike"/>
    <d v="2022-02-21T14:42:46"/>
    <x v="3"/>
    <d v="2022-02-21T15:27:05"/>
    <x v="1079"/>
    <s v="Calumet Ave &amp; 35th St"/>
    <s v="13345"/>
    <s v="State St &amp; 35th St"/>
    <s v="TA1307000129"/>
    <n v="41831379"/>
    <n v="-87618034"/>
    <n v="41831036"/>
    <n v="-87626798"/>
    <x v="1"/>
  </r>
  <r>
    <s v="50804F13CFBF3C0E"/>
    <s v="classic_bike"/>
    <d v="2022-02-28T14:37:14"/>
    <x v="3"/>
    <d v="2022-02-28T15:16:43"/>
    <x v="3027"/>
    <s v="Lincoln Ave &amp; Addison St"/>
    <s v="TA1309000050"/>
    <s v="DuSable Lake Shore Dr &amp; Diversey Pkwy"/>
    <s v="TA1309000039"/>
    <n v="41946176"/>
    <n v="-87673308"/>
    <n v="41932588"/>
    <n v="-87636427"/>
    <x v="1"/>
  </r>
  <r>
    <s v="BBAA26058B88AA32"/>
    <s v="classic_bike"/>
    <d v="2022-02-28T14:37:53"/>
    <x v="3"/>
    <d v="2022-02-28T15:16:38"/>
    <x v="3246"/>
    <s v="Lincoln Ave &amp; Addison St"/>
    <s v="TA1309000050"/>
    <s v="DuSable Lake Shore Dr &amp; Diversey Pkwy"/>
    <s v="TA1309000039"/>
    <n v="41946176"/>
    <n v="-87673308"/>
    <n v="41932588"/>
    <n v="-87636427"/>
    <x v="1"/>
  </r>
  <r>
    <s v="00B3B8D6A35A2104"/>
    <s v="classic_bike"/>
    <d v="2022-02-04T09:54:25"/>
    <x v="2"/>
    <d v="2022-02-04T10:38:50"/>
    <x v="1446"/>
    <s v="Sedgwick St &amp; Webster Ave"/>
    <s v="13191"/>
    <s v="State St &amp; 29th St"/>
    <s v="13213"/>
    <n v="41922167"/>
    <n v="-87638888"/>
    <n v="41841707"/>
    <n v="-87626938"/>
    <x v="0"/>
  </r>
  <r>
    <s v="8AAD1D9162CC9C7C"/>
    <s v="classic_bike"/>
    <d v="2022-02-01T09:41:09"/>
    <x v="5"/>
    <d v="2022-02-01T10:23:19"/>
    <x v="2982"/>
    <s v="Sedgwick St &amp; Webster Ave"/>
    <s v="13191"/>
    <s v="State St &amp; 29th St"/>
    <s v="13213"/>
    <n v="41922167"/>
    <n v="-87638888"/>
    <n v="41841707"/>
    <n v="-87626938"/>
    <x v="0"/>
  </r>
  <r>
    <s v="D1FAB6BD2110D276"/>
    <s v="classic_bike"/>
    <d v="2022-02-03T08:27:26"/>
    <x v="6"/>
    <d v="2022-02-03T08:33:43"/>
    <x v="506"/>
    <s v="Lincoln Ave &amp; Sunnyside Ave"/>
    <s v="TA1307000156"/>
    <s v="Lincoln Ave &amp; Belle Plaine Ave"/>
    <s v="TA1309000026"/>
    <n v="41963004"/>
    <n v="-87684781"/>
    <n v="4195600355078549"/>
    <n v="-8768016144633293"/>
    <x v="0"/>
  </r>
  <r>
    <s v="AAAC1AF0103E2FAF"/>
    <s v="classic_bike"/>
    <d v="2022-02-21T13:08:32"/>
    <x v="3"/>
    <d v="2022-02-21T13:13:19"/>
    <x v="794"/>
    <s v="Lincoln Ave &amp; Sunnyside Ave"/>
    <s v="TA1307000156"/>
    <s v="Lincoln Ave &amp; Belle Plaine Ave"/>
    <s v="TA1309000026"/>
    <n v="41963004"/>
    <n v="-87684781"/>
    <n v="4195600355078549"/>
    <n v="-8768016144633293"/>
    <x v="0"/>
  </r>
  <r>
    <s v="C1AC4F59F8C32C65"/>
    <s v="classic_bike"/>
    <d v="2022-02-14T12:25:19"/>
    <x v="3"/>
    <d v="2022-02-14T12:33:37"/>
    <x v="192"/>
    <s v="MLK Jr Dr &amp; 29th St"/>
    <s v="TA1307000139"/>
    <s v="State St &amp; 35th St"/>
    <s v="TA1307000129"/>
    <n v="41842052"/>
    <n v="-87617"/>
    <n v="418310363140161"/>
    <n v="-8762679755687714"/>
    <x v="0"/>
  </r>
  <r>
    <s v="8B96241C2ACA5C83"/>
    <s v="electric_bike"/>
    <d v="2022-02-18T06:42:34"/>
    <x v="2"/>
    <d v="2022-02-18T06:51:37"/>
    <x v="393"/>
    <s v="MLK Jr Dr &amp; 29th St"/>
    <s v="TA1307000139"/>
    <s v="State St &amp; 35th St"/>
    <s v="TA1307000129"/>
    <n v="4184206066666667"/>
    <n v="-87617022"/>
    <n v="418310363140161"/>
    <n v="-8762679755687714"/>
    <x v="0"/>
  </r>
  <r>
    <s v="55A35F29FB4D1BB3"/>
    <s v="electric_bike"/>
    <d v="2022-02-06T12:53:25"/>
    <x v="1"/>
    <d v="2022-02-06T13:15:04"/>
    <x v="989"/>
    <s v="Wilton Ave &amp; Belmont Ave"/>
    <s v="TA1307000134"/>
    <s v="Lakefront Trail &amp; Bryn Mawr Ave"/>
    <s v="KA1504000152"/>
    <n v="419400625"/>
    <n v="-8765294366666667"/>
    <n v="4198403669612"/>
    <n v="-876523104689"/>
    <x v="0"/>
  </r>
  <r>
    <s v="B89AF8EE6E2DF6E3"/>
    <s v="classic_bike"/>
    <d v="2022-02-01T10:08:40"/>
    <x v="5"/>
    <d v="2022-02-01T10:11:36"/>
    <x v="1121"/>
    <s v="State St &amp; 33rd St"/>
    <s v="13216"/>
    <s v="State St &amp; 35th St"/>
    <s v="TA1307000129"/>
    <n v="41834734"/>
    <n v="-87625813"/>
    <n v="418310363140161"/>
    <n v="-8762679755687714"/>
    <x v="0"/>
  </r>
  <r>
    <s v="D421AA7E873C0CA6"/>
    <s v="classic_bike"/>
    <d v="2022-02-25T08:22:03"/>
    <x v="2"/>
    <d v="2022-02-25T08:27:09"/>
    <x v="228"/>
    <s v="Lincoln Ave &amp; Sunnyside Ave"/>
    <s v="TA1307000156"/>
    <s v="Lincoln Ave &amp; Belle Plaine Ave"/>
    <s v="TA1309000026"/>
    <n v="41963004"/>
    <n v="-87684781"/>
    <n v="4195600355078549"/>
    <n v="-8768016144633293"/>
    <x v="0"/>
  </r>
  <r>
    <s v="78BEDF343A8F247E"/>
    <s v="classic_bike"/>
    <d v="2022-02-27T00:30:53"/>
    <x v="1"/>
    <d v="2022-02-27T00:33:43"/>
    <x v="264"/>
    <s v="State St &amp; 33rd St"/>
    <s v="13216"/>
    <s v="State St &amp; 35th St"/>
    <s v="TA1307000129"/>
    <n v="41834734"/>
    <n v="-87625813"/>
    <n v="418310363140161"/>
    <n v="-8762679755687714"/>
    <x v="0"/>
  </r>
  <r>
    <s v="F660F4ADE62095A1"/>
    <s v="classic_bike"/>
    <d v="2022-02-27T12:15:26"/>
    <x v="1"/>
    <d v="2022-02-27T12:29:21"/>
    <x v="312"/>
    <s v="MLK Jr Dr &amp; 29th St"/>
    <s v="TA1307000139"/>
    <s v="State St &amp; 35th St"/>
    <s v="TA1307000129"/>
    <n v="41842052"/>
    <n v="-87617"/>
    <n v="418310363140161"/>
    <n v="-8762679755687714"/>
    <x v="0"/>
  </r>
  <r>
    <s v="DD2C87B0E03D8ACA"/>
    <s v="electric_bike"/>
    <d v="2022-02-16T15:00:03"/>
    <x v="4"/>
    <d v="2022-02-16T15:23:32"/>
    <x v="2058"/>
    <s v="Canal St &amp; Adams St"/>
    <s v="13011"/>
    <s v="DuSable Lake Shore Dr &amp; Diversey Pkwy"/>
    <s v="TA1309000039"/>
    <n v="41879741"/>
    <n v="-8764017166666666"/>
    <n v="41932588"/>
    <n v="-87636427"/>
    <x v="0"/>
  </r>
  <r>
    <s v="714C2E175766F10B"/>
    <s v="electric_bike"/>
    <d v="2022-02-10T11:48:01"/>
    <x v="6"/>
    <d v="2022-02-10T11:55:05"/>
    <x v="1063"/>
    <s v="MLK Jr Dr &amp; 29th St"/>
    <s v="TA1307000139"/>
    <s v="State St &amp; 35th St"/>
    <s v="TA1307000129"/>
    <n v="41842077"/>
    <n v="-876168435"/>
    <n v="418310363140161"/>
    <n v="-8762679755687714"/>
    <x v="0"/>
  </r>
  <r>
    <s v="0273C7C7A7A58CC0"/>
    <s v="classic_bike"/>
    <d v="2022-02-28T16:07:02"/>
    <x v="3"/>
    <d v="2022-02-28T16:28:41"/>
    <x v="989"/>
    <s v="Fairbanks Ct &amp; Grand Ave"/>
    <s v="TA1305000003"/>
    <s v="DuSable Lake Shore Dr &amp; Diversey Pkwy"/>
    <s v="TA1309000039"/>
    <n v="4189184737210993"/>
    <n v="-8762058019638062"/>
    <n v="41932588"/>
    <n v="-87636427"/>
    <x v="0"/>
  </r>
  <r>
    <s v="5190EC54E66B74CF"/>
    <s v="classic_bike"/>
    <d v="2022-02-14T07:17:27"/>
    <x v="3"/>
    <d v="2022-02-14T07:26:46"/>
    <x v="806"/>
    <s v="Washtenaw Ave &amp; Lawrence Ave"/>
    <s v="KA1504000080"/>
    <s v="Lincoln Ave &amp; Belle Plaine Ave"/>
    <s v="TA1309000026"/>
    <n v="41968987"/>
    <n v="-87696027"/>
    <n v="4195600355078549"/>
    <n v="-8768016144633293"/>
    <x v="0"/>
  </r>
  <r>
    <s v="9C9CD4275A15FFEB"/>
    <s v="electric_bike"/>
    <d v="2022-02-17T15:33:57"/>
    <x v="6"/>
    <d v="2022-02-17T15:54:06"/>
    <x v="1003"/>
    <s v="Sedgwick St &amp; Webster Ave"/>
    <s v="13191"/>
    <s v="Lincoln Ave &amp; Belle Plaine Ave"/>
    <s v="TA1309000026"/>
    <n v="4192215366666667"/>
    <n v="-8763899983333333"/>
    <n v="4195600355078549"/>
    <n v="-8768016144633293"/>
    <x v="0"/>
  </r>
  <r>
    <s v="A9E2510D238C79FF"/>
    <s v="electric_bike"/>
    <d v="2022-02-25T07:29:25"/>
    <x v="2"/>
    <d v="2022-02-25T07:39:08"/>
    <x v="499"/>
    <s v="MLK Jr Dr &amp; 29th St"/>
    <s v="TA1307000139"/>
    <s v="State St &amp; 35th St"/>
    <s v="TA1307000129"/>
    <n v="4.1842009166666664E+16"/>
    <n v="-8761691516666667"/>
    <n v="418310363140161"/>
    <n v="-8762679755687714"/>
    <x v="0"/>
  </r>
  <r>
    <s v="F6F050413C2FE6FF"/>
    <s v="classic_bike"/>
    <d v="2022-02-24T09:25:28"/>
    <x v="6"/>
    <d v="2022-02-24T10:05:26"/>
    <x v="2884"/>
    <s v="Sedgwick St &amp; Webster Ave"/>
    <s v="13191"/>
    <s v="State St &amp; 29th St"/>
    <s v="13213"/>
    <n v="41922167"/>
    <n v="-87638888"/>
    <n v="41841707"/>
    <n v="-87626938"/>
    <x v="0"/>
  </r>
  <r>
    <s v="694E88E67C3826EA"/>
    <s v="classic_bike"/>
    <d v="2022-02-08T10:03:49"/>
    <x v="5"/>
    <d v="2022-02-08T10:44:31"/>
    <x v="1263"/>
    <s v="Sedgwick St &amp; Webster Ave"/>
    <s v="13191"/>
    <s v="State St &amp; 29th St"/>
    <s v="13213"/>
    <n v="41922167"/>
    <n v="-87638888"/>
    <n v="41841707"/>
    <n v="-87626938"/>
    <x v="0"/>
  </r>
  <r>
    <s v="DE838D2CB3A80A03"/>
    <s v="classic_bike"/>
    <d v="2022-02-14T08:24:25"/>
    <x v="3"/>
    <d v="2022-02-14T08:29:37"/>
    <x v="444"/>
    <s v="Lincoln Ave &amp; Sunnyside Ave"/>
    <s v="TA1307000156"/>
    <s v="Lincoln Ave &amp; Belle Plaine Ave"/>
    <s v="TA1309000026"/>
    <n v="41963004"/>
    <n v="-87684781"/>
    <n v="4195600355078549"/>
    <n v="-8768016144633293"/>
    <x v="0"/>
  </r>
  <r>
    <s v="12D1C574BD367303"/>
    <s v="classic_bike"/>
    <d v="2022-02-23T15:02:56"/>
    <x v="4"/>
    <d v="2022-02-23T15:10:43"/>
    <x v="457"/>
    <s v="Wabash Ave &amp; Cermak Rd"/>
    <s v="TA1305000001"/>
    <s v="State St &amp; 29th St"/>
    <s v="13213"/>
    <n v="41852619"/>
    <n v="-87626488"/>
    <n v="41841707"/>
    <n v="-87626938"/>
    <x v="1"/>
  </r>
  <r>
    <s v="23922BC0F0C11D36"/>
    <s v="classic_bike"/>
    <d v="2022-02-21T11:45:17"/>
    <x v="3"/>
    <d v="2022-02-21T11:58:29"/>
    <x v="1734"/>
    <s v="Clark St &amp; North Ave"/>
    <s v="13128"/>
    <s v="DuSable Lake Shore Dr &amp; Diversey Pkwy"/>
    <s v="TA1309000039"/>
    <n v="41911974"/>
    <n v="-87631942"/>
    <n v="41932588"/>
    <n v="-87636427"/>
    <x v="0"/>
  </r>
  <r>
    <s v="300B0A6E57E0162D"/>
    <s v="classic_bike"/>
    <d v="2022-02-09T12:56:22"/>
    <x v="4"/>
    <d v="2022-02-09T13:36:31"/>
    <x v="2542"/>
    <s v="Sedgwick St &amp; Webster Ave"/>
    <s v="13191"/>
    <s v="State St &amp; 29th St"/>
    <s v="13213"/>
    <n v="41922167"/>
    <n v="-87638888"/>
    <n v="41841707"/>
    <n v="-87626938"/>
    <x v="0"/>
  </r>
  <r>
    <s v="39DA370D7A3DD5E2"/>
    <s v="classic_bike"/>
    <d v="2022-02-11T11:07:54"/>
    <x v="2"/>
    <d v="2022-02-11T11:44:32"/>
    <x v="1835"/>
    <s v="Sedgwick St &amp; Webster Ave"/>
    <s v="13191"/>
    <s v="State St &amp; 29th St"/>
    <s v="13213"/>
    <n v="41922167"/>
    <n v="-87638888"/>
    <n v="41841707"/>
    <n v="-87626938"/>
    <x v="0"/>
  </r>
  <r>
    <s v="E6C7FFEFA0151F88"/>
    <s v="electric_bike"/>
    <d v="2022-02-06T18:27:24"/>
    <x v="1"/>
    <d v="2022-02-06T18:40:24"/>
    <x v="423"/>
    <s v="Halsted St &amp; Wrightwood Ave"/>
    <s v="TA1309000061"/>
    <s v="Campbell Ave &amp; Fullerton Ave"/>
    <s v="15648"/>
    <n v="41929141045"/>
    <n v="-87649143457"/>
    <n v="4192463247165"/>
    <n v="-876893070063"/>
    <x v="1"/>
  </r>
  <r>
    <s v="285F9AAF642D2145"/>
    <s v="electric_bike"/>
    <d v="2022-02-18T07:09:08"/>
    <x v="2"/>
    <d v="2022-02-18T07:20:56"/>
    <x v="967"/>
    <s v="MLK Jr Dr &amp; 29th St"/>
    <s v="TA1307000139"/>
    <s v="State St &amp; 35th St"/>
    <s v="TA1307000129"/>
    <n v="4.1842021333333336E+16"/>
    <n v="-876169495"/>
    <n v="418310363140161"/>
    <n v="-8762679755687714"/>
    <x v="0"/>
  </r>
  <r>
    <s v="A978DCD42CD9D744"/>
    <s v="electric_bike"/>
    <d v="2022-02-07T19:27:34"/>
    <x v="3"/>
    <d v="2022-02-07T20:04:04"/>
    <x v="3247"/>
    <s v="Avers Ave &amp; Belmont Ave"/>
    <s v="15640"/>
    <s v="Lakefront Trail &amp; Bryn Mawr Ave"/>
    <s v="KA1504000152"/>
    <n v="4193936433333333"/>
    <n v="-8772352316666667"/>
    <n v="4198403669612"/>
    <n v="-876523104689"/>
    <x v="0"/>
  </r>
  <r>
    <s v="9E81C91163139114"/>
    <s v="electric_bike"/>
    <d v="2022-02-04T19:16:22"/>
    <x v="2"/>
    <d v="2022-02-04T19:53:10"/>
    <x v="2610"/>
    <s v="Avers Ave &amp; Belmont Ave"/>
    <s v="15640"/>
    <s v="Lakefront Trail &amp; Bryn Mawr Ave"/>
    <s v="KA1504000152"/>
    <n v="41939393044"/>
    <n v="-87723572373"/>
    <n v="4198403669612"/>
    <n v="-876523104689"/>
    <x v="0"/>
  </r>
  <r>
    <s v="03F772642BF47DFB"/>
    <s v="classic_bike"/>
    <d v="2022-02-15T10:23:04"/>
    <x v="5"/>
    <d v="2022-02-15T11:03:25"/>
    <x v="2412"/>
    <s v="Sedgwick St &amp; Webster Ave"/>
    <s v="13191"/>
    <s v="State St &amp; 29th St"/>
    <s v="13213"/>
    <n v="41922167"/>
    <n v="-87638888"/>
    <n v="41841707"/>
    <n v="-87626938"/>
    <x v="0"/>
  </r>
  <r>
    <s v="6D90D7E32B646042"/>
    <s v="electric_bike"/>
    <d v="2022-02-25T07:17:45"/>
    <x v="2"/>
    <d v="2022-02-25T07:24:27"/>
    <x v="445"/>
    <s v="MLK Jr Dr &amp; 29th St"/>
    <s v="TA1307000139"/>
    <s v="State St &amp; 35th St"/>
    <s v="TA1307000129"/>
    <n v="4184199433333333"/>
    <n v="-8761692466666666"/>
    <n v="418310363140161"/>
    <n v="-8762679755687714"/>
    <x v="0"/>
  </r>
  <r>
    <s v="D6D4E54A4C76DBA0"/>
    <s v="classic_bike"/>
    <d v="2022-02-16T15:44:10"/>
    <x v="4"/>
    <d v="2022-02-16T15:55:21"/>
    <x v="1091"/>
    <s v="MLK Jr Dr &amp; 29th St"/>
    <s v="TA1307000139"/>
    <s v="State St &amp; 35th St"/>
    <s v="TA1307000129"/>
    <n v="41842052"/>
    <n v="-87617"/>
    <n v="418310363140161"/>
    <n v="-8762679755687714"/>
    <x v="0"/>
  </r>
  <r>
    <s v="EB3FF67D1AB7640A"/>
    <s v="electric_bike"/>
    <d v="2022-02-21T07:10:51"/>
    <x v="3"/>
    <d v="2022-02-21T07:21:19"/>
    <x v="1256"/>
    <s v="MLK Jr Dr &amp; 29th St"/>
    <s v="TA1307000139"/>
    <s v="State St &amp; 35th St"/>
    <s v="TA1307000129"/>
    <n v="4184205816666667"/>
    <n v="-876168735"/>
    <n v="418310363140161"/>
    <n v="-8762679755687714"/>
    <x v="0"/>
  </r>
  <r>
    <s v="38551CEA51B0A84A"/>
    <s v="classic_bike"/>
    <d v="2022-02-10T08:24:18"/>
    <x v="6"/>
    <d v="2022-02-10T08:29:20"/>
    <x v="111"/>
    <s v="Lincoln Ave &amp; Sunnyside Ave"/>
    <s v="TA1307000156"/>
    <s v="Lincoln Ave &amp; Belle Plaine Ave"/>
    <s v="TA1309000026"/>
    <n v="41963004"/>
    <n v="-87684781"/>
    <n v="4195600355078549"/>
    <n v="-8768016144633293"/>
    <x v="0"/>
  </r>
  <r>
    <s v="40A0C1D70DE4532F"/>
    <s v="classic_bike"/>
    <d v="2022-02-27T13:38:13"/>
    <x v="1"/>
    <d v="2022-02-27T13:48:36"/>
    <x v="124"/>
    <s v="MLK Jr Dr &amp; 29th St"/>
    <s v="TA1307000139"/>
    <s v="State St &amp; 35th St"/>
    <s v="TA1307000129"/>
    <n v="41842052"/>
    <n v="-87617"/>
    <n v="418310363140161"/>
    <n v="-8762679755687714"/>
    <x v="0"/>
  </r>
  <r>
    <s v="2B9DDA26E6DF8499"/>
    <s v="classic_bike"/>
    <d v="2022-02-11T08:07:25"/>
    <x v="2"/>
    <d v="2022-02-11T08:18:12"/>
    <x v="1361"/>
    <s v="Halsted St &amp; 35th St"/>
    <s v="TA1308000043"/>
    <s v="State St &amp; 35th St"/>
    <s v="TA1307000129"/>
    <n v="41830661"/>
    <n v="-87647172"/>
    <n v="418310363140161"/>
    <n v="-8762679755687714"/>
    <x v="0"/>
  </r>
  <r>
    <s v="BF77788E9C735E73"/>
    <s v="classic_bike"/>
    <d v="2022-02-21T12:06:06"/>
    <x v="3"/>
    <d v="2022-02-21T12:16:51"/>
    <x v="1073"/>
    <s v="MLK Jr Dr &amp; 29th St"/>
    <s v="TA1307000139"/>
    <s v="State St &amp; 35th St"/>
    <s v="TA1307000129"/>
    <n v="41842052"/>
    <n v="-87617"/>
    <n v="418310363140161"/>
    <n v="-8762679755687714"/>
    <x v="0"/>
  </r>
  <r>
    <s v="3E31CFB6C9B9BFC7"/>
    <s v="classic_bike"/>
    <d v="2022-02-12T13:12:31"/>
    <x v="0"/>
    <d v="2022-02-12T13:52:22"/>
    <x v="1755"/>
    <s v="Halsted St &amp; Clybourn Ave"/>
    <s v="331"/>
    <s v="Lakefront Trail &amp; Bryn Mawr Ave"/>
    <s v="KA1504000152"/>
    <n v="41909668"/>
    <n v="-87648128"/>
    <n v="4198403669612"/>
    <n v="-876523104689"/>
    <x v="0"/>
  </r>
  <r>
    <s v="8C69862631D8505B"/>
    <s v="classic_bike"/>
    <d v="2022-02-25T14:10:18"/>
    <x v="2"/>
    <d v="2022-02-25T14:16:04"/>
    <x v="76"/>
    <s v="Calumet Ave &amp; 33rd St"/>
    <s v="13217"/>
    <s v="State St &amp; 35th St"/>
    <s v="TA1307000129"/>
    <n v="418349"/>
    <n v="-8761793"/>
    <n v="418310363140161"/>
    <n v="-8762679755687714"/>
    <x v="0"/>
  </r>
  <r>
    <s v="5E0C277F76CA1929"/>
    <s v="classic_bike"/>
    <d v="2022-02-11T18:38:52"/>
    <x v="2"/>
    <d v="2022-02-11T18:45:59"/>
    <x v="220"/>
    <s v="Halsted St &amp; 35th St"/>
    <s v="TA1308000043"/>
    <s v="State St &amp; 35th St"/>
    <s v="TA1307000129"/>
    <n v="41830661"/>
    <n v="-87647172"/>
    <n v="418310363140161"/>
    <n v="-8762679755687714"/>
    <x v="1"/>
  </r>
  <r>
    <s v="3D4CA016081D54B7"/>
    <s v="classic_bike"/>
    <d v="2022-02-16T09:41:14"/>
    <x v="4"/>
    <d v="2022-02-16T09:54:38"/>
    <x v="248"/>
    <s v="Halsted St &amp; 35th St"/>
    <s v="TA1308000043"/>
    <s v="State St &amp; 35th St"/>
    <s v="TA1307000129"/>
    <n v="41830661"/>
    <n v="-87647172"/>
    <n v="418310363140161"/>
    <n v="-8762679755687714"/>
    <x v="1"/>
  </r>
  <r>
    <s v="9D3791B5A2EF4A7B"/>
    <s v="classic_bike"/>
    <d v="2022-02-20T18:03:10"/>
    <x v="1"/>
    <d v="2022-02-20T18:21:44"/>
    <x v="2094"/>
    <s v="Michigan Ave &amp; Oak St"/>
    <s v="13042"/>
    <s v="DuSable Lake Shore Dr &amp; Diversey Pkwy"/>
    <s v="TA1309000039"/>
    <n v="4190096039"/>
    <n v="-8762377664"/>
    <n v="41932588"/>
    <n v="-87636427"/>
    <x v="0"/>
  </r>
  <r>
    <s v="82D2D9E841F9F27A"/>
    <s v="electric_bike"/>
    <d v="2022-02-09T18:03:13"/>
    <x v="4"/>
    <d v="2022-02-09T18:17:11"/>
    <x v="56"/>
    <s v="Michigan Ave &amp; Oak St"/>
    <s v="13042"/>
    <s v="DuSable Lake Shore Dr &amp; Diversey Pkwy"/>
    <s v="TA1309000039"/>
    <n v="4190115433333333"/>
    <n v="-8762363433333333"/>
    <n v="41932588"/>
    <n v="-87636427"/>
    <x v="0"/>
  </r>
  <r>
    <s v="491E6E8CC355F810"/>
    <s v="electric_bike"/>
    <d v="2022-02-23T16:42:52"/>
    <x v="4"/>
    <d v="2022-02-23T16:56:48"/>
    <x v="699"/>
    <s v="Michigan Ave &amp; Oak St"/>
    <s v="13042"/>
    <s v="DuSable Lake Shore Dr &amp; Diversey Pkwy"/>
    <s v="TA1309000039"/>
    <n v="4.1900997833333336E+16"/>
    <n v="-8762351333333334"/>
    <n v="41932588"/>
    <n v="-87636427"/>
    <x v="0"/>
  </r>
  <r>
    <s v="9A0FE7CF6F944BED"/>
    <s v="classic_bike"/>
    <d v="2022-02-19T15:32:34"/>
    <x v="0"/>
    <d v="2022-02-19T15:54:20"/>
    <x v="693"/>
    <s v="Michigan Ave &amp; Oak St"/>
    <s v="13042"/>
    <s v="DuSable Lake Shore Dr &amp; Diversey Pkwy"/>
    <s v="TA1309000039"/>
    <n v="4190096039"/>
    <n v="-8762377664"/>
    <n v="41932588"/>
    <n v="-87636427"/>
    <x v="1"/>
  </r>
  <r>
    <s v="69B96AC899E0BAD5"/>
    <s v="classic_bike"/>
    <d v="2022-02-06T09:44:51"/>
    <x v="1"/>
    <d v="2022-02-06T09:49:44"/>
    <x v="304"/>
    <s v="State St &amp; 33rd St"/>
    <s v="13216"/>
    <s v="State St &amp; 29th St"/>
    <s v="13213"/>
    <n v="41834734"/>
    <n v="-87625813"/>
    <n v="41841707"/>
    <n v="-87626938"/>
    <x v="0"/>
  </r>
  <r>
    <s v="39B1A1D9D272D2B7"/>
    <s v="classic_bike"/>
    <d v="2022-02-16T09:46:33"/>
    <x v="4"/>
    <d v="2022-02-16T09:55:45"/>
    <x v="348"/>
    <s v="Calumet Ave &amp; 33rd St"/>
    <s v="13217"/>
    <s v="State St &amp; 35th St"/>
    <s v="TA1307000129"/>
    <n v="418349"/>
    <n v="-8761793"/>
    <n v="418310363140161"/>
    <n v="-8762679755687714"/>
    <x v="0"/>
  </r>
  <r>
    <s v="E693E5058C6664B9"/>
    <s v="classic_bike"/>
    <d v="2022-02-14T13:55:09"/>
    <x v="3"/>
    <d v="2022-02-14T13:57:21"/>
    <x v="1342"/>
    <s v="State St &amp; 33rd St"/>
    <s v="13216"/>
    <s v="State St &amp; 35th St"/>
    <s v="TA1307000129"/>
    <n v="41834734"/>
    <n v="-87625813"/>
    <n v="418310363140161"/>
    <n v="-8762679755687714"/>
    <x v="0"/>
  </r>
  <r>
    <s v="E3674B7BADEF5352"/>
    <s v="classic_bike"/>
    <d v="2022-02-15T13:35:10"/>
    <x v="5"/>
    <d v="2022-02-15T13:38:42"/>
    <x v="944"/>
    <s v="State St &amp; 33rd St"/>
    <s v="13216"/>
    <s v="State St &amp; 35th St"/>
    <s v="TA1307000129"/>
    <n v="41834734"/>
    <n v="-87625813"/>
    <n v="418310363140161"/>
    <n v="-8762679755687714"/>
    <x v="0"/>
  </r>
  <r>
    <s v="6337131BD92AE7B9"/>
    <s v="electric_bike"/>
    <d v="2022-02-11T17:50:02"/>
    <x v="2"/>
    <d v="2022-02-11T18:07:00"/>
    <x v="1492"/>
    <s v="Bissell St &amp; Armitage Ave"/>
    <s v="13059"/>
    <s v="Campbell Ave &amp; Fullerton Ave"/>
    <s v="15648"/>
    <n v="4191787816666667"/>
    <n v="-8765209716666666"/>
    <n v="4192463247165"/>
    <n v="-876893070063"/>
    <x v="0"/>
  </r>
  <r>
    <s v="77A8F549C5E5B256"/>
    <s v="electric_bike"/>
    <d v="2022-02-22T17:31:13"/>
    <x v="5"/>
    <d v="2022-02-22T18:06:31"/>
    <x v="2670"/>
    <s v="McClurg Ct &amp; Erie St"/>
    <s v="KA1503000041"/>
    <s v="Lakefront Trail &amp; Bryn Mawr Ave"/>
    <s v="KA1504000152"/>
    <n v="4.1894499833333336E+16"/>
    <n v="-8761775283333333"/>
    <n v="4198403669612"/>
    <n v="-876523104689"/>
    <x v="0"/>
  </r>
  <r>
    <s v="BB4B11C3ACBA1E27"/>
    <s v="electric_bike"/>
    <d v="2022-02-12T18:22:49"/>
    <x v="0"/>
    <d v="2022-02-12T18:25:29"/>
    <x v="431"/>
    <s v="Clark St &amp; Wrightwood Ave"/>
    <s v="TA1305000014"/>
    <s v="DuSable Lake Shore Dr &amp; Diversey Pkwy"/>
    <s v="TA1309000039"/>
    <n v="4.1929521333333336E+16"/>
    <n v="-876431185"/>
    <n v="41932588"/>
    <n v="-87636427"/>
    <x v="0"/>
  </r>
  <r>
    <s v="CBEB1620226CB089"/>
    <s v="classic_bike"/>
    <d v="2022-02-12T12:22:16"/>
    <x v="0"/>
    <d v="2022-02-12T12:32:29"/>
    <x v="152"/>
    <s v="Southport Ave &amp; Roscoe St"/>
    <s v="13071"/>
    <s v="Lincoln Ave &amp; Belle Plaine Ave"/>
    <s v="TA1309000026"/>
    <n v="41943739"/>
    <n v="-8766402"/>
    <n v="4195600355078549"/>
    <n v="-8768016144633293"/>
    <x v="0"/>
  </r>
  <r>
    <s v="9DBD5D1FDA1E2AC3"/>
    <s v="electric_bike"/>
    <d v="2022-02-10T22:03:03"/>
    <x v="6"/>
    <d v="2022-02-10T22:24:43"/>
    <x v="1667"/>
    <s v="Wells St &amp; Concord Ln"/>
    <s v="TA1308000050"/>
    <s v="Lakefront Trail &amp; Bryn Mawr Ave"/>
    <s v="KA1504000152"/>
    <n v="419120345"/>
    <n v="-876347665"/>
    <n v="4198403669612"/>
    <n v="-876523104689"/>
    <x v="0"/>
  </r>
  <r>
    <s v="CCEECDE53FE9C855"/>
    <s v="classic_bike"/>
    <d v="2022-02-17T21:01:17"/>
    <x v="6"/>
    <d v="2022-02-17T21:42:08"/>
    <x v="1418"/>
    <s v="Wells St &amp; Concord Ln"/>
    <s v="TA1308000050"/>
    <s v="Lakefront Trail &amp; Bryn Mawr Ave"/>
    <s v="KA1504000152"/>
    <n v="41912133"/>
    <n v="-87634656"/>
    <n v="4198403669612"/>
    <n v="-876523104689"/>
    <x v="0"/>
  </r>
  <r>
    <s v="8D84625EA2EFCBA9"/>
    <s v="electric_bike"/>
    <d v="2022-02-11T18:32:42"/>
    <x v="2"/>
    <d v="2022-02-11T18:43:56"/>
    <x v="1385"/>
    <s v=""/>
    <s v=""/>
    <s v="Lincoln Ave &amp; Belle Plaine Ave"/>
    <s v="TA1309000026"/>
    <n v="4194"/>
    <n v="-8765"/>
    <n v="4195600355078549"/>
    <n v="-8768016144633293"/>
    <x v="0"/>
  </r>
  <r>
    <s v="FB2516C4B4456A68"/>
    <s v="classic_bike"/>
    <d v="2022-02-21T13:09:15"/>
    <x v="3"/>
    <d v="2022-02-21T13:11:00"/>
    <x v="94"/>
    <s v="State St &amp; 33rd St"/>
    <s v="13216"/>
    <s v="State St &amp; 35th St"/>
    <s v="TA1307000129"/>
    <n v="41834734"/>
    <n v="-87625813"/>
    <n v="418310363140161"/>
    <n v="-8762679755687714"/>
    <x v="0"/>
  </r>
  <r>
    <s v="72B7E06F60E24037"/>
    <s v="classic_bike"/>
    <d v="2022-02-20T09:28:41"/>
    <x v="1"/>
    <d v="2022-02-20T09:32:23"/>
    <x v="476"/>
    <s v="State St &amp; 33rd St"/>
    <s v="13216"/>
    <s v="State St &amp; 29th St"/>
    <s v="13213"/>
    <n v="41834734"/>
    <n v="-87625813"/>
    <n v="41841707"/>
    <n v="-87626938"/>
    <x v="0"/>
  </r>
  <r>
    <s v="97EFE3B9542FA9BA"/>
    <s v="electric_bike"/>
    <d v="2022-02-08T16:32:22"/>
    <x v="5"/>
    <d v="2022-02-08T16:44:16"/>
    <x v="1324"/>
    <s v=""/>
    <s v=""/>
    <s v="Lincoln Ave &amp; Belle Plaine Ave"/>
    <s v="TA1309000026"/>
    <n v="4195"/>
    <n v="-8766"/>
    <n v="4195600355078549"/>
    <n v="-8768016144633293"/>
    <x v="0"/>
  </r>
  <r>
    <s v="AF431B4E9294F5C3"/>
    <s v="classic_bike"/>
    <d v="2022-02-15T21:24:33"/>
    <x v="5"/>
    <d v="2022-02-15T21:42:30"/>
    <x v="1311"/>
    <s v="Broadway &amp; Belmont Ave"/>
    <s v="13277"/>
    <s v="Lakefront Trail &amp; Bryn Mawr Ave"/>
    <s v="KA1504000152"/>
    <n v="41940106"/>
    <n v="-87645451"/>
    <n v="4198403669612"/>
    <n v="-876523104689"/>
    <x v="0"/>
  </r>
  <r>
    <s v="15F27C35A8184EA2"/>
    <s v="electric_bike"/>
    <d v="2022-02-17T08:06:42"/>
    <x v="6"/>
    <d v="2022-02-17T08:16:43"/>
    <x v="103"/>
    <s v=""/>
    <s v=""/>
    <s v="Lincoln Ave &amp; Belle Plaine Ave"/>
    <s v="TA1309000026"/>
    <n v="4195"/>
    <n v="-877"/>
    <n v="4195600355078549"/>
    <n v="-8768016144633293"/>
    <x v="0"/>
  </r>
  <r>
    <s v="87EDB7326D21ADB1"/>
    <s v="electric_bike"/>
    <d v="2022-02-27T08:31:44"/>
    <x v="1"/>
    <d v="2022-02-27T08:42:21"/>
    <x v="50"/>
    <s v=""/>
    <s v=""/>
    <s v="Lincoln Ave &amp; Belle Plaine Ave"/>
    <s v="TA1309000026"/>
    <n v="4197"/>
    <n v="-8767"/>
    <n v="4195600355078549"/>
    <n v="-8768016144633293"/>
    <x v="0"/>
  </r>
  <r>
    <s v="64B88E02401D2850"/>
    <s v="electric_bike"/>
    <d v="2022-02-16T18:12:28"/>
    <x v="4"/>
    <d v="2022-02-16T18:17:03"/>
    <x v="668"/>
    <s v=""/>
    <s v=""/>
    <s v="DuSable Lake Shore Dr &amp; Diversey Pkwy"/>
    <s v="TA1309000039"/>
    <n v="4193"/>
    <n v="-8764"/>
    <n v="41932588"/>
    <n v="-87636427"/>
    <x v="0"/>
  </r>
  <r>
    <s v="257FC708260D9AAE"/>
    <s v="classic_bike"/>
    <d v="2022-02-17T15:54:59"/>
    <x v="6"/>
    <d v="2022-02-17T16:36:50"/>
    <x v="3248"/>
    <s v="Lincoln Ave &amp; Fullerton Ave"/>
    <s v="TA1309000058"/>
    <s v="Lakefront Trail &amp; Bryn Mawr Ave"/>
    <s v="KA1504000152"/>
    <n v="4.1924161029067624E+16"/>
    <n v="-8764638036489487"/>
    <n v="4198403669612"/>
    <n v="-876523104689"/>
    <x v="0"/>
  </r>
  <r>
    <s v="3FBE7854C6DC39BA"/>
    <s v="classic_bike"/>
    <d v="2022-02-16T09:03:50"/>
    <x v="4"/>
    <d v="2022-02-16T09:14:46"/>
    <x v="405"/>
    <s v="Halsted St &amp; 35th St"/>
    <s v="TA1308000043"/>
    <s v="State St &amp; 35th St"/>
    <s v="TA1307000129"/>
    <n v="41830661"/>
    <n v="-87647172"/>
    <n v="418310363140161"/>
    <n v="-8762679755687714"/>
    <x v="1"/>
  </r>
  <r>
    <s v="BBD8ED0CDC324098"/>
    <s v="classic_bike"/>
    <d v="2022-02-27T16:24:49"/>
    <x v="1"/>
    <d v="2022-02-27T16:32:21"/>
    <x v="165"/>
    <s v="Southport Ave &amp; Roscoe St"/>
    <s v="13071"/>
    <s v="Lincoln Ave &amp; Belle Plaine Ave"/>
    <s v="TA1309000026"/>
    <n v="41943739"/>
    <n v="-8766402"/>
    <n v="4195600355078549"/>
    <n v="-8768016144633293"/>
    <x v="0"/>
  </r>
  <r>
    <s v="FAB0136837A63E09"/>
    <s v="electric_bike"/>
    <d v="2022-02-24T14:45:56"/>
    <x v="6"/>
    <d v="2022-02-24T14:56:13"/>
    <x v="726"/>
    <s v="Morgan St &amp; 31st St"/>
    <s v="TA1308000046"/>
    <s v="State St &amp; 35th St"/>
    <s v="TA1307000129"/>
    <n v="418377645"/>
    <n v="-8765116916666666"/>
    <n v="418310363140161"/>
    <n v="-8762679755687714"/>
    <x v="0"/>
  </r>
  <r>
    <s v="0CDDAFDDD82E6D50"/>
    <s v="electric_bike"/>
    <d v="2022-02-20T07:45:05"/>
    <x v="1"/>
    <d v="2022-02-20T07:46:42"/>
    <x v="2203"/>
    <s v="DuSable Lake Shore Dr &amp; Wellington Ave"/>
    <s v="TA1307000041"/>
    <s v="DuSable Lake Shore Dr &amp; Diversey Pkwy"/>
    <s v="TA1309000039"/>
    <n v="4193666029"/>
    <n v="-87636797428"/>
    <n v="41932588"/>
    <n v="-87636427"/>
    <x v="0"/>
  </r>
  <r>
    <s v="6A7593F205713765"/>
    <s v="classic_bike"/>
    <d v="2022-02-06T14:56:01"/>
    <x v="1"/>
    <d v="2022-02-06T15:07:05"/>
    <x v="34"/>
    <s v="Clark St &amp; Berwyn Ave"/>
    <s v="KA1504000146"/>
    <s v="Lakefront Trail &amp; Bryn Mawr Ave"/>
    <s v="KA1504000152"/>
    <n v="4.197803062248656E+16"/>
    <n v="-8766856491565704"/>
    <n v="4198403669612"/>
    <n v="-876523104689"/>
    <x v="0"/>
  </r>
  <r>
    <s v="670AEBCB362D0AE8"/>
    <s v="electric_bike"/>
    <d v="2022-02-16T09:18:04"/>
    <x v="4"/>
    <d v="2022-02-16T09:28:10"/>
    <x v="564"/>
    <s v="Lincoln Ave &amp; Waveland Ave"/>
    <s v="13253"/>
    <s v="Campbell Ave &amp; Fullerton Ave"/>
    <s v="15648"/>
    <n v="4.1948844666666664E+16"/>
    <n v="-8767533383333334"/>
    <n v="4192463247165"/>
    <n v="-876893070063"/>
    <x v="0"/>
  </r>
  <r>
    <s v="3DF0036F554A78C7"/>
    <s v="classic_bike"/>
    <d v="2022-02-05T12:30:20"/>
    <x v="0"/>
    <d v="2022-02-05T12:40:56"/>
    <x v="522"/>
    <s v="Southport Ave &amp; Roscoe St"/>
    <s v="13071"/>
    <s v="Lincoln Ave &amp; Belle Plaine Ave"/>
    <s v="TA1309000026"/>
    <n v="41943739"/>
    <n v="-8766402"/>
    <n v="4195600355078549"/>
    <n v="-8768016144633293"/>
    <x v="0"/>
  </r>
  <r>
    <s v="FF6676CFF9C0C284"/>
    <s v="classic_bike"/>
    <d v="2022-02-01T16:24:19"/>
    <x v="5"/>
    <d v="2022-02-01T16:37:17"/>
    <x v="748"/>
    <s v="Clarendon Ave &amp; Junior Ter"/>
    <s v="13389"/>
    <s v="DuSable Lake Shore Dr &amp; Diversey Pkwy"/>
    <s v="TA1309000039"/>
    <n v="41961004"/>
    <n v="-87649603"/>
    <n v="41932588"/>
    <n v="-87636427"/>
    <x v="0"/>
  </r>
  <r>
    <s v="91442F235E02D3DE"/>
    <s v="classic_bike"/>
    <d v="2022-02-14T15:03:45"/>
    <x v="3"/>
    <d v="2022-02-14T15:17:30"/>
    <x v="1153"/>
    <s v="Clarendon Ave &amp; Junior Ter"/>
    <s v="13389"/>
    <s v="DuSable Lake Shore Dr &amp; Diversey Pkwy"/>
    <s v="TA1309000039"/>
    <n v="41961004"/>
    <n v="-87649603"/>
    <n v="41932588"/>
    <n v="-87636427"/>
    <x v="0"/>
  </r>
  <r>
    <s v="A1CBBDA95D2BA895"/>
    <s v="classic_bike"/>
    <d v="2022-02-22T22:13:13"/>
    <x v="5"/>
    <d v="2022-02-22T22:26:32"/>
    <x v="2458"/>
    <s v="Clarendon Ave &amp; Junior Ter"/>
    <s v="13389"/>
    <s v="DuSable Lake Shore Dr &amp; Diversey Pkwy"/>
    <s v="TA1309000039"/>
    <n v="41961004"/>
    <n v="-87649603"/>
    <n v="41932588"/>
    <n v="-87636427"/>
    <x v="0"/>
  </r>
  <r>
    <s v="2CB1AA3B5A94BFC5"/>
    <s v="classic_bike"/>
    <d v="2022-02-10T18:02:09"/>
    <x v="6"/>
    <d v="2022-02-10T18:29:51"/>
    <x v="1140"/>
    <s v="Ravenswood Ave &amp; Lawrence Ave"/>
    <s v="TA1309000066"/>
    <s v="Campbell Ave &amp; Fullerton Ave"/>
    <s v="15648"/>
    <n v="4196909"/>
    <n v="-87674237"/>
    <n v="4192463247165"/>
    <n v="-876893070063"/>
    <x v="0"/>
  </r>
  <r>
    <s v="FAC97E14C9EF95F8"/>
    <s v="classic_bike"/>
    <d v="2022-02-06T21:08:23"/>
    <x v="1"/>
    <d v="2022-02-06T21:15:33"/>
    <x v="273"/>
    <s v="Burling St &amp; Diversey Pkwy"/>
    <s v="TA1309000036"/>
    <s v="DuSable Lake Shore Dr &amp; Diversey Pkwy"/>
    <s v="TA1309000039"/>
    <n v="4193314"/>
    <n v="-8764776"/>
    <n v="41932588"/>
    <n v="-87636427"/>
    <x v="0"/>
  </r>
  <r>
    <s v="14A89BB445AB756F"/>
    <s v="classic_bike"/>
    <d v="2022-02-09T17:38:44"/>
    <x v="4"/>
    <d v="2022-02-09T17:58:41"/>
    <x v="1765"/>
    <s v="Clark St &amp; Randolph St"/>
    <s v="TA1305000030"/>
    <s v="DuSable Lake Shore Dr &amp; Diversey Pkwy"/>
    <s v="TA1309000039"/>
    <n v="41884576228"/>
    <n v="-8763188991"/>
    <n v="41932588"/>
    <n v="-87636427"/>
    <x v="0"/>
  </r>
  <r>
    <s v="1D4097F1AC0D6050"/>
    <s v="electric_bike"/>
    <d v="2022-02-14T10:02:48"/>
    <x v="3"/>
    <d v="2022-02-14T10:11:50"/>
    <x v="680"/>
    <s v="Lincoln Ave &amp; Waveland Ave"/>
    <s v="13253"/>
    <s v="Campbell Ave &amp; Fullerton Ave"/>
    <s v="15648"/>
    <n v="4194876194"/>
    <n v="-87675306559"/>
    <n v="4192463247165"/>
    <n v="-876893070063"/>
    <x v="0"/>
  </r>
  <r>
    <s v="329D36BDB0C04984"/>
    <s v="classic_bike"/>
    <d v="2022-02-26T01:24:58"/>
    <x v="0"/>
    <d v="2022-02-26T01:58:49"/>
    <x v="290"/>
    <s v="Clark St &amp; Leland Ave"/>
    <s v="TA1309000014"/>
    <s v="Campbell Ave &amp; Fullerton Ave"/>
    <s v="15648"/>
    <n v="41967096"/>
    <n v="-87667429"/>
    <n v="4192463247165"/>
    <n v="-876893070063"/>
    <x v="0"/>
  </r>
  <r>
    <s v="676446C745D78148"/>
    <s v="electric_bike"/>
    <d v="2022-02-28T17:50:08"/>
    <x v="3"/>
    <d v="2022-02-28T18:57:08"/>
    <x v="2585"/>
    <s v="DuSable Lake Shore Dr &amp; Wellington Ave"/>
    <s v="TA1307000041"/>
    <s v="DuSable Lake Shore Dr &amp; Diversey Pkwy"/>
    <s v="TA1309000039"/>
    <n v="41936782241"/>
    <n v="-87636821508"/>
    <n v="41932588"/>
    <n v="-87636427"/>
    <x v="0"/>
  </r>
  <r>
    <s v="657DA52E9CE8C865"/>
    <s v="classic_bike"/>
    <d v="2022-02-20T15:09:14"/>
    <x v="1"/>
    <d v="2022-02-20T15:28:20"/>
    <x v="1601"/>
    <s v="Damen Ave &amp; Chicago Ave"/>
    <s v="13132"/>
    <s v="Campbell Ave &amp; Fullerton Ave"/>
    <s v="15648"/>
    <n v="41895769"/>
    <n v="-8767722"/>
    <n v="4192463247165"/>
    <n v="-876893070063"/>
    <x v="1"/>
  </r>
  <r>
    <s v="41328508B5E2A04F"/>
    <s v="classic_bike"/>
    <d v="2022-02-10T17:42:08"/>
    <x v="6"/>
    <d v="2022-02-10T18:03:56"/>
    <x v="2724"/>
    <s v="Clark St &amp; Randolph St"/>
    <s v="TA1305000030"/>
    <s v="DuSable Lake Shore Dr &amp; Diversey Pkwy"/>
    <s v="TA1309000039"/>
    <n v="41884576228"/>
    <n v="-8763188991"/>
    <n v="41932588"/>
    <n v="-87636427"/>
    <x v="0"/>
  </r>
  <r>
    <s v="F176D1DA57D85452"/>
    <s v="classic_bike"/>
    <d v="2022-02-23T14:26:26"/>
    <x v="4"/>
    <d v="2022-02-23T14:32:48"/>
    <x v="327"/>
    <s v="State St &amp; 33rd St"/>
    <s v="13216"/>
    <s v="State St &amp; 35th St"/>
    <s v="TA1307000129"/>
    <n v="41834734"/>
    <n v="-87625813"/>
    <n v="418310363140161"/>
    <n v="-8762679755687714"/>
    <x v="0"/>
  </r>
  <r>
    <s v="EB3750233410A0A1"/>
    <s v="classic_bike"/>
    <d v="2022-02-06T15:48:56"/>
    <x v="1"/>
    <d v="2022-02-06T16:08:41"/>
    <x v="2165"/>
    <s v="Clarendon Ave &amp; Junior Ter"/>
    <s v="13389"/>
    <s v="Lakefront Trail &amp; Bryn Mawr Ave"/>
    <s v="KA1504000152"/>
    <n v="41961004"/>
    <n v="-87649603"/>
    <n v="4198403669612"/>
    <n v="-876523104689"/>
    <x v="1"/>
  </r>
  <r>
    <s v="82E4303F7EFD88FF"/>
    <s v="classic_bike"/>
    <d v="2022-02-04T13:16:04"/>
    <x v="2"/>
    <d v="2022-02-04T13:41:57"/>
    <x v="2576"/>
    <s v="Clarendon Ave &amp; Junior Ter"/>
    <s v="13389"/>
    <s v="Lakefront Trail &amp; Bryn Mawr Ave"/>
    <s v="KA1504000152"/>
    <n v="41961004"/>
    <n v="-87649603"/>
    <n v="4198403669612"/>
    <n v="-876523104689"/>
    <x v="1"/>
  </r>
  <r>
    <s v="6447DC1110833568"/>
    <s v="electric_bike"/>
    <d v="2022-02-21T08:59:21"/>
    <x v="3"/>
    <d v="2022-02-21T09:08:19"/>
    <x v="617"/>
    <s v="Lincoln Ave &amp; Waveland Ave"/>
    <s v="13253"/>
    <s v="Campbell Ave &amp; Fullerton Ave"/>
    <s v="15648"/>
    <n v="4194881483333333"/>
    <n v="-8767529766666667"/>
    <n v="4192463247165"/>
    <n v="-876893070063"/>
    <x v="0"/>
  </r>
  <r>
    <s v="F16E2FDFFE57ABA3"/>
    <s v="electric_bike"/>
    <d v="2022-02-17T08:58:53"/>
    <x v="6"/>
    <d v="2022-02-17T09:07:55"/>
    <x v="680"/>
    <s v="Lincoln Ave &amp; Waveland Ave"/>
    <s v="13253"/>
    <s v="Campbell Ave &amp; Fullerton Ave"/>
    <s v="15648"/>
    <n v="419488155"/>
    <n v="-876752175"/>
    <n v="4192463247165"/>
    <n v="-876893070063"/>
    <x v="0"/>
  </r>
  <r>
    <s v="73BB75A7C3724C5B"/>
    <s v="classic_bike"/>
    <d v="2022-02-20T15:39:00"/>
    <x v="1"/>
    <d v="2022-02-20T16:15:44"/>
    <x v="1732"/>
    <s v="Michigan Ave &amp; Oak St"/>
    <s v="13042"/>
    <s v="Lakefront Trail &amp; Bryn Mawr Ave"/>
    <s v="KA1504000152"/>
    <n v="4190096039"/>
    <n v="-8762377664"/>
    <n v="4198403669612"/>
    <n v="-876523104689"/>
    <x v="0"/>
  </r>
  <r>
    <s v="94F7A23D2D553260"/>
    <s v="classic_bike"/>
    <d v="2022-02-13T09:35:22"/>
    <x v="1"/>
    <d v="2022-02-13T09:39:38"/>
    <x v="75"/>
    <s v="State St &amp; 33rd St"/>
    <s v="13216"/>
    <s v="State St &amp; 29th St"/>
    <s v="13213"/>
    <n v="41834734"/>
    <n v="-87625813"/>
    <n v="41841707"/>
    <n v="-87626938"/>
    <x v="0"/>
  </r>
  <r>
    <s v="41F8F904CAC7364D"/>
    <s v="classic_bike"/>
    <d v="2022-02-01T15:52:23"/>
    <x v="5"/>
    <d v="2022-02-01T15:57:17"/>
    <x v="451"/>
    <s v="Wallace St &amp; 35th St"/>
    <s v="TA1308000045"/>
    <s v="State St &amp; 35th St"/>
    <s v="TA1307000129"/>
    <n v="4183101432992121"/>
    <n v="-8764118358492851"/>
    <n v="418310363140161"/>
    <n v="-8762679755687714"/>
    <x v="0"/>
  </r>
  <r>
    <s v="92DA05662BB250EC"/>
    <s v="electric_bike"/>
    <d v="2022-02-13T12:44:14"/>
    <x v="1"/>
    <d v="2022-02-13T12:58:57"/>
    <x v="1161"/>
    <s v="Lincoln Ave &amp; Waveland Ave"/>
    <s v="13253"/>
    <s v="Lincoln Ave &amp; Belle Plaine Ave"/>
    <s v="TA1309000026"/>
    <n v="4.1948823833333336E+16"/>
    <n v="-8767525166666667"/>
    <n v="4195600355078549"/>
    <n v="-8768016144633293"/>
    <x v="0"/>
  </r>
  <r>
    <s v="CE855C20C32CFF27"/>
    <s v="classic_bike"/>
    <d v="2022-02-25T14:13:21"/>
    <x v="2"/>
    <d v="2022-02-25T14:23:32"/>
    <x v="336"/>
    <s v="Lincoln Ave &amp; Diversey Pkwy"/>
    <s v="TA1307000064"/>
    <s v="DuSable Lake Shore Dr &amp; Diversey Pkwy"/>
    <s v="TA1309000039"/>
    <n v="41932225"/>
    <n v="-87658617"/>
    <n v="41932588"/>
    <n v="-87636427"/>
    <x v="0"/>
  </r>
  <r>
    <s v="929F2AA5D1757F00"/>
    <s v="classic_bike"/>
    <d v="2022-02-08T15:51:26"/>
    <x v="5"/>
    <d v="2022-02-08T16:09:28"/>
    <x v="1362"/>
    <s v="Broadway &amp; Sheridan Rd"/>
    <s v="13323"/>
    <s v="Lincoln Ave &amp; Belle Plaine Ave"/>
    <s v="TA1309000026"/>
    <n v="41952833"/>
    <n v="-87649993"/>
    <n v="4195600355078549"/>
    <n v="-8768016144633293"/>
    <x v="0"/>
  </r>
  <r>
    <s v="EBCA02719F391FBE"/>
    <s v="electric_bike"/>
    <d v="2022-02-15T21:07:50"/>
    <x v="5"/>
    <d v="2022-02-15T21:26:35"/>
    <x v="1568"/>
    <s v="Millennium Park"/>
    <s v="13008"/>
    <s v="DuSable Lake Shore Dr &amp; Diversey Pkwy"/>
    <s v="TA1309000039"/>
    <n v="418811145"/>
    <n v="-8762410383333334"/>
    <n v="41932588"/>
    <n v="-87636427"/>
    <x v="0"/>
  </r>
  <r>
    <s v="97F2616A6DB56CEE"/>
    <s v="classic_bike"/>
    <d v="2022-02-22T17:44:16"/>
    <x v="5"/>
    <d v="2022-02-22T18:05:53"/>
    <x v="2475"/>
    <s v="Clark St &amp; Randolph St"/>
    <s v="TA1305000030"/>
    <s v="DuSable Lake Shore Dr &amp; Diversey Pkwy"/>
    <s v="TA1309000039"/>
    <n v="41884576228"/>
    <n v="-8763188991"/>
    <n v="41932588"/>
    <n v="-87636427"/>
    <x v="0"/>
  </r>
  <r>
    <s v="14C6B98E69A2C6CE"/>
    <s v="classic_bike"/>
    <d v="2022-02-19T12:18:29"/>
    <x v="0"/>
    <d v="2022-02-19T12:23:13"/>
    <x v="317"/>
    <s v="Lakeview Ave &amp; Fullerton Pkwy"/>
    <s v="TA1309000019"/>
    <s v="DuSable Lake Shore Dr &amp; Diversey Pkwy"/>
    <s v="TA1309000039"/>
    <n v="41925858"/>
    <n v="-87638973"/>
    <n v="41932588"/>
    <n v="-87636427"/>
    <x v="0"/>
  </r>
  <r>
    <s v="B4EDB0F16527EA20"/>
    <s v="electric_bike"/>
    <d v="2022-02-16T16:23:22"/>
    <x v="4"/>
    <d v="2022-02-16T16:37:56"/>
    <x v="1223"/>
    <s v="N Green St &amp; W Lake St"/>
    <s v="20246.0"/>
    <s v="Campbell Ave &amp; Fullerton Ave"/>
    <s v="15648"/>
    <n v="4189"/>
    <n v="-8765"/>
    <n v="4192463247165"/>
    <n v="-876893070063"/>
    <x v="0"/>
  </r>
  <r>
    <s v="1A3B920AF7CCB3DD"/>
    <s v="classic_bike"/>
    <d v="2022-02-06T16:38:27"/>
    <x v="1"/>
    <d v="2022-02-06T17:16:03"/>
    <x v="3249"/>
    <s v="Theater on the Lake"/>
    <s v="TA1308000001"/>
    <s v="Lakefront Trail &amp; Bryn Mawr Ave"/>
    <s v="KA1504000152"/>
    <n v="41926277"/>
    <n v="-87630834"/>
    <n v="4198403669612"/>
    <n v="-876523104689"/>
    <x v="0"/>
  </r>
  <r>
    <s v="5D03F7DD6356F8EC"/>
    <s v="classic_bike"/>
    <d v="2022-02-13T18:25:34"/>
    <x v="1"/>
    <d v="2022-02-13T18:55:21"/>
    <x v="2102"/>
    <s v="Theater on the Lake"/>
    <s v="TA1308000001"/>
    <s v="Lakefront Trail &amp; Bryn Mawr Ave"/>
    <s v="KA1504000152"/>
    <n v="41926277"/>
    <n v="-87630834"/>
    <n v="4198403669612"/>
    <n v="-876523104689"/>
    <x v="0"/>
  </r>
  <r>
    <s v="D1F4BCCBB61B3E0B"/>
    <s v="classic_bike"/>
    <d v="2022-02-14T19:25:10"/>
    <x v="3"/>
    <d v="2022-02-14T19:54:55"/>
    <x v="1879"/>
    <s v="Theater on the Lake"/>
    <s v="TA1308000001"/>
    <s v="Lakefront Trail &amp; Bryn Mawr Ave"/>
    <s v="KA1504000152"/>
    <n v="41926277"/>
    <n v="-87630834"/>
    <n v="4198403669612"/>
    <n v="-876523104689"/>
    <x v="0"/>
  </r>
  <r>
    <s v="7BC77EE2F977D9A1"/>
    <s v="electric_bike"/>
    <d v="2022-02-09T16:27:19"/>
    <x v="4"/>
    <d v="2022-02-09T16:34:19"/>
    <x v="947"/>
    <s v=""/>
    <s v=""/>
    <s v="Lincoln Ave &amp; Belle Plaine Ave"/>
    <s v="TA1309000026"/>
    <n v="4196"/>
    <n v="-8767"/>
    <n v="4195600355078549"/>
    <n v="-8768016144633293"/>
    <x v="0"/>
  </r>
  <r>
    <s v="F99E88382BAC360B"/>
    <s v="classic_bike"/>
    <d v="2022-02-20T16:22:05"/>
    <x v="1"/>
    <d v="2022-02-20T16:54:59"/>
    <x v="3250"/>
    <s v="Theater on the Lake"/>
    <s v="TA1308000001"/>
    <s v="Lakefront Trail &amp; Bryn Mawr Ave"/>
    <s v="KA1504000152"/>
    <n v="41926277"/>
    <n v="-87630834"/>
    <n v="4198403669612"/>
    <n v="-876523104689"/>
    <x v="0"/>
  </r>
  <r>
    <s v="E979B1F8E4F69DD0"/>
    <s v="electric_bike"/>
    <d v="2022-02-27T00:21:42"/>
    <x v="1"/>
    <d v="2022-02-27T00:40:53"/>
    <x v="1589"/>
    <s v="Mies van der Rohe Way &amp; Chestnut St"/>
    <s v="15529"/>
    <s v="Campbell Ave &amp; Fullerton Ave"/>
    <s v="15648"/>
    <n v="4189859166666667"/>
    <n v="-876226785"/>
    <n v="4192463247165"/>
    <n v="-876893070063"/>
    <x v="0"/>
  </r>
  <r>
    <s v="772EAA975FD51C02"/>
    <s v="electric_bike"/>
    <d v="2022-02-18T18:07:35"/>
    <x v="2"/>
    <d v="2022-02-18T18:20:48"/>
    <x v="1332"/>
    <s v="Sheffield Ave &amp; Fullerton Ave"/>
    <s v="TA1306000016"/>
    <s v="Campbell Ave &amp; Fullerton Ave"/>
    <s v="15648"/>
    <n v="4.1925524833333336E+16"/>
    <n v="-87653726"/>
    <n v="4192463247165"/>
    <n v="-876893070063"/>
    <x v="1"/>
  </r>
  <r>
    <s v="40FAE9EF92D20C88"/>
    <s v="classic_bike"/>
    <d v="2022-02-02T20:38:35"/>
    <x v="4"/>
    <d v="2022-02-02T21:03:04"/>
    <x v="1643"/>
    <s v="Broadway &amp; Granville Ave"/>
    <s v="15571"/>
    <s v="Lakefront Trail &amp; Bryn Mawr Ave"/>
    <s v="KA1504000152"/>
    <n v="419947796884"/>
    <n v="-876602845349"/>
    <n v="4198403669612"/>
    <n v="-876523104689"/>
    <x v="0"/>
  </r>
  <r>
    <s v="BBE51C03A2FC6AFC"/>
    <s v="classic_bike"/>
    <d v="2022-02-11T18:20:14"/>
    <x v="2"/>
    <d v="2022-02-11T18:33:56"/>
    <x v="1782"/>
    <s v="Sheffield Ave &amp; Fullerton Ave"/>
    <s v="TA1306000016"/>
    <s v="Campbell Ave &amp; Fullerton Ave"/>
    <s v="15648"/>
    <n v="419256018819"/>
    <n v="-876537080423"/>
    <n v="4192463247165"/>
    <n v="-876893070063"/>
    <x v="1"/>
  </r>
  <r>
    <s v="7306522EEA54848D"/>
    <s v="classic_bike"/>
    <d v="2022-02-21T12:01:10"/>
    <x v="3"/>
    <d v="2022-02-21T12:34:45"/>
    <x v="1888"/>
    <s v="Theater on the Lake"/>
    <s v="TA1308000001"/>
    <s v="Lakefront Trail &amp; Bryn Mawr Ave"/>
    <s v="KA1504000152"/>
    <n v="41926277"/>
    <n v="-87630834"/>
    <n v="4198403669612"/>
    <n v="-876523104689"/>
    <x v="0"/>
  </r>
  <r>
    <s v="C5FC13747AC2E9F5"/>
    <s v="classic_bike"/>
    <d v="2022-02-16T19:23:27"/>
    <x v="4"/>
    <d v="2022-02-16T19:48:03"/>
    <x v="2247"/>
    <s v="Theater on the Lake"/>
    <s v="TA1308000001"/>
    <s v="Lakefront Trail &amp; Bryn Mawr Ave"/>
    <s v="KA1504000152"/>
    <n v="41926277"/>
    <n v="-87630834"/>
    <n v="4198403669612"/>
    <n v="-876523104689"/>
    <x v="0"/>
  </r>
  <r>
    <s v="CA7F08955A923788"/>
    <s v="classic_bike"/>
    <d v="2022-02-21T08:45:48"/>
    <x v="3"/>
    <d v="2022-02-21T08:55:04"/>
    <x v="311"/>
    <s v="Lincoln Ave &amp; Diversey Pkwy"/>
    <s v="TA1307000064"/>
    <s v="DuSable Lake Shore Dr &amp; Diversey Pkwy"/>
    <s v="TA1309000039"/>
    <n v="41932225"/>
    <n v="-87658617"/>
    <n v="41932588"/>
    <n v="-87636427"/>
    <x v="0"/>
  </r>
  <r>
    <s v="8F0F1F3E2A5DCAA0"/>
    <s v="classic_bike"/>
    <d v="2022-02-11T08:44:00"/>
    <x v="2"/>
    <d v="2022-02-11T09:10:08"/>
    <x v="1647"/>
    <s v="Shore Dr &amp; 55th St"/>
    <s v="TA1308000009"/>
    <s v="State St &amp; 35th St"/>
    <s v="TA1307000129"/>
    <n v="41795212"/>
    <n v="-87580715"/>
    <n v="418310363140161"/>
    <n v="-8762679755687714"/>
    <x v="0"/>
  </r>
  <r>
    <s v="51111D3315253193"/>
    <s v="classic_bike"/>
    <d v="2022-02-15T18:03:51"/>
    <x v="5"/>
    <d v="2022-02-15T18:47:33"/>
    <x v="2905"/>
    <s v="State St &amp; Kinzie St"/>
    <s v="13050"/>
    <s v="Lincoln Ave &amp; Belle Plaine Ave"/>
    <s v="TA1309000026"/>
    <n v="41889187"/>
    <n v="-87627754"/>
    <n v="4195600355078549"/>
    <n v="-8768016144633293"/>
    <x v="0"/>
  </r>
  <r>
    <s v="76382CB6FF382F82"/>
    <s v="classic_bike"/>
    <d v="2022-02-28T16:33:34"/>
    <x v="3"/>
    <d v="2022-02-28T16:40:01"/>
    <x v="151"/>
    <s v="Wabash Ave &amp; Cermak Rd"/>
    <s v="TA1305000001"/>
    <s v="State St &amp; 29th St"/>
    <s v="13213"/>
    <n v="41852619"/>
    <n v="-87626488"/>
    <n v="41841707"/>
    <n v="-87626938"/>
    <x v="0"/>
  </r>
  <r>
    <s v="317A5A3FAB80221C"/>
    <s v="electric_bike"/>
    <d v="2022-02-11T20:12:42"/>
    <x v="2"/>
    <d v="2022-02-11T20:42:25"/>
    <x v="1326"/>
    <s v="Avers Ave &amp; Belmont Ave"/>
    <s v="15640"/>
    <s v="Lakefront Trail &amp; Bryn Mawr Ave"/>
    <s v="KA1504000152"/>
    <n v="41939442039"/>
    <n v="-87723605871"/>
    <n v="4198403669612"/>
    <n v="-876523104689"/>
    <x v="0"/>
  </r>
  <r>
    <s v="89F76ADF95F5D58C"/>
    <s v="classic_bike"/>
    <d v="2022-02-24T08:09:42"/>
    <x v="6"/>
    <d v="2022-02-24T08:29:35"/>
    <x v="467"/>
    <s v="Morgan St &amp; 18th St"/>
    <s v="13163"/>
    <s v="State St &amp; 35th St"/>
    <s v="TA1307000129"/>
    <n v="41858086"/>
    <n v="-87651073"/>
    <n v="418310363140161"/>
    <n v="-8762679755687714"/>
    <x v="0"/>
  </r>
  <r>
    <s v="F74C5405639AE984"/>
    <s v="classic_bike"/>
    <d v="2022-02-05T07:30:43"/>
    <x v="0"/>
    <d v="2022-02-05T07:43:08"/>
    <x v="411"/>
    <s v="Rhodes Ave &amp; 32nd St"/>
    <s v="13215"/>
    <s v="State St &amp; 35th St"/>
    <s v="TA1307000129"/>
    <n v="41836208"/>
    <n v="-87613533"/>
    <n v="418310363140161"/>
    <n v="-8762679755687714"/>
    <x v="0"/>
  </r>
  <r>
    <s v="729FBBF8DE251789"/>
    <s v="electric_bike"/>
    <d v="2022-02-11T22:43:41"/>
    <x v="2"/>
    <d v="2022-02-11T23:17:55"/>
    <x v="1829"/>
    <s v="Michigan Ave &amp; Washington St"/>
    <s v="13001"/>
    <s v="Campbell Ave &amp; Fullerton Ave"/>
    <s v="15648"/>
    <n v="418842895"/>
    <n v="-8762356316666667"/>
    <n v="4192463247165"/>
    <n v="-876893070063"/>
    <x v="1"/>
  </r>
  <r>
    <s v="BA13B173682E8039"/>
    <s v="classic_bike"/>
    <d v="2022-02-14T17:53:15"/>
    <x v="3"/>
    <d v="2022-02-14T18:03:17"/>
    <x v="862"/>
    <s v="Clark St &amp; Lake St"/>
    <s v="KA1503000012"/>
    <s v="Dearborn Pkwy &amp; Delaware Pl"/>
    <s v="TA1307000128"/>
    <n v="4188602082773"/>
    <n v="-876308760584"/>
    <n v="41898969"/>
    <n v="-87629912"/>
    <x v="0"/>
  </r>
  <r>
    <s v="761D0743DF4C023D"/>
    <s v="electric_bike"/>
    <d v="2022-02-10T15:52:04"/>
    <x v="6"/>
    <d v="2022-02-10T16:01:13"/>
    <x v="1395"/>
    <s v="Kingsbury St &amp; Kinzie St"/>
    <s v="KA1503000043"/>
    <s v="Dearborn Pkwy &amp; Delaware Pl"/>
    <s v="TA1307000128"/>
    <n v="4188917133333333"/>
    <n v="-8763838566666666"/>
    <n v="41898969"/>
    <n v="-87629912"/>
    <x v="0"/>
  </r>
  <r>
    <s v="E0880002AD52754B"/>
    <s v="classic_bike"/>
    <d v="2022-02-13T15:03:26"/>
    <x v="1"/>
    <d v="2022-02-13T15:10:48"/>
    <x v="642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5E7422F8F7D2BDB1"/>
    <s v="classic_bike"/>
    <d v="2022-02-19T16:26:39"/>
    <x v="0"/>
    <d v="2022-02-19T16:34:46"/>
    <x v="675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63E6BA8155587463"/>
    <s v="classic_bike"/>
    <d v="2022-02-19T07:29:24"/>
    <x v="0"/>
    <d v="2022-02-19T07:37:28"/>
    <x v="205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42B55C047237ACA9"/>
    <s v="classic_bike"/>
    <d v="2022-02-03T05:27:12"/>
    <x v="6"/>
    <d v="2022-02-03T05:34:40"/>
    <x v="501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2B10BBF30F6CF0AE"/>
    <s v="electric_bike"/>
    <d v="2022-02-21T17:17:44"/>
    <x v="3"/>
    <d v="2022-02-21T17:25:04"/>
    <x v="274"/>
    <s v="Kingsbury St &amp; Kinzie St"/>
    <s v="KA1503000043"/>
    <s v="Dearborn Pkwy &amp; Delaware Pl"/>
    <s v="TA1307000128"/>
    <n v="4188915133333333"/>
    <n v="-8763855716666667"/>
    <n v="41898969"/>
    <n v="-87629912"/>
    <x v="0"/>
  </r>
  <r>
    <s v="D8350B66855DB74B"/>
    <s v="classic_bike"/>
    <d v="2022-02-15T19:56:29"/>
    <x v="5"/>
    <d v="2022-02-15T20:03:13"/>
    <x v="110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7C9E6849730B6C26"/>
    <s v="electric_bike"/>
    <d v="2022-02-04T15:55:12"/>
    <x v="2"/>
    <d v="2022-02-04T16:04:31"/>
    <x v="806"/>
    <s v="Franklin St &amp; Lake St"/>
    <s v="TA1307000111"/>
    <s v="Dearborn Pkwy &amp; Delaware Pl"/>
    <s v="TA1307000128"/>
    <n v="4188583166666667"/>
    <n v="-8763560466666667"/>
    <n v="41898969"/>
    <n v="-87629912"/>
    <x v="0"/>
  </r>
  <r>
    <s v="6C3C51CDA65C07FA"/>
    <s v="classic_bike"/>
    <d v="2022-02-25T12:01:10"/>
    <x v="2"/>
    <d v="2022-02-25T12:09:26"/>
    <x v="229"/>
    <s v="MLK Jr Dr &amp; 29th St"/>
    <s v="TA1307000139"/>
    <s v="State St &amp; 35th St"/>
    <s v="TA1307000129"/>
    <n v="41842052"/>
    <n v="-87617"/>
    <n v="418310363140161"/>
    <n v="-8762679755687714"/>
    <x v="0"/>
  </r>
  <r>
    <s v="7E7EDC72CFC16308"/>
    <s v="classic_bike"/>
    <d v="2022-02-16T09:36:45"/>
    <x v="4"/>
    <d v="2022-02-16T09:47:15"/>
    <x v="83"/>
    <s v="MLK Jr Dr &amp; 29th St"/>
    <s v="TA1307000139"/>
    <s v="State St &amp; 35th St"/>
    <s v="TA1307000129"/>
    <n v="41842052"/>
    <n v="-87617"/>
    <n v="418310363140161"/>
    <n v="-8762679755687714"/>
    <x v="0"/>
  </r>
  <r>
    <s v="B6C82502E4AC5241"/>
    <s v="classic_bike"/>
    <d v="2022-02-06T17:22:03"/>
    <x v="1"/>
    <d v="2022-02-06T17:28:34"/>
    <x v="30"/>
    <s v="Lincoln Ave &amp; Belmont Ave"/>
    <s v="TA1309000042"/>
    <s v="Ravenswood Ave &amp; Irving Park Rd"/>
    <s v="TA1307000149"/>
    <n v="41939365"/>
    <n v="-87668385"/>
    <n v="4195469"/>
    <n v="-8767393"/>
    <x v="0"/>
  </r>
  <r>
    <s v="D5228DDBD7BD4F45"/>
    <s v="classic_bike"/>
    <d v="2022-02-03T22:57:37"/>
    <x v="6"/>
    <d v="2022-02-03T23:07:26"/>
    <x v="576"/>
    <s v="New St &amp; Illinois St"/>
    <s v="TA1306000013"/>
    <s v="Dearborn Pkwy &amp; Delaware Pl"/>
    <s v="TA1307000128"/>
    <n v="4.1890847040623808E+16"/>
    <n v="-8761861681938171"/>
    <n v="41898969"/>
    <n v="-87629912"/>
    <x v="1"/>
  </r>
  <r>
    <s v="EB8221639A340503"/>
    <s v="classic_bike"/>
    <d v="2022-02-20T15:30:35"/>
    <x v="1"/>
    <d v="2022-02-20T15:37:39"/>
    <x v="1063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E0440BB640B3E5CE"/>
    <s v="classic_bike"/>
    <d v="2022-02-17T16:13:35"/>
    <x v="6"/>
    <d v="2022-02-17T16:24:26"/>
    <x v="415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CA7706EAE867E801"/>
    <s v="classic_bike"/>
    <d v="2022-02-01T17:20:59"/>
    <x v="5"/>
    <d v="2022-02-01T17:30:21"/>
    <x v="1103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A205F39F7417A981"/>
    <s v="electric_bike"/>
    <d v="2022-02-17T17:52:19"/>
    <x v="6"/>
    <d v="2022-02-17T17:56:44"/>
    <x v="58"/>
    <s v="State St &amp; Pearson St"/>
    <s v="TA1307000061"/>
    <s v="Dearborn Pkwy &amp; Delaware Pl"/>
    <s v="TA1307000128"/>
    <n v="4189762983333333"/>
    <n v="-87628697"/>
    <n v="41898969"/>
    <n v="-87629912"/>
    <x v="0"/>
  </r>
  <r>
    <s v="C45D93255BA712C5"/>
    <s v="electric_bike"/>
    <d v="2022-02-04T06:31:38"/>
    <x v="2"/>
    <d v="2022-02-04T06:38:26"/>
    <x v="381"/>
    <s v="MLK Jr Dr &amp; 29th St"/>
    <s v="TA1307000139"/>
    <s v="State St &amp; 35th St"/>
    <s v="TA1307000129"/>
    <n v="41842027068"/>
    <n v="-87616873503"/>
    <n v="418310363140161"/>
    <n v="-8762679755687714"/>
    <x v="0"/>
  </r>
  <r>
    <s v="7101BF09807A749C"/>
    <s v="classic_bike"/>
    <d v="2022-02-07T08:41:19"/>
    <x v="3"/>
    <d v="2022-02-07T09:21:02"/>
    <x v="2017"/>
    <s v="Sedgwick St &amp; Webster Ave"/>
    <s v="13191"/>
    <s v="State St &amp; 29th St"/>
    <s v="13213"/>
    <n v="41922167"/>
    <n v="-87638888"/>
    <n v="41841707"/>
    <n v="-87626938"/>
    <x v="0"/>
  </r>
  <r>
    <s v="7D57004F5D625F06"/>
    <s v="electric_bike"/>
    <d v="2022-02-15T16:11:56"/>
    <x v="5"/>
    <d v="2022-02-15T16:18:01"/>
    <x v="1341"/>
    <s v="Sedgwick St &amp; Huron St"/>
    <s v="TA1307000062"/>
    <s v="Dearborn Pkwy &amp; Delaware Pl"/>
    <s v="TA1307000128"/>
    <n v="4.1894664166666664E+16"/>
    <n v="-8763816616666666"/>
    <n v="41898969"/>
    <n v="-87629912"/>
    <x v="0"/>
  </r>
  <r>
    <s v="6FABF9351ADE49F4"/>
    <s v="electric_bike"/>
    <d v="2022-02-22T16:14:02"/>
    <x v="5"/>
    <d v="2022-02-22T16:18:50"/>
    <x v="850"/>
    <s v="Sedgwick St &amp; Huron St"/>
    <s v="TA1307000062"/>
    <s v="Dearborn Pkwy &amp; Delaware Pl"/>
    <s v="TA1307000128"/>
    <n v="4189456883333333"/>
    <n v="-8763824583333333"/>
    <n v="41898969"/>
    <n v="-87629912"/>
    <x v="0"/>
  </r>
  <r>
    <s v="734C1C11DEDC39ED"/>
    <s v="classic_bike"/>
    <d v="2022-02-08T15:22:10"/>
    <x v="5"/>
    <d v="2022-02-08T15:30:39"/>
    <x v="1215"/>
    <s v="St. Clair St &amp; Erie St"/>
    <s v="13016"/>
    <s v="Dearborn Pkwy &amp; Delaware Pl"/>
    <s v="TA1307000128"/>
    <n v="4189434513742426"/>
    <n v="-8762279838323593"/>
    <n v="41898969"/>
    <n v="-87629912"/>
    <x v="0"/>
  </r>
  <r>
    <s v="51235F32885B2DF6"/>
    <s v="classic_bike"/>
    <d v="2022-02-15T16:37:33"/>
    <x v="5"/>
    <d v="2022-02-15T16:46:06"/>
    <x v="184"/>
    <s v="Ogden Ave &amp; Chicago Ave"/>
    <s v="TA1305000020"/>
    <s v="Dearborn Pkwy &amp; Delaware Pl"/>
    <s v="TA1307000128"/>
    <n v="41896362458"/>
    <n v="-876540612729"/>
    <n v="41898969"/>
    <n v="-87629912"/>
    <x v="0"/>
  </r>
  <r>
    <s v="C14BA0F4715D2CFE"/>
    <s v="electric_bike"/>
    <d v="2022-02-18T16:12:47"/>
    <x v="2"/>
    <d v="2022-02-18T16:17:42"/>
    <x v="560"/>
    <s v="Sedgwick St &amp; Huron St"/>
    <s v="TA1307000062"/>
    <s v="Dearborn Pkwy &amp; Delaware Pl"/>
    <s v="TA1307000128"/>
    <n v="41894610405"/>
    <n v="-87638253093"/>
    <n v="41898969"/>
    <n v="-87629912"/>
    <x v="0"/>
  </r>
  <r>
    <s v="40B55892B0A0BF4D"/>
    <s v="classic_bike"/>
    <d v="2022-02-07T16:12:42"/>
    <x v="3"/>
    <d v="2022-02-07T16:17:31"/>
    <x v="692"/>
    <s v="Sedgwick St &amp; Huron St"/>
    <s v="TA1307000062"/>
    <s v="Dearborn Pkwy &amp; Delaware Pl"/>
    <s v="TA1307000128"/>
    <n v="41894666"/>
    <n v="-87638437"/>
    <n v="41898969"/>
    <n v="-87629912"/>
    <x v="0"/>
  </r>
  <r>
    <s v="4541E7642F91538E"/>
    <s v="classic_bike"/>
    <d v="2022-02-17T10:22:23"/>
    <x v="6"/>
    <d v="2022-02-17T10:57:36"/>
    <x v="1640"/>
    <s v="Sedgwick St &amp; Webster Ave"/>
    <s v="13191"/>
    <s v="State St &amp; 29th St"/>
    <s v="13213"/>
    <n v="41922167"/>
    <n v="-87638888"/>
    <n v="41841707"/>
    <n v="-87626938"/>
    <x v="0"/>
  </r>
  <r>
    <s v="373F0F4560782264"/>
    <s v="classic_bike"/>
    <d v="2022-02-14T09:22:04"/>
    <x v="3"/>
    <d v="2022-02-14T09:26:55"/>
    <x v="703"/>
    <s v="Wabash Ave &amp; Cermak Rd"/>
    <s v="TA1305000001"/>
    <s v="State St &amp; 29th St"/>
    <s v="13213"/>
    <n v="41852619"/>
    <n v="-87626488"/>
    <n v="41841707"/>
    <n v="-87626938"/>
    <x v="0"/>
  </r>
  <r>
    <s v="279389721D2A5077"/>
    <s v="electric_bike"/>
    <d v="2022-02-07T10:51:06"/>
    <x v="3"/>
    <d v="2022-02-07T10:56:20"/>
    <x v="808"/>
    <s v="MLK Jr Dr &amp; 29th St"/>
    <s v="TA1307000139"/>
    <s v="State St &amp; 35th St"/>
    <s v="TA1307000129"/>
    <n v="4184201783333334"/>
    <n v="-8761693883333334"/>
    <n v="418310363140161"/>
    <n v="-8762679755687714"/>
    <x v="0"/>
  </r>
  <r>
    <s v="13328468A3336F0D"/>
    <s v="electric_bike"/>
    <d v="2022-02-03T16:12:17"/>
    <x v="6"/>
    <d v="2022-02-03T16:18:27"/>
    <x v="171"/>
    <s v="Sedgwick St &amp; Huron St"/>
    <s v="TA1307000062"/>
    <s v="Dearborn Pkwy &amp; Delaware Pl"/>
    <s v="TA1307000128"/>
    <n v="41894575953"/>
    <n v="-87638313532"/>
    <n v="41898969"/>
    <n v="-87629912"/>
    <x v="0"/>
  </r>
  <r>
    <s v="4EC879A2060BDAAB"/>
    <s v="classic_bike"/>
    <d v="2022-02-21T15:19:54"/>
    <x v="3"/>
    <d v="2022-02-21T15:27:31"/>
    <x v="146"/>
    <s v="Orleans St &amp; Merchandise Mart Plaza"/>
    <s v="TA1305000022"/>
    <s v="Dearborn Pkwy &amp; Delaware Pl"/>
    <s v="TA1307000128"/>
    <n v="41888243"/>
    <n v="-8763639"/>
    <n v="41898969"/>
    <n v="-87629912"/>
    <x v="0"/>
  </r>
  <r>
    <s v="38F0A6DA25307E86"/>
    <s v="classic_bike"/>
    <d v="2022-02-28T17:50:03"/>
    <x v="3"/>
    <d v="2022-02-28T17:58:30"/>
    <x v="717"/>
    <s v="Damen Ave &amp; Sunnyside Ave"/>
    <s v="TA1309000012"/>
    <s v="Ravenswood Ave &amp; Irving Park Rd"/>
    <s v="TA1307000149"/>
    <n v="4196325"/>
    <n v="-87679258"/>
    <n v="4195469"/>
    <n v="-8767393"/>
    <x v="1"/>
  </r>
  <r>
    <s v="984DDD21E20DFC06"/>
    <s v="classic_bike"/>
    <d v="2022-02-10T11:29:36"/>
    <x v="6"/>
    <d v="2022-02-10T11:33:42"/>
    <x v="255"/>
    <s v="Wells St &amp; Elm St"/>
    <s v="KA1504000135"/>
    <s v="Dearborn Pkwy &amp; Delaware Pl"/>
    <s v="TA1307000128"/>
    <n v="41903222"/>
    <n v="-87634324"/>
    <n v="41898969"/>
    <n v="-87629912"/>
    <x v="0"/>
  </r>
  <r>
    <s v="3B81D99FED032B21"/>
    <s v="electric_bike"/>
    <d v="2022-02-01T14:39:49"/>
    <x v="5"/>
    <d v="2022-02-01T14:42:32"/>
    <x v="149"/>
    <s v="Wells St &amp; Elm St"/>
    <s v="KA1504000135"/>
    <s v="Dearborn Pkwy &amp; Delaware Pl"/>
    <s v="TA1307000128"/>
    <n v="41903427"/>
    <n v="-8763471233333334"/>
    <n v="41898969"/>
    <n v="-87629912"/>
    <x v="0"/>
  </r>
  <r>
    <s v="F9242B01B9A7BB48"/>
    <s v="classic_bike"/>
    <d v="2022-02-03T23:11:48"/>
    <x v="6"/>
    <d v="2022-02-03T23:18:18"/>
    <x v="557"/>
    <s v="Orleans St &amp; Merchandise Mart Plaza"/>
    <s v="TA1305000022"/>
    <s v="Dearborn Pkwy &amp; Delaware Pl"/>
    <s v="TA1307000128"/>
    <n v="41888243"/>
    <n v="-8763639"/>
    <n v="41898969"/>
    <n v="-87629912"/>
    <x v="0"/>
  </r>
  <r>
    <s v="85202A4993CCDC7B"/>
    <s v="electric_bike"/>
    <d v="2022-02-11T22:53:13"/>
    <x v="2"/>
    <d v="2022-02-11T22:56:42"/>
    <x v="832"/>
    <s v="Wells St &amp; Elm St"/>
    <s v="KA1504000135"/>
    <s v="Dearborn Pkwy &amp; Delaware Pl"/>
    <s v="TA1307000128"/>
    <n v="419031625"/>
    <n v="-87634791"/>
    <n v="41898969"/>
    <n v="-87629912"/>
    <x v="0"/>
  </r>
  <r>
    <s v="3F43BAEFB7B1C084"/>
    <s v="classic_bike"/>
    <d v="2022-02-13T21:18:29"/>
    <x v="1"/>
    <d v="2022-02-13T21:22:17"/>
    <x v="263"/>
    <s v="Wells St &amp; Elm St"/>
    <s v="KA1504000135"/>
    <s v="Dearborn Pkwy &amp; Delaware Pl"/>
    <s v="TA1307000128"/>
    <n v="41903222"/>
    <n v="-87634324"/>
    <n v="41898969"/>
    <n v="-87629912"/>
    <x v="0"/>
  </r>
  <r>
    <s v="8FE6A72096719E62"/>
    <s v="classic_bike"/>
    <d v="2022-02-05T09:31:56"/>
    <x v="0"/>
    <d v="2022-02-05T09:40:30"/>
    <x v="1554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38D3BC1A5CD77C9F"/>
    <s v="classic_bike"/>
    <d v="2022-02-12T15:28:26"/>
    <x v="0"/>
    <d v="2022-02-12T15:37:09"/>
    <x v="7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90937F154EAC17E0"/>
    <s v="classic_bike"/>
    <d v="2022-02-12T07:12:19"/>
    <x v="0"/>
    <d v="2022-02-12T07:19:36"/>
    <x v="802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2A5FB1A4A83F794F"/>
    <s v="classic_bike"/>
    <d v="2022-02-09T18:31:30"/>
    <x v="4"/>
    <d v="2022-02-09T18:35:07"/>
    <x v="1151"/>
    <s v="Wells St &amp; Elm St"/>
    <s v="KA1504000135"/>
    <s v="Dearborn Pkwy &amp; Delaware Pl"/>
    <s v="TA1307000128"/>
    <n v="41903222"/>
    <n v="-87634324"/>
    <n v="41898969"/>
    <n v="-87629912"/>
    <x v="0"/>
  </r>
  <r>
    <s v="415E6EB8AD794BE9"/>
    <s v="classic_bike"/>
    <d v="2022-02-27T00:14:10"/>
    <x v="1"/>
    <d v="2022-02-27T00:17:05"/>
    <x v="473"/>
    <s v="Wells St &amp; Elm St"/>
    <s v="KA1504000135"/>
    <s v="Dearborn Pkwy &amp; Delaware Pl"/>
    <s v="TA1307000128"/>
    <n v="41903222"/>
    <n v="-87634324"/>
    <n v="41898969"/>
    <n v="-87629912"/>
    <x v="0"/>
  </r>
  <r>
    <s v="D2FE317D8BAC1EBB"/>
    <s v="electric_bike"/>
    <d v="2022-02-18T22:38:40"/>
    <x v="2"/>
    <d v="2022-02-18T22:41:53"/>
    <x v="413"/>
    <s v="Wells St &amp; Elm St"/>
    <s v="KA1504000135"/>
    <s v="Dearborn Pkwy &amp; Delaware Pl"/>
    <s v="TA1307000128"/>
    <n v="4190296566666667"/>
    <n v="-8763463283333333"/>
    <n v="41898969"/>
    <n v="-87629912"/>
    <x v="0"/>
  </r>
  <r>
    <s v="F685196E0C33EB3E"/>
    <s v="classic_bike"/>
    <d v="2022-02-01T18:59:52"/>
    <x v="5"/>
    <d v="2022-02-01T19:03:52"/>
    <x v="260"/>
    <s v="Wells St &amp; Elm St"/>
    <s v="KA1504000135"/>
    <s v="Dearborn Pkwy &amp; Delaware Pl"/>
    <s v="TA1307000128"/>
    <n v="41903222"/>
    <n v="-87634324"/>
    <n v="41898969"/>
    <n v="-87629912"/>
    <x v="0"/>
  </r>
  <r>
    <s v="2C3E246F1560ED3A"/>
    <s v="classic_bike"/>
    <d v="2022-02-17T09:46:36"/>
    <x v="6"/>
    <d v="2022-02-17T09:58:43"/>
    <x v="1110"/>
    <s v="MLK Jr Dr &amp; 29th St"/>
    <s v="TA1307000139"/>
    <s v="State St &amp; 35th St"/>
    <s v="TA1307000129"/>
    <n v="41842052"/>
    <n v="-87617"/>
    <n v="418310363140161"/>
    <n v="-8762679755687714"/>
    <x v="0"/>
  </r>
  <r>
    <s v="D5B19A75C4A28DDB"/>
    <s v="classic_bike"/>
    <d v="2022-02-28T12:51:04"/>
    <x v="3"/>
    <d v="2022-02-28T12:55:52"/>
    <x v="850"/>
    <s v="Dearborn St &amp; Erie St"/>
    <s v="13045"/>
    <s v="Dearborn Pkwy &amp; Delaware Pl"/>
    <s v="TA1307000128"/>
    <n v="41893992"/>
    <n v="-87629318"/>
    <n v="41898969"/>
    <n v="-87629912"/>
    <x v="0"/>
  </r>
  <r>
    <s v="105FA61B2DD381C4"/>
    <s v="classic_bike"/>
    <d v="2022-02-24T18:00:04"/>
    <x v="6"/>
    <d v="2022-02-24T18:09:46"/>
    <x v="615"/>
    <s v="Clark St &amp; Lake St"/>
    <s v="KA1503000012"/>
    <s v="Dearborn Pkwy &amp; Delaware Pl"/>
    <s v="TA1307000128"/>
    <n v="4188602082773"/>
    <n v="-876308760584"/>
    <n v="41898969"/>
    <n v="-87629912"/>
    <x v="0"/>
  </r>
  <r>
    <s v="7C2EA47EEB4F209C"/>
    <s v="classic_bike"/>
    <d v="2022-02-09T12:22:27"/>
    <x v="4"/>
    <d v="2022-02-09T12:25:36"/>
    <x v="390"/>
    <s v="Dearborn St &amp; Erie St"/>
    <s v="13045"/>
    <s v="Dearborn Pkwy &amp; Delaware Pl"/>
    <s v="TA1307000128"/>
    <n v="41893992"/>
    <n v="-87629318"/>
    <n v="41898969"/>
    <n v="-87629912"/>
    <x v="0"/>
  </r>
  <r>
    <s v="A804A501475F6F10"/>
    <s v="classic_bike"/>
    <d v="2022-02-01T05:17:37"/>
    <x v="5"/>
    <d v="2022-02-01T05:26:52"/>
    <x v="1030"/>
    <s v="Desplaines St &amp; Kinzie St"/>
    <s v="TA1306000003"/>
    <s v="Dearborn Pkwy &amp; Delaware Pl"/>
    <s v="TA1307000128"/>
    <n v="41888716036"/>
    <n v="-876444478533"/>
    <n v="41898969"/>
    <n v="-87629912"/>
    <x v="0"/>
  </r>
  <r>
    <s v="BFB07C2BB32CAE13"/>
    <s v="electric_bike"/>
    <d v="2022-02-23T22:21:24"/>
    <x v="4"/>
    <d v="2022-02-23T22:30:18"/>
    <x v="464"/>
    <s v="Sheridan Rd &amp; Montrose Ave"/>
    <s v="TA1307000107"/>
    <s v="Ravenswood Ave &amp; Irving Park Rd"/>
    <s v="TA1307000149"/>
    <n v="419616625"/>
    <n v="-87654632"/>
    <n v="4195469"/>
    <n v="-8767393"/>
    <x v="0"/>
  </r>
  <r>
    <s v="0D2FC196279DAA7B"/>
    <s v="electric_bike"/>
    <d v="2022-02-11T17:37:16"/>
    <x v="2"/>
    <d v="2022-02-11T17:37:37"/>
    <x v="1533"/>
    <s v="Dearborn Pkwy &amp; Delaware Pl"/>
    <s v="TA1307000128"/>
    <s v="Dearborn Pkwy &amp; Delaware Pl"/>
    <s v="TA1307000128"/>
    <n v="4189893216666667"/>
    <n v="-8762985733333333"/>
    <n v="41898969"/>
    <n v="-87629912"/>
    <x v="0"/>
  </r>
  <r>
    <s v="E38855F5B3C463FB"/>
    <s v="electric_bike"/>
    <d v="2022-02-24T14:27:20"/>
    <x v="6"/>
    <d v="2022-02-24T14:33:30"/>
    <x v="171"/>
    <s v="Larrabee St &amp; Kingsbury St"/>
    <s v="TA1306000009"/>
    <s v="Dearborn Pkwy &amp; Delaware Pl"/>
    <s v="TA1307000128"/>
    <n v="41897745609"/>
    <n v="-87642940402"/>
    <n v="41898969"/>
    <n v="-87629912"/>
    <x v="0"/>
  </r>
  <r>
    <s v="3FE9C428536E8FB0"/>
    <s v="electric_bike"/>
    <d v="2022-02-25T14:14:54"/>
    <x v="2"/>
    <d v="2022-02-25T14:21:46"/>
    <x v="744"/>
    <s v="Larrabee St &amp; Kingsbury St"/>
    <s v="TA1306000009"/>
    <s v="Dearborn Pkwy &amp; Delaware Pl"/>
    <s v="TA1307000128"/>
    <n v="418977055"/>
    <n v="-876431275"/>
    <n v="41898969"/>
    <n v="-87629912"/>
    <x v="0"/>
  </r>
  <r>
    <s v="1B02C53D7B8E9F24"/>
    <s v="classic_bike"/>
    <d v="2022-02-10T14:49:14"/>
    <x v="6"/>
    <d v="2022-02-10T14:56:31"/>
    <x v="802"/>
    <s v="Larrabee St &amp; Kingsbury St"/>
    <s v="TA1306000009"/>
    <s v="Dearborn Pkwy &amp; Delaware Pl"/>
    <s v="TA1307000128"/>
    <n v="41897764"/>
    <n v="-87642884"/>
    <n v="41898969"/>
    <n v="-87629912"/>
    <x v="0"/>
  </r>
  <r>
    <s v="3E69A2FE45C9EA4C"/>
    <s v="electric_bike"/>
    <d v="2022-02-19T11:11:07"/>
    <x v="0"/>
    <d v="2022-02-19T11:11:11"/>
    <x v="147"/>
    <s v="Dearborn Pkwy &amp; Delaware Pl"/>
    <s v="TA1307000128"/>
    <s v="Dearborn Pkwy &amp; Delaware Pl"/>
    <s v="TA1307000128"/>
    <n v="418990085"/>
    <n v="-876299145"/>
    <n v="41898969"/>
    <n v="-87629912"/>
    <x v="0"/>
  </r>
  <r>
    <s v="24221735F9E99CC1"/>
    <s v="electric_bike"/>
    <d v="2022-02-20T13:11:17"/>
    <x v="1"/>
    <d v="2022-02-20T13:36:48"/>
    <x v="1526"/>
    <s v="Dearborn Pkwy &amp; Delaware Pl"/>
    <s v="TA1307000128"/>
    <s v="Dearborn Pkwy &amp; Delaware Pl"/>
    <s v="TA1307000128"/>
    <n v="4.1898922666666664E+16"/>
    <n v="-8762984933333334"/>
    <n v="41898969"/>
    <n v="-87629912"/>
    <x v="0"/>
  </r>
  <r>
    <s v="4B2189B94E0C551D"/>
    <s v="classic_bike"/>
    <d v="2022-02-26T19:40:16"/>
    <x v="0"/>
    <d v="2022-02-26T19:50:11"/>
    <x v="362"/>
    <s v="Dearborn Pkwy &amp; Delaware Pl"/>
    <s v="TA1307000128"/>
    <s v="Dearborn Pkwy &amp; Delaware Pl"/>
    <s v="TA1307000128"/>
    <n v="41898969"/>
    <n v="-87629912"/>
    <n v="41898969"/>
    <n v="-87629912"/>
    <x v="0"/>
  </r>
  <r>
    <s v="0106D64992C151DE"/>
    <s v="classic_bike"/>
    <d v="2022-02-19T15:39:45"/>
    <x v="0"/>
    <d v="2022-02-19T15:58:14"/>
    <x v="516"/>
    <s v="Ravenswood Ave &amp; Irving Park Rd"/>
    <s v="TA1307000149"/>
    <s v="Ravenswood Ave &amp; Irving Park Rd"/>
    <s v="TA1307000149"/>
    <n v="4195469"/>
    <n v="-8767393"/>
    <n v="4195469"/>
    <n v="-8767393"/>
    <x v="0"/>
  </r>
  <r>
    <s v="A68183445B96700A"/>
    <s v="classic_bike"/>
    <d v="2022-02-19T15:21:43"/>
    <x v="0"/>
    <d v="2022-02-19T15:37:03"/>
    <x v="172"/>
    <s v="Ravenswood Ave &amp; Irving Park Rd"/>
    <s v="TA1307000149"/>
    <s v="Ravenswood Ave &amp; Irving Park Rd"/>
    <s v="TA1307000149"/>
    <n v="4195469"/>
    <n v="-8767393"/>
    <n v="4195469"/>
    <n v="-8767393"/>
    <x v="0"/>
  </r>
  <r>
    <s v="A473E9320357D41F"/>
    <s v="classic_bike"/>
    <d v="2022-02-19T15:13:00"/>
    <x v="0"/>
    <d v="2022-02-19T15:19:08"/>
    <x v="559"/>
    <s v="Ravenswood Ave &amp; Irving Park Rd"/>
    <s v="TA1307000149"/>
    <s v="Ravenswood Ave &amp; Irving Park Rd"/>
    <s v="TA1307000149"/>
    <n v="4195469"/>
    <n v="-8767393"/>
    <n v="4195469"/>
    <n v="-8767393"/>
    <x v="0"/>
  </r>
  <r>
    <s v="BBAEF595BB7CBFCA"/>
    <s v="classic_bike"/>
    <d v="2022-02-18T14:47:01"/>
    <x v="2"/>
    <d v="2022-02-18T14:50:16"/>
    <x v="1218"/>
    <s v="Lincoln Ave &amp; Addison St"/>
    <s v="TA1309000050"/>
    <s v="Lincoln Ave &amp; Addison St"/>
    <s v="TA1309000050"/>
    <n v="41946176"/>
    <n v="-87673308"/>
    <n v="41946176"/>
    <n v="-87673308"/>
    <x v="0"/>
  </r>
  <r>
    <s v="27A8C6F972DA6B24"/>
    <s v="classic_bike"/>
    <d v="2022-02-18T14:44:29"/>
    <x v="2"/>
    <d v="2022-02-18T14:44:31"/>
    <x v="309"/>
    <s v="Lincoln Ave &amp; Addison St"/>
    <s v="TA1309000050"/>
    <s v="Lincoln Ave &amp; Addison St"/>
    <s v="TA1309000050"/>
    <n v="41946176"/>
    <n v="-87673308"/>
    <n v="41946176"/>
    <n v="-87673308"/>
    <x v="0"/>
  </r>
  <r>
    <s v="156A1B76C00BB1A5"/>
    <s v="classic_bike"/>
    <d v="2022-02-23T16:09:35"/>
    <x v="4"/>
    <d v="2022-02-23T16:10:29"/>
    <x v="2005"/>
    <s v="Ravenswood Ave &amp; Irving Park Rd"/>
    <s v="TA1307000149"/>
    <s v="Ravenswood Ave &amp; Irving Park Rd"/>
    <s v="TA1307000149"/>
    <n v="4195469"/>
    <n v="-8767393"/>
    <n v="4195469"/>
    <n v="-8767393"/>
    <x v="0"/>
  </r>
  <r>
    <s v="EB9F3CB68E9DC649"/>
    <s v="classic_bike"/>
    <d v="2022-02-16T15:53:09"/>
    <x v="4"/>
    <d v="2022-02-16T15:57:09"/>
    <x v="260"/>
    <s v="Calumet Ave &amp; 35th St"/>
    <s v="13345"/>
    <s v="State St &amp; 35th St"/>
    <s v="TA1307000129"/>
    <n v="41831379"/>
    <n v="-87618034"/>
    <n v="418310363140161"/>
    <n v="-8762679755687714"/>
    <x v="0"/>
  </r>
  <r>
    <s v="C3E48EE3FA4C70A6"/>
    <s v="classic_bike"/>
    <d v="2022-02-15T18:43:17"/>
    <x v="5"/>
    <d v="2022-02-15T18:59:19"/>
    <x v="2461"/>
    <s v="Sheridan Rd &amp; Lawrence Ave"/>
    <s v="TA1309000041"/>
    <s v="Ravenswood Ave &amp; Irving Park Rd"/>
    <s v="TA1307000149"/>
    <n v="41969517"/>
    <n v="-87654691"/>
    <n v="4195469"/>
    <n v="-8767393"/>
    <x v="1"/>
  </r>
  <r>
    <s v="02DFF5A555A5FCE6"/>
    <s v="classic_bike"/>
    <d v="2022-02-09T19:02:43"/>
    <x v="4"/>
    <d v="2022-02-09T19:15:22"/>
    <x v="1299"/>
    <s v="Dearborn Pkwy &amp; Delaware Pl"/>
    <s v="TA1307000128"/>
    <s v="Dearborn Pkwy &amp; Delaware Pl"/>
    <s v="TA1307000128"/>
    <n v="41898969"/>
    <n v="-87629912"/>
    <n v="41898969"/>
    <n v="-87629912"/>
    <x v="0"/>
  </r>
  <r>
    <s v="B8468873482B4CC8"/>
    <s v="classic_bike"/>
    <d v="2022-02-26T12:34:40"/>
    <x v="0"/>
    <d v="2022-02-26T12:38:50"/>
    <x v="370"/>
    <s v="Ravenswood Ave &amp; Irving Park Rd"/>
    <s v="TA1307000149"/>
    <s v="Lincoln Ave &amp; Addison St"/>
    <s v="TA1309000050"/>
    <n v="4195469"/>
    <n v="-8767393"/>
    <n v="41946176"/>
    <n v="-87673308"/>
    <x v="0"/>
  </r>
  <r>
    <s v="AC91705C4480261A"/>
    <s v="classic_bike"/>
    <d v="2022-02-26T08:44:21"/>
    <x v="0"/>
    <d v="2022-02-26T08:44:35"/>
    <x v="1701"/>
    <s v="Dearborn Pkwy &amp; Delaware Pl"/>
    <s v="TA1307000128"/>
    <s v="Dearborn Pkwy &amp; Delaware Pl"/>
    <s v="TA1307000128"/>
    <n v="41898969"/>
    <n v="-87629912"/>
    <n v="41898969"/>
    <n v="-87629912"/>
    <x v="0"/>
  </r>
  <r>
    <s v="AA54110036FD7D52"/>
    <s v="classic_bike"/>
    <d v="2022-02-23T17:28:41"/>
    <x v="4"/>
    <d v="2022-02-23T17:28:52"/>
    <x v="1317"/>
    <s v="Dearborn Pkwy &amp; Delaware Pl"/>
    <s v="TA1307000128"/>
    <s v="Dearborn Pkwy &amp; Delaware Pl"/>
    <s v="TA1307000128"/>
    <n v="41898969"/>
    <n v="-87629912"/>
    <n v="41898969"/>
    <n v="-87629912"/>
    <x v="0"/>
  </r>
  <r>
    <s v="8DD509BE4BF21E49"/>
    <s v="classic_bike"/>
    <d v="2022-02-26T16:21:46"/>
    <x v="0"/>
    <d v="2022-02-26T16:35:13"/>
    <x v="919"/>
    <s v="Greenview Ave &amp; Diversey Pkwy"/>
    <s v="13294"/>
    <s v="Ravenswood Ave &amp; Irving Park Rd"/>
    <s v="TA1307000149"/>
    <n v="4193258963429789"/>
    <n v="-8766593635082245"/>
    <n v="4195469"/>
    <n v="-8767393"/>
    <x v="0"/>
  </r>
  <r>
    <s v="812CFBD2A08A4DDF"/>
    <s v="classic_bike"/>
    <d v="2022-02-06T16:17:48"/>
    <x v="1"/>
    <d v="2022-02-06T16:35:39"/>
    <x v="1074"/>
    <s v="Lincoln Ave &amp; Addison St"/>
    <s v="TA1309000050"/>
    <s v="Lincoln Ave &amp; Addison St"/>
    <s v="TA1309000050"/>
    <n v="41946176"/>
    <n v="-87673308"/>
    <n v="41946176"/>
    <n v="-87673308"/>
    <x v="0"/>
  </r>
  <r>
    <s v="E052C805E1A7D69C"/>
    <s v="electric_bike"/>
    <d v="2022-02-13T18:23:43"/>
    <x v="1"/>
    <d v="2022-02-13T18:24:43"/>
    <x v="1530"/>
    <s v="Dearborn Pkwy &amp; Delaware Pl"/>
    <s v="TA1307000128"/>
    <s v="Dearborn Pkwy &amp; Delaware Pl"/>
    <s v="TA1307000128"/>
    <n v="418990225"/>
    <n v="-876298545"/>
    <n v="41898969"/>
    <n v="-87629912"/>
    <x v="0"/>
  </r>
  <r>
    <s v="E108C312C116DD63"/>
    <s v="electric_bike"/>
    <d v="2022-02-14T18:57:39"/>
    <x v="3"/>
    <d v="2022-02-14T18:57:41"/>
    <x v="309"/>
    <s v="Dearborn Pkwy &amp; Delaware Pl"/>
    <s v="TA1307000128"/>
    <s v="Dearborn Pkwy &amp; Delaware Pl"/>
    <s v="TA1307000128"/>
    <n v="4189891516666667"/>
    <n v="-8762988316666667"/>
    <n v="41898969"/>
    <n v="-87629912"/>
    <x v="0"/>
  </r>
  <r>
    <s v="B27B517C8C291547"/>
    <s v="docked_bike"/>
    <d v="2022-02-21T14:42:40"/>
    <x v="3"/>
    <d v="2022-02-21T15:27:03"/>
    <x v="2600"/>
    <s v="Calumet Ave &amp; 35th St"/>
    <s v="13345"/>
    <s v="State St &amp; 35th St"/>
    <s v="TA1307000129"/>
    <n v="41831379"/>
    <n v="-87618034"/>
    <n v="41831036"/>
    <n v="-87626798"/>
    <x v="1"/>
  </r>
  <r>
    <s v="5C7B07BF5D5DA151"/>
    <s v="classic_bike"/>
    <d v="2022-02-19T03:55:28"/>
    <x v="0"/>
    <d v="2022-02-19T03:59:55"/>
    <x v="733"/>
    <s v="Calumet Ave &amp; 35th St"/>
    <s v="13345"/>
    <s v="State St &amp; 35th St"/>
    <s v="TA1307000129"/>
    <n v="41831379"/>
    <n v="-87618034"/>
    <n v="418310363140161"/>
    <n v="-8762679755687714"/>
    <x v="0"/>
  </r>
  <r>
    <s v="75A3477AD233732C"/>
    <s v="electric_bike"/>
    <d v="2022-02-07T14:44:35"/>
    <x v="3"/>
    <d v="2022-02-07T14:44:42"/>
    <x v="1423"/>
    <s v="Dearborn Pkwy &amp; Delaware Pl"/>
    <s v="TA1307000128"/>
    <s v="Dearborn Pkwy &amp; Delaware Pl"/>
    <s v="TA1307000128"/>
    <n v="41899028659"/>
    <n v="-87629903793"/>
    <n v="41898969"/>
    <n v="-87629912"/>
    <x v="0"/>
  </r>
  <r>
    <s v="BE4B84EC470C9699"/>
    <s v="electric_bike"/>
    <d v="2022-02-07T14:44:10"/>
    <x v="3"/>
    <d v="2022-02-07T14:44:14"/>
    <x v="147"/>
    <s v="Dearborn Pkwy &amp; Delaware Pl"/>
    <s v="TA1307000128"/>
    <s v="Dearborn Pkwy &amp; Delaware Pl"/>
    <s v="TA1307000128"/>
    <n v="41899028659"/>
    <n v="-87629903793"/>
    <n v="41898969"/>
    <n v="-87629912"/>
    <x v="0"/>
  </r>
  <r>
    <s v="07BF9BB1344E5065"/>
    <s v="electric_bike"/>
    <d v="2022-02-07T14:43:04"/>
    <x v="3"/>
    <d v="2022-02-07T14:43:12"/>
    <x v="528"/>
    <s v="Dearborn Pkwy &amp; Delaware Pl"/>
    <s v="TA1307000128"/>
    <s v="Dearborn Pkwy &amp; Delaware Pl"/>
    <s v="TA1307000128"/>
    <n v="41899067521"/>
    <n v="-87629907846"/>
    <n v="41898969"/>
    <n v="-87629912"/>
    <x v="0"/>
  </r>
  <r>
    <s v="D40D62424F76D923"/>
    <s v="electric_bike"/>
    <d v="2022-02-07T14:43:37"/>
    <x v="3"/>
    <d v="2022-02-07T14:43:44"/>
    <x v="1423"/>
    <s v="Dearborn Pkwy &amp; Delaware Pl"/>
    <s v="TA1307000128"/>
    <s v="Dearborn Pkwy &amp; Delaware Pl"/>
    <s v="TA1307000128"/>
    <n v="41899067521"/>
    <n v="-87629907846"/>
    <n v="41898969"/>
    <n v="-87629912"/>
    <x v="0"/>
  </r>
  <r>
    <s v="87D5B7B224EB3F80"/>
    <s v="electric_bike"/>
    <d v="2022-02-07T14:46:58"/>
    <x v="3"/>
    <d v="2022-02-07T14:47:19"/>
    <x v="1533"/>
    <s v="Dearborn Pkwy &amp; Delaware Pl"/>
    <s v="TA1307000128"/>
    <s v="Dearborn Pkwy &amp; Delaware Pl"/>
    <s v="TA1307000128"/>
    <n v="41899003506"/>
    <n v="-87629937649"/>
    <n v="41898969"/>
    <n v="-87629912"/>
    <x v="0"/>
  </r>
  <r>
    <s v="BC2231A4B0981864"/>
    <s v="classic_bike"/>
    <d v="2022-02-21T20:19:20"/>
    <x v="3"/>
    <d v="2022-02-21T20:21:31"/>
    <x v="876"/>
    <s v="Clark St &amp; Chicago Ave"/>
    <s v="13303"/>
    <s v="Dearborn Pkwy &amp; Delaware Pl"/>
    <s v="TA1307000128"/>
    <n v="4189675"/>
    <n v="-8763089"/>
    <n v="41898969"/>
    <n v="-87629912"/>
    <x v="0"/>
  </r>
  <r>
    <s v="58698EDD86BD8555"/>
    <s v="classic_bike"/>
    <d v="2022-02-08T16:03:00"/>
    <x v="5"/>
    <d v="2022-02-08T16:13:15"/>
    <x v="392"/>
    <s v="Southport Ave &amp; Roscoe St"/>
    <s v="13071"/>
    <s v="Ravenswood Ave &amp; Irving Park Rd"/>
    <s v="TA1307000149"/>
    <n v="41943739"/>
    <n v="-8766402"/>
    <n v="4195469"/>
    <n v="-8767393"/>
    <x v="0"/>
  </r>
  <r>
    <s v="2688A892FF74BC21"/>
    <s v="classic_bike"/>
    <d v="2022-02-28T13:21:10"/>
    <x v="3"/>
    <d v="2022-02-28T13:46:13"/>
    <x v="1666"/>
    <s v="Clark St &amp; Elmdale Ave"/>
    <s v="KA1504000148"/>
    <s v="Lincoln Ave &amp; Addison St"/>
    <s v="TA1309000050"/>
    <n v="4.1990860448125576E+16"/>
    <n v="-8766972362995148"/>
    <n v="41946176"/>
    <n v="-87673308"/>
    <x v="0"/>
  </r>
  <r>
    <s v="F0DF3D53A866C35D"/>
    <s v="electric_bike"/>
    <d v="2022-02-24T13:21:39"/>
    <x v="6"/>
    <d v="2022-02-24T13:30:46"/>
    <x v="706"/>
    <s v="LaSalle St &amp; Washington St"/>
    <s v="13006"/>
    <s v="Dearborn Pkwy &amp; Delaware Pl"/>
    <s v="TA1307000128"/>
    <n v="41882288"/>
    <n v="-876326985"/>
    <n v="41898969"/>
    <n v="-87629912"/>
    <x v="0"/>
  </r>
  <r>
    <s v="CABBF182B29D1734"/>
    <s v="electric_bike"/>
    <d v="2022-02-15T13:44:16"/>
    <x v="5"/>
    <d v="2022-02-15T13:47:20"/>
    <x v="112"/>
    <s v="Southport Ave &amp; Roscoe St"/>
    <s v="13071"/>
    <s v="Lincoln Ave &amp; Addison St"/>
    <s v="TA1309000050"/>
    <n v="4194372966666667"/>
    <n v="-876640205"/>
    <n v="41946176"/>
    <n v="-87673308"/>
    <x v="0"/>
  </r>
  <r>
    <s v="27B5601EBE3BA67F"/>
    <s v="classic_bike"/>
    <d v="2022-02-28T17:08:50"/>
    <x v="3"/>
    <d v="2022-02-28T17:15:50"/>
    <x v="947"/>
    <s v="Daley Center Plaza"/>
    <s v="TA1306000010"/>
    <s v="Dearborn Pkwy &amp; Delaware Pl"/>
    <s v="TA1307000128"/>
    <n v="41884241"/>
    <n v="-87629634"/>
    <n v="41898969"/>
    <n v="-87629912"/>
    <x v="1"/>
  </r>
  <r>
    <s v="DAC152912E441A1E"/>
    <s v="classic_bike"/>
    <d v="2022-02-28T20:54:13"/>
    <x v="3"/>
    <d v="2022-02-28T21:02:03"/>
    <x v="1100"/>
    <s v="LaSalle St &amp; Washington St"/>
    <s v="13006"/>
    <s v="Dearborn Pkwy &amp; Delaware Pl"/>
    <s v="TA1307000128"/>
    <n v="41882664"/>
    <n v="-8763253"/>
    <n v="41898969"/>
    <n v="-87629912"/>
    <x v="0"/>
  </r>
  <r>
    <s v="9F0B083DEA46E8D0"/>
    <s v="classic_bike"/>
    <d v="2022-02-09T17:26:55"/>
    <x v="4"/>
    <d v="2022-02-09T17:35:42"/>
    <x v="1553"/>
    <s v="LaSalle St &amp; Washington St"/>
    <s v="13006"/>
    <s v="Dearborn Pkwy &amp; Delaware Pl"/>
    <s v="TA1307000128"/>
    <n v="41882664"/>
    <n v="-8763253"/>
    <n v="41898969"/>
    <n v="-87629912"/>
    <x v="0"/>
  </r>
  <r>
    <s v="9A94320799475E72"/>
    <s v="electric_bike"/>
    <d v="2022-02-09T13:44:16"/>
    <x v="4"/>
    <d v="2022-02-09T13:50:53"/>
    <x v="331"/>
    <s v="LaSalle St &amp; Washington St"/>
    <s v="13006"/>
    <s v="Dearborn Pkwy &amp; Delaware Pl"/>
    <s v="TA1307000128"/>
    <n v="41882748127"/>
    <n v="-87632392883"/>
    <n v="41898969"/>
    <n v="-87629912"/>
    <x v="0"/>
  </r>
  <r>
    <s v="D0AD3DB946D5A97C"/>
    <s v="electric_bike"/>
    <d v="2022-02-25T13:23:48"/>
    <x v="2"/>
    <d v="2022-02-25T13:33:13"/>
    <x v="567"/>
    <s v="LaSalle St &amp; Washington St"/>
    <s v="13006"/>
    <s v="Dearborn Pkwy &amp; Delaware Pl"/>
    <s v="TA1307000128"/>
    <n v="41882578731"/>
    <n v="-876322124"/>
    <n v="41898969"/>
    <n v="-87629912"/>
    <x v="0"/>
  </r>
  <r>
    <s v="F48BDD698314D2DB"/>
    <s v="classic_bike"/>
    <d v="2022-02-24T18:39:18"/>
    <x v="6"/>
    <d v="2022-02-24T18:59:17"/>
    <x v="1790"/>
    <s v="Clark St &amp; Wrightwood Ave"/>
    <s v="TA1305000014"/>
    <s v="Lincoln Ave &amp; Belle Plaine Ave"/>
    <s v="TA1309000026"/>
    <n v="41929546"/>
    <n v="-87643118"/>
    <n v="4195600355078549"/>
    <n v="-8768016144633293"/>
    <x v="0"/>
  </r>
  <r>
    <s v="D6813FB1FFCAE820"/>
    <s v="electric_bike"/>
    <d v="2022-02-17T13:53:49"/>
    <x v="6"/>
    <d v="2022-02-17T13:59:34"/>
    <x v="119"/>
    <s v="LaSalle St &amp; Washington St"/>
    <s v="13006"/>
    <s v="Dearborn Pkwy &amp; Delaware Pl"/>
    <s v="TA1307000128"/>
    <n v="41882469296"/>
    <n v="-87632349849"/>
    <n v="41898969"/>
    <n v="-87629912"/>
    <x v="0"/>
  </r>
  <r>
    <s v="8DD1B1D59DDB45AA"/>
    <s v="electric_bike"/>
    <d v="2022-02-21T13:48:22"/>
    <x v="3"/>
    <d v="2022-02-21T13:54:49"/>
    <x v="151"/>
    <s v="LaSalle St &amp; Washington St"/>
    <s v="13006"/>
    <s v="Dearborn Pkwy &amp; Delaware Pl"/>
    <s v="TA1307000128"/>
    <n v="41882663846"/>
    <n v="-87632356286"/>
    <n v="41898969"/>
    <n v="-87629912"/>
    <x v="0"/>
  </r>
  <r>
    <s v="BBF71E7590C9C62C"/>
    <s v="electric_bike"/>
    <d v="2022-02-04T13:49:00"/>
    <x v="2"/>
    <d v="2022-02-04T13:55:56"/>
    <x v="97"/>
    <s v="LaSalle St &amp; Washington St"/>
    <s v="13006"/>
    <s v="Dearborn Pkwy &amp; Delaware Pl"/>
    <s v="TA1307000128"/>
    <n v="41882746458"/>
    <n v="-87632007122"/>
    <n v="41898969"/>
    <n v="-87629912"/>
    <x v="0"/>
  </r>
  <r>
    <s v="82395D3722C108AE"/>
    <s v="electric_bike"/>
    <d v="2022-02-22T13:33:38"/>
    <x v="5"/>
    <d v="2022-02-22T13:40:34"/>
    <x v="97"/>
    <s v="LaSalle St &amp; Washington St"/>
    <s v="13006"/>
    <s v="Dearborn Pkwy &amp; Delaware Pl"/>
    <s v="TA1307000128"/>
    <n v="41882318735"/>
    <n v="-8763249886"/>
    <n v="41898969"/>
    <n v="-87629912"/>
    <x v="0"/>
  </r>
  <r>
    <s v="B38FC68C52229FC5"/>
    <s v="electric_bike"/>
    <d v="2022-02-10T17:11:48"/>
    <x v="6"/>
    <d v="2022-02-10T17:23:27"/>
    <x v="684"/>
    <s v="LaSalle St &amp; Washington St"/>
    <s v="13006"/>
    <s v="Dearborn Pkwy &amp; Delaware Pl"/>
    <s v="TA1307000128"/>
    <n v="4.1882708666666664E+16"/>
    <n v="-8763216033333333"/>
    <n v="41898969"/>
    <n v="-87629912"/>
    <x v="0"/>
  </r>
  <r>
    <s v="920B936F83B52DE8"/>
    <s v="electric_bike"/>
    <d v="2022-02-26T19:37:04"/>
    <x v="0"/>
    <d v="2022-02-26T19:47:59"/>
    <x v="1261"/>
    <s v="LaSalle St &amp; Washington St"/>
    <s v="13006"/>
    <s v="Dearborn Pkwy &amp; Delaware Pl"/>
    <s v="TA1307000128"/>
    <n v="4188292253"/>
    <n v="-87632110119"/>
    <n v="41898969"/>
    <n v="-87629912"/>
    <x v="0"/>
  </r>
  <r>
    <s v="A94A51488A4B24EF"/>
    <s v="electric_bike"/>
    <d v="2022-02-17T20:13:26"/>
    <x v="6"/>
    <d v="2022-02-17T20:22:40"/>
    <x v="1241"/>
    <s v="LaSalle St &amp; Washington St"/>
    <s v="13006"/>
    <s v="Dearborn Pkwy &amp; Delaware Pl"/>
    <s v="TA1307000128"/>
    <n v="41882751465"/>
    <n v="-87632082462"/>
    <n v="41898969"/>
    <n v="-87629912"/>
    <x v="0"/>
  </r>
  <r>
    <s v="4398F7A577A4CAA8"/>
    <s v="electric_bike"/>
    <d v="2022-02-18T13:47:57"/>
    <x v="2"/>
    <d v="2022-02-18T13:54:53"/>
    <x v="97"/>
    <s v="LaSalle St &amp; Washington St"/>
    <s v="13006"/>
    <s v="Dearborn Pkwy &amp; Delaware Pl"/>
    <s v="TA1307000128"/>
    <n v="41882365823"/>
    <n v="-87632386446"/>
    <n v="41898969"/>
    <n v="-87629912"/>
    <x v="0"/>
  </r>
  <r>
    <s v="77DDB24D01CBEE11"/>
    <s v="classic_bike"/>
    <d v="2022-02-06T16:31:05"/>
    <x v="1"/>
    <d v="2022-02-06T16:42:16"/>
    <x v="1091"/>
    <s v="LaSalle St &amp; Washington St"/>
    <s v="13006"/>
    <s v="Dearborn Pkwy &amp; Delaware Pl"/>
    <s v="TA1307000128"/>
    <n v="41882664"/>
    <n v="-8763253"/>
    <n v="41898969"/>
    <n v="-87629912"/>
    <x v="0"/>
  </r>
  <r>
    <s v="23B7756E50D1C7E7"/>
    <s v="electric_bike"/>
    <d v="2022-02-07T14:17:46"/>
    <x v="3"/>
    <d v="2022-02-07T14:27:53"/>
    <x v="1068"/>
    <s v="LaSalle St &amp; Washington St"/>
    <s v="13006"/>
    <s v="Dearborn Pkwy &amp; Delaware Pl"/>
    <s v="TA1307000128"/>
    <n v="41882486463"/>
    <n v="-87632546902"/>
    <n v="41898969"/>
    <n v="-87629912"/>
    <x v="0"/>
  </r>
  <r>
    <s v="9A58B3ECD25AA648"/>
    <s v="electric_bike"/>
    <d v="2022-02-14T13:48:36"/>
    <x v="3"/>
    <d v="2022-02-14T13:54:44"/>
    <x v="559"/>
    <s v="LaSalle St &amp; Washington St"/>
    <s v="13006"/>
    <s v="Dearborn Pkwy &amp; Delaware Pl"/>
    <s v="TA1307000128"/>
    <n v="41882398"/>
    <n v="-8763277233333334"/>
    <n v="41898969"/>
    <n v="-87629912"/>
    <x v="0"/>
  </r>
  <r>
    <s v="61D778E697068464"/>
    <s v="classic_bike"/>
    <d v="2022-02-28T13:55:27"/>
    <x v="3"/>
    <d v="2022-02-28T14:04:55"/>
    <x v="897"/>
    <s v="Daley Center Plaza"/>
    <s v="TA1306000010"/>
    <s v="Dearborn Pkwy &amp; Delaware Pl"/>
    <s v="TA1307000128"/>
    <n v="41884241"/>
    <n v="-87629634"/>
    <n v="41898969"/>
    <n v="-87629912"/>
    <x v="0"/>
  </r>
  <r>
    <s v="94FF49E270EAE2AE"/>
    <s v="electric_bike"/>
    <d v="2022-02-26T14:31:13"/>
    <x v="0"/>
    <d v="2022-02-26T14:44:24"/>
    <x v="216"/>
    <s v="Clinton St &amp; Washington Blvd"/>
    <s v="WL-012"/>
    <s v="Dearborn Pkwy &amp; Delaware Pl"/>
    <s v="TA1307000128"/>
    <n v="41883201"/>
    <n v="-8764125983333334"/>
    <n v="41898969"/>
    <n v="-87629912"/>
    <x v="0"/>
  </r>
  <r>
    <s v="D7249C289F82A046"/>
    <s v="classic_bike"/>
    <d v="2022-02-20T12:17:26"/>
    <x v="1"/>
    <d v="2022-02-20T12:20:57"/>
    <x v="16"/>
    <s v="Calumet Ave &amp; 35th St"/>
    <s v="13345"/>
    <s v="State St &amp; 35th St"/>
    <s v="TA1307000129"/>
    <n v="41831379"/>
    <n v="-87618034"/>
    <n v="418310363140161"/>
    <n v="-8762679755687714"/>
    <x v="0"/>
  </r>
  <r>
    <s v="AB9FCBDEF0A42E7B"/>
    <s v="classic_bike"/>
    <d v="2022-02-09T19:39:25"/>
    <x v="4"/>
    <d v="2022-02-09T19:47:06"/>
    <x v="1733"/>
    <s v="Daley Center Plaza"/>
    <s v="TA1306000010"/>
    <s v="Dearborn Pkwy &amp; Delaware Pl"/>
    <s v="TA1307000128"/>
    <n v="41884241"/>
    <n v="-87629634"/>
    <n v="41898969"/>
    <n v="-87629912"/>
    <x v="0"/>
  </r>
  <r>
    <s v="2EA58D799132339B"/>
    <s v="classic_bike"/>
    <d v="2022-02-18T17:00:55"/>
    <x v="2"/>
    <d v="2022-02-18T17:14:27"/>
    <x v="1552"/>
    <s v="Daley Center Plaza"/>
    <s v="TA1306000010"/>
    <s v="Dearborn Pkwy &amp; Delaware Pl"/>
    <s v="TA1307000128"/>
    <n v="41884241"/>
    <n v="-87629634"/>
    <n v="41898969"/>
    <n v="-87629912"/>
    <x v="0"/>
  </r>
  <r>
    <s v="958E1C1AA62692EF"/>
    <s v="electric_bike"/>
    <d v="2022-02-26T11:27:26"/>
    <x v="0"/>
    <d v="2022-02-26T11:33:16"/>
    <x v="9"/>
    <s v="Leavitt St &amp; Addison St"/>
    <s v="KA1504000143"/>
    <s v="Lincoln Ave &amp; Addison St"/>
    <s v="TA1309000050"/>
    <n v="4194659866666667"/>
    <n v="-8768337716666667"/>
    <n v="41946176"/>
    <n v="-87673308"/>
    <x v="0"/>
  </r>
  <r>
    <s v="96E6A99BA7127792"/>
    <s v="classic_bike"/>
    <d v="2022-02-25T20:32:06"/>
    <x v="2"/>
    <d v="2022-02-25T20:35:05"/>
    <x v="505"/>
    <s v="Calumet Ave &amp; 35th St"/>
    <s v="13345"/>
    <s v="State St &amp; 35th St"/>
    <s v="TA1307000129"/>
    <n v="41831379"/>
    <n v="-87618034"/>
    <n v="418310363140161"/>
    <n v="-8762679755687714"/>
    <x v="0"/>
  </r>
  <r>
    <s v="456FAA000F064F01"/>
    <s v="classic_bike"/>
    <d v="2022-02-25T12:18:09"/>
    <x v="2"/>
    <d v="2022-02-25T12:21:53"/>
    <x v="962"/>
    <s v="DuSable Lake Shore Dr &amp; Wellington Ave"/>
    <s v="TA1307000041"/>
    <s v="DuSable Lake Shore Dr &amp; Diversey Pkwy"/>
    <s v="TA1309000039"/>
    <n v="419366884494997"/>
    <n v="-8763682901859283"/>
    <n v="41932588"/>
    <n v="-87636427"/>
    <x v="0"/>
  </r>
  <r>
    <s v="354D8ED946F958B1"/>
    <s v="electric_bike"/>
    <d v="2022-02-27T08:51:43"/>
    <x v="1"/>
    <d v="2022-02-27T08:59:34"/>
    <x v="44"/>
    <s v="Lincoln Ave &amp; Sunnyside Ave"/>
    <s v="TA1307000156"/>
    <s v="Lincoln Ave &amp; Addison St"/>
    <s v="TA1309000050"/>
    <n v="41963013"/>
    <n v="-8768488583333334"/>
    <n v="41946176"/>
    <n v="-87673308"/>
    <x v="1"/>
  </r>
  <r>
    <s v="A3E7824F1C94CB6A"/>
    <s v="electric_bike"/>
    <d v="2022-02-20T16:28:56"/>
    <x v="1"/>
    <d v="2022-02-20T16:40:46"/>
    <x v="685"/>
    <s v="Dayton St &amp; North Ave"/>
    <s v="13058"/>
    <s v="Dearborn Pkwy &amp; Delaware Pl"/>
    <s v="TA1307000128"/>
    <n v="4191060102"/>
    <n v="-87649423003"/>
    <n v="41898969"/>
    <n v="-87629912"/>
    <x v="0"/>
  </r>
  <r>
    <s v="29D19F24F37F8C1B"/>
    <s v="classic_bike"/>
    <d v="2022-02-22T19:59:52"/>
    <x v="5"/>
    <d v="2022-02-22T20:13:43"/>
    <x v="1932"/>
    <s v="Clinton St &amp; Madison St"/>
    <s v="TA1305000032"/>
    <s v="Dearborn Pkwy &amp; Delaware Pl"/>
    <s v="TA1307000128"/>
    <n v="41882242"/>
    <n v="-87641066"/>
    <n v="41898969"/>
    <n v="-87629912"/>
    <x v="0"/>
  </r>
  <r>
    <s v="0A5E07D3BD2473FD"/>
    <s v="electric_bike"/>
    <d v="2022-02-02T15:58:48"/>
    <x v="4"/>
    <d v="2022-02-02T16:11:55"/>
    <x v="526"/>
    <s v="Wells St &amp; Polk St"/>
    <s v="SL-011"/>
    <s v="Dearborn Pkwy &amp; Delaware Pl"/>
    <s v="TA1307000128"/>
    <n v="4.1872388666666664E+16"/>
    <n v="-8763372566666666"/>
    <n v="41898969"/>
    <n v="-87629912"/>
    <x v="0"/>
  </r>
  <r>
    <s v="65023E2E1ADC65CE"/>
    <s v="electric_bike"/>
    <d v="2022-02-23T12:19:25"/>
    <x v="4"/>
    <d v="2022-02-23T12:26:56"/>
    <x v="136"/>
    <s v="Cityfront Plaza Dr &amp; Pioneer Ct"/>
    <s v="13427"/>
    <s v="Dearborn Pkwy &amp; Delaware Pl"/>
    <s v="TA1307000128"/>
    <n v="4189045133333333"/>
    <n v="-8762184916666666"/>
    <n v="41898969"/>
    <n v="-87629912"/>
    <x v="0"/>
  </r>
  <r>
    <s v="1FC56929235D7219"/>
    <s v="electric_bike"/>
    <d v="2022-02-09T13:56:10"/>
    <x v="4"/>
    <d v="2022-02-09T14:01:09"/>
    <x v="96"/>
    <s v="Ravenswood Ave &amp; Lawrence Ave"/>
    <s v="TA1309000066"/>
    <s v="Ravenswood Ave &amp; Irving Park Rd"/>
    <s v="TA1307000149"/>
    <n v="41969090104"/>
    <n v="-87674267054"/>
    <n v="4195469"/>
    <n v="-8767393"/>
    <x v="0"/>
  </r>
  <r>
    <s v="DC00B65EDB9A9217"/>
    <s v="classic_bike"/>
    <d v="2022-02-25T20:51:46"/>
    <x v="2"/>
    <d v="2022-02-25T21:05:12"/>
    <x v="915"/>
    <s v="Pine Grove Ave &amp; Irving Park Rd"/>
    <s v="TA1308000022"/>
    <s v="Ravenswood Ave &amp; Irving Park Rd"/>
    <s v="TA1307000149"/>
    <n v="41954383"/>
    <n v="-87648043"/>
    <n v="4195469"/>
    <n v="-8767393"/>
    <x v="0"/>
  </r>
  <r>
    <s v="D2537517FDBA66A7"/>
    <s v="classic_bike"/>
    <d v="2022-02-15T11:19:44"/>
    <x v="5"/>
    <d v="2022-02-15T11:22:09"/>
    <x v="657"/>
    <s v="Calumet Ave &amp; 35th St"/>
    <s v="13345"/>
    <s v="State St &amp; 35th St"/>
    <s v="TA1307000129"/>
    <n v="41831379"/>
    <n v="-87618034"/>
    <n v="418310363140161"/>
    <n v="-8762679755687714"/>
    <x v="0"/>
  </r>
  <r>
    <s v="23933CFE3F2B3D24"/>
    <s v="classic_bike"/>
    <d v="2022-02-22T18:51:31"/>
    <x v="5"/>
    <d v="2022-02-22T18:55:29"/>
    <x v="230"/>
    <s v="Calumet Ave &amp; 35th St"/>
    <s v="13345"/>
    <s v="State St &amp; 35th St"/>
    <s v="TA1307000129"/>
    <n v="41831379"/>
    <n v="-87618034"/>
    <n v="418310363140161"/>
    <n v="-8762679755687714"/>
    <x v="0"/>
  </r>
  <r>
    <s v="1875DC0B03613A87"/>
    <s v="electric_bike"/>
    <d v="2022-02-26T17:16:35"/>
    <x v="0"/>
    <d v="2022-02-26T17:28:28"/>
    <x v="1258"/>
    <s v="Elston Ave &amp; Cortland St"/>
    <s v="TA1305000039"/>
    <s v="Dearborn Pkwy &amp; Delaware Pl"/>
    <s v="TA1307000128"/>
    <n v="41916481"/>
    <n v="-8766680566666666"/>
    <n v="41898969"/>
    <n v="-87629912"/>
    <x v="0"/>
  </r>
  <r>
    <s v="924769A887BBCC49"/>
    <s v="electric_bike"/>
    <d v="2022-02-09T18:20:18"/>
    <x v="4"/>
    <d v="2022-02-09T18:26:12"/>
    <x v="324"/>
    <s v="Ravenswood Ave &amp; Lawrence Ave"/>
    <s v="TA1309000066"/>
    <s v="Ravenswood Ave &amp; Irving Park Rd"/>
    <s v="TA1307000149"/>
    <n v="4.1969125166666664E+16"/>
    <n v="-8767415316666667"/>
    <n v="4195469"/>
    <n v="-8767393"/>
    <x v="1"/>
  </r>
  <r>
    <s v="5450893C836579E2"/>
    <s v="classic_bike"/>
    <d v="2022-02-16T06:43:11"/>
    <x v="4"/>
    <d v="2022-02-16T07:00:42"/>
    <x v="1279"/>
    <s v="Burling St &amp; Diversey Pkwy"/>
    <s v="TA1309000036"/>
    <s v="Ravenswood Ave &amp; Irving Park Rd"/>
    <s v="TA1307000149"/>
    <n v="4193314"/>
    <n v="-8764776"/>
    <n v="4195469"/>
    <n v="-8767393"/>
    <x v="0"/>
  </r>
  <r>
    <s v="5A00B6A7C101D7DD"/>
    <s v="classic_bike"/>
    <d v="2022-02-26T11:23:31"/>
    <x v="0"/>
    <d v="2022-02-26T11:30:25"/>
    <x v="142"/>
    <s v="Ravenswood Ave &amp; Lawrence Ave"/>
    <s v="TA1309000066"/>
    <s v="Ravenswood Ave &amp; Irving Park Rd"/>
    <s v="TA1307000149"/>
    <n v="4196909"/>
    <n v="-87674237"/>
    <n v="4195469"/>
    <n v="-8767393"/>
    <x v="1"/>
  </r>
  <r>
    <s v="81130B35FFBC955C"/>
    <s v="classic_bike"/>
    <d v="2022-02-11T10:41:58"/>
    <x v="2"/>
    <d v="2022-02-11T10:50:39"/>
    <x v="939"/>
    <s v="Cityfront Plaza Dr &amp; Pioneer Ct"/>
    <s v="13427"/>
    <s v="Dearborn Pkwy &amp; Delaware Pl"/>
    <s v="TA1307000128"/>
    <n v="41890573"/>
    <n v="-87622072"/>
    <n v="41898969"/>
    <n v="-87629912"/>
    <x v="0"/>
  </r>
  <r>
    <s v="0485E9D08E4884C1"/>
    <s v="classic_bike"/>
    <d v="2022-02-16T18:28:21"/>
    <x v="4"/>
    <d v="2022-02-16T18:38:36"/>
    <x v="392"/>
    <s v="Damen Ave &amp; Leland Ave"/>
    <s v="TA1307000158"/>
    <s v="Lincoln Ave &amp; Addison St"/>
    <s v="TA1309000050"/>
    <n v="41967094"/>
    <n v="-87679028"/>
    <n v="41946176"/>
    <n v="-87673308"/>
    <x v="0"/>
  </r>
  <r>
    <s v="815369C804241C40"/>
    <s v="classic_bike"/>
    <d v="2022-02-22T17:25:47"/>
    <x v="5"/>
    <d v="2022-02-22T17:30:53"/>
    <x v="228"/>
    <s v="LaSalle St &amp; Illinois St"/>
    <s v="13430"/>
    <s v="Dearborn Pkwy &amp; Delaware Pl"/>
    <s v="TA1307000128"/>
    <n v="41890762"/>
    <n v="-87631697"/>
    <n v="41898969"/>
    <n v="-87629912"/>
    <x v="0"/>
  </r>
  <r>
    <s v="A5CF7A371E3DF6C3"/>
    <s v="classic_bike"/>
    <d v="2022-02-20T13:05:34"/>
    <x v="1"/>
    <d v="2022-02-20T13:11:17"/>
    <x v="470"/>
    <s v="LaSalle St &amp; Illinois St"/>
    <s v="13430"/>
    <s v="Dearborn Pkwy &amp; Delaware Pl"/>
    <s v="TA1307000128"/>
    <n v="41890762"/>
    <n v="-87631697"/>
    <n v="41898969"/>
    <n v="-87629912"/>
    <x v="0"/>
  </r>
  <r>
    <s v="99E5364BCD3C75ED"/>
    <s v="classic_bike"/>
    <d v="2022-02-19T17:43:40"/>
    <x v="0"/>
    <d v="2022-02-19T17:52:14"/>
    <x v="1554"/>
    <s v="Fairbanks St &amp; Superior St"/>
    <s v="18003"/>
    <s v="Dearborn Pkwy &amp; Delaware Pl"/>
    <s v="TA1307000128"/>
    <n v="41895748"/>
    <n v="-87620104"/>
    <n v="41898969"/>
    <n v="-87629912"/>
    <x v="0"/>
  </r>
  <r>
    <s v="5D0069F1A0EBAE25"/>
    <s v="electric_bike"/>
    <d v="2022-02-28T17:36:33"/>
    <x v="3"/>
    <d v="2022-02-28T17:41:54"/>
    <x v="436"/>
    <s v="LaSalle St &amp; Illinois St"/>
    <s v="13430"/>
    <s v="Dearborn Pkwy &amp; Delaware Pl"/>
    <s v="TA1307000128"/>
    <n v="4189094866666667"/>
    <n v="-8763185033333333"/>
    <n v="41898969"/>
    <n v="-87629912"/>
    <x v="0"/>
  </r>
  <r>
    <s v="6FD0BEFDD29B849B"/>
    <s v="classic_bike"/>
    <d v="2022-02-03T18:28:58"/>
    <x v="6"/>
    <d v="2022-02-03T18:34:43"/>
    <x v="119"/>
    <s v="LaSalle St &amp; Illinois St"/>
    <s v="13430"/>
    <s v="Dearborn Pkwy &amp; Delaware Pl"/>
    <s v="TA1307000128"/>
    <n v="41890762"/>
    <n v="-87631697"/>
    <n v="41898969"/>
    <n v="-87629912"/>
    <x v="0"/>
  </r>
  <r>
    <s v="C549A4EB6C4CD0E4"/>
    <s v="electric_bike"/>
    <d v="2022-02-15T17:29:17"/>
    <x v="5"/>
    <d v="2022-02-15T17:32:58"/>
    <x v="858"/>
    <s v="DuSable Lake Shore Dr &amp; Belmont Ave"/>
    <s v="TA1309000049"/>
    <s v="DuSable Lake Shore Dr &amp; Diversey Pkwy"/>
    <s v="TA1309000039"/>
    <n v="41940734625"/>
    <n v="-87639188051"/>
    <n v="41932588"/>
    <n v="-87636427"/>
    <x v="0"/>
  </r>
  <r>
    <s v="D42ACE7C2E8885AA"/>
    <s v="electric_bike"/>
    <d v="2022-02-16T08:22:02"/>
    <x v="4"/>
    <d v="2022-02-16T08:34:22"/>
    <x v="1265"/>
    <s v="Cannon Dr &amp; Fullerton Ave"/>
    <s v="13124"/>
    <s v="DuSable Lake Shore Dr &amp; Diversey Pkwy"/>
    <s v="TA1309000039"/>
    <n v="419267805"/>
    <n v="-8763446016666667"/>
    <n v="41932588"/>
    <n v="-87636427"/>
    <x v="0"/>
  </r>
  <r>
    <s v="5B402AF10D1F7339"/>
    <s v="classic_bike"/>
    <d v="2022-02-28T20:25:06"/>
    <x v="3"/>
    <d v="2022-02-28T20:34:28"/>
    <x v="1103"/>
    <s v="Wabash Ave &amp; Adams St"/>
    <s v="KA1503000015"/>
    <s v="Dearborn Pkwy &amp; Delaware Pl"/>
    <s v="TA1307000128"/>
    <n v="4187947235235"/>
    <n v="-876256886059"/>
    <n v="41898969"/>
    <n v="-87629912"/>
    <x v="0"/>
  </r>
  <r>
    <s v="C7F6E9FB23F4BAC4"/>
    <s v="classic_bike"/>
    <d v="2022-02-18T19:12:35"/>
    <x v="2"/>
    <d v="2022-02-18T19:15:55"/>
    <x v="1005"/>
    <s v="Ashland Ave &amp; Belle Plaine Ave"/>
    <s v="13249"/>
    <s v="Ravenswood Ave &amp; Irving Park Rd"/>
    <s v="TA1307000149"/>
    <n v="41956057"/>
    <n v="-87668835"/>
    <n v="4195469"/>
    <n v="-8767393"/>
    <x v="0"/>
  </r>
  <r>
    <s v="73242407F4672842"/>
    <s v="classic_bike"/>
    <d v="2022-02-12T18:06:38"/>
    <x v="0"/>
    <d v="2022-02-12T18:12:35"/>
    <x v="594"/>
    <s v="LaSalle St &amp; Illinois St"/>
    <s v="13430"/>
    <s v="Dearborn Pkwy &amp; Delaware Pl"/>
    <s v="TA1307000128"/>
    <n v="41890762"/>
    <n v="-87631697"/>
    <n v="41898969"/>
    <n v="-87629912"/>
    <x v="0"/>
  </r>
  <r>
    <s v="CF747B1C02265F25"/>
    <s v="classic_bike"/>
    <d v="2022-02-08T06:11:31"/>
    <x v="5"/>
    <d v="2022-02-08T06:14:15"/>
    <x v="630"/>
    <s v="Ashland Ave &amp; Belle Plaine Ave"/>
    <s v="13249"/>
    <s v="Ravenswood Ave &amp; Irving Park Rd"/>
    <s v="TA1307000149"/>
    <n v="41956057"/>
    <n v="-87668835"/>
    <n v="4195469"/>
    <n v="-8767393"/>
    <x v="0"/>
  </r>
  <r>
    <s v="E6F60E50644A8C5C"/>
    <s v="classic_bike"/>
    <d v="2022-02-01T06:11:04"/>
    <x v="5"/>
    <d v="2022-02-01T06:13:31"/>
    <x v="355"/>
    <s v="Ashland Ave &amp; Belle Plaine Ave"/>
    <s v="13249"/>
    <s v="Ravenswood Ave &amp; Irving Park Rd"/>
    <s v="TA1307000149"/>
    <n v="41956057"/>
    <n v="-87668835"/>
    <n v="4195469"/>
    <n v="-8767393"/>
    <x v="0"/>
  </r>
  <r>
    <s v="F957409D5A9D3B3E"/>
    <s v="classic_bike"/>
    <d v="2022-02-22T06:09:58"/>
    <x v="5"/>
    <d v="2022-02-22T06:12:10"/>
    <x v="1342"/>
    <s v="Ashland Ave &amp; Belle Plaine Ave"/>
    <s v="13249"/>
    <s v="Ravenswood Ave &amp; Irving Park Rd"/>
    <s v="TA1307000149"/>
    <n v="41956057"/>
    <n v="-87668835"/>
    <n v="4195469"/>
    <n v="-8767393"/>
    <x v="0"/>
  </r>
  <r>
    <s v="D65867D2B98F3C83"/>
    <s v="classic_bike"/>
    <d v="2022-02-26T19:11:13"/>
    <x v="0"/>
    <d v="2022-02-26T19:30:02"/>
    <x v="591"/>
    <s v="Stetson Ave &amp; South Water St"/>
    <s v="TA1308000029"/>
    <s v="Dearborn Pkwy &amp; Delaware Pl"/>
    <s v="TA1307000128"/>
    <n v="41886835"/>
    <n v="-8762232"/>
    <n v="41898969"/>
    <n v="-87629912"/>
    <x v="1"/>
  </r>
  <r>
    <s v="A392FF567DD66918"/>
    <s v="classic_bike"/>
    <d v="2022-02-23T09:49:26"/>
    <x v="4"/>
    <d v="2022-02-23T09:52:15"/>
    <x v="140"/>
    <s v="DuSable Lake Shore Dr &amp; Wellington Ave"/>
    <s v="TA1307000041"/>
    <s v="DuSable Lake Shore Dr &amp; Diversey Pkwy"/>
    <s v="TA1309000039"/>
    <n v="419366884494997"/>
    <n v="-8763682901859283"/>
    <n v="41932588"/>
    <n v="-87636427"/>
    <x v="0"/>
  </r>
  <r>
    <s v="AAB952064564CAC1"/>
    <s v="classic_bike"/>
    <d v="2022-02-26T19:11:11"/>
    <x v="0"/>
    <d v="2022-02-26T19:30:00"/>
    <x v="591"/>
    <s v="Stetson Ave &amp; South Water St"/>
    <s v="TA1308000029"/>
    <s v="Dearborn Pkwy &amp; Delaware Pl"/>
    <s v="TA1307000128"/>
    <n v="41886835"/>
    <n v="-8762232"/>
    <n v="41898969"/>
    <n v="-87629912"/>
    <x v="0"/>
  </r>
  <r>
    <s v="DC7E8D0FA0C84B52"/>
    <s v="classic_bike"/>
    <d v="2022-02-04T06:14:16"/>
    <x v="2"/>
    <d v="2022-02-04T06:17:35"/>
    <x v="659"/>
    <s v="Ashland Ave &amp; Belle Plaine Ave"/>
    <s v="13249"/>
    <s v="Ravenswood Ave &amp; Irving Park Rd"/>
    <s v="TA1307000149"/>
    <n v="41956057"/>
    <n v="-87668835"/>
    <n v="4195469"/>
    <n v="-8767393"/>
    <x v="0"/>
  </r>
  <r>
    <s v="B496BCDECC80AFEE"/>
    <s v="electric_bike"/>
    <d v="2022-02-03T17:34:43"/>
    <x v="6"/>
    <d v="2022-02-03T17:36:53"/>
    <x v="443"/>
    <s v="Ashland Ave &amp; Belle Plaine Ave"/>
    <s v="13249"/>
    <s v="Ravenswood Ave &amp; Irving Park Rd"/>
    <s v="TA1307000149"/>
    <n v="41956249595"/>
    <n v="-87668930888"/>
    <n v="4195469"/>
    <n v="-8767393"/>
    <x v="0"/>
  </r>
  <r>
    <s v="793896F282A8CF26"/>
    <s v="classic_bike"/>
    <d v="2022-02-28T16:42:55"/>
    <x v="3"/>
    <d v="2022-02-28T16:51:30"/>
    <x v="294"/>
    <s v="Franklin St &amp; Lake St"/>
    <s v="TA1307000111"/>
    <s v="Dearborn Pkwy &amp; Delaware Pl"/>
    <s v="TA1307000128"/>
    <n v="41885837"/>
    <n v="-876355"/>
    <n v="41898969"/>
    <n v="-87629912"/>
    <x v="0"/>
  </r>
  <r>
    <s v="A60962716E9AC0DB"/>
    <s v="electric_bike"/>
    <d v="2022-02-22T17:26:22"/>
    <x v="5"/>
    <d v="2022-02-22T17:33:43"/>
    <x v="938"/>
    <s v="Franklin St &amp; Lake St"/>
    <s v="TA1307000111"/>
    <s v="Dearborn Pkwy &amp; Delaware Pl"/>
    <s v="TA1307000128"/>
    <n v="4188581766666667"/>
    <n v="-8763565933333334"/>
    <n v="41898969"/>
    <n v="-87629912"/>
    <x v="0"/>
  </r>
  <r>
    <s v="F35A28636C9B7044"/>
    <s v="classic_bike"/>
    <d v="2022-02-12T15:34:24"/>
    <x v="0"/>
    <d v="2022-02-12T15:43:49"/>
    <x v="567"/>
    <s v="Franklin St &amp; Lake St"/>
    <s v="TA1307000111"/>
    <s v="Dearborn Pkwy &amp; Delaware Pl"/>
    <s v="TA1307000128"/>
    <n v="41885837"/>
    <n v="-876355"/>
    <n v="41898969"/>
    <n v="-87629912"/>
    <x v="0"/>
  </r>
  <r>
    <s v="68566574EF71520D"/>
    <s v="electric_bike"/>
    <d v="2022-02-23T17:52:43"/>
    <x v="4"/>
    <d v="2022-02-23T18:03:27"/>
    <x v="1300"/>
    <s v="Franklin St &amp; Lake St"/>
    <s v="TA1307000111"/>
    <s v="Dearborn Pkwy &amp; Delaware Pl"/>
    <s v="TA1307000128"/>
    <n v="4188583166666667"/>
    <n v="-876356065"/>
    <n v="41898969"/>
    <n v="-87629912"/>
    <x v="1"/>
  </r>
  <r>
    <s v="A8A63497D338772C"/>
    <s v="classic_bike"/>
    <d v="2022-02-09T17:17:53"/>
    <x v="4"/>
    <d v="2022-02-09T17:29:19"/>
    <x v="1275"/>
    <s v="Franklin St &amp; Lake St"/>
    <s v="TA1307000111"/>
    <s v="Dearborn Pkwy &amp; Delaware Pl"/>
    <s v="TA1307000128"/>
    <n v="41885837"/>
    <n v="-876355"/>
    <n v="41898969"/>
    <n v="-87629912"/>
    <x v="0"/>
  </r>
  <r>
    <s v="C12C24453C67E610"/>
    <s v="electric_bike"/>
    <d v="2022-02-03T14:14:03"/>
    <x v="6"/>
    <d v="2022-02-03T14:20:41"/>
    <x v="758"/>
    <s v="LaSalle St &amp; Washington St"/>
    <s v="13006"/>
    <s v="Dearborn Pkwy &amp; Delaware Pl"/>
    <s v="TA1307000128"/>
    <n v="41882375956"/>
    <n v="-87632279277"/>
    <n v="41898969"/>
    <n v="-87629912"/>
    <x v="0"/>
  </r>
  <r>
    <s v="C6A066D1FEC23255"/>
    <s v="electric_bike"/>
    <d v="2022-02-10T13:46:30"/>
    <x v="6"/>
    <d v="2022-02-10T13:53:24"/>
    <x v="142"/>
    <s v="LaSalle St &amp; Washington St"/>
    <s v="13006"/>
    <s v="Dearborn Pkwy &amp; Delaware Pl"/>
    <s v="TA1307000128"/>
    <n v="41882638335"/>
    <n v="-87632398963"/>
    <n v="41898969"/>
    <n v="-87629912"/>
    <x v="0"/>
  </r>
  <r>
    <s v="2DB737799569676B"/>
    <s v="classic_bike"/>
    <d v="2022-02-09T07:52:15"/>
    <x v="4"/>
    <d v="2022-02-09T08:04:49"/>
    <x v="59"/>
    <s v="Stetson Ave &amp; South Water St"/>
    <s v="TA1308000029"/>
    <s v="Dearborn Pkwy &amp; Delaware Pl"/>
    <s v="TA1307000128"/>
    <n v="41886835"/>
    <n v="-8762232"/>
    <n v="41898969"/>
    <n v="-87629912"/>
    <x v="0"/>
  </r>
  <r>
    <s v="509B5A10E2C00AD5"/>
    <s v="classic_bike"/>
    <d v="2022-02-21T12:26:11"/>
    <x v="3"/>
    <d v="2022-02-21T13:03:49"/>
    <x v="2815"/>
    <s v="Clark St &amp; Berwyn Ave"/>
    <s v="KA1504000146"/>
    <s v="DuSable Lake Shore Dr &amp; Diversey Pkwy"/>
    <s v="TA1309000039"/>
    <n v="4.197803062248656E+16"/>
    <n v="-8766856491565704"/>
    <n v="41932588"/>
    <n v="-87636427"/>
    <x v="0"/>
  </r>
  <r>
    <s v="12F52D537CBB69D4"/>
    <s v="electric_bike"/>
    <d v="2022-02-28T19:17:52"/>
    <x v="3"/>
    <d v="2022-02-28T19:22:29"/>
    <x v="789"/>
    <s v="Cityfront Plaza Dr &amp; Pioneer Ct"/>
    <s v="13427"/>
    <s v="Dearborn Pkwy &amp; Delaware Pl"/>
    <s v="TA1307000128"/>
    <n v="4.1890403666666664E+16"/>
    <n v="-8762198716666667"/>
    <n v="41898969"/>
    <n v="-87629912"/>
    <x v="0"/>
  </r>
  <r>
    <s v="207C882DD6BD0EFC"/>
    <s v="electric_bike"/>
    <d v="2022-02-24T22:51:58"/>
    <x v="6"/>
    <d v="2022-02-24T22:56:18"/>
    <x v="22"/>
    <s v="Clark St &amp; Grace St"/>
    <s v="TA1307000127"/>
    <s v="Ravenswood Ave &amp; Irving Park Rd"/>
    <s v="TA1307000149"/>
    <n v="4195092416666667"/>
    <n v="-8765919533333333"/>
    <n v="4195469"/>
    <n v="-8767393"/>
    <x v="1"/>
  </r>
  <r>
    <s v="ED8D2B3DCDE36099"/>
    <s v="classic_bike"/>
    <d v="2022-02-11T17:37:05"/>
    <x v="2"/>
    <d v="2022-02-11T17:43:22"/>
    <x v="506"/>
    <s v="Clark St &amp; Grace St"/>
    <s v="TA1307000127"/>
    <s v="Ravenswood Ave &amp; Irving Park Rd"/>
    <s v="TA1307000149"/>
    <n v="4195078"/>
    <n v="-87659172"/>
    <n v="4195469"/>
    <n v="-8767393"/>
    <x v="0"/>
  </r>
  <r>
    <s v="BFD1694ACC527024"/>
    <s v="electric_bike"/>
    <d v="2022-02-26T22:31:55"/>
    <x v="0"/>
    <d v="2022-02-26T22:35:57"/>
    <x v="663"/>
    <s v="Clark St &amp; Grace St"/>
    <s v="TA1307000127"/>
    <s v="Ravenswood Ave &amp; Irving Park Rd"/>
    <s v="TA1307000149"/>
    <n v="4.1950892333333336E+16"/>
    <n v="-8765915783333334"/>
    <n v="4195469"/>
    <n v="-8767393"/>
    <x v="1"/>
  </r>
  <r>
    <s v="76EE72C7820EE047"/>
    <s v="electric_bike"/>
    <d v="2022-02-13T22:47:11"/>
    <x v="1"/>
    <d v="2022-02-13T22:51:00"/>
    <x v="6"/>
    <s v="Clark St &amp; Grace St"/>
    <s v="TA1307000127"/>
    <s v="Ravenswood Ave &amp; Irving Park Rd"/>
    <s v="TA1307000149"/>
    <n v="41950913429"/>
    <n v="-87659237266"/>
    <n v="4195469"/>
    <n v="-8767393"/>
    <x v="1"/>
  </r>
  <r>
    <s v="549B4B4BF68854CE"/>
    <s v="classic_bike"/>
    <d v="2022-02-28T18:00:14"/>
    <x v="3"/>
    <d v="2022-02-28T18:03:39"/>
    <x v="1134"/>
    <s v="Clark St &amp; Wrightwood Ave"/>
    <s v="TA1305000014"/>
    <s v="DuSable Lake Shore Dr &amp; Diversey Pkwy"/>
    <s v="TA1309000039"/>
    <n v="41929546"/>
    <n v="-87643118"/>
    <n v="41932588"/>
    <n v="-87636427"/>
    <x v="0"/>
  </r>
  <r>
    <s v="A6B625EE0FDE09DB"/>
    <s v="classic_bike"/>
    <d v="2022-02-18T16:29:06"/>
    <x v="2"/>
    <d v="2022-02-18T16:43:53"/>
    <x v="430"/>
    <s v="Canal St &amp; Madison St"/>
    <s v="13341"/>
    <s v="Dearborn Pkwy &amp; Delaware Pl"/>
    <s v="TA1307000128"/>
    <n v="41882091"/>
    <n v="-87639833"/>
    <n v="41898969"/>
    <n v="-87629912"/>
    <x v="0"/>
  </r>
  <r>
    <s v="268B92ED50E1149C"/>
    <s v="classic_bike"/>
    <d v="2022-02-27T13:56:41"/>
    <x v="1"/>
    <d v="2022-02-27T14:13:51"/>
    <x v="69"/>
    <s v="Clinton St &amp; Tilden St"/>
    <s v="13037"/>
    <s v="Dearborn Pkwy &amp; Delaware Pl"/>
    <s v="TA1307000128"/>
    <n v="41875885"/>
    <n v="-87640795"/>
    <n v="41898969"/>
    <n v="-87629912"/>
    <x v="0"/>
  </r>
  <r>
    <s v="EEC0B8852AFCB70F"/>
    <s v="classic_bike"/>
    <d v="2022-02-08T05:52:23"/>
    <x v="5"/>
    <d v="2022-02-08T05:54:57"/>
    <x v="148"/>
    <s v="Rush St &amp; Cedar St"/>
    <s v="KA1504000133"/>
    <s v="Dearborn Pkwy &amp; Delaware Pl"/>
    <s v="TA1307000128"/>
    <n v="4190230870122"/>
    <n v="-87627690528"/>
    <n v="41898969"/>
    <n v="-87629912"/>
    <x v="0"/>
  </r>
  <r>
    <s v="FDA7332F2A97AC75"/>
    <s v="electric_bike"/>
    <d v="2022-02-08T17:34:19"/>
    <x v="5"/>
    <d v="2022-02-08T17:49:57"/>
    <x v="493"/>
    <s v="Green St &amp; Madison St"/>
    <s v="TA1307000120"/>
    <s v="Dearborn Pkwy &amp; Delaware Pl"/>
    <s v="TA1307000128"/>
    <n v="4188189633333333"/>
    <n v="-8764862516666666"/>
    <n v="41898969"/>
    <n v="-87629912"/>
    <x v="0"/>
  </r>
  <r>
    <s v="091023F219CB9E22"/>
    <s v="classic_bike"/>
    <d v="2022-02-15T12:46:29"/>
    <x v="5"/>
    <d v="2022-02-15T13:01:56"/>
    <x v="1303"/>
    <s v="Pine Grove Ave &amp; Irving Park Rd"/>
    <s v="TA1308000022"/>
    <s v="Lakefront Trail &amp; Bryn Mawr Ave"/>
    <s v="KA1504000152"/>
    <n v="41954383"/>
    <n v="-87648043"/>
    <n v="4198403669612"/>
    <n v="-876523104689"/>
    <x v="0"/>
  </r>
  <r>
    <s v="1FA3A91B3B19238E"/>
    <s v="classic_bike"/>
    <d v="2022-02-04T23:52:43"/>
    <x v="2"/>
    <d v="2022-02-04T23:57:18"/>
    <x v="668"/>
    <s v="Wells St &amp; Elm St"/>
    <s v="KA1504000135"/>
    <s v="Dearborn Pkwy &amp; Delaware Pl"/>
    <s v="TA1307000128"/>
    <n v="41903222"/>
    <n v="-87634324"/>
    <n v="41898969"/>
    <n v="-87629912"/>
    <x v="0"/>
  </r>
  <r>
    <s v="B8C343C8ED313CA1"/>
    <s v="classic_bike"/>
    <d v="2022-02-20T11:32:46"/>
    <x v="1"/>
    <d v="2022-02-20T11:50:31"/>
    <x v="1582"/>
    <s v="Clark St &amp; Armitage Ave"/>
    <s v="13146"/>
    <s v="Dearborn Pkwy &amp; Delaware Pl"/>
    <s v="TA1307000128"/>
    <n v="41918306"/>
    <n v="-87636282"/>
    <n v="41898969"/>
    <n v="-87629912"/>
    <x v="0"/>
  </r>
  <r>
    <s v="76611C7492F15598"/>
    <s v="electric_bike"/>
    <d v="2022-02-28T15:25:54"/>
    <x v="3"/>
    <d v="2022-02-28T15:43:39"/>
    <x v="1582"/>
    <s v="Racine Ave &amp; 15th St"/>
    <s v="13304"/>
    <s v="Dearborn Pkwy &amp; Delaware Pl"/>
    <s v="TA1307000128"/>
    <n v="4186126633333333"/>
    <n v="-8765657966666667"/>
    <n v="41898969"/>
    <n v="-87629912"/>
    <x v="0"/>
  </r>
  <r>
    <s v="47E561602ED808E9"/>
    <s v="classic_bike"/>
    <d v="2022-02-20T22:03:17"/>
    <x v="1"/>
    <d v="2022-02-20T22:17:58"/>
    <x v="1772"/>
    <s v="Racine Ave &amp; Belmont Ave"/>
    <s v="TA1308000019"/>
    <s v="Ravenswood Ave &amp; Irving Park Rd"/>
    <s v="TA1307000149"/>
    <n v="41939743"/>
    <n v="-87658865"/>
    <n v="4195469"/>
    <n v="-8767393"/>
    <x v="1"/>
  </r>
  <r>
    <s v="B7408CFFEAC8CC98"/>
    <s v="electric_bike"/>
    <d v="2022-02-23T15:48:02"/>
    <x v="4"/>
    <d v="2022-02-23T15:54:53"/>
    <x v="1029"/>
    <s v="Columbus Dr &amp; Randolph St"/>
    <s v="13263"/>
    <s v="Dearborn Pkwy &amp; Delaware Pl"/>
    <s v="TA1307000128"/>
    <n v="41884609342"/>
    <n v="-8761951077"/>
    <n v="41898969"/>
    <n v="-87629912"/>
    <x v="0"/>
  </r>
  <r>
    <s v="CE72BAB05FE05982"/>
    <s v="classic_bike"/>
    <d v="2022-02-14T18:17:14"/>
    <x v="3"/>
    <d v="2022-02-14T18:24:50"/>
    <x v="115"/>
    <s v="Lincoln Ave &amp; Belmont Ave"/>
    <s v="TA1309000042"/>
    <s v="Ravenswood Ave &amp; Irving Park Rd"/>
    <s v="TA1307000149"/>
    <n v="41939365"/>
    <n v="-87668385"/>
    <n v="4195469"/>
    <n v="-8767393"/>
    <x v="0"/>
  </r>
  <r>
    <s v="4494B1925DA68040"/>
    <s v="classic_bike"/>
    <d v="2022-02-28T08:30:03"/>
    <x v="3"/>
    <d v="2022-02-28T08:46:12"/>
    <x v="860"/>
    <s v="Clark St &amp; Wellington Ave"/>
    <s v="TA1307000136"/>
    <s v="Ravenswood Ave &amp; Irving Park Rd"/>
    <s v="TA1307000149"/>
    <n v="419364968219"/>
    <n v="-876475386582"/>
    <n v="4195469"/>
    <n v="-8767393"/>
    <x v="0"/>
  </r>
  <r>
    <s v="3232A59AB37770C5"/>
    <s v="classic_bike"/>
    <d v="2022-02-23T18:00:29"/>
    <x v="4"/>
    <d v="2022-02-23T18:15:57"/>
    <x v="85"/>
    <s v="Damen Ave &amp; Walnut (Lake) St"/>
    <s v="KA17018054"/>
    <s v="Conservatory Dr &amp; Lake St"/>
    <s v="518"/>
    <n v="41885951"/>
    <n v="-87677009"/>
    <n v="41885502"/>
    <n v="-87716866"/>
    <x v="0"/>
  </r>
  <r>
    <s v="041A478ED3D06C8E"/>
    <s v="classic_bike"/>
    <d v="2022-02-14T08:46:38"/>
    <x v="3"/>
    <d v="2022-02-14T08:51:11"/>
    <x v="545"/>
    <s v="Wells St &amp; Huron St"/>
    <s v="TA1306000012"/>
    <s v="Dearborn Pkwy &amp; Delaware Pl"/>
    <s v="TA1307000128"/>
    <n v="41894722"/>
    <n v="-87634362"/>
    <n v="41898969"/>
    <n v="-87629912"/>
    <x v="0"/>
  </r>
  <r>
    <s v="A80DC0F18D125613"/>
    <s v="classic_bike"/>
    <d v="2022-02-26T14:38:17"/>
    <x v="0"/>
    <d v="2022-02-26T14:53:29"/>
    <x v="1119"/>
    <s v="Racine Ave &amp; Belmont Ave"/>
    <s v="TA1308000019"/>
    <s v="Ravenswood Ave &amp; Irving Park Rd"/>
    <s v="TA1307000149"/>
    <n v="41939743"/>
    <n v="-87658865"/>
    <n v="4195469"/>
    <n v="-8767393"/>
    <x v="0"/>
  </r>
  <r>
    <s v="2DEF6448884D4CC1"/>
    <s v="classic_bike"/>
    <d v="2022-02-04T09:12:34"/>
    <x v="2"/>
    <d v="2022-02-04T09:30:11"/>
    <x v="1460"/>
    <s v="Canal St &amp; Adams St"/>
    <s v="13011"/>
    <s v="Dearborn Pkwy &amp; Delaware Pl"/>
    <s v="TA1307000128"/>
    <n v="41879255"/>
    <n v="-87639904"/>
    <n v="41898969"/>
    <n v="-87629912"/>
    <x v="0"/>
  </r>
  <r>
    <s v="66537CECE7A4921C"/>
    <s v="electric_bike"/>
    <d v="2022-02-08T19:55:20"/>
    <x v="5"/>
    <d v="2022-02-08T20:05:27"/>
    <x v="1068"/>
    <s v="Clark St &amp; Randolph St"/>
    <s v="TA1305000030"/>
    <s v="Dearborn Pkwy &amp; Delaware Pl"/>
    <s v="TA1307000128"/>
    <n v="418838166"/>
    <n v="-87631976724"/>
    <n v="41898969"/>
    <n v="-87629912"/>
    <x v="0"/>
  </r>
  <r>
    <s v="502959CE2F28963A"/>
    <s v="classic_bike"/>
    <d v="2022-02-25T21:11:44"/>
    <x v="2"/>
    <d v="2022-02-25T21:19:31"/>
    <x v="457"/>
    <s v="Clark St &amp; Randolph St"/>
    <s v="TA1305000030"/>
    <s v="Dearborn Pkwy &amp; Delaware Pl"/>
    <s v="TA1307000128"/>
    <n v="41884576228"/>
    <n v="-8763188991"/>
    <n v="41898969"/>
    <n v="-87629912"/>
    <x v="0"/>
  </r>
  <r>
    <s v="A1D448AD0D07A9B9"/>
    <s v="classic_bike"/>
    <d v="2022-02-24T22:04:04"/>
    <x v="6"/>
    <d v="2022-02-24T22:13:44"/>
    <x v="308"/>
    <s v="Clark St &amp; Randolph St"/>
    <s v="TA1305000030"/>
    <s v="Dearborn Pkwy &amp; Delaware Pl"/>
    <s v="TA1307000128"/>
    <n v="41884576228"/>
    <n v="-8763188991"/>
    <n v="41898969"/>
    <n v="-87629912"/>
    <x v="0"/>
  </r>
  <r>
    <s v="442385A613629DBC"/>
    <s v="classic_bike"/>
    <d v="2022-02-11T18:44:20"/>
    <x v="2"/>
    <d v="2022-02-11T18:52:01"/>
    <x v="1733"/>
    <s v="Clark St &amp; Randolph St"/>
    <s v="TA1305000030"/>
    <s v="Dearborn Pkwy &amp; Delaware Pl"/>
    <s v="TA1307000128"/>
    <n v="41884576228"/>
    <n v="-8763188991"/>
    <n v="41898969"/>
    <n v="-87629912"/>
    <x v="0"/>
  </r>
  <r>
    <s v="059E69495AC41E1D"/>
    <s v="electric_bike"/>
    <d v="2022-02-16T16:38:14"/>
    <x v="4"/>
    <d v="2022-02-16T16:47:24"/>
    <x v="903"/>
    <s v="Campbell Ave &amp; Fullerton Ave"/>
    <s v="15648"/>
    <s v="Lincoln Ave &amp; Addison St"/>
    <s v="TA1309000050"/>
    <n v="4192465883333333"/>
    <n v="-8768927616666667"/>
    <n v="41946176"/>
    <n v="-87673308"/>
    <x v="0"/>
  </r>
  <r>
    <s v="4BA7B47B7846006F"/>
    <s v="classic_bike"/>
    <d v="2022-02-06T14:32:00"/>
    <x v="1"/>
    <d v="2022-02-07T08:53:52"/>
    <x v="3251"/>
    <s v="Wilton Ave &amp; Belmont Ave"/>
    <s v="TA1307000134"/>
    <s v="Lincoln Ave &amp; Addison St"/>
    <s v="TA1309000050"/>
    <n v="4194018"/>
    <n v="-8765304"/>
    <n v="41946176"/>
    <n v="-87673308"/>
    <x v="1"/>
  </r>
  <r>
    <s v="CEAFE40247D7F3C6"/>
    <s v="electric_bike"/>
    <d v="2022-02-11T22:36:37"/>
    <x v="2"/>
    <d v="2022-02-11T22:40:53"/>
    <x v="75"/>
    <s v="Clark St &amp; Grace St"/>
    <s v="TA1307000127"/>
    <s v="Ravenswood Ave &amp; Irving Park Rd"/>
    <s v="TA1307000149"/>
    <n v="4.1950813333333336E+16"/>
    <n v="-8765909033333334"/>
    <n v="4195469"/>
    <n v="-8767393"/>
    <x v="1"/>
  </r>
  <r>
    <s v="68336AB94D1A3551"/>
    <s v="classic_bike"/>
    <d v="2022-02-26T08:16:14"/>
    <x v="0"/>
    <d v="2022-02-26T08:37:07"/>
    <x v="1344"/>
    <s v="Clifton Ave &amp; Armitage Ave"/>
    <s v="TA1307000163"/>
    <s v="Dearborn Pkwy &amp; Delaware Pl"/>
    <s v="TA1307000128"/>
    <n v="41918216"/>
    <n v="-87656936"/>
    <n v="41898969"/>
    <n v="-87629912"/>
    <x v="0"/>
  </r>
  <r>
    <s v="17EC5D27AE827B3E"/>
    <s v="classic_bike"/>
    <d v="2022-02-28T17:16:20"/>
    <x v="3"/>
    <d v="2022-02-28T17:31:01"/>
    <x v="1772"/>
    <s v="Green St &amp; Randolph St"/>
    <s v="13053"/>
    <s v="Dearborn Pkwy &amp; Delaware Pl"/>
    <s v="TA1307000128"/>
    <n v="4188318130597391"/>
    <n v="-8764872461557388"/>
    <n v="41898969"/>
    <n v="-87629912"/>
    <x v="0"/>
  </r>
  <r>
    <s v="E69EEA38B3152FBB"/>
    <s v="classic_bike"/>
    <d v="2022-02-13T21:35:13"/>
    <x v="1"/>
    <d v="2022-02-13T21:56:50"/>
    <x v="2475"/>
    <s v="Broadway &amp; Belmont Ave"/>
    <s v="13277"/>
    <s v="Dearborn Pkwy &amp; Delaware Pl"/>
    <s v="TA1307000128"/>
    <n v="41940106"/>
    <n v="-87645451"/>
    <n v="41898969"/>
    <n v="-87629912"/>
    <x v="0"/>
  </r>
  <r>
    <s v="760D098EE735DBB9"/>
    <s v="electric_bike"/>
    <d v="2022-02-19T15:05:15"/>
    <x v="0"/>
    <d v="2022-02-19T15:24:23"/>
    <x v="635"/>
    <s v="Racine Ave &amp; 15th St"/>
    <s v="13304"/>
    <s v="Dearborn Pkwy &amp; Delaware Pl"/>
    <s v="TA1307000128"/>
    <n v="418612345"/>
    <n v="-87656481"/>
    <n v="41898969"/>
    <n v="-87629912"/>
    <x v="0"/>
  </r>
  <r>
    <s v="B7F7C3212BD1C961"/>
    <s v="electric_bike"/>
    <d v="2022-02-27T01:51:56"/>
    <x v="1"/>
    <d v="2022-02-27T02:43:48"/>
    <x v="3252"/>
    <s v="Loomis St &amp; Jackson Blvd"/>
    <s v="13206"/>
    <s v="Lincoln Ave &amp; Addison St"/>
    <s v="TA1309000050"/>
    <n v="4.1877865166666664E+16"/>
    <n v="-876620565"/>
    <n v="41946176"/>
    <n v="-87673308"/>
    <x v="0"/>
  </r>
  <r>
    <s v="D072D652B37D5B7F"/>
    <s v="classic_bike"/>
    <d v="2022-02-20T12:07:26"/>
    <x v="1"/>
    <d v="2022-02-20T14:14:24"/>
    <x v="3253"/>
    <s v="Wabash Ave &amp; Grand Ave"/>
    <s v="TA1307000117"/>
    <s v="Dearborn Pkwy &amp; Delaware Pl"/>
    <s v="TA1307000128"/>
    <n v="41891466"/>
    <n v="-87626761"/>
    <n v="41898969"/>
    <n v="-87629912"/>
    <x v="1"/>
  </r>
  <r>
    <s v="F28DF674D333B8D6"/>
    <s v="classic_bike"/>
    <d v="2022-02-27T16:24:04"/>
    <x v="1"/>
    <d v="2022-02-27T16:32:05"/>
    <x v="101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4D540A64C97F34E2"/>
    <s v="classic_bike"/>
    <d v="2022-02-23T16:56:17"/>
    <x v="4"/>
    <d v="2022-02-23T17:06:39"/>
    <x v="572"/>
    <s v="Ravenswood Ave &amp; Lawrence Ave"/>
    <s v="TA1309000066"/>
    <s v="Ravenswood Ave &amp; Irving Park Rd"/>
    <s v="TA1307000149"/>
    <n v="4196909"/>
    <n v="-87674237"/>
    <n v="4195469"/>
    <n v="-8767393"/>
    <x v="1"/>
  </r>
  <r>
    <s v="7D5D5C97E4FCE796"/>
    <s v="classic_bike"/>
    <d v="2022-02-26T16:06:59"/>
    <x v="0"/>
    <d v="2022-02-26T16:21:53"/>
    <x v="813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DE8E9D44D6B50D99"/>
    <s v="classic_bike"/>
    <d v="2022-02-11T14:39:05"/>
    <x v="2"/>
    <d v="2022-02-11T14:46:34"/>
    <x v="538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F50F480887A10B4D"/>
    <s v="classic_bike"/>
    <d v="2022-02-11T05:07:18"/>
    <x v="2"/>
    <d v="2022-02-11T05:15:38"/>
    <x v="683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5E57532A681DF573"/>
    <s v="classic_bike"/>
    <d v="2022-02-20T08:08:35"/>
    <x v="1"/>
    <d v="2022-02-20T08:16:26"/>
    <x v="44"/>
    <s v="Southport Ave &amp; Irving Park Rd"/>
    <s v="TA1309000043"/>
    <s v="Lincoln Ave &amp; Addison St"/>
    <s v="TA1309000050"/>
    <n v="41954177"/>
    <n v="-87664358"/>
    <n v="41946176"/>
    <n v="-87673308"/>
    <x v="0"/>
  </r>
  <r>
    <s v="125FA1ECDFDE6220"/>
    <s v="electric_bike"/>
    <d v="2022-02-19T13:54:32"/>
    <x v="0"/>
    <d v="2022-02-19T13:57:31"/>
    <x v="505"/>
    <s v="Southport Ave &amp; Irving Park Rd"/>
    <s v="TA1309000043"/>
    <s v="Ravenswood Ave &amp; Irving Park Rd"/>
    <s v="TA1307000149"/>
    <n v="41954184294"/>
    <n v="-8766427803"/>
    <n v="4195469"/>
    <n v="-8767393"/>
    <x v="0"/>
  </r>
  <r>
    <s v="44D6A17EEB51BA44"/>
    <s v="classic_bike"/>
    <d v="2022-02-14T13:03:59"/>
    <x v="3"/>
    <d v="2022-02-14T13:10:32"/>
    <x v="77"/>
    <s v="Ritchie Ct &amp; Banks St"/>
    <s v="KA1504000134"/>
    <s v="Dearborn Pkwy &amp; Delaware Pl"/>
    <s v="TA1307000128"/>
    <n v="41906866"/>
    <n v="-87626217"/>
    <n v="41898969"/>
    <n v="-87629912"/>
    <x v="0"/>
  </r>
  <r>
    <s v="99878A40368CCDF2"/>
    <s v="classic_bike"/>
    <d v="2022-02-23T17:08:49"/>
    <x v="4"/>
    <d v="2022-02-23T17:17:42"/>
    <x v="368"/>
    <s v="Fairbanks Ct &amp; Grand Ave"/>
    <s v="TA1305000003"/>
    <s v="Dearborn Pkwy &amp; Delaware Pl"/>
    <s v="TA1307000128"/>
    <n v="4189184737210993"/>
    <n v="-8762058019638062"/>
    <n v="41898969"/>
    <n v="-87629912"/>
    <x v="0"/>
  </r>
  <r>
    <s v="16D1FC9D769E217E"/>
    <s v="electric_bike"/>
    <d v="2022-02-11T11:35:01"/>
    <x v="2"/>
    <d v="2022-02-11T11:40:41"/>
    <x v="55"/>
    <s v="Wells St &amp; Concord Ln"/>
    <s v="TA1308000050"/>
    <s v="Dearborn Pkwy &amp; Delaware Pl"/>
    <s v="TA1307000128"/>
    <n v="419121345"/>
    <n v="-87634912"/>
    <n v="41898969"/>
    <n v="-87629912"/>
    <x v="0"/>
  </r>
  <r>
    <s v="41FC80986D5FF9AA"/>
    <s v="classic_bike"/>
    <d v="2022-02-28T10:42:27"/>
    <x v="3"/>
    <d v="2022-02-28T10:51:11"/>
    <x v="792"/>
    <s v="McClurg Ct &amp; Erie St"/>
    <s v="KA1503000041"/>
    <s v="Dearborn Pkwy &amp; Delaware Pl"/>
    <s v="TA1307000128"/>
    <n v="41894503"/>
    <n v="-87617854"/>
    <n v="41898969"/>
    <n v="-87629912"/>
    <x v="0"/>
  </r>
  <r>
    <s v="162B2DC0374AE91A"/>
    <s v="classic_bike"/>
    <d v="2022-02-28T17:22:59"/>
    <x v="3"/>
    <d v="2022-02-28T17:29:03"/>
    <x v="113"/>
    <s v="McClurg Ct &amp; Erie St"/>
    <s v="KA1503000041"/>
    <s v="Dearborn Pkwy &amp; Delaware Pl"/>
    <s v="TA1307000128"/>
    <n v="41894503"/>
    <n v="-87617854"/>
    <n v="41898969"/>
    <n v="-87629912"/>
    <x v="0"/>
  </r>
  <r>
    <s v="F1FAC4658310E8EE"/>
    <s v="electric_bike"/>
    <d v="2022-02-26T13:51:06"/>
    <x v="0"/>
    <d v="2022-02-26T13:55:42"/>
    <x v="298"/>
    <s v="Franklin St &amp; Illinois St"/>
    <s v="RN-"/>
    <s v="Dearborn Pkwy &amp; Delaware Pl"/>
    <s v="TA1307000128"/>
    <n v="4189101016666667"/>
    <n v="-8763536016666667"/>
    <n v="41898969"/>
    <n v="-87629912"/>
    <x v="1"/>
  </r>
  <r>
    <s v="FF23B62A74B15767"/>
    <s v="classic_bike"/>
    <d v="2022-02-23T15:37:43"/>
    <x v="4"/>
    <d v="2022-02-23T15:49:03"/>
    <x v="569"/>
    <s v="Sheridan Rd &amp; Montrose Ave"/>
    <s v="TA1307000107"/>
    <s v="Ravenswood Ave &amp; Irving Park Rd"/>
    <s v="TA1307000149"/>
    <n v="4196167"/>
    <n v="-8765464"/>
    <n v="4195469"/>
    <n v="-8767393"/>
    <x v="0"/>
  </r>
  <r>
    <s v="F5969B3908B6812C"/>
    <s v="electric_bike"/>
    <d v="2022-02-05T15:16:05"/>
    <x v="0"/>
    <d v="2022-02-05T15:33:35"/>
    <x v="1956"/>
    <s v="Larrabee St &amp; Kingsbury St"/>
    <s v="TA1306000009"/>
    <s v="Dearborn Pkwy &amp; Delaware Pl"/>
    <s v="TA1307000128"/>
    <n v="41897556543"/>
    <n v="-87643321514"/>
    <n v="41898969"/>
    <n v="-87629912"/>
    <x v="1"/>
  </r>
  <r>
    <s v="2575B68EA4304BD4"/>
    <s v="electric_bike"/>
    <d v="2022-02-16T14:15:00"/>
    <x v="4"/>
    <d v="2022-02-16T14:28:53"/>
    <x v="1309"/>
    <s v="Larrabee St &amp; Kingsbury St"/>
    <s v="TA1306000009"/>
    <s v="Dearborn Pkwy &amp; Delaware Pl"/>
    <s v="TA1307000128"/>
    <n v="4189766216666666"/>
    <n v="-876432535"/>
    <n v="41898969"/>
    <n v="-87629912"/>
    <x v="0"/>
  </r>
  <r>
    <s v="D7B287AE2862A2A3"/>
    <s v="classic_bike"/>
    <d v="2022-02-26T15:50:29"/>
    <x v="0"/>
    <d v="2022-02-26T15:53:39"/>
    <x v="1124"/>
    <s v="Franklin St &amp; Chicago Ave"/>
    <s v="13017"/>
    <s v="Dearborn Pkwy &amp; Delaware Pl"/>
    <s v="TA1307000128"/>
    <n v="4.1896746973093808E+16"/>
    <n v="-8763566762208939"/>
    <n v="41898969"/>
    <n v="-87629912"/>
    <x v="0"/>
  </r>
  <r>
    <s v="3D91860A85D27475"/>
    <s v="electric_bike"/>
    <d v="2022-02-01T13:06:43"/>
    <x v="5"/>
    <d v="2022-02-01T13:17:04"/>
    <x v="18"/>
    <s v="Sheridan Rd &amp; Montrose Ave"/>
    <s v="TA1307000107"/>
    <s v="Ravenswood Ave &amp; Irving Park Rd"/>
    <s v="TA1307000149"/>
    <n v="419616805"/>
    <n v="-876546355"/>
    <n v="4195469"/>
    <n v="-8767393"/>
    <x v="0"/>
  </r>
  <r>
    <s v="1EC7E02CEC974EBC"/>
    <s v="classic_bike"/>
    <d v="2022-02-19T12:13:41"/>
    <x v="0"/>
    <d v="2022-02-19T12:18:17"/>
    <x v="298"/>
    <s v="Wells St &amp; Elm St"/>
    <s v="KA1504000135"/>
    <s v="Dearborn Pkwy &amp; Delaware Pl"/>
    <s v="TA1307000128"/>
    <n v="41903222"/>
    <n v="-87634324"/>
    <n v="41898969"/>
    <n v="-87629912"/>
    <x v="0"/>
  </r>
  <r>
    <s v="B92421DDE92A4850"/>
    <s v="classic_bike"/>
    <d v="2022-02-04T17:19:04"/>
    <x v="2"/>
    <d v="2022-02-04T17:23:27"/>
    <x v="988"/>
    <s v="LaSalle Dr &amp; Huron St"/>
    <s v="KP1705001026"/>
    <s v="Dearborn Pkwy &amp; Delaware Pl"/>
    <s v="TA1307000128"/>
    <n v="41894877"/>
    <n v="-87632326"/>
    <n v="41898969"/>
    <n v="-87629912"/>
    <x v="0"/>
  </r>
  <r>
    <s v="2DDC1361B80619B0"/>
    <s v="classic_bike"/>
    <d v="2022-02-17T21:50:11"/>
    <x v="6"/>
    <d v="2022-02-17T22:08:56"/>
    <x v="1568"/>
    <s v="Honore St &amp; Division St"/>
    <s v="TA1305000034"/>
    <s v="Dearborn Pkwy &amp; Delaware Pl"/>
    <s v="TA1307000128"/>
    <n v="41903119"/>
    <n v="-87673935"/>
    <n v="41898969"/>
    <n v="-87629912"/>
    <x v="1"/>
  </r>
  <r>
    <s v="A5FE33709AE240F6"/>
    <s v="classic_bike"/>
    <d v="2022-02-09T20:04:29"/>
    <x v="4"/>
    <d v="2022-02-09T20:07:35"/>
    <x v="1180"/>
    <s v="Dearborn St &amp; Erie St"/>
    <s v="13045"/>
    <s v="Dearborn Pkwy &amp; Delaware Pl"/>
    <s v="TA1307000128"/>
    <n v="41893992"/>
    <n v="-87629318"/>
    <n v="41898969"/>
    <n v="-87629912"/>
    <x v="0"/>
  </r>
  <r>
    <s v="E3813C0D3EED86E5"/>
    <s v="classic_bike"/>
    <d v="2022-02-03T17:32:54"/>
    <x v="6"/>
    <d v="2022-02-03T17:45:21"/>
    <x v="831"/>
    <s v="Clark St &amp; Lake St"/>
    <s v="KA1503000012"/>
    <s v="Dearborn Pkwy &amp; Delaware Pl"/>
    <s v="TA1307000128"/>
    <n v="4188602082773"/>
    <n v="-876308760584"/>
    <n v="41898969"/>
    <n v="-87629912"/>
    <x v="0"/>
  </r>
  <r>
    <s v="AC309D0A46170115"/>
    <s v="classic_bike"/>
    <d v="2022-02-23T16:07:52"/>
    <x v="4"/>
    <d v="2022-02-23T16:16:02"/>
    <x v="47"/>
    <s v="Clark St &amp; Lake St"/>
    <s v="KA1503000012"/>
    <s v="Dearborn Pkwy &amp; Delaware Pl"/>
    <s v="TA1307000128"/>
    <n v="4188602082773"/>
    <n v="-876308760584"/>
    <n v="41898969"/>
    <n v="-87629912"/>
    <x v="0"/>
  </r>
  <r>
    <s v="A6BEA75F3BF07CC6"/>
    <s v="classic_bike"/>
    <d v="2022-02-05T17:49:24"/>
    <x v="0"/>
    <d v="2022-02-05T19:23:26"/>
    <x v="3254"/>
    <s v="Dearborn Pkwy &amp; Delaware Pl"/>
    <s v="TA1307000128"/>
    <s v="Dearborn Pkwy &amp; Delaware Pl"/>
    <s v="TA1307000128"/>
    <n v="41898969"/>
    <n v="-87629912"/>
    <n v="41898969"/>
    <n v="-87629912"/>
    <x v="1"/>
  </r>
  <r>
    <s v="9F8B4C925B732218"/>
    <s v="electric_bike"/>
    <d v="2022-02-07T16:29:14"/>
    <x v="3"/>
    <d v="2022-02-07T16:30:16"/>
    <x v="1155"/>
    <s v="Dearborn Pkwy &amp; Delaware Pl"/>
    <s v="TA1307000128"/>
    <s v="Dearborn Pkwy &amp; Delaware Pl"/>
    <s v="TA1307000128"/>
    <n v="41898867607"/>
    <n v="-87629871845"/>
    <n v="41898969"/>
    <n v="-87629912"/>
    <x v="0"/>
  </r>
  <r>
    <s v="D9ACAAB995F08F4B"/>
    <s v="electric_bike"/>
    <d v="2022-02-07T16:31:02"/>
    <x v="3"/>
    <d v="2022-02-07T16:31:43"/>
    <x v="2530"/>
    <s v="Dearborn Pkwy &amp; Delaware Pl"/>
    <s v="TA1307000128"/>
    <s v="Dearborn Pkwy &amp; Delaware Pl"/>
    <s v="TA1307000128"/>
    <n v="41898951411"/>
    <n v="-87629854202"/>
    <n v="41898969"/>
    <n v="-87629912"/>
    <x v="0"/>
  </r>
  <r>
    <s v="BBE75227BC0B1398"/>
    <s v="classic_bike"/>
    <d v="2022-02-28T16:44:50"/>
    <x v="3"/>
    <d v="2022-02-28T17:08:26"/>
    <x v="1569"/>
    <s v="LaSalle St &amp; Illinois St"/>
    <s v="13430"/>
    <s v="Dearborn Pkwy &amp; Delaware Pl"/>
    <s v="TA1307000128"/>
    <n v="41890762"/>
    <n v="-87631697"/>
    <n v="41898969"/>
    <n v="-87629912"/>
    <x v="0"/>
  </r>
  <r>
    <s v="69A743E2E58DD199"/>
    <s v="classic_bike"/>
    <d v="2022-02-15T12:58:32"/>
    <x v="5"/>
    <d v="2022-02-15T13:29:13"/>
    <x v="1226"/>
    <s v="Ravenswood Ave &amp; Irving Park Rd"/>
    <s v="TA1307000149"/>
    <s v="Ravenswood Ave &amp; Irving Park Rd"/>
    <s v="TA1307000149"/>
    <n v="4195469"/>
    <n v="-8767393"/>
    <n v="4195469"/>
    <n v="-8767393"/>
    <x v="0"/>
  </r>
  <r>
    <s v="98526E4DC57E7463"/>
    <s v="classic_bike"/>
    <d v="2022-02-20T13:39:10"/>
    <x v="1"/>
    <d v="2022-02-20T13:45:42"/>
    <x v="310"/>
    <s v="Orleans St &amp; Hubbard St"/>
    <s v="636"/>
    <s v="Dearborn Pkwy &amp; Delaware Pl"/>
    <s v="TA1307000128"/>
    <n v="41890028"/>
    <n v="-87636618"/>
    <n v="41898969"/>
    <n v="-87629912"/>
    <x v="0"/>
  </r>
  <r>
    <s v="9F19A821F6198099"/>
    <s v="electric_bike"/>
    <d v="2022-02-08T17:42:13"/>
    <x v="5"/>
    <d v="2022-02-08T17:59:34"/>
    <x v="322"/>
    <s v="Wabash Ave &amp; 9th St"/>
    <s v="TA1309000010"/>
    <s v="Dearborn Pkwy &amp; Delaware Pl"/>
    <s v="TA1307000128"/>
    <n v="4187063"/>
    <n v="-876257935"/>
    <n v="41898969"/>
    <n v="-87629912"/>
    <x v="0"/>
  </r>
  <r>
    <s v="3D39FB1D80BD4D4A"/>
    <s v="classic_bike"/>
    <d v="2022-02-21T13:31:32"/>
    <x v="3"/>
    <d v="2022-02-21T13:55:48"/>
    <x v="1396"/>
    <s v="Theater on the Lake"/>
    <s v="TA1308000001"/>
    <s v="Lakefront Trail &amp; Bryn Mawr Ave"/>
    <s v="KA1504000152"/>
    <n v="41926277"/>
    <n v="-87630834"/>
    <n v="4198403669612"/>
    <n v="-876523104689"/>
    <x v="0"/>
  </r>
  <r>
    <s v="67C1C6BD751229DA"/>
    <s v="classic_bike"/>
    <d v="2022-02-10T18:06:22"/>
    <x v="6"/>
    <d v="2022-02-10T18:16:57"/>
    <x v="13"/>
    <s v="Fairbanks St &amp; Superior St"/>
    <s v="18003"/>
    <s v="Dearborn Pkwy &amp; Delaware Pl"/>
    <s v="TA1307000128"/>
    <n v="41895748"/>
    <n v="-87620104"/>
    <n v="41898969"/>
    <n v="-87629912"/>
    <x v="0"/>
  </r>
  <r>
    <s v="E826706A31B1F537"/>
    <s v="electric_bike"/>
    <d v="2022-02-28T16:14:00"/>
    <x v="3"/>
    <d v="2022-02-28T16:19:07"/>
    <x v="60"/>
    <s v="Clark St &amp; Grace St"/>
    <s v="TA1307000127"/>
    <s v="Ravenswood Ave &amp; Irving Park Rd"/>
    <s v="TA1307000149"/>
    <n v="41950864"/>
    <n v="-87659192"/>
    <n v="4195469"/>
    <n v="-8767393"/>
    <x v="1"/>
  </r>
  <r>
    <s v="769F52409A233EC4"/>
    <s v="classic_bike"/>
    <d v="2022-02-20T13:36:47"/>
    <x v="1"/>
    <d v="2022-02-20T14:03:18"/>
    <x v="1436"/>
    <s v="Broadway &amp; Sheridan Rd"/>
    <s v="13323"/>
    <s v="DuSable Lake Shore Dr &amp; Diversey Pkwy"/>
    <s v="TA1309000039"/>
    <n v="41952833"/>
    <n v="-87649993"/>
    <n v="41932588"/>
    <n v="-87636427"/>
    <x v="0"/>
  </r>
  <r>
    <s v="72702F56747CE39B"/>
    <s v="classic_bike"/>
    <d v="2022-02-20T15:31:20"/>
    <x v="1"/>
    <d v="2022-02-20T16:00:49"/>
    <x v="2657"/>
    <s v="Theater on the Lake"/>
    <s v="TA1308000001"/>
    <s v="Lakefront Trail &amp; Bryn Mawr Ave"/>
    <s v="KA1504000152"/>
    <n v="41926277"/>
    <n v="-87630834"/>
    <n v="4198403669612"/>
    <n v="-876523104689"/>
    <x v="0"/>
  </r>
  <r>
    <s v="045F238B7360519C"/>
    <s v="classic_bike"/>
    <d v="2022-02-16T22:46:02"/>
    <x v="4"/>
    <d v="2022-02-16T22:51:16"/>
    <x v="808"/>
    <s v="Clark St &amp; Grace St"/>
    <s v="TA1307000127"/>
    <s v="Ravenswood Ave &amp; Irving Park Rd"/>
    <s v="TA1307000149"/>
    <n v="4195078"/>
    <n v="-87659172"/>
    <n v="4195469"/>
    <n v="-8767393"/>
    <x v="1"/>
  </r>
  <r>
    <s v="76D50F61883F68E7"/>
    <s v="electric_bike"/>
    <d v="2022-02-11T14:28:30"/>
    <x v="2"/>
    <d v="2022-02-11T14:32:52"/>
    <x v="1038"/>
    <s v=""/>
    <s v=""/>
    <s v="Houston Ave &amp; 92nd St"/>
    <s v="20242"/>
    <n v="4172"/>
    <n v="-8754"/>
    <n v="4172820421535798"/>
    <n v="-8754970014095306"/>
    <x v="0"/>
  </r>
  <r>
    <s v="6273D8A96472BB9C"/>
    <s v="electric_bike"/>
    <d v="2022-02-11T14:49:11"/>
    <x v="2"/>
    <d v="2022-02-11T14:55:09"/>
    <x v="49"/>
    <s v=""/>
    <s v=""/>
    <s v="Exchange Ave &amp; 79th St"/>
    <s v="580"/>
    <n v="4174"/>
    <n v="-8755"/>
    <n v="41751731"/>
    <n v="-87552812"/>
    <x v="0"/>
  </r>
  <r>
    <s v="60D7BDEB8B5D0ED3"/>
    <s v="classic_bike"/>
    <d v="2022-02-15T17:39:47"/>
    <x v="5"/>
    <d v="2022-02-15T18:07:30"/>
    <x v="1454"/>
    <s v="Theater on the Lake"/>
    <s v="TA1308000001"/>
    <s v="Lakefront Trail &amp; Bryn Mawr Ave"/>
    <s v="KA1504000152"/>
    <n v="41926277"/>
    <n v="-87630834"/>
    <n v="4198403669612"/>
    <n v="-876523104689"/>
    <x v="0"/>
  </r>
  <r>
    <s v="E854F564652D1FD9"/>
    <s v="classic_bike"/>
    <d v="2022-02-14T18:51:06"/>
    <x v="3"/>
    <d v="2022-02-14T19:24:25"/>
    <x v="2730"/>
    <s v="Theater on the Lake"/>
    <s v="TA1308000001"/>
    <s v="Lakefront Trail &amp; Bryn Mawr Ave"/>
    <s v="KA1504000152"/>
    <n v="41926277"/>
    <n v="-87630834"/>
    <n v="4198403669612"/>
    <n v="-876523104689"/>
    <x v="0"/>
  </r>
  <r>
    <s v="AB341B18ECD9DB8E"/>
    <s v="electric_bike"/>
    <d v="2022-02-16T09:45:53"/>
    <x v="4"/>
    <d v="2022-02-16T10:01:56"/>
    <x v="926"/>
    <s v="Millennium Park"/>
    <s v="13008"/>
    <s v="State St &amp; 35th St"/>
    <s v="TA1307000129"/>
    <n v="41881088257"/>
    <n v="-87623987317"/>
    <n v="418310363140161"/>
    <n v="-8762679755687714"/>
    <x v="1"/>
  </r>
  <r>
    <s v="405D30AF37CDB25C"/>
    <s v="electric_bike"/>
    <d v="2022-02-20T14:28:59"/>
    <x v="1"/>
    <d v="2022-02-20T14:37:18"/>
    <x v="614"/>
    <s v="Seeley Ave &amp; Roscoe St"/>
    <s v="13144"/>
    <s v="Ravenswood Ave &amp; Irving Park Rd"/>
    <s v="TA1307000149"/>
    <n v="4.1943345666666664E+16"/>
    <n v="-8767978833333333"/>
    <n v="4195469"/>
    <n v="-8767393"/>
    <x v="0"/>
  </r>
  <r>
    <s v="482A674A4541E4BB"/>
    <s v="classic_bike"/>
    <d v="2022-02-14T09:51:17"/>
    <x v="3"/>
    <d v="2022-02-14T09:53:55"/>
    <x v="449"/>
    <s v="Rush St &amp; Cedar St"/>
    <s v="KA1504000133"/>
    <s v="Dearborn Pkwy &amp; Delaware Pl"/>
    <s v="TA1307000128"/>
    <n v="4190230870122"/>
    <n v="-87627690528"/>
    <n v="41898969"/>
    <n v="-87629912"/>
    <x v="0"/>
  </r>
  <r>
    <s v="CE2D2F365E3FC417"/>
    <s v="classic_bike"/>
    <d v="2022-02-28T06:09:14"/>
    <x v="3"/>
    <d v="2022-02-28T06:11:37"/>
    <x v="1594"/>
    <s v="Ashland Ave &amp; Belle Plaine Ave"/>
    <s v="13249"/>
    <s v="Ravenswood Ave &amp; Irving Park Rd"/>
    <s v="TA1307000149"/>
    <n v="41956057"/>
    <n v="-87668835"/>
    <n v="4195469"/>
    <n v="-8767393"/>
    <x v="0"/>
  </r>
  <r>
    <s v="EA332BFD154AE1A5"/>
    <s v="classic_bike"/>
    <d v="2022-02-10T17:31:06"/>
    <x v="6"/>
    <d v="2022-02-10T17:40:12"/>
    <x v="198"/>
    <s v="Wabash Ave &amp; Wacker Pl"/>
    <s v="TA1307000131"/>
    <s v="Dearborn Pkwy &amp; Delaware Pl"/>
    <s v="TA1307000128"/>
    <n v="41886875"/>
    <n v="-8762603"/>
    <n v="41898969"/>
    <n v="-87629912"/>
    <x v="0"/>
  </r>
  <r>
    <s v="2AC972E8CB81D427"/>
    <s v="classic_bike"/>
    <d v="2022-02-13T00:05:13"/>
    <x v="1"/>
    <d v="2022-02-13T00:11:08"/>
    <x v="219"/>
    <s v="Wells St &amp; Evergreen Ave"/>
    <s v="TA1308000049"/>
    <s v="Dearborn Pkwy &amp; Delaware Pl"/>
    <s v="TA1307000128"/>
    <n v="41906724"/>
    <n v="-8763483"/>
    <n v="41898969"/>
    <n v="-87629912"/>
    <x v="0"/>
  </r>
  <r>
    <s v="DBFEBB2CE5C952F0"/>
    <s v="electric_bike"/>
    <d v="2022-02-16T17:44:23"/>
    <x v="4"/>
    <d v="2022-02-16T17:49:00"/>
    <x v="789"/>
    <s v="Lincoln Ave &amp; Waveland Ave"/>
    <s v="13253"/>
    <s v="Lincoln Ave &amp; Belle Plaine Ave"/>
    <s v="TA1309000026"/>
    <n v="4.1948797666666664E+16"/>
    <n v="-87675233"/>
    <n v="4195600355078549"/>
    <n v="-8768016144633293"/>
    <x v="0"/>
  </r>
  <r>
    <s v="0D025F7A50EF3BCD"/>
    <s v="electric_bike"/>
    <d v="2022-02-26T14:18:10"/>
    <x v="0"/>
    <d v="2022-02-26T14:26:50"/>
    <x v="634"/>
    <s v="Dearborn St &amp; Adams St"/>
    <s v="TA1305000005"/>
    <s v="Dearborn Pkwy &amp; Delaware Pl"/>
    <s v="TA1307000128"/>
    <n v="4187896883333333"/>
    <n v="-8762932633333334"/>
    <n v="41898969"/>
    <n v="-87629912"/>
    <x v="0"/>
  </r>
  <r>
    <s v="49B9BDB56EAD88EA"/>
    <s v="electric_bike"/>
    <d v="2022-02-10T20:31:16"/>
    <x v="6"/>
    <d v="2022-02-10T20:39:20"/>
    <x v="205"/>
    <s v="LaSalle St &amp; Jackson Blvd"/>
    <s v="TA1309000004"/>
    <s v="Dearborn Pkwy &amp; Delaware Pl"/>
    <s v="TA1307000128"/>
    <n v="4.1877671666666664E+16"/>
    <n v="-8763179483333333"/>
    <n v="41898969"/>
    <n v="-87629912"/>
    <x v="0"/>
  </r>
  <r>
    <s v="56053F6352020DA4"/>
    <s v="classic_bike"/>
    <d v="2022-02-09T20:32:25"/>
    <x v="4"/>
    <d v="2022-02-09T20:41:12"/>
    <x v="1553"/>
    <s v="Clark St &amp; Lake St"/>
    <s v="KA1503000012"/>
    <s v="Dearborn Pkwy &amp; Delaware Pl"/>
    <s v="TA1307000128"/>
    <n v="4188602082773"/>
    <n v="-876308760584"/>
    <n v="41898969"/>
    <n v="-87629912"/>
    <x v="0"/>
  </r>
  <r>
    <s v="750A62279055D90B"/>
    <s v="electric_bike"/>
    <d v="2022-02-28T13:30:41"/>
    <x v="3"/>
    <d v="2022-02-28T13:39:51"/>
    <x v="903"/>
    <s v=""/>
    <s v=""/>
    <s v="Ravenswood Ave &amp; Irving Park Rd"/>
    <s v="TA1307000149"/>
    <n v="4197"/>
    <n v="-8766"/>
    <n v="4195469"/>
    <n v="-8767393"/>
    <x v="0"/>
  </r>
  <r>
    <s v="AB5F45621D28D0D1"/>
    <s v="classic_bike"/>
    <d v="2022-02-19T12:33:19"/>
    <x v="0"/>
    <d v="2022-02-19T12:41:07"/>
    <x v="406"/>
    <s v="State St &amp; Randolph St"/>
    <s v="TA1305000029"/>
    <s v="Dearborn Pkwy &amp; Delaware Pl"/>
    <s v="TA1307000128"/>
    <n v="4188462107257936"/>
    <n v="-8762783423066139"/>
    <n v="41898969"/>
    <n v="-87629912"/>
    <x v="0"/>
  </r>
  <r>
    <s v="535178F0C2994B37"/>
    <s v="electric_bike"/>
    <d v="2022-02-20T17:20:11"/>
    <x v="1"/>
    <d v="2022-02-20T17:28:10"/>
    <x v="996"/>
    <s v="State St &amp; Randolph St"/>
    <s v="TA1305000029"/>
    <s v="Dearborn Pkwy &amp; Delaware Pl"/>
    <s v="TA1307000128"/>
    <n v="4.1884647333333336E+16"/>
    <n v="-8762800016666667"/>
    <n v="41898969"/>
    <n v="-87629912"/>
    <x v="1"/>
  </r>
  <r>
    <s v="5DAB21534C986E50"/>
    <s v="classic_bike"/>
    <d v="2022-02-28T16:27:31"/>
    <x v="3"/>
    <d v="2022-02-28T16:30:15"/>
    <x v="630"/>
    <s v="Clark St &amp; Elm St"/>
    <s v="TA1307000039"/>
    <s v="Dearborn Pkwy &amp; Delaware Pl"/>
    <s v="TA1307000128"/>
    <n v="41902973"/>
    <n v="-8763128"/>
    <n v="41898969"/>
    <n v="-87629912"/>
    <x v="0"/>
  </r>
  <r>
    <s v="392EFF6BC6F07B32"/>
    <s v="classic_bike"/>
    <d v="2022-02-28T10:35:51"/>
    <x v="3"/>
    <d v="2022-02-28T10:39:39"/>
    <x v="263"/>
    <s v="Clark St &amp; Elm St"/>
    <s v="TA1307000039"/>
    <s v="Dearborn Pkwy &amp; Delaware Pl"/>
    <s v="TA1307000128"/>
    <n v="41902973"/>
    <n v="-8763128"/>
    <n v="41898969"/>
    <n v="-87629912"/>
    <x v="0"/>
  </r>
  <r>
    <s v="7731D1D890F51D31"/>
    <s v="classic_bike"/>
    <d v="2022-02-26T19:13:33"/>
    <x v="0"/>
    <d v="2022-02-26T19:39:50"/>
    <x v="3208"/>
    <s v="Clark St &amp; Elm St"/>
    <s v="TA1307000039"/>
    <s v="Dearborn Pkwy &amp; Delaware Pl"/>
    <s v="TA1307000128"/>
    <n v="41902973"/>
    <n v="-8763128"/>
    <n v="41898969"/>
    <n v="-87629912"/>
    <x v="0"/>
  </r>
  <r>
    <s v="67A2223649F25E71"/>
    <s v="classic_bike"/>
    <d v="2022-02-11T20:57:54"/>
    <x v="2"/>
    <d v="2022-02-11T21:09:16"/>
    <x v="759"/>
    <s v="Pine Grove Ave &amp; Waveland Ave"/>
    <s v="TA1307000150"/>
    <s v="Ravenswood Ave &amp; Irving Park Rd"/>
    <s v="TA1307000149"/>
    <n v="4194947274088333"/>
    <n v="-8764645278453827"/>
    <n v="4195469"/>
    <n v="-8767393"/>
    <x v="0"/>
  </r>
  <r>
    <s v="3689DD08F46C1E58"/>
    <s v="electric_bike"/>
    <d v="2022-02-13T00:00:32"/>
    <x v="1"/>
    <d v="2022-02-13T00:02:51"/>
    <x v="540"/>
    <s v="Clark St &amp; Elm St"/>
    <s v="TA1307000039"/>
    <s v="Dearborn Pkwy &amp; Delaware Pl"/>
    <s v="TA1307000128"/>
    <n v="41902868"/>
    <n v="-87631564"/>
    <n v="41898969"/>
    <n v="-87629912"/>
    <x v="0"/>
  </r>
  <r>
    <s v="EE1DD77DC13CEDE7"/>
    <s v="classic_bike"/>
    <d v="2022-02-11T17:43:46"/>
    <x v="2"/>
    <d v="2022-02-11T17:56:15"/>
    <x v="853"/>
    <s v="Clinton St &amp; Madison St"/>
    <s v="TA1305000032"/>
    <s v="Dearborn Pkwy &amp; Delaware Pl"/>
    <s v="TA1307000128"/>
    <n v="41882242"/>
    <n v="-87641066"/>
    <n v="41898969"/>
    <n v="-87629912"/>
    <x v="0"/>
  </r>
  <r>
    <s v="511EDBDC100DAE73"/>
    <s v="classic_bike"/>
    <d v="2022-02-22T18:39:05"/>
    <x v="5"/>
    <d v="2022-02-22T18:51:25"/>
    <x v="1265"/>
    <s v="Dearborn St &amp; Monroe St"/>
    <s v="TA1305000006"/>
    <s v="Dearborn Pkwy &amp; Delaware Pl"/>
    <s v="TA1307000128"/>
    <n v="41881319815"/>
    <n v="-876295209193"/>
    <n v="41898969"/>
    <n v="-87629912"/>
    <x v="0"/>
  </r>
  <r>
    <s v="A5C01A9E11C17984"/>
    <s v="classic_bike"/>
    <d v="2022-02-21T17:23:33"/>
    <x v="3"/>
    <d v="2022-02-21T17:35:12"/>
    <x v="684"/>
    <s v="Dearborn St &amp; Monroe St"/>
    <s v="TA1305000006"/>
    <s v="Dearborn Pkwy &amp; Delaware Pl"/>
    <s v="TA1307000128"/>
    <n v="41881319815"/>
    <n v="-876295209193"/>
    <n v="41898969"/>
    <n v="-87629912"/>
    <x v="0"/>
  </r>
  <r>
    <s v="E8F00C0E3B8463D8"/>
    <s v="electric_bike"/>
    <d v="2022-02-10T17:01:26"/>
    <x v="6"/>
    <d v="2022-02-10T17:09:56"/>
    <x v="836"/>
    <s v="Michigan Ave &amp; Washington St"/>
    <s v="13001"/>
    <s v="Dearborn Pkwy &amp; Delaware Pl"/>
    <s v="TA1307000128"/>
    <n v="4188408166666667"/>
    <n v="-8762445866666667"/>
    <n v="41898969"/>
    <n v="-87629912"/>
    <x v="0"/>
  </r>
  <r>
    <s v="F41F83F275F0379C"/>
    <s v="classic_bike"/>
    <d v="2022-02-11T07:38:30"/>
    <x v="2"/>
    <d v="2022-02-11T07:45:57"/>
    <x v="191"/>
    <s v="Wells St &amp; Concord Ln"/>
    <s v="TA1308000050"/>
    <s v="Dearborn Pkwy &amp; Delaware Pl"/>
    <s v="TA1307000128"/>
    <n v="41912133"/>
    <n v="-87634656"/>
    <n v="41898969"/>
    <n v="-87629912"/>
    <x v="0"/>
  </r>
  <r>
    <s v="7FAD7FBE09702C84"/>
    <s v="electric_bike"/>
    <d v="2022-02-27T12:33:05"/>
    <x v="1"/>
    <d v="2022-02-27T12:38:28"/>
    <x v="513"/>
    <s v="Franklin St &amp; Chicago Ave"/>
    <s v="13017"/>
    <s v="Dearborn Pkwy &amp; Delaware Pl"/>
    <s v="TA1307000128"/>
    <n v="4189666583333333"/>
    <n v="-8763601433333334"/>
    <n v="41898969"/>
    <n v="-87629912"/>
    <x v="0"/>
  </r>
  <r>
    <s v="6BD5AF867F97FDC0"/>
    <s v="classic_bike"/>
    <d v="2022-02-22T16:30:02"/>
    <x v="5"/>
    <d v="2022-02-22T16:32:23"/>
    <x v="524"/>
    <s v="LaSalle Dr &amp; Huron St"/>
    <s v="KP1705001026"/>
    <s v="Dearborn Pkwy &amp; Delaware Pl"/>
    <s v="TA1307000128"/>
    <n v="41894877"/>
    <n v="-87632326"/>
    <n v="41898969"/>
    <n v="-87629912"/>
    <x v="0"/>
  </r>
  <r>
    <s v="AB888ABC7E5554BD"/>
    <s v="electric_bike"/>
    <d v="2022-02-01T18:53:55"/>
    <x v="5"/>
    <d v="2022-02-01T19:23:12"/>
    <x v="2682"/>
    <s v="Franklin St &amp; Chicago Ave"/>
    <s v="13017"/>
    <s v="Conservatory Dr &amp; Lake St"/>
    <s v="518"/>
    <n v="4189676933333333"/>
    <n v="-8763570416666667"/>
    <n v="41885502"/>
    <n v="-87716866"/>
    <x v="1"/>
  </r>
  <r>
    <s v="E1910B173DB1885A"/>
    <s v="classic_bike"/>
    <d v="2022-02-18T15:32:25"/>
    <x v="2"/>
    <d v="2022-02-18T15:44:32"/>
    <x v="1110"/>
    <s v="Wacker Dr &amp; Washington St"/>
    <s v="KA1503000072"/>
    <s v="Dearborn Pkwy &amp; Delaware Pl"/>
    <s v="TA1307000128"/>
    <n v="4188314336439022"/>
    <n v="-8763724207878113"/>
    <n v="41898969"/>
    <n v="-87629912"/>
    <x v="0"/>
  </r>
  <r>
    <s v="2D5AF693E0BC21D4"/>
    <s v="classic_bike"/>
    <d v="2022-02-07T18:07:08"/>
    <x v="3"/>
    <d v="2022-02-07T18:16:48"/>
    <x v="308"/>
    <s v="Clark St &amp; Winnemac Ave"/>
    <s v="TA1309000035"/>
    <s v="Ravenswood Ave &amp; Irving Park Rd"/>
    <s v="TA1307000149"/>
    <n v="4.197334764047304E+16"/>
    <n v="-876678554713726"/>
    <n v="4195469"/>
    <n v="-8767393"/>
    <x v="0"/>
  </r>
  <r>
    <s v="C9082A44D72A9052"/>
    <s v="classic_bike"/>
    <d v="2022-02-22T20:27:32"/>
    <x v="5"/>
    <d v="2022-02-22T20:40:07"/>
    <x v="909"/>
    <s v="Dearborn St &amp; Monroe St"/>
    <s v="TA1305000006"/>
    <s v="Dearborn Pkwy &amp; Delaware Pl"/>
    <s v="TA1307000128"/>
    <n v="41881319815"/>
    <n v="-876295209193"/>
    <n v="41898969"/>
    <n v="-87629912"/>
    <x v="0"/>
  </r>
  <r>
    <s v="3740B5CE1802316B"/>
    <s v="classic_bike"/>
    <d v="2022-02-26T13:49:21"/>
    <x v="0"/>
    <d v="2022-02-26T14:19:48"/>
    <x v="2196"/>
    <s v="Racine Ave &amp; Washington Blvd"/>
    <s v="654"/>
    <s v="Ravenswood Ave &amp; Irving Park Rd"/>
    <s v="TA1307000149"/>
    <n v="41883073"/>
    <n v="-87656952"/>
    <n v="4195469"/>
    <n v="-8767393"/>
    <x v="0"/>
  </r>
  <r>
    <s v="9B4BEFABD51D9E62"/>
    <s v="classic_bike"/>
    <d v="2022-02-22T17:29:01"/>
    <x v="5"/>
    <d v="2022-02-22T17:36:01"/>
    <x v="947"/>
    <s v="State St &amp; Kinzie St"/>
    <s v="13050"/>
    <s v="Dearborn Pkwy &amp; Delaware Pl"/>
    <s v="TA1307000128"/>
    <n v="41889187"/>
    <n v="-87627754"/>
    <n v="41898969"/>
    <n v="-87629912"/>
    <x v="0"/>
  </r>
  <r>
    <s v="E7EAA43597CE9C9E"/>
    <s v="electric_bike"/>
    <d v="2022-02-05T22:35:26"/>
    <x v="0"/>
    <d v="2022-02-05T22:39:57"/>
    <x v="65"/>
    <s v="Seeley Ave &amp; Roscoe St"/>
    <s v="13144"/>
    <s v="Lincoln Ave &amp; Addison St"/>
    <s v="TA1309000050"/>
    <n v="41943435073"/>
    <n v="-87679565549"/>
    <n v="41946176"/>
    <n v="-87673308"/>
    <x v="0"/>
  </r>
  <r>
    <s v="FC7B79C92D0AE92F"/>
    <s v="electric_bike"/>
    <d v="2022-02-09T20:48:56"/>
    <x v="4"/>
    <d v="2022-02-09T21:02:28"/>
    <x v="1552"/>
    <s v="Clark St &amp; Wrightwood Ave"/>
    <s v="TA1305000014"/>
    <s v="Dearborn Pkwy &amp; Delaware Pl"/>
    <s v="TA1307000128"/>
    <n v="41929637551"/>
    <n v="-87643035173"/>
    <n v="41898969"/>
    <n v="-87629912"/>
    <x v="0"/>
  </r>
  <r>
    <s v="C45EBA7EA1D13D37"/>
    <s v="classic_bike"/>
    <d v="2022-02-26T09:51:54"/>
    <x v="0"/>
    <d v="2022-02-26T09:58:08"/>
    <x v="468"/>
    <s v="Clark St &amp; Lake St"/>
    <s v="KA1503000012"/>
    <s v="Dearborn Pkwy &amp; Delaware Pl"/>
    <s v="TA1307000128"/>
    <n v="4188602082773"/>
    <n v="-876308760584"/>
    <n v="41898969"/>
    <n v="-87629912"/>
    <x v="0"/>
  </r>
  <r>
    <s v="B662FC9390B41C4C"/>
    <s v="classic_bike"/>
    <d v="2022-02-14T21:43:52"/>
    <x v="3"/>
    <d v="2022-02-14T22:05:46"/>
    <x v="1390"/>
    <s v="Greenview Ave &amp; Diversey Pkwy"/>
    <s v="13294"/>
    <s v="Dearborn Pkwy &amp; Delaware Pl"/>
    <s v="TA1307000128"/>
    <n v="4193258963429789"/>
    <n v="-8766593635082245"/>
    <n v="41898969"/>
    <n v="-87629912"/>
    <x v="0"/>
  </r>
  <r>
    <s v="B43652BF3F7A5610"/>
    <s v="classic_bike"/>
    <d v="2022-02-21T18:58:35"/>
    <x v="3"/>
    <d v="2022-02-21T19:05:06"/>
    <x v="30"/>
    <s v="Clark St &amp; Grace St"/>
    <s v="TA1307000127"/>
    <s v="Ravenswood Ave &amp; Irving Park Rd"/>
    <s v="TA1307000149"/>
    <n v="4195078"/>
    <n v="-87659172"/>
    <n v="4195469"/>
    <n v="-8767393"/>
    <x v="0"/>
  </r>
  <r>
    <s v="7C539346DF43EB6D"/>
    <s v="electric_bike"/>
    <d v="2022-02-21T16:44:52"/>
    <x v="3"/>
    <d v="2022-02-21T16:49:20"/>
    <x v="613"/>
    <s v="Clark St &amp; Grace St"/>
    <s v="TA1307000127"/>
    <s v="Ravenswood Ave &amp; Irving Park Rd"/>
    <s v="TA1307000149"/>
    <n v="41950848222"/>
    <n v="-87659201145"/>
    <n v="4195469"/>
    <n v="-8767393"/>
    <x v="1"/>
  </r>
  <r>
    <s v="F31E1C4BFEF708CA"/>
    <s v="electric_bike"/>
    <d v="2022-02-20T18:52:42"/>
    <x v="1"/>
    <d v="2022-02-20T19:06:45"/>
    <x v="487"/>
    <s v="Racine Ave &amp; Congress Pkwy"/>
    <s v="TA1306000025"/>
    <s v="Dearborn Pkwy &amp; Delaware Pl"/>
    <s v="TA1307000128"/>
    <n v="4187459583333333"/>
    <n v="-8765705316666667"/>
    <n v="41898969"/>
    <n v="-87629912"/>
    <x v="0"/>
  </r>
  <r>
    <s v="9767F6B70E0F5AAD"/>
    <s v="classic_bike"/>
    <d v="2022-02-02T20:27:01"/>
    <x v="4"/>
    <d v="2022-02-02T20:36:09"/>
    <x v="438"/>
    <s v="Daley Center Plaza"/>
    <s v="TA1306000010"/>
    <s v="Dearborn Pkwy &amp; Delaware Pl"/>
    <s v="TA1307000128"/>
    <n v="41884241"/>
    <n v="-87629634"/>
    <n v="41898969"/>
    <n v="-87629912"/>
    <x v="0"/>
  </r>
  <r>
    <s v="01119F7F0628DB5C"/>
    <s v="electric_bike"/>
    <d v="2022-02-21T09:54:02"/>
    <x v="3"/>
    <d v="2022-02-21T10:03:07"/>
    <x v="1305"/>
    <s v="Daley Center Plaza"/>
    <s v="TA1306000010"/>
    <s v="Dearborn Pkwy &amp; Delaware Pl"/>
    <s v="TA1307000128"/>
    <n v="41884132028"/>
    <n v="-87629128098"/>
    <n v="41898969"/>
    <n v="-87629912"/>
    <x v="0"/>
  </r>
  <r>
    <s v="C7F176C19041F4DC"/>
    <s v="classic_bike"/>
    <d v="2022-02-21T17:17:38"/>
    <x v="3"/>
    <d v="2022-02-21T17:33:41"/>
    <x v="926"/>
    <s v="Fairbanks St &amp; Superior St"/>
    <s v="18003"/>
    <s v="Dearborn Pkwy &amp; Delaware Pl"/>
    <s v="TA1307000128"/>
    <n v="41895748"/>
    <n v="-87620104"/>
    <n v="41898969"/>
    <n v="-87629912"/>
    <x v="0"/>
  </r>
  <r>
    <s v="A84BDCBF169DB32C"/>
    <s v="electric_bike"/>
    <d v="2022-02-16T12:09:25"/>
    <x v="4"/>
    <d v="2022-02-16T12:13:33"/>
    <x v="366"/>
    <s v="LaSalle St &amp; Illinois St"/>
    <s v="13430"/>
    <s v="Dearborn Pkwy &amp; Delaware Pl"/>
    <s v="TA1307000128"/>
    <n v="41890945"/>
    <n v="-8763166616666666"/>
    <n v="41898969"/>
    <n v="-87629912"/>
    <x v="0"/>
  </r>
  <r>
    <s v="6F29CED51BB2D039"/>
    <s v="electric_bike"/>
    <d v="2022-02-23T14:18:21"/>
    <x v="4"/>
    <d v="2022-02-23T14:22:06"/>
    <x v="677"/>
    <s v="LaSalle St &amp; Illinois St"/>
    <s v="13430"/>
    <s v="Dearborn Pkwy &amp; Delaware Pl"/>
    <s v="TA1307000128"/>
    <n v="41890778"/>
    <n v="-8763141816666666"/>
    <n v="41898969"/>
    <n v="-87629912"/>
    <x v="0"/>
  </r>
  <r>
    <s v="C2A48D28DA4F44A0"/>
    <s v="electric_bike"/>
    <d v="2022-02-05T00:26:15"/>
    <x v="0"/>
    <d v="2022-02-05T00:30:39"/>
    <x v="719"/>
    <s v="LaSalle St &amp; Illinois St"/>
    <s v="13430"/>
    <s v="Dearborn Pkwy &amp; Delaware Pl"/>
    <s v="TA1307000128"/>
    <n v="4189086616"/>
    <n v="-87631695628"/>
    <n v="41898969"/>
    <n v="-87629912"/>
    <x v="0"/>
  </r>
  <r>
    <s v="E3FF3456E93F78CF"/>
    <s v="classic_bike"/>
    <d v="2022-02-14T18:31:34"/>
    <x v="3"/>
    <d v="2022-02-14T18:38:04"/>
    <x v="557"/>
    <s v="LaSalle St &amp; Illinois St"/>
    <s v="13430"/>
    <s v="Dearborn Pkwy &amp; Delaware Pl"/>
    <s v="TA1307000128"/>
    <n v="41890762"/>
    <n v="-87631697"/>
    <n v="41898969"/>
    <n v="-87629912"/>
    <x v="0"/>
  </r>
  <r>
    <s v="C06F4F2C8F92D211"/>
    <s v="classic_bike"/>
    <d v="2022-02-24T12:14:14"/>
    <x v="6"/>
    <d v="2022-02-24T12:19:53"/>
    <x v="649"/>
    <s v="LaSalle St &amp; Illinois St"/>
    <s v="13430"/>
    <s v="Dearborn Pkwy &amp; Delaware Pl"/>
    <s v="TA1307000128"/>
    <n v="41890762"/>
    <n v="-87631697"/>
    <n v="41898969"/>
    <n v="-87629912"/>
    <x v="0"/>
  </r>
  <r>
    <s v="51691D468181798E"/>
    <s v="classic_bike"/>
    <d v="2022-02-02T17:53:16"/>
    <x v="4"/>
    <d v="2022-02-02T17:58:26"/>
    <x v="942"/>
    <s v="LaSalle St &amp; Illinois St"/>
    <s v="13430"/>
    <s v="Dearborn Pkwy &amp; Delaware Pl"/>
    <s v="TA1307000128"/>
    <n v="41890762"/>
    <n v="-87631697"/>
    <n v="41898969"/>
    <n v="-87629912"/>
    <x v="0"/>
  </r>
  <r>
    <s v="33D1C06032D224D2"/>
    <s v="electric_bike"/>
    <d v="2022-02-01T20:02:55"/>
    <x v="5"/>
    <d v="2022-02-01T20:10:24"/>
    <x v="538"/>
    <s v="Carpenter St &amp; Huron St"/>
    <s v="13196"/>
    <s v="Dearborn Pkwy &amp; Delaware Pl"/>
    <s v="TA1307000128"/>
    <n v="4189460583333333"/>
    <n v="-8765347683333333"/>
    <n v="41898969"/>
    <n v="-87629912"/>
    <x v="0"/>
  </r>
  <r>
    <s v="287CAAF0B5C58E6C"/>
    <s v="electric_bike"/>
    <d v="2022-02-08T17:39:03"/>
    <x v="5"/>
    <d v="2022-02-08T17:55:34"/>
    <x v="2290"/>
    <s v="Aberdeen St &amp; Monroe St"/>
    <s v="13156"/>
    <s v="Dearborn Pkwy &amp; Delaware Pl"/>
    <s v="TA1307000128"/>
    <n v="41880505085"/>
    <n v="-87655648828"/>
    <n v="41898969"/>
    <n v="-87629912"/>
    <x v="0"/>
  </r>
  <r>
    <s v="1DFAE7A9D16049AF"/>
    <s v="electric_bike"/>
    <d v="2022-02-09T17:07:34"/>
    <x v="4"/>
    <d v="2022-02-09T17:19:43"/>
    <x v="1943"/>
    <s v="Aberdeen St &amp; Monroe St"/>
    <s v="13156"/>
    <s v="Dearborn Pkwy &amp; Delaware Pl"/>
    <s v="TA1307000128"/>
    <n v="41880421042"/>
    <n v="-87655638099"/>
    <n v="41898969"/>
    <n v="-87629912"/>
    <x v="0"/>
  </r>
  <r>
    <s v="60E45D14AB8C4F2D"/>
    <s v="electric_bike"/>
    <d v="2022-02-01T16:09:19"/>
    <x v="5"/>
    <d v="2022-02-01T16:15:03"/>
    <x v="37"/>
    <s v="Clark St &amp; Lake St"/>
    <s v="KA1503000012"/>
    <s v="Dearborn Pkwy &amp; Delaware Pl"/>
    <s v="TA1307000128"/>
    <n v="4188626583333333"/>
    <n v="-87631026"/>
    <n v="41898969"/>
    <n v="-87629912"/>
    <x v="1"/>
  </r>
  <r>
    <s v="8133418357F8C82A"/>
    <s v="classic_bike"/>
    <d v="2022-02-10T18:38:14"/>
    <x v="6"/>
    <d v="2022-02-10T18:51:59"/>
    <x v="1153"/>
    <s v="Wells St &amp; Polk St"/>
    <s v="SL-011"/>
    <s v="Dearborn Pkwy &amp; Delaware Pl"/>
    <s v="TA1307000128"/>
    <n v="41872596"/>
    <n v="-87633502"/>
    <n v="41898969"/>
    <n v="-87629912"/>
    <x v="0"/>
  </r>
  <r>
    <s v="69C51631E56491D7"/>
    <s v="classic_bike"/>
    <d v="2022-02-09T18:23:55"/>
    <x v="4"/>
    <d v="2022-02-09T18:37:20"/>
    <x v="1228"/>
    <s v="Wells St &amp; Polk St"/>
    <s v="SL-011"/>
    <s v="Dearborn Pkwy &amp; Delaware Pl"/>
    <s v="TA1307000128"/>
    <n v="41872596"/>
    <n v="-87633502"/>
    <n v="41898969"/>
    <n v="-87629912"/>
    <x v="0"/>
  </r>
  <r>
    <s v="6D2AAF3F54031FEC"/>
    <s v="electric_bike"/>
    <d v="2022-02-14T16:46:30"/>
    <x v="3"/>
    <d v="2022-02-14T16:56:05"/>
    <x v="900"/>
    <s v="Clinton St &amp; Washington Blvd"/>
    <s v="WL-012"/>
    <s v="Dearborn Pkwy &amp; Delaware Pl"/>
    <s v="TA1307000128"/>
    <n v="418834065"/>
    <n v="-8764128466666666"/>
    <n v="41898969"/>
    <n v="-87629912"/>
    <x v="0"/>
  </r>
  <r>
    <s v="017C067A25EF973F"/>
    <s v="classic_bike"/>
    <d v="2022-02-26T16:55:05"/>
    <x v="0"/>
    <d v="2022-02-26T17:14:24"/>
    <x v="1082"/>
    <s v="Sedgwick St &amp; Webster Ave"/>
    <s v="13191"/>
    <s v="Lincoln Ave &amp; Addison St"/>
    <s v="TA1309000050"/>
    <n v="41922167"/>
    <n v="-87638888"/>
    <n v="41946176"/>
    <n v="-87673308"/>
    <x v="0"/>
  </r>
  <r>
    <s v="4FE2F0A039CBD8BE"/>
    <s v="classic_bike"/>
    <d v="2022-02-25T11:42:30"/>
    <x v="2"/>
    <d v="2022-02-25T11:48:28"/>
    <x v="49"/>
    <s v="Clark St &amp; North Ave"/>
    <s v="13128"/>
    <s v="Dearborn Pkwy &amp; Delaware Pl"/>
    <s v="TA1307000128"/>
    <n v="41911974"/>
    <n v="-87631942"/>
    <n v="41898969"/>
    <n v="-87629912"/>
    <x v="0"/>
  </r>
  <r>
    <s v="D95E82C8D1E60F93"/>
    <s v="electric_bike"/>
    <d v="2022-02-20T12:49:54"/>
    <x v="1"/>
    <d v="2022-02-20T13:04:14"/>
    <x v="1146"/>
    <s v="Sedgwick St &amp; Webster Ave"/>
    <s v="13191"/>
    <s v="Dearborn Pkwy &amp; Delaware Pl"/>
    <s v="TA1307000128"/>
    <n v="4192221083333333"/>
    <n v="-8763896066666666"/>
    <n v="41898969"/>
    <n v="-87629912"/>
    <x v="0"/>
  </r>
  <r>
    <s v="9DD0F826249FB2ED"/>
    <s v="electric_bike"/>
    <d v="2022-02-24T17:55:19"/>
    <x v="6"/>
    <d v="2022-02-24T18:03:16"/>
    <x v="215"/>
    <s v="Canal St &amp; Madison St"/>
    <s v="13341"/>
    <s v="Dearborn Pkwy &amp; Delaware Pl"/>
    <s v="TA1307000128"/>
    <n v="41881983519"/>
    <n v="-87641077399"/>
    <n v="41898969"/>
    <n v="-87629912"/>
    <x v="0"/>
  </r>
  <r>
    <s v="CF0DA5511C91BE1E"/>
    <s v="classic_bike"/>
    <d v="2022-02-21T09:57:14"/>
    <x v="3"/>
    <d v="2022-02-21T10:03:25"/>
    <x v="251"/>
    <s v="Leavitt St &amp; Belmont Ave"/>
    <s v="KA17018068"/>
    <s v="Lincoln Ave &amp; Addison St"/>
    <s v="TA1309000050"/>
    <n v="41939354"/>
    <n v="-87683282"/>
    <n v="41946176"/>
    <n v="-87673308"/>
    <x v="0"/>
  </r>
  <r>
    <s v="EF4E2EB63D37300E"/>
    <s v="electric_bike"/>
    <d v="2022-02-15T13:57:45"/>
    <x v="5"/>
    <d v="2022-02-15T14:04:12"/>
    <x v="151"/>
    <s v="LaSalle St &amp; Washington St"/>
    <s v="13006"/>
    <s v="Dearborn Pkwy &amp; Delaware Pl"/>
    <s v="TA1307000128"/>
    <n v="418825215"/>
    <n v="-8763265016666666"/>
    <n v="41898969"/>
    <n v="-87629912"/>
    <x v="0"/>
  </r>
  <r>
    <s v="C45DFDCEEB663F52"/>
    <s v="classic_bike"/>
    <d v="2022-02-14T20:12:12"/>
    <x v="3"/>
    <d v="2022-02-14T20:29:50"/>
    <x v="341"/>
    <s v="LaSalle St &amp; Washington St"/>
    <s v="13006"/>
    <s v="Dearborn Pkwy &amp; Delaware Pl"/>
    <s v="TA1307000128"/>
    <n v="41882664"/>
    <n v="-8763253"/>
    <n v="41898969"/>
    <n v="-87629912"/>
    <x v="0"/>
  </r>
  <r>
    <s v="A4B1072C8CB6D9BF"/>
    <s v="electric_bike"/>
    <d v="2022-02-10T17:21:44"/>
    <x v="6"/>
    <d v="2022-02-10T17:35:44"/>
    <x v="933"/>
    <s v="Clinton St &amp; Madison St"/>
    <s v="TA1305000032"/>
    <s v="Dearborn Pkwy &amp; Delaware Pl"/>
    <s v="TA1307000128"/>
    <n v="4.1881937666666664E+16"/>
    <n v="-8764115583333333"/>
    <n v="41898969"/>
    <n v="-87629912"/>
    <x v="0"/>
  </r>
  <r>
    <s v="A91BE95E1AF6F02D"/>
    <s v="classic_bike"/>
    <d v="2022-02-06T17:15:07"/>
    <x v="1"/>
    <d v="2022-02-06T17:24:26"/>
    <x v="806"/>
    <s v="Columbus Dr &amp; Randolph St"/>
    <s v="13263"/>
    <s v="Dearborn Pkwy &amp; Delaware Pl"/>
    <s v="TA1307000128"/>
    <n v="41884728"/>
    <n v="-87619521"/>
    <n v="41898969"/>
    <n v="-87629912"/>
    <x v="0"/>
  </r>
  <r>
    <s v="DD08FC7520470978"/>
    <s v="classic_bike"/>
    <d v="2022-02-14T13:26:19"/>
    <x v="3"/>
    <d v="2022-02-14T13:38:45"/>
    <x v="378"/>
    <s v="Eckhart Park"/>
    <s v="13289"/>
    <s v="Dearborn Pkwy &amp; Delaware Pl"/>
    <s v="TA1307000128"/>
    <n v="4189637337"/>
    <n v="-8766098386"/>
    <n v="41898969"/>
    <n v="-87629912"/>
    <x v="0"/>
  </r>
  <r>
    <s v="880C5A8F73E7263B"/>
    <s v="classic_bike"/>
    <d v="2022-02-10T16:47:54"/>
    <x v="6"/>
    <d v="2022-02-10T16:55:45"/>
    <x v="44"/>
    <s v="State St &amp; Randolph St"/>
    <s v="TA1305000029"/>
    <s v="Dearborn Pkwy &amp; Delaware Pl"/>
    <s v="TA1307000128"/>
    <n v="4188462107257936"/>
    <n v="-8762783423066139"/>
    <n v="41898969"/>
    <n v="-87629912"/>
    <x v="0"/>
  </r>
  <r>
    <s v="1FE38F2728AAFACF"/>
    <s v="classic_bike"/>
    <d v="2022-02-24T19:35:30"/>
    <x v="6"/>
    <d v="2022-02-24T19:41:45"/>
    <x v="704"/>
    <s v="Sheridan Rd &amp; Irving Park Rd"/>
    <s v="13063"/>
    <s v="Ravenswood Ave &amp; Irving Park Rd"/>
    <s v="TA1307000149"/>
    <n v="41954245"/>
    <n v="-87654406"/>
    <n v="4195469"/>
    <n v="-8767393"/>
    <x v="0"/>
  </r>
  <r>
    <s v="078E099FF121BAE3"/>
    <s v="classic_bike"/>
    <d v="2022-02-23T16:00:12"/>
    <x v="4"/>
    <d v="2022-02-23T16:17:10"/>
    <x v="1492"/>
    <s v="Exchange Ave &amp; 79th St"/>
    <s v="580"/>
    <s v="Exchange Ave &amp; 79th St"/>
    <s v="580"/>
    <n v="41751731"/>
    <n v="-87552812"/>
    <n v="41751731"/>
    <n v="-87552812"/>
    <x v="1"/>
  </r>
  <r>
    <s v="C5D4DD352DCB2570"/>
    <s v="classic_bike"/>
    <d v="2022-02-09T05:24:49"/>
    <x v="4"/>
    <d v="2022-02-09T05:32:31"/>
    <x v="641"/>
    <s v="Desplaines St &amp; Kinzie St"/>
    <s v="TA1306000003"/>
    <s v="Dearborn Pkwy &amp; Delaware Pl"/>
    <s v="TA1307000128"/>
    <n v="41888716036"/>
    <n v="-876444478533"/>
    <n v="41898969"/>
    <n v="-87629912"/>
    <x v="0"/>
  </r>
  <r>
    <s v="95A79AE4878B3F06"/>
    <s v="classic_bike"/>
    <d v="2022-02-21T12:17:49"/>
    <x v="3"/>
    <d v="2022-02-21T12:31:54"/>
    <x v="285"/>
    <s v="Racine Ave &amp; Belmont Ave"/>
    <s v="TA1308000019"/>
    <s v="Ravenswood Ave &amp; Irving Park Rd"/>
    <s v="TA1307000149"/>
    <n v="41939743"/>
    <n v="-87658865"/>
    <n v="4195469"/>
    <n v="-8767393"/>
    <x v="1"/>
  </r>
  <r>
    <s v="029F6FAAD17010D5"/>
    <s v="classic_bike"/>
    <d v="2022-02-19T15:05:33"/>
    <x v="0"/>
    <d v="2022-02-19T15:19:27"/>
    <x v="552"/>
    <s v="Desplaines St &amp; Kinzie St"/>
    <s v="TA1306000003"/>
    <s v="Dearborn Pkwy &amp; Delaware Pl"/>
    <s v="TA1307000128"/>
    <n v="41888716036"/>
    <n v="-876444478533"/>
    <n v="41898969"/>
    <n v="-87629912"/>
    <x v="0"/>
  </r>
  <r>
    <s v="C1828DD308DEB4E6"/>
    <s v="classic_bike"/>
    <d v="2022-02-09T14:51:32"/>
    <x v="4"/>
    <d v="2022-02-09T14:54:44"/>
    <x v="1130"/>
    <s v="Dearborn St &amp; Erie St"/>
    <s v="13045"/>
    <s v="Dearborn Pkwy &amp; Delaware Pl"/>
    <s v="TA1307000128"/>
    <n v="41893992"/>
    <n v="-87629318"/>
    <n v="41898969"/>
    <n v="-87629912"/>
    <x v="0"/>
  </r>
  <r>
    <s v="54CB5CC717F20469"/>
    <s v="electric_bike"/>
    <d v="2022-02-16T15:43:21"/>
    <x v="4"/>
    <d v="2022-02-16T16:08:26"/>
    <x v="1931"/>
    <s v="Racine Ave &amp; 15th St"/>
    <s v="13304"/>
    <s v="Dearborn Pkwy &amp; Delaware Pl"/>
    <s v="TA1307000128"/>
    <n v="4.1861247166666664E+16"/>
    <n v="-8765640733333333"/>
    <n v="41898969"/>
    <n v="-87629912"/>
    <x v="0"/>
  </r>
  <r>
    <s v="B4E7D330E62ADA07"/>
    <s v="electric_bike"/>
    <d v="2022-02-27T15:25:03"/>
    <x v="1"/>
    <d v="2022-02-27T15:41:08"/>
    <x v="879"/>
    <s v="Racine Ave &amp; 15th St"/>
    <s v="13304"/>
    <s v="Dearborn Pkwy &amp; Delaware Pl"/>
    <s v="TA1307000128"/>
    <n v="4186129725"/>
    <n v="-876567626"/>
    <n v="41898969"/>
    <n v="-87629912"/>
    <x v="0"/>
  </r>
  <r>
    <s v="4526A5BA15FEA180"/>
    <s v="electric_bike"/>
    <d v="2022-02-14T15:28:08"/>
    <x v="3"/>
    <d v="2022-02-14T15:44:12"/>
    <x v="154"/>
    <s v="Racine Ave &amp; 15th St"/>
    <s v="13304"/>
    <s v="Dearborn Pkwy &amp; Delaware Pl"/>
    <s v="TA1307000128"/>
    <n v="41861305118"/>
    <n v="-87656596899"/>
    <n v="41898969"/>
    <n v="-87629912"/>
    <x v="0"/>
  </r>
  <r>
    <s v="B8354C121789095B"/>
    <s v="electric_bike"/>
    <d v="2022-02-26T16:48:24"/>
    <x v="0"/>
    <d v="2022-02-26T17:06:01"/>
    <x v="1460"/>
    <s v="Racine Ave &amp; 15th St"/>
    <s v="13304"/>
    <s v="Dearborn Pkwy &amp; Delaware Pl"/>
    <s v="TA1307000128"/>
    <n v="4186124754"/>
    <n v="-87656457305"/>
    <n v="41898969"/>
    <n v="-87629912"/>
    <x v="0"/>
  </r>
  <r>
    <s v="B6736ED1F073EACB"/>
    <s v="classic_bike"/>
    <d v="2022-02-07T07:14:53"/>
    <x v="3"/>
    <d v="2022-02-07T07:17:37"/>
    <x v="630"/>
    <s v="Rush St &amp; Cedar St"/>
    <s v="KA1504000133"/>
    <s v="Dearborn Pkwy &amp; Delaware Pl"/>
    <s v="TA1307000128"/>
    <n v="4190230870122"/>
    <n v="-87627690528"/>
    <n v="41898969"/>
    <n v="-87629912"/>
    <x v="0"/>
  </r>
  <r>
    <s v="9B1EBFB6FB3F4A99"/>
    <s v="classic_bike"/>
    <d v="2022-02-10T17:51:46"/>
    <x v="6"/>
    <d v="2022-02-10T18:04:27"/>
    <x v="2172"/>
    <s v="Canal St &amp; Madison St"/>
    <s v="13341"/>
    <s v="Dearborn Pkwy &amp; Delaware Pl"/>
    <s v="TA1307000128"/>
    <n v="41882091"/>
    <n v="-87639833"/>
    <n v="41898969"/>
    <n v="-87629912"/>
    <x v="0"/>
  </r>
  <r>
    <s v="B983F19272718487"/>
    <s v="classic_bike"/>
    <d v="2022-02-16T16:15:56"/>
    <x v="4"/>
    <d v="2022-02-16T16:26:29"/>
    <x v="618"/>
    <s v="Daley Center Plaza"/>
    <s v="TA1306000010"/>
    <s v="Dearborn Pkwy &amp; Delaware Pl"/>
    <s v="TA1307000128"/>
    <n v="41884241"/>
    <n v="-87629634"/>
    <n v="41898969"/>
    <n v="-87629912"/>
    <x v="0"/>
  </r>
  <r>
    <s v="DE959A9F68A866DA"/>
    <s v="classic_bike"/>
    <d v="2022-02-28T18:09:19"/>
    <x v="3"/>
    <d v="2022-02-28T18:17:10"/>
    <x v="44"/>
    <s v="Daley Center Plaza"/>
    <s v="TA1306000010"/>
    <s v="Dearborn Pkwy &amp; Delaware Pl"/>
    <s v="TA1307000128"/>
    <n v="41884241"/>
    <n v="-87629634"/>
    <n v="41898969"/>
    <n v="-87629912"/>
    <x v="0"/>
  </r>
  <r>
    <s v="E8813412D73BDC15"/>
    <s v="classic_bike"/>
    <d v="2022-02-20T19:04:43"/>
    <x v="1"/>
    <d v="2022-02-20T19:25:32"/>
    <x v="2092"/>
    <s v="Lakeview Ave &amp; Fullerton Pkwy"/>
    <s v="TA1309000019"/>
    <s v="Dearborn Pkwy &amp; Delaware Pl"/>
    <s v="TA1307000128"/>
    <n v="41925858"/>
    <n v="-87638973"/>
    <n v="41898969"/>
    <n v="-87629912"/>
    <x v="1"/>
  </r>
  <r>
    <s v="63C206419F86D15A"/>
    <s v="classic_bike"/>
    <d v="2022-02-14T17:33:54"/>
    <x v="3"/>
    <d v="2022-02-14T17:44:00"/>
    <x v="564"/>
    <s v="Daley Center Plaza"/>
    <s v="TA1306000010"/>
    <s v="Dearborn Pkwy &amp; Delaware Pl"/>
    <s v="TA1307000128"/>
    <n v="41884241"/>
    <n v="-87629634"/>
    <n v="41898969"/>
    <n v="-87629912"/>
    <x v="0"/>
  </r>
  <r>
    <s v="7D3AAE1E9D11C255"/>
    <s v="electric_bike"/>
    <d v="2022-02-20T15:30:55"/>
    <x v="1"/>
    <d v="2022-02-20T15:35:58"/>
    <x v="212"/>
    <s v="Sheridan Rd &amp; Irving Park Rd"/>
    <s v="13063"/>
    <s v="Ravenswood Ave &amp; Irving Park Rd"/>
    <s v="TA1307000149"/>
    <n v="4.1954185333333336E+16"/>
    <n v="-87654396"/>
    <n v="4195469"/>
    <n v="-8767393"/>
    <x v="0"/>
  </r>
  <r>
    <s v="19FD4C8D82E444A3"/>
    <s v="electric_bike"/>
    <d v="2022-02-09T16:03:54"/>
    <x v="4"/>
    <d v="2022-02-09T16:24:49"/>
    <x v="1442"/>
    <s v="Michigan Ave &amp; Oak St"/>
    <s v="13042"/>
    <s v="Ravenswood Ave &amp; Irving Park Rd"/>
    <s v="TA1307000149"/>
    <n v="4190096416666667"/>
    <n v="-8762374883333334"/>
    <n v="4195469"/>
    <n v="-8767393"/>
    <x v="0"/>
  </r>
  <r>
    <s v="9B64E45B999D89F1"/>
    <s v="classic_bike"/>
    <d v="2022-02-27T18:30:29"/>
    <x v="1"/>
    <d v="2022-02-27T18:34:26"/>
    <x v="910"/>
    <s v="Wells St &amp; Walton St"/>
    <s v="TA1306000011"/>
    <s v="Dearborn Pkwy &amp; Delaware Pl"/>
    <s v="TA1307000128"/>
    <n v="4189993001"/>
    <n v="-8763443007"/>
    <n v="41898969"/>
    <n v="-87629912"/>
    <x v="0"/>
  </r>
  <r>
    <s v="922E801755E180A4"/>
    <s v="classic_bike"/>
    <d v="2022-02-28T20:52:32"/>
    <x v="3"/>
    <d v="2022-02-28T21:04:38"/>
    <x v="846"/>
    <s v="Damen Ave &amp; Charleston St"/>
    <s v="13288"/>
    <s v="Lincoln Ave &amp; Addison St"/>
    <s v="TA1309000050"/>
    <n v="41920082"/>
    <n v="-87677855"/>
    <n v="41946176"/>
    <n v="-87673308"/>
    <x v="0"/>
  </r>
  <r>
    <s v="7984F86BF5976BCF"/>
    <s v="electric_bike"/>
    <d v="2022-02-17T20:35:32"/>
    <x v="6"/>
    <d v="2022-02-17T20:43:46"/>
    <x v="38"/>
    <s v=""/>
    <s v=""/>
    <s v="Dearborn Pkwy &amp; Delaware Pl"/>
    <s v="TA1307000128"/>
    <n v="4189"/>
    <n v="-8764"/>
    <n v="41898969"/>
    <n v="-87629912"/>
    <x v="0"/>
  </r>
  <r>
    <s v="3FFC6EF93A2CF5E1"/>
    <s v="electric_bike"/>
    <d v="2022-02-27T16:55:58"/>
    <x v="1"/>
    <d v="2022-02-27T16:57:29"/>
    <x v="1766"/>
    <s v=""/>
    <s v=""/>
    <s v="Dearborn Pkwy &amp; Delaware Pl"/>
    <s v="TA1307000128"/>
    <n v="419"/>
    <n v="-8763"/>
    <n v="41898969"/>
    <n v="-87629912"/>
    <x v="0"/>
  </r>
  <r>
    <s v="A55D6CCCBCB418D6"/>
    <s v="electric_bike"/>
    <d v="2022-02-15T13:43:22"/>
    <x v="5"/>
    <d v="2022-02-15T13:50:51"/>
    <x v="538"/>
    <s v=""/>
    <s v=""/>
    <s v="Dearborn Pkwy &amp; Delaware Pl"/>
    <s v="TA1307000128"/>
    <n v="4191"/>
    <n v="-8764"/>
    <n v="41898969"/>
    <n v="-87629912"/>
    <x v="0"/>
  </r>
  <r>
    <s v="5445C80679B166D4"/>
    <s v="electric_bike"/>
    <d v="2022-02-21T22:28:56"/>
    <x v="3"/>
    <d v="2022-02-21T22:39:03"/>
    <x v="1068"/>
    <s v=""/>
    <s v=""/>
    <s v="Lincoln Ave &amp; Addison St"/>
    <s v="TA1309000050"/>
    <n v="4193"/>
    <n v="-8764"/>
    <n v="41946176"/>
    <n v="-87673308"/>
    <x v="0"/>
  </r>
  <r>
    <s v="406A09828706EE67"/>
    <s v="electric_bike"/>
    <d v="2022-02-12T15:50:20"/>
    <x v="0"/>
    <d v="2022-02-12T16:19:19"/>
    <x v="2365"/>
    <s v=""/>
    <s v=""/>
    <s v="Ravenswood Ave &amp; Irving Park Rd"/>
    <s v="TA1307000149"/>
    <n v="4195"/>
    <n v="-878"/>
    <n v="4195469"/>
    <n v="-8767393"/>
    <x v="0"/>
  </r>
  <r>
    <s v="15ACAB4267BECC0C"/>
    <s v="electric_bike"/>
    <d v="2022-02-16T13:28:16"/>
    <x v="4"/>
    <d v="2022-02-16T13:35:31"/>
    <x v="315"/>
    <s v=""/>
    <s v=""/>
    <s v="Ravenswood Ave &amp; Irving Park Rd"/>
    <s v="TA1307000149"/>
    <n v="4195"/>
    <n v="-8765"/>
    <n v="4195469"/>
    <n v="-8767393"/>
    <x v="0"/>
  </r>
  <r>
    <s v="FAA91518A4370F90"/>
    <s v="electric_bike"/>
    <d v="2022-02-01T19:38:33"/>
    <x v="5"/>
    <d v="2022-02-01T19:45:53"/>
    <x v="274"/>
    <s v=""/>
    <s v=""/>
    <s v="Dearborn Pkwy &amp; Delaware Pl"/>
    <s v="TA1307000128"/>
    <n v="4188"/>
    <n v="-8763"/>
    <n v="41898969"/>
    <n v="-87629912"/>
    <x v="0"/>
  </r>
  <r>
    <s v="1C8793A808C4E423"/>
    <s v="electric_bike"/>
    <d v="2022-02-13T14:32:17"/>
    <x v="1"/>
    <d v="2022-02-13T14:34:30"/>
    <x v="621"/>
    <s v=""/>
    <s v=""/>
    <s v="Dearborn Pkwy &amp; Delaware Pl"/>
    <s v="TA1307000128"/>
    <n v="419"/>
    <n v="-8763"/>
    <n v="41898969"/>
    <n v="-87629912"/>
    <x v="0"/>
  </r>
  <r>
    <s v="D2D60462FC481075"/>
    <s v="electric_bike"/>
    <d v="2022-02-11T12:07:54"/>
    <x v="2"/>
    <d v="2022-02-11T12:29:58"/>
    <x v="1475"/>
    <s v=""/>
    <s v=""/>
    <s v="Conservatory Dr &amp; Lake St"/>
    <s v="518"/>
    <n v="4191"/>
    <n v="-8769"/>
    <n v="41885502"/>
    <n v="-87716866"/>
    <x v="0"/>
  </r>
  <r>
    <s v="BC61A9CD213E6605"/>
    <s v="electric_bike"/>
    <d v="2022-02-26T14:56:20"/>
    <x v="0"/>
    <d v="2022-02-26T15:04:31"/>
    <x v="385"/>
    <s v="Daley Center Plaza"/>
    <s v="TA1306000010"/>
    <s v="Dearborn Pkwy &amp; Delaware Pl"/>
    <s v="TA1307000128"/>
    <n v="4188362333333333"/>
    <n v="-87629132"/>
    <n v="41898969"/>
    <n v="-87629912"/>
    <x v="0"/>
  </r>
  <r>
    <s v="3D0BCC387E080803"/>
    <s v="electric_bike"/>
    <d v="2022-02-17T06:49:29"/>
    <x v="6"/>
    <d v="2022-02-17T07:01:57"/>
    <x v="485"/>
    <s v=""/>
    <s v=""/>
    <s v="Conservatory Dr &amp; Lake St"/>
    <s v="518"/>
    <n v="4188"/>
    <n v="-877"/>
    <n v="41885502"/>
    <n v="-87716866"/>
    <x v="0"/>
  </r>
  <r>
    <s v="76AAA0FCA600A895"/>
    <s v="electric_bike"/>
    <d v="2022-02-04T14:46:55"/>
    <x v="2"/>
    <d v="2022-02-04T15:01:19"/>
    <x v="1190"/>
    <s v=""/>
    <s v=""/>
    <s v="Conservatory Dr &amp; Lake St"/>
    <s v="518"/>
    <n v="419"/>
    <n v="-877"/>
    <n v="41885502"/>
    <n v="-87716866"/>
    <x v="0"/>
  </r>
  <r>
    <s v="8B2AA5C68633A9D9"/>
    <s v="electric_bike"/>
    <d v="2022-02-11T12:44:49"/>
    <x v="2"/>
    <d v="2022-02-11T12:48:04"/>
    <x v="1218"/>
    <s v=""/>
    <s v=""/>
    <s v="Dearborn Pkwy &amp; Delaware Pl"/>
    <s v="TA1307000128"/>
    <n v="419"/>
    <n v="-8763"/>
    <n v="41898969"/>
    <n v="-87629912"/>
    <x v="0"/>
  </r>
  <r>
    <s v="8A9FFABBB272B97A"/>
    <s v="electric_bike"/>
    <d v="2022-02-23T13:11:22"/>
    <x v="4"/>
    <d v="2022-02-23T13:17:21"/>
    <x v="841"/>
    <s v=""/>
    <s v=""/>
    <s v="Dearborn Pkwy &amp; Delaware Pl"/>
    <s v="TA1307000128"/>
    <n v="4188"/>
    <n v="-8763"/>
    <n v="41898969"/>
    <n v="-87629912"/>
    <x v="0"/>
  </r>
  <r>
    <s v="7A36D7F6DF9757EC"/>
    <s v="electric_bike"/>
    <d v="2022-02-08T08:29:57"/>
    <x v="5"/>
    <d v="2022-02-08T08:42:52"/>
    <x v="1245"/>
    <s v="Clark St &amp; Wellington Ave"/>
    <s v="TA1307000136"/>
    <s v="Ravenswood Ave &amp; Irving Park Rd"/>
    <s v="TA1307000149"/>
    <n v="4193658583333333"/>
    <n v="-876474835"/>
    <n v="4195469"/>
    <n v="-8767393"/>
    <x v="0"/>
  </r>
  <r>
    <s v="124A505D0A708BDD"/>
    <s v="classic_bike"/>
    <d v="2022-02-28T16:12:13"/>
    <x v="3"/>
    <d v="2022-02-28T16:18:43"/>
    <x v="557"/>
    <s v="LaSalle St &amp; Illinois St"/>
    <s v="13430"/>
    <s v="Dearborn Pkwy &amp; Delaware Pl"/>
    <s v="TA1307000128"/>
    <n v="41890762"/>
    <n v="-87631697"/>
    <n v="41898969"/>
    <n v="-87629912"/>
    <x v="0"/>
  </r>
  <r>
    <s v="738E8BA1FB9BD530"/>
    <s v="electric_bike"/>
    <d v="2022-02-25T11:52:05"/>
    <x v="2"/>
    <d v="2022-02-25T11:53:41"/>
    <x v="181"/>
    <s v=""/>
    <s v=""/>
    <s v="Dearborn Pkwy &amp; Delaware Pl"/>
    <s v="TA1307000128"/>
    <n v="419"/>
    <n v="-8763"/>
    <n v="41898969"/>
    <n v="-87629912"/>
    <x v="0"/>
  </r>
  <r>
    <s v="8ADE303DAB0E8378"/>
    <s v="electric_bike"/>
    <d v="2022-02-13T14:55:49"/>
    <x v="1"/>
    <d v="2022-02-13T15:01:53"/>
    <x v="113"/>
    <s v=""/>
    <s v=""/>
    <s v="Ravenswood Ave &amp; Irving Park Rd"/>
    <s v="TA1307000149"/>
    <n v="4195"/>
    <n v="-8766"/>
    <n v="4195469"/>
    <n v="-8767393"/>
    <x v="0"/>
  </r>
  <r>
    <s v="92FE28931A09A872"/>
    <s v="classic_bike"/>
    <d v="2022-02-13T09:21:02"/>
    <x v="1"/>
    <d v="2022-02-13T09:21:11"/>
    <x v="957"/>
    <s v="Lincoln Ave &amp; Addison St"/>
    <s v="TA1309000050"/>
    <s v="Lincoln Ave &amp; Addison St"/>
    <s v="TA1309000050"/>
    <n v="41946176"/>
    <n v="-87673308"/>
    <n v="41946176"/>
    <n v="-87673308"/>
    <x v="1"/>
  </r>
  <r>
    <s v="0B4ECD1D2CE0E2F5"/>
    <s v="electric_bike"/>
    <d v="2022-02-13T22:06:47"/>
    <x v="1"/>
    <d v="2022-02-13T22:12:29"/>
    <x v="299"/>
    <s v=""/>
    <s v=""/>
    <s v="Ravenswood Ave &amp; Irving Park Rd"/>
    <s v="TA1307000149"/>
    <n v="4195"/>
    <n v="-8766"/>
    <n v="4195469"/>
    <n v="-8767393"/>
    <x v="0"/>
  </r>
  <r>
    <s v="8B0D3CC31331D99F"/>
    <s v="electric_bike"/>
    <d v="2022-02-12T10:57:26"/>
    <x v="0"/>
    <d v="2022-02-12T11:07:49"/>
    <x v="124"/>
    <s v=""/>
    <s v=""/>
    <s v="Ravenswood Ave &amp; Irving Park Rd"/>
    <s v="TA1307000149"/>
    <n v="4194"/>
    <n v="-8766"/>
    <n v="4195469"/>
    <n v="-8767393"/>
    <x v="0"/>
  </r>
  <r>
    <s v="E15616BE85BF19EB"/>
    <s v="classic_bike"/>
    <d v="2022-02-13T15:07:19"/>
    <x v="1"/>
    <d v="2022-02-13T15:23:55"/>
    <x v="1128"/>
    <s v="Southport Ave &amp; Clybourn Ave"/>
    <s v="TA1309000030"/>
    <s v="Dearborn Pkwy &amp; Delaware Pl"/>
    <s v="TA1307000128"/>
    <n v="41920771"/>
    <n v="-87663712"/>
    <n v="41898969"/>
    <n v="-87629912"/>
    <x v="0"/>
  </r>
  <r>
    <s v="AD02CB35D52B633F"/>
    <s v="classic_bike"/>
    <d v="2022-02-11T18:03:15"/>
    <x v="2"/>
    <d v="2022-02-11T18:05:41"/>
    <x v="595"/>
    <s v="Clark St &amp; Elm St"/>
    <s v="TA1307000039"/>
    <s v="Dearborn Pkwy &amp; Delaware Pl"/>
    <s v="TA1307000128"/>
    <n v="41902973"/>
    <n v="-8763128"/>
    <n v="41898969"/>
    <n v="-87629912"/>
    <x v="0"/>
  </r>
  <r>
    <s v="CDE5B80B70912EFC"/>
    <s v="classic_bike"/>
    <d v="2022-02-01T19:18:25"/>
    <x v="5"/>
    <d v="2022-02-01T19:23:27"/>
    <x v="111"/>
    <s v="Mies van der Rohe Way &amp; Chicago Ave"/>
    <s v="13338"/>
    <s v="Dearborn Pkwy &amp; Delaware Pl"/>
    <s v="TA1307000128"/>
    <n v="4.1896944626370824E+16"/>
    <n v="-8762175768613815"/>
    <n v="41898969"/>
    <n v="-87629912"/>
    <x v="0"/>
  </r>
  <r>
    <s v="11A6C5D1D6B679F4"/>
    <s v="electric_bike"/>
    <d v="2022-02-20T21:58:48"/>
    <x v="1"/>
    <d v="2022-02-20T22:16:31"/>
    <x v="713"/>
    <s v=""/>
    <s v=""/>
    <s v="Exchange Ave &amp; 79th St"/>
    <s v="580"/>
    <n v="4175"/>
    <n v="-8756"/>
    <n v="41751731"/>
    <n v="-87552812"/>
    <x v="0"/>
  </r>
  <r>
    <s v="7BCE980FFE3A8E7D"/>
    <s v="electric_bike"/>
    <d v="2022-02-25T20:21:31"/>
    <x v="2"/>
    <d v="2022-02-25T20:32:44"/>
    <x v="1095"/>
    <s v=""/>
    <s v=""/>
    <s v="Lincoln Ave &amp; Addison St"/>
    <s v="TA1309000050"/>
    <n v="4195"/>
    <n v="-8766"/>
    <n v="41946176"/>
    <n v="-87673308"/>
    <x v="0"/>
  </r>
  <r>
    <s v="FA471B03957D1E83"/>
    <s v="electric_bike"/>
    <d v="2022-02-12T14:19:00"/>
    <x v="0"/>
    <d v="2022-02-12T14:35:57"/>
    <x v="1808"/>
    <s v=""/>
    <s v=""/>
    <s v="Lincoln Ave &amp; Addison St"/>
    <s v="TA1309000050"/>
    <n v="4194"/>
    <n v="-8773"/>
    <n v="41946176"/>
    <n v="-87673308"/>
    <x v="1"/>
  </r>
  <r>
    <s v="0CDF710E94ED4DE6"/>
    <s v="classic_bike"/>
    <d v="2022-02-21T14:26:09"/>
    <x v="3"/>
    <d v="2022-02-21T16:53:00"/>
    <x v="3255"/>
    <s v="Wells St &amp; Hubbard St"/>
    <s v="TA1307000151"/>
    <s v="Dearborn Pkwy &amp; Delaware Pl"/>
    <s v="TA1307000128"/>
    <n v="41889906"/>
    <n v="-87634266"/>
    <n v="41898969"/>
    <n v="-87629912"/>
    <x v="1"/>
  </r>
  <r>
    <s v="AE38F8C8770F4ECA"/>
    <s v="electric_bike"/>
    <d v="2022-02-24T14:25:36"/>
    <x v="6"/>
    <d v="2022-02-24T14:30:16"/>
    <x v="174"/>
    <s v="Wells St &amp; Hubbard St"/>
    <s v="TA1307000151"/>
    <s v="Dearborn Pkwy &amp; Delaware Pl"/>
    <s v="TA1307000128"/>
    <n v="4189006583333333"/>
    <n v="-8763413266666667"/>
    <n v="41898969"/>
    <n v="-87629912"/>
    <x v="1"/>
  </r>
  <r>
    <s v="A2A14DC826DC344C"/>
    <s v="classic_bike"/>
    <d v="2022-02-20T15:18:14"/>
    <x v="1"/>
    <d v="2022-02-20T15:26:21"/>
    <x v="675"/>
    <s v="DuSable Lake Shore Dr &amp; North Blvd"/>
    <s v="LF-005"/>
    <s v="Dearborn Pkwy &amp; Delaware Pl"/>
    <s v="TA1307000128"/>
    <n v="41911722"/>
    <n v="-87626804"/>
    <n v="41898969"/>
    <n v="-87629912"/>
    <x v="0"/>
  </r>
  <r>
    <s v="9C635227296FFFDA"/>
    <s v="classic_bike"/>
    <d v="2022-02-13T11:55:44"/>
    <x v="1"/>
    <d v="2022-02-13T12:17:18"/>
    <x v="1598"/>
    <s v="Jefferson St &amp; Monroe St"/>
    <s v="WL-011"/>
    <s v="Dearborn Pkwy &amp; Delaware Pl"/>
    <s v="TA1307000128"/>
    <n v="4.1880329633634624E+16"/>
    <n v="-8764274597167967"/>
    <n v="41898969"/>
    <n v="-87629912"/>
    <x v="1"/>
  </r>
  <r>
    <s v="754018B212D731FB"/>
    <s v="classic_bike"/>
    <d v="2022-02-15T19:19:03"/>
    <x v="5"/>
    <d v="2022-02-15T19:33:21"/>
    <x v="629"/>
    <s v="Jefferson St &amp; Monroe St"/>
    <s v="WL-011"/>
    <s v="Dearborn Pkwy &amp; Delaware Pl"/>
    <s v="TA1307000128"/>
    <n v="4.1880329633634624E+16"/>
    <n v="-8764274597167967"/>
    <n v="41898969"/>
    <n v="-87629912"/>
    <x v="0"/>
  </r>
  <r>
    <s v="E882D5746BEBB4B0"/>
    <s v="classic_bike"/>
    <d v="2022-02-22T13:58:29"/>
    <x v="5"/>
    <d v="2022-02-22T14:08:30"/>
    <x v="103"/>
    <s v="Sheffield Ave &amp; Waveland Ave"/>
    <s v="TA1307000126"/>
    <s v="Ravenswood Ave &amp; Irving Park Rd"/>
    <s v="TA1307000149"/>
    <n v="41949399"/>
    <n v="-87654529"/>
    <n v="4195469"/>
    <n v="-8767393"/>
    <x v="0"/>
  </r>
  <r>
    <s v="7982D59003586343"/>
    <s v="classic_bike"/>
    <d v="2022-02-18T12:20:32"/>
    <x v="2"/>
    <d v="2022-02-18T12:23:21"/>
    <x v="140"/>
    <s v="Clark St &amp; Elm St"/>
    <s v="TA1307000039"/>
    <s v="Dearborn Pkwy &amp; Delaware Pl"/>
    <s v="TA1307000128"/>
    <n v="41902973"/>
    <n v="-8763128"/>
    <n v="41898969"/>
    <n v="-87629912"/>
    <x v="0"/>
  </r>
  <r>
    <s v="49C27C60C960C893"/>
    <s v="classic_bike"/>
    <d v="2022-02-28T15:26:40"/>
    <x v="3"/>
    <d v="2022-02-28T15:32:16"/>
    <x v="580"/>
    <s v="Mies van der Rohe Way &amp; Chicago Ave"/>
    <s v="13338"/>
    <s v="Dearborn Pkwy &amp; Delaware Pl"/>
    <s v="TA1307000128"/>
    <n v="4.1896944626370824E+16"/>
    <n v="-8762175768613815"/>
    <n v="41898969"/>
    <n v="-87629912"/>
    <x v="0"/>
  </r>
  <r>
    <s v="6682005380F72BFA"/>
    <s v="electric_bike"/>
    <d v="2022-02-13T16:06:47"/>
    <x v="1"/>
    <d v="2022-02-13T16:17:28"/>
    <x v="861"/>
    <s v="Desplaines St &amp; Randolph St"/>
    <s v="15535"/>
    <s v="Dearborn Pkwy &amp; Delaware Pl"/>
    <s v="TA1307000128"/>
    <n v="41884553075"/>
    <n v="-87644336224"/>
    <n v="41898969"/>
    <n v="-87629912"/>
    <x v="0"/>
  </r>
  <r>
    <s v="7663E4DA02A4EC6B"/>
    <s v="classic_bike"/>
    <d v="2022-02-24T12:35:07"/>
    <x v="6"/>
    <d v="2022-02-24T12:38:45"/>
    <x v="342"/>
    <s v="Mies van der Rohe Way &amp; Chicago Ave"/>
    <s v="13338"/>
    <s v="Dearborn Pkwy &amp; Delaware Pl"/>
    <s v="TA1307000128"/>
    <n v="4.1896944626370824E+16"/>
    <n v="-8762175768613815"/>
    <n v="41898969"/>
    <n v="-87629912"/>
    <x v="0"/>
  </r>
  <r>
    <s v="0F53E601EA25509E"/>
    <s v="electric_bike"/>
    <d v="2022-02-10T14:32:22"/>
    <x v="6"/>
    <d v="2022-02-10T14:41:26"/>
    <x v="459"/>
    <s v=""/>
    <s v=""/>
    <s v="Ravenswood Ave &amp; Irving Park Rd"/>
    <s v="TA1307000149"/>
    <n v="4197"/>
    <n v="-8766"/>
    <n v="4195469"/>
    <n v="-8767393"/>
    <x v="0"/>
  </r>
  <r>
    <s v="E43F41AEFA536FE4"/>
    <s v="classic_bike"/>
    <d v="2022-02-16T17:04:12"/>
    <x v="4"/>
    <d v="2022-02-16T17:13:49"/>
    <x v="667"/>
    <s v="Milwaukee Ave &amp; Grand Ave"/>
    <s v="13033"/>
    <s v="Dearborn Pkwy &amp; Delaware Pl"/>
    <s v="TA1307000128"/>
    <n v="41891578"/>
    <n v="-87648384"/>
    <n v="41898969"/>
    <n v="-87629912"/>
    <x v="0"/>
  </r>
  <r>
    <s v="D87969DFD13A40F3"/>
    <s v="electric_bike"/>
    <d v="2022-02-26T18:45:10"/>
    <x v="0"/>
    <d v="2022-02-26T18:53:40"/>
    <x v="836"/>
    <s v=""/>
    <s v=""/>
    <s v="Ravenswood Ave &amp; Irving Park Rd"/>
    <s v="TA1307000149"/>
    <n v="4195"/>
    <n v="-8769"/>
    <n v="4195469"/>
    <n v="-8767393"/>
    <x v="0"/>
  </r>
  <r>
    <s v="58B3DA891C346336"/>
    <s v="electric_bike"/>
    <d v="2022-02-27T11:05:33"/>
    <x v="1"/>
    <d v="2022-02-27T11:22:23"/>
    <x v="364"/>
    <s v="Ada St &amp; Washington Blvd"/>
    <s v="13353"/>
    <s v="Dearborn Pkwy &amp; Delaware Pl"/>
    <s v="TA1307000128"/>
    <n v="4.1882819833333336E+16"/>
    <n v="-876613095"/>
    <n v="41898969"/>
    <n v="-87629912"/>
    <x v="0"/>
  </r>
  <r>
    <s v="2EE449D9FD79CA16"/>
    <s v="electric_bike"/>
    <d v="2022-02-25T19:27:14"/>
    <x v="2"/>
    <d v="2022-02-25T19:38:19"/>
    <x v="781"/>
    <s v=""/>
    <s v=""/>
    <s v="Dearborn Pkwy &amp; Delaware Pl"/>
    <s v="TA1307000128"/>
    <n v="4192"/>
    <n v="-8767"/>
    <n v="41898969"/>
    <n v="-87629912"/>
    <x v="0"/>
  </r>
  <r>
    <s v="A98193E48AD73906"/>
    <s v="electric_bike"/>
    <d v="2022-02-06T13:47:22"/>
    <x v="1"/>
    <d v="2022-02-06T14:12:54"/>
    <x v="1340"/>
    <s v=""/>
    <s v=""/>
    <s v="Conservatory Dr &amp; Lake St"/>
    <s v="518"/>
    <n v="4193"/>
    <n v="-8767"/>
    <n v="41885502"/>
    <n v="-87716866"/>
    <x v="0"/>
  </r>
  <r>
    <s v="BE9F8E19D03000E1"/>
    <s v="electric_bike"/>
    <d v="2022-02-20T14:46:55"/>
    <x v="1"/>
    <d v="2022-02-20T14:58:06"/>
    <x v="1091"/>
    <s v=""/>
    <s v=""/>
    <s v="Dearborn Pkwy &amp; Delaware Pl"/>
    <s v="TA1307000128"/>
    <n v="4187"/>
    <n v="-8763"/>
    <n v="41898969"/>
    <n v="-87629912"/>
    <x v="0"/>
  </r>
  <r>
    <s v="3D596C5C3F592057"/>
    <s v="electric_bike"/>
    <d v="2022-02-07T17:20:30"/>
    <x v="3"/>
    <d v="2022-02-07T17:25:33"/>
    <x v="212"/>
    <s v=""/>
    <s v=""/>
    <s v="Dearborn Pkwy &amp; Delaware Pl"/>
    <s v="TA1307000128"/>
    <n v="4189"/>
    <n v="-8763"/>
    <n v="41898969"/>
    <n v="-87629912"/>
    <x v="1"/>
  </r>
  <r>
    <s v="944CFE8BEE1029DD"/>
    <s v="electric_bike"/>
    <d v="2022-02-04T14:47:14"/>
    <x v="2"/>
    <d v="2022-02-04T15:00:11"/>
    <x v="742"/>
    <s v=""/>
    <s v=""/>
    <s v="Conservatory Dr &amp; Lake St"/>
    <s v="518"/>
    <n v="419"/>
    <n v="-877"/>
    <n v="41885502"/>
    <n v="-87716866"/>
    <x v="0"/>
  </r>
  <r>
    <s v="C9D1624F1FEED510"/>
    <s v="electric_bike"/>
    <d v="2022-02-09T19:42:35"/>
    <x v="4"/>
    <d v="2022-02-09T19:50:31"/>
    <x v="907"/>
    <s v=""/>
    <s v=""/>
    <s v="Dearborn Pkwy &amp; Delaware Pl"/>
    <s v="TA1307000128"/>
    <n v="4189"/>
    <n v="-8765"/>
    <n v="41898969"/>
    <n v="-87629912"/>
    <x v="0"/>
  </r>
  <r>
    <s v="EFADD502C3BFF1DF"/>
    <s v="electric_bike"/>
    <d v="2022-02-26T14:46:22"/>
    <x v="0"/>
    <d v="2022-02-26T14:58:07"/>
    <x v="535"/>
    <s v="Wood St &amp; Chicago Ave"/>
    <s v="637"/>
    <s v="Dearborn Pkwy &amp; Delaware Pl"/>
    <s v="TA1307000128"/>
    <n v="4.1895568833333336E+16"/>
    <n v="-8767219383333334"/>
    <n v="41898969"/>
    <n v="-87629912"/>
    <x v="1"/>
  </r>
  <r>
    <s v="B0508DD14A574F6A"/>
    <s v="electric_bike"/>
    <d v="2022-02-26T14:45:40"/>
    <x v="0"/>
    <d v="2022-02-26T14:58:10"/>
    <x v="360"/>
    <s v="Wood St &amp; Chicago Ave"/>
    <s v="637"/>
    <s v="Dearborn Pkwy &amp; Delaware Pl"/>
    <s v="TA1307000128"/>
    <n v="4189561416666667"/>
    <n v="-87672118"/>
    <n v="41898969"/>
    <n v="-87629912"/>
    <x v="1"/>
  </r>
  <r>
    <s v="B2F0709F1D62541D"/>
    <s v="electric_bike"/>
    <d v="2022-02-13T17:20:46"/>
    <x v="1"/>
    <d v="2022-02-13T17:33:44"/>
    <x v="748"/>
    <s v="Ashland Ave &amp; Chicago Ave"/>
    <s v="13247"/>
    <s v="Dearborn Pkwy &amp; Delaware Pl"/>
    <s v="TA1307000128"/>
    <n v="4189597083333334"/>
    <n v="-876677365"/>
    <n v="41898969"/>
    <n v="-87629912"/>
    <x v="0"/>
  </r>
  <r>
    <s v="3DFAC180A3184A18"/>
    <s v="classic_bike"/>
    <d v="2022-02-26T11:06:25"/>
    <x v="0"/>
    <d v="2022-02-26T11:15:26"/>
    <x v="384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486C6F474F8D084B"/>
    <s v="classic_bike"/>
    <d v="2022-02-07T05:24:57"/>
    <x v="3"/>
    <d v="2022-02-07T05:32:13"/>
    <x v="183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6BE67AF4C07271BD"/>
    <s v="electric_bike"/>
    <d v="2022-02-28T13:00:39"/>
    <x v="3"/>
    <d v="2022-02-28T13:09:23"/>
    <x v="792"/>
    <s v=""/>
    <s v=""/>
    <s v="Dearborn Pkwy &amp; Delaware Pl"/>
    <s v="TA1307000128"/>
    <n v="4188"/>
    <n v="-8764"/>
    <n v="41898969"/>
    <n v="-87629912"/>
    <x v="1"/>
  </r>
  <r>
    <s v="0E3CD2F3CB2228C4"/>
    <s v="electric_bike"/>
    <d v="2022-02-28T02:52:34"/>
    <x v="3"/>
    <d v="2022-02-28T03:07:57"/>
    <x v="1405"/>
    <s v=""/>
    <s v=""/>
    <s v="Lincoln Ave &amp; Addison St"/>
    <s v="TA1309000050"/>
    <n v="4196"/>
    <n v="-8772"/>
    <n v="41946176"/>
    <n v="-87673308"/>
    <x v="1"/>
  </r>
  <r>
    <s v="4356FFBD152FEF7A"/>
    <s v="classic_bike"/>
    <d v="2022-02-21T07:06:43"/>
    <x v="3"/>
    <d v="2022-02-21T07:14:51"/>
    <x v="14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B1CE4806CCF0900F"/>
    <s v="classic_bike"/>
    <d v="2022-02-22T05:31:48"/>
    <x v="5"/>
    <d v="2022-02-22T05:38:19"/>
    <x v="30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133EC10F7719E3F4"/>
    <s v="electric_bike"/>
    <d v="2022-02-01T05:46:22"/>
    <x v="5"/>
    <d v="2022-02-01T05:55:42"/>
    <x v="783"/>
    <s v=""/>
    <s v=""/>
    <s v="Dearborn Pkwy &amp; Delaware Pl"/>
    <s v="TA1307000128"/>
    <n v="4189"/>
    <n v="-8765"/>
    <n v="41898969"/>
    <n v="-87629912"/>
    <x v="0"/>
  </r>
  <r>
    <s v="97F001161CC1C14C"/>
    <s v="classic_bike"/>
    <d v="2022-02-01T07:26:27"/>
    <x v="5"/>
    <d v="2022-02-01T07:28:53"/>
    <x v="595"/>
    <s v="Rush St &amp; Cedar St"/>
    <s v="KA1504000133"/>
    <s v="Dearborn Pkwy &amp; Delaware Pl"/>
    <s v="TA1307000128"/>
    <n v="4190230870122"/>
    <n v="-87627690528"/>
    <n v="41898969"/>
    <n v="-87629912"/>
    <x v="0"/>
  </r>
  <r>
    <s v="669F1CDF73325DF7"/>
    <s v="classic_bike"/>
    <d v="2022-02-08T13:20:55"/>
    <x v="5"/>
    <d v="2022-02-08T13:28:51"/>
    <x v="907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3F64929964EF4189"/>
    <s v="classic_bike"/>
    <d v="2022-02-20T19:24:06"/>
    <x v="1"/>
    <d v="2022-02-21T08:36:35"/>
    <x v="3256"/>
    <s v="Honore St &amp; Division St"/>
    <s v="TA1305000034"/>
    <s v="Damen Ave &amp; Thomas St (Augusta Blvd)"/>
    <s v="TA1307000070"/>
    <n v="41903119"/>
    <n v="-87673935"/>
    <n v="41901315"/>
    <n v="-87677409"/>
    <x v="0"/>
  </r>
  <r>
    <s v="A7CDBECD24321F11"/>
    <s v="classic_bike"/>
    <d v="2022-02-22T18:37:03"/>
    <x v="5"/>
    <d v="2022-02-22T18:42:51"/>
    <x v="500"/>
    <s v="Emerald Ave &amp; 31st St"/>
    <s v="TA1309000055"/>
    <s v="Emerald Ave &amp; 28th St"/>
    <s v="TA1307000153"/>
    <n v="41838198"/>
    <n v="-87645143"/>
    <n v="4184358"/>
    <n v="-87645368"/>
    <x v="0"/>
  </r>
  <r>
    <s v="6A524B6BFFFE89B9"/>
    <s v="electric_bike"/>
    <d v="2022-02-11T22:54:54"/>
    <x v="2"/>
    <d v="2022-02-11T22:57:27"/>
    <x v="1227"/>
    <s v="Ashland Ave &amp; Division St"/>
    <s v="13061"/>
    <s v="Damen Ave &amp; Thomas St (Augusta Blvd)"/>
    <s v="TA1307000070"/>
    <n v="4190347383333334"/>
    <n v="-87668037"/>
    <n v="41901315"/>
    <n v="-87677409"/>
    <x v="0"/>
  </r>
  <r>
    <s v="3D9915B4A17D4AF2"/>
    <s v="classic_bike"/>
    <d v="2022-02-25T22:17:03"/>
    <x v="2"/>
    <d v="2022-02-25T22:27:46"/>
    <x v="414"/>
    <s v="Wentworth Ave &amp; 24th St (Temp)"/>
    <s v="TA1308000026"/>
    <s v="Emerald Ave &amp; 28th St"/>
    <s v="TA1307000153"/>
    <n v="4185008369347577"/>
    <n v="-876321405172348"/>
    <n v="4184358"/>
    <n v="-87645368"/>
    <x v="0"/>
  </r>
  <r>
    <s v="A775BB2E02DBAFFA"/>
    <s v="electric_bike"/>
    <d v="2022-02-09T11:27:25"/>
    <x v="4"/>
    <d v="2022-02-09T11:33:53"/>
    <x v="970"/>
    <s v="Wells St &amp; Hubbard St"/>
    <s v="TA1307000151"/>
    <s v="Dearborn Pkwy &amp; Delaware Pl"/>
    <s v="TA1307000128"/>
    <n v="41889903903"/>
    <n v="-87634302258"/>
    <n v="41898969"/>
    <n v="-87629912"/>
    <x v="0"/>
  </r>
  <r>
    <s v="F24E2AB2D40BE1F3"/>
    <s v="classic_bike"/>
    <d v="2022-02-21T19:36:44"/>
    <x v="3"/>
    <d v="2022-02-21T19:40:09"/>
    <x v="1134"/>
    <s v="Damen Ave &amp; Division St"/>
    <s v="13136"/>
    <s v="Damen Ave &amp; Thomas St (Augusta Blvd)"/>
    <s v="TA1307000070"/>
    <n v="41903266"/>
    <n v="-87678435"/>
    <n v="41901315"/>
    <n v="-87677409"/>
    <x v="0"/>
  </r>
  <r>
    <s v="31B1DEC09A77E2D4"/>
    <s v="classic_bike"/>
    <d v="2022-02-25T16:54:53"/>
    <x v="2"/>
    <d v="2022-02-25T17:04:55"/>
    <x v="862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DA424D3D6766C683"/>
    <s v="classic_bike"/>
    <d v="2022-02-22T19:20:55"/>
    <x v="5"/>
    <d v="2022-02-22T19:37:08"/>
    <x v="1182"/>
    <s v="Wells St &amp; Evergreen Ave"/>
    <s v="TA1308000049"/>
    <s v="Damen Ave &amp; Thomas St (Augusta Blvd)"/>
    <s v="TA1307000070"/>
    <n v="41906724"/>
    <n v="-8763483"/>
    <n v="41901315"/>
    <n v="-87677409"/>
    <x v="0"/>
  </r>
  <r>
    <s v="FDCB5B50B2D3ED29"/>
    <s v="classic_bike"/>
    <d v="2022-02-28T18:08:09"/>
    <x v="3"/>
    <d v="2022-02-28T18:28:48"/>
    <x v="1776"/>
    <s v="Calumet Ave &amp; 35th St"/>
    <s v="13345"/>
    <s v="Emerald Ave &amp; 28th St"/>
    <s v="TA1307000153"/>
    <n v="41831379"/>
    <n v="-87618034"/>
    <n v="4184358"/>
    <n v="-87645368"/>
    <x v="0"/>
  </r>
  <r>
    <s v="B0FB644D5FFDC623"/>
    <s v="electric_bike"/>
    <d v="2022-02-06T14:52:29"/>
    <x v="1"/>
    <d v="2022-02-06T15:05:38"/>
    <x v="39"/>
    <s v="Jefferson St &amp; Monroe St"/>
    <s v="WL-011"/>
    <s v="Dearborn Pkwy &amp; Delaware Pl"/>
    <s v="TA1307000128"/>
    <n v="41880436"/>
    <n v="-87642842"/>
    <n v="41898969"/>
    <n v="-87629912"/>
    <x v="0"/>
  </r>
  <r>
    <s v="B2CFF45D2FFA2B22"/>
    <s v="classic_bike"/>
    <d v="2022-02-01T11:49:09"/>
    <x v="5"/>
    <d v="2022-02-01T11:51:48"/>
    <x v="1561"/>
    <s v="Halsted St &amp; Archer Ave"/>
    <s v="TA1308000013"/>
    <s v="Emerald Ave &amp; 28th St"/>
    <s v="TA1307000153"/>
    <n v="41847203"/>
    <n v="-87646795"/>
    <n v="4184358"/>
    <n v="-87645368"/>
    <x v="0"/>
  </r>
  <r>
    <s v="74ED7271BEBFC95F"/>
    <s v="classic_bike"/>
    <d v="2022-02-10T18:21:21"/>
    <x v="6"/>
    <d v="2022-02-10T18:31:04"/>
    <x v="499"/>
    <s v="Clark St &amp; Lake St"/>
    <s v="KA1503000012"/>
    <s v="Dearborn Pkwy &amp; Delaware Pl"/>
    <s v="TA1307000128"/>
    <n v="4188602082773"/>
    <n v="-876308760584"/>
    <n v="41898969"/>
    <n v="-87629912"/>
    <x v="0"/>
  </r>
  <r>
    <s v="9CA2337B3A65428D"/>
    <s v="classic_bike"/>
    <d v="2022-02-16T13:09:03"/>
    <x v="4"/>
    <d v="2022-02-16T13:32:39"/>
    <x v="1569"/>
    <s v="Larrabee St &amp; Webster Ave"/>
    <s v="13193"/>
    <s v="Damen Ave &amp; Thomas St (Augusta Blvd)"/>
    <s v="TA1307000070"/>
    <n v="41921822"/>
    <n v="-8764414"/>
    <n v="41901315"/>
    <n v="-87677409"/>
    <x v="1"/>
  </r>
  <r>
    <s v="1DAA6EA5AD434175"/>
    <s v="classic_bike"/>
    <d v="2022-02-21T16:53:18"/>
    <x v="3"/>
    <d v="2022-02-21T17:25:46"/>
    <x v="1627"/>
    <s v="Paulina St &amp; Flournoy St"/>
    <s v="KA1504000104"/>
    <s v="Emerald Ave &amp; 28th St"/>
    <s v="TA1307000153"/>
    <n v="4187295"/>
    <n v="-8766913"/>
    <n v="4184358"/>
    <n v="-87645368"/>
    <x v="0"/>
  </r>
  <r>
    <s v="384E94F5F4317D35"/>
    <s v="classic_bike"/>
    <d v="2022-02-07T23:32:56"/>
    <x v="3"/>
    <d v="2022-02-07T23:42:10"/>
    <x v="1241"/>
    <s v="Ashland Ave &amp; Lake St"/>
    <s v="13073"/>
    <s v="Damen Ave &amp; Thomas St (Augusta Blvd)"/>
    <s v="TA1307000070"/>
    <n v="4188592"/>
    <n v="-8766717"/>
    <n v="41901315"/>
    <n v="-87677409"/>
    <x v="0"/>
  </r>
  <r>
    <s v="B3A7C57B8F1331F1"/>
    <s v="classic_bike"/>
    <d v="2022-02-09T17:36:49"/>
    <x v="4"/>
    <d v="2022-02-09T17:54:02"/>
    <x v="1450"/>
    <s v="Desplaines St &amp; Kinzie St"/>
    <s v="TA1306000003"/>
    <s v="Damen Ave &amp; Thomas St (Augusta Blvd)"/>
    <s v="TA1307000070"/>
    <n v="41888716036"/>
    <n v="-876444478533"/>
    <n v="41901315"/>
    <n v="-87677409"/>
    <x v="1"/>
  </r>
  <r>
    <s v="96FDADB1DE2ADE2B"/>
    <s v="classic_bike"/>
    <d v="2022-02-16T16:48:40"/>
    <x v="4"/>
    <d v="2022-02-16T17:09:59"/>
    <x v="1373"/>
    <s v="Michigan Ave &amp; Lake St"/>
    <s v="TA1305000011"/>
    <s v="Damen Ave &amp; Thomas St (Augusta Blvd)"/>
    <s v="TA1307000070"/>
    <n v="41886024"/>
    <n v="-87624117"/>
    <n v="41901315"/>
    <n v="-87677409"/>
    <x v="0"/>
  </r>
  <r>
    <s v="CA9B60488152725B"/>
    <s v="classic_bike"/>
    <d v="2022-02-26T15:39:19"/>
    <x v="0"/>
    <d v="2022-02-26T15:54:48"/>
    <x v="1585"/>
    <s v="Wallace St &amp; 35th St"/>
    <s v="TA1308000045"/>
    <s v="Emerald Ave &amp; 28th St"/>
    <s v="TA1307000153"/>
    <n v="4183101432992121"/>
    <n v="-8764118358492851"/>
    <n v="4184358"/>
    <n v="-87645368"/>
    <x v="0"/>
  </r>
  <r>
    <s v="DFE6AF6897701630"/>
    <s v="classic_bike"/>
    <d v="2022-02-14T18:25:38"/>
    <x v="3"/>
    <d v="2022-02-14T18:33:57"/>
    <x v="614"/>
    <s v="Milwaukee Ave &amp; Wabansia Ave"/>
    <s v="13243"/>
    <s v="Damen Ave &amp; Thomas St (Augusta Blvd)"/>
    <s v="TA1307000070"/>
    <n v="41912616"/>
    <n v="-87681391"/>
    <n v="41901315"/>
    <n v="-87677409"/>
    <x v="0"/>
  </r>
  <r>
    <s v="E3B6E5D74362BBE3"/>
    <s v="electric_bike"/>
    <d v="2022-02-23T13:11:32"/>
    <x v="4"/>
    <d v="2022-02-23T13:36:10"/>
    <x v="340"/>
    <s v=""/>
    <s v=""/>
    <s v="Conservatory Dr &amp; Lake St"/>
    <s v="518"/>
    <n v="4196"/>
    <n v="-8773"/>
    <n v="41885502"/>
    <n v="-87716866"/>
    <x v="0"/>
  </r>
  <r>
    <s v="C325C94A3CDC5105"/>
    <s v="electric_bike"/>
    <d v="2022-02-26T01:48:38"/>
    <x v="0"/>
    <d v="2022-02-26T02:27:50"/>
    <x v="1719"/>
    <s v="Winthrop Ave &amp; Lawrence Ave"/>
    <s v="TA1308000021"/>
    <s v="Damen Ave &amp; Thomas St (Augusta Blvd)"/>
    <s v="TA1307000070"/>
    <n v="4196888516666667"/>
    <n v="-8765769933333333"/>
    <n v="41901315"/>
    <n v="-87677409"/>
    <x v="0"/>
  </r>
  <r>
    <s v="C953F23E9AB16D21"/>
    <s v="classic_bike"/>
    <d v="2022-02-07T17:30:05"/>
    <x v="3"/>
    <d v="2022-02-07T18:14:44"/>
    <x v="3257"/>
    <s v="Paulina St &amp; Flournoy St"/>
    <s v="KA1504000104"/>
    <s v="Emerald Ave &amp; 28th St"/>
    <s v="TA1307000153"/>
    <n v="4187295"/>
    <n v="-8766913"/>
    <n v="4184358"/>
    <n v="-87645368"/>
    <x v="0"/>
  </r>
  <r>
    <s v="A8632E4D3C3609C5"/>
    <s v="classic_bike"/>
    <d v="2022-02-26T15:47:11"/>
    <x v="0"/>
    <d v="2022-02-26T15:51:47"/>
    <x v="298"/>
    <s v="Wood St &amp; Milwaukee Ave"/>
    <s v="13221"/>
    <s v="Damen Ave &amp; Thomas St (Augusta Blvd)"/>
    <s v="TA1307000070"/>
    <n v="41907655"/>
    <n v="-87672552"/>
    <n v="41901315"/>
    <n v="-87677409"/>
    <x v="0"/>
  </r>
  <r>
    <s v="BD8F40AC2D21C4F1"/>
    <s v="classic_bike"/>
    <d v="2022-02-28T17:09:59"/>
    <x v="3"/>
    <d v="2022-02-28T17:12:53"/>
    <x v="4"/>
    <s v="Honore St &amp; Division St"/>
    <s v="TA1305000034"/>
    <s v="Damen Ave &amp; Thomas St (Augusta Blvd)"/>
    <s v="TA1307000070"/>
    <n v="41903119"/>
    <n v="-87673935"/>
    <n v="41901315"/>
    <n v="-87677409"/>
    <x v="0"/>
  </r>
  <r>
    <s v="655BF289B0789A30"/>
    <s v="classic_bike"/>
    <d v="2022-02-13T13:57:17"/>
    <x v="1"/>
    <d v="2022-02-13T14:05:53"/>
    <x v="1230"/>
    <s v="Michigan Ave &amp; Washington St"/>
    <s v="13001"/>
    <s v="Dearborn Pkwy &amp; Delaware Pl"/>
    <s v="TA1307000128"/>
    <n v="418839840647265"/>
    <n v="-876246839761734"/>
    <n v="41898969"/>
    <n v="-87629912"/>
    <x v="0"/>
  </r>
  <r>
    <s v="BF7BC2B58B78C000"/>
    <s v="classic_bike"/>
    <d v="2022-02-03T10:56:29"/>
    <x v="6"/>
    <d v="2022-02-03T11:20:35"/>
    <x v="1635"/>
    <s v="Daley Center Plaza"/>
    <s v="TA1306000010"/>
    <s v="State St &amp; 29th St"/>
    <s v="13213"/>
    <n v="41884241"/>
    <n v="-87629634"/>
    <n v="41841707"/>
    <n v="-87626938"/>
    <x v="0"/>
  </r>
  <r>
    <s v="EC30286CC8D4C0E4"/>
    <s v="classic_bike"/>
    <d v="2022-02-01T17:45:12"/>
    <x v="5"/>
    <d v="2022-02-01T18:10:09"/>
    <x v="1938"/>
    <s v="St. Clair St &amp; Erie St"/>
    <s v="13016"/>
    <s v="Damen Ave &amp; Thomas St (Augusta Blvd)"/>
    <s v="TA1307000070"/>
    <n v="4189434513742426"/>
    <n v="-8762279838323593"/>
    <n v="41901315"/>
    <n v="-87677409"/>
    <x v="0"/>
  </r>
  <r>
    <s v="82C0C98F37CDA0D7"/>
    <s v="classic_bike"/>
    <d v="2022-02-25T08:38:50"/>
    <x v="2"/>
    <d v="2022-02-25T09:11:56"/>
    <x v="1455"/>
    <s v="Southport Ave &amp; Belmont Ave"/>
    <s v="13229"/>
    <s v="Damen Ave &amp; Thomas St (Augusta Blvd)"/>
    <s v="TA1307000070"/>
    <n v="4193947775040509"/>
    <n v="-876637476682663"/>
    <n v="41901315"/>
    <n v="-87677409"/>
    <x v="1"/>
  </r>
  <r>
    <s v="00F6CD999FF99621"/>
    <s v="classic_bike"/>
    <d v="2022-02-07T15:41:11"/>
    <x v="3"/>
    <d v="2022-02-07T16:10:56"/>
    <x v="1879"/>
    <s v="Dearborn St &amp; Adams St"/>
    <s v="TA1305000005"/>
    <s v="Damen Ave &amp; Thomas St (Augusta Blvd)"/>
    <s v="TA1307000070"/>
    <n v="418793563587"/>
    <n v="-876297910363"/>
    <n v="41901315"/>
    <n v="-87677409"/>
    <x v="0"/>
  </r>
  <r>
    <s v="08C25B22D18B78B9"/>
    <s v="classic_bike"/>
    <d v="2022-02-25T17:03:30"/>
    <x v="2"/>
    <d v="2022-02-25T17:33:02"/>
    <x v="45"/>
    <s v="Dearborn St &amp; Adams St"/>
    <s v="TA1305000005"/>
    <s v="Damen Ave &amp; Thomas St (Augusta Blvd)"/>
    <s v="TA1307000070"/>
    <n v="418793563587"/>
    <n v="-876297910363"/>
    <n v="41901315"/>
    <n v="-87677409"/>
    <x v="0"/>
  </r>
  <r>
    <s v="45AC674342EA359A"/>
    <s v="electric_bike"/>
    <d v="2022-02-15T08:27:18"/>
    <x v="5"/>
    <d v="2022-02-15T08:37:30"/>
    <x v="502"/>
    <s v="Desplaines St &amp; Kinzie St"/>
    <s v="TA1306000003"/>
    <s v="Damen Ave &amp; Thomas St (Augusta Blvd)"/>
    <s v="TA1307000070"/>
    <n v="41888519406"/>
    <n v="-87644416451"/>
    <n v="41901315"/>
    <n v="-87677409"/>
    <x v="0"/>
  </r>
  <r>
    <s v="C7E0CDC58092B133"/>
    <s v="electric_bike"/>
    <d v="2022-02-11T07:35:07"/>
    <x v="2"/>
    <d v="2022-02-11T07:45:39"/>
    <x v="1210"/>
    <s v="Desplaines St &amp; Kinzie St"/>
    <s v="TA1306000003"/>
    <s v="Damen Ave &amp; Thomas St (Augusta Blvd)"/>
    <s v="TA1307000070"/>
    <n v="4.1888706666666664E+16"/>
    <n v="-8764455633333333"/>
    <n v="41901315"/>
    <n v="-87677409"/>
    <x v="0"/>
  </r>
  <r>
    <s v="5C64A9E0357470F4"/>
    <s v="classic_bike"/>
    <d v="2022-02-25T23:36:56"/>
    <x v="2"/>
    <d v="2022-02-25T23:51:32"/>
    <x v="306"/>
    <s v="Racine Ave &amp; Washington Blvd"/>
    <s v="654"/>
    <s v="Damen Ave &amp; Thomas St (Augusta Blvd)"/>
    <s v="TA1307000070"/>
    <n v="41883073"/>
    <n v="-87656952"/>
    <n v="41901315"/>
    <n v="-87677409"/>
    <x v="0"/>
  </r>
  <r>
    <s v="C6BDCE7B49B55122"/>
    <s v="electric_bike"/>
    <d v="2022-02-10T14:45:20"/>
    <x v="6"/>
    <d v="2022-02-10T15:01:48"/>
    <x v="383"/>
    <s v="Sheffield Ave &amp; Kingsbury St"/>
    <s v="13154"/>
    <s v="Damen Ave &amp; Thomas St (Augusta Blvd)"/>
    <s v="TA1307000070"/>
    <n v="4191062466666666"/>
    <n v="-8765314383333333"/>
    <n v="41901315"/>
    <n v="-87677409"/>
    <x v="1"/>
  </r>
  <r>
    <s v="8BB52EBF5DE7813B"/>
    <s v="classic_bike"/>
    <d v="2022-02-15T15:27:23"/>
    <x v="5"/>
    <d v="2022-02-15T15:31:21"/>
    <x v="230"/>
    <s v="Wood St &amp; Milwaukee Ave"/>
    <s v="13221"/>
    <s v="Damen Ave &amp; Thomas St (Augusta Blvd)"/>
    <s v="TA1307000070"/>
    <n v="41907655"/>
    <n v="-87672552"/>
    <n v="41901315"/>
    <n v="-87677409"/>
    <x v="0"/>
  </r>
  <r>
    <s v="A3ADFDC9105BD3B7"/>
    <s v="classic_bike"/>
    <d v="2022-02-22T16:47:37"/>
    <x v="5"/>
    <d v="2022-02-22T17:20:06"/>
    <x v="2683"/>
    <s v="Paulina St &amp; Flournoy St"/>
    <s v="KA1504000104"/>
    <s v="Emerald Ave &amp; 28th St"/>
    <s v="TA1307000153"/>
    <n v="4187295"/>
    <n v="-8766913"/>
    <n v="4184358"/>
    <n v="-87645368"/>
    <x v="0"/>
  </r>
  <r>
    <s v="893FF81B6CF5E3E1"/>
    <s v="electric_bike"/>
    <d v="2022-02-06T20:24:55"/>
    <x v="1"/>
    <d v="2022-02-06T20:35:03"/>
    <x v="955"/>
    <s v="Desplaines St &amp; Kinzie St"/>
    <s v="TA1306000003"/>
    <s v="Damen Ave &amp; Thomas St (Augusta Blvd)"/>
    <s v="TA1307000070"/>
    <n v="418883925"/>
    <n v="-8764432933333333"/>
    <n v="41901315"/>
    <n v="-87677409"/>
    <x v="0"/>
  </r>
  <r>
    <s v="313B33B59259EB0D"/>
    <s v="classic_bike"/>
    <d v="2022-02-16T16:17:30"/>
    <x v="4"/>
    <d v="2022-02-16T16:52:02"/>
    <x v="1145"/>
    <s v="Paulina St &amp; Flournoy St"/>
    <s v="KA1504000104"/>
    <s v="Emerald Ave &amp; 28th St"/>
    <s v="TA1307000153"/>
    <n v="4187295"/>
    <n v="-8766913"/>
    <n v="4184358"/>
    <n v="-87645368"/>
    <x v="0"/>
  </r>
  <r>
    <s v="C35BC6D8065EA839"/>
    <s v="classic_bike"/>
    <d v="2022-02-06T16:44:37"/>
    <x v="1"/>
    <d v="2022-02-06T17:14:45"/>
    <x v="2573"/>
    <s v="Paulina St &amp; Flournoy St"/>
    <s v="KA1504000104"/>
    <s v="Emerald Ave &amp; 28th St"/>
    <s v="TA1307000153"/>
    <n v="4187295"/>
    <n v="-8766913"/>
    <n v="4184358"/>
    <n v="-87645368"/>
    <x v="0"/>
  </r>
  <r>
    <s v="4D700E75D8393BE7"/>
    <s v="classic_bike"/>
    <d v="2022-02-27T16:30:07"/>
    <x v="1"/>
    <d v="2022-02-27T16:54:40"/>
    <x v="1644"/>
    <s v="Paulina St &amp; Flournoy St"/>
    <s v="KA1504000104"/>
    <s v="Emerald Ave &amp; 28th St"/>
    <s v="TA1307000153"/>
    <n v="4187295"/>
    <n v="-8766913"/>
    <n v="4184358"/>
    <n v="-87645368"/>
    <x v="0"/>
  </r>
  <r>
    <s v="483DF32F7DC6A4F8"/>
    <s v="electric_bike"/>
    <d v="2022-02-11T15:40:37"/>
    <x v="2"/>
    <d v="2022-02-11T15:49:33"/>
    <x v="108"/>
    <s v="Milwaukee Ave &amp; Grand Ave"/>
    <s v="13033"/>
    <s v="Damen Ave &amp; Thomas St (Augusta Blvd)"/>
    <s v="TA1307000070"/>
    <n v="41891496539"/>
    <n v="-87648360252"/>
    <n v="41901315"/>
    <n v="-87677409"/>
    <x v="0"/>
  </r>
  <r>
    <s v="AB5E6A8626F73948"/>
    <s v="classic_bike"/>
    <d v="2022-02-08T09:54:54"/>
    <x v="5"/>
    <d v="2022-02-08T09:58:54"/>
    <x v="260"/>
    <s v="State St &amp; 33rd St"/>
    <s v="13216"/>
    <s v="State St &amp; 35th St"/>
    <s v="TA1307000129"/>
    <n v="41834734"/>
    <n v="-87625813"/>
    <n v="418310363140161"/>
    <n v="-8762679755687714"/>
    <x v="0"/>
  </r>
  <r>
    <s v="A0FE0545A2E10312"/>
    <s v="classic_bike"/>
    <d v="2022-02-08T12:35:08"/>
    <x v="5"/>
    <d v="2022-02-08T12:38:41"/>
    <x v="612"/>
    <s v="State St &amp; 33rd St"/>
    <s v="13216"/>
    <s v="State St &amp; 35th St"/>
    <s v="TA1307000129"/>
    <n v="41834734"/>
    <n v="-87625813"/>
    <n v="418310363140161"/>
    <n v="-8762679755687714"/>
    <x v="0"/>
  </r>
  <r>
    <s v="EC509507A3E02440"/>
    <s v="classic_bike"/>
    <d v="2022-02-08T17:31:52"/>
    <x v="5"/>
    <d v="2022-02-08T17:42:25"/>
    <x v="618"/>
    <s v="Artesian Ave &amp; Hubbard St"/>
    <s v="15664"/>
    <s v="Damen Ave &amp; Thomas St (Augusta Blvd)"/>
    <s v="TA1307000070"/>
    <n v="4188949181977"/>
    <n v="-876882193648"/>
    <n v="41901315"/>
    <n v="-87677409"/>
    <x v="0"/>
  </r>
  <r>
    <s v="EC6D4E222F8C9AC8"/>
    <s v="classic_bike"/>
    <d v="2022-02-14T14:55:05"/>
    <x v="3"/>
    <d v="2022-02-14T15:09:50"/>
    <x v="29"/>
    <s v="Wells St &amp; Evergreen Ave"/>
    <s v="TA1308000049"/>
    <s v="Damen Ave &amp; Thomas St (Augusta Blvd)"/>
    <s v="TA1307000070"/>
    <n v="41906724"/>
    <n v="-8763483"/>
    <n v="41901315"/>
    <n v="-87677409"/>
    <x v="0"/>
  </r>
  <r>
    <s v="9D039E11F30AEEBB"/>
    <s v="classic_bike"/>
    <d v="2022-02-24T14:46:57"/>
    <x v="6"/>
    <d v="2022-02-24T15:17:43"/>
    <x v="2437"/>
    <s v="Dearborn St &amp; Adams St"/>
    <s v="TA1305000005"/>
    <s v="Damen Ave &amp; Thomas St (Augusta Blvd)"/>
    <s v="TA1307000070"/>
    <n v="418793563587"/>
    <n v="-876297910363"/>
    <n v="41901315"/>
    <n v="-87677409"/>
    <x v="0"/>
  </r>
  <r>
    <s v="A74813C8CF43DD8F"/>
    <s v="classic_bike"/>
    <d v="2022-02-18T15:33:51"/>
    <x v="2"/>
    <d v="2022-02-18T15:44:36"/>
    <x v="1073"/>
    <s v="Halsted St &amp; 21st St"/>
    <s v="13162"/>
    <s v="Emerald Ave &amp; 28th St"/>
    <s v="TA1307000153"/>
    <n v="4185377981072743"/>
    <n v="-876466029882431"/>
    <n v="4184358"/>
    <n v="-87645368"/>
    <x v="0"/>
  </r>
  <r>
    <s v="FD466395430C0862"/>
    <s v="classic_bike"/>
    <d v="2022-02-14T17:30:35"/>
    <x v="3"/>
    <d v="2022-02-14T17:41:45"/>
    <x v="144"/>
    <s v="Artesian Ave &amp; Hubbard St"/>
    <s v="15664"/>
    <s v="Damen Ave &amp; Thomas St (Augusta Blvd)"/>
    <s v="TA1307000070"/>
    <n v="4188949181977"/>
    <n v="-876882193648"/>
    <n v="41901315"/>
    <n v="-87677409"/>
    <x v="0"/>
  </r>
  <r>
    <s v="ED983D21B576DB1F"/>
    <s v="classic_bike"/>
    <d v="2022-02-06T20:50:33"/>
    <x v="1"/>
    <d v="2022-02-06T20:54:34"/>
    <x v="365"/>
    <s v="Damen Ave &amp; Chicago Ave"/>
    <s v="13132"/>
    <s v="Damen Ave &amp; Thomas St (Augusta Blvd)"/>
    <s v="TA1307000070"/>
    <n v="41895769"/>
    <n v="-8767722"/>
    <n v="41901315"/>
    <n v="-87677409"/>
    <x v="0"/>
  </r>
  <r>
    <s v="80B1409DAF34A1C1"/>
    <s v="classic_bike"/>
    <d v="2022-02-14T12:26:29"/>
    <x v="3"/>
    <d v="2022-02-14T12:30:45"/>
    <x v="75"/>
    <s v="Damen Ave &amp; Chicago Ave"/>
    <s v="13132"/>
    <s v="Damen Ave &amp; Thomas St (Augusta Blvd)"/>
    <s v="TA1307000070"/>
    <n v="41895769"/>
    <n v="-8767722"/>
    <n v="41901315"/>
    <n v="-87677409"/>
    <x v="0"/>
  </r>
  <r>
    <s v="7FECA5A7D97F3D6A"/>
    <s v="classic_bike"/>
    <d v="2022-02-15T20:20:52"/>
    <x v="5"/>
    <d v="2022-02-15T20:24:13"/>
    <x v="245"/>
    <s v="Halsted St &amp; Archer Ave"/>
    <s v="TA1308000013"/>
    <s v="Emerald Ave &amp; 28th St"/>
    <s v="TA1307000153"/>
    <n v="41847203"/>
    <n v="-87646795"/>
    <n v="4184358"/>
    <n v="-87645368"/>
    <x v="0"/>
  </r>
  <r>
    <s v="CEE58AB5EAEB6298"/>
    <s v="classic_bike"/>
    <d v="2022-02-22T16:56:59"/>
    <x v="5"/>
    <d v="2022-02-22T16:58:41"/>
    <x v="2283"/>
    <s v="Damen Ave &amp; Division St"/>
    <s v="13136"/>
    <s v="Damen Ave &amp; Thomas St (Augusta Blvd)"/>
    <s v="TA1307000070"/>
    <n v="41903266"/>
    <n v="-87678435"/>
    <n v="41901315"/>
    <n v="-87677409"/>
    <x v="0"/>
  </r>
  <r>
    <s v="E34E8BC7E459277C"/>
    <s v="classic_bike"/>
    <d v="2022-02-25T13:26:18"/>
    <x v="2"/>
    <d v="2022-02-25T13:40:45"/>
    <x v="1805"/>
    <s v="Sheffield Ave &amp; Kingsbury St"/>
    <s v="13154"/>
    <s v="Damen Ave &amp; Thomas St (Augusta Blvd)"/>
    <s v="TA1307000070"/>
    <n v="41910522"/>
    <n v="-87653106"/>
    <n v="41901315"/>
    <n v="-87677409"/>
    <x v="0"/>
  </r>
  <r>
    <s v="7CD6450D61115BA3"/>
    <s v="electric_bike"/>
    <d v="2022-02-22T14:02:24"/>
    <x v="5"/>
    <d v="2022-02-22T14:06:59"/>
    <x v="668"/>
    <s v="Broadway &amp; Barry Ave"/>
    <s v="13137"/>
    <s v="DuSable Lake Shore Dr &amp; Diversey Pkwy"/>
    <s v="TA1309000039"/>
    <n v="41937705"/>
    <n v="-8764425583333333"/>
    <n v="41932588"/>
    <n v="-87636427"/>
    <x v="0"/>
  </r>
  <r>
    <s v="A4CB16A1800A06C6"/>
    <s v="classic_bike"/>
    <d v="2022-02-22T12:04:36"/>
    <x v="5"/>
    <d v="2022-02-22T12:41:54"/>
    <x v="2653"/>
    <s v="Sheridan Rd &amp; Irving Park Rd"/>
    <s v="13063"/>
    <s v="Lakefront Trail &amp; Bryn Mawr Ave"/>
    <s v="KA1504000152"/>
    <n v="41954245"/>
    <n v="-87654406"/>
    <n v="4198403669612"/>
    <n v="-876523104689"/>
    <x v="0"/>
  </r>
  <r>
    <s v="B47EC99A13803516"/>
    <s v="classic_bike"/>
    <d v="2022-02-01T19:22:28"/>
    <x v="5"/>
    <d v="2022-02-01T19:47:49"/>
    <x v="2226"/>
    <s v="Clark St &amp; Randolph St"/>
    <s v="TA1305000030"/>
    <s v="Damen Ave &amp; Thomas St (Augusta Blvd)"/>
    <s v="TA1307000070"/>
    <n v="41884576228"/>
    <n v="-8763188991"/>
    <n v="41901315"/>
    <n v="-87677409"/>
    <x v="0"/>
  </r>
  <r>
    <s v="F4AF8E5CD20A31A0"/>
    <s v="electric_bike"/>
    <d v="2022-02-05T16:05:12"/>
    <x v="0"/>
    <d v="2022-02-05T16:14:57"/>
    <x v="461"/>
    <s v="Desplaines St &amp; Kinzie St"/>
    <s v="TA1306000003"/>
    <s v="Damen Ave &amp; Thomas St (Augusta Blvd)"/>
    <s v="TA1307000070"/>
    <n v="41888589501"/>
    <n v="-87644448996"/>
    <n v="41901315"/>
    <n v="-87677409"/>
    <x v="0"/>
  </r>
  <r>
    <s v="3E2B03AF96BE3817"/>
    <s v="classic_bike"/>
    <d v="2022-02-10T17:05:28"/>
    <x v="6"/>
    <d v="2022-02-10T17:21:54"/>
    <x v="87"/>
    <s v="Clark St &amp; Randolph St"/>
    <s v="TA1305000030"/>
    <s v="Damen Ave &amp; Thomas St (Augusta Blvd)"/>
    <s v="TA1307000070"/>
    <n v="41884576228"/>
    <n v="-8763188991"/>
    <n v="41901315"/>
    <n v="-87677409"/>
    <x v="0"/>
  </r>
  <r>
    <s v="7D66F8DEF9E7FB42"/>
    <s v="electric_bike"/>
    <d v="2022-02-19T18:57:10"/>
    <x v="0"/>
    <d v="2022-02-19T19:01:50"/>
    <x v="174"/>
    <s v="Ashland Ave &amp; Chicago Ave"/>
    <s v="13247"/>
    <s v="Damen Ave &amp; Thomas St (Augusta Blvd)"/>
    <s v="TA1307000070"/>
    <n v="4189597583333333"/>
    <n v="-87667794"/>
    <n v="41901315"/>
    <n v="-87677409"/>
    <x v="0"/>
  </r>
  <r>
    <s v="E8291837C7F846BD"/>
    <s v="classic_bike"/>
    <d v="2022-02-11T19:17:32"/>
    <x v="2"/>
    <d v="2022-02-11T19:50:56"/>
    <x v="2987"/>
    <s v="Wentworth Ave &amp; 24th St (Temp)"/>
    <s v="TA1308000026"/>
    <s v="Emerald Ave &amp; 28th St"/>
    <s v="TA1307000153"/>
    <n v="4185008369347577"/>
    <n v="-876321405172348"/>
    <n v="4184358"/>
    <n v="-87645368"/>
    <x v="0"/>
  </r>
  <r>
    <s v="1CF863ACA754C6D8"/>
    <s v="electric_bike"/>
    <d v="2022-02-01T19:37:15"/>
    <x v="5"/>
    <d v="2022-02-01T19:44:46"/>
    <x v="136"/>
    <s v="Artesian Ave &amp; Hubbard St"/>
    <s v="15664"/>
    <s v="Damen Ave &amp; Thomas St (Augusta Blvd)"/>
    <s v="TA1307000070"/>
    <n v="4.1889527666666664E+16"/>
    <n v="-8768818916666666"/>
    <n v="41901315"/>
    <n v="-87677409"/>
    <x v="0"/>
  </r>
  <r>
    <s v="484B26EF4718EAC7"/>
    <s v="classic_bike"/>
    <d v="2022-02-10T17:27:54"/>
    <x v="6"/>
    <d v="2022-02-10T17:40:46"/>
    <x v="1289"/>
    <s v="Artesian Ave &amp; Hubbard St"/>
    <s v="15664"/>
    <s v="Damen Ave &amp; Thomas St (Augusta Blvd)"/>
    <s v="TA1307000070"/>
    <n v="4188949181977"/>
    <n v="-876882193648"/>
    <n v="41901315"/>
    <n v="-87677409"/>
    <x v="0"/>
  </r>
  <r>
    <s v="E68175420A4749BD"/>
    <s v="classic_bike"/>
    <d v="2022-02-23T08:46:20"/>
    <x v="4"/>
    <d v="2022-02-23T08:47:46"/>
    <x v="859"/>
    <s v="Campbell Ave &amp; Fullerton Ave"/>
    <s v="15648"/>
    <s v="Campbell Ave &amp; Fullerton Ave"/>
    <s v="15648"/>
    <n v="4192463247165"/>
    <n v="-876893070063"/>
    <n v="4192463247165"/>
    <n v="-876893070063"/>
    <x v="0"/>
  </r>
  <r>
    <s v="59D8E308FD2B8BD8"/>
    <s v="classic_bike"/>
    <d v="2022-02-20T18:38:14"/>
    <x v="1"/>
    <d v="2022-02-20T18:46:19"/>
    <x v="872"/>
    <s v="Lincoln Ave &amp; Belle Plaine Ave"/>
    <s v="TA1309000026"/>
    <s v="Lincoln Ave &amp; Belle Plaine Ave"/>
    <s v="TA1309000026"/>
    <n v="4195600355078549"/>
    <n v="-8768016144633293"/>
    <n v="4195600355078549"/>
    <n v="-8768016144633293"/>
    <x v="0"/>
  </r>
  <r>
    <s v="9E28C306AE4875AD"/>
    <s v="classic_bike"/>
    <d v="2022-02-04T17:18:41"/>
    <x v="2"/>
    <d v="2022-02-04T18:01:34"/>
    <x v="2921"/>
    <s v="DuSable Lake Shore Dr &amp; Diversey Pkwy"/>
    <s v="TA1309000039"/>
    <s v="DuSable Lake Shore Dr &amp; Diversey Pkwy"/>
    <s v="TA1309000039"/>
    <n v="41932588"/>
    <n v="-87636427"/>
    <n v="41932588"/>
    <n v="-87636427"/>
    <x v="0"/>
  </r>
  <r>
    <s v="BCC3CBD7E28D3C6E"/>
    <s v="classic_bike"/>
    <d v="2022-02-15T21:42:46"/>
    <x v="5"/>
    <d v="2022-02-15T21:55:38"/>
    <x v="1289"/>
    <s v="Wentworth Ave &amp; Cermak Rd"/>
    <s v="13075"/>
    <s v="Emerald Ave &amp; 28th St"/>
    <s v="TA1307000153"/>
    <n v="4185308455741279"/>
    <n v="-8763193130493164"/>
    <n v="4184358"/>
    <n v="-87645368"/>
    <x v="0"/>
  </r>
  <r>
    <s v="5E57598525F9F38E"/>
    <s v="electric_bike"/>
    <d v="2022-02-26T21:42:20"/>
    <x v="0"/>
    <d v="2022-02-26T21:59:18"/>
    <x v="1492"/>
    <s v="Damen Ave &amp; Wellington Ave"/>
    <s v="13268"/>
    <s v="Damen Ave &amp; Thomas St (Augusta Blvd)"/>
    <s v="TA1307000070"/>
    <n v="4.1935893166666664E+16"/>
    <n v="-8767841666666666"/>
    <n v="41901315"/>
    <n v="-87677409"/>
    <x v="0"/>
  </r>
  <r>
    <s v="036F564A172E59E9"/>
    <s v="electric_bike"/>
    <d v="2022-02-19T14:18:21"/>
    <x v="0"/>
    <d v="2022-02-19T14:21:15"/>
    <x v="4"/>
    <s v="Damen Ave &amp; Pierce Ave"/>
    <s v="TA1305000041"/>
    <s v="Damen Ave &amp; Thomas St (Augusta Blvd)"/>
    <s v="TA1307000070"/>
    <n v="41909414768"/>
    <n v="-87677600265"/>
    <n v="41901315"/>
    <n v="-87677409"/>
    <x v="0"/>
  </r>
  <r>
    <s v="5B3D47F64CA8F196"/>
    <s v="classic_bike"/>
    <d v="2022-02-10T18:19:48"/>
    <x v="6"/>
    <d v="2022-02-10T18:28:40"/>
    <x v="335"/>
    <s v="Ogden Ave &amp; Chicago Ave"/>
    <s v="TA1305000020"/>
    <s v="Damen Ave &amp; Thomas St (Augusta Blvd)"/>
    <s v="TA1307000070"/>
    <n v="41896362458"/>
    <n v="-876540612729"/>
    <n v="41901315"/>
    <n v="-87677409"/>
    <x v="0"/>
  </r>
  <r>
    <s v="8B50F08EA0097A0B"/>
    <s v="classic_bike"/>
    <d v="2022-02-01T14:23:02"/>
    <x v="5"/>
    <d v="2022-02-01T14:55:17"/>
    <x v="61"/>
    <s v="McCormick Place"/>
    <s v="TA1305000004"/>
    <s v="Emerald Ave &amp; 28th St"/>
    <s v="TA1307000153"/>
    <n v="418513751729"/>
    <n v="-876188346489"/>
    <n v="4184358"/>
    <n v="-87645368"/>
    <x v="0"/>
  </r>
  <r>
    <s v="50FEF090F1F72303"/>
    <s v="electric_bike"/>
    <d v="2022-02-28T17:21:57"/>
    <x v="3"/>
    <d v="2022-02-28T17:33:23"/>
    <x v="1275"/>
    <s v="Sheffield Ave &amp; Fullerton Ave"/>
    <s v="TA1306000016"/>
    <s v="Elston Ave &amp; George St"/>
    <s v="472"/>
    <n v="41925607"/>
    <n v="-8765368083333334"/>
    <n v="4193"/>
    <n v="-8769"/>
    <x v="1"/>
  </r>
  <r>
    <s v="CD8A255A8789C79E"/>
    <s v="electric_bike"/>
    <d v="2022-02-19T10:46:14"/>
    <x v="0"/>
    <d v="2022-02-19T10:55:25"/>
    <x v="1269"/>
    <s v="Milwaukee Ave &amp; Grand Ave"/>
    <s v="13033"/>
    <s v="Damen Ave &amp; Thomas St (Augusta Blvd)"/>
    <s v="TA1307000070"/>
    <n v="41891549349"/>
    <n v="-87648321509"/>
    <n v="41901315"/>
    <n v="-87677409"/>
    <x v="0"/>
  </r>
  <r>
    <s v="AE606485B5E03F3C"/>
    <s v="electric_bike"/>
    <d v="2022-02-05T02:03:06"/>
    <x v="0"/>
    <d v="2022-02-05T02:11:51"/>
    <x v="1131"/>
    <s v="Ashland Ave &amp; Lake St"/>
    <s v="13073"/>
    <s v="Damen Ave &amp; Thomas St (Augusta Blvd)"/>
    <s v="TA1307000070"/>
    <n v="4.1885885333333336E+16"/>
    <n v="-87667162"/>
    <n v="41901315"/>
    <n v="-87677409"/>
    <x v="0"/>
  </r>
  <r>
    <s v="A7DBD73A621CE5D8"/>
    <s v="classic_bike"/>
    <d v="2022-02-01T11:46:48"/>
    <x v="5"/>
    <d v="2022-02-01T12:11:48"/>
    <x v="701"/>
    <s v="Dearborn St &amp; Adams St"/>
    <s v="TA1305000005"/>
    <s v="Damen Ave &amp; Thomas St (Augusta Blvd)"/>
    <s v="TA1307000070"/>
    <n v="418793563587"/>
    <n v="-876297910363"/>
    <n v="41901315"/>
    <n v="-87677409"/>
    <x v="0"/>
  </r>
  <r>
    <s v="76D8EF31BE0104D8"/>
    <s v="classic_bike"/>
    <d v="2022-02-23T16:14:18"/>
    <x v="4"/>
    <d v="2022-02-23T16:39:10"/>
    <x v="1409"/>
    <s v="Dearborn St &amp; Adams St"/>
    <s v="TA1305000005"/>
    <s v="Damen Ave &amp; Thomas St (Augusta Blvd)"/>
    <s v="TA1307000070"/>
    <n v="418793563587"/>
    <n v="-876297910363"/>
    <n v="41901315"/>
    <n v="-87677409"/>
    <x v="0"/>
  </r>
  <r>
    <s v="2AEF85E3F20B893D"/>
    <s v="electric_bike"/>
    <d v="2022-02-24T08:01:43"/>
    <x v="6"/>
    <d v="2022-02-24T08:04:25"/>
    <x v="834"/>
    <s v="Damen Ave &amp; Pierce Ave"/>
    <s v="TA1305000041"/>
    <s v="Damen Ave &amp; Thomas St (Augusta Blvd)"/>
    <s v="TA1307000070"/>
    <n v="4.1909454942E+16"/>
    <n v="-87677700162"/>
    <n v="41901315"/>
    <n v="-87677409"/>
    <x v="0"/>
  </r>
  <r>
    <s v="505992250FA639E1"/>
    <s v="electric_bike"/>
    <d v="2022-02-28T10:52:26"/>
    <x v="3"/>
    <d v="2022-02-28T10:55:18"/>
    <x v="882"/>
    <s v="Damen Ave &amp; Pierce Ave"/>
    <s v="TA1305000041"/>
    <s v="Damen Ave &amp; Thomas St (Augusta Blvd)"/>
    <s v="TA1307000070"/>
    <n v="419093815"/>
    <n v="-8767767683333334"/>
    <n v="41901315"/>
    <n v="-87677409"/>
    <x v="0"/>
  </r>
  <r>
    <s v="98CF7764F06671BD"/>
    <s v="electric_bike"/>
    <d v="2022-02-21T13:52:35"/>
    <x v="3"/>
    <d v="2022-02-21T13:54:59"/>
    <x v="1688"/>
    <s v="Damen Ave &amp; Pierce Ave"/>
    <s v="TA1305000041"/>
    <s v="Damen Ave &amp; Thomas St (Augusta Blvd)"/>
    <s v="TA1307000070"/>
    <n v="419093995"/>
    <n v="-8767768083333333"/>
    <n v="41901315"/>
    <n v="-87677409"/>
    <x v="0"/>
  </r>
  <r>
    <s v="EA6660D7CBBBFED8"/>
    <s v="electric_bike"/>
    <d v="2022-02-14T21:38:41"/>
    <x v="3"/>
    <d v="2022-02-14T21:42:02"/>
    <x v="245"/>
    <s v=""/>
    <s v=""/>
    <s v="Damen Ave &amp; Thomas St (Augusta Blvd)"/>
    <s v="TA1307000070"/>
    <n v="4191"/>
    <n v="-8768"/>
    <n v="41901315"/>
    <n v="-87677409"/>
    <x v="0"/>
  </r>
  <r>
    <s v="95A3D4B488036D0C"/>
    <s v="classic_bike"/>
    <d v="2022-02-05T10:02:06"/>
    <x v="0"/>
    <d v="2022-02-05T10:17:23"/>
    <x v="432"/>
    <s v="Ashland Ave &amp; Division St"/>
    <s v="13061"/>
    <s v="Damen Ave &amp; Thomas St (Augusta Blvd)"/>
    <s v="TA1307000070"/>
    <n v="4190345"/>
    <n v="-87667747"/>
    <n v="41901315"/>
    <n v="-87677409"/>
    <x v="0"/>
  </r>
  <r>
    <s v="BB33A86A310667EB"/>
    <s v="electric_bike"/>
    <d v="2022-02-08T17:51:40"/>
    <x v="5"/>
    <d v="2022-02-08T18:09:22"/>
    <x v="878"/>
    <s v="Wabash Ave &amp; Grand Ave"/>
    <s v="TA1307000117"/>
    <s v="Damen Ave &amp; Thomas St (Augusta Blvd)"/>
    <s v="TA1307000070"/>
    <n v="41891508818"/>
    <n v="-87626791596"/>
    <n v="41901315"/>
    <n v="-87677409"/>
    <x v="0"/>
  </r>
  <r>
    <s v="4842DD85F65B6A2D"/>
    <s v="classic_bike"/>
    <d v="2022-02-09T15:50:32"/>
    <x v="4"/>
    <d v="2022-02-09T16:20:50"/>
    <x v="2785"/>
    <s v="Wood St &amp; Taylor St (Temp)"/>
    <s v="13285"/>
    <s v="Emerald Ave &amp; 28th St"/>
    <s v="TA1307000153"/>
    <n v="4.1869265218438192E+16"/>
    <n v="-8767373085021973"/>
    <n v="4184358"/>
    <n v="-87645368"/>
    <x v="0"/>
  </r>
  <r>
    <s v="5282F4FA2BAFD912"/>
    <s v="electric_bike"/>
    <d v="2022-02-07T21:10:06"/>
    <x v="3"/>
    <d v="2022-02-07T21:21:49"/>
    <x v="904"/>
    <s v="Wood St &amp; Taylor St (Temp)"/>
    <s v="13285"/>
    <s v="Damen Ave &amp; Thomas St (Augusta Blvd)"/>
    <s v="TA1307000070"/>
    <n v="4.1869347166666664E+16"/>
    <n v="-8767378066666667"/>
    <n v="41901315"/>
    <n v="-87677409"/>
    <x v="0"/>
  </r>
  <r>
    <s v="8B5A782E429D6AF3"/>
    <s v="electric_bike"/>
    <d v="2022-02-23T19:16:05"/>
    <x v="4"/>
    <d v="2022-02-23T19:30:50"/>
    <x v="29"/>
    <s v="Clark St &amp; Randolph St"/>
    <s v="TA1305000030"/>
    <s v="Damen Ave &amp; Thomas St (Augusta Blvd)"/>
    <s v="TA1307000070"/>
    <n v="4.1884445166666664E+16"/>
    <n v="-87631457"/>
    <n v="41901315"/>
    <n v="-87677409"/>
    <x v="0"/>
  </r>
  <r>
    <s v="849B88277BBB9107"/>
    <s v="classic_bike"/>
    <d v="2022-02-19T14:27:27"/>
    <x v="0"/>
    <d v="2022-02-19T15:12:21"/>
    <x v="3258"/>
    <s v="Adler Planetarium"/>
    <s v="13431"/>
    <s v="Emerald Ave &amp; 28th St"/>
    <s v="TA1307000153"/>
    <n v="41866095"/>
    <n v="-87607267"/>
    <n v="4184358"/>
    <n v="-87645368"/>
    <x v="0"/>
  </r>
  <r>
    <s v="633EAC7437F0D714"/>
    <s v="electric_bike"/>
    <d v="2022-02-07T17:31:21"/>
    <x v="3"/>
    <d v="2022-02-07T17:41:26"/>
    <x v="320"/>
    <s v="Artesian Ave &amp; Hubbard St"/>
    <s v="15664"/>
    <s v="Damen Ave &amp; Thomas St (Augusta Blvd)"/>
    <s v="TA1307000070"/>
    <n v="41889500022"/>
    <n v="-87688188553"/>
    <n v="41901315"/>
    <n v="-87677409"/>
    <x v="0"/>
  </r>
  <r>
    <s v="1DCFBBF6E35F6FB7"/>
    <s v="electric_bike"/>
    <d v="2022-02-15T13:10:22"/>
    <x v="5"/>
    <d v="2022-02-15T13:24:59"/>
    <x v="740"/>
    <s v="Clinton St &amp; Roosevelt Rd"/>
    <s v="WL-008"/>
    <s v="Rockwell St &amp; Cermak Rd"/>
    <s v="425"/>
    <n v="4186706933333333"/>
    <n v="-87641068"/>
    <n v="4185"/>
    <n v="-8769"/>
    <x v="0"/>
  </r>
  <r>
    <s v="7C75A98BB33D894B"/>
    <s v="classic_bike"/>
    <d v="2022-02-01T14:22:52"/>
    <x v="5"/>
    <d v="2022-02-01T14:54:59"/>
    <x v="3207"/>
    <s v="McCormick Place"/>
    <s v="TA1305000004"/>
    <s v="Emerald Ave &amp; 28th St"/>
    <s v="TA1307000153"/>
    <n v="418513751729"/>
    <n v="-876188346489"/>
    <n v="4184358"/>
    <n v="-87645368"/>
    <x v="0"/>
  </r>
  <r>
    <s v="462F125D337B207D"/>
    <s v="classic_bike"/>
    <d v="2022-02-22T10:21:50"/>
    <x v="5"/>
    <d v="2022-02-22T10:47:59"/>
    <x v="1836"/>
    <s v="Dearborn St &amp; Adams St"/>
    <s v="TA1305000005"/>
    <s v="Damen Ave &amp; Thomas St (Augusta Blvd)"/>
    <s v="TA1307000070"/>
    <n v="418793563587"/>
    <n v="-876297910363"/>
    <n v="41901315"/>
    <n v="-87677409"/>
    <x v="0"/>
  </r>
  <r>
    <s v="4DB03BABEEBDCE5B"/>
    <s v="electric_bike"/>
    <d v="2022-02-10T21:39:40"/>
    <x v="6"/>
    <d v="2022-02-10T21:52:42"/>
    <x v="724"/>
    <s v="Franklin St &amp; Lake St"/>
    <s v="TA1307000111"/>
    <s v="Damen Ave &amp; Thomas St (Augusta Blvd)"/>
    <s v="TA1307000070"/>
    <n v="4.1886048333333336E+16"/>
    <n v="-8763537616666666"/>
    <n v="41901315"/>
    <n v="-87677409"/>
    <x v="0"/>
  </r>
  <r>
    <s v="2A09F47D03ED9BCD"/>
    <s v="classic_bike"/>
    <d v="2022-02-08T16:42:14"/>
    <x v="5"/>
    <d v="2022-02-08T16:46:19"/>
    <x v="1159"/>
    <s v="Halsted St &amp; Archer Ave"/>
    <s v="TA1308000013"/>
    <s v="Emerald Ave &amp; 28th St"/>
    <s v="TA1307000153"/>
    <n v="41847203"/>
    <n v="-87646795"/>
    <n v="4184358"/>
    <n v="-87645368"/>
    <x v="0"/>
  </r>
  <r>
    <s v="4FBD3D3949843BDB"/>
    <s v="classic_bike"/>
    <d v="2022-02-07T21:23:10"/>
    <x v="3"/>
    <d v="2022-02-07T21:27:37"/>
    <x v="733"/>
    <s v="Halsted St &amp; Archer Ave"/>
    <s v="TA1308000013"/>
    <s v="Emerald Ave &amp; 28th St"/>
    <s v="TA1307000153"/>
    <n v="41847203"/>
    <n v="-87646795"/>
    <n v="4184358"/>
    <n v="-87645368"/>
    <x v="0"/>
  </r>
  <r>
    <s v="010A894126B53380"/>
    <s v="classic_bike"/>
    <d v="2022-02-22T15:46:15"/>
    <x v="5"/>
    <d v="2022-02-22T15:50:10"/>
    <x v="1006"/>
    <s v="Halsted St &amp; Archer Ave"/>
    <s v="TA1308000013"/>
    <s v="Emerald Ave &amp; 28th St"/>
    <s v="TA1307000153"/>
    <n v="41847203"/>
    <n v="-87646795"/>
    <n v="4184358"/>
    <n v="-87645368"/>
    <x v="0"/>
  </r>
  <r>
    <s v="28180BB250670B11"/>
    <s v="classic_bike"/>
    <d v="2022-02-28T17:18:40"/>
    <x v="3"/>
    <d v="2022-02-28T17:33:33"/>
    <x v="1813"/>
    <s v="Orleans St &amp; Merchandise Mart Plaza"/>
    <s v="TA1305000022"/>
    <s v="Damen Ave &amp; Thomas St (Augusta Blvd)"/>
    <s v="TA1307000070"/>
    <n v="41888243"/>
    <n v="-8763639"/>
    <n v="41901315"/>
    <n v="-87677409"/>
    <x v="0"/>
  </r>
  <r>
    <s v="AD6491D421E975B8"/>
    <s v="electric_bike"/>
    <d v="2022-02-16T12:14:31"/>
    <x v="4"/>
    <d v="2022-02-16T12:18:25"/>
    <x v="427"/>
    <s v="Damen Ave &amp; Pierce Ave"/>
    <s v="TA1305000041"/>
    <s v="Damen Ave &amp; Thomas St (Augusta Blvd)"/>
    <s v="TA1307000070"/>
    <n v="4190939616666667"/>
    <n v="-87677747"/>
    <n v="41901315"/>
    <n v="-87677409"/>
    <x v="0"/>
  </r>
  <r>
    <s v="1506C6A553223786"/>
    <s v="classic_bike"/>
    <d v="2022-02-09T11:56:33"/>
    <x v="4"/>
    <d v="2022-02-09T12:00:08"/>
    <x v="188"/>
    <s v="Damen Ave &amp; Pierce Ave"/>
    <s v="TA1305000041"/>
    <s v="Damen Ave &amp; Thomas St (Augusta Blvd)"/>
    <s v="TA1307000070"/>
    <n v="419093960065"/>
    <n v="-876776919292"/>
    <n v="41901315"/>
    <n v="-87677409"/>
    <x v="0"/>
  </r>
  <r>
    <s v="FBAA08458DA03D0E"/>
    <s v="classic_bike"/>
    <d v="2022-02-04T19:18:07"/>
    <x v="2"/>
    <d v="2022-02-04T19:32:04"/>
    <x v="2118"/>
    <s v="Union Ave &amp; Root St"/>
    <s v="KA1503000032"/>
    <s v="Emerald Ave &amp; 28th St"/>
    <s v="TA1307000153"/>
    <n v="41819102"/>
    <n v="-87643278"/>
    <n v="4184358"/>
    <n v="-87645368"/>
    <x v="1"/>
  </r>
  <r>
    <s v="6D04FFA270517D6F"/>
    <s v="classic_bike"/>
    <d v="2022-02-27T20:18:51"/>
    <x v="1"/>
    <d v="2022-02-27T21:19:47"/>
    <x v="3259"/>
    <s v="University Ave &amp; 57th St"/>
    <s v="KA1503000071"/>
    <s v="Emerald Ave &amp; 28th St"/>
    <s v="TA1307000153"/>
    <n v="41791478"/>
    <n v="-87599861"/>
    <n v="4184358"/>
    <n v="-87645368"/>
    <x v="0"/>
  </r>
  <r>
    <s v="B9485121C9698250"/>
    <s v="classic_bike"/>
    <d v="2022-02-14T23:11:33"/>
    <x v="3"/>
    <d v="2022-02-14T23:17:14"/>
    <x v="155"/>
    <s v="Damen Ave &amp; Pierce Ave"/>
    <s v="TA1305000041"/>
    <s v="Damen Ave &amp; Thomas St (Augusta Blvd)"/>
    <s v="TA1307000070"/>
    <n v="419093960065"/>
    <n v="-876776919292"/>
    <n v="41901315"/>
    <n v="-87677409"/>
    <x v="0"/>
  </r>
  <r>
    <s v="CD144565DF1086F8"/>
    <s v="electric_bike"/>
    <d v="2022-02-13T16:31:22"/>
    <x v="1"/>
    <d v="2022-02-13T16:34:01"/>
    <x v="1561"/>
    <s v="Damen Ave &amp; Pierce Ave"/>
    <s v="TA1305000041"/>
    <s v="Damen Ave &amp; Thomas St (Augusta Blvd)"/>
    <s v="TA1307000070"/>
    <n v="4190951"/>
    <n v="-87677695"/>
    <n v="41901315"/>
    <n v="-87677409"/>
    <x v="1"/>
  </r>
  <r>
    <s v="78EC82A74A00B226"/>
    <s v="classic_bike"/>
    <d v="2022-02-19T12:25:13"/>
    <x v="0"/>
    <d v="2022-02-19T12:29:40"/>
    <x v="733"/>
    <s v="Damen Ave &amp; Chicago Ave"/>
    <s v="13132"/>
    <s v="Damen Ave &amp; Thomas St (Augusta Blvd)"/>
    <s v="TA1307000070"/>
    <n v="41895769"/>
    <n v="-8767722"/>
    <n v="41901315"/>
    <n v="-87677409"/>
    <x v="0"/>
  </r>
  <r>
    <s v="B8E542A5B6AE3B15"/>
    <s v="classic_bike"/>
    <d v="2022-02-26T23:51:41"/>
    <x v="0"/>
    <d v="2022-02-26T23:56:11"/>
    <x v="196"/>
    <s v="Damen Ave &amp; Pierce Ave"/>
    <s v="TA1305000041"/>
    <s v="Damen Ave &amp; Thomas St (Augusta Blvd)"/>
    <s v="TA1307000070"/>
    <n v="419093960065"/>
    <n v="-876776919292"/>
    <n v="41901315"/>
    <n v="-87677409"/>
    <x v="0"/>
  </r>
  <r>
    <s v="699A0331C2BAD2E3"/>
    <s v="electric_bike"/>
    <d v="2022-02-28T09:01:09"/>
    <x v="3"/>
    <d v="2022-02-28T09:13:43"/>
    <x v="59"/>
    <s v=""/>
    <s v=""/>
    <s v="Emerald Ave &amp; 28th St"/>
    <s v="TA1307000153"/>
    <n v="4188"/>
    <n v="-8765"/>
    <n v="4184358"/>
    <n v="-87645368"/>
    <x v="0"/>
  </r>
  <r>
    <s v="8F7BF070F63EC046"/>
    <s v="classic_bike"/>
    <d v="2022-02-04T12:20:34"/>
    <x v="2"/>
    <d v="2022-02-04T12:36:09"/>
    <x v="231"/>
    <s v="Clinton St &amp; Roosevelt Rd"/>
    <s v="WL-008"/>
    <s v="Emerald Ave &amp; 28th St"/>
    <s v="TA1307000153"/>
    <n v="418671177825"/>
    <n v="-876410879593"/>
    <n v="4184358"/>
    <n v="-87645368"/>
    <x v="0"/>
  </r>
  <r>
    <s v="1DB02B384635F1D8"/>
    <s v="classic_bike"/>
    <d v="2022-02-21T16:08:22"/>
    <x v="3"/>
    <d v="2022-02-21T16:22:01"/>
    <x v="754"/>
    <s v="Sacramento Blvd &amp; Franklin Blvd"/>
    <s v="KA1504000113"/>
    <s v="Damen Ave &amp; Thomas St (Augusta Blvd)"/>
    <s v="TA1307000070"/>
    <n v="4189046879243862"/>
    <n v="-8770260751247406"/>
    <n v="41901315"/>
    <n v="-87677409"/>
    <x v="0"/>
  </r>
  <r>
    <s v="0CF3FC7C07C6F6D9"/>
    <s v="classic_bike"/>
    <d v="2022-02-15T18:15:16"/>
    <x v="5"/>
    <d v="2022-02-15T18:41:13"/>
    <x v="2216"/>
    <s v="Orleans St &amp; Merchandise Mart Plaza"/>
    <s v="TA1305000022"/>
    <s v="Damen Ave &amp; Thomas St (Augusta Blvd)"/>
    <s v="TA1307000070"/>
    <n v="41888243"/>
    <n v="-8763639"/>
    <n v="41901315"/>
    <n v="-87677409"/>
    <x v="0"/>
  </r>
  <r>
    <s v="063B5D7902B0827D"/>
    <s v="classic_bike"/>
    <d v="2022-02-08T16:55:32"/>
    <x v="5"/>
    <d v="2022-02-08T17:31:30"/>
    <x v="3081"/>
    <s v="Paulina St &amp; Flournoy St"/>
    <s v="KA1504000104"/>
    <s v="Emerald Ave &amp; 28th St"/>
    <s v="TA1307000153"/>
    <n v="4187295"/>
    <n v="-8766913"/>
    <n v="4184358"/>
    <n v="-87645368"/>
    <x v="0"/>
  </r>
  <r>
    <s v="427BCF6C6AD1A095"/>
    <s v="classic_bike"/>
    <d v="2022-02-13T16:06:01"/>
    <x v="1"/>
    <d v="2022-02-13T16:34:21"/>
    <x v="2054"/>
    <s v="Paulina St &amp; Flournoy St"/>
    <s v="KA1504000104"/>
    <s v="Emerald Ave &amp; 28th St"/>
    <s v="TA1307000153"/>
    <n v="4187295"/>
    <n v="-8766913"/>
    <n v="4184358"/>
    <n v="-87645368"/>
    <x v="0"/>
  </r>
  <r>
    <s v="1BE47ED99D1048B7"/>
    <s v="classic_bike"/>
    <d v="2022-02-10T16:49:55"/>
    <x v="6"/>
    <d v="2022-02-10T17:26:26"/>
    <x v="1791"/>
    <s v="Paulina St &amp; Flournoy St"/>
    <s v="KA1504000104"/>
    <s v="Emerald Ave &amp; 28th St"/>
    <s v="TA1307000153"/>
    <n v="4187295"/>
    <n v="-8766913"/>
    <n v="4184358"/>
    <n v="-87645368"/>
    <x v="0"/>
  </r>
  <r>
    <s v="BECDA626E5611341"/>
    <s v="classic_bike"/>
    <d v="2022-02-10T16:36:52"/>
    <x v="6"/>
    <d v="2022-02-10T16:41:23"/>
    <x v="65"/>
    <s v="Emerald Ave &amp; 31st St"/>
    <s v="TA1309000055"/>
    <s v="Emerald Ave &amp; 28th St"/>
    <s v="TA1307000153"/>
    <n v="41838198"/>
    <n v="-87645143"/>
    <n v="4184358"/>
    <n v="-87645368"/>
    <x v="0"/>
  </r>
  <r>
    <s v="7A07630922B2BA15"/>
    <s v="classic_bike"/>
    <d v="2022-02-22T08:40:05"/>
    <x v="5"/>
    <d v="2022-02-22T08:45:00"/>
    <x v="560"/>
    <s v="Emerald Ave &amp; 31st St"/>
    <s v="TA1309000055"/>
    <s v="Emerald Ave &amp; 28th St"/>
    <s v="TA1307000153"/>
    <n v="41838198"/>
    <n v="-87645143"/>
    <n v="4184358"/>
    <n v="-87645368"/>
    <x v="0"/>
  </r>
  <r>
    <s v="058248C6B2EE5CA1"/>
    <s v="classic_bike"/>
    <d v="2022-02-05T23:26:43"/>
    <x v="0"/>
    <d v="2022-02-05T23:30:46"/>
    <x v="224"/>
    <s v="Emerald Ave &amp; 31st St"/>
    <s v="TA1309000055"/>
    <s v="Emerald Ave &amp; 28th St"/>
    <s v="TA1307000153"/>
    <n v="41838198"/>
    <n v="-87645143"/>
    <n v="4184358"/>
    <n v="-87645368"/>
    <x v="0"/>
  </r>
  <r>
    <s v="B57899DF271692A7"/>
    <s v="classic_bike"/>
    <d v="2022-02-06T15:34:55"/>
    <x v="1"/>
    <d v="2022-02-06T15:58:33"/>
    <x v="2088"/>
    <s v="Wabash Ave &amp; Roosevelt Rd"/>
    <s v="TA1305000002"/>
    <s v="Emerald Ave &amp; 28th St"/>
    <s v="TA1307000153"/>
    <n v="41867227"/>
    <n v="-87625961"/>
    <n v="4184358"/>
    <n v="-87645368"/>
    <x v="0"/>
  </r>
  <r>
    <s v="07EE93FDB5C4CEA4"/>
    <s v="classic_bike"/>
    <d v="2022-02-16T17:31:11"/>
    <x v="4"/>
    <d v="2022-02-16T17:48:51"/>
    <x v="1485"/>
    <s v="Clinton St &amp; Roosevelt Rd"/>
    <s v="WL-008"/>
    <s v="Emerald Ave &amp; 28th St"/>
    <s v="TA1307000153"/>
    <n v="418671177825"/>
    <n v="-876410879593"/>
    <n v="4184358"/>
    <n v="-87645368"/>
    <x v="1"/>
  </r>
  <r>
    <s v="01DA10C998A22148"/>
    <s v="classic_bike"/>
    <d v="2022-02-28T12:42:20"/>
    <x v="3"/>
    <d v="2022-02-28T12:51:08"/>
    <x v="902"/>
    <s v="Racine Ave &amp; 18th St"/>
    <s v="13164"/>
    <s v="Emerald Ave &amp; 28th St"/>
    <s v="TA1307000153"/>
    <n v="41858166"/>
    <n v="-87656495"/>
    <n v="4184358"/>
    <n v="-87645368"/>
    <x v="0"/>
  </r>
  <r>
    <s v="4100F2B0BCEF358F"/>
    <s v="classic_bike"/>
    <d v="2022-02-21T20:56:29"/>
    <x v="3"/>
    <d v="2022-02-21T21:09:49"/>
    <x v="788"/>
    <s v="Desplaines St &amp; Kinzie St"/>
    <s v="TA1306000003"/>
    <s v="Damen Ave &amp; Thomas St (Augusta Blvd)"/>
    <s v="TA1307000070"/>
    <n v="41888716036"/>
    <n v="-876444478533"/>
    <n v="41901315"/>
    <n v="-87677409"/>
    <x v="1"/>
  </r>
  <r>
    <s v="61F976A235FC26FC"/>
    <s v="classic_bike"/>
    <d v="2022-02-08T13:54:36"/>
    <x v="5"/>
    <d v="2022-02-08T13:58:06"/>
    <x v="82"/>
    <s v="Emerald Ave &amp; 31st St"/>
    <s v="TA1309000055"/>
    <s v="Emerald Ave &amp; 28th St"/>
    <s v="TA1307000153"/>
    <n v="41838198"/>
    <n v="-87645143"/>
    <n v="4184358"/>
    <n v="-87645368"/>
    <x v="0"/>
  </r>
  <r>
    <s v="716510D28912BAFB"/>
    <s v="classic_bike"/>
    <d v="2022-02-28T16:02:15"/>
    <x v="3"/>
    <d v="2022-02-28T16:19:46"/>
    <x v="1279"/>
    <s v="Kingsbury St &amp; Kinzie St"/>
    <s v="KA1503000043"/>
    <s v="Damen Ave &amp; Thomas St (Augusta Blvd)"/>
    <s v="TA1307000070"/>
    <n v="4188917683258"/>
    <n v="-876385057718"/>
    <n v="41901315"/>
    <n v="-87677409"/>
    <x v="0"/>
  </r>
  <r>
    <s v="D3E6D1C81F4CBB28"/>
    <s v="electric_bike"/>
    <d v="2022-02-16T17:14:16"/>
    <x v="4"/>
    <d v="2022-02-16T17:27:45"/>
    <x v="138"/>
    <s v=""/>
    <s v=""/>
    <s v="Rockwell St &amp; Cermak Rd"/>
    <s v="425"/>
    <n v="4186"/>
    <n v="-8769"/>
    <n v="4185"/>
    <n v="-8769"/>
    <x v="0"/>
  </r>
  <r>
    <s v="E74A376A9C3A6362"/>
    <s v="electric_bike"/>
    <d v="2022-02-24T16:49:44"/>
    <x v="6"/>
    <d v="2022-02-24T17:07:08"/>
    <x v="2228"/>
    <s v=""/>
    <s v=""/>
    <s v="Damen Ave &amp; Thomas St (Augusta Blvd)"/>
    <s v="TA1307000070"/>
    <n v="4191"/>
    <n v="-877"/>
    <n v="41901315"/>
    <n v="-87677409"/>
    <x v="0"/>
  </r>
  <r>
    <s v="65A9E72A5A0A3136"/>
    <s v="classic_bike"/>
    <d v="2022-02-20T13:29:14"/>
    <x v="1"/>
    <d v="2022-02-20T13:38:52"/>
    <x v="332"/>
    <s v="California Ave &amp; Cortez St"/>
    <s v="17660"/>
    <s v="Damen Ave &amp; Thomas St (Augusta Blvd)"/>
    <s v="TA1307000070"/>
    <n v="41900363"/>
    <n v="-87696704"/>
    <n v="41901315"/>
    <n v="-87677409"/>
    <x v="1"/>
  </r>
  <r>
    <s v="1C9E98DE6A039F79"/>
    <s v="classic_bike"/>
    <d v="2022-02-22T07:41:15"/>
    <x v="5"/>
    <d v="2022-02-22T07:42:44"/>
    <x v="186"/>
    <s v="Damen Ave &amp; Division St"/>
    <s v="13136"/>
    <s v="Damen Ave &amp; Thomas St (Augusta Blvd)"/>
    <s v="TA1307000070"/>
    <n v="41903266"/>
    <n v="-87678435"/>
    <n v="41901315"/>
    <n v="-87677409"/>
    <x v="0"/>
  </r>
  <r>
    <s v="B9AAAB94A5D1836C"/>
    <s v="classic_bike"/>
    <d v="2022-02-24T16:53:02"/>
    <x v="6"/>
    <d v="2022-02-24T17:21:48"/>
    <x v="2180"/>
    <s v="Paulina St &amp; Flournoy St"/>
    <s v="KA1504000104"/>
    <s v="Emerald Ave &amp; 28th St"/>
    <s v="TA1307000153"/>
    <n v="4187295"/>
    <n v="-8766913"/>
    <n v="4184358"/>
    <n v="-87645368"/>
    <x v="0"/>
  </r>
  <r>
    <s v="869CB8C6D5D2A45E"/>
    <s v="classic_bike"/>
    <d v="2022-02-28T16:48:10"/>
    <x v="3"/>
    <d v="2022-02-28T17:13:58"/>
    <x v="1925"/>
    <s v="Paulina St &amp; Flournoy St"/>
    <s v="KA1504000104"/>
    <s v="Emerald Ave &amp; 28th St"/>
    <s v="TA1307000153"/>
    <n v="4187295"/>
    <n v="-8766913"/>
    <n v="4184358"/>
    <n v="-87645368"/>
    <x v="0"/>
  </r>
  <r>
    <s v="04DF39ED4F08DA0E"/>
    <s v="classic_bike"/>
    <d v="2022-02-14T16:27:37"/>
    <x v="3"/>
    <d v="2022-02-14T16:57:01"/>
    <x v="1656"/>
    <s v="Paulina St &amp; Flournoy St"/>
    <s v="KA1504000104"/>
    <s v="Emerald Ave &amp; 28th St"/>
    <s v="TA1307000153"/>
    <n v="4187295"/>
    <n v="-8766913"/>
    <n v="4184358"/>
    <n v="-87645368"/>
    <x v="0"/>
  </r>
  <r>
    <s v="DFF3A593AAA42F3F"/>
    <s v="classic_bike"/>
    <d v="2022-02-20T16:02:43"/>
    <x v="1"/>
    <d v="2022-02-20T16:31:54"/>
    <x v="1234"/>
    <s v="Paulina St &amp; Flournoy St"/>
    <s v="KA1504000104"/>
    <s v="Emerald Ave &amp; 28th St"/>
    <s v="TA1307000153"/>
    <n v="4187295"/>
    <n v="-8766913"/>
    <n v="4184358"/>
    <n v="-87645368"/>
    <x v="0"/>
  </r>
  <r>
    <s v="8B01694FA483F1B7"/>
    <s v="classic_bike"/>
    <d v="2022-02-01T16:37:34"/>
    <x v="5"/>
    <d v="2022-02-01T17:06:38"/>
    <x v="1021"/>
    <s v="Paulina St &amp; Flournoy St"/>
    <s v="KA1504000104"/>
    <s v="Emerald Ave &amp; 28th St"/>
    <s v="TA1307000153"/>
    <n v="4187295"/>
    <n v="-8766913"/>
    <n v="4184358"/>
    <n v="-87645368"/>
    <x v="0"/>
  </r>
  <r>
    <s v="72FC722F740895C2"/>
    <s v="electric_bike"/>
    <d v="2022-02-27T11:43:18"/>
    <x v="1"/>
    <d v="2022-02-27T11:46:05"/>
    <x v="512"/>
    <s v=""/>
    <s v=""/>
    <s v="Rockwell St &amp; Cermak Rd"/>
    <s v="425"/>
    <n v="4185"/>
    <n v="-8769"/>
    <n v="4185"/>
    <n v="-8769"/>
    <x v="0"/>
  </r>
  <r>
    <s v="CA85BAF12299F1D3"/>
    <s v="electric_bike"/>
    <d v="2022-02-15T17:24:12"/>
    <x v="5"/>
    <d v="2022-02-15T17:32:49"/>
    <x v="239"/>
    <s v="Milwaukee Ave &amp; Grand Ave"/>
    <s v="13033"/>
    <s v="Damen Ave &amp; Thomas St (Augusta Blvd)"/>
    <s v="TA1307000070"/>
    <n v="4189172883333333"/>
    <n v="-876482775"/>
    <n v="41901315"/>
    <n v="-87677409"/>
    <x v="0"/>
  </r>
  <r>
    <s v="9273F8FA33CCF714"/>
    <s v="classic_bike"/>
    <d v="2022-02-26T23:51:31"/>
    <x v="0"/>
    <d v="2022-02-26T23:55:57"/>
    <x v="1"/>
    <s v="Damen Ave &amp; Pierce Ave"/>
    <s v="TA1305000041"/>
    <s v="Damen Ave &amp; Thomas St (Augusta Blvd)"/>
    <s v="TA1307000070"/>
    <n v="419093960065"/>
    <n v="-876776919292"/>
    <n v="41901315"/>
    <n v="-87677409"/>
    <x v="1"/>
  </r>
  <r>
    <s v="4A7456B21B4F0A42"/>
    <s v="electric_bike"/>
    <d v="2022-02-09T13:10:20"/>
    <x v="4"/>
    <d v="2022-02-09T13:13:31"/>
    <x v="127"/>
    <s v="Damen Ave &amp; Pierce Ave"/>
    <s v="TA1305000041"/>
    <s v="Damen Ave &amp; Thomas St (Augusta Blvd)"/>
    <s v="TA1307000070"/>
    <n v="4190938466666667"/>
    <n v="-8767761816666666"/>
    <n v="41901315"/>
    <n v="-87677409"/>
    <x v="1"/>
  </r>
  <r>
    <s v="5148C9E5FC5D0D70"/>
    <s v="classic_bike"/>
    <d v="2022-02-09T17:37:56"/>
    <x v="4"/>
    <d v="2022-02-09T17:42:02"/>
    <x v="255"/>
    <s v="Ashland Ave &amp; Division St"/>
    <s v="13061"/>
    <s v="Damen Ave &amp; Thomas St (Augusta Blvd)"/>
    <s v="TA1307000070"/>
    <n v="4190345"/>
    <n v="-87667747"/>
    <n v="41901315"/>
    <n v="-87677409"/>
    <x v="0"/>
  </r>
  <r>
    <s v="723418392FD1B2ED"/>
    <s v="classic_bike"/>
    <d v="2022-02-15T14:41:59"/>
    <x v="5"/>
    <d v="2022-02-15T14:45:32"/>
    <x v="612"/>
    <s v="Ashland Ave &amp; Division St"/>
    <s v="13061"/>
    <s v="Damen Ave &amp; Thomas St (Augusta Blvd)"/>
    <s v="TA1307000070"/>
    <n v="4190345"/>
    <n v="-87667747"/>
    <n v="41901315"/>
    <n v="-87677409"/>
    <x v="0"/>
  </r>
  <r>
    <s v="7893AE8F9C74798F"/>
    <s v="electric_bike"/>
    <d v="2022-02-25T14:42:39"/>
    <x v="2"/>
    <d v="2022-02-25T14:55:29"/>
    <x v="258"/>
    <s v=""/>
    <s v=""/>
    <s v="Rockwell St &amp; Cermak Rd"/>
    <s v="425"/>
    <n v="4186"/>
    <n v="-8771"/>
    <n v="4185"/>
    <n v="-8769"/>
    <x v="0"/>
  </r>
  <r>
    <s v="F6A289440BA2D9C6"/>
    <s v="classic_bike"/>
    <d v="2022-02-03T22:48:26"/>
    <x v="6"/>
    <d v="2022-02-03T23:14:37"/>
    <x v="1294"/>
    <s v="Dearborn St &amp; Monroe St"/>
    <s v="TA1305000006"/>
    <s v="Stockton Dr &amp; Wrightwood Ave"/>
    <s v="13276"/>
    <n v="41881319815"/>
    <n v="-876295209193"/>
    <n v="4193132"/>
    <n v="-87638742"/>
    <x v="0"/>
  </r>
  <r>
    <s v="7F901543D165BE33"/>
    <s v="classic_bike"/>
    <d v="2022-02-28T18:59:44"/>
    <x v="3"/>
    <d v="2022-02-28T19:34:56"/>
    <x v="1749"/>
    <s v="Wabash Ave &amp; Adams St"/>
    <s v="KA1503000015"/>
    <s v="Stockton Dr &amp; Wrightwood Ave"/>
    <s v="13276"/>
    <n v="4187947235235"/>
    <n v="-876256886059"/>
    <n v="4193132"/>
    <n v="-87638742"/>
    <x v="0"/>
  </r>
  <r>
    <s v="26519B0A36C8EDEF"/>
    <s v="electric_bike"/>
    <d v="2022-02-27T13:56:18"/>
    <x v="1"/>
    <d v="2022-02-27T13:56:49"/>
    <x v="1422"/>
    <s v="Stockton Dr &amp; Wrightwood Ave"/>
    <s v="13276"/>
    <s v="Stockton Dr &amp; Wrightwood Ave"/>
    <s v="13276"/>
    <n v="41931287646"/>
    <n v="-87638791442"/>
    <n v="4193132"/>
    <n v="-87638742"/>
    <x v="0"/>
  </r>
  <r>
    <s v="2C1A3FA3244B81AB"/>
    <s v="classic_bike"/>
    <d v="2022-02-18T13:34:39"/>
    <x v="2"/>
    <d v="2022-02-18T14:31:17"/>
    <x v="2659"/>
    <s v="Lakeview Ave &amp; Fullerton Pkwy"/>
    <s v="TA1309000019"/>
    <s v="Stockton Dr &amp; Wrightwood Ave"/>
    <s v="13276"/>
    <n v="41925858"/>
    <n v="-87638973"/>
    <n v="4193132"/>
    <n v="-87638742"/>
    <x v="0"/>
  </r>
  <r>
    <s v="3FD902B37CDDA675"/>
    <s v="classic_bike"/>
    <d v="2022-02-21T11:20:48"/>
    <x v="3"/>
    <d v="2022-02-21T12:04:38"/>
    <x v="3166"/>
    <s v="Stockton Dr &amp; Wrightwood Ave"/>
    <s v="13276"/>
    <s v="Stockton Dr &amp; Wrightwood Ave"/>
    <s v="13276"/>
    <n v="4193132"/>
    <n v="-87638742"/>
    <n v="4193132"/>
    <n v="-87638742"/>
    <x v="0"/>
  </r>
  <r>
    <s v="8439B5FEAE6FA89A"/>
    <s v="classic_bike"/>
    <d v="2022-02-13T15:32:25"/>
    <x v="1"/>
    <d v="2022-02-13T15:47:50"/>
    <x v="991"/>
    <s v="Stockton Dr &amp; Wrightwood Ave"/>
    <s v="13276"/>
    <s v="Stockton Dr &amp; Wrightwood Ave"/>
    <s v="13276"/>
    <n v="4193132"/>
    <n v="-87638742"/>
    <n v="4193132"/>
    <n v="-87638742"/>
    <x v="0"/>
  </r>
  <r>
    <s v="7E56D23A1A06BF55"/>
    <s v="classic_bike"/>
    <d v="2022-02-27T21:24:00"/>
    <x v="1"/>
    <d v="2022-02-27T21:37:03"/>
    <x v="1173"/>
    <s v="Halsted St &amp; Clybourn Ave"/>
    <s v="331"/>
    <s v="Stockton Dr &amp; Wrightwood Ave"/>
    <s v="13276"/>
    <n v="41909668"/>
    <n v="-87648128"/>
    <n v="4193132"/>
    <n v="-87638742"/>
    <x v="0"/>
  </r>
  <r>
    <s v="1135EF0C7D07152F"/>
    <s v="classic_bike"/>
    <d v="2022-02-11T19:14:05"/>
    <x v="2"/>
    <d v="2022-02-11T19:27:24"/>
    <x v="2458"/>
    <s v="Clark St &amp; Elm St"/>
    <s v="TA1307000039"/>
    <s v="Stockton Dr &amp; Wrightwood Ave"/>
    <s v="13276"/>
    <n v="41902973"/>
    <n v="-8763128"/>
    <n v="4193132"/>
    <n v="-87638742"/>
    <x v="1"/>
  </r>
  <r>
    <s v="3563AB4B187FD387"/>
    <s v="electric_bike"/>
    <d v="2022-02-01T12:19:28"/>
    <x v="5"/>
    <d v="2022-02-01T12:20:01"/>
    <x v="508"/>
    <s v="Narragansett &amp; Irving Park"/>
    <s v="323"/>
    <s v="Narragansett &amp; Irving Park"/>
    <s v="323"/>
    <n v="4195"/>
    <n v="-8779"/>
    <n v="4195"/>
    <n v="-8779"/>
    <x v="1"/>
  </r>
  <r>
    <s v="D07F1A5E87114A09"/>
    <s v="electric_bike"/>
    <d v="2022-02-07T17:13:09"/>
    <x v="3"/>
    <d v="2022-02-07T17:16:42"/>
    <x v="612"/>
    <s v="Lincoln Park Conservatory"/>
    <s v="LP-"/>
    <s v="Stockton Dr &amp; Wrightwood Ave"/>
    <s v="13276"/>
    <n v="4.1924217166666664E+16"/>
    <n v="-8763591733333334"/>
    <n v="4193132"/>
    <n v="-87638742"/>
    <x v="0"/>
  </r>
  <r>
    <s v="E5A9D89428ECAF1F"/>
    <s v="electric_bike"/>
    <d v="2022-02-13T22:15:54"/>
    <x v="1"/>
    <d v="2022-02-13T22:22:49"/>
    <x v="454"/>
    <s v="Wells St &amp; Concord Ln"/>
    <s v="TA1308000050"/>
    <s v="Stockton Dr &amp; Wrightwood Ave"/>
    <s v="13276"/>
    <n v="4191205516666667"/>
    <n v="-876347555"/>
    <n v="4193132"/>
    <n v="-87638742"/>
    <x v="0"/>
  </r>
  <r>
    <s v="51A7B7D6B8AC4AAF"/>
    <s v="classic_bike"/>
    <d v="2022-02-05T06:06:40"/>
    <x v="0"/>
    <d v="2022-02-05T06:19:24"/>
    <x v="896"/>
    <s v="Lincoln Ave &amp; Belmont Ave"/>
    <s v="TA1309000042"/>
    <s v="Stockton Dr &amp; Wrightwood Ave"/>
    <s v="13276"/>
    <n v="41939365"/>
    <n v="-87668385"/>
    <n v="4193132"/>
    <n v="-87638742"/>
    <x v="0"/>
  </r>
  <r>
    <s v="F13F7B2BD831F4D0"/>
    <s v="electric_bike"/>
    <d v="2022-02-03T06:07:28"/>
    <x v="6"/>
    <d v="2022-02-03T06:18:48"/>
    <x v="569"/>
    <s v="Lincoln Ave &amp; Belmont Ave"/>
    <s v="TA1309000042"/>
    <s v="Stockton Dr &amp; Wrightwood Ave"/>
    <s v="13276"/>
    <n v="4193930533333333"/>
    <n v="-8766831566666667"/>
    <n v="4193132"/>
    <n v="-87638742"/>
    <x v="0"/>
  </r>
  <r>
    <s v="A88856977BFA64B1"/>
    <s v="classic_bike"/>
    <d v="2022-02-21T13:25:04"/>
    <x v="3"/>
    <d v="2022-02-21T13:44:01"/>
    <x v="2518"/>
    <s v="Marine Dr &amp; Ainslie St"/>
    <s v="KA1504000171"/>
    <s v="Stockton Dr &amp; Wrightwood Ave"/>
    <s v="13276"/>
    <n v="419716"/>
    <n v="-87650154"/>
    <n v="4193132"/>
    <n v="-87638742"/>
    <x v="0"/>
  </r>
  <r>
    <s v="AC545465DC61F013"/>
    <s v="electric_bike"/>
    <d v="2022-02-22T19:36:39"/>
    <x v="5"/>
    <d v="2022-02-22T19:44:44"/>
    <x v="872"/>
    <s v="Sheffield Ave &amp; Wrightwood Ave"/>
    <s v="TA1309000023"/>
    <s v="Stockton Dr &amp; Wrightwood Ave"/>
    <s v="13276"/>
    <n v="4192855383333333"/>
    <n v="-8765377583333333"/>
    <n v="4193132"/>
    <n v="-87638742"/>
    <x v="0"/>
  </r>
  <r>
    <s v="11FF4F6F3BF7957A"/>
    <s v="electric_bike"/>
    <d v="2022-02-27T03:05:42"/>
    <x v="1"/>
    <d v="2022-02-27T03:12:17"/>
    <x v="321"/>
    <s v="Clark St &amp; Drummond Pl"/>
    <s v="TA1307000142"/>
    <s v="Stockton Dr &amp; Wrightwood Ave"/>
    <s v="13276"/>
    <n v="419313405"/>
    <n v="-87644232"/>
    <n v="4193132"/>
    <n v="-87638742"/>
    <x v="0"/>
  </r>
  <r>
    <s v="9B901317D62BD373"/>
    <s v="electric_bike"/>
    <d v="2022-02-27T13:53:22"/>
    <x v="1"/>
    <d v="2022-02-27T13:55:57"/>
    <x v="490"/>
    <s v="Clark St &amp; Drummond Pl"/>
    <s v="TA1307000142"/>
    <s v="Stockton Dr &amp; Wrightwood Ave"/>
    <s v="13276"/>
    <n v="4193119516666667"/>
    <n v="-87644314"/>
    <n v="4193132"/>
    <n v="-87638742"/>
    <x v="0"/>
  </r>
  <r>
    <s v="25CCF0ABB7C9A2AF"/>
    <s v="classic_bike"/>
    <d v="2022-02-12T14:59:37"/>
    <x v="0"/>
    <d v="2022-02-12T15:11:53"/>
    <x v="676"/>
    <s v="Larrabee St &amp; Menomonee St"/>
    <s v="TA1306000007"/>
    <s v="Stockton Dr &amp; Wrightwood Ave"/>
    <s v="13276"/>
    <n v="4191468"/>
    <n v="-8764332"/>
    <n v="4193132"/>
    <n v="-87638742"/>
    <x v="0"/>
  </r>
  <r>
    <s v="DD1204845E2EE8BF"/>
    <s v="classic_bike"/>
    <d v="2022-02-04T12:21:56"/>
    <x v="2"/>
    <d v="2022-02-04T12:27:25"/>
    <x v="769"/>
    <s v="DuSable Lake Shore Dr &amp; Belmont Ave"/>
    <s v="TA1309000049"/>
    <s v="Stockton Dr &amp; Wrightwood Ave"/>
    <s v="13276"/>
    <n v="41940775"/>
    <n v="-87639192"/>
    <n v="4193132"/>
    <n v="-87638742"/>
    <x v="0"/>
  </r>
  <r>
    <s v="1A4C84F051DA4387"/>
    <s v="classic_bike"/>
    <d v="2022-02-28T17:15:04"/>
    <x v="3"/>
    <d v="2022-02-28T17:49:02"/>
    <x v="391"/>
    <s v="Damen Ave &amp; Grand Ave"/>
    <s v="TA1308000006"/>
    <s v="Stockton Dr &amp; Wrightwood Ave"/>
    <s v="13276"/>
    <n v="4.1891264346481536E+16"/>
    <n v="-87676842212677"/>
    <n v="4193132"/>
    <n v="-87638742"/>
    <x v="0"/>
  </r>
  <r>
    <s v="79A523E5BA4A8E27"/>
    <s v="classic_bike"/>
    <d v="2022-02-08T22:29:47"/>
    <x v="5"/>
    <d v="2022-02-08T22:34:06"/>
    <x v="386"/>
    <s v="Wabash Ave &amp; Grand Ave"/>
    <s v="TA1307000117"/>
    <s v="Dearborn Pkwy &amp; Delaware Pl"/>
    <s v="TA1307000128"/>
    <n v="41891466"/>
    <n v="-87626761"/>
    <n v="41898969"/>
    <n v="-87629912"/>
    <x v="0"/>
  </r>
  <r>
    <s v="17936C56348B83AF"/>
    <s v="classic_bike"/>
    <d v="2022-02-27T12:45:46"/>
    <x v="1"/>
    <d v="2022-02-27T13:23:16"/>
    <x v="1014"/>
    <s v="Stockton Dr &amp; Wrightwood Ave"/>
    <s v="13276"/>
    <s v="Stockton Dr &amp; Wrightwood Ave"/>
    <s v="13276"/>
    <n v="4193132"/>
    <n v="-87638742"/>
    <n v="4193132"/>
    <n v="-87638742"/>
    <x v="1"/>
  </r>
  <r>
    <s v="BB012D5611EE5DEA"/>
    <s v="electric_bike"/>
    <d v="2022-02-23T13:59:45"/>
    <x v="4"/>
    <d v="2022-02-23T14:19:17"/>
    <x v="2655"/>
    <s v="Stockton Dr &amp; Wrightwood Ave"/>
    <s v="13276"/>
    <s v="Stockton Dr &amp; Wrightwood Ave"/>
    <s v="13276"/>
    <n v="4.1931312166666664E+16"/>
    <n v="-87638673"/>
    <n v="4193132"/>
    <n v="-87638742"/>
    <x v="1"/>
  </r>
  <r>
    <s v="D6E2E253CA9AFD86"/>
    <s v="classic_bike"/>
    <d v="2022-02-09T08:10:19"/>
    <x v="4"/>
    <d v="2022-02-09T08:10:34"/>
    <x v="1414"/>
    <s v="Stockton Dr &amp; Wrightwood Ave"/>
    <s v="13276"/>
    <s v="Stockton Dr &amp; Wrightwood Ave"/>
    <s v="13276"/>
    <n v="4193132"/>
    <n v="-87638742"/>
    <n v="4193132"/>
    <n v="-87638742"/>
    <x v="0"/>
  </r>
  <r>
    <s v="7721773C555756A3"/>
    <s v="classic_bike"/>
    <d v="2022-02-09T08:09:02"/>
    <x v="4"/>
    <d v="2022-02-09T08:09:14"/>
    <x v="1876"/>
    <s v="Stockton Dr &amp; Wrightwood Ave"/>
    <s v="13276"/>
    <s v="Stockton Dr &amp; Wrightwood Ave"/>
    <s v="13276"/>
    <n v="4193132"/>
    <n v="-87638742"/>
    <n v="4193132"/>
    <n v="-87638742"/>
    <x v="0"/>
  </r>
  <r>
    <s v="8376045B96599A50"/>
    <s v="electric_bike"/>
    <d v="2022-02-01T01:46:36"/>
    <x v="5"/>
    <d v="2022-02-01T01:47:05"/>
    <x v="2037"/>
    <s v="Stockton Dr &amp; Wrightwood Ave"/>
    <s v="13276"/>
    <s v="Stockton Dr &amp; Wrightwood Ave"/>
    <s v="13276"/>
    <n v="41931312799"/>
    <n v="-87638726473"/>
    <n v="4193132"/>
    <n v="-87638742"/>
    <x v="0"/>
  </r>
  <r>
    <s v="5752961E18000B57"/>
    <s v="classic_bike"/>
    <d v="2022-02-19T18:48:06"/>
    <x v="0"/>
    <d v="2022-02-19T19:00:06"/>
    <x v="66"/>
    <s v="Clark St &amp; Elm St"/>
    <s v="TA1307000039"/>
    <s v="Stockton Dr &amp; Wrightwood Ave"/>
    <s v="13276"/>
    <n v="41902973"/>
    <n v="-8763128"/>
    <n v="4193132"/>
    <n v="-87638742"/>
    <x v="0"/>
  </r>
  <r>
    <s v="95EBB49CCE0D4E4C"/>
    <s v="classic_bike"/>
    <d v="2022-02-26T15:15:58"/>
    <x v="0"/>
    <d v="2022-02-26T15:34:07"/>
    <x v="1576"/>
    <s v="DuSable Lake Shore Dr &amp; Diversey Pkwy"/>
    <s v="TA1309000039"/>
    <s v="Stockton Dr &amp; Wrightwood Ave"/>
    <s v="13276"/>
    <n v="41932588"/>
    <n v="-87636427"/>
    <n v="4193132"/>
    <n v="-87638742"/>
    <x v="0"/>
  </r>
  <r>
    <s v="4F88A297047284F6"/>
    <s v="electric_bike"/>
    <d v="2022-02-21T15:20:56"/>
    <x v="3"/>
    <d v="2022-02-21T15:32:03"/>
    <x v="669"/>
    <s v="Dearborn Pkwy &amp; Delaware Pl"/>
    <s v="TA1307000128"/>
    <s v="Stockton Dr &amp; Wrightwood Ave"/>
    <s v="13276"/>
    <n v="4189892566666666"/>
    <n v="-8762985266666666"/>
    <n v="4193132"/>
    <n v="-87638742"/>
    <x v="0"/>
  </r>
  <r>
    <s v="421C054E1C114F23"/>
    <s v="electric_bike"/>
    <d v="2022-02-20T10:43:29"/>
    <x v="1"/>
    <d v="2022-02-20T10:45:34"/>
    <x v="1046"/>
    <s v="Stockton Dr &amp; Wrightwood Ave"/>
    <s v="13276"/>
    <s v="Stockton Dr &amp; Wrightwood Ave"/>
    <s v="13276"/>
    <n v="419313725"/>
    <n v="-876386575"/>
    <n v="4193132"/>
    <n v="-87638742"/>
    <x v="0"/>
  </r>
  <r>
    <s v="988BD811C163AB5C"/>
    <s v="classic_bike"/>
    <d v="2022-02-21T17:04:16"/>
    <x v="3"/>
    <d v="2022-02-21T17:36:24"/>
    <x v="2056"/>
    <s v="Canal St &amp; Jackson Blvd"/>
    <s v="13138"/>
    <s v="Stockton Dr &amp; Wrightwood Ave"/>
    <s v="13276"/>
    <n v="41877245"/>
    <n v="-87639366"/>
    <n v="4193132"/>
    <n v="-87638742"/>
    <x v="0"/>
  </r>
  <r>
    <s v="C22BFD80AF2DE593"/>
    <s v="classic_bike"/>
    <d v="2022-02-27T15:41:32"/>
    <x v="1"/>
    <d v="2022-02-27T15:58:13"/>
    <x v="1778"/>
    <s v="Damen Ave &amp; Clybourn Ave"/>
    <s v="13271"/>
    <s v="Stockton Dr &amp; Wrightwood Ave"/>
    <s v="13276"/>
    <n v="41931931"/>
    <n v="-87677856"/>
    <n v="4193132"/>
    <n v="-87638742"/>
    <x v="1"/>
  </r>
  <r>
    <s v="C8C5681127DCA3F3"/>
    <s v="classic_bike"/>
    <d v="2022-02-11T22:05:04"/>
    <x v="2"/>
    <d v="2022-02-11T22:27:06"/>
    <x v="208"/>
    <s v="Clark St &amp; Lake St"/>
    <s v="KA1503000012"/>
    <s v="Stockton Dr &amp; Wrightwood Ave"/>
    <s v="13276"/>
    <n v="4188602082773"/>
    <n v="-876308760584"/>
    <n v="4193132"/>
    <n v="-87638742"/>
    <x v="0"/>
  </r>
  <r>
    <s v="811C61144F22A572"/>
    <s v="electric_bike"/>
    <d v="2022-02-21T16:05:22"/>
    <x v="3"/>
    <d v="2022-02-21T16:49:09"/>
    <x v="2603"/>
    <s v="Jefferson St &amp; Monroe St"/>
    <s v="WL-011"/>
    <s v="Stockton Dr &amp; Wrightwood Ave"/>
    <s v="13276"/>
    <n v="418802935"/>
    <n v="-876427765"/>
    <n v="4193132"/>
    <n v="-87638742"/>
    <x v="1"/>
  </r>
  <r>
    <s v="88759AA98283AFD6"/>
    <s v="classic_bike"/>
    <d v="2022-02-02T06:14:30"/>
    <x v="4"/>
    <d v="2022-02-02T06:27:42"/>
    <x v="1734"/>
    <s v="Southport Ave &amp; Wellington Ave"/>
    <s v="TA1307000006"/>
    <s v="Stockton Dr &amp; Wrightwood Ave"/>
    <s v="13276"/>
    <n v="41935733"/>
    <n v="-87663576"/>
    <n v="4193132"/>
    <n v="-87638742"/>
    <x v="0"/>
  </r>
  <r>
    <s v="6BF6F199E7F86F9B"/>
    <s v="classic_bike"/>
    <d v="2022-02-21T12:40:22"/>
    <x v="3"/>
    <d v="2022-02-21T12:47:57"/>
    <x v="644"/>
    <s v="Halsted St &amp; Willow St"/>
    <s v="TA1307000166"/>
    <s v="Stockton Dr &amp; Wrightwood Ave"/>
    <s v="13276"/>
    <n v="41913865"/>
    <n v="-87648755"/>
    <n v="4193132"/>
    <n v="-87638742"/>
    <x v="0"/>
  </r>
  <r>
    <s v="F4C8BAD22BB9DF94"/>
    <s v="electric_bike"/>
    <d v="2022-02-15T18:45:26"/>
    <x v="5"/>
    <d v="2022-02-15T18:54:26"/>
    <x v="246"/>
    <s v="Clark St &amp; Schiller St"/>
    <s v="TA1309000024"/>
    <s v="Stockton Dr &amp; Wrightwood Ave"/>
    <s v="13276"/>
    <n v="4190792833333333"/>
    <n v="-8763150949999999"/>
    <n v="4193132"/>
    <n v="-87638742"/>
    <x v="0"/>
  </r>
  <r>
    <s v="62DE452E87264B30"/>
    <s v="electric_bike"/>
    <d v="2022-02-21T16:28:58"/>
    <x v="3"/>
    <d v="2022-02-21T16:45:09"/>
    <x v="1757"/>
    <s v="Larrabee St &amp; Kingsbury St"/>
    <s v="TA1306000009"/>
    <s v="Stockton Dr &amp; Wrightwood Ave"/>
    <s v="13276"/>
    <n v="4189774233333333"/>
    <n v="-8764317933333334"/>
    <n v="4193132"/>
    <n v="-87638742"/>
    <x v="1"/>
  </r>
  <r>
    <s v="39BE58CA0CB28E7C"/>
    <s v="classic_bike"/>
    <d v="2022-02-10T17:01:13"/>
    <x v="6"/>
    <d v="2022-02-10T17:27:11"/>
    <x v="2135"/>
    <s v="Dearborn St &amp; Monroe St"/>
    <s v="TA1305000006"/>
    <s v="Stockton Dr &amp; Wrightwood Ave"/>
    <s v="13276"/>
    <n v="41881319815"/>
    <n v="-876295209193"/>
    <n v="4193132"/>
    <n v="-87638742"/>
    <x v="0"/>
  </r>
  <r>
    <s v="268293D1B848A71E"/>
    <s v="classic_bike"/>
    <d v="2022-02-13T11:13:37"/>
    <x v="1"/>
    <d v="2022-02-13T11:16:24"/>
    <x v="512"/>
    <s v="DuSable Lake Shore Dr &amp; Diversey Pkwy"/>
    <s v="TA1309000039"/>
    <s v="Stockton Dr &amp; Wrightwood Ave"/>
    <s v="13276"/>
    <n v="41932588"/>
    <n v="-87636427"/>
    <n v="4193132"/>
    <n v="-87638742"/>
    <x v="0"/>
  </r>
  <r>
    <s v="40791C1FE52BABAB"/>
    <s v="classic_bike"/>
    <d v="2022-02-13T14:40:57"/>
    <x v="1"/>
    <d v="2022-02-13T14:49:25"/>
    <x v="222"/>
    <s v="DuSable Lake Shore Dr &amp; Diversey Pkwy"/>
    <s v="TA1309000039"/>
    <s v="Stockton Dr &amp; Wrightwood Ave"/>
    <s v="13276"/>
    <n v="41932588"/>
    <n v="-87636427"/>
    <n v="4193132"/>
    <n v="-87638742"/>
    <x v="0"/>
  </r>
  <r>
    <s v="B8AFC373118E7499"/>
    <s v="classic_bike"/>
    <d v="2022-02-14T19:56:12"/>
    <x v="3"/>
    <d v="2022-02-14T20:08:27"/>
    <x v="276"/>
    <s v="Sheffield Ave &amp; Wrightwood Ave"/>
    <s v="TA1309000023"/>
    <s v="Stockton Dr &amp; Wrightwood Ave"/>
    <s v="13276"/>
    <n v="41928712"/>
    <n v="-87653833"/>
    <n v="4193132"/>
    <n v="-87638742"/>
    <x v="1"/>
  </r>
  <r>
    <s v="F375EF663AA4FB70"/>
    <s v="classic_bike"/>
    <d v="2022-02-01T07:11:21"/>
    <x v="5"/>
    <d v="2022-02-01T07:13:08"/>
    <x v="180"/>
    <s v="DuSable Lake Shore Dr &amp; Diversey Pkwy"/>
    <s v="TA1309000039"/>
    <s v="Stockton Dr &amp; Wrightwood Ave"/>
    <s v="13276"/>
    <n v="41932588"/>
    <n v="-87636427"/>
    <n v="4193132"/>
    <n v="-87638742"/>
    <x v="0"/>
  </r>
  <r>
    <s v="57F54130FD720D3F"/>
    <s v="classic_bike"/>
    <d v="2022-02-01T07:01:40"/>
    <x v="5"/>
    <d v="2022-02-01T07:03:26"/>
    <x v="520"/>
    <s v="DuSable Lake Shore Dr &amp; Diversey Pkwy"/>
    <s v="TA1309000039"/>
    <s v="Stockton Dr &amp; Wrightwood Ave"/>
    <s v="13276"/>
    <n v="41932588"/>
    <n v="-87636427"/>
    <n v="4193132"/>
    <n v="-87638742"/>
    <x v="0"/>
  </r>
  <r>
    <s v="11E84B574FA057C4"/>
    <s v="classic_bike"/>
    <d v="2022-02-01T06:56:15"/>
    <x v="5"/>
    <d v="2022-02-01T06:58:15"/>
    <x v="1237"/>
    <s v="DuSable Lake Shore Dr &amp; Diversey Pkwy"/>
    <s v="TA1309000039"/>
    <s v="Stockton Dr &amp; Wrightwood Ave"/>
    <s v="13276"/>
    <n v="41932588"/>
    <n v="-87636427"/>
    <n v="4193132"/>
    <n v="-87638742"/>
    <x v="0"/>
  </r>
  <r>
    <s v="AD33979A92862BC6"/>
    <s v="classic_bike"/>
    <d v="2022-02-01T07:06:35"/>
    <x v="5"/>
    <d v="2022-02-01T07:08:14"/>
    <x v="1959"/>
    <s v="DuSable Lake Shore Dr &amp; Diversey Pkwy"/>
    <s v="TA1309000039"/>
    <s v="Stockton Dr &amp; Wrightwood Ave"/>
    <s v="13276"/>
    <n v="41932588"/>
    <n v="-87636427"/>
    <n v="4193132"/>
    <n v="-87638742"/>
    <x v="0"/>
  </r>
  <r>
    <s v="A9DD2BE01A22F3A5"/>
    <s v="classic_bike"/>
    <d v="2022-02-18T18:25:17"/>
    <x v="2"/>
    <d v="2022-02-18T18:28:13"/>
    <x v="1121"/>
    <s v="Clark St &amp; Wrightwood Ave"/>
    <s v="TA1305000014"/>
    <s v="Stockton Dr &amp; Wrightwood Ave"/>
    <s v="13276"/>
    <n v="41929546"/>
    <n v="-87643118"/>
    <n v="4193132"/>
    <n v="-87638742"/>
    <x v="0"/>
  </r>
  <r>
    <s v="D4C20244BE78653C"/>
    <s v="classic_bike"/>
    <d v="2022-02-21T22:01:21"/>
    <x v="3"/>
    <d v="2022-02-21T22:23:53"/>
    <x v="507"/>
    <s v="Franklin St &amp; Adams St (Temp)"/>
    <s v="TA1309000008"/>
    <s v="Stockton Dr &amp; Wrightwood Ave"/>
    <s v="13276"/>
    <n v="4187943409140013"/>
    <n v="-8763550400733948"/>
    <n v="4193132"/>
    <n v="-87638742"/>
    <x v="0"/>
  </r>
  <r>
    <s v="BB3CAAC151296F93"/>
    <s v="electric_bike"/>
    <d v="2022-02-15T21:56:36"/>
    <x v="5"/>
    <d v="2022-02-15T22:25:52"/>
    <x v="2077"/>
    <s v="Burling St &amp; Diversey Pkwy"/>
    <s v="TA1309000036"/>
    <s v="Stockton Dr &amp; Wrightwood Ave"/>
    <s v="13276"/>
    <n v="419330505"/>
    <n v="-87647764"/>
    <n v="4193132"/>
    <n v="-87638742"/>
    <x v="0"/>
  </r>
  <r>
    <s v="7D94ECA04A4E105F"/>
    <s v="classic_bike"/>
    <d v="2022-02-21T15:43:17"/>
    <x v="3"/>
    <d v="2022-02-21T15:55:34"/>
    <x v="825"/>
    <s v="Wells St &amp; Evergreen Ave"/>
    <s v="TA1308000049"/>
    <s v="Stockton Dr &amp; Wrightwood Ave"/>
    <s v="13276"/>
    <n v="41906724"/>
    <n v="-8763483"/>
    <n v="4193132"/>
    <n v="-87638742"/>
    <x v="0"/>
  </r>
  <r>
    <s v="DED6D91A3C5A37E2"/>
    <s v="classic_bike"/>
    <d v="2022-02-26T23:46:31"/>
    <x v="0"/>
    <d v="2022-02-27T00:08:38"/>
    <x v="1403"/>
    <s v="Dearborn St &amp; Monroe St"/>
    <s v="TA1305000006"/>
    <s v="Stockton Dr &amp; Wrightwood Ave"/>
    <s v="13276"/>
    <n v="41881319815"/>
    <n v="-876295209193"/>
    <n v="4193132"/>
    <n v="-87638742"/>
    <x v="0"/>
  </r>
  <r>
    <s v="C9623AF6375234FC"/>
    <s v="electric_bike"/>
    <d v="2022-02-08T07:29:39"/>
    <x v="5"/>
    <d v="2022-02-08T07:37:49"/>
    <x v="47"/>
    <s v="Clark St &amp; North Ave"/>
    <s v="13128"/>
    <s v="Stockton Dr &amp; Wrightwood Ave"/>
    <s v="13276"/>
    <n v="4191199566666667"/>
    <n v="-876319495"/>
    <n v="4193132"/>
    <n v="-87638742"/>
    <x v="0"/>
  </r>
  <r>
    <s v="A35935DE0462865A"/>
    <s v="electric_bike"/>
    <d v="2022-02-06T06:19:20"/>
    <x v="1"/>
    <d v="2022-02-06T06:27:12"/>
    <x v="985"/>
    <s v="Southport Ave &amp; Wellington Ave"/>
    <s v="TA1307000006"/>
    <s v="Stockton Dr &amp; Wrightwood Ave"/>
    <s v="13276"/>
    <n v="41935823"/>
    <n v="-87663589"/>
    <n v="4193132"/>
    <n v="-87638742"/>
    <x v="0"/>
  </r>
  <r>
    <s v="40F09C0BAE9210D7"/>
    <s v="classic_bike"/>
    <d v="2022-02-17T08:34:29"/>
    <x v="6"/>
    <d v="2022-02-17T08:44:17"/>
    <x v="328"/>
    <s v="Larrabee St &amp; Webster Ave"/>
    <s v="13193"/>
    <s v="Stockton Dr &amp; Wrightwood Ave"/>
    <s v="13276"/>
    <n v="41921822"/>
    <n v="-8764414"/>
    <n v="4193132"/>
    <n v="-87638742"/>
    <x v="0"/>
  </r>
  <r>
    <s v="422E74BDF31352D1"/>
    <s v="classic_bike"/>
    <d v="2022-02-19T18:55:38"/>
    <x v="0"/>
    <d v="2022-02-19T19:01:28"/>
    <x v="9"/>
    <s v="Theater on the Lake"/>
    <s v="TA1308000001"/>
    <s v="Stockton Dr &amp; Wrightwood Ave"/>
    <s v="13276"/>
    <n v="41926277"/>
    <n v="-87630834"/>
    <n v="4193132"/>
    <n v="-87638742"/>
    <x v="0"/>
  </r>
  <r>
    <s v="23663C6F187789E8"/>
    <s v="classic_bike"/>
    <d v="2022-02-27T11:58:45"/>
    <x v="1"/>
    <d v="2022-02-27T12:19:23"/>
    <x v="1187"/>
    <s v="Lincoln Ave &amp; Addison St"/>
    <s v="TA1309000050"/>
    <s v="Stockton Dr &amp; Wrightwood Ave"/>
    <s v="13276"/>
    <n v="41946176"/>
    <n v="-87673308"/>
    <n v="4193132"/>
    <n v="-87638742"/>
    <x v="0"/>
  </r>
  <r>
    <s v="478B68DE5DBC108D"/>
    <s v="electric_bike"/>
    <d v="2022-02-28T16:44:08"/>
    <x v="3"/>
    <d v="2022-02-28T16:59:29"/>
    <x v="1987"/>
    <s v="Morgan St &amp; Lake St"/>
    <s v="TA1306000015"/>
    <s v="Stockton Dr &amp; Wrightwood Ave"/>
    <s v="13276"/>
    <n v="4188584483333333"/>
    <n v="-8765115066666667"/>
    <n v="4193132"/>
    <n v="-87638742"/>
    <x v="0"/>
  </r>
  <r>
    <s v="7288E69457752D66"/>
    <s v="electric_bike"/>
    <d v="2022-02-27T19:35:04"/>
    <x v="1"/>
    <d v="2022-02-27T19:42:54"/>
    <x v="1100"/>
    <s v="Greenview Ave &amp; Diversey Pkwy"/>
    <s v="13294"/>
    <s v="Stockton Dr &amp; Wrightwood Ave"/>
    <s v="13276"/>
    <n v="41932633996"/>
    <n v="-87665964603"/>
    <n v="4193132"/>
    <n v="-87638742"/>
    <x v="0"/>
  </r>
  <r>
    <s v="1E84288932202B31"/>
    <s v="classic_bike"/>
    <d v="2022-02-21T14:06:03"/>
    <x v="3"/>
    <d v="2022-02-21T14:09:21"/>
    <x v="662"/>
    <s v="Clark St &amp; Drummond Pl"/>
    <s v="TA1307000142"/>
    <s v="Stockton Dr &amp; Wrightwood Ave"/>
    <s v="13276"/>
    <n v="41931248"/>
    <n v="-87644336"/>
    <n v="4193132"/>
    <n v="-87638742"/>
    <x v="0"/>
  </r>
  <r>
    <s v="98FF23A4625CC4EE"/>
    <s v="classic_bike"/>
    <d v="2022-02-19T17:02:40"/>
    <x v="0"/>
    <d v="2022-02-19T17:08:59"/>
    <x v="435"/>
    <s v="Halsted St &amp; Wrightwood Ave"/>
    <s v="TA1309000061"/>
    <s v="Stockton Dr &amp; Wrightwood Ave"/>
    <s v="13276"/>
    <n v="41929143"/>
    <n v="-87649077"/>
    <n v="4193132"/>
    <n v="-87638742"/>
    <x v="0"/>
  </r>
  <r>
    <s v="21DF0C3A64792B58"/>
    <s v="electric_bike"/>
    <d v="2022-02-07T23:05:17"/>
    <x v="3"/>
    <d v="2022-02-07T23:10:17"/>
    <x v="827"/>
    <s v=""/>
    <s v=""/>
    <s v="Lincoln Ave &amp; Addison St"/>
    <s v="TA1309000050"/>
    <n v="4195"/>
    <n v="-8765"/>
    <n v="41946176"/>
    <n v="-87673308"/>
    <x v="1"/>
  </r>
  <r>
    <s v="ED2038D5CE800863"/>
    <s v="electric_bike"/>
    <d v="2022-02-07T02:27:51"/>
    <x v="3"/>
    <d v="2022-02-07T02:36:15"/>
    <x v="805"/>
    <s v="Lincoln Ave &amp; Belmont Ave"/>
    <s v="TA1309000042"/>
    <s v="Stockton Dr &amp; Wrightwood Ave"/>
    <s v="13276"/>
    <n v="4193947383333333"/>
    <n v="-87668374"/>
    <n v="4193132"/>
    <n v="-87638742"/>
    <x v="0"/>
  </r>
  <r>
    <s v="9305677AE9608E69"/>
    <s v="electric_bike"/>
    <d v="2022-02-13T06:12:00"/>
    <x v="1"/>
    <d v="2022-02-13T06:19:55"/>
    <x v="809"/>
    <s v="Lincoln Ave &amp; Belmont Ave"/>
    <s v="TA1309000042"/>
    <s v="Stockton Dr &amp; Wrightwood Ave"/>
    <s v="13276"/>
    <n v="41939305"/>
    <n v="-8766820266666667"/>
    <n v="4193132"/>
    <n v="-87638742"/>
    <x v="0"/>
  </r>
  <r>
    <s v="4A3175FD5BF85E29"/>
    <s v="electric_bike"/>
    <d v="2022-02-01T21:06:29"/>
    <x v="5"/>
    <d v="2022-02-01T21:27:14"/>
    <x v="2618"/>
    <s v="Michigan Ave &amp; Madison St"/>
    <s v="13036"/>
    <s v="Stockton Dr &amp; Wrightwood Ave"/>
    <s v="13276"/>
    <n v="4188186"/>
    <n v="-8762522033333333"/>
    <n v="4193132"/>
    <n v="-87638742"/>
    <x v="0"/>
  </r>
  <r>
    <s v="D5A37BF2F827F20B"/>
    <s v="classic_bike"/>
    <d v="2022-02-08T22:43:37"/>
    <x v="5"/>
    <d v="2022-02-08T23:12:55"/>
    <x v="1850"/>
    <s v="Lincoln Ave &amp; Belmont Ave"/>
    <s v="TA1309000042"/>
    <s v="Stockton Dr &amp; Wrightwood Ave"/>
    <s v="13276"/>
    <n v="41939365"/>
    <n v="-87668385"/>
    <n v="4193132"/>
    <n v="-87638742"/>
    <x v="0"/>
  </r>
  <r>
    <s v="BD3EE0850A7BDDDC"/>
    <s v="electric_bike"/>
    <d v="2022-02-23T06:03:25"/>
    <x v="4"/>
    <d v="2022-02-23T06:12:11"/>
    <x v="297"/>
    <s v="Lincoln Ave &amp; Belmont Ave"/>
    <s v="TA1309000042"/>
    <s v="Stockton Dr &amp; Wrightwood Ave"/>
    <s v="13276"/>
    <n v="4193937016666667"/>
    <n v="-8766828133333334"/>
    <n v="4193132"/>
    <n v="-87638742"/>
    <x v="0"/>
  </r>
  <r>
    <s v="D3AB9BFD49C176E3"/>
    <s v="classic_bike"/>
    <d v="2022-02-15T13:25:36"/>
    <x v="5"/>
    <d v="2022-02-15T13:30:11"/>
    <x v="668"/>
    <s v="Lakeview Ave &amp; Fullerton Pkwy"/>
    <s v="TA1309000019"/>
    <s v="Stockton Dr &amp; Wrightwood Ave"/>
    <s v="13276"/>
    <n v="41925858"/>
    <n v="-87638973"/>
    <n v="4193132"/>
    <n v="-87638742"/>
    <x v="0"/>
  </r>
  <r>
    <s v="EE098F8476BC13E0"/>
    <s v="classic_bike"/>
    <d v="2022-02-06T23:07:41"/>
    <x v="1"/>
    <d v="2022-02-06T23:35:33"/>
    <x v="532"/>
    <s v="Daley Center Plaza"/>
    <s v="TA1306000010"/>
    <s v="Stockton Dr &amp; Wrightwood Ave"/>
    <s v="13276"/>
    <n v="41884241"/>
    <n v="-87629634"/>
    <n v="4193132"/>
    <n v="-87638742"/>
    <x v="0"/>
  </r>
  <r>
    <s v="DB28F117F4969133"/>
    <s v="classic_bike"/>
    <d v="2022-02-09T13:44:06"/>
    <x v="4"/>
    <d v="2022-02-09T13:49:53"/>
    <x v="253"/>
    <s v="Lakeview Ave &amp; Fullerton Pkwy"/>
    <s v="TA1309000019"/>
    <s v="Stockton Dr &amp; Wrightwood Ave"/>
    <s v="13276"/>
    <n v="41925858"/>
    <n v="-87638973"/>
    <n v="4193132"/>
    <n v="-87638742"/>
    <x v="0"/>
  </r>
  <r>
    <s v="03000F842FF22B13"/>
    <s v="classic_bike"/>
    <d v="2022-02-22T21:29:29"/>
    <x v="5"/>
    <d v="2022-02-22T21:52:56"/>
    <x v="2727"/>
    <s v="Daley Center Plaza"/>
    <s v="TA1306000010"/>
    <s v="Stockton Dr &amp; Wrightwood Ave"/>
    <s v="13276"/>
    <n v="41884241"/>
    <n v="-87629634"/>
    <n v="4193132"/>
    <n v="-87638742"/>
    <x v="0"/>
  </r>
  <r>
    <s v="095D3A3CCB61E3FB"/>
    <s v="classic_bike"/>
    <d v="2022-02-11T14:32:20"/>
    <x v="2"/>
    <d v="2022-02-11T14:35:21"/>
    <x v="455"/>
    <s v="Lakeview Ave &amp; Fullerton Pkwy"/>
    <s v="TA1309000019"/>
    <s v="Stockton Dr &amp; Wrightwood Ave"/>
    <s v="13276"/>
    <n v="41925858"/>
    <n v="-87638973"/>
    <n v="4193132"/>
    <n v="-87638742"/>
    <x v="0"/>
  </r>
  <r>
    <s v="89734FE83BFE2BA0"/>
    <s v="classic_bike"/>
    <d v="2022-02-08T06:47:10"/>
    <x v="5"/>
    <d v="2022-02-08T06:48:50"/>
    <x v="1564"/>
    <s v="DuSable Lake Shore Dr &amp; Diversey Pkwy"/>
    <s v="TA1309000039"/>
    <s v="Stockton Dr &amp; Wrightwood Ave"/>
    <s v="13276"/>
    <n v="41932588"/>
    <n v="-87636427"/>
    <n v="4193132"/>
    <n v="-87638742"/>
    <x v="0"/>
  </r>
  <r>
    <s v="D253818737084E1F"/>
    <s v="classic_bike"/>
    <d v="2022-02-08T06:56:51"/>
    <x v="5"/>
    <d v="2022-02-08T06:58:35"/>
    <x v="979"/>
    <s v="DuSable Lake Shore Dr &amp; Diversey Pkwy"/>
    <s v="TA1309000039"/>
    <s v="Stockton Dr &amp; Wrightwood Ave"/>
    <s v="13276"/>
    <n v="41932588"/>
    <n v="-87636427"/>
    <n v="4193132"/>
    <n v="-87638742"/>
    <x v="0"/>
  </r>
  <r>
    <s v="82C2A89DF2BC649D"/>
    <s v="classic_bike"/>
    <d v="2022-02-08T06:51:49"/>
    <x v="5"/>
    <d v="2022-02-08T06:53:32"/>
    <x v="2199"/>
    <s v="DuSable Lake Shore Dr &amp; Diversey Pkwy"/>
    <s v="TA1309000039"/>
    <s v="Stockton Dr &amp; Wrightwood Ave"/>
    <s v="13276"/>
    <n v="41932588"/>
    <n v="-87636427"/>
    <n v="4193132"/>
    <n v="-87638742"/>
    <x v="0"/>
  </r>
  <r>
    <s v="E5C43ADE611143AA"/>
    <s v="classic_bike"/>
    <d v="2022-02-08T06:42:37"/>
    <x v="5"/>
    <d v="2022-02-08T06:44:33"/>
    <x v="182"/>
    <s v="DuSable Lake Shore Dr &amp; Diversey Pkwy"/>
    <s v="TA1309000039"/>
    <s v="Stockton Dr &amp; Wrightwood Ave"/>
    <s v="13276"/>
    <n v="41932588"/>
    <n v="-87636427"/>
    <n v="4193132"/>
    <n v="-87638742"/>
    <x v="0"/>
  </r>
  <r>
    <s v="0AAEED1F32FD4AB1"/>
    <s v="classic_bike"/>
    <d v="2022-02-10T23:18:04"/>
    <x v="6"/>
    <d v="2022-02-10T23:37:49"/>
    <x v="2165"/>
    <s v="Daley Center Plaza"/>
    <s v="TA1306000010"/>
    <s v="Stockton Dr &amp; Wrightwood Ave"/>
    <s v="13276"/>
    <n v="41884241"/>
    <n v="-87629634"/>
    <n v="4193132"/>
    <n v="-87638742"/>
    <x v="0"/>
  </r>
  <r>
    <s v="1D2858C54D3A41F9"/>
    <s v="classic_bike"/>
    <d v="2022-02-12T17:46:38"/>
    <x v="0"/>
    <d v="2022-02-12T17:54:34"/>
    <x v="907"/>
    <s v="Lincoln Park Conservatory"/>
    <s v="LP-"/>
    <s v="Stockton Dr &amp; Wrightwood Ave"/>
    <s v="13276"/>
    <n v="4192393131136619"/>
    <n v="-8763582453131676"/>
    <n v="4193132"/>
    <n v="-87638742"/>
    <x v="1"/>
  </r>
  <r>
    <s v="B83FEA746EF3297E"/>
    <s v="electric_bike"/>
    <d v="2022-02-15T17:29:26"/>
    <x v="5"/>
    <d v="2022-02-15T17:45:26"/>
    <x v="1457"/>
    <s v="Morgan St &amp; Lake St"/>
    <s v="TA1306000015"/>
    <s v="Stockton Dr &amp; Wrightwood Ave"/>
    <s v="13276"/>
    <n v="41885928"/>
    <n v="-8765109133333333"/>
    <n v="4193132"/>
    <n v="-87638742"/>
    <x v="0"/>
  </r>
  <r>
    <s v="0D20924EE528F31C"/>
    <s v="classic_bike"/>
    <d v="2022-02-20T18:38:41"/>
    <x v="1"/>
    <d v="2022-02-20T19:05:22"/>
    <x v="2533"/>
    <s v="Halsted St &amp; Clybourn Ave"/>
    <s v="331"/>
    <s v="Stockton Dr &amp; Wrightwood Ave"/>
    <s v="13276"/>
    <n v="41909668"/>
    <n v="-87648128"/>
    <n v="4193132"/>
    <n v="-87638742"/>
    <x v="1"/>
  </r>
  <r>
    <s v="C7F979DDA6BC34AC"/>
    <s v="classic_bike"/>
    <d v="2022-02-12T17:46:41"/>
    <x v="0"/>
    <d v="2022-02-12T17:54:00"/>
    <x v="271"/>
    <s v="Lincoln Park Conservatory"/>
    <s v="LP-"/>
    <s v="Stockton Dr &amp; Wrightwood Ave"/>
    <s v="13276"/>
    <n v="4192393131136619"/>
    <n v="-8763582453131676"/>
    <n v="4193132"/>
    <n v="-87638742"/>
    <x v="1"/>
  </r>
  <r>
    <s v="580E888F217563C7"/>
    <s v="classic_bike"/>
    <d v="2022-02-26T02:41:41"/>
    <x v="0"/>
    <d v="2022-02-26T02:54:18"/>
    <x v="795"/>
    <s v="Clark St &amp; Armitage Ave"/>
    <s v="13146"/>
    <s v="Stockton Dr &amp; Wrightwood Ave"/>
    <s v="13276"/>
    <n v="41918306"/>
    <n v="-87636282"/>
    <n v="4193132"/>
    <n v="-87638742"/>
    <x v="0"/>
  </r>
  <r>
    <s v="B55BA005C5F780C8"/>
    <s v="classic_bike"/>
    <d v="2022-02-05T23:49:56"/>
    <x v="0"/>
    <d v="2022-02-05T23:55:30"/>
    <x v="546"/>
    <s v="Clark St &amp; Wellington Ave"/>
    <s v="TA1307000136"/>
    <s v="Stockton Dr &amp; Wrightwood Ave"/>
    <s v="13276"/>
    <n v="419364968219"/>
    <n v="-876475386582"/>
    <n v="4193132"/>
    <n v="-87638742"/>
    <x v="0"/>
  </r>
  <r>
    <s v="60EC6EAEDB6BE196"/>
    <s v="electric_bike"/>
    <d v="2022-02-21T20:05:48"/>
    <x v="3"/>
    <d v="2022-02-21T20:15:19"/>
    <x v="84"/>
    <s v="Wells St &amp; Elm St"/>
    <s v="KA1504000135"/>
    <s v="Stockton Dr &amp; Wrightwood Ave"/>
    <s v="13276"/>
    <n v="41903084397"/>
    <n v="-87634501457"/>
    <n v="4193132"/>
    <n v="-87638742"/>
    <x v="0"/>
  </r>
  <r>
    <s v="03690EF7AAC0F9EA"/>
    <s v="classic_bike"/>
    <d v="2022-02-26T17:02:52"/>
    <x v="0"/>
    <d v="2022-02-26T17:11:59"/>
    <x v="706"/>
    <s v="Clark St &amp; Wellington Ave"/>
    <s v="TA1307000136"/>
    <s v="Stockton Dr &amp; Wrightwood Ave"/>
    <s v="13276"/>
    <n v="419364968219"/>
    <n v="-876475386582"/>
    <n v="4193132"/>
    <n v="-87638742"/>
    <x v="0"/>
  </r>
  <r>
    <s v="BBB5059A1C9999E5"/>
    <s v="classic_bike"/>
    <d v="2022-02-11T10:05:06"/>
    <x v="2"/>
    <d v="2022-02-11T10:14:00"/>
    <x v="464"/>
    <s v="Clark St &amp; Armitage Ave"/>
    <s v="13146"/>
    <s v="Stockton Dr &amp; Wrightwood Ave"/>
    <s v="13276"/>
    <n v="41918306"/>
    <n v="-87636282"/>
    <n v="4193132"/>
    <n v="-87638742"/>
    <x v="0"/>
  </r>
  <r>
    <s v="9573F369AAF3389B"/>
    <s v="electric_bike"/>
    <d v="2022-02-12T16:32:38"/>
    <x v="0"/>
    <d v="2022-02-12T16:40:33"/>
    <x v="809"/>
    <s v="Wells St &amp; Concord Ln"/>
    <s v="TA1308000050"/>
    <s v="Stockton Dr &amp; Wrightwood Ave"/>
    <s v="13276"/>
    <n v="419120315"/>
    <n v="-8763467733333333"/>
    <n v="4193132"/>
    <n v="-87638742"/>
    <x v="0"/>
  </r>
  <r>
    <s v="6ABEEB112CB122D1"/>
    <s v="classic_bike"/>
    <d v="2022-02-21T15:03:34"/>
    <x v="3"/>
    <d v="2022-02-21T15:17:49"/>
    <x v="1351"/>
    <s v="Sheffield Ave &amp; Willow St"/>
    <s v="TA1306000032"/>
    <s v="Stockton Dr &amp; Wrightwood Ave"/>
    <s v="13276"/>
    <n v="41913688"/>
    <n v="-87652855"/>
    <n v="4193132"/>
    <n v="-87638742"/>
    <x v="0"/>
  </r>
  <r>
    <s v="42AA587DBC72064C"/>
    <s v="classic_bike"/>
    <d v="2022-02-27T08:07:12"/>
    <x v="1"/>
    <d v="2022-02-27T08:19:40"/>
    <x v="485"/>
    <s v="Clark St &amp; North Ave"/>
    <s v="13128"/>
    <s v="Stockton Dr &amp; Wrightwood Ave"/>
    <s v="13276"/>
    <n v="41911974"/>
    <n v="-87631942"/>
    <n v="4193132"/>
    <n v="-87638742"/>
    <x v="0"/>
  </r>
  <r>
    <s v="00633F6C3E71F026"/>
    <s v="classic_bike"/>
    <d v="2022-02-15T08:15:58"/>
    <x v="5"/>
    <d v="2022-02-15T08:29:30"/>
    <x v="1552"/>
    <s v="Clark St &amp; North Ave"/>
    <s v="13128"/>
    <s v="Stockton Dr &amp; Wrightwood Ave"/>
    <s v="13276"/>
    <n v="41911974"/>
    <n v="-87631942"/>
    <n v="4193132"/>
    <n v="-87638742"/>
    <x v="0"/>
  </r>
  <r>
    <s v="4DE8D42450566FBF"/>
    <s v="classic_bike"/>
    <d v="2022-02-24T17:16:51"/>
    <x v="6"/>
    <d v="2022-02-24T17:24:33"/>
    <x v="641"/>
    <s v="Broadway &amp; Barry Ave"/>
    <s v="13137"/>
    <s v="Stockton Dr &amp; Wrightwood Ave"/>
    <s v="13276"/>
    <n v="4193758231600629"/>
    <n v="-876440978050232"/>
    <n v="4193132"/>
    <n v="-87638742"/>
    <x v="0"/>
  </r>
  <r>
    <s v="3CBCF90F02AC61B7"/>
    <s v="classic_bike"/>
    <d v="2022-02-27T02:45:11"/>
    <x v="1"/>
    <d v="2022-02-27T02:59:22"/>
    <x v="1714"/>
    <s v="Clark St &amp; North Ave"/>
    <s v="13128"/>
    <s v="Stockton Dr &amp; Wrightwood Ave"/>
    <s v="13276"/>
    <n v="41911974"/>
    <n v="-87631942"/>
    <n v="4193132"/>
    <n v="-87638742"/>
    <x v="0"/>
  </r>
  <r>
    <s v="70F1F7CF3F0E98CB"/>
    <s v="electric_bike"/>
    <d v="2022-02-10T07:35:36"/>
    <x v="6"/>
    <d v="2022-02-10T07:43:13"/>
    <x v="146"/>
    <s v="Clark St &amp; North Ave"/>
    <s v="13128"/>
    <s v="Stockton Dr &amp; Wrightwood Ave"/>
    <s v="13276"/>
    <n v="4191194133333333"/>
    <n v="-8763195433333334"/>
    <n v="4193132"/>
    <n v="-87638742"/>
    <x v="0"/>
  </r>
  <r>
    <s v="575977D66A86BDE4"/>
    <s v="electric_bike"/>
    <d v="2022-02-09T10:35:46"/>
    <x v="4"/>
    <d v="2022-02-09T10:46:09"/>
    <x v="124"/>
    <s v="Sheffield Ave &amp; Kingsbury St"/>
    <s v="13154"/>
    <s v="Stockton Dr &amp; Wrightwood Ave"/>
    <s v="13276"/>
    <n v="419106845"/>
    <n v="-8765314566666666"/>
    <n v="4193132"/>
    <n v="-87638742"/>
    <x v="0"/>
  </r>
  <r>
    <s v="240B27D1521193C7"/>
    <s v="electric_bike"/>
    <d v="2022-02-10T17:12:51"/>
    <x v="6"/>
    <d v="2022-02-10T17:28:59"/>
    <x v="2133"/>
    <s v="Field Blvd &amp; South Water St"/>
    <s v="15534"/>
    <s v="Stockton Dr &amp; Wrightwood Ave"/>
    <s v="13276"/>
    <n v="41886282563"/>
    <n v="-87617559075"/>
    <n v="4193132"/>
    <n v="-87638742"/>
    <x v="0"/>
  </r>
  <r>
    <s v="314A1D900DE6A45A"/>
    <s v="classic_bike"/>
    <d v="2022-02-06T18:18:12"/>
    <x v="1"/>
    <d v="2022-02-06T18:21:13"/>
    <x v="455"/>
    <s v="Lakeview Ave &amp; Fullerton Pkwy"/>
    <s v="TA1309000019"/>
    <s v="Stockton Dr &amp; Wrightwood Ave"/>
    <s v="13276"/>
    <n v="41925858"/>
    <n v="-87638973"/>
    <n v="4193132"/>
    <n v="-87638742"/>
    <x v="1"/>
  </r>
  <r>
    <s v="2115F459F766AFCE"/>
    <s v="classic_bike"/>
    <d v="2022-02-16T06:16:38"/>
    <x v="4"/>
    <d v="2022-02-16T06:21:08"/>
    <x v="196"/>
    <s v="Lakeview Ave &amp; Fullerton Pkwy"/>
    <s v="TA1309000019"/>
    <s v="Stockton Dr &amp; Wrightwood Ave"/>
    <s v="13276"/>
    <n v="41925858"/>
    <n v="-87638973"/>
    <n v="4193132"/>
    <n v="-87638742"/>
    <x v="0"/>
  </r>
  <r>
    <s v="938AABC803C87D6F"/>
    <s v="classic_bike"/>
    <d v="2022-02-07T21:57:38"/>
    <x v="3"/>
    <d v="2022-02-07T22:19:08"/>
    <x v="279"/>
    <s v="Daley Center Plaza"/>
    <s v="TA1306000010"/>
    <s v="Stockton Dr &amp; Wrightwood Ave"/>
    <s v="13276"/>
    <n v="41884241"/>
    <n v="-87629634"/>
    <n v="4193132"/>
    <n v="-87638742"/>
    <x v="0"/>
  </r>
  <r>
    <s v="A667D39A43E8FD21"/>
    <s v="classic_bike"/>
    <d v="2022-02-22T13:52:38"/>
    <x v="5"/>
    <d v="2022-02-22T13:55:13"/>
    <x v="490"/>
    <s v="Lakeview Ave &amp; Fullerton Pkwy"/>
    <s v="TA1309000019"/>
    <s v="Stockton Dr &amp; Wrightwood Ave"/>
    <s v="13276"/>
    <n v="41925858"/>
    <n v="-87638973"/>
    <n v="4193132"/>
    <n v="-87638742"/>
    <x v="1"/>
  </r>
  <r>
    <s v="0954CE319288FFF1"/>
    <s v="classic_bike"/>
    <d v="2022-02-17T11:26:59"/>
    <x v="6"/>
    <d v="2022-02-17T11:30:29"/>
    <x v="82"/>
    <s v="Lakeview Ave &amp; Fullerton Pkwy"/>
    <s v="TA1309000019"/>
    <s v="Stockton Dr &amp; Wrightwood Ave"/>
    <s v="13276"/>
    <n v="41925858"/>
    <n v="-87638973"/>
    <n v="4193132"/>
    <n v="-87638742"/>
    <x v="0"/>
  </r>
  <r>
    <s v="973FCAE2656F26F2"/>
    <s v="classic_bike"/>
    <d v="2022-02-28T18:34:20"/>
    <x v="3"/>
    <d v="2022-02-28T18:38:13"/>
    <x v="800"/>
    <s v="Halsted St &amp; Wrightwood Ave"/>
    <s v="TA1309000061"/>
    <s v="Stockton Dr &amp; Wrightwood Ave"/>
    <s v="13276"/>
    <n v="41929143"/>
    <n v="-87649077"/>
    <n v="4193132"/>
    <n v="-87638742"/>
    <x v="0"/>
  </r>
  <r>
    <s v="D03800E047EDCB66"/>
    <s v="electric_bike"/>
    <d v="2022-02-15T12:53:15"/>
    <x v="5"/>
    <d v="2022-02-15T13:00:57"/>
    <x v="641"/>
    <s v="Bissell St &amp; Armitage Ave"/>
    <s v="13059"/>
    <s v="Stockton Dr &amp; Wrightwood Ave"/>
    <s v="13276"/>
    <n v="41917933"/>
    <n v="-8765208783333334"/>
    <n v="4193132"/>
    <n v="-87638742"/>
    <x v="0"/>
  </r>
  <r>
    <s v="74D4567170458ABA"/>
    <s v="classic_bike"/>
    <d v="2022-02-15T21:05:24"/>
    <x v="5"/>
    <d v="2022-02-15T21:10:15"/>
    <x v="703"/>
    <s v="Halsted St &amp; Wrightwood Ave"/>
    <s v="TA1309000061"/>
    <s v="Stockton Dr &amp; Wrightwood Ave"/>
    <s v="13276"/>
    <n v="41929143"/>
    <n v="-87649077"/>
    <n v="4193132"/>
    <n v="-87638742"/>
    <x v="1"/>
  </r>
  <r>
    <s v="0212F2B8A38D900F"/>
    <s v="electric_bike"/>
    <d v="2022-02-24T17:32:13"/>
    <x v="6"/>
    <d v="2022-02-24T17:47:37"/>
    <x v="1164"/>
    <s v="Halsted St &amp; Clybourn Ave"/>
    <s v="331"/>
    <s v="Stockton Dr &amp; Wrightwood Ave"/>
    <s v="13276"/>
    <n v="4190962553"/>
    <n v="-8764819777"/>
    <n v="4193132"/>
    <n v="-87638742"/>
    <x v="0"/>
  </r>
  <r>
    <s v="746BB75E10C14085"/>
    <s v="docked_bike"/>
    <d v="2022-02-20T13:17:14"/>
    <x v="1"/>
    <d v="2022-02-20T13:50:20"/>
    <x v="1455"/>
    <s v="Racine Ave &amp; 65th St"/>
    <s v="564"/>
    <s v="Loomis St &amp; 89th St"/>
    <s v="20102"/>
    <n v="41775393"/>
    <n v="-87654308"/>
    <n v="4173238"/>
    <n v="-87658069"/>
    <x v="1"/>
  </r>
  <r>
    <s v="8650F9C72A51C3D1"/>
    <s v="electric_bike"/>
    <d v="2022-02-16T16:27:43"/>
    <x v="4"/>
    <d v="2022-02-16T16:43:43"/>
    <x v="1457"/>
    <s v="Larrabee St &amp; Kingsbury St"/>
    <s v="TA1306000009"/>
    <s v="Stockton Dr &amp; Wrightwood Ave"/>
    <s v="13276"/>
    <n v="4.1897622166666664E+16"/>
    <n v="-8764301183333333"/>
    <n v="4193132"/>
    <n v="-87638742"/>
    <x v="1"/>
  </r>
  <r>
    <s v="79C79F2D752865E9"/>
    <s v="electric_bike"/>
    <d v="2022-02-21T06:10:47"/>
    <x v="3"/>
    <d v="2022-02-21T06:19:14"/>
    <x v="717"/>
    <s v="Lincoln Ave &amp; Belmont Ave"/>
    <s v="TA1309000042"/>
    <s v="Stockton Dr &amp; Wrightwood Ave"/>
    <s v="13276"/>
    <n v="41939473"/>
    <n v="-8766821933333334"/>
    <n v="4193132"/>
    <n v="-87638742"/>
    <x v="0"/>
  </r>
  <r>
    <s v="DD0DBDAB68FC4D89"/>
    <s v="electric_bike"/>
    <d v="2022-02-21T10:38:56"/>
    <x v="3"/>
    <d v="2022-02-21T10:46:10"/>
    <x v="494"/>
    <s v="Halsted St &amp; Dickens Ave"/>
    <s v="13192"/>
    <s v="Stockton Dr &amp; Wrightwood Ave"/>
    <s v="13276"/>
    <n v="4191994822"/>
    <n v="-87648869276"/>
    <n v="4193132"/>
    <n v="-87638742"/>
    <x v="0"/>
  </r>
  <r>
    <s v="9FEED3D0DE4C49F4"/>
    <s v="classic_bike"/>
    <d v="2022-02-10T22:14:57"/>
    <x v="6"/>
    <d v="2022-02-10T22:21:10"/>
    <x v="1171"/>
    <s v="Clark St &amp; Lake St"/>
    <s v="KA1503000012"/>
    <s v="Dearborn Pkwy &amp; Delaware Pl"/>
    <s v="TA1307000128"/>
    <n v="4188602082773"/>
    <n v="-876308760584"/>
    <n v="41898969"/>
    <n v="-87629912"/>
    <x v="1"/>
  </r>
  <r>
    <s v="69C99CC509918BFA"/>
    <s v="classic_bike"/>
    <d v="2022-02-20T13:50:42"/>
    <x v="1"/>
    <d v="2022-02-20T14:09:33"/>
    <x v="2003"/>
    <s v="Wells St &amp; Elm St"/>
    <s v="KA1504000135"/>
    <s v="Stockton Dr &amp; Wrightwood Ave"/>
    <s v="13276"/>
    <n v="41903222"/>
    <n v="-87634324"/>
    <n v="4193132"/>
    <n v="-87638742"/>
    <x v="1"/>
  </r>
  <r>
    <s v="8AC96818D59B53FB"/>
    <s v="electric_bike"/>
    <d v="2022-02-01T19:46:56"/>
    <x v="5"/>
    <d v="2022-02-01T20:06:40"/>
    <x v="265"/>
    <s v="Halsted St &amp; 111th St"/>
    <s v="20127"/>
    <s v="Loomis St &amp; 89th St"/>
    <s v="20102"/>
    <n v="41692272902"/>
    <n v="-87642710209"/>
    <n v="4173237975329554"/>
    <n v="-8765806943178177"/>
    <x v="1"/>
  </r>
  <r>
    <s v="BE907FF04A97CA7E"/>
    <s v="classic_bike"/>
    <d v="2022-02-24T16:27:33"/>
    <x v="6"/>
    <d v="2022-02-24T16:51:53"/>
    <x v="965"/>
    <s v="Wabash Ave &amp; Grand Ave"/>
    <s v="TA1307000117"/>
    <s v="Stockton Dr &amp; Wrightwood Ave"/>
    <s v="13276"/>
    <n v="41891466"/>
    <n v="-87626761"/>
    <n v="4193132"/>
    <n v="-87638742"/>
    <x v="1"/>
  </r>
  <r>
    <s v="1518740B33DD6101"/>
    <s v="electric_bike"/>
    <d v="2022-02-13T18:28:54"/>
    <x v="1"/>
    <d v="2022-02-13T18:43:47"/>
    <x v="1813"/>
    <s v="Dearborn Pkwy &amp; Delaware Pl"/>
    <s v="TA1307000128"/>
    <s v="Stockton Dr &amp; Wrightwood Ave"/>
    <s v="13276"/>
    <n v="418990295"/>
    <n v="-876298665"/>
    <n v="4193132"/>
    <n v="-87638742"/>
    <x v="0"/>
  </r>
  <r>
    <s v="4DCF8B821D53E5D9"/>
    <s v="electric_bike"/>
    <d v="2022-02-09T17:25:15"/>
    <x v="4"/>
    <d v="2022-02-09T17:44:57"/>
    <x v="376"/>
    <s v="Wabash Ave &amp; 9th St"/>
    <s v="TA1309000010"/>
    <s v="Stockton Dr &amp; Wrightwood Ave"/>
    <s v="13276"/>
    <n v="41870723128"/>
    <n v="-8762574327"/>
    <n v="4193132"/>
    <n v="-87638742"/>
    <x v="0"/>
  </r>
  <r>
    <s v="DE45D4D71D8E9DA2"/>
    <s v="classic_bike"/>
    <d v="2022-02-11T16:08:45"/>
    <x v="2"/>
    <d v="2022-02-11T16:14:44"/>
    <x v="841"/>
    <s v="DuSable Lake Shore Dr &amp; Belmont Ave"/>
    <s v="TA1309000049"/>
    <s v="Stockton Dr &amp; Wrightwood Ave"/>
    <s v="13276"/>
    <n v="41940775"/>
    <n v="-87639192"/>
    <n v="4193132"/>
    <n v="-87638742"/>
    <x v="0"/>
  </r>
  <r>
    <s v="43741ED0C514F913"/>
    <s v="classic_bike"/>
    <d v="2022-02-15T14:33:34"/>
    <x v="5"/>
    <d v="2022-02-15T14:39:11"/>
    <x v="380"/>
    <s v="Lakeview Ave &amp; Fullerton Pkwy"/>
    <s v="TA1309000019"/>
    <s v="Stockton Dr &amp; Wrightwood Ave"/>
    <s v="13276"/>
    <n v="41925858"/>
    <n v="-87638973"/>
    <n v="4193132"/>
    <n v="-87638742"/>
    <x v="0"/>
  </r>
  <r>
    <s v="CBFFAB159457EBF6"/>
    <s v="classic_bike"/>
    <d v="2022-02-16T10:47:13"/>
    <x v="4"/>
    <d v="2022-02-16T10:54:32"/>
    <x v="271"/>
    <s v="Sheffield Ave &amp; Fullerton Ave"/>
    <s v="TA1306000016"/>
    <s v="Stockton Dr &amp; Wrightwood Ave"/>
    <s v="13276"/>
    <n v="419256018819"/>
    <n v="-876537080423"/>
    <n v="4193132"/>
    <n v="-87638742"/>
    <x v="0"/>
  </r>
  <r>
    <s v="B0D9A72DFFDBB3AE"/>
    <s v="electric_bike"/>
    <d v="2022-02-15T14:16:25"/>
    <x v="5"/>
    <d v="2022-02-15T14:21:58"/>
    <x v="194"/>
    <s v="Sheffield Ave &amp; Fullerton Ave"/>
    <s v="TA1306000016"/>
    <s v="Stockton Dr &amp; Wrightwood Ave"/>
    <s v="13276"/>
    <n v="4192558116666667"/>
    <n v="-876536905"/>
    <n v="4193132"/>
    <n v="-87638742"/>
    <x v="0"/>
  </r>
  <r>
    <s v="893B30C3F8E71386"/>
    <s v="electric_bike"/>
    <d v="2022-02-26T06:03:12"/>
    <x v="0"/>
    <d v="2022-02-26T06:13:22"/>
    <x v="632"/>
    <s v="Lincoln Ave &amp; Belmont Ave"/>
    <s v="TA1309000042"/>
    <s v="Stockton Dr &amp; Wrightwood Ave"/>
    <s v="13276"/>
    <n v="4.1939375166666664E+16"/>
    <n v="-876682615"/>
    <n v="4193132"/>
    <n v="-87638742"/>
    <x v="0"/>
  </r>
  <r>
    <s v="9F44301E4049F265"/>
    <s v="classic_bike"/>
    <d v="2022-02-03T23:08:22"/>
    <x v="6"/>
    <d v="2022-02-03T23:16:37"/>
    <x v="1748"/>
    <s v="Clark St &amp; Armitage Ave"/>
    <s v="13146"/>
    <s v="Stockton Dr &amp; Wrightwood Ave"/>
    <s v="13276"/>
    <n v="41918306"/>
    <n v="-87636282"/>
    <n v="4193132"/>
    <n v="-87638742"/>
    <x v="0"/>
  </r>
  <r>
    <s v="CEF236E3F53EC6E4"/>
    <s v="classic_bike"/>
    <d v="2022-02-14T18:22:08"/>
    <x v="3"/>
    <d v="2022-02-14T18:30:26"/>
    <x v="192"/>
    <s v="Wilton Ave &amp; Belmont Ave"/>
    <s v="TA1307000134"/>
    <s v="Stockton Dr &amp; Wrightwood Ave"/>
    <s v="13276"/>
    <n v="4194018"/>
    <n v="-8765304"/>
    <n v="4193132"/>
    <n v="-87638742"/>
    <x v="0"/>
  </r>
  <r>
    <s v="32E004CBD41DC6BD"/>
    <s v="classic_bike"/>
    <d v="2022-02-11T18:18:32"/>
    <x v="2"/>
    <d v="2022-02-11T18:21:05"/>
    <x v="1227"/>
    <s v="Clark St &amp; Wrightwood Ave"/>
    <s v="TA1305000014"/>
    <s v="Stockton Dr &amp; Wrightwood Ave"/>
    <s v="13276"/>
    <n v="41929546"/>
    <n v="-87643118"/>
    <n v="4193132"/>
    <n v="-87638742"/>
    <x v="0"/>
  </r>
  <r>
    <s v="B48169B2BC94A127"/>
    <s v="classic_bike"/>
    <d v="2022-02-23T16:31:03"/>
    <x v="4"/>
    <d v="2022-02-23T16:36:30"/>
    <x v="1690"/>
    <s v="Clark St &amp; Wellington Ave"/>
    <s v="TA1307000136"/>
    <s v="Stockton Dr &amp; Wrightwood Ave"/>
    <s v="13276"/>
    <n v="419364968219"/>
    <n v="-876475386582"/>
    <n v="4193132"/>
    <n v="-87638742"/>
    <x v="1"/>
  </r>
  <r>
    <s v="B903FD35B77C5716"/>
    <s v="electric_bike"/>
    <d v="2022-02-16T17:51:25"/>
    <x v="4"/>
    <d v="2022-02-16T18:03:13"/>
    <x v="967"/>
    <s v="Wells St &amp; Elm St"/>
    <s v="KA1504000135"/>
    <s v="Stockton Dr &amp; Wrightwood Ave"/>
    <s v="13276"/>
    <n v="4190291083333334"/>
    <n v="-8763427833333333"/>
    <n v="4193132"/>
    <n v="-87638742"/>
    <x v="1"/>
  </r>
  <r>
    <s v="4A6772BBE6579E88"/>
    <s v="classic_bike"/>
    <d v="2022-02-26T16:31:56"/>
    <x v="0"/>
    <d v="2022-02-26T16:35:16"/>
    <x v="1005"/>
    <s v="DuSable Lake Shore Dr &amp; Wellington Ave"/>
    <s v="TA1307000041"/>
    <s v="Stockton Dr &amp; Wrightwood Ave"/>
    <s v="13276"/>
    <n v="419366884494997"/>
    <n v="-8763682901859283"/>
    <n v="4193132"/>
    <n v="-87638742"/>
    <x v="0"/>
  </r>
  <r>
    <s v="4BDD5E47066A247D"/>
    <s v="classic_bike"/>
    <d v="2022-02-18T20:41:52"/>
    <x v="2"/>
    <d v="2022-02-18T20:47:49"/>
    <x v="594"/>
    <s v="DuSable Lake Shore Dr &amp; Wellington Ave"/>
    <s v="TA1307000041"/>
    <s v="Stockton Dr &amp; Wrightwood Ave"/>
    <s v="13276"/>
    <n v="419366884494997"/>
    <n v="-8763682901859283"/>
    <n v="4193132"/>
    <n v="-87638742"/>
    <x v="0"/>
  </r>
  <r>
    <s v="AB554A60B3C40FFD"/>
    <s v="classic_bike"/>
    <d v="2022-02-04T21:55:58"/>
    <x v="2"/>
    <d v="2022-02-04T22:28:10"/>
    <x v="1085"/>
    <s v="Daley Center Plaza"/>
    <s v="TA1306000010"/>
    <s v="Stockton Dr &amp; Wrightwood Ave"/>
    <s v="13276"/>
    <n v="41884241"/>
    <n v="-87629634"/>
    <n v="4193132"/>
    <n v="-87638742"/>
    <x v="0"/>
  </r>
  <r>
    <s v="A7BC75657BA3A27F"/>
    <s v="electric_bike"/>
    <d v="2022-02-25T14:10:12"/>
    <x v="2"/>
    <d v="2022-02-25T14:12:27"/>
    <x v="1318"/>
    <s v="Lakeview Ave &amp; Fullerton Pkwy"/>
    <s v="TA1309000019"/>
    <s v="Stockton Dr &amp; Wrightwood Ave"/>
    <s v="13276"/>
    <n v="41925933242"/>
    <n v="-87639005184"/>
    <n v="4193132"/>
    <n v="-87638742"/>
    <x v="0"/>
  </r>
  <r>
    <s v="0A500B02DF6454FC"/>
    <s v="classic_bike"/>
    <d v="2022-02-21T16:37:15"/>
    <x v="3"/>
    <d v="2022-02-21T16:39:35"/>
    <x v="399"/>
    <s v="Lakeview Ave &amp; Fullerton Pkwy"/>
    <s v="TA1309000019"/>
    <s v="Stockton Dr &amp; Wrightwood Ave"/>
    <s v="13276"/>
    <n v="41925858"/>
    <n v="-87638973"/>
    <n v="4193132"/>
    <n v="-87638742"/>
    <x v="0"/>
  </r>
  <r>
    <s v="F0572908E843A32F"/>
    <s v="classic_bike"/>
    <d v="2022-02-27T06:11:25"/>
    <x v="1"/>
    <d v="2022-02-27T06:24:36"/>
    <x v="216"/>
    <s v="Lincoln Ave &amp; Belmont Ave"/>
    <s v="TA1309000042"/>
    <s v="Stockton Dr &amp; Wrightwood Ave"/>
    <s v="13276"/>
    <n v="41939365"/>
    <n v="-87668385"/>
    <n v="4193132"/>
    <n v="-87638742"/>
    <x v="0"/>
  </r>
  <r>
    <s v="B2E63A14CC4E229E"/>
    <s v="electric_bike"/>
    <d v="2022-02-18T15:05:34"/>
    <x v="2"/>
    <d v="2022-02-18T15:23:00"/>
    <x v="768"/>
    <s v="Damen Ave &amp; Pierce Ave"/>
    <s v="TA1305000041"/>
    <s v="Stockton Dr &amp; Wrightwood Ave"/>
    <s v="13276"/>
    <n v="41909402609"/>
    <n v="-87677656054"/>
    <n v="4193132"/>
    <n v="-87638742"/>
    <x v="1"/>
  </r>
  <r>
    <s v="A3FDE95FC48281DE"/>
    <s v="electric_bike"/>
    <d v="2022-02-14T14:58:51"/>
    <x v="3"/>
    <d v="2022-02-14T15:25:18"/>
    <x v="2400"/>
    <s v="Damen Ave &amp; Pierce Ave"/>
    <s v="TA1305000041"/>
    <s v="Stockton Dr &amp; Wrightwood Ave"/>
    <s v="13276"/>
    <n v="4190940233333333"/>
    <n v="-87677681"/>
    <n v="4193132"/>
    <n v="-87638742"/>
    <x v="1"/>
  </r>
  <r>
    <s v="D7A5D7A4D30C3FD2"/>
    <s v="electric_bike"/>
    <d v="2022-02-20T06:11:10"/>
    <x v="1"/>
    <d v="2022-02-20T06:20:56"/>
    <x v="234"/>
    <s v="Lincoln Ave &amp; Belmont Ave"/>
    <s v="TA1309000042"/>
    <s v="Stockton Dr &amp; Wrightwood Ave"/>
    <s v="13276"/>
    <n v="419393175"/>
    <n v="-8766835883333333"/>
    <n v="4193132"/>
    <n v="-87638742"/>
    <x v="0"/>
  </r>
  <r>
    <s v="6221F075DCEAB74C"/>
    <s v="electric_bike"/>
    <d v="2022-02-10T09:37:22"/>
    <x v="6"/>
    <d v="2022-02-10T09:44:23"/>
    <x v="313"/>
    <s v="Lincoln Ave &amp; Fullerton Ave"/>
    <s v="TA1309000058"/>
    <s v="Stockton Dr &amp; Wrightwood Ave"/>
    <s v="13276"/>
    <n v="4.1924259166666664E+16"/>
    <n v="-876464615"/>
    <n v="4193132"/>
    <n v="-87638742"/>
    <x v="1"/>
  </r>
  <r>
    <s v="B34BD56CAC573F5B"/>
    <s v="classic_bike"/>
    <d v="2022-02-13T10:47:30"/>
    <x v="1"/>
    <d v="2022-02-13T10:55:21"/>
    <x v="44"/>
    <s v="DuSable Lake Shore Dr &amp; Wellington Ave"/>
    <s v="TA1307000041"/>
    <s v="Stockton Dr &amp; Wrightwood Ave"/>
    <s v="13276"/>
    <n v="419366884494997"/>
    <n v="-8763682901859283"/>
    <n v="4193132"/>
    <n v="-87638742"/>
    <x v="0"/>
  </r>
  <r>
    <s v="69409823FB342D6D"/>
    <s v="electric_bike"/>
    <d v="2022-02-28T19:36:43"/>
    <x v="3"/>
    <d v="2022-02-28T19:44:43"/>
    <x v="117"/>
    <s v="Halsted St &amp; Dickens Ave"/>
    <s v="13192"/>
    <s v="Stockton Dr &amp; Wrightwood Ave"/>
    <s v="13276"/>
    <n v="4191996479"/>
    <n v="-87648829818"/>
    <n v="4193132"/>
    <n v="-87638742"/>
    <x v="0"/>
  </r>
  <r>
    <s v="6C4BB9E3D6C2C25A"/>
    <s v="classic_bike"/>
    <d v="2022-02-09T16:22:09"/>
    <x v="4"/>
    <d v="2022-02-09T16:32:19"/>
    <x v="632"/>
    <s v="DuSable Lake Shore Dr &amp; North Blvd"/>
    <s v="LF-005"/>
    <s v="Stockton Dr &amp; Wrightwood Ave"/>
    <s v="13276"/>
    <n v="41911722"/>
    <n v="-87626804"/>
    <n v="4193132"/>
    <n v="-87638742"/>
    <x v="1"/>
  </r>
  <r>
    <s v="12C3CB04751AB8A2"/>
    <s v="classic_bike"/>
    <d v="2022-02-09T07:47:49"/>
    <x v="4"/>
    <d v="2022-02-09T08:00:31"/>
    <x v="1080"/>
    <s v="Clark St &amp; North Ave"/>
    <s v="13128"/>
    <s v="Stockton Dr &amp; Wrightwood Ave"/>
    <s v="13276"/>
    <n v="41911974"/>
    <n v="-87631942"/>
    <n v="4193132"/>
    <n v="-87638742"/>
    <x v="0"/>
  </r>
  <r>
    <s v="C52507F7002431B0"/>
    <s v="classic_bike"/>
    <d v="2022-02-08T14:29:52"/>
    <x v="5"/>
    <d v="2022-02-08T14:40:09"/>
    <x v="726"/>
    <s v="DuSable Lake Shore Dr &amp; North Blvd"/>
    <s v="LF-005"/>
    <s v="Stockton Dr &amp; Wrightwood Ave"/>
    <s v="13276"/>
    <n v="41911722"/>
    <n v="-87626804"/>
    <n v="4193132"/>
    <n v="-87638742"/>
    <x v="0"/>
  </r>
  <r>
    <s v="B4F7C64940F4BB54"/>
    <s v="classic_bike"/>
    <d v="2022-02-03T15:41:04"/>
    <x v="6"/>
    <d v="2022-02-03T15:53:24"/>
    <x v="1265"/>
    <s v="Clinton St &amp; Lake St"/>
    <s v="13021"/>
    <s v="Dearborn Pkwy &amp; Delaware Pl"/>
    <s v="TA1307000128"/>
    <n v="41885637"/>
    <n v="-87641823"/>
    <n v="41898969"/>
    <n v="-87629912"/>
    <x v="0"/>
  </r>
  <r>
    <s v="57822F6304D7B86F"/>
    <s v="classic_bike"/>
    <d v="2022-02-27T17:35:27"/>
    <x v="1"/>
    <d v="2022-02-27T17:58:28"/>
    <x v="815"/>
    <s v="DuSable Lake Shore Dr &amp; North Blvd"/>
    <s v="LF-005"/>
    <s v="Stockton Dr &amp; Wrightwood Ave"/>
    <s v="13276"/>
    <n v="41911722"/>
    <n v="-87626804"/>
    <n v="4193132"/>
    <n v="-87638742"/>
    <x v="0"/>
  </r>
  <r>
    <s v="21F9E1683FEF9558"/>
    <s v="classic_bike"/>
    <d v="2022-02-28T14:04:34"/>
    <x v="3"/>
    <d v="2022-02-28T14:09:13"/>
    <x v="190"/>
    <s v="Burling St &amp; Diversey Pkwy"/>
    <s v="TA1309000036"/>
    <s v="Stockton Dr &amp; Wrightwood Ave"/>
    <s v="13276"/>
    <n v="4193314"/>
    <n v="-8764776"/>
    <n v="4193132"/>
    <n v="-87638742"/>
    <x v="0"/>
  </r>
  <r>
    <s v="B5138D3C1C68C716"/>
    <s v="electric_bike"/>
    <d v="2022-02-12T13:11:12"/>
    <x v="0"/>
    <d v="2022-02-12T13:17:29"/>
    <x v="506"/>
    <s v="Clark St &amp; North Ave"/>
    <s v="13128"/>
    <s v="Stockton Dr &amp; Wrightwood Ave"/>
    <s v="13276"/>
    <n v="4191191666666667"/>
    <n v="-8763213416666666"/>
    <n v="4193132"/>
    <n v="-87638742"/>
    <x v="0"/>
  </r>
  <r>
    <s v="A8EC47C896F75596"/>
    <s v="classic_bike"/>
    <d v="2022-02-14T06:07:15"/>
    <x v="3"/>
    <d v="2022-02-14T06:09:40"/>
    <x v="657"/>
    <s v="Clark St &amp; Wrightwood Ave"/>
    <s v="TA1305000014"/>
    <s v="Stockton Dr &amp; Wrightwood Ave"/>
    <s v="13276"/>
    <n v="41929546"/>
    <n v="-87643118"/>
    <n v="4193132"/>
    <n v="-87638742"/>
    <x v="0"/>
  </r>
  <r>
    <s v="C34B9CAC60C50740"/>
    <s v="classic_bike"/>
    <d v="2022-02-27T21:14:02"/>
    <x v="1"/>
    <d v="2022-02-27T21:25:52"/>
    <x v="685"/>
    <s v="Sheffield Ave &amp; Wellington Ave"/>
    <s v="TA1307000052"/>
    <s v="Stockton Dr &amp; Wrightwood Ave"/>
    <s v="13276"/>
    <n v="419362534831413"/>
    <n v="-8765266209840775"/>
    <n v="4193132"/>
    <n v="-87638742"/>
    <x v="1"/>
  </r>
  <r>
    <s v="65CF35725446B8C2"/>
    <s v="classic_bike"/>
    <d v="2022-02-28T23:05:50"/>
    <x v="3"/>
    <d v="2022-02-28T23:25:24"/>
    <x v="579"/>
    <s v="Daley Center Plaza"/>
    <s v="TA1306000010"/>
    <s v="Stockton Dr &amp; Wrightwood Ave"/>
    <s v="13276"/>
    <n v="41884241"/>
    <n v="-87629634"/>
    <n v="4193132"/>
    <n v="-87638742"/>
    <x v="0"/>
  </r>
  <r>
    <s v="B6BC704CB655F7B3"/>
    <s v="classic_bike"/>
    <d v="2022-02-09T21:16:48"/>
    <x v="4"/>
    <d v="2022-02-09T21:19:21"/>
    <x v="1227"/>
    <s v="Lakeview Ave &amp; Fullerton Pkwy"/>
    <s v="TA1309000019"/>
    <s v="Stockton Dr &amp; Wrightwood Ave"/>
    <s v="13276"/>
    <n v="41925858"/>
    <n v="-87638973"/>
    <n v="4193132"/>
    <n v="-87638742"/>
    <x v="0"/>
  </r>
  <r>
    <s v="9397472D47E15AAB"/>
    <s v="classic_bike"/>
    <d v="2022-02-25T18:42:44"/>
    <x v="2"/>
    <d v="2022-02-25T18:45:23"/>
    <x v="1561"/>
    <s v="Lakeview Ave &amp; Fullerton Pkwy"/>
    <s v="TA1309000019"/>
    <s v="Stockton Dr &amp; Wrightwood Ave"/>
    <s v="13276"/>
    <n v="41925858"/>
    <n v="-87638973"/>
    <n v="4193132"/>
    <n v="-87638742"/>
    <x v="0"/>
  </r>
  <r>
    <s v="CC98B05C5F738E47"/>
    <s v="classic_bike"/>
    <d v="2022-02-03T11:48:10"/>
    <x v="6"/>
    <d v="2022-02-03T11:51:10"/>
    <x v="735"/>
    <s v="Lakeview Ave &amp; Fullerton Pkwy"/>
    <s v="TA1309000019"/>
    <s v="Stockton Dr &amp; Wrightwood Ave"/>
    <s v="13276"/>
    <n v="41925858"/>
    <n v="-87638973"/>
    <n v="4193132"/>
    <n v="-87638742"/>
    <x v="0"/>
  </r>
  <r>
    <s v="479B0B2E950106D0"/>
    <s v="electric_bike"/>
    <d v="2022-02-14T18:19:47"/>
    <x v="3"/>
    <d v="2022-02-14T18:40:21"/>
    <x v="1793"/>
    <s v="Morgan St &amp; Lake St"/>
    <s v="TA1306000015"/>
    <s v="Stockton Dr &amp; Wrightwood Ave"/>
    <s v="13276"/>
    <n v="418858595"/>
    <n v="-8765107266666666"/>
    <n v="4193132"/>
    <n v="-87638742"/>
    <x v="0"/>
  </r>
  <r>
    <s v="E2C21BBEE781BC30"/>
    <s v="classic_bike"/>
    <d v="2022-02-11T11:26:10"/>
    <x v="2"/>
    <d v="2022-02-11T11:34:57"/>
    <x v="1553"/>
    <s v="Fairbanks Ct &amp; Grand Ave"/>
    <s v="TA1305000003"/>
    <s v="Dearborn Pkwy &amp; Delaware Pl"/>
    <s v="TA1307000128"/>
    <n v="4189184737210993"/>
    <n v="-8762058019638062"/>
    <n v="41898969"/>
    <n v="-87629912"/>
    <x v="0"/>
  </r>
  <r>
    <s v="B0EC178F4CB867DE"/>
    <s v="electric_bike"/>
    <d v="2022-02-14T08:31:23"/>
    <x v="3"/>
    <d v="2022-02-14T08:47:13"/>
    <x v="1178"/>
    <s v="Western Ave &amp; Leland Ave"/>
    <s v="TA1307000140"/>
    <s v="Lincoln Ave &amp; Peterson Ave"/>
    <s v="462"/>
    <n v="4.1966445666666664E+16"/>
    <n v="-876886375"/>
    <n v="4199"/>
    <n v="-8771"/>
    <x v="1"/>
  </r>
  <r>
    <s v="489A305A7E1A1DF6"/>
    <s v="electric_bike"/>
    <d v="2022-02-17T06:57:54"/>
    <x v="6"/>
    <d v="2022-02-17T07:14:43"/>
    <x v="1099"/>
    <s v="Morgan St &amp; Lake St"/>
    <s v="TA1306000015"/>
    <s v="Stockton Dr &amp; Wrightwood Ave"/>
    <s v="13276"/>
    <n v="41885985851"/>
    <n v="-8765112865"/>
    <n v="4193132"/>
    <n v="-87638742"/>
    <x v="0"/>
  </r>
  <r>
    <s v="A7B1A492099BB092"/>
    <s v="classic_bike"/>
    <d v="2022-02-11T17:52:08"/>
    <x v="2"/>
    <d v="2022-02-11T18:10:14"/>
    <x v="1286"/>
    <s v="Michigan Ave &amp; Oak St"/>
    <s v="13042"/>
    <s v="Stockton Dr &amp; Wrightwood Ave"/>
    <s v="13276"/>
    <n v="4190096039"/>
    <n v="-8762377664"/>
    <n v="4193132"/>
    <n v="-87638742"/>
    <x v="0"/>
  </r>
  <r>
    <s v="907AA74CE907172B"/>
    <s v="electric_bike"/>
    <d v="2022-02-21T12:45:54"/>
    <x v="3"/>
    <d v="2022-02-21T12:51:03"/>
    <x v="691"/>
    <s v="Lincoln Ave &amp; Fullerton Ave"/>
    <s v="TA1309000058"/>
    <s v="Stockton Dr &amp; Wrightwood Ave"/>
    <s v="13276"/>
    <n v="41924242139"/>
    <n v="-87646351576"/>
    <n v="4193132"/>
    <n v="-87638742"/>
    <x v="0"/>
  </r>
  <r>
    <s v="1645F299419D6899"/>
    <s v="electric_bike"/>
    <d v="2022-02-09T09:16:01"/>
    <x v="4"/>
    <d v="2022-02-09T09:22:32"/>
    <x v="30"/>
    <s v="Racine Ave &amp; Fullerton Ave"/>
    <s v="TA1306000026"/>
    <s v="Stockton Dr &amp; Wrightwood Ave"/>
    <s v="13276"/>
    <n v="4.1925593666666664E+16"/>
    <n v="-8765858883333334"/>
    <n v="4193132"/>
    <n v="-87638742"/>
    <x v="0"/>
  </r>
  <r>
    <s v="DD84CD8242393276"/>
    <s v="classic_bike"/>
    <d v="2022-02-16T16:00:16"/>
    <x v="4"/>
    <d v="2022-02-16T16:20:21"/>
    <x v="318"/>
    <s v="LaSalle St &amp; Illinois St"/>
    <s v="13430"/>
    <s v="Stockton Dr &amp; Wrightwood Ave"/>
    <s v="13276"/>
    <n v="41890762"/>
    <n v="-87631697"/>
    <n v="4193132"/>
    <n v="-87638742"/>
    <x v="0"/>
  </r>
  <r>
    <s v="E050012E89DDA24B"/>
    <s v="electric_bike"/>
    <d v="2022-02-08T08:41:53"/>
    <x v="5"/>
    <d v="2022-02-08T08:47:38"/>
    <x v="119"/>
    <s v="Clark St &amp; Lincoln Ave"/>
    <s v="13179"/>
    <s v="Stockton Dr &amp; Wrightwood Ave"/>
    <s v="13276"/>
    <n v="41915797"/>
    <n v="-8763459533333334"/>
    <n v="4193132"/>
    <n v="-87638742"/>
    <x v="0"/>
  </r>
  <r>
    <s v="4AC83892EEF9113B"/>
    <s v="classic_bike"/>
    <d v="2022-02-25T21:48:18"/>
    <x v="2"/>
    <d v="2022-02-25T22:16:44"/>
    <x v="3260"/>
    <s v="Dearborn St &amp; Monroe St"/>
    <s v="TA1305000006"/>
    <s v="Stockton Dr &amp; Wrightwood Ave"/>
    <s v="13276"/>
    <n v="41881319815"/>
    <n v="-876295209193"/>
    <n v="4193132"/>
    <n v="-87638742"/>
    <x v="0"/>
  </r>
  <r>
    <s v="8B54435396067D98"/>
    <s v="classic_bike"/>
    <d v="2022-02-08T22:07:55"/>
    <x v="5"/>
    <d v="2022-02-08T22:33:14"/>
    <x v="1610"/>
    <s v="Dearborn St &amp; Monroe St"/>
    <s v="TA1305000006"/>
    <s v="Stockton Dr &amp; Wrightwood Ave"/>
    <s v="13276"/>
    <n v="41881319815"/>
    <n v="-876295209193"/>
    <n v="4193132"/>
    <n v="-87638742"/>
    <x v="0"/>
  </r>
  <r>
    <s v="9355BC876302FC1D"/>
    <s v="classic_bike"/>
    <d v="2022-02-08T16:57:21"/>
    <x v="5"/>
    <d v="2022-02-08T17:02:09"/>
    <x v="850"/>
    <s v="Lakeview Ave &amp; Fullerton Pkwy"/>
    <s v="TA1309000019"/>
    <s v="Stockton Dr &amp; Wrightwood Ave"/>
    <s v="13276"/>
    <n v="41925858"/>
    <n v="-87638973"/>
    <n v="4193132"/>
    <n v="-87638742"/>
    <x v="0"/>
  </r>
  <r>
    <s v="F40D4DBA7A77D06F"/>
    <s v="classic_bike"/>
    <d v="2022-02-11T16:52:22"/>
    <x v="2"/>
    <d v="2022-02-11T16:55:54"/>
    <x v="944"/>
    <s v="Lakeview Ave &amp; Fullerton Pkwy"/>
    <s v="TA1309000019"/>
    <s v="Stockton Dr &amp; Wrightwood Ave"/>
    <s v="13276"/>
    <n v="41925858"/>
    <n v="-87638973"/>
    <n v="4193132"/>
    <n v="-87638742"/>
    <x v="0"/>
  </r>
  <r>
    <s v="02B91BB37C4E092F"/>
    <s v="classic_bike"/>
    <d v="2022-02-28T17:34:49"/>
    <x v="3"/>
    <d v="2022-02-28T17:38:45"/>
    <x v="627"/>
    <s v="Lakeview Ave &amp; Fullerton Pkwy"/>
    <s v="TA1309000019"/>
    <s v="Stockton Dr &amp; Wrightwood Ave"/>
    <s v="13276"/>
    <n v="41925858"/>
    <n v="-87638973"/>
    <n v="4193132"/>
    <n v="-87638742"/>
    <x v="1"/>
  </r>
  <r>
    <s v="44A639D7F3512362"/>
    <s v="classic_bike"/>
    <d v="2022-02-08T21:55:01"/>
    <x v="5"/>
    <d v="2022-02-08T22:00:45"/>
    <x v="37"/>
    <s v="Broadway &amp; Barry Ave"/>
    <s v="13137"/>
    <s v="Stockton Dr &amp; Wrightwood Ave"/>
    <s v="13276"/>
    <n v="4193758231600629"/>
    <n v="-876440978050232"/>
    <n v="4193132"/>
    <n v="-87638742"/>
    <x v="0"/>
  </r>
  <r>
    <s v="53667536D18220EB"/>
    <s v="electric_bike"/>
    <d v="2022-02-01T21:07:40"/>
    <x v="5"/>
    <d v="2022-02-01T21:12:06"/>
    <x v="1"/>
    <s v="Broadway &amp; Barry Ave"/>
    <s v="13137"/>
    <s v="Stockton Dr &amp; Wrightwood Ave"/>
    <s v="13276"/>
    <n v="4.1937681833333336E+16"/>
    <n v="-8764413633333334"/>
    <n v="4193132"/>
    <n v="-87638742"/>
    <x v="0"/>
  </r>
  <r>
    <s v="2D381494696ECB2A"/>
    <s v="electric_bike"/>
    <d v="2022-02-01T18:11:13"/>
    <x v="5"/>
    <d v="2022-02-01T18:24:58"/>
    <x v="1153"/>
    <s v="Michigan Ave &amp; Oak St"/>
    <s v="13042"/>
    <s v="Stockton Dr &amp; Wrightwood Ave"/>
    <s v="13276"/>
    <n v="4190094583333333"/>
    <n v="-8762372883333333"/>
    <n v="4193132"/>
    <n v="-87638742"/>
    <x v="0"/>
  </r>
  <r>
    <s v="9FF90038F432198C"/>
    <s v="electric_bike"/>
    <d v="2022-02-20T09:54:50"/>
    <x v="1"/>
    <d v="2022-02-20T10:10:01"/>
    <x v="2035"/>
    <s v="Michigan Ave &amp; Oak St"/>
    <s v="13042"/>
    <s v="Stockton Dr &amp; Wrightwood Ave"/>
    <s v="13276"/>
    <n v="4190113266666667"/>
    <n v="-87623333"/>
    <n v="4193132"/>
    <n v="-87638742"/>
    <x v="0"/>
  </r>
  <r>
    <s v="0E285A1FCE2A628A"/>
    <s v="classic_bike"/>
    <d v="2022-02-19T01:16:05"/>
    <x v="0"/>
    <d v="2022-02-19T11:18:57"/>
    <x v="3261"/>
    <s v="Wells St &amp; Concord Ln"/>
    <s v="TA1308000050"/>
    <s v="Stockton Dr &amp; Wrightwood Ave"/>
    <s v="13276"/>
    <n v="41912133"/>
    <n v="-87634656"/>
    <n v="4193132"/>
    <n v="-87638742"/>
    <x v="1"/>
  </r>
  <r>
    <s v="04BEC8876CBD537E"/>
    <s v="classic_bike"/>
    <d v="2022-02-03T19:03:22"/>
    <x v="6"/>
    <d v="2022-02-03T19:07:13"/>
    <x v="597"/>
    <s v="Lakeview Ave &amp; Fullerton Pkwy"/>
    <s v="TA1309000019"/>
    <s v="Stockton Dr &amp; Wrightwood Ave"/>
    <s v="13276"/>
    <n v="41925858"/>
    <n v="-87638973"/>
    <n v="4193132"/>
    <n v="-87638742"/>
    <x v="0"/>
  </r>
  <r>
    <s v="E462391E82799FF7"/>
    <s v="classic_bike"/>
    <d v="2022-02-28T19:27:25"/>
    <x v="3"/>
    <d v="2022-02-28T19:41:54"/>
    <x v="166"/>
    <s v="Southport Ave &amp; Belmont Ave"/>
    <s v="13229"/>
    <s v="Stockton Dr &amp; Wrightwood Ave"/>
    <s v="13276"/>
    <n v="4193947775040509"/>
    <n v="-876637476682663"/>
    <n v="4193132"/>
    <n v="-87638742"/>
    <x v="1"/>
  </r>
  <r>
    <s v="E294488D25F8B022"/>
    <s v="classic_bike"/>
    <d v="2022-02-02T23:26:52"/>
    <x v="4"/>
    <d v="2022-02-02T23:55:33"/>
    <x v="1873"/>
    <s v="Dearborn St &amp; Monroe St"/>
    <s v="TA1305000006"/>
    <s v="Stockton Dr &amp; Wrightwood Ave"/>
    <s v="13276"/>
    <n v="41881319815"/>
    <n v="-876295209193"/>
    <n v="4193132"/>
    <n v="-87638742"/>
    <x v="0"/>
  </r>
  <r>
    <s v="134CD142A0B7B8D1"/>
    <s v="classic_bike"/>
    <d v="2022-02-16T22:49:40"/>
    <x v="4"/>
    <d v="2022-02-16T23:14:25"/>
    <x v="2255"/>
    <s v="Dearborn St &amp; Monroe St"/>
    <s v="TA1305000006"/>
    <s v="Stockton Dr &amp; Wrightwood Ave"/>
    <s v="13276"/>
    <n v="41881319815"/>
    <n v="-876295209193"/>
    <n v="4193132"/>
    <n v="-87638742"/>
    <x v="0"/>
  </r>
  <r>
    <s v="4BFB5BFCF8B314CF"/>
    <s v="classic_bike"/>
    <d v="2022-02-27T14:12:33"/>
    <x v="1"/>
    <d v="2022-02-27T14:43:37"/>
    <x v="1464"/>
    <s v="Dearborn St &amp; Monroe St"/>
    <s v="TA1305000006"/>
    <s v="Stockton Dr &amp; Wrightwood Ave"/>
    <s v="13276"/>
    <n v="41881319815"/>
    <n v="-876295209193"/>
    <n v="4193132"/>
    <n v="-87638742"/>
    <x v="0"/>
  </r>
  <r>
    <s v="12CF3D341B509814"/>
    <s v="classic_bike"/>
    <d v="2022-02-08T17:31:46"/>
    <x v="5"/>
    <d v="2022-02-08T17:58:04"/>
    <x v="2166"/>
    <s v="Dearborn St &amp; Monroe St"/>
    <s v="TA1305000006"/>
    <s v="Stockton Dr &amp; Wrightwood Ave"/>
    <s v="13276"/>
    <n v="41881319815"/>
    <n v="-876295209193"/>
    <n v="4193132"/>
    <n v="-87638742"/>
    <x v="0"/>
  </r>
  <r>
    <s v="BD40834DBF0D5115"/>
    <s v="electric_bike"/>
    <d v="2022-02-28T17:15:04"/>
    <x v="3"/>
    <d v="2022-02-28T17:21:07"/>
    <x v="959"/>
    <s v="Wells St &amp; Hubbard St"/>
    <s v="TA1307000151"/>
    <s v="Dearborn Pkwy &amp; Delaware Pl"/>
    <s v="TA1307000128"/>
    <n v="4.1889876666666664E+16"/>
    <n v="-87634119"/>
    <n v="41898969"/>
    <n v="-87629912"/>
    <x v="0"/>
  </r>
  <r>
    <s v="8F9F9CBDFACA23F3"/>
    <s v="classic_bike"/>
    <d v="2022-02-21T23:28:33"/>
    <x v="3"/>
    <d v="2022-02-21T23:49:47"/>
    <x v="782"/>
    <s v="Dearborn St &amp; Monroe St"/>
    <s v="TA1305000006"/>
    <s v="Stockton Dr &amp; Wrightwood Ave"/>
    <s v="13276"/>
    <n v="41881319815"/>
    <n v="-876295209193"/>
    <n v="4193132"/>
    <n v="-87638742"/>
    <x v="0"/>
  </r>
  <r>
    <s v="C4E9539D52DBA61C"/>
    <s v="classic_bike"/>
    <d v="2022-02-10T17:40:11"/>
    <x v="6"/>
    <d v="2022-02-10T18:00:42"/>
    <x v="1992"/>
    <s v="Fairbanks St &amp; Superior St"/>
    <s v="18003"/>
    <s v="Stockton Dr &amp; Wrightwood Ave"/>
    <s v="13276"/>
    <n v="41895748"/>
    <n v="-87620104"/>
    <n v="4193132"/>
    <n v="-87638742"/>
    <x v="0"/>
  </r>
  <r>
    <s v="5825B915A526E6B5"/>
    <s v="electric_bike"/>
    <d v="2022-02-16T16:30:37"/>
    <x v="4"/>
    <d v="2022-02-16T16:35:19"/>
    <x v="776"/>
    <s v=""/>
    <s v=""/>
    <s v="Lincoln Ave &amp; Addison St"/>
    <s v="TA1309000050"/>
    <n v="4194"/>
    <n v="-8769"/>
    <n v="41946176"/>
    <n v="-87673308"/>
    <x v="1"/>
  </r>
  <r>
    <s v="A7810DB377F23626"/>
    <s v="classic_bike"/>
    <d v="2022-02-11T20:57:50"/>
    <x v="2"/>
    <d v="2022-02-11T21:09:13"/>
    <x v="1254"/>
    <s v="Pine Grove Ave &amp; Irving Park Rd"/>
    <s v="TA1308000022"/>
    <s v="Ravenswood Ave &amp; Irving Park Rd"/>
    <s v="TA1307000149"/>
    <n v="41954383"/>
    <n v="-87648043"/>
    <n v="4195469"/>
    <n v="-8767393"/>
    <x v="0"/>
  </r>
  <r>
    <s v="18A4D0EB827B97EE"/>
    <s v="electric_bike"/>
    <d v="2022-02-11T17:30:05"/>
    <x v="2"/>
    <d v="2022-02-11T17:44:49"/>
    <x v="565"/>
    <s v="Larrabee St &amp; Oak St"/>
    <s v="KA1504000116"/>
    <s v="Stockton Dr &amp; Wrightwood Ave"/>
    <s v="13276"/>
    <n v="419002345"/>
    <n v="-87643036"/>
    <n v="4193132"/>
    <n v="-87638742"/>
    <x v="1"/>
  </r>
  <r>
    <s v="CA313E1EB4E37E4F"/>
    <s v="electric_bike"/>
    <d v="2022-02-16T17:53:16"/>
    <x v="4"/>
    <d v="2022-02-16T18:02:44"/>
    <x v="897"/>
    <s v="Sheffield Ave &amp; Kingsbury St"/>
    <s v="13154"/>
    <s v="Stockton Dr &amp; Wrightwood Ave"/>
    <s v="13276"/>
    <n v="4191056478"/>
    <n v="-87653226256"/>
    <n v="4193132"/>
    <n v="-87638742"/>
    <x v="0"/>
  </r>
  <r>
    <s v="4F88F41C105E7531"/>
    <s v="classic_bike"/>
    <d v="2022-02-21T13:25:49"/>
    <x v="3"/>
    <d v="2022-02-21T13:40:49"/>
    <x v="932"/>
    <s v="Clinton St &amp; Lake St"/>
    <s v="13021"/>
    <s v="Dearborn Pkwy &amp; Delaware Pl"/>
    <s v="TA1307000128"/>
    <n v="41885637"/>
    <n v="-87641823"/>
    <n v="41898969"/>
    <n v="-87629912"/>
    <x v="0"/>
  </r>
  <r>
    <s v="7107FA6F6754A053"/>
    <s v="classic_bike"/>
    <d v="2022-02-10T10:28:38"/>
    <x v="6"/>
    <d v="2022-02-10T10:49:37"/>
    <x v="465"/>
    <s v="Sheffield Ave &amp; Kingsbury St"/>
    <s v="13154"/>
    <s v="Stockton Dr &amp; Wrightwood Ave"/>
    <s v="13276"/>
    <n v="41910522"/>
    <n v="-87653106"/>
    <n v="4193132"/>
    <n v="-87638742"/>
    <x v="0"/>
  </r>
  <r>
    <s v="F18C6BB7EB0A2923"/>
    <s v="classic_bike"/>
    <d v="2022-02-01T06:48:48"/>
    <x v="5"/>
    <d v="2022-02-01T06:52:40"/>
    <x v="314"/>
    <s v="DuSable Lake Shore Dr &amp; Wellington Ave"/>
    <s v="TA1307000041"/>
    <s v="Stockton Dr &amp; Wrightwood Ave"/>
    <s v="13276"/>
    <n v="419366884494997"/>
    <n v="-8763682901859283"/>
    <n v="4193132"/>
    <n v="-87638742"/>
    <x v="0"/>
  </r>
  <r>
    <s v="241906BC39635FF6"/>
    <s v="electric_bike"/>
    <d v="2022-02-14T16:21:40"/>
    <x v="3"/>
    <d v="2022-02-14T16:34:10"/>
    <x v="360"/>
    <s v="Clark St &amp; Armitage Ave"/>
    <s v="13146"/>
    <s v="Stockton Dr &amp; Wrightwood Ave"/>
    <s v="13276"/>
    <n v="4191833533333333"/>
    <n v="-8763632516666667"/>
    <n v="4193132"/>
    <n v="-87638742"/>
    <x v="1"/>
  </r>
  <r>
    <s v="5B677BDA5C7FDFEC"/>
    <s v="classic_bike"/>
    <d v="2022-02-04T06:22:36"/>
    <x v="2"/>
    <d v="2022-02-04T06:30:56"/>
    <x v="683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998D7FAFAD70C6AA"/>
    <s v="electric_bike"/>
    <d v="2022-02-27T13:23:07"/>
    <x v="1"/>
    <d v="2022-02-27T13:37:16"/>
    <x v="568"/>
    <s v="Dearborn Pkwy &amp; Delaware Pl"/>
    <s v="TA1307000128"/>
    <s v="Stockton Dr &amp; Wrightwood Ave"/>
    <s v="13276"/>
    <n v="4189892316666667"/>
    <n v="-8763006166666666"/>
    <n v="4193132"/>
    <n v="-87638742"/>
    <x v="0"/>
  </r>
  <r>
    <s v="FEBFEFAE28BEFAE7"/>
    <s v="electric_bike"/>
    <d v="2022-02-19T12:55:54"/>
    <x v="0"/>
    <d v="2022-02-19T13:27:18"/>
    <x v="2936"/>
    <s v=""/>
    <s v=""/>
    <s v="Stockton Dr &amp; Wrightwood Ave"/>
    <s v="13276"/>
    <n v="4192"/>
    <n v="-8772"/>
    <n v="4193132"/>
    <n v="-87638742"/>
    <x v="0"/>
  </r>
  <r>
    <s v="38608928BAE791BF"/>
    <s v="classic_bike"/>
    <d v="2022-02-27T18:33:13"/>
    <x v="1"/>
    <d v="2022-02-27T18:39:11"/>
    <x v="49"/>
    <s v="Theater on the Lake"/>
    <s v="TA1308000001"/>
    <s v="Stockton Dr &amp; Wrightwood Ave"/>
    <s v="13276"/>
    <n v="41926277"/>
    <n v="-87630834"/>
    <n v="4193132"/>
    <n v="-87638742"/>
    <x v="0"/>
  </r>
  <r>
    <s v="9F20D156C2EB8B8A"/>
    <s v="classic_bike"/>
    <d v="2022-02-14T19:29:43"/>
    <x v="3"/>
    <d v="2022-02-14T19:39:13"/>
    <x v="843"/>
    <s v="Sedgwick St &amp; North Ave"/>
    <s v="TA1307000038"/>
    <s v="Stockton Dr &amp; Wrightwood Ave"/>
    <s v="13276"/>
    <n v="41911386"/>
    <n v="-87638677"/>
    <n v="4193132"/>
    <n v="-87638742"/>
    <x v="0"/>
  </r>
  <r>
    <s v="0F08EC613A846C4A"/>
    <s v="classic_bike"/>
    <d v="2022-02-15T21:51:29"/>
    <x v="5"/>
    <d v="2022-02-15T22:09:01"/>
    <x v="1497"/>
    <s v="Mies van der Rohe Way &amp; Chestnut St"/>
    <s v="15529"/>
    <s v="Stockton Dr &amp; Wrightwood Ave"/>
    <s v="13276"/>
    <n v="418985866514"/>
    <n v="-876219152258"/>
    <n v="4193132"/>
    <n v="-87638742"/>
    <x v="0"/>
  </r>
  <r>
    <s v="7C918DD20039BF2D"/>
    <s v="classic_bike"/>
    <d v="2022-02-23T04:48:27"/>
    <x v="4"/>
    <d v="2022-02-23T04:55:45"/>
    <x v="401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BAAFBEA532153A5E"/>
    <s v="classic_bike"/>
    <d v="2022-02-18T05:10:28"/>
    <x v="2"/>
    <d v="2022-02-18T05:19:13"/>
    <x v="1131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CDC40CFDCA035F4E"/>
    <s v="classic_bike"/>
    <d v="2022-02-06T06:57:27"/>
    <x v="1"/>
    <d v="2022-02-06T07:05:25"/>
    <x v="169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BD4F1222E507BA8F"/>
    <s v="classic_bike"/>
    <d v="2022-02-15T21:25:58"/>
    <x v="5"/>
    <d v="2022-02-15T21:34:00"/>
    <x v="382"/>
    <s v="Wilton Ave &amp; Belmont Ave"/>
    <s v="TA1307000134"/>
    <s v="Stockton Dr &amp; Wrightwood Ave"/>
    <s v="13276"/>
    <n v="4194018"/>
    <n v="-8765304"/>
    <n v="4193132"/>
    <n v="-87638742"/>
    <x v="0"/>
  </r>
  <r>
    <s v="A77D21384DC22929"/>
    <s v="classic_bike"/>
    <d v="2022-02-12T18:31:19"/>
    <x v="0"/>
    <d v="2022-02-12T18:41:08"/>
    <x v="576"/>
    <s v="Sedgwick St &amp; North Ave"/>
    <s v="TA1307000038"/>
    <s v="Stockton Dr &amp; Wrightwood Ave"/>
    <s v="13276"/>
    <n v="41911386"/>
    <n v="-87638677"/>
    <n v="4193132"/>
    <n v="-87638742"/>
    <x v="0"/>
  </r>
  <r>
    <s v="65B13EA2746C9B3E"/>
    <s v="electric_bike"/>
    <d v="2022-02-11T12:19:04"/>
    <x v="2"/>
    <d v="2022-02-11T12:36:59"/>
    <x v="23"/>
    <s v="Morgan St &amp; Lake St"/>
    <s v="TA1306000015"/>
    <s v="Stockton Dr &amp; Wrightwood Ave"/>
    <s v="13276"/>
    <n v="4188579266666667"/>
    <n v="-87651065"/>
    <n v="4193132"/>
    <n v="-87638742"/>
    <x v="0"/>
  </r>
  <r>
    <s v="78F4ECECF6CC8894"/>
    <s v="electric_bike"/>
    <d v="2022-02-09T13:58:44"/>
    <x v="4"/>
    <d v="2022-02-09T14:10:24"/>
    <x v="593"/>
    <s v="Chicago Ave &amp; Sheridan Rd"/>
    <s v="E008"/>
    <s v="Wolcott Ave &amp; Fargo Ave"/>
    <s v="519"/>
    <n v="4.2050539666666664E+16"/>
    <n v="-8767780716666667"/>
    <n v="42016977"/>
    <n v="-87677725"/>
    <x v="0"/>
  </r>
  <r>
    <s v="0C2064D7DA737897"/>
    <s v="classic_bike"/>
    <d v="2022-02-14T21:13:25"/>
    <x v="3"/>
    <d v="2022-02-14T21:39:03"/>
    <x v="3238"/>
    <s v="Dearborn St &amp; Monroe St"/>
    <s v="TA1305000006"/>
    <s v="Stockton Dr &amp; Wrightwood Ave"/>
    <s v="13276"/>
    <n v="41881319815"/>
    <n v="-876295209193"/>
    <n v="4193132"/>
    <n v="-87638742"/>
    <x v="0"/>
  </r>
  <r>
    <s v="29E83590B9619A10"/>
    <s v="electric_bike"/>
    <d v="2022-02-18T09:36:05"/>
    <x v="2"/>
    <d v="2022-02-18T09:44:13"/>
    <x v="14"/>
    <s v="Sedgwick St &amp; Huron St"/>
    <s v="TA1307000062"/>
    <s v="Ogden Ave &amp; Race Ave"/>
    <s v="13194"/>
    <n v="4189469483333333"/>
    <n v="-8763836833333333"/>
    <n v="41891795"/>
    <n v="-87658751"/>
    <x v="0"/>
  </r>
  <r>
    <s v="0FEEA43463D75932"/>
    <s v="classic_bike"/>
    <d v="2022-02-16T17:20:23"/>
    <x v="4"/>
    <d v="2022-02-16T17:28:44"/>
    <x v="1203"/>
    <s v="Sedgwick St &amp; Huron St"/>
    <s v="TA1307000062"/>
    <s v="Ogden Ave &amp; Race Ave"/>
    <s v="13194"/>
    <n v="41894666"/>
    <n v="-87638437"/>
    <n v="41891795"/>
    <n v="-87658751"/>
    <x v="0"/>
  </r>
  <r>
    <s v="C4536F08F21983FD"/>
    <s v="classic_bike"/>
    <d v="2022-02-01T08:33:28"/>
    <x v="5"/>
    <d v="2022-02-01T08:53:43"/>
    <x v="2038"/>
    <s v="Delano Ct &amp; Roosevelt Rd"/>
    <s v="KA1706005007"/>
    <s v="Ogden Ave &amp; Race Ave"/>
    <s v="13194"/>
    <n v="41867491"/>
    <n v="-8763219"/>
    <n v="41891795"/>
    <n v="-87658751"/>
    <x v="0"/>
  </r>
  <r>
    <s v="742881DB0666DFD7"/>
    <s v="classic_bike"/>
    <d v="2022-02-20T15:34:09"/>
    <x v="1"/>
    <d v="2022-02-20T15:41:06"/>
    <x v="3"/>
    <s v="Sheffield Ave &amp; Fullerton Ave"/>
    <s v="TA1306000016"/>
    <s v="Stockton Dr &amp; Wrightwood Ave"/>
    <s v="13276"/>
    <n v="419256018819"/>
    <n v="-876537080423"/>
    <n v="4193132"/>
    <n v="-87638742"/>
    <x v="1"/>
  </r>
  <r>
    <s v="D7C759F4B6DD5AB0"/>
    <s v="electric_bike"/>
    <d v="2022-02-28T16:23:29"/>
    <x v="3"/>
    <d v="2022-02-28T16:29:47"/>
    <x v="24"/>
    <s v="Loomis St &amp; Jackson Blvd"/>
    <s v="13206"/>
    <s v="Ogden Ave &amp; Race Ave"/>
    <s v="13194"/>
    <n v="4187789083333333"/>
    <n v="-8766201233333334"/>
    <n v="41891795"/>
    <n v="-87658751"/>
    <x v="0"/>
  </r>
  <r>
    <s v="D280EE6C2667256B"/>
    <s v="electric_bike"/>
    <d v="2022-02-19T23:30:27"/>
    <x v="0"/>
    <d v="2022-02-19T23:37:12"/>
    <x v="753"/>
    <s v="State St &amp; Kinzie St"/>
    <s v="13050"/>
    <s v="Ogden Ave &amp; Race Ave"/>
    <s v="13194"/>
    <n v="4188902083333333"/>
    <n v="-876277855"/>
    <n v="41891795"/>
    <n v="-87658751"/>
    <x v="0"/>
  </r>
  <r>
    <s v="BB7A3D350E136277"/>
    <s v="classic_bike"/>
    <d v="2022-02-07T17:22:32"/>
    <x v="3"/>
    <d v="2022-02-07T17:30:24"/>
    <x v="985"/>
    <s v="May St &amp; Taylor St"/>
    <s v="13160"/>
    <s v="Halsted St &amp; 18th St"/>
    <s v="13099"/>
    <n v="418694821"/>
    <n v="-876554864"/>
    <n v="4185750568031716"/>
    <n v="-8764599144458771"/>
    <x v="0"/>
  </r>
  <r>
    <s v="CC1BFAAB5C3AD722"/>
    <s v="electric_bike"/>
    <d v="2022-02-22T07:30:30"/>
    <x v="5"/>
    <d v="2022-02-22T07:36:54"/>
    <x v="412"/>
    <s v="Clark St &amp; North Ave"/>
    <s v="13128"/>
    <s v="Stockton Dr &amp; Wrightwood Ave"/>
    <s v="13276"/>
    <n v="4191196084"/>
    <n v="-87631968141"/>
    <n v="4193132"/>
    <n v="-87638742"/>
    <x v="0"/>
  </r>
  <r>
    <s v="E52923261B1AB081"/>
    <s v="classic_bike"/>
    <d v="2022-02-05T13:19:00"/>
    <x v="0"/>
    <d v="2022-02-05T13:32:39"/>
    <x v="754"/>
    <s v="Racine Ave &amp; Congress Pkwy"/>
    <s v="TA1306000025"/>
    <s v="Halsted St &amp; 18th St"/>
    <s v="13099"/>
    <n v="4187464"/>
    <n v="-8765703"/>
    <n v="4185750568031716"/>
    <n v="-8764599144458771"/>
    <x v="0"/>
  </r>
  <r>
    <s v="76FA76D1F4BF70CC"/>
    <s v="electric_bike"/>
    <d v="2022-02-07T15:23:28"/>
    <x v="3"/>
    <d v="2022-02-07T15:28:14"/>
    <x v="1023"/>
    <s v="Clark St &amp; Wellington Ave"/>
    <s v="TA1307000136"/>
    <s v="Stockton Dr &amp; Wrightwood Ave"/>
    <s v="13276"/>
    <n v="4193654316666667"/>
    <n v="-8764753"/>
    <n v="4193132"/>
    <n v="-87638742"/>
    <x v="0"/>
  </r>
  <r>
    <s v="740D700EE531B800"/>
    <s v="electric_bike"/>
    <d v="2022-02-21T16:46:22"/>
    <x v="3"/>
    <d v="2022-02-21T16:58:50"/>
    <x v="485"/>
    <s v="Kingsbury St &amp; Erie St"/>
    <s v="13265"/>
    <s v="Halsted St &amp; 18th St"/>
    <s v="13099"/>
    <n v="41893711567"/>
    <n v="-87641779542"/>
    <n v="4185750568031716"/>
    <n v="-8764599144458771"/>
    <x v="1"/>
  </r>
  <r>
    <s v="9E4757E09BD6D471"/>
    <s v="classic_bike"/>
    <d v="2022-02-01T17:42:59"/>
    <x v="5"/>
    <d v="2022-02-01T17:48:53"/>
    <x v="324"/>
    <s v="May St &amp; Cullerton St"/>
    <s v="13331"/>
    <s v="Halsted St &amp; 18th St"/>
    <s v="13099"/>
    <n v="41855136"/>
    <n v="-87654127"/>
    <n v="4185750568031716"/>
    <n v="-8764599144458771"/>
    <x v="1"/>
  </r>
  <r>
    <s v="409CF41FEFA29682"/>
    <s v="electric_bike"/>
    <d v="2022-02-16T16:54:54"/>
    <x v="4"/>
    <d v="2022-02-16T17:12:11"/>
    <x v="1786"/>
    <s v=""/>
    <s v=""/>
    <s v="Stockton Dr &amp; Wrightwood Ave"/>
    <s v="13276"/>
    <n v="4189"/>
    <n v="-8765"/>
    <n v="4193132"/>
    <n v="-87638742"/>
    <x v="0"/>
  </r>
  <r>
    <s v="124903F7F3041EEC"/>
    <s v="electric_bike"/>
    <d v="2022-02-27T19:45:08"/>
    <x v="1"/>
    <d v="2022-02-27T19:52:49"/>
    <x v="1733"/>
    <s v="Loomis St &amp; Lexington St"/>
    <s v="13332"/>
    <s v="Halsted St &amp; 18th St"/>
    <s v="13099"/>
    <n v="41872181296"/>
    <n v="-87661470532"/>
    <n v="4185750568031716"/>
    <n v="-8764599144458771"/>
    <x v="0"/>
  </r>
  <r>
    <s v="61541E3B421661B6"/>
    <s v="electric_bike"/>
    <d v="2022-02-08T14:14:25"/>
    <x v="5"/>
    <d v="2022-02-08T14:20:40"/>
    <x v="704"/>
    <s v="Racine Ave &amp; Wrightwood Ave"/>
    <s v="TA1309000059"/>
    <s v="Stockton Dr &amp; Wrightwood Ave"/>
    <s v="13276"/>
    <n v="4.1928963833333336E+16"/>
    <n v="-87658957"/>
    <n v="4193132"/>
    <n v="-87638742"/>
    <x v="0"/>
  </r>
  <r>
    <s v="EF8FC157CB018CA4"/>
    <s v="classic_bike"/>
    <d v="2022-02-08T19:38:52"/>
    <x v="5"/>
    <d v="2022-02-08T19:46:57"/>
    <x v="872"/>
    <s v="Franklin St &amp; Illinois St"/>
    <s v="RN-"/>
    <s v="Ogden Ave &amp; Race Ave"/>
    <s v="13194"/>
    <n v="4189102331025185"/>
    <n v="-8763547986745834"/>
    <n v="41891795"/>
    <n v="-87658751"/>
    <x v="0"/>
  </r>
  <r>
    <s v="0C50117E45E18BAF"/>
    <s v="electric_bike"/>
    <d v="2022-02-26T12:05:35"/>
    <x v="0"/>
    <d v="2022-02-26T12:17:27"/>
    <x v="477"/>
    <s v="Wood St &amp; Milwaukee Ave"/>
    <s v="13221"/>
    <s v="Richmond St &amp; Diversey Ave"/>
    <s v="15645"/>
    <n v="41907607675"/>
    <n v="-87672550082"/>
    <n v="4193190196886"/>
    <n v="-877011951301"/>
    <x v="0"/>
  </r>
  <r>
    <s v="755C2B175C156470"/>
    <s v="classic_bike"/>
    <d v="2022-02-11T16:23:49"/>
    <x v="2"/>
    <d v="2022-02-11T16:46:00"/>
    <x v="1197"/>
    <s v="Clark St &amp; Winnemac Ave"/>
    <s v="TA1309000035"/>
    <s v="Wolcott Ave &amp; Fargo Ave"/>
    <s v="519"/>
    <n v="4.197334764047304E+16"/>
    <n v="-876678554713726"/>
    <n v="42016977"/>
    <n v="-87677725"/>
    <x v="0"/>
  </r>
  <r>
    <s v="BD9399A15A2F4F38"/>
    <s v="classic_bike"/>
    <d v="2022-02-23T16:36:13"/>
    <x v="4"/>
    <d v="2022-02-23T16:49:50"/>
    <x v="1147"/>
    <s v="Clark St &amp; Lake St"/>
    <s v="KA1503000012"/>
    <s v="Ogden Ave &amp; Race Ave"/>
    <s v="13194"/>
    <n v="4188602082773"/>
    <n v="-876308760584"/>
    <n v="41891795"/>
    <n v="-87658751"/>
    <x v="0"/>
  </r>
  <r>
    <s v="58BC0008BB4A556B"/>
    <s v="docked_bike"/>
    <d v="2022-02-20T23:44:22"/>
    <x v="1"/>
    <d v="2022-02-20T23:58:18"/>
    <x v="699"/>
    <s v="Michigan Ave &amp; Oak St"/>
    <s v="13042"/>
    <s v="Stockton Dr &amp; Wrightwood Ave"/>
    <s v="13276"/>
    <n v="4190096"/>
    <n v="-87623777"/>
    <n v="4193132"/>
    <n v="-87638742"/>
    <x v="1"/>
  </r>
  <r>
    <s v="4BF4EF4006BEDB24"/>
    <s v="classic_bike"/>
    <d v="2022-02-25T14:07:15"/>
    <x v="2"/>
    <d v="2022-02-25T14:23:30"/>
    <x v="736"/>
    <s v="Fairbanks Ct &amp; Grand Ave"/>
    <s v="TA1305000003"/>
    <s v="Ogden Ave &amp; Race Ave"/>
    <s v="13194"/>
    <n v="4189184737210993"/>
    <n v="-8762058019638062"/>
    <n v="41891795"/>
    <n v="-87658751"/>
    <x v="0"/>
  </r>
  <r>
    <s v="B35CE11821C55785"/>
    <s v="classic_bike"/>
    <d v="2022-02-17T13:14:38"/>
    <x v="6"/>
    <d v="2022-02-17T13:27:41"/>
    <x v="1173"/>
    <s v="Fairbanks Ct &amp; Grand Ave"/>
    <s v="TA1305000003"/>
    <s v="Ogden Ave &amp; Race Ave"/>
    <s v="13194"/>
    <n v="4189184737210993"/>
    <n v="-8762058019638062"/>
    <n v="41891795"/>
    <n v="-87658751"/>
    <x v="0"/>
  </r>
  <r>
    <s v="96152C80F3ACC46E"/>
    <s v="classic_bike"/>
    <d v="2022-02-03T17:47:38"/>
    <x v="6"/>
    <d v="2022-02-03T17:58:28"/>
    <x v="1519"/>
    <s v="Clinton St &amp; Washington Blvd"/>
    <s v="WL-012"/>
    <s v="Ogden Ave &amp; Race Ave"/>
    <s v="13194"/>
    <n v="4188338"/>
    <n v="-8764117"/>
    <n v="41891795"/>
    <n v="-87658751"/>
    <x v="0"/>
  </r>
  <r>
    <s v="1A8F7ACDCB110203"/>
    <s v="classic_bike"/>
    <d v="2022-02-10T14:50:33"/>
    <x v="6"/>
    <d v="2022-02-10T15:05:21"/>
    <x v="52"/>
    <s v="Fairbanks Ct &amp; Grand Ave"/>
    <s v="TA1305000003"/>
    <s v="Ogden Ave &amp; Race Ave"/>
    <s v="13194"/>
    <n v="4189184737210993"/>
    <n v="-8762058019638062"/>
    <n v="41891795"/>
    <n v="-87658751"/>
    <x v="0"/>
  </r>
  <r>
    <s v="651848E2D275D0E3"/>
    <s v="classic_bike"/>
    <d v="2022-02-03T17:05:16"/>
    <x v="6"/>
    <d v="2022-02-03T17:14:58"/>
    <x v="615"/>
    <s v="Michigan Ave &amp; 18th St"/>
    <s v="13150"/>
    <s v="Halsted St &amp; 18th St"/>
    <s v="13099"/>
    <n v="41857813"/>
    <n v="-8762455"/>
    <n v="4185750568031716"/>
    <n v="-8764599144458771"/>
    <x v="0"/>
  </r>
  <r>
    <s v="A334E651991B6DC6"/>
    <s v="classic_bike"/>
    <d v="2022-02-10T20:49:16"/>
    <x v="6"/>
    <d v="2022-02-10T21:12:43"/>
    <x v="2727"/>
    <s v="Wolcott Ave &amp; Polk St"/>
    <s v="TA1309000064"/>
    <s v="Halsted St &amp; 18th St"/>
    <s v="13099"/>
    <n v="41871262"/>
    <n v="-87673688"/>
    <n v="4185750568031716"/>
    <n v="-8764599144458771"/>
    <x v="0"/>
  </r>
  <r>
    <s v="B745361238A8F72B"/>
    <s v="electric_bike"/>
    <d v="2022-02-15T16:13:16"/>
    <x v="5"/>
    <d v="2022-02-15T16:18:45"/>
    <x v="769"/>
    <s v="Sangamon St &amp; Washington Blvd"/>
    <s v="13409"/>
    <s v="Ogden Ave &amp; Race Ave"/>
    <s v="13194"/>
    <n v="4188309483333333"/>
    <n v="-876514135"/>
    <n v="41891795"/>
    <n v="-87658751"/>
    <x v="0"/>
  </r>
  <r>
    <s v="B9C512B24EFEFFC5"/>
    <s v="classic_bike"/>
    <d v="2022-02-28T18:34:36"/>
    <x v="3"/>
    <d v="2022-02-28T18:42:20"/>
    <x v="402"/>
    <s v="Wells St &amp; Hubbard St"/>
    <s v="TA1307000151"/>
    <s v="Ogden Ave &amp; Race Ave"/>
    <s v="13194"/>
    <n v="41889906"/>
    <n v="-87634266"/>
    <n v="41891795"/>
    <n v="-87658751"/>
    <x v="0"/>
  </r>
  <r>
    <s v="280EA2AA0BABF891"/>
    <s v="electric_bike"/>
    <d v="2022-02-21T11:12:27"/>
    <x v="3"/>
    <d v="2022-02-21T11:40:55"/>
    <x v="1961"/>
    <s v="Western Ave &amp; Leland Ave"/>
    <s v="TA1307000140"/>
    <s v="Ogden Ave &amp; Race Ave"/>
    <s v="13194"/>
    <n v="4196642033333333"/>
    <n v="-876886485"/>
    <n v="41891795"/>
    <n v="-87658751"/>
    <x v="1"/>
  </r>
  <r>
    <s v="A12CC5F3F5779C17"/>
    <s v="electric_bike"/>
    <d v="2022-02-04T19:55:29"/>
    <x v="2"/>
    <d v="2022-02-04T20:04:29"/>
    <x v="246"/>
    <s v="Wells St &amp; Hubbard St"/>
    <s v="TA1307000151"/>
    <s v="Ogden Ave &amp; Race Ave"/>
    <s v="13194"/>
    <n v="41889858484"/>
    <n v="-8763451159"/>
    <n v="41891795"/>
    <n v="-87658751"/>
    <x v="1"/>
  </r>
  <r>
    <s v="C7A8DBC32C4107EC"/>
    <s v="electric_bike"/>
    <d v="2022-02-28T06:36:14"/>
    <x v="3"/>
    <d v="2022-02-28T06:44:39"/>
    <x v="1758"/>
    <s v="Broadway &amp; Cornelia Ave"/>
    <s v="13278"/>
    <s v="Stockton Dr &amp; Wrightwood Ave"/>
    <s v="13276"/>
    <n v="4194552683333333"/>
    <n v="-8764643866666667"/>
    <n v="4193132"/>
    <n v="-87638742"/>
    <x v="0"/>
  </r>
  <r>
    <s v="BEEB74A4605B9F5E"/>
    <s v="electric_bike"/>
    <d v="2022-02-09T18:45:45"/>
    <x v="4"/>
    <d v="2022-02-09T19:02:18"/>
    <x v="1026"/>
    <s v="Desplaines St &amp; Kinzie St"/>
    <s v="TA1306000003"/>
    <s v="Stockton Dr &amp; Wrightwood Ave"/>
    <s v="13276"/>
    <n v="41888484"/>
    <n v="-8764438816666667"/>
    <n v="4193132"/>
    <n v="-87638742"/>
    <x v="1"/>
  </r>
  <r>
    <s v="FD46971F4178F05E"/>
    <s v="electric_bike"/>
    <d v="2022-02-16T16:04:25"/>
    <x v="4"/>
    <d v="2022-02-16T16:10:58"/>
    <x v="77"/>
    <s v="Calumet Ave &amp; 18th St"/>
    <s v="13102"/>
    <s v="Halsted St &amp; 18th St"/>
    <s v="13099"/>
    <n v="4185767116666667"/>
    <n v="-8761945683333333"/>
    <n v="4185750568031716"/>
    <n v="-8764599144458771"/>
    <x v="0"/>
  </r>
  <r>
    <s v="C1A996215E8B8095"/>
    <s v="classic_bike"/>
    <d v="2022-02-20T20:42:56"/>
    <x v="1"/>
    <d v="2022-02-20T20:52:16"/>
    <x v="783"/>
    <s v="Peoria St &amp; Jackson Blvd"/>
    <s v="13158"/>
    <s v="Ogden Ave &amp; Race Ave"/>
    <s v="13194"/>
    <n v="418776415962753"/>
    <n v="-8764961779117584"/>
    <n v="41891795"/>
    <n v="-87658751"/>
    <x v="0"/>
  </r>
  <r>
    <s v="9E4C89435E13B21C"/>
    <s v="classic_bike"/>
    <d v="2022-02-10T07:41:37"/>
    <x v="6"/>
    <d v="2022-02-10T07:54:10"/>
    <x v="1507"/>
    <s v="Clark St &amp; North Ave"/>
    <s v="13128"/>
    <s v="Stockton Dr &amp; Wrightwood Ave"/>
    <s v="13276"/>
    <n v="41911974"/>
    <n v="-87631942"/>
    <n v="4193132"/>
    <n v="-87638742"/>
    <x v="0"/>
  </r>
  <r>
    <s v="7469DF41821D3283"/>
    <s v="electric_bike"/>
    <d v="2022-02-28T17:35:35"/>
    <x v="3"/>
    <d v="2022-02-28T17:44:37"/>
    <x v="680"/>
    <s v="Wabash Ave &amp; Roosevelt Rd"/>
    <s v="TA1305000002"/>
    <s v="Halsted St &amp; 18th St"/>
    <s v="13099"/>
    <n v="41867186546"/>
    <n v="-87625967383"/>
    <n v="4185750568031716"/>
    <n v="-8764599144458771"/>
    <x v="0"/>
  </r>
  <r>
    <s v="1B1C46F27B7C7E25"/>
    <s v="electric_bike"/>
    <d v="2022-02-28T12:30:38"/>
    <x v="3"/>
    <d v="2022-02-28T12:41:17"/>
    <x v="575"/>
    <s v=""/>
    <s v=""/>
    <s v="Ogden Ave &amp; Race Ave"/>
    <s v="13194"/>
    <n v="4189"/>
    <n v="-8763"/>
    <n v="41891795"/>
    <n v="-87658751"/>
    <x v="0"/>
  </r>
  <r>
    <s v="48C1986D604A6C0E"/>
    <s v="electric_bike"/>
    <d v="2022-02-01T11:00:02"/>
    <x v="5"/>
    <d v="2022-02-01T11:10:19"/>
    <x v="726"/>
    <s v=""/>
    <s v=""/>
    <s v="Richmond St &amp; Diversey Ave"/>
    <s v="15645"/>
    <n v="4192"/>
    <n v="-8771"/>
    <n v="4193190196886"/>
    <n v="-877011951301"/>
    <x v="1"/>
  </r>
  <r>
    <s v="FC11397978EDBCC3"/>
    <s v="classic_bike"/>
    <d v="2022-02-21T17:50:19"/>
    <x v="3"/>
    <d v="2022-02-21T17:56:43"/>
    <x v="412"/>
    <s v="Desplaines St &amp; Kinzie St"/>
    <s v="TA1306000003"/>
    <s v="Ogden Ave &amp; Race Ave"/>
    <s v="13194"/>
    <n v="41888716036"/>
    <n v="-876444478533"/>
    <n v="41891795"/>
    <n v="-87658751"/>
    <x v="0"/>
  </r>
  <r>
    <s v="E9AD0C95293B9201"/>
    <s v="classic_bike"/>
    <d v="2022-02-15T17:16:37"/>
    <x v="5"/>
    <d v="2022-02-15T17:22:12"/>
    <x v="325"/>
    <s v="Desplaines St &amp; Kinzie St"/>
    <s v="TA1306000003"/>
    <s v="Ogden Ave &amp; Race Ave"/>
    <s v="13194"/>
    <n v="41888716036"/>
    <n v="-876444478533"/>
    <n v="41891795"/>
    <n v="-87658751"/>
    <x v="0"/>
  </r>
  <r>
    <s v="0D2B365A8A3911FB"/>
    <s v="electric_bike"/>
    <d v="2022-02-11T09:32:07"/>
    <x v="2"/>
    <d v="2022-02-11T09:39:07"/>
    <x v="947"/>
    <s v="Halsted St &amp; Dickens Ave"/>
    <s v="13192"/>
    <s v="Stockton Dr &amp; Wrightwood Ave"/>
    <s v="13276"/>
    <n v="4191997216666667"/>
    <n v="-87648981"/>
    <n v="4193132"/>
    <n v="-87638742"/>
    <x v="0"/>
  </r>
  <r>
    <s v="29E58237A8A0EE21"/>
    <s v="classic_bike"/>
    <d v="2022-02-14T23:26:42"/>
    <x v="3"/>
    <d v="2022-02-14T23:38:02"/>
    <x v="569"/>
    <s v="Halsted St &amp; Maxwell St"/>
    <s v="TA1309000001"/>
    <s v="Halsted St &amp; 18th St"/>
    <s v="13099"/>
    <n v="41864883"/>
    <n v="-87647071"/>
    <n v="4185750568031716"/>
    <n v="-8764599144458771"/>
    <x v="0"/>
  </r>
  <r>
    <s v="E93140A496C13C4C"/>
    <s v="classic_bike"/>
    <d v="2022-02-06T16:53:38"/>
    <x v="1"/>
    <d v="2022-02-06T17:00:26"/>
    <x v="381"/>
    <s v="Desplaines St &amp; Kinzie St"/>
    <s v="TA1306000003"/>
    <s v="Ogden Ave &amp; Race Ave"/>
    <s v="13194"/>
    <n v="41888716036"/>
    <n v="-876444478533"/>
    <n v="41891795"/>
    <n v="-87658751"/>
    <x v="0"/>
  </r>
  <r>
    <s v="B0A945E36D406F55"/>
    <s v="classic_bike"/>
    <d v="2022-02-05T13:04:47"/>
    <x v="0"/>
    <d v="2022-02-05T20:47:54"/>
    <x v="3262"/>
    <s v="Pulaski Rd &amp; Congress Pkwy"/>
    <s v="535"/>
    <s v="Pulaski Rd &amp; Congress Pkwy"/>
    <s v="535"/>
    <n v="41874325"/>
    <n v="-87725704"/>
    <n v="41874325"/>
    <n v="-87725704"/>
    <x v="1"/>
  </r>
  <r>
    <s v="3027AC670FA87EFA"/>
    <s v="electric_bike"/>
    <d v="2022-02-24T19:16:36"/>
    <x v="6"/>
    <d v="2022-02-24T19:39:21"/>
    <x v="1809"/>
    <s v="Ogden Ave &amp; Race Ave"/>
    <s v="13194"/>
    <s v="Ogden Ave &amp; Race Ave"/>
    <s v="13194"/>
    <n v="4189184066666667"/>
    <n v="-8765888066666666"/>
    <n v="41891795"/>
    <n v="-87658751"/>
    <x v="1"/>
  </r>
  <r>
    <s v="1F82295A1B308CEE"/>
    <s v="electric_bike"/>
    <d v="2022-02-10T17:49:28"/>
    <x v="6"/>
    <d v="2022-02-10T18:39:23"/>
    <x v="3263"/>
    <s v="Morgan St &amp; Lake St"/>
    <s v="TA1306000015"/>
    <s v="Narragansett &amp; Irving Park"/>
    <s v="323"/>
    <n v="41885889"/>
    <n v="-876511025"/>
    <n v="4195"/>
    <n v="-8779"/>
    <x v="0"/>
  </r>
  <r>
    <s v="7A1D21B283532CD3"/>
    <s v="classic_bike"/>
    <d v="2022-02-16T09:17:57"/>
    <x v="4"/>
    <d v="2022-02-16T09:28:31"/>
    <x v="869"/>
    <s v="May St &amp; Taylor St"/>
    <s v="13160"/>
    <s v="Halsted St &amp; 18th St"/>
    <s v="13099"/>
    <n v="418694821"/>
    <n v="-876554864"/>
    <n v="4185750568031716"/>
    <n v="-8764599144458771"/>
    <x v="0"/>
  </r>
  <r>
    <s v="4F9C61AFEDFDDBB4"/>
    <s v="classic_bike"/>
    <d v="2022-02-27T16:48:30"/>
    <x v="1"/>
    <d v="2022-02-27T17:22:31"/>
    <x v="1692"/>
    <s v="State St &amp; Pearson St"/>
    <s v="TA1307000061"/>
    <s v="Stockton Dr &amp; Wrightwood Ave"/>
    <s v="13276"/>
    <n v="41897448"/>
    <n v="-87628722"/>
    <n v="4193132"/>
    <n v="-87638742"/>
    <x v="0"/>
  </r>
  <r>
    <s v="773FAFCA4DC68827"/>
    <s v="classic_bike"/>
    <d v="2022-02-16T19:35:52"/>
    <x v="4"/>
    <d v="2022-02-16T19:40:16"/>
    <x v="719"/>
    <s v="Morgan St &amp; 18th St"/>
    <s v="13163"/>
    <s v="Halsted St &amp; 18th St"/>
    <s v="13099"/>
    <n v="41858086"/>
    <n v="-87651073"/>
    <n v="4185750568031716"/>
    <n v="-8764599144458771"/>
    <x v="0"/>
  </r>
  <r>
    <s v="622D5500AD8D0192"/>
    <s v="classic_bike"/>
    <d v="2022-02-21T17:04:43"/>
    <x v="3"/>
    <d v="2022-02-21T17:15:31"/>
    <x v="774"/>
    <s v="Daley Center Plaza"/>
    <s v="TA1306000010"/>
    <s v="Ogden Ave &amp; Race Ave"/>
    <s v="13194"/>
    <n v="41884241"/>
    <n v="-87629634"/>
    <n v="41891795"/>
    <n v="-87658751"/>
    <x v="0"/>
  </r>
  <r>
    <s v="3E4CC9E09FBAA2AE"/>
    <s v="electric_bike"/>
    <d v="2022-02-21T16:39:04"/>
    <x v="3"/>
    <d v="2022-02-21T16:47:17"/>
    <x v="345"/>
    <s v="Desplaines St &amp; Kinzie St"/>
    <s v="TA1306000003"/>
    <s v="Ogden Ave &amp; Race Ave"/>
    <s v="13194"/>
    <n v="4188854599"/>
    <n v="-87644438982"/>
    <n v="41891795"/>
    <n v="-87658751"/>
    <x v="0"/>
  </r>
  <r>
    <s v="DF05BC68FBA37674"/>
    <s v="electric_bike"/>
    <d v="2022-02-09T17:37:56"/>
    <x v="4"/>
    <d v="2022-02-09T17:53:07"/>
    <x v="2035"/>
    <s v="Fairbanks St &amp; Superior St"/>
    <s v="18003"/>
    <s v="Stockton Dr &amp; Wrightwood Ave"/>
    <s v="13276"/>
    <n v="4189559916666666"/>
    <n v="-876203285"/>
    <n v="4193132"/>
    <n v="-87638742"/>
    <x v="0"/>
  </r>
  <r>
    <s v="A749538E8BF6C706"/>
    <s v="classic_bike"/>
    <d v="2022-02-27T11:37:37"/>
    <x v="1"/>
    <d v="2022-02-27T12:02:47"/>
    <x v="3178"/>
    <s v="Damen Ave &amp; Grand Ave"/>
    <s v="TA1308000006"/>
    <s v="Ogden Ave &amp; Race Ave"/>
    <s v="13194"/>
    <n v="4.1891264346481536E+16"/>
    <n v="-87676842212677"/>
    <n v="41891795"/>
    <n v="-87658751"/>
    <x v="0"/>
  </r>
  <r>
    <s v="A435571102AF8F84"/>
    <s v="classic_bike"/>
    <d v="2022-02-13T16:35:26"/>
    <x v="1"/>
    <d v="2022-02-13T16:42:05"/>
    <x v="648"/>
    <s v="Damen Ave &amp; Grand Ave"/>
    <s v="TA1308000006"/>
    <s v="Ogden Ave &amp; Race Ave"/>
    <s v="13194"/>
    <n v="4.1891264346481536E+16"/>
    <n v="-87676842212677"/>
    <n v="41891795"/>
    <n v="-87658751"/>
    <x v="0"/>
  </r>
  <r>
    <s v="5AF4CF6B8B8BFEFD"/>
    <s v="classic_bike"/>
    <d v="2022-02-27T17:20:39"/>
    <x v="1"/>
    <d v="2022-02-27T17:29:50"/>
    <x v="1269"/>
    <s v="Halsted St &amp; Polk St"/>
    <s v="TA1307000121"/>
    <s v="Halsted St &amp; 18th St"/>
    <s v="13099"/>
    <n v="4187184"/>
    <n v="-8764664"/>
    <n v="4185750568031716"/>
    <n v="-8764599144458771"/>
    <x v="0"/>
  </r>
  <r>
    <s v="4E9500C780397723"/>
    <s v="electric_bike"/>
    <d v="2022-02-13T14:05:14"/>
    <x v="1"/>
    <d v="2022-02-13T14:09:13"/>
    <x v="647"/>
    <s v="Ogden Ave &amp; Chicago Ave"/>
    <s v="TA1305000020"/>
    <s v="Ogden Ave &amp; Race Ave"/>
    <s v="13194"/>
    <n v="418964015"/>
    <n v="-8765398716666667"/>
    <n v="41891795"/>
    <n v="-87658751"/>
    <x v="0"/>
  </r>
  <r>
    <s v="B3E73A1743C468BD"/>
    <s v="classic_bike"/>
    <d v="2022-02-22T19:19:18"/>
    <x v="5"/>
    <d v="2022-02-22T19:23:40"/>
    <x v="1038"/>
    <s v="Milwaukee Ave &amp; Grand Ave"/>
    <s v="13033"/>
    <s v="Ogden Ave &amp; Race Ave"/>
    <s v="13194"/>
    <n v="41891578"/>
    <n v="-87648384"/>
    <n v="41891795"/>
    <n v="-87658751"/>
    <x v="0"/>
  </r>
  <r>
    <s v="52184C5EA494D8FE"/>
    <s v="electric_bike"/>
    <d v="2022-02-11T08:35:49"/>
    <x v="2"/>
    <d v="2022-02-11T08:41:46"/>
    <x v="594"/>
    <s v="Kingsbury St &amp; Erie St"/>
    <s v="13265"/>
    <s v="Ogden Ave &amp; Race Ave"/>
    <s v="13194"/>
    <n v="41893841147"/>
    <n v="-87641944051"/>
    <n v="41891795"/>
    <n v="-87658751"/>
    <x v="0"/>
  </r>
  <r>
    <s v="A5BF170B9F279E23"/>
    <s v="classic_bike"/>
    <d v="2022-02-19T22:31:25"/>
    <x v="0"/>
    <d v="2022-02-19T22:58:32"/>
    <x v="2880"/>
    <s v="Wilton Ave &amp; Diversey Pkwy"/>
    <s v="TA1306000014"/>
    <s v="Richmond St &amp; Diversey Ave"/>
    <s v="15645"/>
    <n v="41932418"/>
    <n v="-87652705"/>
    <n v="4193190196886"/>
    <n v="-877011951301"/>
    <x v="0"/>
  </r>
  <r>
    <s v="67D0D0DAC50951A9"/>
    <s v="classic_bike"/>
    <d v="2022-02-03T11:21:32"/>
    <x v="6"/>
    <d v="2022-02-03T11:31:37"/>
    <x v="320"/>
    <s v="Green St &amp; Randolph St"/>
    <s v="13053"/>
    <s v="Ogden Ave &amp; Race Ave"/>
    <s v="13194"/>
    <n v="4188318130597391"/>
    <n v="-8764872461557388"/>
    <n v="41891795"/>
    <n v="-87658751"/>
    <x v="0"/>
  </r>
  <r>
    <s v="6199E9B5EBE58E77"/>
    <s v="electric_bike"/>
    <d v="2022-02-23T16:43:00"/>
    <x v="4"/>
    <d v="2022-02-23T16:46:37"/>
    <x v="1151"/>
    <s v="Carpenter St &amp; Huron St"/>
    <s v="13196"/>
    <s v="Ogden Ave &amp; Race Ave"/>
    <s v="13194"/>
    <n v="4189455433333333"/>
    <n v="-8765346583333333"/>
    <n v="41891795"/>
    <n v="-87658751"/>
    <x v="1"/>
  </r>
  <r>
    <s v="BEDB8E548D309356"/>
    <s v="electric_bike"/>
    <d v="2022-02-26T21:15:39"/>
    <x v="0"/>
    <d v="2022-02-26T21:38:19"/>
    <x v="974"/>
    <s v="Wood St &amp; Taylor St (Temp)"/>
    <s v="13285"/>
    <s v="Halsted St &amp; 18th St"/>
    <s v="13099"/>
    <n v="4186937533333333"/>
    <n v="-8767358816666666"/>
    <n v="4185750568031716"/>
    <n v="-8764599144458771"/>
    <x v="0"/>
  </r>
  <r>
    <s v="C8909B27315A737E"/>
    <s v="electric_bike"/>
    <d v="2022-02-24T21:01:50"/>
    <x v="6"/>
    <d v="2022-02-24T21:23:34"/>
    <x v="1378"/>
    <s v="Wood St &amp; Taylor St (Temp)"/>
    <s v="13285"/>
    <s v="Halsted St &amp; 18th St"/>
    <s v="13099"/>
    <n v="4186935666666667"/>
    <n v="-87673674"/>
    <n v="4185750568031716"/>
    <n v="-8764599144458771"/>
    <x v="0"/>
  </r>
  <r>
    <s v="5E029AB21315AC9B"/>
    <s v="classic_bike"/>
    <d v="2022-02-19T12:41:50"/>
    <x v="0"/>
    <d v="2022-02-19T12:51:05"/>
    <x v="1030"/>
    <s v="Sedgwick St &amp; Huron St"/>
    <s v="TA1307000062"/>
    <s v="Ogden Ave &amp; Race Ave"/>
    <s v="13194"/>
    <n v="41894666"/>
    <n v="-87638437"/>
    <n v="41891795"/>
    <n v="-87658751"/>
    <x v="0"/>
  </r>
  <r>
    <s v="F6A922B4272A057C"/>
    <s v="electric_bike"/>
    <d v="2022-02-18T13:10:19"/>
    <x v="2"/>
    <d v="2022-02-18T13:28:36"/>
    <x v="1404"/>
    <s v="Emerald Ave &amp; 31st St"/>
    <s v="TA1309000055"/>
    <s v="Ogden Ave &amp; Race Ave"/>
    <s v="13194"/>
    <n v="41838276267"/>
    <n v="-87645140171"/>
    <n v="41891795"/>
    <n v="-87658751"/>
    <x v="0"/>
  </r>
  <r>
    <s v="6825E51D857C37C7"/>
    <s v="electric_bike"/>
    <d v="2022-02-16T13:12:40"/>
    <x v="4"/>
    <d v="2022-02-16T13:21:20"/>
    <x v="634"/>
    <s v="Wood St &amp; Milwaukee Ave"/>
    <s v="13221"/>
    <s v="Ogden Ave &amp; Race Ave"/>
    <s v="13194"/>
    <n v="41907557011"/>
    <n v="-87672495842"/>
    <n v="41891795"/>
    <n v="-87658751"/>
    <x v="0"/>
  </r>
  <r>
    <s v="8204C8DC22DBD235"/>
    <s v="classic_bike"/>
    <d v="2022-02-25T23:30:04"/>
    <x v="2"/>
    <d v="2022-02-25T23:35:02"/>
    <x v="363"/>
    <s v="Laramie Ave &amp; Kinzie St"/>
    <s v="530"/>
    <s v="Central Ave &amp; Lake St"/>
    <s v="16905"/>
    <n v="41887832"/>
    <n v="-87755527"/>
    <n v="41887664"/>
    <n v="-87765469"/>
    <x v="0"/>
  </r>
  <r>
    <s v="59521122B9E9DA3A"/>
    <s v="electric_bike"/>
    <d v="2022-02-01T15:48:11"/>
    <x v="5"/>
    <d v="2022-02-01T16:03:27"/>
    <x v="592"/>
    <s v="Columbus Dr &amp; Randolph St"/>
    <s v="13263"/>
    <s v="Ogden Ave &amp; Race Ave"/>
    <s v="13194"/>
    <n v="418847465"/>
    <n v="-876197125"/>
    <n v="41891795"/>
    <n v="-87658751"/>
    <x v="0"/>
  </r>
  <r>
    <s v="74FC720CBE7A780B"/>
    <s v="classic_bike"/>
    <d v="2022-02-05T12:29:48"/>
    <x v="0"/>
    <d v="2022-02-05T12:39:04"/>
    <x v="311"/>
    <s v="Desplaines St &amp; Kinzie St"/>
    <s v="TA1306000003"/>
    <s v="Ogden Ave &amp; Race Ave"/>
    <s v="13194"/>
    <n v="41888716036"/>
    <n v="-876444478533"/>
    <n v="41891795"/>
    <n v="-87658751"/>
    <x v="0"/>
  </r>
  <r>
    <s v="8712B0498FCE9110"/>
    <s v="classic_bike"/>
    <d v="2022-02-25T22:59:45"/>
    <x v="2"/>
    <d v="2022-02-25T23:18:13"/>
    <x v="2033"/>
    <s v="Damen Ave &amp; Cullerton St"/>
    <s v="13089"/>
    <s v="Ogden Ave &amp; Race Ave"/>
    <s v="13194"/>
    <n v="4.1854966518753928E+16"/>
    <n v="-8767569959163664"/>
    <n v="41891795"/>
    <n v="-87658751"/>
    <x v="0"/>
  </r>
  <r>
    <s v="50F2D06BCB752710"/>
    <s v="electric_bike"/>
    <d v="2022-02-20T01:24:33"/>
    <x v="1"/>
    <d v="2022-02-20T01:32:44"/>
    <x v="385"/>
    <s v="Wells St &amp; Hubbard St"/>
    <s v="TA1307000151"/>
    <s v="Ogden Ave &amp; Race Ave"/>
    <s v="13194"/>
    <n v="41889890194"/>
    <n v="-87634201884"/>
    <n v="41891795"/>
    <n v="-87658751"/>
    <x v="1"/>
  </r>
  <r>
    <s v="9E5C6285D10CF3EE"/>
    <s v="classic_bike"/>
    <d v="2022-02-27T14:55:53"/>
    <x v="1"/>
    <d v="2022-02-27T15:09:21"/>
    <x v="765"/>
    <s v="Desplaines St &amp; Jackson Blvd"/>
    <s v="15539"/>
    <s v="Ogden Ave &amp; Race Ave"/>
    <s v="13194"/>
    <n v="4187811890091227"/>
    <n v="-8764394760131836"/>
    <n v="41891795"/>
    <n v="-87658751"/>
    <x v="0"/>
  </r>
  <r>
    <s v="F231ADC421107344"/>
    <s v="classic_bike"/>
    <d v="2022-02-26T13:21:44"/>
    <x v="0"/>
    <d v="2022-02-26T13:38:16"/>
    <x v="337"/>
    <s v="Wells St &amp; Hubbard St"/>
    <s v="TA1307000151"/>
    <s v="Ogden Ave &amp; Race Ave"/>
    <s v="13194"/>
    <n v="41889906"/>
    <n v="-87634266"/>
    <n v="41891795"/>
    <n v="-87658751"/>
    <x v="0"/>
  </r>
  <r>
    <s v="1FB6E76BFC1BC8AC"/>
    <s v="classic_bike"/>
    <d v="2022-02-06T10:51:42"/>
    <x v="1"/>
    <d v="2022-02-06T11:03:46"/>
    <x v="854"/>
    <s v="Jefferson St &amp; Monroe St"/>
    <s v="WL-011"/>
    <s v="Ogden Ave &amp; Race Ave"/>
    <s v="13194"/>
    <n v="4.1880329633634624E+16"/>
    <n v="-8764274597167967"/>
    <n v="41891795"/>
    <n v="-87658751"/>
    <x v="0"/>
  </r>
  <r>
    <s v="0322993B6E7BF394"/>
    <s v="classic_bike"/>
    <d v="2022-02-26T12:57:52"/>
    <x v="0"/>
    <d v="2022-02-26T13:28:42"/>
    <x v="1934"/>
    <s v="Green St &amp; Randolph St"/>
    <s v="13053"/>
    <s v="Ogden Ave &amp; Race Ave"/>
    <s v="13194"/>
    <n v="4188318130597391"/>
    <n v="-8764872461557388"/>
    <n v="41891795"/>
    <n v="-87658751"/>
    <x v="0"/>
  </r>
  <r>
    <s v="A37F703F47414E6C"/>
    <s v="classic_bike"/>
    <d v="2022-02-21T12:32:00"/>
    <x v="3"/>
    <d v="2022-02-21T12:39:03"/>
    <x v="892"/>
    <s v="Green St &amp; Randolph St"/>
    <s v="13053"/>
    <s v="Ogden Ave &amp; Race Ave"/>
    <s v="13194"/>
    <n v="4188318130597391"/>
    <n v="-8764872461557388"/>
    <n v="41891795"/>
    <n v="-87658751"/>
    <x v="0"/>
  </r>
  <r>
    <s v="0639AF2FA488F7C1"/>
    <s v="classic_bike"/>
    <d v="2022-02-04T10:28:32"/>
    <x v="2"/>
    <d v="2022-02-04T10:35:59"/>
    <x v="191"/>
    <s v="Green St &amp; Randolph St"/>
    <s v="13053"/>
    <s v="Ogden Ave &amp; Race Ave"/>
    <s v="13194"/>
    <n v="4188318130597391"/>
    <n v="-8764872461557388"/>
    <n v="41891795"/>
    <n v="-87658751"/>
    <x v="0"/>
  </r>
  <r>
    <s v="7DA148C97D183A62"/>
    <s v="classic_bike"/>
    <d v="2022-02-16T15:37:43"/>
    <x v="4"/>
    <d v="2022-02-16T16:01:15"/>
    <x v="474"/>
    <s v="State St &amp; Kinzie St"/>
    <s v="13050"/>
    <s v="Stockton Dr &amp; Wrightwood Ave"/>
    <s v="13276"/>
    <n v="41889187"/>
    <n v="-87627754"/>
    <n v="4193132"/>
    <n v="-87638742"/>
    <x v="0"/>
  </r>
  <r>
    <s v="5AD6E594F659C6B4"/>
    <s v="classic_bike"/>
    <d v="2022-02-03T20:28:09"/>
    <x v="6"/>
    <d v="2022-02-03T20:34:42"/>
    <x v="77"/>
    <s v="Kingsbury St &amp; Erie St"/>
    <s v="13265"/>
    <s v="Ogden Ave &amp; Race Ave"/>
    <s v="13194"/>
    <n v="4189380805624359"/>
    <n v="-8764169722795485"/>
    <n v="41891795"/>
    <n v="-87658751"/>
    <x v="0"/>
  </r>
  <r>
    <s v="45046DCCEE9C103C"/>
    <s v="classic_bike"/>
    <d v="2022-02-15T20:53:56"/>
    <x v="5"/>
    <d v="2022-02-15T21:02:24"/>
    <x v="222"/>
    <s v="May St &amp; Taylor St"/>
    <s v="13160"/>
    <s v="Halsted St &amp; 18th St"/>
    <s v="13099"/>
    <n v="418694821"/>
    <n v="-876554864"/>
    <n v="4185750568031716"/>
    <n v="-8764599144458771"/>
    <x v="0"/>
  </r>
  <r>
    <s v="790C6080CA37E429"/>
    <s v="classic_bike"/>
    <d v="2022-02-13T07:29:34"/>
    <x v="1"/>
    <d v="2022-02-13T07:32:51"/>
    <x v="79"/>
    <s v="Ogden Ave &amp; Race Ave"/>
    <s v="13194"/>
    <s v="Ogden Ave &amp; Race Ave"/>
    <s v="13194"/>
    <n v="41891795"/>
    <n v="-87658751"/>
    <n v="41891795"/>
    <n v="-87658751"/>
    <x v="0"/>
  </r>
  <r>
    <s v="4949FFD1CED63AB7"/>
    <s v="classic_bike"/>
    <d v="2022-02-19T22:18:18"/>
    <x v="0"/>
    <d v="2022-02-19T22:38:03"/>
    <x v="2165"/>
    <s v="Ogden Ave &amp; Race Ave"/>
    <s v="13194"/>
    <s v="Ogden Ave &amp; Race Ave"/>
    <s v="13194"/>
    <n v="41891795"/>
    <n v="-87658751"/>
    <n v="41891795"/>
    <n v="-87658751"/>
    <x v="0"/>
  </r>
  <r>
    <s v="ED0FB04F895CD0EB"/>
    <s v="classic_bike"/>
    <d v="2022-02-07T17:02:08"/>
    <x v="3"/>
    <d v="2022-02-07T17:36:30"/>
    <x v="3264"/>
    <s v="Ogden Ave &amp; Race Ave"/>
    <s v="13194"/>
    <s v="Ogden Ave &amp; Race Ave"/>
    <s v="13194"/>
    <n v="41891795"/>
    <n v="-87658751"/>
    <n v="41891795"/>
    <n v="-87658751"/>
    <x v="0"/>
  </r>
  <r>
    <s v="F5B431F8F48B027C"/>
    <s v="classic_bike"/>
    <d v="2022-02-01T12:26:50"/>
    <x v="5"/>
    <d v="2022-02-01T12:36:09"/>
    <x v="806"/>
    <s v="Green St &amp; Randolph St"/>
    <s v="13053"/>
    <s v="Ogden Ave &amp; Race Ave"/>
    <s v="13194"/>
    <n v="4188318130597391"/>
    <n v="-8764872461557388"/>
    <n v="41891795"/>
    <n v="-87658751"/>
    <x v="0"/>
  </r>
  <r>
    <s v="4EBFC0C7FE174189"/>
    <s v="classic_bike"/>
    <d v="2022-02-23T06:36:31"/>
    <x v="4"/>
    <d v="2022-02-23T06:37:58"/>
    <x v="2407"/>
    <s v="Ogden Ave &amp; Race Ave"/>
    <s v="13194"/>
    <s v="Ogden Ave &amp; Race Ave"/>
    <s v="13194"/>
    <n v="41891795"/>
    <n v="-87658751"/>
    <n v="41891795"/>
    <n v="-87658751"/>
    <x v="0"/>
  </r>
  <r>
    <s v="8D87CB3D906116A8"/>
    <s v="classic_bike"/>
    <d v="2022-02-23T12:29:29"/>
    <x v="4"/>
    <d v="2022-02-23T12:29:59"/>
    <x v="1487"/>
    <s v="Halsted St &amp; 18th St"/>
    <s v="13099"/>
    <s v="Halsted St &amp; 18th St"/>
    <s v="13099"/>
    <n v="4185750568031716"/>
    <n v="-8764599144458771"/>
    <n v="4185750568031716"/>
    <n v="-8764599144458771"/>
    <x v="0"/>
  </r>
  <r>
    <s v="8D61393C248C1BEA"/>
    <s v="classic_bike"/>
    <d v="2022-02-14T09:05:06"/>
    <x v="3"/>
    <d v="2022-02-14T09:24:14"/>
    <x v="635"/>
    <s v="Ogden Ave &amp; Race Ave"/>
    <s v="13194"/>
    <s v="Ogden Ave &amp; Race Ave"/>
    <s v="13194"/>
    <n v="41891795"/>
    <n v="-87658751"/>
    <n v="41891795"/>
    <n v="-87658751"/>
    <x v="0"/>
  </r>
  <r>
    <s v="BCE71396B097B423"/>
    <s v="electric_bike"/>
    <d v="2022-02-21T15:07:00"/>
    <x v="3"/>
    <d v="2022-02-21T15:13:11"/>
    <x v="251"/>
    <s v="Ogden Ave &amp; Race Ave"/>
    <s v="13194"/>
    <s v="Ogden Ave &amp; Race Ave"/>
    <s v="13194"/>
    <n v="4.1891805833333336E+16"/>
    <n v="-8765891283333333"/>
    <n v="41891795"/>
    <n v="-87658751"/>
    <x v="0"/>
  </r>
  <r>
    <s v="4B8514C7D22D7769"/>
    <s v="classic_bike"/>
    <d v="2022-02-13T15:46:41"/>
    <x v="1"/>
    <d v="2022-02-13T16:01:26"/>
    <x v="29"/>
    <s v="Richmond St &amp; Diversey Ave"/>
    <s v="15645"/>
    <s v="Richmond St &amp; Diversey Ave"/>
    <s v="15645"/>
    <n v="4193190196886"/>
    <n v="-877011951301"/>
    <n v="4193190196886"/>
    <n v="-877011951301"/>
    <x v="1"/>
  </r>
  <r>
    <s v="6EEE8FB189DFA8B4"/>
    <s v="classic_bike"/>
    <d v="2022-02-27T23:47:23"/>
    <x v="1"/>
    <d v="2022-02-27T23:57:41"/>
    <x v="1764"/>
    <s v="Ogden Ave &amp; Race Ave"/>
    <s v="13194"/>
    <s v="Ogden Ave &amp; Race Ave"/>
    <s v="13194"/>
    <n v="41891795"/>
    <n v="-87658751"/>
    <n v="41891795"/>
    <n v="-87658751"/>
    <x v="0"/>
  </r>
  <r>
    <s v="F9CC6264C40FBE5A"/>
    <s v="electric_bike"/>
    <d v="2022-02-23T02:49:21"/>
    <x v="4"/>
    <d v="2022-02-23T02:53:34"/>
    <x v="1377"/>
    <s v="Ogden Ave &amp; Race Ave"/>
    <s v="13194"/>
    <s v="Ogden Ave &amp; Race Ave"/>
    <s v="13194"/>
    <n v="41891787052"/>
    <n v="-87658893824"/>
    <n v="41891795"/>
    <n v="-87658751"/>
    <x v="0"/>
  </r>
  <r>
    <s v="6B922952E03C11F6"/>
    <s v="classic_bike"/>
    <d v="2022-02-21T20:38:51"/>
    <x v="3"/>
    <d v="2022-02-21T20:39:17"/>
    <x v="1331"/>
    <s v="Ogden Ave &amp; Race Ave"/>
    <s v="13194"/>
    <s v="Ogden Ave &amp; Race Ave"/>
    <s v="13194"/>
    <n v="41891795"/>
    <n v="-87658751"/>
    <n v="41891795"/>
    <n v="-87658751"/>
    <x v="0"/>
  </r>
  <r>
    <s v="4DBD4CD1DACCA32E"/>
    <s v="classic_bike"/>
    <d v="2022-02-26T07:00:24"/>
    <x v="0"/>
    <d v="2022-02-26T07:12:14"/>
    <x v="685"/>
    <s v="Ogden Ave &amp; Race Ave"/>
    <s v="13194"/>
    <s v="Ogden Ave &amp; Race Ave"/>
    <s v="13194"/>
    <n v="41891795"/>
    <n v="-87658751"/>
    <n v="41891795"/>
    <n v="-87658751"/>
    <x v="0"/>
  </r>
  <r>
    <s v="B97DD0B60BC5BDA0"/>
    <s v="classic_bike"/>
    <d v="2022-02-25T19:15:03"/>
    <x v="2"/>
    <d v="2022-02-25T19:27:13"/>
    <x v="1112"/>
    <s v="Ogden Ave &amp; Race Ave"/>
    <s v="13194"/>
    <s v="Ogden Ave &amp; Race Ave"/>
    <s v="13194"/>
    <n v="41891795"/>
    <n v="-87658751"/>
    <n v="41891795"/>
    <n v="-87658751"/>
    <x v="0"/>
  </r>
  <r>
    <s v="81C8A352E33BB080"/>
    <s v="classic_bike"/>
    <d v="2022-02-26T15:50:26"/>
    <x v="0"/>
    <d v="2022-02-26T16:25:49"/>
    <x v="1287"/>
    <s v="Ogden Ave &amp; Race Ave"/>
    <s v="13194"/>
    <s v="Ogden Ave &amp; Race Ave"/>
    <s v="13194"/>
    <n v="41891795"/>
    <n v="-87658751"/>
    <n v="41891795"/>
    <n v="-87658751"/>
    <x v="0"/>
  </r>
  <r>
    <s v="E99568B2037BAD9C"/>
    <s v="electric_bike"/>
    <d v="2022-02-06T16:09:06"/>
    <x v="1"/>
    <d v="2022-02-06T16:20:41"/>
    <x v="601"/>
    <s v="Halsted St &amp; Polk St"/>
    <s v="TA1307000121"/>
    <s v="Ogden Ave &amp; Race Ave"/>
    <s v="13194"/>
    <n v="41871828"/>
    <n v="-876466145"/>
    <n v="41891795"/>
    <n v="-87658751"/>
    <x v="0"/>
  </r>
  <r>
    <s v="885D89A658429624"/>
    <s v="electric_bike"/>
    <d v="2022-02-15T10:51:07"/>
    <x v="5"/>
    <d v="2022-02-15T10:56:34"/>
    <x v="1690"/>
    <s v="Halsted St &amp; Polk St"/>
    <s v="TA1307000121"/>
    <s v="Halsted St &amp; 18th St"/>
    <s v="13099"/>
    <n v="4187182216666667"/>
    <n v="-87646702"/>
    <n v="4185750568031716"/>
    <n v="-8764599144458771"/>
    <x v="0"/>
  </r>
  <r>
    <s v="BC5C7BF7BB4601BE"/>
    <s v="electric_bike"/>
    <d v="2022-02-12T11:48:25"/>
    <x v="0"/>
    <d v="2022-02-12T11:55:04"/>
    <x v="648"/>
    <s v="Ashland Ave &amp; Division St"/>
    <s v="13061"/>
    <s v="Ogden Ave &amp; Race Ave"/>
    <s v="13194"/>
    <n v="41903540492"/>
    <n v="-87667720556"/>
    <n v="41891795"/>
    <n v="-87658751"/>
    <x v="0"/>
  </r>
  <r>
    <s v="DDB20D995A790F75"/>
    <s v="classic_bike"/>
    <d v="2022-02-07T17:07:07"/>
    <x v="3"/>
    <d v="2022-02-07T17:20:45"/>
    <x v="2"/>
    <s v="Clark St &amp; Lake St"/>
    <s v="KA1503000012"/>
    <s v="Ogden Ave &amp; Race Ave"/>
    <s v="13194"/>
    <n v="4188602082773"/>
    <n v="-876308760584"/>
    <n v="41891795"/>
    <n v="-87658751"/>
    <x v="0"/>
  </r>
  <r>
    <s v="0376297F44EA85FF"/>
    <s v="classic_bike"/>
    <d v="2022-02-08T16:12:50"/>
    <x v="5"/>
    <d v="2022-02-08T16:12:54"/>
    <x v="147"/>
    <s v="Ogden Ave &amp; Race Ave"/>
    <s v="13194"/>
    <s v="Ogden Ave &amp; Race Ave"/>
    <s v="13194"/>
    <n v="41891795"/>
    <n v="-87658751"/>
    <n v="41891795"/>
    <n v="-87658751"/>
    <x v="0"/>
  </r>
  <r>
    <s v="34066BCB3829F1AA"/>
    <s v="electric_bike"/>
    <d v="2022-02-22T18:04:10"/>
    <x v="5"/>
    <d v="2022-02-22T18:09:59"/>
    <x v="598"/>
    <s v="Halsted St &amp; Polk St"/>
    <s v="TA1307000121"/>
    <s v="Halsted St &amp; 18th St"/>
    <s v="13099"/>
    <n v="41871867776"/>
    <n v="-87646712899"/>
    <n v="4185750568031716"/>
    <n v="-8764599144458771"/>
    <x v="0"/>
  </r>
  <r>
    <s v="8786E6F0C506DC38"/>
    <s v="electric_bike"/>
    <d v="2022-02-21T10:22:07"/>
    <x v="3"/>
    <d v="2022-02-21T10:33:21"/>
    <x v="1385"/>
    <s v="Canal St &amp; Adams St"/>
    <s v="13011"/>
    <s v="Ogden Ave &amp; Race Ave"/>
    <s v="13194"/>
    <n v="41879303098"/>
    <n v="-87639795661"/>
    <n v="41891795"/>
    <n v="-87658751"/>
    <x v="0"/>
  </r>
  <r>
    <s v="48E9FD9DFD3E29C8"/>
    <s v="electric_bike"/>
    <d v="2022-02-07T18:12:46"/>
    <x v="3"/>
    <d v="2022-02-07T18:26:49"/>
    <x v="487"/>
    <s v=""/>
    <s v=""/>
    <s v="Ogden Ave &amp; Race Ave"/>
    <s v="13194"/>
    <n v="4189"/>
    <n v="-8762"/>
    <n v="41891795"/>
    <n v="-87658751"/>
    <x v="0"/>
  </r>
  <r>
    <s v="86A2A10D5506AE3D"/>
    <s v="electric_bike"/>
    <d v="2022-02-27T19:15:19"/>
    <x v="1"/>
    <d v="2022-02-27T19:17:48"/>
    <x v="1509"/>
    <s v=""/>
    <s v=""/>
    <s v="Ogden Ave &amp; Race Ave"/>
    <s v="13194"/>
    <n v="419"/>
    <n v="-8766"/>
    <n v="41891795"/>
    <n v="-87658751"/>
    <x v="0"/>
  </r>
  <r>
    <s v="8F9FD8450A0D2FB8"/>
    <s v="classic_bike"/>
    <d v="2022-02-21T09:34:39"/>
    <x v="3"/>
    <d v="2022-02-21T09:51:38"/>
    <x v="773"/>
    <s v="Wells St &amp; Polk St"/>
    <s v="SL-011"/>
    <s v="Ogden Ave &amp; Race Ave"/>
    <s v="13194"/>
    <n v="41872596"/>
    <n v="-87633502"/>
    <n v="41891795"/>
    <n v="-87658751"/>
    <x v="0"/>
  </r>
  <r>
    <s v="E37D29104DEE9E15"/>
    <s v="classic_bike"/>
    <d v="2022-02-28T17:48:50"/>
    <x v="3"/>
    <d v="2022-02-28T17:58:49"/>
    <x v="359"/>
    <s v="Emerald Ave &amp; 31st St"/>
    <s v="TA1309000055"/>
    <s v="Halsted St &amp; 18th St"/>
    <s v="13099"/>
    <n v="41838198"/>
    <n v="-87645143"/>
    <n v="4185750568031716"/>
    <n v="-8764599144458771"/>
    <x v="1"/>
  </r>
  <r>
    <s v="B65D404BD8A5AA37"/>
    <s v="electric_bike"/>
    <d v="2022-02-25T13:33:04"/>
    <x v="2"/>
    <d v="2022-02-25T13:51:34"/>
    <x v="90"/>
    <s v="Emerald Ave &amp; 31st St"/>
    <s v="TA1309000055"/>
    <s v="Ogden Ave &amp; Race Ave"/>
    <s v="13194"/>
    <n v="41838277459"/>
    <n v="-87645170331"/>
    <n v="41891795"/>
    <n v="-87658751"/>
    <x v="0"/>
  </r>
  <r>
    <s v="6549381B58BBC176"/>
    <s v="classic_bike"/>
    <d v="2022-02-10T17:21:40"/>
    <x v="6"/>
    <d v="2022-02-10T17:24:02"/>
    <x v="558"/>
    <s v="Clinton St &amp; 18th St"/>
    <s v="TA1307000044"/>
    <s v="Halsted St &amp; 18th St"/>
    <s v="13099"/>
    <n v="4185795"/>
    <n v="-87640826"/>
    <n v="4185750568031716"/>
    <n v="-8764599144458771"/>
    <x v="0"/>
  </r>
  <r>
    <s v="D083F6FB29455AA8"/>
    <s v="electric_bike"/>
    <d v="2022-02-26T15:18:16"/>
    <x v="0"/>
    <d v="2022-02-26T15:25:40"/>
    <x v="80"/>
    <s v="Smith Park"/>
    <s v="643"/>
    <s v="Ogden Ave &amp; Race Ave"/>
    <s v="13194"/>
    <n v="41891990662"/>
    <n v="-87689398885"/>
    <n v="41891795"/>
    <n v="-87658751"/>
    <x v="0"/>
  </r>
  <r>
    <s v="FCDCD6FE48C5E944"/>
    <s v="classic_bike"/>
    <d v="2022-02-16T17:52:52"/>
    <x v="4"/>
    <d v="2022-02-16T18:01:08"/>
    <x v="229"/>
    <s v="Aberdeen St &amp; Jackson Blvd"/>
    <s v="13157"/>
    <s v="Ogden Ave &amp; Race Ave"/>
    <s v="13194"/>
    <n v="4187772613"/>
    <n v="-8765478743"/>
    <n v="41891795"/>
    <n v="-87658751"/>
    <x v="0"/>
  </r>
  <r>
    <s v="9F87BED5B18390B7"/>
    <s v="classic_bike"/>
    <d v="2022-02-21T19:10:58"/>
    <x v="3"/>
    <d v="2022-02-21T19:18:58"/>
    <x v="117"/>
    <s v="Clinton St &amp; Roosevelt Rd"/>
    <s v="WL-008"/>
    <s v="Halsted St &amp; 18th St"/>
    <s v="13099"/>
    <n v="418671177825"/>
    <n v="-876410879593"/>
    <n v="4185750568031716"/>
    <n v="-8764599144458771"/>
    <x v="0"/>
  </r>
  <r>
    <s v="B84A71FF7165BF85"/>
    <s v="electric_bike"/>
    <d v="2022-02-28T17:15:54"/>
    <x v="3"/>
    <d v="2022-02-28T17:33:47"/>
    <x v="1502"/>
    <s v="Racine Ave &amp; 18th St"/>
    <s v="13164"/>
    <s v="Ogden Ave &amp; Race Ave"/>
    <s v="13194"/>
    <n v="418582412"/>
    <n v="-87656552792"/>
    <n v="41891795"/>
    <n v="-87658751"/>
    <x v="0"/>
  </r>
  <r>
    <s v="D4CC4B73618CD8B6"/>
    <s v="classic_bike"/>
    <d v="2022-02-09T13:46:49"/>
    <x v="4"/>
    <d v="2022-02-09T13:57:06"/>
    <x v="726"/>
    <s v="Canal St &amp; Madison St"/>
    <s v="13341"/>
    <s v="Ogden Ave &amp; Race Ave"/>
    <s v="13194"/>
    <n v="41882091"/>
    <n v="-87639833"/>
    <n v="41891795"/>
    <n v="-87658751"/>
    <x v="0"/>
  </r>
  <r>
    <s v="F735E9A3CBDDAC1D"/>
    <s v="electric_bike"/>
    <d v="2022-02-01T17:35:54"/>
    <x v="5"/>
    <d v="2022-02-01T17:38:51"/>
    <x v="1084"/>
    <s v="Ogden Ave &amp; Chicago Ave"/>
    <s v="TA1305000020"/>
    <s v="Ogden Ave &amp; Race Ave"/>
    <s v="13194"/>
    <n v="41896333"/>
    <n v="-8765416466666667"/>
    <n v="41891795"/>
    <n v="-87658751"/>
    <x v="0"/>
  </r>
  <r>
    <s v="EF23A3C39698CC95"/>
    <s v="classic_bike"/>
    <d v="2022-02-15T17:31:26"/>
    <x v="5"/>
    <d v="2022-02-15T17:52:31"/>
    <x v="2183"/>
    <s v="Dayton St &amp; North Ave"/>
    <s v="13058"/>
    <s v="Stockton Dr &amp; Wrightwood Ave"/>
    <s v="13276"/>
    <n v="419105780349"/>
    <n v="-876494219288"/>
    <n v="4193132"/>
    <n v="-87638742"/>
    <x v="0"/>
  </r>
  <r>
    <s v="0590DEDB8723DBEF"/>
    <s v="electric_bike"/>
    <d v="2022-02-09T15:43:41"/>
    <x v="4"/>
    <d v="2022-02-09T15:49:49"/>
    <x v="559"/>
    <s v="Clinton St &amp; Washington Blvd"/>
    <s v="WL-012"/>
    <s v="Ogden Ave &amp; Race Ave"/>
    <s v="13194"/>
    <n v="41883207"/>
    <n v="-8764105016666667"/>
    <n v="41891795"/>
    <n v="-87658751"/>
    <x v="0"/>
  </r>
  <r>
    <s v="C4ECE8AFACC005E4"/>
    <s v="classic_bike"/>
    <d v="2022-02-08T18:49:57"/>
    <x v="5"/>
    <d v="2022-02-08T18:59:16"/>
    <x v="806"/>
    <s v="Clinton St &amp; Washington Blvd"/>
    <s v="WL-012"/>
    <s v="Ogden Ave &amp; Race Ave"/>
    <s v="13194"/>
    <n v="4188338"/>
    <n v="-8764117"/>
    <n v="41891795"/>
    <n v="-87658751"/>
    <x v="0"/>
  </r>
  <r>
    <s v="A61BEA59C62F8D95"/>
    <s v="classic_bike"/>
    <d v="2022-02-24T17:47:43"/>
    <x v="6"/>
    <d v="2022-02-24T17:55:47"/>
    <x v="205"/>
    <s v="Clinton St &amp; Lake St"/>
    <s v="13021"/>
    <s v="Ogden Ave &amp; Race Ave"/>
    <s v="13194"/>
    <n v="41885637"/>
    <n v="-87641823"/>
    <n v="41891795"/>
    <n v="-87658751"/>
    <x v="0"/>
  </r>
  <r>
    <s v="6B9BB06C7CF98AEA"/>
    <s v="electric_bike"/>
    <d v="2022-02-11T19:44:53"/>
    <x v="2"/>
    <d v="2022-02-11T19:51:39"/>
    <x v="585"/>
    <s v="Franklin St &amp; Illinois St"/>
    <s v="RN-"/>
    <s v="Ogden Ave &amp; Race Ave"/>
    <s v="13194"/>
    <n v="4189093416666667"/>
    <n v="-8763546283333334"/>
    <n v="41891795"/>
    <n v="-87658751"/>
    <x v="1"/>
  </r>
  <r>
    <s v="91D60B036C871B64"/>
    <s v="electric_bike"/>
    <d v="2022-02-28T13:48:05"/>
    <x v="3"/>
    <d v="2022-02-28T13:54:51"/>
    <x v="585"/>
    <s v="State St &amp; Kinzie St"/>
    <s v="13050"/>
    <s v="Ogden Ave &amp; Race Ave"/>
    <s v="13194"/>
    <n v="41889215589"/>
    <n v="-87627610326"/>
    <n v="41891795"/>
    <n v="-87658751"/>
    <x v="0"/>
  </r>
  <r>
    <s v="6CB42FAA22844547"/>
    <s v="classic_bike"/>
    <d v="2022-02-01T19:53:24"/>
    <x v="5"/>
    <d v="2022-02-01T20:13:46"/>
    <x v="1196"/>
    <s v="Wolcott Ave &amp; Polk St"/>
    <s v="TA1309000064"/>
    <s v="Halsted St &amp; 18th St"/>
    <s v="13099"/>
    <n v="41871262"/>
    <n v="-87673688"/>
    <n v="4185750568031716"/>
    <n v="-8764599144458771"/>
    <x v="0"/>
  </r>
  <r>
    <s v="18A88FD8149573A9"/>
    <s v="classic_bike"/>
    <d v="2022-02-28T17:45:16"/>
    <x v="3"/>
    <d v="2022-02-28T18:04:12"/>
    <x v="2379"/>
    <s v="Streeter Dr &amp; Grand Ave"/>
    <s v="13022"/>
    <s v="Ogden Ave &amp; Race Ave"/>
    <s v="13194"/>
    <n v="41892278"/>
    <n v="-87612043"/>
    <n v="41891795"/>
    <n v="-87658751"/>
    <x v="0"/>
  </r>
  <r>
    <s v="A3D830171F70A3A4"/>
    <s v="electric_bike"/>
    <d v="2022-02-27T11:56:27"/>
    <x v="1"/>
    <d v="2022-02-27T12:20:05"/>
    <x v="2088"/>
    <s v="Broadway &amp; Waveland Ave"/>
    <s v="13325"/>
    <s v="Richmond St &amp; Diversey Ave"/>
    <s v="15645"/>
    <n v="41949056"/>
    <n v="-8764859883333334"/>
    <n v="4193190196886"/>
    <n v="-877011951301"/>
    <x v="0"/>
  </r>
  <r>
    <s v="3DDA013613A01919"/>
    <s v="classic_bike"/>
    <d v="2022-02-11T15:32:32"/>
    <x v="2"/>
    <d v="2022-02-11T15:42:47"/>
    <x v="392"/>
    <s v="State St &amp; 19th St"/>
    <s v="SL-013"/>
    <s v="Halsted St &amp; 18th St"/>
    <s v="13099"/>
    <n v="41856594"/>
    <n v="-87627542"/>
    <n v="4185750568031716"/>
    <n v="-8764599144458771"/>
    <x v="0"/>
  </r>
  <r>
    <s v="75E9234F0A0D4FA4"/>
    <s v="classic_bike"/>
    <d v="2022-02-12T21:21:36"/>
    <x v="0"/>
    <d v="2022-02-12T21:41:32"/>
    <x v="778"/>
    <s v="Wood St &amp; Taylor St (Temp)"/>
    <s v="13285"/>
    <s v="Halsted St &amp; 18th St"/>
    <s v="13099"/>
    <n v="4.1869265218438192E+16"/>
    <n v="-8767373085021973"/>
    <n v="4185750568031716"/>
    <n v="-8764599144458771"/>
    <x v="0"/>
  </r>
  <r>
    <s v="CBF10678A02D948F"/>
    <s v="electric_bike"/>
    <d v="2022-02-23T18:24:55"/>
    <x v="4"/>
    <d v="2022-02-23T18:48:12"/>
    <x v="2417"/>
    <s v="Wood St &amp; Taylor St (Temp)"/>
    <s v="13285"/>
    <s v="Halsted St &amp; 18th St"/>
    <s v="13099"/>
    <n v="41869288564"/>
    <n v="-87673633218"/>
    <n v="4185750568031716"/>
    <n v="-8764599144458771"/>
    <x v="0"/>
  </r>
  <r>
    <s v="AA41913A184C79AE"/>
    <s v="classic_bike"/>
    <d v="2022-02-24T20:51:24"/>
    <x v="6"/>
    <d v="2022-02-24T21:08:22"/>
    <x v="1492"/>
    <s v="Paulina St &amp; Flournoy St"/>
    <s v="KA1504000104"/>
    <s v="Halsted St &amp; 18th St"/>
    <s v="13099"/>
    <n v="4187295"/>
    <n v="-8766913"/>
    <n v="4185750568031716"/>
    <n v="-8764599144458771"/>
    <x v="1"/>
  </r>
  <r>
    <s v="2137C01A69BA6B9F"/>
    <s v="electric_bike"/>
    <d v="2022-02-24T07:01:39"/>
    <x v="6"/>
    <d v="2022-02-24T07:06:49"/>
    <x v="942"/>
    <s v="Kingsbury St &amp; Kinzie St"/>
    <s v="KA1503000043"/>
    <s v="Ogden Ave &amp; Race Ave"/>
    <s v="13194"/>
    <n v="4188921466666667"/>
    <n v="-8763859816666667"/>
    <n v="41891795"/>
    <n v="-87658751"/>
    <x v="0"/>
  </r>
  <r>
    <s v="7DBD4A6A4E28149A"/>
    <s v="classic_bike"/>
    <d v="2022-02-23T08:35:18"/>
    <x v="4"/>
    <d v="2022-02-23T08:35:38"/>
    <x v="1655"/>
    <s v="Stockton Dr &amp; Wrightwood Ave"/>
    <s v="13276"/>
    <s v="Stockton Dr &amp; Wrightwood Ave"/>
    <s v="13276"/>
    <n v="4193132"/>
    <n v="-87638742"/>
    <n v="4193132"/>
    <n v="-87638742"/>
    <x v="0"/>
  </r>
  <r>
    <s v="E7AA014E1D1C98A8"/>
    <s v="classic_bike"/>
    <d v="2022-02-10T19:17:31"/>
    <x v="6"/>
    <d v="2022-02-10T19:26:53"/>
    <x v="1103"/>
    <s v="Green St &amp; Madison St"/>
    <s v="TA1307000120"/>
    <s v="Ogden Ave &amp; Race Ave"/>
    <s v="13194"/>
    <n v="41881892"/>
    <n v="-87648789"/>
    <n v="41891795"/>
    <n v="-87658751"/>
    <x v="0"/>
  </r>
  <r>
    <s v="29516AFEAD85020B"/>
    <s v="classic_bike"/>
    <d v="2022-02-28T12:42:11"/>
    <x v="3"/>
    <d v="2022-02-28T13:10:11"/>
    <x v="1677"/>
    <s v="Seeley Ave &amp; Roscoe St"/>
    <s v="13144"/>
    <s v="Ogden Ave &amp; Race Ave"/>
    <s v="13194"/>
    <n v="41943403"/>
    <n v="-87679618"/>
    <n v="41891795"/>
    <n v="-87658751"/>
    <x v="0"/>
  </r>
  <r>
    <s v="18F0D982F4CDCB26"/>
    <s v="electric_bike"/>
    <d v="2022-02-23T02:39:10"/>
    <x v="4"/>
    <d v="2022-02-23T02:47:28"/>
    <x v="192"/>
    <s v="Peoria St &amp; Jackson Blvd"/>
    <s v="13158"/>
    <s v="Ogden Ave &amp; Race Ave"/>
    <s v="13194"/>
    <n v="41877669096"/>
    <n v="-87649380326"/>
    <n v="41891795"/>
    <n v="-87658751"/>
    <x v="0"/>
  </r>
  <r>
    <s v="08ADAE9B9BB19730"/>
    <s v="classic_bike"/>
    <d v="2022-02-13T15:37:51"/>
    <x v="1"/>
    <d v="2022-02-13T15:45:46"/>
    <x v="809"/>
    <s v="Wells St &amp; 19th St"/>
    <s v="SL-006"/>
    <s v="Halsted St &amp; 18th St"/>
    <s v="13099"/>
    <n v="41856802"/>
    <n v="-87633879"/>
    <n v="4185750568031716"/>
    <n v="-8764599144458771"/>
    <x v="0"/>
  </r>
  <r>
    <s v="E43C3B4AEC7549F1"/>
    <s v="classic_bike"/>
    <d v="2022-02-11T15:14:10"/>
    <x v="2"/>
    <d v="2022-02-11T15:19:52"/>
    <x v="299"/>
    <s v="Racine Ave &amp; Randolph St"/>
    <s v="13155"/>
    <s v="Ogden Ave &amp; Race Ave"/>
    <s v="13194"/>
    <n v="41884069"/>
    <n v="-87656853"/>
    <n v="41891795"/>
    <n v="-87658751"/>
    <x v="0"/>
  </r>
  <r>
    <s v="C8E0F76370D99A91"/>
    <s v="electric_bike"/>
    <d v="2022-02-21T13:24:13"/>
    <x v="3"/>
    <d v="2022-02-21T13:52:32"/>
    <x v="2640"/>
    <s v="California Ave &amp; Byron St"/>
    <s v="15628"/>
    <s v="Stockton Dr &amp; Wrightwood Ave"/>
    <s v="13276"/>
    <n v="4195217979"/>
    <n v="-87698078871"/>
    <n v="4193132"/>
    <n v="-87638742"/>
    <x v="0"/>
  </r>
  <r>
    <s v="BC3E0D690A52AD5F"/>
    <s v="classic_bike"/>
    <d v="2022-02-22T07:14:39"/>
    <x v="5"/>
    <d v="2022-02-22T07:26:42"/>
    <x v="1709"/>
    <s v="Jefferson St &amp; Monroe St"/>
    <s v="WL-011"/>
    <s v="Ogden Ave &amp; Race Ave"/>
    <s v="13194"/>
    <n v="4.1880329633634624E+16"/>
    <n v="-8764274597167967"/>
    <n v="41891795"/>
    <n v="-87658751"/>
    <x v="0"/>
  </r>
  <r>
    <s v="FEB77DB81D8917F3"/>
    <s v="classic_bike"/>
    <d v="2022-02-20T16:47:56"/>
    <x v="1"/>
    <d v="2022-02-20T16:54:52"/>
    <x v="97"/>
    <s v="Theater on the Lake"/>
    <s v="TA1308000001"/>
    <s v="Stockton Dr &amp; Wrightwood Ave"/>
    <s v="13276"/>
    <n v="41926277"/>
    <n v="-87630834"/>
    <n v="4193132"/>
    <n v="-87638742"/>
    <x v="0"/>
  </r>
  <r>
    <s v="6A0BBD3B42ADCB62"/>
    <s v="electric_bike"/>
    <d v="2022-02-27T18:27:10"/>
    <x v="1"/>
    <d v="2022-02-27T18:46:33"/>
    <x v="275"/>
    <s v="Southport Ave &amp; Irving Park Rd"/>
    <s v="TA1309000043"/>
    <s v="Ogden Ave &amp; Race Ave"/>
    <s v="13194"/>
    <n v="4195412159"/>
    <n v="-87664194942"/>
    <n v="41891795"/>
    <n v="-87658751"/>
    <x v="0"/>
  </r>
  <r>
    <s v="4BC1E0E14FDDD7A4"/>
    <s v="classic_bike"/>
    <d v="2022-02-26T17:08:13"/>
    <x v="0"/>
    <d v="2022-02-26T17:15:04"/>
    <x v="1029"/>
    <s v="Elizabeth (May) St &amp; Fulton St"/>
    <s v="13197"/>
    <s v="Ogden Ave &amp; Race Ave"/>
    <s v="13194"/>
    <n v="4.1886616486027656E+16"/>
    <n v="-876580399274826"/>
    <n v="41891795"/>
    <n v="-87658751"/>
    <x v="0"/>
  </r>
  <r>
    <s v="14169120459B1F75"/>
    <s v="electric_bike"/>
    <d v="2022-02-16T15:42:02"/>
    <x v="4"/>
    <d v="2022-02-16T15:57:56"/>
    <x v="177"/>
    <s v="Elizabeth (May) St &amp; Fulton St"/>
    <s v="13197"/>
    <s v="Ogden Ave &amp; Race Ave"/>
    <s v="13194"/>
    <n v="41886595368"/>
    <n v="-8765841651"/>
    <n v="41891795"/>
    <n v="-87658751"/>
    <x v="1"/>
  </r>
  <r>
    <s v="597B1387043DA93D"/>
    <s v="classic_bike"/>
    <d v="2022-02-28T19:07:20"/>
    <x v="3"/>
    <d v="2022-02-28T19:21:38"/>
    <x v="629"/>
    <s v="Rush St &amp; Superior St"/>
    <s v="15530"/>
    <s v="Ogden Ave &amp; Race Ave"/>
    <s v="13194"/>
    <n v="4189576474564"/>
    <n v="-876259080327"/>
    <n v="41891795"/>
    <n v="-87658751"/>
    <x v="0"/>
  </r>
  <r>
    <s v="B456A18C0991D8F1"/>
    <s v="classic_bike"/>
    <d v="2022-02-10T18:47:44"/>
    <x v="6"/>
    <d v="2022-02-10T19:00:54"/>
    <x v="67"/>
    <s v="Wabash Ave &amp; Grand Ave"/>
    <s v="TA1307000117"/>
    <s v="Ogden Ave &amp; Race Ave"/>
    <s v="13194"/>
    <n v="41891466"/>
    <n v="-87626761"/>
    <n v="41891795"/>
    <n v="-87658751"/>
    <x v="0"/>
  </r>
  <r>
    <s v="35BEACD3A36FBEB0"/>
    <s v="classic_bike"/>
    <d v="2022-02-16T08:08:33"/>
    <x v="4"/>
    <d v="2022-02-16T08:19:57"/>
    <x v="1532"/>
    <s v="Damen Ave &amp; Clybourn Ave"/>
    <s v="13271"/>
    <s v="Richmond St &amp; Diversey Ave"/>
    <s v="15645"/>
    <n v="41931931"/>
    <n v="-87677856"/>
    <n v="4193190196886"/>
    <n v="-877011951301"/>
    <x v="0"/>
  </r>
  <r>
    <s v="B03871DB9B1B1F79"/>
    <s v="classic_bike"/>
    <d v="2022-02-22T11:35:40"/>
    <x v="5"/>
    <d v="2022-02-22T11:48:40"/>
    <x v="423"/>
    <s v="Clinton St &amp; Jackson Blvd"/>
    <s v="638"/>
    <s v="Ogden Ave &amp; Race Ave"/>
    <s v="13194"/>
    <n v="4.1878316611830688E+16"/>
    <n v="-8764098107814789"/>
    <n v="41891795"/>
    <n v="-87658751"/>
    <x v="0"/>
  </r>
  <r>
    <s v="41B0711E3EE9BAC2"/>
    <s v="classic_bike"/>
    <d v="2022-02-09T18:04:49"/>
    <x v="4"/>
    <d v="2022-02-09T18:12:45"/>
    <x v="907"/>
    <s v="Franklin St &amp; Illinois St"/>
    <s v="RN-"/>
    <s v="Ogden Ave &amp; Race Ave"/>
    <s v="13194"/>
    <n v="4189102331025185"/>
    <n v="-8763547986745834"/>
    <n v="41891795"/>
    <n v="-87658751"/>
    <x v="0"/>
  </r>
  <r>
    <s v="E5EC43E493D009CC"/>
    <s v="classic_bike"/>
    <d v="2022-02-16T18:14:05"/>
    <x v="4"/>
    <d v="2022-02-16T18:23:13"/>
    <x v="438"/>
    <s v="Franklin St &amp; Illinois St"/>
    <s v="RN-"/>
    <s v="Ogden Ave &amp; Race Ave"/>
    <s v="13194"/>
    <n v="4189102331025185"/>
    <n v="-8763547986745834"/>
    <n v="41891795"/>
    <n v="-87658751"/>
    <x v="0"/>
  </r>
  <r>
    <s v="A8024B20F57B097F"/>
    <s v="classic_bike"/>
    <d v="2022-02-25T22:08:54"/>
    <x v="2"/>
    <d v="2022-02-25T22:18:29"/>
    <x v="900"/>
    <s v="Franklin St &amp; Illinois St"/>
    <s v="RN-"/>
    <s v="Ogden Ave &amp; Race Ave"/>
    <s v="13194"/>
    <n v="4189102331025185"/>
    <n v="-8763547986745834"/>
    <n v="41891795"/>
    <n v="-87658751"/>
    <x v="0"/>
  </r>
  <r>
    <s v="93C7F6758EE4E0EE"/>
    <s v="classic_bike"/>
    <d v="2022-02-07T17:59:04"/>
    <x v="3"/>
    <d v="2022-02-07T18:09:40"/>
    <x v="522"/>
    <s v="Franklin St &amp; Illinois St"/>
    <s v="RN-"/>
    <s v="Ogden Ave &amp; Race Ave"/>
    <s v="13194"/>
    <n v="4189102331025185"/>
    <n v="-8763547986745834"/>
    <n v="41891795"/>
    <n v="-87658751"/>
    <x v="0"/>
  </r>
  <r>
    <s v="EC7556A898F525CF"/>
    <s v="classic_bike"/>
    <d v="2022-02-24T18:10:55"/>
    <x v="6"/>
    <d v="2022-02-24T18:20:14"/>
    <x v="806"/>
    <s v="Franklin St &amp; Illinois St"/>
    <s v="RN-"/>
    <s v="Ogden Ave &amp; Race Ave"/>
    <s v="13194"/>
    <n v="4189102331025185"/>
    <n v="-8763547986745834"/>
    <n v="41891795"/>
    <n v="-87658751"/>
    <x v="0"/>
  </r>
  <r>
    <s v="D1553E9C58F19284"/>
    <s v="classic_bike"/>
    <d v="2022-02-15T19:07:14"/>
    <x v="5"/>
    <d v="2022-02-15T19:15:10"/>
    <x v="907"/>
    <s v="Franklin St &amp; Illinois St"/>
    <s v="RN-"/>
    <s v="Ogden Ave &amp; Race Ave"/>
    <s v="13194"/>
    <n v="4189102331025185"/>
    <n v="-8763547986745834"/>
    <n v="41891795"/>
    <n v="-87658751"/>
    <x v="0"/>
  </r>
  <r>
    <s v="82E58FB1C9845F3F"/>
    <s v="classic_bike"/>
    <d v="2022-02-23T14:19:31"/>
    <x v="4"/>
    <d v="2022-02-23T14:32:07"/>
    <x v="1097"/>
    <s v="State St &amp; Kinzie St"/>
    <s v="13050"/>
    <s v="Ogden Ave &amp; Race Ave"/>
    <s v="13194"/>
    <n v="41889187"/>
    <n v="-87627754"/>
    <n v="41891795"/>
    <n v="-87658751"/>
    <x v="0"/>
  </r>
  <r>
    <s v="E526E3F48A5BEFF7"/>
    <s v="electric_bike"/>
    <d v="2022-02-15T14:03:51"/>
    <x v="5"/>
    <d v="2022-02-15T14:09:55"/>
    <x v="113"/>
    <s v="State St &amp; Kinzie St"/>
    <s v="13050"/>
    <s v="Ogden Ave &amp; Race Ave"/>
    <s v="13194"/>
    <n v="4188953866666667"/>
    <n v="-87627365"/>
    <n v="41891795"/>
    <n v="-87658751"/>
    <x v="0"/>
  </r>
  <r>
    <s v="29D88CB1BAA3EA14"/>
    <s v="classic_bike"/>
    <d v="2022-02-10T21:55:30"/>
    <x v="6"/>
    <d v="2022-02-10T22:06:38"/>
    <x v="857"/>
    <s v="State St &amp; Kinzie St"/>
    <s v="13050"/>
    <s v="Ogden Ave &amp; Race Ave"/>
    <s v="13194"/>
    <n v="41889187"/>
    <n v="-87627754"/>
    <n v="41891795"/>
    <n v="-87658751"/>
    <x v="0"/>
  </r>
  <r>
    <s v="D26BDF6117A5697A"/>
    <s v="classic_bike"/>
    <d v="2022-02-07T11:08:27"/>
    <x v="3"/>
    <d v="2022-02-07T11:14:45"/>
    <x v="24"/>
    <s v="Wood St &amp; Hubbard St"/>
    <s v="13432"/>
    <s v="Ogden Ave &amp; Race Ave"/>
    <s v="13194"/>
    <n v="41889899"/>
    <n v="-87671473"/>
    <n v="41891795"/>
    <n v="-87658751"/>
    <x v="0"/>
  </r>
  <r>
    <s v="D74C4BEE8B01DB62"/>
    <s v="classic_bike"/>
    <d v="2022-02-02T21:06:41"/>
    <x v="4"/>
    <d v="2022-02-02T21:16:29"/>
    <x v="328"/>
    <s v="Larrabee St &amp; Kingsbury St"/>
    <s v="TA1306000009"/>
    <s v="Ogden Ave &amp; Race Ave"/>
    <s v="13194"/>
    <n v="41897764"/>
    <n v="-87642884"/>
    <n v="41891795"/>
    <n v="-87658751"/>
    <x v="1"/>
  </r>
  <r>
    <s v="E832532DE7A887DF"/>
    <s v="electric_bike"/>
    <d v="2022-02-11T10:11:34"/>
    <x v="2"/>
    <d v="2022-02-11T10:15:55"/>
    <x v="305"/>
    <s v="Base - 2132 W Hubbard Warehouse"/>
    <s v="Hubbard Bike-checking (LBS-WH-TEST)"/>
    <s v="Pulaski Rd &amp; Congress Pkwy"/>
    <s v="535"/>
    <n v="41866345763"/>
    <n v="-8773003912"/>
    <n v="41874325"/>
    <n v="-87725704"/>
    <x v="1"/>
  </r>
  <r>
    <s v="EE6854255DBCA8FD"/>
    <s v="classic_bike"/>
    <d v="2022-02-07T15:41:03"/>
    <x v="3"/>
    <d v="2022-02-07T16:06:51"/>
    <x v="1925"/>
    <s v="Monticello Ave &amp; Irving Park Rd"/>
    <s v="KA1504000139"/>
    <s v="Richmond St &amp; Diversey Ave"/>
    <s v="15645"/>
    <n v="4195400483876"/>
    <n v="-877191281797"/>
    <n v="4193190196886"/>
    <n v="-877011951301"/>
    <x v="1"/>
  </r>
  <r>
    <s v="36F1CD408CC1CCFA"/>
    <s v="electric_bike"/>
    <d v="2022-02-04T16:29:36"/>
    <x v="2"/>
    <d v="2022-02-04T16:48:09"/>
    <x v="1514"/>
    <s v="Morgan St &amp; Lake St"/>
    <s v="TA1306000015"/>
    <s v="Stockton Dr &amp; Wrightwood Ave"/>
    <s v="13276"/>
    <n v="4.1885895833333336E+16"/>
    <n v="-8765107366666666"/>
    <n v="4193132"/>
    <n v="-87638742"/>
    <x v="0"/>
  </r>
  <r>
    <s v="F28C869CFD72ECB5"/>
    <s v="classic_bike"/>
    <d v="2022-02-20T18:58:39"/>
    <x v="1"/>
    <d v="2022-02-20T19:10:11"/>
    <x v="1177"/>
    <s v="Larrabee St &amp; Division St"/>
    <s v="KA1504000079"/>
    <s v="Ogden Ave &amp; Race Ave"/>
    <s v="13194"/>
    <n v="4190348607004"/>
    <n v="-876433534936"/>
    <n v="41891795"/>
    <n v="-87658751"/>
    <x v="0"/>
  </r>
  <r>
    <s v="0C4F8F61E22C9942"/>
    <s v="classic_bike"/>
    <d v="2022-02-09T14:37:27"/>
    <x v="4"/>
    <d v="2022-02-09T14:45:15"/>
    <x v="406"/>
    <s v="Kingsbury St &amp; Kinzie St"/>
    <s v="KA1503000043"/>
    <s v="Ogden Ave &amp; Race Ave"/>
    <s v="13194"/>
    <n v="4188917683258"/>
    <n v="-876385057718"/>
    <n v="41891795"/>
    <n v="-87658751"/>
    <x v="0"/>
  </r>
  <r>
    <s v="BC3F42ADAA69B56B"/>
    <s v="electric_bike"/>
    <d v="2022-02-23T18:02:45"/>
    <x v="4"/>
    <d v="2022-02-23T18:22:04"/>
    <x v="1082"/>
    <s v="Michigan Ave &amp; 8th St"/>
    <s v="623"/>
    <s v="Stockton Dr &amp; Wrightwood Ave"/>
    <s v="13276"/>
    <n v="41872494221"/>
    <n v="-87623980641"/>
    <n v="4193132"/>
    <n v="-87638742"/>
    <x v="0"/>
  </r>
  <r>
    <s v="00D4C806DD666495"/>
    <s v="classic_bike"/>
    <d v="2022-02-09T22:01:08"/>
    <x v="4"/>
    <d v="2022-02-09T22:09:49"/>
    <x v="939"/>
    <s v="Aberdeen St &amp; Monroe St"/>
    <s v="13156"/>
    <s v="Ogden Ave &amp; Race Ave"/>
    <s v="13194"/>
    <n v="41880419"/>
    <n v="-87655519"/>
    <n v="41891795"/>
    <n v="-87658751"/>
    <x v="0"/>
  </r>
  <r>
    <s v="906A7B0743A23168"/>
    <s v="electric_bike"/>
    <d v="2022-02-23T22:24:56"/>
    <x v="4"/>
    <d v="2022-02-23T22:29:55"/>
    <x v="96"/>
    <s v="Kingsbury St &amp; Kinzie St"/>
    <s v="KA1503000043"/>
    <s v="Ogden Ave &amp; Race Ave"/>
    <s v="13194"/>
    <n v="418892455"/>
    <n v="-8763856216666667"/>
    <n v="41891795"/>
    <n v="-87658751"/>
    <x v="0"/>
  </r>
  <r>
    <s v="5996B8DA1E18E4B2"/>
    <s v="classic_bike"/>
    <d v="2022-02-11T19:43:25"/>
    <x v="2"/>
    <d v="2022-02-11T19:54:49"/>
    <x v="1532"/>
    <s v="Larrabee St &amp; Division St"/>
    <s v="KA1504000079"/>
    <s v="Damen Ave &amp; Thomas St (Augusta Blvd)"/>
    <s v="TA1307000070"/>
    <n v="4190348607004"/>
    <n v="-876433534936"/>
    <n v="41901315"/>
    <n v="-87677409"/>
    <x v="0"/>
  </r>
  <r>
    <s v="60754B6C2F020E57"/>
    <s v="electric_bike"/>
    <d v="2022-02-16T17:02:52"/>
    <x v="4"/>
    <d v="2022-02-16T17:17:51"/>
    <x v="404"/>
    <s v="Franklin St &amp; Adams St (Temp)"/>
    <s v="TA1309000008"/>
    <s v="Damen Ave &amp; Thomas St (Augusta Blvd)"/>
    <s v="TA1307000070"/>
    <n v="4187915"/>
    <n v="-8763551216666667"/>
    <n v="41901315"/>
    <n v="-87677409"/>
    <x v="1"/>
  </r>
  <r>
    <s v="C2CE8548ADC6B83E"/>
    <s v="classic_bike"/>
    <d v="2022-02-01T19:06:39"/>
    <x v="5"/>
    <d v="2022-02-01T19:13:46"/>
    <x v="220"/>
    <s v="Kingsbury St &amp; Kinzie St"/>
    <s v="KA1503000043"/>
    <s v="Ogden Ave &amp; Race Ave"/>
    <s v="13194"/>
    <n v="4188917683258"/>
    <n v="-876385057718"/>
    <n v="41891795"/>
    <n v="-87658751"/>
    <x v="0"/>
  </r>
  <r>
    <s v="8EB9F1DA042D25AC"/>
    <s v="classic_bike"/>
    <d v="2022-02-16T17:01:13"/>
    <x v="4"/>
    <d v="2022-02-16T17:07:01"/>
    <x v="500"/>
    <s v="Aberdeen St &amp; Randolph St"/>
    <s v="18062"/>
    <s v="Ogden Ave &amp; Race Ave"/>
    <s v="13194"/>
    <n v="41884114"/>
    <n v="-87654264"/>
    <n v="41891795"/>
    <n v="-87658751"/>
    <x v="1"/>
  </r>
  <r>
    <s v="52C4A0201306D86E"/>
    <s v="classic_bike"/>
    <d v="2022-02-13T13:27:13"/>
    <x v="1"/>
    <d v="2022-02-13T13:35:53"/>
    <x v="634"/>
    <s v="Kingsbury St &amp; Kinzie St"/>
    <s v="KA1503000043"/>
    <s v="Ogden Ave &amp; Race Ave"/>
    <s v="13194"/>
    <n v="4188917683258"/>
    <n v="-876385057718"/>
    <n v="41891795"/>
    <n v="-87658751"/>
    <x v="0"/>
  </r>
  <r>
    <s v="625FC8FA6FAAD4B1"/>
    <s v="classic_bike"/>
    <d v="2022-02-07T20:00:25"/>
    <x v="3"/>
    <d v="2022-02-07T20:07:28"/>
    <x v="892"/>
    <s v="Kingsbury St &amp; Kinzie St"/>
    <s v="KA1503000043"/>
    <s v="Ogden Ave &amp; Race Ave"/>
    <s v="13194"/>
    <n v="4188917683258"/>
    <n v="-876385057718"/>
    <n v="41891795"/>
    <n v="-87658751"/>
    <x v="0"/>
  </r>
  <r>
    <s v="83C6FA279748AF15"/>
    <s v="electric_bike"/>
    <d v="2022-02-20T18:58:09"/>
    <x v="1"/>
    <d v="2022-02-20T19:05:02"/>
    <x v="650"/>
    <s v="Kingsbury St &amp; Kinzie St"/>
    <s v="KA1503000043"/>
    <s v="Ogden Ave &amp; Race Ave"/>
    <s v="13194"/>
    <n v="4188920066666667"/>
    <n v="-8763845816666667"/>
    <n v="41891795"/>
    <n v="-87658751"/>
    <x v="0"/>
  </r>
  <r>
    <s v="0B339527B49EF13E"/>
    <s v="electric_bike"/>
    <d v="2022-02-23T17:02:31"/>
    <x v="4"/>
    <d v="2022-02-23T17:14:40"/>
    <x v="1943"/>
    <s v="St. Clair St &amp; Erie St"/>
    <s v="13016"/>
    <s v="Ogden Ave &amp; Race Ave"/>
    <s v="13194"/>
    <n v="4.1894395833333336E+16"/>
    <n v="-8762272583333333"/>
    <n v="41891795"/>
    <n v="-87658751"/>
    <x v="0"/>
  </r>
  <r>
    <s v="D540073D57EAB36F"/>
    <s v="electric_bike"/>
    <d v="2022-02-17T16:25:01"/>
    <x v="6"/>
    <d v="2022-02-17T16:44:33"/>
    <x v="2655"/>
    <s v="St. Clair St &amp; Erie St"/>
    <s v="13016"/>
    <s v="Ogden Ave &amp; Race Ave"/>
    <s v="13194"/>
    <n v="4189399216666666"/>
    <n v="-8762250283333333"/>
    <n v="41891795"/>
    <n v="-87658751"/>
    <x v="0"/>
  </r>
  <r>
    <s v="F3E6F77D83A487F3"/>
    <s v="electric_bike"/>
    <d v="2022-02-12T19:04:45"/>
    <x v="0"/>
    <d v="2022-02-12T19:19:56"/>
    <x v="2035"/>
    <s v="St. Clair St &amp; Erie St"/>
    <s v="13016"/>
    <s v="Ogden Ave &amp; Race Ave"/>
    <s v="13194"/>
    <n v="4.1894169166666664E+16"/>
    <n v="-87622441"/>
    <n v="41891795"/>
    <n v="-87658751"/>
    <x v="0"/>
  </r>
  <r>
    <s v="D286187883992BA2"/>
    <s v="classic_bike"/>
    <d v="2022-02-01T18:11:13"/>
    <x v="5"/>
    <d v="2022-02-01T18:25:09"/>
    <x v="699"/>
    <s v="St. Clair St &amp; Erie St"/>
    <s v="13016"/>
    <s v="Ogden Ave &amp; Race Ave"/>
    <s v="13194"/>
    <n v="4189434513742426"/>
    <n v="-8762279838323593"/>
    <n v="41891795"/>
    <n v="-87658751"/>
    <x v="0"/>
  </r>
  <r>
    <s v="0D02A560EB2806CD"/>
    <s v="classic_bike"/>
    <d v="2022-02-02T17:40:38"/>
    <x v="4"/>
    <d v="2022-02-02T17:57:20"/>
    <x v="2568"/>
    <s v="St. Clair St &amp; Erie St"/>
    <s v="13016"/>
    <s v="Ogden Ave &amp; Race Ave"/>
    <s v="13194"/>
    <n v="4189434513742426"/>
    <n v="-8762279838323593"/>
    <n v="41891795"/>
    <n v="-87658751"/>
    <x v="0"/>
  </r>
  <r>
    <s v="78C792655385CAAE"/>
    <s v="electric_bike"/>
    <d v="2022-02-28T23:58:38"/>
    <x v="3"/>
    <d v="2022-03-01T00:07:26"/>
    <x v="902"/>
    <s v="Halsted St &amp; Clybourn Ave"/>
    <s v="331"/>
    <s v="Ogden Ave &amp; Race Ave"/>
    <s v="13194"/>
    <n v="419095595"/>
    <n v="-8764812783333333"/>
    <n v="41891795"/>
    <n v="-87658751"/>
    <x v="0"/>
  </r>
  <r>
    <s v="8773B39329F0BA45"/>
    <s v="electric_bike"/>
    <d v="2022-02-10T18:53:36"/>
    <x v="6"/>
    <d v="2022-02-10T18:57:32"/>
    <x v="627"/>
    <s v="Aberdeen St &amp; Randolph St"/>
    <s v="18062"/>
    <s v="Ogden Ave &amp; Race Ave"/>
    <s v="13194"/>
    <n v="4188409633333333"/>
    <n v="-8765427483333333"/>
    <n v="41891795"/>
    <n v="-87658751"/>
    <x v="0"/>
  </r>
  <r>
    <s v="CA668F4F3BE18293"/>
    <s v="classic_bike"/>
    <d v="2022-02-23T18:06:47"/>
    <x v="4"/>
    <d v="2022-02-23T18:11:08"/>
    <x v="305"/>
    <s v="Ashland Ave &amp; Division St"/>
    <s v="13061"/>
    <s v="Damen Ave &amp; Thomas St (Augusta Blvd)"/>
    <s v="TA1307000070"/>
    <n v="4190345"/>
    <n v="-87667747"/>
    <n v="41901315"/>
    <n v="-87677409"/>
    <x v="0"/>
  </r>
  <r>
    <s v="D23693FECF97BE17"/>
    <s v="classic_bike"/>
    <d v="2022-02-13T15:38:30"/>
    <x v="1"/>
    <d v="2022-02-13T15:45:49"/>
    <x v="271"/>
    <s v="Wells St &amp; 19th St"/>
    <s v="SL-006"/>
    <s v="Halsted St &amp; 18th St"/>
    <s v="13099"/>
    <n v="41856802"/>
    <n v="-87633879"/>
    <n v="4185750568031716"/>
    <n v="-8764599144458771"/>
    <x v="0"/>
  </r>
  <r>
    <s v="122B99918B7823E1"/>
    <s v="electric_bike"/>
    <d v="2022-02-19T19:14:25"/>
    <x v="0"/>
    <d v="2022-02-19T19:30:03"/>
    <x v="493"/>
    <s v="Damen Ave &amp; Thomas St (Augusta Blvd)"/>
    <s v="TA1307000070"/>
    <s v="Richmond St &amp; Diversey Ave"/>
    <s v="15645"/>
    <n v="41901328444"/>
    <n v="-87677408695"/>
    <n v="4193190196886"/>
    <n v="-877011951301"/>
    <x v="0"/>
  </r>
  <r>
    <s v="D1246F7C82519D82"/>
    <s v="classic_bike"/>
    <d v="2022-02-23T09:13:16"/>
    <x v="4"/>
    <d v="2022-02-23T09:16:48"/>
    <x v="944"/>
    <s v="Ashland Ave &amp; Grand Ave"/>
    <s v="13434"/>
    <s v="Ogden Ave &amp; Race Ave"/>
    <s v="13194"/>
    <n v="41891072"/>
    <n v="-87666611"/>
    <n v="41891795"/>
    <n v="-87658751"/>
    <x v="0"/>
  </r>
  <r>
    <s v="55CD47DB3BE8E3F0"/>
    <s v="electric_bike"/>
    <d v="2022-02-27T17:05:45"/>
    <x v="1"/>
    <d v="2022-02-27T17:18:09"/>
    <x v="980"/>
    <s v="Sheffield Ave &amp; Willow St"/>
    <s v="TA1306000032"/>
    <s v="Ogden Ave &amp; Race Ave"/>
    <s v="13194"/>
    <n v="41913841248"/>
    <n v="-87652814746"/>
    <n v="41891795"/>
    <n v="-87658751"/>
    <x v="0"/>
  </r>
  <r>
    <s v="98E8C7FE0D2ACBF5"/>
    <s v="electric_bike"/>
    <d v="2022-02-16T19:16:13"/>
    <x v="4"/>
    <d v="2022-02-16T19:36:42"/>
    <x v="1548"/>
    <s v="State St &amp; Kinzie St"/>
    <s v="13050"/>
    <s v="Halsted St &amp; 18th St"/>
    <s v="13099"/>
    <n v="4188912633333333"/>
    <n v="-8762751566666667"/>
    <n v="4185750568031716"/>
    <n v="-8764599144458771"/>
    <x v="0"/>
  </r>
  <r>
    <s v="E25B485CD82089D9"/>
    <s v="classic_bike"/>
    <d v="2022-02-16T15:52:57"/>
    <x v="4"/>
    <d v="2022-02-16T16:10:33"/>
    <x v="1826"/>
    <s v="Loomis St &amp; Lexington St"/>
    <s v="13332"/>
    <s v="Halsted St &amp; 18th St"/>
    <s v="13099"/>
    <n v="41872187"/>
    <n v="-87661501"/>
    <n v="4185750568031716"/>
    <n v="-8764599144458771"/>
    <x v="0"/>
  </r>
  <r>
    <s v="B791C6A181C07A3E"/>
    <s v="electric_bike"/>
    <d v="2022-02-14T02:12:51"/>
    <x v="3"/>
    <d v="2022-02-14T02:20:00"/>
    <x v="100"/>
    <s v="Honore St &amp; Division St"/>
    <s v="TA1305000034"/>
    <s v="Ogden Ave &amp; Race Ave"/>
    <s v="13194"/>
    <n v="4190313583333333"/>
    <n v="-8767375266666667"/>
    <n v="41891795"/>
    <n v="-87658751"/>
    <x v="1"/>
  </r>
  <r>
    <s v="C682B2BFA90375D6"/>
    <s v="classic_bike"/>
    <d v="2022-02-09T16:53:53"/>
    <x v="4"/>
    <d v="2022-02-09T16:58:42"/>
    <x v="692"/>
    <s v="Clark St &amp; Lunt Ave"/>
    <s v="KA1504000162"/>
    <s v="Wolcott Ave &amp; Fargo Ave"/>
    <s v="519"/>
    <n v="4.2009011180580768E+16"/>
    <n v="-8767411172389984"/>
    <n v="42016977"/>
    <n v="-87677725"/>
    <x v="0"/>
  </r>
  <r>
    <s v="8071F6720C8A665C"/>
    <s v="electric_bike"/>
    <d v="2022-02-21T18:28:49"/>
    <x v="3"/>
    <d v="2022-02-21T18:35:14"/>
    <x v="15"/>
    <s v="Franklin St &amp; Illinois St"/>
    <s v="RN-"/>
    <s v="Ogden Ave &amp; Race Ave"/>
    <s v="13194"/>
    <n v="4.1890928833333336E+16"/>
    <n v="-8763521916666667"/>
    <n v="41891795"/>
    <n v="-87658751"/>
    <x v="0"/>
  </r>
  <r>
    <s v="4A6B969AB174AC81"/>
    <s v="classic_bike"/>
    <d v="2022-02-10T18:10:05"/>
    <x v="6"/>
    <d v="2022-02-10T18:20:01"/>
    <x v="586"/>
    <s v="Franklin St &amp; Illinois St"/>
    <s v="RN-"/>
    <s v="Ogden Ave &amp; Race Ave"/>
    <s v="13194"/>
    <n v="4189102331025185"/>
    <n v="-8763547986745834"/>
    <n v="41891795"/>
    <n v="-87658751"/>
    <x v="0"/>
  </r>
  <r>
    <s v="002DC90FB5331816"/>
    <s v="classic_bike"/>
    <d v="2022-02-13T09:50:19"/>
    <x v="1"/>
    <d v="2022-02-13T10:04:07"/>
    <x v="885"/>
    <s v="Ashland Ave &amp; Division St"/>
    <s v="13061"/>
    <s v="Ogden Ave &amp; Race Ave"/>
    <s v="13194"/>
    <n v="4190345"/>
    <n v="-87667747"/>
    <n v="41891795"/>
    <n v="-87658751"/>
    <x v="0"/>
  </r>
  <r>
    <s v="8D66528E403037AC"/>
    <s v="classic_bike"/>
    <d v="2022-02-14T19:05:03"/>
    <x v="3"/>
    <d v="2022-02-14T19:08:47"/>
    <x v="962"/>
    <s v="Ogden Ave &amp; Chicago Ave"/>
    <s v="TA1305000020"/>
    <s v="Ogden Ave &amp; Race Ave"/>
    <s v="13194"/>
    <n v="41896362458"/>
    <n v="-876540612729"/>
    <n v="41891795"/>
    <n v="-87658751"/>
    <x v="0"/>
  </r>
  <r>
    <s v="4E18BFFBC60B8DE7"/>
    <s v="electric_bike"/>
    <d v="2022-02-11T17:44:32"/>
    <x v="2"/>
    <d v="2022-02-11T17:48:21"/>
    <x v="6"/>
    <s v="Ogden Ave &amp; Chicago Ave"/>
    <s v="TA1305000020"/>
    <s v="Ogden Ave &amp; Race Ave"/>
    <s v="13194"/>
    <n v="4189631333333333"/>
    <n v="-8765407633333334"/>
    <n v="41891795"/>
    <n v="-87658751"/>
    <x v="0"/>
  </r>
  <r>
    <s v="FCAB41470E83D384"/>
    <s v="electric_bike"/>
    <d v="2022-02-08T19:46:57"/>
    <x v="5"/>
    <d v="2022-02-08T19:54:54"/>
    <x v="215"/>
    <s v="Wabash Ave &amp; Grand Ave"/>
    <s v="TA1307000117"/>
    <s v="Ogden Ave &amp; Race Ave"/>
    <s v="13194"/>
    <n v="41891510725"/>
    <n v="-8762671864"/>
    <n v="41891795"/>
    <n v="-87658751"/>
    <x v="0"/>
  </r>
  <r>
    <s v="6C01F1A784BF3DC9"/>
    <s v="classic_bike"/>
    <d v="2022-02-05T18:24:39"/>
    <x v="0"/>
    <d v="2022-02-05T18:32:48"/>
    <x v="688"/>
    <s v="Laflin St &amp; Cullerton St"/>
    <s v="13307"/>
    <s v="Halsted St &amp; 18th St"/>
    <s v="13099"/>
    <n v="4185491457576575"/>
    <n v="-8766355991363525"/>
    <n v="4185750568031716"/>
    <n v="-8764599144458771"/>
    <x v="0"/>
  </r>
  <r>
    <s v="BA59E4DBEF8C78C1"/>
    <s v="electric_bike"/>
    <d v="2022-02-26T17:24:37"/>
    <x v="0"/>
    <d v="2022-02-26T17:29:41"/>
    <x v="259"/>
    <s v="Ogden Ave &amp; Chicago Ave"/>
    <s v="TA1305000020"/>
    <s v="Ogden Ave &amp; Race Ave"/>
    <s v="13194"/>
    <n v="4.1896462666666664E+16"/>
    <n v="-8765414616666666"/>
    <n v="41891795"/>
    <n v="-87658751"/>
    <x v="0"/>
  </r>
  <r>
    <s v="CA99B38F2298F4DC"/>
    <s v="electric_bike"/>
    <d v="2022-02-08T17:40:34"/>
    <x v="5"/>
    <d v="2022-02-08T17:46:58"/>
    <x v="412"/>
    <s v="Sedgwick St &amp; Huron St"/>
    <s v="TA1307000062"/>
    <s v="Ogden Ave &amp; Race Ave"/>
    <s v="13194"/>
    <n v="41894628048"/>
    <n v="-8763817203"/>
    <n v="41891795"/>
    <n v="-87658751"/>
    <x v="0"/>
  </r>
  <r>
    <s v="0A1A658D1C4C95EA"/>
    <s v="classic_bike"/>
    <d v="2022-02-17T11:12:04"/>
    <x v="6"/>
    <d v="2022-02-17T11:20:09"/>
    <x v="872"/>
    <s v="Sedgwick St &amp; Huron St"/>
    <s v="TA1307000062"/>
    <s v="Ogden Ave &amp; Race Ave"/>
    <s v="13194"/>
    <n v="41894666"/>
    <n v="-87638437"/>
    <n v="41891795"/>
    <n v="-87658751"/>
    <x v="0"/>
  </r>
  <r>
    <s v="D67A8ED0FB9C2755"/>
    <s v="classic_bike"/>
    <d v="2022-02-04T08:35:58"/>
    <x v="2"/>
    <d v="2022-02-04T08:45:09"/>
    <x v="1269"/>
    <s v="Sedgwick St &amp; Huron St"/>
    <s v="TA1307000062"/>
    <s v="Ogden Ave &amp; Race Ave"/>
    <s v="13194"/>
    <n v="41894666"/>
    <n v="-87638437"/>
    <n v="41891795"/>
    <n v="-87658751"/>
    <x v="0"/>
  </r>
  <r>
    <s v="F9296D2DEC348045"/>
    <s v="classic_bike"/>
    <d v="2022-02-24T07:55:39"/>
    <x v="6"/>
    <d v="2022-02-24T07:59:10"/>
    <x v="16"/>
    <s v="Clinton St &amp; 18th St"/>
    <s v="TA1307000044"/>
    <s v="Halsted St &amp; 18th St"/>
    <s v="13099"/>
    <n v="4185795"/>
    <n v="-87640826"/>
    <n v="4185750568031716"/>
    <n v="-8764599144458771"/>
    <x v="0"/>
  </r>
  <r>
    <s v="04C47B45A82AFCB8"/>
    <s v="electric_bike"/>
    <d v="2022-02-28T12:42:35"/>
    <x v="3"/>
    <d v="2022-02-28T13:06:09"/>
    <x v="1369"/>
    <s v=""/>
    <s v=""/>
    <s v="Ogden Ave &amp; Race Ave"/>
    <s v="13194"/>
    <n v="4191"/>
    <n v="-8771"/>
    <n v="41891795"/>
    <n v="-87658751"/>
    <x v="0"/>
  </r>
  <r>
    <s v="B47E92954FFC1DE2"/>
    <s v="electric_bike"/>
    <d v="2022-02-24T13:55:18"/>
    <x v="6"/>
    <d v="2022-02-24T13:58:16"/>
    <x v="486"/>
    <s v=""/>
    <s v=""/>
    <s v="Richmond St &amp; Diversey Ave"/>
    <s v="15645"/>
    <n v="4193"/>
    <n v="-8771"/>
    <n v="4193190196886"/>
    <n v="-877011951301"/>
    <x v="0"/>
  </r>
  <r>
    <s v="9AA621A94222351B"/>
    <s v="electric_bike"/>
    <d v="2022-02-08T12:22:47"/>
    <x v="5"/>
    <d v="2022-02-08T12:28:38"/>
    <x v="654"/>
    <s v=""/>
    <s v=""/>
    <s v="Richmond St &amp; Diversey Ave"/>
    <s v="15645"/>
    <n v="4193"/>
    <n v="-8771"/>
    <n v="4193190196886"/>
    <n v="-877011951301"/>
    <x v="1"/>
  </r>
  <r>
    <s v="B813D876D9835C05"/>
    <s v="electric_bike"/>
    <d v="2022-02-15T17:08:10"/>
    <x v="5"/>
    <d v="2022-02-15T17:12:13"/>
    <x v="224"/>
    <s v="California Ave &amp; Milwaukee Ave"/>
    <s v="13084"/>
    <s v="Richmond St &amp; Diversey Ave"/>
    <s v="15645"/>
    <n v="4.1922683666666664E+16"/>
    <n v="-8769714133333333"/>
    <n v="4193190196886"/>
    <n v="-877011951301"/>
    <x v="1"/>
  </r>
  <r>
    <s v="826BD5E7F35D8CB8"/>
    <s v="classic_bike"/>
    <d v="2022-02-25T09:10:28"/>
    <x v="2"/>
    <d v="2022-02-25T09:21:53"/>
    <x v="109"/>
    <s v="Franklin St &amp; Chicago Ave"/>
    <s v="13017"/>
    <s v="Ogden Ave &amp; Race Ave"/>
    <s v="13194"/>
    <n v="4.1896746973093808E+16"/>
    <n v="-8763566762208939"/>
    <n v="41891795"/>
    <n v="-87658751"/>
    <x v="0"/>
  </r>
  <r>
    <s v="A8D23B47330444DC"/>
    <s v="classic_bike"/>
    <d v="2022-02-06T17:36:43"/>
    <x v="1"/>
    <d v="2022-02-06T17:41:37"/>
    <x v="451"/>
    <s v="Eckhart Park"/>
    <s v="13289"/>
    <s v="Ogden Ave &amp; Race Ave"/>
    <s v="13194"/>
    <n v="4189637337"/>
    <n v="-8766098386"/>
    <n v="41891795"/>
    <n v="-87658751"/>
    <x v="0"/>
  </r>
  <r>
    <s v="52D6ABE796B452DB"/>
    <s v="docked_bike"/>
    <d v="2022-02-26T19:02:08"/>
    <x v="0"/>
    <d v="2022-02-26T19:05:32"/>
    <x v="481"/>
    <s v="Damen Ave &amp; Pierce Ave"/>
    <s v="TA1305000041"/>
    <s v="Damen Ave &amp; Thomas St (Augusta Blvd)"/>
    <s v="TA1307000070"/>
    <n v="41909396"/>
    <n v="-87677692"/>
    <n v="41901315"/>
    <n v="-87677409"/>
    <x v="1"/>
  </r>
  <r>
    <s v="0532977C1040F3B5"/>
    <s v="classic_bike"/>
    <d v="2022-02-06T18:28:26"/>
    <x v="1"/>
    <d v="2022-02-06T18:38:12"/>
    <x v="234"/>
    <s v="Clinton St &amp; Roosevelt Rd"/>
    <s v="WL-008"/>
    <s v="Halsted St &amp; 18th St"/>
    <s v="13099"/>
    <n v="418671177825"/>
    <n v="-876410879593"/>
    <n v="4185750568031716"/>
    <n v="-8764599144458771"/>
    <x v="0"/>
  </r>
  <r>
    <s v="C6C33820BB8205E7"/>
    <s v="classic_bike"/>
    <d v="2022-02-11T13:24:57"/>
    <x v="2"/>
    <d v="2022-02-11T13:36:09"/>
    <x v="670"/>
    <s v="Jefferson St &amp; Monroe St"/>
    <s v="WL-011"/>
    <s v="Ogden Ave &amp; Race Ave"/>
    <s v="13194"/>
    <n v="4.1880329633634624E+16"/>
    <n v="-8764274597167967"/>
    <n v="41891795"/>
    <n v="-87658751"/>
    <x v="0"/>
  </r>
  <r>
    <s v="83594A77D83FB57F"/>
    <s v="classic_bike"/>
    <d v="2022-02-26T10:51:10"/>
    <x v="0"/>
    <d v="2022-02-26T11:04:57"/>
    <x v="156"/>
    <s v="Jefferson St &amp; Monroe St"/>
    <s v="WL-011"/>
    <s v="Ogden Ave &amp; Race Ave"/>
    <s v="13194"/>
    <n v="4.1880329633634624E+16"/>
    <n v="-8764274597167967"/>
    <n v="41891795"/>
    <n v="-87658751"/>
    <x v="0"/>
  </r>
  <r>
    <s v="4A002DDDEF39DE74"/>
    <s v="classic_bike"/>
    <d v="2022-02-13T15:31:59"/>
    <x v="1"/>
    <d v="2022-02-13T15:54:42"/>
    <x v="1608"/>
    <s v="Larrabee St &amp; Armitage Ave"/>
    <s v="TA1309000006"/>
    <s v="Ogden Ave &amp; Race Ave"/>
    <s v="13194"/>
    <n v="41918084"/>
    <n v="-87643749"/>
    <n v="41891795"/>
    <n v="-87658751"/>
    <x v="0"/>
  </r>
  <r>
    <s v="BFBDFC08FC3ABDCC"/>
    <s v="classic_bike"/>
    <d v="2022-02-16T17:10:23"/>
    <x v="4"/>
    <d v="2022-02-16T17:25:20"/>
    <x v="35"/>
    <s v="Clark St &amp; Lake St"/>
    <s v="KA1503000012"/>
    <s v="Ogden Ave &amp; Race Ave"/>
    <s v="13194"/>
    <n v="4188602082773"/>
    <n v="-876308760584"/>
    <n v="41891795"/>
    <n v="-87658751"/>
    <x v="0"/>
  </r>
  <r>
    <s v="86E2BD5FC7F64C06"/>
    <s v="electric_bike"/>
    <d v="2022-02-07T14:18:46"/>
    <x v="3"/>
    <d v="2022-02-07T14:24:40"/>
    <x v="324"/>
    <s v="Keeler Ave &amp; Roosevelt Rd"/>
    <s v="330.0"/>
    <s v="Pulaski Rd &amp; Congress Pkwy"/>
    <s v="535"/>
    <n v="4187"/>
    <n v="-8773"/>
    <n v="41874325"/>
    <n v="-87725704"/>
    <x v="1"/>
  </r>
  <r>
    <s v="116C6D9F59278309"/>
    <s v="classic_bike"/>
    <d v="2022-02-28T16:32:22"/>
    <x v="3"/>
    <d v="2022-02-28T16:59:17"/>
    <x v="2034"/>
    <s v="Calumet Ave &amp; 21st St"/>
    <s v="15546"/>
    <s v="Ogden Ave &amp; Race Ave"/>
    <s v="13194"/>
    <n v="4185418424947"/>
    <n v="-876191537415"/>
    <n v="41891795"/>
    <n v="-87658751"/>
    <x v="0"/>
  </r>
  <r>
    <s v="6D31F5D26CBD9CFF"/>
    <s v="electric_bike"/>
    <d v="2022-02-25T16:39:43"/>
    <x v="2"/>
    <d v="2022-02-25T16:53:46"/>
    <x v="487"/>
    <s v="Morgan St &amp; Lake St"/>
    <s v="TA1306000015"/>
    <s v="Halsted St &amp; 18th St"/>
    <s v="13099"/>
    <n v="4188579433333334"/>
    <n v="-876509895"/>
    <n v="4185750568031716"/>
    <n v="-8764599144458771"/>
    <x v="0"/>
  </r>
  <r>
    <s v="A497405C3A6173CC"/>
    <s v="classic_bike"/>
    <d v="2022-02-15T09:55:06"/>
    <x v="5"/>
    <d v="2022-02-15T10:14:34"/>
    <x v="1243"/>
    <s v="Michigan Ave &amp; Lake St"/>
    <s v="TA1305000011"/>
    <s v="Ogden Ave &amp; Race Ave"/>
    <s v="13194"/>
    <n v="41886024"/>
    <n v="-87624117"/>
    <n v="41891795"/>
    <n v="-87658751"/>
    <x v="0"/>
  </r>
  <r>
    <s v="C7972CD7354F8598"/>
    <s v="electric_bike"/>
    <d v="2022-02-28T16:37:46"/>
    <x v="3"/>
    <d v="2022-02-28T16:43:10"/>
    <x v="874"/>
    <s v="Morgan St &amp; Lake St"/>
    <s v="TA1306000015"/>
    <s v="Ogden Ave &amp; Race Ave"/>
    <s v="13194"/>
    <n v="41885884523"/>
    <n v="-87651100874"/>
    <n v="41891795"/>
    <n v="-87658751"/>
    <x v="1"/>
  </r>
  <r>
    <s v="94AB456EAC665C8B"/>
    <s v="classic_bike"/>
    <d v="2022-02-09T13:40:21"/>
    <x v="4"/>
    <d v="2022-02-09T13:54:58"/>
    <x v="740"/>
    <s v="Orleans St &amp; Hubbard St"/>
    <s v="636"/>
    <s v="Ogden Ave &amp; Race Ave"/>
    <s v="13194"/>
    <n v="41890028"/>
    <n v="-87636618"/>
    <n v="41891795"/>
    <n v="-87658751"/>
    <x v="0"/>
  </r>
  <r>
    <s v="C1D066C00916FA05"/>
    <s v="electric_bike"/>
    <d v="2022-02-05T19:27:26"/>
    <x v="0"/>
    <d v="2022-02-05T19:33:24"/>
    <x v="49"/>
    <s v="Milwaukee Ave &amp; Grand Ave"/>
    <s v="13033"/>
    <s v="Ogden Ave &amp; Race Ave"/>
    <s v="13194"/>
    <n v="4189183416666667"/>
    <n v="-8764835433333333"/>
    <n v="41891795"/>
    <n v="-87658751"/>
    <x v="0"/>
  </r>
  <r>
    <s v="68CA61E7033FD6BC"/>
    <s v="classic_bike"/>
    <d v="2022-02-24T16:40:52"/>
    <x v="6"/>
    <d v="2022-02-24T16:46:04"/>
    <x v="444"/>
    <s v="Milwaukee Ave &amp; Grand Ave"/>
    <s v="13033"/>
    <s v="Ogden Ave &amp; Race Ave"/>
    <s v="13194"/>
    <n v="41891578"/>
    <n v="-87648384"/>
    <n v="41891795"/>
    <n v="-87658751"/>
    <x v="0"/>
  </r>
  <r>
    <s v="8055B457B518EC1A"/>
    <s v="electric_bike"/>
    <d v="2022-02-09T20:09:06"/>
    <x v="4"/>
    <d v="2022-02-09T20:12:58"/>
    <x v="314"/>
    <s v="Milwaukee Ave &amp; Grand Ave"/>
    <s v="13033"/>
    <s v="Ogden Ave &amp; Race Ave"/>
    <s v="13194"/>
    <n v="4.1891886666666664E+16"/>
    <n v="-8764818416666667"/>
    <n v="41891795"/>
    <n v="-87658751"/>
    <x v="0"/>
  </r>
  <r>
    <s v="8B1149D28C9A1B7D"/>
    <s v="electric_bike"/>
    <d v="2022-02-09T16:51:04"/>
    <x v="4"/>
    <d v="2022-02-09T17:05:36"/>
    <x v="750"/>
    <s v="Milwaukee Ave &amp; Grand Ave"/>
    <s v="13033"/>
    <s v="Halsted St &amp; 18th St"/>
    <s v="13099"/>
    <n v="41891655207"/>
    <n v="-87648273349"/>
    <n v="4185750568031716"/>
    <n v="-8764599144458771"/>
    <x v="0"/>
  </r>
  <r>
    <s v="9AC69A6DCC1EE235"/>
    <s v="docked_bike"/>
    <d v="2022-02-25T17:09:26"/>
    <x v="2"/>
    <d v="2022-02-25T17:27:41"/>
    <x v="920"/>
    <s v="Ogden Ave &amp; Race Ave"/>
    <s v="13194"/>
    <s v="Ogden Ave &amp; Race Ave"/>
    <s v="13194"/>
    <n v="41891795"/>
    <n v="-87658751"/>
    <n v="41891795"/>
    <n v="-87658751"/>
    <x v="1"/>
  </r>
  <r>
    <s v="8BE8309B38DA817C"/>
    <s v="classic_bike"/>
    <d v="2022-02-14T20:14:30"/>
    <x v="3"/>
    <d v="2022-02-14T20:38:59"/>
    <x v="1643"/>
    <s v="Ogden Ave &amp; Race Ave"/>
    <s v="13194"/>
    <s v="Ogden Ave &amp; Race Ave"/>
    <s v="13194"/>
    <n v="41891795"/>
    <n v="-87658751"/>
    <n v="41891795"/>
    <n v="-87658751"/>
    <x v="0"/>
  </r>
  <r>
    <s v="D145045185471490"/>
    <s v="classic_bike"/>
    <d v="2022-02-27T14:49:57"/>
    <x v="1"/>
    <d v="2022-02-27T15:30:50"/>
    <x v="1954"/>
    <s v="Ogden Ave &amp; Race Ave"/>
    <s v="13194"/>
    <s v="Ogden Ave &amp; Race Ave"/>
    <s v="13194"/>
    <n v="41891795"/>
    <n v="-87658751"/>
    <n v="41891795"/>
    <n v="-87658751"/>
    <x v="0"/>
  </r>
  <r>
    <s v="942873A235F02B14"/>
    <s v="classic_bike"/>
    <d v="2022-02-27T17:48:45"/>
    <x v="1"/>
    <d v="2022-02-27T17:57:16"/>
    <x v="78"/>
    <s v="Ogden Ave &amp; Race Ave"/>
    <s v="13194"/>
    <s v="Ogden Ave &amp; Race Ave"/>
    <s v="13194"/>
    <n v="41891795"/>
    <n v="-87658751"/>
    <n v="41891795"/>
    <n v="-87658751"/>
    <x v="0"/>
  </r>
  <r>
    <s v="FCFC4A494DF8ED4E"/>
    <s v="classic_bike"/>
    <d v="2022-02-27T12:23:34"/>
    <x v="1"/>
    <d v="2022-02-27T12:36:35"/>
    <x v="893"/>
    <s v="Ogden Ave &amp; Race Ave"/>
    <s v="13194"/>
    <s v="Ogden Ave &amp; Race Ave"/>
    <s v="13194"/>
    <n v="41891795"/>
    <n v="-87658751"/>
    <n v="41891795"/>
    <n v="-87658751"/>
    <x v="0"/>
  </r>
  <r>
    <s v="55CA68251A6E7AD1"/>
    <s v="electric_bike"/>
    <d v="2022-02-11T15:45:35"/>
    <x v="2"/>
    <d v="2022-02-11T16:04:20"/>
    <x v="1568"/>
    <s v="Kedzie Ave &amp; George St"/>
    <s v="436"/>
    <s v="Richmond St &amp; Diversey Ave"/>
    <s v="15645"/>
    <n v="4193"/>
    <n v="-8771"/>
    <n v="4193190196886"/>
    <n v="-877011951301"/>
    <x v="0"/>
  </r>
  <r>
    <s v="55F1B396A92EF46E"/>
    <s v="electric_bike"/>
    <d v="2022-02-28T17:36:04"/>
    <x v="3"/>
    <d v="2022-02-28T17:44:44"/>
    <x v="634"/>
    <s v="Wabash Ave &amp; Roosevelt Rd"/>
    <s v="TA1305000002"/>
    <s v="Halsted St &amp; 18th St"/>
    <s v="13099"/>
    <n v="41867144227"/>
    <n v="-8762597239"/>
    <n v="4185750568031716"/>
    <n v="-8764599144458771"/>
    <x v="0"/>
  </r>
  <r>
    <s v="D98E298370812328"/>
    <s v="electric_bike"/>
    <d v="2022-02-01T18:34:55"/>
    <x v="5"/>
    <d v="2022-02-01T18:42:14"/>
    <x v="271"/>
    <s v="Wells St &amp; Hubbard St"/>
    <s v="TA1307000151"/>
    <s v="Ogden Ave &amp; Race Ave"/>
    <s v="13194"/>
    <n v="41889936924"/>
    <n v="-87634169936"/>
    <n v="41891795"/>
    <n v="-87658751"/>
    <x v="0"/>
  </r>
  <r>
    <s v="E17C11D574BF406D"/>
    <s v="classic_bike"/>
    <d v="2022-02-14T13:15:14"/>
    <x v="3"/>
    <d v="2022-02-14T13:25:44"/>
    <x v="83"/>
    <s v="Jefferson St &amp; Monroe St"/>
    <s v="WL-011"/>
    <s v="Ogden Ave &amp; Race Ave"/>
    <s v="13194"/>
    <n v="4.1880329633634624E+16"/>
    <n v="-8764274597167967"/>
    <n v="41891795"/>
    <n v="-87658751"/>
    <x v="0"/>
  </r>
  <r>
    <s v="179359E79EC2D369"/>
    <s v="electric_bike"/>
    <d v="2022-02-03T20:06:49"/>
    <x v="6"/>
    <d v="2022-02-03T20:12:50"/>
    <x v="511"/>
    <s v="N Green St &amp; W Lake St"/>
    <s v="20246.0"/>
    <s v="Ogden Ave &amp; Race Ave"/>
    <s v="13194"/>
    <n v="4189"/>
    <n v="-8765"/>
    <n v="41891795"/>
    <n v="-87658751"/>
    <x v="0"/>
  </r>
  <r>
    <s v="EC0CE1DB0C406F8D"/>
    <s v="classic_bike"/>
    <d v="2022-02-08T17:41:11"/>
    <x v="5"/>
    <d v="2022-02-08T17:57:49"/>
    <x v="1494"/>
    <s v="Wolcott Ave &amp; Fargo Ave"/>
    <s v="519"/>
    <s v="Wolcott Ave &amp; Fargo Ave"/>
    <s v="519"/>
    <n v="42016977"/>
    <n v="-87677725"/>
    <n v="42016977"/>
    <n v="-87677725"/>
    <x v="1"/>
  </r>
  <r>
    <s v="4AA432AA9834E76E"/>
    <s v="classic_bike"/>
    <d v="2022-02-28T13:26:43"/>
    <x v="3"/>
    <d v="2022-02-28T13:40:38"/>
    <x v="312"/>
    <s v="Jefferson St &amp; Monroe St"/>
    <s v="WL-011"/>
    <s v="Ogden Ave &amp; Race Ave"/>
    <s v="13194"/>
    <n v="4.1880329633634624E+16"/>
    <n v="-8764274597167967"/>
    <n v="41891795"/>
    <n v="-87658751"/>
    <x v="0"/>
  </r>
  <r>
    <s v="8C881EC7CD3A6E45"/>
    <s v="classic_bike"/>
    <d v="2022-02-09T17:40:31"/>
    <x v="4"/>
    <d v="2022-02-09T18:01:45"/>
    <x v="782"/>
    <s v="Michigan Ave &amp; Lake St"/>
    <s v="TA1305000011"/>
    <s v="Ogden Ave &amp; Race Ave"/>
    <s v="13194"/>
    <n v="41886024"/>
    <n v="-87624117"/>
    <n v="41891795"/>
    <n v="-87658751"/>
    <x v="0"/>
  </r>
  <r>
    <s v="4E282118137644D0"/>
    <s v="electric_bike"/>
    <d v="2022-02-21T18:09:32"/>
    <x v="3"/>
    <d v="2022-02-21T18:29:29"/>
    <x v="1765"/>
    <s v="Michigan Ave &amp; Lake St"/>
    <s v="TA1305000011"/>
    <s v="Halsted St &amp; 18th St"/>
    <s v="13099"/>
    <n v="41885907412"/>
    <n v="-87624287128"/>
    <n v="4185750568031716"/>
    <n v="-8764599144458771"/>
    <x v="0"/>
  </r>
  <r>
    <s v="40CBEC2AF434F530"/>
    <s v="classic_bike"/>
    <d v="2022-02-14T16:55:51"/>
    <x v="3"/>
    <d v="2022-02-14T19:16:23"/>
    <x v="3265"/>
    <s v="Morgan St &amp; Polk St"/>
    <s v="TA1307000130"/>
    <s v="Halsted St &amp; 18th St"/>
    <s v="13099"/>
    <n v="41871737"/>
    <n v="-8765103"/>
    <n v="4185750568031716"/>
    <n v="-8764599144458771"/>
    <x v="0"/>
  </r>
  <r>
    <s v="A0A7A61FB180C2E4"/>
    <s v="electric_bike"/>
    <d v="2022-02-15T17:53:17"/>
    <x v="5"/>
    <d v="2022-02-15T18:00:57"/>
    <x v="1036"/>
    <s v="Clinton St &amp; Washington Blvd"/>
    <s v="WL-012"/>
    <s v="Ogden Ave &amp; Race Ave"/>
    <s v="13194"/>
    <n v="4188341166666667"/>
    <n v="-8764120583333333"/>
    <n v="41891795"/>
    <n v="-87658751"/>
    <x v="0"/>
  </r>
  <r>
    <s v="2CF9EDF685C9157F"/>
    <s v="classic_bike"/>
    <d v="2022-02-12T19:35:58"/>
    <x v="0"/>
    <d v="2022-02-12T19:56:56"/>
    <x v="981"/>
    <s v="Avondale Ave &amp; Irving Park Rd"/>
    <s v="15624"/>
    <s v="Richmond St &amp; Diversey Ave"/>
    <s v="15645"/>
    <n v="41953393"/>
    <n v="-87732002"/>
    <n v="4193190196886"/>
    <n v="-877011951301"/>
    <x v="1"/>
  </r>
  <r>
    <s v="BFA2DB830172310B"/>
    <s v="classic_bike"/>
    <d v="2022-02-10T19:51:43"/>
    <x v="6"/>
    <d v="2022-02-10T19:59:32"/>
    <x v="134"/>
    <s v="Clinton St &amp; Washington Blvd"/>
    <s v="WL-012"/>
    <s v="Ogden Ave &amp; Race Ave"/>
    <s v="13194"/>
    <n v="4188338"/>
    <n v="-8764117"/>
    <n v="41891795"/>
    <n v="-87658751"/>
    <x v="0"/>
  </r>
  <r>
    <s v="32ACE1DF8B1C010E"/>
    <s v="electric_bike"/>
    <d v="2022-02-09T17:16:34"/>
    <x v="4"/>
    <d v="2022-02-09T17:24:24"/>
    <x v="1100"/>
    <s v="Clinton St &amp; Washington Blvd"/>
    <s v="WL-012"/>
    <s v="Ogden Ave &amp; Race Ave"/>
    <s v="13194"/>
    <n v="4.1883218666666664E+16"/>
    <n v="-8764127966666666"/>
    <n v="41891795"/>
    <n v="-87658751"/>
    <x v="0"/>
  </r>
  <r>
    <s v="81D0E9D14B540050"/>
    <s v="classic_bike"/>
    <d v="2022-02-05T21:10:06"/>
    <x v="0"/>
    <d v="2022-02-05T21:20:06"/>
    <x v="587"/>
    <s v="Clinton St &amp; Washington Blvd"/>
    <s v="WL-012"/>
    <s v="Ogden Ave &amp; Race Ave"/>
    <s v="13194"/>
    <n v="4188338"/>
    <n v="-8764117"/>
    <n v="41891795"/>
    <n v="-87658751"/>
    <x v="0"/>
  </r>
  <r>
    <s v="BBDA2505CFD12092"/>
    <s v="electric_bike"/>
    <d v="2022-02-26T14:25:25"/>
    <x v="0"/>
    <d v="2022-02-26T14:35:46"/>
    <x v="18"/>
    <s v="Federal St &amp; Polk St"/>
    <s v="SL-008"/>
    <s v="Halsted St &amp; 18th St"/>
    <s v="13099"/>
    <n v="4187210283333334"/>
    <n v="-8762959366666666"/>
    <n v="4185750568031716"/>
    <n v="-8764599144458771"/>
    <x v="1"/>
  </r>
  <r>
    <s v="BD944763C5D24536"/>
    <s v="electric_bike"/>
    <d v="2022-02-21T14:08:44"/>
    <x v="3"/>
    <d v="2022-02-21T14:14:49"/>
    <x v="1341"/>
    <s v=""/>
    <s v=""/>
    <s v="Ogden Ave &amp; Race Ave"/>
    <s v="13194"/>
    <n v="4189"/>
    <n v="-8763"/>
    <n v="41891795"/>
    <n v="-87658751"/>
    <x v="0"/>
  </r>
  <r>
    <s v="B231B285FED21134"/>
    <s v="classic_bike"/>
    <d v="2022-02-18T13:59:27"/>
    <x v="2"/>
    <d v="2022-02-18T14:13:02"/>
    <x v="990"/>
    <s v="Smith Park"/>
    <s v="643"/>
    <s v="Ogden Ave &amp; Race Ave"/>
    <s v="13194"/>
    <n v="41892048"/>
    <n v="-87689397"/>
    <n v="41891795"/>
    <n v="-87658751"/>
    <x v="0"/>
  </r>
  <r>
    <s v="D52E9FEE3C82EA07"/>
    <s v="classic_bike"/>
    <d v="2022-02-28T10:56:14"/>
    <x v="3"/>
    <d v="2022-02-28T11:09:12"/>
    <x v="748"/>
    <s v="Smith Park"/>
    <s v="643"/>
    <s v="Ogden Ave &amp; Race Ave"/>
    <s v="13194"/>
    <n v="41892048"/>
    <n v="-87689397"/>
    <n v="41891795"/>
    <n v="-87658751"/>
    <x v="0"/>
  </r>
  <r>
    <s v="9E282446388942D3"/>
    <s v="electric_bike"/>
    <d v="2022-02-08T15:50:25"/>
    <x v="5"/>
    <d v="2022-02-08T15:58:41"/>
    <x v="229"/>
    <s v="Canal St &amp; Monroe St"/>
    <s v="13056"/>
    <s v="Ogden Ave &amp; Race Ave"/>
    <s v="13194"/>
    <n v="41881851315"/>
    <n v="-87639787912"/>
    <n v="41891795"/>
    <n v="-87658751"/>
    <x v="0"/>
  </r>
  <r>
    <s v="29F23AC75C0AB1DD"/>
    <s v="electric_bike"/>
    <d v="2022-02-08T17:19:08"/>
    <x v="5"/>
    <d v="2022-02-08T17:23:02"/>
    <x v="427"/>
    <s v="Milwaukee Ave &amp; Grand Ave"/>
    <s v="13033"/>
    <s v="Ogden Ave &amp; Race Ave"/>
    <s v="13194"/>
    <n v="41891547441"/>
    <n v="-8764830339"/>
    <n v="41891795"/>
    <n v="-87658751"/>
    <x v="0"/>
  </r>
  <r>
    <s v="95043CBD53FEB694"/>
    <s v="classic_bike"/>
    <d v="2022-02-15T19:29:13"/>
    <x v="5"/>
    <d v="2022-02-15T19:36:34"/>
    <x v="938"/>
    <s v="Wood St &amp; Chicago Ave"/>
    <s v="637"/>
    <s v="Ogden Ave &amp; Race Ave"/>
    <s v="13194"/>
    <n v="41895634"/>
    <n v="-87672069"/>
    <n v="41891795"/>
    <n v="-87658751"/>
    <x v="0"/>
  </r>
  <r>
    <s v="82140CE192FECFE2"/>
    <s v="electric_bike"/>
    <d v="2022-02-23T17:46:30"/>
    <x v="4"/>
    <d v="2022-02-23T17:52:55"/>
    <x v="15"/>
    <s v="Wells St &amp; Hubbard St"/>
    <s v="TA1307000151"/>
    <s v="Ogden Ave &amp; Race Ave"/>
    <s v="13194"/>
    <n v="41889847755"/>
    <n v="-87634268999"/>
    <n v="41891795"/>
    <n v="-87658751"/>
    <x v="0"/>
  </r>
  <r>
    <s v="0C5B3B083C942DE5"/>
    <s v="electric_bike"/>
    <d v="2022-02-16T17:20:38"/>
    <x v="4"/>
    <d v="2022-02-16T17:26:02"/>
    <x v="874"/>
    <s v="Milwaukee Ave &amp; Grand Ave"/>
    <s v="13033"/>
    <s v="Ogden Ave &amp; Race Ave"/>
    <s v="13194"/>
    <n v="418915945"/>
    <n v="-8764830933333333"/>
    <n v="41891795"/>
    <n v="-87658751"/>
    <x v="0"/>
  </r>
  <r>
    <s v="DC5D38A2673D81BF"/>
    <s v="electric_bike"/>
    <d v="2022-02-15T19:50:10"/>
    <x v="5"/>
    <d v="2022-02-15T19:58:49"/>
    <x v="27"/>
    <s v="Clinton St &amp; Madison St"/>
    <s v="TA1305000032"/>
    <s v="Ogden Ave &amp; Race Ave"/>
    <s v="13194"/>
    <n v="4188185716666667"/>
    <n v="-87641201"/>
    <n v="41891795"/>
    <n v="-87658751"/>
    <x v="0"/>
  </r>
  <r>
    <s v="5A532ACA7134E94A"/>
    <s v="electric_bike"/>
    <d v="2022-02-25T09:16:40"/>
    <x v="2"/>
    <d v="2022-02-25T09:21:01"/>
    <x v="305"/>
    <s v="Milwaukee Ave &amp; Grand Ave"/>
    <s v="13033"/>
    <s v="Ogden Ave &amp; Race Ave"/>
    <s v="13194"/>
    <n v="418915515"/>
    <n v="-8764828783333333"/>
    <n v="41891795"/>
    <n v="-87658751"/>
    <x v="0"/>
  </r>
  <r>
    <s v="0D059B3AED6D69E8"/>
    <s v="classic_bike"/>
    <d v="2022-02-09T10:47:20"/>
    <x v="4"/>
    <d v="2022-02-09T10:52:53"/>
    <x v="194"/>
    <s v="Milwaukee Ave &amp; Grand Ave"/>
    <s v="13033"/>
    <s v="Ogden Ave &amp; Race Ave"/>
    <s v="13194"/>
    <n v="41891578"/>
    <n v="-87648384"/>
    <n v="41891795"/>
    <n v="-87658751"/>
    <x v="0"/>
  </r>
  <r>
    <s v="5A82AE747F86446D"/>
    <s v="electric_bike"/>
    <d v="2022-02-18T13:08:26"/>
    <x v="2"/>
    <d v="2022-02-18T13:12:40"/>
    <x v="358"/>
    <s v="Milwaukee Ave &amp; Grand Ave"/>
    <s v="13033"/>
    <s v="Ogden Ave &amp; Race Ave"/>
    <s v="13194"/>
    <n v="4.1891635666666664E+16"/>
    <n v="-876482805"/>
    <n v="41891795"/>
    <n v="-87658751"/>
    <x v="0"/>
  </r>
  <r>
    <s v="0BC5A9447C0CD06C"/>
    <s v="electric_bike"/>
    <d v="2022-02-09T16:35:25"/>
    <x v="4"/>
    <d v="2022-02-09T16:38:17"/>
    <x v="882"/>
    <s v="Milwaukee Ave &amp; Grand Ave"/>
    <s v="13033"/>
    <s v="Ogden Ave &amp; Race Ave"/>
    <s v="13194"/>
    <n v="4189165166666667"/>
    <n v="-8764838266666666"/>
    <n v="41891795"/>
    <n v="-87658751"/>
    <x v="0"/>
  </r>
  <r>
    <s v="6F1A9333F4E74B0B"/>
    <s v="electric_bike"/>
    <d v="2022-02-22T21:25:33"/>
    <x v="5"/>
    <d v="2022-02-22T21:32:00"/>
    <x v="151"/>
    <s v="Clinton St &amp; Washington Blvd"/>
    <s v="WL-012"/>
    <s v="Ogden Ave &amp; Race Ave"/>
    <s v="13194"/>
    <n v="41883379"/>
    <n v="-8764127133333334"/>
    <n v="41891795"/>
    <n v="-87658751"/>
    <x v="0"/>
  </r>
  <r>
    <s v="E5AD4DE20E9A57E6"/>
    <s v="electric_bike"/>
    <d v="2022-02-15T18:40:27"/>
    <x v="5"/>
    <d v="2022-02-15T18:44:05"/>
    <x v="342"/>
    <s v="Milwaukee Ave &amp; Grand Ave"/>
    <s v="13033"/>
    <s v="Ogden Ave &amp; Race Ave"/>
    <s v="13194"/>
    <n v="4189165666666667"/>
    <n v="-8764836716666667"/>
    <n v="41891795"/>
    <n v="-87658751"/>
    <x v="0"/>
  </r>
  <r>
    <s v="7867F178DA3EE5ED"/>
    <s v="classic_bike"/>
    <d v="2022-02-28T16:49:16"/>
    <x v="3"/>
    <d v="2022-02-28T17:05:41"/>
    <x v="1541"/>
    <s v="Milwaukee Ave &amp; Grand Ave"/>
    <s v="13033"/>
    <s v="Halsted St &amp; 18th St"/>
    <s v="13099"/>
    <n v="41891578"/>
    <n v="-87648384"/>
    <n v="4185750568031716"/>
    <n v="-8764599144458771"/>
    <x v="0"/>
  </r>
  <r>
    <s v="A95E293D0CB59DD1"/>
    <s v="classic_bike"/>
    <d v="2022-02-05T11:22:28"/>
    <x v="0"/>
    <d v="2022-02-05T11:31:03"/>
    <x v="294"/>
    <s v="Kingsbury St &amp; Erie St"/>
    <s v="13265"/>
    <s v="Ogden Ave &amp; Race Ave"/>
    <s v="13194"/>
    <n v="4189380805624359"/>
    <n v="-8764169722795485"/>
    <n v="41891795"/>
    <n v="-87658751"/>
    <x v="0"/>
  </r>
  <r>
    <s v="9B6F6D23F6F5A731"/>
    <s v="classic_bike"/>
    <d v="2022-02-28T14:02:23"/>
    <x v="3"/>
    <d v="2022-02-28T14:12:58"/>
    <x v="13"/>
    <s v="LaSalle St &amp; Illinois St"/>
    <s v="13430"/>
    <s v="Ogden Ave &amp; Race Ave"/>
    <s v="13194"/>
    <n v="41890762"/>
    <n v="-87631697"/>
    <n v="41891795"/>
    <n v="-87658751"/>
    <x v="0"/>
  </r>
  <r>
    <s v="4FE2311397FCFCF5"/>
    <s v="classic_bike"/>
    <d v="2022-02-26T12:17:37"/>
    <x v="0"/>
    <d v="2022-02-26T12:32:47"/>
    <x v="826"/>
    <s v="LaSalle St &amp; Illinois St"/>
    <s v="13430"/>
    <s v="Ogden Ave &amp; Race Ave"/>
    <s v="13194"/>
    <n v="41890762"/>
    <n v="-87631697"/>
    <n v="41891795"/>
    <n v="-87658751"/>
    <x v="1"/>
  </r>
  <r>
    <s v="F7D90FDB5588CA29"/>
    <s v="electric_bike"/>
    <d v="2022-02-23T16:54:33"/>
    <x v="4"/>
    <d v="2022-02-23T16:59:16"/>
    <x v="372"/>
    <s v="Halsted St &amp; Roosevelt Rd"/>
    <s v="TA1305000017"/>
    <s v="Halsted St &amp; 18th St"/>
    <s v="13099"/>
    <n v="4186742016666667"/>
    <n v="-8764862183333334"/>
    <n v="4185750568031716"/>
    <n v="-8764599144458771"/>
    <x v="0"/>
  </r>
  <r>
    <s v="72AA24CE27A0C8C0"/>
    <s v="classic_bike"/>
    <d v="2022-02-16T15:53:07"/>
    <x v="4"/>
    <d v="2022-02-16T16:10:45"/>
    <x v="341"/>
    <s v="Loomis St &amp; Lexington St"/>
    <s v="13332"/>
    <s v="Halsted St &amp; 18th St"/>
    <s v="13099"/>
    <n v="41872187"/>
    <n v="-87661501"/>
    <n v="4185750568031716"/>
    <n v="-8764599144458771"/>
    <x v="0"/>
  </r>
  <r>
    <s v="DBF132CBB1C4F818"/>
    <s v="electric_bike"/>
    <d v="2022-02-07T23:09:33"/>
    <x v="3"/>
    <d v="2022-02-07T23:25:43"/>
    <x v="1706"/>
    <s v="Wood St &amp; Taylor St (Temp)"/>
    <s v="13285"/>
    <s v="Halsted St &amp; 18th St"/>
    <s v="13099"/>
    <n v="4.1869342833333336E+16"/>
    <n v="-87673636"/>
    <n v="4185750568031716"/>
    <n v="-8764599144458771"/>
    <x v="0"/>
  </r>
  <r>
    <s v="272F87B5B065CDC0"/>
    <s v="classic_bike"/>
    <d v="2022-02-26T14:21:04"/>
    <x v="0"/>
    <d v="2022-02-26T14:40:09"/>
    <x v="1160"/>
    <s v="McClurg Ct &amp; Ohio St"/>
    <s v="TA1306000029"/>
    <s v="Ogden Ave &amp; Race Ave"/>
    <s v="13194"/>
    <n v="4.1892592119709728E+16"/>
    <n v="-8761728912591934"/>
    <n v="41891795"/>
    <n v="-87658751"/>
    <x v="0"/>
  </r>
  <r>
    <s v="7DB8745671358DA0"/>
    <s v="electric_bike"/>
    <d v="2022-02-23T16:21:09"/>
    <x v="4"/>
    <d v="2022-02-23T16:24:15"/>
    <x v="1180"/>
    <s v="Ashland Ave &amp; Grand Ave"/>
    <s v="13434"/>
    <s v="Ogden Ave &amp; Race Ave"/>
    <s v="13194"/>
    <n v="418911155"/>
    <n v="-876666895"/>
    <n v="41891795"/>
    <n v="-87658751"/>
    <x v="0"/>
  </r>
  <r>
    <s v="257B359A4C08E2AD"/>
    <s v="classic_bike"/>
    <d v="2022-02-27T12:19:05"/>
    <x v="1"/>
    <d v="2022-02-27T12:21:56"/>
    <x v="525"/>
    <s v="Ashland Ave &amp; Grand Ave"/>
    <s v="13434"/>
    <s v="Ogden Ave &amp; Race Ave"/>
    <s v="13194"/>
    <n v="41891072"/>
    <n v="-87666611"/>
    <n v="41891795"/>
    <n v="-87658751"/>
    <x v="0"/>
  </r>
  <r>
    <s v="AC71AA7A886E1A1C"/>
    <s v="classic_bike"/>
    <d v="2022-02-09T17:10:53"/>
    <x v="4"/>
    <d v="2022-02-09T17:20:13"/>
    <x v="783"/>
    <s v="Aberdeen St &amp; Randolph St"/>
    <s v="18062"/>
    <s v="Ogden Ave &amp; Race Ave"/>
    <s v="13194"/>
    <n v="41884114"/>
    <n v="-87654264"/>
    <n v="41891795"/>
    <n v="-87658751"/>
    <x v="1"/>
  </r>
  <r>
    <s v="B5BD0841296E734A"/>
    <s v="electric_bike"/>
    <d v="2022-02-14T17:31:04"/>
    <x v="3"/>
    <d v="2022-02-14T17:38:32"/>
    <x v="501"/>
    <s v="Kingsbury St &amp; Kinzie St"/>
    <s v="KA1503000043"/>
    <s v="Ogden Ave &amp; Race Ave"/>
    <s v="13194"/>
    <n v="418892055"/>
    <n v="-8763860583333333"/>
    <n v="41891795"/>
    <n v="-87658751"/>
    <x v="0"/>
  </r>
  <r>
    <s v="E8E0A8286E9FBE04"/>
    <s v="electric_bike"/>
    <d v="2022-02-22T20:36:57"/>
    <x v="5"/>
    <d v="2022-02-22T20:40:28"/>
    <x v="16"/>
    <s v="Desplaines St &amp; Kinzie St"/>
    <s v="TA1306000003"/>
    <s v="Ogden Ave &amp; Race Ave"/>
    <s v="13194"/>
    <n v="41888528228"/>
    <n v="-87644317269"/>
    <n v="41891795"/>
    <n v="-87658751"/>
    <x v="0"/>
  </r>
  <r>
    <s v="ABAED8F89449F8A6"/>
    <s v="classic_bike"/>
    <d v="2022-02-24T14:50:24"/>
    <x v="6"/>
    <d v="2022-02-24T15:06:47"/>
    <x v="1380"/>
    <s v="St. Clair St &amp; Erie St"/>
    <s v="13016"/>
    <s v="Ogden Ave &amp; Race Ave"/>
    <s v="13194"/>
    <n v="4189434513742426"/>
    <n v="-8762279838323593"/>
    <n v="41891795"/>
    <n v="-87658751"/>
    <x v="0"/>
  </r>
  <r>
    <s v="6B3A0B8A1846A708"/>
    <s v="electric_bike"/>
    <d v="2022-02-11T12:06:03"/>
    <x v="2"/>
    <d v="2022-02-11T12:32:32"/>
    <x v="1156"/>
    <s v=""/>
    <s v=""/>
    <s v="Ogden Ave &amp; Race Ave"/>
    <s v="13194"/>
    <n v="4191"/>
    <n v="-8771"/>
    <n v="41891795"/>
    <n v="-87658751"/>
    <x v="0"/>
  </r>
  <r>
    <s v="F81FC156390C2953"/>
    <s v="electric_bike"/>
    <d v="2022-02-25T17:40:52"/>
    <x v="2"/>
    <d v="2022-02-25T17:53:24"/>
    <x v="1335"/>
    <s v="St. Clair St &amp; Erie St"/>
    <s v="13016"/>
    <s v="Ogden Ave &amp; Race Ave"/>
    <s v="13194"/>
    <n v="418942175"/>
    <n v="-8762267733333333"/>
    <n v="41891795"/>
    <n v="-87658751"/>
    <x v="0"/>
  </r>
  <r>
    <s v="605950DF87A0C828"/>
    <s v="electric_bike"/>
    <d v="2022-02-06T10:32:59"/>
    <x v="1"/>
    <d v="2022-02-06T10:44:35"/>
    <x v="458"/>
    <s v="Damen Ave &amp; Charleston St"/>
    <s v="13288"/>
    <s v="Richmond St &amp; Diversey Ave"/>
    <s v="15645"/>
    <n v="419200325"/>
    <n v="-8767799083333334"/>
    <n v="4193190196886"/>
    <n v="-877011951301"/>
    <x v="0"/>
  </r>
  <r>
    <s v="715969D63CA17FD7"/>
    <s v="classic_bike"/>
    <d v="2022-02-28T02:49:36"/>
    <x v="3"/>
    <d v="2022-02-28T02:57:05"/>
    <x v="538"/>
    <s v="900 W Harrison St"/>
    <s v="13028"/>
    <s v="Halsted St &amp; 18th St"/>
    <s v="13099"/>
    <n v="41874754"/>
    <n v="-87649807"/>
    <n v="4185750568031716"/>
    <n v="-8764599144458771"/>
    <x v="1"/>
  </r>
  <r>
    <s v="1263D8515D003893"/>
    <s v="classic_bike"/>
    <d v="2022-02-15T10:02:57"/>
    <x v="5"/>
    <d v="2022-02-15T10:19:39"/>
    <x v="2568"/>
    <s v="DuSable Lake Shore Dr &amp; North Blvd"/>
    <s v="LF-005"/>
    <s v="Ogden Ave &amp; Race Ave"/>
    <s v="13194"/>
    <n v="41911722"/>
    <n v="-87626804"/>
    <n v="41891795"/>
    <n v="-87658751"/>
    <x v="0"/>
  </r>
  <r>
    <s v="E47258BE98387833"/>
    <s v="classic_bike"/>
    <d v="2022-02-18T18:26:57"/>
    <x v="2"/>
    <d v="2022-02-18T18:43:02"/>
    <x v="879"/>
    <s v="St. Clair St &amp; Erie St"/>
    <s v="13016"/>
    <s v="Ogden Ave &amp; Race Ave"/>
    <s v="13194"/>
    <n v="4189434513742426"/>
    <n v="-8762279838323593"/>
    <n v="41891795"/>
    <n v="-87658751"/>
    <x v="0"/>
  </r>
  <r>
    <s v="79F2D06EA99C53F5"/>
    <s v="classic_bike"/>
    <d v="2022-02-14T00:13:21"/>
    <x v="3"/>
    <d v="2022-02-14T00:21:36"/>
    <x v="1748"/>
    <s v="900 W Harrison St"/>
    <s v="13028"/>
    <s v="Halsted St &amp; 18th St"/>
    <s v="13099"/>
    <n v="41874754"/>
    <n v="-87649807"/>
    <n v="4185750568031716"/>
    <n v="-8764599144458771"/>
    <x v="1"/>
  </r>
  <r>
    <s v="60DD7EE2993CD13A"/>
    <s v="electric_bike"/>
    <d v="2022-02-14T12:51:50"/>
    <x v="3"/>
    <d v="2022-02-14T13:02:16"/>
    <x v="207"/>
    <s v="900 W Harrison St"/>
    <s v="13028"/>
    <s v="Halsted St &amp; 18th St"/>
    <s v="13099"/>
    <n v="41874735236"/>
    <n v="-87649853826"/>
    <n v="4185750568031716"/>
    <n v="-8764599144458771"/>
    <x v="1"/>
  </r>
  <r>
    <s v="90CAA48288FA09D2"/>
    <s v="electric_bike"/>
    <d v="2022-02-21T15:57:48"/>
    <x v="3"/>
    <d v="2022-02-21T16:09:34"/>
    <x v="28"/>
    <s v="Emerald Ave &amp; 28th St"/>
    <s v="TA1307000153"/>
    <s v="Halsted St &amp; 18th St"/>
    <s v="13099"/>
    <n v="41843613386"/>
    <n v="-87645399451"/>
    <n v="4185750568031716"/>
    <n v="-8764599144458771"/>
    <x v="0"/>
  </r>
  <r>
    <s v="A93DE1F9FBA88F2A"/>
    <s v="classic_bike"/>
    <d v="2022-02-08T20:04:29"/>
    <x v="5"/>
    <d v="2022-02-08T20:10:55"/>
    <x v="1106"/>
    <s v="Kingsbury St &amp; Kinzie St"/>
    <s v="KA1503000043"/>
    <s v="Ogden Ave &amp; Race Ave"/>
    <s v="13194"/>
    <n v="4188917683258"/>
    <n v="-876385057718"/>
    <n v="41891795"/>
    <n v="-87658751"/>
    <x v="0"/>
  </r>
  <r>
    <s v="BA36572546CF1EBB"/>
    <s v="classic_bike"/>
    <d v="2022-02-11T19:59:23"/>
    <x v="2"/>
    <d v="2022-02-11T20:06:14"/>
    <x v="1029"/>
    <s v="Kingsbury St &amp; Kinzie St"/>
    <s v="KA1503000043"/>
    <s v="Ogden Ave &amp; Race Ave"/>
    <s v="13194"/>
    <n v="4188917683258"/>
    <n v="-876385057718"/>
    <n v="41891795"/>
    <n v="-87658751"/>
    <x v="0"/>
  </r>
  <r>
    <s v="82D76906B0191346"/>
    <s v="electric_bike"/>
    <d v="2022-02-11T17:10:07"/>
    <x v="2"/>
    <d v="2022-02-11T17:14:42"/>
    <x v="668"/>
    <s v="Milwaukee Ave &amp; Grand Ave"/>
    <s v="13033"/>
    <s v="Ogden Ave &amp; Race Ave"/>
    <s v="13194"/>
    <n v="4189184183333333"/>
    <n v="-876481685"/>
    <n v="41891795"/>
    <n v="-87658751"/>
    <x v="0"/>
  </r>
  <r>
    <s v="6D90ADAA763FD399"/>
    <s v="classic_bike"/>
    <d v="2022-02-14T19:57:54"/>
    <x v="3"/>
    <d v="2022-02-14T20:04:40"/>
    <x v="585"/>
    <s v="Kingsbury St &amp; Kinzie St"/>
    <s v="KA1503000043"/>
    <s v="Ogden Ave &amp; Race Ave"/>
    <s v="13194"/>
    <n v="4188917683258"/>
    <n v="-876385057718"/>
    <n v="41891795"/>
    <n v="-87658751"/>
    <x v="0"/>
  </r>
  <r>
    <s v="1E48D426BD8C8FAD"/>
    <s v="electric_bike"/>
    <d v="2022-02-09T18:28:33"/>
    <x v="4"/>
    <d v="2022-02-09T18:36:13"/>
    <x v="1036"/>
    <s v="Kingsbury St &amp; Kinzie St"/>
    <s v="KA1503000043"/>
    <s v="Ogden Ave &amp; Race Ave"/>
    <s v="13194"/>
    <n v="4188919516666667"/>
    <n v="-8763856866666667"/>
    <n v="41891795"/>
    <n v="-87658751"/>
    <x v="0"/>
  </r>
  <r>
    <s v="3126C6F1310788BC"/>
    <s v="classic_bike"/>
    <d v="2022-02-21T19:53:55"/>
    <x v="3"/>
    <d v="2022-02-21T20:02:28"/>
    <x v="184"/>
    <s v="Kingsbury St &amp; Kinzie St"/>
    <s v="KA1503000043"/>
    <s v="Ogden Ave &amp; Race Ave"/>
    <s v="13194"/>
    <n v="4188917683258"/>
    <n v="-876385057718"/>
    <n v="41891795"/>
    <n v="-87658751"/>
    <x v="0"/>
  </r>
  <r>
    <s v="697AF3F69A8C2AF3"/>
    <s v="classic_bike"/>
    <d v="2022-02-08T11:46:16"/>
    <x v="5"/>
    <d v="2022-02-08T11:59:59"/>
    <x v="1911"/>
    <s v="California Ave &amp; Cortez St"/>
    <s v="17660"/>
    <s v="Ogden Ave &amp; Race Ave"/>
    <s v="13194"/>
    <n v="41900363"/>
    <n v="-87696704"/>
    <n v="41891795"/>
    <n v="-87658751"/>
    <x v="0"/>
  </r>
  <r>
    <s v="FE3F571CAF9C7CE2"/>
    <s v="electric_bike"/>
    <d v="2022-02-10T19:10:04"/>
    <x v="6"/>
    <d v="2022-02-10T19:14:06"/>
    <x v="663"/>
    <s v=""/>
    <s v=""/>
    <s v="Ogden Ave &amp; Race Ave"/>
    <s v="13194"/>
    <n v="419"/>
    <n v="-8765"/>
    <n v="41891795"/>
    <n v="-87658751"/>
    <x v="0"/>
  </r>
  <r>
    <s v="D7841837FE20C2B7"/>
    <s v="classic_bike"/>
    <d v="2022-02-08T08:41:21"/>
    <x v="5"/>
    <d v="2022-02-08T08:44:12"/>
    <x v="525"/>
    <s v="Wells St &amp; Elm St"/>
    <s v="KA1504000135"/>
    <s v="Clybourn Ave &amp; Division St"/>
    <s v="TA1307000115"/>
    <n v="41903222"/>
    <n v="-87634324"/>
    <n v="41904613"/>
    <n v="-87640552"/>
    <x v="0"/>
  </r>
  <r>
    <s v="F50FFD1A871ED41A"/>
    <s v="electric_bike"/>
    <d v="2022-02-27T12:30:31"/>
    <x v="1"/>
    <d v="2022-02-27T12:34:17"/>
    <x v="1375"/>
    <s v="Ellis Ave &amp; 58th St"/>
    <s v="TA1309000011"/>
    <s v="Cottage Grove Ave &amp; 63rd St"/>
    <s v="KA1503000054"/>
    <n v="4.1788568833333336E+16"/>
    <n v="-876011305"/>
    <n v="4178060094521422"/>
    <n v="-8760583609342575"/>
    <x v="0"/>
  </r>
  <r>
    <s v="7ED7F82BECA0E682"/>
    <s v="classic_bike"/>
    <d v="2022-02-13T12:04:15"/>
    <x v="1"/>
    <d v="2022-02-13T12:11:15"/>
    <x v="947"/>
    <s v="Sedgwick St &amp; Webster Ave"/>
    <s v="13191"/>
    <s v="Clybourn Ave &amp; Division St"/>
    <s v="TA1307000115"/>
    <n v="41922167"/>
    <n v="-87638888"/>
    <n v="41904613"/>
    <n v="-87640552"/>
    <x v="0"/>
  </r>
  <r>
    <s v="85F6920BE7C5ECAB"/>
    <s v="electric_bike"/>
    <d v="2022-02-27T21:30:57"/>
    <x v="1"/>
    <d v="2022-02-27T21:39:06"/>
    <x v="688"/>
    <s v="Wells St &amp; Elm St"/>
    <s v="KA1504000135"/>
    <s v="Clybourn Ave &amp; Division St"/>
    <s v="TA1307000115"/>
    <n v="4.1903075666666664E+16"/>
    <n v="-8763464183333333"/>
    <n v="41904613"/>
    <n v="-87640552"/>
    <x v="0"/>
  </r>
  <r>
    <s v="26B05F07569C9E5C"/>
    <s v="electric_bike"/>
    <d v="2022-02-09T22:58:15"/>
    <x v="4"/>
    <d v="2022-02-09T23:00:14"/>
    <x v="287"/>
    <s v="Wells St &amp; Elm St"/>
    <s v="KA1504000135"/>
    <s v="Clybourn Ave &amp; Division St"/>
    <s v="TA1307000115"/>
    <n v="41903205633"/>
    <n v="-87634668946"/>
    <n v="41904613"/>
    <n v="-87640552"/>
    <x v="0"/>
  </r>
  <r>
    <s v="B94BE373427A1C26"/>
    <s v="classic_bike"/>
    <d v="2022-02-16T16:15:21"/>
    <x v="4"/>
    <d v="2022-02-16T16:33:52"/>
    <x v="1540"/>
    <s v="Greenview Ave &amp; Fullerton Ave"/>
    <s v="TA1307000001"/>
    <s v="Clybourn Ave &amp; Division St"/>
    <s v="TA1307000115"/>
    <n v="4192533"/>
    <n v="-876658"/>
    <n v="41904613"/>
    <n v="-87640552"/>
    <x v="0"/>
  </r>
  <r>
    <s v="22FA0A0C08847EA4"/>
    <s v="electric_bike"/>
    <d v="2022-02-01T21:50:40"/>
    <x v="5"/>
    <d v="2022-02-01T22:16:34"/>
    <x v="2204"/>
    <s v="Canal St &amp; Taylor St"/>
    <s v="15550"/>
    <s v="Clybourn Ave &amp; Division St"/>
    <s v="TA1307000115"/>
    <n v="41870216"/>
    <n v="-8763947716666667"/>
    <n v="41904613"/>
    <n v="-87640552"/>
    <x v="0"/>
  </r>
  <r>
    <s v="93C94509B4069E41"/>
    <s v="electric_bike"/>
    <d v="2022-02-24T22:32:57"/>
    <x v="6"/>
    <d v="2022-02-24T23:19:49"/>
    <x v="2382"/>
    <s v="Canal St &amp; Taylor St"/>
    <s v="15550"/>
    <s v="Clybourn Ave &amp; Division St"/>
    <s v="TA1307000115"/>
    <n v="41870183468"/>
    <n v="-87639491558"/>
    <n v="41904613"/>
    <n v="-87640552"/>
    <x v="0"/>
  </r>
  <r>
    <s v="F165950138CCB599"/>
    <s v="electric_bike"/>
    <d v="2022-02-20T19:22:45"/>
    <x v="1"/>
    <d v="2022-02-20T19:50:32"/>
    <x v="2675"/>
    <s v="Canal St &amp; Taylor St"/>
    <s v="15550"/>
    <s v="Clybourn Ave &amp; Division St"/>
    <s v="TA1307000115"/>
    <n v="4187011283333333"/>
    <n v="-8763947983333334"/>
    <n v="41904613"/>
    <n v="-87640552"/>
    <x v="0"/>
  </r>
  <r>
    <s v="BB42033918FB5774"/>
    <s v="electric_bike"/>
    <d v="2022-02-12T19:13:10"/>
    <x v="0"/>
    <d v="2022-02-12T19:38:13"/>
    <x v="1666"/>
    <s v="Canal St &amp; Taylor St"/>
    <s v="15550"/>
    <s v="Clybourn Ave &amp; Division St"/>
    <s v="TA1307000115"/>
    <n v="41870101"/>
    <n v="-876394685"/>
    <n v="41904613"/>
    <n v="-87640552"/>
    <x v="0"/>
  </r>
  <r>
    <s v="6210F0AB8FA8CE93"/>
    <s v="electric_bike"/>
    <d v="2022-02-06T19:31:18"/>
    <x v="1"/>
    <d v="2022-02-06T21:25:52"/>
    <x v="3266"/>
    <s v="Canal St &amp; Taylor St"/>
    <s v="15550"/>
    <s v="Clybourn Ave &amp; Division St"/>
    <s v="TA1307000115"/>
    <n v="4187021566666667"/>
    <n v="-8763944933333333"/>
    <n v="41904613"/>
    <n v="-87640552"/>
    <x v="0"/>
  </r>
  <r>
    <s v="CF892841A79391B4"/>
    <s v="classic_bike"/>
    <d v="2022-02-21T16:29:59"/>
    <x v="3"/>
    <d v="2022-02-21T16:35:35"/>
    <x v="580"/>
    <s v="Larrabee St &amp; Menomonee St"/>
    <s v="TA1306000007"/>
    <s v="Clybourn Ave &amp; Division St"/>
    <s v="TA1307000115"/>
    <n v="4191468"/>
    <n v="-8764332"/>
    <n v="41904613"/>
    <n v="-87640552"/>
    <x v="0"/>
  </r>
  <r>
    <s v="0C7B9A0069B82BA1"/>
    <s v="classic_bike"/>
    <d v="2022-02-27T18:57:12"/>
    <x v="1"/>
    <d v="2022-02-27T19:22:37"/>
    <x v="1539"/>
    <s v="Lincoln Ave &amp; Belmont Ave"/>
    <s v="TA1309000042"/>
    <s v="Clybourn Ave &amp; Division St"/>
    <s v="TA1307000115"/>
    <n v="41939365"/>
    <n v="-87668385"/>
    <n v="41904613"/>
    <n v="-87640552"/>
    <x v="0"/>
  </r>
  <r>
    <s v="568C74D2630DA66A"/>
    <s v="classic_bike"/>
    <d v="2022-02-04T16:37:22"/>
    <x v="2"/>
    <d v="2022-02-04T16:41:19"/>
    <x v="910"/>
    <s v="Larrabee St &amp; Oak St"/>
    <s v="KA1504000116"/>
    <s v="Clybourn Ave &amp; Division St"/>
    <s v="TA1307000115"/>
    <n v="4190021949323"/>
    <n v="-876429854676"/>
    <n v="41904613"/>
    <n v="-87640552"/>
    <x v="1"/>
  </r>
  <r>
    <s v="C70D0D2CF84A5DAE"/>
    <s v="classic_bike"/>
    <d v="2022-02-25T18:35:16"/>
    <x v="2"/>
    <d v="2022-02-25T18:54:47"/>
    <x v="1139"/>
    <s v="Cityfront Plaza Dr &amp; Pioneer Ct"/>
    <s v="13427"/>
    <s v="Clybourn Ave &amp; Division St"/>
    <s v="TA1307000115"/>
    <n v="41890573"/>
    <n v="-87622072"/>
    <n v="41904613"/>
    <n v="-87640552"/>
    <x v="1"/>
  </r>
  <r>
    <s v="BE8198B4BC7BD1F4"/>
    <s v="classic_bike"/>
    <d v="2022-02-01T08:05:46"/>
    <x v="5"/>
    <d v="2022-02-01T14:04:11"/>
    <x v="3267"/>
    <s v="Lincoln Ave &amp; Fullerton Ave"/>
    <s v="TA1309000058"/>
    <s v="Clybourn Ave &amp; Division St"/>
    <s v="TA1307000115"/>
    <n v="4.1924161029067624E+16"/>
    <n v="-8764638036489487"/>
    <n v="41904613"/>
    <n v="-87640552"/>
    <x v="0"/>
  </r>
  <r>
    <s v="02277E5F3293B743"/>
    <s v="docked_bike"/>
    <d v="2022-02-14T22:04:02"/>
    <x v="3"/>
    <d v="2022-02-14T22:36:57"/>
    <x v="3268"/>
    <s v="Central St Metra"/>
    <s v="E006"/>
    <s v="Evanston Civic Center"/>
    <s v="661"/>
    <n v="42063598"/>
    <n v="-8769873"/>
    <n v="42057044"/>
    <n v="-87686554"/>
    <x v="1"/>
  </r>
  <r>
    <s v="074FCE107D846B5C"/>
    <s v="electric_bike"/>
    <d v="2022-02-13T14:10:32"/>
    <x v="1"/>
    <d v="2022-02-13T14:19:01"/>
    <x v="1215"/>
    <s v="St. Clair St &amp; Erie St"/>
    <s v="13016"/>
    <s v="Clybourn Ave &amp; Division St"/>
    <s v="TA1307000115"/>
    <n v="4189431833333333"/>
    <n v="-8762273183333333"/>
    <n v="41904613"/>
    <n v="-87640552"/>
    <x v="1"/>
  </r>
  <r>
    <s v="E05C080B5B5F0BAE"/>
    <s v="electric_bike"/>
    <d v="2022-02-07T14:53:56"/>
    <x v="3"/>
    <d v="2022-02-07T14:59:19"/>
    <x v="513"/>
    <s v="Desplaines St &amp; Randolph St"/>
    <s v="15535"/>
    <s v="Ogden Ave &amp; Race Ave"/>
    <s v="13194"/>
    <n v="41884657502"/>
    <n v="-87644596934"/>
    <n v="41891795"/>
    <n v="-87658751"/>
    <x v="0"/>
  </r>
  <r>
    <s v="82E49C622C3F0064"/>
    <s v="electric_bike"/>
    <d v="2022-02-16T16:55:08"/>
    <x v="4"/>
    <d v="2022-02-16T17:03:04"/>
    <x v="907"/>
    <s v="Kingsbury St &amp; Kinzie St"/>
    <s v="KA1503000043"/>
    <s v="Clybourn Ave &amp; Division St"/>
    <s v="TA1307000115"/>
    <n v="4.1889295833333336E+16"/>
    <n v="-876387365"/>
    <n v="41904613"/>
    <n v="-87640552"/>
    <x v="0"/>
  </r>
  <r>
    <s v="45C756CBBE3F11AB"/>
    <s v="classic_bike"/>
    <d v="2022-02-27T12:59:06"/>
    <x v="1"/>
    <d v="2022-02-27T13:15:46"/>
    <x v="434"/>
    <s v="New St &amp; Illinois St"/>
    <s v="TA1306000013"/>
    <s v="Ogden Ave &amp; Race Ave"/>
    <s v="13194"/>
    <n v="4.1890847040623808E+16"/>
    <n v="-8761861681938171"/>
    <n v="41891795"/>
    <n v="-87658751"/>
    <x v="0"/>
  </r>
  <r>
    <s v="7F4BFDA810E6EC58"/>
    <s v="classic_bike"/>
    <d v="2022-02-13T15:15:19"/>
    <x v="1"/>
    <d v="2022-02-13T15:20:23"/>
    <x v="259"/>
    <s v="Wells St &amp; Concord Ln"/>
    <s v="TA1308000050"/>
    <s v="Clybourn Ave &amp; Division St"/>
    <s v="TA1307000115"/>
    <n v="41912133"/>
    <n v="-87634656"/>
    <n v="41904613"/>
    <n v="-87640552"/>
    <x v="0"/>
  </r>
  <r>
    <s v="E28FE0A2DC964AA3"/>
    <s v="classic_bike"/>
    <d v="2022-02-28T17:19:44"/>
    <x v="3"/>
    <d v="2022-02-28T17:28:42"/>
    <x v="617"/>
    <s v="Wells St &amp; Hubbard St"/>
    <s v="TA1307000151"/>
    <s v="Clybourn Ave &amp; Division St"/>
    <s v="TA1307000115"/>
    <n v="41889906"/>
    <n v="-87634266"/>
    <n v="41904613"/>
    <n v="-87640552"/>
    <x v="0"/>
  </r>
  <r>
    <s v="8939B38DBBADE9C3"/>
    <s v="electric_bike"/>
    <d v="2022-02-16T18:08:07"/>
    <x v="4"/>
    <d v="2022-02-16T18:12:32"/>
    <x v="58"/>
    <s v=""/>
    <s v=""/>
    <s v="Ogden Ave &amp; Race Ave"/>
    <s v="13194"/>
    <n v="4189"/>
    <n v="-8766"/>
    <n v="41891795"/>
    <n v="-87658751"/>
    <x v="0"/>
  </r>
  <r>
    <s v="6DE60B17A7AFCC62"/>
    <s v="classic_bike"/>
    <d v="2022-02-01T13:49:49"/>
    <x v="5"/>
    <d v="2022-02-01T13:55:30"/>
    <x v="155"/>
    <s v="Wells St &amp; Concord Ln"/>
    <s v="TA1308000050"/>
    <s v="Clybourn Ave &amp; Division St"/>
    <s v="TA1307000115"/>
    <n v="41912133"/>
    <n v="-87634656"/>
    <n v="41904613"/>
    <n v="-87640552"/>
    <x v="0"/>
  </r>
  <r>
    <s v="7CEC72B93B333413"/>
    <s v="classic_bike"/>
    <d v="2022-02-14T16:12:58"/>
    <x v="3"/>
    <d v="2022-02-14T16:17:35"/>
    <x v="789"/>
    <s v="Dayton St &amp; North Ave"/>
    <s v="13058"/>
    <s v="Clybourn Ave &amp; Division St"/>
    <s v="TA1307000115"/>
    <n v="419105780349"/>
    <n v="-876494219288"/>
    <n v="41904613"/>
    <n v="-87640552"/>
    <x v="0"/>
  </r>
  <r>
    <s v="41B2A276BE671E8C"/>
    <s v="electric_bike"/>
    <d v="2022-02-28T09:22:35"/>
    <x v="3"/>
    <d v="2022-02-28T09:44:42"/>
    <x v="1403"/>
    <s v=""/>
    <s v=""/>
    <s v="Cottage Grove Ave &amp; 63rd St"/>
    <s v="KA1503000054"/>
    <n v="4176"/>
    <n v="-8761"/>
    <n v="4178060094521422"/>
    <n v="-8760583609342575"/>
    <x v="0"/>
  </r>
  <r>
    <s v="9F15EEF1645DD10C"/>
    <s v="classic_bike"/>
    <d v="2022-02-12T12:35:38"/>
    <x v="0"/>
    <d v="2022-02-12T12:41:00"/>
    <x v="728"/>
    <s v="Dayton St &amp; North Ave"/>
    <s v="13058"/>
    <s v="Clybourn Ave &amp; Division St"/>
    <s v="TA1307000115"/>
    <n v="419105780349"/>
    <n v="-876494219288"/>
    <n v="41904613"/>
    <n v="-87640552"/>
    <x v="0"/>
  </r>
  <r>
    <s v="3CBB15208075B98A"/>
    <s v="electric_bike"/>
    <d v="2022-02-08T15:32:31"/>
    <x v="5"/>
    <d v="2022-02-08T15:47:28"/>
    <x v="35"/>
    <s v="Milwaukee Ave &amp; Grand Ave"/>
    <s v="13033"/>
    <s v="Halsted St &amp; 18th St"/>
    <s v="13099"/>
    <n v="418916205"/>
    <n v="-876483565"/>
    <n v="4185750568031716"/>
    <n v="-8764599144458771"/>
    <x v="0"/>
  </r>
  <r>
    <s v="FE1B29CE67AAF600"/>
    <s v="classic_bike"/>
    <d v="2022-02-21T16:51:46"/>
    <x v="3"/>
    <d v="2022-02-21T17:17:37"/>
    <x v="772"/>
    <s v="Milwaukee Ave &amp; Grand Ave"/>
    <s v="13033"/>
    <s v="Halsted St &amp; 18th St"/>
    <s v="13099"/>
    <n v="41891578"/>
    <n v="-87648384"/>
    <n v="4185750568031716"/>
    <n v="-8764599144458771"/>
    <x v="1"/>
  </r>
  <r>
    <s v="95F7E2A89CA003B4"/>
    <s v="classic_bike"/>
    <d v="2022-02-28T06:32:42"/>
    <x v="3"/>
    <d v="2022-02-28T06:41:43"/>
    <x v="384"/>
    <s v="Halsted St &amp; Dickens Ave"/>
    <s v="13192"/>
    <s v="Clybourn Ave &amp; Division St"/>
    <s v="TA1307000115"/>
    <n v="41919936"/>
    <n v="-8764883"/>
    <n v="41904613"/>
    <n v="-87640552"/>
    <x v="0"/>
  </r>
  <r>
    <s v="EB74398C2E370596"/>
    <s v="classic_bike"/>
    <d v="2022-02-19T16:33:10"/>
    <x v="0"/>
    <d v="2022-02-19T17:22:01"/>
    <x v="3269"/>
    <s v="Michigan Ave &amp; Lake St"/>
    <s v="TA1305000011"/>
    <s v="Clybourn Ave &amp; Division St"/>
    <s v="TA1307000115"/>
    <n v="41886024"/>
    <n v="-87624117"/>
    <n v="41904613"/>
    <n v="-87640552"/>
    <x v="0"/>
  </r>
  <r>
    <s v="01F8D346A324768C"/>
    <s v="classic_bike"/>
    <d v="2022-02-02T17:24:02"/>
    <x v="4"/>
    <d v="2022-02-02T17:27:35"/>
    <x v="612"/>
    <s v="Larrabee St &amp; Oak St"/>
    <s v="KA1504000116"/>
    <s v="Clybourn Ave &amp; Division St"/>
    <s v="TA1307000115"/>
    <n v="4190021949323"/>
    <n v="-876429854676"/>
    <n v="41904613"/>
    <n v="-87640552"/>
    <x v="0"/>
  </r>
  <r>
    <s v="6B85E45E9BAE5999"/>
    <s v="electric_bike"/>
    <d v="2022-02-24T09:30:10"/>
    <x v="6"/>
    <d v="2022-02-24T09:43:07"/>
    <x v="742"/>
    <s v="DuSable Lake Shore Dr &amp; North Blvd"/>
    <s v="LF-005"/>
    <s v="Ogden Ave &amp; Race Ave"/>
    <s v="13194"/>
    <n v="4191169983333333"/>
    <n v="-87626811"/>
    <n v="41891795"/>
    <n v="-87658751"/>
    <x v="0"/>
  </r>
  <r>
    <s v="9E3468EC5D7345D2"/>
    <s v="classic_bike"/>
    <d v="2022-02-18T16:37:58"/>
    <x v="2"/>
    <d v="2022-02-18T16:43:59"/>
    <x v="511"/>
    <s v="Wells St &amp; Concord Ln"/>
    <s v="TA1308000050"/>
    <s v="Clybourn Ave &amp; Division St"/>
    <s v="TA1307000115"/>
    <n v="41912133"/>
    <n v="-87634656"/>
    <n v="41904613"/>
    <n v="-87640552"/>
    <x v="0"/>
  </r>
  <r>
    <s v="D100CDCF83CBB841"/>
    <s v="classic_bike"/>
    <d v="2022-02-10T08:23:59"/>
    <x v="6"/>
    <d v="2022-02-10T08:29:02"/>
    <x v="212"/>
    <s v="Wells St &amp; Concord Ln"/>
    <s v="TA1308000050"/>
    <s v="Clybourn Ave &amp; Division St"/>
    <s v="TA1307000115"/>
    <n v="41912133"/>
    <n v="-87634656"/>
    <n v="41904613"/>
    <n v="-87640552"/>
    <x v="0"/>
  </r>
  <r>
    <s v="FB7F6975D0CF1431"/>
    <s v="classic_bike"/>
    <d v="2022-02-22T15:56:28"/>
    <x v="5"/>
    <d v="2022-02-22T16:03:10"/>
    <x v="445"/>
    <s v="Sheridan Rd &amp; Noyes St (NU)"/>
    <s v="604"/>
    <s v="Evanston Civic Center"/>
    <s v="661"/>
    <n v="42058239"/>
    <n v="-87677432"/>
    <n v="42057044"/>
    <n v="-87686554"/>
    <x v="0"/>
  </r>
  <r>
    <s v="7543C8429280B764"/>
    <s v="electric_bike"/>
    <d v="2022-02-26T23:22:35"/>
    <x v="0"/>
    <d v="2022-02-26T23:52:15"/>
    <x v="2941"/>
    <s v="Drake Ave &amp; Montrose Ave"/>
    <s v="KA1504000097"/>
    <s v="Ogden Ave &amp; Race Ave"/>
    <s v="13194"/>
    <n v="41961168289"/>
    <n v="-87716622472"/>
    <n v="41891795"/>
    <n v="-87658751"/>
    <x v="1"/>
  </r>
  <r>
    <s v="96AF21FF0591496C"/>
    <s v="classic_bike"/>
    <d v="2022-02-09T22:43:29"/>
    <x v="4"/>
    <d v="2022-02-09T22:46:33"/>
    <x v="112"/>
    <s v="Halsted St &amp; Clybourn Ave"/>
    <s v="331"/>
    <s v="Clybourn Ave &amp; Division St"/>
    <s v="TA1307000115"/>
    <n v="41909668"/>
    <n v="-87648128"/>
    <n v="41904613"/>
    <n v="-87640552"/>
    <x v="0"/>
  </r>
  <r>
    <s v="E2463C3654CC6CCC"/>
    <s v="electric_bike"/>
    <d v="2022-02-19T20:45:23"/>
    <x v="0"/>
    <d v="2022-02-19T21:05:50"/>
    <x v="1271"/>
    <s v="Halsted St &amp; Roosevelt Rd"/>
    <s v="TA1305000017"/>
    <s v="Ogden Ave &amp; Race Ave"/>
    <s v="13194"/>
    <n v="4186738916666667"/>
    <n v="-8764865183333333"/>
    <n v="41891795"/>
    <n v="-87658751"/>
    <x v="0"/>
  </r>
  <r>
    <s v="796B2BA306767887"/>
    <s v="classic_bike"/>
    <d v="2022-02-13T15:37:38"/>
    <x v="1"/>
    <d v="2022-02-13T15:46:00"/>
    <x v="1165"/>
    <s v="Wells St &amp; 19th St"/>
    <s v="SL-006"/>
    <s v="Halsted St &amp; 18th St"/>
    <s v="13099"/>
    <n v="41856802"/>
    <n v="-87633879"/>
    <n v="4185750568031716"/>
    <n v="-8764599144458771"/>
    <x v="0"/>
  </r>
  <r>
    <s v="C8CBB7F24421CD35"/>
    <s v="electric_bike"/>
    <d v="2022-02-09T18:55:15"/>
    <x v="4"/>
    <d v="2022-02-09T18:58:07"/>
    <x v="882"/>
    <s v="Halsted St &amp; Clybourn Ave"/>
    <s v="331"/>
    <s v="Clybourn Ave &amp; Division St"/>
    <s v="TA1307000115"/>
    <n v="4190969116666667"/>
    <n v="-8764809766666667"/>
    <n v="41904613"/>
    <n v="-87640552"/>
    <x v="1"/>
  </r>
  <r>
    <s v="0EA6FC8D3FF53DC4"/>
    <s v="classic_bike"/>
    <d v="2022-02-28T10:24:37"/>
    <x v="3"/>
    <d v="2022-02-28T10:28:56"/>
    <x v="386"/>
    <s v="Halsted St &amp; Clybourn Ave"/>
    <s v="331"/>
    <s v="Clybourn Ave &amp; Division St"/>
    <s v="TA1307000115"/>
    <n v="41909668"/>
    <n v="-87648128"/>
    <n v="41904613"/>
    <n v="-87640552"/>
    <x v="1"/>
  </r>
  <r>
    <s v="E7B6C31652EBE0EC"/>
    <s v="classic_bike"/>
    <d v="2022-02-09T12:49:06"/>
    <x v="4"/>
    <d v="2022-02-09T12:52:38"/>
    <x v="944"/>
    <s v="Halsted St &amp; Clybourn Ave"/>
    <s v="331"/>
    <s v="Clybourn Ave &amp; Division St"/>
    <s v="TA1307000115"/>
    <n v="41909668"/>
    <n v="-87648128"/>
    <n v="41904613"/>
    <n v="-87640552"/>
    <x v="0"/>
  </r>
  <r>
    <s v="68BAAA7BCD3AAC83"/>
    <s v="classic_bike"/>
    <d v="2022-02-27T15:25:22"/>
    <x v="1"/>
    <d v="2022-02-27T15:42:38"/>
    <x v="1617"/>
    <s v="Damen Ave &amp; Chicago Ave"/>
    <s v="13132"/>
    <s v="Ogden Ave &amp; Race Ave"/>
    <s v="13194"/>
    <n v="41895769"/>
    <n v="-8767722"/>
    <n v="41891795"/>
    <n v="-87658751"/>
    <x v="0"/>
  </r>
  <r>
    <s v="F12B0FFD86B66804"/>
    <s v="electric_bike"/>
    <d v="2022-02-24T17:25:59"/>
    <x v="6"/>
    <d v="2022-02-24T17:28:25"/>
    <x v="595"/>
    <s v="Halsted St &amp; Clybourn Ave"/>
    <s v="331"/>
    <s v="Clybourn Ave &amp; Division St"/>
    <s v="TA1307000115"/>
    <n v="41909524679"/>
    <n v="-87648190737"/>
    <n v="41904613"/>
    <n v="-87640552"/>
    <x v="0"/>
  </r>
  <r>
    <s v="480CA2C9F86232F7"/>
    <s v="electric_bike"/>
    <d v="2022-02-21T20:22:12"/>
    <x v="3"/>
    <d v="2022-02-21T20:26:32"/>
    <x v="22"/>
    <s v="Halsted St &amp; Clybourn Ave"/>
    <s v="331"/>
    <s v="Clybourn Ave &amp; Division St"/>
    <s v="TA1307000115"/>
    <n v="4190952983333333"/>
    <n v="-87648075"/>
    <n v="41904613"/>
    <n v="-87640552"/>
    <x v="1"/>
  </r>
  <r>
    <s v="03C936B8244D9C1C"/>
    <s v="classic_bike"/>
    <d v="2022-02-10T07:32:27"/>
    <x v="6"/>
    <d v="2022-02-10T07:40:07"/>
    <x v="1036"/>
    <s v="Clifton Ave &amp; Armitage Ave"/>
    <s v="TA1307000163"/>
    <s v="Clybourn Ave &amp; Division St"/>
    <s v="TA1307000115"/>
    <n v="41918216"/>
    <n v="-87656936"/>
    <n v="41904613"/>
    <n v="-87640552"/>
    <x v="0"/>
  </r>
  <r>
    <s v="5934426691C4FB3A"/>
    <s v="electric_bike"/>
    <d v="2022-02-04T20:29:26"/>
    <x v="2"/>
    <d v="2022-02-04T20:32:13"/>
    <x v="512"/>
    <s v="Sedgwick St &amp; North Ave"/>
    <s v="TA1307000038"/>
    <s v="Clybourn Ave &amp; Division St"/>
    <s v="TA1307000115"/>
    <n v="4191145383333333"/>
    <n v="-8763866983333334"/>
    <n v="41904613"/>
    <n v="-87640552"/>
    <x v="0"/>
  </r>
  <r>
    <s v="F15B612C6CAE3BAA"/>
    <s v="classic_bike"/>
    <d v="2022-02-26T02:20:21"/>
    <x v="0"/>
    <d v="2022-02-26T02:27:31"/>
    <x v="273"/>
    <s v="Ashland Ave &amp; Augusta Blvd"/>
    <s v="13248"/>
    <s v="Ogden Ave &amp; Race Ave"/>
    <s v="13194"/>
    <n v="41899643"/>
    <n v="-876677"/>
    <n v="41891795"/>
    <n v="-87658751"/>
    <x v="1"/>
  </r>
  <r>
    <s v="032A62406EFC9F0E"/>
    <s v="electric_bike"/>
    <d v="2022-02-26T10:07:23"/>
    <x v="0"/>
    <d v="2022-02-26T10:25:17"/>
    <x v="1257"/>
    <s v="N Southport Ave &amp; W Newport Ave"/>
    <s v="20257.0"/>
    <s v="Ogden Ave &amp; Race Ave"/>
    <s v="13194"/>
    <n v="4194"/>
    <n v="-8766"/>
    <n v="41891795"/>
    <n v="-87658751"/>
    <x v="0"/>
  </r>
  <r>
    <s v="830FA01A50E65188"/>
    <s v="classic_bike"/>
    <d v="2022-02-23T17:48:04"/>
    <x v="4"/>
    <d v="2022-02-23T17:51:43"/>
    <x v="948"/>
    <s v="Sedgwick St &amp; North Ave"/>
    <s v="TA1307000038"/>
    <s v="Clybourn Ave &amp; Division St"/>
    <s v="TA1307000115"/>
    <n v="41911386"/>
    <n v="-87638677"/>
    <n v="41904613"/>
    <n v="-87640552"/>
    <x v="0"/>
  </r>
  <r>
    <s v="5F08A3F0852AA399"/>
    <s v="classic_bike"/>
    <d v="2022-02-01T09:50:55"/>
    <x v="5"/>
    <d v="2022-02-01T09:55:45"/>
    <x v="428"/>
    <s v="Orleans St &amp; Chestnut St (NEXT Apts)"/>
    <s v="620"/>
    <s v="Clybourn Ave &amp; Division St"/>
    <s v="TA1307000115"/>
    <n v="41898203"/>
    <n v="-87637536"/>
    <n v="41904613"/>
    <n v="-87640552"/>
    <x v="0"/>
  </r>
  <r>
    <s v="72CB009B86674DCD"/>
    <s v="electric_bike"/>
    <d v="2022-02-14T16:13:46"/>
    <x v="3"/>
    <d v="2022-02-14T16:17:14"/>
    <x v="105"/>
    <s v="Milwaukee Ave &amp; Grand Ave"/>
    <s v="13033"/>
    <s v="Ogden Ave &amp; Race Ave"/>
    <s v="13194"/>
    <n v="41891550183"/>
    <n v="-87648174644"/>
    <n v="41891795"/>
    <n v="-87658751"/>
    <x v="0"/>
  </r>
  <r>
    <s v="6B65BE5DA0F7C737"/>
    <s v="classic_bike"/>
    <d v="2022-02-04T23:05:30"/>
    <x v="2"/>
    <d v="2022-02-04T23:15:53"/>
    <x v="124"/>
    <s v="State St &amp; Pearson St"/>
    <s v="TA1307000061"/>
    <s v="Clybourn Ave &amp; Division St"/>
    <s v="TA1307000115"/>
    <n v="41897448"/>
    <n v="-87628722"/>
    <n v="41904613"/>
    <n v="-87640552"/>
    <x v="0"/>
  </r>
  <r>
    <s v="08C59E8BD11614B5"/>
    <s v="classic_bike"/>
    <d v="2022-02-18T15:23:37"/>
    <x v="2"/>
    <d v="2022-02-18T15:30:54"/>
    <x v="802"/>
    <s v="Halsted St &amp; Willow St"/>
    <s v="TA1307000166"/>
    <s v="Clybourn Ave &amp; Division St"/>
    <s v="TA1307000115"/>
    <n v="41913865"/>
    <n v="-87648755"/>
    <n v="41904613"/>
    <n v="-87640552"/>
    <x v="0"/>
  </r>
  <r>
    <s v="94F4957BCA921103"/>
    <s v="electric_bike"/>
    <d v="2022-02-26T13:17:55"/>
    <x v="0"/>
    <d v="2022-02-26T13:23:19"/>
    <x v="874"/>
    <s v="Halsted St &amp; Clybourn Ave"/>
    <s v="331"/>
    <s v="Clybourn Ave &amp; Division St"/>
    <s v="TA1307000115"/>
    <n v="4.1909574666666664E+16"/>
    <n v="-8764807883333333"/>
    <n v="41904613"/>
    <n v="-87640552"/>
    <x v="1"/>
  </r>
  <r>
    <s v="53068CCB5364FA4C"/>
    <s v="electric_bike"/>
    <d v="2022-02-02T13:20:03"/>
    <x v="4"/>
    <d v="2022-02-02T13:23:25"/>
    <x v="479"/>
    <s v="Halsted St &amp; Clybourn Ave"/>
    <s v="331"/>
    <s v="Clybourn Ave &amp; Division St"/>
    <s v="TA1307000115"/>
    <n v="4.1909505833333336E+16"/>
    <n v="-876480415"/>
    <n v="41904613"/>
    <n v="-87640552"/>
    <x v="0"/>
  </r>
  <r>
    <s v="E694D6743BE23956"/>
    <s v="classic_bike"/>
    <d v="2022-02-11T13:18:41"/>
    <x v="2"/>
    <d v="2022-02-11T13:22:22"/>
    <x v="858"/>
    <s v="Sedgwick St &amp; North Ave"/>
    <s v="TA1307000038"/>
    <s v="Clybourn Ave &amp; Division St"/>
    <s v="TA1307000115"/>
    <n v="41911386"/>
    <n v="-87638677"/>
    <n v="41904613"/>
    <n v="-87640552"/>
    <x v="0"/>
  </r>
  <r>
    <s v="779EF138063F034F"/>
    <s v="electric_bike"/>
    <d v="2022-02-12T20:35:21"/>
    <x v="0"/>
    <d v="2022-02-12T20:38:04"/>
    <x v="149"/>
    <s v="Sedgwick St &amp; North Ave"/>
    <s v="TA1307000038"/>
    <s v="Clybourn Ave &amp; Division St"/>
    <s v="TA1307000115"/>
    <n v="4191135833333333"/>
    <n v="-8763876933333333"/>
    <n v="41904613"/>
    <n v="-87640552"/>
    <x v="0"/>
  </r>
  <r>
    <s v="7F0DA9765F23FA4D"/>
    <s v="electric_bike"/>
    <d v="2022-02-16T15:35:31"/>
    <x v="4"/>
    <d v="2022-02-16T15:39:29"/>
    <x v="230"/>
    <s v="Sedgwick St &amp; North Ave"/>
    <s v="TA1307000038"/>
    <s v="Clybourn Ave &amp; Division St"/>
    <s v="TA1307000115"/>
    <n v="4191131103"/>
    <n v="-87638652563"/>
    <n v="41904613"/>
    <n v="-87640552"/>
    <x v="0"/>
  </r>
  <r>
    <s v="23846BEB4C26DE03"/>
    <s v="classic_bike"/>
    <d v="2022-02-08T16:51:39"/>
    <x v="5"/>
    <d v="2022-02-08T17:04:28"/>
    <x v="1065"/>
    <s v="Canal St &amp; Monroe St"/>
    <s v="13056"/>
    <s v="Clybourn Ave &amp; Division St"/>
    <s v="TA1307000115"/>
    <n v="4188169"/>
    <n v="-8763953"/>
    <n v="41904613"/>
    <n v="-87640552"/>
    <x v="0"/>
  </r>
  <r>
    <s v="B676E62C72411D01"/>
    <s v="classic_bike"/>
    <d v="2022-02-20T10:55:25"/>
    <x v="1"/>
    <d v="2022-02-20T11:08:04"/>
    <x v="1299"/>
    <s v="Jefferson St &amp; Monroe St"/>
    <s v="WL-011"/>
    <s v="Ogden Ave &amp; Race Ave"/>
    <s v="13194"/>
    <n v="4.1880329633634624E+16"/>
    <n v="-8764274597167967"/>
    <n v="41891795"/>
    <n v="-87658751"/>
    <x v="0"/>
  </r>
  <r>
    <s v="1F3EC473E9ED5757"/>
    <s v="classic_bike"/>
    <d v="2022-02-08T19:35:58"/>
    <x v="5"/>
    <d v="2022-02-08T19:48:27"/>
    <x v="853"/>
    <s v="Jefferson St &amp; Monroe St"/>
    <s v="WL-011"/>
    <s v="Ogden Ave &amp; Race Ave"/>
    <s v="13194"/>
    <n v="4.1880329633634624E+16"/>
    <n v="-8764274597167967"/>
    <n v="41891795"/>
    <n v="-87658751"/>
    <x v="0"/>
  </r>
  <r>
    <s v="9B96E080536E7B44"/>
    <s v="classic_bike"/>
    <d v="2022-02-10T07:28:08"/>
    <x v="6"/>
    <d v="2022-02-10T07:40:39"/>
    <x v="114"/>
    <s v="Jefferson St &amp; Monroe St"/>
    <s v="WL-011"/>
    <s v="Ogden Ave &amp; Race Ave"/>
    <s v="13194"/>
    <n v="4.1880329633634624E+16"/>
    <n v="-8764274597167967"/>
    <n v="41891795"/>
    <n v="-87658751"/>
    <x v="0"/>
  </r>
  <r>
    <s v="947D1C998B0C8DE7"/>
    <s v="electric_bike"/>
    <d v="2022-02-25T17:03:01"/>
    <x v="2"/>
    <d v="2022-02-25T17:08:52"/>
    <x v="654"/>
    <s v="Kingsbury St &amp; Kinzie St"/>
    <s v="KA1503000043"/>
    <s v="Clybourn Ave &amp; Division St"/>
    <s v="TA1307000115"/>
    <n v="41889139533"/>
    <n v="-87638482809"/>
    <n v="41904613"/>
    <n v="-87640552"/>
    <x v="0"/>
  </r>
  <r>
    <s v="B3FA18B96A9CB5AC"/>
    <s v="classic_bike"/>
    <d v="2022-02-11T14:49:15"/>
    <x v="2"/>
    <d v="2022-02-11T14:53:43"/>
    <x v="613"/>
    <s v="Ellis Ave &amp; 60th St"/>
    <s v="KA1503000014"/>
    <s v="Cottage Grove Ave &amp; 63rd St"/>
    <s v="KA1503000054"/>
    <n v="4178509714636"/>
    <n v="-876010727606"/>
    <n v="4178060094521422"/>
    <n v="-8760583609342575"/>
    <x v="0"/>
  </r>
  <r>
    <s v="D85ADDD5B4598177"/>
    <s v="classic_bike"/>
    <d v="2022-02-14T19:36:57"/>
    <x v="3"/>
    <d v="2022-02-14T19:50:48"/>
    <x v="1932"/>
    <s v="Canal St &amp; Jackson Blvd"/>
    <s v="13138"/>
    <s v="Ogden Ave &amp; Race Ave"/>
    <s v="13194"/>
    <n v="41877245"/>
    <n v="-87639366"/>
    <n v="41891795"/>
    <n v="-87658751"/>
    <x v="0"/>
  </r>
  <r>
    <s v="5DB6E657D5FBB9F1"/>
    <s v="classic_bike"/>
    <d v="2022-02-07T17:41:07"/>
    <x v="3"/>
    <d v="2022-02-07T17:53:18"/>
    <x v="780"/>
    <s v="Kingsbury St &amp; Kinzie St"/>
    <s v="KA1503000043"/>
    <s v="Clybourn Ave &amp; Division St"/>
    <s v="TA1307000115"/>
    <n v="4188917683258"/>
    <n v="-876385057718"/>
    <n v="41904613"/>
    <n v="-87640552"/>
    <x v="0"/>
  </r>
  <r>
    <s v="999685BD13385C65"/>
    <s v="classic_bike"/>
    <d v="2022-02-14T10:33:23"/>
    <x v="3"/>
    <d v="2022-02-14T10:40:52"/>
    <x v="538"/>
    <s v="Sheffield Ave &amp; Willow St"/>
    <s v="TA1306000032"/>
    <s v="Clybourn Ave &amp; Division St"/>
    <s v="TA1307000115"/>
    <n v="41913688"/>
    <n v="-87652855"/>
    <n v="41904613"/>
    <n v="-87640552"/>
    <x v="0"/>
  </r>
  <r>
    <s v="3BAD34B4AC1DDD26"/>
    <s v="classic_bike"/>
    <d v="2022-02-13T11:57:08"/>
    <x v="1"/>
    <d v="2022-02-13T12:00:25"/>
    <x v="79"/>
    <s v="Ellis Ave &amp; 60th St"/>
    <s v="KA1503000014"/>
    <s v="Cottage Grove Ave &amp; 63rd St"/>
    <s v="KA1503000054"/>
    <n v="4178509714636"/>
    <n v="-876010727606"/>
    <n v="4178060094521422"/>
    <n v="-8760583609342575"/>
    <x v="0"/>
  </r>
  <r>
    <s v="7F3E27A8701BCFF3"/>
    <s v="classic_bike"/>
    <d v="2022-02-20T10:22:54"/>
    <x v="1"/>
    <d v="2022-02-20T10:28:59"/>
    <x v="1341"/>
    <s v="Ellis Ave &amp; 60th St"/>
    <s v="KA1503000014"/>
    <s v="Cottage Grove Ave &amp; 63rd St"/>
    <s v="KA1503000054"/>
    <n v="4178509714636"/>
    <n v="-876010727606"/>
    <n v="4178060094521422"/>
    <n v="-8760583609342575"/>
    <x v="0"/>
  </r>
  <r>
    <s v="44FDD8D9F3F69DAC"/>
    <s v="classic_bike"/>
    <d v="2022-02-16T12:38:03"/>
    <x v="4"/>
    <d v="2022-02-16T12:43:46"/>
    <x v="470"/>
    <s v="Ellis Ave &amp; 60th St"/>
    <s v="KA1503000014"/>
    <s v="Cottage Grove Ave &amp; 63rd St"/>
    <s v="KA1503000054"/>
    <n v="4178509714636"/>
    <n v="-876010727606"/>
    <n v="4178060094521422"/>
    <n v="-8760583609342575"/>
    <x v="0"/>
  </r>
  <r>
    <s v="4039163CFBEA16C4"/>
    <s v="electric_bike"/>
    <d v="2022-02-06T20:32:24"/>
    <x v="1"/>
    <d v="2022-02-06T20:40:19"/>
    <x v="809"/>
    <s v="Clinton St &amp; Madison St"/>
    <s v="TA1305000032"/>
    <s v="Halsted St &amp; 18th St"/>
    <s v="13099"/>
    <n v="41881987453"/>
    <n v="-87641263127"/>
    <n v="4185750568031716"/>
    <n v="-8764599144458771"/>
    <x v="1"/>
  </r>
  <r>
    <s v="1D03DEF65E85EB19"/>
    <s v="electric_bike"/>
    <d v="2022-02-11T23:21:09"/>
    <x v="2"/>
    <d v="2022-02-11T23:30:49"/>
    <x v="308"/>
    <s v="Ashland Ave &amp; Division St"/>
    <s v="13061"/>
    <s v="Ogden Ave &amp; Race Ave"/>
    <s v="13194"/>
    <n v="419031905"/>
    <n v="-8766773116666667"/>
    <n v="41891795"/>
    <n v="-87658751"/>
    <x v="1"/>
  </r>
  <r>
    <s v="0714D8F0811A3A90"/>
    <s v="electric_bike"/>
    <d v="2022-02-11T23:21:33"/>
    <x v="2"/>
    <d v="2022-02-11T23:30:37"/>
    <x v="459"/>
    <s v="Ashland Ave &amp; Division St"/>
    <s v="13061"/>
    <s v="Ogden Ave &amp; Race Ave"/>
    <s v="13194"/>
    <n v="4190317816666666"/>
    <n v="-8766807633333333"/>
    <n v="41891795"/>
    <n v="-87658751"/>
    <x v="1"/>
  </r>
  <r>
    <s v="66949AA0B71E05A2"/>
    <s v="electric_bike"/>
    <d v="2022-02-10T16:31:37"/>
    <x v="6"/>
    <d v="2022-02-10T16:42:20"/>
    <x v="414"/>
    <s v="Clinton St &amp; Washington Blvd"/>
    <s v="WL-012"/>
    <s v="Clybourn Ave &amp; Division St"/>
    <s v="TA1307000115"/>
    <n v="418831735"/>
    <n v="-8764146933333333"/>
    <n v="41904613"/>
    <n v="-87640552"/>
    <x v="0"/>
  </r>
  <r>
    <s v="549245AE7B31480C"/>
    <s v="electric_bike"/>
    <d v="2022-02-14T14:23:51"/>
    <x v="3"/>
    <d v="2022-02-14T14:27:41"/>
    <x v="162"/>
    <s v="Sheridan Rd &amp; Noyes St (NU)"/>
    <s v="604"/>
    <s v="Evanston Civic Center"/>
    <s v="661"/>
    <n v="420582415"/>
    <n v="-876774555"/>
    <n v="42057044"/>
    <n v="-87686554"/>
    <x v="0"/>
  </r>
  <r>
    <s v="D82C35C7C9016BD1"/>
    <s v="electric_bike"/>
    <d v="2022-02-18T12:16:58"/>
    <x v="2"/>
    <d v="2022-02-18T12:21:29"/>
    <x v="65"/>
    <s v="Sheridan Rd &amp; Noyes St (NU)"/>
    <s v="604"/>
    <s v="Evanston Civic Center"/>
    <s v="661"/>
    <n v="4205820683333334"/>
    <n v="-8767742866666667"/>
    <n v="42057044"/>
    <n v="-87686554"/>
    <x v="0"/>
  </r>
  <r>
    <s v="05A98409A4EB9DD5"/>
    <s v="classic_bike"/>
    <d v="2022-02-20T13:37:07"/>
    <x v="1"/>
    <d v="2022-02-20T13:40:44"/>
    <x v="1151"/>
    <s v="Ellis Ave &amp; 60th St"/>
    <s v="KA1503000014"/>
    <s v="Cottage Grove Ave &amp; 63rd St"/>
    <s v="KA1503000054"/>
    <n v="4178509714636"/>
    <n v="-876010727606"/>
    <n v="4178060094521422"/>
    <n v="-8760583609342575"/>
    <x v="0"/>
  </r>
  <r>
    <s v="C6049BC1DF39976F"/>
    <s v="electric_bike"/>
    <d v="2022-02-27T18:32:35"/>
    <x v="1"/>
    <d v="2022-02-27T18:35:01"/>
    <x v="595"/>
    <s v="Southport Ave &amp; Roscoe St"/>
    <s v="13071"/>
    <s v="Racine Ave &amp; Belmont Ave"/>
    <s v="TA1308000019"/>
    <n v="4194386633333333"/>
    <n v="-8766404616666667"/>
    <n v="41939743"/>
    <n v="-87658865"/>
    <x v="1"/>
  </r>
  <r>
    <s v="28136A7AE449A352"/>
    <s v="classic_bike"/>
    <d v="2022-02-19T18:35:52"/>
    <x v="0"/>
    <d v="2022-02-19T18:40:04"/>
    <x v="547"/>
    <s v="Southport Ave &amp; Roscoe St"/>
    <s v="13071"/>
    <s v="Racine Ave &amp; Belmont Ave"/>
    <s v="TA1308000019"/>
    <n v="41943739"/>
    <n v="-8766402"/>
    <n v="41939743"/>
    <n v="-87658865"/>
    <x v="1"/>
  </r>
  <r>
    <s v="04393A4CC5F81E8E"/>
    <s v="electric_bike"/>
    <d v="2022-02-08T08:54:00"/>
    <x v="5"/>
    <d v="2022-02-08T08:56:48"/>
    <x v="1588"/>
    <s v="State St &amp; Van Buren St"/>
    <s v="TA1305000035"/>
    <s v="Michigan Ave &amp; 8th St"/>
    <s v="623"/>
    <n v="41877151"/>
    <n v="-8762782983333334"/>
    <n v="41872773"/>
    <n v="-87623981"/>
    <x v="0"/>
  </r>
  <r>
    <s v="1D8B62F574A1D6EC"/>
    <s v="electric_bike"/>
    <d v="2022-02-07T16:53:58"/>
    <x v="3"/>
    <d v="2022-02-07T17:07:13"/>
    <x v="33"/>
    <s v="Ashland Ave &amp; Division St"/>
    <s v="13061"/>
    <s v="Racine Ave &amp; Fullerton Ave"/>
    <s v="TA1306000026"/>
    <n v="4190340366666667"/>
    <n v="-8766824733333333"/>
    <n v="4192556258"/>
    <n v="-8765840426"/>
    <x v="0"/>
  </r>
  <r>
    <s v="218B675B5AA7AED2"/>
    <s v="classic_bike"/>
    <d v="2022-02-11T20:27:21"/>
    <x v="2"/>
    <d v="2022-02-11T20:41:18"/>
    <x v="2118"/>
    <s v="Clark St &amp; Wrightwood Ave"/>
    <s v="TA1305000014"/>
    <s v="Racine Ave &amp; Belmont Ave"/>
    <s v="TA1308000019"/>
    <n v="41929546"/>
    <n v="-87643118"/>
    <n v="41939743"/>
    <n v="-87658865"/>
    <x v="0"/>
  </r>
  <r>
    <s v="20173685BA274E46"/>
    <s v="electric_bike"/>
    <d v="2022-02-28T18:15:26"/>
    <x v="3"/>
    <d v="2022-02-28T18:23:32"/>
    <x v="958"/>
    <s v="Loomis St &amp; Lexington St"/>
    <s v="13332"/>
    <s v="Halsted St &amp; 18th St"/>
    <s v="13099"/>
    <n v="41872159123"/>
    <n v="-87661540985"/>
    <n v="4185750568031716"/>
    <n v="-8764599144458771"/>
    <x v="0"/>
  </r>
  <r>
    <s v="A59DE93009335662"/>
    <s v="classic_bike"/>
    <d v="2022-02-01T07:35:04"/>
    <x v="5"/>
    <d v="2022-02-01T07:38:13"/>
    <x v="390"/>
    <s v="Clinton St &amp; Lake St"/>
    <s v="13021"/>
    <s v="Canal St &amp; Monroe St"/>
    <s v="13056"/>
    <n v="41885637"/>
    <n v="-87641823"/>
    <n v="4188169"/>
    <n v="-8763953"/>
    <x v="0"/>
  </r>
  <r>
    <s v="474F25EB4045C603"/>
    <s v="electric_bike"/>
    <d v="2022-02-16T12:44:49"/>
    <x v="4"/>
    <d v="2022-02-16T13:03:40"/>
    <x v="2003"/>
    <s v="Orleans St &amp; Merchandise Mart Plaza"/>
    <s v="TA1305000022"/>
    <s v="Michigan Ave &amp; 8th St"/>
    <s v="623"/>
    <n v="4188751933333333"/>
    <n v="-8763727"/>
    <n v="41872773"/>
    <n v="-87623981"/>
    <x v="1"/>
  </r>
  <r>
    <s v="93FFD50A745D62AA"/>
    <s v="classic_bike"/>
    <d v="2022-02-26T15:33:38"/>
    <x v="0"/>
    <d v="2022-02-26T15:48:02"/>
    <x v="1190"/>
    <s v="Ashland Ave &amp; Division St"/>
    <s v="13061"/>
    <s v="Milwaukee Ave &amp; Grand Ave"/>
    <s v="13033"/>
    <n v="4190345"/>
    <n v="-87667747"/>
    <n v="41891578"/>
    <n v="-87648384"/>
    <x v="0"/>
  </r>
  <r>
    <s v="E709AA70F421B703"/>
    <s v="electric_bike"/>
    <d v="2022-02-01T16:16:36"/>
    <x v="5"/>
    <d v="2022-02-01T16:20:48"/>
    <x v="547"/>
    <s v="Orleans St &amp; Merchandise Mart Plaza"/>
    <s v="TA1305000022"/>
    <s v="Milwaukee Ave &amp; Grand Ave"/>
    <s v="13033"/>
    <n v="41887616"/>
    <n v="-8763744766666667"/>
    <n v="41891578"/>
    <n v="-87648384"/>
    <x v="0"/>
  </r>
  <r>
    <s v="29ACC2E1A2C6B025"/>
    <s v="classic_bike"/>
    <d v="2022-02-16T19:29:31"/>
    <x v="4"/>
    <d v="2022-02-16T19:40:38"/>
    <x v="669"/>
    <s v="Halsted St &amp; 18th St"/>
    <s v="13099"/>
    <s v="Halsted St &amp; 18th St"/>
    <s v="13099"/>
    <n v="4185750568031716"/>
    <n v="-8764599144458771"/>
    <n v="4185750568031716"/>
    <n v="-8764599144458771"/>
    <x v="0"/>
  </r>
  <r>
    <s v="6494E2BA357707B2"/>
    <s v="classic_bike"/>
    <d v="2022-02-06T13:01:25"/>
    <x v="1"/>
    <d v="2022-02-06T13:28:02"/>
    <x v="1769"/>
    <s v="Ogden Ave &amp; Race Ave"/>
    <s v="13194"/>
    <s v="Ogden Ave &amp; Race Ave"/>
    <s v="13194"/>
    <n v="41891795"/>
    <n v="-87658751"/>
    <n v="41891795"/>
    <n v="-87658751"/>
    <x v="0"/>
  </r>
  <r>
    <s v="3C5B948BA0D9C3D4"/>
    <s v="classic_bike"/>
    <d v="2022-02-03T17:37:59"/>
    <x v="6"/>
    <d v="2022-02-03T17:43:32"/>
    <x v="194"/>
    <s v="Orleans St &amp; Merchandise Mart Plaza"/>
    <s v="TA1305000022"/>
    <s v="Canal St &amp; Monroe St"/>
    <s v="13056"/>
    <n v="41888243"/>
    <n v="-8763639"/>
    <n v="4188169"/>
    <n v="-8763953"/>
    <x v="0"/>
  </r>
  <r>
    <s v="CC7FED0744FEC036"/>
    <s v="classic_bike"/>
    <d v="2022-02-15T17:24:28"/>
    <x v="5"/>
    <d v="2022-02-15T17:29:02"/>
    <x v="189"/>
    <s v="Clark St &amp; Ida B Wells Dr"/>
    <s v="TA1305000009"/>
    <s v="Canal St &amp; Monroe St"/>
    <s v="13056"/>
    <n v="418759326655"/>
    <n v="-876305845355"/>
    <n v="4188169"/>
    <n v="-8763953"/>
    <x v="0"/>
  </r>
  <r>
    <s v="ED97388EB2ABC5DA"/>
    <s v="electric_bike"/>
    <d v="2022-02-03T18:39:10"/>
    <x v="6"/>
    <d v="2022-02-03T18:52:04"/>
    <x v="40"/>
    <s v="St. Clair St &amp; Erie St"/>
    <s v="13016"/>
    <s v="Ogden Ave &amp; Race Ave"/>
    <s v="13194"/>
    <n v="4.1894243833333336E+16"/>
    <n v="-87622807"/>
    <n v="41891795"/>
    <n v="-87658751"/>
    <x v="0"/>
  </r>
  <r>
    <s v="01CA3B0A6CDCE150"/>
    <s v="electric_bike"/>
    <d v="2022-02-03T20:17:05"/>
    <x v="6"/>
    <d v="2022-02-03T20:27:25"/>
    <x v="696"/>
    <s v="Halsted St &amp; Willow St"/>
    <s v="TA1307000166"/>
    <s v="Racine Ave &amp; Belmont Ave"/>
    <s v="TA1308000019"/>
    <n v="41913832664"/>
    <n v="-87648805141"/>
    <n v="41939743"/>
    <n v="-87658865"/>
    <x v="0"/>
  </r>
  <r>
    <s v="3ABB202B3EB869F9"/>
    <s v="classic_bike"/>
    <d v="2022-02-09T06:51:37"/>
    <x v="4"/>
    <d v="2022-02-09T06:56:04"/>
    <x v="733"/>
    <s v="Orleans St &amp; Merchandise Mart Plaza"/>
    <s v="TA1305000022"/>
    <s v="Canal St &amp; Monroe St"/>
    <s v="13056"/>
    <n v="41888243"/>
    <n v="-8763639"/>
    <n v="4188169"/>
    <n v="-8763953"/>
    <x v="0"/>
  </r>
  <r>
    <s v="22AC84EDA9036F18"/>
    <s v="electric_bike"/>
    <d v="2022-02-27T08:07:20"/>
    <x v="1"/>
    <d v="2022-02-27T08:15:17"/>
    <x v="215"/>
    <s v="State St &amp; Kinzie St"/>
    <s v="13050"/>
    <s v="Canal St &amp; Monroe St"/>
    <s v="13056"/>
    <n v="4188930933333333"/>
    <n v="-8762803966666667"/>
    <n v="4188169"/>
    <n v="-8763953"/>
    <x v="1"/>
  </r>
  <r>
    <s v="158253A72B38699E"/>
    <s v="classic_bike"/>
    <d v="2022-02-04T20:23:22"/>
    <x v="2"/>
    <d v="2022-02-04T20:34:53"/>
    <x v="62"/>
    <s v="Ashland Ave &amp; Lake St"/>
    <s v="13073"/>
    <s v="Artesian Ave &amp; Hubbard St"/>
    <s v="15664"/>
    <n v="4188592"/>
    <n v="-8766717"/>
    <n v="4188949181977"/>
    <n v="-876882193648"/>
    <x v="1"/>
  </r>
  <r>
    <s v="7BEA7D1F360E5E30"/>
    <s v="classic_bike"/>
    <d v="2022-02-11T20:25:39"/>
    <x v="2"/>
    <d v="2022-02-11T20:35:24"/>
    <x v="461"/>
    <s v="Ashland Ave &amp; Lake St"/>
    <s v="13073"/>
    <s v="Artesian Ave &amp; Hubbard St"/>
    <s v="15664"/>
    <n v="4188592"/>
    <n v="-8766717"/>
    <n v="4188949181977"/>
    <n v="-876882193648"/>
    <x v="1"/>
  </r>
  <r>
    <s v="973E56D9D7058240"/>
    <s v="classic_bike"/>
    <d v="2022-02-10T19:22:37"/>
    <x v="6"/>
    <d v="2022-02-10T19:30:41"/>
    <x v="205"/>
    <s v="Ashland Ave &amp; Lake St"/>
    <s v="13073"/>
    <s v="Artesian Ave &amp; Hubbard St"/>
    <s v="15664"/>
    <n v="4188592"/>
    <n v="-8766717"/>
    <n v="4188949181977"/>
    <n v="-876882193648"/>
    <x v="1"/>
  </r>
  <r>
    <s v="ACD31833D6B87182"/>
    <s v="classic_bike"/>
    <d v="2022-02-01T20:25:09"/>
    <x v="5"/>
    <d v="2022-02-01T20:32:51"/>
    <x v="641"/>
    <s v="Ashland Ave &amp; Lake St"/>
    <s v="13073"/>
    <s v="Artesian Ave &amp; Hubbard St"/>
    <s v="15664"/>
    <n v="4188592"/>
    <n v="-8766717"/>
    <n v="4188949181977"/>
    <n v="-876882193648"/>
    <x v="1"/>
  </r>
  <r>
    <s v="23604626631380C3"/>
    <s v="electric_bike"/>
    <d v="2022-02-08T17:37:30"/>
    <x v="5"/>
    <d v="2022-02-08T17:54:11"/>
    <x v="1778"/>
    <s v="Wolcott Ave &amp; Fargo Ave"/>
    <s v="519"/>
    <s v="Wolcott Ave &amp; Fargo Ave"/>
    <s v="519"/>
    <n v="420169345"/>
    <n v="-8767772333333333"/>
    <n v="42016977"/>
    <n v="-87677725"/>
    <x v="1"/>
  </r>
  <r>
    <s v="DB53266896464367"/>
    <s v="classic_bike"/>
    <d v="2022-02-12T01:19:46"/>
    <x v="0"/>
    <d v="2022-02-12T01:32:37"/>
    <x v="1735"/>
    <s v="Broadway &amp; Barry Ave"/>
    <s v="13137"/>
    <s v="Racine Ave &amp; Fullerton Ave"/>
    <s v="TA1306000026"/>
    <n v="4193758231600629"/>
    <n v="-876440978050232"/>
    <n v="4192556258"/>
    <n v="-8765840426"/>
    <x v="0"/>
  </r>
  <r>
    <s v="4C5EFC40ECFF4BDB"/>
    <s v="electric_bike"/>
    <d v="2022-02-25T16:10:19"/>
    <x v="2"/>
    <d v="2022-02-25T16:15:54"/>
    <x v="325"/>
    <s v="Base - 2132 W Hubbard Warehouse"/>
    <s v="Hubbard Bike-checking (LBS-WH-TEST)"/>
    <s v="Canal St &amp; Monroe St"/>
    <s v="13056"/>
    <n v="41885813355"/>
    <n v="-87653015733"/>
    <n v="4188169"/>
    <n v="-8763953"/>
    <x v="0"/>
  </r>
  <r>
    <s v="5529AFFDD7D938F8"/>
    <s v="classic_bike"/>
    <d v="2022-02-21T16:10:26"/>
    <x v="3"/>
    <d v="2022-02-21T17:18:09"/>
    <x v="3270"/>
    <s v="Museum of Science and Industry"/>
    <s v="KA1503000074"/>
    <s v="Michigan Ave &amp; 8th St"/>
    <s v="623"/>
    <n v="4179172820953"/>
    <n v="-87583945009"/>
    <n v="41872773"/>
    <n v="-87623981"/>
    <x v="1"/>
  </r>
  <r>
    <s v="BE19CFE556EC66DC"/>
    <s v="classic_bike"/>
    <d v="2022-02-28T07:49:48"/>
    <x v="3"/>
    <d v="2022-02-28T08:01:16"/>
    <x v="1939"/>
    <s v="Wells St &amp; Elm St"/>
    <s v="KA1504000135"/>
    <s v="Canal St &amp; Monroe St"/>
    <s v="13056"/>
    <n v="41903222"/>
    <n v="-87634324"/>
    <n v="4188169"/>
    <n v="-8763953"/>
    <x v="0"/>
  </r>
  <r>
    <s v="E5FA6ABD2AF105DB"/>
    <s v="classic_bike"/>
    <d v="2022-02-21T14:22:33"/>
    <x v="3"/>
    <d v="2022-02-21T15:18:30"/>
    <x v="3271"/>
    <s v="Museum of Science and Industry"/>
    <s v="KA1503000074"/>
    <s v="Michigan Ave &amp; 8th St"/>
    <s v="623"/>
    <n v="4179172820953"/>
    <n v="-87583945009"/>
    <n v="41872773"/>
    <n v="-87623981"/>
    <x v="0"/>
  </r>
  <r>
    <s v="4AB9C2AFFD1458AF"/>
    <s v="electric_bike"/>
    <d v="2022-02-22T13:53:29"/>
    <x v="5"/>
    <d v="2022-02-22T13:56:36"/>
    <x v="123"/>
    <s v="Bissell St &amp; Armitage Ave"/>
    <s v="13059"/>
    <s v="Racine Ave &amp; Fullerton Ave"/>
    <s v="TA1306000026"/>
    <n v="41917994976"/>
    <n v="-87652112007"/>
    <n v="4192556258"/>
    <n v="-8765840426"/>
    <x v="0"/>
  </r>
  <r>
    <s v="F25F764F179479A4"/>
    <s v="electric_bike"/>
    <d v="2022-02-09T15:54:18"/>
    <x v="4"/>
    <d v="2022-02-09T16:05:25"/>
    <x v="669"/>
    <s v="Wolcott Ave &amp; Polk St"/>
    <s v="TA1309000064"/>
    <s v="Artesian Ave &amp; Hubbard St"/>
    <s v="15664"/>
    <n v="4.1871265333333336E+16"/>
    <n v="-8767367133333333"/>
    <n v="4188949181977"/>
    <n v="-876882193648"/>
    <x v="0"/>
  </r>
  <r>
    <s v="0AD2B83E2FD99FE0"/>
    <s v="electric_bike"/>
    <d v="2022-02-23T15:10:24"/>
    <x v="4"/>
    <d v="2022-02-23T15:19:48"/>
    <x v="241"/>
    <s v="Wolcott Ave &amp; Polk St"/>
    <s v="TA1309000064"/>
    <s v="Artesian Ave &amp; Hubbard St"/>
    <s v="15664"/>
    <n v="41871293902"/>
    <n v="-87673668265"/>
    <n v="4188949181977"/>
    <n v="-876882193648"/>
    <x v="0"/>
  </r>
  <r>
    <s v="0AA343CD176A6834"/>
    <s v="electric_bike"/>
    <d v="2022-02-08T15:13:47"/>
    <x v="5"/>
    <d v="2022-02-08T15:24:46"/>
    <x v="578"/>
    <s v="Wolcott Ave &amp; Polk St"/>
    <s v="TA1309000064"/>
    <s v="Artesian Ave &amp; Hubbard St"/>
    <s v="15664"/>
    <n v="4.1871386666666664E+16"/>
    <n v="-87673611"/>
    <n v="4188949181977"/>
    <n v="-876882193648"/>
    <x v="0"/>
  </r>
  <r>
    <s v="7429177E3F4887FE"/>
    <s v="classic_bike"/>
    <d v="2022-02-06T13:27:25"/>
    <x v="1"/>
    <d v="2022-02-06T13:41:14"/>
    <x v="195"/>
    <s v="Wolcott (Ravenswood) Ave &amp; Montrose Ave"/>
    <s v="TA1307000144"/>
    <s v="Racine Ave &amp; Belmont Ave"/>
    <s v="TA1308000019"/>
    <n v="41961406"/>
    <n v="-87676169"/>
    <n v="41939743"/>
    <n v="-87658865"/>
    <x v="0"/>
  </r>
  <r>
    <s v="5EF6B590388F7A04"/>
    <s v="electric_bike"/>
    <d v="2022-02-28T15:00:17"/>
    <x v="3"/>
    <d v="2022-02-28T15:07:03"/>
    <x v="585"/>
    <s v="Wolcott Ave &amp; Polk St"/>
    <s v="TA1309000064"/>
    <s v="Racine Ave &amp; 15th St"/>
    <s v="13304"/>
    <n v="4187139883333333"/>
    <n v="-8767365933333333"/>
    <n v="41861267"/>
    <n v="-87656625"/>
    <x v="0"/>
  </r>
  <r>
    <s v="348FFB791B96E15B"/>
    <s v="classic_bike"/>
    <d v="2022-02-27T12:56:22"/>
    <x v="1"/>
    <d v="2022-02-27T13:36:42"/>
    <x v="2191"/>
    <s v="Pine Grove Ave &amp; Waveland Ave"/>
    <s v="TA1307000150"/>
    <s v="Richmond St &amp; Diversey Ave"/>
    <s v="15645"/>
    <n v="4194947274088333"/>
    <n v="-8764645278453827"/>
    <n v="4193190196886"/>
    <n v="-877011951301"/>
    <x v="0"/>
  </r>
  <r>
    <s v="B0757544EA973F42"/>
    <s v="classic_bike"/>
    <d v="2022-02-22T10:27:54"/>
    <x v="5"/>
    <d v="2022-02-22T10:39:56"/>
    <x v="1162"/>
    <s v="Halsted St &amp; Polk St"/>
    <s v="TA1307000121"/>
    <s v="Milwaukee Ave &amp; Grand Ave"/>
    <s v="13033"/>
    <n v="4187184"/>
    <n v="-8764664"/>
    <n v="41891578"/>
    <n v="-87648384"/>
    <x v="0"/>
  </r>
  <r>
    <s v="861E0AD23D8F9AE4"/>
    <s v="electric_bike"/>
    <d v="2022-02-11T14:11:51"/>
    <x v="2"/>
    <d v="2022-02-11T14:22:42"/>
    <x v="415"/>
    <s v="Wolcott Ave &amp; Polk St"/>
    <s v="TA1309000064"/>
    <s v="Artesian Ave &amp; Hubbard St"/>
    <s v="15664"/>
    <n v="4187113183333334"/>
    <n v="-876738905"/>
    <n v="4188949181977"/>
    <n v="-876882193648"/>
    <x v="0"/>
  </r>
  <r>
    <s v="955C52C87497BD36"/>
    <s v="classic_bike"/>
    <d v="2022-02-16T19:13:24"/>
    <x v="4"/>
    <d v="2022-02-16T19:18:30"/>
    <x v="228"/>
    <s v="Sheridan Rd &amp; Noyes St (NU)"/>
    <s v="604"/>
    <s v="Evanston Civic Center"/>
    <s v="661"/>
    <n v="42058239"/>
    <n v="-87677432"/>
    <n v="42057044"/>
    <n v="-87686554"/>
    <x v="0"/>
  </r>
  <r>
    <s v="2FB1CD52EC44623F"/>
    <s v="electric_bike"/>
    <d v="2022-02-03T16:57:01"/>
    <x v="6"/>
    <d v="2022-02-03T17:09:03"/>
    <x v="1162"/>
    <s v="Elizabeth (May) St &amp; Fulton St"/>
    <s v="13197"/>
    <s v="Artesian Ave &amp; Hubbard St"/>
    <s v="15664"/>
    <n v="41886538506"/>
    <n v="-87658391237"/>
    <n v="4188949181977"/>
    <n v="-876882193648"/>
    <x v="1"/>
  </r>
  <r>
    <s v="337F318FF0D58BA3"/>
    <s v="electric_bike"/>
    <d v="2022-02-23T17:05:23"/>
    <x v="4"/>
    <d v="2022-02-23T17:14:06"/>
    <x v="7"/>
    <s v="Elizabeth (May) St &amp; Fulton St"/>
    <s v="13197"/>
    <s v="Artesian Ave &amp; Hubbard St"/>
    <s v="15664"/>
    <n v="4188655416666667"/>
    <n v="-8765847166666667"/>
    <n v="4188949181977"/>
    <n v="-876882193648"/>
    <x v="1"/>
  </r>
  <r>
    <s v="9680B30CB278E2C5"/>
    <s v="electric_bike"/>
    <d v="2022-02-01T17:03:16"/>
    <x v="5"/>
    <d v="2022-02-01T17:11:58"/>
    <x v="424"/>
    <s v="Elizabeth (May) St &amp; Fulton St"/>
    <s v="13197"/>
    <s v="Artesian Ave &amp; Hubbard St"/>
    <s v="15664"/>
    <n v="41886586"/>
    <n v="-8765845783333333"/>
    <n v="4188949181977"/>
    <n v="-876882193648"/>
    <x v="1"/>
  </r>
  <r>
    <s v="CA6F5B6A15662A27"/>
    <s v="electric_bike"/>
    <d v="2022-02-15T16:14:28"/>
    <x v="5"/>
    <d v="2022-02-15T16:21:09"/>
    <x v="734"/>
    <s v="Elizabeth (May) St &amp; Fulton St"/>
    <s v="13197"/>
    <s v="Artesian Ave &amp; Hubbard St"/>
    <s v="15664"/>
    <n v="4.1886605833333336E+16"/>
    <n v="-8765853433333334"/>
    <n v="4188949181977"/>
    <n v="-876882193648"/>
    <x v="1"/>
  </r>
  <r>
    <s v="E5AB45B35D77A4FE"/>
    <s v="electric_bike"/>
    <d v="2022-02-14T15:47:46"/>
    <x v="3"/>
    <d v="2022-02-14T15:56:32"/>
    <x v="297"/>
    <s v="Elizabeth (May) St &amp; Fulton St"/>
    <s v="13197"/>
    <s v="Artesian Ave &amp; Hubbard St"/>
    <s v="15664"/>
    <n v="41886564612"/>
    <n v="-87658494949"/>
    <n v="4188949181977"/>
    <n v="-876882193648"/>
    <x v="1"/>
  </r>
  <r>
    <s v="CD8FB4845820F709"/>
    <s v="electric_bike"/>
    <d v="2022-02-11T17:47:57"/>
    <x v="2"/>
    <d v="2022-02-11T17:54:13"/>
    <x v="300"/>
    <s v="Sheffield Ave &amp; Willow St"/>
    <s v="TA1306000032"/>
    <s v="Racine Ave &amp; Fullerton Ave"/>
    <s v="TA1306000026"/>
    <n v="41913743"/>
    <n v="-8765286283333333"/>
    <n v="4192556258"/>
    <n v="-8765840426"/>
    <x v="0"/>
  </r>
  <r>
    <s v="CE4573CD511AAF46"/>
    <s v="classic_bike"/>
    <d v="2022-02-15T09:07:14"/>
    <x v="5"/>
    <d v="2022-02-15T09:13:35"/>
    <x v="1217"/>
    <s v="Orleans St &amp; Hubbard St"/>
    <s v="636"/>
    <s v="Canal St &amp; Monroe St"/>
    <s v="13056"/>
    <n v="41890028"/>
    <n v="-87636618"/>
    <n v="4188169"/>
    <n v="-8763953"/>
    <x v="0"/>
  </r>
  <r>
    <s v="B0D1A8EEAF8B5531"/>
    <s v="classic_bike"/>
    <d v="2022-02-11T21:04:04"/>
    <x v="2"/>
    <d v="2022-02-11T21:11:36"/>
    <x v="165"/>
    <s v="Sheffield Ave &amp; Willow St"/>
    <s v="TA1306000032"/>
    <s v="Racine Ave &amp; Fullerton Ave"/>
    <s v="TA1306000026"/>
    <n v="41913688"/>
    <n v="-87652855"/>
    <n v="4192556258"/>
    <n v="-8765840426"/>
    <x v="0"/>
  </r>
  <r>
    <s v="E3C0BC2BE57972BF"/>
    <s v="electric_bike"/>
    <d v="2022-02-21T17:05:56"/>
    <x v="3"/>
    <d v="2022-02-21T17:15:15"/>
    <x v="806"/>
    <s v="Elizabeth (May) St &amp; Fulton St"/>
    <s v="13197"/>
    <s v="Artesian Ave &amp; Hubbard St"/>
    <s v="15664"/>
    <n v="4.1886580333333336E+16"/>
    <n v="-876584135"/>
    <n v="4188949181977"/>
    <n v="-876882193648"/>
    <x v="1"/>
  </r>
  <r>
    <s v="37A3236DF8AE6424"/>
    <s v="electric_bike"/>
    <d v="2022-02-14T15:25:13"/>
    <x v="3"/>
    <d v="2022-02-14T15:29:44"/>
    <x v="65"/>
    <s v="Sheridan Rd &amp; Noyes St (NU)"/>
    <s v="604"/>
    <s v="Evanston Civic Center"/>
    <s v="661"/>
    <n v="4205817916666667"/>
    <n v="-8767749216666667"/>
    <n v="42057044"/>
    <n v="-87686554"/>
    <x v="0"/>
  </r>
  <r>
    <s v="00837B3CFF330EF0"/>
    <s v="electric_bike"/>
    <d v="2022-02-14T16:55:12"/>
    <x v="3"/>
    <d v="2022-02-14T16:59:06"/>
    <x v="427"/>
    <s v="Sheridan Rd &amp; Noyes St (NU)"/>
    <s v="604"/>
    <s v="Evanston Civic Center"/>
    <s v="661"/>
    <n v="4.2058232333333336E+16"/>
    <n v="-876775145"/>
    <n v="42057044"/>
    <n v="-87686554"/>
    <x v="0"/>
  </r>
  <r>
    <s v="AE0D70884159AF02"/>
    <s v="docked_bike"/>
    <d v="2022-02-28T17:04:29"/>
    <x v="3"/>
    <d v="2022-02-28T17:14:07"/>
    <x v="332"/>
    <s v="Elizabeth (May) St &amp; Fulton St"/>
    <s v="13197"/>
    <s v="Artesian Ave &amp; Hubbard St"/>
    <s v="15664"/>
    <n v="41886616"/>
    <n v="-8765804"/>
    <n v="41889492"/>
    <n v="-87688219"/>
    <x v="1"/>
  </r>
  <r>
    <s v="CB16DFEA73315959"/>
    <s v="electric_bike"/>
    <d v="2022-02-03T17:04:54"/>
    <x v="6"/>
    <d v="2022-02-03T17:18:03"/>
    <x v="39"/>
    <s v="Elizabeth (May) St &amp; Fulton St"/>
    <s v="13197"/>
    <s v="Artesian Ave &amp; Hubbard St"/>
    <s v="15664"/>
    <n v="418865765"/>
    <n v="-8765844983333334"/>
    <n v="4188949181977"/>
    <n v="-876882193648"/>
    <x v="0"/>
  </r>
  <r>
    <s v="0F41BB68EE058B0E"/>
    <s v="electric_bike"/>
    <d v="2022-02-15T16:16:45"/>
    <x v="5"/>
    <d v="2022-02-15T16:24:18"/>
    <x v="946"/>
    <s v="Elizabeth (May) St &amp; Fulton St"/>
    <s v="13197"/>
    <s v="Artesian Ave &amp; Hubbard St"/>
    <s v="15664"/>
    <n v="4188657966666667"/>
    <n v="-8765848033333333"/>
    <n v="4188949181977"/>
    <n v="-876882193648"/>
    <x v="0"/>
  </r>
  <r>
    <s v="390A16768D237754"/>
    <s v="electric_bike"/>
    <d v="2022-02-24T16:27:31"/>
    <x v="6"/>
    <d v="2022-02-24T16:37:50"/>
    <x v="1053"/>
    <s v="Elizabeth (May) St &amp; Fulton St"/>
    <s v="13197"/>
    <s v="Artesian Ave &amp; Hubbard St"/>
    <s v="15664"/>
    <n v="4188657383333333"/>
    <n v="-8765844533333333"/>
    <n v="4188949181977"/>
    <n v="-876882193648"/>
    <x v="0"/>
  </r>
  <r>
    <s v="6AFA37D41BEE2D2C"/>
    <s v="classic_bike"/>
    <d v="2022-02-23T17:10:41"/>
    <x v="4"/>
    <d v="2022-02-23T17:22:56"/>
    <x v="276"/>
    <s v="Elizabeth (May) St &amp; Fulton St"/>
    <s v="13197"/>
    <s v="Artesian Ave &amp; Hubbard St"/>
    <s v="15664"/>
    <n v="4.1886616486027656E+16"/>
    <n v="-876580399274826"/>
    <n v="4188949181977"/>
    <n v="-876882193648"/>
    <x v="0"/>
  </r>
  <r>
    <s v="81E653958108029C"/>
    <s v="classic_bike"/>
    <d v="2022-02-08T16:32:11"/>
    <x v="5"/>
    <d v="2022-02-08T16:41:17"/>
    <x v="198"/>
    <s v="Elizabeth (May) St &amp; Fulton St"/>
    <s v="13197"/>
    <s v="Artesian Ave &amp; Hubbard St"/>
    <s v="15664"/>
    <n v="4.1886616486027656E+16"/>
    <n v="-876580399274826"/>
    <n v="4188949181977"/>
    <n v="-876882193648"/>
    <x v="0"/>
  </r>
  <r>
    <s v="0BAF21E5CA67E10B"/>
    <s v="electric_bike"/>
    <d v="2022-02-22T16:06:44"/>
    <x v="5"/>
    <d v="2022-02-22T16:16:08"/>
    <x v="241"/>
    <s v="Elizabeth (May) St &amp; Fulton St"/>
    <s v="13197"/>
    <s v="Artesian Ave &amp; Hubbard St"/>
    <s v="15664"/>
    <n v="418865715"/>
    <n v="-8765846016666667"/>
    <n v="4188949181977"/>
    <n v="-876882193648"/>
    <x v="1"/>
  </r>
  <r>
    <s v="A9C23068B6D23FFD"/>
    <s v="classic_bike"/>
    <d v="2022-02-21T13:40:32"/>
    <x v="3"/>
    <d v="2022-02-21T13:42:10"/>
    <x v="1746"/>
    <s v="Carpenter St &amp; Huron St"/>
    <s v="13196"/>
    <s v="Milwaukee Ave &amp; Grand Ave"/>
    <s v="13033"/>
    <n v="41894556"/>
    <n v="-87653449"/>
    <n v="41891578"/>
    <n v="-87648384"/>
    <x v="0"/>
  </r>
  <r>
    <s v="2DC7ED85ABA0A42C"/>
    <s v="electric_bike"/>
    <d v="2022-02-07T17:01:26"/>
    <x v="3"/>
    <d v="2022-02-07T17:06:37"/>
    <x v="293"/>
    <s v="Clinton St &amp; Madison St"/>
    <s v="TA1305000032"/>
    <s v="Milwaukee Ave &amp; Grand Ave"/>
    <s v="13033"/>
    <n v="418819055"/>
    <n v="-876411165"/>
    <n v="41891578"/>
    <n v="-87648384"/>
    <x v="0"/>
  </r>
  <r>
    <s v="F66EA9F6989AA0D4"/>
    <s v="classic_bike"/>
    <d v="2022-02-21T07:06:19"/>
    <x v="3"/>
    <d v="2022-02-21T07:14:28"/>
    <x v="688"/>
    <s v="Clinton St &amp; Madison St"/>
    <s v="TA1305000032"/>
    <s v="Milwaukee Ave &amp; Grand Ave"/>
    <s v="13033"/>
    <n v="41882242"/>
    <n v="-87641066"/>
    <n v="41891578"/>
    <n v="-87648384"/>
    <x v="0"/>
  </r>
  <r>
    <s v="C312C06D0DAAC4AA"/>
    <s v="classic_bike"/>
    <d v="2022-02-20T18:59:44"/>
    <x v="1"/>
    <d v="2022-02-20T19:08:31"/>
    <x v="1553"/>
    <s v="Clinton St &amp; Madison St"/>
    <s v="TA1305000032"/>
    <s v="Milwaukee Ave &amp; Grand Ave"/>
    <s v="13033"/>
    <n v="41882242"/>
    <n v="-87641066"/>
    <n v="41891578"/>
    <n v="-87648384"/>
    <x v="0"/>
  </r>
  <r>
    <s v="5CFDE10B49A007E8"/>
    <s v="classic_bike"/>
    <d v="2022-02-16T15:53:43"/>
    <x v="4"/>
    <d v="2022-02-16T16:02:39"/>
    <x v="108"/>
    <s v="Columbus Dr &amp; Randolph St"/>
    <s v="13263"/>
    <s v="Canal St &amp; Monroe St"/>
    <s v="13056"/>
    <n v="41884728"/>
    <n v="-87619521"/>
    <n v="4188169"/>
    <n v="-8763953"/>
    <x v="0"/>
  </r>
  <r>
    <s v="4031FB311FD22052"/>
    <s v="electric_bike"/>
    <d v="2022-02-15T15:38:29"/>
    <x v="5"/>
    <d v="2022-02-15T15:48:04"/>
    <x v="900"/>
    <s v="St. Clair St &amp; Erie St"/>
    <s v="13016"/>
    <s v="Clybourn Ave &amp; Division St"/>
    <s v="TA1307000115"/>
    <n v="41894217372"/>
    <n v="-87622865319"/>
    <n v="41904613"/>
    <n v="-87640552"/>
    <x v="0"/>
  </r>
  <r>
    <s v="39883A43C67DB062"/>
    <s v="classic_bike"/>
    <d v="2022-02-21T16:13:50"/>
    <x v="3"/>
    <d v="2022-02-21T16:33:32"/>
    <x v="376"/>
    <s v="Paulina St &amp; Flournoy St"/>
    <s v="KA1504000104"/>
    <s v="Artesian Ave &amp; Hubbard St"/>
    <s v="15664"/>
    <n v="4187295"/>
    <n v="-8766913"/>
    <n v="4188949181977"/>
    <n v="-876882193648"/>
    <x v="0"/>
  </r>
  <r>
    <s v="5265FA3FC5D8B1A8"/>
    <s v="classic_bike"/>
    <d v="2022-02-14T21:50:54"/>
    <x v="3"/>
    <d v="2022-02-14T22:01:20"/>
    <x v="207"/>
    <s v="Wolcott Ave &amp; Polk St"/>
    <s v="TA1309000064"/>
    <s v="Racine Ave &amp; 15th St"/>
    <s v="13304"/>
    <n v="41871262"/>
    <n v="-87673688"/>
    <n v="41861267"/>
    <n v="-87656625"/>
    <x v="0"/>
  </r>
  <r>
    <s v="C4424D60F8A6C80C"/>
    <s v="electric_bike"/>
    <d v="2022-02-15T11:57:13"/>
    <x v="5"/>
    <d v="2022-02-15T12:04:36"/>
    <x v="590"/>
    <s v="Wolcott Ave &amp; Polk St"/>
    <s v="TA1309000064"/>
    <s v="Racine Ave &amp; 15th St"/>
    <s v="13304"/>
    <n v="41871365905"/>
    <n v="-87673715115"/>
    <n v="41861267"/>
    <n v="-87656625"/>
    <x v="0"/>
  </r>
  <r>
    <s v="904D12605FBA9322"/>
    <s v="classic_bike"/>
    <d v="2022-02-15T21:08:14"/>
    <x v="5"/>
    <d v="2022-02-15T21:11:23"/>
    <x v="390"/>
    <s v="Ellis Ave &amp; 55th St"/>
    <s v="KA1504000076"/>
    <s v="Woodlawn Ave &amp; 55th St"/>
    <s v="TA1307000164"/>
    <n v="4179430062054"/>
    <n v="-876014497734"/>
    <n v="41795264"/>
    <n v="-87596471"/>
    <x v="0"/>
  </r>
  <r>
    <s v="F970046A4FBB15C0"/>
    <s v="classic_bike"/>
    <d v="2022-02-10T22:14:30"/>
    <x v="6"/>
    <d v="2022-02-10T22:17:09"/>
    <x v="1561"/>
    <s v="Ellis Ave &amp; 55th St"/>
    <s v="KA1504000076"/>
    <s v="Woodlawn Ave &amp; 55th St"/>
    <s v="TA1307000164"/>
    <n v="4179430062054"/>
    <n v="-876014497734"/>
    <n v="41795264"/>
    <n v="-87596471"/>
    <x v="0"/>
  </r>
  <r>
    <s v="10F91C223ACEA266"/>
    <s v="classic_bike"/>
    <d v="2022-02-19T18:25:10"/>
    <x v="0"/>
    <d v="2022-02-19T18:27:49"/>
    <x v="1561"/>
    <s v="Ellis Ave &amp; 55th St"/>
    <s v="KA1504000076"/>
    <s v="Woodlawn Ave &amp; 55th St"/>
    <s v="TA1307000164"/>
    <n v="4179430062054"/>
    <n v="-876014497734"/>
    <n v="41795264"/>
    <n v="-87596471"/>
    <x v="0"/>
  </r>
  <r>
    <s v="0C09962B451DE37F"/>
    <s v="classic_bike"/>
    <d v="2022-02-28T16:56:04"/>
    <x v="3"/>
    <d v="2022-02-28T17:50:31"/>
    <x v="2604"/>
    <s v="Ellis Ave &amp; 55th St"/>
    <s v="KA1504000076"/>
    <s v="Woodlawn Ave &amp; 55th St"/>
    <s v="TA1307000164"/>
    <n v="4179430062054"/>
    <n v="-876014497734"/>
    <n v="41795264"/>
    <n v="-87596471"/>
    <x v="0"/>
  </r>
  <r>
    <s v="DA7605D7B077AD02"/>
    <s v="classic_bike"/>
    <d v="2022-02-08T19:24:48"/>
    <x v="5"/>
    <d v="2022-02-08T19:35:12"/>
    <x v="269"/>
    <s v="Columbus Dr &amp; Randolph St"/>
    <s v="13263"/>
    <s v="Michigan Ave &amp; 8th St"/>
    <s v="623"/>
    <n v="41884728"/>
    <n v="-87619521"/>
    <n v="41872773"/>
    <n v="-87623981"/>
    <x v="1"/>
  </r>
  <r>
    <s v="2FBBEED512CDD78A"/>
    <s v="classic_bike"/>
    <d v="2022-02-18T19:00:13"/>
    <x v="2"/>
    <d v="2022-02-18T19:12:10"/>
    <x v="702"/>
    <s v="Ellis Ave &amp; 55th St"/>
    <s v="KA1504000076"/>
    <s v="Woodlawn Ave &amp; 55th St"/>
    <s v="TA1307000164"/>
    <n v="4179430062054"/>
    <n v="-876014497734"/>
    <n v="41795264"/>
    <n v="-87596471"/>
    <x v="1"/>
  </r>
  <r>
    <s v="3356E0A5437F7EFD"/>
    <s v="classic_bike"/>
    <d v="2022-02-26T16:55:47"/>
    <x v="0"/>
    <d v="2022-02-26T17:03:16"/>
    <x v="538"/>
    <s v="Museum of Science and Industry"/>
    <s v="KA1503000074"/>
    <s v="Woodlawn Ave &amp; 55th St"/>
    <s v="TA1307000164"/>
    <n v="4179172820953"/>
    <n v="-87583945009"/>
    <n v="41795264"/>
    <n v="-87596471"/>
    <x v="0"/>
  </r>
  <r>
    <s v="370C9D54CB549D1E"/>
    <s v="electric_bike"/>
    <d v="2022-02-01T17:59:23"/>
    <x v="5"/>
    <d v="2022-02-01T18:06:53"/>
    <x v="837"/>
    <s v="Halsted St &amp; Clybourn Ave"/>
    <s v="331"/>
    <s v="Racine Ave &amp; Fullerton Ave"/>
    <s v="TA1306000026"/>
    <n v="41909564853"/>
    <n v="-87648192167"/>
    <n v="4192556258"/>
    <n v="-8765840426"/>
    <x v="0"/>
  </r>
  <r>
    <s v="A2FFA7240733655D"/>
    <s v="classic_bike"/>
    <d v="2022-02-01T18:37:58"/>
    <x v="5"/>
    <d v="2022-02-01T18:41:31"/>
    <x v="612"/>
    <s v="Ellis Ave &amp; 55th St"/>
    <s v="KA1504000076"/>
    <s v="Woodlawn Ave &amp; 55th St"/>
    <s v="TA1307000164"/>
    <n v="4179430062054"/>
    <n v="-876014497734"/>
    <n v="41795264"/>
    <n v="-87596471"/>
    <x v="0"/>
  </r>
  <r>
    <s v="70171F3A616F9989"/>
    <s v="classic_bike"/>
    <d v="2022-02-13T12:47:57"/>
    <x v="1"/>
    <d v="2022-02-13T13:05:27"/>
    <x v="1956"/>
    <s v="Paulina St &amp; Flournoy St"/>
    <s v="KA1504000104"/>
    <s v="Michigan Ave &amp; 8th St"/>
    <s v="623"/>
    <n v="4187295"/>
    <n v="-8766913"/>
    <n v="41872773"/>
    <n v="-87623981"/>
    <x v="0"/>
  </r>
  <r>
    <s v="32F0A0FFE6CDA284"/>
    <s v="classic_bike"/>
    <d v="2022-02-21T21:18:37"/>
    <x v="3"/>
    <d v="2022-02-21T21:26:05"/>
    <x v="501"/>
    <s v="Ellis Ave &amp; 55th St"/>
    <s v="KA1504000076"/>
    <s v="Woodlawn Ave &amp; 55th St"/>
    <s v="TA1307000164"/>
    <n v="4179430062054"/>
    <n v="-876014497734"/>
    <n v="41795264"/>
    <n v="-87596471"/>
    <x v="0"/>
  </r>
  <r>
    <s v="AEDFF5701250B85D"/>
    <s v="classic_bike"/>
    <d v="2022-02-14T16:06:31"/>
    <x v="3"/>
    <d v="2022-02-14T16:25:31"/>
    <x v="1682"/>
    <s v="Paulina St &amp; Flournoy St"/>
    <s v="KA1504000104"/>
    <s v="Michigan Ave &amp; 8th St"/>
    <s v="623"/>
    <n v="4187295"/>
    <n v="-8766913"/>
    <n v="41872773"/>
    <n v="-87623981"/>
    <x v="0"/>
  </r>
  <r>
    <s v="26A001910FC8A027"/>
    <s v="classic_bike"/>
    <d v="2022-02-28T16:55:38"/>
    <x v="3"/>
    <d v="2022-02-28T17:50:33"/>
    <x v="3272"/>
    <s v="Ellis Ave &amp; 55th St"/>
    <s v="KA1504000076"/>
    <s v="Woodlawn Ave &amp; 55th St"/>
    <s v="TA1307000164"/>
    <n v="4179430062054"/>
    <n v="-876014497734"/>
    <n v="41795264"/>
    <n v="-87596471"/>
    <x v="1"/>
  </r>
  <r>
    <s v="F5D6E35FC283C9B3"/>
    <s v="classic_bike"/>
    <d v="2022-02-20T16:52:08"/>
    <x v="1"/>
    <d v="2022-02-20T16:59:39"/>
    <x v="136"/>
    <s v="Clark St &amp; Chicago Ave"/>
    <s v="13303"/>
    <s v="Milwaukee Ave &amp; Grand Ave"/>
    <s v="13033"/>
    <n v="4189675"/>
    <n v="-8763089"/>
    <n v="41891578"/>
    <n v="-87648384"/>
    <x v="1"/>
  </r>
  <r>
    <s v="6500BB6E3A0F8B8B"/>
    <s v="classic_bike"/>
    <d v="2022-02-27T11:29:06"/>
    <x v="1"/>
    <d v="2022-02-27T11:31:27"/>
    <x v="524"/>
    <s v="Ellis Ave &amp; 55th St"/>
    <s v="KA1504000076"/>
    <s v="Woodlawn Ave &amp; 55th St"/>
    <s v="TA1307000164"/>
    <n v="4179430062054"/>
    <n v="-876014497734"/>
    <n v="41795264"/>
    <n v="-87596471"/>
    <x v="0"/>
  </r>
  <r>
    <s v="16D3923EF452FC1C"/>
    <s v="classic_bike"/>
    <d v="2022-02-24T13:11:08"/>
    <x v="6"/>
    <d v="2022-02-24T13:15:40"/>
    <x v="757"/>
    <s v="Halsted St &amp; Clybourn Ave"/>
    <s v="331"/>
    <s v="Clybourn Ave &amp; Division St"/>
    <s v="TA1307000115"/>
    <n v="41909668"/>
    <n v="-87648128"/>
    <n v="41904613"/>
    <n v="-87640552"/>
    <x v="0"/>
  </r>
  <r>
    <s v="E892F3E3F2FD7502"/>
    <s v="classic_bike"/>
    <d v="2022-02-28T17:40:31"/>
    <x v="3"/>
    <d v="2022-02-28T17:42:41"/>
    <x v="443"/>
    <s v="Ellis Ave &amp; 55th St"/>
    <s v="KA1504000076"/>
    <s v="Woodlawn Ave &amp; 55th St"/>
    <s v="TA1307000164"/>
    <n v="4179430062054"/>
    <n v="-876014497734"/>
    <n v="41795264"/>
    <n v="-87596471"/>
    <x v="0"/>
  </r>
  <r>
    <s v="983CDF0D0BCE7DEA"/>
    <s v="electric_bike"/>
    <d v="2022-02-11T08:21:03"/>
    <x v="2"/>
    <d v="2022-02-11T08:27:00"/>
    <x v="594"/>
    <s v="Columbus Dr &amp; Randolph St"/>
    <s v="13263"/>
    <s v="Canal St &amp; Monroe St"/>
    <s v="13056"/>
    <n v="418845715"/>
    <n v="-876195125"/>
    <n v="4188169"/>
    <n v="-8763953"/>
    <x v="0"/>
  </r>
  <r>
    <s v="80D4A47C5CD9A65F"/>
    <s v="classic_bike"/>
    <d v="2022-02-23T12:19:06"/>
    <x v="4"/>
    <d v="2022-02-23T12:22:37"/>
    <x v="16"/>
    <s v="Halsted St &amp; Clybourn Ave"/>
    <s v="331"/>
    <s v="Clybourn Ave &amp; Division St"/>
    <s v="TA1307000115"/>
    <n v="41909668"/>
    <n v="-87648128"/>
    <n v="41904613"/>
    <n v="-87640552"/>
    <x v="0"/>
  </r>
  <r>
    <s v="3C6C8D76A08349B5"/>
    <s v="classic_bike"/>
    <d v="2022-02-10T15:26:49"/>
    <x v="6"/>
    <d v="2022-02-10T15:46:10"/>
    <x v="1057"/>
    <s v="Paulina St &amp; Flournoy St"/>
    <s v="KA1504000104"/>
    <s v="Michigan Ave &amp; 8th St"/>
    <s v="623"/>
    <n v="4187295"/>
    <n v="-8766913"/>
    <n v="41872773"/>
    <n v="-87623981"/>
    <x v="0"/>
  </r>
  <r>
    <s v="66E70A00B17316C2"/>
    <s v="electric_bike"/>
    <d v="2022-02-22T16:22:47"/>
    <x v="5"/>
    <d v="2022-02-22T16:34:58"/>
    <x v="780"/>
    <s v="Paulina St &amp; Flournoy St"/>
    <s v="KA1504000104"/>
    <s v="Michigan Ave &amp; 8th St"/>
    <s v="623"/>
    <n v="4187285716666667"/>
    <n v="-8766880716666667"/>
    <n v="41872773"/>
    <n v="-87623981"/>
    <x v="0"/>
  </r>
  <r>
    <s v="F2521ED5D7AC60D3"/>
    <s v="classic_bike"/>
    <d v="2022-02-15T19:06:20"/>
    <x v="5"/>
    <d v="2022-02-15T19:09:51"/>
    <x v="16"/>
    <s v="Ellis Ave &amp; 55th St"/>
    <s v="KA1504000076"/>
    <s v="Woodlawn Ave &amp; 55th St"/>
    <s v="TA1307000164"/>
    <n v="4179430062054"/>
    <n v="-876014497734"/>
    <n v="41795264"/>
    <n v="-87596471"/>
    <x v="0"/>
  </r>
  <r>
    <s v="5E2C1E64E05F7DA1"/>
    <s v="classic_bike"/>
    <d v="2022-02-15T21:52:40"/>
    <x v="5"/>
    <d v="2022-02-15T21:54:43"/>
    <x v="1205"/>
    <s v="Ellis Ave &amp; 55th St"/>
    <s v="KA1504000076"/>
    <s v="Woodlawn Ave &amp; 55th St"/>
    <s v="TA1307000164"/>
    <n v="4179430062054"/>
    <n v="-876014497734"/>
    <n v="41795264"/>
    <n v="-87596471"/>
    <x v="0"/>
  </r>
  <r>
    <s v="246DF66551FA856A"/>
    <s v="classic_bike"/>
    <d v="2022-02-11T20:04:32"/>
    <x v="2"/>
    <d v="2022-02-11T20:08:10"/>
    <x v="342"/>
    <s v="Ellis Ave &amp; 55th St"/>
    <s v="KA1504000076"/>
    <s v="Woodlawn Ave &amp; 55th St"/>
    <s v="TA1307000164"/>
    <n v="4179430062054"/>
    <n v="-876014497734"/>
    <n v="41795264"/>
    <n v="-87596471"/>
    <x v="0"/>
  </r>
  <r>
    <s v="68D7C17C8F2C6649"/>
    <s v="electric_bike"/>
    <d v="2022-02-20T16:13:02"/>
    <x v="1"/>
    <d v="2022-02-20T16:24:39"/>
    <x v="1125"/>
    <s v="Wells St &amp; Elm St"/>
    <s v="KA1504000135"/>
    <s v="Racine Ave &amp; Belmont Ave"/>
    <s v="TA1308000019"/>
    <n v="419030935"/>
    <n v="-8763467116666666"/>
    <n v="41939743"/>
    <n v="-87658865"/>
    <x v="0"/>
  </r>
  <r>
    <s v="612BFA358F64B0D3"/>
    <s v="classic_bike"/>
    <d v="2022-02-23T16:38:12"/>
    <x v="4"/>
    <d v="2022-02-23T16:51:03"/>
    <x v="1735"/>
    <s v="Columbus Dr &amp; Randolph St"/>
    <s v="13263"/>
    <s v="Canal St &amp; Monroe St"/>
    <s v="13056"/>
    <n v="41884728"/>
    <n v="-87619521"/>
    <n v="4188169"/>
    <n v="-8763953"/>
    <x v="0"/>
  </r>
  <r>
    <s v="ADDDDB3913A24A25"/>
    <s v="classic_bike"/>
    <d v="2022-02-11T10:16:25"/>
    <x v="2"/>
    <d v="2022-02-11T10:19:36"/>
    <x v="127"/>
    <s v="Ellis Ave &amp; 55th St"/>
    <s v="KA1504000076"/>
    <s v="Woodlawn Ave &amp; 55th St"/>
    <s v="TA1307000164"/>
    <n v="4179430062054"/>
    <n v="-876014497734"/>
    <n v="41795264"/>
    <n v="-87596471"/>
    <x v="0"/>
  </r>
  <r>
    <s v="046EFF6FD944A366"/>
    <s v="electric_bike"/>
    <d v="2022-02-18T16:43:07"/>
    <x v="2"/>
    <d v="2022-02-18T16:58:44"/>
    <x v="1429"/>
    <s v="New St &amp; Illinois St"/>
    <s v="TA1306000013"/>
    <s v="Clybourn Ave &amp; Division St"/>
    <s v="TA1307000115"/>
    <n v="4189058983333334"/>
    <n v="-8761811566666667"/>
    <n v="41904613"/>
    <n v="-87640552"/>
    <x v="1"/>
  </r>
  <r>
    <s v="6160ACB9D1495C15"/>
    <s v="classic_bike"/>
    <d v="2022-02-28T17:13:18"/>
    <x v="3"/>
    <d v="2022-02-28T17:17:52"/>
    <x v="189"/>
    <s v="Clark St &amp; Ida B Wells Dr"/>
    <s v="TA1305000009"/>
    <s v="Canal St &amp; Monroe St"/>
    <s v="13056"/>
    <n v="418759326655"/>
    <n v="-876305845355"/>
    <n v="4188169"/>
    <n v="-8763953"/>
    <x v="0"/>
  </r>
  <r>
    <s v="36691E26B57FE6AA"/>
    <s v="classic_bike"/>
    <d v="2022-02-15T15:52:46"/>
    <x v="5"/>
    <d v="2022-02-15T16:00:39"/>
    <x v="943"/>
    <s v="Columbus Dr &amp; Randolph St"/>
    <s v="13263"/>
    <s v="Canal St &amp; Monroe St"/>
    <s v="13056"/>
    <n v="41884728"/>
    <n v="-87619521"/>
    <n v="4188169"/>
    <n v="-8763953"/>
    <x v="0"/>
  </r>
  <r>
    <s v="BC98596EB022E280"/>
    <s v="classic_bike"/>
    <d v="2022-02-06T11:42:25"/>
    <x v="1"/>
    <d v="2022-02-06T11:44:43"/>
    <x v="26"/>
    <s v="Ellis Ave &amp; 55th St"/>
    <s v="KA1504000076"/>
    <s v="Woodlawn Ave &amp; 55th St"/>
    <s v="TA1307000164"/>
    <n v="4179430062054"/>
    <n v="-876014497734"/>
    <n v="41795264"/>
    <n v="-87596471"/>
    <x v="0"/>
  </r>
  <r>
    <s v="821D7C20A62FB464"/>
    <s v="classic_bike"/>
    <d v="2022-02-24T15:25:49"/>
    <x v="6"/>
    <d v="2022-02-24T15:39:13"/>
    <x v="248"/>
    <s v="Paulina St &amp; Flournoy St"/>
    <s v="KA1504000104"/>
    <s v="Milwaukee Ave &amp; Grand Ave"/>
    <s v="13033"/>
    <n v="4187295"/>
    <n v="-8766913"/>
    <n v="41891578"/>
    <n v="-87648384"/>
    <x v="0"/>
  </r>
  <r>
    <s v="2F51460A3CE5E754"/>
    <s v="classic_bike"/>
    <d v="2022-02-23T20:27:08"/>
    <x v="4"/>
    <d v="2022-02-23T20:29:44"/>
    <x v="543"/>
    <s v="Ellis Ave &amp; 55th St"/>
    <s v="KA1504000076"/>
    <s v="Woodlawn Ave &amp; 55th St"/>
    <s v="TA1307000164"/>
    <n v="4179430062054"/>
    <n v="-876014497734"/>
    <n v="41795264"/>
    <n v="-87596471"/>
    <x v="0"/>
  </r>
  <r>
    <s v="3BBD78ABC3385E19"/>
    <s v="classic_bike"/>
    <d v="2022-02-21T09:16:16"/>
    <x v="3"/>
    <d v="2022-02-21T09:19:25"/>
    <x v="390"/>
    <s v="Indiana Ave &amp; Roosevelt Rd"/>
    <s v="SL-005"/>
    <s v="Michigan Ave &amp; 8th St"/>
    <s v="623"/>
    <n v="41867888"/>
    <n v="-87623041"/>
    <n v="41872773"/>
    <n v="-87623981"/>
    <x v="0"/>
  </r>
  <r>
    <s v="694A4ABAC0019A0B"/>
    <s v="electric_bike"/>
    <d v="2022-02-15T08:16:34"/>
    <x v="5"/>
    <d v="2022-02-15T08:23:28"/>
    <x v="142"/>
    <s v="Columbus Dr &amp; Randolph St"/>
    <s v="13263"/>
    <s v="Canal St &amp; Monroe St"/>
    <s v="13056"/>
    <n v="418845775"/>
    <n v="-8761933166666667"/>
    <n v="4188169"/>
    <n v="-8763953"/>
    <x v="0"/>
  </r>
  <r>
    <s v="CBE0ED9F9F5078AF"/>
    <s v="electric_bike"/>
    <d v="2022-02-04T07:31:29"/>
    <x v="2"/>
    <d v="2022-02-04T07:38:00"/>
    <x v="30"/>
    <s v="Columbus Dr &amp; Randolph St"/>
    <s v="13263"/>
    <s v="Canal St &amp; Monroe St"/>
    <s v="13056"/>
    <n v="4188459866666667"/>
    <n v="-8761956333333333"/>
    <n v="4188169"/>
    <n v="-8763953"/>
    <x v="0"/>
  </r>
  <r>
    <s v="A6CF435FBDA84041"/>
    <s v="classic_bike"/>
    <d v="2022-02-19T15:26:52"/>
    <x v="0"/>
    <d v="2022-02-19T15:39:10"/>
    <x v="1513"/>
    <s v="Paulina St &amp; Flournoy St"/>
    <s v="KA1504000104"/>
    <s v="Milwaukee Ave &amp; Grand Ave"/>
    <s v="13033"/>
    <n v="4187295"/>
    <n v="-8766913"/>
    <n v="41891578"/>
    <n v="-87648384"/>
    <x v="0"/>
  </r>
  <r>
    <s v="1C63D205959FF5F5"/>
    <s v="electric_bike"/>
    <d v="2022-02-27T17:08:34"/>
    <x v="1"/>
    <d v="2022-02-27T17:13:52"/>
    <x v="197"/>
    <s v="Shedd Aquarium"/>
    <s v="15544"/>
    <s v="Michigan Ave &amp; 8th St"/>
    <s v="623"/>
    <n v="4186722827"/>
    <n v="-87615344882"/>
    <n v="41872773"/>
    <n v="-87623981"/>
    <x v="1"/>
  </r>
  <r>
    <s v="45EBEB5FAB40D176"/>
    <s v="classic_bike"/>
    <d v="2022-02-08T16:11:48"/>
    <x v="5"/>
    <d v="2022-02-08T16:16:42"/>
    <x v="451"/>
    <s v="Shedd Aquarium"/>
    <s v="15544"/>
    <s v="Michigan Ave &amp; 8th St"/>
    <s v="623"/>
    <n v="4186722595682"/>
    <n v="-876153553902"/>
    <n v="41872773"/>
    <n v="-87623981"/>
    <x v="1"/>
  </r>
  <r>
    <s v="8C115E1F9404F6D0"/>
    <s v="electric_bike"/>
    <d v="2022-02-14T08:33:50"/>
    <x v="3"/>
    <d v="2022-02-14T08:41:40"/>
    <x v="1100"/>
    <s v="Wood St &amp; Augusta Blvd"/>
    <s v="657"/>
    <s v="Milwaukee Ave &amp; Grand Ave"/>
    <s v="13033"/>
    <n v="4.1899208333333336E+16"/>
    <n v="-876721705"/>
    <n v="41891578"/>
    <n v="-87648384"/>
    <x v="0"/>
  </r>
  <r>
    <s v="CC48EBAF299366F5"/>
    <s v="electric_bike"/>
    <d v="2022-02-06T17:32:00"/>
    <x v="1"/>
    <d v="2022-02-06T17:38:23"/>
    <x v="549"/>
    <s v="Desplaines St &amp; Kinzie St"/>
    <s v="TA1306000003"/>
    <s v="Ogden Ave &amp; Race Ave"/>
    <s v="13194"/>
    <n v="418885715"/>
    <n v="-8764447883333334"/>
    <n v="41891795"/>
    <n v="-87658751"/>
    <x v="0"/>
  </r>
  <r>
    <s v="F8F4DF215387CF65"/>
    <s v="docked_bike"/>
    <d v="2022-02-19T13:52:17"/>
    <x v="0"/>
    <d v="2022-02-19T14:06:43"/>
    <x v="913"/>
    <s v="Shedd Aquarium"/>
    <s v="15544"/>
    <s v="Michigan Ave &amp; 8th St"/>
    <s v="623"/>
    <n v="41867226"/>
    <n v="-87615355"/>
    <n v="41872773"/>
    <n v="-87623981"/>
    <x v="1"/>
  </r>
  <r>
    <s v="9728A5ACBA02FE1D"/>
    <s v="electric_bike"/>
    <d v="2022-02-21T18:13:31"/>
    <x v="3"/>
    <d v="2022-02-21T18:15:48"/>
    <x v="950"/>
    <s v="Indiana Ave &amp; Roosevelt Rd"/>
    <s v="SL-005"/>
    <s v="Michigan Ave &amp; 8th St"/>
    <s v="623"/>
    <n v="4186798666666667"/>
    <n v="-8762303683333333"/>
    <n v="41872773"/>
    <n v="-87623981"/>
    <x v="1"/>
  </r>
  <r>
    <s v="9F70ACF5C1AA81DF"/>
    <s v="classic_bike"/>
    <d v="2022-02-07T21:03:21"/>
    <x v="3"/>
    <d v="2022-02-07T21:22:35"/>
    <x v="1600"/>
    <s v="Broadway &amp; Waveland Ave"/>
    <s v="13325"/>
    <s v="Racine Ave &amp; Fullerton Ave"/>
    <s v="TA1306000026"/>
    <n v="41949074"/>
    <n v="-87648636"/>
    <n v="4192556258"/>
    <n v="-8765840426"/>
    <x v="0"/>
  </r>
  <r>
    <s v="37488229050530B3"/>
    <s v="docked_bike"/>
    <d v="2022-02-20T17:33:01"/>
    <x v="1"/>
    <d v="2022-02-20T17:44:30"/>
    <x v="715"/>
    <s v="Shedd Aquarium"/>
    <s v="15544"/>
    <s v="Michigan Ave &amp; 8th St"/>
    <s v="623"/>
    <n v="41867226"/>
    <n v="-87615355"/>
    <n v="41872773"/>
    <n v="-87623981"/>
    <x v="1"/>
  </r>
  <r>
    <s v="D6B39696C24294BE"/>
    <s v="electric_bike"/>
    <d v="2022-02-12T10:22:14"/>
    <x v="0"/>
    <d v="2022-02-12T10:33:46"/>
    <x v="1177"/>
    <s v=""/>
    <s v=""/>
    <s v="Cottage Grove Ave &amp; 63rd St"/>
    <s v="KA1503000054"/>
    <n v="418"/>
    <n v="-8759"/>
    <n v="4178060094521422"/>
    <n v="-8760583609342575"/>
    <x v="0"/>
  </r>
  <r>
    <s v="1B9DCD74C7A078EE"/>
    <s v="electric_bike"/>
    <d v="2022-02-27T12:30:27"/>
    <x v="1"/>
    <d v="2022-02-27T12:34:16"/>
    <x v="6"/>
    <s v="Ellis Ave &amp; 58th St"/>
    <s v="TA1309000011"/>
    <s v="Cottage Grove Ave &amp; 63rd St"/>
    <s v="KA1503000054"/>
    <n v="4.1788647833333336E+16"/>
    <n v="-8760117683333333"/>
    <n v="4178060094521422"/>
    <n v="-8760583609342575"/>
    <x v="0"/>
  </r>
  <r>
    <s v="788A9E706CBBF07D"/>
    <s v="classic_bike"/>
    <d v="2022-02-21T18:27:18"/>
    <x v="3"/>
    <d v="2022-02-21T18:42:23"/>
    <x v="1329"/>
    <s v="Ellis Ave &amp; 58th St"/>
    <s v="TA1309000011"/>
    <s v="Cottage Grove Ave &amp; 63rd St"/>
    <s v="KA1503000054"/>
    <n v="41788746"/>
    <n v="-87601334"/>
    <n v="4178060094521422"/>
    <n v="-8760583609342575"/>
    <x v="0"/>
  </r>
  <r>
    <s v="92C17BAB6D640248"/>
    <s v="electric_bike"/>
    <d v="2022-02-20T15:50:48"/>
    <x v="1"/>
    <d v="2022-02-20T15:54:06"/>
    <x v="662"/>
    <s v="Southport Ave &amp; Roscoe St"/>
    <s v="13071"/>
    <s v="Racine Ave &amp; Belmont Ave"/>
    <s v="TA1308000019"/>
    <n v="41943669677"/>
    <n v="-87663963675"/>
    <n v="41939743"/>
    <n v="-87658865"/>
    <x v="0"/>
  </r>
  <r>
    <s v="1C886DEF2E45BE34"/>
    <s v="classic_bike"/>
    <d v="2022-02-20T15:06:02"/>
    <x v="1"/>
    <d v="2022-02-20T15:10:02"/>
    <x v="260"/>
    <s v="Southport Ave &amp; Roscoe St"/>
    <s v="13071"/>
    <s v="Racine Ave &amp; Belmont Ave"/>
    <s v="TA1308000019"/>
    <n v="41943739"/>
    <n v="-8766402"/>
    <n v="41939743"/>
    <n v="-87658865"/>
    <x v="0"/>
  </r>
  <r>
    <s v="245619F459A9F7AC"/>
    <s v="classic_bike"/>
    <d v="2022-02-01T06:03:22"/>
    <x v="5"/>
    <d v="2022-02-01T06:15:41"/>
    <x v="379"/>
    <s v="Damen Ave &amp; Thomas St (Augusta Blvd)"/>
    <s v="TA1307000070"/>
    <s v="Artesian Ave &amp; Hubbard St"/>
    <s v="15664"/>
    <n v="41901315"/>
    <n v="-87677409"/>
    <n v="4188949181977"/>
    <n v="-876882193648"/>
    <x v="0"/>
  </r>
  <r>
    <s v="A6A3829D05B01D4F"/>
    <s v="classic_bike"/>
    <d v="2022-02-03T18:42:03"/>
    <x v="6"/>
    <d v="2022-02-03T18:47:52"/>
    <x v="598"/>
    <s v="Southport Ave &amp; Roscoe St"/>
    <s v="13071"/>
    <s v="Racine Ave &amp; Belmont Ave"/>
    <s v="TA1308000019"/>
    <n v="41943739"/>
    <n v="-8766402"/>
    <n v="41939743"/>
    <n v="-87658865"/>
    <x v="0"/>
  </r>
  <r>
    <s v="7D5D7A6C32DFA8A8"/>
    <s v="classic_bike"/>
    <d v="2022-02-16T06:07:27"/>
    <x v="4"/>
    <d v="2022-02-16T06:19:19"/>
    <x v="477"/>
    <s v="Damen Ave &amp; Thomas St (Augusta Blvd)"/>
    <s v="TA1307000070"/>
    <s v="Artesian Ave &amp; Hubbard St"/>
    <s v="15664"/>
    <n v="41901315"/>
    <n v="-87677409"/>
    <n v="4188949181977"/>
    <n v="-876882193648"/>
    <x v="0"/>
  </r>
  <r>
    <s v="0CEB4B99D4FD8140"/>
    <s v="electric_bike"/>
    <d v="2022-02-08T21:53:22"/>
    <x v="5"/>
    <d v="2022-02-08T21:58:15"/>
    <x v="304"/>
    <s v="Kingsbury St &amp; Kinzie St"/>
    <s v="KA1503000043"/>
    <s v="Ogden Ave &amp; Race Ave"/>
    <s v="13194"/>
    <n v="4.1889173666666664E+16"/>
    <n v="-87638514"/>
    <n v="41891795"/>
    <n v="-87658751"/>
    <x v="0"/>
  </r>
  <r>
    <s v="82603D01360A3F26"/>
    <s v="electric_bike"/>
    <d v="2022-02-21T08:33:31"/>
    <x v="3"/>
    <d v="2022-02-21T08:38:35"/>
    <x v="259"/>
    <s v="Kingsbury St &amp; Kinzie St"/>
    <s v="KA1503000043"/>
    <s v="Ogden Ave &amp; Race Ave"/>
    <s v="13194"/>
    <n v="4.1889229666666664E+16"/>
    <n v="-8763866016666667"/>
    <n v="41891795"/>
    <n v="-87658751"/>
    <x v="0"/>
  </r>
  <r>
    <s v="EC6368CB80385610"/>
    <s v="classic_bike"/>
    <d v="2022-02-28T12:27:49"/>
    <x v="3"/>
    <d v="2022-02-28T12:32:05"/>
    <x v="75"/>
    <s v="Ellis Ave &amp; 58th St"/>
    <s v="TA1309000011"/>
    <s v="Woodlawn Ave &amp; 55th St"/>
    <s v="TA1307000164"/>
    <n v="41788746"/>
    <n v="-87601334"/>
    <n v="41795264"/>
    <n v="-87596471"/>
    <x v="0"/>
  </r>
  <r>
    <s v="237BF7CF44266E8C"/>
    <s v="classic_bike"/>
    <d v="2022-02-05T08:34:33"/>
    <x v="0"/>
    <d v="2022-02-05T08:42:18"/>
    <x v="690"/>
    <s v="Ellis Ave &amp; 58th St"/>
    <s v="TA1309000011"/>
    <s v="Woodlawn Ave &amp; 55th St"/>
    <s v="TA1307000164"/>
    <n v="41788746"/>
    <n v="-87601334"/>
    <n v="41795264"/>
    <n v="-87596471"/>
    <x v="0"/>
  </r>
  <r>
    <s v="AE4CB2C2076F4E9F"/>
    <s v="classic_bike"/>
    <d v="2022-02-15T06:11:22"/>
    <x v="5"/>
    <d v="2022-02-15T06:22:36"/>
    <x v="1385"/>
    <s v="Damen Ave &amp; Thomas St (Augusta Blvd)"/>
    <s v="TA1307000070"/>
    <s v="Artesian Ave &amp; Hubbard St"/>
    <s v="15664"/>
    <n v="41901315"/>
    <n v="-87677409"/>
    <n v="4188949181977"/>
    <n v="-876882193648"/>
    <x v="0"/>
  </r>
  <r>
    <s v="AAC833D0FC18DC13"/>
    <s v="classic_bike"/>
    <d v="2022-02-27T18:52:30"/>
    <x v="1"/>
    <d v="2022-02-27T19:16:08"/>
    <x v="2088"/>
    <s v="Halsted St &amp; Roscoe St"/>
    <s v="TA1309000025"/>
    <s v="Racine Ave &amp; Fullerton Ave"/>
    <s v="TA1306000026"/>
    <n v="4194367"/>
    <n v="-8764895"/>
    <n v="4192556258"/>
    <n v="-8765840426"/>
    <x v="1"/>
  </r>
  <r>
    <s v="FDFF4F673EDE5FB3"/>
    <s v="classic_bike"/>
    <d v="2022-02-03T21:30:57"/>
    <x v="6"/>
    <d v="2022-02-03T21:39:27"/>
    <x v="836"/>
    <s v="900 W Harrison St"/>
    <s v="13028"/>
    <s v="Halsted St &amp; 18th St"/>
    <s v="13099"/>
    <n v="41874754"/>
    <n v="-87649807"/>
    <n v="4185750568031716"/>
    <n v="-8764599144458771"/>
    <x v="0"/>
  </r>
  <r>
    <s v="5712172DD4F44A27"/>
    <s v="classic_bike"/>
    <d v="2022-02-28T07:48:01"/>
    <x v="3"/>
    <d v="2022-02-28T07:51:14"/>
    <x v="413"/>
    <s v="Monticello Ave &amp; Irving Park Rd"/>
    <s v="KA1504000139"/>
    <s v="Drake Ave &amp; Addison St"/>
    <s v="KA1504000142"/>
    <n v="4195400483876"/>
    <n v="-877191281797"/>
    <n v="41947326"/>
    <n v="-87717582"/>
    <x v="0"/>
  </r>
  <r>
    <s v="A918A6C3854406C9"/>
    <s v="classic_bike"/>
    <d v="2022-02-27T18:58:00"/>
    <x v="1"/>
    <d v="2022-02-27T19:17:59"/>
    <x v="1790"/>
    <s v="Halsted St &amp; Roscoe St"/>
    <s v="TA1309000025"/>
    <s v="Racine Ave &amp; Fullerton Ave"/>
    <s v="TA1306000026"/>
    <n v="4194367"/>
    <n v="-8764895"/>
    <n v="4192556258"/>
    <n v="-8765840426"/>
    <x v="1"/>
  </r>
  <r>
    <s v="54351A21ADFBD0EC"/>
    <s v="classic_bike"/>
    <d v="2022-02-14T07:50:48"/>
    <x v="3"/>
    <d v="2022-02-14T07:54:49"/>
    <x v="365"/>
    <s v="Monticello Ave &amp; Irving Park Rd"/>
    <s v="KA1504000139"/>
    <s v="Drake Ave &amp; Addison St"/>
    <s v="KA1504000142"/>
    <n v="4195400483876"/>
    <n v="-877191281797"/>
    <n v="41947326"/>
    <n v="-87717582"/>
    <x v="0"/>
  </r>
  <r>
    <s v="0B83E01B93FFA0FD"/>
    <s v="electric_bike"/>
    <d v="2022-02-17T07:56:08"/>
    <x v="6"/>
    <d v="2022-02-17T07:58:21"/>
    <x v="621"/>
    <s v="Monticello Ave &amp; Irving Park Rd"/>
    <s v="KA1504000139"/>
    <s v="Drake Ave &amp; Addison St"/>
    <s v="KA1504000142"/>
    <n v="4195407683333333"/>
    <n v="-877191885"/>
    <n v="41947326"/>
    <n v="-87717582"/>
    <x v="0"/>
  </r>
  <r>
    <s v="3C5B26786C9F7523"/>
    <s v="electric_bike"/>
    <d v="2022-02-06T14:27:00"/>
    <x v="1"/>
    <d v="2022-02-06T14:33:56"/>
    <x v="97"/>
    <s v="Racine Ave &amp; Washington Blvd"/>
    <s v="654"/>
    <s v="Ogden Ave &amp; Race Ave"/>
    <s v="13194"/>
    <n v="41883064508"/>
    <n v="-87657061577"/>
    <n v="41891795"/>
    <n v="-87658751"/>
    <x v="0"/>
  </r>
  <r>
    <s v="A1BC5FA5F74261D9"/>
    <s v="electric_bike"/>
    <d v="2022-02-06T12:59:41"/>
    <x v="1"/>
    <d v="2022-02-06T13:06:50"/>
    <x v="100"/>
    <s v="Clark St &amp; Wellington Ave"/>
    <s v="TA1307000136"/>
    <s v="Racine Ave &amp; Belmont Ave"/>
    <s v="TA1308000019"/>
    <n v="4193650483333333"/>
    <n v="-8764751383333333"/>
    <n v="41939743"/>
    <n v="-87658865"/>
    <x v="1"/>
  </r>
  <r>
    <s v="75B380E925C7592F"/>
    <s v="classic_bike"/>
    <d v="2022-02-13T12:49:35"/>
    <x v="1"/>
    <d v="2022-02-13T12:57:49"/>
    <x v="38"/>
    <s v="Clark St &amp; Wellington Ave"/>
    <s v="TA1307000136"/>
    <s v="Racine Ave &amp; Belmont Ave"/>
    <s v="TA1308000019"/>
    <n v="419364968219"/>
    <n v="-876475386582"/>
    <n v="41939743"/>
    <n v="-87658865"/>
    <x v="1"/>
  </r>
  <r>
    <s v="64E174AC7A35AFFB"/>
    <s v="classic_bike"/>
    <d v="2022-02-27T18:55:00"/>
    <x v="1"/>
    <d v="2022-02-27T19:17:52"/>
    <x v="611"/>
    <s v="Halsted St &amp; Roscoe St"/>
    <s v="TA1309000025"/>
    <s v="Racine Ave &amp; Fullerton Ave"/>
    <s v="TA1306000026"/>
    <n v="4194367"/>
    <n v="-8764895"/>
    <n v="4192556258"/>
    <n v="-8765840426"/>
    <x v="1"/>
  </r>
  <r>
    <s v="F0EFA2ECD6926D3B"/>
    <s v="electric_bike"/>
    <d v="2022-02-24T15:43:54"/>
    <x v="6"/>
    <d v="2022-02-24T15:49:37"/>
    <x v="470"/>
    <s v="Rush St &amp; Hubbard St"/>
    <s v="KA1503000044"/>
    <s v="Canal St &amp; Monroe St"/>
    <s v="13056"/>
    <n v="41890355468"/>
    <n v="-87626065969"/>
    <n v="4188169"/>
    <n v="-8763953"/>
    <x v="0"/>
  </r>
  <r>
    <s v="99CEA1155133E501"/>
    <s v="classic_bike"/>
    <d v="2022-02-01T16:05:12"/>
    <x v="5"/>
    <d v="2022-02-01T16:16:25"/>
    <x v="1095"/>
    <s v="Rush St &amp; Hubbard St"/>
    <s v="KA1503000044"/>
    <s v="Canal St &amp; Monroe St"/>
    <s v="13056"/>
    <n v="41890173"/>
    <n v="-87626185"/>
    <n v="4188169"/>
    <n v="-8763953"/>
    <x v="0"/>
  </r>
  <r>
    <s v="54622C7899239EA5"/>
    <s v="electric_bike"/>
    <d v="2022-02-10T08:33:31"/>
    <x v="6"/>
    <d v="2022-02-10T08:36:01"/>
    <x v="442"/>
    <s v="Monticello Ave &amp; Irving Park Rd"/>
    <s v="KA1504000139"/>
    <s v="Drake Ave &amp; Addison St"/>
    <s v="KA1504000142"/>
    <n v="41954053402"/>
    <n v="-87719175339"/>
    <n v="41947326"/>
    <n v="-87717582"/>
    <x v="0"/>
  </r>
  <r>
    <s v="4F0DDF5BE9E54F53"/>
    <s v="electric_bike"/>
    <d v="2022-02-08T07:19:53"/>
    <x v="5"/>
    <d v="2022-02-08T07:22:55"/>
    <x v="25"/>
    <s v="Monticello Ave &amp; Irving Park Rd"/>
    <s v="KA1504000139"/>
    <s v="Drake Ave &amp; Addison St"/>
    <s v="KA1504000142"/>
    <n v="4195400333333333"/>
    <n v="-8771898183333333"/>
    <n v="41947326"/>
    <n v="-87717582"/>
    <x v="0"/>
  </r>
  <r>
    <s v="1E2B34A1A592BD58"/>
    <s v="electric_bike"/>
    <d v="2022-02-27T13:08:50"/>
    <x v="1"/>
    <d v="2022-02-27T13:20:17"/>
    <x v="1430"/>
    <s v="Clark St &amp; Armitage Ave"/>
    <s v="13146"/>
    <s v="Racine Ave &amp; Belmont Ave"/>
    <s v="TA1308000019"/>
    <n v="4.1918326666666664E+16"/>
    <n v="-876363885"/>
    <n v="41939743"/>
    <n v="-87658865"/>
    <x v="0"/>
  </r>
  <r>
    <s v="85E0D29EF62C0EB2"/>
    <s v="electric_bike"/>
    <d v="2022-02-16T17:41:38"/>
    <x v="4"/>
    <d v="2022-02-16T17:45:49"/>
    <x v="1607"/>
    <s v="Halsted St &amp; Roscoe St"/>
    <s v="TA1309000025"/>
    <s v="Racine Ave &amp; Belmont Ave"/>
    <s v="TA1308000019"/>
    <n v="41943665743"/>
    <n v="-87648868799"/>
    <n v="41939743"/>
    <n v="-87658865"/>
    <x v="1"/>
  </r>
  <r>
    <s v="29D1572E0E219979"/>
    <s v="classic_bike"/>
    <d v="2022-02-07T12:34:59"/>
    <x v="3"/>
    <d v="2022-02-07T12:41:57"/>
    <x v="326"/>
    <s v="Clark St &amp; Wellington Ave"/>
    <s v="TA1307000136"/>
    <s v="Racine Ave &amp; Belmont Ave"/>
    <s v="TA1308000019"/>
    <n v="419364968219"/>
    <n v="-876475386582"/>
    <n v="41939743"/>
    <n v="-87658865"/>
    <x v="0"/>
  </r>
  <r>
    <s v="2D9EFB2A03BFC999"/>
    <s v="classic_bike"/>
    <d v="2022-02-08T16:09:45"/>
    <x v="5"/>
    <d v="2022-02-08T16:26:50"/>
    <x v="1107"/>
    <s v="Halsted St &amp; Roscoe St"/>
    <s v="TA1309000025"/>
    <s v="Racine Ave &amp; Fullerton Ave"/>
    <s v="TA1306000026"/>
    <n v="4194367"/>
    <n v="-8764895"/>
    <n v="4192556258"/>
    <n v="-8765840426"/>
    <x v="1"/>
  </r>
  <r>
    <s v="318CC9FFD39A00B2"/>
    <s v="electric_bike"/>
    <d v="2022-02-08T14:55:50"/>
    <x v="5"/>
    <d v="2022-02-08T15:09:47"/>
    <x v="2118"/>
    <s v="Chicago Ave &amp; Sheridan Rd"/>
    <s v="E008"/>
    <s v="Wolcott Ave &amp; Fargo Ave"/>
    <s v="519"/>
    <n v="4205055883333333"/>
    <n v="-87677767"/>
    <n v="42016977"/>
    <n v="-87677725"/>
    <x v="0"/>
  </r>
  <r>
    <s v="B9C6EB297921F320"/>
    <s v="electric_bike"/>
    <d v="2022-02-21T14:37:48"/>
    <x v="3"/>
    <d v="2022-02-21T14:43:16"/>
    <x v="199"/>
    <s v="Wabash Ave &amp; Grand Ave"/>
    <s v="TA1307000117"/>
    <s v="Milwaukee Ave &amp; Grand Ave"/>
    <s v="13033"/>
    <n v="41891262531"/>
    <n v="-87626728773"/>
    <n v="41891578"/>
    <n v="-87648384"/>
    <x v="0"/>
  </r>
  <r>
    <s v="F0CBC862E4C712CA"/>
    <s v="electric_bike"/>
    <d v="2022-02-03T10:45:31"/>
    <x v="6"/>
    <d v="2022-02-03T10:51:49"/>
    <x v="24"/>
    <s v="Wabash Ave &amp; Grand Ave"/>
    <s v="TA1307000117"/>
    <s v="Milwaukee Ave &amp; Grand Ave"/>
    <s v="13033"/>
    <n v="4189131233333333"/>
    <n v="-8762647066666666"/>
    <n v="41891578"/>
    <n v="-87648384"/>
    <x v="0"/>
  </r>
  <r>
    <s v="8B946799E3BF80D5"/>
    <s v="classic_bike"/>
    <d v="2022-02-21T20:06:43"/>
    <x v="3"/>
    <d v="2022-02-21T20:17:33"/>
    <x v="1519"/>
    <s v="Wabash Ave &amp; Grand Ave"/>
    <s v="TA1307000117"/>
    <s v="Canal St &amp; Monroe St"/>
    <s v="13056"/>
    <n v="41891466"/>
    <n v="-87626761"/>
    <n v="4188169"/>
    <n v="-8763953"/>
    <x v="0"/>
  </r>
  <r>
    <s v="4C86A29D5C5DA2B4"/>
    <s v="classic_bike"/>
    <d v="2022-02-28T20:06:39"/>
    <x v="3"/>
    <d v="2022-02-28T20:16:21"/>
    <x v="615"/>
    <s v="Ellis Ave &amp; 58th St"/>
    <s v="TA1309000011"/>
    <s v="Woodlawn Ave &amp; 55th St"/>
    <s v="TA1307000164"/>
    <n v="41788746"/>
    <n v="-87601334"/>
    <n v="41795264"/>
    <n v="-87596471"/>
    <x v="0"/>
  </r>
  <r>
    <s v="AE2879A522BAA4EB"/>
    <s v="electric_bike"/>
    <d v="2022-02-15T07:00:31"/>
    <x v="5"/>
    <d v="2022-02-15T07:06:27"/>
    <x v="371"/>
    <s v="Sedgwick St &amp; Huron St"/>
    <s v="TA1307000062"/>
    <s v="Ogden Ave &amp; Race Ave"/>
    <s v="13194"/>
    <n v="41894675255"/>
    <n v="-87638193607"/>
    <n v="41891795"/>
    <n v="-87658751"/>
    <x v="0"/>
  </r>
  <r>
    <s v="54869EDE9261000A"/>
    <s v="classic_bike"/>
    <d v="2022-02-09T20:09:17"/>
    <x v="4"/>
    <d v="2022-02-09T20:19:53"/>
    <x v="522"/>
    <s v="Wabash Ave &amp; Grand Ave"/>
    <s v="TA1307000117"/>
    <s v="Canal St &amp; Monroe St"/>
    <s v="13056"/>
    <n v="41891466"/>
    <n v="-87626761"/>
    <n v="4188169"/>
    <n v="-8763953"/>
    <x v="0"/>
  </r>
  <r>
    <s v="FF2EA172F2079A2B"/>
    <s v="classic_bike"/>
    <d v="2022-02-20T11:29:12"/>
    <x v="1"/>
    <d v="2022-02-20T11:33:42"/>
    <x v="196"/>
    <s v="Desplaines St &amp; Randolph St"/>
    <s v="15535"/>
    <s v="Milwaukee Ave &amp; Grand Ave"/>
    <s v="13033"/>
    <n v="4188461618962"/>
    <n v="-876445705849"/>
    <n v="41891578"/>
    <n v="-87648384"/>
    <x v="0"/>
  </r>
  <r>
    <s v="FEA97A18DE088FF3"/>
    <s v="electric_bike"/>
    <d v="2022-02-24T21:09:28"/>
    <x v="6"/>
    <d v="2022-02-24T21:16:15"/>
    <x v="374"/>
    <s v="Broadway &amp; Barry Ave"/>
    <s v="13137"/>
    <s v="Racine Ave &amp; Belmont Ave"/>
    <s v="TA1308000019"/>
    <n v="419376265"/>
    <n v="-8764411766666667"/>
    <n v="41939743"/>
    <n v="-87658865"/>
    <x v="0"/>
  </r>
  <r>
    <s v="E16E4B1AE22BB7E8"/>
    <s v="electric_bike"/>
    <d v="2022-02-27T15:19:01"/>
    <x v="1"/>
    <d v="2022-02-27T15:53:48"/>
    <x v="1518"/>
    <s v="Michigan Ave &amp; Oak St"/>
    <s v="13042"/>
    <s v="Michigan Ave &amp; 8th St"/>
    <s v="623"/>
    <n v="4190099333333333"/>
    <n v="-8762379533333333"/>
    <n v="41872773"/>
    <n v="-87623981"/>
    <x v="1"/>
  </r>
  <r>
    <s v="B2E30AE047221264"/>
    <s v="electric_bike"/>
    <d v="2022-02-24T07:05:58"/>
    <x v="6"/>
    <d v="2022-02-24T07:10:23"/>
    <x v="58"/>
    <s v="Desplaines St &amp; Randolph St"/>
    <s v="15535"/>
    <s v="Milwaukee Ave &amp; Grand Ave"/>
    <s v="13033"/>
    <n v="4.1884527166666664E+16"/>
    <n v="-876447745"/>
    <n v="41891578"/>
    <n v="-87648384"/>
    <x v="0"/>
  </r>
  <r>
    <s v="5CB9DF44D29417F1"/>
    <s v="electric_bike"/>
    <d v="2022-02-10T20:46:33"/>
    <x v="6"/>
    <d v="2022-02-10T20:50:28"/>
    <x v="1006"/>
    <s v="Desplaines St &amp; Randolph St"/>
    <s v="15535"/>
    <s v="Milwaukee Ave &amp; Grand Ave"/>
    <s v="13033"/>
    <n v="4188458166666667"/>
    <n v="-8764433133333333"/>
    <n v="41891578"/>
    <n v="-87648384"/>
    <x v="0"/>
  </r>
  <r>
    <s v="BA22A44AC4747816"/>
    <s v="classic_bike"/>
    <d v="2022-02-06T16:09:43"/>
    <x v="1"/>
    <d v="2022-02-06T16:31:35"/>
    <x v="2151"/>
    <s v="Wells St &amp; Hubbard St"/>
    <s v="TA1307000151"/>
    <s v="Stockton Dr &amp; Wrightwood Ave"/>
    <s v="13276"/>
    <n v="41889906"/>
    <n v="-87634266"/>
    <n v="4193132"/>
    <n v="-87638742"/>
    <x v="0"/>
  </r>
  <r>
    <s v="0E95205B8864DB7C"/>
    <s v="classic_bike"/>
    <d v="2022-02-15T10:47:56"/>
    <x v="5"/>
    <d v="2022-02-15T10:50:55"/>
    <x v="505"/>
    <s v="Lincoln Ave &amp; Diversey Pkwy"/>
    <s v="TA1307000064"/>
    <s v="Racine Ave &amp; Fullerton Ave"/>
    <s v="TA1306000026"/>
    <n v="41932225"/>
    <n v="-87658617"/>
    <n v="4192556258"/>
    <n v="-8765840426"/>
    <x v="0"/>
  </r>
  <r>
    <s v="BB270DFD9E83C4DB"/>
    <s v="classic_bike"/>
    <d v="2022-02-10T18:16:54"/>
    <x v="6"/>
    <d v="2022-02-10T18:20:25"/>
    <x v="16"/>
    <s v="Lincoln Ave &amp; Diversey Pkwy"/>
    <s v="TA1307000064"/>
    <s v="Racine Ave &amp; Fullerton Ave"/>
    <s v="TA1306000026"/>
    <n v="41932225"/>
    <n v="-87658617"/>
    <n v="4192556258"/>
    <n v="-8765840426"/>
    <x v="0"/>
  </r>
  <r>
    <s v="D0E91990384C8E69"/>
    <s v="classic_bike"/>
    <d v="2022-02-10T22:31:37"/>
    <x v="6"/>
    <d v="2022-02-10T22:35:26"/>
    <x v="6"/>
    <s v="Lincoln Ave &amp; Diversey Pkwy"/>
    <s v="TA1307000064"/>
    <s v="Racine Ave &amp; Fullerton Ave"/>
    <s v="TA1306000026"/>
    <n v="41932225"/>
    <n v="-87658617"/>
    <n v="4192556258"/>
    <n v="-8765840426"/>
    <x v="0"/>
  </r>
  <r>
    <s v="60173F77FF122280"/>
    <s v="classic_bike"/>
    <d v="2022-02-18T22:13:54"/>
    <x v="2"/>
    <d v="2022-02-18T22:17:28"/>
    <x v="256"/>
    <s v="Lincoln Ave &amp; Diversey Pkwy"/>
    <s v="TA1307000064"/>
    <s v="Racine Ave &amp; Fullerton Ave"/>
    <s v="TA1306000026"/>
    <n v="41932225"/>
    <n v="-87658617"/>
    <n v="4192556258"/>
    <n v="-8765840426"/>
    <x v="0"/>
  </r>
  <r>
    <s v="16DC47C1E5B589E0"/>
    <s v="electric_bike"/>
    <d v="2022-02-21T21:10:46"/>
    <x v="3"/>
    <d v="2022-02-21T21:14:10"/>
    <x v="481"/>
    <s v="Desplaines St &amp; Randolph St"/>
    <s v="15535"/>
    <s v="Milwaukee Ave &amp; Grand Ave"/>
    <s v="13033"/>
    <n v="4.1884462166666664E+16"/>
    <n v="-8764438116666666"/>
    <n v="41891578"/>
    <n v="-87648384"/>
    <x v="0"/>
  </r>
  <r>
    <s v="4ECBED3FFBCF29EC"/>
    <s v="classic_bike"/>
    <d v="2022-02-25T13:48:54"/>
    <x v="2"/>
    <d v="2022-02-25T13:54:57"/>
    <x v="959"/>
    <s v="Wells St &amp; Hubbard St"/>
    <s v="TA1307000151"/>
    <s v="Milwaukee Ave &amp; Grand Ave"/>
    <s v="13033"/>
    <n v="41889906"/>
    <n v="-87634266"/>
    <n v="41891578"/>
    <n v="-87648384"/>
    <x v="0"/>
  </r>
  <r>
    <s v="78DB42B8FCE48EDD"/>
    <s v="electric_bike"/>
    <d v="2022-02-11T19:12:54"/>
    <x v="2"/>
    <d v="2022-02-11T19:20:42"/>
    <x v="406"/>
    <s v="Wells St &amp; Hubbard St"/>
    <s v="TA1307000151"/>
    <s v="Milwaukee Ave &amp; Grand Ave"/>
    <s v="13033"/>
    <n v="4188998216666667"/>
    <n v="-8763437916666666"/>
    <n v="41891578"/>
    <n v="-87648384"/>
    <x v="0"/>
  </r>
  <r>
    <s v="C64E1B7DF9E37739"/>
    <s v="classic_bike"/>
    <d v="2022-02-09T07:07:20"/>
    <x v="4"/>
    <d v="2022-02-09T07:09:49"/>
    <x v="1509"/>
    <s v="Lincoln Ave &amp; Diversey Pkwy"/>
    <s v="TA1307000064"/>
    <s v="Racine Ave &amp; Fullerton Ave"/>
    <s v="TA1306000026"/>
    <n v="41932225"/>
    <n v="-87658617"/>
    <n v="4192556258"/>
    <n v="-8765840426"/>
    <x v="0"/>
  </r>
  <r>
    <s v="6DD3ED415AB67065"/>
    <s v="electric_bike"/>
    <d v="2022-02-09T16:10:58"/>
    <x v="4"/>
    <d v="2022-02-09T16:20:25"/>
    <x v="12"/>
    <s v="Wolcott Ave &amp; Polk St"/>
    <s v="TA1309000064"/>
    <s v="Racine Ave &amp; 15th St"/>
    <s v="13304"/>
    <n v="4187138316666667"/>
    <n v="-87673689"/>
    <n v="41861267"/>
    <n v="-87656625"/>
    <x v="0"/>
  </r>
  <r>
    <s v="A47BB66EAB3B8980"/>
    <s v="classic_bike"/>
    <d v="2022-02-01T17:49:58"/>
    <x v="5"/>
    <d v="2022-02-01T17:58:04"/>
    <x v="958"/>
    <s v="Burling St &amp; Diversey Pkwy"/>
    <s v="TA1309000036"/>
    <s v="Racine Ave &amp; Fullerton Ave"/>
    <s v="TA1306000026"/>
    <n v="4193314"/>
    <n v="-8764776"/>
    <n v="4192556258"/>
    <n v="-8765840426"/>
    <x v="0"/>
  </r>
  <r>
    <s v="0C6C1F20A5DF8E9C"/>
    <s v="classic_bike"/>
    <d v="2022-02-25T23:49:23"/>
    <x v="2"/>
    <d v="2022-02-25T23:52:52"/>
    <x v="832"/>
    <s v="Lincoln Ave &amp; Diversey Pkwy"/>
    <s v="TA1307000064"/>
    <s v="Racine Ave &amp; Belmont Ave"/>
    <s v="TA1308000019"/>
    <n v="41932225"/>
    <n v="-87658617"/>
    <n v="41939743"/>
    <n v="-87658865"/>
    <x v="0"/>
  </r>
  <r>
    <s v="ACE05EC7F24A16D3"/>
    <s v="classic_bike"/>
    <d v="2022-02-05T12:25:37"/>
    <x v="0"/>
    <d v="2022-02-05T12:34:25"/>
    <x v="902"/>
    <s v="Wabash Ave &amp; Grand Ave"/>
    <s v="TA1307000117"/>
    <s v="Canal St &amp; Monroe St"/>
    <s v="13056"/>
    <n v="41891466"/>
    <n v="-87626761"/>
    <n v="4188169"/>
    <n v="-8763953"/>
    <x v="0"/>
  </r>
  <r>
    <s v="A8B14C5954E05085"/>
    <s v="classic_bike"/>
    <d v="2022-02-01T09:29:58"/>
    <x v="5"/>
    <d v="2022-02-01T09:42:53"/>
    <x v="1245"/>
    <s v="New St &amp; Illinois St"/>
    <s v="TA1306000013"/>
    <s v="Milwaukee Ave &amp; Grand Ave"/>
    <s v="13033"/>
    <n v="4.1890847040623808E+16"/>
    <n v="-8761861681938171"/>
    <n v="41891578"/>
    <n v="-87648384"/>
    <x v="0"/>
  </r>
  <r>
    <s v="A285484E75E872F8"/>
    <s v="electric_bike"/>
    <d v="2022-02-20T13:23:05"/>
    <x v="1"/>
    <d v="2022-02-20T13:31:49"/>
    <x v="792"/>
    <s v="New St &amp; Illinois St"/>
    <s v="TA1306000013"/>
    <s v="Milwaukee Ave &amp; Grand Ave"/>
    <s v="13033"/>
    <n v="4189152266666667"/>
    <n v="-8761842083333333"/>
    <n v="41891578"/>
    <n v="-87648384"/>
    <x v="1"/>
  </r>
  <r>
    <s v="CC8605C8E6FE20DA"/>
    <s v="classic_bike"/>
    <d v="2022-02-25T11:56:33"/>
    <x v="2"/>
    <d v="2022-02-25T12:09:36"/>
    <x v="1173"/>
    <s v="Lake Park Ave &amp; 47th St"/>
    <s v="TA1308000035"/>
    <s v="Woodlawn Ave &amp; 55th St"/>
    <s v="TA1307000164"/>
    <n v="41809443"/>
    <n v="-87591875"/>
    <n v="41795264"/>
    <n v="-87596471"/>
    <x v="1"/>
  </r>
  <r>
    <s v="FB7579CF94008494"/>
    <s v="classic_bike"/>
    <d v="2022-02-11T10:40:50"/>
    <x v="2"/>
    <d v="2022-02-11T11:05:35"/>
    <x v="2255"/>
    <s v="Wabash Ave &amp; Grand Ave"/>
    <s v="TA1307000117"/>
    <s v="Milwaukee Ave &amp; Grand Ave"/>
    <s v="13033"/>
    <n v="41891466"/>
    <n v="-87626761"/>
    <n v="41891578"/>
    <n v="-87648384"/>
    <x v="1"/>
  </r>
  <r>
    <s v="8A662C044211B52E"/>
    <s v="classic_bike"/>
    <d v="2022-02-11T16:30:02"/>
    <x v="2"/>
    <d v="2022-02-11T16:40:10"/>
    <x v="955"/>
    <s v="Ashland Ave &amp; Lake St"/>
    <s v="13073"/>
    <s v="Artesian Ave &amp; Hubbard St"/>
    <s v="15664"/>
    <n v="4188592"/>
    <n v="-8766717"/>
    <n v="4188949181977"/>
    <n v="-876882193648"/>
    <x v="0"/>
  </r>
  <r>
    <s v="9FD5B85D66607A37"/>
    <s v="electric_bike"/>
    <d v="2022-02-28T20:08:34"/>
    <x v="3"/>
    <d v="2022-02-28T20:23:23"/>
    <x v="1427"/>
    <s v="New St &amp; Illinois St"/>
    <s v="TA1306000013"/>
    <s v="Michigan Ave &amp; 8th St"/>
    <s v="623"/>
    <n v="41891137123"/>
    <n v="-87618151426"/>
    <n v="41872773"/>
    <n v="-87623981"/>
    <x v="1"/>
  </r>
  <r>
    <s v="DE9B9182D28864F5"/>
    <s v="electric_bike"/>
    <d v="2022-02-28T20:08:18"/>
    <x v="3"/>
    <d v="2022-02-28T20:23:09"/>
    <x v="1040"/>
    <s v="New St &amp; Illinois St"/>
    <s v="TA1306000013"/>
    <s v="Michigan Ave &amp; 8th St"/>
    <s v="623"/>
    <n v="4.1891165666666664E+16"/>
    <n v="-876179545"/>
    <n v="41872773"/>
    <n v="-87623981"/>
    <x v="1"/>
  </r>
  <r>
    <s v="DE0A3D851EB68911"/>
    <s v="electric_bike"/>
    <d v="2022-02-10T18:07:10"/>
    <x v="6"/>
    <d v="2022-02-10T18:11:53"/>
    <x v="372"/>
    <s v="Damen Ave &amp; Chicago Ave"/>
    <s v="13132"/>
    <s v="Artesian Ave &amp; Hubbard St"/>
    <s v="15664"/>
    <n v="41895565"/>
    <n v="-8767709966666666"/>
    <n v="4188949181977"/>
    <n v="-876882193648"/>
    <x v="0"/>
  </r>
  <r>
    <s v="369E9F1AE409972A"/>
    <s v="classic_bike"/>
    <d v="2022-02-28T12:26:09"/>
    <x v="3"/>
    <d v="2022-02-28T12:29:54"/>
    <x v="677"/>
    <s v="Lincoln Ave &amp; Belmont Ave"/>
    <s v="TA1309000042"/>
    <s v="Racine Ave &amp; Belmont Ave"/>
    <s v="TA1308000019"/>
    <n v="41939365"/>
    <n v="-87668385"/>
    <n v="41939743"/>
    <n v="-87658865"/>
    <x v="0"/>
  </r>
  <r>
    <s v="11DDBE3152F1AC28"/>
    <s v="classic_bike"/>
    <d v="2022-02-24T08:52:49"/>
    <x v="6"/>
    <d v="2022-02-24T09:05:24"/>
    <x v="909"/>
    <s v="New St &amp; Illinois St"/>
    <s v="TA1306000013"/>
    <s v="Milwaukee Ave &amp; Grand Ave"/>
    <s v="13033"/>
    <n v="4.1890847040623808E+16"/>
    <n v="-8761861681938171"/>
    <n v="41891578"/>
    <n v="-87648384"/>
    <x v="0"/>
  </r>
  <r>
    <s v="5FC6FC450686631A"/>
    <s v="classic_bike"/>
    <d v="2022-02-28T09:03:39"/>
    <x v="3"/>
    <d v="2022-02-28T09:13:12"/>
    <x v="214"/>
    <s v="New St &amp; Illinois St"/>
    <s v="TA1306000013"/>
    <s v="Milwaukee Ave &amp; Grand Ave"/>
    <s v="13033"/>
    <n v="4.1890847040623808E+16"/>
    <n v="-8761861681938171"/>
    <n v="41891578"/>
    <n v="-87648384"/>
    <x v="0"/>
  </r>
  <r>
    <s v="B73883FE6F20DC8F"/>
    <s v="classic_bike"/>
    <d v="2022-02-15T08:35:42"/>
    <x v="5"/>
    <d v="2022-02-15T08:43:22"/>
    <x v="1036"/>
    <s v="Lincoln Ave &amp; Belmont Ave"/>
    <s v="TA1309000042"/>
    <s v="Racine Ave &amp; Fullerton Ave"/>
    <s v="TA1306000026"/>
    <n v="41939365"/>
    <n v="-87668385"/>
    <n v="4192556258"/>
    <n v="-8765840426"/>
    <x v="1"/>
  </r>
  <r>
    <s v="357E856F6DE74113"/>
    <s v="classic_bike"/>
    <d v="2022-02-27T11:26:09"/>
    <x v="1"/>
    <d v="2022-02-27T11:31:44"/>
    <x v="325"/>
    <s v="Desplaines St &amp; Randolph St"/>
    <s v="15535"/>
    <s v="Milwaukee Ave &amp; Grand Ave"/>
    <s v="13033"/>
    <n v="4188461618962"/>
    <n v="-876445705849"/>
    <n v="41891578"/>
    <n v="-87648384"/>
    <x v="0"/>
  </r>
  <r>
    <s v="C66E994F6EEC0A1E"/>
    <s v="electric_bike"/>
    <d v="2022-02-23T17:34:42"/>
    <x v="4"/>
    <d v="2022-02-23T17:36:37"/>
    <x v="655"/>
    <s v="Canal St &amp; Jackson Blvd"/>
    <s v="13138"/>
    <s v="Canal St &amp; Monroe St"/>
    <s v="13056"/>
    <n v="4.1877497166666664E+16"/>
    <n v="-8763910883333334"/>
    <n v="4188169"/>
    <n v="-8763953"/>
    <x v="0"/>
  </r>
  <r>
    <s v="242A6AC632021EB0"/>
    <s v="classic_bike"/>
    <d v="2022-02-01T17:25:02"/>
    <x v="5"/>
    <d v="2022-02-01T17:30:30"/>
    <x v="199"/>
    <s v="Lake Park Ave &amp; 56th St"/>
    <s v="TA1309000063"/>
    <s v="Woodlawn Ave &amp; 55th St"/>
    <s v="TA1307000164"/>
    <n v="41793242"/>
    <n v="-87587782"/>
    <n v="41795264"/>
    <n v="-87596471"/>
    <x v="0"/>
  </r>
  <r>
    <s v="42A28F54D79CFCAF"/>
    <s v="classic_bike"/>
    <d v="2022-02-22T10:08:53"/>
    <x v="5"/>
    <d v="2022-02-22T10:11:30"/>
    <x v="1376"/>
    <s v="Lincoln Ave &amp; Diversey Pkwy"/>
    <s v="TA1307000064"/>
    <s v="Racine Ave &amp; Fullerton Ave"/>
    <s v="TA1306000026"/>
    <n v="41932225"/>
    <n v="-87658617"/>
    <n v="4192556258"/>
    <n v="-8765840426"/>
    <x v="1"/>
  </r>
  <r>
    <s v="DE47133357677AFD"/>
    <s v="electric_bike"/>
    <d v="2022-02-08T17:45:47"/>
    <x v="5"/>
    <d v="2022-02-08T17:54:27"/>
    <x v="634"/>
    <s v="Damen Ave &amp; Division St"/>
    <s v="13136"/>
    <s v="Milwaukee Ave &amp; Grand Ave"/>
    <s v="13033"/>
    <n v="41903236866"/>
    <n v="-87678588271"/>
    <n v="41891578"/>
    <n v="-87648384"/>
    <x v="1"/>
  </r>
  <r>
    <s v="077089A7F71DD63B"/>
    <s v="electric_bike"/>
    <d v="2022-02-04T11:09:07"/>
    <x v="2"/>
    <d v="2022-02-04T11:14:32"/>
    <x v="661"/>
    <s v="Kingsbury St &amp; Kinzie St"/>
    <s v="KA1503000043"/>
    <s v="Canal St &amp; Monroe St"/>
    <s v="13056"/>
    <n v="41889237285"/>
    <n v="-87638491035"/>
    <n v="4188169"/>
    <n v="-8763953"/>
    <x v="0"/>
  </r>
  <r>
    <s v="CDAB7EDF8DB65A5B"/>
    <s v="electric_bike"/>
    <d v="2022-02-07T15:58:55"/>
    <x v="3"/>
    <d v="2022-02-07T16:02:27"/>
    <x v="944"/>
    <s v="Kingsbury St &amp; Kinzie St"/>
    <s v="KA1503000043"/>
    <s v="Canal St &amp; Monroe St"/>
    <s v="13056"/>
    <n v="41889146805"/>
    <n v="-87638441682"/>
    <n v="4188169"/>
    <n v="-8763953"/>
    <x v="0"/>
  </r>
  <r>
    <s v="2AA25126D39B6199"/>
    <s v="classic_bike"/>
    <d v="2022-02-21T19:18:28"/>
    <x v="3"/>
    <d v="2022-02-21T19:22:12"/>
    <x v="962"/>
    <s v="Kingsbury St &amp; Kinzie St"/>
    <s v="KA1503000043"/>
    <s v="Milwaukee Ave &amp; Grand Ave"/>
    <s v="13033"/>
    <n v="4188917683258"/>
    <n v="-876385057718"/>
    <n v="41891578"/>
    <n v="-87648384"/>
    <x v="0"/>
  </r>
  <r>
    <s v="0EEABBCD2A8034DF"/>
    <s v="electric_bike"/>
    <d v="2022-02-26T08:02:32"/>
    <x v="0"/>
    <d v="2022-02-26T08:06:09"/>
    <x v="1151"/>
    <s v="Blue Island Ave &amp; 18th St"/>
    <s v="13135"/>
    <s v="Racine Ave &amp; 15th St"/>
    <s v="13304"/>
    <n v="41857391"/>
    <n v="-87661603093"/>
    <n v="41861267"/>
    <n v="-87656625"/>
    <x v="0"/>
  </r>
  <r>
    <s v="BFA330339DA72F98"/>
    <s v="classic_bike"/>
    <d v="2022-02-19T14:04:16"/>
    <x v="0"/>
    <d v="2022-02-19T14:11:18"/>
    <x v="469"/>
    <s v="Dorchester Ave &amp; 49th St"/>
    <s v="KA1503000069"/>
    <s v="Woodlawn Ave &amp; 55th St"/>
    <s v="TA1307000164"/>
    <n v="41805772"/>
    <n v="-87592464"/>
    <n v="41795264"/>
    <n v="-87596471"/>
    <x v="0"/>
  </r>
  <r>
    <s v="613518B48C8CD542"/>
    <s v="classic_bike"/>
    <d v="2022-02-07T22:15:36"/>
    <x v="3"/>
    <d v="2022-02-07T22:20:23"/>
    <x v="794"/>
    <s v="Kingsbury St &amp; Kinzie St"/>
    <s v="KA1503000043"/>
    <s v="Milwaukee Ave &amp; Grand Ave"/>
    <s v="13033"/>
    <n v="4188917683258"/>
    <n v="-876385057718"/>
    <n v="41891578"/>
    <n v="-87648384"/>
    <x v="0"/>
  </r>
  <r>
    <s v="80413D2151E8B4D5"/>
    <s v="electric_bike"/>
    <d v="2022-02-14T17:14:14"/>
    <x v="3"/>
    <d v="2022-02-14T17:17:56"/>
    <x v="476"/>
    <s v="LaSalle St &amp; Washington St"/>
    <s v="13006"/>
    <s v="Canal St &amp; Monroe St"/>
    <s v="13056"/>
    <n v="4188238916666667"/>
    <n v="-8763222566666667"/>
    <n v="4188169"/>
    <n v="-8763953"/>
    <x v="0"/>
  </r>
  <r>
    <s v="811F12896CDC949D"/>
    <s v="classic_bike"/>
    <d v="2022-02-21T22:38:27"/>
    <x v="3"/>
    <d v="2022-02-21T22:42:54"/>
    <x v="733"/>
    <s v="Ellis Ave &amp; 58th St"/>
    <s v="TA1309000011"/>
    <s v="Woodlawn Ave &amp; 55th St"/>
    <s v="TA1307000164"/>
    <n v="41788746"/>
    <n v="-87601334"/>
    <n v="41795264"/>
    <n v="-87596471"/>
    <x v="0"/>
  </r>
  <r>
    <s v="E1867A3058425628"/>
    <s v="classic_bike"/>
    <d v="2022-02-23T18:50:16"/>
    <x v="4"/>
    <d v="2022-02-23T19:12:08"/>
    <x v="2151"/>
    <s v="Avers Ave &amp; Belmont Ave"/>
    <s v="15640"/>
    <s v="Racine Ave &amp; Belmont Ave"/>
    <s v="TA1308000019"/>
    <n v="41939408"/>
    <n v="-87723574"/>
    <n v="41939743"/>
    <n v="-87658865"/>
    <x v="1"/>
  </r>
  <r>
    <s v="CED3DE25598DC8AE"/>
    <s v="classic_bike"/>
    <d v="2022-02-15T16:30:56"/>
    <x v="5"/>
    <d v="2022-02-15T16:36:47"/>
    <x v="654"/>
    <s v="Pulaski Rd &amp; Eddy St (Temp)"/>
    <s v="KA1504000141"/>
    <s v="Drake Ave &amp; Addison St"/>
    <s v="KA1504000142"/>
    <n v="41946264"/>
    <n v="-87731023"/>
    <n v="41947326"/>
    <n v="-87717582"/>
    <x v="1"/>
  </r>
  <r>
    <s v="BB01F5A6FB3E0E1F"/>
    <s v="classic_bike"/>
    <d v="2022-02-08T08:40:50"/>
    <x v="5"/>
    <d v="2022-02-08T08:52:06"/>
    <x v="917"/>
    <s v="McClurg Ct &amp; Ohio St"/>
    <s v="TA1306000029"/>
    <s v="Canal St &amp; Monroe St"/>
    <s v="13056"/>
    <n v="4.1892592119709728E+16"/>
    <n v="-8761728912591934"/>
    <n v="4188169"/>
    <n v="-8763953"/>
    <x v="0"/>
  </r>
  <r>
    <s v="C7B96F93289D4C4B"/>
    <s v="classic_bike"/>
    <d v="2022-02-28T16:38:43"/>
    <x v="3"/>
    <d v="2022-02-28T16:52:12"/>
    <x v="138"/>
    <s v="Adler Planetarium"/>
    <s v="13431"/>
    <s v="Michigan Ave &amp; 8th St"/>
    <s v="623"/>
    <n v="41866095"/>
    <n v="-87607267"/>
    <n v="41872773"/>
    <n v="-87623981"/>
    <x v="1"/>
  </r>
  <r>
    <s v="73618377C68C7078"/>
    <s v="classic_bike"/>
    <d v="2022-02-16T07:58:12"/>
    <x v="4"/>
    <d v="2022-02-16T08:06:48"/>
    <x v="1230"/>
    <s v="Aberdeen St &amp; Jackson Blvd"/>
    <s v="13157"/>
    <s v="Canal St &amp; Monroe St"/>
    <s v="13056"/>
    <n v="4187772613"/>
    <n v="-8765478743"/>
    <n v="4188169"/>
    <n v="-8763953"/>
    <x v="0"/>
  </r>
  <r>
    <s v="5D1A02EBB8C96069"/>
    <s v="classic_bike"/>
    <d v="2022-02-10T20:37:12"/>
    <x v="6"/>
    <d v="2022-02-10T20:45:48"/>
    <x v="1230"/>
    <s v="Lake Park Ave &amp; 47th St"/>
    <s v="TA1308000035"/>
    <s v="Woodlawn Ave &amp; 55th St"/>
    <s v="TA1307000164"/>
    <n v="41809443"/>
    <n v="-87591875"/>
    <n v="41795264"/>
    <n v="-87596471"/>
    <x v="0"/>
  </r>
  <r>
    <s v="642CA507883920CE"/>
    <s v="classic_bike"/>
    <d v="2022-02-19T14:11:06"/>
    <x v="0"/>
    <d v="2022-02-19T14:19:35"/>
    <x v="1215"/>
    <s v="Delano Ct &amp; Roosevelt Rd"/>
    <s v="KA1706005007"/>
    <s v="Michigan Ave &amp; 8th St"/>
    <s v="623"/>
    <n v="41867491"/>
    <n v="-8763219"/>
    <n v="41872773"/>
    <n v="-87623981"/>
    <x v="0"/>
  </r>
  <r>
    <s v="D61BE5BD7F7DFDF6"/>
    <s v="classic_bike"/>
    <d v="2022-02-20T15:35:10"/>
    <x v="1"/>
    <d v="2022-02-20T15:47:36"/>
    <x v="378"/>
    <s v="Field Museum"/>
    <s v="13029"/>
    <s v="Michigan Ave &amp; 8th St"/>
    <s v="623"/>
    <n v="41865312"/>
    <n v="-87617867"/>
    <n v="41872773"/>
    <n v="-87623981"/>
    <x v="1"/>
  </r>
  <r>
    <s v="E979C36190DA53F6"/>
    <s v="classic_bike"/>
    <d v="2022-02-19T18:20:36"/>
    <x v="0"/>
    <d v="2022-02-19T18:29:24"/>
    <x v="902"/>
    <s v="Delano Ct &amp; Roosevelt Rd"/>
    <s v="KA1706005007"/>
    <s v="Michigan Ave &amp; 8th St"/>
    <s v="623"/>
    <n v="41867491"/>
    <n v="-8763219"/>
    <n v="41872773"/>
    <n v="-87623981"/>
    <x v="1"/>
  </r>
  <r>
    <s v="0971D7A11DD6DA89"/>
    <s v="classic_bike"/>
    <d v="2022-02-13T21:11:45"/>
    <x v="1"/>
    <d v="2022-02-13T21:17:06"/>
    <x v="436"/>
    <s v="Lake Park Ave &amp; 56th St"/>
    <s v="TA1309000063"/>
    <s v="Woodlawn Ave &amp; 55th St"/>
    <s v="TA1307000164"/>
    <n v="41793242"/>
    <n v="-87587782"/>
    <n v="41795264"/>
    <n v="-87596471"/>
    <x v="1"/>
  </r>
  <r>
    <s v="33AE61AA71645DCB"/>
    <s v="classic_bike"/>
    <d v="2022-02-19T18:20:35"/>
    <x v="0"/>
    <d v="2022-02-19T18:29:32"/>
    <x v="139"/>
    <s v="Delano Ct &amp; Roosevelt Rd"/>
    <s v="KA1706005007"/>
    <s v="Michigan Ave &amp; 8th St"/>
    <s v="623"/>
    <n v="41867491"/>
    <n v="-8763219"/>
    <n v="41872773"/>
    <n v="-87623981"/>
    <x v="1"/>
  </r>
  <r>
    <s v="35BAA536E0BC9380"/>
    <s v="classic_bike"/>
    <d v="2022-02-07T08:15:42"/>
    <x v="3"/>
    <d v="2022-02-07T08:24:56"/>
    <x v="1241"/>
    <s v="Stetson Ave &amp; South Water St"/>
    <s v="TA1308000029"/>
    <s v="Canal St &amp; Monroe St"/>
    <s v="13056"/>
    <n v="41886835"/>
    <n v="-8762232"/>
    <n v="4188169"/>
    <n v="-8763953"/>
    <x v="0"/>
  </r>
  <r>
    <s v="1CBA6E2D80ABC8CA"/>
    <s v="electric_bike"/>
    <d v="2022-02-24T18:22:49"/>
    <x v="6"/>
    <d v="2022-02-24T18:32:16"/>
    <x v="12"/>
    <s v="Stetson Ave &amp; South Water St"/>
    <s v="TA1308000029"/>
    <s v="Canal St &amp; Monroe St"/>
    <s v="13056"/>
    <n v="4188594666666667"/>
    <n v="-8762128766666666"/>
    <n v="4188169"/>
    <n v="-8763953"/>
    <x v="0"/>
  </r>
  <r>
    <s v="3BC5EC9BD75FD54E"/>
    <s v="electric_bike"/>
    <d v="2022-02-26T12:23:52"/>
    <x v="0"/>
    <d v="2022-02-26T12:29:57"/>
    <x v="1341"/>
    <s v="Damen Ave &amp; Chicago Ave"/>
    <s v="13132"/>
    <s v="Artesian Ave &amp; Hubbard St"/>
    <s v="15664"/>
    <n v="41895576596"/>
    <n v="-87677121282"/>
    <n v="4188949181977"/>
    <n v="-876882193648"/>
    <x v="0"/>
  </r>
  <r>
    <s v="6A62D67D52E1F619"/>
    <s v="electric_bike"/>
    <d v="2022-02-10T09:07:16"/>
    <x v="6"/>
    <d v="2022-02-10T09:15:00"/>
    <x v="402"/>
    <s v="Larrabee St &amp; Kingsbury St"/>
    <s v="TA1306000009"/>
    <s v="Canal St &amp; Monroe St"/>
    <s v="13056"/>
    <n v="418974195"/>
    <n v="-8764341933333333"/>
    <n v="4188169"/>
    <n v="-8763953"/>
    <x v="0"/>
  </r>
  <r>
    <s v="4D7560A1C9A746E8"/>
    <s v="electric_bike"/>
    <d v="2022-02-09T16:09:32"/>
    <x v="4"/>
    <d v="2022-02-09T16:17:48"/>
    <x v="229"/>
    <s v="Clinton St &amp; Jackson Blvd"/>
    <s v="638"/>
    <s v="Milwaukee Ave &amp; Grand Ave"/>
    <s v="13033"/>
    <n v="41878326416"/>
    <n v="-87641442776"/>
    <n v="41891578"/>
    <n v="-87648384"/>
    <x v="0"/>
  </r>
  <r>
    <s v="DC0A3F7EDF2BF70F"/>
    <s v="classic_bike"/>
    <d v="2022-02-11T08:02:02"/>
    <x v="2"/>
    <d v="2022-02-11T08:11:01"/>
    <x v="11"/>
    <s v="Aberdeen St &amp; Jackson Blvd"/>
    <s v="13157"/>
    <s v="Canal St &amp; Monroe St"/>
    <s v="13056"/>
    <n v="4187772613"/>
    <n v="-8765478743"/>
    <n v="4188169"/>
    <n v="-8763953"/>
    <x v="0"/>
  </r>
  <r>
    <s v="B69CB25004BA06EE"/>
    <s v="classic_bike"/>
    <d v="2022-02-17T08:02:56"/>
    <x v="6"/>
    <d v="2022-02-17T08:11:54"/>
    <x v="617"/>
    <s v="Aberdeen St &amp; Jackson Blvd"/>
    <s v="13157"/>
    <s v="Canal St &amp; Monroe St"/>
    <s v="13056"/>
    <n v="4187772613"/>
    <n v="-8765478743"/>
    <n v="4188169"/>
    <n v="-8763953"/>
    <x v="0"/>
  </r>
  <r>
    <s v="80DA96C85B7B15D0"/>
    <s v="classic_bike"/>
    <d v="2022-02-10T15:03:08"/>
    <x v="6"/>
    <d v="2022-02-10T15:17:24"/>
    <x v="1461"/>
    <s v="Mies van der Rohe Way &amp; Chicago Ave"/>
    <s v="13338"/>
    <s v="Canal St &amp; Monroe St"/>
    <s v="13056"/>
    <n v="4.1896944626370824E+16"/>
    <n v="-8762175768613815"/>
    <n v="4188169"/>
    <n v="-8763953"/>
    <x v="0"/>
  </r>
  <r>
    <s v="1FE9217F4C53888E"/>
    <s v="classic_bike"/>
    <d v="2022-02-14T08:03:07"/>
    <x v="3"/>
    <d v="2022-02-14T08:12:26"/>
    <x v="806"/>
    <s v="Aberdeen St &amp; Jackson Blvd"/>
    <s v="13157"/>
    <s v="Canal St &amp; Monroe St"/>
    <s v="13056"/>
    <n v="4187772613"/>
    <n v="-8765478743"/>
    <n v="4188169"/>
    <n v="-8763953"/>
    <x v="0"/>
  </r>
  <r>
    <s v="9CD710A4E0F4C84C"/>
    <s v="electric_bike"/>
    <d v="2022-02-22T18:32:20"/>
    <x v="5"/>
    <d v="2022-02-22T18:39:00"/>
    <x v="200"/>
    <s v="Clark St &amp; Armitage Ave"/>
    <s v="13146"/>
    <s v="Racine Ave &amp; Fullerton Ave"/>
    <s v="TA1306000026"/>
    <n v="4191828816666667"/>
    <n v="-876362835"/>
    <n v="4192556258"/>
    <n v="-8765840426"/>
    <x v="0"/>
  </r>
  <r>
    <s v="CDDE868F6582D9DF"/>
    <s v="electric_bike"/>
    <d v="2022-02-15T18:33:07"/>
    <x v="5"/>
    <d v="2022-02-15T18:39:08"/>
    <x v="511"/>
    <s v="Clark St &amp; Armitage Ave"/>
    <s v="13146"/>
    <s v="Racine Ave &amp; Fullerton Ave"/>
    <s v="TA1306000026"/>
    <n v="4191825733333334"/>
    <n v="-8763635866666667"/>
    <n v="4192556258"/>
    <n v="-8765840426"/>
    <x v="0"/>
  </r>
  <r>
    <s v="904314D1835C1A16"/>
    <s v="electric_bike"/>
    <d v="2022-02-04T02:07:20"/>
    <x v="2"/>
    <d v="2022-02-04T02:16:24"/>
    <x v="459"/>
    <s v="St. Clair St &amp; Erie St"/>
    <s v="13016"/>
    <s v="Michigan Ave &amp; 8th St"/>
    <s v="623"/>
    <n v="41894043"/>
    <n v="-87622664"/>
    <n v="41872773"/>
    <n v="-87623981"/>
    <x v="1"/>
  </r>
  <r>
    <s v="8F47932344D7523F"/>
    <s v="classic_bike"/>
    <d v="2022-02-08T06:47:16"/>
    <x v="5"/>
    <d v="2022-02-08T06:51:47"/>
    <x v="65"/>
    <s v="Daley Center Plaza"/>
    <s v="TA1306000010"/>
    <s v="Canal St &amp; Monroe St"/>
    <s v="13056"/>
    <n v="41884241"/>
    <n v="-87629634"/>
    <n v="4188169"/>
    <n v="-8763953"/>
    <x v="0"/>
  </r>
  <r>
    <s v="4FE5D868CC5E1FFC"/>
    <s v="classic_bike"/>
    <d v="2022-02-23T06:50:54"/>
    <x v="4"/>
    <d v="2022-02-23T06:59:17"/>
    <x v="1076"/>
    <s v="Aberdeen St &amp; Jackson Blvd"/>
    <s v="13157"/>
    <s v="Canal St &amp; Monroe St"/>
    <s v="13056"/>
    <n v="4187772613"/>
    <n v="-8765478743"/>
    <n v="4188169"/>
    <n v="-8763953"/>
    <x v="0"/>
  </r>
  <r>
    <s v="72E5D191055D8987"/>
    <s v="classic_bike"/>
    <d v="2022-02-10T17:16:43"/>
    <x v="6"/>
    <d v="2022-02-10T17:40:44"/>
    <x v="623"/>
    <s v="Larrabee St &amp; Kingsbury St"/>
    <s v="TA1306000009"/>
    <s v="Racine Ave &amp; Belmont Ave"/>
    <s v="TA1308000019"/>
    <n v="41897764"/>
    <n v="-87642884"/>
    <n v="41939743"/>
    <n v="-87658865"/>
    <x v="0"/>
  </r>
  <r>
    <s v="BB3247C38F0F4F4F"/>
    <s v="classic_bike"/>
    <d v="2022-02-19T02:17:28"/>
    <x v="0"/>
    <d v="2022-02-19T02:19:34"/>
    <x v="179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E87FC9811A494243"/>
    <s v="docked_bike"/>
    <d v="2022-02-20T17:33:05"/>
    <x v="1"/>
    <d v="2022-02-20T17:44:39"/>
    <x v="721"/>
    <s v="Shedd Aquarium"/>
    <s v="15544"/>
    <s v="Michigan Ave &amp; 8th St"/>
    <s v="623"/>
    <n v="41867226"/>
    <n v="-87615355"/>
    <n v="41872773"/>
    <n v="-87623981"/>
    <x v="1"/>
  </r>
  <r>
    <s v="8EECA242D64123C6"/>
    <s v="classic_bike"/>
    <d v="2022-02-28T15:58:15"/>
    <x v="3"/>
    <d v="2022-02-28T16:03:46"/>
    <x v="606"/>
    <s v="Sheffield Ave &amp; Fullerton Ave"/>
    <s v="TA1306000016"/>
    <s v="Racine Ave &amp; Fullerton Ave"/>
    <s v="TA1306000026"/>
    <n v="419256018819"/>
    <n v="-876537080423"/>
    <n v="4192556258"/>
    <n v="-8765840426"/>
    <x v="1"/>
  </r>
  <r>
    <s v="A2D7CFCDFEC589AB"/>
    <s v="electric_bike"/>
    <d v="2022-02-28T18:38:03"/>
    <x v="3"/>
    <d v="2022-02-28T18:48:56"/>
    <x v="1325"/>
    <s v="Damen Ave &amp; Pierce Ave"/>
    <s v="TA1305000041"/>
    <s v="Milwaukee Ave &amp; Grand Ave"/>
    <s v="13033"/>
    <n v="4190936466666667"/>
    <n v="-8767777633333333"/>
    <n v="41891578"/>
    <n v="-87648384"/>
    <x v="0"/>
  </r>
  <r>
    <s v="B2F11D9A6B415FEA"/>
    <s v="classic_bike"/>
    <d v="2022-02-18T15:38:31"/>
    <x v="2"/>
    <d v="2022-02-18T15:40:32"/>
    <x v="877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E336953F20574476"/>
    <s v="classic_bike"/>
    <d v="2022-02-18T10:32:01"/>
    <x v="2"/>
    <d v="2022-02-18T10:33:44"/>
    <x v="2199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9DBD656DC2FF0A3E"/>
    <s v="classic_bike"/>
    <d v="2022-02-24T15:46:19"/>
    <x v="6"/>
    <d v="2022-02-24T16:00:24"/>
    <x v="285"/>
    <s v="St. Clair St &amp; Erie St"/>
    <s v="13016"/>
    <s v="Michigan Ave &amp; 8th St"/>
    <s v="623"/>
    <n v="4189434513742426"/>
    <n v="-8762279838323593"/>
    <n v="41872773"/>
    <n v="-87623981"/>
    <x v="0"/>
  </r>
  <r>
    <s v="FC5F584224558854"/>
    <s v="classic_bike"/>
    <d v="2022-02-14T16:02:44"/>
    <x v="3"/>
    <d v="2022-02-14T16:05:15"/>
    <x v="373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32108AA0DED3A827"/>
    <s v="classic_bike"/>
    <d v="2022-02-13T22:36:51"/>
    <x v="1"/>
    <d v="2022-02-13T22:39:08"/>
    <x v="950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490D8D9997DBA6A8"/>
    <s v="classic_bike"/>
    <d v="2022-02-27T09:50:02"/>
    <x v="1"/>
    <d v="2022-02-27T09:57:38"/>
    <x v="115"/>
    <s v="Sheffield Ave &amp; Fullerton Ave"/>
    <s v="TA1306000016"/>
    <s v="Racine Ave &amp; Belmont Ave"/>
    <s v="TA1308000019"/>
    <n v="419256018819"/>
    <n v="-876537080423"/>
    <n v="41939743"/>
    <n v="-87658865"/>
    <x v="0"/>
  </r>
  <r>
    <s v="E3D55BA6E2D3C06B"/>
    <s v="classic_bike"/>
    <d v="2022-02-16T21:01:32"/>
    <x v="4"/>
    <d v="2022-02-16T21:15:31"/>
    <x v="978"/>
    <s v="Broadway &amp; Waveland Ave"/>
    <s v="13325"/>
    <s v="Racine Ave &amp; Fullerton Ave"/>
    <s v="TA1306000026"/>
    <n v="41949074"/>
    <n v="-87648636"/>
    <n v="4192556258"/>
    <n v="-8765840426"/>
    <x v="0"/>
  </r>
  <r>
    <s v="F511F5B0CD2B5DD1"/>
    <s v="classic_bike"/>
    <d v="2022-02-06T14:39:57"/>
    <x v="1"/>
    <d v="2022-02-06T14:53:33"/>
    <x v="1360"/>
    <s v="Broadway &amp; Waveland Ave"/>
    <s v="13325"/>
    <s v="Racine Ave &amp; Fullerton Ave"/>
    <s v="TA1306000026"/>
    <n v="41949074"/>
    <n v="-87648636"/>
    <n v="4192556258"/>
    <n v="-8765840426"/>
    <x v="0"/>
  </r>
  <r>
    <s v="6E791B6FCBFCF27E"/>
    <s v="classic_bike"/>
    <d v="2022-02-05T23:35:49"/>
    <x v="0"/>
    <d v="2022-02-05T23:47:25"/>
    <x v="458"/>
    <s v="State St &amp; Van Buren St"/>
    <s v="TA1305000035"/>
    <s v="Michigan Ave &amp; 8th St"/>
    <s v="623"/>
    <n v="41877181"/>
    <n v="-87627844"/>
    <n v="41872773"/>
    <n v="-87623981"/>
    <x v="1"/>
  </r>
  <r>
    <s v="A5155B0AD23EF221"/>
    <s v="electric_bike"/>
    <d v="2022-02-02T19:29:56"/>
    <x v="4"/>
    <d v="2022-02-02T19:35:25"/>
    <x v="769"/>
    <s v="Southport Ave &amp; Waveland Ave"/>
    <s v="13235"/>
    <s v="Racine Ave &amp; Belmont Ave"/>
    <s v="TA1308000019"/>
    <n v="41948076"/>
    <n v="-876639855"/>
    <n v="41939743"/>
    <n v="-87658865"/>
    <x v="0"/>
  </r>
  <r>
    <s v="E672D9FB7333558A"/>
    <s v="classic_bike"/>
    <d v="2022-02-25T13:31:20"/>
    <x v="2"/>
    <d v="2022-02-25T13:35:23"/>
    <x v="224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6C8F4347387AB7DE"/>
    <s v="classic_bike"/>
    <d v="2022-02-01T06:27:10"/>
    <x v="5"/>
    <d v="2022-02-01T06:28:55"/>
    <x v="94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4FD34EA511554E15"/>
    <s v="classic_bike"/>
    <d v="2022-02-01T12:07:44"/>
    <x v="5"/>
    <d v="2022-02-01T12:09:41"/>
    <x v="243"/>
    <s v="Wells St &amp; Elm St"/>
    <s v="KA1504000135"/>
    <s v="Clybourn Ave &amp; Division St"/>
    <s v="TA1307000115"/>
    <n v="41903222"/>
    <n v="-87634324"/>
    <n v="41904613"/>
    <n v="-87640552"/>
    <x v="0"/>
  </r>
  <r>
    <s v="55F62C337A26463F"/>
    <s v="classic_bike"/>
    <d v="2022-02-12T12:09:07"/>
    <x v="0"/>
    <d v="2022-02-12T12:10:59"/>
    <x v="1697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DCD50483019BE824"/>
    <s v="electric_bike"/>
    <d v="2022-02-25T15:57:48"/>
    <x v="2"/>
    <d v="2022-02-25T15:59:02"/>
    <x v="1480"/>
    <s v="Sheffield Ave &amp; Fullerton Ave"/>
    <s v="TA1306000016"/>
    <s v="Racine Ave &amp; Fullerton Ave"/>
    <s v="TA1306000026"/>
    <n v="41925526381"/>
    <n v="-8765364027"/>
    <n v="4192556258"/>
    <n v="-8765840426"/>
    <x v="0"/>
  </r>
  <r>
    <s v="382506A6DE20DE56"/>
    <s v="electric_bike"/>
    <d v="2022-02-05T15:36:47"/>
    <x v="0"/>
    <d v="2022-02-05T15:44:14"/>
    <x v="191"/>
    <s v="Honore St &amp; Division St"/>
    <s v="TA1305000034"/>
    <s v="Milwaukee Ave &amp; Grand Ave"/>
    <s v="13033"/>
    <n v="41903117061"/>
    <n v="-87673925161"/>
    <n v="41891578"/>
    <n v="-87648384"/>
    <x v="0"/>
  </r>
  <r>
    <s v="CC214B4BED4631D1"/>
    <s v="classic_bike"/>
    <d v="2022-02-26T02:11:41"/>
    <x v="0"/>
    <d v="2022-02-26T02:14:20"/>
    <x v="1561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DB569541311728BD"/>
    <s v="classic_bike"/>
    <d v="2022-02-12T04:09:52"/>
    <x v="0"/>
    <d v="2022-02-12T04:13:06"/>
    <x v="495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6F9676AA20BA1897"/>
    <s v="classic_bike"/>
    <d v="2022-02-09T15:34:23"/>
    <x v="4"/>
    <d v="2022-02-09T15:51:55"/>
    <x v="1497"/>
    <s v="St. Clair St &amp; Erie St"/>
    <s v="13016"/>
    <s v="Canal St &amp; Monroe St"/>
    <s v="13056"/>
    <n v="4189434513742426"/>
    <n v="-8762279838323593"/>
    <n v="4188169"/>
    <n v="-8763953"/>
    <x v="0"/>
  </r>
  <r>
    <s v="51FAF5E56B20972D"/>
    <s v="classic_bike"/>
    <d v="2022-02-25T15:33:22"/>
    <x v="2"/>
    <d v="2022-02-25T15:53:18"/>
    <x v="778"/>
    <s v="St. Clair St &amp; Erie St"/>
    <s v="13016"/>
    <s v="Canal St &amp; Monroe St"/>
    <s v="13056"/>
    <n v="4189434513742426"/>
    <n v="-8762279838323593"/>
    <n v="4188169"/>
    <n v="-8763953"/>
    <x v="0"/>
  </r>
  <r>
    <s v="ED4A57AD34A7C345"/>
    <s v="classic_bike"/>
    <d v="2022-02-24T15:39:33"/>
    <x v="6"/>
    <d v="2022-02-24T15:59:18"/>
    <x v="2165"/>
    <s v="St. Clair St &amp; Erie St"/>
    <s v="13016"/>
    <s v="Canal St &amp; Monroe St"/>
    <s v="13056"/>
    <n v="4189434513742426"/>
    <n v="-8762279838323593"/>
    <n v="4188169"/>
    <n v="-8763953"/>
    <x v="0"/>
  </r>
  <r>
    <s v="A634E2F385CD2F54"/>
    <s v="electric_bike"/>
    <d v="2022-02-09T21:46:16"/>
    <x v="4"/>
    <d v="2022-02-09T22:07:07"/>
    <x v="751"/>
    <s v="Larrabee St &amp; Kingsbury St"/>
    <s v="TA1306000009"/>
    <s v="Racine Ave &amp; Belmont Ave"/>
    <s v="TA1308000019"/>
    <n v="418976665"/>
    <n v="-8764304716666666"/>
    <n v="41939743"/>
    <n v="-87658865"/>
    <x v="0"/>
  </r>
  <r>
    <s v="7CAF015D4245B1D9"/>
    <s v="electric_bike"/>
    <d v="2022-02-25T08:54:48"/>
    <x v="2"/>
    <d v="2022-02-25T09:04:40"/>
    <x v="1042"/>
    <s v="St. Clair St &amp; Erie St"/>
    <s v="13016"/>
    <s v="Milwaukee Ave &amp; Grand Ave"/>
    <s v="13033"/>
    <n v="4.1894224666666664E+16"/>
    <n v="-8762277266666666"/>
    <n v="41891578"/>
    <n v="-87648384"/>
    <x v="0"/>
  </r>
  <r>
    <s v="2F009DBDC5F7AB0E"/>
    <s v="electric_bike"/>
    <d v="2022-02-27T10:36:13"/>
    <x v="1"/>
    <d v="2022-02-27T10:46:16"/>
    <x v="1787"/>
    <s v="Aberdeen St &amp; Jackson Blvd"/>
    <s v="13157"/>
    <s v="Milwaukee Ave &amp; Grand Ave"/>
    <s v="13033"/>
    <n v="4.1877731833333336E+16"/>
    <n v="-8765488583333334"/>
    <n v="41891578"/>
    <n v="-87648384"/>
    <x v="0"/>
  </r>
  <r>
    <s v="6C9C6D098F880A46"/>
    <s v="classic_bike"/>
    <d v="2022-02-28T12:46:51"/>
    <x v="3"/>
    <d v="2022-02-28T12:49:36"/>
    <x v="631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053960C5D1FDEA28"/>
    <s v="electric_bike"/>
    <d v="2022-02-17T07:06:13"/>
    <x v="6"/>
    <d v="2022-02-17T07:16:45"/>
    <x v="1210"/>
    <s v="Wabash Ave &amp; 16th St"/>
    <s v="SL-012"/>
    <s v="Canal St &amp; Monroe St"/>
    <s v="13056"/>
    <n v="4186038583333333"/>
    <n v="-87625834"/>
    <n v="4188169"/>
    <n v="-8763953"/>
    <x v="0"/>
  </r>
  <r>
    <s v="F4F96D99C0094A31"/>
    <s v="classic_bike"/>
    <d v="2022-02-20T14:23:26"/>
    <x v="1"/>
    <d v="2022-02-20T14:29:39"/>
    <x v="1171"/>
    <s v="Ashland Ave &amp; Wrightwood Ave"/>
    <s v="13296"/>
    <s v="Racine Ave &amp; Fullerton Ave"/>
    <s v="TA1306000026"/>
    <n v="4192883"/>
    <n v="-87668507"/>
    <n v="4192556258"/>
    <n v="-8765840426"/>
    <x v="0"/>
  </r>
  <r>
    <s v="68A71BF5EB9032A8"/>
    <s v="classic_bike"/>
    <d v="2022-02-09T09:26:07"/>
    <x v="4"/>
    <d v="2022-02-09T09:27:43"/>
    <x v="181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E46B0C37EE3AD6D6"/>
    <s v="classic_bike"/>
    <d v="2022-02-10T08:12:17"/>
    <x v="6"/>
    <d v="2022-02-10T08:13:56"/>
    <x v="1959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708A932520EC96BB"/>
    <s v="classic_bike"/>
    <d v="2022-02-21T16:00:21"/>
    <x v="3"/>
    <d v="2022-02-21T16:02:45"/>
    <x v="1688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2D30CAB521EE923A"/>
    <s v="electric_bike"/>
    <d v="2022-02-26T00:02:35"/>
    <x v="0"/>
    <d v="2022-02-26T00:08:17"/>
    <x v="299"/>
    <s v="State St &amp; Randolph St"/>
    <s v="TA1305000029"/>
    <s v="Michigan Ave &amp; 8th St"/>
    <s v="623"/>
    <n v="4188464616666667"/>
    <n v="-8762823816666666"/>
    <n v="41872773"/>
    <n v="-87623981"/>
    <x v="0"/>
  </r>
  <r>
    <s v="643BABF2AB57EC14"/>
    <s v="electric_bike"/>
    <d v="2022-02-12T09:08:22"/>
    <x v="0"/>
    <d v="2022-02-12T09:11:34"/>
    <x v="1130"/>
    <s v="Dearborn St &amp; Adams St"/>
    <s v="TA1305000005"/>
    <s v="Canal St &amp; Monroe St"/>
    <s v="13056"/>
    <n v="4187941383333333"/>
    <n v="-8762953466666667"/>
    <n v="4188169"/>
    <n v="-8763953"/>
    <x v="0"/>
  </r>
  <r>
    <s v="ADD51C12B680E47C"/>
    <s v="electric_bike"/>
    <d v="2022-02-19T15:54:23"/>
    <x v="0"/>
    <d v="2022-02-19T16:03:15"/>
    <x v="335"/>
    <s v="State St &amp; Randolph St"/>
    <s v="TA1305000029"/>
    <s v="Michigan Ave &amp; 8th St"/>
    <s v="623"/>
    <n v="41884772658"/>
    <n v="-87628478765"/>
    <n v="41872773"/>
    <n v="-87623981"/>
    <x v="0"/>
  </r>
  <r>
    <s v="78689D969EAD47E1"/>
    <s v="classic_bike"/>
    <d v="2022-02-24T07:53:17"/>
    <x v="6"/>
    <d v="2022-02-24T08:01:02"/>
    <x v="690"/>
    <s v="Aberdeen St &amp; Jackson Blvd"/>
    <s v="13157"/>
    <s v="Canal St &amp; Monroe St"/>
    <s v="13056"/>
    <n v="4187772613"/>
    <n v="-8765478743"/>
    <n v="4188169"/>
    <n v="-8763953"/>
    <x v="0"/>
  </r>
  <r>
    <s v="6CFC3F212161B3CE"/>
    <s v="electric_bike"/>
    <d v="2022-02-15T17:25:37"/>
    <x v="5"/>
    <d v="2022-02-15T17:28:28"/>
    <x v="525"/>
    <s v="Dearborn St &amp; Adams St"/>
    <s v="TA1305000005"/>
    <s v="Canal St &amp; Monroe St"/>
    <s v="13056"/>
    <n v="418787345"/>
    <n v="-8763017283333333"/>
    <n v="4188169"/>
    <n v="-8763953"/>
    <x v="0"/>
  </r>
  <r>
    <s v="7AA269CA1C44B281"/>
    <s v="electric_bike"/>
    <d v="2022-02-20T09:30:16"/>
    <x v="1"/>
    <d v="2022-02-20T09:37:51"/>
    <x v="644"/>
    <s v="Wells St &amp; Huron St"/>
    <s v="TA1306000012"/>
    <s v="Canal St &amp; Monroe St"/>
    <s v="13056"/>
    <n v="4189479383333333"/>
    <n v="-8763433666666667"/>
    <n v="4188169"/>
    <n v="-8763953"/>
    <x v="0"/>
  </r>
  <r>
    <s v="E08F70B8CA8E1A9C"/>
    <s v="electric_bike"/>
    <d v="2022-02-15T07:36:10"/>
    <x v="5"/>
    <d v="2022-02-15T07:43:03"/>
    <x v="650"/>
    <s v="Wells St &amp; Huron St"/>
    <s v="TA1306000012"/>
    <s v="Canal St &amp; Monroe St"/>
    <s v="13056"/>
    <n v="41894652009"/>
    <n v="-87634467721"/>
    <n v="4188169"/>
    <n v="-8763953"/>
    <x v="0"/>
  </r>
  <r>
    <s v="C174349D7A0ED171"/>
    <s v="electric_bike"/>
    <d v="2022-02-15T22:38:56"/>
    <x v="5"/>
    <d v="2022-02-15T22:53:25"/>
    <x v="166"/>
    <s v="Wells St &amp; Evergreen Ave"/>
    <s v="TA1308000049"/>
    <s v="Michigan Ave &amp; 8th St"/>
    <s v="623"/>
    <n v="4190666866666667"/>
    <n v="-876350035"/>
    <n v="41872773"/>
    <n v="-87623981"/>
    <x v="1"/>
  </r>
  <r>
    <s v="03F00751956811C9"/>
    <s v="classic_bike"/>
    <d v="2022-02-01T17:00:17"/>
    <x v="5"/>
    <d v="2022-02-01T17:45:52"/>
    <x v="3273"/>
    <s v="Dearborn St &amp; Adams St"/>
    <s v="TA1305000005"/>
    <s v="Woodlawn Ave &amp; 55th St"/>
    <s v="TA1307000164"/>
    <n v="418793563587"/>
    <n v="-876297910363"/>
    <n v="41795264"/>
    <n v="-87596471"/>
    <x v="0"/>
  </r>
  <r>
    <s v="C8FE180C3FA15C21"/>
    <s v="classic_bike"/>
    <d v="2022-02-03T06:37:57"/>
    <x v="6"/>
    <d v="2022-02-03T06:47:49"/>
    <x v="1042"/>
    <s v="Wells St &amp; Evergreen Ave"/>
    <s v="TA1308000049"/>
    <s v="Milwaukee Ave &amp; Grand Ave"/>
    <s v="13033"/>
    <n v="41906724"/>
    <n v="-8763483"/>
    <n v="41891578"/>
    <n v="-87648384"/>
    <x v="0"/>
  </r>
  <r>
    <s v="1AB5D3D9EE37524D"/>
    <s v="classic_bike"/>
    <d v="2022-02-09T08:13:32"/>
    <x v="4"/>
    <d v="2022-02-09T08:22:04"/>
    <x v="911"/>
    <s v="Stetson Ave &amp; South Water St"/>
    <s v="TA1308000029"/>
    <s v="Canal St &amp; Monroe St"/>
    <s v="13056"/>
    <n v="41886835"/>
    <n v="-8762232"/>
    <n v="4188169"/>
    <n v="-8763953"/>
    <x v="0"/>
  </r>
  <r>
    <s v="BCBB570A9A961B65"/>
    <s v="docked_bike"/>
    <d v="2022-02-11T14:27:37"/>
    <x v="2"/>
    <d v="2022-02-11T14:50:41"/>
    <x v="1781"/>
    <s v="Dearborn St &amp; Adams St"/>
    <s v="TA1305000005"/>
    <s v="Milwaukee Ave &amp; Grand Ave"/>
    <s v="13033"/>
    <n v="41879356"/>
    <n v="-87629791"/>
    <n v="41891578"/>
    <n v="-87648384"/>
    <x v="1"/>
  </r>
  <r>
    <s v="5D33DC51B92727F1"/>
    <s v="classic_bike"/>
    <d v="2022-02-21T16:58:31"/>
    <x v="3"/>
    <d v="2022-02-21T17:22:25"/>
    <x v="1408"/>
    <s v="Damen Ave &amp; Walnut (Lake) St"/>
    <s v="KA17018054"/>
    <s v="Racine Ave &amp; Fullerton Ave"/>
    <s v="TA1306000026"/>
    <n v="41885951"/>
    <n v="-87677009"/>
    <n v="4192556258"/>
    <n v="-8765840426"/>
    <x v="0"/>
  </r>
  <r>
    <s v="4EE88087C9683FB5"/>
    <s v="classic_bike"/>
    <d v="2022-02-06T21:33:31"/>
    <x v="1"/>
    <d v="2022-02-06T22:26:03"/>
    <x v="2769"/>
    <s v="Racine Ave &amp; Fullerton Ave"/>
    <s v="TA1306000026"/>
    <s v="Racine Ave &amp; Fullerton Ave"/>
    <s v="TA1306000026"/>
    <n v="4192556258"/>
    <n v="-8765840426"/>
    <n v="4192556258"/>
    <n v="-8765840426"/>
    <x v="0"/>
  </r>
  <r>
    <s v="2299C43DF8ACFC4D"/>
    <s v="classic_bike"/>
    <d v="2022-02-23T03:30:55"/>
    <x v="4"/>
    <d v="2022-02-23T04:18:49"/>
    <x v="3274"/>
    <s v="Racine Ave &amp; Fullerton Ave"/>
    <s v="TA1306000026"/>
    <s v="Racine Ave &amp; Fullerton Ave"/>
    <s v="TA1306000026"/>
    <n v="4192556258"/>
    <n v="-8765840426"/>
    <n v="4192556258"/>
    <n v="-8765840426"/>
    <x v="0"/>
  </r>
  <r>
    <s v="7BA1C6F816C653FE"/>
    <s v="classic_bike"/>
    <d v="2022-02-23T04:19:22"/>
    <x v="4"/>
    <d v="2022-02-23T04:42:32"/>
    <x v="1965"/>
    <s v="Racine Ave &amp; Fullerton Ave"/>
    <s v="TA1306000026"/>
    <s v="Racine Ave &amp; Fullerton Ave"/>
    <s v="TA1306000026"/>
    <n v="4192556258"/>
    <n v="-8765840426"/>
    <n v="4192556258"/>
    <n v="-8765840426"/>
    <x v="0"/>
  </r>
  <r>
    <s v="836FC8FC6B8508A2"/>
    <s v="classic_bike"/>
    <d v="2022-02-07T14:51:36"/>
    <x v="3"/>
    <d v="2022-02-07T14:57:29"/>
    <x v="334"/>
    <s v="Dearborn St &amp; Adams St"/>
    <s v="TA1305000005"/>
    <s v="Michigan Ave &amp; 8th St"/>
    <s v="623"/>
    <n v="418793563587"/>
    <n v="-876297910363"/>
    <n v="41872773"/>
    <n v="-87623981"/>
    <x v="0"/>
  </r>
  <r>
    <s v="D05CA88A99E9A5D7"/>
    <s v="classic_bike"/>
    <d v="2022-02-26T12:17:14"/>
    <x v="0"/>
    <d v="2022-02-26T13:00:17"/>
    <x v="1626"/>
    <s v="Milwaukee Ave &amp; Grand Ave"/>
    <s v="13033"/>
    <s v="Milwaukee Ave &amp; Grand Ave"/>
    <s v="13033"/>
    <n v="41891578"/>
    <n v="-87648384"/>
    <n v="41891578"/>
    <n v="-87648384"/>
    <x v="0"/>
  </r>
  <r>
    <s v="972EE63D2294EC4A"/>
    <s v="classic_bike"/>
    <d v="2022-02-28T13:26:42"/>
    <x v="3"/>
    <d v="2022-02-28T13:27:34"/>
    <x v="1605"/>
    <s v="Milwaukee Ave &amp; Grand Ave"/>
    <s v="13033"/>
    <s v="Milwaukee Ave &amp; Grand Ave"/>
    <s v="13033"/>
    <n v="41891578"/>
    <n v="-87648384"/>
    <n v="41891578"/>
    <n v="-87648384"/>
    <x v="0"/>
  </r>
  <r>
    <s v="B9F20F4F8CFF3CCA"/>
    <s v="electric_bike"/>
    <d v="2022-02-23T14:31:16"/>
    <x v="4"/>
    <d v="2022-02-23T14:31:34"/>
    <x v="821"/>
    <s v="Racine Ave &amp; Fullerton Ave"/>
    <s v="TA1306000026"/>
    <s v="Racine Ave &amp; Fullerton Ave"/>
    <s v="TA1306000026"/>
    <n v="4192559633333333"/>
    <n v="-8765851966666666"/>
    <n v="4192556258"/>
    <n v="-8765840426"/>
    <x v="0"/>
  </r>
  <r>
    <s v="3567E369E4C6EDF3"/>
    <s v="electric_bike"/>
    <d v="2022-02-22T16:22:08"/>
    <x v="5"/>
    <d v="2022-02-22T16:29:37"/>
    <x v="538"/>
    <s v="Milwaukee Ave &amp; Grand Ave"/>
    <s v="13033"/>
    <s v="Milwaukee Ave &amp; Grand Ave"/>
    <s v="13033"/>
    <n v="41891626"/>
    <n v="-8764819883333334"/>
    <n v="41891578"/>
    <n v="-87648384"/>
    <x v="0"/>
  </r>
  <r>
    <s v="5436C9204C56FF30"/>
    <s v="classic_bike"/>
    <d v="2022-02-01T10:42:36"/>
    <x v="5"/>
    <d v="2022-02-01T10:42:40"/>
    <x v="147"/>
    <s v="Racine Ave &amp; 15th St"/>
    <s v="13304"/>
    <s v="Racine Ave &amp; 15th St"/>
    <s v="13304"/>
    <n v="41861267"/>
    <n v="-87656625"/>
    <n v="41861267"/>
    <n v="-87656625"/>
    <x v="1"/>
  </r>
  <r>
    <s v="F82D9CAF71F1B28D"/>
    <s v="classic_bike"/>
    <d v="2022-02-14T19:04:02"/>
    <x v="3"/>
    <d v="2022-02-14T19:49:33"/>
    <x v="3180"/>
    <s v="Michigan Ave &amp; 8th St"/>
    <s v="623"/>
    <s v="Michigan Ave &amp; 8th St"/>
    <s v="623"/>
    <n v="41872773"/>
    <n v="-87623981"/>
    <n v="41872773"/>
    <n v="-87623981"/>
    <x v="1"/>
  </r>
  <r>
    <s v="85BFF7004205C1DD"/>
    <s v="electric_bike"/>
    <d v="2022-02-24T10:00:21"/>
    <x v="6"/>
    <d v="2022-02-24T10:01:30"/>
    <x v="1914"/>
    <s v="Racine Ave &amp; Fullerton Ave"/>
    <s v="TA1306000026"/>
    <s v="Racine Ave &amp; Fullerton Ave"/>
    <s v="TA1306000026"/>
    <n v="41925664306"/>
    <n v="-87658572912"/>
    <n v="4192556258"/>
    <n v="-8765840426"/>
    <x v="0"/>
  </r>
  <r>
    <s v="9E64C880A164EB0A"/>
    <s v="classic_bike"/>
    <d v="2022-02-19T01:51:45"/>
    <x v="0"/>
    <d v="2022-02-19T02:13:46"/>
    <x v="2470"/>
    <s v="Racine Ave &amp; Fullerton Ave"/>
    <s v="TA1306000026"/>
    <s v="Racine Ave &amp; Fullerton Ave"/>
    <s v="TA1306000026"/>
    <n v="4192556258"/>
    <n v="-8765840426"/>
    <n v="4192556258"/>
    <n v="-8765840426"/>
    <x v="0"/>
  </r>
  <r>
    <s v="4A77ED0AF0A86DD6"/>
    <s v="electric_bike"/>
    <d v="2022-02-23T10:44:49"/>
    <x v="4"/>
    <d v="2022-02-23T10:45:04"/>
    <x v="1414"/>
    <s v="Racine Ave &amp; Fullerton Ave"/>
    <s v="TA1306000026"/>
    <s v="Racine Ave &amp; Fullerton Ave"/>
    <s v="TA1306000026"/>
    <n v="41925648"/>
    <n v="-8765860166666667"/>
    <n v="4192556258"/>
    <n v="-8765840426"/>
    <x v="0"/>
  </r>
  <r>
    <s v="CA15AB607082DC86"/>
    <s v="electric_bike"/>
    <d v="2022-02-13T00:43:55"/>
    <x v="1"/>
    <d v="2022-02-13T00:45:20"/>
    <x v="2528"/>
    <s v="Racine Ave &amp; Belmont Ave"/>
    <s v="TA1308000019"/>
    <s v="Racine Ave &amp; Belmont Ave"/>
    <s v="TA1308000019"/>
    <n v="4193970233333334"/>
    <n v="-87658862"/>
    <n v="41939743"/>
    <n v="-87658865"/>
    <x v="1"/>
  </r>
  <r>
    <s v="FAE3F7C8D8C9F6E2"/>
    <s v="classic_bike"/>
    <d v="2022-02-12T13:24:38"/>
    <x v="0"/>
    <d v="2022-02-12T13:55:38"/>
    <x v="1891"/>
    <s v="Racine Ave &amp; Fullerton Ave"/>
    <s v="TA1306000026"/>
    <s v="Racine Ave &amp; Fullerton Ave"/>
    <s v="TA1306000026"/>
    <n v="4192556258"/>
    <n v="-8765840426"/>
    <n v="4192556258"/>
    <n v="-8765840426"/>
    <x v="1"/>
  </r>
  <r>
    <s v="44EA12D0588EE885"/>
    <s v="electric_bike"/>
    <d v="2022-02-17T07:59:03"/>
    <x v="6"/>
    <d v="2022-02-17T08:04:50"/>
    <x v="253"/>
    <s v="Drake Ave &amp; Addison St"/>
    <s v="KA1504000142"/>
    <s v="Drake Ave &amp; Addison St"/>
    <s v="KA1504000142"/>
    <n v="4.1947395666666664E+16"/>
    <n v="-877176475"/>
    <n v="41947326"/>
    <n v="-87717582"/>
    <x v="0"/>
  </r>
  <r>
    <s v="36713C21BAB0E42A"/>
    <s v="electric_bike"/>
    <d v="2022-02-15T17:16:59"/>
    <x v="5"/>
    <d v="2022-02-15T17:20:07"/>
    <x v="842"/>
    <s v="Racine Ave &amp; Belmont Ave"/>
    <s v="TA1308000019"/>
    <s v="Racine Ave &amp; Belmont Ave"/>
    <s v="TA1308000019"/>
    <n v="419396475"/>
    <n v="-8765884283333334"/>
    <n v="41939743"/>
    <n v="-87658865"/>
    <x v="0"/>
  </r>
  <r>
    <s v="D9355C84042D574A"/>
    <s v="classic_bike"/>
    <d v="2022-02-26T11:39:09"/>
    <x v="0"/>
    <d v="2022-02-26T11:39:18"/>
    <x v="957"/>
    <s v="Milwaukee Ave &amp; Grand Ave"/>
    <s v="13033"/>
    <s v="Milwaukee Ave &amp; Grand Ave"/>
    <s v="13033"/>
    <n v="41891578"/>
    <n v="-87648384"/>
    <n v="41891578"/>
    <n v="-87648384"/>
    <x v="0"/>
  </r>
  <r>
    <s v="BDBB6A1E918CE6BD"/>
    <s v="docked_bike"/>
    <d v="2022-02-12T18:52:16"/>
    <x v="0"/>
    <d v="2022-02-12T19:41:47"/>
    <x v="3049"/>
    <s v="Michigan Ave &amp; 8th St"/>
    <s v="623"/>
    <s v="Michigan Ave &amp; 8th St"/>
    <s v="623"/>
    <n v="41872773"/>
    <n v="-87623981"/>
    <n v="41872773"/>
    <n v="-87623981"/>
    <x v="1"/>
  </r>
  <r>
    <s v="2357BCE62F19A769"/>
    <s v="classic_bike"/>
    <d v="2022-02-05T19:46:36"/>
    <x v="0"/>
    <d v="2022-02-05T20:04:45"/>
    <x v="1576"/>
    <s v="Drake Ave &amp; Addison St"/>
    <s v="KA1504000142"/>
    <s v="Drake Ave &amp; Addison St"/>
    <s v="KA1504000142"/>
    <n v="41947326"/>
    <n v="-87717582"/>
    <n v="41947326"/>
    <n v="-87717582"/>
    <x v="0"/>
  </r>
  <r>
    <s v="330605FC0ECA80C4"/>
    <s v="classic_bike"/>
    <d v="2022-02-04T06:31:43"/>
    <x v="2"/>
    <d v="2022-02-04T06:36:48"/>
    <x v="233"/>
    <s v="Michigan Ave &amp; 8th St"/>
    <s v="623"/>
    <s v="Michigan Ave &amp; 8th St"/>
    <s v="623"/>
    <n v="41872773"/>
    <n v="-87623981"/>
    <n v="41872773"/>
    <n v="-87623981"/>
    <x v="0"/>
  </r>
  <r>
    <s v="1C4671C5B14C47F7"/>
    <s v="docked_bike"/>
    <d v="2022-02-19T17:53:34"/>
    <x v="0"/>
    <d v="2022-02-19T19:39:45"/>
    <x v="3023"/>
    <s v="Michigan Ave &amp; 8th St"/>
    <s v="623"/>
    <s v="Michigan Ave &amp; 8th St"/>
    <s v="623"/>
    <n v="41872773"/>
    <n v="-87623981"/>
    <n v="41872773"/>
    <n v="-87623981"/>
    <x v="1"/>
  </r>
  <r>
    <s v="E4EF46D08BA88E1B"/>
    <s v="classic_bike"/>
    <d v="2022-02-13T16:03:55"/>
    <x v="1"/>
    <d v="2022-02-13T16:46:23"/>
    <x v="3275"/>
    <s v="Racine Ave &amp; Fullerton Ave"/>
    <s v="TA1306000026"/>
    <s v="Racine Ave &amp; Fullerton Ave"/>
    <s v="TA1306000026"/>
    <n v="4192556258"/>
    <n v="-8765840426"/>
    <n v="4192556258"/>
    <n v="-8765840426"/>
    <x v="0"/>
  </r>
  <r>
    <s v="4DEBE1F3529191F1"/>
    <s v="classic_bike"/>
    <d v="2022-02-07T05:42:00"/>
    <x v="3"/>
    <d v="2022-02-07T05:47:21"/>
    <x v="436"/>
    <s v="Michigan Ave &amp; Washington St"/>
    <s v="13001"/>
    <s v="Canal St &amp; Monroe St"/>
    <s v="13056"/>
    <n v="418839840647265"/>
    <n v="-876246839761734"/>
    <n v="4188169"/>
    <n v="-8763953"/>
    <x v="0"/>
  </r>
  <r>
    <s v="17119995B0C53216"/>
    <s v="classic_bike"/>
    <d v="2022-02-08T05:42:27"/>
    <x v="5"/>
    <d v="2022-02-08T05:47:26"/>
    <x v="96"/>
    <s v="Michigan Ave &amp; Washington St"/>
    <s v="13001"/>
    <s v="Canal St &amp; Monroe St"/>
    <s v="13056"/>
    <n v="418839840647265"/>
    <n v="-876246839761734"/>
    <n v="4188169"/>
    <n v="-8763953"/>
    <x v="0"/>
  </r>
  <r>
    <s v="308C85C817FF9943"/>
    <s v="docked_bike"/>
    <d v="2022-02-20T14:36:25"/>
    <x v="1"/>
    <d v="2022-02-20T14:57:15"/>
    <x v="2558"/>
    <s v="Racine Ave &amp; Belmont Ave"/>
    <s v="TA1308000019"/>
    <s v="Racine Ave &amp; Belmont Ave"/>
    <s v="TA1308000019"/>
    <n v="41939743"/>
    <n v="-87658865"/>
    <n v="41939743"/>
    <n v="-87658865"/>
    <x v="1"/>
  </r>
  <r>
    <s v="4D3503139BC0589B"/>
    <s v="classic_bike"/>
    <d v="2022-02-16T08:44:27"/>
    <x v="4"/>
    <d v="2022-02-16T09:00:50"/>
    <x v="1380"/>
    <s v="Woodlawn Ave &amp; 55th St"/>
    <s v="TA1307000164"/>
    <s v="Woodlawn Ave &amp; 55th St"/>
    <s v="TA1307000164"/>
    <n v="41795264"/>
    <n v="-87596471"/>
    <n v="41795264"/>
    <n v="-87596471"/>
    <x v="0"/>
  </r>
  <r>
    <s v="13CD47CFE48EA211"/>
    <s v="docked_bike"/>
    <d v="2022-02-12T18:51:46"/>
    <x v="0"/>
    <d v="2022-02-12T19:41:44"/>
    <x v="3276"/>
    <s v="Michigan Ave &amp; 8th St"/>
    <s v="623"/>
    <s v="Michigan Ave &amp; 8th St"/>
    <s v="623"/>
    <n v="41872773"/>
    <n v="-87623981"/>
    <n v="41872773"/>
    <n v="-87623981"/>
    <x v="1"/>
  </r>
  <r>
    <s v="40DF181FDEC30639"/>
    <s v="docked_bike"/>
    <d v="2022-02-14T08:12:28"/>
    <x v="3"/>
    <d v="2022-02-14T09:07:27"/>
    <x v="3277"/>
    <s v="Michigan Ave &amp; 8th St"/>
    <s v="623"/>
    <s v="Michigan Ave &amp; 8th St"/>
    <s v="623"/>
    <n v="41872773"/>
    <n v="-87623981"/>
    <n v="41872773"/>
    <n v="-87623981"/>
    <x v="1"/>
  </r>
  <r>
    <s v="3A0FA26C99506EB0"/>
    <s v="classic_bike"/>
    <d v="2022-02-14T14:35:47"/>
    <x v="3"/>
    <d v="2022-02-14T14:52:29"/>
    <x v="2568"/>
    <s v="Racine Ave &amp; Fullerton Ave"/>
    <s v="TA1306000026"/>
    <s v="Racine Ave &amp; Fullerton Ave"/>
    <s v="TA1306000026"/>
    <n v="4192556258"/>
    <n v="-8765840426"/>
    <n v="4192556258"/>
    <n v="-8765840426"/>
    <x v="1"/>
  </r>
  <r>
    <s v="0297B59791B495E0"/>
    <s v="electric_bike"/>
    <d v="2022-02-12T19:09:16"/>
    <x v="0"/>
    <d v="2022-02-12T19:09:56"/>
    <x v="1704"/>
    <s v="Milwaukee Ave &amp; Grand Ave"/>
    <s v="13033"/>
    <s v="Milwaukee Ave &amp; Grand Ave"/>
    <s v="13033"/>
    <n v="4189175983333333"/>
    <n v="-876483915"/>
    <n v="41891578"/>
    <n v="-87648384"/>
    <x v="0"/>
  </r>
  <r>
    <s v="75DC383601953BD0"/>
    <s v="classic_bike"/>
    <d v="2022-02-07T09:53:00"/>
    <x v="3"/>
    <d v="2022-02-07T09:53:03"/>
    <x v="1426"/>
    <s v="Michigan Ave &amp; 8th St"/>
    <s v="623"/>
    <s v="Michigan Ave &amp; 8th St"/>
    <s v="623"/>
    <n v="41872773"/>
    <n v="-87623981"/>
    <n v="41872773"/>
    <n v="-87623981"/>
    <x v="0"/>
  </r>
  <r>
    <s v="FB589E9405AB3D92"/>
    <s v="docked_bike"/>
    <d v="2022-02-21T10:32:37"/>
    <x v="3"/>
    <d v="2022-02-21T14:41:29"/>
    <x v="3278"/>
    <s v="Canal St &amp; Monroe St"/>
    <s v="13056"/>
    <s v="Canal St &amp; Monroe St"/>
    <s v="13056"/>
    <n v="4188169"/>
    <n v="-8763953"/>
    <n v="4188169"/>
    <n v="-8763953"/>
    <x v="1"/>
  </r>
  <r>
    <s v="437C6C3C8EE06E77"/>
    <s v="classic_bike"/>
    <d v="2022-02-27T18:35:27"/>
    <x v="1"/>
    <d v="2022-02-27T18:43:01"/>
    <x v="496"/>
    <s v="Greenview Ave &amp; Fullerton Ave"/>
    <s v="TA1307000001"/>
    <s v="Racine Ave &amp; Belmont Ave"/>
    <s v="TA1308000019"/>
    <n v="4192533"/>
    <n v="-876658"/>
    <n v="41939743"/>
    <n v="-87658865"/>
    <x v="0"/>
  </r>
  <r>
    <s v="D626E7F97D8E71CB"/>
    <s v="classic_bike"/>
    <d v="2022-02-28T12:06:54"/>
    <x v="3"/>
    <d v="2022-02-28T12:12:23"/>
    <x v="769"/>
    <s v="Bissell St &amp; Armitage Ave"/>
    <s v="13059"/>
    <s v="Racine Ave &amp; Fullerton Ave"/>
    <s v="TA1306000026"/>
    <n v="4191801814237187"/>
    <n v="-8765218198299408"/>
    <n v="4192556258"/>
    <n v="-8765840426"/>
    <x v="1"/>
  </r>
  <r>
    <s v="F3A19C54980E6ACD"/>
    <s v="classic_bike"/>
    <d v="2022-02-28T11:31:44"/>
    <x v="3"/>
    <d v="2022-02-28T11:36:02"/>
    <x v="343"/>
    <s v="Peoria St &amp; Jackson Blvd"/>
    <s v="13158"/>
    <s v="Canal St &amp; Monroe St"/>
    <s v="13056"/>
    <n v="418776415962753"/>
    <n v="-8764961779117584"/>
    <n v="4188169"/>
    <n v="-8763953"/>
    <x v="0"/>
  </r>
  <r>
    <s v="722EFC0E735CF115"/>
    <s v="docked_bike"/>
    <d v="2022-02-19T17:52:52"/>
    <x v="0"/>
    <d v="2022-02-19T19:39:33"/>
    <x v="3279"/>
    <s v="Michigan Ave &amp; 8th St"/>
    <s v="623"/>
    <s v="Michigan Ave &amp; 8th St"/>
    <s v="623"/>
    <n v="41872773"/>
    <n v="-87623981"/>
    <n v="41872773"/>
    <n v="-87623981"/>
    <x v="1"/>
  </r>
  <r>
    <s v="7F4551ADB5429648"/>
    <s v="classic_bike"/>
    <d v="2022-02-09T17:01:34"/>
    <x v="4"/>
    <d v="2022-02-09T17:06:13"/>
    <x v="190"/>
    <s v="Green St &amp; Madison St"/>
    <s v="TA1307000120"/>
    <s v="Canal St &amp; Monroe St"/>
    <s v="13056"/>
    <n v="41881892"/>
    <n v="-87648789"/>
    <n v="4188169"/>
    <n v="-8763953"/>
    <x v="0"/>
  </r>
  <r>
    <s v="216F108EF75AB9D7"/>
    <s v="classic_bike"/>
    <d v="2022-02-24T04:33:41"/>
    <x v="6"/>
    <d v="2022-02-24T04:36:48"/>
    <x v="123"/>
    <s v="Green St &amp; Madison St"/>
    <s v="TA1307000120"/>
    <s v="Canal St &amp; Monroe St"/>
    <s v="13056"/>
    <n v="41881892"/>
    <n v="-87648789"/>
    <n v="4188169"/>
    <n v="-8763953"/>
    <x v="1"/>
  </r>
  <r>
    <s v="899AF191977D70C0"/>
    <s v="classic_bike"/>
    <d v="2022-02-15T16:26:33"/>
    <x v="5"/>
    <d v="2022-02-15T16:30:41"/>
    <x v="366"/>
    <s v="Green St &amp; Madison St"/>
    <s v="TA1307000120"/>
    <s v="Canal St &amp; Monroe St"/>
    <s v="13056"/>
    <n v="41881892"/>
    <n v="-87648789"/>
    <n v="4188169"/>
    <n v="-8763953"/>
    <x v="0"/>
  </r>
  <r>
    <s v="C36B02CCF68DE809"/>
    <s v="electric_bike"/>
    <d v="2022-02-20T19:34:34"/>
    <x v="1"/>
    <d v="2022-02-20T19:40:25"/>
    <x v="654"/>
    <s v="Kimbark Ave &amp; 53rd St"/>
    <s v="TA1309000037"/>
    <s v="Woodlawn Ave &amp; 55th St"/>
    <s v="TA1307000164"/>
    <n v="4179961633333333"/>
    <n v="-875946715"/>
    <n v="41795264"/>
    <n v="-87596471"/>
    <x v="0"/>
  </r>
  <r>
    <s v="3460AC1C0195F92F"/>
    <s v="classic_bike"/>
    <d v="2022-02-15T16:33:00"/>
    <x v="5"/>
    <d v="2022-02-15T16:35:58"/>
    <x v="486"/>
    <s v="Kimbark Ave &amp; 53rd St"/>
    <s v="TA1309000037"/>
    <s v="Woodlawn Ave &amp; 55th St"/>
    <s v="TA1307000164"/>
    <n v="41799568"/>
    <n v="-87594747"/>
    <n v="41795264"/>
    <n v="-87596471"/>
    <x v="0"/>
  </r>
  <r>
    <s v="CDC0B3A76758330E"/>
    <s v="classic_bike"/>
    <d v="2022-02-03T13:59:37"/>
    <x v="6"/>
    <d v="2022-02-03T14:18:44"/>
    <x v="1670"/>
    <s v="Milwaukee Ave &amp; Grand Ave"/>
    <s v="13033"/>
    <s v="Milwaukee Ave &amp; Grand Ave"/>
    <s v="13033"/>
    <n v="41891578"/>
    <n v="-87648384"/>
    <n v="41891578"/>
    <n v="-87648384"/>
    <x v="0"/>
  </r>
  <r>
    <s v="3258BB522F7DD4C2"/>
    <s v="classic_bike"/>
    <d v="2022-02-11T19:58:12"/>
    <x v="2"/>
    <d v="2022-02-11T20:27:56"/>
    <x v="2632"/>
    <s v="Peoria St &amp; Jackson Blvd"/>
    <s v="13158"/>
    <s v="Michigan Ave &amp; 8th St"/>
    <s v="623"/>
    <n v="418776415962753"/>
    <n v="-8764961779117584"/>
    <n v="41872773"/>
    <n v="-87623981"/>
    <x v="0"/>
  </r>
  <r>
    <s v="87B8B6E68A77C220"/>
    <s v="docked_bike"/>
    <d v="2022-02-14T08:11:40"/>
    <x v="3"/>
    <d v="2022-02-14T09:07:30"/>
    <x v="3280"/>
    <s v="Michigan Ave &amp; 8th St"/>
    <s v="623"/>
    <s v="Michigan Ave &amp; 8th St"/>
    <s v="623"/>
    <n v="41872773"/>
    <n v="-87623981"/>
    <n v="41872773"/>
    <n v="-87623981"/>
    <x v="1"/>
  </r>
  <r>
    <s v="65523DC9BD9691BE"/>
    <s v="electric_bike"/>
    <d v="2022-02-16T06:13:56"/>
    <x v="4"/>
    <d v="2022-02-16T06:26:44"/>
    <x v="267"/>
    <s v="Racine Ave &amp; 15th St"/>
    <s v="13304"/>
    <s v="Racine Ave &amp; 15th St"/>
    <s v="13304"/>
    <n v="4.1861231833333336E+16"/>
    <n v="-8765641716666667"/>
    <n v="41861267"/>
    <n v="-87656625"/>
    <x v="0"/>
  </r>
  <r>
    <s v="E3D066B8096E9C3D"/>
    <s v="classic_bike"/>
    <d v="2022-02-11T14:37:09"/>
    <x v="2"/>
    <d v="2022-02-11T14:43:26"/>
    <x v="506"/>
    <s v="Racine Ave &amp; Fullerton Ave"/>
    <s v="TA1306000026"/>
    <s v="Racine Ave &amp; Fullerton Ave"/>
    <s v="TA1306000026"/>
    <n v="4192556258"/>
    <n v="-8765840426"/>
    <n v="4192556258"/>
    <n v="-8765840426"/>
    <x v="0"/>
  </r>
  <r>
    <s v="A6457EC329A23355"/>
    <s v="classic_bike"/>
    <d v="2022-02-14T11:23:56"/>
    <x v="3"/>
    <d v="2022-02-14T11:25:44"/>
    <x v="463"/>
    <s v="Woodlawn Ave &amp; 55th St"/>
    <s v="TA1307000164"/>
    <s v="Woodlawn Ave &amp; 55th St"/>
    <s v="TA1307000164"/>
    <n v="41795264"/>
    <n v="-87596471"/>
    <n v="41795264"/>
    <n v="-87596471"/>
    <x v="0"/>
  </r>
  <r>
    <s v="004E726CFAC58DF2"/>
    <s v="electric_bike"/>
    <d v="2022-02-04T10:51:08"/>
    <x v="2"/>
    <d v="2022-02-04T11:07:18"/>
    <x v="1706"/>
    <s v="Canal St &amp; Monroe St"/>
    <s v="13056"/>
    <s v="Milwaukee Ave &amp; Grand Ave"/>
    <s v="13033"/>
    <n v="418816125"/>
    <n v="-8763936166666667"/>
    <n v="41891578"/>
    <n v="-87648384"/>
    <x v="0"/>
  </r>
  <r>
    <s v="C7F4B9DF811C9F1F"/>
    <s v="classic_bike"/>
    <d v="2022-02-10T15:18:31"/>
    <x v="6"/>
    <d v="2022-02-10T15:20:42"/>
    <x v="876"/>
    <s v="University Ave &amp; 57th St"/>
    <s v="KA1503000071"/>
    <s v="Woodlawn Ave &amp; 55th St"/>
    <s v="TA1307000164"/>
    <n v="41791478"/>
    <n v="-87599861"/>
    <n v="41795264"/>
    <n v="-87596471"/>
    <x v="0"/>
  </r>
  <r>
    <s v="0710F236DDC501F7"/>
    <s v="classic_bike"/>
    <d v="2022-02-28T15:14:36"/>
    <x v="3"/>
    <d v="2022-02-28T15:20:08"/>
    <x v="471"/>
    <s v="University Ave &amp; 57th St"/>
    <s v="KA1503000071"/>
    <s v="Woodlawn Ave &amp; 55th St"/>
    <s v="TA1307000164"/>
    <n v="41791478"/>
    <n v="-87599861"/>
    <n v="41795264"/>
    <n v="-87596471"/>
    <x v="0"/>
  </r>
  <r>
    <s v="B2A3931628BFEB50"/>
    <s v="electric_bike"/>
    <d v="2022-02-11T12:02:03"/>
    <x v="2"/>
    <d v="2022-02-11T12:10:36"/>
    <x v="184"/>
    <s v="Morgan St &amp; Polk St"/>
    <s v="TA1307000130"/>
    <s v="Racine Ave &amp; 15th St"/>
    <s v="13304"/>
    <n v="4.1871989166666664E+16"/>
    <n v="-876509605"/>
    <n v="41861267"/>
    <n v="-87656625"/>
    <x v="1"/>
  </r>
  <r>
    <s v="AB209C6299277CF2"/>
    <s v="classic_bike"/>
    <d v="2022-02-12T01:16:38"/>
    <x v="0"/>
    <d v="2022-02-12T01:32:41"/>
    <x v="926"/>
    <s v="Broadway &amp; Belmont Ave"/>
    <s v="13277"/>
    <s v="Racine Ave &amp; Fullerton Ave"/>
    <s v="TA1306000026"/>
    <n v="41940106"/>
    <n v="-87645451"/>
    <n v="4192556258"/>
    <n v="-8765840426"/>
    <x v="0"/>
  </r>
  <r>
    <s v="EB5CA148FF139A9A"/>
    <s v="classic_bike"/>
    <d v="2022-02-04T15:08:20"/>
    <x v="2"/>
    <d v="2022-02-04T15:12:48"/>
    <x v="613"/>
    <s v="Morgan St &amp; Lake St"/>
    <s v="TA1306000015"/>
    <s v="Milwaukee Ave &amp; Grand Ave"/>
    <s v="13033"/>
    <n v="4188577925240433"/>
    <n v="-8765102460980414"/>
    <n v="41891578"/>
    <n v="-87648384"/>
    <x v="0"/>
  </r>
  <r>
    <s v="7E43C5A28F59FEA5"/>
    <s v="classic_bike"/>
    <d v="2022-02-07T11:57:36"/>
    <x v="3"/>
    <d v="2022-02-07T12:02:41"/>
    <x v="233"/>
    <s v="Halsted St &amp; Wrightwood Ave"/>
    <s v="TA1309000061"/>
    <s v="Racine Ave &amp; Fullerton Ave"/>
    <s v="TA1306000026"/>
    <n v="41929143"/>
    <n v="-87649077"/>
    <n v="4192556258"/>
    <n v="-8765840426"/>
    <x v="1"/>
  </r>
  <r>
    <s v="ECF957D24A2A7C4C"/>
    <s v="electric_bike"/>
    <d v="2022-02-25T07:30:05"/>
    <x v="2"/>
    <d v="2022-02-25T07:38:36"/>
    <x v="78"/>
    <s v="Ashland Ave &amp; Augusta Blvd"/>
    <s v="13248"/>
    <s v="Artesian Ave &amp; Hubbard St"/>
    <s v="15664"/>
    <n v="4189957783333333"/>
    <n v="-8766847"/>
    <n v="4188949181977"/>
    <n v="-876882193648"/>
    <x v="1"/>
  </r>
  <r>
    <s v="FE080767D7E68CE1"/>
    <s v="electric_bike"/>
    <d v="2022-02-23T16:58:39"/>
    <x v="4"/>
    <d v="2022-02-23T17:04:00"/>
    <x v="436"/>
    <s v="Morgan St &amp; Lake St"/>
    <s v="TA1306000015"/>
    <s v="Canal St &amp; Monroe St"/>
    <s v="13056"/>
    <n v="4.1885909166666664E+16"/>
    <n v="-87651053"/>
    <n v="4188169"/>
    <n v="-8763953"/>
    <x v="0"/>
  </r>
  <r>
    <s v="204349591FF809E8"/>
    <s v="electric_bike"/>
    <d v="2022-02-28T17:03:43"/>
    <x v="3"/>
    <d v="2022-02-28T17:08:58"/>
    <x v="187"/>
    <s v="Morgan St &amp; Lake St"/>
    <s v="TA1306000015"/>
    <s v="Canal St &amp; Monroe St"/>
    <s v="13056"/>
    <n v="4188588466666667"/>
    <n v="-876511"/>
    <n v="4188169"/>
    <n v="-8763953"/>
    <x v="0"/>
  </r>
  <r>
    <s v="12228A15DF7EEAD9"/>
    <s v="electric_bike"/>
    <d v="2022-02-21T12:13:07"/>
    <x v="3"/>
    <d v="2022-02-21T12:53:18"/>
    <x v="2903"/>
    <s v="Michigan Ave &amp; 8th St"/>
    <s v="623"/>
    <s v="Racine Ave &amp; Belmont Ave"/>
    <s v="TA1308000019"/>
    <n v="4187242766666667"/>
    <n v="-87624012"/>
    <n v="41939743"/>
    <n v="-87658865"/>
    <x v="1"/>
  </r>
  <r>
    <s v="6F1A6CC989FE0C5D"/>
    <s v="classic_bike"/>
    <d v="2022-02-01T18:51:40"/>
    <x v="5"/>
    <d v="2022-02-01T19:05:07"/>
    <x v="919"/>
    <s v="Woodlawn Ave &amp; 55th St"/>
    <s v="TA1307000164"/>
    <s v="Woodlawn Ave &amp; 55th St"/>
    <s v="TA1307000164"/>
    <n v="41795264"/>
    <n v="-87596471"/>
    <n v="41795264"/>
    <n v="-87596471"/>
    <x v="1"/>
  </r>
  <r>
    <s v="CE59DB30C6F66DE7"/>
    <s v="classic_bike"/>
    <d v="2022-02-05T09:28:21"/>
    <x v="0"/>
    <d v="2022-02-05T13:33:54"/>
    <x v="3281"/>
    <s v="Michigan Ave &amp; 8th St"/>
    <s v="623"/>
    <s v="Michigan Ave &amp; 8th St"/>
    <s v="623"/>
    <n v="41872773"/>
    <n v="-87623981"/>
    <n v="41872773"/>
    <n v="-87623981"/>
    <x v="1"/>
  </r>
  <r>
    <s v="FE25EAF327E0F49B"/>
    <s v="classic_bike"/>
    <d v="2022-02-05T15:22:40"/>
    <x v="0"/>
    <d v="2022-02-05T15:24:57"/>
    <x v="950"/>
    <s v="Racine Ave &amp; Fullerton Ave"/>
    <s v="TA1306000026"/>
    <s v="Racine Ave &amp; Fullerton Ave"/>
    <s v="TA1306000026"/>
    <n v="4192556258"/>
    <n v="-8765840426"/>
    <n v="4192556258"/>
    <n v="-8765840426"/>
    <x v="1"/>
  </r>
  <r>
    <s v="CFFA96CFA25905EC"/>
    <s v="classic_bike"/>
    <d v="2022-02-12T13:26:22"/>
    <x v="0"/>
    <d v="2022-02-12T13:54:39"/>
    <x v="161"/>
    <s v="Racine Ave &amp; Fullerton Ave"/>
    <s v="TA1306000026"/>
    <s v="Racine Ave &amp; Fullerton Ave"/>
    <s v="TA1306000026"/>
    <n v="4192556258"/>
    <n v="-8765840426"/>
    <n v="4192556258"/>
    <n v="-8765840426"/>
    <x v="1"/>
  </r>
  <r>
    <s v="AA3E74ED6465CA75"/>
    <s v="classic_bike"/>
    <d v="2022-02-28T12:58:20"/>
    <x v="3"/>
    <d v="2022-02-28T13:42:19"/>
    <x v="3038"/>
    <s v="Racine Ave &amp; Fullerton Ave"/>
    <s v="TA1306000026"/>
    <s v="Racine Ave &amp; Fullerton Ave"/>
    <s v="TA1306000026"/>
    <n v="4192556258"/>
    <n v="-8765840426"/>
    <n v="4192556258"/>
    <n v="-8765840426"/>
    <x v="1"/>
  </r>
  <r>
    <s v="DAF8B2087F9088FE"/>
    <s v="classic_bike"/>
    <d v="2022-02-07T12:09:15"/>
    <x v="3"/>
    <d v="2022-02-07T12:15:55"/>
    <x v="200"/>
    <s v="Ashland Ave &amp; Augusta Blvd"/>
    <s v="13248"/>
    <s v="Milwaukee Ave &amp; Grand Ave"/>
    <s v="13033"/>
    <n v="41899643"/>
    <n v="-876677"/>
    <n v="41891578"/>
    <n v="-87648384"/>
    <x v="0"/>
  </r>
  <r>
    <s v="B8D9B850B82CD6D3"/>
    <s v="classic_bike"/>
    <d v="2022-02-07T08:47:32"/>
    <x v="3"/>
    <d v="2022-02-07T08:55:00"/>
    <x v="501"/>
    <s v="Ashland Ave &amp; Augusta Blvd"/>
    <s v="13248"/>
    <s v="Milwaukee Ave &amp; Grand Ave"/>
    <s v="13033"/>
    <n v="41899643"/>
    <n v="-876677"/>
    <n v="41891578"/>
    <n v="-87648384"/>
    <x v="0"/>
  </r>
  <r>
    <s v="71EA4658D7648218"/>
    <s v="classic_bike"/>
    <d v="2022-02-08T12:16:13"/>
    <x v="5"/>
    <d v="2022-02-08T12:24:30"/>
    <x v="129"/>
    <s v="Ashland Ave &amp; Augusta Blvd"/>
    <s v="13248"/>
    <s v="Milwaukee Ave &amp; Grand Ave"/>
    <s v="13033"/>
    <n v="41899643"/>
    <n v="-876677"/>
    <n v="41891578"/>
    <n v="-87648384"/>
    <x v="0"/>
  </r>
  <r>
    <s v="D5D7B96F55B4D80C"/>
    <s v="classic_bike"/>
    <d v="2022-02-08T08:45:08"/>
    <x v="5"/>
    <d v="2022-02-08T08:53:15"/>
    <x v="675"/>
    <s v="Ashland Ave &amp; Augusta Blvd"/>
    <s v="13248"/>
    <s v="Milwaukee Ave &amp; Grand Ave"/>
    <s v="13033"/>
    <n v="41899643"/>
    <n v="-876677"/>
    <n v="41891578"/>
    <n v="-87648384"/>
    <x v="0"/>
  </r>
  <r>
    <s v="FBDDF47C8E7708FC"/>
    <s v="electric_bike"/>
    <d v="2022-02-25T08:23:02"/>
    <x v="2"/>
    <d v="2022-02-25T08:28:56"/>
    <x v="324"/>
    <s v="Wabash Ave &amp; Adams St"/>
    <s v="KA1503000015"/>
    <s v="Canal St &amp; Monroe St"/>
    <s v="13056"/>
    <n v="4187941266666667"/>
    <n v="-8762585916666667"/>
    <n v="4188169"/>
    <n v="-8763953"/>
    <x v="0"/>
  </r>
  <r>
    <s v="A34509D821630B42"/>
    <s v="electric_bike"/>
    <d v="2022-02-23T08:41:53"/>
    <x v="4"/>
    <d v="2022-02-23T08:46:55"/>
    <x v="111"/>
    <s v="Wabash Ave &amp; Adams St"/>
    <s v="KA1503000015"/>
    <s v="Canal St &amp; Monroe St"/>
    <s v="13056"/>
    <n v="41879530191"/>
    <n v="-87625819802"/>
    <n v="4188169"/>
    <n v="-8763953"/>
    <x v="0"/>
  </r>
  <r>
    <s v="5200D162BBF3BA5D"/>
    <s v="electric_bike"/>
    <d v="2022-02-14T04:43:28"/>
    <x v="3"/>
    <d v="2022-02-14T04:47:20"/>
    <x v="314"/>
    <s v="Financial Pl &amp; Ida B Wells Dr"/>
    <s v="SL-010"/>
    <s v="Canal St &amp; Monroe St"/>
    <s v="13056"/>
    <n v="4187495933333334"/>
    <n v="-8763311983333334"/>
    <n v="4188169"/>
    <n v="-8763953"/>
    <x v="0"/>
  </r>
  <r>
    <s v="41DB6EA2FFB6647C"/>
    <s v="electric_bike"/>
    <d v="2022-02-24T17:52:15"/>
    <x v="6"/>
    <d v="2022-02-24T18:01:29"/>
    <x v="1241"/>
    <s v="Ashland Ave &amp; Augusta Blvd"/>
    <s v="13248"/>
    <s v="Artesian Ave &amp; Hubbard St"/>
    <s v="15664"/>
    <n v="4189962033333333"/>
    <n v="-8766846816666667"/>
    <n v="4188949181977"/>
    <n v="-876882193648"/>
    <x v="0"/>
  </r>
  <r>
    <s v="D5ADE1A6B7D34BFF"/>
    <s v="electric_bike"/>
    <d v="2022-02-26T14:40:29"/>
    <x v="0"/>
    <d v="2022-02-26T14:46:08"/>
    <x v="649"/>
    <s v="Larrabee St &amp; Webster Ave"/>
    <s v="13193"/>
    <s v="Racine Ave &amp; Fullerton Ave"/>
    <s v="TA1306000026"/>
    <n v="4192179383333333"/>
    <n v="-8764409316666666"/>
    <n v="4192556258"/>
    <n v="-8765840426"/>
    <x v="1"/>
  </r>
  <r>
    <s v="E250F2814A8208AA"/>
    <s v="electric_bike"/>
    <d v="2022-02-12T22:14:03"/>
    <x v="0"/>
    <d v="2022-02-12T22:19:31"/>
    <x v="199"/>
    <s v="Halsted St &amp; Wrightwood Ave"/>
    <s v="TA1309000061"/>
    <s v="Racine Ave &amp; Fullerton Ave"/>
    <s v="TA1306000026"/>
    <n v="41929166"/>
    <n v="-876491225"/>
    <n v="4192556258"/>
    <n v="-8765840426"/>
    <x v="0"/>
  </r>
  <r>
    <s v="34A6333A14C43CFE"/>
    <s v="classic_bike"/>
    <d v="2022-02-08T17:49:54"/>
    <x v="5"/>
    <d v="2022-02-08T17:58:43"/>
    <x v="824"/>
    <s v="Kingsbury St &amp; Kinzie St"/>
    <s v="KA1503000043"/>
    <s v="Clybourn Ave &amp; Division St"/>
    <s v="TA1307000115"/>
    <n v="4188917683258"/>
    <n v="-876385057718"/>
    <n v="41904613"/>
    <n v="-87640552"/>
    <x v="0"/>
  </r>
  <r>
    <s v="E3C493EFB9F748B9"/>
    <s v="electric_bike"/>
    <d v="2022-02-09T15:25:42"/>
    <x v="4"/>
    <d v="2022-02-09T15:35:22"/>
    <x v="308"/>
    <s v="Ashland Ave &amp; Augusta Blvd"/>
    <s v="13248"/>
    <s v="Artesian Ave &amp; Hubbard St"/>
    <s v="15664"/>
    <n v="41899659753"/>
    <n v="-8766849184"/>
    <n v="4188949181977"/>
    <n v="-876882193648"/>
    <x v="0"/>
  </r>
  <r>
    <s v="9EC57B68DBA696DA"/>
    <s v="electric_bike"/>
    <d v="2022-02-18T11:45:02"/>
    <x v="2"/>
    <d v="2022-02-18T11:52:19"/>
    <x v="802"/>
    <s v="Larrabee St &amp; Webster Ave"/>
    <s v="13193"/>
    <s v="Racine Ave &amp; Fullerton Ave"/>
    <s v="TA1306000026"/>
    <n v="41921827316"/>
    <n v="-87644025445"/>
    <n v="4192556258"/>
    <n v="-8765840426"/>
    <x v="0"/>
  </r>
  <r>
    <s v="3D52D529E54651C2"/>
    <s v="classic_bike"/>
    <d v="2022-02-26T20:30:22"/>
    <x v="0"/>
    <d v="2022-02-26T20:41:47"/>
    <x v="109"/>
    <s v="Larrabee St &amp; Webster Ave"/>
    <s v="13193"/>
    <s v="Racine Ave &amp; Fullerton Ave"/>
    <s v="TA1306000026"/>
    <n v="41921822"/>
    <n v="-8764414"/>
    <n v="4192556258"/>
    <n v="-8765840426"/>
    <x v="0"/>
  </r>
  <r>
    <s v="BC2A3E4E374B6888"/>
    <s v="classic_bike"/>
    <d v="2022-02-08T15:22:16"/>
    <x v="5"/>
    <d v="2022-02-08T16:01:53"/>
    <x v="1745"/>
    <s v="Clinton St &amp; Tilden St"/>
    <s v="13037"/>
    <s v="Milwaukee Ave &amp; Grand Ave"/>
    <s v="13033"/>
    <n v="41875885"/>
    <n v="-87640795"/>
    <n v="41891578"/>
    <n v="-87648384"/>
    <x v="0"/>
  </r>
  <r>
    <s v="DB35B1C93EC1FA8D"/>
    <s v="classic_bike"/>
    <d v="2022-02-28T15:28:15"/>
    <x v="3"/>
    <d v="2022-02-28T17:21:41"/>
    <x v="3282"/>
    <s v="Green St &amp; Madison St"/>
    <s v="TA1307000120"/>
    <s v="Milwaukee Ave &amp; Grand Ave"/>
    <s v="13033"/>
    <n v="41881892"/>
    <n v="-87648789"/>
    <n v="41891578"/>
    <n v="-87648384"/>
    <x v="0"/>
  </r>
  <r>
    <s v="E8E157BB3F062374"/>
    <s v="electric_bike"/>
    <d v="2022-02-26T09:52:56"/>
    <x v="0"/>
    <d v="2022-02-26T09:56:24"/>
    <x v="105"/>
    <s v="Dearborn St &amp; Adams St"/>
    <s v="TA1305000005"/>
    <s v="Canal St &amp; Monroe St"/>
    <s v="13056"/>
    <n v="4187904366666667"/>
    <n v="-876289955"/>
    <n v="4188169"/>
    <n v="-8763953"/>
    <x v="0"/>
  </r>
  <r>
    <s v="67B152B41B3EF38E"/>
    <s v="electric_bike"/>
    <d v="2022-02-12T10:31:08"/>
    <x v="0"/>
    <d v="2022-02-12T10:38:59"/>
    <x v="44"/>
    <s v="Wells St &amp; Huron St"/>
    <s v="TA1306000012"/>
    <s v="Canal St &amp; Monroe St"/>
    <s v="13056"/>
    <n v="4189494"/>
    <n v="-8763425483333333"/>
    <n v="4188169"/>
    <n v="-8763953"/>
    <x v="0"/>
  </r>
  <r>
    <s v="49F4CEDE1E1C0108"/>
    <s v="electric_bike"/>
    <d v="2022-02-22T08:02:32"/>
    <x v="5"/>
    <d v="2022-02-22T08:12:53"/>
    <x v="18"/>
    <s v="Rush St &amp; Superior St"/>
    <s v="15530"/>
    <s v="Canal St &amp; Monroe St"/>
    <s v="13056"/>
    <n v="418957455"/>
    <n v="-8762589716666666"/>
    <n v="4188169"/>
    <n v="-8763953"/>
    <x v="0"/>
  </r>
  <r>
    <s v="56FBDCB41BD531F4"/>
    <s v="classic_bike"/>
    <d v="2022-02-16T13:49:50"/>
    <x v="4"/>
    <d v="2022-02-16T13:58:47"/>
    <x v="139"/>
    <s v="Clark St &amp; Drummond Pl"/>
    <s v="TA1307000142"/>
    <s v="Racine Ave &amp; Fullerton Ave"/>
    <s v="TA1306000026"/>
    <n v="41931248"/>
    <n v="-87644336"/>
    <n v="4192556258"/>
    <n v="-8765840426"/>
    <x v="0"/>
  </r>
  <r>
    <s v="2569AF6E2A031AB8"/>
    <s v="classic_bike"/>
    <d v="2022-02-05T13:52:11"/>
    <x v="0"/>
    <d v="2022-02-05T13:54:23"/>
    <x v="1342"/>
    <s v="Wilton Ave &amp; Belmont Ave"/>
    <s v="TA1307000134"/>
    <s v="Racine Ave &amp; Belmont Ave"/>
    <s v="TA1308000019"/>
    <n v="4194018"/>
    <n v="-8765304"/>
    <n v="41939743"/>
    <n v="-87658865"/>
    <x v="0"/>
  </r>
  <r>
    <s v="47FCD944ABCED495"/>
    <s v="electric_bike"/>
    <d v="2022-02-18T04:56:10"/>
    <x v="2"/>
    <d v="2022-02-18T05:01:26"/>
    <x v="193"/>
    <s v="Financial Pl &amp; Ida B Wells Dr"/>
    <s v="SL-010"/>
    <s v="Canal St &amp; Monroe St"/>
    <s v="13056"/>
    <n v="4.1875088166666664E+16"/>
    <n v="-876331275"/>
    <n v="4188169"/>
    <n v="-8763953"/>
    <x v="0"/>
  </r>
  <r>
    <s v="0230689C49DD1A6D"/>
    <s v="electric_bike"/>
    <d v="2022-02-08T14:51:45"/>
    <x v="5"/>
    <d v="2022-02-08T14:59:01"/>
    <x v="183"/>
    <s v="Clark St &amp; Drummond Pl"/>
    <s v="TA1307000142"/>
    <s v="Racine Ave &amp; Fullerton Ave"/>
    <s v="TA1306000026"/>
    <n v="4.1931250166666664E+16"/>
    <n v="-8764421733333333"/>
    <n v="4192556258"/>
    <n v="-8765840426"/>
    <x v="0"/>
  </r>
  <r>
    <s v="FACA2CAC4B49B6A8"/>
    <s v="electric_bike"/>
    <d v="2022-02-02T05:02:44"/>
    <x v="4"/>
    <d v="2022-02-02T05:08:56"/>
    <x v="1238"/>
    <s v="Financial Pl &amp; Ida B Wells Dr"/>
    <s v="SL-010"/>
    <s v="Canal St &amp; Monroe St"/>
    <s v="13056"/>
    <n v="4187506583333333"/>
    <n v="-8763308433333333"/>
    <n v="4188169"/>
    <n v="-8763953"/>
    <x v="0"/>
  </r>
  <r>
    <s v="927D7809EF8BE79B"/>
    <s v="classic_bike"/>
    <d v="2022-02-15T08:48:38"/>
    <x v="5"/>
    <d v="2022-02-15T08:56:40"/>
    <x v="382"/>
    <s v="Ashland Ave &amp; Augusta Blvd"/>
    <s v="13248"/>
    <s v="Milwaukee Ave &amp; Grand Ave"/>
    <s v="13033"/>
    <n v="41899643"/>
    <n v="-876677"/>
    <n v="41891578"/>
    <n v="-87648384"/>
    <x v="0"/>
  </r>
  <r>
    <s v="4DE913F621762BC0"/>
    <s v="classic_bike"/>
    <d v="2022-02-14T19:07:00"/>
    <x v="3"/>
    <d v="2022-02-14T19:08:50"/>
    <x v="561"/>
    <s v="Wilton Ave &amp; Belmont Ave"/>
    <s v="TA1307000134"/>
    <s v="Racine Ave &amp; Belmont Ave"/>
    <s v="TA1308000019"/>
    <n v="4194018"/>
    <n v="-8765304"/>
    <n v="41939743"/>
    <n v="-87658865"/>
    <x v="0"/>
  </r>
  <r>
    <s v="2993C190A7ABDB64"/>
    <s v="classic_bike"/>
    <d v="2022-02-15T14:16:21"/>
    <x v="5"/>
    <d v="2022-02-15T14:26:10"/>
    <x v="576"/>
    <s v="Wilton Ave &amp; Belmont Ave"/>
    <s v="TA1307000134"/>
    <s v="Racine Ave &amp; Fullerton Ave"/>
    <s v="TA1306000026"/>
    <n v="4194018"/>
    <n v="-8765304"/>
    <n v="4192556258"/>
    <n v="-8765840426"/>
    <x v="0"/>
  </r>
  <r>
    <s v="8DEC51C36D433DC0"/>
    <s v="electric_bike"/>
    <d v="2022-02-26T14:38:07"/>
    <x v="0"/>
    <d v="2022-02-26T14:42:59"/>
    <x v="1213"/>
    <s v="Green St &amp; Madison St"/>
    <s v="TA1307000120"/>
    <s v="Milwaukee Ave &amp; Grand Ave"/>
    <s v="13033"/>
    <n v="4.1881978333333336E+16"/>
    <n v="-8764868083333333"/>
    <n v="41891578"/>
    <n v="-87648384"/>
    <x v="0"/>
  </r>
  <r>
    <s v="EE8FBBC4C84E74DD"/>
    <s v="electric_bike"/>
    <d v="2022-02-08T21:58:21"/>
    <x v="5"/>
    <d v="2022-02-08T22:11:45"/>
    <x v="248"/>
    <s v="Wells St &amp; Evergreen Ave"/>
    <s v="TA1308000049"/>
    <s v="Michigan Ave &amp; 8th St"/>
    <s v="623"/>
    <n v="4190671433333333"/>
    <n v="-8763521083333333"/>
    <n v="41872773"/>
    <n v="-87623981"/>
    <x v="1"/>
  </r>
  <r>
    <s v="0B547261C5A2368C"/>
    <s v="classic_bike"/>
    <d v="2022-02-16T12:18:38"/>
    <x v="4"/>
    <d v="2022-02-16T12:20:41"/>
    <x v="1205"/>
    <s v="Wilton Ave &amp; Belmont Ave"/>
    <s v="TA1307000134"/>
    <s v="Racine Ave &amp; Belmont Ave"/>
    <s v="TA1308000019"/>
    <n v="4194018"/>
    <n v="-8765304"/>
    <n v="41939743"/>
    <n v="-87658865"/>
    <x v="0"/>
  </r>
  <r>
    <s v="61D665FCD414FDBA"/>
    <s v="docked_bike"/>
    <d v="2022-02-19T17:52:54"/>
    <x v="0"/>
    <d v="2022-02-19T19:39:42"/>
    <x v="3283"/>
    <s v="Michigan Ave &amp; 8th St"/>
    <s v="623"/>
    <s v="Michigan Ave &amp; 8th St"/>
    <s v="623"/>
    <n v="41872773"/>
    <n v="-87623981"/>
    <n v="41872773"/>
    <n v="-87623981"/>
    <x v="1"/>
  </r>
  <r>
    <s v="45399AD79308CEF8"/>
    <s v="classic_bike"/>
    <d v="2022-02-24T14:16:22"/>
    <x v="6"/>
    <d v="2022-02-24T14:16:34"/>
    <x v="1876"/>
    <s v="Racine Ave &amp; Fullerton Ave"/>
    <s v="TA1306000026"/>
    <s v="Racine Ave &amp; Fullerton Ave"/>
    <s v="TA1306000026"/>
    <n v="4192556258"/>
    <n v="-8765840426"/>
    <n v="4192556258"/>
    <n v="-8765840426"/>
    <x v="0"/>
  </r>
  <r>
    <s v="908B9F86A50FEA54"/>
    <s v="classic_bike"/>
    <d v="2022-02-11T22:45:50"/>
    <x v="2"/>
    <d v="2022-02-11T22:47:47"/>
    <x v="243"/>
    <s v="Racine Ave &amp; Wrightwood Ave"/>
    <s v="TA1309000059"/>
    <s v="Racine Ave &amp; Fullerton Ave"/>
    <s v="TA1306000026"/>
    <n v="41928887"/>
    <n v="-87658971"/>
    <n v="4192556258"/>
    <n v="-8765840426"/>
    <x v="0"/>
  </r>
  <r>
    <s v="06AC0CBB8316474B"/>
    <s v="electric_bike"/>
    <d v="2022-02-15T04:47:36"/>
    <x v="5"/>
    <d v="2022-02-15T04:52:22"/>
    <x v="1023"/>
    <s v="Wells St &amp; Polk St"/>
    <s v="SL-011"/>
    <s v="Canal St &amp; Monroe St"/>
    <s v="13056"/>
    <n v="4.1872349166666664E+16"/>
    <n v="-876334475"/>
    <n v="4188169"/>
    <n v="-8763953"/>
    <x v="0"/>
  </r>
  <r>
    <s v="4E8BC91F33E45AD3"/>
    <s v="classic_bike"/>
    <d v="2022-02-09T13:08:04"/>
    <x v="4"/>
    <d v="2022-02-09T13:12:14"/>
    <x v="370"/>
    <s v="Green St &amp; Madison St"/>
    <s v="TA1307000120"/>
    <s v="Canal St &amp; Monroe St"/>
    <s v="13056"/>
    <n v="41881892"/>
    <n v="-87648789"/>
    <n v="4188169"/>
    <n v="-8763953"/>
    <x v="0"/>
  </r>
  <r>
    <s v="D60EA80517B8E6D4"/>
    <s v="classic_bike"/>
    <d v="2022-02-11T18:23:00"/>
    <x v="2"/>
    <d v="2022-02-11T18:27:36"/>
    <x v="298"/>
    <s v="Sedgwick St &amp; North Ave"/>
    <s v="TA1307000038"/>
    <s v="Clybourn Ave &amp; Division St"/>
    <s v="TA1307000115"/>
    <n v="41911386"/>
    <n v="-87638677"/>
    <n v="41904613"/>
    <n v="-87640552"/>
    <x v="1"/>
  </r>
  <r>
    <s v="725A003503530506"/>
    <s v="classic_bike"/>
    <d v="2022-02-05T09:46:31"/>
    <x v="0"/>
    <d v="2022-02-05T09:54:33"/>
    <x v="382"/>
    <s v="Larrabee St &amp; Webster Ave"/>
    <s v="13193"/>
    <s v="Racine Ave &amp; Fullerton Ave"/>
    <s v="TA1306000026"/>
    <n v="41921822"/>
    <n v="-8764414"/>
    <n v="4192556258"/>
    <n v="-8765840426"/>
    <x v="0"/>
  </r>
  <r>
    <s v="79D70CCB921E67DA"/>
    <s v="electric_bike"/>
    <d v="2022-02-01T04:56:25"/>
    <x v="5"/>
    <d v="2022-02-01T05:01:56"/>
    <x v="606"/>
    <s v="Wells St &amp; Polk St"/>
    <s v="SL-011"/>
    <s v="Canal St &amp; Monroe St"/>
    <s v="13056"/>
    <n v="41872467279"/>
    <n v="-87633619905"/>
    <n v="4188169"/>
    <n v="-8763953"/>
    <x v="0"/>
  </r>
  <r>
    <s v="50F6224CC88275E5"/>
    <s v="electric_bike"/>
    <d v="2022-02-28T19:52:50"/>
    <x v="3"/>
    <d v="2022-02-28T20:18:06"/>
    <x v="2672"/>
    <s v="State St &amp; Randolph St"/>
    <s v="TA1305000029"/>
    <s v="Michigan Ave &amp; 8th St"/>
    <s v="623"/>
    <n v="41884643316"/>
    <n v="-87628204226"/>
    <n v="41872773"/>
    <n v="-87623981"/>
    <x v="1"/>
  </r>
  <r>
    <s v="244C5D7B8062A5EC"/>
    <s v="electric_bike"/>
    <d v="2022-02-13T22:10:17"/>
    <x v="1"/>
    <d v="2022-02-13T22:15:36"/>
    <x v="201"/>
    <s v="Larrabee St &amp; Webster Ave"/>
    <s v="13193"/>
    <s v="Racine Ave &amp; Fullerton Ave"/>
    <s v="TA1306000026"/>
    <n v="4.1921797166666664E+16"/>
    <n v="-8764405183333334"/>
    <n v="4192556258"/>
    <n v="-8765840426"/>
    <x v="1"/>
  </r>
  <r>
    <s v="5AC0677A5AEA031D"/>
    <s v="electric_bike"/>
    <d v="2022-02-11T13:06:44"/>
    <x v="2"/>
    <d v="2022-02-11T13:36:15"/>
    <x v="2142"/>
    <s v=""/>
    <s v=""/>
    <s v="Cottage Grove Ave &amp; 63rd St"/>
    <s v="KA1503000054"/>
    <n v="4174"/>
    <n v="-8766"/>
    <n v="4178060094521422"/>
    <n v="-8760583609342575"/>
    <x v="1"/>
  </r>
  <r>
    <s v="2F4453CB7195731D"/>
    <s v="electric_bike"/>
    <d v="2022-02-27T16:20:38"/>
    <x v="1"/>
    <d v="2022-02-27T16:25:05"/>
    <x v="733"/>
    <s v=""/>
    <s v=""/>
    <s v="Cottage Grove Ave &amp; 63rd St"/>
    <s v="KA1503000054"/>
    <n v="4179"/>
    <n v="-876"/>
    <n v="4178060094521422"/>
    <n v="-8760583609342575"/>
    <x v="1"/>
  </r>
  <r>
    <s v="47C040E8AA23A300"/>
    <s v="classic_bike"/>
    <d v="2022-02-10T07:00:26"/>
    <x v="6"/>
    <d v="2022-02-10T07:07:55"/>
    <x v="538"/>
    <s v="Wells St &amp; Polk St"/>
    <s v="SL-011"/>
    <s v="Canal St &amp; Monroe St"/>
    <s v="13056"/>
    <n v="41872596"/>
    <n v="-87633502"/>
    <n v="4188169"/>
    <n v="-8763953"/>
    <x v="0"/>
  </r>
  <r>
    <s v="691E2C60A0974F59"/>
    <s v="electric_bike"/>
    <d v="2022-02-03T16:09:24"/>
    <x v="6"/>
    <d v="2022-02-03T16:19:29"/>
    <x v="320"/>
    <s v="Damen Ave &amp; Grand Ave"/>
    <s v="TA1308000006"/>
    <s v="Milwaukee Ave &amp; Grand Ave"/>
    <s v="13033"/>
    <n v="4.1891285833333336E+16"/>
    <n v="-876769205"/>
    <n v="41891578"/>
    <n v="-87648384"/>
    <x v="0"/>
  </r>
  <r>
    <s v="A816AE0FB7DE0FA0"/>
    <s v="classic_bike"/>
    <d v="2022-02-01T20:50:22"/>
    <x v="5"/>
    <d v="2022-02-01T20:52:51"/>
    <x v="1509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222E5A6DD0D9078B"/>
    <s v="classic_bike"/>
    <d v="2022-02-23T12:32:40"/>
    <x v="4"/>
    <d v="2022-02-23T12:37:16"/>
    <x v="298"/>
    <s v="Green St &amp; Madison St"/>
    <s v="TA1307000120"/>
    <s v="Canal St &amp; Monroe St"/>
    <s v="13056"/>
    <n v="41881892"/>
    <n v="-87648789"/>
    <n v="4188169"/>
    <n v="-8763953"/>
    <x v="0"/>
  </r>
  <r>
    <s v="D0091791A768BA0B"/>
    <s v="electric_bike"/>
    <d v="2022-02-13T12:27:50"/>
    <x v="1"/>
    <d v="2022-02-13T12:38:38"/>
    <x v="774"/>
    <s v="Seeley Ave &amp; Roscoe St"/>
    <s v="13144"/>
    <s v="Racine Ave &amp; Belmont Ave"/>
    <s v="TA1308000019"/>
    <n v="419433905"/>
    <n v="-8767960783333334"/>
    <n v="41939743"/>
    <n v="-87658865"/>
    <x v="0"/>
  </r>
  <r>
    <s v="3109040142257A5C"/>
    <s v="electric_bike"/>
    <d v="2022-02-12T10:26:52"/>
    <x v="0"/>
    <d v="2022-02-12T10:30:46"/>
    <x v="427"/>
    <s v="Desplaines St &amp; Kinzie St"/>
    <s v="TA1306000003"/>
    <s v="Milwaukee Ave &amp; Grand Ave"/>
    <s v="13033"/>
    <n v="4.1888523166666664E+16"/>
    <n v="-8764443483333334"/>
    <n v="41891578"/>
    <n v="-87648384"/>
    <x v="0"/>
  </r>
  <r>
    <s v="8019B01E5CA20459"/>
    <s v="classic_bike"/>
    <d v="2022-02-28T19:59:36"/>
    <x v="3"/>
    <d v="2022-02-28T20:04:09"/>
    <x v="545"/>
    <s v="Halsted St &amp; Wrightwood Ave"/>
    <s v="TA1309000061"/>
    <s v="Racine Ave &amp; Fullerton Ave"/>
    <s v="TA1306000026"/>
    <n v="41929143"/>
    <n v="-87649077"/>
    <n v="4192556258"/>
    <n v="-8765840426"/>
    <x v="0"/>
  </r>
  <r>
    <s v="C55695C4C10225A4"/>
    <s v="electric_bike"/>
    <d v="2022-02-22T09:03:10"/>
    <x v="5"/>
    <d v="2022-02-22T09:08:00"/>
    <x v="428"/>
    <s v="Ashland Ave &amp; Augusta Blvd"/>
    <s v="13248"/>
    <s v="Milwaukee Ave &amp; Grand Ave"/>
    <s v="13033"/>
    <n v="4.1899631666666664E+16"/>
    <n v="-87668347"/>
    <n v="41891578"/>
    <n v="-87648384"/>
    <x v="0"/>
  </r>
  <r>
    <s v="F1A755381B04F3A0"/>
    <s v="classic_bike"/>
    <d v="2022-02-18T06:05:08"/>
    <x v="2"/>
    <d v="2022-02-18T06:10:02"/>
    <x v="451"/>
    <s v="Halsted St &amp; Wrightwood Ave"/>
    <s v="TA1309000061"/>
    <s v="Racine Ave &amp; Fullerton Ave"/>
    <s v="TA1306000026"/>
    <n v="41929143"/>
    <n v="-87649077"/>
    <n v="4192556258"/>
    <n v="-8765840426"/>
    <x v="0"/>
  </r>
  <r>
    <s v="8589FAECF70760F2"/>
    <s v="electric_bike"/>
    <d v="2022-02-24T18:49:43"/>
    <x v="6"/>
    <d v="2022-02-24T18:51:50"/>
    <x v="581"/>
    <s v="Desplaines St &amp; Kinzie St"/>
    <s v="TA1306000003"/>
    <s v="Milwaukee Ave &amp; Grand Ave"/>
    <s v="13033"/>
    <n v="41888417721"/>
    <n v="-87644584179"/>
    <n v="41891578"/>
    <n v="-87648384"/>
    <x v="0"/>
  </r>
  <r>
    <s v="2FFA82A65345CFC7"/>
    <s v="electric_bike"/>
    <d v="2022-02-08T16:15:46"/>
    <x v="5"/>
    <d v="2022-02-08T16:24:43"/>
    <x v="139"/>
    <s v="Ashland Ave &amp; Augusta Blvd"/>
    <s v="13248"/>
    <s v="Artesian Ave &amp; Hubbard St"/>
    <s v="15664"/>
    <n v="4189963133333333"/>
    <n v="-87668395"/>
    <n v="4188949181977"/>
    <n v="-876882193648"/>
    <x v="0"/>
  </r>
  <r>
    <s v="298D98D93CF3ED4E"/>
    <s v="classic_bike"/>
    <d v="2022-02-07T10:58:44"/>
    <x v="3"/>
    <d v="2022-02-07T11:06:08"/>
    <x v="80"/>
    <s v="Clark St &amp; Drummond Pl"/>
    <s v="TA1307000142"/>
    <s v="Racine Ave &amp; Fullerton Ave"/>
    <s v="TA1306000026"/>
    <n v="41931248"/>
    <n v="-87644336"/>
    <n v="4192556258"/>
    <n v="-8765840426"/>
    <x v="0"/>
  </r>
  <r>
    <s v="7E606CEB28419125"/>
    <s v="classic_bike"/>
    <d v="2022-02-20T17:19:40"/>
    <x v="1"/>
    <d v="2022-02-20T17:22:10"/>
    <x v="442"/>
    <s v="Desplaines St &amp; Kinzie St"/>
    <s v="TA1306000003"/>
    <s v="Milwaukee Ave &amp; Grand Ave"/>
    <s v="13033"/>
    <n v="41888716036"/>
    <n v="-876444478533"/>
    <n v="41891578"/>
    <n v="-87648384"/>
    <x v="0"/>
  </r>
  <r>
    <s v="5531525AA35BDB07"/>
    <s v="electric_bike"/>
    <d v="2022-02-24T19:44:41"/>
    <x v="6"/>
    <d v="2022-02-24T19:51:39"/>
    <x v="326"/>
    <s v="Orleans St &amp; Chestnut St (NEXT Apts)"/>
    <s v="620"/>
    <s v="Milwaukee Ave &amp; Grand Ave"/>
    <s v="13033"/>
    <n v="41898293853"/>
    <n v="-87637572646"/>
    <n v="41891578"/>
    <n v="-87648384"/>
    <x v="0"/>
  </r>
  <r>
    <s v="EA07C2E565EC9C75"/>
    <s v="classic_bike"/>
    <d v="2022-02-15T08:59:21"/>
    <x v="5"/>
    <d v="2022-02-15T13:04:53"/>
    <x v="3284"/>
    <s v="Wells St &amp; Polk St"/>
    <s v="SL-011"/>
    <s v="Michigan Ave &amp; 8th St"/>
    <s v="623"/>
    <n v="41872596"/>
    <n v="-87633502"/>
    <n v="41872773"/>
    <n v="-87623981"/>
    <x v="1"/>
  </r>
  <r>
    <s v="69D62EECAE5E35C6"/>
    <s v="electric_bike"/>
    <d v="2022-02-24T04:37:33"/>
    <x v="6"/>
    <d v="2022-02-24T04:41:55"/>
    <x v="1038"/>
    <s v="Wells St &amp; Polk St"/>
    <s v="SL-011"/>
    <s v="Canal St &amp; Monroe St"/>
    <s v="13056"/>
    <n v="4.1872220166666664E+16"/>
    <n v="-8763367616666666"/>
    <n v="4188169"/>
    <n v="-8763953"/>
    <x v="0"/>
  </r>
  <r>
    <s v="DE9B921B2E4B6BD7"/>
    <s v="classic_bike"/>
    <d v="2022-02-10T09:53:37"/>
    <x v="6"/>
    <d v="2022-02-10T09:56:31"/>
    <x v="4"/>
    <s v="Larrabee St &amp; Oak St"/>
    <s v="KA1504000116"/>
    <s v="Clybourn Ave &amp; Division St"/>
    <s v="TA1307000115"/>
    <n v="4190021949323"/>
    <n v="-876429854676"/>
    <n v="41904613"/>
    <n v="-87640552"/>
    <x v="0"/>
  </r>
  <r>
    <s v="65A1DC8621E0ABE7"/>
    <s v="electric_bike"/>
    <d v="2022-02-21T16:28:31"/>
    <x v="3"/>
    <d v="2022-02-21T16:34:03"/>
    <x v="471"/>
    <s v="Peoria St &amp; Jackson Blvd"/>
    <s v="13158"/>
    <s v="Milwaukee Ave &amp; Grand Ave"/>
    <s v="13033"/>
    <n v="4187748933333334"/>
    <n v="-87649473"/>
    <n v="41891578"/>
    <n v="-87648384"/>
    <x v="1"/>
  </r>
  <r>
    <s v="2AE81D7221B768BF"/>
    <s v="electric_bike"/>
    <d v="2022-02-20T22:55:47"/>
    <x v="1"/>
    <d v="2022-02-20T23:14:12"/>
    <x v="2175"/>
    <s v="Green St &amp; Madison St"/>
    <s v="TA1307000120"/>
    <s v="Racine Ave &amp; Belmont Ave"/>
    <s v="TA1308000019"/>
    <n v="4.1882020833333336E+16"/>
    <n v="-8764885216666667"/>
    <n v="41939743"/>
    <n v="-87658865"/>
    <x v="1"/>
  </r>
  <r>
    <s v="0992EBF5F2DD492E"/>
    <s v="electric_bike"/>
    <d v="2022-02-28T07:23:02"/>
    <x v="3"/>
    <d v="2022-02-28T07:45:50"/>
    <x v="1593"/>
    <s v="Francisco Ave &amp; Montrose Ave"/>
    <s v="446"/>
    <s v="Racine Ave &amp; Belmont Ave"/>
    <s v="TA1308000019"/>
    <n v="4196"/>
    <n v="-877"/>
    <n v="41939743"/>
    <n v="-87658865"/>
    <x v="0"/>
  </r>
  <r>
    <s v="9B27125FE234AAD5"/>
    <s v="classic_bike"/>
    <d v="2022-02-11T22:45:23"/>
    <x v="2"/>
    <d v="2022-02-11T22:47:44"/>
    <x v="524"/>
    <s v="Racine Ave &amp; Wrightwood Ave"/>
    <s v="TA1309000059"/>
    <s v="Racine Ave &amp; Fullerton Ave"/>
    <s v="TA1306000026"/>
    <n v="41928887"/>
    <n v="-87658971"/>
    <n v="4192556258"/>
    <n v="-8765840426"/>
    <x v="0"/>
  </r>
  <r>
    <s v="A59BBB9ED26FF9FC"/>
    <s v="electric_bike"/>
    <d v="2022-02-10T04:45:30"/>
    <x v="6"/>
    <d v="2022-02-10T04:49:51"/>
    <x v="305"/>
    <s v="Wells St &amp; Polk St"/>
    <s v="SL-011"/>
    <s v="Canal St &amp; Monroe St"/>
    <s v="13056"/>
    <n v="4.1872501666666664E+16"/>
    <n v="-8763367233333334"/>
    <n v="4188169"/>
    <n v="-8763953"/>
    <x v="0"/>
  </r>
  <r>
    <s v="ED219CF2F5579CEE"/>
    <s v="electric_bike"/>
    <d v="2022-02-04T04:43:56"/>
    <x v="2"/>
    <d v="2022-02-04T04:48:50"/>
    <x v="451"/>
    <s v="Wells St &amp; Polk St"/>
    <s v="SL-011"/>
    <s v="Canal St &amp; Monroe St"/>
    <s v="13056"/>
    <n v="4187226833333333"/>
    <n v="-8763362833333333"/>
    <n v="4188169"/>
    <n v="-8763953"/>
    <x v="0"/>
  </r>
  <r>
    <s v="176C0B013F8738B3"/>
    <s v="classic_bike"/>
    <d v="2022-02-11T10:22:52"/>
    <x v="2"/>
    <d v="2022-02-11T10:28:41"/>
    <x v="598"/>
    <s v="Wells St &amp; Polk St"/>
    <s v="SL-011"/>
    <s v="Michigan Ave &amp; 8th St"/>
    <s v="623"/>
    <n v="41872596"/>
    <n v="-87633502"/>
    <n v="41872773"/>
    <n v="-87623981"/>
    <x v="1"/>
  </r>
  <r>
    <s v="2A04890789380353"/>
    <s v="classic_bike"/>
    <d v="2022-02-10T12:54:06"/>
    <x v="6"/>
    <d v="2022-02-10T12:57:20"/>
    <x v="495"/>
    <s v="Desplaines St &amp; Kinzie St"/>
    <s v="TA1306000003"/>
    <s v="Milwaukee Ave &amp; Grand Ave"/>
    <s v="13033"/>
    <n v="41888716036"/>
    <n v="-876444478533"/>
    <n v="41891578"/>
    <n v="-87648384"/>
    <x v="0"/>
  </r>
  <r>
    <s v="F280B934FD72EE98"/>
    <s v="classic_bike"/>
    <d v="2022-02-13T06:47:41"/>
    <x v="1"/>
    <d v="2022-02-13T06:48:24"/>
    <x v="1424"/>
    <s v="Michigan Ave &amp; 8th St"/>
    <s v="623"/>
    <s v="Michigan Ave &amp; 8th St"/>
    <s v="623"/>
    <n v="41872773"/>
    <n v="-87623981"/>
    <n v="41872773"/>
    <n v="-87623981"/>
    <x v="0"/>
  </r>
  <r>
    <s v="01E2E9F15B98C88C"/>
    <s v="classic_bike"/>
    <d v="2022-02-25T15:27:56"/>
    <x v="2"/>
    <d v="2022-02-25T15:30:10"/>
    <x v="732"/>
    <s v="Canal St &amp; Monroe St"/>
    <s v="13056"/>
    <s v="Canal St &amp; Monroe St"/>
    <s v="13056"/>
    <n v="4188169"/>
    <n v="-8763953"/>
    <n v="4188169"/>
    <n v="-8763953"/>
    <x v="1"/>
  </r>
  <r>
    <s v="404E7FAE99DC242B"/>
    <s v="electric_bike"/>
    <d v="2022-02-08T07:51:56"/>
    <x v="5"/>
    <d v="2022-02-08T07:52:49"/>
    <x v="1995"/>
    <s v="Artesian Ave &amp; Hubbard St"/>
    <s v="15664"/>
    <s v="Artesian Ave &amp; Hubbard St"/>
    <s v="15664"/>
    <n v="418895585"/>
    <n v="-8768826883333334"/>
    <n v="4188949181977"/>
    <n v="-876882193648"/>
    <x v="0"/>
  </r>
  <r>
    <s v="A98A1810BBFDBE62"/>
    <s v="electric_bike"/>
    <d v="2022-02-23T17:03:48"/>
    <x v="4"/>
    <d v="2022-02-23T17:04:53"/>
    <x v="2149"/>
    <s v="Racine Ave &amp; Fullerton Ave"/>
    <s v="TA1306000026"/>
    <s v="Racine Ave &amp; Fullerton Ave"/>
    <s v="TA1306000026"/>
    <n v="4.1925664833333336E+16"/>
    <n v="-8765842566666667"/>
    <n v="4192556258"/>
    <n v="-8765840426"/>
    <x v="0"/>
  </r>
  <r>
    <s v="0777B5BDC54E8AA1"/>
    <s v="docked_bike"/>
    <d v="2022-02-19T17:53:38"/>
    <x v="0"/>
    <d v="2022-02-19T19:40:07"/>
    <x v="3285"/>
    <s v="Michigan Ave &amp; 8th St"/>
    <s v="623"/>
    <s v="Michigan Ave &amp; 8th St"/>
    <s v="623"/>
    <n v="41872773"/>
    <n v="-87623981"/>
    <n v="41872773"/>
    <n v="-87623981"/>
    <x v="1"/>
  </r>
  <r>
    <s v="8487D72A14009B22"/>
    <s v="classic_bike"/>
    <d v="2022-02-09T16:59:16"/>
    <x v="4"/>
    <d v="2022-02-09T19:06:25"/>
    <x v="3286"/>
    <s v="Wabash Ave &amp; Adams St"/>
    <s v="KA1503000015"/>
    <s v="Canal St &amp; Monroe St"/>
    <s v="13056"/>
    <n v="4187947235235"/>
    <n v="-876256886059"/>
    <n v="4188169"/>
    <n v="-8763953"/>
    <x v="1"/>
  </r>
  <r>
    <s v="4CC50959F06B703F"/>
    <s v="classic_bike"/>
    <d v="2022-02-01T20:02:54"/>
    <x v="5"/>
    <d v="2022-02-01T20:16:50"/>
    <x v="699"/>
    <s v="Rush St &amp; Superior St"/>
    <s v="15530"/>
    <s v="Canal St &amp; Monroe St"/>
    <s v="13056"/>
    <n v="4189576474564"/>
    <n v="-876259080327"/>
    <n v="4188169"/>
    <n v="-8763953"/>
    <x v="0"/>
  </r>
  <r>
    <s v="BD9209B11AF2334B"/>
    <s v="classic_bike"/>
    <d v="2022-02-28T18:22:13"/>
    <x v="3"/>
    <d v="2022-02-28T18:27:24"/>
    <x v="293"/>
    <s v="Wabash Ave &amp; Adams St"/>
    <s v="KA1503000015"/>
    <s v="Michigan Ave &amp; 8th St"/>
    <s v="623"/>
    <n v="4187947235235"/>
    <n v="-876256886059"/>
    <n v="41872773"/>
    <n v="-87623981"/>
    <x v="0"/>
  </r>
  <r>
    <s v="4B1D880BCF0737C2"/>
    <s v="electric_bike"/>
    <d v="2022-02-17T07:12:23"/>
    <x v="6"/>
    <d v="2022-02-17T07:26:56"/>
    <x v="518"/>
    <s v="Clinton St &amp; 18th St"/>
    <s v="TA1307000044"/>
    <s v="Milwaukee Ave &amp; Grand Ave"/>
    <s v="13033"/>
    <n v="4185787233333333"/>
    <n v="-876408765"/>
    <n v="41891578"/>
    <n v="-87648384"/>
    <x v="0"/>
  </r>
  <r>
    <s v="29F079D3F0831CAF"/>
    <s v="electric_bike"/>
    <d v="2022-02-18T10:25:13"/>
    <x v="2"/>
    <d v="2022-02-18T10:30:58"/>
    <x v="119"/>
    <s v="Wells St &amp; Polk St"/>
    <s v="SL-011"/>
    <s v="Michigan Ave &amp; 8th St"/>
    <s v="623"/>
    <n v="4.1872424333333336E+16"/>
    <n v="-8763350516666667"/>
    <n v="41872773"/>
    <n v="-87623981"/>
    <x v="1"/>
  </r>
  <r>
    <s v="FE3E464A0EDDEFFF"/>
    <s v="classic_bike"/>
    <d v="2022-02-28T16:04:30"/>
    <x v="3"/>
    <d v="2022-02-28T16:19:28"/>
    <x v="705"/>
    <s v="Broadway &amp; Wilson - Truman College Vaccination Site"/>
    <s v="13074"/>
    <s v="Racine Ave &amp; Belmont Ave"/>
    <s v="TA1308000019"/>
    <n v="41965221"/>
    <n v="-87658139"/>
    <n v="41939743"/>
    <n v="-87658865"/>
    <x v="0"/>
  </r>
  <r>
    <s v="CBB1A5A98AF361DC"/>
    <s v="electric_bike"/>
    <d v="2022-02-04T08:31:28"/>
    <x v="2"/>
    <d v="2022-02-04T08:36:49"/>
    <x v="436"/>
    <s v="Wabash Ave &amp; Adams St"/>
    <s v="KA1503000015"/>
    <s v="Canal St &amp; Monroe St"/>
    <s v="13056"/>
    <n v="4187945166666667"/>
    <n v="-8762608216666666"/>
    <n v="4188169"/>
    <n v="-8763953"/>
    <x v="0"/>
  </r>
  <r>
    <s v="8DB498146F8FFB05"/>
    <s v="electric_bike"/>
    <d v="2022-02-23T04:48:57"/>
    <x v="4"/>
    <d v="2022-02-23T04:53:06"/>
    <x v="839"/>
    <s v="Wells St &amp; Polk St"/>
    <s v="SL-011"/>
    <s v="Canal St &amp; Monroe St"/>
    <s v="13056"/>
    <n v="41872232556"/>
    <n v="-87633749723"/>
    <n v="4188169"/>
    <n v="-8763953"/>
    <x v="0"/>
  </r>
  <r>
    <s v="465BE35D0D7173B1"/>
    <s v="classic_bike"/>
    <d v="2022-02-03T19:37:59"/>
    <x v="6"/>
    <d v="2022-02-03T20:14:34"/>
    <x v="3287"/>
    <s v="Michigan Ave &amp; 8th St"/>
    <s v="623"/>
    <s v="Michigan Ave &amp; 8th St"/>
    <s v="623"/>
    <n v="41872773"/>
    <n v="-87623981"/>
    <n v="41872773"/>
    <n v="-87623981"/>
    <x v="1"/>
  </r>
  <r>
    <s v="F47CF20511C7CF19"/>
    <s v="electric_bike"/>
    <d v="2022-02-10T20:31:58"/>
    <x v="6"/>
    <d v="2022-02-10T20:33:40"/>
    <x v="2283"/>
    <s v="Racine Ave &amp; Fullerton Ave"/>
    <s v="TA1306000026"/>
    <s v="Racine Ave &amp; Fullerton Ave"/>
    <s v="TA1306000026"/>
    <n v="41925638"/>
    <n v="-8765857066666666"/>
    <n v="4192556258"/>
    <n v="-8765840426"/>
    <x v="1"/>
  </r>
  <r>
    <s v="4D3795E4C137CE4E"/>
    <s v="classic_bike"/>
    <d v="2022-02-28T12:49:53"/>
    <x v="3"/>
    <d v="2022-02-28T12:57:16"/>
    <x v="590"/>
    <s v="Clark St &amp; Drummond Pl"/>
    <s v="TA1307000142"/>
    <s v="Racine Ave &amp; Fullerton Ave"/>
    <s v="TA1306000026"/>
    <n v="41931248"/>
    <n v="-87644336"/>
    <n v="4192556258"/>
    <n v="-8765840426"/>
    <x v="0"/>
  </r>
  <r>
    <s v="57BE1D78CDAD9FD1"/>
    <s v="classic_bike"/>
    <d v="2022-02-17T15:31:52"/>
    <x v="6"/>
    <d v="2022-02-17T15:40:00"/>
    <x v="14"/>
    <s v="Michigan Ave &amp; Madison St"/>
    <s v="13036"/>
    <s v="Michigan Ave &amp; 8th St"/>
    <s v="623"/>
    <n v="41882134"/>
    <n v="-87625125"/>
    <n v="41872773"/>
    <n v="-87623981"/>
    <x v="0"/>
  </r>
  <r>
    <s v="73369A1D55857C8E"/>
    <s v="classic_bike"/>
    <d v="2022-02-25T08:17:03"/>
    <x v="2"/>
    <d v="2022-02-25T09:00:49"/>
    <x v="3288"/>
    <s v="Michigan Ave &amp; Madison St"/>
    <s v="13036"/>
    <s v="Racine Ave &amp; 15th St"/>
    <s v="13304"/>
    <n v="41882134"/>
    <n v="-87625125"/>
    <n v="41861267"/>
    <n v="-87656625"/>
    <x v="0"/>
  </r>
  <r>
    <s v="F8198F5CFD3083E2"/>
    <s v="electric_bike"/>
    <d v="2022-02-07T12:31:46"/>
    <x v="3"/>
    <d v="2022-02-07T12:32:52"/>
    <x v="1631"/>
    <s v="Canal St &amp; Monroe St"/>
    <s v="13056"/>
    <s v="Canal St &amp; Monroe St"/>
    <s v="13056"/>
    <n v="4188190916666667"/>
    <n v="-876396225"/>
    <n v="4188169"/>
    <n v="-8763953"/>
    <x v="0"/>
  </r>
  <r>
    <s v="4FB98D8F71D68498"/>
    <s v="classic_bike"/>
    <d v="2022-02-28T10:23:52"/>
    <x v="3"/>
    <d v="2022-02-28T10:36:25"/>
    <x v="1507"/>
    <s v="Michigan Ave &amp; 8th St"/>
    <s v="623"/>
    <s v="Michigan Ave &amp; 8th St"/>
    <s v="623"/>
    <n v="41872773"/>
    <n v="-87623981"/>
    <n v="41872773"/>
    <n v="-87623981"/>
    <x v="1"/>
  </r>
  <r>
    <s v="5AEB20025D126CE1"/>
    <s v="classic_bike"/>
    <d v="2022-02-26T15:42:53"/>
    <x v="0"/>
    <d v="2022-02-26T15:45:44"/>
    <x v="525"/>
    <s v="Ogden Ave &amp; Chicago Ave"/>
    <s v="TA1305000020"/>
    <s v="Milwaukee Ave &amp; Grand Ave"/>
    <s v="13033"/>
    <n v="41896362458"/>
    <n v="-876540612729"/>
    <n v="41891578"/>
    <n v="-87648384"/>
    <x v="0"/>
  </r>
  <r>
    <s v="EA77EC5E07645532"/>
    <s v="electric_bike"/>
    <d v="2022-02-08T18:44:42"/>
    <x v="5"/>
    <d v="2022-02-08T18:50:31"/>
    <x v="598"/>
    <s v="Sedgwick St &amp; Huron St"/>
    <s v="TA1307000062"/>
    <s v="Milwaukee Ave &amp; Grand Ave"/>
    <s v="13033"/>
    <n v="4.1894641666666664E+16"/>
    <n v="-87638234"/>
    <n v="41891578"/>
    <n v="-87648384"/>
    <x v="0"/>
  </r>
  <r>
    <s v="159EB09048685754"/>
    <s v="classic_bike"/>
    <d v="2022-02-09T17:49:44"/>
    <x v="4"/>
    <d v="2022-02-09T18:10:37"/>
    <x v="1344"/>
    <s v="Wells St &amp; Huron St"/>
    <s v="TA1306000012"/>
    <s v="Racine Ave &amp; Belmont Ave"/>
    <s v="TA1308000019"/>
    <n v="41894722"/>
    <n v="-87634362"/>
    <n v="41939743"/>
    <n v="-87658865"/>
    <x v="1"/>
  </r>
  <r>
    <s v="FF9D713CFC5A6265"/>
    <s v="electric_bike"/>
    <d v="2022-02-26T13:59:28"/>
    <x v="0"/>
    <d v="2022-02-26T14:06:36"/>
    <x v="223"/>
    <s v="Wells St &amp; Huron St"/>
    <s v="TA1306000012"/>
    <s v="Milwaukee Ave &amp; Grand Ave"/>
    <s v="13033"/>
    <n v="418951535"/>
    <n v="-8763429583333334"/>
    <n v="41891578"/>
    <n v="-87648384"/>
    <x v="1"/>
  </r>
  <r>
    <s v="D148EB2D62F4FD4F"/>
    <s v="classic_bike"/>
    <d v="2022-02-14T19:54:32"/>
    <x v="3"/>
    <d v="2022-02-14T20:06:53"/>
    <x v="700"/>
    <s v="Larrabee St &amp; Division St"/>
    <s v="KA1504000079"/>
    <s v="Racine Ave &amp; Fullerton Ave"/>
    <s v="TA1306000026"/>
    <n v="4190348607004"/>
    <n v="-876433534936"/>
    <n v="4192556258"/>
    <n v="-8765840426"/>
    <x v="0"/>
  </r>
  <r>
    <s v="AC1BC44DB0686A78"/>
    <s v="classic_bike"/>
    <d v="2022-02-20T08:17:20"/>
    <x v="1"/>
    <d v="2022-02-20T08:21:29"/>
    <x v="839"/>
    <s v="Ellis Ave &amp; 60th St"/>
    <s v="KA1503000014"/>
    <s v="Cottage Grove Ave &amp; 63rd St"/>
    <s v="KA1503000054"/>
    <n v="4178509714636"/>
    <n v="-876010727606"/>
    <n v="4178060094521422"/>
    <n v="-8760583609342575"/>
    <x v="0"/>
  </r>
  <r>
    <s v="D6501A3C73A4383C"/>
    <s v="classic_bike"/>
    <d v="2022-02-15T14:07:04"/>
    <x v="5"/>
    <d v="2022-02-15T14:10:22"/>
    <x v="662"/>
    <s v="Franklin St &amp; Adams St (Temp)"/>
    <s v="TA1309000008"/>
    <s v="Canal St &amp; Monroe St"/>
    <s v="13056"/>
    <n v="4187943409140013"/>
    <n v="-8763550400733948"/>
    <n v="4188169"/>
    <n v="-8763953"/>
    <x v="0"/>
  </r>
  <r>
    <s v="86E2BFD04F5AA16A"/>
    <s v="electric_bike"/>
    <d v="2022-02-16T17:11:13"/>
    <x v="4"/>
    <d v="2022-02-16T17:17:41"/>
    <x v="970"/>
    <s v="Aberdeen St &amp; Monroe St"/>
    <s v="13156"/>
    <s v="Canal St &amp; Monroe St"/>
    <s v="13056"/>
    <n v="41880367"/>
    <n v="-876556655"/>
    <n v="4188169"/>
    <n v="-8763953"/>
    <x v="0"/>
  </r>
  <r>
    <s v="973F18584D6B5B79"/>
    <s v="electric_bike"/>
    <d v="2022-02-28T19:50:50"/>
    <x v="3"/>
    <d v="2022-02-28T19:59:50"/>
    <x v="246"/>
    <s v="Larrabee St &amp; Division St"/>
    <s v="KA1504000079"/>
    <s v="Racine Ave &amp; Fullerton Ave"/>
    <s v="TA1306000026"/>
    <n v="4190348183333333"/>
    <n v="-87643221"/>
    <n v="4192556258"/>
    <n v="-8765840426"/>
    <x v="0"/>
  </r>
  <r>
    <s v="79AB2FA88D6F0186"/>
    <s v="docked_bike"/>
    <d v="2022-02-23T16:32:16"/>
    <x v="4"/>
    <d v="2022-02-23T16:47:50"/>
    <x v="1268"/>
    <s v="University Ave &amp; 57th St"/>
    <s v="KA1503000071"/>
    <s v="Woodlawn Ave &amp; 55th St"/>
    <s v="TA1307000164"/>
    <n v="41791478"/>
    <n v="-87599861"/>
    <n v="41795264"/>
    <n v="-87596471"/>
    <x v="1"/>
  </r>
  <r>
    <s v="1968770B9416BD72"/>
    <s v="classic_bike"/>
    <d v="2022-02-27T15:58:37"/>
    <x v="1"/>
    <d v="2022-02-27T16:02:14"/>
    <x v="1151"/>
    <s v="University Ave &amp; 57th St"/>
    <s v="KA1503000071"/>
    <s v="Woodlawn Ave &amp; 55th St"/>
    <s v="TA1307000164"/>
    <n v="41791478"/>
    <n v="-87599861"/>
    <n v="41795264"/>
    <n v="-87596471"/>
    <x v="0"/>
  </r>
  <r>
    <s v="F866833AE35A62B5"/>
    <s v="classic_bike"/>
    <d v="2022-02-15T00:07:23"/>
    <x v="5"/>
    <d v="2022-02-15T00:11:19"/>
    <x v="627"/>
    <s v="University Ave &amp; 57th St"/>
    <s v="KA1503000071"/>
    <s v="Woodlawn Ave &amp; 55th St"/>
    <s v="TA1307000164"/>
    <n v="41791478"/>
    <n v="-87599861"/>
    <n v="41795264"/>
    <n v="-87596471"/>
    <x v="0"/>
  </r>
  <r>
    <s v="43021BCF1BFBCF21"/>
    <s v="classic_bike"/>
    <d v="2022-02-06T14:57:40"/>
    <x v="1"/>
    <d v="2022-02-06T15:03:20"/>
    <x v="55"/>
    <s v="University Ave &amp; 57th St"/>
    <s v="KA1503000071"/>
    <s v="Woodlawn Ave &amp; 55th St"/>
    <s v="TA1307000164"/>
    <n v="41791478"/>
    <n v="-87599861"/>
    <n v="41795264"/>
    <n v="-87596471"/>
    <x v="0"/>
  </r>
  <r>
    <s v="831D63CF28BB8E7D"/>
    <s v="classic_bike"/>
    <d v="2022-02-08T16:29:32"/>
    <x v="5"/>
    <d v="2022-02-08T17:13:39"/>
    <x v="3174"/>
    <s v="Dearborn St &amp; Adams St"/>
    <s v="TA1305000005"/>
    <s v="Woodlawn Ave &amp; 55th St"/>
    <s v="TA1307000164"/>
    <n v="418793563587"/>
    <n v="-876297910363"/>
    <n v="41795264"/>
    <n v="-87596471"/>
    <x v="0"/>
  </r>
  <r>
    <s v="6A27C7B4D61A599D"/>
    <s v="classic_bike"/>
    <d v="2022-02-09T17:13:56"/>
    <x v="4"/>
    <d v="2022-02-09T17:56:32"/>
    <x v="1784"/>
    <s v="Dearborn St &amp; Adams St"/>
    <s v="TA1305000005"/>
    <s v="Woodlawn Ave &amp; 55th St"/>
    <s v="TA1307000164"/>
    <n v="418793563587"/>
    <n v="-876297910363"/>
    <n v="41795264"/>
    <n v="-87596471"/>
    <x v="0"/>
  </r>
  <r>
    <s v="BD9347AC84AB5D48"/>
    <s v="classic_bike"/>
    <d v="2022-02-14T09:07:04"/>
    <x v="3"/>
    <d v="2022-02-14T09:14:49"/>
    <x v="690"/>
    <s v="Ashland Ave &amp; Augusta Blvd"/>
    <s v="13248"/>
    <s v="Milwaukee Ave &amp; Grand Ave"/>
    <s v="13033"/>
    <n v="41899643"/>
    <n v="-876677"/>
    <n v="41891578"/>
    <n v="-87648384"/>
    <x v="0"/>
  </r>
  <r>
    <s v="00553CBEB5C35908"/>
    <s v="classic_bike"/>
    <d v="2022-02-22T22:07:46"/>
    <x v="5"/>
    <d v="2022-02-22T22:15:31"/>
    <x v="690"/>
    <s v="Clark St &amp; Drummond Pl"/>
    <s v="TA1307000142"/>
    <s v="Racine Ave &amp; Fullerton Ave"/>
    <s v="TA1306000026"/>
    <n v="41931248"/>
    <n v="-87644336"/>
    <n v="4192556258"/>
    <n v="-8765840426"/>
    <x v="0"/>
  </r>
  <r>
    <s v="DEC110E9ADF425D1"/>
    <s v="classic_bike"/>
    <d v="2022-02-25T13:31:20"/>
    <x v="2"/>
    <d v="2022-02-25T13:34:29"/>
    <x v="390"/>
    <s v="University Ave &amp; 57th St"/>
    <s v="KA1503000071"/>
    <s v="Woodlawn Ave &amp; 55th St"/>
    <s v="TA1307000164"/>
    <n v="41791478"/>
    <n v="-87599861"/>
    <n v="41795264"/>
    <n v="-87596471"/>
    <x v="1"/>
  </r>
  <r>
    <s v="C95D1536FE9CF9AE"/>
    <s v="classic_bike"/>
    <d v="2022-02-07T15:36:40"/>
    <x v="3"/>
    <d v="2022-02-07T15:41:53"/>
    <x v="81"/>
    <s v="University Ave &amp; 57th St"/>
    <s v="KA1503000071"/>
    <s v="Woodlawn Ave &amp; 55th St"/>
    <s v="TA1307000164"/>
    <n v="41791478"/>
    <n v="-87599861"/>
    <n v="41795264"/>
    <n v="-87596471"/>
    <x v="0"/>
  </r>
  <r>
    <s v="E57A6CFA3A8363F5"/>
    <s v="electric_bike"/>
    <d v="2022-02-28T18:07:17"/>
    <x v="3"/>
    <d v="2022-02-28T18:19:21"/>
    <x v="854"/>
    <s v="Halsted St &amp; Maxwell St"/>
    <s v="TA1309000001"/>
    <s v="Milwaukee Ave &amp; Grand Ave"/>
    <s v="13033"/>
    <n v="4.1864870833333336E+16"/>
    <n v="-8764712416666667"/>
    <n v="41891578"/>
    <n v="-87648384"/>
    <x v="0"/>
  </r>
  <r>
    <s v="DD631ECF19BDB3CA"/>
    <s v="electric_bike"/>
    <d v="2022-02-09T08:29:51"/>
    <x v="4"/>
    <d v="2022-02-09T08:35:06"/>
    <x v="187"/>
    <s v="Wabash Ave &amp; Adams St"/>
    <s v="KA1503000015"/>
    <s v="Canal St &amp; Monroe St"/>
    <s v="13056"/>
    <n v="4.1879411833333336E+16"/>
    <n v="-8762579616666666"/>
    <n v="4188169"/>
    <n v="-8763953"/>
    <x v="0"/>
  </r>
  <r>
    <s v="FA2B6389BFADEBBA"/>
    <s v="classic_bike"/>
    <d v="2022-02-08T13:44:38"/>
    <x v="5"/>
    <d v="2022-02-08T13:48:20"/>
    <x v="476"/>
    <s v="University Ave &amp; 57th St"/>
    <s v="KA1503000071"/>
    <s v="Woodlawn Ave &amp; 55th St"/>
    <s v="TA1307000164"/>
    <n v="41791478"/>
    <n v="-87599861"/>
    <n v="41795264"/>
    <n v="-87596471"/>
    <x v="0"/>
  </r>
  <r>
    <s v="92EAD33B8C3525D1"/>
    <s v="classic_bike"/>
    <d v="2022-02-27T22:50:07"/>
    <x v="1"/>
    <d v="2022-02-27T22:54:35"/>
    <x v="613"/>
    <s v="University Ave &amp; 57th St"/>
    <s v="KA1503000071"/>
    <s v="Woodlawn Ave &amp; 55th St"/>
    <s v="TA1307000164"/>
    <n v="41791478"/>
    <n v="-87599861"/>
    <n v="41795264"/>
    <n v="-87596471"/>
    <x v="0"/>
  </r>
  <r>
    <s v="01278EB81348CA14"/>
    <s v="classic_bike"/>
    <d v="2022-02-24T15:23:40"/>
    <x v="6"/>
    <d v="2022-02-24T15:27:03"/>
    <x v="352"/>
    <s v="University Ave &amp; 57th St"/>
    <s v="KA1503000071"/>
    <s v="Woodlawn Ave &amp; 55th St"/>
    <s v="TA1307000164"/>
    <n v="41791478"/>
    <n v="-87599861"/>
    <n v="41795264"/>
    <n v="-87596471"/>
    <x v="0"/>
  </r>
  <r>
    <s v="59F79645D8EFD023"/>
    <s v="classic_bike"/>
    <d v="2022-02-20T18:00:00"/>
    <x v="1"/>
    <d v="2022-02-20T18:04:38"/>
    <x v="185"/>
    <s v="University Ave &amp; 57th St"/>
    <s v="KA1503000071"/>
    <s v="Woodlawn Ave &amp; 55th St"/>
    <s v="TA1307000164"/>
    <n v="41791478"/>
    <n v="-87599861"/>
    <n v="41795264"/>
    <n v="-87596471"/>
    <x v="1"/>
  </r>
  <r>
    <s v="EF9AACEFC2C8A6D6"/>
    <s v="electric_bike"/>
    <d v="2022-02-18T07:03:51"/>
    <x v="2"/>
    <d v="2022-02-18T07:19:17"/>
    <x v="921"/>
    <s v="Clinton St &amp; 18th St"/>
    <s v="TA1307000044"/>
    <s v="Milwaukee Ave &amp; Grand Ave"/>
    <s v="13033"/>
    <n v="4185789907"/>
    <n v="-87640822649"/>
    <n v="41891578"/>
    <n v="-87648384"/>
    <x v="0"/>
  </r>
  <r>
    <s v="EF6A9887BD064E1A"/>
    <s v="classic_bike"/>
    <d v="2022-02-10T06:03:28"/>
    <x v="6"/>
    <d v="2022-02-10T06:12:46"/>
    <x v="1127"/>
    <s v="Federal St &amp; Polk St"/>
    <s v="SL-008"/>
    <s v="Canal St &amp; Monroe St"/>
    <s v="13056"/>
    <n v="4187207763285"/>
    <n v="-876295437729"/>
    <n v="4188169"/>
    <n v="-8763953"/>
    <x v="0"/>
  </r>
  <r>
    <s v="1447C88C33EBF342"/>
    <s v="classic_bike"/>
    <d v="2022-02-16T05:55:51"/>
    <x v="4"/>
    <d v="2022-02-16T06:03:45"/>
    <x v="999"/>
    <s v="Federal St &amp; Polk St"/>
    <s v="SL-008"/>
    <s v="Canal St &amp; Monroe St"/>
    <s v="13056"/>
    <n v="4187207763285"/>
    <n v="-876295437729"/>
    <n v="4188169"/>
    <n v="-8763953"/>
    <x v="0"/>
  </r>
  <r>
    <s v="30934072F48CD771"/>
    <s v="classic_bike"/>
    <d v="2022-02-19T14:09:13"/>
    <x v="0"/>
    <d v="2022-02-19T14:12:34"/>
    <x v="245"/>
    <s v="University Ave &amp; 57th St"/>
    <s v="KA1503000071"/>
    <s v="Woodlawn Ave &amp; 55th St"/>
    <s v="TA1307000164"/>
    <n v="41791478"/>
    <n v="-87599861"/>
    <n v="41795264"/>
    <n v="-87596471"/>
    <x v="0"/>
  </r>
  <r>
    <s v="4A9D355E371A4579"/>
    <s v="electric_bike"/>
    <d v="2022-02-25T04:35:44"/>
    <x v="2"/>
    <d v="2022-02-25T04:40:51"/>
    <x v="60"/>
    <s v="Financial Pl &amp; Ida B Wells Dr"/>
    <s v="SL-010"/>
    <s v="Canal St &amp; Monroe St"/>
    <s v="13056"/>
    <n v="4.1875075333333336E+16"/>
    <n v="-8763312766666667"/>
    <n v="4188169"/>
    <n v="-8763953"/>
    <x v="0"/>
  </r>
  <r>
    <s v="B6EA7293D57FED16"/>
    <s v="classic_bike"/>
    <d v="2022-02-07T11:57:39"/>
    <x v="3"/>
    <d v="2022-02-07T12:02:45"/>
    <x v="228"/>
    <s v="Halsted St &amp; Wrightwood Ave"/>
    <s v="TA1309000061"/>
    <s v="Racine Ave &amp; Fullerton Ave"/>
    <s v="TA1306000026"/>
    <n v="41929143"/>
    <n v="-87649077"/>
    <n v="4192556258"/>
    <n v="-8765840426"/>
    <x v="0"/>
  </r>
  <r>
    <s v="E59DBF49513ED669"/>
    <s v="classic_bike"/>
    <d v="2022-02-01T15:31:52"/>
    <x v="5"/>
    <d v="2022-02-01T15:40:51"/>
    <x v="11"/>
    <s v="Clark St &amp; Drummond Pl"/>
    <s v="TA1307000142"/>
    <s v="Racine Ave &amp; Fullerton Ave"/>
    <s v="TA1306000026"/>
    <n v="41931248"/>
    <n v="-87644336"/>
    <n v="4192556258"/>
    <n v="-8765840426"/>
    <x v="1"/>
  </r>
  <r>
    <s v="395D60BA7FE4DBCE"/>
    <s v="classic_bike"/>
    <d v="2022-02-21T18:06:50"/>
    <x v="3"/>
    <d v="2022-02-21T18:21:45"/>
    <x v="153"/>
    <s v="St. Clair St &amp; Erie St"/>
    <s v="13016"/>
    <s v="Ogden Ave &amp; Race Ave"/>
    <s v="13194"/>
    <n v="4189434513742426"/>
    <n v="-8762279838323593"/>
    <n v="41891795"/>
    <n v="-87658751"/>
    <x v="0"/>
  </r>
  <r>
    <s v="C669930540153916"/>
    <s v="electric_bike"/>
    <d v="2022-02-28T05:01:35"/>
    <x v="3"/>
    <d v="2022-02-28T05:05:18"/>
    <x v="1105"/>
    <s v="Financial Pl &amp; Ida B Wells Dr"/>
    <s v="SL-010"/>
    <s v="Canal St &amp; Monroe St"/>
    <s v="13056"/>
    <n v="41874945402"/>
    <n v="-87633132339"/>
    <n v="4188169"/>
    <n v="-8763953"/>
    <x v="0"/>
  </r>
  <r>
    <s v="2111B41D011EF463"/>
    <s v="classic_bike"/>
    <d v="2022-02-26T12:19:20"/>
    <x v="0"/>
    <d v="2022-02-26T12:27:00"/>
    <x v="1036"/>
    <s v="Harper Ave &amp; 59th St"/>
    <s v="KA1503000070"/>
    <s v="Woodlawn Ave &amp; 55th St"/>
    <s v="TA1307000164"/>
    <n v="4178794281287"/>
    <n v="-875883151702"/>
    <n v="41795264"/>
    <n v="-87596471"/>
    <x v="0"/>
  </r>
  <r>
    <s v="9AD11DD2B0A2D4D9"/>
    <s v="electric_bike"/>
    <d v="2022-02-22T23:33:08"/>
    <x v="5"/>
    <d v="2022-02-22T23:37:31"/>
    <x v="988"/>
    <s v="Green St &amp; Madison St"/>
    <s v="TA1307000120"/>
    <s v="Milwaukee Ave &amp; Grand Ave"/>
    <s v="13033"/>
    <n v="4188187683333334"/>
    <n v="-8764865033333334"/>
    <n v="41891578"/>
    <n v="-87648384"/>
    <x v="0"/>
  </r>
  <r>
    <s v="0E77DEDE81A7F26B"/>
    <s v="classic_bike"/>
    <d v="2022-02-16T09:24:15"/>
    <x v="4"/>
    <d v="2022-02-16T09:35:20"/>
    <x v="781"/>
    <s v="Clark St &amp; Grace St"/>
    <s v="TA1307000127"/>
    <s v="Racine Ave &amp; Fullerton Ave"/>
    <s v="TA1306000026"/>
    <n v="4195078"/>
    <n v="-87659172"/>
    <n v="4192556258"/>
    <n v="-8765840426"/>
    <x v="0"/>
  </r>
  <r>
    <s v="088F0104B492EE01"/>
    <s v="classic_bike"/>
    <d v="2022-02-27T01:25:40"/>
    <x v="1"/>
    <d v="2022-02-27T01:32:25"/>
    <x v="753"/>
    <s v="Harper Ave &amp; 59th St"/>
    <s v="KA1503000070"/>
    <s v="Woodlawn Ave &amp; 55th St"/>
    <s v="TA1307000164"/>
    <n v="4178794281287"/>
    <n v="-875883151702"/>
    <n v="41795264"/>
    <n v="-87596471"/>
    <x v="0"/>
  </r>
  <r>
    <s v="1E4E6BACF9A7A7B9"/>
    <s v="classic_bike"/>
    <d v="2022-02-26T02:11:28"/>
    <x v="0"/>
    <d v="2022-02-26T02:14:20"/>
    <x v="882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3C299660103490FA"/>
    <s v="classic_bike"/>
    <d v="2022-02-08T17:52:50"/>
    <x v="5"/>
    <d v="2022-02-08T17:54:10"/>
    <x v="1186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27D6380CF6EBCAE3"/>
    <s v="classic_bike"/>
    <d v="2022-02-07T18:00:12"/>
    <x v="3"/>
    <d v="2022-02-07T18:01:39"/>
    <x v="2407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79FE6A1A2B37CE8D"/>
    <s v="classic_bike"/>
    <d v="2022-02-28T00:25:25"/>
    <x v="3"/>
    <d v="2022-02-28T00:27:23"/>
    <x v="1372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61437504F8219B95"/>
    <s v="classic_bike"/>
    <d v="2022-02-01T14:59:04"/>
    <x v="5"/>
    <d v="2022-02-01T15:01:57"/>
    <x v="625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011D09B7409036DC"/>
    <s v="classic_bike"/>
    <d v="2022-02-08T15:36:34"/>
    <x v="5"/>
    <d v="2022-02-08T15:47:35"/>
    <x v="599"/>
    <s v="Ashland Ave &amp; Wrightwood Ave"/>
    <s v="13296"/>
    <s v="Racine Ave &amp; Fullerton Ave"/>
    <s v="TA1306000026"/>
    <n v="4192883"/>
    <n v="-87668507"/>
    <n v="4192556258"/>
    <n v="-8765840426"/>
    <x v="0"/>
  </r>
  <r>
    <s v="61B3DDD1C72201A5"/>
    <s v="classic_bike"/>
    <d v="2022-02-25T03:18:04"/>
    <x v="2"/>
    <d v="2022-02-25T03:19:52"/>
    <x v="463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5F1E9F45FEAC9DE7"/>
    <s v="classic_bike"/>
    <d v="2022-02-15T14:29:15"/>
    <x v="5"/>
    <d v="2022-02-15T14:39:02"/>
    <x v="1001"/>
    <s v="Clark St &amp; Grace St"/>
    <s v="TA1307000127"/>
    <s v="Racine Ave &amp; Fullerton Ave"/>
    <s v="TA1306000026"/>
    <n v="4195078"/>
    <n v="-87659172"/>
    <n v="4192556258"/>
    <n v="-8765840426"/>
    <x v="0"/>
  </r>
  <r>
    <s v="E26E46AEE3D8C44A"/>
    <s v="classic_bike"/>
    <d v="2022-02-15T09:32:21"/>
    <x v="5"/>
    <d v="2022-02-15T09:43:23"/>
    <x v="1356"/>
    <s v="Clark St &amp; Grace St"/>
    <s v="TA1307000127"/>
    <s v="Racine Ave &amp; Fullerton Ave"/>
    <s v="TA1306000026"/>
    <n v="4195078"/>
    <n v="-87659172"/>
    <n v="4192556258"/>
    <n v="-8765840426"/>
    <x v="0"/>
  </r>
  <r>
    <s v="99B5C393562F79CE"/>
    <s v="electric_bike"/>
    <d v="2022-02-25T16:43:48"/>
    <x v="2"/>
    <d v="2022-02-25T16:51:44"/>
    <x v="907"/>
    <s v="Franklin St &amp; Monroe St"/>
    <s v="TA1309000007"/>
    <s v="Milwaukee Ave &amp; Grand Ave"/>
    <s v="13033"/>
    <n v="418790185"/>
    <n v="-8763432016666667"/>
    <n v="41891578"/>
    <n v="-87648384"/>
    <x v="0"/>
  </r>
  <r>
    <s v="444FED72F685538D"/>
    <s v="electric_bike"/>
    <d v="2022-02-23T21:12:40"/>
    <x v="4"/>
    <d v="2022-02-23T21:16:38"/>
    <x v="230"/>
    <s v="Desplaines St &amp; Kinzie St"/>
    <s v="TA1306000003"/>
    <s v="Milwaukee Ave &amp; Grand Ave"/>
    <s v="13033"/>
    <n v="418887405"/>
    <n v="-876445705"/>
    <n v="41891578"/>
    <n v="-87648384"/>
    <x v="0"/>
  </r>
  <r>
    <s v="4313BA4D759CE186"/>
    <s v="electric_bike"/>
    <d v="2022-02-08T04:47:58"/>
    <x v="5"/>
    <d v="2022-02-08T04:53:02"/>
    <x v="259"/>
    <s v="Financial Pl &amp; Ida B Wells Dr"/>
    <s v="SL-010"/>
    <s v="Canal St &amp; Monroe St"/>
    <s v="13056"/>
    <n v="4187490866666667"/>
    <n v="-8763308366666666"/>
    <n v="4188169"/>
    <n v="-8763953"/>
    <x v="0"/>
  </r>
  <r>
    <s v="D2C35259315AED5A"/>
    <s v="classic_bike"/>
    <d v="2022-02-28T08:32:43"/>
    <x v="3"/>
    <d v="2022-02-28T08:40:41"/>
    <x v="169"/>
    <s v="Ashland Ave &amp; Augusta Blvd"/>
    <s v="13248"/>
    <s v="Milwaukee Ave &amp; Grand Ave"/>
    <s v="13033"/>
    <n v="41899643"/>
    <n v="-876677"/>
    <n v="41891578"/>
    <n v="-87648384"/>
    <x v="0"/>
  </r>
  <r>
    <s v="BC8387D9A978C1F6"/>
    <s v="classic_bike"/>
    <d v="2022-02-24T09:17:18"/>
    <x v="6"/>
    <d v="2022-02-24T09:27:17"/>
    <x v="359"/>
    <s v="Clark St &amp; Grace St"/>
    <s v="TA1307000127"/>
    <s v="Racine Ave &amp; Fullerton Ave"/>
    <s v="TA1306000026"/>
    <n v="4195078"/>
    <n v="-87659172"/>
    <n v="4192556258"/>
    <n v="-8765840426"/>
    <x v="0"/>
  </r>
  <r>
    <s v="59D588440D865735"/>
    <s v="classic_bike"/>
    <d v="2022-02-24T14:17:54"/>
    <x v="6"/>
    <d v="2022-02-24T14:28:58"/>
    <x v="34"/>
    <s v="Clark St &amp; Grace St"/>
    <s v="TA1307000127"/>
    <s v="Racine Ave &amp; Fullerton Ave"/>
    <s v="TA1306000026"/>
    <n v="4195078"/>
    <n v="-87659172"/>
    <n v="4192556258"/>
    <n v="-8765840426"/>
    <x v="0"/>
  </r>
  <r>
    <s v="5DA18B8E30DA31B6"/>
    <s v="electric_bike"/>
    <d v="2022-02-21T23:11:17"/>
    <x v="3"/>
    <d v="2022-02-21T23:17:10"/>
    <x v="334"/>
    <s v=""/>
    <s v=""/>
    <s v="Ogden Ave &amp; Race Ave"/>
    <s v="13194"/>
    <n v="4188"/>
    <n v="-8764"/>
    <n v="41891795"/>
    <n v="-87658751"/>
    <x v="0"/>
  </r>
  <r>
    <s v="06318BF21491BFF8"/>
    <s v="electric_bike"/>
    <d v="2022-02-18T23:24:26"/>
    <x v="2"/>
    <d v="2022-02-18T23:27:14"/>
    <x v="1588"/>
    <s v=""/>
    <s v=""/>
    <s v="Ogden Ave &amp; Race Ave"/>
    <s v="13194"/>
    <n v="419"/>
    <n v="-8765"/>
    <n v="41891795"/>
    <n v="-87658751"/>
    <x v="0"/>
  </r>
  <r>
    <s v="D79EB3DC8666A8F9"/>
    <s v="classic_bike"/>
    <d v="2022-02-19T10:31:06"/>
    <x v="0"/>
    <d v="2022-02-19T10:33:31"/>
    <x v="657"/>
    <s v="Michigan Ave &amp; Jackson Blvd"/>
    <s v="TA1309000002"/>
    <s v="Michigan Ave &amp; 8th St"/>
    <s v="623"/>
    <n v="4187785"/>
    <n v="-8762408"/>
    <n v="41872773"/>
    <n v="-87623981"/>
    <x v="0"/>
  </r>
  <r>
    <s v="697535C3640BBAB3"/>
    <s v="classic_bike"/>
    <d v="2022-02-09T12:21:05"/>
    <x v="4"/>
    <d v="2022-02-09T12:23:09"/>
    <x v="178"/>
    <s v="Michigan Ave &amp; Jackson Blvd"/>
    <s v="TA1309000002"/>
    <s v="Michigan Ave &amp; 8th St"/>
    <s v="623"/>
    <n v="4187785"/>
    <n v="-8762408"/>
    <n v="41872773"/>
    <n v="-87623981"/>
    <x v="0"/>
  </r>
  <r>
    <s v="D5B7AB44FC26EF87"/>
    <s v="docked_bike"/>
    <d v="2022-02-20T11:46:50"/>
    <x v="1"/>
    <d v="2022-02-20T11:52:16"/>
    <x v="695"/>
    <s v="Michigan Ave &amp; Jackson Blvd"/>
    <s v="TA1309000002"/>
    <s v="Michigan Ave &amp; 8th St"/>
    <s v="623"/>
    <n v="4187785"/>
    <n v="-8762408"/>
    <n v="41872773"/>
    <n v="-87623981"/>
    <x v="1"/>
  </r>
  <r>
    <s v="589A0F85B33F8682"/>
    <s v="electric_bike"/>
    <d v="2022-02-20T15:08:07"/>
    <x v="1"/>
    <d v="2022-02-20T15:31:41"/>
    <x v="1369"/>
    <s v="Albany Ave &amp; Montrose Ave"/>
    <s v="15621"/>
    <s v="Racine Ave &amp; Belmont Ave"/>
    <s v="TA1308000019"/>
    <n v="4196099174"/>
    <n v="-87705855727"/>
    <n v="41939743"/>
    <n v="-87658865"/>
    <x v="0"/>
  </r>
  <r>
    <s v="96CDBF14072ED899"/>
    <s v="electric_bike"/>
    <d v="2022-02-25T18:01:46"/>
    <x v="2"/>
    <d v="2022-02-25T18:03:43"/>
    <x v="243"/>
    <s v="Sheffield Ave &amp; Webster Ave"/>
    <s v="TA1309000033"/>
    <s v="Racine Ave &amp; Fullerton Ave"/>
    <s v="TA1306000026"/>
    <n v="4192163733333334"/>
    <n v="-87653656"/>
    <n v="4192556258"/>
    <n v="-8765840426"/>
    <x v="0"/>
  </r>
  <r>
    <s v="0FB60867284255D6"/>
    <s v="classic_bike"/>
    <d v="2022-02-25T14:27:00"/>
    <x v="2"/>
    <d v="2022-02-25T14:36:34"/>
    <x v="674"/>
    <s v="Clark St &amp; Grace St"/>
    <s v="TA1307000127"/>
    <s v="Racine Ave &amp; Fullerton Ave"/>
    <s v="TA1306000026"/>
    <n v="4195078"/>
    <n v="-87659172"/>
    <n v="4192556258"/>
    <n v="-8765840426"/>
    <x v="0"/>
  </r>
  <r>
    <s v="3B2333473C37E034"/>
    <s v="electric_bike"/>
    <d v="2022-02-25T09:23:53"/>
    <x v="2"/>
    <d v="2022-02-25T09:31:28"/>
    <x v="644"/>
    <s v="Clark St &amp; Grace St"/>
    <s v="TA1307000127"/>
    <s v="Racine Ave &amp; Fullerton Ave"/>
    <s v="TA1306000026"/>
    <n v="41950905919"/>
    <n v="-8765918684"/>
    <n v="4192556258"/>
    <n v="-8765840426"/>
    <x v="0"/>
  </r>
  <r>
    <s v="318724D11CCA2147"/>
    <s v="classic_bike"/>
    <d v="2022-02-26T15:47:47"/>
    <x v="0"/>
    <d v="2022-02-26T15:50:36"/>
    <x v="140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69932744A97C7509"/>
    <s v="classic_bike"/>
    <d v="2022-02-07T22:10:30"/>
    <x v="3"/>
    <d v="2022-02-07T22:12:06"/>
    <x v="181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378750B061E4140E"/>
    <s v="electric_bike"/>
    <d v="2022-02-09T13:45:09"/>
    <x v="4"/>
    <d v="2022-02-09T13:46:52"/>
    <x v="2199"/>
    <s v="Sheffield Ave &amp; Fullerton Ave"/>
    <s v="TA1306000016"/>
    <s v="Racine Ave &amp; Fullerton Ave"/>
    <s v="TA1306000026"/>
    <n v="41925542474"/>
    <n v="-87653695583"/>
    <n v="4192556258"/>
    <n v="-8765840426"/>
    <x v="0"/>
  </r>
  <r>
    <s v="5FCFCA52F0B443BD"/>
    <s v="classic_bike"/>
    <d v="2022-02-25T03:18:32"/>
    <x v="2"/>
    <d v="2022-02-25T03:21:12"/>
    <x v="431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4DE82247C4E5D3F3"/>
    <s v="classic_bike"/>
    <d v="2022-02-27T02:58:58"/>
    <x v="1"/>
    <d v="2022-02-27T03:03:10"/>
    <x v="547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3CE89BEF0BAE7CB0"/>
    <s v="electric_bike"/>
    <d v="2022-02-24T08:46:59"/>
    <x v="6"/>
    <d v="2022-02-24T08:52:06"/>
    <x v="60"/>
    <s v="Wabash Ave &amp; Adams St"/>
    <s v="KA1503000015"/>
    <s v="Canal St &amp; Monroe St"/>
    <s v="13056"/>
    <n v="41879751921"/>
    <n v="-876260463"/>
    <n v="4188169"/>
    <n v="-8763953"/>
    <x v="0"/>
  </r>
  <r>
    <s v="DA215E823BC3AB8F"/>
    <s v="electric_bike"/>
    <d v="2022-02-14T18:53:20"/>
    <x v="3"/>
    <d v="2022-02-14T18:55:33"/>
    <x v="621"/>
    <s v="Desplaines St &amp; Kinzie St"/>
    <s v="TA1306000003"/>
    <s v="Milwaukee Ave &amp; Grand Ave"/>
    <s v="13033"/>
    <n v="418885265"/>
    <n v="-87644444"/>
    <n v="41891578"/>
    <n v="-87648384"/>
    <x v="0"/>
  </r>
  <r>
    <s v="97927A7B17A45A61"/>
    <s v="electric_bike"/>
    <d v="2022-02-03T08:43:59"/>
    <x v="6"/>
    <d v="2022-02-03T08:45:56"/>
    <x v="243"/>
    <s v="Desplaines St &amp; Kinzie St"/>
    <s v="TA1306000003"/>
    <s v="Milwaukee Ave &amp; Grand Ave"/>
    <s v="13033"/>
    <n v="41888513"/>
    <n v="-8764426166666667"/>
    <n v="41891578"/>
    <n v="-87648384"/>
    <x v="0"/>
  </r>
  <r>
    <s v="FC37EC014F9C6089"/>
    <s v="electric_bike"/>
    <d v="2022-02-08T14:44:20"/>
    <x v="5"/>
    <d v="2022-02-08T14:59:00"/>
    <x v="838"/>
    <s v="Sheffield Ave &amp; Webster Ave"/>
    <s v="TA1309000033"/>
    <s v="Canal St &amp; Monroe St"/>
    <s v="13056"/>
    <n v="41921675205"/>
    <n v="-876537956"/>
    <n v="4188169"/>
    <n v="-8763953"/>
    <x v="0"/>
  </r>
  <r>
    <s v="93F6275F0D35655C"/>
    <s v="classic_bike"/>
    <d v="2022-02-04T17:42:39"/>
    <x v="2"/>
    <d v="2022-02-04T17:50:15"/>
    <x v="115"/>
    <s v="Sangamon St &amp; Washington Blvd"/>
    <s v="13409"/>
    <s v="Milwaukee Ave &amp; Grand Ave"/>
    <s v="13033"/>
    <n v="41883165"/>
    <n v="-876511"/>
    <n v="41891578"/>
    <n v="-87648384"/>
    <x v="0"/>
  </r>
  <r>
    <s v="47D191481ACFB0EB"/>
    <s v="electric_bike"/>
    <d v="2022-02-16T08:44:46"/>
    <x v="4"/>
    <d v="2022-02-16T08:50:05"/>
    <x v="201"/>
    <s v="Wabash Ave &amp; Adams St"/>
    <s v="KA1503000015"/>
    <s v="Canal St &amp; Monroe St"/>
    <s v="13056"/>
    <n v="4.1879563166666664E+16"/>
    <n v="-8762587583333334"/>
    <n v="4188169"/>
    <n v="-8763953"/>
    <x v="0"/>
  </r>
  <r>
    <s v="4CE9609FA2761A1C"/>
    <s v="classic_bike"/>
    <d v="2022-02-18T12:16:49"/>
    <x v="2"/>
    <d v="2022-02-18T12:19:48"/>
    <x v="505"/>
    <s v="University Ave &amp; 57th St"/>
    <s v="KA1503000071"/>
    <s v="Woodlawn Ave &amp; 55th St"/>
    <s v="TA1307000164"/>
    <n v="41791478"/>
    <n v="-87599861"/>
    <n v="41795264"/>
    <n v="-87596471"/>
    <x v="0"/>
  </r>
  <r>
    <s v="DA83B8111170962E"/>
    <s v="electric_bike"/>
    <d v="2022-02-26T23:56:25"/>
    <x v="0"/>
    <d v="2022-02-27T00:12:49"/>
    <x v="2378"/>
    <s v="Dearborn Pkwy &amp; Delaware Pl"/>
    <s v="TA1307000128"/>
    <s v="Racine Ave &amp; 15th St"/>
    <s v="13304"/>
    <n v="41899013281"/>
    <n v="-87629901886"/>
    <n v="41861267"/>
    <n v="-87656625"/>
    <x v="0"/>
  </r>
  <r>
    <s v="977E1C7D6CB37865"/>
    <s v="classic_bike"/>
    <d v="2022-02-13T15:40:58"/>
    <x v="1"/>
    <d v="2022-02-13T15:44:33"/>
    <x v="188"/>
    <s v="University Ave &amp; 57th St"/>
    <s v="KA1503000071"/>
    <s v="Woodlawn Ave &amp; 55th St"/>
    <s v="TA1307000164"/>
    <n v="41791478"/>
    <n v="-87599861"/>
    <n v="41795264"/>
    <n v="-87596471"/>
    <x v="0"/>
  </r>
  <r>
    <s v="53287F7BC61F727E"/>
    <s v="electric_bike"/>
    <d v="2022-02-11T18:17:56"/>
    <x v="2"/>
    <d v="2022-02-11T18:30:50"/>
    <x v="40"/>
    <s v="Dearborn Pkwy &amp; Delaware Pl"/>
    <s v="TA1307000128"/>
    <s v="Milwaukee Ave &amp; Grand Ave"/>
    <s v="13033"/>
    <n v="41898913"/>
    <n v="-8762987416666667"/>
    <n v="41891578"/>
    <n v="-87648384"/>
    <x v="0"/>
  </r>
  <r>
    <s v="3FB570DD36C657E1"/>
    <s v="electric_bike"/>
    <d v="2022-02-27T10:34:05"/>
    <x v="1"/>
    <d v="2022-02-27T10:37:58"/>
    <x v="800"/>
    <s v="W Armitage Ave &amp; N Sheffield Ave"/>
    <s v="20254.0"/>
    <s v="Racine Ave &amp; Fullerton Ave"/>
    <s v="TA1306000026"/>
    <n v="4192"/>
    <n v="-8765"/>
    <n v="4192556258"/>
    <n v="-8765840426"/>
    <x v="0"/>
  </r>
  <r>
    <s v="7C6CD36E7AF1024E"/>
    <s v="classic_bike"/>
    <d v="2022-02-18T15:37:07"/>
    <x v="2"/>
    <d v="2022-02-18T16:01:43"/>
    <x v="2247"/>
    <s v="St. Clair St &amp; Erie St"/>
    <s v="13016"/>
    <s v="Canal St &amp; Monroe St"/>
    <s v="13056"/>
    <n v="4189434513742426"/>
    <n v="-8762279838323593"/>
    <n v="4188169"/>
    <n v="-8763953"/>
    <x v="0"/>
  </r>
  <r>
    <s v="C934B2692B1A4122"/>
    <s v="electric_bike"/>
    <d v="2022-02-16T17:49:32"/>
    <x v="4"/>
    <d v="2022-02-16T17:53:01"/>
    <x v="832"/>
    <s v="W Armitage Ave &amp; N Sheffield Ave"/>
    <s v="20254.0"/>
    <s v="Racine Ave &amp; Fullerton Ave"/>
    <s v="TA1306000026"/>
    <n v="4192"/>
    <n v="-8765"/>
    <n v="4192556258"/>
    <n v="-8765840426"/>
    <x v="0"/>
  </r>
  <r>
    <s v="A066FD066F6941EB"/>
    <s v="classic_bike"/>
    <d v="2022-02-10T15:32:40"/>
    <x v="6"/>
    <d v="2022-02-10T15:57:37"/>
    <x v="1938"/>
    <s v="St. Clair St &amp; Erie St"/>
    <s v="13016"/>
    <s v="Canal St &amp; Monroe St"/>
    <s v="13056"/>
    <n v="4189434513742426"/>
    <n v="-8762279838323593"/>
    <n v="4188169"/>
    <n v="-8763953"/>
    <x v="0"/>
  </r>
  <r>
    <s v="44E9F7C932B62C41"/>
    <s v="classic_bike"/>
    <d v="2022-02-18T19:44:01"/>
    <x v="2"/>
    <d v="2022-02-18T19:54:30"/>
    <x v="377"/>
    <s v="Desplaines St &amp; Jackson Blvd"/>
    <s v="15539"/>
    <s v="Milwaukee Ave &amp; Grand Ave"/>
    <s v="13033"/>
    <n v="4187811890091227"/>
    <n v="-8764394760131836"/>
    <n v="41891578"/>
    <n v="-87648384"/>
    <x v="0"/>
  </r>
  <r>
    <s v="41F4DD46E631D403"/>
    <s v="classic_bike"/>
    <d v="2022-02-17T13:57:18"/>
    <x v="6"/>
    <d v="2022-02-17T14:01:16"/>
    <x v="230"/>
    <s v="University Ave &amp; 57th St"/>
    <s v="KA1503000071"/>
    <s v="Woodlawn Ave &amp; 55th St"/>
    <s v="TA1307000164"/>
    <n v="41791478"/>
    <n v="-87599861"/>
    <n v="41795264"/>
    <n v="-87596471"/>
    <x v="0"/>
  </r>
  <r>
    <s v="EB063B7AC4C88FE8"/>
    <s v="classic_bike"/>
    <d v="2022-02-17T10:49:14"/>
    <x v="6"/>
    <d v="2022-02-17T10:53:20"/>
    <x v="255"/>
    <s v="University Ave &amp; 57th St"/>
    <s v="KA1503000071"/>
    <s v="Woodlawn Ave &amp; 55th St"/>
    <s v="TA1307000164"/>
    <n v="41791478"/>
    <n v="-87599861"/>
    <n v="41795264"/>
    <n v="-87596471"/>
    <x v="0"/>
  </r>
  <r>
    <s v="C28F06272C252BDF"/>
    <s v="electric_bike"/>
    <d v="2022-02-08T08:28:10"/>
    <x v="5"/>
    <d v="2022-02-08T08:38:45"/>
    <x v="13"/>
    <s v="Leavitt St &amp; North Ave"/>
    <s v="TA1308000005"/>
    <s v="Artesian Ave &amp; Hubbard St"/>
    <s v="15664"/>
    <n v="4.1910137666666664E+16"/>
    <n v="-87682253"/>
    <n v="4188949181977"/>
    <n v="-876882193648"/>
    <x v="1"/>
  </r>
  <r>
    <s v="36100A1F1B62A4E4"/>
    <s v="classic_bike"/>
    <d v="2022-02-21T16:33:18"/>
    <x v="3"/>
    <d v="2022-02-21T17:30:43"/>
    <x v="2777"/>
    <s v="Winthrop Ave &amp; Lawrence Ave"/>
    <s v="TA1308000021"/>
    <s v="Racine Ave &amp; Fullerton Ave"/>
    <s v="TA1306000026"/>
    <n v="41968812"/>
    <n v="-87657659"/>
    <n v="4192556258"/>
    <n v="-8765840426"/>
    <x v="1"/>
  </r>
  <r>
    <s v="A69E9E97E5E56FFE"/>
    <s v="classic_bike"/>
    <d v="2022-02-22T16:47:49"/>
    <x v="5"/>
    <d v="2022-02-22T16:53:03"/>
    <x v="808"/>
    <s v="Michigan Ave &amp; Madison St"/>
    <s v="13036"/>
    <s v="Michigan Ave &amp; 8th St"/>
    <s v="623"/>
    <n v="41882134"/>
    <n v="-87625125"/>
    <n v="41872773"/>
    <n v="-87623981"/>
    <x v="0"/>
  </r>
  <r>
    <s v="A322C12FCDC76B3D"/>
    <s v="classic_bike"/>
    <d v="2022-02-13T15:33:58"/>
    <x v="1"/>
    <d v="2022-02-13T15:37:07"/>
    <x v="390"/>
    <s v="Southport Ave &amp; Wrightwood Ave"/>
    <s v="TA1307000113"/>
    <s v="Racine Ave &amp; Fullerton Ave"/>
    <s v="TA1306000026"/>
    <n v="41928773"/>
    <n v="-87663913"/>
    <n v="4192556258"/>
    <n v="-8765840426"/>
    <x v="0"/>
  </r>
  <r>
    <s v="376C11DE3D8A2522"/>
    <s v="classic_bike"/>
    <d v="2022-02-09T11:29:56"/>
    <x v="4"/>
    <d v="2022-02-09T11:35:01"/>
    <x v="233"/>
    <s v="Ogden Ave &amp; Race Ave"/>
    <s v="13194"/>
    <s v="Milwaukee Ave &amp; Grand Ave"/>
    <s v="13033"/>
    <n v="41891795"/>
    <n v="-87658751"/>
    <n v="41891578"/>
    <n v="-87648384"/>
    <x v="0"/>
  </r>
  <r>
    <s v="50292AC5184E8A06"/>
    <s v="classic_bike"/>
    <d v="2022-02-09T14:28:55"/>
    <x v="4"/>
    <d v="2022-02-09T14:34:51"/>
    <x v="371"/>
    <s v="Ogden Ave &amp; Race Ave"/>
    <s v="13194"/>
    <s v="Milwaukee Ave &amp; Grand Ave"/>
    <s v="13033"/>
    <n v="41891795"/>
    <n v="-87658751"/>
    <n v="41891578"/>
    <n v="-87648384"/>
    <x v="0"/>
  </r>
  <r>
    <s v="C13686F93E56CD6B"/>
    <s v="classic_bike"/>
    <d v="2022-02-15T19:04:46"/>
    <x v="5"/>
    <d v="2022-02-15T19:08:19"/>
    <x v="612"/>
    <s v="University Ave &amp; 57th St"/>
    <s v="KA1503000071"/>
    <s v="Woodlawn Ave &amp; 55th St"/>
    <s v="TA1307000164"/>
    <n v="41791478"/>
    <n v="-87599861"/>
    <n v="41795264"/>
    <n v="-87596471"/>
    <x v="0"/>
  </r>
  <r>
    <s v="804652E4F98DE2C0"/>
    <s v="classic_bike"/>
    <d v="2022-02-21T16:50:05"/>
    <x v="3"/>
    <d v="2022-02-21T17:05:55"/>
    <x v="1178"/>
    <s v="University Ave &amp; 57th St"/>
    <s v="KA1503000071"/>
    <s v="Woodlawn Ave &amp; 55th St"/>
    <s v="TA1307000164"/>
    <n v="41791478"/>
    <n v="-87599861"/>
    <n v="41795264"/>
    <n v="-87596471"/>
    <x v="0"/>
  </r>
  <r>
    <s v="62E0B5CFE7A38B92"/>
    <s v="classic_bike"/>
    <d v="2022-02-14T18:29:43"/>
    <x v="3"/>
    <d v="2022-02-14T18:34:23"/>
    <x v="174"/>
    <s v="University Ave &amp; 57th St"/>
    <s v="KA1503000071"/>
    <s v="Woodlawn Ave &amp; 55th St"/>
    <s v="TA1307000164"/>
    <n v="41791478"/>
    <n v="-87599861"/>
    <n v="41795264"/>
    <n v="-87596471"/>
    <x v="0"/>
  </r>
  <r>
    <s v="4C2382ED4934622E"/>
    <s v="docked_bike"/>
    <d v="2022-02-20T17:04:11"/>
    <x v="1"/>
    <d v="2022-02-20T17:24:45"/>
    <x v="1793"/>
    <s v="Wabash Ave &amp; Adams St"/>
    <s v="KA1503000015"/>
    <s v="Michigan Ave &amp; 8th St"/>
    <s v="623"/>
    <n v="41879472"/>
    <n v="-87625689"/>
    <n v="41872773"/>
    <n v="-87623981"/>
    <x v="1"/>
  </r>
  <r>
    <s v="EF9FAD1A0125C22C"/>
    <s v="electric_bike"/>
    <d v="2022-02-27T17:22:14"/>
    <x v="1"/>
    <d v="2022-02-27T17:25:45"/>
    <x v="16"/>
    <s v="Ogden Ave &amp; Race Ave"/>
    <s v="13194"/>
    <s v="Milwaukee Ave &amp; Grand Ave"/>
    <s v="13033"/>
    <n v="418917979"/>
    <n v="-87658800602"/>
    <n v="41891578"/>
    <n v="-87648384"/>
    <x v="1"/>
  </r>
  <r>
    <s v="C687A5678BE35DAB"/>
    <s v="classic_bike"/>
    <d v="2022-02-07T17:25:15"/>
    <x v="3"/>
    <d v="2022-02-07T17:51:06"/>
    <x v="772"/>
    <s v="Albany Ave &amp; Montrose Ave"/>
    <s v="15621"/>
    <s v="Racine Ave &amp; Belmont Ave"/>
    <s v="TA1308000019"/>
    <n v="41961041"/>
    <n v="-87705866"/>
    <n v="41939743"/>
    <n v="-87658865"/>
    <x v="0"/>
  </r>
  <r>
    <s v="27A59F44D9D7A122"/>
    <s v="electric_bike"/>
    <d v="2022-02-11T17:39:42"/>
    <x v="2"/>
    <d v="2022-02-11T17:44:12"/>
    <x v="196"/>
    <s v="Aberdeen St &amp; Monroe St"/>
    <s v="13156"/>
    <s v="Canal St &amp; Monroe St"/>
    <s v="13056"/>
    <n v="41880456"/>
    <n v="-87655606"/>
    <n v="4188169"/>
    <n v="-8763953"/>
    <x v="0"/>
  </r>
  <r>
    <s v="9095D090D0C38629"/>
    <s v="electric_bike"/>
    <d v="2022-02-15T17:42:11"/>
    <x v="5"/>
    <d v="2022-02-15T17:47:11"/>
    <x v="827"/>
    <s v="Aberdeen St &amp; Monroe St"/>
    <s v="13156"/>
    <s v="Canal St &amp; Monroe St"/>
    <s v="13056"/>
    <n v="4188036616666667"/>
    <n v="-8765563316666666"/>
    <n v="4188169"/>
    <n v="-8763953"/>
    <x v="0"/>
  </r>
  <r>
    <s v="70709D8DB856A36E"/>
    <s v="electric_bike"/>
    <d v="2022-02-21T20:12:39"/>
    <x v="3"/>
    <d v="2022-02-21T20:21:21"/>
    <x v="424"/>
    <s v="Larrabee St &amp; Division St"/>
    <s v="KA1504000079"/>
    <s v="Racine Ave &amp; Fullerton Ave"/>
    <s v="TA1306000026"/>
    <n v="41903476"/>
    <n v="-8764324716666667"/>
    <n v="4192556258"/>
    <n v="-8765840426"/>
    <x v="0"/>
  </r>
  <r>
    <s v="2357C132381C5C1E"/>
    <s v="electric_bike"/>
    <d v="2022-02-05T10:48:42"/>
    <x v="0"/>
    <d v="2022-02-05T10:58:35"/>
    <x v="514"/>
    <s v="Larrabee St &amp; Division St"/>
    <s v="KA1504000079"/>
    <s v="Racine Ave &amp; Fullerton Ave"/>
    <s v="TA1306000026"/>
    <n v="41903537512"/>
    <n v="-87643373966"/>
    <n v="4192556258"/>
    <n v="-8765840426"/>
    <x v="0"/>
  </r>
  <r>
    <s v="72D8F0DD31CA065E"/>
    <s v="electric_bike"/>
    <d v="2022-02-27T16:15:28"/>
    <x v="1"/>
    <d v="2022-02-27T16:24:20"/>
    <x v="335"/>
    <s v="Damen Ave &amp; Grand Ave"/>
    <s v="TA1308000006"/>
    <s v="Artesian Ave &amp; Hubbard St"/>
    <s v="15664"/>
    <n v="4189134416666667"/>
    <n v="-8767690733333333"/>
    <n v="4188949181977"/>
    <n v="-876882193648"/>
    <x v="0"/>
  </r>
  <r>
    <s v="838326A18A2BBFA9"/>
    <s v="electric_bike"/>
    <d v="2022-02-24T07:03:23"/>
    <x v="6"/>
    <d v="2022-02-24T07:15:43"/>
    <x v="1265"/>
    <s v="Halsted St &amp; 18th St"/>
    <s v="13099"/>
    <s v="Milwaukee Ave &amp; Grand Ave"/>
    <s v="13033"/>
    <n v="41857499242"/>
    <n v="-87646075606"/>
    <n v="41891578"/>
    <n v="-87648384"/>
    <x v="0"/>
  </r>
  <r>
    <s v="F317FFB7CE617E73"/>
    <s v="classic_bike"/>
    <d v="2022-02-27T04:22:08"/>
    <x v="1"/>
    <d v="2022-02-27T04:36:48"/>
    <x v="838"/>
    <s v="Richmond St &amp; Diversey Ave"/>
    <s v="15645"/>
    <s v="Racine Ave &amp; Belmont Ave"/>
    <s v="TA1308000019"/>
    <n v="4193190196886"/>
    <n v="-877011951301"/>
    <n v="41939743"/>
    <n v="-87658865"/>
    <x v="0"/>
  </r>
  <r>
    <s v="953858E36CCA393B"/>
    <s v="classic_bike"/>
    <d v="2022-02-26T08:16:47"/>
    <x v="0"/>
    <d v="2022-02-26T08:27:33"/>
    <x v="126"/>
    <s v="Ogden Ave &amp; Race Ave"/>
    <s v="13194"/>
    <s v="Artesian Ave &amp; Hubbard St"/>
    <s v="15664"/>
    <n v="41891795"/>
    <n v="-87658751"/>
    <n v="4188949181977"/>
    <n v="-876882193648"/>
    <x v="0"/>
  </r>
  <r>
    <s v="474AA07815BFB31C"/>
    <s v="classic_bike"/>
    <d v="2022-02-22T17:56:12"/>
    <x v="5"/>
    <d v="2022-02-22T18:36:32"/>
    <x v="2191"/>
    <s v="Dearborn St &amp; Adams St"/>
    <s v="TA1305000005"/>
    <s v="Woodlawn Ave &amp; 55th St"/>
    <s v="TA1307000164"/>
    <n v="418793563587"/>
    <n v="-876297910363"/>
    <n v="41795264"/>
    <n v="-87596471"/>
    <x v="0"/>
  </r>
  <r>
    <s v="E2EB2F905183C216"/>
    <s v="classic_bike"/>
    <d v="2022-02-17T12:31:58"/>
    <x v="6"/>
    <d v="2022-02-17T12:36:14"/>
    <x v="75"/>
    <s v="Ogden Ave &amp; Race Ave"/>
    <s v="13194"/>
    <s v="Milwaukee Ave &amp; Grand Ave"/>
    <s v="13033"/>
    <n v="41891795"/>
    <n v="-87658751"/>
    <n v="41891578"/>
    <n v="-87648384"/>
    <x v="0"/>
  </r>
  <r>
    <s v="B1906C2C4AAA84CF"/>
    <s v="electric_bike"/>
    <d v="2022-02-17T09:25:31"/>
    <x v="6"/>
    <d v="2022-02-17T09:32:59"/>
    <x v="501"/>
    <s v="Clark St &amp; Drummond Pl"/>
    <s v="TA1307000142"/>
    <s v="Racine Ave &amp; Fullerton Ave"/>
    <s v="TA1306000026"/>
    <n v="41931273"/>
    <n v="-8764421466666667"/>
    <n v="4192556258"/>
    <n v="-8765840426"/>
    <x v="0"/>
  </r>
  <r>
    <s v="3E12FFDD5031A7C4"/>
    <s v="classic_bike"/>
    <d v="2022-02-16T08:51:32"/>
    <x v="4"/>
    <d v="2022-02-16T08:59:40"/>
    <x v="14"/>
    <s v="Ashland Ave &amp; Augusta Blvd"/>
    <s v="13248"/>
    <s v="Milwaukee Ave &amp; Grand Ave"/>
    <s v="13033"/>
    <n v="41899643"/>
    <n v="-876677"/>
    <n v="41891578"/>
    <n v="-87648384"/>
    <x v="0"/>
  </r>
  <r>
    <s v="74E92DCCD2297B4F"/>
    <s v="electric_bike"/>
    <d v="2022-02-01T19:42:21"/>
    <x v="5"/>
    <d v="2022-02-01T19:45:10"/>
    <x v="140"/>
    <s v="Ogden Ave &amp; Race Ave"/>
    <s v="13194"/>
    <s v="Milwaukee Ave &amp; Grand Ave"/>
    <s v="13033"/>
    <n v="41891771317"/>
    <n v="-87658927798"/>
    <n v="41891578"/>
    <n v="-87648384"/>
    <x v="0"/>
  </r>
  <r>
    <s v="9A36E33669F6AC15"/>
    <s v="electric_bike"/>
    <d v="2022-02-11T07:37:43"/>
    <x v="2"/>
    <d v="2022-02-11T07:42:20"/>
    <x v="789"/>
    <s v="Ogden Ave &amp; Race Ave"/>
    <s v="13194"/>
    <s v="Milwaukee Ave &amp; Grand Ave"/>
    <s v="13033"/>
    <n v="4189175316666667"/>
    <n v="-8765877266666666"/>
    <n v="41891578"/>
    <n v="-87648384"/>
    <x v="1"/>
  </r>
  <r>
    <s v="9FCCB362700FA968"/>
    <s v="classic_bike"/>
    <d v="2022-02-18T12:49:50"/>
    <x v="2"/>
    <d v="2022-02-18T12:57:32"/>
    <x v="641"/>
    <s v="Dorchester Ave &amp; 49th St"/>
    <s v="KA1503000069"/>
    <s v="Woodlawn Ave &amp; 55th St"/>
    <s v="TA1307000164"/>
    <n v="41805772"/>
    <n v="-87592464"/>
    <n v="41795264"/>
    <n v="-87596471"/>
    <x v="0"/>
  </r>
  <r>
    <s v="1D13DF7C00777FA0"/>
    <s v="classic_bike"/>
    <d v="2022-02-20T15:00:34"/>
    <x v="1"/>
    <d v="2022-02-20T15:10:15"/>
    <x v="503"/>
    <s v="Michigan Ave &amp; Washington St"/>
    <s v="13001"/>
    <s v="Michigan Ave &amp; 8th St"/>
    <s v="623"/>
    <n v="418839840647265"/>
    <n v="-876246839761734"/>
    <n v="41872773"/>
    <n v="-87623981"/>
    <x v="0"/>
  </r>
  <r>
    <s v="875DF5214C347095"/>
    <s v="classic_bike"/>
    <d v="2022-02-23T17:31:42"/>
    <x v="4"/>
    <d v="2022-02-23T17:33:37"/>
    <x v="655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2EB17EA3B0FDA324"/>
    <s v="electric_bike"/>
    <d v="2022-02-19T00:01:58"/>
    <x v="0"/>
    <d v="2022-02-19T00:21:42"/>
    <x v="265"/>
    <s v="Dearborn Pkwy &amp; Delaware Pl"/>
    <s v="TA1307000128"/>
    <s v="Racine Ave &amp; 15th St"/>
    <s v="13304"/>
    <n v="41899021"/>
    <n v="-8762989166666667"/>
    <n v="41861267"/>
    <n v="-87656625"/>
    <x v="0"/>
  </r>
  <r>
    <s v="FFDF391C2DBE3D1F"/>
    <s v="classic_bike"/>
    <d v="2022-02-28T09:01:48"/>
    <x v="3"/>
    <d v="2022-02-28T09:12:19"/>
    <x v="339"/>
    <s v="Ogden Ave &amp; Race Ave"/>
    <s v="13194"/>
    <s v="Canal St &amp; Monroe St"/>
    <s v="13056"/>
    <n v="41891795"/>
    <n v="-87658751"/>
    <n v="4188169"/>
    <n v="-8763953"/>
    <x v="0"/>
  </r>
  <r>
    <s v="CC5429F315A79746"/>
    <s v="classic_bike"/>
    <d v="2022-02-15T07:34:29"/>
    <x v="5"/>
    <d v="2022-02-15T07:40:36"/>
    <x v="796"/>
    <s v="Dearborn St &amp; Monroe St"/>
    <s v="TA1305000006"/>
    <s v="Michigan Ave &amp; 8th St"/>
    <s v="623"/>
    <n v="41881319815"/>
    <n v="-876295209193"/>
    <n v="41872773"/>
    <n v="-87623981"/>
    <x v="0"/>
  </r>
  <r>
    <s v="01F0B39C7C9B6B1B"/>
    <s v="electric_bike"/>
    <d v="2022-02-28T22:40:26"/>
    <x v="3"/>
    <d v="2022-02-28T22:58:42"/>
    <x v="875"/>
    <s v="Dearborn Pkwy &amp; Delaware Pl"/>
    <s v="TA1307000128"/>
    <s v="Racine Ave &amp; 15th St"/>
    <s v="13304"/>
    <n v="41898899674"/>
    <n v="-8762996304"/>
    <n v="41861267"/>
    <n v="-87656625"/>
    <x v="0"/>
  </r>
  <r>
    <s v="8BC933104B6BF056"/>
    <s v="electric_bike"/>
    <d v="2022-02-27T14:42:15"/>
    <x v="1"/>
    <d v="2022-02-27T14:44:08"/>
    <x v="150"/>
    <s v=""/>
    <s v=""/>
    <s v="Artesian Ave &amp; Hubbard St"/>
    <s v="15664"/>
    <n v="4189"/>
    <n v="-8768"/>
    <n v="4188949181977"/>
    <n v="-876882193648"/>
    <x v="0"/>
  </r>
  <r>
    <s v="A8C00BAB4C01F9C9"/>
    <s v="electric_bike"/>
    <d v="2022-02-14T17:19:38"/>
    <x v="3"/>
    <d v="2022-02-14T17:54:24"/>
    <x v="2160"/>
    <s v=""/>
    <s v=""/>
    <s v="Woodlawn Ave &amp; 55th St"/>
    <s v="TA1307000164"/>
    <n v="418"/>
    <n v="-8759"/>
    <n v="41795264"/>
    <n v="-87596471"/>
    <x v="0"/>
  </r>
  <r>
    <s v="8270B2F95178D865"/>
    <s v="electric_bike"/>
    <d v="2022-02-13T12:29:13"/>
    <x v="1"/>
    <d v="2022-02-13T12:59:29"/>
    <x v="2869"/>
    <s v=""/>
    <s v=""/>
    <s v="Woodlawn Ave &amp; 55th St"/>
    <s v="TA1307000164"/>
    <n v="4184"/>
    <n v="-8762"/>
    <n v="41795264"/>
    <n v="-87596471"/>
    <x v="0"/>
  </r>
  <r>
    <s v="581E51B66DE89EA8"/>
    <s v="electric_bike"/>
    <d v="2022-02-06T15:50:42"/>
    <x v="1"/>
    <d v="2022-02-06T16:03:07"/>
    <x v="411"/>
    <s v=""/>
    <s v=""/>
    <s v="Racine Ave &amp; Belmont Ave"/>
    <s v="TA1308000019"/>
    <n v="4195"/>
    <n v="-8769"/>
    <n v="41939743"/>
    <n v="-87658865"/>
    <x v="0"/>
  </r>
  <r>
    <s v="7D9ECB1F25DD0E9A"/>
    <s v="electric_bike"/>
    <d v="2022-02-15T08:46:09"/>
    <x v="5"/>
    <d v="2022-02-15T08:58:49"/>
    <x v="628"/>
    <s v=""/>
    <s v=""/>
    <s v="Racine Ave &amp; Belmont Ave"/>
    <s v="TA1308000019"/>
    <n v="4193"/>
    <n v="-8768"/>
    <n v="41939743"/>
    <n v="-87658865"/>
    <x v="1"/>
  </r>
  <r>
    <s v="97F690A29D47CFC8"/>
    <s v="electric_bike"/>
    <d v="2022-02-04T18:18:08"/>
    <x v="2"/>
    <d v="2022-02-04T18:36:47"/>
    <x v="1411"/>
    <s v=""/>
    <s v=""/>
    <s v="Artesian Ave &amp; Hubbard St"/>
    <s v="15664"/>
    <n v="4191"/>
    <n v="-8771"/>
    <n v="4188949181977"/>
    <n v="-876882193648"/>
    <x v="1"/>
  </r>
  <r>
    <s v="EA708537B22AE2BE"/>
    <s v="electric_bike"/>
    <d v="2022-02-21T16:14:50"/>
    <x v="3"/>
    <d v="2022-02-21T16:30:32"/>
    <x v="209"/>
    <s v=""/>
    <s v=""/>
    <s v="Racine Ave &amp; Fullerton Ave"/>
    <s v="TA1306000026"/>
    <n v="419"/>
    <n v="-8767"/>
    <n v="4192556258"/>
    <n v="-8765840426"/>
    <x v="1"/>
  </r>
  <r>
    <s v="E45A355B1FFB80CD"/>
    <s v="electric_bike"/>
    <d v="2022-02-25T10:51:54"/>
    <x v="2"/>
    <d v="2022-02-25T11:06:12"/>
    <x v="629"/>
    <s v=""/>
    <s v=""/>
    <s v="Milwaukee Ave &amp; Grand Ave"/>
    <s v="13033"/>
    <n v="4187"/>
    <n v="-8763"/>
    <n v="41891578"/>
    <n v="-87648384"/>
    <x v="1"/>
  </r>
  <r>
    <s v="8A5739858DC30C3F"/>
    <s v="electric_bike"/>
    <d v="2022-02-09T16:36:16"/>
    <x v="4"/>
    <d v="2022-02-09T16:46:21"/>
    <x v="320"/>
    <s v=""/>
    <s v=""/>
    <s v="Artesian Ave &amp; Hubbard St"/>
    <s v="15664"/>
    <n v="4189"/>
    <n v="-8766"/>
    <n v="4188949181977"/>
    <n v="-876882193648"/>
    <x v="1"/>
  </r>
  <r>
    <s v="033D620E450B4E5D"/>
    <s v="electric_bike"/>
    <d v="2022-02-21T15:56:31"/>
    <x v="3"/>
    <d v="2022-02-21T16:02:44"/>
    <x v="1171"/>
    <s v=""/>
    <s v=""/>
    <s v="Woodlawn Ave &amp; 55th St"/>
    <s v="TA1307000164"/>
    <n v="4178"/>
    <n v="-876"/>
    <n v="41795264"/>
    <n v="-87596471"/>
    <x v="1"/>
  </r>
  <r>
    <s v="232FA2D5B0678E9B"/>
    <s v="classic_bike"/>
    <d v="2022-02-11T04:22:14"/>
    <x v="2"/>
    <d v="2022-02-11T04:24:19"/>
    <x v="1046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6E2F864C0301BB81"/>
    <s v="classic_bike"/>
    <d v="2022-02-01T05:43:42"/>
    <x v="5"/>
    <d v="2022-02-01T05:48:41"/>
    <x v="96"/>
    <s v="Michigan Ave &amp; Washington St"/>
    <s v="13001"/>
    <s v="Canal St &amp; Monroe St"/>
    <s v="13056"/>
    <n v="418839840647265"/>
    <n v="-876246839761734"/>
    <n v="4188169"/>
    <n v="-8763953"/>
    <x v="0"/>
  </r>
  <r>
    <s v="01BD04562AC2CD54"/>
    <s v="classic_bike"/>
    <d v="2022-02-21T21:33:31"/>
    <x v="3"/>
    <d v="2022-02-21T21:45:12"/>
    <x v="720"/>
    <s v="Clark St &amp; Newport St"/>
    <s v="632"/>
    <s v="Racine Ave &amp; Fullerton Ave"/>
    <s v="TA1306000026"/>
    <n v="4194454"/>
    <n v="-87654678"/>
    <n v="4192556258"/>
    <n v="-8765840426"/>
    <x v="0"/>
  </r>
  <r>
    <s v="51C941841577CAF6"/>
    <s v="classic_bike"/>
    <d v="2022-02-21T16:05:29"/>
    <x v="3"/>
    <d v="2022-02-21T16:19:08"/>
    <x v="754"/>
    <s v="Southport Ave &amp; Clybourn Ave"/>
    <s v="TA1309000030"/>
    <s v="Racine Ave &amp; Belmont Ave"/>
    <s v="TA1308000019"/>
    <n v="41920771"/>
    <n v="-87663712"/>
    <n v="41939743"/>
    <n v="-87658865"/>
    <x v="1"/>
  </r>
  <r>
    <s v="D814CE9846437A50"/>
    <s v="classic_bike"/>
    <d v="2022-02-11T10:08:32"/>
    <x v="2"/>
    <d v="2022-02-11T10:50:13"/>
    <x v="3289"/>
    <s v="Clark St &amp; Newport St"/>
    <s v="632"/>
    <s v="Racine Ave &amp; Belmont Ave"/>
    <s v="TA1308000019"/>
    <n v="4194454"/>
    <n v="-87654678"/>
    <n v="41939743"/>
    <n v="-87658865"/>
    <x v="0"/>
  </r>
  <r>
    <s v="D4183539B2602B5D"/>
    <s v="classic_bike"/>
    <d v="2022-02-01T22:18:26"/>
    <x v="5"/>
    <d v="2022-02-01T22:31:22"/>
    <x v="244"/>
    <s v="Clark St &amp; Newport St"/>
    <s v="632"/>
    <s v="Racine Ave &amp; Fullerton Ave"/>
    <s v="TA1306000026"/>
    <n v="4194454"/>
    <n v="-87654678"/>
    <n v="4192556258"/>
    <n v="-8765840426"/>
    <x v="0"/>
  </r>
  <r>
    <s v="8E2BAD98FAAC1969"/>
    <s v="electric_bike"/>
    <d v="2022-02-23T07:12:16"/>
    <x v="4"/>
    <d v="2022-02-23T07:24:00"/>
    <x v="164"/>
    <s v="Halsted St &amp; 18th St"/>
    <s v="13099"/>
    <s v="Milwaukee Ave &amp; Grand Ave"/>
    <s v="13033"/>
    <n v="41857532144"/>
    <n v="-87646054745"/>
    <n v="41891578"/>
    <n v="-87648384"/>
    <x v="0"/>
  </r>
  <r>
    <s v="EE768DC90B586CD2"/>
    <s v="classic_bike"/>
    <d v="2022-02-13T21:25:26"/>
    <x v="1"/>
    <d v="2022-02-13T21:39:36"/>
    <x v="852"/>
    <s v="Clark St &amp; Newport St"/>
    <s v="632"/>
    <s v="Racine Ave &amp; Fullerton Ave"/>
    <s v="TA1306000026"/>
    <n v="4194454"/>
    <n v="-87654678"/>
    <n v="4192556258"/>
    <n v="-8765840426"/>
    <x v="0"/>
  </r>
  <r>
    <s v="81821995AA3B5CDF"/>
    <s v="classic_bike"/>
    <d v="2022-02-07T22:06:50"/>
    <x v="3"/>
    <d v="2022-02-07T22:18:35"/>
    <x v="535"/>
    <s v="Clark St &amp; Newport St"/>
    <s v="632"/>
    <s v="Racine Ave &amp; Fullerton Ave"/>
    <s v="TA1306000026"/>
    <n v="4194454"/>
    <n v="-87654678"/>
    <n v="4192556258"/>
    <n v="-8765840426"/>
    <x v="0"/>
  </r>
  <r>
    <s v="2F63C6C91E55B1F6"/>
    <s v="electric_bike"/>
    <d v="2022-02-26T20:56:42"/>
    <x v="0"/>
    <d v="2022-02-26T20:58:54"/>
    <x v="1342"/>
    <s v="Lincoln Ave &amp; Diversey Pkwy"/>
    <s v="TA1307000064"/>
    <s v="Racine Ave &amp; Fullerton Ave"/>
    <s v="TA1306000026"/>
    <n v="41932146"/>
    <n v="-8765866933333334"/>
    <n v="4192556258"/>
    <n v="-8765840426"/>
    <x v="0"/>
  </r>
  <r>
    <s v="59EBF58C2D085B29"/>
    <s v="classic_bike"/>
    <d v="2022-02-26T21:53:23"/>
    <x v="0"/>
    <d v="2022-02-26T22:08:41"/>
    <x v="653"/>
    <s v="Clark St &amp; Newport St"/>
    <s v="632"/>
    <s v="Racine Ave &amp; Fullerton Ave"/>
    <s v="TA1306000026"/>
    <n v="4194454"/>
    <n v="-87654678"/>
    <n v="4192556258"/>
    <n v="-8765840426"/>
    <x v="0"/>
  </r>
  <r>
    <s v="2203E223D659200E"/>
    <s v="electric_bike"/>
    <d v="2022-02-15T21:49:56"/>
    <x v="5"/>
    <d v="2022-02-15T21:54:12"/>
    <x v="75"/>
    <s v="Ogden Ave &amp; Race Ave"/>
    <s v="13194"/>
    <s v="Milwaukee Ave &amp; Grand Ave"/>
    <s v="13033"/>
    <n v="4189181966666666"/>
    <n v="-8765885233333333"/>
    <n v="41891578"/>
    <n v="-87648384"/>
    <x v="0"/>
  </r>
  <r>
    <s v="4DD439AF3AA41DF8"/>
    <s v="classic_bike"/>
    <d v="2022-02-22T05:49:05"/>
    <x v="5"/>
    <d v="2022-02-22T05:53:32"/>
    <x v="733"/>
    <s v="Michigan Ave &amp; Washington St"/>
    <s v="13001"/>
    <s v="Canal St &amp; Monroe St"/>
    <s v="13056"/>
    <n v="418839840647265"/>
    <n v="-876246839761734"/>
    <n v="4188169"/>
    <n v="-8763953"/>
    <x v="0"/>
  </r>
  <r>
    <s v="979F352C84BD156C"/>
    <s v="classic_bike"/>
    <d v="2022-02-17T05:45:33"/>
    <x v="6"/>
    <d v="2022-02-17T05:51:29"/>
    <x v="371"/>
    <s v="Michigan Ave &amp; Washington St"/>
    <s v="13001"/>
    <s v="Canal St &amp; Monroe St"/>
    <s v="13056"/>
    <n v="418839840647265"/>
    <n v="-876246839761734"/>
    <n v="4188169"/>
    <n v="-8763953"/>
    <x v="0"/>
  </r>
  <r>
    <s v="44A65070FB06CA2C"/>
    <s v="electric_bike"/>
    <d v="2022-02-01T17:18:44"/>
    <x v="5"/>
    <d v="2022-02-01T17:30:03"/>
    <x v="626"/>
    <s v="Southport Ave &amp; Waveland Ave"/>
    <s v="13235"/>
    <s v="Racine Ave &amp; Fullerton Ave"/>
    <s v="TA1306000026"/>
    <n v="41948061"/>
    <n v="-87663898"/>
    <n v="4192556258"/>
    <n v="-8765840426"/>
    <x v="0"/>
  </r>
  <r>
    <s v="D900CBE1E74FF533"/>
    <s v="classic_bike"/>
    <d v="2022-02-01T15:37:19"/>
    <x v="5"/>
    <d v="2022-02-01T15:55:56"/>
    <x v="1355"/>
    <s v="St. Clair St &amp; Erie St"/>
    <s v="13016"/>
    <s v="Canal St &amp; Monroe St"/>
    <s v="13056"/>
    <n v="4189434513742426"/>
    <n v="-8762279838323593"/>
    <n v="4188169"/>
    <n v="-8763953"/>
    <x v="0"/>
  </r>
  <r>
    <s v="B7FC0FA77EEEE99B"/>
    <s v="classic_bike"/>
    <d v="2022-02-14T17:55:31"/>
    <x v="3"/>
    <d v="2022-02-14T17:59:26"/>
    <x v="1006"/>
    <s v="Lincoln Ave &amp; Diversey Pkwy"/>
    <s v="TA1307000064"/>
    <s v="Racine Ave &amp; Fullerton Ave"/>
    <s v="TA1306000026"/>
    <n v="41932225"/>
    <n v="-87658617"/>
    <n v="4192556258"/>
    <n v="-8765840426"/>
    <x v="0"/>
  </r>
  <r>
    <s v="27D5C046CBA438CE"/>
    <s v="classic_bike"/>
    <d v="2022-02-15T16:15:10"/>
    <x v="5"/>
    <d v="2022-02-15T16:27:53"/>
    <x v="1113"/>
    <s v="Theater on the Lake"/>
    <s v="TA1308000001"/>
    <s v="Racine Ave &amp; Belmont Ave"/>
    <s v="TA1308000019"/>
    <n v="41926277"/>
    <n v="-87630834"/>
    <n v="41939743"/>
    <n v="-87658865"/>
    <x v="1"/>
  </r>
  <r>
    <s v="CB2A9BC0F707027D"/>
    <s v="electric_bike"/>
    <d v="2022-02-23T11:35:11"/>
    <x v="4"/>
    <d v="2022-02-23T11:39:01"/>
    <x v="162"/>
    <s v="Lincoln Ave &amp; Diversey Pkwy"/>
    <s v="TA1307000064"/>
    <s v="Racine Ave &amp; Fullerton Ave"/>
    <s v="TA1306000026"/>
    <n v="4.1932180833333336E+16"/>
    <n v="-8765869216666667"/>
    <n v="4192556258"/>
    <n v="-8765840426"/>
    <x v="1"/>
  </r>
  <r>
    <s v="7553ED96DA872B8E"/>
    <s v="classic_bike"/>
    <d v="2022-02-21T18:23:15"/>
    <x v="3"/>
    <d v="2022-02-21T18:32:46"/>
    <x v="84"/>
    <s v="Clark St &amp; Newport St"/>
    <s v="632"/>
    <s v="Racine Ave &amp; Fullerton Ave"/>
    <s v="TA1306000026"/>
    <n v="4194454"/>
    <n v="-87654678"/>
    <n v="4192556258"/>
    <n v="-8765840426"/>
    <x v="0"/>
  </r>
  <r>
    <s v="1FE5C89F4E356732"/>
    <s v="classic_bike"/>
    <d v="2022-02-07T22:06:46"/>
    <x v="3"/>
    <d v="2022-02-07T22:18:26"/>
    <x v="593"/>
    <s v="Clark St &amp; Newport St"/>
    <s v="632"/>
    <s v="Racine Ave &amp; Fullerton Ave"/>
    <s v="TA1306000026"/>
    <n v="4194454"/>
    <n v="-87654678"/>
    <n v="4192556258"/>
    <n v="-8765840426"/>
    <x v="0"/>
  </r>
  <r>
    <s v="792C7F60020B9B24"/>
    <s v="classic_bike"/>
    <d v="2022-02-01T22:18:42"/>
    <x v="5"/>
    <d v="2022-02-01T22:32:52"/>
    <x v="852"/>
    <s v="Clark St &amp; Newport St"/>
    <s v="632"/>
    <s v="Racine Ave &amp; Fullerton Ave"/>
    <s v="TA1306000026"/>
    <n v="4194454"/>
    <n v="-87654678"/>
    <n v="4192556258"/>
    <n v="-8765840426"/>
    <x v="0"/>
  </r>
  <r>
    <s v="A3DEA4730D336519"/>
    <s v="classic_bike"/>
    <d v="2022-02-20T02:45:33"/>
    <x v="1"/>
    <d v="2022-02-20T02:59:24"/>
    <x v="1932"/>
    <s v="Clark St &amp; Newport St"/>
    <s v="632"/>
    <s v="Racine Ave &amp; Fullerton Ave"/>
    <s v="TA1306000026"/>
    <n v="4194454"/>
    <n v="-87654678"/>
    <n v="4192556258"/>
    <n v="-8765840426"/>
    <x v="0"/>
  </r>
  <r>
    <s v="01DA58CDE47EFC68"/>
    <s v="classic_bike"/>
    <d v="2022-02-16T11:28:15"/>
    <x v="4"/>
    <d v="2022-02-16T11:34:10"/>
    <x v="219"/>
    <s v="Desplaines St &amp; Kinzie St"/>
    <s v="TA1306000003"/>
    <s v="Milwaukee Ave &amp; Grand Ave"/>
    <s v="13033"/>
    <n v="41888716036"/>
    <n v="-876444478533"/>
    <n v="41891578"/>
    <n v="-87648384"/>
    <x v="0"/>
  </r>
  <r>
    <s v="65067F2DB231A2E6"/>
    <s v="classic_bike"/>
    <d v="2022-02-22T22:42:16"/>
    <x v="5"/>
    <d v="2022-02-22T22:45:48"/>
    <x v="944"/>
    <s v="Lincoln Ave &amp; Diversey Pkwy"/>
    <s v="TA1307000064"/>
    <s v="Racine Ave &amp; Fullerton Ave"/>
    <s v="TA1306000026"/>
    <n v="41932225"/>
    <n v="-87658617"/>
    <n v="4192556258"/>
    <n v="-8765840426"/>
    <x v="0"/>
  </r>
  <r>
    <s v="F108BB8B119CD641"/>
    <s v="electric_bike"/>
    <d v="2022-02-21T11:34:08"/>
    <x v="3"/>
    <d v="2022-02-21T11:48:06"/>
    <x v="56"/>
    <s v="Millennium Park"/>
    <s v="13008"/>
    <s v="Michigan Ave &amp; 8th St"/>
    <s v="623"/>
    <n v="4188105607"/>
    <n v="-87624121428"/>
    <n v="41872773"/>
    <n v="-87623981"/>
    <x v="1"/>
  </r>
  <r>
    <s v="95A465483AAE7B8F"/>
    <s v="classic_bike"/>
    <d v="2022-02-01T10:08:07"/>
    <x v="5"/>
    <d v="2022-02-01T10:10:56"/>
    <x v="140"/>
    <s v="Lincoln Ave &amp; Diversey Pkwy"/>
    <s v="TA1307000064"/>
    <s v="Racine Ave &amp; Fullerton Ave"/>
    <s v="TA1306000026"/>
    <n v="41932225"/>
    <n v="-87658617"/>
    <n v="4192556258"/>
    <n v="-8765840426"/>
    <x v="1"/>
  </r>
  <r>
    <s v="D1AADDA36CDDC186"/>
    <s v="classic_bike"/>
    <d v="2022-02-01T12:27:29"/>
    <x v="5"/>
    <d v="2022-02-01T12:34:40"/>
    <x v="118"/>
    <s v="Ashland Ave &amp; Augusta Blvd"/>
    <s v="13248"/>
    <s v="Milwaukee Ave &amp; Grand Ave"/>
    <s v="13033"/>
    <n v="41899643"/>
    <n v="-876677"/>
    <n v="41891578"/>
    <n v="-87648384"/>
    <x v="0"/>
  </r>
  <r>
    <s v="0D642FB0D4CE9A46"/>
    <s v="electric_bike"/>
    <d v="2022-02-01T08:41:59"/>
    <x v="5"/>
    <d v="2022-02-01T08:46:58"/>
    <x v="96"/>
    <s v="Ashland Ave &amp; Augusta Blvd"/>
    <s v="13248"/>
    <s v="Milwaukee Ave &amp; Grand Ave"/>
    <s v="13033"/>
    <n v="41899686"/>
    <n v="-8766838133333333"/>
    <n v="41891578"/>
    <n v="-87648384"/>
    <x v="0"/>
  </r>
  <r>
    <s v="E174EC490A286C94"/>
    <s v="classic_bike"/>
    <d v="2022-02-28T17:46:33"/>
    <x v="3"/>
    <d v="2022-02-28T17:56:59"/>
    <x v="207"/>
    <s v="Stetson Ave &amp; South Water St"/>
    <s v="TA1308000029"/>
    <s v="Canal St &amp; Monroe St"/>
    <s v="13056"/>
    <n v="41886835"/>
    <n v="-8762232"/>
    <n v="4188169"/>
    <n v="-8763953"/>
    <x v="0"/>
  </r>
  <r>
    <s v="D697A5081A591276"/>
    <s v="electric_bike"/>
    <d v="2022-02-14T04:20:03"/>
    <x v="3"/>
    <d v="2022-02-14T04:22:31"/>
    <x v="143"/>
    <s v="Desplaines St &amp; Kinzie St"/>
    <s v="TA1306000003"/>
    <s v="Milwaukee Ave &amp; Grand Ave"/>
    <s v="13033"/>
    <n v="4188862916666667"/>
    <n v="-8764435383333333"/>
    <n v="41891578"/>
    <n v="-87648384"/>
    <x v="0"/>
  </r>
  <r>
    <s v="4D3C0201A7A6B5D5"/>
    <s v="classic_bike"/>
    <d v="2022-02-18T08:33:13"/>
    <x v="2"/>
    <d v="2022-02-18T08:36:22"/>
    <x v="390"/>
    <s v="Lincoln Ave &amp; Diversey Pkwy"/>
    <s v="TA1307000064"/>
    <s v="Racine Ave &amp; Fullerton Ave"/>
    <s v="TA1306000026"/>
    <n v="41932225"/>
    <n v="-87658617"/>
    <n v="4192556258"/>
    <n v="-8765840426"/>
    <x v="0"/>
  </r>
  <r>
    <s v="E33333A8A571CAD2"/>
    <s v="classic_bike"/>
    <d v="2022-02-25T11:33:55"/>
    <x v="2"/>
    <d v="2022-02-25T11:36:53"/>
    <x v="486"/>
    <s v="Lincoln Ave &amp; Diversey Pkwy"/>
    <s v="TA1307000064"/>
    <s v="Racine Ave &amp; Fullerton Ave"/>
    <s v="TA1306000026"/>
    <n v="41932225"/>
    <n v="-87658617"/>
    <n v="4192556258"/>
    <n v="-8765840426"/>
    <x v="1"/>
  </r>
  <r>
    <s v="6CEFD8EFDDB4AFA9"/>
    <s v="electric_bike"/>
    <d v="2022-02-13T16:59:53"/>
    <x v="1"/>
    <d v="2022-02-13T17:18:36"/>
    <x v="1577"/>
    <s v="Dearborn Pkwy &amp; Delaware Pl"/>
    <s v="TA1307000128"/>
    <s v="Racine Ave &amp; 15th St"/>
    <s v="13304"/>
    <n v="41898968935"/>
    <n v="-87629941821"/>
    <n v="41861267"/>
    <n v="-87656625"/>
    <x v="0"/>
  </r>
  <r>
    <s v="B87B976EC8E4A7F7"/>
    <s v="classic_bike"/>
    <d v="2022-02-15T20:41:13"/>
    <x v="5"/>
    <d v="2022-02-15T20:49:07"/>
    <x v="999"/>
    <s v="Canal St &amp; Taylor St"/>
    <s v="15550"/>
    <s v="Michigan Ave &amp; 8th St"/>
    <s v="623"/>
    <n v="41870257"/>
    <n v="-87639474"/>
    <n v="41872773"/>
    <n v="-87623981"/>
    <x v="0"/>
  </r>
  <r>
    <s v="32ACDE18538B8149"/>
    <s v="classic_bike"/>
    <d v="2022-02-19T15:37:40"/>
    <x v="0"/>
    <d v="2022-02-19T15:42:39"/>
    <x v="96"/>
    <s v="Sangamon St &amp; Washington Blvd"/>
    <s v="13409"/>
    <s v="Milwaukee Ave &amp; Grand Ave"/>
    <s v="13033"/>
    <n v="41883165"/>
    <n v="-876511"/>
    <n v="41891578"/>
    <n v="-87648384"/>
    <x v="0"/>
  </r>
  <r>
    <s v="2D10781AC083CC7D"/>
    <s v="electric_bike"/>
    <d v="2022-02-15T22:39:53"/>
    <x v="5"/>
    <d v="2022-02-15T22:48:15"/>
    <x v="1165"/>
    <s v="Talman Ave &amp; Addison St"/>
    <s v="15632"/>
    <s v="Racine Ave &amp; Belmont Ave"/>
    <s v="TA1308000019"/>
    <n v="41946609"/>
    <n v="-8769465116666667"/>
    <n v="41939743"/>
    <n v="-87658865"/>
    <x v="0"/>
  </r>
  <r>
    <s v="973BFC780110AD78"/>
    <s v="electric_bike"/>
    <d v="2022-02-28T23:39:18"/>
    <x v="3"/>
    <d v="2022-02-28T23:44:51"/>
    <x v="194"/>
    <s v="Halsted St &amp; North Branch St"/>
    <s v="KA1504000117"/>
    <s v="Milwaukee Ave &amp; Grand Ave"/>
    <s v="13033"/>
    <n v="4189931383333333"/>
    <n v="-8764845483333333"/>
    <n v="41891578"/>
    <n v="-87648384"/>
    <x v="0"/>
  </r>
  <r>
    <s v="7EDBD615B7F8E1A7"/>
    <s v="classic_bike"/>
    <d v="2022-02-27T13:54:38"/>
    <x v="1"/>
    <d v="2022-02-27T14:37:39"/>
    <x v="2396"/>
    <s v="Southport Ave &amp; Belmont Ave"/>
    <s v="13229"/>
    <s v="Racine Ave &amp; Belmont Ave"/>
    <s v="TA1308000019"/>
    <n v="4193947775040509"/>
    <n v="-876637476682663"/>
    <n v="41939743"/>
    <n v="-87658865"/>
    <x v="0"/>
  </r>
  <r>
    <s v="907E1013275CA6E6"/>
    <s v="electric_bike"/>
    <d v="2022-02-14T08:14:56"/>
    <x v="3"/>
    <d v="2022-02-14T08:22:34"/>
    <x v="302"/>
    <s v="Stetson Ave &amp; South Water St"/>
    <s v="TA1308000029"/>
    <s v="Canal St &amp; Monroe St"/>
    <s v="13056"/>
    <n v="4188676933333333"/>
    <n v="-876220785"/>
    <n v="4188169"/>
    <n v="-8763953"/>
    <x v="0"/>
  </r>
  <r>
    <s v="47996C1D6390E504"/>
    <s v="classic_bike"/>
    <d v="2022-02-14T14:57:06"/>
    <x v="3"/>
    <d v="2022-02-14T15:04:17"/>
    <x v="118"/>
    <s v="Ashland Ave &amp; Wellington Ave"/>
    <s v="13269"/>
    <s v="Racine Ave &amp; Fullerton Ave"/>
    <s v="TA1306000026"/>
    <n v="41936083"/>
    <n v="-87669807"/>
    <n v="4192556258"/>
    <n v="-8765840426"/>
    <x v="0"/>
  </r>
  <r>
    <s v="C88646CE9AEFBB2D"/>
    <s v="electric_bike"/>
    <d v="2022-02-02T02:52:45"/>
    <x v="4"/>
    <d v="2022-02-02T03:04:00"/>
    <x v="73"/>
    <s v="Fairbanks Ct &amp; Grand Ave"/>
    <s v="TA1305000003"/>
    <s v="Michigan Ave &amp; 8th St"/>
    <s v="623"/>
    <n v="4189213783333334"/>
    <n v="-8762054983333333"/>
    <n v="41872773"/>
    <n v="-87623981"/>
    <x v="1"/>
  </r>
  <r>
    <s v="8A905C46A59682EE"/>
    <s v="electric_bike"/>
    <d v="2022-02-13T23:32:58"/>
    <x v="1"/>
    <d v="2022-02-13T23:43:02"/>
    <x v="544"/>
    <s v="Fairbanks Ct &amp; Grand Ave"/>
    <s v="TA1305000003"/>
    <s v="Michigan Ave &amp; 8th St"/>
    <s v="623"/>
    <n v="4.1892083666666664E+16"/>
    <n v="-8762053616666667"/>
    <n v="41872773"/>
    <n v="-87623981"/>
    <x v="1"/>
  </r>
  <r>
    <s v="B54F010C27BB8C7D"/>
    <s v="classic_bike"/>
    <d v="2022-02-07T22:04:34"/>
    <x v="3"/>
    <d v="2022-02-07T22:20:19"/>
    <x v="791"/>
    <s v="Leavitt St &amp; Addison St"/>
    <s v="KA1504000143"/>
    <s v="Racine Ave &amp; Belmont Ave"/>
    <s v="TA1308000019"/>
    <n v="41946655"/>
    <n v="-87683359"/>
    <n v="41939743"/>
    <n v="-87658865"/>
    <x v="1"/>
  </r>
  <r>
    <s v="ED5F61F93A0E2E89"/>
    <s v="classic_bike"/>
    <d v="2022-02-26T02:10:27"/>
    <x v="0"/>
    <d v="2022-02-26T02:13:08"/>
    <x v="1399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383347E1620B68EC"/>
    <s v="electric_bike"/>
    <d v="2022-02-27T00:31:37"/>
    <x v="1"/>
    <d v="2022-02-27T00:41:41"/>
    <x v="544"/>
    <s v="Damen Ave &amp; Division St"/>
    <s v="13136"/>
    <s v="Milwaukee Ave &amp; Grand Ave"/>
    <s v="13033"/>
    <n v="4.1903317666666664E+16"/>
    <n v="-8767849983333333"/>
    <n v="41891578"/>
    <n v="-87648384"/>
    <x v="0"/>
  </r>
  <r>
    <s v="EA100B3A0A38E7DF"/>
    <s v="classic_bike"/>
    <d v="2022-02-14T09:24:09"/>
    <x v="3"/>
    <d v="2022-02-14T09:27:07"/>
    <x v="486"/>
    <s v="Lincoln Ave &amp; Diversey Pkwy"/>
    <s v="TA1307000064"/>
    <s v="Racine Ave &amp; Fullerton Ave"/>
    <s v="TA1306000026"/>
    <n v="41932225"/>
    <n v="-87658617"/>
    <n v="4192556258"/>
    <n v="-8765840426"/>
    <x v="0"/>
  </r>
  <r>
    <s v="AB975D59D6B4EF84"/>
    <s v="classic_bike"/>
    <d v="2022-02-14T15:00:34"/>
    <x v="3"/>
    <d v="2022-02-14T15:03:31"/>
    <x v="1084"/>
    <s v="Lincoln Ave &amp; Diversey Pkwy"/>
    <s v="TA1307000064"/>
    <s v="Racine Ave &amp; Fullerton Ave"/>
    <s v="TA1306000026"/>
    <n v="41932225"/>
    <n v="-87658617"/>
    <n v="4192556258"/>
    <n v="-8765840426"/>
    <x v="0"/>
  </r>
  <r>
    <s v="78C238A2C28FD775"/>
    <s v="classic_bike"/>
    <d v="2022-02-09T17:48:40"/>
    <x v="4"/>
    <d v="2022-02-09T17:51:54"/>
    <x v="495"/>
    <s v="Lincoln Ave &amp; Diversey Pkwy"/>
    <s v="TA1307000064"/>
    <s v="Racine Ave &amp; Fullerton Ave"/>
    <s v="TA1306000026"/>
    <n v="41932225"/>
    <n v="-87658617"/>
    <n v="4192556258"/>
    <n v="-8765840426"/>
    <x v="0"/>
  </r>
  <r>
    <s v="90C2732CEF2BEE27"/>
    <s v="classic_bike"/>
    <d v="2022-02-23T15:00:22"/>
    <x v="4"/>
    <d v="2022-02-23T15:03:12"/>
    <x v="264"/>
    <s v="Lincoln Ave &amp; Diversey Pkwy"/>
    <s v="TA1307000064"/>
    <s v="Racine Ave &amp; Fullerton Ave"/>
    <s v="TA1306000026"/>
    <n v="41932225"/>
    <n v="-87658617"/>
    <n v="4192556258"/>
    <n v="-8765840426"/>
    <x v="0"/>
  </r>
  <r>
    <s v="BEA585E6D0650A1D"/>
    <s v="classic_bike"/>
    <d v="2022-02-22T20:35:22"/>
    <x v="5"/>
    <d v="2022-02-22T20:54:08"/>
    <x v="1822"/>
    <s v="Lincoln Ave &amp; Diversey Pkwy"/>
    <s v="TA1307000064"/>
    <s v="Milwaukee Ave &amp; Grand Ave"/>
    <s v="13033"/>
    <n v="41932225"/>
    <n v="-87658617"/>
    <n v="41891578"/>
    <n v="-87648384"/>
    <x v="0"/>
  </r>
  <r>
    <s v="C5F0F3B0136DF217"/>
    <s v="classic_bike"/>
    <d v="2022-02-18T13:00:44"/>
    <x v="2"/>
    <d v="2022-02-18T13:04:01"/>
    <x v="79"/>
    <s v="Lincoln Ave &amp; Diversey Pkwy"/>
    <s v="TA1307000064"/>
    <s v="Racine Ave &amp; Belmont Ave"/>
    <s v="TA1308000019"/>
    <n v="41932225"/>
    <n v="-87658617"/>
    <n v="41939743"/>
    <n v="-87658865"/>
    <x v="0"/>
  </r>
  <r>
    <s v="88680909A1503461"/>
    <s v="classic_bike"/>
    <d v="2022-02-01T19:14:00"/>
    <x v="5"/>
    <d v="2022-02-01T19:18:57"/>
    <x v="439"/>
    <s v="Lincoln Ave &amp; Diversey Pkwy"/>
    <s v="TA1307000064"/>
    <s v="Racine Ave &amp; Fullerton Ave"/>
    <s v="TA1306000026"/>
    <n v="41932225"/>
    <n v="-87658617"/>
    <n v="4192556258"/>
    <n v="-8765840426"/>
    <x v="0"/>
  </r>
  <r>
    <s v="90B78FAB56EF0D7E"/>
    <s v="classic_bike"/>
    <d v="2022-02-20T12:00:58"/>
    <x v="1"/>
    <d v="2022-02-20T12:05:41"/>
    <x v="372"/>
    <s v="Lincoln Ave &amp; Diversey Pkwy"/>
    <s v="TA1307000064"/>
    <s v="Racine Ave &amp; Fullerton Ave"/>
    <s v="TA1306000026"/>
    <n v="41932225"/>
    <n v="-87658617"/>
    <n v="4192556258"/>
    <n v="-8765840426"/>
    <x v="1"/>
  </r>
  <r>
    <s v="0398E6B14C16C3F7"/>
    <s v="electric_bike"/>
    <d v="2022-02-21T22:27:05"/>
    <x v="3"/>
    <d v="2022-02-21T22:58:52"/>
    <x v="2064"/>
    <s v="Millennium Park"/>
    <s v="13008"/>
    <s v="Michigan Ave &amp; 8th St"/>
    <s v="623"/>
    <n v="41881112933"/>
    <n v="-87624123335"/>
    <n v="41872773"/>
    <n v="-87623981"/>
    <x v="1"/>
  </r>
  <r>
    <s v="7C47DA540A12E08A"/>
    <s v="classic_bike"/>
    <d v="2022-02-19T12:49:22"/>
    <x v="0"/>
    <d v="2022-02-19T12:53:16"/>
    <x v="427"/>
    <s v="Southport Ave &amp; Wellington Ave"/>
    <s v="TA1307000006"/>
    <s v="Racine Ave &amp; Belmont Ave"/>
    <s v="TA1308000019"/>
    <n v="41935733"/>
    <n v="-87663576"/>
    <n v="41939743"/>
    <n v="-87658865"/>
    <x v="0"/>
  </r>
  <r>
    <s v="E7CD07297B053616"/>
    <s v="classic_bike"/>
    <d v="2022-02-28T07:21:20"/>
    <x v="3"/>
    <d v="2022-02-28T07:24:44"/>
    <x v="481"/>
    <s v="Southport Ave &amp; Wellington Ave"/>
    <s v="TA1307000006"/>
    <s v="Racine Ave &amp; Belmont Ave"/>
    <s v="TA1308000019"/>
    <n v="41935733"/>
    <n v="-87663576"/>
    <n v="41939743"/>
    <n v="-87658865"/>
    <x v="0"/>
  </r>
  <r>
    <s v="DDF6A433F5FB1150"/>
    <s v="classic_bike"/>
    <d v="2022-02-21T12:02:22"/>
    <x v="3"/>
    <d v="2022-02-21T12:06:30"/>
    <x v="366"/>
    <s v="Ellis Ave &amp; 53rd St"/>
    <s v="KA1503000052"/>
    <s v="Woodlawn Ave &amp; 55th St"/>
    <s v="TA1307000164"/>
    <n v="4179933626261"/>
    <n v="-876009581145"/>
    <n v="41795264"/>
    <n v="-87596471"/>
    <x v="0"/>
  </r>
  <r>
    <s v="5AC67F854FF2ABE3"/>
    <s v="classic_bike"/>
    <d v="2022-02-05T17:46:52"/>
    <x v="0"/>
    <d v="2022-02-05T17:49:09"/>
    <x v="950"/>
    <s v="Racine Ave &amp; Wrightwood Ave"/>
    <s v="TA1309000059"/>
    <s v="Racine Ave &amp; Fullerton Ave"/>
    <s v="TA1306000026"/>
    <n v="41928887"/>
    <n v="-87658971"/>
    <n v="4192556258"/>
    <n v="-8765840426"/>
    <x v="0"/>
  </r>
  <r>
    <s v="AC12F40152E4E327"/>
    <s v="electric_bike"/>
    <d v="2022-02-28T17:50:12"/>
    <x v="3"/>
    <d v="2022-02-28T17:58:44"/>
    <x v="911"/>
    <s v="Lincoln Ave &amp; Fullerton Ave"/>
    <s v="TA1309000058"/>
    <s v="Racine Ave &amp; Fullerton Ave"/>
    <s v="TA1306000026"/>
    <n v="4.1924254166666664E+16"/>
    <n v="-8764648583333333"/>
    <n v="4192556258"/>
    <n v="-8765840426"/>
    <x v="0"/>
  </r>
  <r>
    <s v="5F0BD0ACC1845C27"/>
    <s v="electric_bike"/>
    <d v="2022-02-23T20:49:28"/>
    <x v="4"/>
    <d v="2022-02-23T20:52:51"/>
    <x v="352"/>
    <s v="Lincoln Ave &amp; Fullerton Ave"/>
    <s v="TA1309000058"/>
    <s v="Racine Ave &amp; Fullerton Ave"/>
    <s v="TA1306000026"/>
    <n v="4.1924148833333336E+16"/>
    <n v="-8764641866666666"/>
    <n v="4192556258"/>
    <n v="-8765840426"/>
    <x v="0"/>
  </r>
  <r>
    <s v="B42C1BF12A71BF07"/>
    <s v="classic_bike"/>
    <d v="2022-02-21T14:56:04"/>
    <x v="3"/>
    <d v="2022-02-21T14:58:44"/>
    <x v="431"/>
    <s v="Sheffield Ave &amp; Wrightwood Ave"/>
    <s v="TA1309000023"/>
    <s v="Racine Ave &amp; Fullerton Ave"/>
    <s v="TA1306000026"/>
    <n v="41928712"/>
    <n v="-87653833"/>
    <n v="4192556258"/>
    <n v="-8765840426"/>
    <x v="0"/>
  </r>
  <r>
    <s v="D580D4DA3F59681F"/>
    <s v="electric_bike"/>
    <d v="2022-02-20T17:49:00"/>
    <x v="1"/>
    <d v="2022-02-20T18:00:02"/>
    <x v="1356"/>
    <s v="Shields Ave &amp; 28th Pl"/>
    <s v="15443"/>
    <s v="Michigan Ave &amp; 8th St"/>
    <s v="623"/>
    <n v="41842765689"/>
    <n v="-87635505557"/>
    <n v="41872773"/>
    <n v="-87623981"/>
    <x v="1"/>
  </r>
  <r>
    <s v="389A1C4B7D585A08"/>
    <s v="classic_bike"/>
    <d v="2022-02-09T16:55:21"/>
    <x v="4"/>
    <d v="2022-02-09T17:01:28"/>
    <x v="796"/>
    <s v="Kingsbury St &amp; Erie St"/>
    <s v="13265"/>
    <s v="Milwaukee Ave &amp; Grand Ave"/>
    <s v="13033"/>
    <n v="4189380805624359"/>
    <n v="-8764169722795485"/>
    <n v="41891578"/>
    <n v="-87648384"/>
    <x v="1"/>
  </r>
  <r>
    <s v="50474AF4B2D35889"/>
    <s v="classic_bike"/>
    <d v="2022-02-01T12:36:09"/>
    <x v="5"/>
    <d v="2022-02-01T12:58:56"/>
    <x v="1437"/>
    <s v="Broadway &amp; Thorndale Ave"/>
    <s v="15575"/>
    <s v="Racine Ave &amp; Belmont Ave"/>
    <s v="TA1308000019"/>
    <n v="4198974251144"/>
    <n v="-876601406209"/>
    <n v="41939743"/>
    <n v="-87658865"/>
    <x v="0"/>
  </r>
  <r>
    <s v="4496724F7AF54C77"/>
    <s v="docked_bike"/>
    <d v="2022-02-20T11:47:15"/>
    <x v="1"/>
    <d v="2022-02-20T11:52:18"/>
    <x v="212"/>
    <s v="Michigan Ave &amp; Jackson Blvd"/>
    <s v="TA1309000002"/>
    <s v="Michigan Ave &amp; 8th St"/>
    <s v="623"/>
    <n v="4187785"/>
    <n v="-8762408"/>
    <n v="41872773"/>
    <n v="-87623981"/>
    <x v="1"/>
  </r>
  <r>
    <s v="657D3D5EA2BD07C5"/>
    <s v="classic_bike"/>
    <d v="2022-02-23T17:09:14"/>
    <x v="4"/>
    <d v="2022-02-23T17:17:19"/>
    <x v="872"/>
    <s v="Michigan Ave &amp; Jackson Blvd"/>
    <s v="TA1309000002"/>
    <s v="Michigan Ave &amp; 8th St"/>
    <s v="623"/>
    <n v="4187785"/>
    <n v="-8762408"/>
    <n v="41872773"/>
    <n v="-87623981"/>
    <x v="1"/>
  </r>
  <r>
    <s v="E828F70C5AA7B1D8"/>
    <s v="classic_bike"/>
    <d v="2022-02-20T11:59:43"/>
    <x v="1"/>
    <d v="2022-02-20T12:03:13"/>
    <x v="82"/>
    <s v="Southport Ave &amp; Roscoe St"/>
    <s v="13071"/>
    <s v="Racine Ave &amp; Belmont Ave"/>
    <s v="TA1308000019"/>
    <n v="41943739"/>
    <n v="-8766402"/>
    <n v="41939743"/>
    <n v="-87658865"/>
    <x v="0"/>
  </r>
  <r>
    <s v="BAE1CADBB056266A"/>
    <s v="electric_bike"/>
    <d v="2022-02-04T20:58:58"/>
    <x v="2"/>
    <d v="2022-02-04T21:13:01"/>
    <x v="487"/>
    <s v="Damen Ave &amp; Chicago Ave"/>
    <s v="13132"/>
    <s v="Milwaukee Ave &amp; Grand Ave"/>
    <s v="13033"/>
    <n v="4.1895614333333336E+16"/>
    <n v="-8767708716666667"/>
    <n v="41891578"/>
    <n v="-87648384"/>
    <x v="1"/>
  </r>
  <r>
    <s v="DAC6BCB9180B7634"/>
    <s v="electric_bike"/>
    <d v="2022-02-10T16:36:01"/>
    <x v="6"/>
    <d v="2022-02-10T16:41:44"/>
    <x v="470"/>
    <s v="Kingsbury St &amp; Erie St"/>
    <s v="13265"/>
    <s v="Canal St &amp; Monroe St"/>
    <s v="13056"/>
    <n v="41894044"/>
    <n v="-876419075"/>
    <n v="4188169"/>
    <n v="-8763953"/>
    <x v="0"/>
  </r>
  <r>
    <s v="C9D3CE9E159D00B6"/>
    <s v="electric_bike"/>
    <d v="2022-02-11T16:30:34"/>
    <x v="2"/>
    <d v="2022-02-11T16:36:53"/>
    <x v="435"/>
    <s v="Kingsbury St &amp; Erie St"/>
    <s v="13265"/>
    <s v="Canal St &amp; Monroe St"/>
    <s v="13056"/>
    <n v="41894076"/>
    <n v="-8764185366666666"/>
    <n v="4188169"/>
    <n v="-8763953"/>
    <x v="0"/>
  </r>
  <r>
    <s v="D80911ABC944C059"/>
    <s v="classic_bike"/>
    <d v="2022-02-07T12:32:48"/>
    <x v="3"/>
    <d v="2022-02-07T12:36:26"/>
    <x v="342"/>
    <s v="Southport Ave &amp; Wellington Ave"/>
    <s v="TA1307000006"/>
    <s v="Racine Ave &amp; Belmont Ave"/>
    <s v="TA1308000019"/>
    <n v="41935733"/>
    <n v="-87663576"/>
    <n v="41939743"/>
    <n v="-87658865"/>
    <x v="0"/>
  </r>
  <r>
    <s v="0231FF2153D483C8"/>
    <s v="electric_bike"/>
    <d v="2022-02-11T13:56:10"/>
    <x v="2"/>
    <d v="2022-02-11T14:01:45"/>
    <x v="325"/>
    <s v="Western Ave &amp; Monroe St"/>
    <s v="15667"/>
    <s v="Artesian Ave &amp; Hubbard St"/>
    <s v="15664"/>
    <n v="418797765"/>
    <n v="-87685964"/>
    <n v="4188949181977"/>
    <n v="-876882193648"/>
    <x v="0"/>
  </r>
  <r>
    <s v="C30B74A10EB7E9CF"/>
    <s v="electric_bike"/>
    <d v="2022-02-12T11:37:49"/>
    <x v="0"/>
    <d v="2022-02-12T11:42:50"/>
    <x v="409"/>
    <s v="Kingsbury St &amp; Erie St"/>
    <s v="13265"/>
    <s v="Milwaukee Ave &amp; Grand Ave"/>
    <s v="13033"/>
    <n v="4189402833333333"/>
    <n v="-87641937"/>
    <n v="41891578"/>
    <n v="-87648384"/>
    <x v="0"/>
  </r>
  <r>
    <s v="C06710A5B09DF0F0"/>
    <s v="classic_bike"/>
    <d v="2022-02-12T08:38:17"/>
    <x v="0"/>
    <d v="2022-02-12T09:00:06"/>
    <x v="1435"/>
    <s v="Kingsbury St &amp; Erie St"/>
    <s v="13265"/>
    <s v="Racine Ave &amp; 15th St"/>
    <s v="13304"/>
    <n v="4189380805624359"/>
    <n v="-8764169722795485"/>
    <n v="41861267"/>
    <n v="-87656625"/>
    <x v="1"/>
  </r>
  <r>
    <s v="0619A708205001CC"/>
    <s v="classic_bike"/>
    <d v="2022-02-11T12:44:00"/>
    <x v="2"/>
    <d v="2022-02-11T12:48:49"/>
    <x v="692"/>
    <s v="Kingsbury St &amp; Erie St"/>
    <s v="13265"/>
    <s v="Milwaukee Ave &amp; Grand Ave"/>
    <s v="13033"/>
    <n v="4189380805624359"/>
    <n v="-8764169722795485"/>
    <n v="41891578"/>
    <n v="-87648384"/>
    <x v="0"/>
  </r>
  <r>
    <s v="42CE5D330F1B83E9"/>
    <s v="electric_bike"/>
    <d v="2022-02-16T08:22:35"/>
    <x v="4"/>
    <d v="2022-02-16T08:34:15"/>
    <x v="593"/>
    <s v="Dearborn St &amp; Erie St"/>
    <s v="13045"/>
    <s v="Milwaukee Ave &amp; Grand Ave"/>
    <s v="13033"/>
    <n v="4189420766666667"/>
    <n v="-8762918716666667"/>
    <n v="41891578"/>
    <n v="-87648384"/>
    <x v="0"/>
  </r>
  <r>
    <s v="5375588C8F9B812B"/>
    <s v="electric_bike"/>
    <d v="2022-02-07T21:32:42"/>
    <x v="3"/>
    <d v="2022-02-07T21:49:52"/>
    <x v="69"/>
    <s v="Campbell Ave &amp; North Ave"/>
    <s v="13257"/>
    <s v="Racine Ave &amp; Belmont Ave"/>
    <s v="TA1308000019"/>
    <n v="41910537"/>
    <n v="-87689606"/>
    <n v="41939743"/>
    <n v="-87658865"/>
    <x v="0"/>
  </r>
  <r>
    <s v="2D96C920C733CD02"/>
    <s v="classic_bike"/>
    <d v="2022-02-11T15:06:08"/>
    <x v="2"/>
    <d v="2022-02-11T15:08:18"/>
    <x v="443"/>
    <s v="Indiana Ave &amp; Roosevelt Rd"/>
    <s v="SL-005"/>
    <s v="Michigan Ave &amp; 8th St"/>
    <s v="623"/>
    <n v="41867888"/>
    <n v="-87623041"/>
    <n v="41872773"/>
    <n v="-87623981"/>
    <x v="0"/>
  </r>
  <r>
    <s v="9AFE783D92959B84"/>
    <s v="classic_bike"/>
    <d v="2022-02-15T05:46:11"/>
    <x v="5"/>
    <d v="2022-02-15T05:48:33"/>
    <x v="558"/>
    <s v="Indiana Ave &amp; Roosevelt Rd"/>
    <s v="SL-005"/>
    <s v="Michigan Ave &amp; 8th St"/>
    <s v="623"/>
    <n v="41867888"/>
    <n v="-87623041"/>
    <n v="41872773"/>
    <n v="-87623981"/>
    <x v="0"/>
  </r>
  <r>
    <s v="B1B629C4CCF89C7E"/>
    <s v="classic_bike"/>
    <d v="2022-02-28T05:46:23"/>
    <x v="3"/>
    <d v="2022-02-28T05:48:42"/>
    <x v="540"/>
    <s v="Indiana Ave &amp; Roosevelt Rd"/>
    <s v="SL-005"/>
    <s v="Michigan Ave &amp; 8th St"/>
    <s v="623"/>
    <n v="41867888"/>
    <n v="-87623041"/>
    <n v="41872773"/>
    <n v="-87623981"/>
    <x v="0"/>
  </r>
  <r>
    <s v="37DB287EB26B3767"/>
    <s v="classic_bike"/>
    <d v="2022-02-18T13:48:36"/>
    <x v="2"/>
    <d v="2022-02-18T14:05:21"/>
    <x v="1653"/>
    <s v="Broadway &amp; Waveland Ave"/>
    <s v="13325"/>
    <s v="Racine Ave &amp; Fullerton Ave"/>
    <s v="TA1306000026"/>
    <n v="41949074"/>
    <n v="-87648636"/>
    <n v="4192556258"/>
    <n v="-8765840426"/>
    <x v="0"/>
  </r>
  <r>
    <s v="E57F4D262D9BD7CF"/>
    <s v="classic_bike"/>
    <d v="2022-02-11T17:36:53"/>
    <x v="2"/>
    <d v="2022-02-11T17:43:34"/>
    <x v="734"/>
    <s v="Desplaines St &amp; Randolph St"/>
    <s v="15535"/>
    <s v="Milwaukee Ave &amp; Grand Ave"/>
    <s v="13033"/>
    <n v="4188461618962"/>
    <n v="-876445705849"/>
    <n v="41891578"/>
    <n v="-87648384"/>
    <x v="0"/>
  </r>
  <r>
    <s v="2FB57F3B6B22C996"/>
    <s v="electric_bike"/>
    <d v="2022-02-12T23:57:15"/>
    <x v="0"/>
    <d v="2022-02-13T00:13:11"/>
    <x v="5"/>
    <s v="Wabash Ave &amp; Grand Ave"/>
    <s v="TA1307000117"/>
    <s v="Racine Ave &amp; 15th St"/>
    <s v="13304"/>
    <n v="41891430497"/>
    <n v="-87626984119"/>
    <n v="41861267"/>
    <n v="-87656625"/>
    <x v="0"/>
  </r>
  <r>
    <s v="5BBA061101EDDEBC"/>
    <s v="electric_bike"/>
    <d v="2022-02-28T19:32:59"/>
    <x v="3"/>
    <d v="2022-02-28T19:43:29"/>
    <x v="83"/>
    <s v="Clark St &amp; Drummond Pl"/>
    <s v="TA1307000142"/>
    <s v="Racine Ave &amp; Fullerton Ave"/>
    <s v="TA1306000026"/>
    <n v="419313395"/>
    <n v="-87644202"/>
    <n v="4192556258"/>
    <n v="-8765840426"/>
    <x v="0"/>
  </r>
  <r>
    <s v="283059FEDA090B8C"/>
    <s v="classic_bike"/>
    <d v="2022-02-12T21:50:11"/>
    <x v="0"/>
    <d v="2022-02-12T22:04:24"/>
    <x v="54"/>
    <s v="Clark St &amp; Grace St"/>
    <s v="TA1307000127"/>
    <s v="Racine Ave &amp; Fullerton Ave"/>
    <s v="TA1306000026"/>
    <n v="4195078"/>
    <n v="-87659172"/>
    <n v="4192556258"/>
    <n v="-8765840426"/>
    <x v="0"/>
  </r>
  <r>
    <s v="786A0D44244BE438"/>
    <s v="classic_bike"/>
    <d v="2022-02-26T12:56:09"/>
    <x v="0"/>
    <d v="2022-02-26T13:00:55"/>
    <x v="1023"/>
    <s v="Kingsbury St &amp; Erie St"/>
    <s v="13265"/>
    <s v="Milwaukee Ave &amp; Grand Ave"/>
    <s v="13033"/>
    <n v="4189380805624359"/>
    <n v="-8764169722795485"/>
    <n v="41891578"/>
    <n v="-87648384"/>
    <x v="0"/>
  </r>
  <r>
    <s v="8C102730BF763CA5"/>
    <s v="electric_bike"/>
    <d v="2022-02-24T16:24:58"/>
    <x v="6"/>
    <d v="2022-02-24T16:31:21"/>
    <x v="549"/>
    <s v="W Washington Blvd &amp; N Peoria St"/>
    <s v="20247.0"/>
    <s v="Milwaukee Ave &amp; Grand Ave"/>
    <s v="13033"/>
    <n v="4188"/>
    <n v="-8765"/>
    <n v="41891578"/>
    <n v="-87648384"/>
    <x v="1"/>
  </r>
  <r>
    <s v="7FAAC564E97A48F6"/>
    <s v="classic_bike"/>
    <d v="2022-02-01T15:57:05"/>
    <x v="5"/>
    <d v="2022-02-01T15:59:05"/>
    <x v="1237"/>
    <s v="Indiana Ave &amp; Roosevelt Rd"/>
    <s v="SL-005"/>
    <s v="Michigan Ave &amp; 8th St"/>
    <s v="623"/>
    <n v="41867888"/>
    <n v="-87623041"/>
    <n v="41872773"/>
    <n v="-87623981"/>
    <x v="0"/>
  </r>
  <r>
    <s v="2A884B35AFBF40C0"/>
    <s v="electric_bike"/>
    <d v="2022-02-12T21:40:57"/>
    <x v="0"/>
    <d v="2022-02-12T21:45:51"/>
    <x v="451"/>
    <s v="W Oakdale Ave &amp; N Broadway"/>
    <s v="20252.0"/>
    <s v="Racine Ave &amp; Belmont Ave"/>
    <s v="TA1308000019"/>
    <n v="4194"/>
    <n v="-8764"/>
    <n v="41939743"/>
    <n v="-87658865"/>
    <x v="0"/>
  </r>
  <r>
    <s v="079976930B1910B8"/>
    <s v="electric_bike"/>
    <d v="2022-02-16T06:59:24"/>
    <x v="4"/>
    <d v="2022-02-16T07:09:28"/>
    <x v="544"/>
    <s v="Indiana Ave &amp; Roosevelt Rd"/>
    <s v="SL-005"/>
    <s v="Canal St &amp; Monroe St"/>
    <s v="13056"/>
    <n v="4186807133333333"/>
    <n v="-8762303816666666"/>
    <n v="4188169"/>
    <n v="-8763953"/>
    <x v="1"/>
  </r>
  <r>
    <s v="18A27A20A7B490C9"/>
    <s v="classic_bike"/>
    <d v="2022-02-10T17:17:26"/>
    <x v="6"/>
    <d v="2022-02-10T17:36:41"/>
    <x v="102"/>
    <s v="DuSable Lake Shore Dr &amp; Wellington Ave"/>
    <s v="TA1307000041"/>
    <s v="Racine Ave &amp; Fullerton Ave"/>
    <s v="TA1306000026"/>
    <n v="419366884494997"/>
    <n v="-8763682901859283"/>
    <n v="4192556258"/>
    <n v="-8765840426"/>
    <x v="1"/>
  </r>
  <r>
    <s v="32C6EF4449082136"/>
    <s v="electric_bike"/>
    <d v="2022-02-28T22:43:23"/>
    <x v="3"/>
    <d v="2022-02-28T22:48:29"/>
    <x v="228"/>
    <s v="Desplaines St &amp; Randolph St"/>
    <s v="15535"/>
    <s v="Milwaukee Ave &amp; Grand Ave"/>
    <s v="13033"/>
    <n v="418846035"/>
    <n v="-8764442933333333"/>
    <n v="41891578"/>
    <n v="-87648384"/>
    <x v="0"/>
  </r>
  <r>
    <s v="4CFDC6CCD6C7F478"/>
    <s v="electric_bike"/>
    <d v="2022-02-10T08:08:32"/>
    <x v="6"/>
    <d v="2022-02-10T08:14:30"/>
    <x v="49"/>
    <s v="Ashland Ave &amp; Augusta Blvd"/>
    <s v="13248"/>
    <s v="Milwaukee Ave &amp; Grand Ave"/>
    <s v="13033"/>
    <n v="41899604321"/>
    <n v="-87668482304"/>
    <n v="41891578"/>
    <n v="-87648384"/>
    <x v="0"/>
  </r>
  <r>
    <s v="F3B927C63B8F2E6E"/>
    <s v="classic_bike"/>
    <d v="2022-02-14T09:16:25"/>
    <x v="3"/>
    <d v="2022-02-14T09:19:11"/>
    <x v="743"/>
    <s v="Indiana Ave &amp; Roosevelt Rd"/>
    <s v="SL-005"/>
    <s v="Michigan Ave &amp; 8th St"/>
    <s v="623"/>
    <n v="41867888"/>
    <n v="-87623041"/>
    <n v="41872773"/>
    <n v="-87623981"/>
    <x v="0"/>
  </r>
  <r>
    <s v="F71011CF667C3FD3"/>
    <s v="classic_bike"/>
    <d v="2022-02-26T18:05:34"/>
    <x v="0"/>
    <d v="2022-02-26T20:26:23"/>
    <x v="3290"/>
    <s v="Fairbanks Ct &amp; Grand Ave"/>
    <s v="TA1305000003"/>
    <s v="Canal St &amp; Monroe St"/>
    <s v="13056"/>
    <n v="4189184737210993"/>
    <n v="-8762058019638062"/>
    <n v="4188169"/>
    <n v="-8763953"/>
    <x v="1"/>
  </r>
  <r>
    <s v="81984919AF3A4444"/>
    <s v="electric_bike"/>
    <d v="2022-02-23T08:31:26"/>
    <x v="4"/>
    <d v="2022-02-23T08:40:16"/>
    <x v="679"/>
    <s v="Wells St &amp; Elm St"/>
    <s v="KA1504000135"/>
    <s v="Milwaukee Ave &amp; Grand Ave"/>
    <s v="13033"/>
    <n v="41903169274"/>
    <n v="-87634868979"/>
    <n v="41891578"/>
    <n v="-87648384"/>
    <x v="1"/>
  </r>
  <r>
    <s v="284C1DD2369F0D77"/>
    <s v="electric_bike"/>
    <d v="2022-02-21T15:35:37"/>
    <x v="3"/>
    <d v="2022-02-21T15:56:06"/>
    <x v="1548"/>
    <s v="Wells St &amp; Elm St"/>
    <s v="KA1504000135"/>
    <s v="Racine Ave &amp; Fullerton Ave"/>
    <s v="TA1306000026"/>
    <n v="419031675"/>
    <n v="-8763464666666667"/>
    <n v="4192556258"/>
    <n v="-8765840426"/>
    <x v="0"/>
  </r>
  <r>
    <s v="819444590A9C2CF9"/>
    <s v="electric_bike"/>
    <d v="2022-02-26T16:25:40"/>
    <x v="0"/>
    <d v="2022-02-26T16:33:38"/>
    <x v="169"/>
    <s v="Wells St &amp; Elm St"/>
    <s v="KA1504000135"/>
    <s v="Milwaukee Ave &amp; Grand Ave"/>
    <s v="13033"/>
    <n v="4.1903222666666664E+16"/>
    <n v="-87634702"/>
    <n v="41891578"/>
    <n v="-87648384"/>
    <x v="1"/>
  </r>
  <r>
    <s v="B4BE7653039B7AF3"/>
    <s v="classic_bike"/>
    <d v="2022-02-01T09:06:42"/>
    <x v="5"/>
    <d v="2022-02-01T09:09:11"/>
    <x v="1509"/>
    <s v="Indiana Ave &amp; Roosevelt Rd"/>
    <s v="SL-005"/>
    <s v="Michigan Ave &amp; 8th St"/>
    <s v="623"/>
    <n v="41867888"/>
    <n v="-87623041"/>
    <n v="41872773"/>
    <n v="-87623981"/>
    <x v="0"/>
  </r>
  <r>
    <s v="8314A8B42DED0923"/>
    <s v="classic_bike"/>
    <d v="2022-02-09T11:30:14"/>
    <x v="4"/>
    <d v="2022-02-09T11:33:14"/>
    <x v="735"/>
    <s v="Indiana Ave &amp; Roosevelt Rd"/>
    <s v="SL-005"/>
    <s v="Michigan Ave &amp; 8th St"/>
    <s v="623"/>
    <n v="41867888"/>
    <n v="-87623041"/>
    <n v="41872773"/>
    <n v="-87623981"/>
    <x v="0"/>
  </r>
  <r>
    <s v="3C3BFF3A2BBD332C"/>
    <s v="classic_bike"/>
    <d v="2022-02-01T06:30:12"/>
    <x v="5"/>
    <d v="2022-02-01T06:40:09"/>
    <x v="687"/>
    <s v="Loomis St &amp; Jackson Blvd"/>
    <s v="13206"/>
    <s v="Canal St &amp; Monroe St"/>
    <s v="13056"/>
    <n v="41877945"/>
    <n v="-87662007"/>
    <n v="4188169"/>
    <n v="-8763953"/>
    <x v="0"/>
  </r>
  <r>
    <s v="5485B2F3BBF26B34"/>
    <s v="classic_bike"/>
    <d v="2022-02-25T13:41:05"/>
    <x v="2"/>
    <d v="2022-02-25T13:50:14"/>
    <x v="1395"/>
    <s v="Clark St &amp; Drummond Pl"/>
    <s v="TA1307000142"/>
    <s v="Racine Ave &amp; Fullerton Ave"/>
    <s v="TA1306000026"/>
    <n v="41931248"/>
    <n v="-87644336"/>
    <n v="4192556258"/>
    <n v="-8765840426"/>
    <x v="0"/>
  </r>
  <r>
    <s v="91D8FE8A698182D5"/>
    <s v="classic_bike"/>
    <d v="2022-02-22T08:11:25"/>
    <x v="5"/>
    <d v="2022-02-22T08:14:20"/>
    <x v="473"/>
    <s v="Monticello Ave &amp; Irving Park Rd"/>
    <s v="KA1504000139"/>
    <s v="Drake Ave &amp; Addison St"/>
    <s v="KA1504000142"/>
    <n v="4195400483876"/>
    <n v="-877191281797"/>
    <n v="41947326"/>
    <n v="-87717582"/>
    <x v="0"/>
  </r>
  <r>
    <s v="EABBEA262E8C2769"/>
    <s v="classic_bike"/>
    <d v="2022-02-15T07:18:04"/>
    <x v="5"/>
    <d v="2022-02-15T07:20:48"/>
    <x v="630"/>
    <s v="Monticello Ave &amp; Irving Park Rd"/>
    <s v="KA1504000139"/>
    <s v="Drake Ave &amp; Addison St"/>
    <s v="KA1504000142"/>
    <n v="4195400483876"/>
    <n v="-877191281797"/>
    <n v="41947326"/>
    <n v="-87717582"/>
    <x v="0"/>
  </r>
  <r>
    <s v="3E0A91CDF3DC38EB"/>
    <s v="classic_bike"/>
    <d v="2022-02-05T05:40:13"/>
    <x v="0"/>
    <d v="2022-02-05T05:54:48"/>
    <x v="2302"/>
    <s v="Loomis St &amp; Jackson Blvd"/>
    <s v="13206"/>
    <s v="Michigan Ave &amp; 8th St"/>
    <s v="623"/>
    <n v="41877945"/>
    <n v="-87662007"/>
    <n v="41872773"/>
    <n v="-87623981"/>
    <x v="0"/>
  </r>
  <r>
    <s v="750EFA947C65B8AF"/>
    <s v="classic_bike"/>
    <d v="2022-02-11T06:42:46"/>
    <x v="2"/>
    <d v="2022-02-11T06:58:37"/>
    <x v="686"/>
    <s v="Loomis St &amp; Jackson Blvd"/>
    <s v="13206"/>
    <s v="Michigan Ave &amp; 8th St"/>
    <s v="623"/>
    <n v="41877945"/>
    <n v="-87662007"/>
    <n v="41872773"/>
    <n v="-87623981"/>
    <x v="0"/>
  </r>
  <r>
    <s v="67EBBB5CEA178F09"/>
    <s v="classic_bike"/>
    <d v="2022-02-19T11:34:39"/>
    <x v="0"/>
    <d v="2022-02-19T11:49:17"/>
    <x v="1015"/>
    <s v="State St &amp; Harrison St"/>
    <s v="SL-007"/>
    <s v="Milwaukee Ave &amp; Grand Ave"/>
    <s v="13033"/>
    <n v="41874053"/>
    <n v="-87627716"/>
    <n v="41891578"/>
    <n v="-87648384"/>
    <x v="0"/>
  </r>
  <r>
    <s v="96AC42B9F156473F"/>
    <s v="classic_bike"/>
    <d v="2022-02-13T05:37:37"/>
    <x v="1"/>
    <d v="2022-02-13T05:53:21"/>
    <x v="1010"/>
    <s v="Loomis St &amp; Jackson Blvd"/>
    <s v="13206"/>
    <s v="Michigan Ave &amp; 8th St"/>
    <s v="623"/>
    <n v="41877945"/>
    <n v="-87662007"/>
    <n v="41872773"/>
    <n v="-87623981"/>
    <x v="0"/>
  </r>
  <r>
    <s v="53394A1263664B93"/>
    <s v="classic_bike"/>
    <d v="2022-02-28T09:10:01"/>
    <x v="3"/>
    <d v="2022-02-28T09:12:53"/>
    <x v="882"/>
    <s v="Lincoln Ave &amp; Diversey Pkwy"/>
    <s v="TA1307000064"/>
    <s v="Racine Ave &amp; Fullerton Ave"/>
    <s v="TA1306000026"/>
    <n v="41932225"/>
    <n v="-87658617"/>
    <n v="4192556258"/>
    <n v="-8765840426"/>
    <x v="1"/>
  </r>
  <r>
    <s v="3C9E1BDFE0C11CB1"/>
    <s v="classic_bike"/>
    <d v="2022-02-28T09:08:28"/>
    <x v="3"/>
    <d v="2022-02-28T09:11:25"/>
    <x v="1084"/>
    <s v="Indiana Ave &amp; Roosevelt Rd"/>
    <s v="SL-005"/>
    <s v="Michigan Ave &amp; 8th St"/>
    <s v="623"/>
    <n v="41867888"/>
    <n v="-87623041"/>
    <n v="41872773"/>
    <n v="-87623981"/>
    <x v="0"/>
  </r>
  <r>
    <s v="9031094626077603"/>
    <s v="classic_bike"/>
    <d v="2022-02-28T18:41:02"/>
    <x v="3"/>
    <d v="2022-02-28T18:48:39"/>
    <x v="146"/>
    <s v="Broadway &amp; Waveland Ave"/>
    <s v="13325"/>
    <s v="Racine Ave &amp; Belmont Ave"/>
    <s v="TA1308000019"/>
    <n v="41949074"/>
    <n v="-87648636"/>
    <n v="41939743"/>
    <n v="-87658865"/>
    <x v="0"/>
  </r>
  <r>
    <s v="8257AA55C644F0CD"/>
    <s v="classic_bike"/>
    <d v="2022-02-10T12:17:51"/>
    <x v="6"/>
    <d v="2022-02-10T12:20:21"/>
    <x v="442"/>
    <s v="Indiana Ave &amp; Roosevelt Rd"/>
    <s v="SL-005"/>
    <s v="Michigan Ave &amp; 8th St"/>
    <s v="623"/>
    <n v="41867888"/>
    <n v="-87623041"/>
    <n v="41872773"/>
    <n v="-87623981"/>
    <x v="0"/>
  </r>
  <r>
    <s v="9E126273F7B1E30A"/>
    <s v="classic_bike"/>
    <d v="2022-02-10T09:32:08"/>
    <x v="6"/>
    <d v="2022-02-10T09:35:29"/>
    <x v="245"/>
    <s v="Indiana Ave &amp; Roosevelt Rd"/>
    <s v="SL-005"/>
    <s v="Michigan Ave &amp; 8th St"/>
    <s v="623"/>
    <n v="41867888"/>
    <n v="-87623041"/>
    <n v="41872773"/>
    <n v="-87623981"/>
    <x v="0"/>
  </r>
  <r>
    <s v="87FDA21C4E3EA6A4"/>
    <s v="classic_bike"/>
    <d v="2022-02-13T19:55:40"/>
    <x v="1"/>
    <d v="2022-02-13T20:12:01"/>
    <x v="785"/>
    <s v="Broadway &amp; Waveland Ave"/>
    <s v="13325"/>
    <s v="Racine Ave &amp; Fullerton Ave"/>
    <s v="TA1306000026"/>
    <n v="41949074"/>
    <n v="-87648636"/>
    <n v="4192556258"/>
    <n v="-8765840426"/>
    <x v="0"/>
  </r>
  <r>
    <s v="876E19089C6FAEF1"/>
    <s v="classic_bike"/>
    <d v="2022-02-22T20:25:06"/>
    <x v="5"/>
    <d v="2022-02-22T20:31:58"/>
    <x v="744"/>
    <s v="Wells St &amp; Hubbard St"/>
    <s v="TA1307000151"/>
    <s v="Canal St &amp; Monroe St"/>
    <s v="13056"/>
    <n v="41889906"/>
    <n v="-87634266"/>
    <n v="4188169"/>
    <n v="-8763953"/>
    <x v="0"/>
  </r>
  <r>
    <s v="4BEC3488CBFFDFD3"/>
    <s v="classic_bike"/>
    <d v="2022-02-15T20:22:32"/>
    <x v="5"/>
    <d v="2022-02-15T20:29:41"/>
    <x v="100"/>
    <s v="Wells St &amp; Hubbard St"/>
    <s v="TA1307000151"/>
    <s v="Canal St &amp; Monroe St"/>
    <s v="13056"/>
    <n v="41889906"/>
    <n v="-87634266"/>
    <n v="4188169"/>
    <n v="-8763953"/>
    <x v="0"/>
  </r>
  <r>
    <s v="721A5804FAC244D6"/>
    <s v="electric_bike"/>
    <d v="2022-02-10T12:56:54"/>
    <x v="6"/>
    <d v="2022-02-10T13:03:04"/>
    <x v="171"/>
    <s v="Wells St &amp; Hubbard St"/>
    <s v="TA1307000151"/>
    <s v="Milwaukee Ave &amp; Grand Ave"/>
    <s v="13033"/>
    <n v="4188997333333333"/>
    <n v="-8763404416666667"/>
    <n v="41891578"/>
    <n v="-87648384"/>
    <x v="0"/>
  </r>
  <r>
    <s v="66E9BA51E0C62219"/>
    <s v="electric_bike"/>
    <d v="2022-02-11T22:17:54"/>
    <x v="2"/>
    <d v="2022-02-11T22:23:15"/>
    <x v="436"/>
    <s v="Wells St &amp; Hubbard St"/>
    <s v="TA1307000151"/>
    <s v="Milwaukee Ave &amp; Grand Ave"/>
    <s v="13033"/>
    <n v="418898185"/>
    <n v="-876340595"/>
    <n v="41891578"/>
    <n v="-87648384"/>
    <x v="1"/>
  </r>
  <r>
    <s v="DDA4C3A577DAF215"/>
    <s v="electric_bike"/>
    <d v="2022-02-11T17:53:32"/>
    <x v="2"/>
    <d v="2022-02-11T17:56:05"/>
    <x v="1227"/>
    <s v="Lincoln Ave &amp; Diversey Pkwy"/>
    <s v="TA1307000064"/>
    <s v="Racine Ave &amp; Fullerton Ave"/>
    <s v="TA1306000026"/>
    <n v="41932154775"/>
    <n v="-87658656359"/>
    <n v="4192556258"/>
    <n v="-8765840426"/>
    <x v="0"/>
  </r>
  <r>
    <s v="3BD3E81B78109C4F"/>
    <s v="electric_bike"/>
    <d v="2022-02-28T07:18:33"/>
    <x v="3"/>
    <d v="2022-02-28T07:33:57"/>
    <x v="1164"/>
    <s v="Rhodes Ave &amp; 32nd St"/>
    <s v="13215"/>
    <s v="Racine Ave &amp; 15th St"/>
    <s v="13304"/>
    <n v="41836781621"/>
    <n v="-87613445282"/>
    <n v="41861267"/>
    <n v="-87656625"/>
    <x v="0"/>
  </r>
  <r>
    <s v="3B3CB1F27D642984"/>
    <s v="classic_bike"/>
    <d v="2022-02-09T08:29:04"/>
    <x v="4"/>
    <d v="2022-02-09T08:45:21"/>
    <x v="131"/>
    <s v="Loomis St &amp; Jackson Blvd"/>
    <s v="13206"/>
    <s v="Michigan Ave &amp; 8th St"/>
    <s v="623"/>
    <n v="41877945"/>
    <n v="-87662007"/>
    <n v="41872773"/>
    <n v="-87623981"/>
    <x v="0"/>
  </r>
  <r>
    <s v="859584E8328F5D35"/>
    <s v="classic_bike"/>
    <d v="2022-02-14T03:32:51"/>
    <x v="3"/>
    <d v="2022-02-14T03:49:17"/>
    <x v="87"/>
    <s v="Loomis St &amp; Jackson Blvd"/>
    <s v="13206"/>
    <s v="Michigan Ave &amp; 8th St"/>
    <s v="623"/>
    <n v="41877945"/>
    <n v="-87662007"/>
    <n v="41872773"/>
    <n v="-87623981"/>
    <x v="0"/>
  </r>
  <r>
    <s v="8A1162DA843E0099"/>
    <s v="classic_bike"/>
    <d v="2022-02-10T04:37:53"/>
    <x v="6"/>
    <d v="2022-02-10T04:52:15"/>
    <x v="912"/>
    <s v="Loomis St &amp; Jackson Blvd"/>
    <s v="13206"/>
    <s v="Michigan Ave &amp; 8th St"/>
    <s v="623"/>
    <n v="41877945"/>
    <n v="-87662007"/>
    <n v="41872773"/>
    <n v="-87623981"/>
    <x v="0"/>
  </r>
  <r>
    <s v="13E9DB5A3D023A6E"/>
    <s v="classic_bike"/>
    <d v="2022-02-11T20:27:04"/>
    <x v="2"/>
    <d v="2022-02-11T20:33:28"/>
    <x v="412"/>
    <s v="Wells St &amp; Hubbard St"/>
    <s v="TA1307000151"/>
    <s v="Milwaukee Ave &amp; Grand Ave"/>
    <s v="13033"/>
    <n v="41889906"/>
    <n v="-87634266"/>
    <n v="41891578"/>
    <n v="-87648384"/>
    <x v="0"/>
  </r>
  <r>
    <s v="98DB424B524D3E40"/>
    <s v="electric_bike"/>
    <d v="2022-02-20T18:25:41"/>
    <x v="1"/>
    <d v="2022-02-20T18:27:37"/>
    <x v="182"/>
    <s v="Wabash Ave &amp; 9th St"/>
    <s v="TA1309000010"/>
    <s v="Michigan Ave &amp; 8th St"/>
    <s v="623"/>
    <n v="4187072666666667"/>
    <n v="-876259425"/>
    <n v="41872773"/>
    <n v="-87623981"/>
    <x v="0"/>
  </r>
  <r>
    <s v="8B73A3D174C80F10"/>
    <s v="electric_bike"/>
    <d v="2022-02-24T06:57:11"/>
    <x v="6"/>
    <d v="2022-02-24T07:05:40"/>
    <x v="1215"/>
    <s v="Wabash Ave &amp; 9th St"/>
    <s v="TA1309000010"/>
    <s v="Canal St &amp; Monroe St"/>
    <s v="13056"/>
    <n v="41870568633"/>
    <n v="-87625896692"/>
    <n v="4188169"/>
    <n v="-8763953"/>
    <x v="1"/>
  </r>
  <r>
    <s v="7C2992D68EB5E2AD"/>
    <s v="electric_bike"/>
    <d v="2022-02-23T06:50:09"/>
    <x v="4"/>
    <d v="2022-02-23T06:57:49"/>
    <x v="1036"/>
    <s v="Wabash Ave &amp; 9th St"/>
    <s v="TA1309000010"/>
    <s v="Canal St &amp; Monroe St"/>
    <s v="13056"/>
    <n v="4187075266666667"/>
    <n v="-8762589183333333"/>
    <n v="4188169"/>
    <n v="-8763953"/>
    <x v="1"/>
  </r>
  <r>
    <s v="A9CA3DFF72086E19"/>
    <s v="electric_bike"/>
    <d v="2022-02-28T07:23:19"/>
    <x v="3"/>
    <d v="2022-02-28T07:26:38"/>
    <x v="659"/>
    <s v="Wells St &amp; Hubbard St"/>
    <s v="TA1307000151"/>
    <s v="Canal St &amp; Monroe St"/>
    <s v="13056"/>
    <n v="41889878988"/>
    <n v="-87634392142"/>
    <n v="4188169"/>
    <n v="-8763953"/>
    <x v="0"/>
  </r>
  <r>
    <s v="0D462DF7304E4EB7"/>
    <s v="electric_bike"/>
    <d v="2022-02-23T21:16:00"/>
    <x v="4"/>
    <d v="2022-02-23T21:20:09"/>
    <x v="839"/>
    <s v="Wells St &amp; Hubbard St"/>
    <s v="TA1307000151"/>
    <s v="Milwaukee Ave &amp; Grand Ave"/>
    <s v="13033"/>
    <n v="418900835"/>
    <n v="-8763433883333333"/>
    <n v="41891578"/>
    <n v="-87648384"/>
    <x v="0"/>
  </r>
  <r>
    <s v="5CFAFB0EBD190F52"/>
    <s v="classic_bike"/>
    <d v="2022-02-26T05:25:27"/>
    <x v="0"/>
    <d v="2022-02-26T05:28:36"/>
    <x v="390"/>
    <s v="Lincoln Ave &amp; Diversey Pkwy"/>
    <s v="TA1307000064"/>
    <s v="Racine Ave &amp; Fullerton Ave"/>
    <s v="TA1306000026"/>
    <n v="41932225"/>
    <n v="-87658617"/>
    <n v="4192556258"/>
    <n v="-8765840426"/>
    <x v="0"/>
  </r>
  <r>
    <s v="AA5E56BB490772E0"/>
    <s v="electric_bike"/>
    <d v="2022-02-22T19:48:32"/>
    <x v="5"/>
    <d v="2022-02-22T19:54:04"/>
    <x v="471"/>
    <s v="Broadway &amp; Sheridan Rd"/>
    <s v="13323"/>
    <s v="Racine Ave &amp; Belmont Ave"/>
    <s v="TA1308000019"/>
    <n v="41952816"/>
    <n v="-8765005483333333"/>
    <n v="41939743"/>
    <n v="-87658865"/>
    <x v="0"/>
  </r>
  <r>
    <s v="C65E18E819BB281F"/>
    <s v="electric_bike"/>
    <d v="2022-02-10T16:56:50"/>
    <x v="6"/>
    <d v="2022-02-10T17:03:01"/>
    <x v="251"/>
    <s v="Shedd Aquarium"/>
    <s v="15544"/>
    <s v="Michigan Ave &amp; 8th St"/>
    <s v="623"/>
    <n v="4.1867278166666664E+16"/>
    <n v="-8761532433333333"/>
    <n v="41872773"/>
    <n v="-87623981"/>
    <x v="1"/>
  </r>
  <r>
    <s v="594A557476549084"/>
    <s v="classic_bike"/>
    <d v="2022-02-27T12:36:08"/>
    <x v="1"/>
    <d v="2022-02-27T12:44:41"/>
    <x v="184"/>
    <s v="Burling St &amp; Diversey Pkwy"/>
    <s v="TA1309000036"/>
    <s v="Racine Ave &amp; Fullerton Ave"/>
    <s v="TA1306000026"/>
    <n v="4193314"/>
    <n v="-8764776"/>
    <n v="4192556258"/>
    <n v="-8765840426"/>
    <x v="0"/>
  </r>
  <r>
    <s v="2F0DF7917AF08A63"/>
    <s v="classic_bike"/>
    <d v="2022-02-05T16:13:12"/>
    <x v="0"/>
    <d v="2022-02-05T16:21:13"/>
    <x v="101"/>
    <s v="Lake Park Ave &amp; 53rd St"/>
    <s v="KA1503000059"/>
    <s v="Woodlawn Ave &amp; 55th St"/>
    <s v="TA1307000164"/>
    <n v="4179949429373"/>
    <n v="-875864498959"/>
    <n v="41795264"/>
    <n v="-87596471"/>
    <x v="0"/>
  </r>
  <r>
    <s v="F203E4EFC760C224"/>
    <s v="classic_bike"/>
    <d v="2022-02-12T13:47:23"/>
    <x v="0"/>
    <d v="2022-02-12T13:54:40"/>
    <x v="802"/>
    <s v="Lake Park Ave &amp; 53rd St"/>
    <s v="KA1503000059"/>
    <s v="Woodlawn Ave &amp; 55th St"/>
    <s v="TA1307000164"/>
    <n v="4179949429373"/>
    <n v="-875864498959"/>
    <n v="41795264"/>
    <n v="-87596471"/>
    <x v="0"/>
  </r>
  <r>
    <s v="D6D56FC034E511AC"/>
    <s v="classic_bike"/>
    <d v="2022-02-06T10:51:29"/>
    <x v="1"/>
    <d v="2022-02-06T10:58:54"/>
    <x v="167"/>
    <s v="Lake Park Ave &amp; 53rd St"/>
    <s v="KA1503000059"/>
    <s v="Woodlawn Ave &amp; 55th St"/>
    <s v="TA1307000164"/>
    <n v="4179949429373"/>
    <n v="-875864498959"/>
    <n v="41795264"/>
    <n v="-87596471"/>
    <x v="0"/>
  </r>
  <r>
    <s v="DD2853FD2B041ADC"/>
    <s v="electric_bike"/>
    <d v="2022-02-04T10:03:39"/>
    <x v="2"/>
    <d v="2022-02-04T10:13:03"/>
    <x v="241"/>
    <s v="State St &amp; Randolph St"/>
    <s v="TA1305000029"/>
    <s v="Michigan Ave &amp; 8th St"/>
    <s v="623"/>
    <n v="4.188452208E+16"/>
    <n v="-87627915025"/>
    <n v="41872773"/>
    <n v="-87623981"/>
    <x v="1"/>
  </r>
  <r>
    <s v="5FDE1348136DDA1C"/>
    <s v="classic_bike"/>
    <d v="2022-02-28T15:14:08"/>
    <x v="3"/>
    <d v="2022-02-28T17:51:30"/>
    <x v="3291"/>
    <s v="Clark St &amp; Newport St"/>
    <s v="632"/>
    <s v="Racine Ave &amp; Belmont Ave"/>
    <s v="TA1308000019"/>
    <n v="4194454"/>
    <n v="-87654678"/>
    <n v="41939743"/>
    <n v="-87658865"/>
    <x v="1"/>
  </r>
  <r>
    <s v="D4F0CD470030209F"/>
    <s v="classic_bike"/>
    <d v="2022-02-20T02:44:21"/>
    <x v="1"/>
    <d v="2022-02-20T02:59:20"/>
    <x v="404"/>
    <s v="Clark St &amp; Newport St"/>
    <s v="632"/>
    <s v="Racine Ave &amp; Fullerton Ave"/>
    <s v="TA1306000026"/>
    <n v="4194454"/>
    <n v="-87654678"/>
    <n v="4192556258"/>
    <n v="-8765840426"/>
    <x v="0"/>
  </r>
  <r>
    <s v="D2527080AE14D69B"/>
    <s v="classic_bike"/>
    <d v="2022-02-20T02:44:59"/>
    <x v="1"/>
    <d v="2022-02-20T02:59:17"/>
    <x v="629"/>
    <s v="Clark St &amp; Newport St"/>
    <s v="632"/>
    <s v="Racine Ave &amp; Fullerton Ave"/>
    <s v="TA1306000026"/>
    <n v="4194454"/>
    <n v="-87654678"/>
    <n v="4192556258"/>
    <n v="-8765840426"/>
    <x v="0"/>
  </r>
  <r>
    <s v="F41C8D9D742282C2"/>
    <s v="classic_bike"/>
    <d v="2022-02-28T13:03:31"/>
    <x v="3"/>
    <d v="2022-02-28T13:09:35"/>
    <x v="113"/>
    <s v="Lake Park Ave &amp; 53rd St"/>
    <s v="KA1503000059"/>
    <s v="Woodlawn Ave &amp; 55th St"/>
    <s v="TA1307000164"/>
    <n v="4179949429373"/>
    <n v="-875864498959"/>
    <n v="41795264"/>
    <n v="-87596471"/>
    <x v="0"/>
  </r>
  <r>
    <s v="E91300963D744F58"/>
    <s v="electric_bike"/>
    <d v="2022-02-19T08:25:46"/>
    <x v="0"/>
    <d v="2022-02-19T08:34:48"/>
    <x v="680"/>
    <s v="Jefferson St &amp; Monroe St"/>
    <s v="WL-011"/>
    <s v="Michigan Ave &amp; 8th St"/>
    <s v="623"/>
    <n v="4188037"/>
    <n v="-8764277616666666"/>
    <n v="41872773"/>
    <n v="-87623981"/>
    <x v="0"/>
  </r>
  <r>
    <s v="7C1563D2127736E2"/>
    <s v="classic_bike"/>
    <d v="2022-02-28T16:32:19"/>
    <x v="3"/>
    <d v="2022-02-28T16:46:35"/>
    <x v="1461"/>
    <s v="Paulina St &amp; Flournoy St"/>
    <s v="KA1504000104"/>
    <s v="Michigan Ave &amp; 8th St"/>
    <s v="623"/>
    <n v="4187295"/>
    <n v="-8766913"/>
    <n v="41872773"/>
    <n v="-87623981"/>
    <x v="0"/>
  </r>
  <r>
    <s v="C457E86C5BA2C82A"/>
    <s v="electric_bike"/>
    <d v="2022-02-14T07:57:24"/>
    <x v="3"/>
    <d v="2022-02-14T08:02:48"/>
    <x v="874"/>
    <s v="Wells St &amp; Hubbard St"/>
    <s v="TA1307000151"/>
    <s v="Canal St &amp; Monroe St"/>
    <s v="13056"/>
    <n v="4.1890117333333336E+16"/>
    <n v="-8763446366666666"/>
    <n v="4188169"/>
    <n v="-8763953"/>
    <x v="0"/>
  </r>
  <r>
    <s v="E65DECD1454209E1"/>
    <s v="classic_bike"/>
    <d v="2022-02-10T17:53:58"/>
    <x v="6"/>
    <d v="2022-02-10T18:01:46"/>
    <x v="406"/>
    <s v="Burling St &amp; Diversey Pkwy"/>
    <s v="TA1309000036"/>
    <s v="Racine Ave &amp; Fullerton Ave"/>
    <s v="TA1306000026"/>
    <n v="4193314"/>
    <n v="-8764776"/>
    <n v="4192556258"/>
    <n v="-8765840426"/>
    <x v="0"/>
  </r>
  <r>
    <s v="BE77A59BA0147475"/>
    <s v="classic_bike"/>
    <d v="2022-02-11T13:02:21"/>
    <x v="2"/>
    <d v="2022-02-11T13:11:01"/>
    <x v="634"/>
    <s v="Burling St &amp; Diversey Pkwy"/>
    <s v="TA1309000036"/>
    <s v="Racine Ave &amp; Belmont Ave"/>
    <s v="TA1308000019"/>
    <n v="4193314"/>
    <n v="-8764776"/>
    <n v="41939743"/>
    <n v="-87658865"/>
    <x v="0"/>
  </r>
  <r>
    <s v="F4B9C64B5CFAF146"/>
    <s v="classic_bike"/>
    <d v="2022-02-02T18:45:31"/>
    <x v="4"/>
    <d v="2022-02-02T18:53:10"/>
    <x v="346"/>
    <s v="Burling St &amp; Diversey Pkwy"/>
    <s v="TA1309000036"/>
    <s v="Racine Ave &amp; Fullerton Ave"/>
    <s v="TA1306000026"/>
    <n v="4193314"/>
    <n v="-8764776"/>
    <n v="4192556258"/>
    <n v="-8765840426"/>
    <x v="0"/>
  </r>
  <r>
    <s v="F6DD1073F1456338"/>
    <s v="classic_bike"/>
    <d v="2022-02-10T17:01:31"/>
    <x v="6"/>
    <d v="2022-02-10T17:20:13"/>
    <x v="1094"/>
    <s v="Halsted St &amp; Clybourn Ave"/>
    <s v="331"/>
    <s v="Racine Ave &amp; Belmont Ave"/>
    <s v="TA1308000019"/>
    <n v="41909668"/>
    <n v="-87648128"/>
    <n v="41939743"/>
    <n v="-87658865"/>
    <x v="0"/>
  </r>
  <r>
    <s v="DEA8504FD113B427"/>
    <s v="classic_bike"/>
    <d v="2022-02-01T09:17:15"/>
    <x v="5"/>
    <d v="2022-02-01T09:19:10"/>
    <x v="655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BC8FDE4F09B2BD3D"/>
    <s v="classic_bike"/>
    <d v="2022-02-16T17:08:17"/>
    <x v="4"/>
    <d v="2022-02-16T17:16:01"/>
    <x v="402"/>
    <s v="Sheffield Ave &amp; Fullerton Ave"/>
    <s v="TA1306000016"/>
    <s v="Racine Ave &amp; Belmont Ave"/>
    <s v="TA1308000019"/>
    <n v="419256018819"/>
    <n v="-876537080423"/>
    <n v="41939743"/>
    <n v="-87658865"/>
    <x v="0"/>
  </r>
  <r>
    <s v="8E6B73C38A9FFC13"/>
    <s v="classic_bike"/>
    <d v="2022-02-19T02:18:16"/>
    <x v="0"/>
    <d v="2022-02-19T02:20:18"/>
    <x v="1916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10BF6AA932D32AA4"/>
    <s v="classic_bike"/>
    <d v="2022-02-26T02:10:43"/>
    <x v="0"/>
    <d v="2022-02-26T02:13:10"/>
    <x v="355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B68161EE4BBB8997"/>
    <s v="classic_bike"/>
    <d v="2022-02-23T06:33:21"/>
    <x v="4"/>
    <d v="2022-02-23T06:42:12"/>
    <x v="93"/>
    <s v="Loomis St &amp; Jackson Blvd"/>
    <s v="13206"/>
    <s v="Canal St &amp; Monroe St"/>
    <s v="13056"/>
    <n v="41877945"/>
    <n v="-87662007"/>
    <n v="4188169"/>
    <n v="-8763953"/>
    <x v="0"/>
  </r>
  <r>
    <s v="E01C2431AD5D7956"/>
    <s v="classic_bike"/>
    <d v="2022-02-09T06:33:15"/>
    <x v="4"/>
    <d v="2022-02-09T06:42:22"/>
    <x v="706"/>
    <s v="Loomis St &amp; Jackson Blvd"/>
    <s v="13206"/>
    <s v="Canal St &amp; Monroe St"/>
    <s v="13056"/>
    <n v="41877945"/>
    <n v="-87662007"/>
    <n v="4188169"/>
    <n v="-8763953"/>
    <x v="0"/>
  </r>
  <r>
    <s v="6A1E4F98E97921AB"/>
    <s v="classic_bike"/>
    <d v="2022-02-20T18:57:44"/>
    <x v="1"/>
    <d v="2022-02-20T19:12:54"/>
    <x v="826"/>
    <s v="Clark St &amp; Armitage Ave"/>
    <s v="13146"/>
    <s v="Racine Ave &amp; Belmont Ave"/>
    <s v="TA1308000019"/>
    <n v="41918306"/>
    <n v="-87636282"/>
    <n v="41939743"/>
    <n v="-87658865"/>
    <x v="0"/>
  </r>
  <r>
    <s v="A6C88780C17DC3DD"/>
    <s v="classic_bike"/>
    <d v="2022-02-07T16:44:08"/>
    <x v="3"/>
    <d v="2022-02-07T17:02:35"/>
    <x v="2164"/>
    <s v="Paulina St &amp; Flournoy St"/>
    <s v="KA1504000104"/>
    <s v="Michigan Ave &amp; 8th St"/>
    <s v="623"/>
    <n v="4187295"/>
    <n v="-8766913"/>
    <n v="41872773"/>
    <n v="-87623981"/>
    <x v="0"/>
  </r>
  <r>
    <s v="268F640F7CCD9C71"/>
    <s v="classic_bike"/>
    <d v="2022-02-16T17:43:33"/>
    <x v="4"/>
    <d v="2022-02-16T18:02:27"/>
    <x v="1441"/>
    <s v="Paulina St &amp; Flournoy St"/>
    <s v="KA1504000104"/>
    <s v="Michigan Ave &amp; 8th St"/>
    <s v="623"/>
    <n v="4187295"/>
    <n v="-8766913"/>
    <n v="41872773"/>
    <n v="-87623981"/>
    <x v="0"/>
  </r>
  <r>
    <s v="BAC774B781EB412A"/>
    <s v="classic_bike"/>
    <d v="2022-02-14T14:42:57"/>
    <x v="3"/>
    <d v="2022-02-14T14:51:43"/>
    <x v="297"/>
    <s v="Burling St &amp; Diversey Pkwy"/>
    <s v="TA1309000036"/>
    <s v="Racine Ave &amp; Belmont Ave"/>
    <s v="TA1308000019"/>
    <n v="4193314"/>
    <n v="-8764776"/>
    <n v="41939743"/>
    <n v="-87658865"/>
    <x v="0"/>
  </r>
  <r>
    <s v="803563911193F73B"/>
    <s v="classic_bike"/>
    <d v="2022-02-04T13:26:53"/>
    <x v="2"/>
    <d v="2022-02-04T13:34:13"/>
    <x v="274"/>
    <s v="Burling St &amp; Diversey Pkwy"/>
    <s v="TA1309000036"/>
    <s v="Racine Ave &amp; Fullerton Ave"/>
    <s v="TA1306000026"/>
    <n v="4193314"/>
    <n v="-8764776"/>
    <n v="4192556258"/>
    <n v="-8765840426"/>
    <x v="0"/>
  </r>
  <r>
    <s v="B09C078B08FF7014"/>
    <s v="classic_bike"/>
    <d v="2022-02-12T04:09:34"/>
    <x v="0"/>
    <d v="2022-02-12T04:13:07"/>
    <x v="612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FFE674D95D17B678"/>
    <s v="electric_bike"/>
    <d v="2022-02-19T02:17:25"/>
    <x v="0"/>
    <d v="2022-02-19T02:19:40"/>
    <x v="1318"/>
    <s v="Sheffield Ave &amp; Fullerton Ave"/>
    <s v="TA1306000016"/>
    <s v="Racine Ave &amp; Fullerton Ave"/>
    <s v="TA1306000026"/>
    <n v="41925551"/>
    <n v="-876536775"/>
    <n v="4192556258"/>
    <n v="-8765840426"/>
    <x v="0"/>
  </r>
  <r>
    <s v="E95463AEFAFBC5D9"/>
    <s v="classic_bike"/>
    <d v="2022-02-10T14:49:42"/>
    <x v="6"/>
    <d v="2022-02-10T15:26:45"/>
    <x v="2454"/>
    <s v="Michigan Ave &amp; Oak St"/>
    <s v="13042"/>
    <s v="Michigan Ave &amp; 8th St"/>
    <s v="623"/>
    <n v="4190096039"/>
    <n v="-8762377664"/>
    <n v="41872773"/>
    <n v="-87623981"/>
    <x v="0"/>
  </r>
  <r>
    <s v="F22CDA0805D77C45"/>
    <s v="classic_bike"/>
    <d v="2022-02-10T14:50:12"/>
    <x v="6"/>
    <d v="2022-02-10T15:26:41"/>
    <x v="130"/>
    <s v="Michigan Ave &amp; Oak St"/>
    <s v="13042"/>
    <s v="Michigan Ave &amp; 8th St"/>
    <s v="623"/>
    <n v="4190096039"/>
    <n v="-8762377664"/>
    <n v="41872773"/>
    <n v="-87623981"/>
    <x v="0"/>
  </r>
  <r>
    <s v="3A0EE53D86EE63B7"/>
    <s v="classic_bike"/>
    <d v="2022-02-25T13:25:01"/>
    <x v="2"/>
    <d v="2022-02-25T13:27:25"/>
    <x v="1688"/>
    <s v="Carpenter St &amp; Huron St"/>
    <s v="13196"/>
    <s v="Milwaukee Ave &amp; Grand Ave"/>
    <s v="13033"/>
    <n v="41894556"/>
    <n v="-87653449"/>
    <n v="41891578"/>
    <n v="-87648384"/>
    <x v="0"/>
  </r>
  <r>
    <s v="BD4A3E41BC6B7C91"/>
    <s v="classic_bike"/>
    <d v="2022-02-21T19:25:48"/>
    <x v="3"/>
    <d v="2022-02-21T19:31:13"/>
    <x v="661"/>
    <s v="Wells St &amp; Hubbard St"/>
    <s v="TA1307000151"/>
    <s v="Canal St &amp; Monroe St"/>
    <s v="13056"/>
    <n v="41889906"/>
    <n v="-87634266"/>
    <n v="4188169"/>
    <n v="-8763953"/>
    <x v="0"/>
  </r>
  <r>
    <s v="99BEA6CD451E5486"/>
    <s v="classic_bike"/>
    <d v="2022-02-09T20:59:14"/>
    <x v="4"/>
    <d v="2022-02-09T21:06:02"/>
    <x v="381"/>
    <s v="Wells St &amp; Hubbard St"/>
    <s v="TA1307000151"/>
    <s v="Milwaukee Ave &amp; Grand Ave"/>
    <s v="13033"/>
    <n v="41889906"/>
    <n v="-87634266"/>
    <n v="41891578"/>
    <n v="-87648384"/>
    <x v="0"/>
  </r>
  <r>
    <s v="9597A13ADE1B440E"/>
    <s v="classic_bike"/>
    <d v="2022-02-07T15:26:52"/>
    <x v="3"/>
    <d v="2022-02-07T15:39:51"/>
    <x v="1101"/>
    <s v="Paulina St &amp; Flournoy St"/>
    <s v="KA1504000104"/>
    <s v="Milwaukee Ave &amp; Grand Ave"/>
    <s v="13033"/>
    <n v="4187295"/>
    <n v="-8766913"/>
    <n v="41891578"/>
    <n v="-87648384"/>
    <x v="0"/>
  </r>
  <r>
    <s v="4D8E686FC650BE7F"/>
    <s v="classic_bike"/>
    <d v="2022-02-25T16:19:34"/>
    <x v="2"/>
    <d v="2022-02-25T16:22:24"/>
    <x v="264"/>
    <s v="Ellis Ave &amp; 55th St"/>
    <s v="KA1504000076"/>
    <s v="Woodlawn Ave &amp; 55th St"/>
    <s v="TA1307000164"/>
    <n v="4179430062054"/>
    <n v="-876014497734"/>
    <n v="41795264"/>
    <n v="-87596471"/>
    <x v="0"/>
  </r>
  <r>
    <s v="8195102428AA9D9F"/>
    <s v="classic_bike"/>
    <d v="2022-02-10T15:18:21"/>
    <x v="6"/>
    <d v="2022-02-10T15:24:50"/>
    <x v="472"/>
    <s v="Burling St &amp; Diversey Pkwy"/>
    <s v="TA1309000036"/>
    <s v="Racine Ave &amp; Belmont Ave"/>
    <s v="TA1308000019"/>
    <n v="4193314"/>
    <n v="-8764776"/>
    <n v="41939743"/>
    <n v="-87658865"/>
    <x v="0"/>
  </r>
  <r>
    <s v="C8F0CD96341FC210"/>
    <s v="classic_bike"/>
    <d v="2022-02-04T08:21:05"/>
    <x v="2"/>
    <d v="2022-02-04T08:28:57"/>
    <x v="985"/>
    <s v="Shore Dr &amp; 55th St"/>
    <s v="TA1308000009"/>
    <s v="Woodlawn Ave &amp; 55th St"/>
    <s v="TA1307000164"/>
    <n v="41795212"/>
    <n v="-87580715"/>
    <n v="41795264"/>
    <n v="-87596471"/>
    <x v="0"/>
  </r>
  <r>
    <s v="CF99C1C98A17ADFC"/>
    <s v="classic_bike"/>
    <d v="2022-02-28T08:32:46"/>
    <x v="3"/>
    <d v="2022-02-28T08:38:16"/>
    <x v="450"/>
    <s v="Orleans St &amp; Hubbard St"/>
    <s v="636"/>
    <s v="Canal St &amp; Monroe St"/>
    <s v="13056"/>
    <n v="41890028"/>
    <n v="-87636618"/>
    <n v="4188169"/>
    <n v="-8763953"/>
    <x v="0"/>
  </r>
  <r>
    <s v="758E2F0CBC3F8B5F"/>
    <s v="electric_bike"/>
    <d v="2022-02-12T00:03:19"/>
    <x v="0"/>
    <d v="2022-02-12T00:07:45"/>
    <x v="1"/>
    <s v="Eckhart Park"/>
    <s v="13289"/>
    <s v="Milwaukee Ave &amp; Grand Ave"/>
    <s v="13033"/>
    <n v="4189636383333333"/>
    <n v="-8766100016666667"/>
    <n v="41891578"/>
    <n v="-87648384"/>
    <x v="1"/>
  </r>
  <r>
    <s v="C1B495F85F492A0D"/>
    <s v="classic_bike"/>
    <d v="2022-02-03T16:18:58"/>
    <x v="6"/>
    <d v="2022-02-03T16:26:09"/>
    <x v="118"/>
    <s v="Sheffield Ave &amp; Willow St"/>
    <s v="TA1306000032"/>
    <s v="Racine Ave &amp; Fullerton Ave"/>
    <s v="TA1306000026"/>
    <n v="41913688"/>
    <n v="-87652855"/>
    <n v="4192556258"/>
    <n v="-8765840426"/>
    <x v="0"/>
  </r>
  <r>
    <s v="5BA91643C6115FD7"/>
    <s v="classic_bike"/>
    <d v="2022-02-15T08:25:02"/>
    <x v="5"/>
    <d v="2022-02-15T08:34:10"/>
    <x v="438"/>
    <s v="Orleans St &amp; Hubbard St"/>
    <s v="636"/>
    <s v="Canal St &amp; Monroe St"/>
    <s v="13056"/>
    <n v="41890028"/>
    <n v="-87636618"/>
    <n v="4188169"/>
    <n v="-8763953"/>
    <x v="0"/>
  </r>
  <r>
    <s v="FB1C168869804C34"/>
    <s v="classic_bike"/>
    <d v="2022-02-28T15:50:07"/>
    <x v="3"/>
    <d v="2022-02-28T15:55:31"/>
    <x v="874"/>
    <s v="Eckhart Park"/>
    <s v="13289"/>
    <s v="Milwaukee Ave &amp; Grand Ave"/>
    <s v="13033"/>
    <n v="4189637337"/>
    <n v="-8766098386"/>
    <n v="41891578"/>
    <n v="-87648384"/>
    <x v="0"/>
  </r>
  <r>
    <s v="F0F5121117F188C2"/>
    <s v="electric_bike"/>
    <d v="2022-02-27T15:19:18"/>
    <x v="1"/>
    <d v="2022-02-27T15:53:45"/>
    <x v="1623"/>
    <s v="Michigan Ave &amp; Oak St"/>
    <s v="13042"/>
    <s v="Michigan Ave &amp; 8th St"/>
    <s v="623"/>
    <n v="41901003"/>
    <n v="-8762381533333334"/>
    <n v="41872773"/>
    <n v="-87623981"/>
    <x v="1"/>
  </r>
  <r>
    <s v="67EBBF2DD89BE134"/>
    <s v="electric_bike"/>
    <d v="2022-02-20T16:23:10"/>
    <x v="1"/>
    <d v="2022-02-20T16:31:18"/>
    <x v="14"/>
    <s v="Sheffield Ave &amp; Willow St"/>
    <s v="TA1306000032"/>
    <s v="Milwaukee Ave &amp; Grand Ave"/>
    <s v="13033"/>
    <n v="4191379466666667"/>
    <n v="-8765289666666666"/>
    <n v="41891578"/>
    <n v="-87648384"/>
    <x v="0"/>
  </r>
  <r>
    <s v="30B4314C33BE38B3"/>
    <s v="electric_bike"/>
    <d v="2022-02-10T16:23:13"/>
    <x v="6"/>
    <d v="2022-02-10T16:32:11"/>
    <x v="617"/>
    <s v="Elizabeth (May) St &amp; Fulton St"/>
    <s v="13197"/>
    <s v="Artesian Ave &amp; Hubbard St"/>
    <s v="15664"/>
    <n v="41886553288"/>
    <n v="-87658432841"/>
    <n v="4188949181977"/>
    <n v="-876882193648"/>
    <x v="0"/>
  </r>
  <r>
    <s v="85987B3304DACCF6"/>
    <s v="classic_bike"/>
    <d v="2022-02-09T07:53:06"/>
    <x v="4"/>
    <d v="2022-02-09T08:08:34"/>
    <x v="85"/>
    <s v="Larrabee St &amp; North Ave"/>
    <s v="TA1306000008"/>
    <s v="Canal St &amp; Monroe St"/>
    <s v="13056"/>
    <n v="4191021"/>
    <n v="-876435"/>
    <n v="4188169"/>
    <n v="-8763953"/>
    <x v="0"/>
  </r>
  <r>
    <s v="6063C05CA4C6C35F"/>
    <s v="classic_bike"/>
    <d v="2022-02-27T13:02:42"/>
    <x v="1"/>
    <d v="2022-02-27T13:12:04"/>
    <x v="1103"/>
    <s v="Burling St &amp; Diversey Pkwy"/>
    <s v="TA1309000036"/>
    <s v="Racine Ave &amp; Fullerton Ave"/>
    <s v="TA1306000026"/>
    <n v="4193314"/>
    <n v="-8764776"/>
    <n v="4192556258"/>
    <n v="-8765840426"/>
    <x v="0"/>
  </r>
  <r>
    <s v="2925B1A90FF61741"/>
    <s v="classic_bike"/>
    <d v="2022-02-01T13:09:16"/>
    <x v="5"/>
    <d v="2022-02-01T13:16:03"/>
    <x v="374"/>
    <s v="Burling St &amp; Diversey Pkwy"/>
    <s v="TA1309000036"/>
    <s v="Racine Ave &amp; Fullerton Ave"/>
    <s v="TA1306000026"/>
    <n v="4193314"/>
    <n v="-8764776"/>
    <n v="4192556258"/>
    <n v="-8765840426"/>
    <x v="0"/>
  </r>
  <r>
    <s v="557B644789B40DC5"/>
    <s v="classic_bike"/>
    <d v="2022-02-04T08:02:05"/>
    <x v="2"/>
    <d v="2022-02-04T08:18:07"/>
    <x v="2461"/>
    <s v="Larrabee St &amp; North Ave"/>
    <s v="TA1306000008"/>
    <s v="Canal St &amp; Monroe St"/>
    <s v="13056"/>
    <n v="4191021"/>
    <n v="-876435"/>
    <n v="4188169"/>
    <n v="-8763953"/>
    <x v="0"/>
  </r>
  <r>
    <s v="536506FBF11DB89D"/>
    <s v="classic_bike"/>
    <d v="2022-02-21T15:46:41"/>
    <x v="3"/>
    <d v="2022-02-21T16:03:20"/>
    <x v="509"/>
    <s v="Museum of Science and Industry"/>
    <s v="KA1503000074"/>
    <s v="Woodlawn Ave &amp; 55th St"/>
    <s v="TA1307000164"/>
    <n v="4179172820953"/>
    <n v="-87583945009"/>
    <n v="41795264"/>
    <n v="-87596471"/>
    <x v="0"/>
  </r>
  <r>
    <s v="19147FB720F9249A"/>
    <s v="electric_bike"/>
    <d v="2022-02-04T16:21:20"/>
    <x v="2"/>
    <d v="2022-02-04T16:31:13"/>
    <x v="514"/>
    <s v="Elizabeth (May) St &amp; Fulton St"/>
    <s v="13197"/>
    <s v="Artesian Ave &amp; Hubbard St"/>
    <s v="15664"/>
    <n v="4188657833333333"/>
    <n v="-87658515"/>
    <n v="4188949181977"/>
    <n v="-876882193648"/>
    <x v="0"/>
  </r>
  <r>
    <s v="BEAB4D7DBA2851AB"/>
    <s v="classic_bike"/>
    <d v="2022-02-15T18:41:53"/>
    <x v="5"/>
    <d v="2022-02-15T18:57:30"/>
    <x v="1429"/>
    <s v="Halsted St &amp; Clybourn Ave"/>
    <s v="331"/>
    <s v="Racine Ave &amp; Belmont Ave"/>
    <s v="TA1308000019"/>
    <n v="41909668"/>
    <n v="-87648128"/>
    <n v="41939743"/>
    <n v="-87658865"/>
    <x v="0"/>
  </r>
  <r>
    <s v="E7577B32B761E47C"/>
    <s v="classic_bike"/>
    <d v="2022-02-25T20:35:08"/>
    <x v="2"/>
    <d v="2022-02-25T20:37:16"/>
    <x v="1747"/>
    <s v="Ellis Ave &amp; 55th St"/>
    <s v="KA1504000076"/>
    <s v="Woodlawn Ave &amp; 55th St"/>
    <s v="TA1307000164"/>
    <n v="4179430062054"/>
    <n v="-876014497734"/>
    <n v="41795264"/>
    <n v="-87596471"/>
    <x v="0"/>
  </r>
  <r>
    <s v="E294CE644611587B"/>
    <s v="classic_bike"/>
    <d v="2022-02-08T20:30:23"/>
    <x v="5"/>
    <d v="2022-02-08T20:34:07"/>
    <x v="962"/>
    <s v="Ellis Ave &amp; 55th St"/>
    <s v="KA1504000076"/>
    <s v="Woodlawn Ave &amp; 55th St"/>
    <s v="TA1307000164"/>
    <n v="4179430062054"/>
    <n v="-876014497734"/>
    <n v="41795264"/>
    <n v="-87596471"/>
    <x v="0"/>
  </r>
  <r>
    <s v="DD960AB8DB10AB74"/>
    <s v="classic_bike"/>
    <d v="2022-02-08T15:52:54"/>
    <x v="5"/>
    <d v="2022-02-08T16:00:53"/>
    <x v="996"/>
    <s v="Columbus Dr &amp; Randolph St"/>
    <s v="13263"/>
    <s v="Canal St &amp; Monroe St"/>
    <s v="13056"/>
    <n v="41884728"/>
    <n v="-87619521"/>
    <n v="4188169"/>
    <n v="-8763953"/>
    <x v="0"/>
  </r>
  <r>
    <s v="382D0EE5BD1C83A1"/>
    <s v="electric_bike"/>
    <d v="2022-02-15T18:12:35"/>
    <x v="5"/>
    <d v="2022-02-15T18:20:11"/>
    <x v="115"/>
    <s v="Halsted St &amp; Clybourn Ave"/>
    <s v="331"/>
    <s v="Milwaukee Ave &amp; Grand Ave"/>
    <s v="13033"/>
    <n v="4190957933333333"/>
    <n v="-8764803533333334"/>
    <n v="41891578"/>
    <n v="-87648384"/>
    <x v="0"/>
  </r>
  <r>
    <s v="FAECFBC7BA6F71D2"/>
    <s v="classic_bike"/>
    <d v="2022-02-23T07:54:56"/>
    <x v="4"/>
    <d v="2022-02-23T08:05:29"/>
    <x v="618"/>
    <s v="Burnham Harbor"/>
    <s v="15545"/>
    <s v="Michigan Ave &amp; 8th St"/>
    <s v="623"/>
    <n v="41856268"/>
    <n v="-87613348"/>
    <n v="41872773"/>
    <n v="-87623981"/>
    <x v="0"/>
  </r>
  <r>
    <s v="F5BCEE38CE387BEF"/>
    <s v="classic_bike"/>
    <d v="2022-02-15T15:21:25"/>
    <x v="5"/>
    <d v="2022-02-15T15:23:29"/>
    <x v="178"/>
    <s v="Ellis Ave &amp; 55th St"/>
    <s v="KA1504000076"/>
    <s v="Woodlawn Ave &amp; 55th St"/>
    <s v="TA1307000164"/>
    <n v="4179430062054"/>
    <n v="-876014497734"/>
    <n v="41795264"/>
    <n v="-87596471"/>
    <x v="0"/>
  </r>
  <r>
    <s v="3D16E6180D1AD492"/>
    <s v="electric_bike"/>
    <d v="2022-02-11T08:15:41"/>
    <x v="2"/>
    <d v="2022-02-11T08:23:24"/>
    <x v="638"/>
    <s v="Columbus Dr &amp; Randolph St"/>
    <s v="13263"/>
    <s v="Canal St &amp; Monroe St"/>
    <s v="13056"/>
    <n v="418845305"/>
    <n v="-8761956616666667"/>
    <n v="4188169"/>
    <n v="-8763953"/>
    <x v="0"/>
  </r>
  <r>
    <s v="6C044E981DEAE2FD"/>
    <s v="electric_bike"/>
    <d v="2022-02-14T15:49:58"/>
    <x v="3"/>
    <d v="2022-02-14T15:58:49"/>
    <x v="93"/>
    <s v="Elizabeth (May) St &amp; Fulton St"/>
    <s v="13197"/>
    <s v="Artesian Ave &amp; Hubbard St"/>
    <s v="15664"/>
    <n v="4.1886563833333336E+16"/>
    <n v="-8765847033333333"/>
    <n v="4188949181977"/>
    <n v="-876882193648"/>
    <x v="0"/>
  </r>
  <r>
    <s v="BE1316AE249466ED"/>
    <s v="electric_bike"/>
    <d v="2022-02-25T19:16:56"/>
    <x v="2"/>
    <d v="2022-02-25T19:24:55"/>
    <x v="996"/>
    <s v="Columbus Dr &amp; Randolph St"/>
    <s v="13263"/>
    <s v="Canal St &amp; Monroe St"/>
    <s v="13056"/>
    <n v="41884530067"/>
    <n v="-8761957252"/>
    <n v="4188169"/>
    <n v="-8763953"/>
    <x v="0"/>
  </r>
  <r>
    <s v="7640C012B576D515"/>
    <s v="classic_bike"/>
    <d v="2022-02-08T18:53:04"/>
    <x v="5"/>
    <d v="2022-02-08T19:02:13"/>
    <x v="1395"/>
    <s v="Halsted St &amp; Clybourn Ave"/>
    <s v="331"/>
    <s v="Milwaukee Ave &amp; Grand Ave"/>
    <s v="13033"/>
    <n v="41909668"/>
    <n v="-87648128"/>
    <n v="41891578"/>
    <n v="-87648384"/>
    <x v="0"/>
  </r>
  <r>
    <s v="B6D9EB13138A3CC2"/>
    <s v="classic_bike"/>
    <d v="2022-02-28T16:12:59"/>
    <x v="3"/>
    <d v="2022-02-28T16:26:10"/>
    <x v="216"/>
    <s v="Elizabeth (May) St &amp; Fulton St"/>
    <s v="13197"/>
    <s v="Artesian Ave &amp; Hubbard St"/>
    <s v="15664"/>
    <n v="4.1886616486027656E+16"/>
    <n v="-876580399274826"/>
    <n v="4188949181977"/>
    <n v="-876882193648"/>
    <x v="0"/>
  </r>
  <r>
    <s v="71ED75B8CE9F4574"/>
    <s v="classic_bike"/>
    <d v="2022-02-21T20:04:51"/>
    <x v="3"/>
    <d v="2022-02-21T20:13:15"/>
    <x v="805"/>
    <s v="Ellis Ave &amp; 55th St"/>
    <s v="KA1504000076"/>
    <s v="Woodlawn Ave &amp; 55th St"/>
    <s v="TA1307000164"/>
    <n v="4179430062054"/>
    <n v="-876014497734"/>
    <n v="41795264"/>
    <n v="-87596471"/>
    <x v="0"/>
  </r>
  <r>
    <s v="B69D9961E4937FF3"/>
    <s v="classic_bike"/>
    <d v="2022-02-24T18:03:58"/>
    <x v="6"/>
    <d v="2022-02-24T18:06:50"/>
    <x v="882"/>
    <s v="Ellis Ave &amp; 55th St"/>
    <s v="KA1504000076"/>
    <s v="Woodlawn Ave &amp; 55th St"/>
    <s v="TA1307000164"/>
    <n v="4179430062054"/>
    <n v="-876014497734"/>
    <n v="41795264"/>
    <n v="-87596471"/>
    <x v="0"/>
  </r>
  <r>
    <s v="7FF37269CF044B6D"/>
    <s v="classic_bike"/>
    <d v="2022-02-22T15:52:57"/>
    <x v="5"/>
    <d v="2022-02-22T16:01:44"/>
    <x v="1553"/>
    <s v="Columbus Dr &amp; Randolph St"/>
    <s v="13263"/>
    <s v="Canal St &amp; Monroe St"/>
    <s v="13056"/>
    <n v="41884728"/>
    <n v="-87619521"/>
    <n v="4188169"/>
    <n v="-8763953"/>
    <x v="0"/>
  </r>
  <r>
    <s v="2857F210382E4F00"/>
    <s v="classic_bike"/>
    <d v="2022-02-08T21:55:35"/>
    <x v="5"/>
    <d v="2022-02-08T21:59:14"/>
    <x v="948"/>
    <s v="Ellis Ave &amp; 55th St"/>
    <s v="KA1504000076"/>
    <s v="Woodlawn Ave &amp; 55th St"/>
    <s v="TA1307000164"/>
    <n v="4179430062054"/>
    <n v="-876014497734"/>
    <n v="41795264"/>
    <n v="-87596471"/>
    <x v="0"/>
  </r>
  <r>
    <s v="FA70CEC072808F2C"/>
    <s v="classic_bike"/>
    <d v="2022-02-21T12:05:08"/>
    <x v="3"/>
    <d v="2022-02-21T12:40:13"/>
    <x v="3217"/>
    <s v="Fort Dearborn Dr &amp; 31st St"/>
    <s v="TA1307000048"/>
    <s v="Michigan Ave &amp; 8th St"/>
    <s v="623"/>
    <n v="41838556"/>
    <n v="-87608218"/>
    <n v="41872773"/>
    <n v="-87623981"/>
    <x v="1"/>
  </r>
  <r>
    <s v="874C46C35EBEFB65"/>
    <s v="classic_bike"/>
    <d v="2022-02-17T15:26:38"/>
    <x v="6"/>
    <d v="2022-02-17T15:30:12"/>
    <x v="256"/>
    <s v="Ellis Ave &amp; 55th St"/>
    <s v="KA1504000076"/>
    <s v="Woodlawn Ave &amp; 55th St"/>
    <s v="TA1307000164"/>
    <n v="4179430062054"/>
    <n v="-876014497734"/>
    <n v="41795264"/>
    <n v="-87596471"/>
    <x v="0"/>
  </r>
  <r>
    <s v="80ADA22061E11437"/>
    <s v="classic_bike"/>
    <d v="2022-02-04T15:25:53"/>
    <x v="2"/>
    <d v="2022-02-04T15:42:51"/>
    <x v="1492"/>
    <s v="Paulina St &amp; Flournoy St"/>
    <s v="KA1504000104"/>
    <s v="Milwaukee Ave &amp; Grand Ave"/>
    <s v="13033"/>
    <n v="4187295"/>
    <n v="-8766913"/>
    <n v="41891578"/>
    <n v="-87648384"/>
    <x v="0"/>
  </r>
  <r>
    <s v="B829B6C6BB3AC017"/>
    <s v="classic_bike"/>
    <d v="2022-02-15T17:45:28"/>
    <x v="5"/>
    <d v="2022-02-15T17:48:33"/>
    <x v="475"/>
    <s v="Ellis Ave &amp; 55th St"/>
    <s v="KA1504000076"/>
    <s v="Woodlawn Ave &amp; 55th St"/>
    <s v="TA1307000164"/>
    <n v="4179430062054"/>
    <n v="-876014497734"/>
    <n v="41795264"/>
    <n v="-87596471"/>
    <x v="0"/>
  </r>
  <r>
    <s v="4F24140B5D001938"/>
    <s v="classic_bike"/>
    <d v="2022-02-28T17:50:25"/>
    <x v="3"/>
    <d v="2022-02-28T17:53:08"/>
    <x v="149"/>
    <s v="Ellis Ave &amp; 55th St"/>
    <s v="KA1504000076"/>
    <s v="Woodlawn Ave &amp; 55th St"/>
    <s v="TA1307000164"/>
    <n v="4179430062054"/>
    <n v="-876014497734"/>
    <n v="41795264"/>
    <n v="-87596471"/>
    <x v="0"/>
  </r>
  <r>
    <s v="5DF0F772AE9FA250"/>
    <s v="classic_bike"/>
    <d v="2022-02-24T20:24:14"/>
    <x v="6"/>
    <d v="2022-02-24T20:34:25"/>
    <x v="336"/>
    <s v="Columbus Dr &amp; Randolph St"/>
    <s v="13263"/>
    <s v="Michigan Ave &amp; 8th St"/>
    <s v="623"/>
    <n v="41884728"/>
    <n v="-87619521"/>
    <n v="41872773"/>
    <n v="-87623981"/>
    <x v="1"/>
  </r>
  <r>
    <s v="2B72144B10E22C65"/>
    <s v="classic_bike"/>
    <d v="2022-02-04T14:43:15"/>
    <x v="2"/>
    <d v="2022-02-04T15:03:14"/>
    <x v="1790"/>
    <s v="Paulina St &amp; Flournoy St"/>
    <s v="KA1504000104"/>
    <s v="Michigan Ave &amp; 8th St"/>
    <s v="623"/>
    <n v="4187295"/>
    <n v="-8766913"/>
    <n v="41872773"/>
    <n v="-87623981"/>
    <x v="0"/>
  </r>
  <r>
    <s v="D170CC719F89BCBD"/>
    <s v="electric_bike"/>
    <d v="2022-02-09T16:38:20"/>
    <x v="4"/>
    <d v="2022-02-09T16:52:11"/>
    <x v="1932"/>
    <s v="Paulina St &amp; Flournoy St"/>
    <s v="KA1504000104"/>
    <s v="Michigan Ave &amp; 8th St"/>
    <s v="623"/>
    <n v="4187300966666667"/>
    <n v="-876689235"/>
    <n v="41872773"/>
    <n v="-87623981"/>
    <x v="0"/>
  </r>
  <r>
    <s v="5C982B44C8CA7A39"/>
    <s v="electric_bike"/>
    <d v="2022-02-17T13:27:26"/>
    <x v="6"/>
    <d v="2022-02-17T13:39:00"/>
    <x v="721"/>
    <s v="Wolcott Ave &amp; Polk St"/>
    <s v="TA1309000064"/>
    <s v="Artesian Ave &amp; Hubbard St"/>
    <s v="15664"/>
    <n v="4187136183333333"/>
    <n v="-8767361633333333"/>
    <n v="4188949181977"/>
    <n v="-876882193648"/>
    <x v="0"/>
  </r>
  <r>
    <s v="2A8FD27366CA8747"/>
    <s v="classic_bike"/>
    <d v="2022-02-21T11:44:46"/>
    <x v="3"/>
    <d v="2022-02-21T11:50:53"/>
    <x v="796"/>
    <s v="Bissell St &amp; Armitage Ave"/>
    <s v="13059"/>
    <s v="Racine Ave &amp; Fullerton Ave"/>
    <s v="TA1306000026"/>
    <n v="4191801814237187"/>
    <n v="-8765218198299408"/>
    <n v="4192556258"/>
    <n v="-8765840426"/>
    <x v="1"/>
  </r>
  <r>
    <s v="E43FB15244DAFC82"/>
    <s v="classic_bike"/>
    <d v="2022-02-09T15:52:41"/>
    <x v="4"/>
    <d v="2022-02-09T16:00:54"/>
    <x v="345"/>
    <s v="Columbus Dr &amp; Randolph St"/>
    <s v="13263"/>
    <s v="Canal St &amp; Monroe St"/>
    <s v="13056"/>
    <n v="41884728"/>
    <n v="-87619521"/>
    <n v="4188169"/>
    <n v="-8763953"/>
    <x v="0"/>
  </r>
  <r>
    <s v="73D5FE7D2FE7FACD"/>
    <s v="electric_bike"/>
    <d v="2022-02-12T15:05:08"/>
    <x v="0"/>
    <d v="2022-02-12T15:13:20"/>
    <x v="1349"/>
    <s v="Shedd Aquarium"/>
    <s v="15544"/>
    <s v="Michigan Ave &amp; 8th St"/>
    <s v="623"/>
    <n v="4186728166666666"/>
    <n v="-8761529433333334"/>
    <n v="41872773"/>
    <n v="-87623981"/>
    <x v="1"/>
  </r>
  <r>
    <s v="EE5E2A3D0AAF8269"/>
    <s v="electric_bike"/>
    <d v="2022-02-12T15:05:28"/>
    <x v="0"/>
    <d v="2022-02-12T15:13:32"/>
    <x v="205"/>
    <s v="Shedd Aquarium"/>
    <s v="15544"/>
    <s v="Michigan Ave &amp; 8th St"/>
    <s v="623"/>
    <n v="4186727066666667"/>
    <n v="-876153"/>
    <n v="41872773"/>
    <n v="-87623981"/>
    <x v="1"/>
  </r>
  <r>
    <s v="8451EEA8BF20D8BC"/>
    <s v="electric_bike"/>
    <d v="2022-02-16T12:06:53"/>
    <x v="4"/>
    <d v="2022-02-16T12:20:20"/>
    <x v="919"/>
    <s v="Wolcott Ave &amp; Polk St"/>
    <s v="TA1309000064"/>
    <s v="Artesian Ave &amp; Hubbard St"/>
    <s v="15664"/>
    <n v="4187126216666667"/>
    <n v="-8767372816666666"/>
    <n v="4188949181977"/>
    <n v="-876882193648"/>
    <x v="0"/>
  </r>
  <r>
    <s v="375670EE2A2EE03C"/>
    <s v="electric_bike"/>
    <d v="2022-02-07T17:01:19"/>
    <x v="3"/>
    <d v="2022-02-07T17:10:38"/>
    <x v="806"/>
    <s v="Elizabeth (May) St &amp; Fulton St"/>
    <s v="13197"/>
    <s v="Artesian Ave &amp; Hubbard St"/>
    <s v="15664"/>
    <n v="4.1886596833333336E+16"/>
    <n v="-87658481"/>
    <n v="4188949181977"/>
    <n v="-876882193648"/>
    <x v="0"/>
  </r>
  <r>
    <s v="885A3C8FB88080F4"/>
    <s v="electric_bike"/>
    <d v="2022-02-16T16:31:03"/>
    <x v="4"/>
    <d v="2022-02-16T16:38:48"/>
    <x v="690"/>
    <s v="Elizabeth (May) St &amp; Fulton St"/>
    <s v="13197"/>
    <s v="Artesian Ave &amp; Hubbard St"/>
    <s v="15664"/>
    <n v="4188657516666667"/>
    <n v="-87658379"/>
    <n v="4188949181977"/>
    <n v="-876882193648"/>
    <x v="0"/>
  </r>
  <r>
    <s v="963DDB6C85665DD6"/>
    <s v="classic_bike"/>
    <d v="2022-02-13T21:11:41"/>
    <x v="1"/>
    <d v="2022-02-13T21:17:08"/>
    <x v="1690"/>
    <s v="Lake Park Ave &amp; 56th St"/>
    <s v="TA1309000063"/>
    <s v="Woodlawn Ave &amp; 55th St"/>
    <s v="TA1307000164"/>
    <n v="41793242"/>
    <n v="-87587782"/>
    <n v="41795264"/>
    <n v="-87596471"/>
    <x v="1"/>
  </r>
  <r>
    <s v="DC1C128C904E7BF2"/>
    <s v="classic_bike"/>
    <d v="2022-02-21T14:09:58"/>
    <x v="3"/>
    <d v="2022-02-21T14:31:58"/>
    <x v="1597"/>
    <s v="Field Museum"/>
    <s v="13029"/>
    <s v="Canal St &amp; Monroe St"/>
    <s v="13056"/>
    <n v="41865312"/>
    <n v="-87617867"/>
    <n v="4188169"/>
    <n v="-8763953"/>
    <x v="1"/>
  </r>
  <r>
    <s v="26B1DFC49CA4BFE1"/>
    <s v="electric_bike"/>
    <d v="2022-02-28T15:13:42"/>
    <x v="3"/>
    <d v="2022-02-28T15:24:37"/>
    <x v="1261"/>
    <s v="Wolcott Ave &amp; Polk St"/>
    <s v="TA1309000064"/>
    <s v="Artesian Ave &amp; Hubbard St"/>
    <s v="15664"/>
    <n v="4.1871283166666664E+16"/>
    <n v="-8767360583333334"/>
    <n v="4188949181977"/>
    <n v="-876882193648"/>
    <x v="0"/>
  </r>
  <r>
    <s v="B22A97084FC690C2"/>
    <s v="electric_bike"/>
    <d v="2022-02-21T18:54:46"/>
    <x v="3"/>
    <d v="2022-02-21T19:01:16"/>
    <x v="557"/>
    <s v="Wolcott Ave &amp; Polk St"/>
    <s v="TA1309000064"/>
    <s v="Racine Ave &amp; 15th St"/>
    <s v="13304"/>
    <n v="4187124466666667"/>
    <n v="-8767385816666666"/>
    <n v="41861267"/>
    <n v="-87656625"/>
    <x v="0"/>
  </r>
  <r>
    <s v="11BF884F3A1A2ED8"/>
    <s v="electric_bike"/>
    <d v="2022-02-25T22:29:02"/>
    <x v="2"/>
    <d v="2022-02-25T22:38:09"/>
    <x v="706"/>
    <s v="Avondale Ave &amp; Irving Park Rd"/>
    <s v="15624"/>
    <s v="Drake Ave &amp; Addison St"/>
    <s v="KA1504000142"/>
    <n v="41953352332"/>
    <n v="-87732012749"/>
    <n v="41947326"/>
    <n v="-87717582"/>
    <x v="0"/>
  </r>
  <r>
    <s v="386D72154C594100"/>
    <s v="electric_bike"/>
    <d v="2022-02-10T09:04:45"/>
    <x v="6"/>
    <d v="2022-02-10T09:11:15"/>
    <x v="557"/>
    <s v="Sedgwick St &amp; Webster Ave"/>
    <s v="13191"/>
    <s v="Racine Ave &amp; Fullerton Ave"/>
    <s v="TA1306000026"/>
    <n v="4.1922119333333336E+16"/>
    <n v="-876389825"/>
    <n v="4192556258"/>
    <n v="-8765840426"/>
    <x v="0"/>
  </r>
  <r>
    <s v="47FF7EE9F6A8F738"/>
    <s v="classic_bike"/>
    <d v="2022-02-19T15:57:08"/>
    <x v="0"/>
    <d v="2022-02-19T16:02:01"/>
    <x v="304"/>
    <s v="Ellis Ave &amp; 58th St"/>
    <s v="TA1309000011"/>
    <s v="Woodlawn Ave &amp; 55th St"/>
    <s v="TA1307000164"/>
    <n v="41788746"/>
    <n v="-87601334"/>
    <n v="41795264"/>
    <n v="-87596471"/>
    <x v="0"/>
  </r>
  <r>
    <s v="4FA10959F36ABFA7"/>
    <s v="classic_bike"/>
    <d v="2022-02-26T11:02:56"/>
    <x v="0"/>
    <d v="2022-02-26T11:07:47"/>
    <x v="703"/>
    <s v="Ellis Ave &amp; 58th St"/>
    <s v="TA1309000011"/>
    <s v="Woodlawn Ave &amp; 55th St"/>
    <s v="TA1307000164"/>
    <n v="41788746"/>
    <n v="-87601334"/>
    <n v="41795264"/>
    <n v="-87596471"/>
    <x v="0"/>
  </r>
  <r>
    <s v="2E30704AF939FE90"/>
    <s v="electric_bike"/>
    <d v="2022-02-11T17:47:18"/>
    <x v="2"/>
    <d v="2022-02-11T17:54:19"/>
    <x v="313"/>
    <s v="Sheffield Ave &amp; Willow St"/>
    <s v="TA1306000032"/>
    <s v="Racine Ave &amp; Fullerton Ave"/>
    <s v="TA1306000026"/>
    <n v="41913815"/>
    <n v="-87652891"/>
    <n v="4192556258"/>
    <n v="-8765840426"/>
    <x v="0"/>
  </r>
  <r>
    <s v="64734824794BC966"/>
    <s v="classic_bike"/>
    <d v="2022-02-16T17:20:17"/>
    <x v="4"/>
    <d v="2022-02-16T17:24:47"/>
    <x v="196"/>
    <s v="Ellis Ave &amp; 58th St"/>
    <s v="TA1309000011"/>
    <s v="Woodlawn Ave &amp; 55th St"/>
    <s v="TA1307000164"/>
    <n v="41788746"/>
    <n v="-87601334"/>
    <n v="41795264"/>
    <n v="-87596471"/>
    <x v="0"/>
  </r>
  <r>
    <s v="07432D91B0D5482C"/>
    <s v="classic_bike"/>
    <d v="2022-02-23T14:26:24"/>
    <x v="4"/>
    <d v="2022-02-23T14:31:09"/>
    <x v="1028"/>
    <s v="Ellis Ave &amp; 58th St"/>
    <s v="TA1309000011"/>
    <s v="Woodlawn Ave &amp; 55th St"/>
    <s v="TA1307000164"/>
    <n v="41788746"/>
    <n v="-87601334"/>
    <n v="41795264"/>
    <n v="-87596471"/>
    <x v="0"/>
  </r>
  <r>
    <s v="36B84452ADCA3AA8"/>
    <s v="classic_bike"/>
    <d v="2022-02-26T11:10:19"/>
    <x v="0"/>
    <d v="2022-02-26T11:23:39"/>
    <x v="788"/>
    <s v="Ellis Ave &amp; 58th St"/>
    <s v="TA1309000011"/>
    <s v="Woodlawn Ave &amp; 55th St"/>
    <s v="TA1307000164"/>
    <n v="41788746"/>
    <n v="-87601334"/>
    <n v="41795264"/>
    <n v="-87596471"/>
    <x v="0"/>
  </r>
  <r>
    <s v="6AB8EB0E99BDF52D"/>
    <s v="classic_bike"/>
    <d v="2022-02-27T14:37:19"/>
    <x v="1"/>
    <d v="2022-02-27T14:45:50"/>
    <x v="78"/>
    <s v="Ellis Ave &amp; 58th St"/>
    <s v="TA1309000011"/>
    <s v="Woodlawn Ave &amp; 55th St"/>
    <s v="TA1307000164"/>
    <n v="41788746"/>
    <n v="-87601334"/>
    <n v="41795264"/>
    <n v="-87596471"/>
    <x v="0"/>
  </r>
  <r>
    <s v="E04231E0CA2D142C"/>
    <s v="electric_bike"/>
    <d v="2022-02-21T07:03:03"/>
    <x v="3"/>
    <d v="2022-02-21T07:10:56"/>
    <x v="943"/>
    <s v="Wells St &amp; Elm St"/>
    <s v="KA1504000135"/>
    <s v="Canal St &amp; Monroe St"/>
    <s v="13056"/>
    <n v="4.1903087166666664E+16"/>
    <n v="-8763473616666667"/>
    <n v="4188169"/>
    <n v="-8763953"/>
    <x v="0"/>
  </r>
  <r>
    <s v="AC6494EEC38ABF79"/>
    <s v="electric_bike"/>
    <d v="2022-02-21T14:59:23"/>
    <x v="3"/>
    <d v="2022-02-21T15:08:26"/>
    <x v="393"/>
    <s v="Clinton St &amp; Roosevelt Rd"/>
    <s v="WL-008"/>
    <s v="Racine Ave &amp; 15th St"/>
    <s v="13304"/>
    <n v="41867194176"/>
    <n v="-87641131878"/>
    <n v="41861267"/>
    <n v="-87656625"/>
    <x v="0"/>
  </r>
  <r>
    <s v="EF05A2FB15C65910"/>
    <s v="classic_bike"/>
    <d v="2022-02-03T14:29:54"/>
    <x v="6"/>
    <d v="2022-02-03T15:01:53"/>
    <x v="2120"/>
    <s v="Museum of Science and Industry"/>
    <s v="KA1503000074"/>
    <s v="Woodlawn Ave &amp; 55th St"/>
    <s v="TA1307000164"/>
    <n v="4179172820953"/>
    <n v="-87583945009"/>
    <n v="41795264"/>
    <n v="-87596471"/>
    <x v="0"/>
  </r>
  <r>
    <s v="CBD4A1E6D45F970D"/>
    <s v="classic_bike"/>
    <d v="2022-02-09T12:52:16"/>
    <x v="4"/>
    <d v="2022-02-09T13:09:59"/>
    <x v="713"/>
    <s v="Sheffield Ave &amp; Wellington Ave"/>
    <s v="TA1307000052"/>
    <s v="Milwaukee Ave &amp; Grand Ave"/>
    <s v="13033"/>
    <n v="419362534831413"/>
    <n v="-8765266209840775"/>
    <n v="41891578"/>
    <n v="-87648384"/>
    <x v="0"/>
  </r>
  <r>
    <s v="83DC8CC91A257182"/>
    <s v="electric_bike"/>
    <d v="2022-02-23T17:59:13"/>
    <x v="4"/>
    <d v="2022-02-23T18:01:25"/>
    <x v="1342"/>
    <s v="Wabash Ave &amp; 9th St"/>
    <s v="TA1309000010"/>
    <s v="Michigan Ave &amp; 8th St"/>
    <s v="623"/>
    <n v="41870587"/>
    <n v="-8762576716666666"/>
    <n v="41872773"/>
    <n v="-87623981"/>
    <x v="0"/>
  </r>
  <r>
    <s v="327112CBAE2CA239"/>
    <s v="electric_bike"/>
    <d v="2022-02-21T19:33:49"/>
    <x v="3"/>
    <d v="2022-02-21T19:37:59"/>
    <x v="370"/>
    <s v="Clark St &amp; Wellington Ave"/>
    <s v="TA1307000136"/>
    <s v="Racine Ave &amp; Belmont Ave"/>
    <s v="TA1308000019"/>
    <n v="4.1936506333333336E+16"/>
    <n v="-8764765066666666"/>
    <n v="41939743"/>
    <n v="-87658865"/>
    <x v="0"/>
  </r>
  <r>
    <s v="9FE449A3AEFC5D71"/>
    <s v="electric_bike"/>
    <d v="2022-02-08T07:07:08"/>
    <x v="5"/>
    <d v="2022-02-08T07:14:56"/>
    <x v="406"/>
    <s v="Wabash Ave &amp; 9th St"/>
    <s v="TA1309000010"/>
    <s v="Canal St &amp; Monroe St"/>
    <s v="13056"/>
    <n v="4.1870499333333336E+16"/>
    <n v="-8762560166666667"/>
    <n v="4188169"/>
    <n v="-8763953"/>
    <x v="1"/>
  </r>
  <r>
    <s v="EB28AB3721598AF1"/>
    <s v="classic_bike"/>
    <d v="2022-02-26T11:12:13"/>
    <x v="0"/>
    <d v="2022-02-26T11:23:34"/>
    <x v="1645"/>
    <s v="Ellis Ave &amp; 58th St"/>
    <s v="TA1309000011"/>
    <s v="Woodlawn Ave &amp; 55th St"/>
    <s v="TA1307000164"/>
    <n v="41788746"/>
    <n v="-87601334"/>
    <n v="41795264"/>
    <n v="-87596471"/>
    <x v="1"/>
  </r>
  <r>
    <s v="E03B0A993B94A4DB"/>
    <s v="classic_bike"/>
    <d v="2022-02-03T16:07:45"/>
    <x v="6"/>
    <d v="2022-02-03T16:19:14"/>
    <x v="715"/>
    <s v="Rush St &amp; Hubbard St"/>
    <s v="KA1503000044"/>
    <s v="Canal St &amp; Monroe St"/>
    <s v="13056"/>
    <n v="41890173"/>
    <n v="-87626185"/>
    <n v="4188169"/>
    <n v="-8763953"/>
    <x v="0"/>
  </r>
  <r>
    <s v="E10397205F4EFB4F"/>
    <s v="classic_bike"/>
    <d v="2022-02-10T09:47:00"/>
    <x v="6"/>
    <d v="2022-02-10T09:54:01"/>
    <x v="313"/>
    <s v="Burling St &amp; Diversey Pkwy"/>
    <s v="TA1309000036"/>
    <s v="Racine Ave &amp; Fullerton Ave"/>
    <s v="TA1306000026"/>
    <n v="4193314"/>
    <n v="-8764776"/>
    <n v="4192556258"/>
    <n v="-8765840426"/>
    <x v="0"/>
  </r>
  <r>
    <s v="FEB28B3F9BFB858B"/>
    <s v="classic_bike"/>
    <d v="2022-02-08T17:11:21"/>
    <x v="5"/>
    <d v="2022-02-08T17:18:34"/>
    <x v="333"/>
    <s v="Burling St &amp; Diversey Pkwy"/>
    <s v="TA1309000036"/>
    <s v="Racine Ave &amp; Fullerton Ave"/>
    <s v="TA1306000026"/>
    <n v="4193314"/>
    <n v="-8764776"/>
    <n v="4192556258"/>
    <n v="-8765840426"/>
    <x v="0"/>
  </r>
  <r>
    <s v="620FA265874EC37A"/>
    <s v="electric_bike"/>
    <d v="2022-02-13T07:48:25"/>
    <x v="1"/>
    <d v="2022-02-13T07:54:54"/>
    <x v="472"/>
    <s v="Burling St &amp; Diversey Pkwy"/>
    <s v="TA1309000036"/>
    <s v="Racine Ave &amp; Fullerton Ave"/>
    <s v="TA1306000026"/>
    <n v="4193314516666667"/>
    <n v="-87647741"/>
    <n v="4192556258"/>
    <n v="-8765840426"/>
    <x v="0"/>
  </r>
  <r>
    <s v="E3513E355BC54DAE"/>
    <s v="classic_bike"/>
    <d v="2022-02-10T11:32:14"/>
    <x v="6"/>
    <d v="2022-02-10T11:51:05"/>
    <x v="2003"/>
    <s v="Lake Park Ave &amp; 47th St"/>
    <s v="TA1308000035"/>
    <s v="Woodlawn Ave &amp; 55th St"/>
    <s v="TA1307000164"/>
    <n v="41809443"/>
    <n v="-87591875"/>
    <n v="41795264"/>
    <n v="-87596471"/>
    <x v="1"/>
  </r>
  <r>
    <s v="54D1BB60D3CD9084"/>
    <s v="electric_bike"/>
    <d v="2022-02-05T12:36:18"/>
    <x v="0"/>
    <d v="2022-02-05T12:42:42"/>
    <x v="412"/>
    <s v="Wabash Ave &amp; Grand Ave"/>
    <s v="TA1307000117"/>
    <s v="Milwaukee Ave &amp; Grand Ave"/>
    <s v="13033"/>
    <n v="4189129783333333"/>
    <n v="-8762668833333333"/>
    <n v="41891578"/>
    <n v="-87648384"/>
    <x v="0"/>
  </r>
  <r>
    <s v="4F479902D21AD636"/>
    <s v="electric_bike"/>
    <d v="2022-02-09T21:07:25"/>
    <x v="4"/>
    <d v="2022-02-09T21:22:24"/>
    <x v="404"/>
    <s v="Wabash Ave &amp; Grand Ave"/>
    <s v="TA1307000117"/>
    <s v="Racine Ave &amp; Fullerton Ave"/>
    <s v="TA1306000026"/>
    <n v="4189170742"/>
    <n v="-87627365232"/>
    <n v="4192556258"/>
    <n v="-8765840426"/>
    <x v="0"/>
  </r>
  <r>
    <s v="3E9EA15A5FEEDDDF"/>
    <s v="classic_bike"/>
    <d v="2022-02-16T11:08:11"/>
    <x v="4"/>
    <d v="2022-02-16T11:28:31"/>
    <x v="1596"/>
    <s v="Clark St &amp; Armitage Ave"/>
    <s v="13146"/>
    <s v="Milwaukee Ave &amp; Grand Ave"/>
    <s v="13033"/>
    <n v="41918306"/>
    <n v="-87636282"/>
    <n v="41891578"/>
    <n v="-87648384"/>
    <x v="1"/>
  </r>
  <r>
    <s v="765E20D00AA23C28"/>
    <s v="classic_bike"/>
    <d v="2022-02-19T13:47:18"/>
    <x v="0"/>
    <d v="2022-02-19T13:54:56"/>
    <x v="302"/>
    <s v="Lake Park Ave &amp; 53rd St"/>
    <s v="KA1503000059"/>
    <s v="Woodlawn Ave &amp; 55th St"/>
    <s v="TA1307000164"/>
    <n v="4179949429373"/>
    <n v="-875864498959"/>
    <n v="41795264"/>
    <n v="-87596471"/>
    <x v="0"/>
  </r>
  <r>
    <s v="B5D3BD10A5AC7C00"/>
    <s v="electric_bike"/>
    <d v="2022-02-15T12:51:02"/>
    <x v="5"/>
    <d v="2022-02-15T12:56:05"/>
    <x v="212"/>
    <s v="Wabash Ave &amp; Grand Ave"/>
    <s v="TA1307000117"/>
    <s v="Milwaukee Ave &amp; Grand Ave"/>
    <s v="13033"/>
    <n v="41891395211"/>
    <n v="-87626590133"/>
    <n v="41891578"/>
    <n v="-87648384"/>
    <x v="0"/>
  </r>
  <r>
    <s v="6CAD11695EDBC6D4"/>
    <s v="electric_bike"/>
    <d v="2022-02-17T12:19:05"/>
    <x v="6"/>
    <d v="2022-02-17T12:25:09"/>
    <x v="113"/>
    <s v="Wabash Ave &amp; Grand Ave"/>
    <s v="TA1307000117"/>
    <s v="Milwaukee Ave &amp; Grand Ave"/>
    <s v="13033"/>
    <n v="4189139633333333"/>
    <n v="-876270135"/>
    <n v="41891578"/>
    <n v="-87648384"/>
    <x v="0"/>
  </r>
  <r>
    <s v="572406B16D164453"/>
    <s v="classic_bike"/>
    <d v="2022-02-07T17:38:30"/>
    <x v="3"/>
    <d v="2022-02-07T18:04:19"/>
    <x v="1976"/>
    <s v="Blue Island Ave &amp; 18th St"/>
    <s v="13135"/>
    <s v="Milwaukee Ave &amp; Grand Ave"/>
    <s v="13033"/>
    <n v="41857556"/>
    <n v="-87661535"/>
    <n v="41891578"/>
    <n v="-87648384"/>
    <x v="0"/>
  </r>
  <r>
    <s v="9127C77E10717B08"/>
    <s v="classic_bike"/>
    <d v="2022-02-28T15:55:27"/>
    <x v="3"/>
    <d v="2022-02-28T16:00:12"/>
    <x v="1028"/>
    <s v="May St &amp; Taylor St"/>
    <s v="13160"/>
    <s v="Racine Ave &amp; 15th St"/>
    <s v="13304"/>
    <n v="418694821"/>
    <n v="-876554864"/>
    <n v="41861267"/>
    <n v="-87656625"/>
    <x v="0"/>
  </r>
  <r>
    <s v="0A5B8BCCCDDEF713"/>
    <s v="classic_bike"/>
    <d v="2022-02-21T15:01:25"/>
    <x v="3"/>
    <d v="2022-02-21T15:07:01"/>
    <x v="580"/>
    <s v="Ellis Ave &amp; 58th St"/>
    <s v="TA1309000011"/>
    <s v="Woodlawn Ave &amp; 55th St"/>
    <s v="TA1307000164"/>
    <n v="41788746"/>
    <n v="-87601334"/>
    <n v="41795264"/>
    <n v="-87596471"/>
    <x v="0"/>
  </r>
  <r>
    <s v="B8A18A9806484A09"/>
    <s v="classic_bike"/>
    <d v="2022-02-27T11:15:15"/>
    <x v="1"/>
    <d v="2022-02-27T11:25:01"/>
    <x v="234"/>
    <s v="Blue Island Ave &amp; 18th St"/>
    <s v="13135"/>
    <s v="Racine Ave &amp; 15th St"/>
    <s v="13304"/>
    <n v="41857556"/>
    <n v="-87661535"/>
    <n v="41861267"/>
    <n v="-87656625"/>
    <x v="0"/>
  </r>
  <r>
    <s v="F030AE565177F2F2"/>
    <s v="classic_bike"/>
    <d v="2022-02-06T11:31:14"/>
    <x v="1"/>
    <d v="2022-02-06T11:34:53"/>
    <x v="948"/>
    <s v="Desplaines St &amp; Randolph St"/>
    <s v="15535"/>
    <s v="Milwaukee Ave &amp; Grand Ave"/>
    <s v="13033"/>
    <n v="4188461618962"/>
    <n v="-876445705849"/>
    <n v="41891578"/>
    <n v="-87648384"/>
    <x v="0"/>
  </r>
  <r>
    <s v="2F51303445238CBC"/>
    <s v="classic_bike"/>
    <d v="2022-02-20T15:18:25"/>
    <x v="1"/>
    <d v="2022-02-20T15:30:48"/>
    <x v="157"/>
    <s v="Wabash Ave &amp; Grand Ave"/>
    <s v="TA1307000117"/>
    <s v="Milwaukee Ave &amp; Grand Ave"/>
    <s v="13033"/>
    <n v="41891466"/>
    <n v="-87626761"/>
    <n v="41891578"/>
    <n v="-87648384"/>
    <x v="0"/>
  </r>
  <r>
    <s v="B69FB1213437C221"/>
    <s v="classic_bike"/>
    <d v="2022-02-11T10:38:37"/>
    <x v="2"/>
    <d v="2022-02-11T11:07:28"/>
    <x v="1580"/>
    <s v="Wabash Ave &amp; Grand Ave"/>
    <s v="TA1307000117"/>
    <s v="Milwaukee Ave &amp; Grand Ave"/>
    <s v="13033"/>
    <n v="41891466"/>
    <n v="-87626761"/>
    <n v="41891578"/>
    <n v="-87648384"/>
    <x v="1"/>
  </r>
  <r>
    <s v="1DF2E62BB99DF622"/>
    <s v="electric_bike"/>
    <d v="2022-02-11T10:41:22"/>
    <x v="2"/>
    <d v="2022-02-11T11:06:19"/>
    <x v="1938"/>
    <s v="Wabash Ave &amp; Grand Ave"/>
    <s v="TA1307000117"/>
    <s v="Milwaukee Ave &amp; Grand Ave"/>
    <s v="13033"/>
    <n v="4189169283333333"/>
    <n v="-87626618"/>
    <n v="41891578"/>
    <n v="-87648384"/>
    <x v="1"/>
  </r>
  <r>
    <s v="7E8D9B3B69B6E5FE"/>
    <s v="classic_bike"/>
    <d v="2022-02-10T19:34:12"/>
    <x v="6"/>
    <d v="2022-02-10T20:28:48"/>
    <x v="3108"/>
    <s v="Sheffield Ave &amp; Kingsbury St"/>
    <s v="13154"/>
    <s v="Racine Ave &amp; 15th St"/>
    <s v="13304"/>
    <n v="41910522"/>
    <n v="-87653106"/>
    <n v="41861267"/>
    <n v="-87656625"/>
    <x v="1"/>
  </r>
  <r>
    <s v="72D4DA1E89F558AF"/>
    <s v="electric_bike"/>
    <d v="2022-02-23T20:48:29"/>
    <x v="4"/>
    <d v="2022-02-23T20:57:01"/>
    <x v="911"/>
    <s v="Lincoln Ave &amp; Waveland Ave"/>
    <s v="13253"/>
    <s v="Racine Ave &amp; Belmont Ave"/>
    <s v="TA1308000019"/>
    <n v="4.1948824333333336E+16"/>
    <n v="-8767524033333333"/>
    <n v="41939743"/>
    <n v="-87658865"/>
    <x v="1"/>
  </r>
  <r>
    <s v="DC63175960C629B2"/>
    <s v="classic_bike"/>
    <d v="2022-02-11T18:38:31"/>
    <x v="2"/>
    <d v="2022-02-11T18:52:19"/>
    <x v="885"/>
    <s v="Halsted St &amp; Dickens Ave"/>
    <s v="13192"/>
    <s v="Racine Ave &amp; Belmont Ave"/>
    <s v="TA1308000019"/>
    <n v="41919936"/>
    <n v="-8764883"/>
    <n v="41939743"/>
    <n v="-87658865"/>
    <x v="1"/>
  </r>
  <r>
    <s v="0B935F3C6CD0CEEF"/>
    <s v="classic_bike"/>
    <d v="2022-02-21T15:52:09"/>
    <x v="3"/>
    <d v="2022-02-21T16:04:55"/>
    <x v="1432"/>
    <s v="Broadway &amp; Barry Ave"/>
    <s v="13137"/>
    <s v="Racine Ave &amp; Fullerton Ave"/>
    <s v="TA1306000026"/>
    <n v="4193758231600629"/>
    <n v="-876440978050232"/>
    <n v="4192556258"/>
    <n v="-8765840426"/>
    <x v="0"/>
  </r>
  <r>
    <s v="E3995C4F1C7BFA05"/>
    <s v="electric_bike"/>
    <d v="2022-02-28T11:07:31"/>
    <x v="3"/>
    <d v="2022-02-28T11:19:00"/>
    <x v="715"/>
    <s v="Sheridan Rd &amp; Irving Park Rd"/>
    <s v="13063"/>
    <s v="Racine Ave &amp; Fullerton Ave"/>
    <s v="TA1306000026"/>
    <n v="4195418883333333"/>
    <n v="-8765442983333334"/>
    <n v="4192556258"/>
    <n v="-8765840426"/>
    <x v="0"/>
  </r>
  <r>
    <s v="351DADC693824A52"/>
    <s v="classic_bike"/>
    <d v="2022-02-16T13:18:05"/>
    <x v="4"/>
    <d v="2022-02-16T13:36:29"/>
    <x v="1400"/>
    <s v="Broadway &amp; Barry Ave"/>
    <s v="13137"/>
    <s v="Racine Ave &amp; Fullerton Ave"/>
    <s v="TA1306000026"/>
    <n v="4193758231600629"/>
    <n v="-876440978050232"/>
    <n v="4192556258"/>
    <n v="-8765840426"/>
    <x v="0"/>
  </r>
  <r>
    <s v="759B6C9821A4358D"/>
    <s v="classic_bike"/>
    <d v="2022-02-15T09:16:16"/>
    <x v="5"/>
    <d v="2022-02-15T09:19:13"/>
    <x v="1084"/>
    <s v="Indiana Ave &amp; Roosevelt Rd"/>
    <s v="SL-005"/>
    <s v="Michigan Ave &amp; 8th St"/>
    <s v="623"/>
    <n v="41867888"/>
    <n v="-87623041"/>
    <n v="41872773"/>
    <n v="-87623981"/>
    <x v="0"/>
  </r>
  <r>
    <s v="36223E1B61CBC498"/>
    <s v="classic_bike"/>
    <d v="2022-02-13T21:32:13"/>
    <x v="1"/>
    <d v="2022-02-13T21:47:09"/>
    <x v="1619"/>
    <s v="Halsted St &amp; Dickens Ave"/>
    <s v="13192"/>
    <s v="Milwaukee Ave &amp; Grand Ave"/>
    <s v="13033"/>
    <n v="41919936"/>
    <n v="-8764883"/>
    <n v="41891578"/>
    <n v="-87648384"/>
    <x v="0"/>
  </r>
  <r>
    <s v="4A962EF4830EBB3C"/>
    <s v="electric_bike"/>
    <d v="2022-02-14T17:37:34"/>
    <x v="3"/>
    <d v="2022-02-14T17:41:21"/>
    <x v="968"/>
    <s v="Clark St &amp; Randolph St"/>
    <s v="TA1305000030"/>
    <s v="Canal St &amp; Monroe St"/>
    <s v="13056"/>
    <n v="4188470233333334"/>
    <n v="-8763181983333334"/>
    <n v="4188169"/>
    <n v="-8763953"/>
    <x v="0"/>
  </r>
  <r>
    <s v="23874ACE63F95A07"/>
    <s v="classic_bike"/>
    <d v="2022-02-07T21:37:26"/>
    <x v="3"/>
    <d v="2022-02-07T21:44:28"/>
    <x v="469"/>
    <s v="Wells St &amp; Hubbard St"/>
    <s v="TA1307000151"/>
    <s v="Milwaukee Ave &amp; Grand Ave"/>
    <s v="13033"/>
    <n v="41889906"/>
    <n v="-87634266"/>
    <n v="41891578"/>
    <n v="-87648384"/>
    <x v="0"/>
  </r>
  <r>
    <s v="FBBB5B10CC6F28A5"/>
    <s v="electric_bike"/>
    <d v="2022-02-03T17:48:25"/>
    <x v="6"/>
    <d v="2022-02-03T17:53:36"/>
    <x v="293"/>
    <s v="Lincoln Ave &amp; Fullerton Ave"/>
    <s v="TA1309000058"/>
    <s v="Racine Ave &amp; Fullerton Ave"/>
    <s v="TA1306000026"/>
    <n v="419241655"/>
    <n v="-8764641066666667"/>
    <n v="4192556258"/>
    <n v="-8765840426"/>
    <x v="0"/>
  </r>
  <r>
    <s v="D1A8F433661C7154"/>
    <s v="classic_bike"/>
    <d v="2022-02-28T17:14:12"/>
    <x v="3"/>
    <d v="2022-02-28T17:18:05"/>
    <x v="800"/>
    <s v="Lincoln Ave &amp; Fullerton Ave"/>
    <s v="TA1309000058"/>
    <s v="Racine Ave &amp; Fullerton Ave"/>
    <s v="TA1306000026"/>
    <n v="4.1924161029067624E+16"/>
    <n v="-8764638036489487"/>
    <n v="4192556258"/>
    <n v="-8765840426"/>
    <x v="0"/>
  </r>
  <r>
    <s v="D24C1512DBDB494D"/>
    <s v="classic_bike"/>
    <d v="2022-02-28T10:55:16"/>
    <x v="3"/>
    <d v="2022-02-28T11:02:35"/>
    <x v="271"/>
    <s v="Halsted St &amp; Dickens Ave"/>
    <s v="13192"/>
    <s v="Racine Ave &amp; Fullerton Ave"/>
    <s v="TA1306000026"/>
    <n v="41919936"/>
    <n v="-8764883"/>
    <n v="4192556258"/>
    <n v="-8765840426"/>
    <x v="0"/>
  </r>
  <r>
    <s v="C455838C9F4D2F5D"/>
    <s v="classic_bike"/>
    <d v="2022-02-12T06:43:34"/>
    <x v="0"/>
    <d v="2022-02-12T06:58:28"/>
    <x v="813"/>
    <s v="Loomis St &amp; Jackson Blvd"/>
    <s v="13206"/>
    <s v="Michigan Ave &amp; 8th St"/>
    <s v="623"/>
    <n v="41877945"/>
    <n v="-87662007"/>
    <n v="41872773"/>
    <n v="-87623981"/>
    <x v="0"/>
  </r>
  <r>
    <s v="BBB1B7A863A78021"/>
    <s v="classic_bike"/>
    <d v="2022-02-15T06:34:38"/>
    <x v="5"/>
    <d v="2022-02-15T06:51:04"/>
    <x v="87"/>
    <s v="Loomis St &amp; Jackson Blvd"/>
    <s v="13206"/>
    <s v="Michigan Ave &amp; 8th St"/>
    <s v="623"/>
    <n v="41877945"/>
    <n v="-87662007"/>
    <n v="41872773"/>
    <n v="-87623981"/>
    <x v="0"/>
  </r>
  <r>
    <s v="9F8C9F42ABB724C2"/>
    <s v="classic_bike"/>
    <d v="2022-02-04T08:25:59"/>
    <x v="2"/>
    <d v="2022-02-04T08:45:49"/>
    <x v="1951"/>
    <s v="Loomis St &amp; Jackson Blvd"/>
    <s v="13206"/>
    <s v="Michigan Ave &amp; 8th St"/>
    <s v="623"/>
    <n v="41877945"/>
    <n v="-87662007"/>
    <n v="41872773"/>
    <n v="-87623981"/>
    <x v="0"/>
  </r>
  <r>
    <s v="0EEBD75A14D9ADFB"/>
    <s v="classic_bike"/>
    <d v="2022-02-21T17:32:04"/>
    <x v="3"/>
    <d v="2022-02-21T17:56:03"/>
    <x v="1941"/>
    <s v="Clark St &amp; North Ave"/>
    <s v="13128"/>
    <s v="Michigan Ave &amp; 8th St"/>
    <s v="623"/>
    <n v="41911974"/>
    <n v="-87631942"/>
    <n v="41872773"/>
    <n v="-87623981"/>
    <x v="0"/>
  </r>
  <r>
    <s v="90DC2D41E1C52161"/>
    <s v="electric_bike"/>
    <d v="2022-02-22T15:07:59"/>
    <x v="5"/>
    <d v="2022-02-22T15:12:40"/>
    <x v="437"/>
    <s v="Halsted St &amp; Dickens Ave"/>
    <s v="13192"/>
    <s v="Racine Ave &amp; Fullerton Ave"/>
    <s v="TA1306000026"/>
    <n v="41920024633"/>
    <n v="-87649009824"/>
    <n v="4192556258"/>
    <n v="-8765840426"/>
    <x v="0"/>
  </r>
  <r>
    <s v="41EA8404DCFF60B1"/>
    <s v="classic_bike"/>
    <d v="2022-02-20T16:46:48"/>
    <x v="1"/>
    <d v="2022-02-20T16:53:23"/>
    <x v="321"/>
    <s v="Halsted St &amp; Dickens Ave"/>
    <s v="13192"/>
    <s v="Racine Ave &amp; Fullerton Ave"/>
    <s v="TA1306000026"/>
    <n v="41919936"/>
    <n v="-8764883"/>
    <n v="4192556258"/>
    <n v="-8765840426"/>
    <x v="0"/>
  </r>
  <r>
    <s v="586FA1BF6491DF5C"/>
    <s v="electric_bike"/>
    <d v="2022-02-01T07:46:00"/>
    <x v="5"/>
    <d v="2022-02-01T07:54:05"/>
    <x v="872"/>
    <s v="Wells St &amp; Elm St"/>
    <s v="KA1504000135"/>
    <s v="Canal St &amp; Monroe St"/>
    <s v="13056"/>
    <n v="4190326786"/>
    <n v="-87634910226"/>
    <n v="4188169"/>
    <n v="-8763953"/>
    <x v="0"/>
  </r>
  <r>
    <s v="17D845009ABF298E"/>
    <s v="classic_bike"/>
    <d v="2022-02-14T22:28:10"/>
    <x v="3"/>
    <d v="2022-02-14T22:33:33"/>
    <x v="513"/>
    <s v="Wells St &amp; Hubbard St"/>
    <s v="TA1307000151"/>
    <s v="Milwaukee Ave &amp; Grand Ave"/>
    <s v="13033"/>
    <n v="41889906"/>
    <n v="-87634266"/>
    <n v="41891578"/>
    <n v="-87648384"/>
    <x v="0"/>
  </r>
  <r>
    <s v="1F2C5A3C58030D97"/>
    <s v="classic_bike"/>
    <d v="2022-02-08T23:31:21"/>
    <x v="5"/>
    <d v="2022-02-08T23:36:43"/>
    <x v="728"/>
    <s v="Lincoln Ave &amp; Fullerton Ave"/>
    <s v="TA1309000058"/>
    <s v="Racine Ave &amp; Fullerton Ave"/>
    <s v="TA1306000026"/>
    <n v="4.1924161029067624E+16"/>
    <n v="-8764638036489487"/>
    <n v="4192556258"/>
    <n v="-8765840426"/>
    <x v="0"/>
  </r>
  <r>
    <s v="32FA875B6C8977DE"/>
    <s v="electric_bike"/>
    <d v="2022-02-15T22:55:16"/>
    <x v="5"/>
    <d v="2022-02-15T23:15:08"/>
    <x v="1649"/>
    <s v="Stockton Dr &amp; Wrightwood Ave"/>
    <s v="13276"/>
    <s v="Michigan Ave &amp; 8th St"/>
    <s v="623"/>
    <n v="4.1931354666666664E+16"/>
    <n v="-8763864466666666"/>
    <n v="41872773"/>
    <n v="-87623981"/>
    <x v="0"/>
  </r>
  <r>
    <s v="B8A1D3A093AE5B05"/>
    <s v="electric_bike"/>
    <d v="2022-02-20T15:38:13"/>
    <x v="1"/>
    <d v="2022-02-20T16:14:09"/>
    <x v="2163"/>
    <s v="Stockton Dr &amp; Wrightwood Ave"/>
    <s v="13276"/>
    <s v="Michigan Ave &amp; 8th St"/>
    <s v="623"/>
    <n v="41931318998"/>
    <n v="-87638712883"/>
    <n v="41872773"/>
    <n v="-87623981"/>
    <x v="0"/>
  </r>
  <r>
    <s v="599E08475F9226D9"/>
    <s v="classic_bike"/>
    <d v="2022-02-23T09:49:16"/>
    <x v="4"/>
    <d v="2022-02-23T09:52:23"/>
    <x v="123"/>
    <s v="Indiana Ave &amp; Roosevelt Rd"/>
    <s v="SL-005"/>
    <s v="Michigan Ave &amp; 8th St"/>
    <s v="623"/>
    <n v="41867888"/>
    <n v="-87623041"/>
    <n v="41872773"/>
    <n v="-87623981"/>
    <x v="0"/>
  </r>
  <r>
    <s v="D6D27EF90A37014C"/>
    <s v="electric_bike"/>
    <d v="2022-02-23T07:55:57"/>
    <x v="4"/>
    <d v="2022-02-23T08:05:33"/>
    <x v="128"/>
    <s v="Wells St &amp; Elm St"/>
    <s v="KA1504000135"/>
    <s v="Canal St &amp; Monroe St"/>
    <s v="13056"/>
    <n v="4190308533333334"/>
    <n v="-8763475616666666"/>
    <n v="4188169"/>
    <n v="-8763953"/>
    <x v="0"/>
  </r>
  <r>
    <s v="7C818AADF95E48EE"/>
    <s v="electric_bike"/>
    <d v="2022-02-15T07:57:14"/>
    <x v="5"/>
    <d v="2022-02-15T08:04:24"/>
    <x v="273"/>
    <s v="Wells St &amp; Elm St"/>
    <s v="KA1504000135"/>
    <s v="Canal St &amp; Monroe St"/>
    <s v="13056"/>
    <n v="41903133273"/>
    <n v="-87634757996"/>
    <n v="4188169"/>
    <n v="-8763953"/>
    <x v="0"/>
  </r>
  <r>
    <s v="5431F1B2B27BF636"/>
    <s v="electric_bike"/>
    <d v="2022-02-04T16:29:41"/>
    <x v="2"/>
    <d v="2022-02-04T16:32:30"/>
    <x v="140"/>
    <s v="LaSalle St &amp; Washington St"/>
    <s v="13006"/>
    <s v="Canal St &amp; Monroe St"/>
    <s v="13056"/>
    <n v="41882657051"/>
    <n v="-8763236928"/>
    <n v="4188169"/>
    <n v="-8763953"/>
    <x v="0"/>
  </r>
  <r>
    <s v="B494A6C4F0C39C1C"/>
    <s v="electric_bike"/>
    <d v="2022-02-12T08:58:14"/>
    <x v="0"/>
    <d v="2022-02-12T09:01:42"/>
    <x v="105"/>
    <s v="Lincoln Ave &amp; Fullerton Ave"/>
    <s v="TA1309000058"/>
    <s v="Racine Ave &amp; Fullerton Ave"/>
    <s v="TA1306000026"/>
    <n v="41924216986"/>
    <n v="-87646456599"/>
    <n v="4192556258"/>
    <n v="-8765840426"/>
    <x v="0"/>
  </r>
  <r>
    <s v="1AA11D46F1D0A6E7"/>
    <s v="electric_bike"/>
    <d v="2022-02-24T13:30:03"/>
    <x v="6"/>
    <d v="2022-02-24T13:38:34"/>
    <x v="78"/>
    <s v="New St &amp; Illinois St"/>
    <s v="TA1306000013"/>
    <s v="Michigan Ave &amp; 8th St"/>
    <s v="623"/>
    <n v="4.1890967333333336E+16"/>
    <n v="-8761823616666666"/>
    <n v="41872773"/>
    <n v="-87623981"/>
    <x v="1"/>
  </r>
  <r>
    <s v="57FB4AB802811A90"/>
    <s v="classic_bike"/>
    <d v="2022-02-16T08:13:40"/>
    <x v="4"/>
    <d v="2022-02-16T08:34:47"/>
    <x v="1889"/>
    <s v="Milwaukee Ave &amp; Wabansia Ave"/>
    <s v="13243"/>
    <s v="Canal St &amp; Monroe St"/>
    <s v="13056"/>
    <n v="41912616"/>
    <n v="-87681391"/>
    <n v="4188169"/>
    <n v="-8763953"/>
    <x v="0"/>
  </r>
  <r>
    <s v="E4254737511AB821"/>
    <s v="electric_bike"/>
    <d v="2022-02-21T08:29:35"/>
    <x v="3"/>
    <d v="2022-02-21T08:42:44"/>
    <x v="39"/>
    <s v="Milwaukee Ave &amp; Wabansia Ave"/>
    <s v="13243"/>
    <s v="Canal St &amp; Monroe St"/>
    <s v="13056"/>
    <n v="41912588239"/>
    <n v="-8768136394"/>
    <n v="4188169"/>
    <n v="-8763953"/>
    <x v="0"/>
  </r>
  <r>
    <s v="E295A31D2D9C3269"/>
    <s v="classic_bike"/>
    <d v="2022-02-01T07:52:35"/>
    <x v="5"/>
    <d v="2022-02-01T08:00:34"/>
    <x v="996"/>
    <s v="Columbus Dr &amp; Randolph St"/>
    <s v="13263"/>
    <s v="Canal St &amp; Monroe St"/>
    <s v="13056"/>
    <n v="41884728"/>
    <n v="-87619521"/>
    <n v="4188169"/>
    <n v="-8763953"/>
    <x v="0"/>
  </r>
  <r>
    <s v="93D0C2FE102AD812"/>
    <s v="electric_bike"/>
    <d v="2022-02-17T18:13:03"/>
    <x v="6"/>
    <d v="2022-02-17T18:26:07"/>
    <x v="992"/>
    <s v="Damen Ave &amp; Chicago Ave"/>
    <s v="13132"/>
    <s v="Milwaukee Ave &amp; Grand Ave"/>
    <s v="13033"/>
    <n v="41895673"/>
    <n v="-876770425"/>
    <n v="41891578"/>
    <n v="-87648384"/>
    <x v="1"/>
  </r>
  <r>
    <s v="0191F9157B98B9B6"/>
    <s v="electric_bike"/>
    <d v="2022-02-05T12:20:45"/>
    <x v="0"/>
    <d v="2022-02-05T12:29:15"/>
    <x v="836"/>
    <s v="Damen Ave &amp; Chicago Ave"/>
    <s v="13132"/>
    <s v="Artesian Ave &amp; Hubbard St"/>
    <s v="15664"/>
    <n v="4189560683333333"/>
    <n v="-8767710666666666"/>
    <n v="4188949181977"/>
    <n v="-876882193648"/>
    <x v="0"/>
  </r>
  <r>
    <s v="7E59E51CB2D88732"/>
    <s v="electric_bike"/>
    <d v="2022-02-16T18:04:37"/>
    <x v="4"/>
    <d v="2022-02-16T18:08:32"/>
    <x v="1006"/>
    <s v="Damen Ave &amp; Chicago Ave"/>
    <s v="13132"/>
    <s v="Artesian Ave &amp; Hubbard St"/>
    <s v="15664"/>
    <n v="41895562768"/>
    <n v="-87677168489"/>
    <n v="4188949181977"/>
    <n v="-876882193648"/>
    <x v="0"/>
  </r>
  <r>
    <s v="A2DC1620D92B66B5"/>
    <s v="electric_bike"/>
    <d v="2022-02-11T18:27:22"/>
    <x v="2"/>
    <d v="2022-02-11T18:29:36"/>
    <x v="732"/>
    <s v="LaSalle St &amp; Washington St"/>
    <s v="13006"/>
    <s v="Canal St &amp; Monroe St"/>
    <s v="13056"/>
    <n v="4188247116666667"/>
    <n v="-876321905"/>
    <n v="4188169"/>
    <n v="-8763953"/>
    <x v="0"/>
  </r>
  <r>
    <s v="1538259BB0283DE3"/>
    <s v="classic_bike"/>
    <d v="2022-02-28T08:44:39"/>
    <x v="3"/>
    <d v="2022-02-28T08:46:24"/>
    <x v="94"/>
    <s v="Indiana Ave &amp; Roosevelt Rd"/>
    <s v="SL-005"/>
    <s v="Michigan Ave &amp; 8th St"/>
    <s v="623"/>
    <n v="41867888"/>
    <n v="-87623041"/>
    <n v="41872773"/>
    <n v="-87623981"/>
    <x v="0"/>
  </r>
  <r>
    <s v="256F2C4E51F0917D"/>
    <s v="electric_bike"/>
    <d v="2022-02-23T06:21:40"/>
    <x v="4"/>
    <d v="2022-02-23T06:36:56"/>
    <x v="592"/>
    <s v="Ashland Ave &amp; 13th St"/>
    <s v="13354"/>
    <s v="Racine Ave &amp; 15th St"/>
    <s v="13304"/>
    <n v="4186520983333333"/>
    <n v="-8766651016666667"/>
    <n v="41861267"/>
    <n v="-87656625"/>
    <x v="0"/>
  </r>
  <r>
    <s v="20D17D1F90B15C3C"/>
    <s v="classic_bike"/>
    <d v="2022-02-01T06:25:27"/>
    <x v="5"/>
    <d v="2022-02-01T06:31:57"/>
    <x v="557"/>
    <s v="Ashland Ave &amp; 13th St"/>
    <s v="13354"/>
    <s v="Racine Ave &amp; 15th St"/>
    <s v="13304"/>
    <n v="41865234"/>
    <n v="-87666507"/>
    <n v="41861267"/>
    <n v="-87656625"/>
    <x v="0"/>
  </r>
  <r>
    <s v="AEB6F28ED14F6C54"/>
    <s v="electric_bike"/>
    <d v="2022-02-21T12:07:25"/>
    <x v="3"/>
    <d v="2022-02-21T12:21:13"/>
    <x v="885"/>
    <s v="Milwaukee Ave &amp; Wabansia Ave"/>
    <s v="13243"/>
    <s v="Racine Ave &amp; Fullerton Ave"/>
    <s v="TA1306000026"/>
    <n v="419126885"/>
    <n v="-8768147666666667"/>
    <n v="4192556258"/>
    <n v="-8765840426"/>
    <x v="0"/>
  </r>
  <r>
    <s v="B116D327B6EE4D76"/>
    <s v="electric_bike"/>
    <d v="2022-02-21T13:00:51"/>
    <x v="3"/>
    <d v="2022-02-21T13:04:51"/>
    <x v="260"/>
    <s v="Greenview Ave &amp; Diversey Pkwy"/>
    <s v="13294"/>
    <s v="Racine Ave &amp; Fullerton Ave"/>
    <s v="TA1306000026"/>
    <n v="41932615"/>
    <n v="-876659605"/>
    <n v="4192556258"/>
    <n v="-8765840426"/>
    <x v="0"/>
  </r>
  <r>
    <s v="DC1986E669807C76"/>
    <s v="classic_bike"/>
    <d v="2022-02-12T15:43:44"/>
    <x v="0"/>
    <d v="2022-02-12T15:56:20"/>
    <x v="1097"/>
    <s v="Woodlawn Ave &amp; 55th St"/>
    <s v="TA1307000164"/>
    <s v="Woodlawn Ave &amp; 55th St"/>
    <s v="TA1307000164"/>
    <n v="41795264"/>
    <n v="-87596471"/>
    <n v="41795264"/>
    <n v="-87596471"/>
    <x v="0"/>
  </r>
  <r>
    <s v="70264C1165A3876D"/>
    <s v="docked_bike"/>
    <d v="2022-02-15T17:25:18"/>
    <x v="5"/>
    <d v="2022-02-15T18:03:53"/>
    <x v="3292"/>
    <s v="Michigan Ave &amp; 8th St"/>
    <s v="623"/>
    <s v="Michigan Ave &amp; 8th St"/>
    <s v="623"/>
    <n v="41872773"/>
    <n v="-87623981"/>
    <n v="41872773"/>
    <n v="-87623981"/>
    <x v="1"/>
  </r>
  <r>
    <s v="C72F27B0A4877F3D"/>
    <s v="electric_bike"/>
    <d v="2022-02-04T13:20:29"/>
    <x v="2"/>
    <d v="2022-02-04T13:36:32"/>
    <x v="926"/>
    <s v="Western Ave &amp; Congress Pkwy"/>
    <s v="15668"/>
    <s v="Artesian Ave &amp; Hubbard St"/>
    <s v="15664"/>
    <n v="41874741077"/>
    <n v="-87686524868"/>
    <n v="4188949181977"/>
    <n v="-876882193648"/>
    <x v="0"/>
  </r>
  <r>
    <s v="939C6AF03F37C246"/>
    <s v="electric_bike"/>
    <d v="2022-02-15T12:05:29"/>
    <x v="5"/>
    <d v="2022-02-15T12:22:59"/>
    <x v="1956"/>
    <s v="Wolcott Ave &amp; Polk St"/>
    <s v="TA1309000064"/>
    <s v="Artesian Ave &amp; Hubbard St"/>
    <s v="15664"/>
    <n v="4.1871264833333336E+16"/>
    <n v="-87673596"/>
    <n v="4188949181977"/>
    <n v="-876882193648"/>
    <x v="0"/>
  </r>
  <r>
    <s v="B2EBD52DAD4473D0"/>
    <s v="electric_bike"/>
    <d v="2022-02-01T15:13:28"/>
    <x v="5"/>
    <d v="2022-02-01T15:25:30"/>
    <x v="1162"/>
    <s v="Wolcott Ave &amp; Polk St"/>
    <s v="TA1309000064"/>
    <s v="Artesian Ave &amp; Hubbard St"/>
    <s v="15664"/>
    <n v="4187121916666667"/>
    <n v="-8767389683333333"/>
    <n v="4188949181977"/>
    <n v="-876882193648"/>
    <x v="0"/>
  </r>
  <r>
    <s v="A7B1164220580A0F"/>
    <s v="electric_bike"/>
    <d v="2022-02-15T18:27:14"/>
    <x v="5"/>
    <d v="2022-02-15T18:29:16"/>
    <x v="1916"/>
    <s v="LaSalle St &amp; Washington St"/>
    <s v="13006"/>
    <s v="Canal St &amp; Monroe St"/>
    <s v="13056"/>
    <n v="418824055"/>
    <n v="-8763218016666667"/>
    <n v="4188169"/>
    <n v="-8763953"/>
    <x v="0"/>
  </r>
  <r>
    <s v="5DD29C68A11F64BB"/>
    <s v="classic_bike"/>
    <d v="2022-02-17T12:42:44"/>
    <x v="6"/>
    <d v="2022-02-17T12:46:22"/>
    <x v="342"/>
    <s v="LaSalle St &amp; Washington St"/>
    <s v="13006"/>
    <s v="Canal St &amp; Monroe St"/>
    <s v="13056"/>
    <n v="41882664"/>
    <n v="-8763253"/>
    <n v="4188169"/>
    <n v="-8763953"/>
    <x v="0"/>
  </r>
  <r>
    <s v="E16E34319BF179E4"/>
    <s v="electric_bike"/>
    <d v="2022-02-10T14:24:29"/>
    <x v="6"/>
    <d v="2022-02-10T14:30:00"/>
    <x v="606"/>
    <s v="State St &amp; Van Buren St"/>
    <s v="TA1305000035"/>
    <s v="Canal St &amp; Monroe St"/>
    <s v="13056"/>
    <n v="4187696016666666"/>
    <n v="-876281595"/>
    <n v="4188169"/>
    <n v="-8763953"/>
    <x v="0"/>
  </r>
  <r>
    <s v="8EE5306369D3B01D"/>
    <s v="classic_bike"/>
    <d v="2022-02-07T20:11:16"/>
    <x v="3"/>
    <d v="2022-02-07T20:27:23"/>
    <x v="1272"/>
    <s v="Woodlawn Ave &amp; 55th St"/>
    <s v="TA1307000164"/>
    <s v="Woodlawn Ave &amp; 55th St"/>
    <s v="TA1307000164"/>
    <n v="41795264"/>
    <n v="-87596471"/>
    <n v="41795264"/>
    <n v="-87596471"/>
    <x v="0"/>
  </r>
  <r>
    <s v="2BE809B81EC1B1C3"/>
    <s v="classic_bike"/>
    <d v="2022-02-28T16:58:31"/>
    <x v="3"/>
    <d v="2022-02-28T17:50:21"/>
    <x v="3235"/>
    <s v="Ellis Ave &amp; 55th St"/>
    <s v="KA1504000076"/>
    <s v="Woodlawn Ave &amp; 55th St"/>
    <s v="TA1307000164"/>
    <n v="4179430062054"/>
    <n v="-876014497734"/>
    <n v="41795264"/>
    <n v="-87596471"/>
    <x v="1"/>
  </r>
  <r>
    <s v="EDD72C2483869539"/>
    <s v="classic_bike"/>
    <d v="2022-02-08T07:34:05"/>
    <x v="5"/>
    <d v="2022-02-08T07:34:53"/>
    <x v="1767"/>
    <s v="Canal St &amp; Monroe St"/>
    <s v="13056"/>
    <s v="Canal St &amp; Monroe St"/>
    <s v="13056"/>
    <n v="4188169"/>
    <n v="-8763953"/>
    <n v="4188169"/>
    <n v="-8763953"/>
    <x v="0"/>
  </r>
  <r>
    <s v="5481E1F7BFE127DE"/>
    <s v="classic_bike"/>
    <d v="2022-02-24T07:36:33"/>
    <x v="6"/>
    <d v="2022-02-24T07:37:35"/>
    <x v="1155"/>
    <s v="Canal St &amp; Monroe St"/>
    <s v="13056"/>
    <s v="Canal St &amp; Monroe St"/>
    <s v="13056"/>
    <n v="4188169"/>
    <n v="-8763953"/>
    <n v="4188169"/>
    <n v="-8763953"/>
    <x v="0"/>
  </r>
  <r>
    <s v="78CE338B6A4B0C4C"/>
    <s v="classic_bike"/>
    <d v="2022-02-15T22:58:19"/>
    <x v="5"/>
    <d v="2022-02-15T23:11:37"/>
    <x v="1138"/>
    <s v="Dayton St &amp; North Ave"/>
    <s v="13058"/>
    <s v="Milwaukee Ave &amp; Grand Ave"/>
    <s v="13033"/>
    <n v="419105780349"/>
    <n v="-876494219288"/>
    <n v="41891578"/>
    <n v="-87648384"/>
    <x v="0"/>
  </r>
  <r>
    <s v="C28E8458C0911178"/>
    <s v="electric_bike"/>
    <d v="2022-02-18T14:40:00"/>
    <x v="2"/>
    <d v="2022-02-18T14:43:51"/>
    <x v="597"/>
    <s v="Racine Ave &amp; Belmont Ave"/>
    <s v="TA1308000019"/>
    <s v="Racine Ave &amp; Fullerton Ave"/>
    <s v="TA1306000026"/>
    <n v="4193966666666667"/>
    <n v="-87658862"/>
    <n v="4192556258"/>
    <n v="-8765840426"/>
    <x v="0"/>
  </r>
  <r>
    <s v="20BF41B580370B4F"/>
    <s v="classic_bike"/>
    <d v="2022-02-16T02:42:59"/>
    <x v="4"/>
    <d v="2022-02-16T03:39:46"/>
    <x v="2386"/>
    <s v="Racine Ave &amp; Fullerton Ave"/>
    <s v="TA1306000026"/>
    <s v="Racine Ave &amp; Fullerton Ave"/>
    <s v="TA1306000026"/>
    <n v="4192556258"/>
    <n v="-8765840426"/>
    <n v="4192556258"/>
    <n v="-8765840426"/>
    <x v="0"/>
  </r>
  <r>
    <s v="47407ABA4B8D7816"/>
    <s v="classic_bike"/>
    <d v="2022-02-24T06:33:33"/>
    <x v="6"/>
    <d v="2022-02-24T06:34:04"/>
    <x v="1422"/>
    <s v="Michigan Ave &amp; 8th St"/>
    <s v="623"/>
    <s v="Michigan Ave &amp; 8th St"/>
    <s v="623"/>
    <n v="41872773"/>
    <n v="-87623981"/>
    <n v="41872773"/>
    <n v="-87623981"/>
    <x v="0"/>
  </r>
  <r>
    <s v="A1A20B473D6B7F69"/>
    <s v="classic_bike"/>
    <d v="2022-02-13T08:20:35"/>
    <x v="1"/>
    <d v="2022-02-13T08:21:17"/>
    <x v="2367"/>
    <s v="Racine Ave &amp; Fullerton Ave"/>
    <s v="TA1306000026"/>
    <s v="Racine Ave &amp; Fullerton Ave"/>
    <s v="TA1306000026"/>
    <n v="4192556258"/>
    <n v="-8765840426"/>
    <n v="4192556258"/>
    <n v="-8765840426"/>
    <x v="0"/>
  </r>
  <r>
    <s v="95EC4E68CBF3F313"/>
    <s v="classic_bike"/>
    <d v="2022-02-06T19:54:33"/>
    <x v="1"/>
    <d v="2022-02-06T20:01:01"/>
    <x v="970"/>
    <s v="Racine Ave &amp; Fullerton Ave"/>
    <s v="TA1306000026"/>
    <s v="Racine Ave &amp; Belmont Ave"/>
    <s v="TA1308000019"/>
    <n v="4192556258"/>
    <n v="-8765840426"/>
    <n v="41939743"/>
    <n v="-87658865"/>
    <x v="0"/>
  </r>
  <r>
    <s v="61ABA2DCD8EC76B7"/>
    <s v="classic_bike"/>
    <d v="2022-02-14T08:04:49"/>
    <x v="3"/>
    <d v="2022-02-14T09:07:24"/>
    <x v="3293"/>
    <s v="Michigan Ave &amp; 8th St"/>
    <s v="623"/>
    <s v="Michigan Ave &amp; 8th St"/>
    <s v="623"/>
    <n v="41872773"/>
    <n v="-87623981"/>
    <n v="41872773"/>
    <n v="-87623981"/>
    <x v="1"/>
  </r>
  <r>
    <s v="C7794A9914DCF4B5"/>
    <s v="electric_bike"/>
    <d v="2022-02-21T12:12:33"/>
    <x v="3"/>
    <d v="2022-02-21T12:52:27"/>
    <x v="3294"/>
    <s v="Michigan Ave &amp; 8th St"/>
    <s v="623"/>
    <s v="Racine Ave &amp; Belmont Ave"/>
    <s v="TA1308000019"/>
    <n v="418725455"/>
    <n v="-8762412033333334"/>
    <n v="41939743"/>
    <n v="-87658865"/>
    <x v="1"/>
  </r>
  <r>
    <s v="1D552FC00F171D7D"/>
    <s v="classic_bike"/>
    <d v="2022-02-25T18:03:42"/>
    <x v="2"/>
    <d v="2022-02-25T19:18:22"/>
    <x v="3295"/>
    <s v="Woodlawn Ave &amp; 55th St"/>
    <s v="TA1307000164"/>
    <s v="Woodlawn Ave &amp; 55th St"/>
    <s v="TA1307000164"/>
    <n v="41795264"/>
    <n v="-87596471"/>
    <n v="41795264"/>
    <n v="-87596471"/>
    <x v="1"/>
  </r>
  <r>
    <s v="EB6715E6FD1533F4"/>
    <s v="electric_bike"/>
    <d v="2022-02-08T17:29:32"/>
    <x v="5"/>
    <d v="2022-02-08T17:36:50"/>
    <x v="401"/>
    <s v="LaSalle St &amp; Washington St"/>
    <s v="13006"/>
    <s v="Milwaukee Ave &amp; Grand Ave"/>
    <s v="13033"/>
    <n v="4.1882638166666664E+16"/>
    <n v="-8763222883333333"/>
    <n v="41891578"/>
    <n v="-87648384"/>
    <x v="0"/>
  </r>
  <r>
    <s v="A8DD2700AC6ED232"/>
    <s v="classic_bike"/>
    <d v="2022-02-09T16:31:34"/>
    <x v="4"/>
    <d v="2022-02-09T16:42:07"/>
    <x v="618"/>
    <s v="Elizabeth (May) St &amp; Fulton St"/>
    <s v="13197"/>
    <s v="Artesian Ave &amp; Hubbard St"/>
    <s v="15664"/>
    <n v="4.1886616486027656E+16"/>
    <n v="-876580399274826"/>
    <n v="4188949181977"/>
    <n v="-876882193648"/>
    <x v="0"/>
  </r>
  <r>
    <s v="640EA2AAFC0395B4"/>
    <s v="classic_bike"/>
    <d v="2022-02-15T09:57:52"/>
    <x v="5"/>
    <d v="2022-02-15T10:00:27"/>
    <x v="490"/>
    <s v="Ellis Ave &amp; 55th St"/>
    <s v="KA1504000076"/>
    <s v="Woodlawn Ave &amp; 55th St"/>
    <s v="TA1307000164"/>
    <n v="4179430062054"/>
    <n v="-876014497734"/>
    <n v="41795264"/>
    <n v="-87596471"/>
    <x v="0"/>
  </r>
  <r>
    <s v="E1161BD6E60B8092"/>
    <s v="electric_bike"/>
    <d v="2022-02-11T08:32:52"/>
    <x v="2"/>
    <d v="2022-02-11T08:45:13"/>
    <x v="700"/>
    <s v="Milwaukee Ave &amp; Wabansia Ave"/>
    <s v="13243"/>
    <s v="Canal St &amp; Monroe St"/>
    <s v="13056"/>
    <n v="4.1912621333333336E+16"/>
    <n v="-876813925"/>
    <n v="4188169"/>
    <n v="-8763953"/>
    <x v="0"/>
  </r>
  <r>
    <s v="D701666CC9B797A9"/>
    <s v="classic_bike"/>
    <d v="2022-02-25T17:28:45"/>
    <x v="2"/>
    <d v="2022-02-25T17:35:13"/>
    <x v="970"/>
    <s v="Blackstone Ave &amp; Hyde Park Blvd"/>
    <s v="13398"/>
    <s v="Woodlawn Ave &amp; 55th St"/>
    <s v="TA1307000164"/>
    <n v="41802562"/>
    <n v="-87590368"/>
    <n v="41795264"/>
    <n v="-87596471"/>
    <x v="0"/>
  </r>
  <r>
    <s v="B064F6F05E9A6652"/>
    <s v="electric_bike"/>
    <d v="2022-02-11T17:12:54"/>
    <x v="2"/>
    <d v="2022-02-11T17:13:19"/>
    <x v="2036"/>
    <s v="Artesian Ave &amp; Hubbard St"/>
    <s v="15664"/>
    <s v="Artesian Ave &amp; Hubbard St"/>
    <s v="15664"/>
    <n v="4188954366666667"/>
    <n v="-87688057"/>
    <n v="4188949181977"/>
    <n v="-876882193648"/>
    <x v="0"/>
  </r>
  <r>
    <s v="07EC31C932E95E2A"/>
    <s v="classic_bike"/>
    <d v="2022-02-08T01:06:36"/>
    <x v="5"/>
    <d v="2022-02-08T01:26:02"/>
    <x v="905"/>
    <s v="Racine Ave &amp; Fullerton Ave"/>
    <s v="TA1306000026"/>
    <s v="Racine Ave &amp; Fullerton Ave"/>
    <s v="TA1306000026"/>
    <n v="4192556258"/>
    <n v="-8765840426"/>
    <n v="4192556258"/>
    <n v="-8765840426"/>
    <x v="0"/>
  </r>
  <r>
    <s v="073D883BB45B6665"/>
    <s v="classic_bike"/>
    <d v="2022-02-27T11:17:42"/>
    <x v="1"/>
    <d v="2022-02-27T11:23:32"/>
    <x v="9"/>
    <s v="Noble St &amp; Milwaukee Ave"/>
    <s v="13290"/>
    <s v="Milwaukee Ave &amp; Grand Ave"/>
    <s v="13033"/>
    <n v="4190068"/>
    <n v="-876626"/>
    <n v="41891578"/>
    <n v="-87648384"/>
    <x v="0"/>
  </r>
  <r>
    <s v="FD3466657FBF3F67"/>
    <s v="electric_bike"/>
    <d v="2022-02-22T18:42:57"/>
    <x v="5"/>
    <d v="2022-02-22T18:55:24"/>
    <x v="831"/>
    <s v="Noble St &amp; Milwaukee Ave"/>
    <s v="13290"/>
    <s v="Milwaukee Ave &amp; Grand Ave"/>
    <s v="13033"/>
    <n v="41900709"/>
    <n v="-8766255383333333"/>
    <n v="41891578"/>
    <n v="-87648384"/>
    <x v="0"/>
  </r>
  <r>
    <s v="BBC1A4DC1E883443"/>
    <s v="classic_bike"/>
    <d v="2022-02-23T09:41:30"/>
    <x v="4"/>
    <d v="2022-02-23T09:46:29"/>
    <x v="96"/>
    <s v="Lake Park Ave &amp; 53rd St"/>
    <s v="KA1503000059"/>
    <s v="Woodlawn Ave &amp; 55th St"/>
    <s v="TA1307000164"/>
    <n v="4179949429373"/>
    <n v="-875864498959"/>
    <n v="41795264"/>
    <n v="-87596471"/>
    <x v="0"/>
  </r>
  <r>
    <s v="AC1DCB3C1D4E56A2"/>
    <s v="classic_bike"/>
    <d v="2022-02-22T07:40:02"/>
    <x v="5"/>
    <d v="2022-02-22T07:46:44"/>
    <x v="445"/>
    <s v="Noble St &amp; Milwaukee Ave"/>
    <s v="13290"/>
    <s v="Milwaukee Ave &amp; Grand Ave"/>
    <s v="13033"/>
    <n v="4190068"/>
    <n v="-876626"/>
    <n v="41891578"/>
    <n v="-87648384"/>
    <x v="0"/>
  </r>
  <r>
    <s v="4C75FA242337854E"/>
    <s v="classic_bike"/>
    <d v="2022-02-16T10:12:57"/>
    <x v="4"/>
    <d v="2022-02-16T10:16:47"/>
    <x v="162"/>
    <s v="Southport Ave &amp; Clybourn Ave"/>
    <s v="TA1309000030"/>
    <s v="Racine Ave &amp; Fullerton Ave"/>
    <s v="TA1306000026"/>
    <n v="41920771"/>
    <n v="-87663712"/>
    <n v="4192556258"/>
    <n v="-8765840426"/>
    <x v="0"/>
  </r>
  <r>
    <s v="17D2ACC1AE5AD733"/>
    <s v="electric_bike"/>
    <d v="2022-02-10T22:33:27"/>
    <x v="6"/>
    <d v="2022-02-10T22:43:43"/>
    <x v="714"/>
    <s v="Daley Center Plaza"/>
    <s v="TA1306000010"/>
    <s v="Milwaukee Ave &amp; Grand Ave"/>
    <s v="13033"/>
    <n v="41883989"/>
    <n v="-876292295"/>
    <n v="41891578"/>
    <n v="-87648384"/>
    <x v="0"/>
  </r>
  <r>
    <s v="182C58EFAAE72106"/>
    <s v="classic_bike"/>
    <d v="2022-02-22T07:36:22"/>
    <x v="5"/>
    <d v="2022-02-22T07:41:20"/>
    <x v="363"/>
    <s v="Daley Center Plaza"/>
    <s v="TA1306000010"/>
    <s v="Canal St &amp; Monroe St"/>
    <s v="13056"/>
    <n v="41884241"/>
    <n v="-87629634"/>
    <n v="4188169"/>
    <n v="-8763953"/>
    <x v="0"/>
  </r>
  <r>
    <s v="871B0B4699A462C6"/>
    <s v="classic_bike"/>
    <d v="2022-02-24T07:22:40"/>
    <x v="6"/>
    <d v="2022-02-24T07:27:19"/>
    <x v="190"/>
    <s v="Daley Center Plaza"/>
    <s v="TA1306000010"/>
    <s v="Canal St &amp; Monroe St"/>
    <s v="13056"/>
    <n v="41884241"/>
    <n v="-87629634"/>
    <n v="4188169"/>
    <n v="-8763953"/>
    <x v="0"/>
  </r>
  <r>
    <s v="655EE284A304E95F"/>
    <s v="classic_bike"/>
    <d v="2022-02-16T17:40:59"/>
    <x v="4"/>
    <d v="2022-02-16T17:45:13"/>
    <x v="358"/>
    <s v="Daley Center Plaza"/>
    <s v="TA1306000010"/>
    <s v="Canal St &amp; Monroe St"/>
    <s v="13056"/>
    <n v="41884241"/>
    <n v="-87629634"/>
    <n v="4188169"/>
    <n v="-8763953"/>
    <x v="0"/>
  </r>
  <r>
    <s v="F5E1F3B8BE31643F"/>
    <s v="classic_bike"/>
    <d v="2022-02-16T15:26:33"/>
    <x v="4"/>
    <d v="2022-02-16T15:39:15"/>
    <x v="1080"/>
    <s v="Paulina St &amp; Flournoy St"/>
    <s v="KA1504000104"/>
    <s v="Milwaukee Ave &amp; Grand Ave"/>
    <s v="13033"/>
    <n v="4187295"/>
    <n v="-8766913"/>
    <n v="41891578"/>
    <n v="-87648384"/>
    <x v="0"/>
  </r>
  <r>
    <s v="5E8F2526E8EFF5E0"/>
    <s v="classic_bike"/>
    <d v="2022-02-18T15:44:36"/>
    <x v="2"/>
    <d v="2022-02-18T15:53:32"/>
    <x v="108"/>
    <s v="Lakeview Ave &amp; Fullerton Pkwy"/>
    <s v="TA1309000019"/>
    <s v="Racine Ave &amp; Fullerton Ave"/>
    <s v="TA1306000026"/>
    <n v="41925858"/>
    <n v="-87638973"/>
    <n v="4192556258"/>
    <n v="-8765840426"/>
    <x v="0"/>
  </r>
  <r>
    <s v="8C6B3CCBAF85647C"/>
    <s v="classic_bike"/>
    <d v="2022-02-09T16:05:23"/>
    <x v="4"/>
    <d v="2022-02-09T16:13:40"/>
    <x v="129"/>
    <s v="Racine Ave &amp; Fullerton Ave"/>
    <s v="TA1306000026"/>
    <s v="Racine Ave &amp; Fullerton Ave"/>
    <s v="TA1306000026"/>
    <n v="4192556258"/>
    <n v="-8765840426"/>
    <n v="4192556258"/>
    <n v="-8765840426"/>
    <x v="0"/>
  </r>
  <r>
    <s v="39447360B33FD5AB"/>
    <s v="classic_bike"/>
    <d v="2022-02-11T16:55:36"/>
    <x v="2"/>
    <d v="2022-02-11T17:03:26"/>
    <x v="1100"/>
    <s v="Lake Park Ave &amp; 53rd St"/>
    <s v="KA1503000059"/>
    <s v="Woodlawn Ave &amp; 55th St"/>
    <s v="TA1307000164"/>
    <n v="4179949429373"/>
    <n v="-875864498959"/>
    <n v="41795264"/>
    <n v="-87596471"/>
    <x v="0"/>
  </r>
  <r>
    <s v="8869236A250F1146"/>
    <s v="classic_bike"/>
    <d v="2022-02-27T12:23:37"/>
    <x v="1"/>
    <d v="2022-02-27T12:30:23"/>
    <x v="585"/>
    <s v="Noble St &amp; Milwaukee Ave"/>
    <s v="13290"/>
    <s v="Milwaukee Ave &amp; Grand Ave"/>
    <s v="13033"/>
    <n v="4190068"/>
    <n v="-876626"/>
    <n v="41891578"/>
    <n v="-87648384"/>
    <x v="0"/>
  </r>
  <r>
    <s v="51D1C30A8A892122"/>
    <s v="classic_bike"/>
    <d v="2022-02-07T07:05:12"/>
    <x v="3"/>
    <d v="2022-02-07T07:10:09"/>
    <x v="439"/>
    <s v="Daley Center Plaza"/>
    <s v="TA1306000010"/>
    <s v="Canal St &amp; Monroe St"/>
    <s v="13056"/>
    <n v="41884241"/>
    <n v="-87629634"/>
    <n v="4188169"/>
    <n v="-8763953"/>
    <x v="0"/>
  </r>
  <r>
    <s v="33327C22690B90C5"/>
    <s v="classic_bike"/>
    <d v="2022-02-25T22:19:29"/>
    <x v="2"/>
    <d v="2022-02-25T22:47:37"/>
    <x v="1047"/>
    <s v="Daley Center Plaza"/>
    <s v="TA1306000010"/>
    <s v="Racine Ave &amp; 15th St"/>
    <s v="13304"/>
    <n v="41884241"/>
    <n v="-87629634"/>
    <n v="41861267"/>
    <n v="-87656625"/>
    <x v="0"/>
  </r>
  <r>
    <s v="E920C2AE1DE59C20"/>
    <s v="classic_bike"/>
    <d v="2022-02-14T15:47:15"/>
    <x v="3"/>
    <d v="2022-02-14T15:54:15"/>
    <x v="947"/>
    <s v="Lakeview Ave &amp; Fullerton Pkwy"/>
    <s v="TA1309000019"/>
    <s v="Racine Ave &amp; Fullerton Ave"/>
    <s v="TA1306000026"/>
    <n v="41925858"/>
    <n v="-87638973"/>
    <n v="4192556258"/>
    <n v="-8765840426"/>
    <x v="0"/>
  </r>
  <r>
    <s v="04AD6C66A63B37EA"/>
    <s v="electric_bike"/>
    <d v="2022-02-10T15:45:52"/>
    <x v="6"/>
    <d v="2022-02-10T15:49:19"/>
    <x v="176"/>
    <s v="N Green St &amp; W Lake St"/>
    <s v="20246.0"/>
    <s v="Milwaukee Ave &amp; Grand Ave"/>
    <s v="13033"/>
    <n v="4189"/>
    <n v="-8765"/>
    <n v="41891578"/>
    <n v="-87648384"/>
    <x v="0"/>
  </r>
  <r>
    <s v="C2FD6DB767213E9E"/>
    <s v="electric_bike"/>
    <d v="2022-02-23T17:07:28"/>
    <x v="4"/>
    <d v="2022-02-23T17:39:39"/>
    <x v="1296"/>
    <s v="Millennium Park"/>
    <s v="13008"/>
    <s v="Woodlawn Ave &amp; 55th St"/>
    <s v="TA1307000164"/>
    <n v="41881013274"/>
    <n v="-87624129772"/>
    <n v="41795264"/>
    <n v="-87596471"/>
    <x v="0"/>
  </r>
  <r>
    <s v="228D3FF03581AAE6"/>
    <s v="classic_bike"/>
    <d v="2022-02-08T12:38:02"/>
    <x v="5"/>
    <d v="2022-02-08T12:41:20"/>
    <x v="662"/>
    <s v="Lincoln Ave &amp; Diversey Pkwy"/>
    <s v="TA1307000064"/>
    <s v="Racine Ave &amp; Fullerton Ave"/>
    <s v="TA1306000026"/>
    <n v="41932225"/>
    <n v="-87658617"/>
    <n v="4192556258"/>
    <n v="-8765840426"/>
    <x v="0"/>
  </r>
  <r>
    <s v="BF5B3D6A4D113BD3"/>
    <s v="classic_bike"/>
    <d v="2022-02-22T18:43:04"/>
    <x v="5"/>
    <d v="2022-02-22T19:09:50"/>
    <x v="1986"/>
    <s v="Leavitt St &amp; Division St"/>
    <s v="658"/>
    <s v="Racine Ave &amp; Belmont Ave"/>
    <s v="TA1308000019"/>
    <n v="41902997"/>
    <n v="-87683825"/>
    <n v="41939743"/>
    <n v="-87658865"/>
    <x v="0"/>
  </r>
  <r>
    <s v="DC61187CC427382D"/>
    <s v="electric_bike"/>
    <d v="2022-02-28T08:37:28"/>
    <x v="3"/>
    <d v="2022-02-28T08:57:30"/>
    <x v="1018"/>
    <s v="Lakeview Ave &amp; Fullerton Pkwy"/>
    <s v="TA1309000019"/>
    <s v="Michigan Ave &amp; 8th St"/>
    <s v="623"/>
    <n v="4192585916666667"/>
    <n v="-87639087"/>
    <n v="41872773"/>
    <n v="-87623981"/>
    <x v="0"/>
  </r>
  <r>
    <s v="D4CBFAB74D89CA56"/>
    <s v="electric_bike"/>
    <d v="2022-02-21T08:31:28"/>
    <x v="3"/>
    <d v="2022-02-21T08:53:55"/>
    <x v="1179"/>
    <s v="Lakeview Ave &amp; Fullerton Pkwy"/>
    <s v="TA1309000019"/>
    <s v="Michigan Ave &amp; 8th St"/>
    <s v="623"/>
    <n v="419259585"/>
    <n v="-8763896516666667"/>
    <n v="41872773"/>
    <n v="-87623981"/>
    <x v="0"/>
  </r>
  <r>
    <s v="127AA2E9410DA06B"/>
    <s v="classic_bike"/>
    <d v="2022-02-20T12:34:49"/>
    <x v="1"/>
    <d v="2022-02-20T12:38:45"/>
    <x v="627"/>
    <s v="Lincoln Ave &amp; Diversey Pkwy"/>
    <s v="TA1307000064"/>
    <s v="Racine Ave &amp; Fullerton Ave"/>
    <s v="TA1306000026"/>
    <n v="41932225"/>
    <n v="-87658617"/>
    <n v="4192556258"/>
    <n v="-8765840426"/>
    <x v="0"/>
  </r>
  <r>
    <s v="3AAAA86BDF040294"/>
    <s v="classic_bike"/>
    <d v="2022-02-19T18:13:45"/>
    <x v="0"/>
    <d v="2022-02-19T18:18:11"/>
    <x v="1"/>
    <s v="Lincoln Ave &amp; Diversey Pkwy"/>
    <s v="TA1307000064"/>
    <s v="Racine Ave &amp; Fullerton Ave"/>
    <s v="TA1306000026"/>
    <n v="41932225"/>
    <n v="-87658617"/>
    <n v="4192556258"/>
    <n v="-8765840426"/>
    <x v="0"/>
  </r>
  <r>
    <s v="C29B767BF8EAC8C8"/>
    <s v="classic_bike"/>
    <d v="2022-02-08T17:48:46"/>
    <x v="5"/>
    <d v="2022-02-08T17:52:35"/>
    <x v="6"/>
    <s v="Lincoln Ave &amp; Diversey Pkwy"/>
    <s v="TA1307000064"/>
    <s v="Racine Ave &amp; Fullerton Ave"/>
    <s v="TA1306000026"/>
    <n v="41932225"/>
    <n v="-87658617"/>
    <n v="4192556258"/>
    <n v="-8765840426"/>
    <x v="0"/>
  </r>
  <r>
    <s v="AFEAD244D7165DF6"/>
    <s v="classic_bike"/>
    <d v="2022-02-26T00:09:33"/>
    <x v="0"/>
    <d v="2022-02-26T00:12:32"/>
    <x v="505"/>
    <s v="Lincoln Ave &amp; Diversey Pkwy"/>
    <s v="TA1307000064"/>
    <s v="Racine Ave &amp; Fullerton Ave"/>
    <s v="TA1306000026"/>
    <n v="41932225"/>
    <n v="-87658617"/>
    <n v="4192556258"/>
    <n v="-8765840426"/>
    <x v="0"/>
  </r>
  <r>
    <s v="1C7012006B4BBE01"/>
    <s v="classic_bike"/>
    <d v="2022-02-12T13:46:19"/>
    <x v="0"/>
    <d v="2022-02-12T13:50:02"/>
    <x v="1105"/>
    <s v="Lincoln Ave &amp; Diversey Pkwy"/>
    <s v="TA1307000064"/>
    <s v="Racine Ave &amp; Fullerton Ave"/>
    <s v="TA1306000026"/>
    <n v="41932225"/>
    <n v="-87658617"/>
    <n v="4192556258"/>
    <n v="-8765840426"/>
    <x v="1"/>
  </r>
  <r>
    <s v="CDFA98162F04C855"/>
    <s v="classic_bike"/>
    <d v="2022-02-21T11:33:36"/>
    <x v="3"/>
    <d v="2022-02-21T11:48:51"/>
    <x v="0"/>
    <s v="Millennium Park"/>
    <s v="13008"/>
    <s v="Michigan Ave &amp; 8th St"/>
    <s v="623"/>
    <n v="418810317"/>
    <n v="-8762408432"/>
    <n v="41872773"/>
    <n v="-87623981"/>
    <x v="1"/>
  </r>
  <r>
    <s v="078E5D3E1BD19453"/>
    <s v="classic_bike"/>
    <d v="2022-02-26T08:58:20"/>
    <x v="0"/>
    <d v="2022-02-26T09:05:17"/>
    <x v="3"/>
    <s v="Lakeview Ave &amp; Fullerton Pkwy"/>
    <s v="TA1309000019"/>
    <s v="Racine Ave &amp; Fullerton Ave"/>
    <s v="TA1306000026"/>
    <n v="41925858"/>
    <n v="-87638973"/>
    <n v="4192556258"/>
    <n v="-8765840426"/>
    <x v="0"/>
  </r>
  <r>
    <s v="23660C47E2D3A481"/>
    <s v="classic_bike"/>
    <d v="2022-02-28T09:02:15"/>
    <x v="3"/>
    <d v="2022-02-28T09:06:08"/>
    <x v="800"/>
    <s v="Lincoln Ave &amp; Diversey Pkwy"/>
    <s v="TA1307000064"/>
    <s v="Racine Ave &amp; Fullerton Ave"/>
    <s v="TA1306000026"/>
    <n v="41932225"/>
    <n v="-87658617"/>
    <n v="4192556258"/>
    <n v="-8765840426"/>
    <x v="1"/>
  </r>
  <r>
    <s v="D24296957367BAAD"/>
    <s v="classic_bike"/>
    <d v="2022-02-27T13:46:25"/>
    <x v="1"/>
    <d v="2022-02-27T14:02:57"/>
    <x v="337"/>
    <s v="Theater on the Lake"/>
    <s v="TA1308000001"/>
    <s v="Racine Ave &amp; Belmont Ave"/>
    <s v="TA1308000019"/>
    <n v="41926277"/>
    <n v="-87630834"/>
    <n v="41939743"/>
    <n v="-87658865"/>
    <x v="1"/>
  </r>
  <r>
    <s v="C047209474E4D361"/>
    <s v="electric_bike"/>
    <d v="2022-02-14T17:09:22"/>
    <x v="3"/>
    <d v="2022-02-14T17:14:53"/>
    <x v="606"/>
    <s v="Wells St &amp; Hubbard St"/>
    <s v="TA1307000151"/>
    <s v="Milwaukee Ave &amp; Grand Ave"/>
    <s v="13033"/>
    <n v="4189032616666667"/>
    <n v="-8763437933333333"/>
    <n v="41891578"/>
    <n v="-87648384"/>
    <x v="1"/>
  </r>
  <r>
    <s v="1B917F0DD14D67FF"/>
    <s v="classic_bike"/>
    <d v="2022-02-11T15:50:25"/>
    <x v="2"/>
    <d v="2022-02-11T15:59:43"/>
    <x v="1127"/>
    <s v="Lakeview Ave &amp; Fullerton Pkwy"/>
    <s v="TA1309000019"/>
    <s v="Racine Ave &amp; Fullerton Ave"/>
    <s v="TA1306000026"/>
    <n v="41925858"/>
    <n v="-87638973"/>
    <n v="4192556258"/>
    <n v="-8765840426"/>
    <x v="0"/>
  </r>
  <r>
    <s v="949E1694889A24CA"/>
    <s v="classic_bike"/>
    <d v="2022-02-20T21:27:10"/>
    <x v="1"/>
    <d v="2022-02-20T21:37:57"/>
    <x v="1361"/>
    <s v="Lakeview Ave &amp; Fullerton Pkwy"/>
    <s v="TA1309000019"/>
    <s v="Racine Ave &amp; Fullerton Ave"/>
    <s v="TA1306000026"/>
    <n v="41925858"/>
    <n v="-87638973"/>
    <n v="4192556258"/>
    <n v="-8765840426"/>
    <x v="0"/>
  </r>
  <r>
    <s v="78E7226698C3754D"/>
    <s v="docked_bike"/>
    <d v="2022-02-23T08:00:27"/>
    <x v="4"/>
    <d v="2022-02-23T08:12:20"/>
    <x v="1258"/>
    <s v="Elizabeth (May) St &amp; Fulton St"/>
    <s v="13197"/>
    <s v="Canal St &amp; Monroe St"/>
    <s v="13056"/>
    <n v="41886616"/>
    <n v="-8765804"/>
    <n v="4188169"/>
    <n v="-8763953"/>
    <x v="1"/>
  </r>
  <r>
    <s v="89410FAC0DCEA2FA"/>
    <s v="classic_bike"/>
    <d v="2022-02-23T20:18:49"/>
    <x v="4"/>
    <d v="2022-02-23T20:25:12"/>
    <x v="549"/>
    <s v="Clark St &amp; Lake St"/>
    <s v="KA1503000012"/>
    <s v="Canal St &amp; Monroe St"/>
    <s v="13056"/>
    <n v="4188602082773"/>
    <n v="-876308760584"/>
    <n v="4188169"/>
    <n v="-8763953"/>
    <x v="0"/>
  </r>
  <r>
    <s v="C26B9544CC743872"/>
    <s v="classic_bike"/>
    <d v="2022-02-22T22:42:10"/>
    <x v="5"/>
    <d v="2022-02-22T22:45:46"/>
    <x v="960"/>
    <s v="Lincoln Ave &amp; Diversey Pkwy"/>
    <s v="TA1307000064"/>
    <s v="Racine Ave &amp; Fullerton Ave"/>
    <s v="TA1306000026"/>
    <n v="41932225"/>
    <n v="-87658617"/>
    <n v="4192556258"/>
    <n v="-8765840426"/>
    <x v="0"/>
  </r>
  <r>
    <s v="3173B59831AC5B52"/>
    <s v="classic_bike"/>
    <d v="2022-02-28T13:00:12"/>
    <x v="3"/>
    <d v="2022-02-28T13:15:19"/>
    <x v="1445"/>
    <s v="Halsted St &amp; Roosevelt Rd"/>
    <s v="TA1305000017"/>
    <s v="Canal St &amp; Monroe St"/>
    <s v="13056"/>
    <n v="41867324"/>
    <n v="-87648625"/>
    <n v="4188169"/>
    <n v="-8763953"/>
    <x v="0"/>
  </r>
  <r>
    <s v="0ADB976248587F58"/>
    <s v="classic_bike"/>
    <d v="2022-02-27T18:45:57"/>
    <x v="1"/>
    <d v="2022-02-27T20:31:39"/>
    <x v="3296"/>
    <s v="LaSalle St &amp; Illinois St"/>
    <s v="13430"/>
    <s v="Canal St &amp; Monroe St"/>
    <s v="13056"/>
    <n v="41890762"/>
    <n v="-87631697"/>
    <n v="4188169"/>
    <n v="-8763953"/>
    <x v="1"/>
  </r>
  <r>
    <s v="2EDE1CD68F8EC788"/>
    <s v="classic_bike"/>
    <d v="2022-02-23T20:25:26"/>
    <x v="4"/>
    <d v="2022-02-23T20:31:59"/>
    <x v="77"/>
    <s v="Wells St &amp; Hubbard St"/>
    <s v="TA1307000151"/>
    <s v="Canal St &amp; Monroe St"/>
    <s v="13056"/>
    <n v="41889906"/>
    <n v="-87634266"/>
    <n v="4188169"/>
    <n v="-8763953"/>
    <x v="0"/>
  </r>
  <r>
    <s v="A94DDB542B4010C0"/>
    <s v="classic_bike"/>
    <d v="2022-02-24T17:10:34"/>
    <x v="6"/>
    <d v="2022-02-24T17:18:21"/>
    <x v="457"/>
    <s v="Wells St &amp; Hubbard St"/>
    <s v="TA1307000151"/>
    <s v="Canal St &amp; Monroe St"/>
    <s v="13056"/>
    <n v="41889906"/>
    <n v="-87634266"/>
    <n v="4188169"/>
    <n v="-8763953"/>
    <x v="0"/>
  </r>
  <r>
    <s v="D903C443962BC631"/>
    <s v="classic_bike"/>
    <d v="2022-02-28T17:06:00"/>
    <x v="3"/>
    <d v="2022-02-28T17:13:05"/>
    <x v="539"/>
    <s v="Clark St &amp; Lake St"/>
    <s v="KA1503000012"/>
    <s v="Canal St &amp; Monroe St"/>
    <s v="13056"/>
    <n v="4188602082773"/>
    <n v="-876308760584"/>
    <n v="4188169"/>
    <n v="-8763953"/>
    <x v="0"/>
  </r>
  <r>
    <s v="FB2890556DEDD021"/>
    <s v="electric_bike"/>
    <d v="2022-02-22T17:01:55"/>
    <x v="5"/>
    <d v="2022-02-22T17:07:00"/>
    <x v="233"/>
    <s v="Clark St &amp; Lake St"/>
    <s v="KA1503000012"/>
    <s v="Canal St &amp; Monroe St"/>
    <s v="13056"/>
    <n v="418857985"/>
    <n v="-8763094283333334"/>
    <n v="4188169"/>
    <n v="-8763953"/>
    <x v="0"/>
  </r>
  <r>
    <s v="D2A2DB650D484434"/>
    <s v="electric_bike"/>
    <d v="2022-02-15T09:40:57"/>
    <x v="5"/>
    <d v="2022-02-15T09:45:40"/>
    <x v="372"/>
    <s v="Ashland Ave &amp; Wellington Ave"/>
    <s v="13269"/>
    <s v="Racine Ave &amp; Belmont Ave"/>
    <s v="TA1308000019"/>
    <n v="4.1936113166666664E+16"/>
    <n v="-8766993666666667"/>
    <n v="41939743"/>
    <n v="-87658865"/>
    <x v="1"/>
  </r>
  <r>
    <s v="C320FCD11BCC335A"/>
    <s v="electric_bike"/>
    <d v="2022-02-15T05:59:58"/>
    <x v="5"/>
    <d v="2022-02-15T06:07:02"/>
    <x v="1063"/>
    <s v="Federal St &amp; Polk St"/>
    <s v="SL-008"/>
    <s v="Canal St &amp; Monroe St"/>
    <s v="13056"/>
    <n v="4187203483333333"/>
    <n v="-876297475"/>
    <n v="4188169"/>
    <n v="-8763953"/>
    <x v="0"/>
  </r>
  <r>
    <s v="9F9782913500ACDE"/>
    <s v="docked_bike"/>
    <d v="2022-02-19T13:52:26"/>
    <x v="0"/>
    <d v="2022-02-19T14:06:29"/>
    <x v="487"/>
    <s v="Shedd Aquarium"/>
    <s v="15544"/>
    <s v="Michigan Ave &amp; 8th St"/>
    <s v="623"/>
    <n v="41867226"/>
    <n v="-87615355"/>
    <n v="41872773"/>
    <n v="-87623981"/>
    <x v="1"/>
  </r>
  <r>
    <s v="F3964173C6E498F1"/>
    <s v="classic_bike"/>
    <d v="2022-02-28T20:54:04"/>
    <x v="3"/>
    <d v="2022-02-28T21:11:26"/>
    <x v="709"/>
    <s v="Ashland Ave &amp; Lake St"/>
    <s v="13073"/>
    <s v="Racine Ave &amp; 15th St"/>
    <s v="13304"/>
    <n v="4188592"/>
    <n v="-8766717"/>
    <n v="41861267"/>
    <n v="-87656625"/>
    <x v="0"/>
  </r>
  <r>
    <s v="D8AFF1AE8C3DFCAF"/>
    <s v="classic_bike"/>
    <d v="2022-02-15T08:13:22"/>
    <x v="5"/>
    <d v="2022-02-15T08:18:10"/>
    <x v="850"/>
    <s v="Clark St &amp; Ida B Wells Dr"/>
    <s v="TA1305000009"/>
    <s v="Canal St &amp; Monroe St"/>
    <s v="13056"/>
    <n v="418759326655"/>
    <n v="-876305845355"/>
    <n v="4188169"/>
    <n v="-8763953"/>
    <x v="0"/>
  </r>
  <r>
    <s v="A4EE13DB33844FFA"/>
    <s v="classic_bike"/>
    <d v="2022-02-06T16:10:32"/>
    <x v="1"/>
    <d v="2022-02-06T16:19:38"/>
    <x v="198"/>
    <s v="Prairie Ave &amp; Garfield Blvd"/>
    <s v="TA1307000160"/>
    <s v="Woodlawn Ave &amp; 55th St"/>
    <s v="TA1307000164"/>
    <n v="41794853"/>
    <n v="-87618691"/>
    <n v="41795264"/>
    <n v="-87596471"/>
    <x v="0"/>
  </r>
  <r>
    <s v="C73926EB397A769C"/>
    <s v="electric_bike"/>
    <d v="2022-02-11T00:04:35"/>
    <x v="2"/>
    <d v="2022-02-11T00:07:55"/>
    <x v="1005"/>
    <s v="Franklin St &amp; Illinois St"/>
    <s v="RN-"/>
    <s v="Milwaukee Ave &amp; Grand Ave"/>
    <s v="13033"/>
    <n v="4.1891015333333336E+16"/>
    <n v="-8763541433333333"/>
    <n v="41891578"/>
    <n v="-87648384"/>
    <x v="1"/>
  </r>
  <r>
    <s v="975194D55802D86B"/>
    <s v="classic_bike"/>
    <d v="2022-02-28T13:07:34"/>
    <x v="3"/>
    <d v="2022-02-28T13:15:42"/>
    <x v="14"/>
    <s v="Prairie Ave &amp; Garfield Blvd"/>
    <s v="TA1307000160"/>
    <s v="Woodlawn Ave &amp; 55th St"/>
    <s v="TA1307000164"/>
    <n v="41794853"/>
    <n v="-87618691"/>
    <n v="41795264"/>
    <n v="-87596471"/>
    <x v="0"/>
  </r>
  <r>
    <s v="994FAB5D01EA8C71"/>
    <s v="electric_bike"/>
    <d v="2022-02-28T16:06:44"/>
    <x v="3"/>
    <d v="2022-02-28T16:18:38"/>
    <x v="1324"/>
    <s v="Wells St &amp; Concord Ln"/>
    <s v="TA1308000050"/>
    <s v="Canal St &amp; Monroe St"/>
    <s v="13056"/>
    <n v="419120855"/>
    <n v="-8763490883333333"/>
    <n v="4188169"/>
    <n v="-8763953"/>
    <x v="0"/>
  </r>
  <r>
    <s v="B23D4B6B95D95C11"/>
    <s v="classic_bike"/>
    <d v="2022-02-01T22:17:27"/>
    <x v="5"/>
    <d v="2022-02-01T22:31:19"/>
    <x v="1872"/>
    <s v="Clark St &amp; Newport St"/>
    <s v="632"/>
    <s v="Racine Ave &amp; Fullerton Ave"/>
    <s v="TA1306000026"/>
    <n v="4194454"/>
    <n v="-87654678"/>
    <n v="4192556258"/>
    <n v="-8765840426"/>
    <x v="0"/>
  </r>
  <r>
    <s v="9066D94AD095651A"/>
    <s v="electric_bike"/>
    <d v="2022-02-20T14:38:05"/>
    <x v="1"/>
    <d v="2022-02-20T14:53:12"/>
    <x v="1445"/>
    <s v="Wells St &amp; Concord Ln"/>
    <s v="TA1308000050"/>
    <s v="Racine Ave &amp; Belmont Ave"/>
    <s v="TA1308000019"/>
    <n v="41911897"/>
    <n v="-876348435"/>
    <n v="41939743"/>
    <n v="-87658865"/>
    <x v="1"/>
  </r>
  <r>
    <s v="66B690E58E3A8A5C"/>
    <s v="classic_bike"/>
    <d v="2022-02-07T22:06:54"/>
    <x v="3"/>
    <d v="2022-02-07T22:18:38"/>
    <x v="164"/>
    <s v="Clark St &amp; Newport St"/>
    <s v="632"/>
    <s v="Racine Ave &amp; Fullerton Ave"/>
    <s v="TA1306000026"/>
    <n v="4194454"/>
    <n v="-87654678"/>
    <n v="4192556258"/>
    <n v="-8765840426"/>
    <x v="0"/>
  </r>
  <r>
    <s v="49EBD74C479C42B1"/>
    <s v="electric_bike"/>
    <d v="2022-02-24T18:15:42"/>
    <x v="6"/>
    <d v="2022-02-24T18:22:37"/>
    <x v="454"/>
    <s v="Franklin St &amp; Illinois St"/>
    <s v="RN-"/>
    <s v="Milwaukee Ave &amp; Grand Ave"/>
    <s v="13033"/>
    <n v="41891070843"/>
    <n v="-87635556817"/>
    <n v="41891578"/>
    <n v="-87648384"/>
    <x v="0"/>
  </r>
  <r>
    <s v="8E7682D48E076449"/>
    <s v="classic_bike"/>
    <d v="2022-02-14T07:30:48"/>
    <x v="3"/>
    <d v="2022-02-14T07:37:36"/>
    <x v="381"/>
    <s v="Dearborn St &amp; Monroe St"/>
    <s v="TA1305000006"/>
    <s v="Michigan Ave &amp; 8th St"/>
    <s v="623"/>
    <n v="41881319815"/>
    <n v="-876295209193"/>
    <n v="41872773"/>
    <n v="-87623981"/>
    <x v="0"/>
  </r>
  <r>
    <s v="DD2E5BFB356751C3"/>
    <s v="classic_bike"/>
    <d v="2022-02-28T16:54:11"/>
    <x v="3"/>
    <d v="2022-02-28T17:50:23"/>
    <x v="2414"/>
    <s v="Ellis Ave &amp; 55th St"/>
    <s v="KA1504000076"/>
    <s v="Woodlawn Ave &amp; 55th St"/>
    <s v="TA1307000164"/>
    <n v="4179430062054"/>
    <n v="-876014497734"/>
    <n v="41795264"/>
    <n v="-87596471"/>
    <x v="0"/>
  </r>
  <r>
    <s v="EE2BBF61CD8CCC30"/>
    <s v="classic_bike"/>
    <d v="2022-02-20T18:26:21"/>
    <x v="1"/>
    <d v="2022-02-20T18:31:44"/>
    <x v="513"/>
    <s v="Lake Park Ave &amp; 53rd St"/>
    <s v="KA1503000059"/>
    <s v="Woodlawn Ave &amp; 55th St"/>
    <s v="TA1307000164"/>
    <n v="4179949429373"/>
    <n v="-875864498959"/>
    <n v="41795264"/>
    <n v="-87596471"/>
    <x v="0"/>
  </r>
  <r>
    <s v="6BF0107D091CF06F"/>
    <s v="classic_bike"/>
    <d v="2022-02-25T06:49:28"/>
    <x v="2"/>
    <d v="2022-02-25T06:55:49"/>
    <x v="1217"/>
    <s v="Lake Park Ave &amp; 53rd St"/>
    <s v="KA1503000059"/>
    <s v="Woodlawn Ave &amp; 55th St"/>
    <s v="TA1307000164"/>
    <n v="4179949429373"/>
    <n v="-875864498959"/>
    <n v="41795264"/>
    <n v="-87596471"/>
    <x v="0"/>
  </r>
  <r>
    <s v="D6B75E952A11211C"/>
    <s v="electric_bike"/>
    <d v="2022-02-15T23:20:24"/>
    <x v="5"/>
    <d v="2022-02-15T23:23:28"/>
    <x v="112"/>
    <s v="Franklin St &amp; Illinois St"/>
    <s v="RN-"/>
    <s v="Milwaukee Ave &amp; Grand Ave"/>
    <s v="13033"/>
    <n v="41890923142"/>
    <n v="-87635604143"/>
    <n v="41891578"/>
    <n v="-87648384"/>
    <x v="1"/>
  </r>
  <r>
    <s v="B2C30D6D68438141"/>
    <s v="electric_bike"/>
    <d v="2022-02-08T18:28:20"/>
    <x v="5"/>
    <d v="2022-02-08T19:37:14"/>
    <x v="3297"/>
    <s v="Michigan Ave &amp; Washington St"/>
    <s v="13001"/>
    <s v="Artesian Ave &amp; Hubbard St"/>
    <s v="15664"/>
    <n v="4.1883826666666664E+16"/>
    <n v="-87624435"/>
    <n v="4188949181977"/>
    <n v="-876882193648"/>
    <x v="0"/>
  </r>
  <r>
    <s v="8719E6EDAA0E315A"/>
    <s v="electric_bike"/>
    <d v="2022-02-07T19:38:37"/>
    <x v="3"/>
    <d v="2022-02-07T19:49:37"/>
    <x v="1098"/>
    <s v="Halsted St &amp; Polk St"/>
    <s v="TA1307000121"/>
    <s v="Milwaukee Ave &amp; Grand Ave"/>
    <s v="13033"/>
    <n v="4.1871798166666664E+16"/>
    <n v="-8764666366666667"/>
    <n v="41891578"/>
    <n v="-87648384"/>
    <x v="0"/>
  </r>
  <r>
    <s v="32DA0F16951FD5AD"/>
    <s v="classic_bike"/>
    <d v="2022-02-01T21:02:04"/>
    <x v="5"/>
    <d v="2022-02-01T21:10:00"/>
    <x v="907"/>
    <s v="Prairie Ave &amp; Garfield Blvd"/>
    <s v="TA1307000160"/>
    <s v="Woodlawn Ave &amp; 55th St"/>
    <s v="TA1307000164"/>
    <n v="41794853"/>
    <n v="-87618691"/>
    <n v="41795264"/>
    <n v="-87596471"/>
    <x v="0"/>
  </r>
  <r>
    <s v="D07FE9E1FF6B26AD"/>
    <s v="classic_bike"/>
    <d v="2022-02-13T16:42:38"/>
    <x v="1"/>
    <d v="2022-02-13T16:46:47"/>
    <x v="839"/>
    <s v="Ogden Ave &amp; Race Ave"/>
    <s v="13194"/>
    <s v="Milwaukee Ave &amp; Grand Ave"/>
    <s v="13033"/>
    <n v="41891795"/>
    <n v="-87658751"/>
    <n v="41891578"/>
    <n v="-87648384"/>
    <x v="0"/>
  </r>
  <r>
    <s v="FBC633D5636A7F68"/>
    <s v="classic_bike"/>
    <d v="2022-02-27T02:14:09"/>
    <x v="1"/>
    <d v="2022-02-27T02:16:24"/>
    <x v="1318"/>
    <s v="Racine Ave &amp; Wrightwood Ave"/>
    <s v="TA1309000059"/>
    <s v="Racine Ave &amp; Fullerton Ave"/>
    <s v="TA1306000026"/>
    <n v="41928887"/>
    <n v="-87658971"/>
    <n v="4192556258"/>
    <n v="-8765840426"/>
    <x v="0"/>
  </r>
  <r>
    <s v="03D6D9DDF76860D7"/>
    <s v="classic_bike"/>
    <d v="2022-02-14T07:19:32"/>
    <x v="3"/>
    <d v="2022-02-14T07:37:01"/>
    <x v="797"/>
    <s v="Clinton St &amp; 18th St"/>
    <s v="TA1307000044"/>
    <s v="Milwaukee Ave &amp; Grand Ave"/>
    <s v="13033"/>
    <n v="4185795"/>
    <n v="-87640826"/>
    <n v="41891578"/>
    <n v="-87648384"/>
    <x v="0"/>
  </r>
  <r>
    <s v="F908F3801BF499D4"/>
    <s v="electric_bike"/>
    <d v="2022-02-07T08:51:58"/>
    <x v="3"/>
    <d v="2022-02-07T08:59:15"/>
    <x v="802"/>
    <s v="Ogden Ave &amp; Race Ave"/>
    <s v="13194"/>
    <s v="Canal St &amp; Monroe St"/>
    <s v="13056"/>
    <n v="4189180616666667"/>
    <n v="-8765886666666667"/>
    <n v="4188169"/>
    <n v="-8763953"/>
    <x v="0"/>
  </r>
  <r>
    <s v="511A9E59C2A11626"/>
    <s v="classic_bike"/>
    <d v="2022-02-25T07:04:03"/>
    <x v="2"/>
    <d v="2022-02-25T07:22:42"/>
    <x v="1411"/>
    <s v="Halsted St &amp; 18th St"/>
    <s v="13099"/>
    <s v="Milwaukee Ave &amp; Grand Ave"/>
    <s v="13033"/>
    <n v="4185750568031716"/>
    <n v="-8764599144458771"/>
    <n v="41891578"/>
    <n v="-87648384"/>
    <x v="0"/>
  </r>
  <r>
    <s v="19FB143041ACB0F2"/>
    <s v="classic_bike"/>
    <d v="2022-02-04T10:33:21"/>
    <x v="2"/>
    <d v="2022-02-04T10:40:56"/>
    <x v="644"/>
    <s v="Wells St &amp; Polk St"/>
    <s v="SL-011"/>
    <s v="Michigan Ave &amp; 8th St"/>
    <s v="623"/>
    <n v="41872596"/>
    <n v="-87633502"/>
    <n v="41872773"/>
    <n v="-87623981"/>
    <x v="1"/>
  </r>
  <r>
    <s v="7E924D472B4A051B"/>
    <s v="electric_bike"/>
    <d v="2022-02-22T05:03:40"/>
    <x v="5"/>
    <d v="2022-02-22T05:09:08"/>
    <x v="199"/>
    <s v="Wells St &amp; Polk St"/>
    <s v="SL-011"/>
    <s v="Canal St &amp; Monroe St"/>
    <s v="13056"/>
    <n v="4187235733333333"/>
    <n v="-87633838"/>
    <n v="4188169"/>
    <n v="-8763953"/>
    <x v="0"/>
  </r>
  <r>
    <s v="6939F140DBF1009E"/>
    <s v="classic_bike"/>
    <d v="2022-02-15T06:45:28"/>
    <x v="5"/>
    <d v="2022-02-15T07:03:29"/>
    <x v="1338"/>
    <s v="Clinton St &amp; 18th St"/>
    <s v="TA1307000044"/>
    <s v="Milwaukee Ave &amp; Grand Ave"/>
    <s v="13033"/>
    <n v="4185795"/>
    <n v="-87640826"/>
    <n v="41891578"/>
    <n v="-87648384"/>
    <x v="0"/>
  </r>
  <r>
    <s v="4D672BAE83F81918"/>
    <s v="classic_bike"/>
    <d v="2022-02-13T14:16:55"/>
    <x v="1"/>
    <d v="2022-02-13T14:22:28"/>
    <x v="194"/>
    <s v="Damen Ave &amp; Grand Ave"/>
    <s v="TA1308000006"/>
    <s v="Artesian Ave &amp; Hubbard St"/>
    <s v="15664"/>
    <n v="4.1891264346481536E+16"/>
    <n v="-87676842212677"/>
    <n v="4188949181977"/>
    <n v="-876882193648"/>
    <x v="0"/>
  </r>
  <r>
    <s v="11393910A1DF9034"/>
    <s v="classic_bike"/>
    <d v="2022-02-21T07:21:48"/>
    <x v="3"/>
    <d v="2022-02-21T07:26:35"/>
    <x v="794"/>
    <s v="Daley Center Plaza"/>
    <s v="TA1306000010"/>
    <s v="Canal St &amp; Monroe St"/>
    <s v="13056"/>
    <n v="41884241"/>
    <n v="-87629634"/>
    <n v="4188169"/>
    <n v="-8763953"/>
    <x v="0"/>
  </r>
  <r>
    <s v="CA015B849B4F33A5"/>
    <s v="classic_bike"/>
    <d v="2022-02-28T06:50:02"/>
    <x v="3"/>
    <d v="2022-02-28T06:54:23"/>
    <x v="305"/>
    <s v="Daley Center Plaza"/>
    <s v="TA1306000010"/>
    <s v="Canal St &amp; Monroe St"/>
    <s v="13056"/>
    <n v="41884241"/>
    <n v="-87629634"/>
    <n v="4188169"/>
    <n v="-8763953"/>
    <x v="0"/>
  </r>
  <r>
    <s v="D9883DA05134D703"/>
    <s v="classic_bike"/>
    <d v="2022-02-09T06:14:23"/>
    <x v="4"/>
    <d v="2022-02-09T06:32:39"/>
    <x v="875"/>
    <s v="Clinton St &amp; 18th St"/>
    <s v="TA1307000044"/>
    <s v="Milwaukee Ave &amp; Grand Ave"/>
    <s v="13033"/>
    <n v="4185795"/>
    <n v="-87640826"/>
    <n v="41891578"/>
    <n v="-87648384"/>
    <x v="0"/>
  </r>
  <r>
    <s v="2E944F84DC08D8D8"/>
    <s v="electric_bike"/>
    <d v="2022-02-20T13:29:59"/>
    <x v="1"/>
    <d v="2022-02-20T13:35:45"/>
    <x v="76"/>
    <s v="Noble St &amp; Milwaukee Ave"/>
    <s v="13290"/>
    <s v="Milwaukee Ave &amp; Grand Ave"/>
    <s v="13033"/>
    <n v="41900764108"/>
    <n v="-87662630916"/>
    <n v="41891578"/>
    <n v="-87648384"/>
    <x v="0"/>
  </r>
  <r>
    <s v="57277A9032B70AF7"/>
    <s v="electric_bike"/>
    <d v="2022-02-08T07:08:41"/>
    <x v="5"/>
    <d v="2022-02-08T07:14:42"/>
    <x v="511"/>
    <s v="Wells St &amp; Polk St"/>
    <s v="SL-011"/>
    <s v="Canal St &amp; Monroe St"/>
    <s v="13056"/>
    <n v="4187257916666667"/>
    <n v="-876336885"/>
    <n v="4188169"/>
    <n v="-8763953"/>
    <x v="0"/>
  </r>
  <r>
    <s v="0A6806D734605579"/>
    <s v="classic_bike"/>
    <d v="2022-02-09T21:29:48"/>
    <x v="4"/>
    <d v="2022-02-09T21:38:53"/>
    <x v="1305"/>
    <s v="Lincoln Ave &amp; Addison St"/>
    <s v="TA1309000050"/>
    <s v="Racine Ave &amp; Belmont Ave"/>
    <s v="TA1308000019"/>
    <n v="41946176"/>
    <n v="-87673308"/>
    <n v="41939743"/>
    <n v="-87658865"/>
    <x v="1"/>
  </r>
  <r>
    <s v="54FB77EC58BB3E1D"/>
    <s v="electric_bike"/>
    <d v="2022-02-17T04:46:22"/>
    <x v="6"/>
    <d v="2022-02-17T04:51:06"/>
    <x v="317"/>
    <s v="Wells St &amp; Polk St"/>
    <s v="SL-011"/>
    <s v="Canal St &amp; Monroe St"/>
    <s v="13056"/>
    <n v="41872281"/>
    <n v="-8763356133333333"/>
    <n v="4188169"/>
    <n v="-8763953"/>
    <x v="0"/>
  </r>
  <r>
    <s v="E73E44DD268CB3DB"/>
    <s v="classic_bike"/>
    <d v="2022-02-01T16:38:30"/>
    <x v="5"/>
    <d v="2022-02-01T16:43:02"/>
    <x v="757"/>
    <s v="Sangamon St &amp; Washington Blvd"/>
    <s v="13409"/>
    <s v="Canal St &amp; Monroe St"/>
    <s v="13056"/>
    <n v="41883165"/>
    <n v="-876511"/>
    <n v="4188169"/>
    <n v="-8763953"/>
    <x v="0"/>
  </r>
  <r>
    <s v="01D8E7FAE3BCED8B"/>
    <s v="classic_bike"/>
    <d v="2022-02-15T09:36:57"/>
    <x v="5"/>
    <d v="2022-02-15T09:42:19"/>
    <x v="728"/>
    <s v="Clinton St &amp; Lake St"/>
    <s v="13021"/>
    <s v="Milwaukee Ave &amp; Grand Ave"/>
    <s v="13033"/>
    <n v="41885637"/>
    <n v="-87641823"/>
    <n v="41891578"/>
    <n v="-87648384"/>
    <x v="0"/>
  </r>
  <r>
    <s v="972277EAD5679A63"/>
    <s v="classic_bike"/>
    <d v="2022-02-26T01:34:49"/>
    <x v="0"/>
    <d v="2022-02-26T02:20:26"/>
    <x v="3298"/>
    <s v="Sheffield Ave &amp; Webster Ave"/>
    <s v="TA1309000033"/>
    <s v="Racine Ave &amp; Fullerton Ave"/>
    <s v="TA1306000026"/>
    <n v="4192154"/>
    <n v="-87653818"/>
    <n v="4192556258"/>
    <n v="-8765840426"/>
    <x v="0"/>
  </r>
  <r>
    <s v="F7C9A8618ED25DF0"/>
    <s v="classic_bike"/>
    <d v="2022-02-14T08:13:07"/>
    <x v="3"/>
    <d v="2022-02-14T08:20:44"/>
    <x v="146"/>
    <s v="Ashland Ave &amp; Wellington Ave"/>
    <s v="13269"/>
    <s v="Racine Ave &amp; Fullerton Ave"/>
    <s v="TA1306000026"/>
    <n v="41936083"/>
    <n v="-87669807"/>
    <n v="4192556258"/>
    <n v="-8765840426"/>
    <x v="1"/>
  </r>
  <r>
    <s v="98A03D62594D4D26"/>
    <s v="electric_bike"/>
    <d v="2022-02-11T19:40:47"/>
    <x v="2"/>
    <d v="2022-02-11T19:45:28"/>
    <x v="437"/>
    <s v="Ashland Ave &amp; Wellington Ave"/>
    <s v="13269"/>
    <s v="Racine Ave &amp; Belmont Ave"/>
    <s v="TA1308000019"/>
    <n v="41936073"/>
    <n v="-87670009"/>
    <n v="41939743"/>
    <n v="-87658865"/>
    <x v="1"/>
  </r>
  <r>
    <s v="3770A7A887DA2448"/>
    <s v="classic_bike"/>
    <d v="2022-02-09T15:27:24"/>
    <x v="4"/>
    <d v="2022-02-09T15:36:23"/>
    <x v="11"/>
    <s v="Ashland Ave &amp; Division St"/>
    <s v="13061"/>
    <s v="Milwaukee Ave &amp; Grand Ave"/>
    <s v="13033"/>
    <n v="4190345"/>
    <n v="-87667747"/>
    <n v="41891578"/>
    <n v="-87648384"/>
    <x v="0"/>
  </r>
  <r>
    <s v="EB54E9561FC5CFCE"/>
    <s v="electric_bike"/>
    <d v="2022-02-03T17:09:52"/>
    <x v="6"/>
    <d v="2022-02-03T17:16:07"/>
    <x v="704"/>
    <s v="Clark St &amp; Wrightwood Ave"/>
    <s v="TA1305000014"/>
    <s v="Racine Ave &amp; Fullerton Ave"/>
    <s v="TA1306000026"/>
    <n v="4.1929572666666664E+16"/>
    <n v="-8764324566666667"/>
    <n v="4192556258"/>
    <n v="-8765840426"/>
    <x v="0"/>
  </r>
  <r>
    <s v="97B4210546312260"/>
    <s v="electric_bike"/>
    <d v="2022-02-17T10:55:17"/>
    <x v="6"/>
    <d v="2022-02-17T11:00:53"/>
    <x v="580"/>
    <s v="Ashland Ave &amp; Division St"/>
    <s v="13061"/>
    <s v="Milwaukee Ave &amp; Grand Ave"/>
    <s v="13033"/>
    <n v="4.1903233666666664E+16"/>
    <n v="-87667961"/>
    <n v="41891578"/>
    <n v="-87648384"/>
    <x v="0"/>
  </r>
  <r>
    <s v="52FCB466BF8EBE10"/>
    <s v="electric_bike"/>
    <d v="2022-02-25T17:15:31"/>
    <x v="2"/>
    <d v="2022-02-25T17:19:28"/>
    <x v="910"/>
    <s v="Clinton St &amp; Lake St"/>
    <s v="13021"/>
    <s v="Milwaukee Ave &amp; Grand Ave"/>
    <s v="13033"/>
    <n v="41885476351"/>
    <n v="-87641875744"/>
    <n v="41891578"/>
    <n v="-87648384"/>
    <x v="1"/>
  </r>
  <r>
    <s v="5F300374C2FC7AE0"/>
    <s v="classic_bike"/>
    <d v="2022-02-20T14:51:40"/>
    <x v="1"/>
    <d v="2022-02-20T14:58:12"/>
    <x v="310"/>
    <s v="Pulaski Rd &amp; Eddy St (Temp)"/>
    <s v="KA1504000141"/>
    <s v="Drake Ave &amp; Addison St"/>
    <s v="KA1504000142"/>
    <n v="41946264"/>
    <n v="-87731023"/>
    <n v="41947326"/>
    <n v="-87717582"/>
    <x v="1"/>
  </r>
  <r>
    <s v="B0C56791BEA5CDCB"/>
    <s v="classic_bike"/>
    <d v="2022-02-12T13:49:42"/>
    <x v="0"/>
    <d v="2022-02-12T13:52:41"/>
    <x v="505"/>
    <s v="Lincoln Ave &amp; Diversey Pkwy"/>
    <s v="TA1307000064"/>
    <s v="Racine Ave &amp; Fullerton Ave"/>
    <s v="TA1306000026"/>
    <n v="41932225"/>
    <n v="-87658617"/>
    <n v="4192556258"/>
    <n v="-8765840426"/>
    <x v="0"/>
  </r>
  <r>
    <s v="45F2541DA6A804EF"/>
    <s v="classic_bike"/>
    <d v="2022-02-22T17:09:28"/>
    <x v="5"/>
    <d v="2022-02-22T17:12:28"/>
    <x v="735"/>
    <s v="Lincoln Ave &amp; Diversey Pkwy"/>
    <s v="TA1307000064"/>
    <s v="Racine Ave &amp; Fullerton Ave"/>
    <s v="TA1306000026"/>
    <n v="41932225"/>
    <n v="-87658617"/>
    <n v="4192556258"/>
    <n v="-8765840426"/>
    <x v="0"/>
  </r>
  <r>
    <s v="42975C1AC2853BC9"/>
    <s v="classic_bike"/>
    <d v="2022-02-22T10:04:50"/>
    <x v="5"/>
    <d v="2022-02-22T10:07:40"/>
    <x v="264"/>
    <s v="Lincoln Ave &amp; Diversey Pkwy"/>
    <s v="TA1307000064"/>
    <s v="Racine Ave &amp; Fullerton Ave"/>
    <s v="TA1306000026"/>
    <n v="41932225"/>
    <n v="-87658617"/>
    <n v="4192556258"/>
    <n v="-8765840426"/>
    <x v="0"/>
  </r>
  <r>
    <s v="4E67726AA2ECC060"/>
    <s v="classic_bike"/>
    <d v="2022-02-20T15:31:56"/>
    <x v="1"/>
    <d v="2022-02-20T15:43:12"/>
    <x v="917"/>
    <s v="Clark St &amp; Wrightwood Ave"/>
    <s v="TA1305000014"/>
    <s v="Racine Ave &amp; Belmont Ave"/>
    <s v="TA1308000019"/>
    <n v="41929546"/>
    <n v="-87643118"/>
    <n v="41939743"/>
    <n v="-87658865"/>
    <x v="0"/>
  </r>
  <r>
    <s v="F9C5513653D724D5"/>
    <s v="classic_bike"/>
    <d v="2022-02-09T07:34:50"/>
    <x v="4"/>
    <d v="2022-02-09T07:37:56"/>
    <x v="1180"/>
    <s v="Clinton St &amp; Lake St"/>
    <s v="13021"/>
    <s v="Canal St &amp; Monroe St"/>
    <s v="13056"/>
    <n v="41885637"/>
    <n v="-87641823"/>
    <n v="4188169"/>
    <n v="-8763953"/>
    <x v="0"/>
  </r>
  <r>
    <s v="B19C9FA85708DEA5"/>
    <s v="electric_bike"/>
    <d v="2022-02-15T08:31:21"/>
    <x v="5"/>
    <d v="2022-02-15T08:36:34"/>
    <x v="81"/>
    <s v="Ashland Ave &amp; Division St"/>
    <s v="13061"/>
    <s v="Milwaukee Ave &amp; Grand Ave"/>
    <s v="13033"/>
    <n v="41903383255"/>
    <n v="-87667925477"/>
    <n v="41891578"/>
    <n v="-87648384"/>
    <x v="0"/>
  </r>
  <r>
    <s v="FFFE72631B6B5F5B"/>
    <s v="classic_bike"/>
    <d v="2022-02-12T17:17:36"/>
    <x v="0"/>
    <d v="2022-02-12T17:24:49"/>
    <x v="333"/>
    <s v="Clinton St &amp; Lake St"/>
    <s v="13021"/>
    <s v="Milwaukee Ave &amp; Grand Ave"/>
    <s v="13033"/>
    <n v="41885637"/>
    <n v="-87641823"/>
    <n v="41891578"/>
    <n v="-87648384"/>
    <x v="0"/>
  </r>
  <r>
    <s v="274502B0CCB90BDC"/>
    <s v="classic_bike"/>
    <d v="2022-02-28T13:19:26"/>
    <x v="3"/>
    <d v="2022-02-28T13:26:36"/>
    <x v="273"/>
    <s v="Clinton St &amp; Lake St"/>
    <s v="13021"/>
    <s v="Milwaukee Ave &amp; Grand Ave"/>
    <s v="13033"/>
    <n v="41885637"/>
    <n v="-87641823"/>
    <n v="41891578"/>
    <n v="-87648384"/>
    <x v="0"/>
  </r>
  <r>
    <s v="2FB49AC35561D9D9"/>
    <s v="electric_bike"/>
    <d v="2022-02-16T06:26:04"/>
    <x v="4"/>
    <d v="2022-02-16T06:32:36"/>
    <x v="310"/>
    <s v="Clark St &amp; Wrightwood Ave"/>
    <s v="TA1305000014"/>
    <s v="Racine Ave &amp; Belmont Ave"/>
    <s v="TA1308000019"/>
    <n v="4.1929531833333336E+16"/>
    <n v="-87643137"/>
    <n v="41939743"/>
    <n v="-87658865"/>
    <x v="0"/>
  </r>
  <r>
    <s v="850A0A286111F15C"/>
    <s v="classic_bike"/>
    <d v="2022-02-08T09:09:23"/>
    <x v="5"/>
    <d v="2022-02-08T09:12:42"/>
    <x v="659"/>
    <s v="Indiana Ave &amp; Roosevelt Rd"/>
    <s v="SL-005"/>
    <s v="Michigan Ave &amp; 8th St"/>
    <s v="623"/>
    <n v="41867888"/>
    <n v="-87623041"/>
    <n v="41872773"/>
    <n v="-87623981"/>
    <x v="0"/>
  </r>
  <r>
    <s v="C4DCF06EBA15F157"/>
    <s v="classic_bike"/>
    <d v="2022-02-09T11:53:12"/>
    <x v="4"/>
    <d v="2022-02-09T12:35:20"/>
    <x v="3299"/>
    <s v="Clark St &amp; Winnemac Ave"/>
    <s v="TA1309000035"/>
    <s v="Artesian Ave &amp; Hubbard St"/>
    <s v="15664"/>
    <n v="4.197334764047304E+16"/>
    <n v="-876678554713726"/>
    <n v="4188949181977"/>
    <n v="-876882193648"/>
    <x v="0"/>
  </r>
  <r>
    <s v="E4212ED1A3176460"/>
    <s v="electric_bike"/>
    <d v="2022-02-01T16:17:34"/>
    <x v="5"/>
    <d v="2022-02-01T16:20:55"/>
    <x v="245"/>
    <s v="Clinton St &amp; Lake St"/>
    <s v="13021"/>
    <s v="Milwaukee Ave &amp; Grand Ave"/>
    <s v="13033"/>
    <n v="4188567245"/>
    <n v="-87641862035"/>
    <n v="41891578"/>
    <n v="-87648384"/>
    <x v="0"/>
  </r>
  <r>
    <s v="9BBE06E6AF55B036"/>
    <s v="classic_bike"/>
    <d v="2022-02-25T20:55:32"/>
    <x v="2"/>
    <d v="2022-02-25T20:59:56"/>
    <x v="719"/>
    <s v="Clinton St &amp; Lake St"/>
    <s v="13021"/>
    <s v="Milwaukee Ave &amp; Grand Ave"/>
    <s v="13033"/>
    <n v="41885637"/>
    <n v="-87641823"/>
    <n v="41891578"/>
    <n v="-87648384"/>
    <x v="0"/>
  </r>
  <r>
    <s v="4EB5900116B093A4"/>
    <s v="electric_bike"/>
    <d v="2022-02-15T17:58:19"/>
    <x v="5"/>
    <d v="2022-02-15T18:01:26"/>
    <x v="123"/>
    <s v="Clinton St &amp; Lake St"/>
    <s v="13021"/>
    <s v="Milwaukee Ave &amp; Grand Ave"/>
    <s v="13033"/>
    <n v="4188539683333333"/>
    <n v="-8764194533333334"/>
    <n v="41891578"/>
    <n v="-87648384"/>
    <x v="0"/>
  </r>
  <r>
    <s v="6A585B270EEBCBE3"/>
    <s v="electric_bike"/>
    <d v="2022-02-22T18:21:23"/>
    <x v="5"/>
    <d v="2022-02-22T18:23:04"/>
    <x v="1292"/>
    <s v="Desplaines St &amp; Kinzie St"/>
    <s v="TA1306000003"/>
    <s v="Milwaukee Ave &amp; Grand Ave"/>
    <s v="13033"/>
    <n v="41888565183"/>
    <n v="-87644420147"/>
    <n v="41891578"/>
    <n v="-87648384"/>
    <x v="0"/>
  </r>
  <r>
    <s v="9373274BB5A2325C"/>
    <s v="classic_bike"/>
    <d v="2022-02-24T09:42:31"/>
    <x v="6"/>
    <d v="2022-02-24T09:44:35"/>
    <x v="178"/>
    <s v="Desplaines St &amp; Kinzie St"/>
    <s v="TA1306000003"/>
    <s v="Milwaukee Ave &amp; Grand Ave"/>
    <s v="13033"/>
    <n v="41888716036"/>
    <n v="-876444478533"/>
    <n v="41891578"/>
    <n v="-87648384"/>
    <x v="0"/>
  </r>
  <r>
    <s v="1DD6BA58C977C301"/>
    <s v="electric_bike"/>
    <d v="2022-02-13T16:45:40"/>
    <x v="1"/>
    <d v="2022-02-13T16:49:29"/>
    <x v="6"/>
    <s v="Desplaines St &amp; Kinzie St"/>
    <s v="TA1306000003"/>
    <s v="Milwaukee Ave &amp; Grand Ave"/>
    <s v="13033"/>
    <n v="4188856966666667"/>
    <n v="-8764439566666667"/>
    <n v="41891578"/>
    <n v="-87648384"/>
    <x v="0"/>
  </r>
  <r>
    <s v="C9D2FF2CCBB5915E"/>
    <s v="classic_bike"/>
    <d v="2022-02-12T12:11:24"/>
    <x v="0"/>
    <d v="2022-02-12T12:19:49"/>
    <x v="1758"/>
    <s v="Kingsbury St &amp; Kinzie St"/>
    <s v="KA1503000043"/>
    <s v="Canal St &amp; Monroe St"/>
    <s v="13056"/>
    <n v="4188917683258"/>
    <n v="-876385057718"/>
    <n v="4188169"/>
    <n v="-8763953"/>
    <x v="0"/>
  </r>
  <r>
    <s v="FA86897457DEA279"/>
    <s v="classic_bike"/>
    <d v="2022-02-09T10:48:25"/>
    <x v="4"/>
    <d v="2022-02-09T10:51:49"/>
    <x v="481"/>
    <s v="Kingsbury St &amp; Kinzie St"/>
    <s v="KA1503000043"/>
    <s v="Milwaukee Ave &amp; Grand Ave"/>
    <s v="13033"/>
    <n v="4188917683258"/>
    <n v="-876385057718"/>
    <n v="41891578"/>
    <n v="-87648384"/>
    <x v="0"/>
  </r>
  <r>
    <s v="C26EBAC32B3DD679"/>
    <s v="electric_bike"/>
    <d v="2022-02-01T06:59:15"/>
    <x v="5"/>
    <d v="2022-02-01T07:08:43"/>
    <x v="897"/>
    <s v="Wabash Ave &amp; 16th St"/>
    <s v="SL-012"/>
    <s v="Canal St &amp; Monroe St"/>
    <s v="13056"/>
    <n v="4186055783333333"/>
    <n v="-8762580233333334"/>
    <n v="4188169"/>
    <n v="-8763953"/>
    <x v="0"/>
  </r>
  <r>
    <s v="E318EEE031C6EDBE"/>
    <s v="electric_bike"/>
    <d v="2022-02-18T17:32:01"/>
    <x v="2"/>
    <d v="2022-02-18T17:34:28"/>
    <x v="355"/>
    <s v="Desplaines St &amp; Kinzie St"/>
    <s v="TA1306000003"/>
    <s v="Milwaukee Ave &amp; Grand Ave"/>
    <s v="13033"/>
    <n v="41888551116"/>
    <n v="-87644394994"/>
    <n v="41891578"/>
    <n v="-87648384"/>
    <x v="0"/>
  </r>
  <r>
    <s v="A63F1A2C1BFB3395"/>
    <s v="electric_bike"/>
    <d v="2022-02-04T06:57:32"/>
    <x v="2"/>
    <d v="2022-02-04T07:11:52"/>
    <x v="1146"/>
    <s v="Wabash Ave &amp; 16th St"/>
    <s v="SL-012"/>
    <s v="Canal St &amp; Monroe St"/>
    <s v="13056"/>
    <n v="4.1860375166666664E+16"/>
    <n v="-87625854"/>
    <n v="4188169"/>
    <n v="-8763953"/>
    <x v="0"/>
  </r>
  <r>
    <s v="DBA1305F722CA162"/>
    <s v="electric_bike"/>
    <d v="2022-02-09T07:17:02"/>
    <x v="4"/>
    <d v="2022-02-09T07:32:39"/>
    <x v="1429"/>
    <s v="Wabash Ave &amp; 16th St"/>
    <s v="SL-012"/>
    <s v="Canal St &amp; Monroe St"/>
    <s v="13056"/>
    <n v="4186037366666667"/>
    <n v="-8762580233333334"/>
    <n v="4188169"/>
    <n v="-8763953"/>
    <x v="0"/>
  </r>
  <r>
    <s v="257249560517D830"/>
    <s v="classic_bike"/>
    <d v="2022-02-10T15:02:36"/>
    <x v="6"/>
    <d v="2022-02-10T15:14:43"/>
    <x v="1110"/>
    <s v="Clark St &amp; Wrightwood Ave"/>
    <s v="TA1305000014"/>
    <s v="Racine Ave &amp; Fullerton Ave"/>
    <s v="TA1306000026"/>
    <n v="41929546"/>
    <n v="-87643118"/>
    <n v="4192556258"/>
    <n v="-8765840426"/>
    <x v="1"/>
  </r>
  <r>
    <s v="ADB12D743EA48E9F"/>
    <s v="classic_bike"/>
    <d v="2022-02-27T19:34:27"/>
    <x v="1"/>
    <d v="2022-02-27T19:48:11"/>
    <x v="210"/>
    <s v="Ashland Ave &amp; Division St"/>
    <s v="13061"/>
    <s v="Racine Ave &amp; Fullerton Ave"/>
    <s v="TA1306000026"/>
    <n v="4190345"/>
    <n v="-87667747"/>
    <n v="4192556258"/>
    <n v="-8765840426"/>
    <x v="0"/>
  </r>
  <r>
    <s v="5189CD4671833C6C"/>
    <s v="classic_bike"/>
    <d v="2022-02-28T16:25:26"/>
    <x v="3"/>
    <d v="2022-02-28T16:56:52"/>
    <x v="2049"/>
    <s v="Wabash Ave &amp; 16th St"/>
    <s v="SL-012"/>
    <s v="Woodlawn Ave &amp; 55th St"/>
    <s v="TA1307000164"/>
    <n v="41860384"/>
    <n v="-87625813"/>
    <n v="41795264"/>
    <n v="-87596471"/>
    <x v="0"/>
  </r>
  <r>
    <s v="F668E3CBDF0426F3"/>
    <s v="electric_bike"/>
    <d v="2022-02-10T07:04:37"/>
    <x v="6"/>
    <d v="2022-02-10T07:14:55"/>
    <x v="1764"/>
    <s v="Wabash Ave &amp; 16th St"/>
    <s v="SL-012"/>
    <s v="Canal St &amp; Monroe St"/>
    <s v="13056"/>
    <n v="4186057183333333"/>
    <n v="-8762576583333333"/>
    <n v="4188169"/>
    <n v="-8763953"/>
    <x v="0"/>
  </r>
  <r>
    <s v="DD8E26081028688E"/>
    <s v="classic_bike"/>
    <d v="2022-02-03T07:18:11"/>
    <x v="6"/>
    <d v="2022-02-03T07:22:16"/>
    <x v="1159"/>
    <s v="Sheffield Ave &amp; Webster Ave"/>
    <s v="TA1309000033"/>
    <s v="Racine Ave &amp; Fullerton Ave"/>
    <s v="TA1306000026"/>
    <n v="4192154"/>
    <n v="-87653818"/>
    <n v="4192556258"/>
    <n v="-8765840426"/>
    <x v="0"/>
  </r>
  <r>
    <s v="CCC6C0900BA6DA8F"/>
    <s v="electric_bike"/>
    <d v="2022-02-18T16:41:07"/>
    <x v="2"/>
    <d v="2022-02-18T16:45:35"/>
    <x v="613"/>
    <s v="Green St &amp; Madison St"/>
    <s v="TA1307000120"/>
    <s v="Milwaukee Ave &amp; Grand Ave"/>
    <s v="13033"/>
    <n v="418820145"/>
    <n v="-876487055"/>
    <n v="41891578"/>
    <n v="-87648384"/>
    <x v="0"/>
  </r>
  <r>
    <s v="FC462F08DA91374E"/>
    <s v="classic_bike"/>
    <d v="2022-02-26T12:28:04"/>
    <x v="0"/>
    <d v="2022-02-26T12:41:53"/>
    <x v="195"/>
    <s v="Wells St &amp; Evergreen Ave"/>
    <s v="TA1308000049"/>
    <s v="Milwaukee Ave &amp; Grand Ave"/>
    <s v="13033"/>
    <n v="41906724"/>
    <n v="-8763483"/>
    <n v="41891578"/>
    <n v="-87648384"/>
    <x v="0"/>
  </r>
  <r>
    <s v="9DBA8F2B64174700"/>
    <s v="classic_bike"/>
    <d v="2022-02-09T11:50:11"/>
    <x v="4"/>
    <d v="2022-02-09T11:55:20"/>
    <x v="691"/>
    <s v="Dearborn St &amp; Adams St"/>
    <s v="TA1305000005"/>
    <s v="Canal St &amp; Monroe St"/>
    <s v="13056"/>
    <n v="418793563587"/>
    <n v="-876297910363"/>
    <n v="4188169"/>
    <n v="-8763953"/>
    <x v="0"/>
  </r>
  <r>
    <s v="58FAFE9F34EF8B16"/>
    <s v="electric_bike"/>
    <d v="2022-02-22T08:01:26"/>
    <x v="5"/>
    <d v="2022-02-22T08:12:05"/>
    <x v="575"/>
    <s v="Wells St &amp; Evergreen Ave"/>
    <s v="TA1308000049"/>
    <s v="Canal St &amp; Monroe St"/>
    <s v="13056"/>
    <n v="4190668733333333"/>
    <n v="-8763512733333333"/>
    <n v="4188169"/>
    <n v="-8763953"/>
    <x v="0"/>
  </r>
  <r>
    <s v="B6F315957AD294C4"/>
    <s v="electric_bike"/>
    <d v="2022-02-14T08:41:10"/>
    <x v="3"/>
    <d v="2022-02-14T08:44:18"/>
    <x v="842"/>
    <s v="Dearborn St &amp; Adams St"/>
    <s v="TA1305000005"/>
    <s v="Canal St &amp; Monroe St"/>
    <s v="13056"/>
    <n v="41878912926"/>
    <n v="-87629603148"/>
    <n v="4188169"/>
    <n v="-8763953"/>
    <x v="0"/>
  </r>
  <r>
    <s v="184587E205B303EA"/>
    <s v="electric_bike"/>
    <d v="2022-02-08T08:36:28"/>
    <x v="5"/>
    <d v="2022-02-08T08:39:51"/>
    <x v="352"/>
    <s v="Dearborn St &amp; Adams St"/>
    <s v="TA1305000005"/>
    <s v="Canal St &amp; Monroe St"/>
    <s v="13056"/>
    <n v="418791655"/>
    <n v="-876291835"/>
    <n v="4188169"/>
    <n v="-8763953"/>
    <x v="0"/>
  </r>
  <r>
    <s v="3569FDC932A1FD5B"/>
    <s v="electric_bike"/>
    <d v="2022-02-17T08:41:28"/>
    <x v="6"/>
    <d v="2022-02-17T08:44:33"/>
    <x v="475"/>
    <s v="Dearborn St &amp; Adams St"/>
    <s v="TA1305000005"/>
    <s v="Canal St &amp; Monroe St"/>
    <s v="13056"/>
    <n v="41879239917"/>
    <n v="-8762960875"/>
    <n v="4188169"/>
    <n v="-8763953"/>
    <x v="0"/>
  </r>
  <r>
    <s v="3287C6610D857EE3"/>
    <s v="classic_bike"/>
    <d v="2022-02-16T15:56:45"/>
    <x v="4"/>
    <d v="2022-02-16T15:58:18"/>
    <x v="17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248AFF3CFCCFEF74"/>
    <s v="classic_bike"/>
    <d v="2022-02-27T20:31:43"/>
    <x v="1"/>
    <d v="2022-02-27T20:34:26"/>
    <x v="149"/>
    <s v="Desplaines St &amp; Kinzie St"/>
    <s v="TA1306000003"/>
    <s v="Milwaukee Ave &amp; Grand Ave"/>
    <s v="13033"/>
    <n v="41888716036"/>
    <n v="-876444478533"/>
    <n v="41891578"/>
    <n v="-87648384"/>
    <x v="0"/>
  </r>
  <r>
    <s v="95086F9A4E9DE388"/>
    <s v="electric_bike"/>
    <d v="2022-02-04T14:24:14"/>
    <x v="2"/>
    <d v="2022-02-04T14:26:38"/>
    <x v="1688"/>
    <s v="Desplaines St &amp; Kinzie St"/>
    <s v="TA1306000003"/>
    <s v="Milwaukee Ave &amp; Grand Ave"/>
    <s v="13033"/>
    <n v="4.1888699833333336E+16"/>
    <n v="-876444125"/>
    <n v="41891578"/>
    <n v="-87648384"/>
    <x v="0"/>
  </r>
  <r>
    <s v="A03C880201DC27E3"/>
    <s v="electric_bike"/>
    <d v="2022-02-03T18:43:29"/>
    <x v="6"/>
    <d v="2022-02-03T18:45:57"/>
    <x v="143"/>
    <s v="Desplaines St &amp; Kinzie St"/>
    <s v="TA1306000003"/>
    <s v="Milwaukee Ave &amp; Grand Ave"/>
    <s v="13033"/>
    <n v="41888434"/>
    <n v="-8764402633333333"/>
    <n v="41891578"/>
    <n v="-87648384"/>
    <x v="0"/>
  </r>
  <r>
    <s v="338E0C15D59ECB6C"/>
    <s v="classic_bike"/>
    <d v="2022-02-09T08:46:39"/>
    <x v="4"/>
    <d v="2022-02-09T08:53:39"/>
    <x v="947"/>
    <s v="Woodlawn Ave &amp; Lake Park Ave"/>
    <s v="KA1503000065"/>
    <s v="Woodlawn Ave &amp; 55th St"/>
    <s v="TA1307000164"/>
    <n v="4181409271048"/>
    <n v="-875970051479"/>
    <n v="41795264"/>
    <n v="-87596471"/>
    <x v="0"/>
  </r>
  <r>
    <s v="E8482DE8301FFC07"/>
    <s v="classic_bike"/>
    <d v="2022-02-01T08:13:26"/>
    <x v="5"/>
    <d v="2022-02-01T08:21:47"/>
    <x v="1203"/>
    <s v="Woodlawn Ave &amp; Lake Park Ave"/>
    <s v="KA1503000065"/>
    <s v="Woodlawn Ave &amp; 55th St"/>
    <s v="TA1307000164"/>
    <n v="4181409271048"/>
    <n v="-875970051479"/>
    <n v="41795264"/>
    <n v="-87596471"/>
    <x v="0"/>
  </r>
  <r>
    <s v="8ACF210AE6C96735"/>
    <s v="classic_bike"/>
    <d v="2022-02-27T02:22:46"/>
    <x v="1"/>
    <d v="2022-02-27T02:40:49"/>
    <x v="622"/>
    <s v="Wells St &amp; Evergreen Ave"/>
    <s v="TA1308000049"/>
    <s v="Milwaukee Ave &amp; Grand Ave"/>
    <s v="13033"/>
    <n v="41906724"/>
    <n v="-8763483"/>
    <n v="41891578"/>
    <n v="-87648384"/>
    <x v="1"/>
  </r>
  <r>
    <s v="53739B55ABDE4D98"/>
    <s v="classic_bike"/>
    <d v="2022-02-11T21:56:17"/>
    <x v="2"/>
    <d v="2022-02-11T21:59:42"/>
    <x v="1134"/>
    <s v="Michigan Ave &amp; Jackson Blvd"/>
    <s v="TA1309000002"/>
    <s v="Michigan Ave &amp; 8th St"/>
    <s v="623"/>
    <n v="4187785"/>
    <n v="-8762408"/>
    <n v="41872773"/>
    <n v="-87623981"/>
    <x v="0"/>
  </r>
  <r>
    <s v="EC6E519630957AAC"/>
    <s v="electric_bike"/>
    <d v="2022-02-02T14:11:45"/>
    <x v="4"/>
    <d v="2022-02-02T14:18:58"/>
    <x v="333"/>
    <s v="Franklin St &amp; Monroe St"/>
    <s v="TA1309000007"/>
    <s v="Milwaukee Ave &amp; Grand Ave"/>
    <s v="13033"/>
    <n v="41879878283"/>
    <n v="-87635925174"/>
    <n v="41891578"/>
    <n v="-87648384"/>
    <x v="0"/>
  </r>
  <r>
    <s v="411403DCB3FB2E5D"/>
    <s v="electric_bike"/>
    <d v="2022-02-01T14:41:56"/>
    <x v="5"/>
    <d v="2022-02-01T14:47:10"/>
    <x v="808"/>
    <s v="Franklin St &amp; Monroe St"/>
    <s v="TA1309000007"/>
    <s v="Milwaukee Ave &amp; Grand Ave"/>
    <s v="13033"/>
    <n v="41878278017"/>
    <n v="-87634888291"/>
    <n v="41891578"/>
    <n v="-87648384"/>
    <x v="0"/>
  </r>
  <r>
    <s v="34AE21FF19F21A49"/>
    <s v="electric_bike"/>
    <d v="2022-02-01T11:13:46"/>
    <x v="5"/>
    <d v="2022-02-01T11:18:43"/>
    <x v="439"/>
    <s v="Franklin St &amp; Monroe St"/>
    <s v="TA1309000007"/>
    <s v="Milwaukee Ave &amp; Grand Ave"/>
    <s v="13033"/>
    <n v="4188015461"/>
    <n v="-87635080457"/>
    <n v="41891578"/>
    <n v="-87648384"/>
    <x v="0"/>
  </r>
  <r>
    <s v="DA6E1CCFBF299AA3"/>
    <s v="electric_bike"/>
    <d v="2022-02-23T16:15:40"/>
    <x v="4"/>
    <d v="2022-02-23T16:21:21"/>
    <x v="155"/>
    <s v="Franklin St &amp; Monroe St"/>
    <s v="TA1309000007"/>
    <s v="Milwaukee Ave &amp; Grand Ave"/>
    <s v="13033"/>
    <n v="41880185366"/>
    <n v="-87634717822"/>
    <n v="41891578"/>
    <n v="-87648384"/>
    <x v="0"/>
  </r>
  <r>
    <s v="78229CCAF24AA0C1"/>
    <s v="electric_bike"/>
    <d v="2022-02-19T14:50:30"/>
    <x v="0"/>
    <d v="2022-02-19T14:59:50"/>
    <x v="783"/>
    <s v="Troy St &amp; Elston Ave"/>
    <s v="15631"/>
    <s v="Drake Ave &amp; Addison St"/>
    <s v="KA1504000142"/>
    <n v="4194526233333333"/>
    <n v="-8770665533333333"/>
    <n v="41947326"/>
    <n v="-87717582"/>
    <x v="0"/>
  </r>
  <r>
    <s v="C6F091DFA1945139"/>
    <s v="classic_bike"/>
    <d v="2022-02-15T16:43:23"/>
    <x v="5"/>
    <d v="2022-02-15T17:27:10"/>
    <x v="2603"/>
    <s v="Dearborn St &amp; Adams St"/>
    <s v="TA1305000005"/>
    <s v="Woodlawn Ave &amp; 55th St"/>
    <s v="TA1307000164"/>
    <n v="418793563587"/>
    <n v="-876297910363"/>
    <n v="41795264"/>
    <n v="-87596471"/>
    <x v="0"/>
  </r>
  <r>
    <s v="09D2C01E98429E2F"/>
    <s v="electric_bike"/>
    <d v="2022-02-16T16:16:18"/>
    <x v="4"/>
    <d v="2022-02-16T16:19:15"/>
    <x v="1084"/>
    <s v="Dearborn St &amp; Adams St"/>
    <s v="TA1305000005"/>
    <s v="Canal St &amp; Monroe St"/>
    <s v="13056"/>
    <n v="418796345"/>
    <n v="-87629773498"/>
    <n v="4188169"/>
    <n v="-8763953"/>
    <x v="0"/>
  </r>
  <r>
    <s v="80777B1C9A4AC9E9"/>
    <s v="classic_bike"/>
    <d v="2022-02-17T20:18:46"/>
    <x v="6"/>
    <d v="2022-02-17T20:31:31"/>
    <x v="296"/>
    <s v="Canal St &amp; Adams St"/>
    <s v="13011"/>
    <s v="Larrabee St &amp; Kingsbury St"/>
    <s v="TA1306000009"/>
    <n v="41879255"/>
    <n v="-87639904"/>
    <n v="41897764"/>
    <n v="-87642884"/>
    <x v="0"/>
  </r>
  <r>
    <s v="E07B3524DB50DBDD"/>
    <s v="classic_bike"/>
    <d v="2022-02-28T15:52:18"/>
    <x v="3"/>
    <d v="2022-02-28T16:04:17"/>
    <x v="1412"/>
    <s v="Canal St &amp; Adams St"/>
    <s v="13011"/>
    <s v="Aberdeen St &amp; Jackson Blvd"/>
    <s v="13157"/>
    <n v="41879255"/>
    <n v="-87639904"/>
    <n v="4187772613"/>
    <n v="-8765478743"/>
    <x v="1"/>
  </r>
  <r>
    <s v="533892B2240B52B6"/>
    <s v="classic_bike"/>
    <d v="2022-02-22T08:15:06"/>
    <x v="5"/>
    <d v="2022-02-22T08:18:38"/>
    <x v="944"/>
    <s v="Damen Ave &amp; Thomas St (Augusta Blvd)"/>
    <s v="TA1307000070"/>
    <s v="Damen Ave &amp; Pierce Ave"/>
    <s v="TA1305000041"/>
    <n v="41901315"/>
    <n v="-87677409"/>
    <n v="419093960065"/>
    <n v="-876776919292"/>
    <x v="0"/>
  </r>
  <r>
    <s v="2573FAD5C0FFD2A0"/>
    <s v="classic_bike"/>
    <d v="2022-02-09T06:11:18"/>
    <x v="4"/>
    <d v="2022-02-09T06:14:40"/>
    <x v="479"/>
    <s v="Damen Ave &amp; Thomas St (Augusta Blvd)"/>
    <s v="TA1307000070"/>
    <s v="Damen Ave &amp; Pierce Ave"/>
    <s v="TA1305000041"/>
    <n v="41901315"/>
    <n v="-87677409"/>
    <n v="419093960065"/>
    <n v="-876776919292"/>
    <x v="0"/>
  </r>
  <r>
    <s v="DAECD3A142612E8F"/>
    <s v="docked_bike"/>
    <d v="2022-02-15T22:02:57"/>
    <x v="5"/>
    <d v="2022-02-15T22:08:29"/>
    <x v="471"/>
    <s v="Damen Ave &amp; Thomas St (Augusta Blvd)"/>
    <s v="TA1307000070"/>
    <s v="Damen Ave &amp; Pierce Ave"/>
    <s v="TA1305000041"/>
    <n v="41901315"/>
    <n v="-87677409"/>
    <n v="41909396"/>
    <n v="-87677692"/>
    <x v="1"/>
  </r>
  <r>
    <s v="54711B2C841ABD0E"/>
    <s v="classic_bike"/>
    <d v="2022-02-03T11:39:26"/>
    <x v="6"/>
    <d v="2022-02-03T11:59:11"/>
    <x v="2165"/>
    <s v="Noble St &amp; Milwaukee Ave"/>
    <s v="13290"/>
    <s v="Aberdeen St &amp; Jackson Blvd"/>
    <s v="13157"/>
    <n v="4190068"/>
    <n v="-876626"/>
    <n v="4187772613"/>
    <n v="-8765478743"/>
    <x v="0"/>
  </r>
  <r>
    <s v="C97C600D6575882E"/>
    <s v="classic_bike"/>
    <d v="2022-02-15T11:03:49"/>
    <x v="5"/>
    <d v="2022-02-15T11:19:14"/>
    <x v="991"/>
    <s v="Damen Ave &amp; Pierce Ave"/>
    <s v="TA1305000041"/>
    <s v="Damen Ave &amp; Pierce Ave"/>
    <s v="TA1305000041"/>
    <n v="419093960065"/>
    <n v="-876776919292"/>
    <n v="419093960065"/>
    <n v="-876776919292"/>
    <x v="0"/>
  </r>
  <r>
    <s v="5C7211A2AC1E107D"/>
    <s v="electric_bike"/>
    <d v="2022-02-06T17:13:53"/>
    <x v="1"/>
    <d v="2022-02-06T17:17:02"/>
    <x v="390"/>
    <s v="Damen Ave &amp; Pierce Ave"/>
    <s v="TA1305000041"/>
    <s v="Damen Ave &amp; Pierce Ave"/>
    <s v="TA1305000041"/>
    <n v="4.1909280833333336E+16"/>
    <n v="-876778465"/>
    <n v="419093960065"/>
    <n v="-876776919292"/>
    <x v="0"/>
  </r>
  <r>
    <s v="6232A323BF714B61"/>
    <s v="classic_bike"/>
    <d v="2022-02-09T18:59:15"/>
    <x v="4"/>
    <d v="2022-02-09T19:13:51"/>
    <x v="306"/>
    <s v="Larrabee St &amp; Kingsbury St"/>
    <s v="TA1306000009"/>
    <s v="Damen Ave &amp; Pierce Ave"/>
    <s v="TA1305000041"/>
    <n v="41897764"/>
    <n v="-87642884"/>
    <n v="419093960065"/>
    <n v="-876776919292"/>
    <x v="0"/>
  </r>
  <r>
    <s v="377B1B7BDACEB240"/>
    <s v="classic_bike"/>
    <d v="2022-02-10T17:29:17"/>
    <x v="6"/>
    <d v="2022-02-10T17:45:40"/>
    <x v="1380"/>
    <s v="Larrabee St &amp; Kingsbury St"/>
    <s v="TA1306000009"/>
    <s v="Damen Ave &amp; Pierce Ave"/>
    <s v="TA1305000041"/>
    <n v="41897764"/>
    <n v="-87642884"/>
    <n v="419093960065"/>
    <n v="-876776919292"/>
    <x v="0"/>
  </r>
  <r>
    <s v="A2C9A4BEA26230BD"/>
    <s v="classic_bike"/>
    <d v="2022-02-09T18:58:17"/>
    <x v="4"/>
    <d v="2022-02-09T18:58:37"/>
    <x v="1655"/>
    <s v="Larrabee St &amp; Kingsbury St"/>
    <s v="TA1306000009"/>
    <s v="Larrabee St &amp; Kingsbury St"/>
    <s v="TA1306000009"/>
    <n v="41897764"/>
    <n v="-87642884"/>
    <n v="41897764"/>
    <n v="-87642884"/>
    <x v="0"/>
  </r>
  <r>
    <s v="8B383F7F2194E2C0"/>
    <s v="classic_bike"/>
    <d v="2022-02-10T08:20:08"/>
    <x v="6"/>
    <d v="2022-02-10T08:36:24"/>
    <x v="908"/>
    <s v="Damen Ave &amp; Pierce Ave"/>
    <s v="TA1305000041"/>
    <s v="Larrabee St &amp; Kingsbury St"/>
    <s v="TA1306000009"/>
    <n v="419093960065"/>
    <n v="-876776919292"/>
    <n v="41897764"/>
    <n v="-87642884"/>
    <x v="0"/>
  </r>
  <r>
    <s v="1FD3211F0B0393AD"/>
    <s v="classic_bike"/>
    <d v="2022-02-08T11:31:31"/>
    <x v="5"/>
    <d v="2022-02-08T11:45:04"/>
    <x v="645"/>
    <s v="Noble St &amp; Milwaukee Ave"/>
    <s v="13290"/>
    <s v="Aberdeen St &amp; Jackson Blvd"/>
    <s v="13157"/>
    <n v="4190068"/>
    <n v="-876626"/>
    <n v="4187772613"/>
    <n v="-8765478743"/>
    <x v="0"/>
  </r>
  <r>
    <s v="F074E7999C8A640B"/>
    <s v="classic_bike"/>
    <d v="2022-02-15T05:46:18"/>
    <x v="5"/>
    <d v="2022-02-15T05:54:12"/>
    <x v="999"/>
    <s v="Michigan Ave &amp; Washington St"/>
    <s v="13001"/>
    <s v="Canal St &amp; Monroe St"/>
    <s v="13056"/>
    <n v="418839840647265"/>
    <n v="-876246839761734"/>
    <n v="4188169"/>
    <n v="-8763953"/>
    <x v="0"/>
  </r>
  <r>
    <s v="1347FDF12958E134"/>
    <s v="electric_bike"/>
    <d v="2022-02-17T08:17:26"/>
    <x v="6"/>
    <d v="2022-02-17T08:23:00"/>
    <x v="546"/>
    <s v="Canal St &amp; Adams St"/>
    <s v="13011"/>
    <s v="Aberdeen St &amp; Jackson Blvd"/>
    <s v="13157"/>
    <n v="418797895"/>
    <n v="-8764032633333333"/>
    <n v="4187772613"/>
    <n v="-8765478743"/>
    <x v="1"/>
  </r>
  <r>
    <s v="61FD658BCFC81B6F"/>
    <s v="classic_bike"/>
    <d v="2022-02-18T22:09:21"/>
    <x v="2"/>
    <d v="2022-02-18T22:16:17"/>
    <x v="97"/>
    <s v="Rush St &amp; Superior St"/>
    <s v="15530"/>
    <s v="Larrabee St &amp; Kingsbury St"/>
    <s v="TA1306000009"/>
    <n v="4189576474564"/>
    <n v="-876259080327"/>
    <n v="41897764"/>
    <n v="-87642884"/>
    <x v="0"/>
  </r>
  <r>
    <s v="494425F4C8D1E9DC"/>
    <s v="classic_bike"/>
    <d v="2022-02-19T14:17:41"/>
    <x v="0"/>
    <d v="2022-02-19T14:24:56"/>
    <x v="315"/>
    <s v="Rush St &amp; Superior St"/>
    <s v="15530"/>
    <s v="Larrabee St &amp; Kingsbury St"/>
    <s v="TA1306000009"/>
    <n v="4189576474564"/>
    <n v="-876259080327"/>
    <n v="41897764"/>
    <n v="-87642884"/>
    <x v="0"/>
  </r>
  <r>
    <s v="4F24E9C3A615A53D"/>
    <s v="docked_bike"/>
    <d v="2022-02-05T15:56:40"/>
    <x v="0"/>
    <d v="2022-02-05T18:21:23"/>
    <x v="3300"/>
    <s v="Canal St &amp; Madison St"/>
    <s v="13341"/>
    <s v="Sheridan Rd &amp; Montrose Ave"/>
    <s v="TA1307000107"/>
    <n v="41882091"/>
    <n v="-87639833"/>
    <n v="4196167"/>
    <n v="-8765464"/>
    <x v="1"/>
  </r>
  <r>
    <s v="0B79EAABB45B8AF3"/>
    <s v="classic_bike"/>
    <d v="2022-02-08T13:38:33"/>
    <x v="5"/>
    <d v="2022-02-08T13:44:24"/>
    <x v="654"/>
    <s v="Wood St &amp; Augusta Blvd"/>
    <s v="657"/>
    <s v="Damen Ave &amp; Pierce Ave"/>
    <s v="TA1305000041"/>
    <n v="41899181"/>
    <n v="-876722"/>
    <n v="419093960065"/>
    <n v="-876776919292"/>
    <x v="0"/>
  </r>
  <r>
    <s v="2D00D0B51E61CD19"/>
    <s v="classic_bike"/>
    <d v="2022-02-01T07:31:43"/>
    <x v="5"/>
    <d v="2022-02-01T07:41:22"/>
    <x v="1285"/>
    <s v="Wood St &amp; Augusta Blvd"/>
    <s v="657"/>
    <s v="Larrabee St &amp; Kingsbury St"/>
    <s v="TA1306000009"/>
    <n v="41899181"/>
    <n v="-876722"/>
    <n v="41897764"/>
    <n v="-87642884"/>
    <x v="0"/>
  </r>
  <r>
    <s v="990B8B6E73AC616F"/>
    <s v="electric_bike"/>
    <d v="2022-02-09T20:28:02"/>
    <x v="4"/>
    <d v="2022-02-09T20:36:48"/>
    <x v="297"/>
    <s v="Southport Ave &amp; Waveland Ave"/>
    <s v="13235"/>
    <s v="Racine Ave &amp; Fullerton Ave"/>
    <s v="TA1306000026"/>
    <n v="4194798"/>
    <n v="-8766419283333333"/>
    <n v="4192556258"/>
    <n v="-8765840426"/>
    <x v="0"/>
  </r>
  <r>
    <s v="6CF084AF792D4F04"/>
    <s v="electric_bike"/>
    <d v="2022-02-23T14:57:45"/>
    <x v="4"/>
    <d v="2022-02-23T15:07:28"/>
    <x v="499"/>
    <s v="St. Clair St &amp; Erie St"/>
    <s v="13016"/>
    <s v="Canal St &amp; Monroe St"/>
    <s v="13056"/>
    <n v="41894199"/>
    <n v="-876228225"/>
    <n v="4188169"/>
    <n v="-8763953"/>
    <x v="0"/>
  </r>
  <r>
    <s v="A610A0AD254C7D40"/>
    <s v="classic_bike"/>
    <d v="2022-02-10T14:29:18"/>
    <x v="6"/>
    <d v="2022-02-10T14:51:16"/>
    <x v="2753"/>
    <s v="Southport Ave &amp; Waveland Ave"/>
    <s v="13235"/>
    <s v="Racine Ave &amp; Fullerton Ave"/>
    <s v="TA1306000026"/>
    <n v="4194815"/>
    <n v="-8766394"/>
    <n v="4192556258"/>
    <n v="-8765840426"/>
    <x v="0"/>
  </r>
  <r>
    <s v="29DBA22FB111AD4F"/>
    <s v="classic_bike"/>
    <d v="2022-02-09T11:24:54"/>
    <x v="4"/>
    <d v="2022-02-09T11:37:24"/>
    <x v="360"/>
    <s v="Noble St &amp; Milwaukee Ave"/>
    <s v="13290"/>
    <s v="Aberdeen St &amp; Jackson Blvd"/>
    <s v="13157"/>
    <n v="4190068"/>
    <n v="-876626"/>
    <n v="4187772613"/>
    <n v="-8765478743"/>
    <x v="0"/>
  </r>
  <r>
    <s v="93A69125BE890A48"/>
    <s v="electric_bike"/>
    <d v="2022-02-23T09:49:50"/>
    <x v="4"/>
    <d v="2022-02-23T10:03:10"/>
    <x v="788"/>
    <s v="Franklin St &amp; Chicago Ave"/>
    <s v="13017"/>
    <s v="Larrabee St &amp; Kingsbury St"/>
    <s v="TA1306000009"/>
    <n v="41896836"/>
    <n v="-8763580583333334"/>
    <n v="41897764"/>
    <n v="-87642884"/>
    <x v="0"/>
  </r>
  <r>
    <s v="3164FAD66B060CD2"/>
    <s v="classic_bike"/>
    <d v="2022-02-07T08:52:59"/>
    <x v="3"/>
    <d v="2022-02-07T08:56:17"/>
    <x v="662"/>
    <s v="Franklin St &amp; Chicago Ave"/>
    <s v="13017"/>
    <s v="Larrabee St &amp; Kingsbury St"/>
    <s v="TA1306000009"/>
    <n v="4.1896746973093808E+16"/>
    <n v="-8763566762208939"/>
    <n v="41897764"/>
    <n v="-87642884"/>
    <x v="0"/>
  </r>
  <r>
    <s v="FBF3C5BCB08B03C2"/>
    <s v="electric_bike"/>
    <d v="2022-02-17T10:03:46"/>
    <x v="6"/>
    <d v="2022-02-17T10:09:47"/>
    <x v="511"/>
    <s v="Noble St &amp; Milwaukee Ave"/>
    <s v="13290"/>
    <s v="Damen Ave &amp; Pierce Ave"/>
    <s v="TA1305000041"/>
    <n v="4.1900671333333336E+16"/>
    <n v="-8766248583333333"/>
    <n v="419093960065"/>
    <n v="-876776919292"/>
    <x v="0"/>
  </r>
  <r>
    <s v="82D74E39A492D164"/>
    <s v="classic_bike"/>
    <d v="2022-02-24T11:32:51"/>
    <x v="6"/>
    <d v="2022-02-24T11:46:09"/>
    <x v="1138"/>
    <s v="Noble St &amp; Milwaukee Ave"/>
    <s v="13290"/>
    <s v="Aberdeen St &amp; Jackson Blvd"/>
    <s v="13157"/>
    <n v="4190068"/>
    <n v="-876626"/>
    <n v="4187772613"/>
    <n v="-8765478743"/>
    <x v="0"/>
  </r>
  <r>
    <s v="1BE163D371C36529"/>
    <s v="classic_bike"/>
    <d v="2022-02-15T10:21:11"/>
    <x v="5"/>
    <d v="2022-02-15T10:24:36"/>
    <x v="1134"/>
    <s v="Ogden Ave &amp; Race Ave"/>
    <s v="13194"/>
    <s v="Milwaukee Ave &amp; Grand Ave"/>
    <s v="13033"/>
    <n v="41891795"/>
    <n v="-87658751"/>
    <n v="41891578"/>
    <n v="-87648384"/>
    <x v="0"/>
  </r>
  <r>
    <s v="EDAC9DAD5036F985"/>
    <s v="classic_bike"/>
    <d v="2022-02-08T09:04:12"/>
    <x v="5"/>
    <d v="2022-02-08T09:07:04"/>
    <x v="882"/>
    <s v="Franklin St &amp; Chicago Ave"/>
    <s v="13017"/>
    <s v="Larrabee St &amp; Kingsbury St"/>
    <s v="TA1306000009"/>
    <n v="4.1896746973093808E+16"/>
    <n v="-8763566762208939"/>
    <n v="41897764"/>
    <n v="-87642884"/>
    <x v="0"/>
  </r>
  <r>
    <s v="2B11EF9AC82DFE23"/>
    <s v="electric_bike"/>
    <d v="2022-02-23T09:11:00"/>
    <x v="4"/>
    <d v="2022-02-23T09:15:17"/>
    <x v="689"/>
    <s v="Claremont Ave &amp; Hirsch St"/>
    <s v="13245"/>
    <s v="Damen Ave &amp; Pierce Ave"/>
    <s v="TA1305000041"/>
    <n v="4.1907777833333336E+16"/>
    <n v="-8768597"/>
    <n v="419093960065"/>
    <n v="-876776919292"/>
    <x v="0"/>
  </r>
  <r>
    <s v="701CCAB67A77B1D4"/>
    <s v="classic_bike"/>
    <d v="2022-02-11T22:57:51"/>
    <x v="2"/>
    <d v="2022-02-11T23:03:16"/>
    <x v="661"/>
    <s v="Franklin St &amp; Chicago Ave"/>
    <s v="13017"/>
    <s v="Larrabee St &amp; Kingsbury St"/>
    <s v="TA1306000009"/>
    <n v="4.1896746973093808E+16"/>
    <n v="-8763566762208939"/>
    <n v="41897764"/>
    <n v="-87642884"/>
    <x v="0"/>
  </r>
  <r>
    <s v="34EFC61DFAF34D1A"/>
    <s v="classic_bike"/>
    <d v="2022-02-10T09:01:13"/>
    <x v="6"/>
    <d v="2022-02-10T09:03:41"/>
    <x v="143"/>
    <s v="Franklin St &amp; Chicago Ave"/>
    <s v="13017"/>
    <s v="Larrabee St &amp; Kingsbury St"/>
    <s v="TA1306000009"/>
    <n v="4.1896746973093808E+16"/>
    <n v="-8763566762208939"/>
    <n v="41897764"/>
    <n v="-87642884"/>
    <x v="0"/>
  </r>
  <r>
    <s v="2C1E432957CE10D9"/>
    <s v="classic_bike"/>
    <d v="2022-02-15T09:01:23"/>
    <x v="5"/>
    <d v="2022-02-15T09:04:35"/>
    <x v="1130"/>
    <s v="Franklin St &amp; Chicago Ave"/>
    <s v="13017"/>
    <s v="Larrabee St &amp; Kingsbury St"/>
    <s v="TA1306000009"/>
    <n v="4.1896746973093808E+16"/>
    <n v="-8763566762208939"/>
    <n v="41897764"/>
    <n v="-87642884"/>
    <x v="0"/>
  </r>
  <r>
    <s v="82A7D5164CC68909"/>
    <s v="classic_bike"/>
    <d v="2022-02-27T13:38:10"/>
    <x v="1"/>
    <d v="2022-02-27T14:34:33"/>
    <x v="3301"/>
    <s v="Claremont Ave &amp; Hirsch St"/>
    <s v="13245"/>
    <s v="Damen Ave &amp; Pierce Ave"/>
    <s v="TA1305000041"/>
    <n v="41907781"/>
    <n v="-87685854"/>
    <n v="419093960065"/>
    <n v="-876776919292"/>
    <x v="1"/>
  </r>
  <r>
    <s v="F08E3269603582F9"/>
    <s v="electric_bike"/>
    <d v="2022-02-09T08:42:58"/>
    <x v="4"/>
    <d v="2022-02-09T08:53:33"/>
    <x v="13"/>
    <s v="Dearborn St &amp; Monroe St"/>
    <s v="TA1305000006"/>
    <s v="Larrabee St &amp; Kingsbury St"/>
    <s v="TA1306000009"/>
    <n v="418805095"/>
    <n v="-8762993733333333"/>
    <n v="41897764"/>
    <n v="-87642884"/>
    <x v="0"/>
  </r>
  <r>
    <s v="9F104A557EE18136"/>
    <s v="electric_bike"/>
    <d v="2022-02-16T09:01:54"/>
    <x v="4"/>
    <d v="2022-02-16T09:04:08"/>
    <x v="732"/>
    <s v="Franklin St &amp; Chicago Ave"/>
    <s v="13017"/>
    <s v="Larrabee St &amp; Kingsbury St"/>
    <s v="TA1306000009"/>
    <n v="4189685983333333"/>
    <n v="-8763570433333334"/>
    <n v="41897764"/>
    <n v="-87642884"/>
    <x v="0"/>
  </r>
  <r>
    <s v="C8FB72155CD65493"/>
    <s v="classic_bike"/>
    <d v="2022-02-17T11:28:24"/>
    <x v="6"/>
    <d v="2022-02-17T11:40:53"/>
    <x v="853"/>
    <s v="Noble St &amp; Milwaukee Ave"/>
    <s v="13290"/>
    <s v="Aberdeen St &amp; Jackson Blvd"/>
    <s v="13157"/>
    <n v="4190068"/>
    <n v="-876626"/>
    <n v="4187772613"/>
    <n v="-8765478743"/>
    <x v="0"/>
  </r>
  <r>
    <s v="5047F47D23F041E2"/>
    <s v="electric_bike"/>
    <d v="2022-02-24T17:07:40"/>
    <x v="6"/>
    <d v="2022-02-24T17:43:24"/>
    <x v="1685"/>
    <s v="Damen Ave &amp; Thomas St (Augusta Blvd)"/>
    <s v="TA1307000070"/>
    <s v="Damen Ave &amp; Pierce Ave"/>
    <s v="TA1305000041"/>
    <n v="41901297808"/>
    <n v="-87677534938"/>
    <n v="419093960065"/>
    <n v="-876776919292"/>
    <x v="0"/>
  </r>
  <r>
    <s v="AE668496E408A26D"/>
    <s v="classic_bike"/>
    <d v="2022-02-28T11:30:58"/>
    <x v="3"/>
    <d v="2022-02-28T11:44:12"/>
    <x v="369"/>
    <s v="Noble St &amp; Milwaukee Ave"/>
    <s v="13290"/>
    <s v="Aberdeen St &amp; Jackson Blvd"/>
    <s v="13157"/>
    <n v="4190068"/>
    <n v="-876626"/>
    <n v="4187772613"/>
    <n v="-8765478743"/>
    <x v="0"/>
  </r>
  <r>
    <s v="96997A9DD5F37FC0"/>
    <s v="classic_bike"/>
    <d v="2022-02-21T14:17:50"/>
    <x v="3"/>
    <d v="2022-02-21T14:33:31"/>
    <x v="1204"/>
    <s v="California Ave &amp; Montrose Ave"/>
    <s v="15622"/>
    <s v="Sheridan Rd &amp; Montrose Ave"/>
    <s v="TA1307000107"/>
    <n v="41961068"/>
    <n v="-87695439"/>
    <n v="4196167"/>
    <n v="-8765464"/>
    <x v="0"/>
  </r>
  <r>
    <s v="80E6BE49B2AB4AC3"/>
    <s v="classic_bike"/>
    <d v="2022-02-10T07:11:39"/>
    <x v="6"/>
    <d v="2022-02-10T07:15:05"/>
    <x v="303"/>
    <s v="Claremont Ave &amp; Hirsch St"/>
    <s v="13245"/>
    <s v="Damen Ave &amp; Pierce Ave"/>
    <s v="TA1305000041"/>
    <n v="41907781"/>
    <n v="-87685854"/>
    <n v="419093960065"/>
    <n v="-876776919292"/>
    <x v="0"/>
  </r>
  <r>
    <s v="54FE92412E28DF4B"/>
    <s v="electric_bike"/>
    <d v="2022-02-28T09:13:11"/>
    <x v="3"/>
    <d v="2022-02-28T09:15:59"/>
    <x v="1588"/>
    <s v="Claremont Ave &amp; Hirsch St"/>
    <s v="13245"/>
    <s v="Damen Ave &amp; Pierce Ave"/>
    <s v="TA1305000041"/>
    <n v="41907777786"/>
    <n v="-87685906291"/>
    <n v="419093960065"/>
    <n v="-876776919292"/>
    <x v="0"/>
  </r>
  <r>
    <s v="BFC62F5DE325BEA7"/>
    <s v="electric_bike"/>
    <d v="2022-02-28T09:01:08"/>
    <x v="3"/>
    <d v="2022-02-28T09:03:07"/>
    <x v="287"/>
    <s v="Franklin St &amp; Chicago Ave"/>
    <s v="13017"/>
    <s v="Larrabee St &amp; Kingsbury St"/>
    <s v="TA1306000009"/>
    <n v="41896892905"/>
    <n v="-87635569453"/>
    <n v="41897764"/>
    <n v="-87642884"/>
    <x v="0"/>
  </r>
  <r>
    <s v="5597FB2F3A76B221"/>
    <s v="classic_bike"/>
    <d v="2022-02-17T05:46:27"/>
    <x v="6"/>
    <d v="2022-02-17T05:49:32"/>
    <x v="475"/>
    <s v="Franklin St &amp; Chicago Ave"/>
    <s v="13017"/>
    <s v="Larrabee St &amp; Kingsbury St"/>
    <s v="TA1306000009"/>
    <n v="4.1896746973093808E+16"/>
    <n v="-8763566762208939"/>
    <n v="41897764"/>
    <n v="-87642884"/>
    <x v="0"/>
  </r>
  <r>
    <s v="E0F343759C67D6ED"/>
    <s v="electric_bike"/>
    <d v="2022-02-11T09:02:58"/>
    <x v="2"/>
    <d v="2022-02-11T09:05:33"/>
    <x v="490"/>
    <s v="Franklin St &amp; Chicago Ave"/>
    <s v="13017"/>
    <s v="Larrabee St &amp; Kingsbury St"/>
    <s v="TA1306000009"/>
    <n v="4189671123"/>
    <n v="-87635754466"/>
    <n v="41897764"/>
    <n v="-87642884"/>
    <x v="0"/>
  </r>
  <r>
    <s v="E35FDD11DBFABC27"/>
    <s v="electric_bike"/>
    <d v="2022-02-04T18:41:26"/>
    <x v="2"/>
    <d v="2022-02-04T18:50:56"/>
    <x v="843"/>
    <s v="Dearborn St &amp; Monroe St"/>
    <s v="TA1305000006"/>
    <s v="Aberdeen St &amp; Jackson Blvd"/>
    <s v="13157"/>
    <n v="4188124"/>
    <n v="-876293175"/>
    <n v="4187772613"/>
    <n v="-8765478743"/>
    <x v="0"/>
  </r>
  <r>
    <s v="1655E03D67074597"/>
    <s v="classic_bike"/>
    <d v="2022-02-27T19:31:11"/>
    <x v="1"/>
    <d v="2022-02-27T19:37:05"/>
    <x v="324"/>
    <s v="Leavitt St &amp; Armitage Ave"/>
    <s v="TA1309000029"/>
    <s v="Damen Ave &amp; Pierce Ave"/>
    <s v="TA1305000041"/>
    <n v="41917805"/>
    <n v="-87682437"/>
    <n v="419093960065"/>
    <n v="-876776919292"/>
    <x v="0"/>
  </r>
  <r>
    <s v="A0C8F4418B16095B"/>
    <s v="classic_bike"/>
    <d v="2022-02-09T07:49:40"/>
    <x v="4"/>
    <d v="2022-02-09T07:53:46"/>
    <x v="255"/>
    <s v="Franklin St &amp; Chicago Ave"/>
    <s v="13017"/>
    <s v="Larrabee St &amp; Kingsbury St"/>
    <s v="TA1306000009"/>
    <n v="4.1896746973093808E+16"/>
    <n v="-8763566762208939"/>
    <n v="41897764"/>
    <n v="-87642884"/>
    <x v="0"/>
  </r>
  <r>
    <s v="3687F272323F06CC"/>
    <s v="classic_bike"/>
    <d v="2022-02-16T16:48:44"/>
    <x v="4"/>
    <d v="2022-02-16T16:53:59"/>
    <x v="187"/>
    <s v="Franklin St &amp; Chicago Ave"/>
    <s v="13017"/>
    <s v="Larrabee St &amp; Kingsbury St"/>
    <s v="TA1306000009"/>
    <n v="4.1896746973093808E+16"/>
    <n v="-8763566762208939"/>
    <n v="41897764"/>
    <n v="-87642884"/>
    <x v="1"/>
  </r>
  <r>
    <s v="B0AC90AA15A78482"/>
    <s v="electric_bike"/>
    <d v="2022-02-28T20:18:53"/>
    <x v="3"/>
    <d v="2022-02-28T20:29:15"/>
    <x v="572"/>
    <s v="Ashland Ave &amp; Wrightwood Ave"/>
    <s v="13296"/>
    <s v="Damen Ave &amp; Pierce Ave"/>
    <s v="TA1305000041"/>
    <n v="4192884733333333"/>
    <n v="-8766858633333334"/>
    <n v="419093960065"/>
    <n v="-876776919292"/>
    <x v="0"/>
  </r>
  <r>
    <s v="E80C1C10432F928B"/>
    <s v="electric_bike"/>
    <d v="2022-02-03T08:41:56"/>
    <x v="6"/>
    <d v="2022-02-03T08:53:02"/>
    <x v="914"/>
    <s v="Damen Ave &amp; Chicago Ave"/>
    <s v="13132"/>
    <s v="Larrabee St &amp; Kingsbury St"/>
    <s v="TA1306000009"/>
    <n v="4189552916666667"/>
    <n v="-8767707833333333"/>
    <n v="41897764"/>
    <n v="-87642884"/>
    <x v="0"/>
  </r>
  <r>
    <s v="54303201B7C98375"/>
    <s v="electric_bike"/>
    <d v="2022-02-15T08:36:52"/>
    <x v="5"/>
    <d v="2022-02-15T08:47:08"/>
    <x v="714"/>
    <s v="Damen Ave &amp; Chicago Ave"/>
    <s v="13132"/>
    <s v="Larrabee St &amp; Kingsbury St"/>
    <s v="TA1306000009"/>
    <n v="4.1895632166666664E+16"/>
    <n v="-8767712066666667"/>
    <n v="41897764"/>
    <n v="-87642884"/>
    <x v="0"/>
  </r>
  <r>
    <s v="747A0E820C502B1F"/>
    <s v="electric_bike"/>
    <d v="2022-02-28T08:32:26"/>
    <x v="3"/>
    <d v="2022-02-28T08:43:02"/>
    <x v="522"/>
    <s v="Damen Ave &amp; Chicago Ave"/>
    <s v="13132"/>
    <s v="Larrabee St &amp; Kingsbury St"/>
    <s v="TA1306000009"/>
    <n v="41895730734"/>
    <n v="-87677114367"/>
    <n v="41897764"/>
    <n v="-87642884"/>
    <x v="0"/>
  </r>
  <r>
    <s v="07244330AA7DBD9B"/>
    <s v="electric_bike"/>
    <d v="2022-02-12T10:55:18"/>
    <x v="0"/>
    <d v="2022-02-12T11:02:57"/>
    <x v="346"/>
    <s v="Halsted St &amp; Willow St"/>
    <s v="TA1307000166"/>
    <s v="Milwaukee Ave &amp; Grand Ave"/>
    <s v="13033"/>
    <n v="4.1913918333333336E+16"/>
    <n v="-8764878666666667"/>
    <n v="41891578"/>
    <n v="-87648384"/>
    <x v="0"/>
  </r>
  <r>
    <s v="7537740FAD0E9B0E"/>
    <s v="electric_bike"/>
    <d v="2022-02-11T11:51:04"/>
    <x v="2"/>
    <d v="2022-02-11T11:56:06"/>
    <x v="111"/>
    <s v="Damen Ave &amp; Chicago Ave"/>
    <s v="13132"/>
    <s v="Damen Ave &amp; Pierce Ave"/>
    <s v="TA1305000041"/>
    <n v="41895551682"/>
    <n v="-87677096725"/>
    <n v="419093960065"/>
    <n v="-876776919292"/>
    <x v="0"/>
  </r>
  <r>
    <s v="9E02B0E8240366F3"/>
    <s v="electric_bike"/>
    <d v="2022-02-20T20:37:00"/>
    <x v="1"/>
    <d v="2022-02-20T20:50:31"/>
    <x v="1017"/>
    <s v="Kimball Ave &amp; Belmont Ave"/>
    <s v="KA150400009X"/>
    <s v="Racine Ave &amp; Belmont Ave"/>
    <s v="TA1308000019"/>
    <n v="41939402819"/>
    <n v="-87711604714"/>
    <n v="41939743"/>
    <n v="-87658865"/>
    <x v="1"/>
  </r>
  <r>
    <s v="EAF007E62A1BFDBB"/>
    <s v="classic_bike"/>
    <d v="2022-02-15T17:45:46"/>
    <x v="5"/>
    <d v="2022-02-15T17:51:53"/>
    <x v="796"/>
    <s v="Damen Ave &amp; Chicago Ave"/>
    <s v="13132"/>
    <s v="Damen Ave &amp; Pierce Ave"/>
    <s v="TA1305000041"/>
    <n v="41895769"/>
    <n v="-8767722"/>
    <n v="419093960065"/>
    <n v="-876776919292"/>
    <x v="0"/>
  </r>
  <r>
    <s v="FC5B65063BBEB1DA"/>
    <s v="electric_bike"/>
    <d v="2022-02-21T11:13:04"/>
    <x v="3"/>
    <d v="2022-02-21T11:17:57"/>
    <x v="304"/>
    <s v="Damen Ave &amp; Chicago Ave"/>
    <s v="13132"/>
    <s v="Damen Ave &amp; Pierce Ave"/>
    <s v="TA1305000041"/>
    <n v="41895583"/>
    <n v="-87677098"/>
    <n v="419093960065"/>
    <n v="-876776919292"/>
    <x v="0"/>
  </r>
  <r>
    <s v="FE9C1CE4C81430CD"/>
    <s v="electric_bike"/>
    <d v="2022-02-23T08:35:19"/>
    <x v="4"/>
    <d v="2022-02-23T08:46:24"/>
    <x v="781"/>
    <s v="Damen Ave &amp; Chicago Ave"/>
    <s v="13132"/>
    <s v="Larrabee St &amp; Kingsbury St"/>
    <s v="TA1306000009"/>
    <n v="4189566216666667"/>
    <n v="-8767710933333333"/>
    <n v="41897764"/>
    <n v="-87642884"/>
    <x v="0"/>
  </r>
  <r>
    <s v="77F6FB96EEF0D1E5"/>
    <s v="electric_bike"/>
    <d v="2022-02-07T08:44:42"/>
    <x v="3"/>
    <d v="2022-02-07T08:54:40"/>
    <x v="712"/>
    <s v="Damen Ave &amp; Chicago Ave"/>
    <s v="13132"/>
    <s v="Larrabee St &amp; Kingsbury St"/>
    <s v="TA1306000009"/>
    <n v="4.1895557833333336E+16"/>
    <n v="-876771485"/>
    <n v="41897764"/>
    <n v="-87642884"/>
    <x v="0"/>
  </r>
  <r>
    <s v="382CC13EDE0C949A"/>
    <s v="classic_bike"/>
    <d v="2022-02-09T07:29:56"/>
    <x v="4"/>
    <d v="2022-02-09T07:40:28"/>
    <x v="1210"/>
    <s v="Clinton St &amp; Jackson Blvd"/>
    <s v="638"/>
    <s v="Larrabee St &amp; Kingsbury St"/>
    <s v="TA1306000009"/>
    <n v="4.1878316611830688E+16"/>
    <n v="-8764098107814789"/>
    <n v="41897764"/>
    <n v="-87642884"/>
    <x v="0"/>
  </r>
  <r>
    <s v="DE3556E86EE7D4A9"/>
    <s v="electric_bike"/>
    <d v="2022-02-09T08:48:37"/>
    <x v="4"/>
    <d v="2022-02-09T08:59:37"/>
    <x v="1098"/>
    <s v="Damen Ave &amp; Chicago Ave"/>
    <s v="13132"/>
    <s v="Larrabee St &amp; Kingsbury St"/>
    <s v="TA1306000009"/>
    <n v="41895606"/>
    <n v="-8767704216666667"/>
    <n v="41897764"/>
    <n v="-87642884"/>
    <x v="0"/>
  </r>
  <r>
    <s v="F49398C8AF0F326D"/>
    <s v="electric_bike"/>
    <d v="2022-02-01T07:37:12"/>
    <x v="5"/>
    <d v="2022-02-01T07:43:29"/>
    <x v="506"/>
    <s v="Canal St &amp; Adams St"/>
    <s v="13011"/>
    <s v="Larrabee St &amp; Kingsbury St"/>
    <s v="TA1306000009"/>
    <n v="41879649"/>
    <n v="-87639888"/>
    <n v="41897764"/>
    <n v="-87642884"/>
    <x v="0"/>
  </r>
  <r>
    <s v="7EC8F243CC81B547"/>
    <s v="classic_bike"/>
    <d v="2022-02-28T17:43:32"/>
    <x v="3"/>
    <d v="2022-02-28T17:49:19"/>
    <x v="253"/>
    <s v="Damen Ave &amp; Chicago Ave"/>
    <s v="13132"/>
    <s v="Damen Ave &amp; Pierce Ave"/>
    <s v="TA1305000041"/>
    <n v="41895769"/>
    <n v="-8767722"/>
    <n v="419093960065"/>
    <n v="-876776919292"/>
    <x v="0"/>
  </r>
  <r>
    <s v="57A2AA1AE46AC232"/>
    <s v="classic_bike"/>
    <d v="2022-02-14T08:43:32"/>
    <x v="3"/>
    <d v="2022-02-14T08:50:33"/>
    <x v="313"/>
    <s v="Dearborn St &amp; Erie St"/>
    <s v="13045"/>
    <s v="Larrabee St &amp; Kingsbury St"/>
    <s v="TA1306000009"/>
    <n v="41893992"/>
    <n v="-87629318"/>
    <n v="41897764"/>
    <n v="-87642884"/>
    <x v="0"/>
  </r>
  <r>
    <s v="98E542C2B73950C4"/>
    <s v="classic_bike"/>
    <d v="2022-02-10T22:02:23"/>
    <x v="6"/>
    <d v="2022-02-10T22:07:17"/>
    <x v="451"/>
    <s v="Canal St &amp; Adams St"/>
    <s v="13011"/>
    <s v="Aberdeen St &amp; Jackson Blvd"/>
    <s v="13157"/>
    <n v="41879255"/>
    <n v="-87639904"/>
    <n v="4187772613"/>
    <n v="-8765478743"/>
    <x v="0"/>
  </r>
  <r>
    <s v="A93E141C3A0E9BF6"/>
    <s v="classic_bike"/>
    <d v="2022-02-15T21:56:43"/>
    <x v="5"/>
    <d v="2022-02-15T22:02:31"/>
    <x v="500"/>
    <s v="Canal St &amp; Adams St"/>
    <s v="13011"/>
    <s v="Aberdeen St &amp; Jackson Blvd"/>
    <s v="13157"/>
    <n v="41879255"/>
    <n v="-87639904"/>
    <n v="4187772613"/>
    <n v="-8765478743"/>
    <x v="0"/>
  </r>
  <r>
    <s v="5631393664B04973"/>
    <s v="classic_bike"/>
    <d v="2022-02-01T21:32:54"/>
    <x v="5"/>
    <d v="2022-02-01T21:39:55"/>
    <x v="313"/>
    <s v="Dearborn St &amp; Erie St"/>
    <s v="13045"/>
    <s v="Larrabee St &amp; Kingsbury St"/>
    <s v="TA1306000009"/>
    <n v="41893992"/>
    <n v="-87629318"/>
    <n v="41897764"/>
    <n v="-87642884"/>
    <x v="0"/>
  </r>
  <r>
    <s v="90B2BB6122679D9A"/>
    <s v="classic_bike"/>
    <d v="2022-02-27T15:44:11"/>
    <x v="1"/>
    <d v="2022-02-27T15:57:28"/>
    <x v="997"/>
    <s v="Milwaukee Ave &amp; Rockwell St"/>
    <s v="13242"/>
    <s v="Damen Ave &amp; Pierce Ave"/>
    <s v="TA1305000041"/>
    <n v="4192019556200566"/>
    <n v="-8769265919923781"/>
    <n v="419093960065"/>
    <n v="-876776919292"/>
    <x v="1"/>
  </r>
  <r>
    <s v="82F35F1DA5915AAD"/>
    <s v="classic_bike"/>
    <d v="2022-02-01T08:39:22"/>
    <x v="5"/>
    <d v="2022-02-01T08:46:25"/>
    <x v="892"/>
    <s v="LaSalle St &amp; Illinois St"/>
    <s v="13430"/>
    <s v="Larrabee St &amp; Kingsbury St"/>
    <s v="TA1306000009"/>
    <n v="41890762"/>
    <n v="-87631697"/>
    <n v="41897764"/>
    <n v="-87642884"/>
    <x v="0"/>
  </r>
  <r>
    <s v="C5098809A8885FB8"/>
    <s v="classic_bike"/>
    <d v="2022-02-08T08:37:50"/>
    <x v="5"/>
    <d v="2022-02-08T08:44:44"/>
    <x v="142"/>
    <s v="LaSalle St &amp; Illinois St"/>
    <s v="13430"/>
    <s v="Larrabee St &amp; Kingsbury St"/>
    <s v="TA1306000009"/>
    <n v="41890762"/>
    <n v="-87631697"/>
    <n v="41897764"/>
    <n v="-87642884"/>
    <x v="0"/>
  </r>
  <r>
    <s v="00C6B3AE2F6141D9"/>
    <s v="classic_bike"/>
    <d v="2022-02-28T08:46:54"/>
    <x v="3"/>
    <d v="2022-02-28T08:53:46"/>
    <x v="744"/>
    <s v="LaSalle St &amp; Illinois St"/>
    <s v="13430"/>
    <s v="Larrabee St &amp; Kingsbury St"/>
    <s v="TA1306000009"/>
    <n v="41890762"/>
    <n v="-87631697"/>
    <n v="41897764"/>
    <n v="-87642884"/>
    <x v="0"/>
  </r>
  <r>
    <s v="BC4A87B0052A2F84"/>
    <s v="classic_bike"/>
    <d v="2022-02-14T11:30:07"/>
    <x v="3"/>
    <d v="2022-02-14T11:43:11"/>
    <x v="992"/>
    <s v="Noble St &amp; Milwaukee Ave"/>
    <s v="13290"/>
    <s v="Aberdeen St &amp; Jackson Blvd"/>
    <s v="13157"/>
    <n v="4190068"/>
    <n v="-876626"/>
    <n v="4187772613"/>
    <n v="-8765478743"/>
    <x v="0"/>
  </r>
  <r>
    <s v="DE4776962EFFF292"/>
    <s v="electric_bike"/>
    <d v="2022-02-24T08:17:36"/>
    <x v="6"/>
    <d v="2022-02-24T08:23:09"/>
    <x v="194"/>
    <s v="Dearborn Pkwy &amp; Delaware Pl"/>
    <s v="TA1307000128"/>
    <s v="Larrabee St &amp; Kingsbury St"/>
    <s v="TA1306000009"/>
    <n v="418987745"/>
    <n v="-876299645"/>
    <n v="41897764"/>
    <n v="-87642884"/>
    <x v="0"/>
  </r>
  <r>
    <s v="B36456D7F8CD4D58"/>
    <s v="classic_bike"/>
    <d v="2022-02-15T08:17:02"/>
    <x v="5"/>
    <d v="2022-02-15T08:23:37"/>
    <x v="321"/>
    <s v="Dearborn Pkwy &amp; Delaware Pl"/>
    <s v="TA1307000128"/>
    <s v="Larrabee St &amp; Kingsbury St"/>
    <s v="TA1306000009"/>
    <n v="41898969"/>
    <n v="-87629912"/>
    <n v="41897764"/>
    <n v="-87642884"/>
    <x v="0"/>
  </r>
  <r>
    <s v="CE27A44B948C9B74"/>
    <s v="electric_bike"/>
    <d v="2022-02-26T11:24:02"/>
    <x v="0"/>
    <d v="2022-02-26T11:29:49"/>
    <x v="253"/>
    <s v="Ravenswood Ave &amp; Irving Park Rd"/>
    <s v="TA1307000149"/>
    <s v="Sheridan Rd &amp; Montrose Ave"/>
    <s v="TA1307000107"/>
    <n v="4.1954614666666664E+16"/>
    <n v="-87673858"/>
    <n v="4196167"/>
    <n v="-8765464"/>
    <x v="0"/>
  </r>
  <r>
    <s v="FB9980EB5E56C9AA"/>
    <s v="electric_bike"/>
    <d v="2022-02-25T20:34:07"/>
    <x v="2"/>
    <d v="2022-02-25T20:41:23"/>
    <x v="183"/>
    <s v="Ravenswood Ave &amp; Irving Park Rd"/>
    <s v="TA1307000149"/>
    <s v="Sheridan Rd &amp; Montrose Ave"/>
    <s v="TA1307000107"/>
    <n v="4.1954558666666664E+16"/>
    <n v="-8767391383333333"/>
    <n v="4196167"/>
    <n v="-8765464"/>
    <x v="0"/>
  </r>
  <r>
    <s v="371FCA66C416820D"/>
    <s v="classic_bike"/>
    <d v="2022-02-08T15:01:26"/>
    <x v="5"/>
    <d v="2022-02-08T15:05:22"/>
    <x v="627"/>
    <s v="Sheridan Rd &amp; Irving Park Rd"/>
    <s v="13063"/>
    <s v="Sheridan Rd &amp; Montrose Ave"/>
    <s v="TA1307000107"/>
    <n v="41954245"/>
    <n v="-87654406"/>
    <n v="4196167"/>
    <n v="-8765464"/>
    <x v="0"/>
  </r>
  <r>
    <s v="9C1B67B42F15120A"/>
    <s v="electric_bike"/>
    <d v="2022-02-27T16:53:22"/>
    <x v="1"/>
    <d v="2022-02-27T16:55:43"/>
    <x v="524"/>
    <s v="Sheridan Rd &amp; Irving Park Rd"/>
    <s v="13063"/>
    <s v="Sheridan Rd &amp; Montrose Ave"/>
    <s v="TA1307000107"/>
    <n v="41954304218"/>
    <n v="-87654421687"/>
    <n v="4196167"/>
    <n v="-8765464"/>
    <x v="1"/>
  </r>
  <r>
    <s v="64A3B455A2542CF7"/>
    <s v="classic_bike"/>
    <d v="2022-02-01T11:05:22"/>
    <x v="5"/>
    <d v="2022-02-01T11:11:13"/>
    <x v="654"/>
    <s v="Dearborn Pkwy &amp; Delaware Pl"/>
    <s v="TA1307000128"/>
    <s v="Larrabee St &amp; Kingsbury St"/>
    <s v="TA1306000009"/>
    <n v="41898969"/>
    <n v="-87629912"/>
    <n v="41897764"/>
    <n v="-87642884"/>
    <x v="0"/>
  </r>
  <r>
    <s v="23EA28847C94D747"/>
    <s v="electric_bike"/>
    <d v="2022-02-14T15:01:39"/>
    <x v="3"/>
    <d v="2022-02-14T15:05:55"/>
    <x v="75"/>
    <s v="Green St &amp; Madison St"/>
    <s v="TA1307000120"/>
    <s v="Aberdeen St &amp; Jackson Blvd"/>
    <s v="13157"/>
    <n v="41881916046"/>
    <n v="-87648682117"/>
    <n v="4187772613"/>
    <n v="-8765478743"/>
    <x v="0"/>
  </r>
  <r>
    <s v="D176EED2CF89170E"/>
    <s v="classic_bike"/>
    <d v="2022-02-16T20:21:26"/>
    <x v="4"/>
    <d v="2022-02-16T20:31:14"/>
    <x v="328"/>
    <s v="Canal St &amp; Adams St"/>
    <s v="13011"/>
    <s v="Larrabee St &amp; Kingsbury St"/>
    <s v="TA1306000009"/>
    <n v="41879255"/>
    <n v="-87639904"/>
    <n v="41897764"/>
    <n v="-87642884"/>
    <x v="0"/>
  </r>
  <r>
    <s v="C3D1BC9F45439EB8"/>
    <s v="classic_bike"/>
    <d v="2022-02-08T08:13:42"/>
    <x v="5"/>
    <d v="2022-02-08T08:21:20"/>
    <x v="302"/>
    <s v="Dearborn Pkwy &amp; Delaware Pl"/>
    <s v="TA1307000128"/>
    <s v="Larrabee St &amp; Kingsbury St"/>
    <s v="TA1306000009"/>
    <n v="41898969"/>
    <n v="-87629912"/>
    <n v="41897764"/>
    <n v="-87642884"/>
    <x v="0"/>
  </r>
  <r>
    <s v="F20F15E59D24F636"/>
    <s v="electric_bike"/>
    <d v="2022-02-08T17:37:27"/>
    <x v="5"/>
    <d v="2022-02-08T17:51:54"/>
    <x v="1805"/>
    <s v="State St &amp; Randolph St"/>
    <s v="TA1305000029"/>
    <s v="Larrabee St &amp; Kingsbury St"/>
    <s v="TA1306000009"/>
    <n v="4188466566666666"/>
    <n v="-876282265"/>
    <n v="41897764"/>
    <n v="-87642884"/>
    <x v="0"/>
  </r>
  <r>
    <s v="802658A8FD51B806"/>
    <s v="classic_bike"/>
    <d v="2022-02-27T23:34:25"/>
    <x v="1"/>
    <d v="2022-02-27T23:40:36"/>
    <x v="251"/>
    <s v="Clinton St &amp; Madison St"/>
    <s v="TA1305000032"/>
    <s v="Aberdeen St &amp; Jackson Blvd"/>
    <s v="13157"/>
    <n v="41882242"/>
    <n v="-87641066"/>
    <n v="4187772613"/>
    <n v="-8765478743"/>
    <x v="1"/>
  </r>
  <r>
    <s v="98EE4B6C9FC4D9E3"/>
    <s v="classic_bike"/>
    <d v="2022-02-16T08:34:08"/>
    <x v="4"/>
    <d v="2022-02-16T08:42:57"/>
    <x v="824"/>
    <s v="Pine Grove Ave &amp; Waveland Ave"/>
    <s v="TA1307000150"/>
    <s v="Sheridan Rd &amp; Montrose Ave"/>
    <s v="TA1307000107"/>
    <n v="4194947274088333"/>
    <n v="-8764645278453827"/>
    <n v="4196167"/>
    <n v="-8765464"/>
    <x v="0"/>
  </r>
  <r>
    <s v="B683E9B264D99A31"/>
    <s v="classic_bike"/>
    <d v="2022-02-26T12:23:45"/>
    <x v="0"/>
    <d v="2022-02-26T12:39:51"/>
    <x v="1035"/>
    <s v="Bissell St &amp; Armitage Ave"/>
    <s v="13059"/>
    <s v="Damen Ave &amp; Pierce Ave"/>
    <s v="TA1305000041"/>
    <n v="4191801814237187"/>
    <n v="-8765218198299408"/>
    <n v="419093960065"/>
    <n v="-876776919292"/>
    <x v="0"/>
  </r>
  <r>
    <s v="49B51FAAD2A795EC"/>
    <s v="classic_bike"/>
    <d v="2022-02-07T10:26:04"/>
    <x v="3"/>
    <d v="2022-02-07T10:38:21"/>
    <x v="825"/>
    <s v="Bissell St &amp; Armitage Ave"/>
    <s v="13059"/>
    <s v="Damen Ave &amp; Pierce Ave"/>
    <s v="TA1305000041"/>
    <n v="4191801814237187"/>
    <n v="-8765218198299408"/>
    <n v="419093960065"/>
    <n v="-876776919292"/>
    <x v="0"/>
  </r>
  <r>
    <s v="A6C7EAFD287C18BD"/>
    <s v="electric_bike"/>
    <d v="2022-02-04T13:17:37"/>
    <x v="2"/>
    <d v="2022-02-04T13:27:58"/>
    <x v="18"/>
    <s v="Larrabee St &amp; Kingsbury St"/>
    <s v="TA1306000009"/>
    <s v="Damen Ave &amp; Pierce Ave"/>
    <s v="TA1305000041"/>
    <n v="4189767909"/>
    <n v="-87642900348"/>
    <n v="419093960065"/>
    <n v="-876776919292"/>
    <x v="0"/>
  </r>
  <r>
    <s v="A98C0DA4C1849B0B"/>
    <s v="classic_bike"/>
    <d v="2022-02-04T08:11:06"/>
    <x v="2"/>
    <d v="2022-02-04T08:26:30"/>
    <x v="1164"/>
    <s v="Damen Ave &amp; Pierce Ave"/>
    <s v="TA1305000041"/>
    <s v="Larrabee St &amp; Kingsbury St"/>
    <s v="TA1306000009"/>
    <n v="419093960065"/>
    <n v="-876776919292"/>
    <n v="41897764"/>
    <n v="-87642884"/>
    <x v="0"/>
  </r>
  <r>
    <s v="A1D519D4E03D5506"/>
    <s v="electric_bike"/>
    <d v="2022-02-11T13:17:25"/>
    <x v="2"/>
    <d v="2022-02-11T13:17:27"/>
    <x v="309"/>
    <s v="Damen Ave &amp; Pierce Ave"/>
    <s v="TA1305000041"/>
    <s v="Damen Ave &amp; Pierce Ave"/>
    <s v="TA1305000041"/>
    <n v="41909442902"/>
    <n v="-87677667737"/>
    <n v="419093960065"/>
    <n v="-876776919292"/>
    <x v="0"/>
  </r>
  <r>
    <s v="21A3627CC628495A"/>
    <s v="classic_bike"/>
    <d v="2022-02-15T13:35:53"/>
    <x v="5"/>
    <d v="2022-02-15T13:39:49"/>
    <x v="627"/>
    <s v="Clark St &amp; Montrose Ave"/>
    <s v="KA1503000022"/>
    <s v="Sheridan Rd &amp; Montrose Ave"/>
    <s v="TA1307000107"/>
    <n v="41961588"/>
    <n v="-87666036"/>
    <n v="4196167"/>
    <n v="-8765464"/>
    <x v="0"/>
  </r>
  <r>
    <s v="05329FC55437DF1C"/>
    <s v="classic_bike"/>
    <d v="2022-02-01T19:15:27"/>
    <x v="5"/>
    <d v="2022-02-01T19:23:46"/>
    <x v="614"/>
    <s v="Larrabee St &amp; Kingsbury St"/>
    <s v="TA1306000009"/>
    <s v="Larrabee St &amp; Kingsbury St"/>
    <s v="TA1306000009"/>
    <n v="41897764"/>
    <n v="-87642884"/>
    <n v="41897764"/>
    <n v="-87642884"/>
    <x v="0"/>
  </r>
  <r>
    <s v="E27372A3350D89EA"/>
    <s v="classic_bike"/>
    <d v="2022-02-22T11:26:26"/>
    <x v="5"/>
    <d v="2022-02-22T11:39:13"/>
    <x v="492"/>
    <s v="Noble St &amp; Milwaukee Ave"/>
    <s v="13290"/>
    <s v="Aberdeen St &amp; Jackson Blvd"/>
    <s v="13157"/>
    <n v="4190068"/>
    <n v="-876626"/>
    <n v="4187772613"/>
    <n v="-8765478743"/>
    <x v="0"/>
  </r>
  <r>
    <s v="32C56A86BD2BD74D"/>
    <s v="classic_bike"/>
    <d v="2022-02-11T11:29:40"/>
    <x v="2"/>
    <d v="2022-02-11T11:40:51"/>
    <x v="1091"/>
    <s v="Noble St &amp; Milwaukee Ave"/>
    <s v="13290"/>
    <s v="Aberdeen St &amp; Jackson Blvd"/>
    <s v="13157"/>
    <n v="4190068"/>
    <n v="-876626"/>
    <n v="4187772613"/>
    <n v="-8765478743"/>
    <x v="0"/>
  </r>
  <r>
    <s v="DFDD717EC414BE85"/>
    <s v="classic_bike"/>
    <d v="2022-02-14T16:04:22"/>
    <x v="3"/>
    <d v="2022-02-14T16:10:17"/>
    <x v="219"/>
    <s v="Damen Ave &amp; Thomas St (Augusta Blvd)"/>
    <s v="TA1307000070"/>
    <s v="Damen Ave &amp; Pierce Ave"/>
    <s v="TA1305000041"/>
    <n v="41901315"/>
    <n v="-87677409"/>
    <n v="419093960065"/>
    <n v="-876776919292"/>
    <x v="0"/>
  </r>
  <r>
    <s v="AEABF2BEDE2EBA77"/>
    <s v="classic_bike"/>
    <d v="2022-02-28T09:04:01"/>
    <x v="3"/>
    <d v="2022-02-28T09:08:16"/>
    <x v="133"/>
    <s v="Damen Ave &amp; Thomas St (Augusta Blvd)"/>
    <s v="TA1307000070"/>
    <s v="Damen Ave &amp; Pierce Ave"/>
    <s v="TA1305000041"/>
    <n v="41901315"/>
    <n v="-87677409"/>
    <n v="419093960065"/>
    <n v="-876776919292"/>
    <x v="0"/>
  </r>
  <r>
    <s v="ABFDE2AFD3BE3AD4"/>
    <s v="classic_bike"/>
    <d v="2022-02-17T19:28:25"/>
    <x v="6"/>
    <d v="2022-02-18T06:30:51"/>
    <x v="3302"/>
    <s v="Sheridan Rd &amp; Irving Park Rd"/>
    <s v="13063"/>
    <s v="Sheridan Rd &amp; Montrose Ave"/>
    <s v="TA1307000107"/>
    <n v="41954245"/>
    <n v="-87654406"/>
    <n v="4196167"/>
    <n v="-8765464"/>
    <x v="0"/>
  </r>
  <r>
    <s v="45FE5DCA233EB177"/>
    <s v="classic_bike"/>
    <d v="2022-02-07T08:29:56"/>
    <x v="3"/>
    <d v="2022-02-07T08:38:14"/>
    <x v="192"/>
    <s v="Canal St &amp; Monroe St"/>
    <s v="13056"/>
    <s v="Larrabee St &amp; Kingsbury St"/>
    <s v="TA1306000009"/>
    <n v="4188169"/>
    <n v="-8763953"/>
    <n v="41897764"/>
    <n v="-87642884"/>
    <x v="0"/>
  </r>
  <r>
    <s v="B458BF9D326FA5BF"/>
    <s v="electric_bike"/>
    <d v="2022-02-09T08:12:28"/>
    <x v="4"/>
    <d v="2022-02-09T08:17:38"/>
    <x v="942"/>
    <s v="Dearborn Pkwy &amp; Delaware Pl"/>
    <s v="TA1307000128"/>
    <s v="Larrabee St &amp; Kingsbury St"/>
    <s v="TA1306000009"/>
    <n v="4.1898957833333336E+16"/>
    <n v="-8762984"/>
    <n v="41897764"/>
    <n v="-87642884"/>
    <x v="0"/>
  </r>
  <r>
    <s v="E1FCA1EB8DEF2945"/>
    <s v="electric_bike"/>
    <d v="2022-02-14T08:12:25"/>
    <x v="3"/>
    <d v="2022-02-14T08:19:26"/>
    <x v="313"/>
    <s v="Dearborn Pkwy &amp; Delaware Pl"/>
    <s v="TA1307000128"/>
    <s v="Larrabee St &amp; Kingsbury St"/>
    <s v="TA1306000009"/>
    <n v="4189889516666667"/>
    <n v="-8762987016666666"/>
    <n v="41897764"/>
    <n v="-87642884"/>
    <x v="0"/>
  </r>
  <r>
    <s v="616F91483AF2EB64"/>
    <s v="classic_bike"/>
    <d v="2022-02-15T13:58:42"/>
    <x v="5"/>
    <d v="2022-02-15T14:13:37"/>
    <x v="153"/>
    <s v="Halsted St &amp; Roosevelt Rd"/>
    <s v="TA1305000017"/>
    <s v="Aberdeen St &amp; Jackson Blvd"/>
    <s v="13157"/>
    <n v="41867324"/>
    <n v="-87648625"/>
    <n v="4187772613"/>
    <n v="-8765478743"/>
    <x v="0"/>
  </r>
  <r>
    <s v="81277FE28CABCC12"/>
    <s v="electric_bike"/>
    <d v="2022-02-03T08:28:35"/>
    <x v="6"/>
    <d v="2022-02-03T08:38:40"/>
    <x v="320"/>
    <s v="Canal St &amp; Adams St"/>
    <s v="13011"/>
    <s v="Larrabee St &amp; Kingsbury St"/>
    <s v="TA1306000009"/>
    <n v="41879132628"/>
    <n v="-87639888406"/>
    <n v="41897764"/>
    <n v="-87642884"/>
    <x v="0"/>
  </r>
  <r>
    <s v="94CD648E92AA4173"/>
    <s v="classic_bike"/>
    <d v="2022-02-10T08:27:51"/>
    <x v="6"/>
    <d v="2022-02-10T08:38:07"/>
    <x v="714"/>
    <s v="Canal St &amp; Adams St"/>
    <s v="13011"/>
    <s v="Larrabee St &amp; Kingsbury St"/>
    <s v="TA1306000009"/>
    <n v="41879255"/>
    <n v="-87639904"/>
    <n v="41897764"/>
    <n v="-87642884"/>
    <x v="0"/>
  </r>
  <r>
    <s v="EB03FAB8647A765E"/>
    <s v="classic_bike"/>
    <d v="2022-02-22T09:58:02"/>
    <x v="5"/>
    <d v="2022-02-22T10:02:32"/>
    <x v="196"/>
    <s v="Benson Ave &amp; Church St"/>
    <s v="596"/>
    <s v="Dodge Ave &amp; Church St"/>
    <s v="600"/>
    <n v="42048214"/>
    <n v="-87683485"/>
    <n v="42048308"/>
    <n v="-87698224"/>
    <x v="0"/>
  </r>
  <r>
    <s v="FE6847081FFA1B3C"/>
    <s v="classic_bike"/>
    <d v="2022-02-11T15:52:01"/>
    <x v="2"/>
    <d v="2022-02-11T16:16:40"/>
    <x v="1957"/>
    <s v="Western Ave &amp; Lunt Ave"/>
    <s v="RP-005"/>
    <s v="Dodge Ave &amp; Church St"/>
    <s v="600"/>
    <n v="420085943972"/>
    <n v="-876904922389"/>
    <n v="42048308"/>
    <n v="-87698224"/>
    <x v="0"/>
  </r>
  <r>
    <s v="CD56BBCF15CC0108"/>
    <s v="classic_bike"/>
    <d v="2022-02-24T18:35:32"/>
    <x v="6"/>
    <d v="2022-02-24T18:43:08"/>
    <x v="115"/>
    <s v="Damen Ave &amp; Grand Ave"/>
    <s v="TA1308000006"/>
    <s v="Damen Ave &amp; Pierce Ave"/>
    <s v="TA1305000041"/>
    <n v="4.1891264346481536E+16"/>
    <n v="-87676842212677"/>
    <n v="419093960065"/>
    <n v="-876776919292"/>
    <x v="0"/>
  </r>
  <r>
    <s v="1F3C132193540D8B"/>
    <s v="electric_bike"/>
    <d v="2022-02-16T10:24:38"/>
    <x v="4"/>
    <d v="2022-02-16T10:34:00"/>
    <x v="1103"/>
    <s v="Marine Dr &amp; Ainslie St"/>
    <s v="KA1504000171"/>
    <s v="Sheridan Rd &amp; Montrose Ave"/>
    <s v="TA1307000107"/>
    <n v="4197166933333333"/>
    <n v="-8765026016666667"/>
    <n v="4196167"/>
    <n v="-8765464"/>
    <x v="0"/>
  </r>
  <r>
    <s v="5B5AF36A832238EC"/>
    <s v="classic_bike"/>
    <d v="2022-02-08T17:22:51"/>
    <x v="5"/>
    <d v="2022-02-08T17:40:11"/>
    <x v="1444"/>
    <s v="Glenwood Ave &amp; Morse Ave"/>
    <s v="KA1504000175"/>
    <s v="Clark St &amp; Jarvis Ave"/>
    <s v="517"/>
    <n v="4200797192287"/>
    <n v="-876655023944"/>
    <n v="42015963"/>
    <n v="-87675005"/>
    <x v="0"/>
  </r>
  <r>
    <s v="655A08301BBE8BD4"/>
    <s v="classic_bike"/>
    <d v="2022-02-07T11:31:50"/>
    <x v="3"/>
    <d v="2022-02-07T11:46:08"/>
    <x v="629"/>
    <s v="Noble St &amp; Milwaukee Ave"/>
    <s v="13290"/>
    <s v="Aberdeen St &amp; Jackson Blvd"/>
    <s v="13157"/>
    <n v="4190068"/>
    <n v="-876626"/>
    <n v="4187772613"/>
    <n v="-8765478743"/>
    <x v="0"/>
  </r>
  <r>
    <s v="B5321ACCDE6A20A1"/>
    <s v="electric_bike"/>
    <d v="2022-02-20T11:56:17"/>
    <x v="1"/>
    <d v="2022-02-20T12:30:27"/>
    <x v="2729"/>
    <s v="Hoyne Ave &amp; Balmoral Ave"/>
    <s v="655"/>
    <s v="Sheridan Rd &amp; Montrose Ave"/>
    <s v="TA1307000107"/>
    <n v="4197983416666667"/>
    <n v="-8768194016666666"/>
    <n v="4196167"/>
    <n v="-8765464"/>
    <x v="1"/>
  </r>
  <r>
    <s v="56EBF3398856B442"/>
    <s v="electric_bike"/>
    <d v="2022-02-20T16:52:42"/>
    <x v="1"/>
    <d v="2022-02-20T17:03:36"/>
    <x v="20"/>
    <s v="Larrabee St &amp; Armitage Ave"/>
    <s v="TA1309000006"/>
    <s v="Damen Ave &amp; Pierce Ave"/>
    <s v="TA1305000041"/>
    <n v="419181275"/>
    <n v="-87643752"/>
    <n v="419093960065"/>
    <n v="-876776919292"/>
    <x v="0"/>
  </r>
  <r>
    <s v="01767F275213DE8C"/>
    <s v="classic_bike"/>
    <d v="2022-02-25T17:06:08"/>
    <x v="2"/>
    <d v="2022-02-25T17:17:33"/>
    <x v="109"/>
    <s v="Dearborn St &amp; Monroe St"/>
    <s v="TA1305000006"/>
    <s v="Aberdeen St &amp; Jackson Blvd"/>
    <s v="13157"/>
    <n v="41881319815"/>
    <n v="-876295209193"/>
    <n v="4187772613"/>
    <n v="-8765478743"/>
    <x v="0"/>
  </r>
  <r>
    <s v="38C2BFDBC2521DAE"/>
    <s v="electric_bike"/>
    <d v="2022-02-09T17:37:49"/>
    <x v="4"/>
    <d v="2022-02-09T17:44:11"/>
    <x v="327"/>
    <s v="Paulina St &amp; Flournoy St"/>
    <s v="KA1504000104"/>
    <s v="Aberdeen St &amp; Jackson Blvd"/>
    <s v="13157"/>
    <n v="4187299433333333"/>
    <n v="-8766922333333333"/>
    <n v="4187772613"/>
    <n v="-8765478743"/>
    <x v="0"/>
  </r>
  <r>
    <s v="96A7427507B3657B"/>
    <s v="classic_bike"/>
    <d v="2022-02-11T17:22:37"/>
    <x v="2"/>
    <d v="2022-02-11T17:29:46"/>
    <x v="100"/>
    <s v="Paulina St &amp; Flournoy St"/>
    <s v="KA1504000104"/>
    <s v="Aberdeen St &amp; Jackson Blvd"/>
    <s v="13157"/>
    <n v="4187295"/>
    <n v="-8766913"/>
    <n v="4187772613"/>
    <n v="-8765478743"/>
    <x v="0"/>
  </r>
  <r>
    <s v="EA56D53CF344DA2E"/>
    <s v="electric_bike"/>
    <d v="2022-02-16T17:50:13"/>
    <x v="4"/>
    <d v="2022-02-16T17:55:41"/>
    <x v="199"/>
    <s v="Paulina St &amp; Flournoy St"/>
    <s v="KA1504000104"/>
    <s v="Aberdeen St &amp; Jackson Blvd"/>
    <s v="13157"/>
    <n v="41873075485"/>
    <n v="-87669122815"/>
    <n v="4187772613"/>
    <n v="-8765478743"/>
    <x v="0"/>
  </r>
  <r>
    <s v="0885ABC3FA5639BB"/>
    <s v="classic_bike"/>
    <d v="2022-02-04T17:59:48"/>
    <x v="2"/>
    <d v="2022-02-04T18:07:12"/>
    <x v="80"/>
    <s v="Paulina St &amp; Flournoy St"/>
    <s v="KA1504000104"/>
    <s v="Aberdeen St &amp; Jackson Blvd"/>
    <s v="13157"/>
    <n v="4187295"/>
    <n v="-8766913"/>
    <n v="4187772613"/>
    <n v="-8765478743"/>
    <x v="0"/>
  </r>
  <r>
    <s v="1C67AFA6B8DD98C1"/>
    <s v="classic_bike"/>
    <d v="2022-02-26T08:11:35"/>
    <x v="0"/>
    <d v="2022-02-26T08:14:42"/>
    <x v="123"/>
    <s v="Orleans St &amp; Chestnut St (NEXT Apts)"/>
    <s v="620"/>
    <s v="Larrabee St &amp; Kingsbury St"/>
    <s v="TA1306000009"/>
    <n v="41898203"/>
    <n v="-87637536"/>
    <n v="41897764"/>
    <n v="-87642884"/>
    <x v="0"/>
  </r>
  <r>
    <s v="651D7A71A8A8B395"/>
    <s v="classic_bike"/>
    <d v="2022-02-07T06:37:20"/>
    <x v="3"/>
    <d v="2022-02-07T06:40:48"/>
    <x v="105"/>
    <s v="Orleans St &amp; Chestnut St (NEXT Apts)"/>
    <s v="620"/>
    <s v="Larrabee St &amp; Kingsbury St"/>
    <s v="TA1306000009"/>
    <n v="41898203"/>
    <n v="-87637536"/>
    <n v="41897764"/>
    <n v="-87642884"/>
    <x v="0"/>
  </r>
  <r>
    <s v="019FB977411645A2"/>
    <s v="classic_bike"/>
    <d v="2022-02-19T06:17:35"/>
    <x v="0"/>
    <d v="2022-02-19T06:20:47"/>
    <x v="1130"/>
    <s v="Orleans St &amp; Chestnut St (NEXT Apts)"/>
    <s v="620"/>
    <s v="Larrabee St &amp; Kingsbury St"/>
    <s v="TA1306000009"/>
    <n v="41898203"/>
    <n v="-87637536"/>
    <n v="41897764"/>
    <n v="-87642884"/>
    <x v="0"/>
  </r>
  <r>
    <s v="91BEB393A7B35D36"/>
    <s v="electric_bike"/>
    <d v="2022-02-01T18:31:30"/>
    <x v="5"/>
    <d v="2022-02-01T18:34:56"/>
    <x v="303"/>
    <s v="Claremont Ave &amp; Hirsch St"/>
    <s v="13245"/>
    <s v="Damen Ave &amp; Pierce Ave"/>
    <s v="TA1305000041"/>
    <n v="4190772616666667"/>
    <n v="-8768576883333333"/>
    <n v="419093960065"/>
    <n v="-876776919292"/>
    <x v="0"/>
  </r>
  <r>
    <s v="7DD47FA4C8D7FBE3"/>
    <s v="classic_bike"/>
    <d v="2022-02-10T17:15:52"/>
    <x v="6"/>
    <d v="2022-02-10T17:18:43"/>
    <x v="525"/>
    <s v="Franklin St &amp; Chicago Ave"/>
    <s v="13017"/>
    <s v="Larrabee St &amp; Kingsbury St"/>
    <s v="TA1306000009"/>
    <n v="4.1896746973093808E+16"/>
    <n v="-8763566762208939"/>
    <n v="41897764"/>
    <n v="-87642884"/>
    <x v="0"/>
  </r>
  <r>
    <s v="548CEEC18AFB14A8"/>
    <s v="electric_bike"/>
    <d v="2022-02-04T09:40:15"/>
    <x v="2"/>
    <d v="2022-02-04T09:45:11"/>
    <x v="21"/>
    <s v="Franklin St &amp; Chicago Ave"/>
    <s v="13017"/>
    <s v="Larrabee St &amp; Kingsbury St"/>
    <s v="TA1306000009"/>
    <n v="4.1896761166666664E+16"/>
    <n v="-87635883"/>
    <n v="41897764"/>
    <n v="-87642884"/>
    <x v="0"/>
  </r>
  <r>
    <s v="DA89C9A77CD8A91C"/>
    <s v="classic_bike"/>
    <d v="2022-02-12T13:56:34"/>
    <x v="0"/>
    <d v="2022-02-12T14:07:39"/>
    <x v="781"/>
    <s v="Montrose Harbor"/>
    <s v="TA1308000012"/>
    <s v="Sheridan Rd &amp; Montrose Ave"/>
    <s v="TA1307000107"/>
    <n v="41963982"/>
    <n v="-87638181"/>
    <n v="4196167"/>
    <n v="-8765464"/>
    <x v="0"/>
  </r>
  <r>
    <s v="70A616247EBD731A"/>
    <s v="classic_bike"/>
    <d v="2022-02-11T15:18:44"/>
    <x v="2"/>
    <d v="2022-02-11T15:37:16"/>
    <x v="1054"/>
    <s v="Sheffield Ave &amp; Kingsbury St"/>
    <s v="13154"/>
    <s v="Damen Ave &amp; Pierce Ave"/>
    <s v="TA1305000041"/>
    <n v="41910522"/>
    <n v="-87653106"/>
    <n v="419093960065"/>
    <n v="-876776919292"/>
    <x v="0"/>
  </r>
  <r>
    <s v="ABE0388CD3D182A6"/>
    <s v="electric_bike"/>
    <d v="2022-02-22T14:00:51"/>
    <x v="5"/>
    <d v="2022-02-22T14:03:15"/>
    <x v="1688"/>
    <s v="Franklin St &amp; Chicago Ave"/>
    <s v="13017"/>
    <s v="Larrabee St &amp; Kingsbury St"/>
    <s v="TA1306000009"/>
    <n v="41896699"/>
    <n v="-876358365"/>
    <n v="41897764"/>
    <n v="-87642884"/>
    <x v="0"/>
  </r>
  <r>
    <s v="FA8EA4E01138E9E9"/>
    <s v="electric_bike"/>
    <d v="2022-02-05T11:54:58"/>
    <x v="0"/>
    <d v="2022-02-05T11:59:19"/>
    <x v="305"/>
    <s v="Leavitt St &amp; Division St"/>
    <s v="658"/>
    <s v="Damen Ave &amp; Pierce Ave"/>
    <s v="TA1305000041"/>
    <n v="41902999759"/>
    <n v="-87683745623"/>
    <n v="419093960065"/>
    <n v="-876776919292"/>
    <x v="1"/>
  </r>
  <r>
    <s v="FD9F608B89F54047"/>
    <s v="classic_bike"/>
    <d v="2022-02-26T11:41:06"/>
    <x v="0"/>
    <d v="2022-02-26T11:45:01"/>
    <x v="1006"/>
    <s v="Clarendon Ave &amp; Junior Ter"/>
    <s v="13389"/>
    <s v="Sheridan Rd &amp; Montrose Ave"/>
    <s v="TA1307000107"/>
    <n v="41961004"/>
    <n v="-87649603"/>
    <n v="4196167"/>
    <n v="-8765464"/>
    <x v="0"/>
  </r>
  <r>
    <s v="95B6E8D41772C805"/>
    <s v="electric_bike"/>
    <d v="2022-02-06T14:38:08"/>
    <x v="1"/>
    <d v="2022-02-06T14:41:21"/>
    <x v="413"/>
    <s v="May St &amp; Taylor St"/>
    <s v="13160"/>
    <s v="Aberdeen St &amp; Jackson Blvd"/>
    <s v="13157"/>
    <n v="418694675"/>
    <n v="-8765541983333334"/>
    <n v="4187772613"/>
    <n v="-8765478743"/>
    <x v="0"/>
  </r>
  <r>
    <s v="63E9658FB563D3BD"/>
    <s v="electric_bike"/>
    <d v="2022-02-07T07:10:40"/>
    <x v="3"/>
    <d v="2022-02-07T07:20:45"/>
    <x v="320"/>
    <s v="Dearborn Pkwy &amp; Delaware Pl"/>
    <s v="TA1307000128"/>
    <s v="Larrabee St &amp; Kingsbury St"/>
    <s v="TA1306000009"/>
    <n v="4189904083333333"/>
    <n v="-87629885"/>
    <n v="41897764"/>
    <n v="-87642884"/>
    <x v="0"/>
  </r>
  <r>
    <s v="73D01707456ECF1D"/>
    <s v="classic_bike"/>
    <d v="2022-02-02T19:09:34"/>
    <x v="4"/>
    <d v="2022-02-02T19:23:22"/>
    <x v="885"/>
    <s v="Kedzie Ave &amp; Milwaukee Ave"/>
    <s v="13085"/>
    <s v="Damen Ave &amp; Pierce Ave"/>
    <s v="TA1305000041"/>
    <n v="41929567"/>
    <n v="-87707857"/>
    <n v="419093960065"/>
    <n v="-876776919292"/>
    <x v="0"/>
  </r>
  <r>
    <s v="521B0DFBB1A79655"/>
    <s v="classic_bike"/>
    <d v="2022-02-15T08:47:26"/>
    <x v="5"/>
    <d v="2022-02-15T08:56:26"/>
    <x v="246"/>
    <s v="Halsted St &amp; Clybourn Ave"/>
    <s v="331"/>
    <s v="Larrabee St &amp; Kingsbury St"/>
    <s v="TA1306000009"/>
    <n v="41909668"/>
    <n v="-87648128"/>
    <n v="41897764"/>
    <n v="-87642884"/>
    <x v="0"/>
  </r>
  <r>
    <s v="9C554768550982E5"/>
    <s v="classic_bike"/>
    <d v="2022-02-22T08:55:47"/>
    <x v="5"/>
    <d v="2022-02-22T09:00:58"/>
    <x v="293"/>
    <s v="Halsted St &amp; Clybourn Ave"/>
    <s v="331"/>
    <s v="Larrabee St &amp; Kingsbury St"/>
    <s v="TA1306000009"/>
    <n v="41909668"/>
    <n v="-87648128"/>
    <n v="41897764"/>
    <n v="-87642884"/>
    <x v="0"/>
  </r>
  <r>
    <s v="69EC37B3B25923C1"/>
    <s v="electric_bike"/>
    <d v="2022-02-03T09:54:20"/>
    <x v="6"/>
    <d v="2022-02-03T09:57:12"/>
    <x v="882"/>
    <s v="Franklin St &amp; Chicago Ave"/>
    <s v="13017"/>
    <s v="Larrabee St &amp; Kingsbury St"/>
    <s v="TA1306000009"/>
    <n v="4189683216666667"/>
    <n v="-87635612"/>
    <n v="41897764"/>
    <n v="-87642884"/>
    <x v="0"/>
  </r>
  <r>
    <s v="0E6B488EAEEDE683"/>
    <s v="electric_bike"/>
    <d v="2022-02-22T18:52:09"/>
    <x v="5"/>
    <d v="2022-02-22T18:56:44"/>
    <x v="668"/>
    <s v="Leavitt St &amp; Armitage Ave"/>
    <s v="TA1309000029"/>
    <s v="Damen Ave &amp; Pierce Ave"/>
    <s v="TA1305000041"/>
    <n v="4191777866666666"/>
    <n v="-8768248366666667"/>
    <n v="419093960065"/>
    <n v="-876776919292"/>
    <x v="0"/>
  </r>
  <r>
    <s v="8BB3869FD5E7EB12"/>
    <s v="classic_bike"/>
    <d v="2022-02-13T21:35:35"/>
    <x v="1"/>
    <d v="2022-02-13T21:47:48"/>
    <x v="1357"/>
    <s v="Wells St &amp; Evergreen Ave"/>
    <s v="TA1308000049"/>
    <s v="Milwaukee Ave &amp; Grand Ave"/>
    <s v="13033"/>
    <n v="41906724"/>
    <n v="-8763483"/>
    <n v="41891578"/>
    <n v="-87648384"/>
    <x v="0"/>
  </r>
  <r>
    <s v="A22733FBB888FCB9"/>
    <s v="classic_bike"/>
    <d v="2022-02-11T19:49:18"/>
    <x v="2"/>
    <d v="2022-02-11T20:00:22"/>
    <x v="34"/>
    <s v="Sheridan Rd &amp; Montrose Ave"/>
    <s v="TA1307000107"/>
    <s v="Sheridan Rd &amp; Montrose Ave"/>
    <s v="TA1307000107"/>
    <n v="4196167"/>
    <n v="-8765464"/>
    <n v="4196167"/>
    <n v="-8765464"/>
    <x v="0"/>
  </r>
  <r>
    <s v="7A30CED949BC0ABC"/>
    <s v="classic_bike"/>
    <d v="2022-02-09T08:44:30"/>
    <x v="4"/>
    <d v="2022-02-09T08:53:16"/>
    <x v="297"/>
    <s v="Halsted St &amp; Dickens Ave"/>
    <s v="13192"/>
    <s v="Larrabee St &amp; Kingsbury St"/>
    <s v="TA1306000009"/>
    <n v="41919936"/>
    <n v="-8764883"/>
    <n v="41897764"/>
    <n v="-87642884"/>
    <x v="0"/>
  </r>
  <r>
    <s v="5E6A8CAB55B2D82D"/>
    <s v="classic_bike"/>
    <d v="2022-02-09T11:29:41"/>
    <x v="4"/>
    <d v="2022-02-09T12:01:13"/>
    <x v="2924"/>
    <s v="Damen Ave &amp; Pierce Ave"/>
    <s v="TA1305000041"/>
    <s v="Damen Ave &amp; Pierce Ave"/>
    <s v="TA1305000041"/>
    <n v="419093960065"/>
    <n v="-876776919292"/>
    <n v="419093960065"/>
    <n v="-876776919292"/>
    <x v="0"/>
  </r>
  <r>
    <s v="8B586ED6F7A4166C"/>
    <s v="electric_bike"/>
    <d v="2022-02-11T17:15:20"/>
    <x v="2"/>
    <d v="2022-02-11T17:16:53"/>
    <x v="17"/>
    <s v="Lockwood Ave &amp; Wrightwood Ave"/>
    <s v="312"/>
    <s v="Lockwood Ave &amp; Wrightwood Ave"/>
    <s v="312"/>
    <n v="4193"/>
    <n v="-8776"/>
    <n v="4193"/>
    <n v="-8776"/>
    <x v="1"/>
  </r>
  <r>
    <s v="09605B3888D07DC3"/>
    <s v="classic_bike"/>
    <d v="2022-02-22T20:44:09"/>
    <x v="5"/>
    <d v="2022-02-22T21:04:53"/>
    <x v="2360"/>
    <s v="Sheridan Rd &amp; Montrose Ave"/>
    <s v="TA1307000107"/>
    <s v="Sheridan Rd &amp; Montrose Ave"/>
    <s v="TA1307000107"/>
    <n v="4196167"/>
    <n v="-8765464"/>
    <n v="4196167"/>
    <n v="-8765464"/>
    <x v="1"/>
  </r>
  <r>
    <s v="9141307DBC0343E1"/>
    <s v="electric_bike"/>
    <d v="2022-02-15T09:19:21"/>
    <x v="5"/>
    <d v="2022-02-15T09:23:06"/>
    <x v="677"/>
    <s v="Clinton St &amp; Lake St"/>
    <s v="13021"/>
    <s v="Canal St &amp; Monroe St"/>
    <s v="13056"/>
    <n v="4.1885579166666664E+16"/>
    <n v="-8764199533333333"/>
    <n v="4188169"/>
    <n v="-8763953"/>
    <x v="0"/>
  </r>
  <r>
    <s v="AC5AB0B4F2BE1391"/>
    <s v="electric_bike"/>
    <d v="2022-02-25T18:33:49"/>
    <x v="2"/>
    <d v="2022-02-25T18:43:24"/>
    <x v="900"/>
    <s v="Dayton St &amp; North Ave"/>
    <s v="13058"/>
    <s v="Damen Ave &amp; Pierce Ave"/>
    <s v="TA1305000041"/>
    <n v="4191069816666667"/>
    <n v="-8764936616666667"/>
    <n v="419093960065"/>
    <n v="-876776919292"/>
    <x v="0"/>
  </r>
  <r>
    <s v="F50CA3EF0976FDC0"/>
    <s v="electric_bike"/>
    <d v="2022-02-23T20:41:38"/>
    <x v="4"/>
    <d v="2022-02-23T20:49:15"/>
    <x v="146"/>
    <s v="Clark St &amp; Berwyn Ave"/>
    <s v="KA1504000146"/>
    <s v="Sheridan Rd &amp; Montrose Ave"/>
    <s v="TA1307000107"/>
    <n v="4.1978022833333336E+16"/>
    <n v="-876681055"/>
    <n v="4196167"/>
    <n v="-8765464"/>
    <x v="0"/>
  </r>
  <r>
    <s v="3E02F0DDD04EB2CA"/>
    <s v="classic_bike"/>
    <d v="2022-02-28T18:50:20"/>
    <x v="3"/>
    <d v="2022-02-28T19:03:17"/>
    <x v="742"/>
    <s v="Ashland Ave &amp; Grand Ave"/>
    <s v="13434"/>
    <s v="Damen Ave &amp; Pierce Ave"/>
    <s v="TA1305000041"/>
    <n v="41891072"/>
    <n v="-87666611"/>
    <n v="419093960065"/>
    <n v="-876776919292"/>
    <x v="0"/>
  </r>
  <r>
    <s v="FD1CF1E6C592052A"/>
    <s v="classic_bike"/>
    <d v="2022-02-20T17:17:55"/>
    <x v="1"/>
    <d v="2022-02-20T17:21:33"/>
    <x v="342"/>
    <s v="Broadway &amp; Wilson - Truman College Vaccination Site"/>
    <s v="13074"/>
    <s v="Sheridan Rd &amp; Montrose Ave"/>
    <s v="TA1307000107"/>
    <n v="41965221"/>
    <n v="-87658139"/>
    <n v="4196167"/>
    <n v="-8765464"/>
    <x v="0"/>
  </r>
  <r>
    <s v="770A12D9287D0A84"/>
    <s v="classic_bike"/>
    <d v="2022-02-12T16:27:22"/>
    <x v="0"/>
    <d v="2022-02-12T16:29:20"/>
    <x v="1372"/>
    <s v="Aberdeen St &amp; Monroe St"/>
    <s v="13156"/>
    <s v="Aberdeen St &amp; Jackson Blvd"/>
    <s v="13157"/>
    <n v="41880419"/>
    <n v="-87655519"/>
    <n v="4187772613"/>
    <n v="-8765478743"/>
    <x v="0"/>
  </r>
  <r>
    <s v="F90B0C611810B353"/>
    <s v="classic_bike"/>
    <d v="2022-02-18T09:01:35"/>
    <x v="2"/>
    <d v="2022-02-18T09:04:55"/>
    <x v="1005"/>
    <s v="Franklin St &amp; Chicago Ave"/>
    <s v="13017"/>
    <s v="Larrabee St &amp; Kingsbury St"/>
    <s v="TA1306000009"/>
    <n v="4.1896746973093808E+16"/>
    <n v="-8763566762208939"/>
    <n v="41897764"/>
    <n v="-87642884"/>
    <x v="0"/>
  </r>
  <r>
    <s v="9395EE3DC346ECA9"/>
    <s v="classic_bike"/>
    <d v="2022-02-28T08:25:47"/>
    <x v="3"/>
    <d v="2022-02-28T08:28:04"/>
    <x v="950"/>
    <s v="Larrabee St &amp; Division St"/>
    <s v="KA1504000079"/>
    <s v="Larrabee St &amp; Kingsbury St"/>
    <s v="TA1306000009"/>
    <n v="4190348607004"/>
    <n v="-876433534936"/>
    <n v="41897764"/>
    <n v="-87642884"/>
    <x v="0"/>
  </r>
  <r>
    <s v="ADFFACBE6E8E53D1"/>
    <s v="classic_bike"/>
    <d v="2022-02-16T20:49:19"/>
    <x v="4"/>
    <d v="2022-02-16T21:02:43"/>
    <x v="248"/>
    <s v="Wilton Ave &amp; Belmont Ave"/>
    <s v="TA1307000134"/>
    <s v="Sheridan Rd &amp; Montrose Ave"/>
    <s v="TA1307000107"/>
    <n v="4194018"/>
    <n v="-8765304"/>
    <n v="4196167"/>
    <n v="-8765464"/>
    <x v="0"/>
  </r>
  <r>
    <s v="33EFE055E7D72FB1"/>
    <s v="classic_bike"/>
    <d v="2022-02-27T17:40:03"/>
    <x v="1"/>
    <d v="2022-02-27T17:46:55"/>
    <x v="744"/>
    <s v="Clark St &amp; Wrightwood Ave"/>
    <s v="TA1305000014"/>
    <s v="Racine Ave &amp; Fullerton Ave"/>
    <s v="TA1306000026"/>
    <n v="41929546"/>
    <n v="-87643118"/>
    <n v="4192556258"/>
    <n v="-8765840426"/>
    <x v="0"/>
  </r>
  <r>
    <s v="B64C87716CD211EA"/>
    <s v="classic_bike"/>
    <d v="2022-02-20T18:36:25"/>
    <x v="1"/>
    <d v="2022-02-20T18:50:55"/>
    <x v="1252"/>
    <s v="Ashland Ave &amp; Division St"/>
    <s v="13061"/>
    <s v="Racine Ave &amp; Fullerton Ave"/>
    <s v="TA1306000026"/>
    <n v="4190345"/>
    <n v="-87667747"/>
    <n v="4192556258"/>
    <n v="-8765840426"/>
    <x v="0"/>
  </r>
  <r>
    <s v="A95F31E7729FBA31"/>
    <s v="electric_bike"/>
    <d v="2022-02-20T11:33:20"/>
    <x v="1"/>
    <d v="2022-02-20T11:35:12"/>
    <x v="1697"/>
    <s v="Larrabee St &amp; Division St"/>
    <s v="KA1504000079"/>
    <s v="Larrabee St &amp; Kingsbury St"/>
    <s v="TA1306000009"/>
    <n v="41903509021"/>
    <n v="-87643377185"/>
    <n v="41897764"/>
    <n v="-87642884"/>
    <x v="0"/>
  </r>
  <r>
    <s v="4C31441C7111BEF5"/>
    <s v="electric_bike"/>
    <d v="2022-02-07T17:48:45"/>
    <x v="3"/>
    <d v="2022-02-07T17:51:55"/>
    <x v="1124"/>
    <s v="Honore St &amp; Division St"/>
    <s v="TA1305000034"/>
    <s v="Damen Ave &amp; Pierce Ave"/>
    <s v="TA1305000041"/>
    <n v="4190311563"/>
    <n v="-87673696995"/>
    <n v="419093960065"/>
    <n v="-876776919292"/>
    <x v="0"/>
  </r>
  <r>
    <s v="514825C3F697AC43"/>
    <s v="electric_bike"/>
    <d v="2022-02-28T21:45:31"/>
    <x v="3"/>
    <d v="2022-02-28T21:48:09"/>
    <x v="449"/>
    <s v="Sheridan Rd &amp; Irving Park Rd"/>
    <s v="13063"/>
    <s v="Sheridan Rd &amp; Montrose Ave"/>
    <s v="TA1307000107"/>
    <n v="41954298019"/>
    <n v="-87654444456"/>
    <n v="4196167"/>
    <n v="-8765464"/>
    <x v="0"/>
  </r>
  <r>
    <s v="F7C36BAB53F908DD"/>
    <s v="classic_bike"/>
    <d v="2022-02-14T06:24:30"/>
    <x v="3"/>
    <d v="2022-02-14T06:27:29"/>
    <x v="505"/>
    <s v="Orleans St &amp; Chestnut St (NEXT Apts)"/>
    <s v="620"/>
    <s v="Larrabee St &amp; Kingsbury St"/>
    <s v="TA1306000009"/>
    <n v="41898203"/>
    <n v="-87637536"/>
    <n v="41897764"/>
    <n v="-87642884"/>
    <x v="0"/>
  </r>
  <r>
    <s v="8985292BF2E784F0"/>
    <s v="classic_bike"/>
    <d v="2022-02-24T06:29:26"/>
    <x v="6"/>
    <d v="2022-02-24T06:32:08"/>
    <x v="834"/>
    <s v="Orleans St &amp; Chestnut St (NEXT Apts)"/>
    <s v="620"/>
    <s v="Larrabee St &amp; Kingsbury St"/>
    <s v="TA1306000009"/>
    <n v="41898203"/>
    <n v="-87637536"/>
    <n v="41897764"/>
    <n v="-87642884"/>
    <x v="0"/>
  </r>
  <r>
    <s v="95337D10735B4FE2"/>
    <s v="classic_bike"/>
    <d v="2022-02-01T06:37:39"/>
    <x v="5"/>
    <d v="2022-02-01T06:40:51"/>
    <x v="1130"/>
    <s v="Orleans St &amp; Chestnut St (NEXT Apts)"/>
    <s v="620"/>
    <s v="Larrabee St &amp; Kingsbury St"/>
    <s v="TA1306000009"/>
    <n v="41898203"/>
    <n v="-87637536"/>
    <n v="41897764"/>
    <n v="-87642884"/>
    <x v="0"/>
  </r>
  <r>
    <s v="55E7C2DC0E6CEB67"/>
    <s v="classic_bike"/>
    <d v="2022-02-23T06:28:44"/>
    <x v="4"/>
    <d v="2022-02-23T06:31:46"/>
    <x v="25"/>
    <s v="Orleans St &amp; Chestnut St (NEXT Apts)"/>
    <s v="620"/>
    <s v="Larrabee St &amp; Kingsbury St"/>
    <s v="TA1306000009"/>
    <n v="41898203"/>
    <n v="-87637536"/>
    <n v="41897764"/>
    <n v="-87642884"/>
    <x v="0"/>
  </r>
  <r>
    <s v="A8BF215FB11A1A39"/>
    <s v="classic_bike"/>
    <d v="2022-02-12T06:41:45"/>
    <x v="0"/>
    <d v="2022-02-12T06:45:13"/>
    <x v="105"/>
    <s v="Orleans St &amp; Chestnut St (NEXT Apts)"/>
    <s v="620"/>
    <s v="Larrabee St &amp; Kingsbury St"/>
    <s v="TA1306000009"/>
    <n v="41898203"/>
    <n v="-87637536"/>
    <n v="41897764"/>
    <n v="-87642884"/>
    <x v="0"/>
  </r>
  <r>
    <s v="0342FFF7BA6E1E71"/>
    <s v="classic_bike"/>
    <d v="2022-02-28T18:04:50"/>
    <x v="3"/>
    <d v="2022-02-28T18:09:34"/>
    <x v="317"/>
    <s v="Desplaines St &amp; Kinzie St"/>
    <s v="TA1306000003"/>
    <s v="Larrabee St &amp; Kingsbury St"/>
    <s v="TA1306000009"/>
    <n v="41888716036"/>
    <n v="-876444478533"/>
    <n v="41897764"/>
    <n v="-87642884"/>
    <x v="0"/>
  </r>
  <r>
    <s v="A9422404672D2303"/>
    <s v="electric_bike"/>
    <d v="2022-02-09T09:38:55"/>
    <x v="4"/>
    <d v="2022-02-09T09:56:05"/>
    <x v="69"/>
    <s v="Stockton Dr &amp; Wrightwood Ave"/>
    <s v="13276"/>
    <s v="Damen Ave &amp; Pierce Ave"/>
    <s v="TA1305000041"/>
    <n v="41931315"/>
    <n v="-8763873633333333"/>
    <n v="419093960065"/>
    <n v="-876776919292"/>
    <x v="1"/>
  </r>
  <r>
    <s v="A46AFE15E715730B"/>
    <s v="classic_bike"/>
    <d v="2022-02-25T10:44:17"/>
    <x v="2"/>
    <d v="2022-02-25T10:44:32"/>
    <x v="1414"/>
    <s v="Sheridan Rd &amp; Montrose Ave"/>
    <s v="TA1307000107"/>
    <s v="Sheridan Rd &amp; Montrose Ave"/>
    <s v="TA1307000107"/>
    <n v="4196167"/>
    <n v="-8765464"/>
    <n v="4196167"/>
    <n v="-8765464"/>
    <x v="0"/>
  </r>
  <r>
    <s v="38D3CC2ECEA31719"/>
    <s v="classic_bike"/>
    <d v="2022-02-21T03:47:18"/>
    <x v="3"/>
    <d v="2022-02-21T03:54:28"/>
    <x v="273"/>
    <s v="Clark St &amp; Grace St"/>
    <s v="TA1307000127"/>
    <s v="Sheridan Rd &amp; Montrose Ave"/>
    <s v="TA1307000107"/>
    <n v="4195078"/>
    <n v="-87659172"/>
    <n v="4196167"/>
    <n v="-8765464"/>
    <x v="1"/>
  </r>
  <r>
    <s v="5C66922CDEC8D941"/>
    <s v="electric_bike"/>
    <d v="2022-02-14T18:14:50"/>
    <x v="3"/>
    <d v="2022-02-14T18:35:20"/>
    <x v="398"/>
    <s v="Field Blvd &amp; South Water St"/>
    <s v="15534"/>
    <s v="Aberdeen St &amp; Jackson Blvd"/>
    <s v="13157"/>
    <n v="4188618983333333"/>
    <n v="-87617445"/>
    <n v="4187772613"/>
    <n v="-8765478743"/>
    <x v="0"/>
  </r>
  <r>
    <s v="CE04B8B2A8898D39"/>
    <s v="electric_bike"/>
    <d v="2022-02-06T01:55:33"/>
    <x v="1"/>
    <d v="2022-02-06T02:06:58"/>
    <x v="109"/>
    <s v="LaSalle St &amp; Illinois St"/>
    <s v="13430"/>
    <s v="Aberdeen St &amp; Jackson Blvd"/>
    <s v="13157"/>
    <n v="4.1890680333333336E+16"/>
    <n v="-8763166083333333"/>
    <n v="4187772613"/>
    <n v="-8765478743"/>
    <x v="0"/>
  </r>
  <r>
    <s v="614606E64B61E41E"/>
    <s v="electric_bike"/>
    <d v="2022-02-27T15:43:33"/>
    <x v="1"/>
    <d v="2022-02-27T15:53:45"/>
    <x v="502"/>
    <s v="Halsted St &amp; Roosevelt Rd"/>
    <s v="TA1305000017"/>
    <s v="Aberdeen St &amp; Jackson Blvd"/>
    <s v="13157"/>
    <n v="4186738783333333"/>
    <n v="-8764864716666666"/>
    <n v="4187772613"/>
    <n v="-8765478743"/>
    <x v="1"/>
  </r>
  <r>
    <s v="445FDC9439EA7E60"/>
    <s v="classic_bike"/>
    <d v="2022-02-01T11:30:11"/>
    <x v="5"/>
    <d v="2022-02-01T11:42:54"/>
    <x v="1113"/>
    <s v="Noble St &amp; Milwaukee Ave"/>
    <s v="13290"/>
    <s v="Aberdeen St &amp; Jackson Blvd"/>
    <s v="13157"/>
    <n v="4190068"/>
    <n v="-876626"/>
    <n v="4187772613"/>
    <n v="-8765478743"/>
    <x v="0"/>
  </r>
  <r>
    <s v="8348FE729093968F"/>
    <s v="classic_bike"/>
    <d v="2022-02-16T11:32:24"/>
    <x v="4"/>
    <d v="2022-02-16T11:49:09"/>
    <x v="1653"/>
    <s v="Noble St &amp; Milwaukee Ave"/>
    <s v="13290"/>
    <s v="Aberdeen St &amp; Jackson Blvd"/>
    <s v="13157"/>
    <n v="4190068"/>
    <n v="-876626"/>
    <n v="4187772613"/>
    <n v="-8765478743"/>
    <x v="0"/>
  </r>
  <r>
    <s v="CD314075F8D7DDE1"/>
    <s v="classic_bike"/>
    <d v="2022-02-27T17:28:27"/>
    <x v="1"/>
    <d v="2022-02-27T17:34:28"/>
    <x v="511"/>
    <s v="Noble St &amp; Milwaukee Ave"/>
    <s v="13290"/>
    <s v="Damen Ave &amp; Pierce Ave"/>
    <s v="TA1305000041"/>
    <n v="4190068"/>
    <n v="-876626"/>
    <n v="419093960065"/>
    <n v="-876776919292"/>
    <x v="0"/>
  </r>
  <r>
    <s v="73639C7107766907"/>
    <s v="classic_bike"/>
    <d v="2022-02-18T11:29:15"/>
    <x v="2"/>
    <d v="2022-02-18T11:44:25"/>
    <x v="826"/>
    <s v="Noble St &amp; Milwaukee Ave"/>
    <s v="13290"/>
    <s v="Aberdeen St &amp; Jackson Blvd"/>
    <s v="13157"/>
    <n v="4190068"/>
    <n v="-876626"/>
    <n v="4187772613"/>
    <n v="-8765478743"/>
    <x v="0"/>
  </r>
  <r>
    <s v="57C4DF9BC583DFE0"/>
    <s v="classic_bike"/>
    <d v="2022-02-01T05:43:22"/>
    <x v="5"/>
    <d v="2022-02-01T05:46:41"/>
    <x v="659"/>
    <s v="Milwaukee Ave &amp; Wabansia Ave"/>
    <s v="13243"/>
    <s v="Damen Ave &amp; Pierce Ave"/>
    <s v="TA1305000041"/>
    <n v="41912616"/>
    <n v="-87681391"/>
    <n v="419093960065"/>
    <n v="-876776919292"/>
    <x v="0"/>
  </r>
  <r>
    <s v="86B4BA172B27B35E"/>
    <s v="classic_bike"/>
    <d v="2022-02-15T11:35:30"/>
    <x v="5"/>
    <d v="2022-02-15T11:48:34"/>
    <x v="992"/>
    <s v="Noble St &amp; Milwaukee Ave"/>
    <s v="13290"/>
    <s v="Aberdeen St &amp; Jackson Blvd"/>
    <s v="13157"/>
    <n v="4190068"/>
    <n v="-876626"/>
    <n v="4187772613"/>
    <n v="-8765478743"/>
    <x v="0"/>
  </r>
  <r>
    <s v="B02C105E75472801"/>
    <s v="classic_bike"/>
    <d v="2022-02-26T01:06:09"/>
    <x v="0"/>
    <d v="2022-02-26T01:17:36"/>
    <x v="1430"/>
    <s v="Racine Ave &amp; Randolph St"/>
    <s v="13155"/>
    <s v="Larrabee St &amp; Kingsbury St"/>
    <s v="TA1306000009"/>
    <n v="41884069"/>
    <n v="-87656853"/>
    <n v="41897764"/>
    <n v="-87642884"/>
    <x v="1"/>
  </r>
  <r>
    <s v="621EEB0D0AB6E8EA"/>
    <s v="classic_bike"/>
    <d v="2022-02-07T08:24:33"/>
    <x v="3"/>
    <d v="2022-02-07T08:29:40"/>
    <x v="60"/>
    <s v="Milwaukee Ave &amp; Grand Ave"/>
    <s v="13033"/>
    <s v="Larrabee St &amp; Kingsbury St"/>
    <s v="TA1306000009"/>
    <n v="41891578"/>
    <n v="-87648384"/>
    <n v="41897764"/>
    <n v="-87642884"/>
    <x v="0"/>
  </r>
  <r>
    <s v="135681AB92A680F1"/>
    <s v="classic_bike"/>
    <d v="2022-02-10T07:01:10"/>
    <x v="6"/>
    <d v="2022-02-10T07:18:58"/>
    <x v="1904"/>
    <s v="Clinton St &amp; 18th St"/>
    <s v="TA1307000044"/>
    <s v="Milwaukee Ave &amp; Grand Ave"/>
    <s v="13033"/>
    <n v="4185795"/>
    <n v="-87640826"/>
    <n v="41891578"/>
    <n v="-87648384"/>
    <x v="0"/>
  </r>
  <r>
    <s v="326A46A6B7178CA2"/>
    <s v="classic_bike"/>
    <d v="2022-02-28T17:19:18"/>
    <x v="3"/>
    <d v="2022-02-28T17:23:49"/>
    <x v="65"/>
    <s v="Leavitt St &amp; Division St"/>
    <s v="658"/>
    <s v="Damen Ave &amp; Pierce Ave"/>
    <s v="TA1305000041"/>
    <n v="41902997"/>
    <n v="-87683825"/>
    <n v="419093960065"/>
    <n v="-876776919292"/>
    <x v="0"/>
  </r>
  <r>
    <s v="D10A040FA7EC32BF"/>
    <s v="classic_bike"/>
    <d v="2022-02-21T16:58:01"/>
    <x v="3"/>
    <d v="2022-02-21T17:02:52"/>
    <x v="703"/>
    <s v="Sheridan Rd &amp; Lawrence Ave"/>
    <s v="TA1309000041"/>
    <s v="Sheridan Rd &amp; Montrose Ave"/>
    <s v="TA1307000107"/>
    <n v="41969517"/>
    <n v="-87654691"/>
    <n v="4196167"/>
    <n v="-8765464"/>
    <x v="0"/>
  </r>
  <r>
    <s v="39490B7781196B2C"/>
    <s v="classic_bike"/>
    <d v="2022-02-11T17:49:31"/>
    <x v="2"/>
    <d v="2022-02-11T17:54:49"/>
    <x v="197"/>
    <s v="Sheridan Rd &amp; Lawrence Ave"/>
    <s v="TA1309000041"/>
    <s v="Sheridan Rd &amp; Montrose Ave"/>
    <s v="TA1307000107"/>
    <n v="41969517"/>
    <n v="-87654691"/>
    <n v="4196167"/>
    <n v="-8765464"/>
    <x v="0"/>
  </r>
  <r>
    <s v="6EB801657A898D2C"/>
    <s v="classic_bike"/>
    <d v="2022-02-22T17:21:52"/>
    <x v="5"/>
    <d v="2022-02-22T17:31:48"/>
    <x v="586"/>
    <s v="Ravenswood Ave &amp; Lawrence Ave"/>
    <s v="TA1309000066"/>
    <s v="Sheridan Rd &amp; Montrose Ave"/>
    <s v="TA1307000107"/>
    <n v="4196909"/>
    <n v="-87674237"/>
    <n v="4196167"/>
    <n v="-8765464"/>
    <x v="0"/>
  </r>
  <r>
    <s v="AA3F787216F1E487"/>
    <s v="classic_bike"/>
    <d v="2022-02-28T13:45:30"/>
    <x v="3"/>
    <d v="2022-02-28T13:53:58"/>
    <x v="222"/>
    <s v="Benson Ave &amp; Church St"/>
    <s v="596"/>
    <s v="Dodge Ave &amp; Church St"/>
    <s v="600"/>
    <n v="42048214"/>
    <n v="-87683485"/>
    <n v="42048308"/>
    <n v="-87698224"/>
    <x v="0"/>
  </r>
  <r>
    <s v="CE9F4D760EDD3335"/>
    <s v="electric_bike"/>
    <d v="2022-02-09T08:51:41"/>
    <x v="4"/>
    <d v="2022-02-09T08:58:00"/>
    <x v="435"/>
    <s v="Ogden Ave &amp; Chicago Ave"/>
    <s v="TA1305000020"/>
    <s v="Larrabee St &amp; Kingsbury St"/>
    <s v="TA1306000009"/>
    <n v="41896469"/>
    <n v="-8765409183333334"/>
    <n v="41897764"/>
    <n v="-87642884"/>
    <x v="0"/>
  </r>
  <r>
    <s v="22EDD3A6A90D3495"/>
    <s v="electric_bike"/>
    <d v="2022-02-26T13:22:36"/>
    <x v="0"/>
    <d v="2022-02-26T13:24:31"/>
    <x v="655"/>
    <s v="Clark St &amp; Touhy Ave"/>
    <s v="RP-007"/>
    <s v="Clark St &amp; Jarvis Ave"/>
    <s v="517"/>
    <n v="4.2012579833333336E+16"/>
    <n v="-8767435433333333"/>
    <n v="42015963"/>
    <n v="-87675005"/>
    <x v="0"/>
  </r>
  <r>
    <s v="809C510569ED9EF4"/>
    <s v="classic_bike"/>
    <d v="2022-02-01T07:34:10"/>
    <x v="5"/>
    <d v="2022-02-01T07:38:39"/>
    <x v="291"/>
    <s v="Leavitt St &amp; Division St"/>
    <s v="658"/>
    <s v="Damen Ave &amp; Pierce Ave"/>
    <s v="TA1305000041"/>
    <n v="41902997"/>
    <n v="-87683825"/>
    <n v="419093960065"/>
    <n v="-876776919292"/>
    <x v="0"/>
  </r>
  <r>
    <s v="1DE1C97C5BD88911"/>
    <s v="classic_bike"/>
    <d v="2022-02-12T22:11:55"/>
    <x v="0"/>
    <d v="2022-02-12T22:19:30"/>
    <x v="644"/>
    <s v="Rush St &amp; Superior St"/>
    <s v="15530"/>
    <s v="Larrabee St &amp; Kingsbury St"/>
    <s v="TA1306000009"/>
    <n v="4189576474564"/>
    <n v="-876259080327"/>
    <n v="41897764"/>
    <n v="-87642884"/>
    <x v="0"/>
  </r>
  <r>
    <s v="1EE85A8EEE5BCF67"/>
    <s v="electric_bike"/>
    <d v="2022-02-22T18:37:44"/>
    <x v="5"/>
    <d v="2022-02-22T18:43:12"/>
    <x v="199"/>
    <s v="Pine Grove Ave &amp; Waveland Ave"/>
    <s v="TA1307000150"/>
    <s v="Sheridan Rd &amp; Montrose Ave"/>
    <s v="TA1307000107"/>
    <n v="4.1949381833333336E+16"/>
    <n v="-8764644916666667"/>
    <n v="4196167"/>
    <n v="-8765464"/>
    <x v="0"/>
  </r>
  <r>
    <s v="E34D54690E5A94AC"/>
    <s v="classic_bike"/>
    <d v="2022-02-03T23:06:42"/>
    <x v="6"/>
    <d v="2022-02-03T23:13:07"/>
    <x v="15"/>
    <s v="Rush St &amp; Superior St"/>
    <s v="15530"/>
    <s v="Larrabee St &amp; Kingsbury St"/>
    <s v="TA1306000009"/>
    <n v="4189576474564"/>
    <n v="-876259080327"/>
    <n v="41897764"/>
    <n v="-87642884"/>
    <x v="0"/>
  </r>
  <r>
    <s v="A990410FC1B26ADF"/>
    <s v="classic_bike"/>
    <d v="2022-02-21T18:04:56"/>
    <x v="3"/>
    <d v="2022-02-21T18:15:58"/>
    <x v="1356"/>
    <s v="Ashland Ave &amp; Wrightwood Ave"/>
    <s v="13296"/>
    <s v="Damen Ave &amp; Pierce Ave"/>
    <s v="TA1305000041"/>
    <n v="4192883"/>
    <n v="-87668507"/>
    <n v="419093960065"/>
    <n v="-876776919292"/>
    <x v="0"/>
  </r>
  <r>
    <s v="5E6382482C7B6B22"/>
    <s v="electric_bike"/>
    <d v="2022-02-15T08:13:30"/>
    <x v="5"/>
    <d v="2022-02-15T08:19:45"/>
    <x v="704"/>
    <s v="Wells St &amp; Elm St"/>
    <s v="KA1504000135"/>
    <s v="Larrabee St &amp; Kingsbury St"/>
    <s v="TA1306000009"/>
    <n v="4.1903073666666664E+16"/>
    <n v="-8763476366666667"/>
    <n v="41897764"/>
    <n v="-87642884"/>
    <x v="0"/>
  </r>
  <r>
    <s v="11DB7E078EC1897B"/>
    <s v="classic_bike"/>
    <d v="2022-02-15T16:19:35"/>
    <x v="5"/>
    <d v="2022-02-15T16:26:28"/>
    <x v="650"/>
    <s v="Orleans St &amp; Merchandise Mart Plaza"/>
    <s v="TA1305000022"/>
    <s v="Larrabee St &amp; Kingsbury St"/>
    <s v="TA1306000009"/>
    <n v="41888243"/>
    <n v="-8763639"/>
    <n v="41897764"/>
    <n v="-87642884"/>
    <x v="0"/>
  </r>
  <r>
    <s v="B433FF10EEDA8460"/>
    <s v="classic_bike"/>
    <d v="2022-02-21T12:55:58"/>
    <x v="3"/>
    <d v="2022-02-21T13:00:04"/>
    <x v="255"/>
    <s v="Campbell Ave &amp; North Ave"/>
    <s v="13257"/>
    <s v="Damen Ave &amp; Pierce Ave"/>
    <s v="TA1305000041"/>
    <n v="41910535"/>
    <n v="-87689556"/>
    <n v="419093960065"/>
    <n v="-876776919292"/>
    <x v="0"/>
  </r>
  <r>
    <s v="D8E4C82899DB083C"/>
    <s v="classic_bike"/>
    <d v="2022-02-14T12:24:23"/>
    <x v="3"/>
    <d v="2022-02-14T12:27:34"/>
    <x v="127"/>
    <s v="Larrabee St &amp; Division St"/>
    <s v="KA1504000079"/>
    <s v="Larrabee St &amp; Kingsbury St"/>
    <s v="TA1306000009"/>
    <n v="4190348607004"/>
    <n v="-876433534936"/>
    <n v="41897764"/>
    <n v="-87642884"/>
    <x v="0"/>
  </r>
  <r>
    <s v="78434FBA5518CEE1"/>
    <s v="classic_bike"/>
    <d v="2022-02-04T18:28:49"/>
    <x v="2"/>
    <d v="2022-02-04T18:38:33"/>
    <x v="937"/>
    <s v="Clark St &amp; Grace St"/>
    <s v="TA1307000127"/>
    <s v="Sheridan Rd &amp; Montrose Ave"/>
    <s v="TA1307000107"/>
    <n v="4195078"/>
    <n v="-87659172"/>
    <n v="4196167"/>
    <n v="-8765464"/>
    <x v="0"/>
  </r>
  <r>
    <s v="B9971EEC3D0C9C01"/>
    <s v="classic_bike"/>
    <d v="2022-02-07T18:05:57"/>
    <x v="3"/>
    <d v="2022-02-07T18:12:41"/>
    <x v="110"/>
    <s v="Wells St &amp; Elm St"/>
    <s v="KA1504000135"/>
    <s v="Larrabee St &amp; Kingsbury St"/>
    <s v="TA1306000009"/>
    <n v="41903222"/>
    <n v="-87634324"/>
    <n v="41897764"/>
    <n v="-87642884"/>
    <x v="1"/>
  </r>
  <r>
    <s v="8DB8A1F1A81DB5E8"/>
    <s v="classic_bike"/>
    <d v="2022-02-09T06:50:35"/>
    <x v="4"/>
    <d v="2022-02-09T07:03:20"/>
    <x v="296"/>
    <s v="DuSable Lake Shore Dr &amp; Belmont Ave"/>
    <s v="TA1309000049"/>
    <s v="Sheridan Rd &amp; Montrose Ave"/>
    <s v="TA1307000107"/>
    <n v="41940775"/>
    <n v="-87639192"/>
    <n v="4196167"/>
    <n v="-8765464"/>
    <x v="0"/>
  </r>
  <r>
    <s v="E3CA5374E2F0FCD9"/>
    <s v="classic_bike"/>
    <d v="2022-02-28T08:29:22"/>
    <x v="3"/>
    <d v="2022-02-28T08:33:26"/>
    <x v="46"/>
    <s v="Paulina Ave &amp; North Ave"/>
    <s v="TA1305000037"/>
    <s v="Damen Ave &amp; Pierce Ave"/>
    <s v="TA1305000041"/>
    <n v="4190985465216731"/>
    <n v="-8766993016004562"/>
    <n v="419093960065"/>
    <n v="-876776919292"/>
    <x v="0"/>
  </r>
  <r>
    <s v="444EC61C874566C9"/>
    <s v="classic_bike"/>
    <d v="2022-02-09T08:48:43"/>
    <x v="4"/>
    <d v="2022-02-09T08:54:54"/>
    <x v="251"/>
    <s v="LaSalle Dr &amp; Huron St"/>
    <s v="KP1705001026"/>
    <s v="Larrabee St &amp; Kingsbury St"/>
    <s v="TA1306000009"/>
    <n v="41894877"/>
    <n v="-87632326"/>
    <n v="41897764"/>
    <n v="-87642884"/>
    <x v="0"/>
  </r>
  <r>
    <s v="D8643DBF7AF5457B"/>
    <s v="electric_bike"/>
    <d v="2022-02-17T09:14:02"/>
    <x v="6"/>
    <d v="2022-02-17T09:19:47"/>
    <x v="119"/>
    <s v="LaSalle Dr &amp; Huron St"/>
    <s v="KP1705001026"/>
    <s v="Larrabee St &amp; Kingsbury St"/>
    <s v="TA1306000009"/>
    <n v="4189479983333333"/>
    <n v="-8763238533333333"/>
    <n v="41897764"/>
    <n v="-87642884"/>
    <x v="0"/>
  </r>
  <r>
    <s v="5EB16438DEC2509B"/>
    <s v="classic_bike"/>
    <d v="2022-02-14T15:39:57"/>
    <x v="3"/>
    <d v="2022-02-14T15:58:29"/>
    <x v="1054"/>
    <s v="Wilton Ave &amp; Diversey Pkwy"/>
    <s v="TA1306000014"/>
    <s v="Larrabee St &amp; Kingsbury St"/>
    <s v="TA1306000009"/>
    <n v="41932418"/>
    <n v="-87652705"/>
    <n v="41897764"/>
    <n v="-87642884"/>
    <x v="0"/>
  </r>
  <r>
    <s v="6321DB22757F03B3"/>
    <s v="classic_bike"/>
    <d v="2022-02-20T15:30:49"/>
    <x v="1"/>
    <d v="2022-02-20T15:36:03"/>
    <x v="808"/>
    <s v="Campbell Ave &amp; North Ave"/>
    <s v="13257"/>
    <s v="Damen Ave &amp; Pierce Ave"/>
    <s v="TA1305000041"/>
    <n v="41910535"/>
    <n v="-87689556"/>
    <n v="419093960065"/>
    <n v="-876776919292"/>
    <x v="0"/>
  </r>
  <r>
    <s v="9785F24A7748D93A"/>
    <s v="classic_bike"/>
    <d v="2022-02-14T13:53:06"/>
    <x v="3"/>
    <d v="2022-02-14T14:06:31"/>
    <x v="1228"/>
    <s v="Michigan Ave &amp; Madison St"/>
    <s v="13036"/>
    <s v="Larrabee St &amp; Kingsbury St"/>
    <s v="TA1306000009"/>
    <n v="41882134"/>
    <n v="-87625125"/>
    <n v="41897764"/>
    <n v="-87642884"/>
    <x v="0"/>
  </r>
  <r>
    <s v="FDBABA89A7E9D2FD"/>
    <s v="electric_bike"/>
    <d v="2022-02-11T13:46:01"/>
    <x v="2"/>
    <d v="2022-02-11T13:52:37"/>
    <x v="710"/>
    <s v="Franklin St &amp; Adams St (Temp)"/>
    <s v="TA1309000008"/>
    <s v="Aberdeen St &amp; Jackson Blvd"/>
    <s v="13157"/>
    <n v="41879662633"/>
    <n v="-87635290861"/>
    <n v="4187772613"/>
    <n v="-8765478743"/>
    <x v="0"/>
  </r>
  <r>
    <s v="08C34D7D6BBC17A8"/>
    <s v="electric_bike"/>
    <d v="2022-02-27T22:36:08"/>
    <x v="1"/>
    <d v="2022-02-27T22:59:53"/>
    <x v="1637"/>
    <s v="Streeter Dr &amp; Grand Ave"/>
    <s v="13022"/>
    <s v="Sheridan Rd &amp; Montrose Ave"/>
    <s v="TA1307000107"/>
    <n v="4.1892342666666664E+16"/>
    <n v="-8761224383333334"/>
    <n v="4196167"/>
    <n v="-8765464"/>
    <x v="0"/>
  </r>
  <r>
    <s v="3ECD9039D528CB93"/>
    <s v="classic_bike"/>
    <d v="2022-02-22T10:50:16"/>
    <x v="5"/>
    <d v="2022-02-22T10:52:30"/>
    <x v="732"/>
    <s v="Larrabee St &amp; Division St"/>
    <s v="KA1504000079"/>
    <s v="Larrabee St &amp; Kingsbury St"/>
    <s v="TA1306000009"/>
    <n v="4190348607004"/>
    <n v="-876433534936"/>
    <n v="41897764"/>
    <n v="-87642884"/>
    <x v="0"/>
  </r>
  <r>
    <s v="CDD6C2E08F1A5B9F"/>
    <s v="electric_bike"/>
    <d v="2022-02-16T14:27:25"/>
    <x v="4"/>
    <d v="2022-02-16T14:37:50"/>
    <x v="633"/>
    <s v="Halsted St &amp; Roscoe St"/>
    <s v="TA1309000025"/>
    <s v="Sheridan Rd &amp; Montrose Ave"/>
    <s v="TA1307000107"/>
    <n v="41943649173"/>
    <n v="-87648968935"/>
    <n v="4196167"/>
    <n v="-8765464"/>
    <x v="0"/>
  </r>
  <r>
    <s v="2CDA42792B9A5071"/>
    <s v="classic_bike"/>
    <d v="2022-02-21T16:25:52"/>
    <x v="3"/>
    <d v="2022-02-21T16:38:36"/>
    <x v="896"/>
    <s v="Logan Blvd &amp; Elston Ave"/>
    <s v="TA1308000031"/>
    <s v="Damen Ave &amp; Pierce Ave"/>
    <s v="TA1305000041"/>
    <n v="41929465"/>
    <n v="-87684158"/>
    <n v="419093960065"/>
    <n v="-876776919292"/>
    <x v="0"/>
  </r>
  <r>
    <s v="32055E70DD0FF251"/>
    <s v="electric_bike"/>
    <d v="2022-02-24T14:58:31"/>
    <x v="6"/>
    <d v="2022-02-24T15:02:36"/>
    <x v="1159"/>
    <s v="Kingsbury St &amp; Erie St"/>
    <s v="13265"/>
    <s v="Larrabee St &amp; Kingsbury St"/>
    <s v="TA1306000009"/>
    <n v="41893867612"/>
    <n v="-87641981006"/>
    <n v="41897764"/>
    <n v="-87642884"/>
    <x v="0"/>
  </r>
  <r>
    <s v="050840D2D474BC5A"/>
    <s v="classic_bike"/>
    <d v="2022-02-13T16:48:33"/>
    <x v="1"/>
    <d v="2022-02-13T16:56:01"/>
    <x v="501"/>
    <s v="Ogden Ave &amp; Race Ave"/>
    <s v="13194"/>
    <s v="Aberdeen St &amp; Jackson Blvd"/>
    <s v="13157"/>
    <n v="41891795"/>
    <n v="-87658751"/>
    <n v="4187772613"/>
    <n v="-8765478743"/>
    <x v="0"/>
  </r>
  <r>
    <s v="D9B5393CA680FFAD"/>
    <s v="classic_bike"/>
    <d v="2022-02-28T08:13:01"/>
    <x v="3"/>
    <d v="2022-02-28T08:26:29"/>
    <x v="765"/>
    <s v="Orleans St &amp; Merchandise Mart Plaza"/>
    <s v="TA1305000022"/>
    <s v="Larrabee St &amp; Kingsbury St"/>
    <s v="TA1306000009"/>
    <n v="41888243"/>
    <n v="-8763639"/>
    <n v="41897764"/>
    <n v="-87642884"/>
    <x v="0"/>
  </r>
  <r>
    <s v="A6FEF42BA2CFBCE1"/>
    <s v="classic_bike"/>
    <d v="2022-02-12T22:32:15"/>
    <x v="0"/>
    <d v="2022-02-12T22:53:21"/>
    <x v="1903"/>
    <s v="Ashland Ave &amp; Wellington Ave"/>
    <s v="13269"/>
    <s v="Sheridan Rd &amp; Montrose Ave"/>
    <s v="TA1307000107"/>
    <n v="41936083"/>
    <n v="-87669807"/>
    <n v="4196167"/>
    <n v="-8765464"/>
    <x v="0"/>
  </r>
  <r>
    <s v="E38D639A2B2CBDD9"/>
    <s v="electric_bike"/>
    <d v="2022-02-01T07:38:02"/>
    <x v="5"/>
    <d v="2022-02-01T07:43:12"/>
    <x v="942"/>
    <s v="Orleans St &amp; Merchandise Mart Plaza"/>
    <s v="TA1305000022"/>
    <s v="Larrabee St &amp; Kingsbury St"/>
    <s v="TA1306000009"/>
    <n v="41887468"/>
    <n v="-8763686733333333"/>
    <n v="41897764"/>
    <n v="-87642884"/>
    <x v="0"/>
  </r>
  <r>
    <s v="DEE54EB76362928D"/>
    <s v="classic_bike"/>
    <d v="2022-02-21T14:25:22"/>
    <x v="3"/>
    <d v="2022-02-21T14:36:18"/>
    <x v="405"/>
    <s v="Wilton Ave &amp; Belmont Ave"/>
    <s v="TA1307000134"/>
    <s v="Sheridan Rd &amp; Montrose Ave"/>
    <s v="TA1307000107"/>
    <n v="4194018"/>
    <n v="-8765304"/>
    <n v="4196167"/>
    <n v="-8765464"/>
    <x v="0"/>
  </r>
  <r>
    <s v="5DB26BF98D816D02"/>
    <s v="classic_bike"/>
    <d v="2022-02-14T09:29:38"/>
    <x v="3"/>
    <d v="2022-02-14T09:43:09"/>
    <x v="1017"/>
    <s v="Canal St &amp; Harrison St"/>
    <s v="13326"/>
    <s v="Larrabee St &amp; Kingsbury St"/>
    <s v="TA1306000009"/>
    <n v="41874255"/>
    <n v="-87639573"/>
    <n v="41897764"/>
    <n v="-87642884"/>
    <x v="0"/>
  </r>
  <r>
    <s v="9D935FD8A0D67764"/>
    <s v="electric_bike"/>
    <d v="2022-02-05T07:23:46"/>
    <x v="0"/>
    <d v="2022-02-05T07:32:50"/>
    <x v="459"/>
    <s v="California Ave &amp; Cortez St"/>
    <s v="17660"/>
    <s v="Damen Ave &amp; Pierce Ave"/>
    <s v="TA1305000041"/>
    <n v="4190045466666667"/>
    <n v="-8769671966666667"/>
    <n v="419093960065"/>
    <n v="-876776919292"/>
    <x v="0"/>
  </r>
  <r>
    <s v="8198292F28349EB7"/>
    <s v="classic_bike"/>
    <d v="2022-02-21T08:36:09"/>
    <x v="3"/>
    <d v="2022-02-21T08:46:45"/>
    <x v="522"/>
    <s v="Fairbanks Ct &amp; Grand Ave"/>
    <s v="TA1305000003"/>
    <s v="Larrabee St &amp; Kingsbury St"/>
    <s v="TA1306000009"/>
    <n v="4189184737210993"/>
    <n v="-8762058019638062"/>
    <n v="41897764"/>
    <n v="-87642884"/>
    <x v="0"/>
  </r>
  <r>
    <s v="3EE5922FB0344D89"/>
    <s v="classic_bike"/>
    <d v="2022-02-10T18:35:47"/>
    <x v="6"/>
    <d v="2022-02-10T18:45:13"/>
    <x v="928"/>
    <s v="Winchester Ave &amp; Elston Ave"/>
    <s v="KA1504000140"/>
    <s v="Damen Ave &amp; Pierce Ave"/>
    <s v="TA1305000041"/>
    <n v="4192409085038"/>
    <n v="-876764600747"/>
    <n v="419093960065"/>
    <n v="-876776919292"/>
    <x v="0"/>
  </r>
  <r>
    <s v="BC8E599C1C38B52D"/>
    <s v="electric_bike"/>
    <d v="2022-02-16T16:56:21"/>
    <x v="4"/>
    <d v="2022-02-16T17:03:02"/>
    <x v="734"/>
    <s v="Canal St &amp; Madison St"/>
    <s v="13341"/>
    <s v="Aberdeen St &amp; Jackson Blvd"/>
    <s v="13157"/>
    <n v="418819575"/>
    <n v="-876400675"/>
    <n v="4187772613"/>
    <n v="-8765478743"/>
    <x v="0"/>
  </r>
  <r>
    <s v="195B8734801860B7"/>
    <s v="classic_bike"/>
    <d v="2022-02-25T22:20:51"/>
    <x v="2"/>
    <d v="2022-02-25T22:28:05"/>
    <x v="494"/>
    <s v="Rush St &amp; Superior St"/>
    <s v="15530"/>
    <s v="Larrabee St &amp; Kingsbury St"/>
    <s v="TA1306000009"/>
    <n v="4189576474564"/>
    <n v="-876259080327"/>
    <n v="41897764"/>
    <n v="-87642884"/>
    <x v="0"/>
  </r>
  <r>
    <s v="59A6482876365E9E"/>
    <s v="classic_bike"/>
    <d v="2022-02-11T22:04:33"/>
    <x v="2"/>
    <d v="2022-02-11T22:11:36"/>
    <x v="892"/>
    <s v="Rush St &amp; Superior St"/>
    <s v="15530"/>
    <s v="Larrabee St &amp; Kingsbury St"/>
    <s v="TA1306000009"/>
    <n v="4189576474564"/>
    <n v="-876259080327"/>
    <n v="41897764"/>
    <n v="-87642884"/>
    <x v="0"/>
  </r>
  <r>
    <s v="37934A00D45929AE"/>
    <s v="electric_bike"/>
    <d v="2022-02-19T18:36:32"/>
    <x v="0"/>
    <d v="2022-02-19T18:39:44"/>
    <x v="1130"/>
    <s v="Clark St &amp; Montrose Ave"/>
    <s v="KA1503000022"/>
    <s v="Sheridan Rd &amp; Montrose Ave"/>
    <s v="TA1307000107"/>
    <n v="419615315"/>
    <n v="-87666232"/>
    <n v="4196167"/>
    <n v="-8765464"/>
    <x v="1"/>
  </r>
  <r>
    <s v="A80EDC753DE64EC0"/>
    <s v="classic_bike"/>
    <d v="2022-02-01T11:55:06"/>
    <x v="5"/>
    <d v="2022-02-01T12:01:38"/>
    <x v="310"/>
    <s v="Wells St &amp; Elm St"/>
    <s v="KA1504000135"/>
    <s v="Larrabee St &amp; Kingsbury St"/>
    <s v="TA1306000009"/>
    <n v="41903222"/>
    <n v="-87634324"/>
    <n v="41897764"/>
    <n v="-87642884"/>
    <x v="0"/>
  </r>
  <r>
    <s v="A5710F02FB2E4908"/>
    <s v="docked_bike"/>
    <d v="2022-02-25T02:38:13"/>
    <x v="2"/>
    <d v="2022-02-25T02:48:33"/>
    <x v="696"/>
    <s v="Damen Ave &amp; Division St"/>
    <s v="13136"/>
    <s v="Damen Ave &amp; Pierce Ave"/>
    <s v="TA1305000041"/>
    <n v="41903266"/>
    <n v="-87678435"/>
    <n v="41909396"/>
    <n v="-87677692"/>
    <x v="1"/>
  </r>
  <r>
    <s v="DAEB8CD4A08C3468"/>
    <s v="classic_bike"/>
    <d v="2022-02-06T20:00:09"/>
    <x v="1"/>
    <d v="2022-02-06T20:08:40"/>
    <x v="78"/>
    <s v="Wolcott (Ravenswood) Ave &amp; Montrose Ave"/>
    <s v="TA1307000144"/>
    <s v="Sheridan Rd &amp; Montrose Ave"/>
    <s v="TA1307000107"/>
    <n v="41961406"/>
    <n v="-87676169"/>
    <n v="4196167"/>
    <n v="-8765464"/>
    <x v="0"/>
  </r>
  <r>
    <s v="7D750B0DD1925186"/>
    <s v="classic_bike"/>
    <d v="2022-02-23T17:07:21"/>
    <x v="4"/>
    <d v="2022-02-23T17:14:01"/>
    <x v="200"/>
    <s v="Clark St &amp; Lake St"/>
    <s v="KA1503000012"/>
    <s v="Canal St &amp; Monroe St"/>
    <s v="13056"/>
    <n v="4188602082773"/>
    <n v="-876308760584"/>
    <n v="4188169"/>
    <n v="-8763953"/>
    <x v="0"/>
  </r>
  <r>
    <s v="9DFADB81ACBC9E76"/>
    <s v="classic_bike"/>
    <d v="2022-02-15T21:46:32"/>
    <x v="5"/>
    <d v="2022-02-15T21:55:17"/>
    <x v="1131"/>
    <s v="State St &amp; Kinzie St"/>
    <s v="13050"/>
    <s v="Larrabee St &amp; Kingsbury St"/>
    <s v="TA1306000009"/>
    <n v="41889187"/>
    <n v="-87627754"/>
    <n v="41897764"/>
    <n v="-87642884"/>
    <x v="0"/>
  </r>
  <r>
    <s v="FE934400160D3C12"/>
    <s v="classic_bike"/>
    <d v="2022-02-15T19:38:54"/>
    <x v="5"/>
    <d v="2022-02-15T19:48:58"/>
    <x v="544"/>
    <s v="State St &amp; Kinzie St"/>
    <s v="13050"/>
    <s v="Larrabee St &amp; Kingsbury St"/>
    <s v="TA1306000009"/>
    <n v="41889187"/>
    <n v="-87627754"/>
    <n v="41897764"/>
    <n v="-87642884"/>
    <x v="0"/>
  </r>
  <r>
    <s v="E670E3F7D309CAA4"/>
    <s v="electric_bike"/>
    <d v="2022-02-07T19:29:45"/>
    <x v="3"/>
    <d v="2022-02-07T19:41:13"/>
    <x v="1939"/>
    <s v="Broadway &amp; Berwyn Ave"/>
    <s v="13109"/>
    <s v="Sheridan Rd &amp; Montrose Ave"/>
    <s v="TA1307000107"/>
    <n v="4197827366666667"/>
    <n v="-8765982766666667"/>
    <n v="4196167"/>
    <n v="-8765464"/>
    <x v="0"/>
  </r>
  <r>
    <s v="14990A03C852358F"/>
    <s v="classic_bike"/>
    <d v="2022-02-08T18:38:19"/>
    <x v="5"/>
    <d v="2022-02-08T18:51:31"/>
    <x v="1734"/>
    <s v="Wabash Ave &amp; Wacker Pl"/>
    <s v="TA1307000131"/>
    <s v="Larrabee St &amp; Kingsbury St"/>
    <s v="TA1306000009"/>
    <n v="41886875"/>
    <n v="-8762603"/>
    <n v="41897764"/>
    <n v="-87642884"/>
    <x v="0"/>
  </r>
  <r>
    <s v="FFBEA9520D139760"/>
    <s v="electric_bike"/>
    <d v="2022-02-09T16:15:35"/>
    <x v="4"/>
    <d v="2022-02-09T16:20:35"/>
    <x v="827"/>
    <s v="Elizabeth (May) St &amp; Fulton St"/>
    <s v="13197"/>
    <s v="Aberdeen St &amp; Jackson Blvd"/>
    <s v="13157"/>
    <n v="4188659656"/>
    <n v="-87658461094"/>
    <n v="4187772613"/>
    <n v="-8765478743"/>
    <x v="0"/>
  </r>
  <r>
    <s v="A4C6ABCB784351B9"/>
    <s v="classic_bike"/>
    <d v="2022-02-08T08:23:47"/>
    <x v="5"/>
    <d v="2022-02-08T08:39:40"/>
    <x v="400"/>
    <s v="Damen Ave &amp; Pierce Ave"/>
    <s v="TA1305000041"/>
    <s v="Larrabee St &amp; Kingsbury St"/>
    <s v="TA1306000009"/>
    <n v="419093960065"/>
    <n v="-876776919292"/>
    <n v="41897764"/>
    <n v="-87642884"/>
    <x v="0"/>
  </r>
  <r>
    <s v="FF3C85B3D1910408"/>
    <s v="classic_bike"/>
    <d v="2022-02-07T19:31:28"/>
    <x v="3"/>
    <d v="2022-02-07T19:46:37"/>
    <x v="1428"/>
    <s v="Larrabee St &amp; Kingsbury St"/>
    <s v="TA1306000009"/>
    <s v="Damen Ave &amp; Pierce Ave"/>
    <s v="TA1305000041"/>
    <n v="41897764"/>
    <n v="-87642884"/>
    <n v="419093960065"/>
    <n v="-876776919292"/>
    <x v="0"/>
  </r>
  <r>
    <s v="4B9E77E3687D677D"/>
    <s v="classic_bike"/>
    <d v="2022-02-09T08:30:58"/>
    <x v="4"/>
    <d v="2022-02-09T08:46:21"/>
    <x v="1405"/>
    <s v="Damen Ave &amp; Pierce Ave"/>
    <s v="TA1305000041"/>
    <s v="Larrabee St &amp; Kingsbury St"/>
    <s v="TA1306000009"/>
    <n v="419093960065"/>
    <n v="-876776919292"/>
    <n v="41897764"/>
    <n v="-87642884"/>
    <x v="0"/>
  </r>
  <r>
    <s v="939BAA5F1D834AE5"/>
    <s v="electric_bike"/>
    <d v="2022-02-01T23:23:47"/>
    <x v="5"/>
    <d v="2022-02-01T23:37:16"/>
    <x v="138"/>
    <s v="Dodge Ave &amp; Church St"/>
    <s v="600"/>
    <s v="Dodge Ave &amp; Church St"/>
    <s v="600"/>
    <n v="42048353"/>
    <n v="-87698505"/>
    <n v="42048308"/>
    <n v="-87698224"/>
    <x v="1"/>
  </r>
  <r>
    <s v="E3DF6624D77A6147"/>
    <s v="electric_bike"/>
    <d v="2022-02-18T12:57:58"/>
    <x v="2"/>
    <d v="2022-02-18T13:03:55"/>
    <x v="594"/>
    <s v="Desplaines St &amp; Jackson Blvd"/>
    <s v="15539"/>
    <s v="Aberdeen St &amp; Jackson Blvd"/>
    <s v="13157"/>
    <n v="41878061891"/>
    <n v="-87644062281"/>
    <n v="4187772613"/>
    <n v="-8765478743"/>
    <x v="0"/>
  </r>
  <r>
    <s v="72FAE4CAF92F9458"/>
    <s v="classic_bike"/>
    <d v="2022-02-18T22:49:31"/>
    <x v="2"/>
    <d v="2022-02-18T22:54:38"/>
    <x v="60"/>
    <s v="Leavitt St &amp; Division St"/>
    <s v="658"/>
    <s v="Damen Ave &amp; Pierce Ave"/>
    <s v="TA1305000041"/>
    <n v="41902997"/>
    <n v="-87683825"/>
    <n v="419093960065"/>
    <n v="-876776919292"/>
    <x v="0"/>
  </r>
  <r>
    <s v="ED61DEFFA43AF551"/>
    <s v="classic_bike"/>
    <d v="2022-02-27T18:52:54"/>
    <x v="1"/>
    <d v="2022-02-27T18:52:57"/>
    <x v="1426"/>
    <s v="Damen Ave &amp; Pierce Ave"/>
    <s v="TA1305000041"/>
    <s v="Damen Ave &amp; Pierce Ave"/>
    <s v="TA1305000041"/>
    <n v="419093960065"/>
    <n v="-876776919292"/>
    <n v="419093960065"/>
    <n v="-876776919292"/>
    <x v="0"/>
  </r>
  <r>
    <s v="D1E96DC355790E28"/>
    <s v="classic_bike"/>
    <d v="2022-02-27T18:53:27"/>
    <x v="1"/>
    <d v="2022-02-27T18:53:40"/>
    <x v="1330"/>
    <s v="Damen Ave &amp; Pierce Ave"/>
    <s v="TA1305000041"/>
    <s v="Damen Ave &amp; Pierce Ave"/>
    <s v="TA1305000041"/>
    <n v="419093960065"/>
    <n v="-876776919292"/>
    <n v="419093960065"/>
    <n v="-876776919292"/>
    <x v="0"/>
  </r>
  <r>
    <s v="B62633C392DA2D7A"/>
    <s v="classic_bike"/>
    <d v="2022-02-18T22:27:11"/>
    <x v="2"/>
    <d v="2022-02-18T22:42:10"/>
    <x v="404"/>
    <s v="Aberdeen St &amp; Jackson Blvd"/>
    <s v="13157"/>
    <s v="Aberdeen St &amp; Jackson Blvd"/>
    <s v="13157"/>
    <n v="4187772613"/>
    <n v="-8765478743"/>
    <n v="4187772613"/>
    <n v="-8765478743"/>
    <x v="0"/>
  </r>
  <r>
    <s v="B0FE0D958C758A8A"/>
    <s v="classic_bike"/>
    <d v="2022-02-11T17:57:07"/>
    <x v="2"/>
    <d v="2022-02-11T17:57:21"/>
    <x v="1701"/>
    <s v="Sheridan Rd &amp; Montrose Ave"/>
    <s v="TA1307000107"/>
    <s v="Sheridan Rd &amp; Montrose Ave"/>
    <s v="TA1307000107"/>
    <n v="4196167"/>
    <n v="-8765464"/>
    <n v="4196167"/>
    <n v="-8765464"/>
    <x v="0"/>
  </r>
  <r>
    <s v="9876D6D069A12ABD"/>
    <s v="electric_bike"/>
    <d v="2022-02-20T15:09:42"/>
    <x v="1"/>
    <d v="2022-02-20T15:19:02"/>
    <x v="783"/>
    <s v="Clinton St &amp; Roosevelt Rd"/>
    <s v="WL-008"/>
    <s v="Aberdeen St &amp; Jackson Blvd"/>
    <s v="13157"/>
    <n v="4186717566666667"/>
    <n v="-8764102133333333"/>
    <n v="4187772613"/>
    <n v="-8765478743"/>
    <x v="1"/>
  </r>
  <r>
    <s v="B3BB482CB8231BA5"/>
    <s v="classic_bike"/>
    <d v="2022-02-22T18:48:29"/>
    <x v="5"/>
    <d v="2022-02-22T19:14:23"/>
    <x v="2204"/>
    <s v="Daley Center Plaza"/>
    <s v="TA1306000010"/>
    <s v="Damen Ave &amp; Pierce Ave"/>
    <s v="TA1305000041"/>
    <n v="41884241"/>
    <n v="-87629634"/>
    <n v="419093960065"/>
    <n v="-876776919292"/>
    <x v="0"/>
  </r>
  <r>
    <s v="762A18D1FADF2538"/>
    <s v="classic_bike"/>
    <d v="2022-02-21T11:36:41"/>
    <x v="3"/>
    <d v="2022-02-21T12:01:00"/>
    <x v="1222"/>
    <s v="Aberdeen St &amp; Jackson Blvd"/>
    <s v="13157"/>
    <s v="Aberdeen St &amp; Jackson Blvd"/>
    <s v="13157"/>
    <n v="4187772613"/>
    <n v="-8765478743"/>
    <n v="4187772613"/>
    <n v="-8765478743"/>
    <x v="0"/>
  </r>
  <r>
    <s v="475850D89AA19CF6"/>
    <s v="classic_bike"/>
    <d v="2022-02-03T11:27:44"/>
    <x v="6"/>
    <d v="2022-02-03T12:03:06"/>
    <x v="2340"/>
    <s v="Aberdeen St &amp; Jackson Blvd"/>
    <s v="13157"/>
    <s v="Aberdeen St &amp; Jackson Blvd"/>
    <s v="13157"/>
    <n v="4187772613"/>
    <n v="-8765478743"/>
    <n v="4187772613"/>
    <n v="-8765478743"/>
    <x v="0"/>
  </r>
  <r>
    <s v="A28E6E77BF098176"/>
    <s v="classic_bike"/>
    <d v="2022-02-25T12:25:06"/>
    <x v="2"/>
    <d v="2022-02-25T12:59:35"/>
    <x v="2553"/>
    <s v="Aberdeen St &amp; Jackson Blvd"/>
    <s v="13157"/>
    <s v="Aberdeen St &amp; Jackson Blvd"/>
    <s v="13157"/>
    <n v="4187772613"/>
    <n v="-8765478743"/>
    <n v="4187772613"/>
    <n v="-8765478743"/>
    <x v="0"/>
  </r>
  <r>
    <s v="0E67A3A796FD030E"/>
    <s v="electric_bike"/>
    <d v="2022-02-25T07:45:49"/>
    <x v="2"/>
    <d v="2022-02-25T07:46:03"/>
    <x v="1701"/>
    <s v="Larrabee St &amp; Kingsbury St"/>
    <s v="TA1306000009"/>
    <s v="Larrabee St &amp; Kingsbury St"/>
    <s v="TA1306000009"/>
    <n v="4189746"/>
    <n v="-8764324283333333"/>
    <n v="41897764"/>
    <n v="-87642884"/>
    <x v="0"/>
  </r>
  <r>
    <s v="3D75BAA33F641E63"/>
    <s v="electric_bike"/>
    <d v="2022-02-25T07:46:40"/>
    <x v="2"/>
    <d v="2022-02-25T07:58:50"/>
    <x v="1112"/>
    <s v="Larrabee St &amp; Kingsbury St"/>
    <s v="TA1306000009"/>
    <s v="Larrabee St &amp; Kingsbury St"/>
    <s v="TA1306000009"/>
    <n v="4.1897594833333336E+16"/>
    <n v="-8764327"/>
    <n v="41897764"/>
    <n v="-87642884"/>
    <x v="0"/>
  </r>
  <r>
    <s v="82CB92DC764C2833"/>
    <s v="classic_bike"/>
    <d v="2022-02-26T21:30:11"/>
    <x v="0"/>
    <d v="2022-02-26T21:44:22"/>
    <x v="1714"/>
    <s v="Damen Ave &amp; Pierce Ave"/>
    <s v="TA1305000041"/>
    <s v="Damen Ave &amp; Pierce Ave"/>
    <s v="TA1305000041"/>
    <n v="419093960065"/>
    <n v="-876776919292"/>
    <n v="419093960065"/>
    <n v="-876776919292"/>
    <x v="0"/>
  </r>
  <r>
    <s v="A330AAEC7D1A3AD3"/>
    <s v="classic_bike"/>
    <d v="2022-02-26T18:48:07"/>
    <x v="0"/>
    <d v="2022-02-26T19:04:09"/>
    <x v="2461"/>
    <s v="Damen Ave &amp; Pierce Ave"/>
    <s v="TA1305000041"/>
    <s v="Damen Ave &amp; Pierce Ave"/>
    <s v="TA1305000041"/>
    <n v="419093960065"/>
    <n v="-876776919292"/>
    <n v="419093960065"/>
    <n v="-876776919292"/>
    <x v="0"/>
  </r>
  <r>
    <s v="630878721CFF0908"/>
    <s v="classic_bike"/>
    <d v="2022-02-14T19:44:14"/>
    <x v="3"/>
    <d v="2022-02-14T19:47:03"/>
    <x v="140"/>
    <s v="Wood St &amp; Milwaukee Ave"/>
    <s v="13221"/>
    <s v="Damen Ave &amp; Pierce Ave"/>
    <s v="TA1305000041"/>
    <n v="41907655"/>
    <n v="-87672552"/>
    <n v="419093960065"/>
    <n v="-876776919292"/>
    <x v="0"/>
  </r>
  <r>
    <s v="F1C9E8343E33E627"/>
    <s v="electric_bike"/>
    <d v="2022-02-25T17:08:12"/>
    <x v="2"/>
    <d v="2022-02-25T17:30:18"/>
    <x v="2065"/>
    <s v="Millennium Park"/>
    <s v="13008"/>
    <s v="Artesian Ave &amp; Hubbard St"/>
    <s v="15664"/>
    <n v="418810535"/>
    <n v="-8762403666666667"/>
    <n v="4188949181977"/>
    <n v="-876882193648"/>
    <x v="0"/>
  </r>
  <r>
    <s v="7712160AC0EDA518"/>
    <s v="docked_bike"/>
    <d v="2022-02-08T22:07:27"/>
    <x v="5"/>
    <d v="2022-02-08T22:22:54"/>
    <x v="1303"/>
    <s v="Millennium Park"/>
    <s v="13008"/>
    <s v="Michigan Ave &amp; 8th St"/>
    <s v="623"/>
    <n v="41881032"/>
    <n v="-87624084"/>
    <n v="41872773"/>
    <n v="-87623981"/>
    <x v="1"/>
  </r>
  <r>
    <s v="902A7334CBABB568"/>
    <s v="electric_bike"/>
    <d v="2022-02-03T08:11:25"/>
    <x v="6"/>
    <d v="2022-02-03T08:18:03"/>
    <x v="758"/>
    <s v="Noble St &amp; Milwaukee Ave"/>
    <s v="13290"/>
    <s v="Larrabee St &amp; Kingsbury St"/>
    <s v="TA1306000009"/>
    <n v="41900769234"/>
    <n v="-8766264987"/>
    <n v="41897764"/>
    <n v="-87642884"/>
    <x v="0"/>
  </r>
  <r>
    <s v="DDBA268CE7CC8789"/>
    <s v="electric_bike"/>
    <d v="2022-02-12T18:57:27"/>
    <x v="0"/>
    <d v="2022-02-12T19:04:11"/>
    <x v="110"/>
    <s v="Damen Ave &amp; Chicago Ave"/>
    <s v="13132"/>
    <s v="Damen Ave &amp; Pierce Ave"/>
    <s v="TA1305000041"/>
    <n v="41895553231"/>
    <n v="-87677085042"/>
    <n v="419093960065"/>
    <n v="-876776919292"/>
    <x v="0"/>
  </r>
  <r>
    <s v="D44D7D1F639D635A"/>
    <s v="electric_bike"/>
    <d v="2022-02-12T20:51:57"/>
    <x v="0"/>
    <d v="2022-02-12T20:55:03"/>
    <x v="1180"/>
    <s v="Wood St &amp; Milwaukee Ave"/>
    <s v="13221"/>
    <s v="Damen Ave &amp; Pierce Ave"/>
    <s v="TA1305000041"/>
    <n v="41907647"/>
    <n v="-8767257383333333"/>
    <n v="419093960065"/>
    <n v="-876776919292"/>
    <x v="0"/>
  </r>
  <r>
    <s v="2841A6D07C332130"/>
    <s v="classic_bike"/>
    <d v="2022-02-27T01:34:23"/>
    <x v="1"/>
    <d v="2022-02-27T02:26:15"/>
    <x v="3252"/>
    <s v="Honore St &amp; Division St"/>
    <s v="TA1305000034"/>
    <s v="Aberdeen St &amp; Jackson Blvd"/>
    <s v="13157"/>
    <n v="41903119"/>
    <n v="-87673935"/>
    <n v="4187772613"/>
    <n v="-8765478743"/>
    <x v="1"/>
  </r>
  <r>
    <s v="367B44B287B2E133"/>
    <s v="electric_bike"/>
    <d v="2022-02-19T09:49:36"/>
    <x v="0"/>
    <d v="2022-02-19T09:53:02"/>
    <x v="303"/>
    <s v="Honore St &amp; Division St"/>
    <s v="TA1305000034"/>
    <s v="Damen Ave &amp; Pierce Ave"/>
    <s v="TA1305000041"/>
    <n v="419031585"/>
    <n v="-8767396616666667"/>
    <n v="419093960065"/>
    <n v="-876776919292"/>
    <x v="1"/>
  </r>
  <r>
    <s v="B971A9EE9353D802"/>
    <s v="classic_bike"/>
    <d v="2022-02-09T08:49:07"/>
    <x v="4"/>
    <d v="2022-02-09T08:56:11"/>
    <x v="1063"/>
    <s v="Halsted St &amp; Clybourn Ave"/>
    <s v="331"/>
    <s v="Larrabee St &amp; Kingsbury St"/>
    <s v="TA1306000009"/>
    <n v="41909668"/>
    <n v="-87648128"/>
    <n v="41897764"/>
    <n v="-87642884"/>
    <x v="0"/>
  </r>
  <r>
    <s v="223ED94B5FBD214F"/>
    <s v="classic_bike"/>
    <d v="2022-02-27T16:29:05"/>
    <x v="1"/>
    <d v="2022-02-27T16:41:04"/>
    <x v="1412"/>
    <s v="Damen Ave &amp; Wellington Ave"/>
    <s v="13268"/>
    <s v="Damen Ave &amp; Pierce Ave"/>
    <s v="TA1305000041"/>
    <n v="4193588"/>
    <n v="-8767842"/>
    <n v="419093960065"/>
    <n v="-876776919292"/>
    <x v="0"/>
  </r>
  <r>
    <s v="922B8D1734094555"/>
    <s v="classic_bike"/>
    <d v="2022-02-01T16:05:02"/>
    <x v="5"/>
    <d v="2022-02-01T16:17:14"/>
    <x v="330"/>
    <s v="Clark St &amp; Lake St"/>
    <s v="KA1503000012"/>
    <s v="Milwaukee Ave &amp; Grand Ave"/>
    <s v="13033"/>
    <n v="4188602082773"/>
    <n v="-876308760584"/>
    <n v="41891578"/>
    <n v="-87648384"/>
    <x v="0"/>
  </r>
  <r>
    <s v="1D8126DBA8EFF14B"/>
    <s v="classic_bike"/>
    <d v="2022-02-04T11:28:40"/>
    <x v="2"/>
    <d v="2022-02-04T11:41:21"/>
    <x v="2172"/>
    <s v="Noble St &amp; Milwaukee Ave"/>
    <s v="13290"/>
    <s v="Aberdeen St &amp; Jackson Blvd"/>
    <s v="13157"/>
    <n v="4190068"/>
    <n v="-876626"/>
    <n v="4187772613"/>
    <n v="-8765478743"/>
    <x v="0"/>
  </r>
  <r>
    <s v="AD234E8EA7229158"/>
    <s v="classic_bike"/>
    <d v="2022-02-21T11:23:56"/>
    <x v="3"/>
    <d v="2022-02-21T11:36:04"/>
    <x v="771"/>
    <s v="Noble St &amp; Milwaukee Ave"/>
    <s v="13290"/>
    <s v="Aberdeen St &amp; Jackson Blvd"/>
    <s v="13157"/>
    <n v="4190068"/>
    <n v="-876626"/>
    <n v="4187772613"/>
    <n v="-8765478743"/>
    <x v="0"/>
  </r>
  <r>
    <s v="668550C6F421436B"/>
    <s v="electric_bike"/>
    <d v="2022-02-04T14:48:40"/>
    <x v="2"/>
    <d v="2022-02-04T14:53:11"/>
    <x v="65"/>
    <s v="Wood St &amp; Augusta Blvd"/>
    <s v="657"/>
    <s v="Damen Ave &amp; Pierce Ave"/>
    <s v="TA1305000041"/>
    <n v="41899201155"/>
    <n v="-8767219758"/>
    <n v="419093960065"/>
    <n v="-876776919292"/>
    <x v="0"/>
  </r>
  <r>
    <s v="6C647814FD82C448"/>
    <s v="classic_bike"/>
    <d v="2022-02-07T12:42:33"/>
    <x v="3"/>
    <d v="2022-02-07T12:48:25"/>
    <x v="403"/>
    <s v="Wood St &amp; Augusta Blvd"/>
    <s v="657"/>
    <s v="Damen Ave &amp; Pierce Ave"/>
    <s v="TA1305000041"/>
    <n v="41899181"/>
    <n v="-876722"/>
    <n v="419093960065"/>
    <n v="-876776919292"/>
    <x v="0"/>
  </r>
  <r>
    <s v="EA8324134BC7F16F"/>
    <s v="electric_bike"/>
    <d v="2022-02-21T05:46:01"/>
    <x v="3"/>
    <d v="2022-02-21T05:50:43"/>
    <x v="776"/>
    <s v="Eckhart Park"/>
    <s v="13289"/>
    <s v="Larrabee St &amp; Kingsbury St"/>
    <s v="TA1306000009"/>
    <n v="41896392"/>
    <n v="-876610045"/>
    <n v="41897764"/>
    <n v="-87642884"/>
    <x v="0"/>
  </r>
  <r>
    <s v="EB10E8486D7DD850"/>
    <s v="classic_bike"/>
    <d v="2022-02-18T07:40:14"/>
    <x v="2"/>
    <d v="2022-02-18T08:02:50"/>
    <x v="1419"/>
    <s v="Michigan Ave &amp; Jackson Blvd"/>
    <s v="TA1309000002"/>
    <s v="Aberdeen St &amp; Jackson Blvd"/>
    <s v="13157"/>
    <n v="4187785"/>
    <n v="-8762408"/>
    <n v="4187772613"/>
    <n v="-8765478743"/>
    <x v="0"/>
  </r>
  <r>
    <s v="0C9EEDD1B06E4DDF"/>
    <s v="classic_bike"/>
    <d v="2022-02-24T08:50:05"/>
    <x v="6"/>
    <d v="2022-02-24T08:52:20"/>
    <x v="1318"/>
    <s v="Larrabee St &amp; Division St"/>
    <s v="KA1504000079"/>
    <s v="Larrabee St &amp; Kingsbury St"/>
    <s v="TA1306000009"/>
    <n v="4190348607004"/>
    <n v="-876433534936"/>
    <n v="41897764"/>
    <n v="-87642884"/>
    <x v="0"/>
  </r>
  <r>
    <s v="B7541430A3B649FA"/>
    <s v="classic_bike"/>
    <d v="2022-02-24T21:48:14"/>
    <x v="6"/>
    <d v="2022-02-24T21:52:22"/>
    <x v="366"/>
    <s v="Lincoln Ave &amp; Diversey Pkwy"/>
    <s v="TA1307000064"/>
    <s v="Racine Ave &amp; Fullerton Ave"/>
    <s v="TA1306000026"/>
    <n v="41932225"/>
    <n v="-87658617"/>
    <n v="4192556258"/>
    <n v="-8765840426"/>
    <x v="0"/>
  </r>
  <r>
    <s v="E15C373BFACB2C46"/>
    <s v="classic_bike"/>
    <d v="2022-02-07T17:46:46"/>
    <x v="3"/>
    <d v="2022-02-07T17:49:48"/>
    <x v="25"/>
    <s v="Lincoln Ave &amp; Diversey Pkwy"/>
    <s v="TA1307000064"/>
    <s v="Racine Ave &amp; Fullerton Ave"/>
    <s v="TA1306000026"/>
    <n v="41932225"/>
    <n v="-87658617"/>
    <n v="4192556258"/>
    <n v="-8765840426"/>
    <x v="0"/>
  </r>
  <r>
    <s v="E1664582DFB87EE9"/>
    <s v="classic_bike"/>
    <d v="2022-02-25T11:29:00"/>
    <x v="2"/>
    <d v="2022-02-25T11:41:16"/>
    <x v="676"/>
    <s v="Noble St &amp; Milwaukee Ave"/>
    <s v="13290"/>
    <s v="Aberdeen St &amp; Jackson Blvd"/>
    <s v="13157"/>
    <n v="4190068"/>
    <n v="-876626"/>
    <n v="4187772613"/>
    <n v="-8765478743"/>
    <x v="0"/>
  </r>
  <r>
    <s v="F046591F09FACD38"/>
    <s v="classic_bike"/>
    <d v="2022-02-13T21:47:01"/>
    <x v="1"/>
    <d v="2022-02-13T21:54:31"/>
    <x v="837"/>
    <s v="Franklin St &amp; Jackson Blvd"/>
    <s v="TA1305000025"/>
    <s v="Aberdeen St &amp; Jackson Blvd"/>
    <s v="13157"/>
    <n v="418777079559"/>
    <n v="-876353211408"/>
    <n v="4187772613"/>
    <n v="-8765478743"/>
    <x v="0"/>
  </r>
  <r>
    <s v="21D82AE15DE63BDA"/>
    <s v="classic_bike"/>
    <d v="2022-02-26T21:57:03"/>
    <x v="0"/>
    <d v="2022-02-26T22:04:03"/>
    <x v="947"/>
    <s v="Franklin St &amp; Jackson Blvd"/>
    <s v="TA1305000025"/>
    <s v="Aberdeen St &amp; Jackson Blvd"/>
    <s v="13157"/>
    <n v="418777079559"/>
    <n v="-876353211408"/>
    <n v="4187772613"/>
    <n v="-8765478743"/>
    <x v="0"/>
  </r>
  <r>
    <s v="ED13F42E353C9DAC"/>
    <s v="electric_bike"/>
    <d v="2022-02-27T12:29:37"/>
    <x v="1"/>
    <d v="2022-02-27T12:45:23"/>
    <x v="462"/>
    <s v="Western Ave &amp; Fillmore St"/>
    <s v="644"/>
    <s v="Aberdeen St &amp; Jackson Blvd"/>
    <s v="13157"/>
    <n v="4186860566666667"/>
    <n v="-8768628183333334"/>
    <n v="4187772613"/>
    <n v="-8765478743"/>
    <x v="0"/>
  </r>
  <r>
    <s v="92AEA7A1A4D2DFA0"/>
    <s v="classic_bike"/>
    <d v="2022-02-05T17:48:22"/>
    <x v="0"/>
    <d v="2022-02-05T18:26:33"/>
    <x v="173"/>
    <s v="Western Ave &amp; Fillmore St"/>
    <s v="644"/>
    <s v="Aberdeen St &amp; Jackson Blvd"/>
    <s v="13157"/>
    <n v="41868563"/>
    <n v="-87686234"/>
    <n v="4187772613"/>
    <n v="-8765478743"/>
    <x v="0"/>
  </r>
  <r>
    <s v="1B5469C31F127400"/>
    <s v="electric_bike"/>
    <d v="2022-02-16T12:44:58"/>
    <x v="4"/>
    <d v="2022-02-16T13:06:50"/>
    <x v="2151"/>
    <s v="Southport Ave &amp; Roscoe St"/>
    <s v="13071"/>
    <s v="Larrabee St &amp; Kingsbury St"/>
    <s v="TA1306000009"/>
    <n v="4194364266666667"/>
    <n v="-8766390716666666"/>
    <n v="41897764"/>
    <n v="-87642884"/>
    <x v="0"/>
  </r>
  <r>
    <s v="81A9B037EA81402B"/>
    <s v="classic_bike"/>
    <d v="2022-02-10T11:23:38"/>
    <x v="6"/>
    <d v="2022-02-10T11:36:49"/>
    <x v="216"/>
    <s v="Noble St &amp; Milwaukee Ave"/>
    <s v="13290"/>
    <s v="Aberdeen St &amp; Jackson Blvd"/>
    <s v="13157"/>
    <n v="4190068"/>
    <n v="-876626"/>
    <n v="4187772613"/>
    <n v="-8765478743"/>
    <x v="0"/>
  </r>
  <r>
    <s v="68BF0BDE2D00425D"/>
    <s v="electric_bike"/>
    <d v="2022-02-17T23:00:01"/>
    <x v="6"/>
    <d v="2022-02-17T23:12:16"/>
    <x v="276"/>
    <s v="Clark St &amp; Wrightwood Ave"/>
    <s v="TA1305000014"/>
    <s v="Larrabee St &amp; Kingsbury St"/>
    <s v="TA1306000009"/>
    <n v="4192966233333333"/>
    <n v="-8764307733333334"/>
    <n v="41897764"/>
    <n v="-87642884"/>
    <x v="1"/>
  </r>
  <r>
    <s v="9698CA017E842DD9"/>
    <s v="electric_bike"/>
    <d v="2022-02-15T16:35:58"/>
    <x v="5"/>
    <d v="2022-02-15T16:41:39"/>
    <x v="155"/>
    <s v="Ashland Ave &amp; Division St"/>
    <s v="13061"/>
    <s v="Damen Ave &amp; Pierce Ave"/>
    <s v="TA1305000041"/>
    <n v="419034695"/>
    <n v="-8766786883333333"/>
    <n v="419093960065"/>
    <n v="-876776919292"/>
    <x v="0"/>
  </r>
  <r>
    <s v="5B2FD8D48000742F"/>
    <s v="electric_bike"/>
    <d v="2022-02-23T16:47:40"/>
    <x v="4"/>
    <d v="2022-02-23T16:53:48"/>
    <x v="559"/>
    <s v="Canal St &amp; Madison St"/>
    <s v="13341"/>
    <s v="Aberdeen St &amp; Jackson Blvd"/>
    <s v="13157"/>
    <n v="41882084"/>
    <n v="-8763989133333334"/>
    <n v="4187772613"/>
    <n v="-8765478743"/>
    <x v="0"/>
  </r>
  <r>
    <s v="2009A7792D7BE2AF"/>
    <s v="classic_bike"/>
    <d v="2022-02-23T18:58:23"/>
    <x v="4"/>
    <d v="2022-02-23T19:04:13"/>
    <x v="9"/>
    <s v="Ashland Ave &amp; Division St"/>
    <s v="13061"/>
    <s v="Damen Ave &amp; Pierce Ave"/>
    <s v="TA1305000041"/>
    <n v="4190345"/>
    <n v="-87667747"/>
    <n v="419093960065"/>
    <n v="-876776919292"/>
    <x v="1"/>
  </r>
  <r>
    <s v="2BB4B3399F364B5A"/>
    <s v="classic_bike"/>
    <d v="2022-02-16T08:22:26"/>
    <x v="4"/>
    <d v="2022-02-16T08:31:14"/>
    <x v="902"/>
    <s v="Ashland Ave &amp; Division St"/>
    <s v="13061"/>
    <s v="Larrabee St &amp; Kingsbury St"/>
    <s v="TA1306000009"/>
    <n v="4190345"/>
    <n v="-87667747"/>
    <n v="41897764"/>
    <n v="-87642884"/>
    <x v="0"/>
  </r>
  <r>
    <s v="FEF836E53F3662CF"/>
    <s v="electric_bike"/>
    <d v="2022-02-26T11:10:22"/>
    <x v="0"/>
    <d v="2022-02-26T11:30:02"/>
    <x v="729"/>
    <s v="Clinton St &amp; Lake St"/>
    <s v="13021"/>
    <s v="Damen Ave &amp; Pierce Ave"/>
    <s v="TA1305000041"/>
    <n v="41885400176"/>
    <n v="-87641868114"/>
    <n v="419093960065"/>
    <n v="-876776919292"/>
    <x v="0"/>
  </r>
  <r>
    <s v="F1CF09D0662983B4"/>
    <s v="classic_bike"/>
    <d v="2022-02-15T18:54:51"/>
    <x v="5"/>
    <d v="2022-02-15T19:01:13"/>
    <x v="327"/>
    <s v="Western Ave &amp; Walton St"/>
    <s v="KA1504000103"/>
    <s v="Damen Ave &amp; Pierce Ave"/>
    <s v="TA1305000041"/>
    <n v="4189841768945"/>
    <n v="-876865960164"/>
    <n v="419093960065"/>
    <n v="-876776919292"/>
    <x v="0"/>
  </r>
  <r>
    <s v="A3C0816D28E80C1A"/>
    <s v="classic_bike"/>
    <d v="2022-02-24T09:00:26"/>
    <x v="6"/>
    <d v="2022-02-24T09:06:56"/>
    <x v="557"/>
    <s v="Clark St &amp; Leland Ave"/>
    <s v="TA1309000014"/>
    <s v="Sheridan Rd &amp; Montrose Ave"/>
    <s v="TA1307000107"/>
    <n v="41967096"/>
    <n v="-87667429"/>
    <n v="4196167"/>
    <n v="-8765464"/>
    <x v="0"/>
  </r>
  <r>
    <s v="B853872CFCAC8793"/>
    <s v="classic_bike"/>
    <d v="2022-02-10T17:48:25"/>
    <x v="6"/>
    <d v="2022-02-10T18:04:29"/>
    <x v="154"/>
    <s v="Lincoln Ave &amp; Diversey Pkwy"/>
    <s v="TA1307000064"/>
    <s v="Sheridan Rd &amp; Montrose Ave"/>
    <s v="TA1307000107"/>
    <n v="41932225"/>
    <n v="-87658617"/>
    <n v="4196167"/>
    <n v="-8765464"/>
    <x v="0"/>
  </r>
  <r>
    <s v="2096CFD8AAF585C2"/>
    <s v="electric_bike"/>
    <d v="2022-02-12T01:23:59"/>
    <x v="0"/>
    <d v="2022-02-12T01:35:45"/>
    <x v="28"/>
    <s v="Western Ave &amp; Walton St"/>
    <s v="KA1504000103"/>
    <s v="Damen Ave &amp; Pierce Ave"/>
    <s v="TA1305000041"/>
    <n v="4.1898407166666664E+16"/>
    <n v="-876865695"/>
    <n v="419093960065"/>
    <n v="-876776919292"/>
    <x v="0"/>
  </r>
  <r>
    <s v="958DD927348823E3"/>
    <s v="classic_bike"/>
    <d v="2022-02-26T19:33:32"/>
    <x v="0"/>
    <d v="2022-02-26T19:41:13"/>
    <x v="1733"/>
    <s v="Clark St &amp; Leland Ave"/>
    <s v="TA1309000014"/>
    <s v="Sheridan Rd &amp; Montrose Ave"/>
    <s v="TA1307000107"/>
    <n v="41967096"/>
    <n v="-87667429"/>
    <n v="4196167"/>
    <n v="-8765464"/>
    <x v="0"/>
  </r>
  <r>
    <s v="2F69475B1DC0350B"/>
    <s v="classic_bike"/>
    <d v="2022-02-25T13:12:34"/>
    <x v="2"/>
    <d v="2022-02-25T13:16:55"/>
    <x v="305"/>
    <s v="Broadway &amp; Sheridan Rd"/>
    <s v="13323"/>
    <s v="Sheridan Rd &amp; Montrose Ave"/>
    <s v="TA1307000107"/>
    <n v="41952833"/>
    <n v="-87649993"/>
    <n v="4196167"/>
    <n v="-8765464"/>
    <x v="0"/>
  </r>
  <r>
    <s v="88E8DAD0B9AE4089"/>
    <s v="classic_bike"/>
    <d v="2022-02-12T15:45:12"/>
    <x v="0"/>
    <d v="2022-02-12T15:56:18"/>
    <x v="914"/>
    <s v="Western Ave &amp; Walton St"/>
    <s v="KA1504000103"/>
    <s v="Damen Ave &amp; Pierce Ave"/>
    <s v="TA1305000041"/>
    <n v="4189841768945"/>
    <n v="-876865960164"/>
    <n v="419093960065"/>
    <n v="-876776919292"/>
    <x v="0"/>
  </r>
  <r>
    <s v="0B28EE8E6FD26A4C"/>
    <s v="classic_bike"/>
    <d v="2022-02-09T22:41:22"/>
    <x v="4"/>
    <d v="2022-02-09T22:46:13"/>
    <x v="703"/>
    <s v="Broadway &amp; Sheridan Rd"/>
    <s v="13323"/>
    <s v="Sheridan Rd &amp; Montrose Ave"/>
    <s v="TA1307000107"/>
    <n v="41952833"/>
    <n v="-87649993"/>
    <n v="4196167"/>
    <n v="-8765464"/>
    <x v="0"/>
  </r>
  <r>
    <s v="3740DA632989D466"/>
    <s v="electric_bike"/>
    <d v="2022-02-20T21:55:49"/>
    <x v="1"/>
    <d v="2022-02-20T22:03:24"/>
    <x v="644"/>
    <s v="Broadway &amp; Sheridan Rd"/>
    <s v="13323"/>
    <s v="Sheridan Rd &amp; Montrose Ave"/>
    <s v="TA1307000107"/>
    <n v="4195289183333333"/>
    <n v="-8765016283333334"/>
    <n v="4196167"/>
    <n v="-8765464"/>
    <x v="0"/>
  </r>
  <r>
    <s v="07664FBDB1FBC8A9"/>
    <s v="classic_bike"/>
    <d v="2022-02-14T15:09:45"/>
    <x v="3"/>
    <d v="2022-02-14T15:56:11"/>
    <x v="2471"/>
    <s v="Western Ave &amp; Division St"/>
    <s v="13241"/>
    <s v="Damen Ave &amp; Pierce Ave"/>
    <s v="TA1305000041"/>
    <n v="41902893"/>
    <n v="-87687275"/>
    <n v="419093960065"/>
    <n v="-876776919292"/>
    <x v="0"/>
  </r>
  <r>
    <s v="84406E67D826FCE9"/>
    <s v="classic_bike"/>
    <d v="2022-02-08T07:51:48"/>
    <x v="5"/>
    <d v="2022-02-08T07:57:22"/>
    <x v="546"/>
    <s v="Broadway &amp; Sheridan Rd"/>
    <s v="13323"/>
    <s v="Sheridan Rd &amp; Montrose Ave"/>
    <s v="TA1307000107"/>
    <n v="41952833"/>
    <n v="-87649993"/>
    <n v="4196167"/>
    <n v="-8765464"/>
    <x v="0"/>
  </r>
  <r>
    <s v="54388C0D9A353FCD"/>
    <s v="classic_bike"/>
    <d v="2022-02-21T13:07:05"/>
    <x v="3"/>
    <d v="2022-02-21T13:12:39"/>
    <x v="546"/>
    <s v="Western Ave &amp; Division St"/>
    <s v="13241"/>
    <s v="Damen Ave &amp; Pierce Ave"/>
    <s v="TA1305000041"/>
    <n v="41902893"/>
    <n v="-87687275"/>
    <n v="419093960065"/>
    <n v="-876776919292"/>
    <x v="1"/>
  </r>
  <r>
    <s v="8EFAD3AF6DF83A9D"/>
    <s v="classic_bike"/>
    <d v="2022-02-10T13:28:37"/>
    <x v="6"/>
    <d v="2022-02-10T13:38:41"/>
    <x v="544"/>
    <s v="Winchester Ave &amp; Elston Ave"/>
    <s v="KA1504000140"/>
    <s v="Racine Ave &amp; Fullerton Ave"/>
    <s v="TA1306000026"/>
    <n v="4192409085038"/>
    <n v="-876764600747"/>
    <n v="4192556258"/>
    <n v="-8765840426"/>
    <x v="0"/>
  </r>
  <r>
    <s v="EDD089E3D6FE3C7F"/>
    <s v="classic_bike"/>
    <d v="2022-02-11T09:53:45"/>
    <x v="2"/>
    <d v="2022-02-11T09:59:35"/>
    <x v="9"/>
    <s v="Western Ave &amp; Division St"/>
    <s v="13241"/>
    <s v="Damen Ave &amp; Pierce Ave"/>
    <s v="TA1305000041"/>
    <n v="41902893"/>
    <n v="-87687275"/>
    <n v="419093960065"/>
    <n v="-876776919292"/>
    <x v="1"/>
  </r>
  <r>
    <s v="5FC52D8B383EF2B9"/>
    <s v="classic_bike"/>
    <d v="2022-02-13T10:33:31"/>
    <x v="1"/>
    <d v="2022-02-13T10:40:06"/>
    <x v="321"/>
    <s v="Broadway &amp; Sheridan Rd"/>
    <s v="13323"/>
    <s v="Sheridan Rd &amp; Montrose Ave"/>
    <s v="TA1307000107"/>
    <n v="41952833"/>
    <n v="-87649993"/>
    <n v="4196167"/>
    <n v="-8765464"/>
    <x v="0"/>
  </r>
  <r>
    <s v="51D8F49546F37681"/>
    <s v="electric_bike"/>
    <d v="2022-02-09T09:01:43"/>
    <x v="4"/>
    <d v="2022-02-09T09:04:21"/>
    <x v="449"/>
    <s v="Franklin St &amp; Chicago Ave"/>
    <s v="13017"/>
    <s v="Larrabee St &amp; Kingsbury St"/>
    <s v="TA1306000009"/>
    <n v="41896839976"/>
    <n v="-8763572979"/>
    <n v="41897764"/>
    <n v="-87642884"/>
    <x v="0"/>
  </r>
  <r>
    <s v="05E41F2182E877C0"/>
    <s v="electric_bike"/>
    <d v="2022-02-11T08:48:02"/>
    <x v="2"/>
    <d v="2022-02-11T08:50:48"/>
    <x v="743"/>
    <s v="Franklin St &amp; Chicago Ave"/>
    <s v="13017"/>
    <s v="Larrabee St &amp; Kingsbury St"/>
    <s v="TA1306000009"/>
    <n v="4189679066666667"/>
    <n v="-876358285"/>
    <n v="41897764"/>
    <n v="-87642884"/>
    <x v="0"/>
  </r>
  <r>
    <s v="0FC62CC07CCBE0B3"/>
    <s v="electric_bike"/>
    <d v="2022-02-27T12:30:14"/>
    <x v="1"/>
    <d v="2022-02-27T12:45:16"/>
    <x v="916"/>
    <s v="Western Ave &amp; Fillmore St"/>
    <s v="644"/>
    <s v="Aberdeen St &amp; Jackson Blvd"/>
    <s v="13157"/>
    <n v="4186859066666667"/>
    <n v="-8768625433333334"/>
    <n v="4187772613"/>
    <n v="-8765478743"/>
    <x v="0"/>
  </r>
  <r>
    <s v="A841B39BF789FA36"/>
    <s v="electric_bike"/>
    <d v="2022-02-06T09:03:22"/>
    <x v="1"/>
    <d v="2022-02-06T09:11:15"/>
    <x v="943"/>
    <s v="Albany Ave &amp; Bloomingdale Ave"/>
    <s v="15655"/>
    <s v="Damen Ave &amp; Pierce Ave"/>
    <s v="TA1305000041"/>
    <n v="41913989305"/>
    <n v="-87705169678"/>
    <n v="419093960065"/>
    <n v="-876776919292"/>
    <x v="0"/>
  </r>
  <r>
    <s v="92704ACAE6D237E4"/>
    <s v="classic_bike"/>
    <d v="2022-02-08T08:55:23"/>
    <x v="5"/>
    <d v="2022-02-08T08:59:47"/>
    <x v="719"/>
    <s v="Damen Ave &amp; Thomas St (Augusta Blvd)"/>
    <s v="TA1307000070"/>
    <s v="Damen Ave &amp; Pierce Ave"/>
    <s v="TA1305000041"/>
    <n v="41901315"/>
    <n v="-87677409"/>
    <n v="419093960065"/>
    <n v="-876776919292"/>
    <x v="0"/>
  </r>
  <r>
    <s v="72F8B7FD8ECF5CF1"/>
    <s v="classic_bike"/>
    <d v="2022-02-22T04:52:39"/>
    <x v="5"/>
    <d v="2022-02-22T05:17:29"/>
    <x v="596"/>
    <s v="Racine Ave &amp; Fullerton Ave"/>
    <s v="TA1306000026"/>
    <s v="Racine Ave &amp; Fullerton Ave"/>
    <s v="TA1306000026"/>
    <n v="4192556258"/>
    <n v="-8765840426"/>
    <n v="4192556258"/>
    <n v="-8765840426"/>
    <x v="0"/>
  </r>
  <r>
    <s v="813A923E3E810034"/>
    <s v="classic_bike"/>
    <d v="2022-02-11T17:50:09"/>
    <x v="2"/>
    <d v="2022-02-11T18:03:07"/>
    <x v="748"/>
    <s v="Canal St &amp; Adams St"/>
    <s v="13011"/>
    <s v="Larrabee St &amp; Kingsbury St"/>
    <s v="TA1306000009"/>
    <n v="41879255"/>
    <n v="-87639904"/>
    <n v="41897764"/>
    <n v="-87642884"/>
    <x v="0"/>
  </r>
  <r>
    <s v="83AE2772290B8826"/>
    <s v="electric_bike"/>
    <d v="2022-02-24T19:04:57"/>
    <x v="6"/>
    <d v="2022-02-24T19:14:22"/>
    <x v="567"/>
    <s v="Humboldt Blvd &amp; Armitage Ave"/>
    <s v="15651"/>
    <s v="Damen Ave &amp; Pierce Ave"/>
    <s v="TA1305000041"/>
    <n v="41917487383"/>
    <n v="-87701864958"/>
    <n v="419093960065"/>
    <n v="-876776919292"/>
    <x v="0"/>
  </r>
  <r>
    <s v="6CC8BD15D1CFE8F3"/>
    <s v="electric_bike"/>
    <d v="2022-02-21T14:39:30"/>
    <x v="3"/>
    <d v="2022-02-21T14:57:56"/>
    <x v="766"/>
    <s v="Sheridan Rd &amp; Buena Ave"/>
    <s v="TA1309000027"/>
    <s v="Sheridan Rd &amp; Montrose Ave"/>
    <s v="TA1307000107"/>
    <n v="4.1958483333333336E+16"/>
    <n v="-8765500066666667"/>
    <n v="4196167"/>
    <n v="-8765464"/>
    <x v="0"/>
  </r>
  <r>
    <s v="B8005DC09028AD8F"/>
    <s v="classic_bike"/>
    <d v="2022-02-07T21:21:17"/>
    <x v="3"/>
    <d v="2022-02-07T21:31:44"/>
    <x v="446"/>
    <s v="Canal St &amp; Adams St"/>
    <s v="13011"/>
    <s v="Larrabee St &amp; Kingsbury St"/>
    <s v="TA1306000009"/>
    <n v="41879255"/>
    <n v="-87639904"/>
    <n v="41897764"/>
    <n v="-87642884"/>
    <x v="0"/>
  </r>
  <r>
    <s v="68FAE37CC9D506D5"/>
    <s v="classic_bike"/>
    <d v="2022-02-14T12:50:44"/>
    <x v="3"/>
    <d v="2022-02-14T13:15:12"/>
    <x v="646"/>
    <s v="Greenview Ave &amp; Fullerton Ave"/>
    <s v="TA1307000001"/>
    <s v="Sheridan Rd &amp; Montrose Ave"/>
    <s v="TA1307000107"/>
    <n v="4192533"/>
    <n v="-876658"/>
    <n v="4196167"/>
    <n v="-8765464"/>
    <x v="0"/>
  </r>
  <r>
    <s v="DE6AC41F5A195B52"/>
    <s v="classic_bike"/>
    <d v="2022-02-10T17:12:13"/>
    <x v="6"/>
    <d v="2022-02-10T17:24:48"/>
    <x v="909"/>
    <s v="Canal St &amp; Adams St"/>
    <s v="13011"/>
    <s v="Larrabee St &amp; Kingsbury St"/>
    <s v="TA1306000009"/>
    <n v="41879255"/>
    <n v="-87639904"/>
    <n v="41897764"/>
    <n v="-87642884"/>
    <x v="0"/>
  </r>
  <r>
    <s v="BF0AC0F7431595E4"/>
    <s v="classic_bike"/>
    <d v="2022-02-09T21:19:50"/>
    <x v="4"/>
    <d v="2022-02-09T21:30:42"/>
    <x v="1657"/>
    <s v="Canal St &amp; Adams St"/>
    <s v="13011"/>
    <s v="Larrabee St &amp; Kingsbury St"/>
    <s v="TA1306000009"/>
    <n v="41879255"/>
    <n v="-87639904"/>
    <n v="41897764"/>
    <n v="-87642884"/>
    <x v="0"/>
  </r>
  <r>
    <s v="CE2B0282F0E760B2"/>
    <s v="classic_bike"/>
    <d v="2022-02-01T08:43:43"/>
    <x v="5"/>
    <d v="2022-02-01T08:50:23"/>
    <x v="200"/>
    <s v="Halsted St &amp; Clybourn Ave"/>
    <s v="331"/>
    <s v="Larrabee St &amp; Kingsbury St"/>
    <s v="TA1306000009"/>
    <n v="41909668"/>
    <n v="-87648128"/>
    <n v="41897764"/>
    <n v="-87642884"/>
    <x v="0"/>
  </r>
  <r>
    <s v="FF161200A920B74C"/>
    <s v="classic_bike"/>
    <d v="2022-02-13T11:04:40"/>
    <x v="1"/>
    <d v="2022-02-13T11:08:51"/>
    <x v="1607"/>
    <s v="Sheridan Rd &amp; Irving Park Rd"/>
    <s v="13063"/>
    <s v="Sheridan Rd &amp; Montrose Ave"/>
    <s v="TA1307000107"/>
    <n v="41954245"/>
    <n v="-87654406"/>
    <n v="4196167"/>
    <n v="-8765464"/>
    <x v="0"/>
  </r>
  <r>
    <s v="AE2FFC0DFE017D5B"/>
    <s v="classic_bike"/>
    <d v="2022-02-21T12:18:26"/>
    <x v="3"/>
    <d v="2022-02-21T12:21:43"/>
    <x v="79"/>
    <s v="Sheridan Rd &amp; Irving Park Rd"/>
    <s v="13063"/>
    <s v="Sheridan Rd &amp; Montrose Ave"/>
    <s v="TA1307000107"/>
    <n v="41954245"/>
    <n v="-87654406"/>
    <n v="4196167"/>
    <n v="-8765464"/>
    <x v="0"/>
  </r>
  <r>
    <s v="F2928758480C7C50"/>
    <s v="classic_bike"/>
    <d v="2022-02-17T11:31:49"/>
    <x v="6"/>
    <d v="2022-02-17T11:36:35"/>
    <x v="1023"/>
    <s v="Sheridan Rd &amp; Irving Park Rd"/>
    <s v="13063"/>
    <s v="Sheridan Rd &amp; Montrose Ave"/>
    <s v="TA1307000107"/>
    <n v="41954245"/>
    <n v="-87654406"/>
    <n v="4196167"/>
    <n v="-8765464"/>
    <x v="0"/>
  </r>
  <r>
    <s v="9F301385DD54E0C1"/>
    <s v="classic_bike"/>
    <d v="2022-02-28T16:22:34"/>
    <x v="3"/>
    <d v="2022-02-28T16:42:41"/>
    <x v="1989"/>
    <s v="Orleans St &amp; Elm St"/>
    <s v="TA1306000006"/>
    <s v="Damen Ave &amp; Pierce Ave"/>
    <s v="TA1305000041"/>
    <n v="41902924"/>
    <n v="-87637715"/>
    <n v="419093960065"/>
    <n v="-876776919292"/>
    <x v="1"/>
  </r>
  <r>
    <s v="489D368DD96CEAD2"/>
    <s v="classic_bike"/>
    <d v="2022-02-01T13:28:57"/>
    <x v="5"/>
    <d v="2022-02-01T13:32:36"/>
    <x v="948"/>
    <s v="Honore St &amp; Division St"/>
    <s v="TA1305000034"/>
    <s v="Damen Ave &amp; Pierce Ave"/>
    <s v="TA1305000041"/>
    <n v="41903119"/>
    <n v="-87673935"/>
    <n v="419093960065"/>
    <n v="-876776919292"/>
    <x v="0"/>
  </r>
  <r>
    <s v="0A6159E4C990BA92"/>
    <s v="electric_bike"/>
    <d v="2022-02-14T07:54:56"/>
    <x v="3"/>
    <d v="2022-02-14T08:09:07"/>
    <x v="1714"/>
    <s v="Milwaukee Ave &amp; Wabansia Ave"/>
    <s v="13243"/>
    <s v="Canal St &amp; Monroe St"/>
    <s v="13056"/>
    <n v="4191265766666667"/>
    <n v="-8768146683333333"/>
    <n v="4188169"/>
    <n v="-8763953"/>
    <x v="0"/>
  </r>
  <r>
    <s v="F0734BE6EDCA7738"/>
    <s v="classic_bike"/>
    <d v="2022-02-11T10:24:35"/>
    <x v="2"/>
    <d v="2022-02-11T10:42:38"/>
    <x v="622"/>
    <s v="Ashland Ave &amp; Wrightwood Ave"/>
    <s v="13296"/>
    <s v="Larrabee St &amp; Kingsbury St"/>
    <s v="TA1306000009"/>
    <n v="4192883"/>
    <n v="-87668507"/>
    <n v="41897764"/>
    <n v="-87642884"/>
    <x v="1"/>
  </r>
  <r>
    <s v="34FEAA5F2BBD81C7"/>
    <s v="classic_bike"/>
    <d v="2022-02-23T11:32:10"/>
    <x v="4"/>
    <d v="2022-02-23T11:47:03"/>
    <x v="1813"/>
    <s v="Noble St &amp; Milwaukee Ave"/>
    <s v="13290"/>
    <s v="Aberdeen St &amp; Jackson Blvd"/>
    <s v="13157"/>
    <n v="4190068"/>
    <n v="-876626"/>
    <n v="4187772613"/>
    <n v="-8765478743"/>
    <x v="0"/>
  </r>
  <r>
    <s v="2FFB2DAB22567DEC"/>
    <s v="electric_bike"/>
    <d v="2022-02-22T16:50:40"/>
    <x v="5"/>
    <d v="2022-02-22T16:56:52"/>
    <x v="1238"/>
    <s v="Noble St &amp; Milwaukee Ave"/>
    <s v="13290"/>
    <s v="Damen Ave &amp; Pierce Ave"/>
    <s v="TA1305000041"/>
    <n v="41900707126"/>
    <n v="-87662514687"/>
    <n v="419093960065"/>
    <n v="-876776919292"/>
    <x v="0"/>
  </r>
  <r>
    <s v="356E005220273ABD"/>
    <s v="classic_bike"/>
    <d v="2022-02-12T13:02:59"/>
    <x v="0"/>
    <d v="2022-02-12T13:23:46"/>
    <x v="1456"/>
    <s v="Morgan St &amp; Lake St"/>
    <s v="TA1306000015"/>
    <s v="Damen Ave &amp; Pierce Ave"/>
    <s v="TA1305000041"/>
    <n v="4188577925240433"/>
    <n v="-8765102460980414"/>
    <n v="419093960065"/>
    <n v="-876776919292"/>
    <x v="0"/>
  </r>
  <r>
    <s v="8D7449D3C0B215CC"/>
    <s v="classic_bike"/>
    <d v="2022-02-10T17:41:47"/>
    <x v="6"/>
    <d v="2022-02-10T17:44:57"/>
    <x v="1124"/>
    <s v="LaSalle St &amp; Washington St"/>
    <s v="13006"/>
    <s v="Canal St &amp; Monroe St"/>
    <s v="13056"/>
    <n v="41882664"/>
    <n v="-8763253"/>
    <n v="4188169"/>
    <n v="-8763953"/>
    <x v="0"/>
  </r>
  <r>
    <s v="C07674D2DCCA00ED"/>
    <s v="classic_bike"/>
    <d v="2022-02-11T18:26:16"/>
    <x v="2"/>
    <d v="2022-02-11T18:50:14"/>
    <x v="883"/>
    <s v="Wood St &amp; Milwaukee Ave"/>
    <s v="13221"/>
    <s v="Aberdeen St &amp; Jackson Blvd"/>
    <s v="13157"/>
    <n v="41907655"/>
    <n v="-87672552"/>
    <n v="4187772613"/>
    <n v="-8765478743"/>
    <x v="0"/>
  </r>
  <r>
    <s v="8F831525B1DC4794"/>
    <s v="classic_bike"/>
    <d v="2022-02-11T08:29:33"/>
    <x v="2"/>
    <d v="2022-02-11T08:41:23"/>
    <x v="685"/>
    <s v="Wood St &amp; Milwaukee Ave"/>
    <s v="13221"/>
    <s v="Larrabee St &amp; Kingsbury St"/>
    <s v="TA1306000009"/>
    <n v="41907655"/>
    <n v="-87672552"/>
    <n v="41897764"/>
    <n v="-87642884"/>
    <x v="0"/>
  </r>
  <r>
    <s v="39A36D40A497BC47"/>
    <s v="classic_bike"/>
    <d v="2022-02-18T17:25:00"/>
    <x v="2"/>
    <d v="2022-02-18T17:36:29"/>
    <x v="715"/>
    <s v="Broadway &amp; Argyle St"/>
    <s v="13108"/>
    <s v="Sheridan Rd &amp; Montrose Ave"/>
    <s v="TA1307000107"/>
    <n v="41973815"/>
    <n v="-8765966"/>
    <n v="4196167"/>
    <n v="-8765464"/>
    <x v="1"/>
  </r>
  <r>
    <s v="6DE20B61551DC3CC"/>
    <s v="classic_bike"/>
    <d v="2022-02-27T16:42:35"/>
    <x v="1"/>
    <d v="2022-02-27T17:02:36"/>
    <x v="790"/>
    <s v="Sedgwick St &amp; North Ave"/>
    <s v="TA1307000038"/>
    <s v="Damen Ave &amp; Pierce Ave"/>
    <s v="TA1305000041"/>
    <n v="41911386"/>
    <n v="-87638677"/>
    <n v="419093960065"/>
    <n v="-876776919292"/>
    <x v="1"/>
  </r>
  <r>
    <s v="49B7C9D7A973BD62"/>
    <s v="classic_bike"/>
    <d v="2022-02-08T15:12:06"/>
    <x v="5"/>
    <d v="2022-02-08T15:14:35"/>
    <x v="1509"/>
    <s v="Indiana Ave &amp; Roosevelt Rd"/>
    <s v="SL-005"/>
    <s v="Michigan Ave &amp; 8th St"/>
    <s v="623"/>
    <n v="41867888"/>
    <n v="-87623041"/>
    <n v="41872773"/>
    <n v="-87623981"/>
    <x v="0"/>
  </r>
  <r>
    <s v="2F261A9C2505C34E"/>
    <s v="classic_bike"/>
    <d v="2022-02-14T15:03:57"/>
    <x v="3"/>
    <d v="2022-02-14T15:14:53"/>
    <x v="405"/>
    <s v="Indiana Ave &amp; Roosevelt Rd"/>
    <s v="SL-005"/>
    <s v="Michigan Ave &amp; 8th St"/>
    <s v="623"/>
    <n v="41867888"/>
    <n v="-87623041"/>
    <n v="41872773"/>
    <n v="-87623981"/>
    <x v="0"/>
  </r>
  <r>
    <s v="3C7D630BE3264DDE"/>
    <s v="classic_bike"/>
    <d v="2022-02-01T08:08:35"/>
    <x v="5"/>
    <d v="2022-02-01T08:24:48"/>
    <x v="1182"/>
    <s v="Lakefront Trail &amp; Bryn Mawr Ave"/>
    <s v="KA1504000152"/>
    <s v="Sheridan Rd &amp; Montrose Ave"/>
    <s v="TA1307000107"/>
    <n v="4198403669612"/>
    <n v="-876523104689"/>
    <n v="4196167"/>
    <n v="-8765464"/>
    <x v="0"/>
  </r>
  <r>
    <s v="3EEDD1757CD4EFF2"/>
    <s v="electric_bike"/>
    <d v="2022-02-16T17:35:32"/>
    <x v="4"/>
    <d v="2022-02-16T17:44:53"/>
    <x v="447"/>
    <s v="Morgan St &amp; Lake St"/>
    <s v="TA1306000015"/>
    <s v="Larrabee St &amp; Kingsbury St"/>
    <s v="TA1306000009"/>
    <n v="4188577383333333"/>
    <n v="-8765105416666667"/>
    <n v="41897764"/>
    <n v="-87642884"/>
    <x v="0"/>
  </r>
  <r>
    <s v="FDF8A90339D690CD"/>
    <s v="classic_bike"/>
    <d v="2022-02-28T16:48:25"/>
    <x v="3"/>
    <d v="2022-02-28T16:56:47"/>
    <x v="1165"/>
    <s v="Ashland Ave &amp; Chicago Ave"/>
    <s v="13247"/>
    <s v="Damen Ave &amp; Pierce Ave"/>
    <s v="TA1305000041"/>
    <n v="418959743225961"/>
    <n v="-8766772538423538"/>
    <n v="419093960065"/>
    <n v="-876776919292"/>
    <x v="0"/>
  </r>
  <r>
    <s v="93ECD13B7B8D61EF"/>
    <s v="electric_bike"/>
    <d v="2022-02-06T09:59:06"/>
    <x v="1"/>
    <d v="2022-02-06T10:10:57"/>
    <x v="1251"/>
    <s v="Clifton Ave &amp; Armitage Ave"/>
    <s v="TA1307000163"/>
    <s v="Larrabee St &amp; Kingsbury St"/>
    <s v="TA1306000009"/>
    <n v="419182305"/>
    <n v="-8765711766666666"/>
    <n v="41897764"/>
    <n v="-87642884"/>
    <x v="0"/>
  </r>
  <r>
    <s v="B6AFE3A44DDD9C2B"/>
    <s v="electric_bike"/>
    <d v="2022-02-06T12:09:51"/>
    <x v="1"/>
    <d v="2022-02-06T12:13:30"/>
    <x v="948"/>
    <s v="Lincoln Ave &amp; Fullerton Ave"/>
    <s v="TA1309000058"/>
    <s v="Racine Ave &amp; Fullerton Ave"/>
    <s v="TA1306000026"/>
    <n v="4.1924170333333336E+16"/>
    <n v="-8764649366666667"/>
    <n v="4192556258"/>
    <n v="-8765840426"/>
    <x v="0"/>
  </r>
  <r>
    <s v="69BC0891B79A69BB"/>
    <s v="classic_bike"/>
    <d v="2022-02-06T15:16:28"/>
    <x v="1"/>
    <d v="2022-02-06T15:29:36"/>
    <x v="1088"/>
    <s v="Sedgwick St &amp; North Ave"/>
    <s v="TA1307000038"/>
    <s v="Damen Ave &amp; Pierce Ave"/>
    <s v="TA1305000041"/>
    <n v="41911386"/>
    <n v="-87638677"/>
    <n v="419093960065"/>
    <n v="-876776919292"/>
    <x v="1"/>
  </r>
  <r>
    <s v="DC5F1D5BD4FF675E"/>
    <s v="electric_bike"/>
    <d v="2022-02-23T11:16:59"/>
    <x v="4"/>
    <d v="2022-02-23T11:29:05"/>
    <x v="846"/>
    <s v="DuSable Lake Shore Dr &amp; Diversey Pkwy"/>
    <s v="TA1309000039"/>
    <s v="Larrabee St &amp; Kingsbury St"/>
    <s v="TA1306000009"/>
    <n v="41932581186"/>
    <n v="-87636437893"/>
    <n v="41897764"/>
    <n v="-87642884"/>
    <x v="0"/>
  </r>
  <r>
    <s v="739BFC10089E5E91"/>
    <s v="electric_bike"/>
    <d v="2022-02-14T09:16:37"/>
    <x v="3"/>
    <d v="2022-02-14T09:26:48"/>
    <x v="336"/>
    <s v="Elston Ave &amp; Cortland St"/>
    <s v="TA1305000039"/>
    <s v="Larrabee St &amp; Kingsbury St"/>
    <s v="TA1306000009"/>
    <n v="419164747"/>
    <n v="-87666813254"/>
    <n v="41897764"/>
    <n v="-87642884"/>
    <x v="1"/>
  </r>
  <r>
    <s v="A51BD725332C0CE1"/>
    <s v="classic_bike"/>
    <d v="2022-02-07T13:01:39"/>
    <x v="3"/>
    <d v="2022-02-07T13:20:13"/>
    <x v="2094"/>
    <s v="Morgan St &amp; Lake St"/>
    <s v="TA1306000015"/>
    <s v="Damen Ave &amp; Pierce Ave"/>
    <s v="TA1305000041"/>
    <n v="4188577925240433"/>
    <n v="-8765102460980414"/>
    <n v="419093960065"/>
    <n v="-876776919292"/>
    <x v="0"/>
  </r>
  <r>
    <s v="FE9D6C1DC0A981BF"/>
    <s v="classic_bike"/>
    <d v="2022-02-06T02:06:21"/>
    <x v="1"/>
    <d v="2022-02-06T02:21:12"/>
    <x v="1040"/>
    <s v="Sedgwick St &amp; North Ave"/>
    <s v="TA1307000038"/>
    <s v="Damen Ave &amp; Pierce Ave"/>
    <s v="TA1305000041"/>
    <n v="41911386"/>
    <n v="-87638677"/>
    <n v="419093960065"/>
    <n v="-876776919292"/>
    <x v="0"/>
  </r>
  <r>
    <s v="4D527AF5DD01F361"/>
    <s v="classic_bike"/>
    <d v="2022-02-11T15:00:57"/>
    <x v="2"/>
    <d v="2022-02-11T15:08:30"/>
    <x v="946"/>
    <s v="Michigan Ave &amp; Pearson St"/>
    <s v="13034"/>
    <s v="Larrabee St &amp; Kingsbury St"/>
    <s v="TA1306000009"/>
    <n v="4189766"/>
    <n v="-8762351"/>
    <n v="41897764"/>
    <n v="-87642884"/>
    <x v="0"/>
  </r>
  <r>
    <s v="9F3CC2E7983D3B73"/>
    <s v="classic_bike"/>
    <d v="2022-02-21T13:46:03"/>
    <x v="3"/>
    <d v="2022-02-21T14:12:10"/>
    <x v="425"/>
    <s v="Lincoln Ave &amp; Belle Plaine Ave"/>
    <s v="TA1309000026"/>
    <s v="Damen Ave &amp; Pierce Ave"/>
    <s v="TA1305000041"/>
    <n v="4195600355078549"/>
    <n v="-8768016144633293"/>
    <n v="419093960065"/>
    <n v="-876776919292"/>
    <x v="0"/>
  </r>
  <r>
    <s v="42A658A8C8238D27"/>
    <s v="electric_bike"/>
    <d v="2022-02-23T12:27:33"/>
    <x v="4"/>
    <d v="2022-02-23T12:33:20"/>
    <x v="253"/>
    <s v="Wabash Ave &amp; Grand Ave"/>
    <s v="TA1307000117"/>
    <s v="Milwaukee Ave &amp; Grand Ave"/>
    <s v="13033"/>
    <n v="4.1891469666666664E+16"/>
    <n v="-87626649"/>
    <n v="41891578"/>
    <n v="-87648384"/>
    <x v="0"/>
  </r>
  <r>
    <s v="E4786B14877F6547"/>
    <s v="electric_bike"/>
    <d v="2022-02-19T12:19:05"/>
    <x v="0"/>
    <d v="2022-02-19T12:25:28"/>
    <x v="549"/>
    <s v="Wabash Ave &amp; Grand Ave"/>
    <s v="TA1307000117"/>
    <s v="Milwaukee Ave &amp; Grand Ave"/>
    <s v="13033"/>
    <n v="4189118766666667"/>
    <n v="-8762683283333334"/>
    <n v="41891578"/>
    <n v="-87648384"/>
    <x v="0"/>
  </r>
  <r>
    <s v="59FF65BF0737496F"/>
    <s v="electric_bike"/>
    <d v="2022-02-20T18:02:47"/>
    <x v="1"/>
    <d v="2022-02-20T18:12:21"/>
    <x v="674"/>
    <s v="Larrabee St &amp; Oak St"/>
    <s v="KA1504000116"/>
    <s v="Aberdeen St &amp; Jackson Blvd"/>
    <s v="13157"/>
    <n v="4190024533333333"/>
    <n v="-876429875"/>
    <n v="4187772613"/>
    <n v="-8765478743"/>
    <x v="0"/>
  </r>
  <r>
    <s v="8AED7CDA8F3DCC71"/>
    <s v="electric_bike"/>
    <d v="2022-02-09T20:42:04"/>
    <x v="4"/>
    <d v="2022-02-09T20:58:18"/>
    <x v="1129"/>
    <s v="Morgan St &amp; Lake St"/>
    <s v="TA1306000015"/>
    <s v="Damen Ave &amp; Pierce Ave"/>
    <s v="TA1305000041"/>
    <n v="41885957"/>
    <n v="-876510745"/>
    <n v="419093960065"/>
    <n v="-876776919292"/>
    <x v="0"/>
  </r>
  <r>
    <s v="5E88D3512A186A2D"/>
    <s v="classic_bike"/>
    <d v="2022-02-11T14:47:15"/>
    <x v="2"/>
    <d v="2022-02-11T14:48:34"/>
    <x v="145"/>
    <s v="Larrabee St &amp; Oak St"/>
    <s v="KA1504000116"/>
    <s v="Larrabee St &amp; Kingsbury St"/>
    <s v="TA1306000009"/>
    <n v="4190021949323"/>
    <n v="-876429854676"/>
    <n v="41897764"/>
    <n v="-87642884"/>
    <x v="0"/>
  </r>
  <r>
    <s v="900504C0BBF5AE31"/>
    <s v="electric_bike"/>
    <d v="2022-02-17T19:38:42"/>
    <x v="6"/>
    <d v="2022-02-17T19:49:30"/>
    <x v="774"/>
    <s v="Fairbanks St &amp; Superior St"/>
    <s v="18003"/>
    <s v="Larrabee St &amp; Kingsbury St"/>
    <s v="TA1306000009"/>
    <n v="41896211"/>
    <n v="-8762016133333333"/>
    <n v="41897764"/>
    <n v="-87642884"/>
    <x v="0"/>
  </r>
  <r>
    <s v="55EEED59162C1E62"/>
    <s v="classic_bike"/>
    <d v="2022-02-03T01:30:11"/>
    <x v="6"/>
    <d v="2022-02-03T01:36:46"/>
    <x v="321"/>
    <s v="Broadway &amp; Sheridan Rd"/>
    <s v="13323"/>
    <s v="Sheridan Rd &amp; Montrose Ave"/>
    <s v="TA1307000107"/>
    <n v="41952833"/>
    <n v="-87649993"/>
    <n v="4196167"/>
    <n v="-8765464"/>
    <x v="0"/>
  </r>
  <r>
    <s v="86FF832E8B04B662"/>
    <s v="electric_bike"/>
    <d v="2022-02-21T17:33:00"/>
    <x v="3"/>
    <d v="2022-02-21T17:43:00"/>
    <x v="587"/>
    <s v="Racine Ave &amp; Randolph St"/>
    <s v="13155"/>
    <s v="Artesian Ave &amp; Hubbard St"/>
    <s v="15664"/>
    <n v="418839745"/>
    <n v="-8765706233333333"/>
    <n v="4188949181977"/>
    <n v="-876882193648"/>
    <x v="0"/>
  </r>
  <r>
    <s v="5A49A82F29A3E8F6"/>
    <s v="classic_bike"/>
    <d v="2022-02-01T09:32:03"/>
    <x v="5"/>
    <d v="2022-02-01T09:39:37"/>
    <x v="496"/>
    <s v="Dearborn St &amp; Erie St"/>
    <s v="13045"/>
    <s v="Larrabee St &amp; Kingsbury St"/>
    <s v="TA1306000009"/>
    <n v="41893992"/>
    <n v="-87629318"/>
    <n v="41897764"/>
    <n v="-87642884"/>
    <x v="0"/>
  </r>
  <r>
    <s v="9A7A11A81D318CE9"/>
    <s v="classic_bike"/>
    <d v="2022-02-08T21:32:19"/>
    <x v="5"/>
    <d v="2022-02-08T21:41:27"/>
    <x v="438"/>
    <s v="Dearborn St &amp; Erie St"/>
    <s v="13045"/>
    <s v="Larrabee St &amp; Kingsbury St"/>
    <s v="TA1306000009"/>
    <n v="41893992"/>
    <n v="-87629318"/>
    <n v="41897764"/>
    <n v="-87642884"/>
    <x v="0"/>
  </r>
  <r>
    <s v="946A749550624DE3"/>
    <s v="classic_bike"/>
    <d v="2022-02-11T08:50:11"/>
    <x v="2"/>
    <d v="2022-02-11T08:56:36"/>
    <x v="15"/>
    <s v="Dearborn St &amp; Erie St"/>
    <s v="13045"/>
    <s v="Larrabee St &amp; Kingsbury St"/>
    <s v="TA1306000009"/>
    <n v="41893992"/>
    <n v="-87629318"/>
    <n v="41897764"/>
    <n v="-87642884"/>
    <x v="0"/>
  </r>
  <r>
    <s v="6B894C97BF21EC72"/>
    <s v="classic_bike"/>
    <d v="2022-02-10T17:49:46"/>
    <x v="6"/>
    <d v="2022-02-10T17:57:06"/>
    <x v="274"/>
    <s v="Dearborn St &amp; Erie St"/>
    <s v="13045"/>
    <s v="Larrabee St &amp; Kingsbury St"/>
    <s v="TA1306000009"/>
    <n v="41893992"/>
    <n v="-87629318"/>
    <n v="41897764"/>
    <n v="-87642884"/>
    <x v="0"/>
  </r>
  <r>
    <s v="3912AA063719AF5C"/>
    <s v="electric_bike"/>
    <d v="2022-02-14T11:19:46"/>
    <x v="3"/>
    <d v="2022-02-14T11:30:31"/>
    <x v="1073"/>
    <s v="Lincoln Park Conservatory"/>
    <s v="LP-"/>
    <s v="Larrabee St &amp; Kingsbury St"/>
    <s v="TA1306000009"/>
    <n v="4.1924238833333336E+16"/>
    <n v="-8763592766666666"/>
    <n v="41897764"/>
    <n v="-87642884"/>
    <x v="0"/>
  </r>
  <r>
    <s v="442503C5E1E48DC7"/>
    <s v="electric_bike"/>
    <d v="2022-02-24T09:24:55"/>
    <x v="6"/>
    <d v="2022-02-24T09:33:38"/>
    <x v="7"/>
    <s v="Ashland Ave &amp; Division St"/>
    <s v="13061"/>
    <s v="Larrabee St &amp; Kingsbury St"/>
    <s v="TA1306000009"/>
    <n v="4190345633333333"/>
    <n v="-8766785033333333"/>
    <n v="41897764"/>
    <n v="-87642884"/>
    <x v="0"/>
  </r>
  <r>
    <s v="BB43C4124E177D6D"/>
    <s v="electric_bike"/>
    <d v="2022-02-23T22:31:01"/>
    <x v="4"/>
    <d v="2022-02-23T22:47:17"/>
    <x v="908"/>
    <s v="Clark St &amp; Winnemac Ave"/>
    <s v="TA1309000035"/>
    <s v="Sheridan Rd &amp; Montrose Ave"/>
    <s v="TA1307000107"/>
    <n v="4197347"/>
    <n v="-87667779"/>
    <n v="4196167"/>
    <n v="-8765464"/>
    <x v="1"/>
  </r>
  <r>
    <s v="FBDDAFB666B0CDDE"/>
    <s v="classic_bike"/>
    <d v="2022-02-06T12:51:06"/>
    <x v="1"/>
    <d v="2022-02-06T12:51:35"/>
    <x v="2037"/>
    <s v="Sheridan Rd &amp; Montrose Ave"/>
    <s v="TA1307000107"/>
    <s v="Sheridan Rd &amp; Montrose Ave"/>
    <s v="TA1307000107"/>
    <n v="4196167"/>
    <n v="-8765464"/>
    <n v="4196167"/>
    <n v="-8765464"/>
    <x v="0"/>
  </r>
  <r>
    <s v="CC4439058E61264F"/>
    <s v="classic_bike"/>
    <d v="2022-02-09T11:35:18"/>
    <x v="4"/>
    <d v="2022-02-09T11:41:27"/>
    <x v="91"/>
    <s v="Dearborn St &amp; Erie St"/>
    <s v="13045"/>
    <s v="Larrabee St &amp; Kingsbury St"/>
    <s v="TA1306000009"/>
    <n v="41893992"/>
    <n v="-87629318"/>
    <n v="41897764"/>
    <n v="-87642884"/>
    <x v="0"/>
  </r>
  <r>
    <s v="2CA072E57212FC18"/>
    <s v="classic_bike"/>
    <d v="2022-02-28T08:10:10"/>
    <x v="3"/>
    <d v="2022-02-28T08:15:57"/>
    <x v="253"/>
    <s v="Dearborn Pkwy &amp; Delaware Pl"/>
    <s v="TA1307000128"/>
    <s v="Larrabee St &amp; Kingsbury St"/>
    <s v="TA1306000009"/>
    <n v="41898969"/>
    <n v="-87629912"/>
    <n v="41897764"/>
    <n v="-87642884"/>
    <x v="0"/>
  </r>
  <r>
    <s v="44672124C070434B"/>
    <s v="classic_bike"/>
    <d v="2022-02-12T16:21:37"/>
    <x v="0"/>
    <d v="2022-02-12T16:31:38"/>
    <x v="103"/>
    <s v="Ravenswood Ave &amp; Irving Park Rd"/>
    <s v="TA1307000149"/>
    <s v="Sheridan Rd &amp; Montrose Ave"/>
    <s v="TA1307000107"/>
    <n v="4195469"/>
    <n v="-8767393"/>
    <n v="4196167"/>
    <n v="-8765464"/>
    <x v="0"/>
  </r>
  <r>
    <s v="4FA533F0B9FDA2B1"/>
    <s v="electric_bike"/>
    <d v="2022-02-10T11:27:20"/>
    <x v="6"/>
    <d v="2022-02-10T11:34:58"/>
    <x v="302"/>
    <s v="Ravenswood Ave &amp; Irving Park Rd"/>
    <s v="TA1307000149"/>
    <s v="Sheridan Rd &amp; Montrose Ave"/>
    <s v="TA1307000107"/>
    <n v="41954687"/>
    <n v="-8767389716666666"/>
    <n v="4196167"/>
    <n v="-8765464"/>
    <x v="0"/>
  </r>
  <r>
    <s v="8D80A886AB2689C0"/>
    <s v="classic_bike"/>
    <d v="2022-02-28T08:19:52"/>
    <x v="3"/>
    <d v="2022-02-28T08:29:51"/>
    <x v="359"/>
    <s v="Ravenswood Ave &amp; Irving Park Rd"/>
    <s v="TA1307000149"/>
    <s v="Sheridan Rd &amp; Montrose Ave"/>
    <s v="TA1307000107"/>
    <n v="4195469"/>
    <n v="-8767393"/>
    <n v="4196167"/>
    <n v="-8765464"/>
    <x v="0"/>
  </r>
  <r>
    <s v="B0653DF1EF6D2036"/>
    <s v="electric_bike"/>
    <d v="2022-02-15T07:18:27"/>
    <x v="5"/>
    <d v="2022-02-15T07:25:47"/>
    <x v="274"/>
    <s v="Wabash Ave &amp; 9th St"/>
    <s v="TA1309000010"/>
    <s v="Canal St &amp; Monroe St"/>
    <s v="13056"/>
    <n v="4187060133333333"/>
    <n v="-876256465"/>
    <n v="4188169"/>
    <n v="-8763953"/>
    <x v="1"/>
  </r>
  <r>
    <s v="7F9E6C659E4E0B8E"/>
    <s v="electric_bike"/>
    <d v="2022-02-17T07:13:25"/>
    <x v="6"/>
    <d v="2022-02-17T07:21:36"/>
    <x v="385"/>
    <s v="Wabash Ave &amp; 9th St"/>
    <s v="TA1309000010"/>
    <s v="Canal St &amp; Monroe St"/>
    <s v="13056"/>
    <n v="4187060666666667"/>
    <n v="-876257565"/>
    <n v="4188169"/>
    <n v="-8763953"/>
    <x v="1"/>
  </r>
  <r>
    <s v="F23140E8D418D286"/>
    <s v="electric_bike"/>
    <d v="2022-02-28T17:55:53"/>
    <x v="3"/>
    <d v="2022-02-28T18:13:05"/>
    <x v="2331"/>
    <s v=""/>
    <s v=""/>
    <s v="Sheridan Rd &amp; Montrose Ave"/>
    <s v="TA1307000107"/>
    <n v="4197"/>
    <n v="-8771"/>
    <n v="4196167"/>
    <n v="-8765464"/>
    <x v="1"/>
  </r>
  <r>
    <s v="7E0710DBFCCB4C6B"/>
    <s v="electric_bike"/>
    <d v="2022-02-28T07:36:44"/>
    <x v="3"/>
    <d v="2022-02-28T07:41:19"/>
    <x v="668"/>
    <s v=""/>
    <s v=""/>
    <s v="Larrabee St &amp; Kingsbury St"/>
    <s v="TA1306000009"/>
    <n v="4189"/>
    <n v="-8764"/>
    <n v="41897764"/>
    <n v="-87642884"/>
    <x v="1"/>
  </r>
  <r>
    <s v="08B63C03BDCA98B6"/>
    <s v="classic_bike"/>
    <d v="2022-02-05T21:54:27"/>
    <x v="0"/>
    <d v="2022-02-05T22:02:42"/>
    <x v="1748"/>
    <s v="California Ave &amp; Milwaukee Ave"/>
    <s v="13084"/>
    <s v="Damen Ave &amp; Pierce Ave"/>
    <s v="TA1305000041"/>
    <n v="41922695"/>
    <n v="-87697153"/>
    <n v="419093960065"/>
    <n v="-876776919292"/>
    <x v="1"/>
  </r>
  <r>
    <s v="0D6A6598CD555B92"/>
    <s v="electric_bike"/>
    <d v="2022-02-09T15:33:43"/>
    <x v="4"/>
    <d v="2022-02-09T15:42:23"/>
    <x v="634"/>
    <s v=""/>
    <s v=""/>
    <s v="Damen Ave &amp; Pierce Ave"/>
    <s v="TA1305000041"/>
    <n v="4193"/>
    <n v="-8769"/>
    <n v="419093960065"/>
    <n v="-876776919292"/>
    <x v="1"/>
  </r>
  <r>
    <s v="B4D93A6BD7382389"/>
    <s v="electric_bike"/>
    <d v="2022-02-10T06:44:23"/>
    <x v="6"/>
    <d v="2022-02-10T07:04:34"/>
    <x v="1556"/>
    <s v=""/>
    <s v=""/>
    <s v="Damen Ave &amp; Pierce Ave"/>
    <s v="TA1305000041"/>
    <n v="4191"/>
    <n v="-8768"/>
    <n v="419093960065"/>
    <n v="-876776919292"/>
    <x v="1"/>
  </r>
  <r>
    <s v="825FD5187AD03682"/>
    <s v="electric_bike"/>
    <d v="2022-02-10T10:35:35"/>
    <x v="6"/>
    <d v="2022-02-10T10:50:23"/>
    <x v="52"/>
    <s v=""/>
    <s v=""/>
    <s v="Damen Ave &amp; Pierce Ave"/>
    <s v="TA1305000041"/>
    <n v="4194"/>
    <n v="-8771"/>
    <n v="419093960065"/>
    <n v="-876776919292"/>
    <x v="1"/>
  </r>
  <r>
    <s v="79C3107C308FA168"/>
    <s v="electric_bike"/>
    <d v="2022-02-04T15:43:19"/>
    <x v="2"/>
    <d v="2022-02-04T15:51:15"/>
    <x v="907"/>
    <s v=""/>
    <s v=""/>
    <s v="Damen Ave &amp; Pierce Ave"/>
    <s v="TA1305000041"/>
    <n v="4193"/>
    <n v="-8769"/>
    <n v="419093960065"/>
    <n v="-876776919292"/>
    <x v="1"/>
  </r>
  <r>
    <s v="EA867DC2F12BC933"/>
    <s v="classic_bike"/>
    <d v="2022-02-28T19:44:31"/>
    <x v="3"/>
    <d v="2022-02-28T19:54:48"/>
    <x v="726"/>
    <s v="California Ave &amp; Milwaukee Ave"/>
    <s v="13084"/>
    <s v="Damen Ave &amp; Pierce Ave"/>
    <s v="TA1305000041"/>
    <n v="41922695"/>
    <n v="-87697153"/>
    <n v="419093960065"/>
    <n v="-876776919292"/>
    <x v="1"/>
  </r>
  <r>
    <s v="D144E505E7989FE8"/>
    <s v="classic_bike"/>
    <d v="2022-02-18T16:08:36"/>
    <x v="2"/>
    <d v="2022-02-18T16:14:16"/>
    <x v="55"/>
    <s v="Clark St &amp; Wellington Ave"/>
    <s v="TA1307000136"/>
    <s v="Racine Ave &amp; Belmont Ave"/>
    <s v="TA1308000019"/>
    <n v="419364968219"/>
    <n v="-876475386582"/>
    <n v="41939743"/>
    <n v="-87658865"/>
    <x v="0"/>
  </r>
  <r>
    <s v="668984EF25B47234"/>
    <s v="classic_bike"/>
    <d v="2022-02-17T16:18:47"/>
    <x v="6"/>
    <d v="2022-02-17T16:32:11"/>
    <x v="248"/>
    <s v="Rush St &amp; Hubbard St"/>
    <s v="KA1503000044"/>
    <s v="Canal St &amp; Monroe St"/>
    <s v="13056"/>
    <n v="41890173"/>
    <n v="-87626185"/>
    <n v="4188169"/>
    <n v="-8763953"/>
    <x v="0"/>
  </r>
  <r>
    <s v="AA774B356A2EC185"/>
    <s v="electric_bike"/>
    <d v="2022-02-20T13:44:13"/>
    <x v="1"/>
    <d v="2022-02-20T13:49:19"/>
    <x v="228"/>
    <s v=""/>
    <s v=""/>
    <s v="Sheridan Rd &amp; Montrose Ave"/>
    <s v="TA1307000107"/>
    <n v="4197"/>
    <n v="-8766"/>
    <n v="4196167"/>
    <n v="-8765464"/>
    <x v="0"/>
  </r>
  <r>
    <s v="56EC773AFFF74D65"/>
    <s v="electric_bike"/>
    <d v="2022-02-05T09:56:52"/>
    <x v="0"/>
    <d v="2022-02-05T10:05:01"/>
    <x v="688"/>
    <s v=""/>
    <s v=""/>
    <s v="Sheridan Rd &amp; Montrose Ave"/>
    <s v="TA1307000107"/>
    <n v="4194"/>
    <n v="-8765"/>
    <n v="4196167"/>
    <n v="-8765464"/>
    <x v="0"/>
  </r>
  <r>
    <s v="61D34D87C1E0B837"/>
    <s v="electric_bike"/>
    <d v="2022-02-06T01:17:24"/>
    <x v="1"/>
    <d v="2022-02-06T01:31:22"/>
    <x v="56"/>
    <s v=""/>
    <s v=""/>
    <s v="Damen Ave &amp; Pierce Ave"/>
    <s v="TA1305000041"/>
    <n v="419"/>
    <n v="-8769"/>
    <n v="419093960065"/>
    <n v="-876776919292"/>
    <x v="0"/>
  </r>
  <r>
    <s v="CFF4D90BB70BAA1D"/>
    <s v="electric_bike"/>
    <d v="2022-02-09T16:28:30"/>
    <x v="4"/>
    <d v="2022-02-09T16:31:57"/>
    <x v="176"/>
    <s v=""/>
    <s v=""/>
    <s v="Damen Ave &amp; Pierce Ave"/>
    <s v="TA1305000041"/>
    <n v="4192"/>
    <n v="-8768"/>
    <n v="419093960065"/>
    <n v="-876776919292"/>
    <x v="0"/>
  </r>
  <r>
    <s v="7DBE0D3A7279759E"/>
    <s v="electric_bike"/>
    <d v="2022-02-25T07:26:52"/>
    <x v="2"/>
    <d v="2022-02-25T07:59:04"/>
    <x v="1085"/>
    <s v=""/>
    <s v=""/>
    <s v="Damen Ave &amp; Pierce Ave"/>
    <s v="TA1305000041"/>
    <n v="4198"/>
    <n v="-8767"/>
    <n v="419093960065"/>
    <n v="-876776919292"/>
    <x v="0"/>
  </r>
  <r>
    <s v="A931F589BEE27B32"/>
    <s v="electric_bike"/>
    <d v="2022-02-28T13:02:06"/>
    <x v="3"/>
    <d v="2022-02-28T13:14:52"/>
    <x v="1432"/>
    <s v="Larrabee St &amp; Oak St"/>
    <s v="KA1504000116"/>
    <s v="Larrabee St &amp; Kingsbury St"/>
    <s v="TA1306000009"/>
    <n v="4.1900276833333336E+16"/>
    <n v="-8764314716666667"/>
    <n v="41897764"/>
    <n v="-87642884"/>
    <x v="1"/>
  </r>
  <r>
    <s v="803B919956A795E9"/>
    <s v="classic_bike"/>
    <d v="2022-02-25T21:05:29"/>
    <x v="2"/>
    <d v="2022-02-25T21:10:29"/>
    <x v="827"/>
    <s v="State St &amp; Chicago Ave"/>
    <s v="21544"/>
    <s v="Larrabee St &amp; Kingsbury St"/>
    <s v="TA1306000009"/>
    <n v="4189661720040753"/>
    <n v="-8762857854366302"/>
    <n v="41897764"/>
    <n v="-87642884"/>
    <x v="0"/>
  </r>
  <r>
    <s v="B0EB2BBF432EC9DD"/>
    <s v="classic_bike"/>
    <d v="2022-02-07T08:46:24"/>
    <x v="3"/>
    <d v="2022-02-07T08:53:02"/>
    <x v="758"/>
    <s v="State St &amp; Chicago Ave"/>
    <s v="21544"/>
    <s v="Larrabee St &amp; Kingsbury St"/>
    <s v="TA1306000009"/>
    <n v="4189661720040753"/>
    <n v="-8762857854366302"/>
    <n v="41897764"/>
    <n v="-87642884"/>
    <x v="0"/>
  </r>
  <r>
    <s v="4152010A5602689B"/>
    <s v="electric_bike"/>
    <d v="2022-02-10T17:25:49"/>
    <x v="6"/>
    <d v="2022-02-10T17:34:34"/>
    <x v="1131"/>
    <s v=""/>
    <s v=""/>
    <s v="Larrabee St &amp; Kingsbury St"/>
    <s v="TA1306000009"/>
    <n v="4188"/>
    <n v="-8765"/>
    <n v="41897764"/>
    <n v="-87642884"/>
    <x v="0"/>
  </r>
  <r>
    <s v="B1EA864E38196A3A"/>
    <s v="electric_bike"/>
    <d v="2022-02-22T14:59:11"/>
    <x v="5"/>
    <d v="2022-02-22T15:22:06"/>
    <x v="1750"/>
    <s v=""/>
    <s v=""/>
    <s v="Aberdeen St &amp; Jackson Blvd"/>
    <s v="13157"/>
    <n v="419"/>
    <n v="-8771"/>
    <n v="4187772613"/>
    <n v="-8765478743"/>
    <x v="1"/>
  </r>
  <r>
    <s v="686D4E2B5F9C9FF5"/>
    <s v="electric_bike"/>
    <d v="2022-02-22T13:27:54"/>
    <x v="5"/>
    <d v="2022-02-22T13:39:42"/>
    <x v="967"/>
    <s v=""/>
    <s v=""/>
    <s v="Damen Ave &amp; Pierce Ave"/>
    <s v="TA1305000041"/>
    <n v="4191"/>
    <n v="-8771"/>
    <n v="419093960065"/>
    <n v="-876776919292"/>
    <x v="1"/>
  </r>
  <r>
    <s v="16B2FA54A13AC18F"/>
    <s v="classic_bike"/>
    <d v="2022-02-18T04:17:31"/>
    <x v="2"/>
    <d v="2022-02-18T04:30:16"/>
    <x v="296"/>
    <s v="Ridge Blvd &amp; Howard St"/>
    <s v="514"/>
    <s v="Clark St &amp; Jarvis Ave"/>
    <s v="517"/>
    <n v="42019276"/>
    <n v="-8768452"/>
    <n v="42015963"/>
    <n v="-87675005"/>
    <x v="0"/>
  </r>
  <r>
    <s v="D4A9D1693FFFD629"/>
    <s v="classic_bike"/>
    <d v="2022-02-22T11:13:51"/>
    <x v="5"/>
    <d v="2022-02-22T11:31:05"/>
    <x v="636"/>
    <s v="Wood St &amp; Augusta Blvd"/>
    <s v="657"/>
    <s v="Damen Ave &amp; Pierce Ave"/>
    <s v="TA1305000041"/>
    <n v="41899181"/>
    <n v="-876722"/>
    <n v="419093960065"/>
    <n v="-876776919292"/>
    <x v="0"/>
  </r>
  <r>
    <s v="8FA2FB26F9093137"/>
    <s v="classic_bike"/>
    <d v="2022-02-04T09:06:27"/>
    <x v="2"/>
    <d v="2022-02-04T09:12:40"/>
    <x v="1171"/>
    <s v="Wood St &amp; Augusta Blvd"/>
    <s v="657"/>
    <s v="Damen Ave &amp; Pierce Ave"/>
    <s v="TA1305000041"/>
    <n v="41899181"/>
    <n v="-876722"/>
    <n v="419093960065"/>
    <n v="-876776919292"/>
    <x v="0"/>
  </r>
  <r>
    <s v="339AB6BD970AE02F"/>
    <s v="classic_bike"/>
    <d v="2022-02-10T08:04:09"/>
    <x v="6"/>
    <d v="2022-02-10T08:11:36"/>
    <x v="191"/>
    <s v="State St &amp; Chicago Ave"/>
    <s v="21544"/>
    <s v="Larrabee St &amp; Kingsbury St"/>
    <s v="TA1306000009"/>
    <n v="4189661720040753"/>
    <n v="-8762857854366302"/>
    <n v="41897764"/>
    <n v="-87642884"/>
    <x v="0"/>
  </r>
  <r>
    <s v="E12B11CE6B1FAED9"/>
    <s v="electric_bike"/>
    <d v="2022-02-14T23:09:00"/>
    <x v="3"/>
    <d v="2022-02-14T23:20:16"/>
    <x v="917"/>
    <s v="Clark St &amp; Drummond Pl"/>
    <s v="TA1307000142"/>
    <s v="Larrabee St &amp; Kingsbury St"/>
    <s v="TA1306000009"/>
    <n v="4193134166666667"/>
    <n v="-8764434366666667"/>
    <n v="41897764"/>
    <n v="-87642884"/>
    <x v="1"/>
  </r>
  <r>
    <s v="152CA30E4EB830A7"/>
    <s v="electric_bike"/>
    <d v="2022-02-22T20:36:21"/>
    <x v="5"/>
    <d v="2022-02-22T21:14:49"/>
    <x v="3303"/>
    <s v="Wood St &amp; Milwaukee Ave"/>
    <s v="13221"/>
    <s v="Lockwood Ave &amp; Wrightwood Ave"/>
    <s v="312"/>
    <n v="4190758783333333"/>
    <n v="-8767239216666667"/>
    <n v="4193"/>
    <n v="-8776"/>
    <x v="0"/>
  </r>
  <r>
    <s v="6F961D95F972303A"/>
    <s v="electric_bike"/>
    <d v="2022-02-21T16:06:56"/>
    <x v="3"/>
    <d v="2022-02-21T16:10:12"/>
    <x v="357"/>
    <s v="Clark St &amp; Montrose Ave"/>
    <s v="KA1503000022"/>
    <s v="Sheridan Rd &amp; Montrose Ave"/>
    <s v="TA1307000107"/>
    <n v="419615165"/>
    <n v="-87666202426"/>
    <n v="4196167"/>
    <n v="-8765464"/>
    <x v="0"/>
  </r>
  <r>
    <s v="0F59E0431C63950B"/>
    <s v="classic_bike"/>
    <d v="2022-02-21T12:57:09"/>
    <x v="3"/>
    <d v="2022-02-21T13:03:30"/>
    <x v="1217"/>
    <s v="Ashland Ave &amp; Augusta Blvd"/>
    <s v="13248"/>
    <s v="Damen Ave &amp; Pierce Ave"/>
    <s v="TA1305000041"/>
    <n v="41899643"/>
    <n v="-876677"/>
    <n v="419093960065"/>
    <n v="-876776919292"/>
    <x v="0"/>
  </r>
  <r>
    <s v="BD253105A41EA8DF"/>
    <s v="classic_bike"/>
    <d v="2022-02-09T07:29:18"/>
    <x v="4"/>
    <d v="2022-02-09T07:38:46"/>
    <x v="897"/>
    <s v="Financial Pl &amp; Ida B Wells Dr"/>
    <s v="SL-010"/>
    <s v="Aberdeen St &amp; Jackson Blvd"/>
    <s v="13157"/>
    <n v="418750236280333"/>
    <n v="-876330940425396"/>
    <n v="4187772613"/>
    <n v="-8765478743"/>
    <x v="0"/>
  </r>
  <r>
    <s v="FFC8F00259397E68"/>
    <s v="classic_bike"/>
    <d v="2022-02-14T18:09:06"/>
    <x v="3"/>
    <d v="2022-02-14T18:16:51"/>
    <x v="690"/>
    <s v="Ashland Ave &amp; Augusta Blvd"/>
    <s v="13248"/>
    <s v="Damen Ave &amp; Pierce Ave"/>
    <s v="TA1305000041"/>
    <n v="41899643"/>
    <n v="-876677"/>
    <n v="419093960065"/>
    <n v="-876776919292"/>
    <x v="1"/>
  </r>
  <r>
    <s v="B85CDC37A2E4529A"/>
    <s v="electric_bike"/>
    <d v="2022-02-03T07:31:47"/>
    <x v="6"/>
    <d v="2022-02-03T07:41:32"/>
    <x v="461"/>
    <s v="Financial Pl &amp; Ida B Wells Dr"/>
    <s v="SL-010"/>
    <s v="Aberdeen St &amp; Jackson Blvd"/>
    <s v="13157"/>
    <n v="4187503566666667"/>
    <n v="-876330425"/>
    <n v="4187772613"/>
    <n v="-8765478743"/>
    <x v="0"/>
  </r>
  <r>
    <s v="0160D8A0551BA26B"/>
    <s v="classic_bike"/>
    <d v="2022-02-25T07:25:32"/>
    <x v="2"/>
    <d v="2022-02-25T07:34:55"/>
    <x v="307"/>
    <s v="Financial Pl &amp; Ida B Wells Dr"/>
    <s v="SL-010"/>
    <s v="Aberdeen St &amp; Jackson Blvd"/>
    <s v="13157"/>
    <n v="418750236280333"/>
    <n v="-876330940425396"/>
    <n v="4187772613"/>
    <n v="-8765478743"/>
    <x v="0"/>
  </r>
  <r>
    <s v="6B8C28BAF2B7BE6A"/>
    <s v="electric_bike"/>
    <d v="2022-02-01T07:26:28"/>
    <x v="5"/>
    <d v="2022-02-01T07:32:51"/>
    <x v="549"/>
    <s v="Financial Pl &amp; Ida B Wells Dr"/>
    <s v="SL-010"/>
    <s v="Aberdeen St &amp; Jackson Blvd"/>
    <s v="13157"/>
    <n v="41875161529"/>
    <n v="-87633178949"/>
    <n v="4187772613"/>
    <n v="-8765478743"/>
    <x v="0"/>
  </r>
  <r>
    <s v="EBCBE9C234038BB0"/>
    <s v="electric_bike"/>
    <d v="2022-02-03T22:49:11"/>
    <x v="6"/>
    <d v="2022-02-03T23:01:29"/>
    <x v="1513"/>
    <s v="Clark St &amp; Drummond Pl"/>
    <s v="TA1307000142"/>
    <s v="Larrabee St &amp; Kingsbury St"/>
    <s v="TA1306000009"/>
    <n v="4.1931385666666664E+16"/>
    <n v="-8764431933333333"/>
    <n v="41897764"/>
    <n v="-87642884"/>
    <x v="1"/>
  </r>
  <r>
    <s v="69AECCC51917FA8C"/>
    <s v="electric_bike"/>
    <d v="2022-02-28T22:43:29"/>
    <x v="3"/>
    <d v="2022-02-28T22:52:30"/>
    <x v="384"/>
    <s v="Clark St &amp; Drummond Pl"/>
    <s v="TA1307000142"/>
    <s v="Larrabee St &amp; Kingsbury St"/>
    <s v="TA1306000009"/>
    <n v="41931211948"/>
    <n v="-87644213915"/>
    <n v="41897764"/>
    <n v="-87642884"/>
    <x v="1"/>
  </r>
  <r>
    <s v="4F1AD158DADC4631"/>
    <s v="classic_bike"/>
    <d v="2022-02-15T11:12:21"/>
    <x v="5"/>
    <d v="2022-02-15T11:22:20"/>
    <x v="359"/>
    <s v="Elizabeth (May) St &amp; Fulton St"/>
    <s v="13197"/>
    <s v="Larrabee St &amp; Kingsbury St"/>
    <s v="TA1306000009"/>
    <n v="4.1886616486027656E+16"/>
    <n v="-876580399274826"/>
    <n v="41897764"/>
    <n v="-87642884"/>
    <x v="0"/>
  </r>
  <r>
    <s v="77050A94E31425E5"/>
    <s v="docked_bike"/>
    <d v="2022-02-26T13:44:21"/>
    <x v="0"/>
    <d v="2022-02-26T14:13:03"/>
    <x v="250"/>
    <s v="Clark St &amp; Armitage Ave"/>
    <s v="13146"/>
    <s v="Damen Ave &amp; Pierce Ave"/>
    <s v="TA1305000041"/>
    <n v="41918306"/>
    <n v="-87636282"/>
    <n v="41909396"/>
    <n v="-87677692"/>
    <x v="1"/>
  </r>
  <r>
    <s v="2F8F164D36C3A28C"/>
    <s v="electric_bike"/>
    <d v="2022-02-07T09:59:21"/>
    <x v="3"/>
    <d v="2022-02-07T10:03:11"/>
    <x v="162"/>
    <s v="Damen Ave &amp; Cortland St"/>
    <s v="13133"/>
    <s v="Damen Ave &amp; Pierce Ave"/>
    <s v="TA1305000041"/>
    <n v="4191602666666667"/>
    <n v="-87677205"/>
    <n v="419093960065"/>
    <n v="-876776919292"/>
    <x v="1"/>
  </r>
  <r>
    <s v="5CC54467627F82E3"/>
    <s v="classic_bike"/>
    <d v="2022-02-01T16:28:30"/>
    <x v="5"/>
    <d v="2022-02-01T16:31:37"/>
    <x v="123"/>
    <s v="Damen Ave &amp; Cortland St"/>
    <s v="13133"/>
    <s v="Damen Ave &amp; Pierce Ave"/>
    <s v="TA1305000041"/>
    <n v="41915983"/>
    <n v="-87677335"/>
    <n v="419093960065"/>
    <n v="-876776919292"/>
    <x v="1"/>
  </r>
  <r>
    <s v="C8E423BE243518DB"/>
    <s v="electric_bike"/>
    <d v="2022-02-17T11:43:41"/>
    <x v="6"/>
    <d v="2022-02-17T11:54:00"/>
    <x v="1053"/>
    <s v="Clark St &amp; Drummond Pl"/>
    <s v="TA1307000142"/>
    <s v="Larrabee St &amp; Kingsbury St"/>
    <s v="TA1306000009"/>
    <n v="419312755"/>
    <n v="-87644358"/>
    <n v="41897764"/>
    <n v="-87642884"/>
    <x v="0"/>
  </r>
  <r>
    <s v="506188F53563A7A0"/>
    <s v="classic_bike"/>
    <d v="2022-02-16T07:29:54"/>
    <x v="4"/>
    <d v="2022-02-16T07:39:41"/>
    <x v="1001"/>
    <s v="Clinton St &amp; Jackson Blvd"/>
    <s v="638"/>
    <s v="Larrabee St &amp; Kingsbury St"/>
    <s v="TA1306000009"/>
    <n v="4.1878316611830688E+16"/>
    <n v="-8764098107814789"/>
    <n v="41897764"/>
    <n v="-87642884"/>
    <x v="0"/>
  </r>
  <r>
    <s v="ED6919802D2D547E"/>
    <s v="classic_bike"/>
    <d v="2022-02-15T21:53:56"/>
    <x v="5"/>
    <d v="2022-02-15T22:00:00"/>
    <x v="113"/>
    <s v="Desplaines St &amp; Jackson Blvd"/>
    <s v="15539"/>
    <s v="Aberdeen St &amp; Jackson Blvd"/>
    <s v="13157"/>
    <n v="4187811890091227"/>
    <n v="-8764394760131836"/>
    <n v="4187772613"/>
    <n v="-8765478743"/>
    <x v="0"/>
  </r>
  <r>
    <s v="BE872F283A23F11C"/>
    <s v="electric_bike"/>
    <d v="2022-02-27T01:55:24"/>
    <x v="1"/>
    <d v="2022-02-27T02:09:00"/>
    <x v="1360"/>
    <s v="St. Louis Ave &amp; Fullerton Ave"/>
    <s v="KA1504000090"/>
    <s v="Damen Ave &amp; Pierce Ave"/>
    <s v="TA1305000041"/>
    <n v="4192490383333333"/>
    <n v="-8771446633333333"/>
    <n v="419093960065"/>
    <n v="-876776919292"/>
    <x v="0"/>
  </r>
  <r>
    <s v="40799567897FA551"/>
    <s v="classic_bike"/>
    <d v="2022-02-09T15:07:51"/>
    <x v="4"/>
    <d v="2022-02-09T15:10:56"/>
    <x v="475"/>
    <s v="Leavitt St &amp; North Ave"/>
    <s v="TA1308000005"/>
    <s v="Damen Ave &amp; Pierce Ave"/>
    <s v="TA1305000041"/>
    <n v="4191050936666395"/>
    <n v="-876823890209198"/>
    <n v="419093960065"/>
    <n v="-876776919292"/>
    <x v="1"/>
  </r>
  <r>
    <s v="E397EC100782A138"/>
    <s v="electric_bike"/>
    <d v="2022-02-14T15:40:04"/>
    <x v="3"/>
    <d v="2022-02-14T15:44:31"/>
    <x v="733"/>
    <s v="Winthrop Ave &amp; Lawrence Ave"/>
    <s v="TA1308000021"/>
    <s v="Sheridan Rd &amp; Montrose Ave"/>
    <s v="TA1307000107"/>
    <n v="41968863368"/>
    <n v="-87657669663"/>
    <n v="4196167"/>
    <n v="-8765464"/>
    <x v="0"/>
  </r>
  <r>
    <s v="C00F4189378EFED0"/>
    <s v="electric_bike"/>
    <d v="2022-02-18T12:30:42"/>
    <x v="2"/>
    <d v="2022-02-18T12:35:15"/>
    <x v="545"/>
    <s v="Winthrop Ave &amp; Lawrence Ave"/>
    <s v="TA1308000021"/>
    <s v="Sheridan Rd &amp; Montrose Ave"/>
    <s v="TA1307000107"/>
    <n v="41968776941"/>
    <n v="-87657621503"/>
    <n v="4196167"/>
    <n v="-8765464"/>
    <x v="0"/>
  </r>
  <r>
    <s v="B04FA732C1B457B6"/>
    <s v="electric_bike"/>
    <d v="2022-02-09T07:12:23"/>
    <x v="4"/>
    <d v="2022-02-09T07:17:54"/>
    <x v="606"/>
    <s v="Orleans St &amp; Merchandise Mart Plaza"/>
    <s v="TA1305000022"/>
    <s v="Larrabee St &amp; Kingsbury St"/>
    <s v="TA1306000009"/>
    <n v="4.1887739333333336E+16"/>
    <n v="-876363805"/>
    <n v="41897764"/>
    <n v="-87642884"/>
    <x v="0"/>
  </r>
  <r>
    <s v="61A121A73F6E3854"/>
    <s v="classic_bike"/>
    <d v="2022-02-18T11:40:24"/>
    <x v="2"/>
    <d v="2022-02-18T11:44:12"/>
    <x v="263"/>
    <s v="Damen Ave &amp; Cortland St"/>
    <s v="13133"/>
    <s v="Damen Ave &amp; Pierce Ave"/>
    <s v="TA1305000041"/>
    <n v="41915983"/>
    <n v="-87677335"/>
    <n v="419093960065"/>
    <n v="-876776919292"/>
    <x v="0"/>
  </r>
  <r>
    <s v="00E7EACC37391FC8"/>
    <s v="classic_bike"/>
    <d v="2022-02-16T13:47:11"/>
    <x v="4"/>
    <d v="2022-02-16T13:56:12"/>
    <x v="384"/>
    <s v="Wolcott Ave &amp; Polk St"/>
    <s v="TA1309000064"/>
    <s v="Aberdeen St &amp; Jackson Blvd"/>
    <s v="13157"/>
    <n v="41871262"/>
    <n v="-87673688"/>
    <n v="4187772613"/>
    <n v="-8765478743"/>
    <x v="0"/>
  </r>
  <r>
    <s v="7BCED13347E2856F"/>
    <s v="classic_bike"/>
    <d v="2022-02-26T15:20:34"/>
    <x v="0"/>
    <d v="2022-02-26T15:24:47"/>
    <x v="1377"/>
    <s v="Damen Ave &amp; Cortland St"/>
    <s v="13133"/>
    <s v="Damen Ave &amp; Pierce Ave"/>
    <s v="TA1305000041"/>
    <n v="41915983"/>
    <n v="-87677335"/>
    <n v="419093960065"/>
    <n v="-876776919292"/>
    <x v="1"/>
  </r>
  <r>
    <s v="B479CEBFA47CD981"/>
    <s v="classic_bike"/>
    <d v="2022-02-12T09:57:06"/>
    <x v="0"/>
    <d v="2022-02-12T10:03:35"/>
    <x v="472"/>
    <s v="Wood St &amp; Augusta Blvd"/>
    <s v="657"/>
    <s v="Damen Ave &amp; Pierce Ave"/>
    <s v="TA1305000041"/>
    <n v="41899181"/>
    <n v="-876722"/>
    <n v="419093960065"/>
    <n v="-876776919292"/>
    <x v="0"/>
  </r>
  <r>
    <s v="560FDB4794E6238E"/>
    <s v="classic_bike"/>
    <d v="2022-02-15T17:31:17"/>
    <x v="5"/>
    <d v="2022-02-15T17:40:33"/>
    <x v="311"/>
    <s v="Clinton St &amp; Washington Blvd"/>
    <s v="WL-012"/>
    <s v="Larrabee St &amp; Kingsbury St"/>
    <s v="TA1306000009"/>
    <n v="4188338"/>
    <n v="-8764117"/>
    <n v="41897764"/>
    <n v="-87642884"/>
    <x v="0"/>
  </r>
  <r>
    <s v="40C685F1057AF081"/>
    <s v="electric_bike"/>
    <d v="2022-02-05T14:06:56"/>
    <x v="0"/>
    <d v="2022-02-05T14:12:03"/>
    <x v="60"/>
    <s v="Larrabee St &amp; North Ave"/>
    <s v="TA1306000008"/>
    <s v="Larrabee St &amp; Kingsbury St"/>
    <s v="TA1306000009"/>
    <n v="4191015433333333"/>
    <n v="-87643501"/>
    <n v="41897764"/>
    <n v="-87642884"/>
    <x v="1"/>
  </r>
  <r>
    <s v="325FC8F2386B8153"/>
    <s v="classic_bike"/>
    <d v="2022-02-23T08:47:08"/>
    <x v="4"/>
    <d v="2022-02-23T08:52:41"/>
    <x v="194"/>
    <s v="Larrabee St &amp; North Ave"/>
    <s v="TA1306000008"/>
    <s v="Larrabee St &amp; Kingsbury St"/>
    <s v="TA1306000009"/>
    <n v="4191021"/>
    <n v="-876435"/>
    <n v="41897764"/>
    <n v="-87642884"/>
    <x v="0"/>
  </r>
  <r>
    <s v="D2687E452006ADCE"/>
    <s v="classic_bike"/>
    <d v="2022-02-07T18:07:04"/>
    <x v="3"/>
    <d v="2022-02-07T18:17:20"/>
    <x v="714"/>
    <s v="Western Ave &amp; Winnebago Ave"/>
    <s v="13068"/>
    <s v="Damen Ave &amp; Pierce Ave"/>
    <s v="TA1305000041"/>
    <n v="4191552"/>
    <n v="-87687022"/>
    <n v="419093960065"/>
    <n v="-876776919292"/>
    <x v="0"/>
  </r>
  <r>
    <s v="88D3AEA7B7B8DC3F"/>
    <s v="electric_bike"/>
    <d v="2022-02-07T20:29:01"/>
    <x v="3"/>
    <d v="2022-02-07T20:34:37"/>
    <x v="580"/>
    <s v="Western Ave &amp; Winnebago Ave"/>
    <s v="13068"/>
    <s v="Damen Ave &amp; Pierce Ave"/>
    <s v="TA1305000041"/>
    <n v="41915661"/>
    <n v="-876870895"/>
    <n v="419093960065"/>
    <n v="-876776919292"/>
    <x v="0"/>
  </r>
  <r>
    <s v="34E7FB07DD69473B"/>
    <s v="classic_bike"/>
    <d v="2022-02-24T16:44:38"/>
    <x v="6"/>
    <d v="2022-02-24T16:56:22"/>
    <x v="164"/>
    <s v="Western Ave &amp; Winnebago Ave"/>
    <s v="13068"/>
    <s v="Damen Ave &amp; Pierce Ave"/>
    <s v="TA1305000041"/>
    <n v="4191552"/>
    <n v="-87687022"/>
    <n v="419093960065"/>
    <n v="-876776919292"/>
    <x v="0"/>
  </r>
  <r>
    <s v="954AA0FB29E4FAEF"/>
    <s v="classic_bike"/>
    <d v="2022-02-19T17:30:01"/>
    <x v="0"/>
    <d v="2022-02-19T17:35:25"/>
    <x v="874"/>
    <s v="Western Ave &amp; Winnebago Ave"/>
    <s v="13068"/>
    <s v="Damen Ave &amp; Pierce Ave"/>
    <s v="TA1305000041"/>
    <n v="4191552"/>
    <n v="-87687022"/>
    <n v="419093960065"/>
    <n v="-876776919292"/>
    <x v="0"/>
  </r>
  <r>
    <s v="557E799EB1386D79"/>
    <s v="classic_bike"/>
    <d v="2022-02-23T18:57:49"/>
    <x v="4"/>
    <d v="2022-02-23T18:59:58"/>
    <x v="541"/>
    <s v="Kingsbury St &amp; Erie St"/>
    <s v="13265"/>
    <s v="Larrabee St &amp; Kingsbury St"/>
    <s v="TA1306000009"/>
    <n v="4189380805624359"/>
    <n v="-8764169722795485"/>
    <n v="41897764"/>
    <n v="-87642884"/>
    <x v="0"/>
  </r>
  <r>
    <s v="6F3AC948F4C3D74A"/>
    <s v="classic_bike"/>
    <d v="2022-02-04T14:05:01"/>
    <x v="2"/>
    <d v="2022-02-04T14:14:48"/>
    <x v="1001"/>
    <s v="Clark St &amp; Newport St"/>
    <s v="632"/>
    <s v="Sheridan Rd &amp; Montrose Ave"/>
    <s v="TA1307000107"/>
    <n v="4194454"/>
    <n v="-87654678"/>
    <n v="4196167"/>
    <n v="-8765464"/>
    <x v="0"/>
  </r>
  <r>
    <s v="2BE60FDBE63179C0"/>
    <s v="electric_bike"/>
    <d v="2022-02-19T15:33:06"/>
    <x v="0"/>
    <d v="2022-02-19T15:41:10"/>
    <x v="205"/>
    <s v="Clark St &amp; Newport St"/>
    <s v="632"/>
    <s v="Sheridan Rd &amp; Montrose Ave"/>
    <s v="TA1307000107"/>
    <n v="4.1944501333333336E+16"/>
    <n v="-876546975"/>
    <n v="4196167"/>
    <n v="-8765464"/>
    <x v="0"/>
  </r>
  <r>
    <s v="D0F962A9151C5F3E"/>
    <s v="classic_bike"/>
    <d v="2022-02-01T08:14:33"/>
    <x v="5"/>
    <d v="2022-02-01T08:20:51"/>
    <x v="24"/>
    <s v="Larrabee St &amp; North Ave"/>
    <s v="TA1306000008"/>
    <s v="Larrabee St &amp; Kingsbury St"/>
    <s v="TA1306000009"/>
    <n v="4191021"/>
    <n v="-876435"/>
    <n v="41897764"/>
    <n v="-87642884"/>
    <x v="0"/>
  </r>
  <r>
    <s v="0B999C58E31A8236"/>
    <s v="classic_bike"/>
    <d v="2022-02-08T11:41:13"/>
    <x v="5"/>
    <d v="2022-02-08T11:47:43"/>
    <x v="557"/>
    <s v="Larrabee St &amp; North Ave"/>
    <s v="TA1306000008"/>
    <s v="Larrabee St &amp; Kingsbury St"/>
    <s v="TA1306000009"/>
    <n v="4191021"/>
    <n v="-876435"/>
    <n v="41897764"/>
    <n v="-87642884"/>
    <x v="1"/>
  </r>
  <r>
    <s v="BDED2E7FDBA6D2D9"/>
    <s v="classic_bike"/>
    <d v="2022-02-03T12:19:03"/>
    <x v="6"/>
    <d v="2022-02-03T12:30:47"/>
    <x v="164"/>
    <s v="Clark St &amp; Newport St"/>
    <s v="632"/>
    <s v="Sheridan Rd &amp; Montrose Ave"/>
    <s v="TA1307000107"/>
    <n v="4194454"/>
    <n v="-87654678"/>
    <n v="4196167"/>
    <n v="-8765464"/>
    <x v="0"/>
  </r>
  <r>
    <s v="C88B9AF1113BB2D8"/>
    <s v="classic_bike"/>
    <d v="2022-02-28T15:29:13"/>
    <x v="3"/>
    <d v="2022-02-28T15:33:19"/>
    <x v="255"/>
    <s v="Leavitt St &amp; Division St"/>
    <s v="658"/>
    <s v="Damen Ave &amp; Pierce Ave"/>
    <s v="TA1305000041"/>
    <n v="41902997"/>
    <n v="-87683825"/>
    <n v="419093960065"/>
    <n v="-876776919292"/>
    <x v="0"/>
  </r>
  <r>
    <s v="B906801A2F44566B"/>
    <s v="classic_bike"/>
    <d v="2022-02-06T17:56:05"/>
    <x v="1"/>
    <d v="2022-02-06T18:01:42"/>
    <x v="380"/>
    <s v="Leavitt St &amp; Division St"/>
    <s v="658"/>
    <s v="Damen Ave &amp; Pierce Ave"/>
    <s v="TA1305000041"/>
    <n v="41902997"/>
    <n v="-87683825"/>
    <n v="419093960065"/>
    <n v="-876776919292"/>
    <x v="0"/>
  </r>
  <r>
    <s v="8CDC8ACF9D7C16B6"/>
    <s v="classic_bike"/>
    <d v="2022-02-15T14:42:40"/>
    <x v="5"/>
    <d v="2022-02-15T14:49:17"/>
    <x v="331"/>
    <s v="Montrose Harbor"/>
    <s v="TA1308000012"/>
    <s v="Sheridan Rd &amp; Montrose Ave"/>
    <s v="TA1307000107"/>
    <n v="41963982"/>
    <n v="-87638181"/>
    <n v="4196167"/>
    <n v="-8765464"/>
    <x v="0"/>
  </r>
  <r>
    <s v="DDF4E147F30FA1AC"/>
    <s v="electric_bike"/>
    <d v="2022-02-14T18:04:36"/>
    <x v="3"/>
    <d v="2022-02-14T18:15:09"/>
    <x v="618"/>
    <s v="Clark St &amp; Elm St"/>
    <s v="TA1307000039"/>
    <s v="Larrabee St &amp; Kingsbury St"/>
    <s v="TA1306000009"/>
    <n v="41902657"/>
    <n v="-87631703"/>
    <n v="41897764"/>
    <n v="-87642884"/>
    <x v="0"/>
  </r>
  <r>
    <s v="557AD3045F3C46CA"/>
    <s v="classic_bike"/>
    <d v="2022-02-12T15:41:16"/>
    <x v="0"/>
    <d v="2022-02-12T15:47:17"/>
    <x v="511"/>
    <s v="Halsted St &amp; North Branch St"/>
    <s v="KA1504000117"/>
    <s v="Larrabee St &amp; Kingsbury St"/>
    <s v="TA1306000009"/>
    <n v="4189939028549696"/>
    <n v="-8764854490756989"/>
    <n v="41897764"/>
    <n v="-87642884"/>
    <x v="0"/>
  </r>
  <r>
    <s v="FEE18A033A336DC5"/>
    <s v="classic_bike"/>
    <d v="2022-02-19T13:21:09"/>
    <x v="0"/>
    <d v="2022-02-19T13:31:30"/>
    <x v="18"/>
    <s v="Montrose Harbor"/>
    <s v="TA1308000012"/>
    <s v="Sheridan Rd &amp; Montrose Ave"/>
    <s v="TA1307000107"/>
    <n v="41963982"/>
    <n v="-87638181"/>
    <n v="4196167"/>
    <n v="-8765464"/>
    <x v="0"/>
  </r>
  <r>
    <s v="19368D8EB804CC18"/>
    <s v="electric_bike"/>
    <d v="2022-02-27T13:31:04"/>
    <x v="1"/>
    <d v="2022-02-27T13:46:36"/>
    <x v="1291"/>
    <s v="Talman Ave &amp; Addison St"/>
    <s v="15632"/>
    <s v="Sheridan Rd &amp; Montrose Ave"/>
    <s v="TA1307000107"/>
    <n v="41946670413"/>
    <n v="-87694635272"/>
    <n v="4196167"/>
    <n v="-8765464"/>
    <x v="0"/>
  </r>
  <r>
    <s v="1E5DAEB24EA9C313"/>
    <s v="classic_bike"/>
    <d v="2022-02-10T17:11:28"/>
    <x v="6"/>
    <d v="2022-02-10T17:22:00"/>
    <x v="1210"/>
    <s v="Wacker Dr &amp; Washington St"/>
    <s v="KA1503000072"/>
    <s v="Larrabee St &amp; Kingsbury St"/>
    <s v="TA1306000009"/>
    <n v="4188314336439022"/>
    <n v="-8763724207878113"/>
    <n v="41897764"/>
    <n v="-87642884"/>
    <x v="0"/>
  </r>
  <r>
    <s v="4AF632D833FF4191"/>
    <s v="electric_bike"/>
    <d v="2022-02-21T16:11:02"/>
    <x v="3"/>
    <d v="2022-02-21T16:18:31"/>
    <x v="538"/>
    <s v="St. Clair St &amp; Erie St"/>
    <s v="13016"/>
    <s v="Larrabee St &amp; Kingsbury St"/>
    <s v="TA1306000009"/>
    <n v="4189419483333333"/>
    <n v="-8762279933333333"/>
    <n v="41897764"/>
    <n v="-87642884"/>
    <x v="0"/>
  </r>
  <r>
    <s v="767BB1B0F21346BA"/>
    <s v="classic_bike"/>
    <d v="2022-02-09T17:32:27"/>
    <x v="4"/>
    <d v="2022-02-09T17:45:06"/>
    <x v="1299"/>
    <s v="Wacker Dr &amp; Washington St"/>
    <s v="KA1503000072"/>
    <s v="Larrabee St &amp; Kingsbury St"/>
    <s v="TA1306000009"/>
    <n v="4188314336439022"/>
    <n v="-8763724207878113"/>
    <n v="41897764"/>
    <n v="-87642884"/>
    <x v="0"/>
  </r>
  <r>
    <s v="70B3D66CFC9E3630"/>
    <s v="classic_bike"/>
    <d v="2022-02-13T13:02:06"/>
    <x v="1"/>
    <d v="2022-02-13T13:12:17"/>
    <x v="336"/>
    <s v="Southport Ave &amp; Waveland Ave"/>
    <s v="13235"/>
    <s v="Sheridan Rd &amp; Montrose Ave"/>
    <s v="TA1307000107"/>
    <n v="4194815"/>
    <n v="-8766394"/>
    <n v="4196167"/>
    <n v="-8765464"/>
    <x v="0"/>
  </r>
  <r>
    <s v="CD3CB3D97B8D38B1"/>
    <s v="classic_bike"/>
    <d v="2022-02-09T17:39:56"/>
    <x v="4"/>
    <d v="2022-02-09T17:51:41"/>
    <x v="535"/>
    <s v="Wacker Dr &amp; Washington St"/>
    <s v="KA1503000072"/>
    <s v="Larrabee St &amp; Kingsbury St"/>
    <s v="TA1306000009"/>
    <n v="4188314336439022"/>
    <n v="-8763724207878113"/>
    <n v="41897764"/>
    <n v="-87642884"/>
    <x v="0"/>
  </r>
  <r>
    <s v="8B8156D3F882919D"/>
    <s v="classic_bike"/>
    <d v="2022-02-11T19:56:56"/>
    <x v="2"/>
    <d v="2022-02-11T20:20:48"/>
    <x v="2214"/>
    <s v="St. Clair St &amp; Erie St"/>
    <s v="13016"/>
    <s v="Aberdeen St &amp; Jackson Blvd"/>
    <s v="13157"/>
    <n v="4189434513742426"/>
    <n v="-8762279838323593"/>
    <n v="4187772613"/>
    <n v="-8765478743"/>
    <x v="0"/>
  </r>
  <r>
    <s v="0CB45EA22F2B69C4"/>
    <s v="classic_bike"/>
    <d v="2022-02-08T16:16:31"/>
    <x v="5"/>
    <d v="2022-02-08T16:21:05"/>
    <x v="189"/>
    <s v="Leavitt St &amp; Division St"/>
    <s v="658"/>
    <s v="Damen Ave &amp; Pierce Ave"/>
    <s v="TA1305000041"/>
    <n v="41902997"/>
    <n v="-87683825"/>
    <n v="419093960065"/>
    <n v="-876776919292"/>
    <x v="0"/>
  </r>
  <r>
    <s v="CBCF9BF7EFDDEA04"/>
    <s v="classic_bike"/>
    <d v="2022-02-09T14:55:13"/>
    <x v="4"/>
    <d v="2022-02-09T15:02:11"/>
    <x v="326"/>
    <s v="State St &amp; Chicago Ave"/>
    <s v="21544"/>
    <s v="Larrabee St &amp; Kingsbury St"/>
    <s v="TA1306000009"/>
    <n v="4189661720040753"/>
    <n v="-8762857854366302"/>
    <n v="41897764"/>
    <n v="-87642884"/>
    <x v="0"/>
  </r>
  <r>
    <s v="F782BA3BD4E8A7D8"/>
    <s v="electric_bike"/>
    <d v="2022-02-14T07:59:52"/>
    <x v="3"/>
    <d v="2022-02-14T08:03:58"/>
    <x v="255"/>
    <s v="Walsh Park"/>
    <s v="18067"/>
    <s v="Damen Ave &amp; Pierce Ave"/>
    <s v="TA1305000041"/>
    <n v="41914534092"/>
    <n v="-87668039203"/>
    <n v="419093960065"/>
    <n v="-876776919292"/>
    <x v="0"/>
  </r>
  <r>
    <s v="89904097F6A8E795"/>
    <s v="electric_bike"/>
    <d v="2022-02-08T08:25:46"/>
    <x v="5"/>
    <d v="2022-02-08T08:34:12"/>
    <x v="441"/>
    <s v="California Ave &amp; North Ave"/>
    <s v="13258"/>
    <s v="Damen Ave &amp; Pierce Ave"/>
    <s v="TA1305000041"/>
    <n v="41910358"/>
    <n v="-87697203"/>
    <n v="419093960065"/>
    <n v="-876776919292"/>
    <x v="0"/>
  </r>
  <r>
    <s v="677582C57FA29D5F"/>
    <s v="classic_bike"/>
    <d v="2022-02-13T19:56:26"/>
    <x v="1"/>
    <d v="2022-02-13T20:20:12"/>
    <x v="2025"/>
    <s v="St. Clair St &amp; Erie St"/>
    <s v="13016"/>
    <s v="Aberdeen St &amp; Jackson Blvd"/>
    <s v="13157"/>
    <n v="4189434513742426"/>
    <n v="-8762279838323593"/>
    <n v="4187772613"/>
    <n v="-8765478743"/>
    <x v="0"/>
  </r>
  <r>
    <s v="03AA0466EC715A15"/>
    <s v="electric_bike"/>
    <d v="2022-02-17T11:06:59"/>
    <x v="6"/>
    <d v="2022-02-17T11:14:52"/>
    <x v="943"/>
    <s v="Southport Ave &amp; Waveland Ave"/>
    <s v="13235"/>
    <s v="Sheridan Rd &amp; Montrose Ave"/>
    <s v="TA1307000107"/>
    <n v="419480445"/>
    <n v="-8766405516666667"/>
    <n v="4196167"/>
    <n v="-8765464"/>
    <x v="0"/>
  </r>
  <r>
    <s v="0976984936CD6171"/>
    <s v="electric_bike"/>
    <d v="2022-02-28T08:21:15"/>
    <x v="3"/>
    <d v="2022-02-28T08:28:19"/>
    <x v="1063"/>
    <s v="California Ave &amp; North Ave"/>
    <s v="13258"/>
    <s v="Damen Ave &amp; Pierce Ave"/>
    <s v="TA1305000041"/>
    <n v="4.1910515333333336E+16"/>
    <n v="-8769716633333333"/>
    <n v="419093960065"/>
    <n v="-876776919292"/>
    <x v="1"/>
  </r>
  <r>
    <s v="C6453B3E5C8EE7E2"/>
    <s v="classic_bike"/>
    <d v="2022-02-16T11:46:49"/>
    <x v="4"/>
    <d v="2022-02-16T11:53:43"/>
    <x v="142"/>
    <s v="Larrabee St &amp; North Ave"/>
    <s v="TA1306000008"/>
    <s v="Larrabee St &amp; Kingsbury St"/>
    <s v="TA1306000009"/>
    <n v="4191021"/>
    <n v="-876435"/>
    <n v="41897764"/>
    <n v="-87642884"/>
    <x v="1"/>
  </r>
  <r>
    <s v="2B05E15CBE06F806"/>
    <s v="classic_bike"/>
    <d v="2022-02-28T16:02:20"/>
    <x v="3"/>
    <d v="2022-02-28T16:10:04"/>
    <x v="402"/>
    <s v="St. Clair St &amp; Erie St"/>
    <s v="13016"/>
    <s v="Larrabee St &amp; Kingsbury St"/>
    <s v="TA1306000009"/>
    <n v="4189434513742426"/>
    <n v="-8762279838323593"/>
    <n v="41897764"/>
    <n v="-87642884"/>
    <x v="0"/>
  </r>
  <r>
    <s v="09681B063764A810"/>
    <s v="classic_bike"/>
    <d v="2022-02-16T08:13:03"/>
    <x v="4"/>
    <d v="2022-02-16T08:19:50"/>
    <x v="374"/>
    <s v="California Ave &amp; North Ave"/>
    <s v="13258"/>
    <s v="Damen Ave &amp; Pierce Ave"/>
    <s v="TA1305000041"/>
    <n v="4191044"/>
    <n v="-876972"/>
    <n v="419093960065"/>
    <n v="-876776919292"/>
    <x v="1"/>
  </r>
  <r>
    <s v="72C3CF227B5E50C2"/>
    <s v="classic_bike"/>
    <d v="2022-02-01T16:11:24"/>
    <x v="5"/>
    <d v="2022-02-01T16:50:50"/>
    <x v="3304"/>
    <s v="Valli Produce - Evanston Plaza"/>
    <s v="599"/>
    <s v="Dodge Ave &amp; Church St"/>
    <s v="600"/>
    <n v="42039742"/>
    <n v="-87699413"/>
    <n v="42048308"/>
    <n v="-87698224"/>
    <x v="0"/>
  </r>
  <r>
    <s v="FE7BA70449AB9CA9"/>
    <s v="classic_bike"/>
    <d v="2022-02-27T16:42:08"/>
    <x v="1"/>
    <d v="2022-02-27T16:52:03"/>
    <x v="362"/>
    <s v="Damen Ave &amp; Walnut (Lake) St"/>
    <s v="KA17018054"/>
    <s v="Damen Ave &amp; Pierce Ave"/>
    <s v="TA1305000041"/>
    <n v="41885951"/>
    <n v="-87677009"/>
    <n v="419093960065"/>
    <n v="-876776919292"/>
    <x v="0"/>
  </r>
  <r>
    <s v="21D8F534278D944B"/>
    <s v="electric_bike"/>
    <d v="2022-02-26T16:20:39"/>
    <x v="0"/>
    <d v="2022-02-26T16:45:18"/>
    <x v="1957"/>
    <s v="Wells St &amp; Evergreen Ave"/>
    <s v="TA1308000049"/>
    <s v="Aberdeen St &amp; Jackson Blvd"/>
    <s v="13157"/>
    <n v="41906685829"/>
    <n v="-87635183454"/>
    <n v="4187772613"/>
    <n v="-8765478743"/>
    <x v="0"/>
  </r>
  <r>
    <s v="3A05E89C5C456102"/>
    <s v="electric_bike"/>
    <d v="2022-02-12T07:41:34"/>
    <x v="0"/>
    <d v="2022-02-12T07:46:03"/>
    <x v="291"/>
    <s v="Wells St &amp; Evergreen Ave"/>
    <s v="TA1308000049"/>
    <s v="Larrabee St &amp; Kingsbury St"/>
    <s v="TA1306000009"/>
    <n v="41906653"/>
    <n v="-8763507866666667"/>
    <n v="41897764"/>
    <n v="-87642884"/>
    <x v="0"/>
  </r>
  <r>
    <s v="551B94AF777D7680"/>
    <s v="classic_bike"/>
    <d v="2022-02-05T13:04:24"/>
    <x v="0"/>
    <d v="2022-02-05T13:45:05"/>
    <x v="3305"/>
    <s v="California Ave &amp; Francis Pl (Temp)"/>
    <s v="13259"/>
    <s v="Damen Ave &amp; Pierce Ave"/>
    <s v="TA1305000041"/>
    <n v="4191849115368695"/>
    <n v="-8769742280244827"/>
    <n v="419093960065"/>
    <n v="-876776919292"/>
    <x v="0"/>
  </r>
  <r>
    <s v="4B67688EB2CF9591"/>
    <s v="electric_bike"/>
    <d v="2022-02-24T17:05:14"/>
    <x v="6"/>
    <d v="2022-02-24T17:11:24"/>
    <x v="171"/>
    <s v="Wells St &amp; Huron St"/>
    <s v="TA1306000012"/>
    <s v="Larrabee St &amp; Kingsbury St"/>
    <s v="TA1306000009"/>
    <n v="4189469033333334"/>
    <n v="-8763435"/>
    <n v="41897764"/>
    <n v="-87642884"/>
    <x v="0"/>
  </r>
  <r>
    <s v="243834E27F7FC65A"/>
    <s v="classic_bike"/>
    <d v="2022-02-16T17:16:04"/>
    <x v="4"/>
    <d v="2022-02-16T17:21:40"/>
    <x v="580"/>
    <s v="Campbell Ave &amp; North Ave"/>
    <s v="13257"/>
    <s v="Damen Ave &amp; Pierce Ave"/>
    <s v="TA1305000041"/>
    <n v="41910535"/>
    <n v="-87689556"/>
    <n v="419093960065"/>
    <n v="-876776919292"/>
    <x v="0"/>
  </r>
  <r>
    <s v="123DD3CC39477078"/>
    <s v="classic_bike"/>
    <d v="2022-02-22T19:27:34"/>
    <x v="5"/>
    <d v="2022-02-22T19:34:14"/>
    <x v="200"/>
    <s v="Clark St &amp; Grace St"/>
    <s v="TA1307000127"/>
    <s v="Sheridan Rd &amp; Montrose Ave"/>
    <s v="TA1307000107"/>
    <n v="4195078"/>
    <n v="-87659172"/>
    <n v="4196167"/>
    <n v="-8765464"/>
    <x v="0"/>
  </r>
  <r>
    <s v="FCBF466118D32BDB"/>
    <s v="electric_bike"/>
    <d v="2022-02-21T07:28:04"/>
    <x v="3"/>
    <d v="2022-02-21T07:35:31"/>
    <x v="191"/>
    <s v="Financial Pl &amp; Ida B Wells Dr"/>
    <s v="SL-010"/>
    <s v="Aberdeen St &amp; Jackson Blvd"/>
    <s v="13157"/>
    <n v="4187494183333333"/>
    <n v="-8763308716666667"/>
    <n v="4187772613"/>
    <n v="-8765478743"/>
    <x v="0"/>
  </r>
  <r>
    <s v="82CDD33E79594E93"/>
    <s v="classic_bike"/>
    <d v="2022-02-23T07:28:30"/>
    <x v="4"/>
    <d v="2022-02-23T07:40:32"/>
    <x v="1162"/>
    <s v="Financial Pl &amp; Ida B Wells Dr"/>
    <s v="SL-010"/>
    <s v="Aberdeen St &amp; Jackson Blvd"/>
    <s v="13157"/>
    <n v="418750236280333"/>
    <n v="-876330940425396"/>
    <n v="4187772613"/>
    <n v="-8765478743"/>
    <x v="0"/>
  </r>
  <r>
    <s v="F090978DE47E15F1"/>
    <s v="electric_bike"/>
    <d v="2022-02-14T20:34:57"/>
    <x v="3"/>
    <d v="2022-02-14T20:38:13"/>
    <x v="357"/>
    <s v="Damen Ave &amp; Division St"/>
    <s v="13136"/>
    <s v="Damen Ave &amp; Pierce Ave"/>
    <s v="TA1305000041"/>
    <n v="41903224468"/>
    <n v="-87678532124"/>
    <n v="419093960065"/>
    <n v="-876776919292"/>
    <x v="0"/>
  </r>
  <r>
    <s v="9854473C2016A469"/>
    <s v="electric_bike"/>
    <d v="2022-02-20T19:02:48"/>
    <x v="1"/>
    <d v="2022-02-20T19:09:55"/>
    <x v="220"/>
    <s v="Sheffield Ave &amp; Kingsbury St"/>
    <s v="13154"/>
    <s v="Larrabee St &amp; Kingsbury St"/>
    <s v="TA1306000009"/>
    <n v="4.1910614833333336E+16"/>
    <n v="-8765320616666666"/>
    <n v="41897764"/>
    <n v="-87642884"/>
    <x v="1"/>
  </r>
  <r>
    <s v="9473E746972BB078"/>
    <s v="classic_bike"/>
    <d v="2022-02-19T17:03:30"/>
    <x v="0"/>
    <d v="2022-02-19T17:10:09"/>
    <x v="648"/>
    <s v="May St &amp; Taylor St"/>
    <s v="13160"/>
    <s v="Aberdeen St &amp; Jackson Blvd"/>
    <s v="13157"/>
    <n v="418694821"/>
    <n v="-876554864"/>
    <n v="4187772613"/>
    <n v="-8765478743"/>
    <x v="0"/>
  </r>
  <r>
    <s v="B17C13395C0511BE"/>
    <s v="docked_bike"/>
    <d v="2022-02-27T15:24:04"/>
    <x v="1"/>
    <d v="2022-02-27T15:37:30"/>
    <x v="915"/>
    <s v="May St &amp; Taylor St"/>
    <s v="13160"/>
    <s v="Aberdeen St &amp; Jackson Blvd"/>
    <s v="13157"/>
    <n v="41869482"/>
    <n v="-87655486"/>
    <n v="41877726"/>
    <n v="-87654787"/>
    <x v="1"/>
  </r>
  <r>
    <s v="29B3FBE57BA3D2AC"/>
    <s v="classic_bike"/>
    <d v="2022-02-14T10:44:18"/>
    <x v="3"/>
    <d v="2022-02-14T11:17:04"/>
    <x v="3306"/>
    <s v="Clark St &amp; Randolph St"/>
    <s v="TA1305000030"/>
    <s v="Sheridan Rd &amp; Montrose Ave"/>
    <s v="TA1307000107"/>
    <n v="41884576228"/>
    <n v="-8763188991"/>
    <n v="4196167"/>
    <n v="-8765464"/>
    <x v="0"/>
  </r>
  <r>
    <s v="56A9B83B7B618D9E"/>
    <s v="classic_bike"/>
    <d v="2022-02-11T19:32:59"/>
    <x v="2"/>
    <d v="2022-02-11T19:38:16"/>
    <x v="238"/>
    <s v="Broadway &amp; Sheridan Rd"/>
    <s v="13323"/>
    <s v="Sheridan Rd &amp; Montrose Ave"/>
    <s v="TA1307000107"/>
    <n v="41952833"/>
    <n v="-87649993"/>
    <n v="4196167"/>
    <n v="-8765464"/>
    <x v="0"/>
  </r>
  <r>
    <s v="9719BBF45D773320"/>
    <s v="classic_bike"/>
    <d v="2022-02-19T10:46:15"/>
    <x v="0"/>
    <d v="2022-02-19T11:02:57"/>
    <x v="2568"/>
    <s v="Halsted St &amp; Wrightwood Ave"/>
    <s v="TA1309000061"/>
    <s v="Sheridan Rd &amp; Montrose Ave"/>
    <s v="TA1307000107"/>
    <n v="41929143"/>
    <n v="-87649077"/>
    <n v="4196167"/>
    <n v="-8765464"/>
    <x v="0"/>
  </r>
  <r>
    <s v="F1AB5814108C9CE3"/>
    <s v="electric_bike"/>
    <d v="2022-02-16T07:28:54"/>
    <x v="4"/>
    <d v="2022-02-16T07:41:09"/>
    <x v="276"/>
    <s v="Clark St &amp; Drummond Pl"/>
    <s v="TA1307000142"/>
    <s v="Larrabee St &amp; Kingsbury St"/>
    <s v="TA1306000009"/>
    <n v="419312465"/>
    <n v="-8764442666666666"/>
    <n v="41897764"/>
    <n v="-87642884"/>
    <x v="1"/>
  </r>
  <r>
    <s v="38A7F534038F602E"/>
    <s v="classic_bike"/>
    <d v="2022-02-23T17:21:35"/>
    <x v="4"/>
    <d v="2022-02-23T17:24:39"/>
    <x v="112"/>
    <s v="Clarendon Ave &amp; Junior Ter"/>
    <s v="13389"/>
    <s v="Sheridan Rd &amp; Montrose Ave"/>
    <s v="TA1307000107"/>
    <n v="41961004"/>
    <n v="-87649603"/>
    <n v="4196167"/>
    <n v="-8765464"/>
    <x v="0"/>
  </r>
  <r>
    <s v="FDCCB7E2B99D3B78"/>
    <s v="classic_bike"/>
    <d v="2022-02-07T16:55:40"/>
    <x v="3"/>
    <d v="2022-02-07T17:04:20"/>
    <x v="634"/>
    <s v="Clark St &amp; Randolph St"/>
    <s v="TA1305000030"/>
    <s v="Larrabee St &amp; Kingsbury St"/>
    <s v="TA1306000009"/>
    <n v="41884576228"/>
    <n v="-8763188991"/>
    <n v="41897764"/>
    <n v="-87642884"/>
    <x v="0"/>
  </r>
  <r>
    <s v="8803916F0CBA21E9"/>
    <s v="classic_bike"/>
    <d v="2022-02-19T17:03:54"/>
    <x v="0"/>
    <d v="2022-02-19T17:10:45"/>
    <x v="1029"/>
    <s v="May St &amp; Taylor St"/>
    <s v="13160"/>
    <s v="Aberdeen St &amp; Jackson Blvd"/>
    <s v="13157"/>
    <n v="418694821"/>
    <n v="-876554864"/>
    <n v="4187772613"/>
    <n v="-8765478743"/>
    <x v="0"/>
  </r>
  <r>
    <s v="0538FA80F82A0FAE"/>
    <s v="classic_bike"/>
    <d v="2022-02-08T18:46:45"/>
    <x v="5"/>
    <d v="2022-02-08T19:05:04"/>
    <x v="1051"/>
    <s v="Dayton St &amp; North Ave"/>
    <s v="13058"/>
    <s v="Damen Ave &amp; Pierce Ave"/>
    <s v="TA1305000041"/>
    <n v="419105780349"/>
    <n v="-876494219288"/>
    <n v="419093960065"/>
    <n v="-876776919292"/>
    <x v="0"/>
  </r>
  <r>
    <s v="401E54EE3DE52496"/>
    <s v="classic_bike"/>
    <d v="2022-02-25T19:26:04"/>
    <x v="2"/>
    <d v="2022-02-25T19:46:48"/>
    <x v="2360"/>
    <s v="Dayton St &amp; North Ave"/>
    <s v="13058"/>
    <s v="Damen Ave &amp; Pierce Ave"/>
    <s v="TA1305000041"/>
    <n v="419105780349"/>
    <n v="-876494219288"/>
    <n v="419093960065"/>
    <n v="-876776919292"/>
    <x v="0"/>
  </r>
  <r>
    <s v="B5051CB96E2DEA66"/>
    <s v="classic_bike"/>
    <d v="2022-02-11T17:59:11"/>
    <x v="2"/>
    <d v="2022-02-11T18:17:12"/>
    <x v="1338"/>
    <s v="Dayton St &amp; North Ave"/>
    <s v="13058"/>
    <s v="Damen Ave &amp; Pierce Ave"/>
    <s v="TA1305000041"/>
    <n v="419105780349"/>
    <n v="-876494219288"/>
    <n v="419093960065"/>
    <n v="-876776919292"/>
    <x v="0"/>
  </r>
  <r>
    <s v="B1C523085C1DA7A1"/>
    <s v="classic_bike"/>
    <d v="2022-02-15T12:00:04"/>
    <x v="5"/>
    <d v="2022-02-15T12:06:05"/>
    <x v="511"/>
    <s v="Clarendon Ave &amp; Junior Ter"/>
    <s v="13389"/>
    <s v="Sheridan Rd &amp; Montrose Ave"/>
    <s v="TA1307000107"/>
    <n v="41961004"/>
    <n v="-87649603"/>
    <n v="4196167"/>
    <n v="-8765464"/>
    <x v="0"/>
  </r>
  <r>
    <s v="25CAD372834C3508"/>
    <s v="electric_bike"/>
    <d v="2022-02-05T14:45:09"/>
    <x v="0"/>
    <d v="2022-02-05T14:53:35"/>
    <x v="441"/>
    <s v="Sheffield Ave &amp; Kingsbury St"/>
    <s v="13154"/>
    <s v="Larrabee St &amp; Kingsbury St"/>
    <s v="TA1306000009"/>
    <n v="41910601139"/>
    <n v="-8765325439"/>
    <n v="41897764"/>
    <n v="-87642884"/>
    <x v="1"/>
  </r>
  <r>
    <s v="B496A193B54339AF"/>
    <s v="electric_bike"/>
    <d v="2022-02-24T08:33:11"/>
    <x v="6"/>
    <d v="2022-02-24T08:37:22"/>
    <x v="1607"/>
    <s v="Milwaukee Ave &amp; Grand Ave"/>
    <s v="13033"/>
    <s v="Larrabee St &amp; Kingsbury St"/>
    <s v="TA1306000009"/>
    <n v="4189176166666667"/>
    <n v="-876484465"/>
    <n v="41897764"/>
    <n v="-87642884"/>
    <x v="0"/>
  </r>
  <r>
    <s v="B93F23D4BD2EB8F2"/>
    <s v="classic_bike"/>
    <d v="2022-02-15T16:56:29"/>
    <x v="5"/>
    <d v="2022-02-15T17:06:19"/>
    <x v="871"/>
    <s v="Canal St &amp; Monroe St"/>
    <s v="13056"/>
    <s v="Aberdeen St &amp; Jackson Blvd"/>
    <s v="13157"/>
    <n v="4188169"/>
    <n v="-8763953"/>
    <n v="4187772613"/>
    <n v="-8765478743"/>
    <x v="0"/>
  </r>
  <r>
    <s v="E3A2704B0E30453D"/>
    <s v="electric_bike"/>
    <d v="2022-02-08T17:34:35"/>
    <x v="5"/>
    <d v="2022-02-08T17:41:51"/>
    <x v="183"/>
    <s v="Milwaukee Ave &amp; Grand Ave"/>
    <s v="13033"/>
    <s v="Damen Ave &amp; Pierce Ave"/>
    <s v="TA1305000041"/>
    <n v="4189153916666667"/>
    <n v="-8764825483333334"/>
    <n v="419093960065"/>
    <n v="-876776919292"/>
    <x v="0"/>
  </r>
  <r>
    <s v="ADE8DC58747A25F1"/>
    <s v="electric_bike"/>
    <d v="2022-02-17T08:10:41"/>
    <x v="6"/>
    <d v="2022-02-17T08:15:21"/>
    <x v="174"/>
    <s v="Milwaukee Ave &amp; Grand Ave"/>
    <s v="13033"/>
    <s v="Larrabee St &amp; Kingsbury St"/>
    <s v="TA1306000009"/>
    <n v="4.1891607666666664E+16"/>
    <n v="-87648169"/>
    <n v="41897764"/>
    <n v="-87642884"/>
    <x v="0"/>
  </r>
  <r>
    <s v="B1FF7764A7BDD4D0"/>
    <s v="classic_bike"/>
    <d v="2022-02-05T14:55:51"/>
    <x v="0"/>
    <d v="2022-02-05T15:09:56"/>
    <x v="285"/>
    <s v="Racine Ave &amp; Fullerton Ave"/>
    <s v="TA1306000026"/>
    <s v="Damen Ave &amp; Pierce Ave"/>
    <s v="TA1305000041"/>
    <n v="4192556258"/>
    <n v="-8765840426"/>
    <n v="419093960065"/>
    <n v="-876776919292"/>
    <x v="1"/>
  </r>
  <r>
    <s v="6582E57A896A8F30"/>
    <s v="electric_bike"/>
    <d v="2022-02-25T19:29:26"/>
    <x v="2"/>
    <d v="2022-02-25T19:34:16"/>
    <x v="428"/>
    <s v="Milwaukee Ave &amp; Grand Ave"/>
    <s v="13033"/>
    <s v="Larrabee St &amp; Kingsbury St"/>
    <s v="TA1306000009"/>
    <n v="418916291"/>
    <n v="-8764832139"/>
    <n v="41897764"/>
    <n v="-87642884"/>
    <x v="1"/>
  </r>
  <r>
    <s v="9F0C29272203D279"/>
    <s v="electric_bike"/>
    <d v="2022-02-01T08:30:13"/>
    <x v="5"/>
    <d v="2022-02-01T08:42:57"/>
    <x v="896"/>
    <s v="Damen Ave &amp; Chicago Ave"/>
    <s v="13132"/>
    <s v="Larrabee St &amp; Kingsbury St"/>
    <s v="TA1306000009"/>
    <n v="4189569616666667"/>
    <n v="-87677076"/>
    <n v="41897764"/>
    <n v="-87642884"/>
    <x v="0"/>
  </r>
  <r>
    <s v="541CCA7119152DEB"/>
    <s v="classic_bike"/>
    <d v="2022-02-23T09:04:14"/>
    <x v="4"/>
    <d v="2022-02-23T09:10:10"/>
    <x v="371"/>
    <s v="Halsted St &amp; Clybourn Ave"/>
    <s v="331"/>
    <s v="Larrabee St &amp; Kingsbury St"/>
    <s v="TA1306000009"/>
    <n v="41909668"/>
    <n v="-87648128"/>
    <n v="41897764"/>
    <n v="-87642884"/>
    <x v="0"/>
  </r>
  <r>
    <s v="B6B02ED966E28152"/>
    <s v="electric_bike"/>
    <d v="2022-02-27T08:39:57"/>
    <x v="1"/>
    <d v="2022-02-27T08:48:41"/>
    <x v="792"/>
    <s v="Damen Ave &amp; Chicago Ave"/>
    <s v="13132"/>
    <s v="Larrabee St &amp; Kingsbury St"/>
    <s v="TA1306000009"/>
    <n v="4189569083333333"/>
    <n v="-876771145"/>
    <n v="41897764"/>
    <n v="-87642884"/>
    <x v="0"/>
  </r>
  <r>
    <s v="8A9BFD491D106EB3"/>
    <s v="electric_bike"/>
    <d v="2022-02-04T07:28:22"/>
    <x v="2"/>
    <d v="2022-02-04T07:36:48"/>
    <x v="441"/>
    <s v="Financial Pl &amp; Ida B Wells Dr"/>
    <s v="SL-010"/>
    <s v="Aberdeen St &amp; Jackson Blvd"/>
    <s v="13157"/>
    <n v="418750625"/>
    <n v="-8763306216666666"/>
    <n v="4187772613"/>
    <n v="-8765478743"/>
    <x v="0"/>
  </r>
  <r>
    <s v="981E6CB448A4A28D"/>
    <s v="electric_bike"/>
    <d v="2022-02-11T07:28:21"/>
    <x v="2"/>
    <d v="2022-02-11T07:35:23"/>
    <x v="469"/>
    <s v="Financial Pl &amp; Ida B Wells Dr"/>
    <s v="SL-010"/>
    <s v="Aberdeen St &amp; Jackson Blvd"/>
    <s v="13157"/>
    <n v="418750435"/>
    <n v="-8763303066666667"/>
    <n v="4187772613"/>
    <n v="-8765478743"/>
    <x v="0"/>
  </r>
  <r>
    <s v="65F04F30F7592BC8"/>
    <s v="electric_bike"/>
    <d v="2022-02-15T07:30:10"/>
    <x v="5"/>
    <d v="2022-02-15T07:38:48"/>
    <x v="536"/>
    <s v="Financial Pl &amp; Ida B Wells Dr"/>
    <s v="SL-010"/>
    <s v="Aberdeen St &amp; Jackson Blvd"/>
    <s v="13157"/>
    <n v="418751105"/>
    <n v="-876330995"/>
    <n v="4187772613"/>
    <n v="-8765478743"/>
    <x v="0"/>
  </r>
  <r>
    <s v="78E05EEDAF1C5FE4"/>
    <s v="electric_bike"/>
    <d v="2022-02-02T17:08:05"/>
    <x v="4"/>
    <d v="2022-02-02T17:31:30"/>
    <x v="1683"/>
    <s v="Damen Ave &amp; Wellington Ave"/>
    <s v="13268"/>
    <s v="Damen Ave &amp; Pierce Ave"/>
    <s v="TA1305000041"/>
    <n v="4193588283333333"/>
    <n v="-8767842516666667"/>
    <n v="419093960065"/>
    <n v="-876776919292"/>
    <x v="0"/>
  </r>
  <r>
    <s v="F553DF53AC1E31E1"/>
    <s v="classic_bike"/>
    <d v="2022-02-10T08:52:40"/>
    <x v="6"/>
    <d v="2022-02-10T08:57:58"/>
    <x v="197"/>
    <s v="Halsted St &amp; Clybourn Ave"/>
    <s v="331"/>
    <s v="Larrabee St &amp; Kingsbury St"/>
    <s v="TA1306000009"/>
    <n v="41909668"/>
    <n v="-87648128"/>
    <n v="41897764"/>
    <n v="-87642884"/>
    <x v="0"/>
  </r>
  <r>
    <s v="F7DD4DE1CD6B4B07"/>
    <s v="classic_bike"/>
    <d v="2022-02-11T08:43:30"/>
    <x v="2"/>
    <d v="2022-02-11T08:48:38"/>
    <x v="440"/>
    <s v="Halsted St &amp; Clybourn Ave"/>
    <s v="331"/>
    <s v="Larrabee St &amp; Kingsbury St"/>
    <s v="TA1306000009"/>
    <n v="41909668"/>
    <n v="-87648128"/>
    <n v="41897764"/>
    <n v="-87642884"/>
    <x v="0"/>
  </r>
  <r>
    <s v="AA02BDDABED5372F"/>
    <s v="classic_bike"/>
    <d v="2022-02-01T08:29:26"/>
    <x v="5"/>
    <d v="2022-02-01T08:39:35"/>
    <x v="344"/>
    <s v="Halsted St &amp; Dickens Ave"/>
    <s v="13192"/>
    <s v="Larrabee St &amp; Kingsbury St"/>
    <s v="TA1306000009"/>
    <n v="41919936"/>
    <n v="-8764883"/>
    <n v="41897764"/>
    <n v="-87642884"/>
    <x v="0"/>
  </r>
  <r>
    <s v="AFD7017614045907"/>
    <s v="classic_bike"/>
    <d v="2022-02-11T17:34:58"/>
    <x v="2"/>
    <d v="2022-02-11T17:55:04"/>
    <x v="787"/>
    <s v="Halsted St &amp; Dickens Ave"/>
    <s v="13192"/>
    <s v="Damen Ave &amp; Pierce Ave"/>
    <s v="TA1305000041"/>
    <n v="41919936"/>
    <n v="-8764883"/>
    <n v="419093960065"/>
    <n v="-876776919292"/>
    <x v="0"/>
  </r>
  <r>
    <s v="F509A9B6C4C91E62"/>
    <s v="electric_bike"/>
    <d v="2022-02-23T07:36:32"/>
    <x v="4"/>
    <d v="2022-02-23T07:43:38"/>
    <x v="394"/>
    <s v="Halsted St &amp; Dickens Ave"/>
    <s v="13192"/>
    <s v="Larrabee St &amp; Kingsbury St"/>
    <s v="TA1306000009"/>
    <n v="4.1919912333333336E+16"/>
    <n v="-876488805"/>
    <n v="41897764"/>
    <n v="-87642884"/>
    <x v="0"/>
  </r>
  <r>
    <s v="EE982681B985EE82"/>
    <s v="classic_bike"/>
    <d v="2022-02-25T09:35:08"/>
    <x v="2"/>
    <d v="2022-02-25T09:45:16"/>
    <x v="955"/>
    <s v="Halsted St &amp; Dickens Ave"/>
    <s v="13192"/>
    <s v="Larrabee St &amp; Kingsbury St"/>
    <s v="TA1306000009"/>
    <n v="41919936"/>
    <n v="-8764883"/>
    <n v="41897764"/>
    <n v="-87642884"/>
    <x v="0"/>
  </r>
  <r>
    <s v="EE91C178F972F344"/>
    <s v="docked_bike"/>
    <d v="2022-02-15T22:09:47"/>
    <x v="5"/>
    <d v="2022-02-15T22:10:57"/>
    <x v="1852"/>
    <s v="Damen Ave &amp; Pierce Ave"/>
    <s v="TA1305000041"/>
    <s v="Damen Ave &amp; Pierce Ave"/>
    <s v="TA1305000041"/>
    <n v="41909396"/>
    <n v="-87677692"/>
    <n v="41909396"/>
    <n v="-87677692"/>
    <x v="1"/>
  </r>
  <r>
    <s v="D358DF72AFD56036"/>
    <s v="electric_bike"/>
    <d v="2022-02-11T12:11:34"/>
    <x v="2"/>
    <d v="2022-02-11T12:12:30"/>
    <x v="1081"/>
    <s v="Lockwood Ave &amp; Wrightwood Ave"/>
    <s v="312"/>
    <s v="Lockwood Ave &amp; Wrightwood Ave"/>
    <s v="312"/>
    <n v="4193"/>
    <n v="-8776"/>
    <n v="4193"/>
    <n v="-8776"/>
    <x v="0"/>
  </r>
  <r>
    <s v="EDE3CE70E2EE3505"/>
    <s v="classic_bike"/>
    <d v="2022-02-01T17:17:52"/>
    <x v="5"/>
    <d v="2022-02-01T17:38:17"/>
    <x v="1722"/>
    <s v="Sheridan Rd &amp; Montrose Ave"/>
    <s v="TA1307000107"/>
    <s v="Sheridan Rd &amp; Montrose Ave"/>
    <s v="TA1307000107"/>
    <n v="4196167"/>
    <n v="-8765464"/>
    <n v="4196167"/>
    <n v="-8765464"/>
    <x v="0"/>
  </r>
  <r>
    <s v="0F657C837458A879"/>
    <s v="classic_bike"/>
    <d v="2022-02-23T11:56:33"/>
    <x v="4"/>
    <d v="2022-02-23T12:00:32"/>
    <x v="647"/>
    <s v="Sheridan Rd &amp; Montrose Ave"/>
    <s v="TA1307000107"/>
    <s v="Sheridan Rd &amp; Montrose Ave"/>
    <s v="TA1307000107"/>
    <n v="4196167"/>
    <n v="-8765464"/>
    <n v="4196167"/>
    <n v="-8765464"/>
    <x v="0"/>
  </r>
  <r>
    <s v="A1A8E89EE92A58E7"/>
    <s v="classic_bike"/>
    <d v="2022-02-25T10:17:30"/>
    <x v="2"/>
    <d v="2022-02-25T10:33:44"/>
    <x v="1129"/>
    <s v="Morgan St &amp; Polk St"/>
    <s v="TA1307000130"/>
    <s v="Aberdeen St &amp; Jackson Blvd"/>
    <s v="13157"/>
    <n v="41871737"/>
    <n v="-8765103"/>
    <n v="4187772613"/>
    <n v="-8765478743"/>
    <x v="0"/>
  </r>
  <r>
    <s v="D15ABC7ED313A8D6"/>
    <s v="electric_bike"/>
    <d v="2022-02-01T08:09:52"/>
    <x v="5"/>
    <d v="2022-02-01T08:16:15"/>
    <x v="549"/>
    <s v="Halsted St &amp; Dickens Ave"/>
    <s v="13192"/>
    <s v="Larrabee St &amp; Kingsbury St"/>
    <s v="TA1306000009"/>
    <n v="4192003"/>
    <n v="-876488185"/>
    <n v="41897764"/>
    <n v="-87642884"/>
    <x v="0"/>
  </r>
  <r>
    <s v="D97B737DDC9C9217"/>
    <s v="classic_bike"/>
    <d v="2022-02-14T23:46:58"/>
    <x v="3"/>
    <d v="2022-02-14T23:55:17"/>
    <x v="614"/>
    <s v="Broadway &amp; Wilson - Truman College Vaccination Site"/>
    <s v="13074"/>
    <s v="Sheridan Rd &amp; Montrose Ave"/>
    <s v="TA1307000107"/>
    <n v="41965221"/>
    <n v="-87658139"/>
    <n v="4196167"/>
    <n v="-8765464"/>
    <x v="0"/>
  </r>
  <r>
    <s v="105853ACB6AD5B58"/>
    <s v="classic_bike"/>
    <d v="2022-02-05T02:03:49"/>
    <x v="0"/>
    <d v="2022-02-05T02:16:03"/>
    <x v="1066"/>
    <s v="Broadway &amp; Wilson - Truman College Vaccination Site"/>
    <s v="13074"/>
    <s v="Sheridan Rd &amp; Montrose Ave"/>
    <s v="TA1307000107"/>
    <n v="41965221"/>
    <n v="-87658139"/>
    <n v="4196167"/>
    <n v="-8765464"/>
    <x v="0"/>
  </r>
  <r>
    <s v="5071778831796543"/>
    <s v="electric_bike"/>
    <d v="2022-02-06T10:16:24"/>
    <x v="1"/>
    <d v="2022-02-06T10:28:24"/>
    <x v="66"/>
    <s v="Clark St &amp; Drummond Pl"/>
    <s v="TA1307000142"/>
    <s v="Larrabee St &amp; Kingsbury St"/>
    <s v="TA1306000009"/>
    <n v="4193122232"/>
    <n v="-87644282937"/>
    <n v="41897764"/>
    <n v="-87642884"/>
    <x v="0"/>
  </r>
  <r>
    <s v="ABD5620CD1FC11DA"/>
    <s v="classic_bike"/>
    <d v="2022-02-11T06:55:05"/>
    <x v="2"/>
    <d v="2022-02-11T07:13:25"/>
    <x v="849"/>
    <s v="Wabash Ave &amp; Adams St"/>
    <s v="KA1503000015"/>
    <s v="Aberdeen St &amp; Jackson Blvd"/>
    <s v="13157"/>
    <n v="4187947235235"/>
    <n v="-876256886059"/>
    <n v="4187772613"/>
    <n v="-8765478743"/>
    <x v="0"/>
  </r>
  <r>
    <s v="63A93D07E7472D62"/>
    <s v="classic_bike"/>
    <d v="2022-02-08T01:59:18"/>
    <x v="5"/>
    <d v="2022-02-08T02:12:17"/>
    <x v="1101"/>
    <s v="Broadway &amp; Wilson - Truman College Vaccination Site"/>
    <s v="13074"/>
    <s v="Sheridan Rd &amp; Montrose Ave"/>
    <s v="TA1307000107"/>
    <n v="41965221"/>
    <n v="-87658139"/>
    <n v="4196167"/>
    <n v="-8765464"/>
    <x v="0"/>
  </r>
  <r>
    <s v="6F321DF198FE7914"/>
    <s v="classic_bike"/>
    <d v="2022-02-16T10:56:53"/>
    <x v="4"/>
    <d v="2022-02-16T11:03:16"/>
    <x v="549"/>
    <s v="Morgan St &amp; Polk St"/>
    <s v="TA1307000130"/>
    <s v="Aberdeen St &amp; Jackson Blvd"/>
    <s v="13157"/>
    <n v="41871737"/>
    <n v="-8765103"/>
    <n v="4187772613"/>
    <n v="-8765478743"/>
    <x v="0"/>
  </r>
  <r>
    <s v="D4D1DB945BC79572"/>
    <s v="classic_bike"/>
    <d v="2022-02-08T16:33:34"/>
    <x v="5"/>
    <d v="2022-02-08T16:38:12"/>
    <x v="185"/>
    <s v="Broadway &amp; Wilson - Truman College Vaccination Site"/>
    <s v="13074"/>
    <s v="Sheridan Rd &amp; Montrose Ave"/>
    <s v="TA1307000107"/>
    <n v="41965221"/>
    <n v="-87658139"/>
    <n v="4196167"/>
    <n v="-8765464"/>
    <x v="0"/>
  </r>
  <r>
    <s v="BBF0149F7AEB3A3D"/>
    <s v="classic_bike"/>
    <d v="2022-02-14T15:06:37"/>
    <x v="3"/>
    <d v="2022-02-14T15:10:56"/>
    <x v="386"/>
    <s v="Broadway &amp; Wilson - Truman College Vaccination Site"/>
    <s v="13074"/>
    <s v="Sheridan Rd &amp; Montrose Ave"/>
    <s v="TA1307000107"/>
    <n v="41965221"/>
    <n v="-87658139"/>
    <n v="4196167"/>
    <n v="-8765464"/>
    <x v="0"/>
  </r>
  <r>
    <s v="E0145F6DBFE5AFF9"/>
    <s v="electric_bike"/>
    <d v="2022-02-24T10:12:02"/>
    <x v="6"/>
    <d v="2022-02-24T10:19:14"/>
    <x v="548"/>
    <s v="Ashland Ave &amp; Augusta Blvd"/>
    <s v="13248"/>
    <s v="Larrabee St &amp; Kingsbury St"/>
    <s v="TA1306000009"/>
    <n v="4.1899573833333336E+16"/>
    <n v="-8766835033333334"/>
    <n v="41897764"/>
    <n v="-87642884"/>
    <x v="0"/>
  </r>
  <r>
    <s v="1316CD21415994E1"/>
    <s v="electric_bike"/>
    <d v="2022-02-28T16:28:56"/>
    <x v="3"/>
    <d v="2022-02-28T16:35:01"/>
    <x v="1341"/>
    <s v="Canal St &amp; Jackson Blvd"/>
    <s v="13138"/>
    <s v="Aberdeen St &amp; Jackson Blvd"/>
    <s v="13157"/>
    <n v="41877209"/>
    <n v="-8763967966666667"/>
    <n v="4187772613"/>
    <n v="-8765478743"/>
    <x v="0"/>
  </r>
  <r>
    <s v="D10330795DB2CCB3"/>
    <s v="electric_bike"/>
    <d v="2022-02-22T12:08:23"/>
    <x v="5"/>
    <d v="2022-02-22T12:14:47"/>
    <x v="412"/>
    <s v="Daley Center Plaza"/>
    <s v="TA1306000010"/>
    <s v="Larrabee St &amp; Kingsbury St"/>
    <s v="TA1306000009"/>
    <n v="41883611917"/>
    <n v="-87629312634"/>
    <n v="41897764"/>
    <n v="-87642884"/>
    <x v="0"/>
  </r>
  <r>
    <s v="C115E731A5F44313"/>
    <s v="electric_bike"/>
    <d v="2022-02-23T11:46:07"/>
    <x v="4"/>
    <d v="2022-02-23T11:52:08"/>
    <x v="511"/>
    <s v="Daley Center Plaza"/>
    <s v="TA1306000010"/>
    <s v="Larrabee St &amp; Kingsbury St"/>
    <s v="TA1306000009"/>
    <n v="41883814096"/>
    <n v="-87629052043"/>
    <n v="41897764"/>
    <n v="-87642884"/>
    <x v="0"/>
  </r>
  <r>
    <s v="D77F109657DA8BF5"/>
    <s v="classic_bike"/>
    <d v="2022-02-24T19:20:50"/>
    <x v="6"/>
    <d v="2022-02-24T19:42:28"/>
    <x v="2716"/>
    <s v="Daley Center Plaza"/>
    <s v="TA1306000010"/>
    <s v="Damen Ave &amp; Pierce Ave"/>
    <s v="TA1305000041"/>
    <n v="41884241"/>
    <n v="-87629634"/>
    <n v="419093960065"/>
    <n v="-876776919292"/>
    <x v="0"/>
  </r>
  <r>
    <s v="A3856D812557DB70"/>
    <s v="docked_bike"/>
    <d v="2022-02-20T19:11:49"/>
    <x v="1"/>
    <d v="2022-02-20T19:20:34"/>
    <x v="1131"/>
    <s v="Clinton St &amp; Jackson Blvd"/>
    <s v="638"/>
    <s v="Aberdeen St &amp; Jackson Blvd"/>
    <s v="13157"/>
    <n v="41878317"/>
    <n v="-87640981"/>
    <n v="41877726"/>
    <n v="-87654787"/>
    <x v="1"/>
  </r>
  <r>
    <s v="F8D95421B2AF1ECA"/>
    <s v="classic_bike"/>
    <d v="2022-02-07T07:08:13"/>
    <x v="3"/>
    <d v="2022-02-07T07:13:39"/>
    <x v="695"/>
    <s v="Orleans St &amp; Merchandise Mart Plaza"/>
    <s v="TA1305000022"/>
    <s v="Larrabee St &amp; Kingsbury St"/>
    <s v="TA1306000009"/>
    <n v="41888243"/>
    <n v="-8763639"/>
    <n v="41897764"/>
    <n v="-87642884"/>
    <x v="0"/>
  </r>
  <r>
    <s v="4EBD73AFFFCD8B84"/>
    <s v="classic_bike"/>
    <d v="2022-02-16T08:32:58"/>
    <x v="4"/>
    <d v="2022-02-16T08:37:31"/>
    <x v="545"/>
    <s v="Wells St &amp; Elm St"/>
    <s v="KA1504000135"/>
    <s v="Larrabee St &amp; Kingsbury St"/>
    <s v="TA1306000009"/>
    <n v="41903222"/>
    <n v="-87634324"/>
    <n v="41897764"/>
    <n v="-87642884"/>
    <x v="0"/>
  </r>
  <r>
    <s v="F0BABDCC0652A648"/>
    <s v="electric_bike"/>
    <d v="2022-02-21T07:45:35"/>
    <x v="3"/>
    <d v="2022-02-21T08:04:53"/>
    <x v="2059"/>
    <s v="Daley Center Plaza"/>
    <s v="TA1306000010"/>
    <s v="Damen Ave &amp; Pierce Ave"/>
    <s v="TA1305000041"/>
    <n v="4.1883927345E+16"/>
    <n v="-87629599333"/>
    <n v="419093960065"/>
    <n v="-876776919292"/>
    <x v="0"/>
  </r>
  <r>
    <s v="896831965A14014D"/>
    <s v="classic_bike"/>
    <d v="2022-02-12T10:38:06"/>
    <x v="0"/>
    <d v="2022-02-12T10:39:45"/>
    <x v="1959"/>
    <s v="Clark St &amp; Touhy Ave"/>
    <s v="RP-007"/>
    <s v="Clark St &amp; Jarvis Ave"/>
    <s v="517"/>
    <n v="4201256011541"/>
    <n v="-876743671152"/>
    <n v="42015963"/>
    <n v="-87675005"/>
    <x v="0"/>
  </r>
  <r>
    <s v="7580E89BD68A084B"/>
    <s v="electric_bike"/>
    <d v="2022-02-28T19:38:40"/>
    <x v="3"/>
    <d v="2022-02-28T19:43:14"/>
    <x v="189"/>
    <s v=""/>
    <s v=""/>
    <s v="Damen Ave &amp; Pierce Ave"/>
    <s v="TA1305000041"/>
    <n v="4191"/>
    <n v="-877"/>
    <n v="419093960065"/>
    <n v="-876776919292"/>
    <x v="0"/>
  </r>
  <r>
    <s v="2697E47E36F4A90E"/>
    <s v="electric_bike"/>
    <d v="2022-02-10T17:28:51"/>
    <x v="6"/>
    <d v="2022-02-10T17:34:19"/>
    <x v="199"/>
    <s v="Green St &amp; Madison St"/>
    <s v="TA1307000120"/>
    <s v="Aberdeen St &amp; Jackson Blvd"/>
    <s v="13157"/>
    <n v="4.1881806166666664E+16"/>
    <n v="-8764872366666667"/>
    <n v="4187772613"/>
    <n v="-8765478743"/>
    <x v="1"/>
  </r>
  <r>
    <s v="19EDAD3F47F70DB1"/>
    <s v="classic_bike"/>
    <d v="2022-02-27T12:00:14"/>
    <x v="1"/>
    <d v="2022-02-27T12:15:37"/>
    <x v="1405"/>
    <s v="DuSable Lake Shore Dr &amp; Belmont Ave"/>
    <s v="TA1309000049"/>
    <s v="Sheridan Rd &amp; Montrose Ave"/>
    <s v="TA1307000107"/>
    <n v="41940775"/>
    <n v="-87639192"/>
    <n v="4196167"/>
    <n v="-8765464"/>
    <x v="0"/>
  </r>
  <r>
    <s v="A89A75563175002C"/>
    <s v="classic_bike"/>
    <d v="2022-02-16T17:34:08"/>
    <x v="4"/>
    <d v="2022-02-16T17:41:29"/>
    <x v="938"/>
    <s v="Ogden Ave &amp; Race Ave"/>
    <s v="13194"/>
    <s v="Aberdeen St &amp; Jackson Blvd"/>
    <s v="13157"/>
    <n v="41891795"/>
    <n v="-87658751"/>
    <n v="4187772613"/>
    <n v="-8765478743"/>
    <x v="0"/>
  </r>
  <r>
    <s v="D1A22D231E5CE01D"/>
    <s v="classic_bike"/>
    <d v="2022-02-08T20:47:00"/>
    <x v="5"/>
    <d v="2022-02-08T21:24:58"/>
    <x v="2232"/>
    <s v="Richmond St &amp; Diversey Ave"/>
    <s v="15645"/>
    <s v="Sheridan Rd &amp; Montrose Ave"/>
    <s v="TA1307000107"/>
    <n v="4193190196886"/>
    <n v="-877011951301"/>
    <n v="4196167"/>
    <n v="-8765464"/>
    <x v="0"/>
  </r>
  <r>
    <s v="67ECD1DB258AC495"/>
    <s v="classic_bike"/>
    <d v="2022-02-09T08:58:17"/>
    <x v="4"/>
    <d v="2022-02-09T09:05:36"/>
    <x v="271"/>
    <s v="Dearborn St &amp; Erie St"/>
    <s v="13045"/>
    <s v="Larrabee St &amp; Kingsbury St"/>
    <s v="TA1306000009"/>
    <n v="41893992"/>
    <n v="-87629318"/>
    <n v="41897764"/>
    <n v="-87642884"/>
    <x v="0"/>
  </r>
  <r>
    <s v="0C745BFAF7A856C1"/>
    <s v="electric_bike"/>
    <d v="2022-02-01T16:45:57"/>
    <x v="5"/>
    <d v="2022-02-01T16:51:26"/>
    <x v="769"/>
    <s v="Clinton St &amp; Washington Blvd"/>
    <s v="WL-012"/>
    <s v="Larrabee St &amp; Kingsbury St"/>
    <s v="TA1306000009"/>
    <n v="4.1883455833333336E+16"/>
    <n v="-8764160833333334"/>
    <n v="41897764"/>
    <n v="-87642884"/>
    <x v="0"/>
  </r>
  <r>
    <s v="B1369EEA2316D9D3"/>
    <s v="classic_bike"/>
    <d v="2022-02-16T09:05:54"/>
    <x v="4"/>
    <d v="2022-02-16T09:14:50"/>
    <x v="108"/>
    <s v="LaSalle St &amp; Illinois St"/>
    <s v="13430"/>
    <s v="Larrabee St &amp; Kingsbury St"/>
    <s v="TA1306000009"/>
    <n v="41890762"/>
    <n v="-87631697"/>
    <n v="41897764"/>
    <n v="-87642884"/>
    <x v="0"/>
  </r>
  <r>
    <s v="F2DE9239FE21FDDE"/>
    <s v="classic_bike"/>
    <d v="2022-02-27T15:44:13"/>
    <x v="1"/>
    <d v="2022-02-27T15:57:22"/>
    <x v="39"/>
    <s v="Milwaukee Ave &amp; Rockwell St"/>
    <s v="13242"/>
    <s v="Damen Ave &amp; Pierce Ave"/>
    <s v="TA1305000041"/>
    <n v="4192019556200566"/>
    <n v="-8769265919923781"/>
    <n v="419093960065"/>
    <n v="-876776919292"/>
    <x v="1"/>
  </r>
  <r>
    <s v="CEDA8324E510B4BF"/>
    <s v="electric_bike"/>
    <d v="2022-02-17T07:18:03"/>
    <x v="6"/>
    <d v="2022-02-17T07:24:39"/>
    <x v="710"/>
    <s v="Desplaines St &amp; Randolph St"/>
    <s v="15535"/>
    <s v="Larrabee St &amp; Kingsbury St"/>
    <s v="TA1306000009"/>
    <n v="41884448171"/>
    <n v="-87644547343"/>
    <n v="41897764"/>
    <n v="-87642884"/>
    <x v="0"/>
  </r>
  <r>
    <s v="78189EDB489EB7A8"/>
    <s v="classic_bike"/>
    <d v="2022-02-09T08:41:39"/>
    <x v="4"/>
    <d v="2022-02-09T08:49:45"/>
    <x v="958"/>
    <s v="LaSalle St &amp; Illinois St"/>
    <s v="13430"/>
    <s v="Larrabee St &amp; Kingsbury St"/>
    <s v="TA1306000009"/>
    <n v="41890762"/>
    <n v="-87631697"/>
    <n v="41897764"/>
    <n v="-87642884"/>
    <x v="0"/>
  </r>
  <r>
    <s v="FBB43F8450F384D7"/>
    <s v="classic_bike"/>
    <d v="2022-02-27T13:42:15"/>
    <x v="1"/>
    <d v="2022-02-27T13:50:54"/>
    <x v="27"/>
    <s v="Milwaukee Ave &amp; Rockwell St"/>
    <s v="13242"/>
    <s v="Damen Ave &amp; Pierce Ave"/>
    <s v="TA1305000041"/>
    <n v="4192019556200566"/>
    <n v="-8769265919923781"/>
    <n v="419093960065"/>
    <n v="-876776919292"/>
    <x v="0"/>
  </r>
  <r>
    <s v="738A206D395D57D0"/>
    <s v="classic_bike"/>
    <d v="2022-02-28T18:16:46"/>
    <x v="3"/>
    <d v="2022-02-28T18:39:01"/>
    <x v="1071"/>
    <s v="Field Blvd &amp; South Water St"/>
    <s v="15534"/>
    <s v="Aberdeen St &amp; Jackson Blvd"/>
    <s v="13157"/>
    <n v="4188634906269"/>
    <n v="-876175165471"/>
    <n v="4187772613"/>
    <n v="-8765478743"/>
    <x v="0"/>
  </r>
  <r>
    <s v="4158D467B702732B"/>
    <s v="classic_bike"/>
    <d v="2022-02-11T21:52:01"/>
    <x v="2"/>
    <d v="2022-02-11T21:56:32"/>
    <x v="65"/>
    <s v="Ridge Blvd &amp; Howard St"/>
    <s v="514"/>
    <s v="Clark St &amp; Jarvis Ave"/>
    <s v="517"/>
    <n v="42019276"/>
    <n v="-8768452"/>
    <n v="42015963"/>
    <n v="-87675005"/>
    <x v="0"/>
  </r>
  <r>
    <s v="C53F94A1961C7A08"/>
    <s v="classic_bike"/>
    <d v="2022-02-03T18:55:05"/>
    <x v="6"/>
    <d v="2022-02-03T19:04:01"/>
    <x v="108"/>
    <s v="Ogden Ave &amp; Race Ave"/>
    <s v="13194"/>
    <s v="Aberdeen St &amp; Jackson Blvd"/>
    <s v="13157"/>
    <n v="41891795"/>
    <n v="-87658751"/>
    <n v="4187772613"/>
    <n v="-8765478743"/>
    <x v="0"/>
  </r>
  <r>
    <s v="C3A7B8AF5249FA5D"/>
    <s v="classic_bike"/>
    <d v="2022-02-16T12:06:19"/>
    <x v="4"/>
    <d v="2022-02-16T12:20:49"/>
    <x v="1252"/>
    <s v="Damen Ave &amp; Clybourn Ave"/>
    <s v="13271"/>
    <s v="Damen Ave &amp; Pierce Ave"/>
    <s v="TA1305000041"/>
    <n v="41931931"/>
    <n v="-87677856"/>
    <n v="419093960065"/>
    <n v="-876776919292"/>
    <x v="0"/>
  </r>
  <r>
    <s v="691B56ACA8E98CAA"/>
    <s v="classic_bike"/>
    <d v="2022-02-11T16:10:15"/>
    <x v="2"/>
    <d v="2022-02-11T16:30:08"/>
    <x v="467"/>
    <s v="Damen Ave &amp; Pierce Ave"/>
    <s v="TA1305000041"/>
    <s v="Damen Ave &amp; Pierce Ave"/>
    <s v="TA1305000041"/>
    <n v="419093960065"/>
    <n v="-876776919292"/>
    <n v="419093960065"/>
    <n v="-876776919292"/>
    <x v="0"/>
  </r>
  <r>
    <s v="FBAEF6AEC854FF9E"/>
    <s v="classic_bike"/>
    <d v="2022-02-01T08:22:23"/>
    <x v="5"/>
    <d v="2022-02-01T08:38:10"/>
    <x v="658"/>
    <s v="Damen Ave &amp; Pierce Ave"/>
    <s v="TA1305000041"/>
    <s v="Larrabee St &amp; Kingsbury St"/>
    <s v="TA1306000009"/>
    <n v="419093960065"/>
    <n v="-876776919292"/>
    <n v="41897764"/>
    <n v="-87642884"/>
    <x v="0"/>
  </r>
  <r>
    <s v="8BBEF48B0B944AA4"/>
    <s v="classic_bike"/>
    <d v="2022-02-24T19:08:11"/>
    <x v="6"/>
    <d v="2022-02-24T19:08:24"/>
    <x v="1330"/>
    <s v="Aberdeen St &amp; Jackson Blvd"/>
    <s v="13157"/>
    <s v="Aberdeen St &amp; Jackson Blvd"/>
    <s v="13157"/>
    <n v="4187772613"/>
    <n v="-8765478743"/>
    <n v="4187772613"/>
    <n v="-8765478743"/>
    <x v="0"/>
  </r>
  <r>
    <s v="78B1FA5CFBB3DCEC"/>
    <s v="electric_bike"/>
    <d v="2022-02-18T20:27:57"/>
    <x v="2"/>
    <d v="2022-02-18T20:37:21"/>
    <x v="241"/>
    <s v="Milwaukee Ave &amp; Rockwell St"/>
    <s v="13242"/>
    <s v="Damen Ave &amp; Pierce Ave"/>
    <s v="TA1305000041"/>
    <n v="41920171738"/>
    <n v="-87692903161"/>
    <n v="419093960065"/>
    <n v="-876776919292"/>
    <x v="0"/>
  </r>
  <r>
    <s v="9E2B3870FB25C997"/>
    <s v="classic_bike"/>
    <d v="2022-02-17T21:49:51"/>
    <x v="6"/>
    <d v="2022-02-17T22:00:11"/>
    <x v="696"/>
    <s v="LaSalle St &amp; Illinois St"/>
    <s v="13430"/>
    <s v="Larrabee St &amp; Kingsbury St"/>
    <s v="TA1306000009"/>
    <n v="41890762"/>
    <n v="-87631697"/>
    <n v="41897764"/>
    <n v="-87642884"/>
    <x v="0"/>
  </r>
  <r>
    <s v="AA3C3CAF7A5D3B9B"/>
    <s v="electric_bike"/>
    <d v="2022-02-24T08:21:01"/>
    <x v="6"/>
    <d v="2022-02-24T08:39:24"/>
    <x v="1221"/>
    <s v="Damen Ave &amp; Leland Ave"/>
    <s v="TA1307000158"/>
    <s v="Damen Ave &amp; Pierce Ave"/>
    <s v="TA1305000041"/>
    <n v="4196717751"/>
    <n v="-8767903316"/>
    <n v="419093960065"/>
    <n v="-876776919292"/>
    <x v="0"/>
  </r>
  <r>
    <s v="B6F29C6DDAC1C4A6"/>
    <s v="classic_bike"/>
    <d v="2022-02-16T07:15:49"/>
    <x v="4"/>
    <d v="2022-02-16T07:24:36"/>
    <x v="1553"/>
    <s v="Desplaines St &amp; Randolph St"/>
    <s v="15535"/>
    <s v="Larrabee St &amp; Kingsbury St"/>
    <s v="TA1306000009"/>
    <n v="4188461618962"/>
    <n v="-876445705849"/>
    <n v="41897764"/>
    <n v="-87642884"/>
    <x v="0"/>
  </r>
  <r>
    <s v="F8D83E6AC4AEFEF0"/>
    <s v="classic_bike"/>
    <d v="2022-02-11T22:11:10"/>
    <x v="2"/>
    <d v="2022-02-11T22:16:02"/>
    <x v="1213"/>
    <s v="Pine Grove Ave &amp; Irving Park Rd"/>
    <s v="TA1308000022"/>
    <s v="Sheridan Rd &amp; Montrose Ave"/>
    <s v="TA1307000107"/>
    <n v="41954383"/>
    <n v="-87648043"/>
    <n v="4196167"/>
    <n v="-8765464"/>
    <x v="0"/>
  </r>
  <r>
    <s v="C602296CA3F5B86D"/>
    <s v="classic_bike"/>
    <d v="2022-02-27T14:11:30"/>
    <x v="1"/>
    <d v="2022-02-27T14:16:14"/>
    <x v="317"/>
    <s v="Pine Grove Ave &amp; Irving Park Rd"/>
    <s v="TA1308000022"/>
    <s v="Sheridan Rd &amp; Montrose Ave"/>
    <s v="TA1307000107"/>
    <n v="41954383"/>
    <n v="-87648043"/>
    <n v="4196167"/>
    <n v="-8765464"/>
    <x v="0"/>
  </r>
  <r>
    <s v="76A0925F6EB39B10"/>
    <s v="classic_bike"/>
    <d v="2022-02-28T06:31:50"/>
    <x v="3"/>
    <d v="2022-02-28T06:34:48"/>
    <x v="486"/>
    <s v="Orleans St &amp; Chestnut St (NEXT Apts)"/>
    <s v="620"/>
    <s v="Larrabee St &amp; Kingsbury St"/>
    <s v="TA1306000009"/>
    <n v="41898203"/>
    <n v="-87637536"/>
    <n v="41897764"/>
    <n v="-87642884"/>
    <x v="0"/>
  </r>
  <r>
    <s v="978E61BA4E5286DC"/>
    <s v="electric_bike"/>
    <d v="2022-02-07T13:24:27"/>
    <x v="3"/>
    <d v="2022-02-07T13:31:57"/>
    <x v="837"/>
    <s v="Ravenswood Ave &amp; Lawrence Ave"/>
    <s v="TA1309000066"/>
    <s v="Sheridan Rd &amp; Montrose Ave"/>
    <s v="TA1307000107"/>
    <n v="41969124198"/>
    <n v="-87674307704"/>
    <n v="4196167"/>
    <n v="-8765464"/>
    <x v="0"/>
  </r>
  <r>
    <s v="A84C590AED3FF84B"/>
    <s v="electric_bike"/>
    <d v="2022-02-23T17:11:07"/>
    <x v="4"/>
    <d v="2022-02-23T17:18:42"/>
    <x v="644"/>
    <s v="Desplaines St &amp; Randolph St"/>
    <s v="15535"/>
    <s v="Larrabee St &amp; Kingsbury St"/>
    <s v="TA1306000009"/>
    <n v="4188463333333333"/>
    <n v="-8764447883333334"/>
    <n v="41897764"/>
    <n v="-87642884"/>
    <x v="0"/>
  </r>
  <r>
    <s v="6AD95A475944483F"/>
    <s v="electric_bike"/>
    <d v="2022-02-10T12:05:31"/>
    <x v="6"/>
    <d v="2022-02-10T12:23:04"/>
    <x v="1578"/>
    <s v="Damen Ave &amp; Clybourn Ave"/>
    <s v="13271"/>
    <s v="Sheridan Rd &amp; Montrose Ave"/>
    <s v="TA1307000107"/>
    <n v="4.1931877666666664E+16"/>
    <n v="-876777645"/>
    <n v="4196167"/>
    <n v="-8765464"/>
    <x v="0"/>
  </r>
  <r>
    <s v="CFF837EF0B0EDC70"/>
    <s v="classic_bike"/>
    <d v="2022-02-10T19:15:49"/>
    <x v="6"/>
    <d v="2022-02-10T19:22:56"/>
    <x v="220"/>
    <s v="Pine Grove Ave &amp; Irving Park Rd"/>
    <s v="TA1308000022"/>
    <s v="Sheridan Rd &amp; Montrose Ave"/>
    <s v="TA1307000107"/>
    <n v="41954383"/>
    <n v="-87648043"/>
    <n v="4196167"/>
    <n v="-8765464"/>
    <x v="0"/>
  </r>
  <r>
    <s v="C0601F360CC19559"/>
    <s v="classic_bike"/>
    <d v="2022-02-07T14:54:16"/>
    <x v="3"/>
    <d v="2022-02-07T14:59:11"/>
    <x v="560"/>
    <s v="Pine Grove Ave &amp; Irving Park Rd"/>
    <s v="TA1308000022"/>
    <s v="Sheridan Rd &amp; Montrose Ave"/>
    <s v="TA1307000107"/>
    <n v="41954383"/>
    <n v="-87648043"/>
    <n v="4196167"/>
    <n v="-8765464"/>
    <x v="0"/>
  </r>
  <r>
    <s v="B2BD3FADEF302543"/>
    <s v="classic_bike"/>
    <d v="2022-02-05T20:26:13"/>
    <x v="0"/>
    <d v="2022-02-05T20:31:52"/>
    <x v="649"/>
    <s v="Pine Grove Ave &amp; Irving Park Rd"/>
    <s v="TA1308000022"/>
    <s v="Sheridan Rd &amp; Montrose Ave"/>
    <s v="TA1307000107"/>
    <n v="41954383"/>
    <n v="-87648043"/>
    <n v="4196167"/>
    <n v="-8765464"/>
    <x v="0"/>
  </r>
  <r>
    <s v="8B7A98AE86FB789B"/>
    <s v="electric_bike"/>
    <d v="2022-02-25T14:00:12"/>
    <x v="2"/>
    <d v="2022-02-25T14:06:44"/>
    <x v="310"/>
    <s v="Ravenswood Ave &amp; Lawrence Ave"/>
    <s v="TA1309000066"/>
    <s v="Sheridan Rd &amp; Montrose Ave"/>
    <s v="TA1307000107"/>
    <n v="41969156861"/>
    <n v="-87674300432"/>
    <n v="4196167"/>
    <n v="-8765464"/>
    <x v="0"/>
  </r>
  <r>
    <s v="ACFE35D7F02E6526"/>
    <s v="electric_bike"/>
    <d v="2022-02-04T15:44:12"/>
    <x v="2"/>
    <d v="2022-02-04T15:46:31"/>
    <x v="540"/>
    <s v="Kingsbury St &amp; Erie St"/>
    <s v="13265"/>
    <s v="Larrabee St &amp; Kingsbury St"/>
    <s v="TA1306000009"/>
    <n v="4189393483333333"/>
    <n v="-876417545"/>
    <n v="41897764"/>
    <n v="-87642884"/>
    <x v="0"/>
  </r>
  <r>
    <s v="601E6C7F7AC0D128"/>
    <s v="classic_bike"/>
    <d v="2022-02-09T08:05:22"/>
    <x v="4"/>
    <d v="2022-02-09T08:09:54"/>
    <x v="757"/>
    <s v="Pine Grove Ave &amp; Irving Park Rd"/>
    <s v="TA1308000022"/>
    <s v="Sheridan Rd &amp; Montrose Ave"/>
    <s v="TA1307000107"/>
    <n v="41954383"/>
    <n v="-87648043"/>
    <n v="4196167"/>
    <n v="-8765464"/>
    <x v="0"/>
  </r>
  <r>
    <s v="908C1497DD800916"/>
    <s v="classic_bike"/>
    <d v="2022-02-20T08:10:25"/>
    <x v="1"/>
    <d v="2022-02-20T08:13:44"/>
    <x v="659"/>
    <s v="Racine Ave &amp; Congress Pkwy"/>
    <s v="TA1306000025"/>
    <s v="Aberdeen St &amp; Jackson Blvd"/>
    <s v="13157"/>
    <n v="4187464"/>
    <n v="-8765703"/>
    <n v="4187772613"/>
    <n v="-8765478743"/>
    <x v="0"/>
  </r>
  <r>
    <s v="96D76D88635A9C60"/>
    <s v="classic_bike"/>
    <d v="2022-02-09T21:03:18"/>
    <x v="4"/>
    <d v="2022-02-09T21:06:14"/>
    <x v="1121"/>
    <s v="Racine Ave &amp; Congress Pkwy"/>
    <s v="TA1306000025"/>
    <s v="Aberdeen St &amp; Jackson Blvd"/>
    <s v="13157"/>
    <n v="4187464"/>
    <n v="-8765703"/>
    <n v="4187772613"/>
    <n v="-8765478743"/>
    <x v="0"/>
  </r>
  <r>
    <s v="E849CE335F0281A9"/>
    <s v="classic_bike"/>
    <d v="2022-02-01T09:23:40"/>
    <x v="5"/>
    <d v="2022-02-01T09:30:01"/>
    <x v="1217"/>
    <s v="Wells St &amp; Elm St"/>
    <s v="KA1504000135"/>
    <s v="Larrabee St &amp; Kingsbury St"/>
    <s v="TA1306000009"/>
    <n v="41903222"/>
    <n v="-87634324"/>
    <n v="41897764"/>
    <n v="-87642884"/>
    <x v="0"/>
  </r>
  <r>
    <s v="EC2F6E1F74CF8AC5"/>
    <s v="electric_bike"/>
    <d v="2022-02-21T18:31:12"/>
    <x v="3"/>
    <d v="2022-02-21T18:44:48"/>
    <x v="1360"/>
    <s v="Wells St &amp; Elm St"/>
    <s v="KA1504000135"/>
    <s v="Damen Ave &amp; Pierce Ave"/>
    <s v="TA1305000041"/>
    <n v="4.1903175833333336E+16"/>
    <n v="-8763476016666667"/>
    <n v="419093960065"/>
    <n v="-876776919292"/>
    <x v="1"/>
  </r>
  <r>
    <s v="BBF9921C8DBCC158"/>
    <s v="classic_bike"/>
    <d v="2022-02-22T21:13:55"/>
    <x v="5"/>
    <d v="2022-02-22T21:16:01"/>
    <x v="179"/>
    <s v="Peoria St &amp; Jackson Blvd"/>
    <s v="13158"/>
    <s v="Aberdeen St &amp; Jackson Blvd"/>
    <s v="13157"/>
    <n v="418776415962753"/>
    <n v="-8764961779117584"/>
    <n v="4187772613"/>
    <n v="-8765478743"/>
    <x v="0"/>
  </r>
  <r>
    <s v="8F312ACFB200869E"/>
    <s v="electric_bike"/>
    <d v="2022-02-19T16:01:21"/>
    <x v="0"/>
    <d v="2022-02-19T16:03:49"/>
    <x v="143"/>
    <s v="Peoria St &amp; Jackson Blvd"/>
    <s v="13158"/>
    <s v="Aberdeen St &amp; Jackson Blvd"/>
    <s v="13157"/>
    <n v="41877576947"/>
    <n v="-8764925015"/>
    <n v="4187772613"/>
    <n v="-8765478743"/>
    <x v="0"/>
  </r>
  <r>
    <s v="DE6979747AE76D50"/>
    <s v="classic_bike"/>
    <d v="2022-02-23T20:57:05"/>
    <x v="4"/>
    <d v="2022-02-23T21:00:51"/>
    <x v="1375"/>
    <s v="Peoria St &amp; Jackson Blvd"/>
    <s v="13158"/>
    <s v="Aberdeen St &amp; Jackson Blvd"/>
    <s v="13157"/>
    <n v="418776415962753"/>
    <n v="-8764961779117584"/>
    <n v="4187772613"/>
    <n v="-8765478743"/>
    <x v="0"/>
  </r>
  <r>
    <s v="6AF4E456DA555324"/>
    <s v="classic_bike"/>
    <d v="2022-02-19T16:51:21"/>
    <x v="0"/>
    <d v="2022-02-19T16:56:54"/>
    <x v="194"/>
    <s v="Green St &amp; Madison St"/>
    <s v="TA1307000120"/>
    <s v="Aberdeen St &amp; Jackson Blvd"/>
    <s v="13157"/>
    <n v="41881892"/>
    <n v="-87648789"/>
    <n v="4187772613"/>
    <n v="-8765478743"/>
    <x v="0"/>
  </r>
  <r>
    <s v="405E9FFFBB3C38B5"/>
    <s v="electric_bike"/>
    <d v="2022-02-07T19:31:27"/>
    <x v="3"/>
    <d v="2022-02-07T19:39:58"/>
    <x v="78"/>
    <s v="Dearborn St &amp; Monroe St"/>
    <s v="TA1305000006"/>
    <s v="Aberdeen St &amp; Jackson Blvd"/>
    <s v="13157"/>
    <n v="4.1880685666666664E+16"/>
    <n v="-8762958433333333"/>
    <n v="4187772613"/>
    <n v="-8765478743"/>
    <x v="0"/>
  </r>
  <r>
    <s v="BA78530F3A951A5F"/>
    <s v="classic_bike"/>
    <d v="2022-02-07T08:43:32"/>
    <x v="3"/>
    <d v="2022-02-07T08:51:18"/>
    <x v="1123"/>
    <s v="LaSalle St &amp; Illinois St"/>
    <s v="13430"/>
    <s v="Larrabee St &amp; Kingsbury St"/>
    <s v="TA1306000009"/>
    <n v="41890762"/>
    <n v="-87631697"/>
    <n v="41897764"/>
    <n v="-87642884"/>
    <x v="0"/>
  </r>
  <r>
    <s v="374795F72832C315"/>
    <s v="classic_bike"/>
    <d v="2022-02-27T14:50:23"/>
    <x v="1"/>
    <d v="2022-02-27T14:55:46"/>
    <x v="513"/>
    <s v="Franklin St &amp; Chicago Ave"/>
    <s v="13017"/>
    <s v="Larrabee St &amp; Kingsbury St"/>
    <s v="TA1306000009"/>
    <n v="4.1896746973093808E+16"/>
    <n v="-8763566762208939"/>
    <n v="41897764"/>
    <n v="-87642884"/>
    <x v="0"/>
  </r>
  <r>
    <s v="A18081BD8EF7037E"/>
    <s v="classic_bike"/>
    <d v="2022-02-15T15:22:24"/>
    <x v="5"/>
    <d v="2022-02-15T15:27:35"/>
    <x v="293"/>
    <s v="Morgan St &amp; Polk St"/>
    <s v="TA1307000130"/>
    <s v="Aberdeen St &amp; Jackson Blvd"/>
    <s v="13157"/>
    <n v="41871737"/>
    <n v="-8765103"/>
    <n v="4187772613"/>
    <n v="-8765478743"/>
    <x v="0"/>
  </r>
  <r>
    <s v="F88220C1DE2601E0"/>
    <s v="electric_bike"/>
    <d v="2022-02-28T17:32:25"/>
    <x v="3"/>
    <d v="2022-02-28T17:37:22"/>
    <x v="439"/>
    <s v="Damen Ave &amp; Grand Ave"/>
    <s v="TA1308000006"/>
    <s v="Damen Ave &amp; Pierce Ave"/>
    <s v="TA1305000041"/>
    <n v="41891343236"/>
    <n v="-87676822066"/>
    <n v="419093960065"/>
    <n v="-876776919292"/>
    <x v="0"/>
  </r>
  <r>
    <s v="01F7A1E67D2495EB"/>
    <s v="classic_bike"/>
    <d v="2022-02-09T11:11:13"/>
    <x v="4"/>
    <d v="2022-02-09T11:15:53"/>
    <x v="174"/>
    <s v="Franklin St &amp; Chicago Ave"/>
    <s v="13017"/>
    <s v="Larrabee St &amp; Kingsbury St"/>
    <s v="TA1306000009"/>
    <n v="4.1896746973093808E+16"/>
    <n v="-8763566762208939"/>
    <n v="41897764"/>
    <n v="-87642884"/>
    <x v="0"/>
  </r>
  <r>
    <s v="16437052AE530C2D"/>
    <s v="electric_bike"/>
    <d v="2022-02-14T17:35:17"/>
    <x v="3"/>
    <d v="2022-02-14T17:40:48"/>
    <x v="606"/>
    <s v="Damen Ave &amp; Grand Ave"/>
    <s v="TA1308000006"/>
    <s v="Damen Ave &amp; Pierce Ave"/>
    <s v="TA1305000041"/>
    <n v="418914095"/>
    <n v="-8767683666666667"/>
    <n v="419093960065"/>
    <n v="-876776919292"/>
    <x v="0"/>
  </r>
  <r>
    <s v="B58459742873757C"/>
    <s v="classic_bike"/>
    <d v="2022-02-11T22:58:05"/>
    <x v="2"/>
    <d v="2022-02-11T23:03:23"/>
    <x v="197"/>
    <s v="Franklin St &amp; Chicago Ave"/>
    <s v="13017"/>
    <s v="Larrabee St &amp; Kingsbury St"/>
    <s v="TA1306000009"/>
    <n v="4.1896746973093808E+16"/>
    <n v="-8763566762208939"/>
    <n v="41897764"/>
    <n v="-87642884"/>
    <x v="0"/>
  </r>
  <r>
    <s v="4B9D1E2C4DB11238"/>
    <s v="classic_bike"/>
    <d v="2022-02-23T08:53:26"/>
    <x v="4"/>
    <d v="2022-02-23T08:57:27"/>
    <x v="365"/>
    <s v="Wells St &amp; Elm St"/>
    <s v="KA1504000135"/>
    <s v="Larrabee St &amp; Kingsbury St"/>
    <s v="TA1306000009"/>
    <n v="41903222"/>
    <n v="-87634324"/>
    <n v="41897764"/>
    <n v="-87642884"/>
    <x v="0"/>
  </r>
  <r>
    <s v="58AC1E0BFBEA085C"/>
    <s v="docked_bike"/>
    <d v="2022-02-15T20:35:54"/>
    <x v="5"/>
    <d v="2022-02-15T21:07:46"/>
    <x v="2277"/>
    <s v="State St &amp; Kinzie St"/>
    <s v="13050"/>
    <s v="Damen Ave &amp; Pierce Ave"/>
    <s v="TA1305000041"/>
    <n v="41889187"/>
    <n v="-87627754"/>
    <n v="41909396"/>
    <n v="-87677692"/>
    <x v="1"/>
  </r>
  <r>
    <s v="BFB014D45453D448"/>
    <s v="classic_bike"/>
    <d v="2022-02-12T16:41:55"/>
    <x v="0"/>
    <d v="2022-02-12T16:54:39"/>
    <x v="896"/>
    <s v="State St &amp; Harrison St"/>
    <s v="SL-007"/>
    <s v="Aberdeen St &amp; Jackson Blvd"/>
    <s v="13157"/>
    <n v="41874053"/>
    <n v="-87627716"/>
    <n v="4187772613"/>
    <n v="-8765478743"/>
    <x v="0"/>
  </r>
  <r>
    <s v="7A020BDAD321C8FC"/>
    <s v="classic_bike"/>
    <d v="2022-02-24T06:57:19"/>
    <x v="6"/>
    <d v="2022-02-24T07:08:21"/>
    <x v="1356"/>
    <s v="State St &amp; Kinzie St"/>
    <s v="13050"/>
    <s v="Larrabee St &amp; Kingsbury St"/>
    <s v="TA1306000009"/>
    <n v="41889187"/>
    <n v="-87627754"/>
    <n v="41897764"/>
    <n v="-87642884"/>
    <x v="0"/>
  </r>
  <r>
    <s v="8E608BEC7F589C3F"/>
    <s v="electric_bike"/>
    <d v="2022-02-08T20:03:44"/>
    <x v="5"/>
    <d v="2022-02-08T20:09:16"/>
    <x v="471"/>
    <s v="Wells St &amp; Polk St"/>
    <s v="SL-011"/>
    <s v="Aberdeen St &amp; Jackson Blvd"/>
    <s v="13157"/>
    <n v="41872305632"/>
    <n v="-8763373065"/>
    <n v="4187772613"/>
    <n v="-8765478743"/>
    <x v="0"/>
  </r>
  <r>
    <s v="72DC1011D3ECBF9F"/>
    <s v="classic_bike"/>
    <d v="2022-02-11T10:55:00"/>
    <x v="2"/>
    <d v="2022-02-11T10:57:36"/>
    <x v="543"/>
    <s v="Loomis St &amp; Jackson Blvd"/>
    <s v="13206"/>
    <s v="Aberdeen St &amp; Jackson Blvd"/>
    <s v="13157"/>
    <n v="41877945"/>
    <n v="-87662007"/>
    <n v="4187772613"/>
    <n v="-8765478743"/>
    <x v="0"/>
  </r>
  <r>
    <s v="B7AD0F728A8C445C"/>
    <s v="electric_bike"/>
    <d v="2022-02-24T11:30:24"/>
    <x v="6"/>
    <d v="2022-02-24T11:37:47"/>
    <x v="590"/>
    <s v="Daley Center Plaza"/>
    <s v="TA1306000010"/>
    <s v="Larrabee St &amp; Kingsbury St"/>
    <s v="TA1306000009"/>
    <n v="41883655548"/>
    <n v="-87628923893"/>
    <n v="41897764"/>
    <n v="-87642884"/>
    <x v="0"/>
  </r>
  <r>
    <s v="3A6D62A85200C0D7"/>
    <s v="classic_bike"/>
    <d v="2022-02-28T20:36:11"/>
    <x v="3"/>
    <d v="2022-02-28T20:43:44"/>
    <x v="946"/>
    <s v="State St &amp; Kinzie St"/>
    <s v="13050"/>
    <s v="Larrabee St &amp; Kingsbury St"/>
    <s v="TA1306000009"/>
    <n v="41889187"/>
    <n v="-87627754"/>
    <n v="41897764"/>
    <n v="-87642884"/>
    <x v="0"/>
  </r>
  <r>
    <s v="61D87D739645B663"/>
    <s v="classic_bike"/>
    <d v="2022-02-12T14:03:13"/>
    <x v="0"/>
    <d v="2022-02-12T14:08:57"/>
    <x v="37"/>
    <s v="Loomis St &amp; Jackson Blvd"/>
    <s v="13206"/>
    <s v="Aberdeen St &amp; Jackson Blvd"/>
    <s v="13157"/>
    <n v="41877945"/>
    <n v="-87662007"/>
    <n v="4187772613"/>
    <n v="-8765478743"/>
    <x v="0"/>
  </r>
  <r>
    <s v="03A2A309F51DE380"/>
    <s v="electric_bike"/>
    <d v="2022-02-26T13:42:09"/>
    <x v="0"/>
    <d v="2022-02-26T13:48:21"/>
    <x v="1238"/>
    <s v="Damen Ave &amp; Chicago Ave"/>
    <s v="13132"/>
    <s v="Damen Ave &amp; Pierce Ave"/>
    <s v="TA1305000041"/>
    <n v="4189561533333333"/>
    <n v="-8767708883333333"/>
    <n v="419093960065"/>
    <n v="-876776919292"/>
    <x v="0"/>
  </r>
  <r>
    <s v="9692F82BA48CD6D9"/>
    <s v="electric_bike"/>
    <d v="2022-02-14T07:40:37"/>
    <x v="3"/>
    <d v="2022-02-14T07:49:43"/>
    <x v="198"/>
    <s v="State St &amp; Kinzie St"/>
    <s v="13050"/>
    <s v="Larrabee St &amp; Kingsbury St"/>
    <s v="TA1306000009"/>
    <n v="41889463"/>
    <n v="-8762765"/>
    <n v="41897764"/>
    <n v="-87642884"/>
    <x v="0"/>
  </r>
  <r>
    <s v="5400699C9C69AAC0"/>
    <s v="electric_bike"/>
    <d v="2022-02-27T09:33:55"/>
    <x v="1"/>
    <d v="2022-02-27T09:51:38"/>
    <x v="713"/>
    <s v="State St &amp; Kinzie St"/>
    <s v="13050"/>
    <s v="Aberdeen St &amp; Jackson Blvd"/>
    <s v="13157"/>
    <n v="41888799"/>
    <n v="-8762800916666667"/>
    <n v="4187772613"/>
    <n v="-8765478743"/>
    <x v="1"/>
  </r>
  <r>
    <s v="94CD19B6B42DEC4E"/>
    <s v="electric_bike"/>
    <d v="2022-02-24T08:30:28"/>
    <x v="6"/>
    <d v="2022-02-24T08:39:14"/>
    <x v="297"/>
    <s v="Halsted St &amp; Dickens Ave"/>
    <s v="13192"/>
    <s v="Larrabee St &amp; Kingsbury St"/>
    <s v="TA1306000009"/>
    <n v="419200085"/>
    <n v="-876488905"/>
    <n v="41897764"/>
    <n v="-87642884"/>
    <x v="0"/>
  </r>
  <r>
    <s v="75970BA9EF31695F"/>
    <s v="classic_bike"/>
    <d v="2022-02-13T13:41:53"/>
    <x v="1"/>
    <d v="2022-02-13T13:49:02"/>
    <x v="100"/>
    <s v="Broadway &amp; Waveland Ave"/>
    <s v="13325"/>
    <s v="Sheridan Rd &amp; Montrose Ave"/>
    <s v="TA1307000107"/>
    <n v="41949074"/>
    <n v="-87648636"/>
    <n v="4196167"/>
    <n v="-8765464"/>
    <x v="0"/>
  </r>
  <r>
    <s v="B1E15F3F8AB0AFC3"/>
    <s v="classic_bike"/>
    <d v="2022-02-12T18:49:18"/>
    <x v="0"/>
    <d v="2022-02-12T18:51:49"/>
    <x v="373"/>
    <s v="Loomis St &amp; Jackson Blvd"/>
    <s v="13206"/>
    <s v="Aberdeen St &amp; Jackson Blvd"/>
    <s v="13157"/>
    <n v="41877945"/>
    <n v="-87662007"/>
    <n v="4187772613"/>
    <n v="-8765478743"/>
    <x v="0"/>
  </r>
  <r>
    <s v="387C8C5F7F57543A"/>
    <s v="electric_bike"/>
    <d v="2022-02-21T07:54:25"/>
    <x v="3"/>
    <d v="2022-02-21T08:01:15"/>
    <x v="799"/>
    <s v="Broadway &amp; Waveland Ave"/>
    <s v="13325"/>
    <s v="Sheridan Rd &amp; Montrose Ave"/>
    <s v="TA1307000107"/>
    <n v="4.1949085833333336E+16"/>
    <n v="-8764858383333333"/>
    <n v="4196167"/>
    <n v="-8765464"/>
    <x v="0"/>
  </r>
  <r>
    <s v="21AD40B466C0C6F2"/>
    <s v="classic_bike"/>
    <d v="2022-02-01T16:22:05"/>
    <x v="5"/>
    <d v="2022-02-01T16:29:09"/>
    <x v="1063"/>
    <s v="Broadway &amp; Waveland Ave"/>
    <s v="13325"/>
    <s v="Sheridan Rd &amp; Montrose Ave"/>
    <s v="TA1307000107"/>
    <n v="41949074"/>
    <n v="-87648636"/>
    <n v="4196167"/>
    <n v="-8765464"/>
    <x v="0"/>
  </r>
  <r>
    <s v="FCBE0481216AB99F"/>
    <s v="classic_bike"/>
    <d v="2022-02-15T11:34:59"/>
    <x v="5"/>
    <d v="2022-02-15T11:41:38"/>
    <x v="648"/>
    <s v="Broadway &amp; Waveland Ave"/>
    <s v="13325"/>
    <s v="Sheridan Rd &amp; Montrose Ave"/>
    <s v="TA1307000107"/>
    <n v="41949074"/>
    <n v="-87648636"/>
    <n v="4196167"/>
    <n v="-8765464"/>
    <x v="0"/>
  </r>
  <r>
    <s v="527A3C944DA30AD7"/>
    <s v="classic_bike"/>
    <d v="2022-02-01T13:19:48"/>
    <x v="5"/>
    <d v="2022-02-01T13:26:57"/>
    <x v="100"/>
    <s v="Broadway &amp; Waveland Ave"/>
    <s v="13325"/>
    <s v="Sheridan Rd &amp; Montrose Ave"/>
    <s v="TA1307000107"/>
    <n v="41949074"/>
    <n v="-87648636"/>
    <n v="4196167"/>
    <n v="-8765464"/>
    <x v="0"/>
  </r>
  <r>
    <s v="EA99ADDE84E862AE"/>
    <s v="classic_bike"/>
    <d v="2022-02-08T14:47:35"/>
    <x v="5"/>
    <d v="2022-02-08T14:56:01"/>
    <x v="441"/>
    <s v="Broadway &amp; Waveland Ave"/>
    <s v="13325"/>
    <s v="Sheridan Rd &amp; Montrose Ave"/>
    <s v="TA1307000107"/>
    <n v="41949074"/>
    <n v="-87648636"/>
    <n v="4196167"/>
    <n v="-8765464"/>
    <x v="0"/>
  </r>
  <r>
    <s v="1A4390CB88CFBAEB"/>
    <s v="electric_bike"/>
    <d v="2022-02-22T08:34:23"/>
    <x v="5"/>
    <d v="2022-02-22T08:43:58"/>
    <x v="900"/>
    <s v="Damen Ave &amp; Chicago Ave"/>
    <s v="13132"/>
    <s v="Larrabee St &amp; Kingsbury St"/>
    <s v="TA1306000009"/>
    <n v="4.1895618666666664E+16"/>
    <n v="-8767708716666667"/>
    <n v="41897764"/>
    <n v="-87642884"/>
    <x v="0"/>
  </r>
  <r>
    <s v="767E00C24729B9C8"/>
    <s v="classic_bike"/>
    <d v="2022-02-16T15:37:16"/>
    <x v="4"/>
    <d v="2022-02-16T15:46:21"/>
    <x v="1305"/>
    <s v="Broadway &amp; Waveland Ave"/>
    <s v="13325"/>
    <s v="Sheridan Rd &amp; Montrose Ave"/>
    <s v="TA1307000107"/>
    <n v="41949074"/>
    <n v="-87648636"/>
    <n v="4196167"/>
    <n v="-8765464"/>
    <x v="0"/>
  </r>
  <r>
    <s v="11081295430455E3"/>
    <s v="electric_bike"/>
    <d v="2022-02-06T09:52:19"/>
    <x v="1"/>
    <d v="2022-02-06T10:07:01"/>
    <x v="731"/>
    <s v="Halsted St &amp; Clybourn Ave"/>
    <s v="331"/>
    <s v="Larrabee St &amp; Kingsbury St"/>
    <s v="TA1306000009"/>
    <n v="41909538984"/>
    <n v="-87648142457"/>
    <n v="41897764"/>
    <n v="-87642884"/>
    <x v="0"/>
  </r>
  <r>
    <s v="BDEB6B1A7513062D"/>
    <s v="classic_bike"/>
    <d v="2022-02-15T08:06:51"/>
    <x v="5"/>
    <d v="2022-02-15T08:19:33"/>
    <x v="1080"/>
    <s v="Damen Ave &amp; Wellington Ave"/>
    <s v="13268"/>
    <s v="Damen Ave &amp; Pierce Ave"/>
    <s v="TA1305000041"/>
    <n v="4193588"/>
    <n v="-8767842"/>
    <n v="419093960065"/>
    <n v="-876776919292"/>
    <x v="0"/>
  </r>
  <r>
    <s v="B0F437F589B040B6"/>
    <s v="electric_bike"/>
    <d v="2022-02-21T07:54:35"/>
    <x v="3"/>
    <d v="2022-02-21T08:01:10"/>
    <x v="321"/>
    <s v="Broadway &amp; Waveland Ave"/>
    <s v="13325"/>
    <s v="Sheridan Rd &amp; Montrose Ave"/>
    <s v="TA1307000107"/>
    <n v="4194906966666667"/>
    <n v="-8764858533333333"/>
    <n v="4196167"/>
    <n v="-8765464"/>
    <x v="0"/>
  </r>
  <r>
    <s v="CD49533ACDA9FF3B"/>
    <s v="classic_bike"/>
    <d v="2022-02-01T17:57:27"/>
    <x v="5"/>
    <d v="2022-02-01T18:32:32"/>
    <x v="3217"/>
    <s v="State St &amp; Van Buren St"/>
    <s v="TA1305000035"/>
    <s v="Sheridan Rd &amp; Montrose Ave"/>
    <s v="TA1307000107"/>
    <n v="41877181"/>
    <n v="-87627844"/>
    <n v="4196167"/>
    <n v="-8765464"/>
    <x v="0"/>
  </r>
  <r>
    <s v="176D43173CE6BC18"/>
    <s v="electric_bike"/>
    <d v="2022-02-04T18:30:13"/>
    <x v="2"/>
    <d v="2022-02-04T18:35:51"/>
    <x v="8"/>
    <s v="Broadway &amp; Waveland Ave"/>
    <s v="13325"/>
    <s v="Sheridan Rd &amp; Montrose Ave"/>
    <s v="TA1307000107"/>
    <n v="4.1949085833333336E+16"/>
    <n v="-8764863566666666"/>
    <n v="4196167"/>
    <n v="-8765464"/>
    <x v="0"/>
  </r>
  <r>
    <s v="A2DF3C8EFD7C2D65"/>
    <s v="electric_bike"/>
    <d v="2022-02-23T18:50:16"/>
    <x v="4"/>
    <d v="2022-02-23T18:54:39"/>
    <x v="988"/>
    <s v="Broadway &amp; Waveland Ave"/>
    <s v="13325"/>
    <s v="Sheridan Rd &amp; Montrose Ave"/>
    <s v="TA1307000107"/>
    <n v="419490955"/>
    <n v="-8764856583333334"/>
    <n v="4196167"/>
    <n v="-8765464"/>
    <x v="0"/>
  </r>
  <r>
    <s v="505F37FFB5BC5F84"/>
    <s v="classic_bike"/>
    <d v="2022-02-22T21:04:11"/>
    <x v="5"/>
    <d v="2022-02-22T21:22:09"/>
    <x v="1777"/>
    <s v="State St &amp; Van Buren St"/>
    <s v="TA1305000035"/>
    <s v="Larrabee St &amp; Kingsbury St"/>
    <s v="TA1306000009"/>
    <n v="41877181"/>
    <n v="-87627844"/>
    <n v="41897764"/>
    <n v="-87642884"/>
    <x v="0"/>
  </r>
  <r>
    <s v="E4A22CB4BD62F391"/>
    <s v="electric_bike"/>
    <d v="2022-02-19T15:33:16"/>
    <x v="0"/>
    <d v="2022-02-19T15:52:47"/>
    <x v="1139"/>
    <s v="Wells St &amp; Hubbard St"/>
    <s v="TA1307000151"/>
    <s v="Damen Ave &amp; Pierce Ave"/>
    <s v="TA1305000041"/>
    <n v="418902125"/>
    <n v="-8763428733333333"/>
    <n v="419093960065"/>
    <n v="-876776919292"/>
    <x v="1"/>
  </r>
  <r>
    <s v="29A6D4594B95A898"/>
    <s v="classic_bike"/>
    <d v="2022-02-21T18:22:27"/>
    <x v="3"/>
    <d v="2022-02-21T18:33:27"/>
    <x v="1098"/>
    <s v="Wabash Ave &amp; Wacker Pl"/>
    <s v="TA1307000131"/>
    <s v="Larrabee St &amp; Kingsbury St"/>
    <s v="TA1306000009"/>
    <n v="41886875"/>
    <n v="-8762603"/>
    <n v="41897764"/>
    <n v="-87642884"/>
    <x v="0"/>
  </r>
  <r>
    <s v="0EE9E9A671FA850A"/>
    <s v="classic_bike"/>
    <d v="2022-02-25T15:24:03"/>
    <x v="2"/>
    <d v="2022-02-25T15:37:12"/>
    <x v="39"/>
    <s v="Throop St &amp; Taylor St"/>
    <s v="13139"/>
    <s v="Aberdeen St &amp; Jackson Blvd"/>
    <s v="13157"/>
    <n v="41868968"/>
    <n v="-87659141"/>
    <n v="4187772613"/>
    <n v="-8765478743"/>
    <x v="0"/>
  </r>
  <r>
    <s v="99DC7CEACDAC9F15"/>
    <s v="electric_bike"/>
    <d v="2022-02-23T21:17:11"/>
    <x v="4"/>
    <d v="2022-02-23T21:22:39"/>
    <x v="199"/>
    <s v="Jefferson St &amp; Monroe St"/>
    <s v="WL-011"/>
    <s v="Aberdeen St &amp; Jackson Blvd"/>
    <s v="13157"/>
    <n v="418804655"/>
    <n v="-876427425"/>
    <n v="4187772613"/>
    <n v="-8765478743"/>
    <x v="0"/>
  </r>
  <r>
    <s v="C7CA454DAE48A4DF"/>
    <s v="electric_bike"/>
    <d v="2022-02-19T12:41:09"/>
    <x v="0"/>
    <d v="2022-02-19T12:46:25"/>
    <x v="193"/>
    <s v="Benson Ave &amp; Church St"/>
    <s v="596"/>
    <s v="Dodge Ave &amp; Church St"/>
    <s v="600"/>
    <n v="4204820266666667"/>
    <n v="-8768348883333333"/>
    <n v="42048308"/>
    <n v="-87698224"/>
    <x v="0"/>
  </r>
  <r>
    <s v="010A0A9DF0779580"/>
    <s v="electric_bike"/>
    <d v="2022-02-13T17:02:06"/>
    <x v="1"/>
    <d v="2022-02-13T17:19:13"/>
    <x v="1453"/>
    <s v="State St &amp; Kinzie St"/>
    <s v="13050"/>
    <s v="Damen Ave &amp; Pierce Ave"/>
    <s v="TA1305000041"/>
    <n v="4.1889092833333336E+16"/>
    <n v="-876281115"/>
    <n v="419093960065"/>
    <n v="-876776919292"/>
    <x v="0"/>
  </r>
  <r>
    <s v="48A315CD175A6F90"/>
    <s v="classic_bike"/>
    <d v="2022-02-01T18:26:38"/>
    <x v="5"/>
    <d v="2022-02-01T18:32:28"/>
    <x v="9"/>
    <s v="Pine Grove Ave &amp; Irving Park Rd"/>
    <s v="TA1308000022"/>
    <s v="Sheridan Rd &amp; Montrose Ave"/>
    <s v="TA1307000107"/>
    <n v="41954383"/>
    <n v="-87648043"/>
    <n v="4196167"/>
    <n v="-8765464"/>
    <x v="0"/>
  </r>
  <r>
    <s v="22EF98B02B679AF3"/>
    <s v="classic_bike"/>
    <d v="2022-02-18T19:12:12"/>
    <x v="2"/>
    <d v="2022-02-18T19:14:28"/>
    <x v="356"/>
    <s v="Loomis St &amp; Jackson Blvd"/>
    <s v="13206"/>
    <s v="Aberdeen St &amp; Jackson Blvd"/>
    <s v="13157"/>
    <n v="41877945"/>
    <n v="-87662007"/>
    <n v="4187772613"/>
    <n v="-8765478743"/>
    <x v="1"/>
  </r>
  <r>
    <s v="278A1AA55C3F2136"/>
    <s v="classic_bike"/>
    <d v="2022-02-23T09:27:50"/>
    <x v="4"/>
    <d v="2022-02-23T09:35:17"/>
    <x v="191"/>
    <s v="Canal St &amp; Madison St"/>
    <s v="13341"/>
    <s v="Larrabee St &amp; Kingsbury St"/>
    <s v="TA1306000009"/>
    <n v="41882091"/>
    <n v="-87639833"/>
    <n v="41897764"/>
    <n v="-87642884"/>
    <x v="0"/>
  </r>
  <r>
    <s v="A206694EBD7DF619"/>
    <s v="classic_bike"/>
    <d v="2022-02-21T19:22:23"/>
    <x v="3"/>
    <d v="2022-02-21T19:31:45"/>
    <x v="1103"/>
    <s v="Sheffield Ave &amp; Waveland Ave"/>
    <s v="TA1307000126"/>
    <s v="Sheridan Rd &amp; Montrose Ave"/>
    <s v="TA1307000107"/>
    <n v="41949399"/>
    <n v="-87654529"/>
    <n v="4196167"/>
    <n v="-8765464"/>
    <x v="0"/>
  </r>
  <r>
    <s v="39866CBED183EA13"/>
    <s v="classic_bike"/>
    <d v="2022-02-10T08:24:28"/>
    <x v="6"/>
    <d v="2022-02-10T08:33:08"/>
    <x v="634"/>
    <s v="Canal St &amp; Madison St"/>
    <s v="13341"/>
    <s v="Larrabee St &amp; Kingsbury St"/>
    <s v="TA1306000009"/>
    <n v="41882091"/>
    <n v="-87639833"/>
    <n v="41897764"/>
    <n v="-87642884"/>
    <x v="0"/>
  </r>
  <r>
    <s v="9C6964FB28715064"/>
    <s v="electric_bike"/>
    <d v="2022-02-03T22:44:14"/>
    <x v="6"/>
    <d v="2022-02-03T22:47:26"/>
    <x v="1130"/>
    <s v="Carpenter St &amp; Huron St"/>
    <s v="13196"/>
    <s v="Larrabee St &amp; Kingsbury St"/>
    <s v="TA1306000009"/>
    <n v="41894535303"/>
    <n v="-87653443813"/>
    <n v="41897764"/>
    <n v="-87642884"/>
    <x v="0"/>
  </r>
  <r>
    <s v="F9991B31CF7D9D13"/>
    <s v="classic_bike"/>
    <d v="2022-02-07T09:27:35"/>
    <x v="3"/>
    <d v="2022-02-07T09:38:35"/>
    <x v="1098"/>
    <s v="Canal St &amp; Madison St"/>
    <s v="13341"/>
    <s v="Larrabee St &amp; Kingsbury St"/>
    <s v="TA1306000009"/>
    <n v="41882091"/>
    <n v="-87639833"/>
    <n v="41897764"/>
    <n v="-87642884"/>
    <x v="1"/>
  </r>
  <r>
    <s v="84543FA4EE992043"/>
    <s v="classic_bike"/>
    <d v="2022-02-23T12:27:24"/>
    <x v="4"/>
    <d v="2022-02-23T12:31:16"/>
    <x v="314"/>
    <s v="Damen Ave &amp; Division St"/>
    <s v="13136"/>
    <s v="Damen Ave &amp; Pierce Ave"/>
    <s v="TA1305000041"/>
    <n v="41903266"/>
    <n v="-87678435"/>
    <n v="419093960065"/>
    <n v="-876776919292"/>
    <x v="0"/>
  </r>
  <r>
    <s v="E26C50C3F98D91A6"/>
    <s v="electric_bike"/>
    <d v="2022-02-17T08:15:24"/>
    <x v="6"/>
    <d v="2022-02-17T08:21:08"/>
    <x v="37"/>
    <s v="Canal St &amp; Madison St"/>
    <s v="13341"/>
    <s v="Larrabee St &amp; Kingsbury St"/>
    <s v="TA1306000009"/>
    <n v="4188171196"/>
    <n v="-8763973701"/>
    <n v="41897764"/>
    <n v="-87642884"/>
    <x v="0"/>
  </r>
  <r>
    <s v="8E2117716009A706"/>
    <s v="electric_bike"/>
    <d v="2022-02-01T07:11:36"/>
    <x v="5"/>
    <d v="2022-02-01T07:17:21"/>
    <x v="119"/>
    <s v="Mies van der Rohe Way &amp; Chicago Ave"/>
    <s v="13338"/>
    <s v="Larrabee St &amp; Kingsbury St"/>
    <s v="TA1306000009"/>
    <n v="418969405"/>
    <n v="-8762164633333333"/>
    <n v="41897764"/>
    <n v="-87642884"/>
    <x v="0"/>
  </r>
  <r>
    <s v="2BB18CB5904B71BC"/>
    <s v="classic_bike"/>
    <d v="2022-02-08T09:23:45"/>
    <x v="5"/>
    <d v="2022-02-08T09:31:40"/>
    <x v="809"/>
    <s v="Canal St &amp; Madison St"/>
    <s v="13341"/>
    <s v="Larrabee St &amp; Kingsbury St"/>
    <s v="TA1306000009"/>
    <n v="41882091"/>
    <n v="-87639833"/>
    <n v="41897764"/>
    <n v="-87642884"/>
    <x v="0"/>
  </r>
  <r>
    <s v="3A935122516D2854"/>
    <s v="classic_bike"/>
    <d v="2022-02-19T20:13:36"/>
    <x v="0"/>
    <d v="2022-02-19T20:18:01"/>
    <x v="58"/>
    <s v="Damen Ave &amp; Division St"/>
    <s v="13136"/>
    <s v="Damen Ave &amp; Pierce Ave"/>
    <s v="TA1305000041"/>
    <n v="41903266"/>
    <n v="-87678435"/>
    <n v="419093960065"/>
    <n v="-876776919292"/>
    <x v="0"/>
  </r>
  <r>
    <s v="96560F4C80C0AEFE"/>
    <s v="classic_bike"/>
    <d v="2022-02-25T11:58:12"/>
    <x v="2"/>
    <d v="2022-02-25T12:02:13"/>
    <x v="365"/>
    <s v="Broadway &amp; Sheridan Rd"/>
    <s v="13323"/>
    <s v="Sheridan Rd &amp; Montrose Ave"/>
    <s v="TA1307000107"/>
    <n v="41952833"/>
    <n v="-87649993"/>
    <n v="4196167"/>
    <n v="-8765464"/>
    <x v="0"/>
  </r>
  <r>
    <s v="207ADD40930C167E"/>
    <s v="classic_bike"/>
    <d v="2022-02-15T07:49:22"/>
    <x v="5"/>
    <d v="2022-02-15T07:53:45"/>
    <x v="988"/>
    <s v="Broadway &amp; Sheridan Rd"/>
    <s v="13323"/>
    <s v="Sheridan Rd &amp; Montrose Ave"/>
    <s v="TA1307000107"/>
    <n v="41952833"/>
    <n v="-87649993"/>
    <n v="4196167"/>
    <n v="-8765464"/>
    <x v="0"/>
  </r>
  <r>
    <s v="B56651FAFDCAF350"/>
    <s v="electric_bike"/>
    <d v="2022-02-01T18:18:41"/>
    <x v="5"/>
    <d v="2022-02-01T18:30:52"/>
    <x v="780"/>
    <s v="Orleans St &amp; Hubbard St"/>
    <s v="636"/>
    <s v="Aberdeen St &amp; Jackson Blvd"/>
    <s v="13157"/>
    <n v="4188979666666667"/>
    <n v="-876364625"/>
    <n v="4187772613"/>
    <n v="-8765478743"/>
    <x v="0"/>
  </r>
  <r>
    <s v="2AD44C7FADDCE0A6"/>
    <s v="classic_bike"/>
    <d v="2022-02-01T07:37:29"/>
    <x v="5"/>
    <d v="2022-02-01T08:11:02"/>
    <x v="671"/>
    <s v="Clark St &amp; Winnemac Ave"/>
    <s v="TA1309000035"/>
    <s v="Damen Ave &amp; Pierce Ave"/>
    <s v="TA1305000041"/>
    <n v="4.197334764047304E+16"/>
    <n v="-876678554713726"/>
    <n v="419093960065"/>
    <n v="-876776919292"/>
    <x v="0"/>
  </r>
  <r>
    <s v="63BC7580D6FC9292"/>
    <s v="classic_bike"/>
    <d v="2022-02-20T15:26:51"/>
    <x v="1"/>
    <d v="2022-02-20T15:53:11"/>
    <x v="870"/>
    <s v="Sheffield Ave &amp; Willow St"/>
    <s v="TA1306000032"/>
    <s v="Sheridan Rd &amp; Montrose Ave"/>
    <s v="TA1307000107"/>
    <n v="41913688"/>
    <n v="-87652855"/>
    <n v="4196167"/>
    <n v="-8765464"/>
    <x v="0"/>
  </r>
  <r>
    <s v="D8F6E9FE9465CB74"/>
    <s v="classic_bike"/>
    <d v="2022-02-11T19:33:20"/>
    <x v="2"/>
    <d v="2022-02-11T19:38:18"/>
    <x v="363"/>
    <s v="Broadway &amp; Sheridan Rd"/>
    <s v="13323"/>
    <s v="Sheridan Rd &amp; Montrose Ave"/>
    <s v="TA1307000107"/>
    <n v="41952833"/>
    <n v="-87649993"/>
    <n v="4196167"/>
    <n v="-8765464"/>
    <x v="0"/>
  </r>
  <r>
    <s v="CAE11C56871BB8D1"/>
    <s v="classic_bike"/>
    <d v="2022-02-10T07:57:58"/>
    <x v="6"/>
    <d v="2022-02-10T08:32:52"/>
    <x v="3307"/>
    <s v="Clark St &amp; Winnemac Ave"/>
    <s v="TA1309000035"/>
    <s v="Damen Ave &amp; Pierce Ave"/>
    <s v="TA1305000041"/>
    <n v="4.197334764047304E+16"/>
    <n v="-876678554713726"/>
    <n v="419093960065"/>
    <n v="-876776919292"/>
    <x v="0"/>
  </r>
  <r>
    <s v="5CCD7F4A4D7D1842"/>
    <s v="docked_bike"/>
    <d v="2022-02-27T15:24:15"/>
    <x v="1"/>
    <d v="2022-02-27T15:37:28"/>
    <x v="1332"/>
    <s v="May St &amp; Taylor St"/>
    <s v="13160"/>
    <s v="Aberdeen St &amp; Jackson Blvd"/>
    <s v="13157"/>
    <n v="41869482"/>
    <n v="-87655486"/>
    <n v="41877726"/>
    <n v="-87654787"/>
    <x v="1"/>
  </r>
  <r>
    <s v="41EE02AB69A43AEA"/>
    <s v="classic_bike"/>
    <d v="2022-02-14T08:05:27"/>
    <x v="3"/>
    <d v="2022-02-14T08:36:46"/>
    <x v="1958"/>
    <s v="Clark St &amp; Winnemac Ave"/>
    <s v="TA1309000035"/>
    <s v="Damen Ave &amp; Pierce Ave"/>
    <s v="TA1305000041"/>
    <n v="4.197334764047304E+16"/>
    <n v="-876678554713726"/>
    <n v="419093960065"/>
    <n v="-876776919292"/>
    <x v="0"/>
  </r>
  <r>
    <s v="AC60ADD234C51DA7"/>
    <s v="electric_bike"/>
    <d v="2022-02-15T07:13:29"/>
    <x v="5"/>
    <d v="2022-02-15T07:19:54"/>
    <x v="15"/>
    <s v="Clinton St &amp; Lake St"/>
    <s v="13021"/>
    <s v="Larrabee St &amp; Kingsbury St"/>
    <s v="TA1306000009"/>
    <n v="4.1885620333333336E+16"/>
    <n v="-8764209666666666"/>
    <n v="41897764"/>
    <n v="-87642884"/>
    <x v="0"/>
  </r>
  <r>
    <s v="03F87498BC953BF3"/>
    <s v="electric_bike"/>
    <d v="2022-02-09T07:28:33"/>
    <x v="4"/>
    <d v="2022-02-09T07:36:34"/>
    <x v="101"/>
    <s v="Clinton St &amp; Lake St"/>
    <s v="13021"/>
    <s v="Larrabee St &amp; Kingsbury St"/>
    <s v="TA1306000009"/>
    <n v="4.1885456833333336E+16"/>
    <n v="-8764188"/>
    <n v="41897764"/>
    <n v="-87642884"/>
    <x v="0"/>
  </r>
  <r>
    <s v="18510C10FFD860B7"/>
    <s v="electric_bike"/>
    <d v="2022-02-05T01:52:43"/>
    <x v="0"/>
    <d v="2022-02-05T02:16:04"/>
    <x v="929"/>
    <s v="Wells St &amp; Evergreen Ave"/>
    <s v="TA1308000049"/>
    <s v="Damen Ave &amp; Pierce Ave"/>
    <s v="TA1305000041"/>
    <n v="4190673566666667"/>
    <n v="-8763520316666667"/>
    <n v="419093960065"/>
    <n v="-876776919292"/>
    <x v="1"/>
  </r>
  <r>
    <s v="F58F25A671A0E533"/>
    <s v="classic_bike"/>
    <d v="2022-02-16T07:42:46"/>
    <x v="4"/>
    <d v="2022-02-16T08:16:49"/>
    <x v="1274"/>
    <s v="Clark St &amp; Winnemac Ave"/>
    <s v="TA1309000035"/>
    <s v="Damen Ave &amp; Pierce Ave"/>
    <s v="TA1305000041"/>
    <n v="4.197334764047304E+16"/>
    <n v="-876678554713726"/>
    <n v="419093960065"/>
    <n v="-876776919292"/>
    <x v="0"/>
  </r>
  <r>
    <s v="DD5CC093AD0A51E5"/>
    <s v="electric_bike"/>
    <d v="2022-02-26T11:37:56"/>
    <x v="0"/>
    <d v="2022-02-26T11:55:52"/>
    <x v="387"/>
    <s v="Clark St &amp; Wrightwood Ave"/>
    <s v="TA1305000014"/>
    <s v="Damen Ave &amp; Pierce Ave"/>
    <s v="TA1305000041"/>
    <n v="419295415"/>
    <n v="-8764305333333333"/>
    <n v="419093960065"/>
    <n v="-876776919292"/>
    <x v="1"/>
  </r>
  <r>
    <s v="C4CA2B8B71E6831A"/>
    <s v="classic_bike"/>
    <d v="2022-02-26T15:47:37"/>
    <x v="0"/>
    <d v="2022-02-26T15:57:32"/>
    <x v="362"/>
    <s v="Clark St &amp; Winnemac Ave"/>
    <s v="TA1309000035"/>
    <s v="Sheridan Rd &amp; Montrose Ave"/>
    <s v="TA1307000107"/>
    <n v="4.197334764047304E+16"/>
    <n v="-876678554713726"/>
    <n v="4196167"/>
    <n v="-8765464"/>
    <x v="0"/>
  </r>
  <r>
    <s v="B9865713527A0D0B"/>
    <s v="electric_bike"/>
    <d v="2022-02-23T09:29:03"/>
    <x v="4"/>
    <d v="2022-02-23T09:38:01"/>
    <x v="617"/>
    <s v="Ashland Ave &amp; Division St"/>
    <s v="13061"/>
    <s v="Larrabee St &amp; Kingsbury St"/>
    <s v="TA1306000009"/>
    <n v="4.1903318666666664E+16"/>
    <n v="-8766813683333334"/>
    <n v="41897764"/>
    <n v="-87642884"/>
    <x v="0"/>
  </r>
  <r>
    <s v="62FB293038CF659A"/>
    <s v="classic_bike"/>
    <d v="2022-02-23T07:18:34"/>
    <x v="4"/>
    <d v="2022-02-23T07:28:15"/>
    <x v="503"/>
    <s v="Clinton St &amp; Lake St"/>
    <s v="13021"/>
    <s v="Larrabee St &amp; Kingsbury St"/>
    <s v="TA1306000009"/>
    <n v="41885637"/>
    <n v="-87641823"/>
    <n v="41897764"/>
    <n v="-87642884"/>
    <x v="0"/>
  </r>
  <r>
    <s v="5353590B388A1667"/>
    <s v="classic_bike"/>
    <d v="2022-02-01T16:43:19"/>
    <x v="5"/>
    <d v="2022-02-01T16:51:18"/>
    <x v="996"/>
    <s v="St. Clair St &amp; Erie St"/>
    <s v="13016"/>
    <s v="Larrabee St &amp; Kingsbury St"/>
    <s v="TA1306000009"/>
    <n v="4189434513742426"/>
    <n v="-8762279838323593"/>
    <n v="41897764"/>
    <n v="-87642884"/>
    <x v="0"/>
  </r>
  <r>
    <s v="6FDAA1D15A7E0B67"/>
    <s v="electric_bike"/>
    <d v="2022-02-25T20:04:58"/>
    <x v="2"/>
    <d v="2022-02-25T20:13:19"/>
    <x v="1203"/>
    <s v="Wacker Dr &amp; Washington St"/>
    <s v="KA1503000072"/>
    <s v="Larrabee St &amp; Kingsbury St"/>
    <s v="TA1306000009"/>
    <n v="4188328116666667"/>
    <n v="-8763760916666666"/>
    <n v="41897764"/>
    <n v="-87642884"/>
    <x v="0"/>
  </r>
  <r>
    <s v="8DE0390FC37E7FDA"/>
    <s v="docked_bike"/>
    <d v="2022-02-19T18:09:25"/>
    <x v="0"/>
    <d v="2022-02-19T18:49:21"/>
    <x v="3128"/>
    <s v="California Ave &amp; North Ave"/>
    <s v="13258"/>
    <s v="Sheridan Rd &amp; Montrose Ave"/>
    <s v="TA1307000107"/>
    <n v="4191044"/>
    <n v="-876972"/>
    <n v="4196167"/>
    <n v="-8765464"/>
    <x v="1"/>
  </r>
  <r>
    <s v="07F5CB8BE235F948"/>
    <s v="classic_bike"/>
    <d v="2022-02-14T08:10:10"/>
    <x v="3"/>
    <d v="2022-02-14T08:19:46"/>
    <x v="128"/>
    <s v="St. Clair St &amp; Erie St"/>
    <s v="13016"/>
    <s v="Larrabee St &amp; Kingsbury St"/>
    <s v="TA1306000009"/>
    <n v="4189434513742426"/>
    <n v="-8762279838323593"/>
    <n v="41897764"/>
    <n v="-87642884"/>
    <x v="0"/>
  </r>
  <r>
    <s v="E526D94118A41630"/>
    <s v="electric_bike"/>
    <d v="2022-02-24T15:00:43"/>
    <x v="6"/>
    <d v="2022-02-24T15:06:11"/>
    <x v="199"/>
    <s v="Clinton St &amp; Lake St"/>
    <s v="13021"/>
    <s v="Aberdeen St &amp; Jackson Blvd"/>
    <s v="13157"/>
    <n v="4188547194"/>
    <n v="-87641859293"/>
    <n v="4187772613"/>
    <n v="-8765478743"/>
    <x v="0"/>
  </r>
  <r>
    <s v="0D9374541B4D8EE7"/>
    <s v="classic_bike"/>
    <d v="2022-02-15T18:36:44"/>
    <x v="5"/>
    <d v="2022-02-15T18:45:21"/>
    <x v="239"/>
    <s v="Clinton St &amp; Lake St"/>
    <s v="13021"/>
    <s v="Aberdeen St &amp; Jackson Blvd"/>
    <s v="13157"/>
    <n v="41885637"/>
    <n v="-87641823"/>
    <n v="4187772613"/>
    <n v="-8765478743"/>
    <x v="1"/>
  </r>
  <r>
    <s v="32763CCF3C41C175"/>
    <s v="classic_bike"/>
    <d v="2022-02-23T07:37:07"/>
    <x v="4"/>
    <d v="2022-02-23T07:44:48"/>
    <x v="1733"/>
    <s v="Clinton St &amp; Lake St"/>
    <s v="13021"/>
    <s v="Larrabee St &amp; Kingsbury St"/>
    <s v="TA1306000009"/>
    <n v="41885637"/>
    <n v="-87641823"/>
    <n v="41897764"/>
    <n v="-87642884"/>
    <x v="0"/>
  </r>
  <r>
    <s v="3DF90B6670FF5E7A"/>
    <s v="classic_bike"/>
    <d v="2022-02-11T14:19:14"/>
    <x v="2"/>
    <d v="2022-02-11T14:40:58"/>
    <x v="1378"/>
    <s v="Clark St &amp; Wrightwood Ave"/>
    <s v="TA1305000014"/>
    <s v="Damen Ave &amp; Pierce Ave"/>
    <s v="TA1305000041"/>
    <n v="41929546"/>
    <n v="-87643118"/>
    <n v="419093960065"/>
    <n v="-876776919292"/>
    <x v="0"/>
  </r>
  <r>
    <s v="63720FA5BC243D4D"/>
    <s v="classic_bike"/>
    <d v="2022-02-27T22:50:58"/>
    <x v="1"/>
    <d v="2022-02-27T22:55:48"/>
    <x v="428"/>
    <s v="Pine Grove Ave &amp; Irving Park Rd"/>
    <s v="TA1308000022"/>
    <s v="Sheridan Rd &amp; Montrose Ave"/>
    <s v="TA1307000107"/>
    <n v="41954383"/>
    <n v="-87648043"/>
    <n v="4196167"/>
    <n v="-8765464"/>
    <x v="0"/>
  </r>
  <r>
    <s v="A170EBA9B376E73A"/>
    <s v="classic_bike"/>
    <d v="2022-02-04T08:50:53"/>
    <x v="2"/>
    <d v="2022-02-04T08:56:22"/>
    <x v="769"/>
    <s v="Halsted St &amp; Clybourn Ave"/>
    <s v="331"/>
    <s v="Larrabee St &amp; Kingsbury St"/>
    <s v="TA1306000009"/>
    <n v="41909668"/>
    <n v="-87648128"/>
    <n v="41897764"/>
    <n v="-87642884"/>
    <x v="0"/>
  </r>
  <r>
    <s v="0B1E362BD33A95BD"/>
    <s v="classic_bike"/>
    <d v="2022-02-16T08:41:51"/>
    <x v="4"/>
    <d v="2022-02-16T08:49:01"/>
    <x v="273"/>
    <s v="Halsted St &amp; Clybourn Ave"/>
    <s v="331"/>
    <s v="Larrabee St &amp; Kingsbury St"/>
    <s v="TA1306000009"/>
    <n v="41909668"/>
    <n v="-87648128"/>
    <n v="41897764"/>
    <n v="-87642884"/>
    <x v="0"/>
  </r>
  <r>
    <s v="E55C24B930E859EA"/>
    <s v="classic_bike"/>
    <d v="2022-02-14T08:40:30"/>
    <x v="3"/>
    <d v="2022-02-14T08:47:00"/>
    <x v="557"/>
    <s v="Halsted St &amp; Clybourn Ave"/>
    <s v="331"/>
    <s v="Larrabee St &amp; Kingsbury St"/>
    <s v="TA1306000009"/>
    <n v="41909668"/>
    <n v="-87648128"/>
    <n v="41897764"/>
    <n v="-87642884"/>
    <x v="0"/>
  </r>
  <r>
    <s v="DC4E680B3FDBF41D"/>
    <s v="classic_bike"/>
    <d v="2022-02-21T14:20:47"/>
    <x v="3"/>
    <d v="2022-02-21T14:26:10"/>
    <x v="513"/>
    <s v="Ashland Ave &amp; Division St"/>
    <s v="13061"/>
    <s v="Damen Ave &amp; Pierce Ave"/>
    <s v="TA1305000041"/>
    <n v="4190345"/>
    <n v="-87667747"/>
    <n v="419093960065"/>
    <n v="-876776919292"/>
    <x v="0"/>
  </r>
  <r>
    <s v="9EB617B87941DB1D"/>
    <s v="classic_bike"/>
    <d v="2022-02-09T07:57:10"/>
    <x v="4"/>
    <d v="2022-02-09T08:28:09"/>
    <x v="268"/>
    <s v="Clark St &amp; Winnemac Ave"/>
    <s v="TA1309000035"/>
    <s v="Damen Ave &amp; Pierce Ave"/>
    <s v="TA1305000041"/>
    <n v="4.197334764047304E+16"/>
    <n v="-876678554713726"/>
    <n v="419093960065"/>
    <n v="-876776919292"/>
    <x v="0"/>
  </r>
  <r>
    <s v="2FB40403579D2183"/>
    <s v="classic_bike"/>
    <d v="2022-02-23T07:53:58"/>
    <x v="4"/>
    <d v="2022-02-23T08:27:28"/>
    <x v="2559"/>
    <s v="Clark St &amp; Winnemac Ave"/>
    <s v="TA1309000035"/>
    <s v="Damen Ave &amp; Pierce Ave"/>
    <s v="TA1305000041"/>
    <n v="4.197334764047304E+16"/>
    <n v="-876678554713726"/>
    <n v="419093960065"/>
    <n v="-876776919292"/>
    <x v="0"/>
  </r>
  <r>
    <s v="8F1B612908826FF6"/>
    <s v="classic_bike"/>
    <d v="2022-02-28T15:48:01"/>
    <x v="3"/>
    <d v="2022-02-28T15:56:25"/>
    <x v="805"/>
    <s v="Clark St &amp; Winnemac Ave"/>
    <s v="TA1309000035"/>
    <s v="Sheridan Rd &amp; Montrose Ave"/>
    <s v="TA1307000107"/>
    <n v="4.197334764047304E+16"/>
    <n v="-876678554713726"/>
    <n v="4196167"/>
    <n v="-8765464"/>
    <x v="0"/>
  </r>
  <r>
    <s v="0755D4BD95BE2425"/>
    <s v="classic_bike"/>
    <d v="2022-02-04T05:26:45"/>
    <x v="2"/>
    <d v="2022-02-04T05:35:37"/>
    <x v="335"/>
    <s v="Ashland Ave &amp; Division St"/>
    <s v="13061"/>
    <s v="Damen Ave &amp; Pierce Ave"/>
    <s v="TA1305000041"/>
    <n v="4190345"/>
    <n v="-87667747"/>
    <n v="419093960065"/>
    <n v="-876776919292"/>
    <x v="0"/>
  </r>
  <r>
    <s v="D7846257DEE622DB"/>
    <s v="electric_bike"/>
    <d v="2022-02-13T15:33:44"/>
    <x v="1"/>
    <d v="2022-02-13T15:36:29"/>
    <x v="631"/>
    <s v="Milwaukee Ave &amp; Wabansia Ave"/>
    <s v="13243"/>
    <s v="Damen Ave &amp; Pierce Ave"/>
    <s v="TA1305000041"/>
    <n v="41912682"/>
    <n v="-8768139633333334"/>
    <n v="419093960065"/>
    <n v="-876776919292"/>
    <x v="0"/>
  </r>
  <r>
    <s v="A412C40F870BB431"/>
    <s v="docked_bike"/>
    <d v="2022-02-21T01:48:00"/>
    <x v="3"/>
    <d v="2022-02-21T02:04:47"/>
    <x v="283"/>
    <s v="Ashland Ave &amp; Division St"/>
    <s v="13061"/>
    <s v="Damen Ave &amp; Pierce Ave"/>
    <s v="TA1305000041"/>
    <n v="4190345"/>
    <n v="-87667747"/>
    <n v="41909396"/>
    <n v="-87677692"/>
    <x v="1"/>
  </r>
  <r>
    <s v="4DD5D3F5E6BF1BD7"/>
    <s v="classic_bike"/>
    <d v="2022-02-20T11:51:16"/>
    <x v="1"/>
    <d v="2022-02-20T11:55:02"/>
    <x v="1375"/>
    <s v="Honore St &amp; Division St"/>
    <s v="TA1305000034"/>
    <s v="Damen Ave &amp; Pierce Ave"/>
    <s v="TA1305000041"/>
    <n v="41903119"/>
    <n v="-87673935"/>
    <n v="419093960065"/>
    <n v="-876776919292"/>
    <x v="0"/>
  </r>
  <r>
    <s v="56CFF91F4BBD0413"/>
    <s v="classic_bike"/>
    <d v="2022-02-26T11:39:58"/>
    <x v="0"/>
    <d v="2022-02-26T12:10:05"/>
    <x v="1392"/>
    <s v="Milwaukee Ave &amp; Grand Ave"/>
    <s v="13033"/>
    <s v="Sheridan Rd &amp; Montrose Ave"/>
    <s v="TA1307000107"/>
    <n v="41891578"/>
    <n v="-87648384"/>
    <n v="4196167"/>
    <n v="-8765464"/>
    <x v="0"/>
  </r>
  <r>
    <s v="7BB24542F836FBDD"/>
    <s v="classic_bike"/>
    <d v="2022-02-26T13:14:04"/>
    <x v="0"/>
    <d v="2022-02-26T13:20:57"/>
    <x v="650"/>
    <s v="Lakefront Trail &amp; Wilson Ave"/>
    <s v="639"/>
    <s v="Sheridan Rd &amp; Montrose Ave"/>
    <s v="TA1307000107"/>
    <n v="41965845"/>
    <n v="-87645361"/>
    <n v="4196167"/>
    <n v="-8765464"/>
    <x v="0"/>
  </r>
  <r>
    <s v="40298C63BA6AF328"/>
    <s v="electric_bike"/>
    <d v="2022-02-21T11:15:45"/>
    <x v="3"/>
    <d v="2022-02-21T11:31:29"/>
    <x v="1010"/>
    <s v="Mies van der Rohe Way &amp; Chestnut St"/>
    <s v="15529"/>
    <s v="Damen Ave &amp; Pierce Ave"/>
    <s v="TA1305000041"/>
    <n v="41898580432"/>
    <n v="-87621764898"/>
    <n v="419093960065"/>
    <n v="-876776919292"/>
    <x v="0"/>
  </r>
  <r>
    <s v="EAAF09D4F17BA0D7"/>
    <s v="electric_bike"/>
    <d v="2022-02-20T14:12:53"/>
    <x v="1"/>
    <d v="2022-02-20T14:18:05"/>
    <x v="444"/>
    <s v="Halsted St &amp; Polk St"/>
    <s v="TA1307000121"/>
    <s v="Aberdeen St &amp; Jackson Blvd"/>
    <s v="13157"/>
    <n v="4187180433333333"/>
    <n v="-8764662666666666"/>
    <n v="4187772613"/>
    <n v="-8765478743"/>
    <x v="0"/>
  </r>
  <r>
    <s v="873D07F7B833C592"/>
    <s v="classic_bike"/>
    <d v="2022-02-22T07:58:08"/>
    <x v="5"/>
    <d v="2022-02-22T08:13:36"/>
    <x v="85"/>
    <s v="Ravenswood Ave &amp; Lawrence Ave"/>
    <s v="TA1309000066"/>
    <s v="Sheridan Rd &amp; Montrose Ave"/>
    <s v="TA1307000107"/>
    <n v="4196909"/>
    <n v="-87674237"/>
    <n v="4196167"/>
    <n v="-8765464"/>
    <x v="0"/>
  </r>
  <r>
    <s v="58BCC24C05E373BE"/>
    <s v="electric_bike"/>
    <d v="2022-02-09T08:36:10"/>
    <x v="4"/>
    <d v="2022-02-09T08:43:04"/>
    <x v="142"/>
    <s v="Ravenswood Ave &amp; Lawrence Ave"/>
    <s v="TA1309000066"/>
    <s v="Sheridan Rd &amp; Montrose Ave"/>
    <s v="TA1307000107"/>
    <n v="41969173908"/>
    <n v="-87674294233"/>
    <n v="4196167"/>
    <n v="-8765464"/>
    <x v="0"/>
  </r>
  <r>
    <s v="9B2B1D9415D92D98"/>
    <s v="electric_bike"/>
    <d v="2022-02-18T19:23:56"/>
    <x v="2"/>
    <d v="2022-02-18T19:38:43"/>
    <x v="430"/>
    <s v="Halsted St &amp; Polk St"/>
    <s v="TA1307000121"/>
    <s v="Aberdeen St &amp; Jackson Blvd"/>
    <s v="13157"/>
    <n v="4187180633333333"/>
    <n v="-8764669183333334"/>
    <n v="4187772613"/>
    <n v="-8765478743"/>
    <x v="0"/>
  </r>
  <r>
    <s v="3121DC382E82821A"/>
    <s v="classic_bike"/>
    <d v="2022-02-28T16:53:44"/>
    <x v="3"/>
    <d v="2022-02-28T17:05:12"/>
    <x v="1939"/>
    <s v="Halsted St &amp; Polk St"/>
    <s v="TA1307000121"/>
    <s v="Aberdeen St &amp; Jackson Blvd"/>
    <s v="13157"/>
    <n v="4187184"/>
    <n v="-8764664"/>
    <n v="4187772613"/>
    <n v="-8765478743"/>
    <x v="0"/>
  </r>
  <r>
    <s v="27F6BE87ADF096F7"/>
    <s v="classic_bike"/>
    <d v="2022-02-26T07:58:57"/>
    <x v="0"/>
    <d v="2022-02-26T08:01:51"/>
    <x v="4"/>
    <s v="Paulina St &amp; Howard St"/>
    <s v="515"/>
    <s v="Clark St &amp; Jarvis Ave"/>
    <s v="517"/>
    <n v="42019159"/>
    <n v="-87673573"/>
    <n v="42015963"/>
    <n v="-87675005"/>
    <x v="0"/>
  </r>
  <r>
    <s v="7A7F6736E6550507"/>
    <s v="electric_bike"/>
    <d v="2022-02-04T15:34:02"/>
    <x v="2"/>
    <d v="2022-02-04T15:39:46"/>
    <x v="37"/>
    <s v="Broadway &amp; Sheridan Rd"/>
    <s v="13323"/>
    <s v="Sheridan Rd &amp; Montrose Ave"/>
    <s v="TA1307000107"/>
    <n v="4195283416666667"/>
    <n v="-8764999483333334"/>
    <n v="4196167"/>
    <n v="-8765464"/>
    <x v="0"/>
  </r>
  <r>
    <s v="DF30ACDA1C618F84"/>
    <s v="classic_bike"/>
    <d v="2022-02-01T13:52:58"/>
    <x v="5"/>
    <d v="2022-02-01T14:44:08"/>
    <x v="3308"/>
    <s v="Michigan Ave &amp; Ida B Wells Dr"/>
    <s v="TA1305000010"/>
    <s v="Sheridan Rd &amp; Montrose Ave"/>
    <s v="TA1307000107"/>
    <n v="41876243"/>
    <n v="-87624426"/>
    <n v="4196167"/>
    <n v="-8765464"/>
    <x v="0"/>
  </r>
  <r>
    <s v="D702A45DC701EB4C"/>
    <s v="classic_bike"/>
    <d v="2022-02-20T17:36:21"/>
    <x v="1"/>
    <d v="2022-02-20T17:46:21"/>
    <x v="587"/>
    <s v="Halsted St &amp; Polk St"/>
    <s v="TA1307000121"/>
    <s v="Aberdeen St &amp; Jackson Blvd"/>
    <s v="13157"/>
    <n v="4187184"/>
    <n v="-8764664"/>
    <n v="4187772613"/>
    <n v="-8765478743"/>
    <x v="0"/>
  </r>
  <r>
    <s v="57C8B3D05F17325E"/>
    <s v="classic_bike"/>
    <d v="2022-02-28T07:57:01"/>
    <x v="3"/>
    <d v="2022-02-28T07:59:34"/>
    <x v="1227"/>
    <s v="Paulina St &amp; Howard St"/>
    <s v="515"/>
    <s v="Clark St &amp; Jarvis Ave"/>
    <s v="517"/>
    <n v="42019159"/>
    <n v="-87673573"/>
    <n v="42015963"/>
    <n v="-87675005"/>
    <x v="0"/>
  </r>
  <r>
    <s v="78F4FAF9860CDC09"/>
    <s v="classic_bike"/>
    <d v="2022-02-04T18:03:10"/>
    <x v="2"/>
    <d v="2022-02-04T18:13:23"/>
    <x v="152"/>
    <s v="Halsted St &amp; Polk St"/>
    <s v="TA1307000121"/>
    <s v="Aberdeen St &amp; Jackson Blvd"/>
    <s v="13157"/>
    <n v="4187184"/>
    <n v="-8764664"/>
    <n v="4187772613"/>
    <n v="-8765478743"/>
    <x v="0"/>
  </r>
  <r>
    <s v="4FAF2875360F8B42"/>
    <s v="electric_bike"/>
    <d v="2022-02-17T08:58:35"/>
    <x v="6"/>
    <d v="2022-02-17T09:04:52"/>
    <x v="506"/>
    <s v="Ravenswood Ave &amp; Lawrence Ave"/>
    <s v="TA1309000066"/>
    <s v="Sheridan Rd &amp; Montrose Ave"/>
    <s v="TA1307000107"/>
    <n v="41969123602"/>
    <n v="-87674300671"/>
    <n v="4196167"/>
    <n v="-8765464"/>
    <x v="0"/>
  </r>
  <r>
    <s v="EB761922F1C48702"/>
    <s v="classic_bike"/>
    <d v="2022-02-08T21:44:21"/>
    <x v="5"/>
    <d v="2022-02-08T21:50:56"/>
    <x v="321"/>
    <s v="Franklin St &amp; Jackson Blvd"/>
    <s v="TA1305000025"/>
    <s v="Aberdeen St &amp; Jackson Blvd"/>
    <s v="13157"/>
    <n v="418777079559"/>
    <n v="-876353211408"/>
    <n v="4187772613"/>
    <n v="-8765478743"/>
    <x v="0"/>
  </r>
  <r>
    <s v="B6D02FEC54D85020"/>
    <s v="classic_bike"/>
    <d v="2022-02-07T21:33:28"/>
    <x v="3"/>
    <d v="2022-02-07T21:40:08"/>
    <x v="200"/>
    <s v="Franklin St &amp; Jackson Blvd"/>
    <s v="TA1305000025"/>
    <s v="Aberdeen St &amp; Jackson Blvd"/>
    <s v="13157"/>
    <n v="418777079559"/>
    <n v="-876353211408"/>
    <n v="4187772613"/>
    <n v="-8765478743"/>
    <x v="0"/>
  </r>
  <r>
    <s v="7A07B116AF55B38F"/>
    <s v="classic_bike"/>
    <d v="2022-02-27T16:07:36"/>
    <x v="1"/>
    <d v="2022-02-27T16:44:40"/>
    <x v="1980"/>
    <s v="Spaulding Ave &amp; Armitage Ave"/>
    <s v="15650"/>
    <s v="Larrabee St &amp; Kingsbury St"/>
    <s v="TA1306000009"/>
    <n v="4.1917108034789312E+16"/>
    <n v="-8771022096276283"/>
    <n v="41897764"/>
    <n v="-87642884"/>
    <x v="0"/>
  </r>
  <r>
    <s v="F575FE15BCF9240A"/>
    <s v="classic_bike"/>
    <d v="2022-02-26T16:30:38"/>
    <x v="0"/>
    <d v="2022-02-26T16:44:02"/>
    <x v="248"/>
    <s v="Leavitt St &amp; Division St"/>
    <s v="658"/>
    <s v="Damen Ave &amp; Pierce Ave"/>
    <s v="TA1305000041"/>
    <n v="41902997"/>
    <n v="-87683825"/>
    <n v="419093960065"/>
    <n v="-876776919292"/>
    <x v="0"/>
  </r>
  <r>
    <s v="9592A47B87CDF87B"/>
    <s v="classic_bike"/>
    <d v="2022-02-21T07:58:02"/>
    <x v="3"/>
    <d v="2022-02-21T08:00:38"/>
    <x v="543"/>
    <s v="Paulina St &amp; Howard St"/>
    <s v="515"/>
    <s v="Clark St &amp; Jarvis Ave"/>
    <s v="517"/>
    <n v="42019159"/>
    <n v="-87673573"/>
    <n v="42015963"/>
    <n v="-87675005"/>
    <x v="0"/>
  </r>
  <r>
    <s v="AB6F9DC92BF1C897"/>
    <s v="classic_bike"/>
    <d v="2022-02-21T03:47:28"/>
    <x v="3"/>
    <d v="2022-02-21T03:54:23"/>
    <x v="454"/>
    <s v="Clark St &amp; Grace St"/>
    <s v="TA1307000127"/>
    <s v="Sheridan Rd &amp; Montrose Ave"/>
    <s v="TA1307000107"/>
    <n v="4195078"/>
    <n v="-87659172"/>
    <n v="4196167"/>
    <n v="-8765464"/>
    <x v="1"/>
  </r>
  <r>
    <s v="791EBF1E6F4BA92A"/>
    <s v="classic_bike"/>
    <d v="2022-02-11T19:09:20"/>
    <x v="2"/>
    <d v="2022-02-11T19:15:19"/>
    <x v="841"/>
    <s v="Sangamon St &amp; Washington Blvd"/>
    <s v="13409"/>
    <s v="Aberdeen St &amp; Jackson Blvd"/>
    <s v="13157"/>
    <n v="41883165"/>
    <n v="-876511"/>
    <n v="4187772613"/>
    <n v="-8765478743"/>
    <x v="0"/>
  </r>
  <r>
    <s v="2C1D7CFF177AB915"/>
    <s v="classic_bike"/>
    <d v="2022-02-14T18:49:00"/>
    <x v="3"/>
    <d v="2022-02-14T18:56:41"/>
    <x v="1733"/>
    <s v="State St &amp; Kinzie St"/>
    <s v="13050"/>
    <s v="Larrabee St &amp; Kingsbury St"/>
    <s v="TA1306000009"/>
    <n v="41889187"/>
    <n v="-87627754"/>
    <n v="41897764"/>
    <n v="-87642884"/>
    <x v="0"/>
  </r>
  <r>
    <s v="280C70BB44182590"/>
    <s v="classic_bike"/>
    <d v="2022-02-16T19:15:34"/>
    <x v="4"/>
    <d v="2022-02-16T19:24:52"/>
    <x v="1127"/>
    <s v="State St &amp; Kinzie St"/>
    <s v="13050"/>
    <s v="Larrabee St &amp; Kingsbury St"/>
    <s v="TA1306000009"/>
    <n v="41889187"/>
    <n v="-87627754"/>
    <n v="41897764"/>
    <n v="-87642884"/>
    <x v="0"/>
  </r>
  <r>
    <s v="585C9791A36713FD"/>
    <s v="electric_bike"/>
    <d v="2022-02-18T19:23:58"/>
    <x v="2"/>
    <d v="2022-02-18T19:38:36"/>
    <x v="1015"/>
    <s v="Halsted St &amp; Polk St"/>
    <s v="TA1307000121"/>
    <s v="Aberdeen St &amp; Jackson Blvd"/>
    <s v="13157"/>
    <n v="4187182466666667"/>
    <n v="-87646548"/>
    <n v="4187772613"/>
    <n v="-8765478743"/>
    <x v="0"/>
  </r>
  <r>
    <s v="A3E66DEBAFA39CB7"/>
    <s v="classic_bike"/>
    <d v="2022-02-01T16:36:17"/>
    <x v="5"/>
    <d v="2022-02-01T16:41:16"/>
    <x v="96"/>
    <s v="Sangamon St &amp; Washington Blvd"/>
    <s v="13409"/>
    <s v="Aberdeen St &amp; Jackson Blvd"/>
    <s v="13157"/>
    <n v="41883165"/>
    <n v="-876511"/>
    <n v="4187772613"/>
    <n v="-8765478743"/>
    <x v="0"/>
  </r>
  <r>
    <s v="71AE4BA352A465B5"/>
    <s v="electric_bike"/>
    <d v="2022-02-10T07:34:23"/>
    <x v="6"/>
    <d v="2022-02-10T07:39:47"/>
    <x v="874"/>
    <s v="Franklin St &amp; Illinois St"/>
    <s v="RN-"/>
    <s v="Larrabee St &amp; Kingsbury St"/>
    <s v="TA1306000009"/>
    <n v="41890802"/>
    <n v="-8763527833333333"/>
    <n v="41897764"/>
    <n v="-87642884"/>
    <x v="0"/>
  </r>
  <r>
    <s v="CBF0B822C5D2D70D"/>
    <s v="electric_bike"/>
    <d v="2022-02-07T07:59:48"/>
    <x v="3"/>
    <d v="2022-02-07T08:26:24"/>
    <x v="1170"/>
    <s v="Clark St &amp; Winnemac Ave"/>
    <s v="TA1309000035"/>
    <s v="Damen Ave &amp; Pierce Ave"/>
    <s v="TA1305000041"/>
    <n v="41973379"/>
    <n v="-8766769916666667"/>
    <n v="419093960065"/>
    <n v="-876776919292"/>
    <x v="0"/>
  </r>
  <r>
    <s v="93BCC5B9CA68E60B"/>
    <s v="classic_bike"/>
    <d v="2022-02-28T08:06:28"/>
    <x v="3"/>
    <d v="2022-02-28T08:37:57"/>
    <x v="1844"/>
    <s v="Clark St &amp; Winnemac Ave"/>
    <s v="TA1309000035"/>
    <s v="Damen Ave &amp; Pierce Ave"/>
    <s v="TA1305000041"/>
    <n v="4.197334764047304E+16"/>
    <n v="-876678554713726"/>
    <n v="419093960065"/>
    <n v="-876776919292"/>
    <x v="0"/>
  </r>
  <r>
    <s v="2BF0233ABA29EBA2"/>
    <s v="classic_bike"/>
    <d v="2022-02-22T08:04:38"/>
    <x v="5"/>
    <d v="2022-02-22T08:35:44"/>
    <x v="98"/>
    <s v="Clark St &amp; Winnemac Ave"/>
    <s v="TA1309000035"/>
    <s v="Damen Ave &amp; Pierce Ave"/>
    <s v="TA1305000041"/>
    <n v="4.197334764047304E+16"/>
    <n v="-876678554713726"/>
    <n v="419093960065"/>
    <n v="-876776919292"/>
    <x v="0"/>
  </r>
  <r>
    <s v="93F3DBE486F5A8D6"/>
    <s v="classic_bike"/>
    <d v="2022-02-15T18:18:58"/>
    <x v="5"/>
    <d v="2022-02-15T18:25:01"/>
    <x v="959"/>
    <s v="Dodge Ave &amp; Main St"/>
    <s v="E011"/>
    <s v="Dodge Ave &amp; Church St"/>
    <s v="600"/>
    <n v="4203463185161588"/>
    <n v="-8769918769598006"/>
    <n v="42048308"/>
    <n v="-87698224"/>
    <x v="0"/>
  </r>
  <r>
    <s v="83AE84561D8ACD11"/>
    <s v="electric_bike"/>
    <d v="2022-02-01T12:49:18"/>
    <x v="5"/>
    <d v="2022-02-01T12:54:36"/>
    <x v="197"/>
    <s v="Loomis St &amp; Lexington St"/>
    <s v="13332"/>
    <s v="Aberdeen St &amp; Jackson Blvd"/>
    <s v="13157"/>
    <n v="4.1872225666666664E+16"/>
    <n v="-8766139266666667"/>
    <n v="4187772613"/>
    <n v="-8765478743"/>
    <x v="0"/>
  </r>
  <r>
    <s v="11E09C97D1B4913E"/>
    <s v="classic_bike"/>
    <d v="2022-02-27T13:30:04"/>
    <x v="1"/>
    <d v="2022-02-27T14:50:36"/>
    <x v="3309"/>
    <s v="Kedzie Ave &amp; Foster Ave"/>
    <s v="KA1504000128"/>
    <s v="Dodge Ave &amp; Church St"/>
    <s v="600"/>
    <n v="41975672"/>
    <n v="-87709261"/>
    <n v="42048308"/>
    <n v="-87698224"/>
    <x v="1"/>
  </r>
  <r>
    <s v="E338962B7094C986"/>
    <s v="classic_bike"/>
    <d v="2022-02-22T13:18:04"/>
    <x v="5"/>
    <d v="2022-02-22T13:24:40"/>
    <x v="710"/>
    <s v="Clark St &amp; Lunt Ave"/>
    <s v="KA1504000162"/>
    <s v="Clark St &amp; Jarvis Ave"/>
    <s v="517"/>
    <n v="4.2009011180580768E+16"/>
    <n v="-8767411172389984"/>
    <n v="42015963"/>
    <n v="-87675005"/>
    <x v="0"/>
  </r>
  <r>
    <s v="8C819D043FB0CAC1"/>
    <s v="classic_bike"/>
    <d v="2022-02-20T09:22:14"/>
    <x v="1"/>
    <d v="2022-02-20T09:28:47"/>
    <x v="77"/>
    <s v="Loomis St &amp; Lexington St"/>
    <s v="13332"/>
    <s v="Aberdeen St &amp; Jackson Blvd"/>
    <s v="13157"/>
    <n v="41872187"/>
    <n v="-87661501"/>
    <n v="4187772613"/>
    <n v="-8765478743"/>
    <x v="0"/>
  </r>
  <r>
    <s v="2EE5798D64227E34"/>
    <s v="classic_bike"/>
    <d v="2022-02-13T11:47:20"/>
    <x v="1"/>
    <d v="2022-02-13T11:51:29"/>
    <x v="839"/>
    <s v="Clybourn Ave &amp; Division St"/>
    <s v="TA1307000115"/>
    <s v="Larrabee St &amp; Kingsbury St"/>
    <s v="TA1306000009"/>
    <n v="41904613"/>
    <n v="-87640552"/>
    <n v="41897764"/>
    <n v="-87642884"/>
    <x v="0"/>
  </r>
  <r>
    <s v="EBE14D929B56FDE9"/>
    <s v="classic_bike"/>
    <d v="2022-02-22T20:02:03"/>
    <x v="5"/>
    <d v="2022-02-22T20:11:18"/>
    <x v="1030"/>
    <s v="Loomis St &amp; Lexington St"/>
    <s v="13332"/>
    <s v="Aberdeen St &amp; Jackson Blvd"/>
    <s v="13157"/>
    <n v="41872187"/>
    <n v="-87661501"/>
    <n v="4187772613"/>
    <n v="-8765478743"/>
    <x v="0"/>
  </r>
  <r>
    <s v="1558F9C6F41CD1C8"/>
    <s v="classic_bike"/>
    <d v="2022-02-28T16:01:11"/>
    <x v="3"/>
    <d v="2022-02-28T16:07:00"/>
    <x v="598"/>
    <s v="Loomis St &amp; Lexington St"/>
    <s v="13332"/>
    <s v="Aberdeen St &amp; Jackson Blvd"/>
    <s v="13157"/>
    <n v="41872187"/>
    <n v="-87661501"/>
    <n v="4187772613"/>
    <n v="-8765478743"/>
    <x v="0"/>
  </r>
  <r>
    <s v="699DDB48B195D967"/>
    <s v="classic_bike"/>
    <d v="2022-02-13T15:13:27"/>
    <x v="1"/>
    <d v="2022-02-13T15:16:18"/>
    <x v="525"/>
    <s v="Clarendon Ave &amp; Gordon Ter"/>
    <s v="13379"/>
    <s v="Sheridan Rd &amp; Montrose Ave"/>
    <s v="TA1307000107"/>
    <n v="4195786652415174"/>
    <n v="-8764950513839722"/>
    <n v="4196167"/>
    <n v="-8765464"/>
    <x v="0"/>
  </r>
  <r>
    <s v="B22E395CB471CCF4"/>
    <s v="classic_bike"/>
    <d v="2022-02-08T20:51:52"/>
    <x v="5"/>
    <d v="2022-02-08T20:55:28"/>
    <x v="960"/>
    <s v="Clarendon Ave &amp; Gordon Ter"/>
    <s v="13379"/>
    <s v="Sheridan Rd &amp; Montrose Ave"/>
    <s v="TA1307000107"/>
    <n v="4195786652415174"/>
    <n v="-8764950513839722"/>
    <n v="4196167"/>
    <n v="-8765464"/>
    <x v="0"/>
  </r>
  <r>
    <s v="4497D525FD55803E"/>
    <s v="classic_bike"/>
    <d v="2022-02-16T14:09:57"/>
    <x v="4"/>
    <d v="2022-02-16T14:27:04"/>
    <x v="1453"/>
    <s v="Broadway &amp; Granville Ave"/>
    <s v="15571"/>
    <s v="Sheridan Rd &amp; Montrose Ave"/>
    <s v="TA1307000107"/>
    <n v="419947796884"/>
    <n v="-876602845349"/>
    <n v="4196167"/>
    <n v="-8765464"/>
    <x v="0"/>
  </r>
  <r>
    <s v="6470F3E9233EEE77"/>
    <s v="classic_bike"/>
    <d v="2022-02-16T14:35:48"/>
    <x v="4"/>
    <d v="2022-02-16T14:39:37"/>
    <x v="6"/>
    <s v="Clarendon Ave &amp; Gordon Ter"/>
    <s v="13379"/>
    <s v="Sheridan Rd &amp; Montrose Ave"/>
    <s v="TA1307000107"/>
    <n v="4195786652415174"/>
    <n v="-8764950513839722"/>
    <n v="4196167"/>
    <n v="-8765464"/>
    <x v="0"/>
  </r>
  <r>
    <s v="71A02E8AD5748194"/>
    <s v="electric_bike"/>
    <d v="2022-02-16T08:33:42"/>
    <x v="4"/>
    <d v="2022-02-16T08:46:22"/>
    <x v="628"/>
    <s v="Damen Ave &amp; Grand Ave"/>
    <s v="TA1308000006"/>
    <s v="Larrabee St &amp; Kingsbury St"/>
    <s v="TA1306000009"/>
    <n v="418914235"/>
    <n v="-8767689283333333"/>
    <n v="41897764"/>
    <n v="-87642884"/>
    <x v="0"/>
  </r>
  <r>
    <s v="2F5A2B676B374548"/>
    <s v="classic_bike"/>
    <d v="2022-02-24T13:11:45"/>
    <x v="6"/>
    <d v="2022-02-24T13:14:46"/>
    <x v="455"/>
    <s v="Clarendon Ave &amp; Gordon Ter"/>
    <s v="13379"/>
    <s v="Sheridan Rd &amp; Montrose Ave"/>
    <s v="TA1307000107"/>
    <n v="4195786652415174"/>
    <n v="-8764950513839722"/>
    <n v="4196167"/>
    <n v="-8765464"/>
    <x v="0"/>
  </r>
  <r>
    <s v="1EC2602B48A1C896"/>
    <s v="classic_bike"/>
    <d v="2022-02-18T11:52:41"/>
    <x v="2"/>
    <d v="2022-02-18T11:56:49"/>
    <x v="366"/>
    <s v="Clarendon Ave &amp; Gordon Ter"/>
    <s v="13379"/>
    <s v="Sheridan Rd &amp; Montrose Ave"/>
    <s v="TA1307000107"/>
    <n v="4195786652415174"/>
    <n v="-8764950513839722"/>
    <n v="4196167"/>
    <n v="-8765464"/>
    <x v="0"/>
  </r>
  <r>
    <s v="498C3488B39A3A04"/>
    <s v="classic_bike"/>
    <d v="2022-02-16T13:05:48"/>
    <x v="4"/>
    <d v="2022-02-16T13:37:39"/>
    <x v="361"/>
    <s v="Sheffield Ave &amp; Wellington Ave"/>
    <s v="TA1307000052"/>
    <s v="Damen Ave &amp; Pierce Ave"/>
    <s v="TA1305000041"/>
    <n v="419362534831413"/>
    <n v="-8765266209840775"/>
    <n v="419093960065"/>
    <n v="-876776919292"/>
    <x v="0"/>
  </r>
  <r>
    <s v="A989E34782D6F3F1"/>
    <s v="classic_bike"/>
    <d v="2022-02-11T15:04:35"/>
    <x v="2"/>
    <d v="2022-02-11T15:19:16"/>
    <x v="1772"/>
    <s v="Clinton St &amp; Roosevelt Rd"/>
    <s v="WL-008"/>
    <s v="Aberdeen St &amp; Jackson Blvd"/>
    <s v="13157"/>
    <n v="418671177825"/>
    <n v="-876410879593"/>
    <n v="4187772613"/>
    <n v="-8765478743"/>
    <x v="0"/>
  </r>
  <r>
    <s v="39B14A887FD11146"/>
    <s v="classic_bike"/>
    <d v="2022-02-21T16:24:05"/>
    <x v="3"/>
    <d v="2022-02-21T16:33:07"/>
    <x v="680"/>
    <s v="Clinton St &amp; Roosevelt Rd"/>
    <s v="WL-008"/>
    <s v="Aberdeen St &amp; Jackson Blvd"/>
    <s v="13157"/>
    <n v="418671177825"/>
    <n v="-876410879593"/>
    <n v="4187772613"/>
    <n v="-8765478743"/>
    <x v="1"/>
  </r>
  <r>
    <s v="DABBD049C74B5D75"/>
    <s v="classic_bike"/>
    <d v="2022-02-06T13:34:01"/>
    <x v="1"/>
    <d v="2022-02-06T13:38:09"/>
    <x v="366"/>
    <s v="Clarendon Ave &amp; Gordon Ter"/>
    <s v="13379"/>
    <s v="Sheridan Rd &amp; Montrose Ave"/>
    <s v="TA1307000107"/>
    <n v="4195786652415174"/>
    <n v="-8764950513839722"/>
    <n v="4196167"/>
    <n v="-8765464"/>
    <x v="0"/>
  </r>
  <r>
    <s v="8966F26FC734AD46"/>
    <s v="classic_bike"/>
    <d v="2022-02-23T20:05:00"/>
    <x v="4"/>
    <d v="2022-02-23T20:15:55"/>
    <x v="1261"/>
    <s v="Clarendon Ave &amp; Gordon Ter"/>
    <s v="13379"/>
    <s v="Sheridan Rd &amp; Montrose Ave"/>
    <s v="TA1307000107"/>
    <n v="4195786652415174"/>
    <n v="-8764950513839722"/>
    <n v="4196167"/>
    <n v="-8765464"/>
    <x v="0"/>
  </r>
  <r>
    <s v="381D9FFF1782DCD6"/>
    <s v="electric_bike"/>
    <d v="2022-02-04T22:05:44"/>
    <x v="2"/>
    <d v="2022-02-04T22:10:55"/>
    <x v="293"/>
    <s v="Rush St &amp; Superior St"/>
    <s v="15530"/>
    <s v="Larrabee St &amp; Kingsbury St"/>
    <s v="TA1306000009"/>
    <n v="41895487905"/>
    <n v="-87626371384"/>
    <n v="41897764"/>
    <n v="-87642884"/>
    <x v="0"/>
  </r>
  <r>
    <s v="ABCBECA604D2A610"/>
    <s v="classic_bike"/>
    <d v="2022-02-15T19:09:21"/>
    <x v="5"/>
    <d v="2022-02-15T19:18:06"/>
    <x v="1131"/>
    <s v="Halsted St &amp; Polk St"/>
    <s v="TA1307000121"/>
    <s v="Aberdeen St &amp; Jackson Blvd"/>
    <s v="13157"/>
    <n v="4187184"/>
    <n v="-8764664"/>
    <n v="4187772613"/>
    <n v="-8765478743"/>
    <x v="0"/>
  </r>
  <r>
    <s v="55BEAA425FD3E088"/>
    <s v="classic_bike"/>
    <d v="2022-02-23T15:28:11"/>
    <x v="4"/>
    <d v="2022-02-23T15:31:00"/>
    <x v="140"/>
    <s v="Paulina St &amp; Howard St"/>
    <s v="515"/>
    <s v="Clark St &amp; Jarvis Ave"/>
    <s v="517"/>
    <n v="42019159"/>
    <n v="-87673573"/>
    <n v="42015963"/>
    <n v="-87675005"/>
    <x v="0"/>
  </r>
  <r>
    <s v="9B52A0BB94B3EEB2"/>
    <s v="classic_bike"/>
    <d v="2022-02-19T07:56:46"/>
    <x v="0"/>
    <d v="2022-02-19T07:59:40"/>
    <x v="4"/>
    <s v="Paulina St &amp; Howard St"/>
    <s v="515"/>
    <s v="Clark St &amp; Jarvis Ave"/>
    <s v="517"/>
    <n v="42019159"/>
    <n v="-87673573"/>
    <n v="42015963"/>
    <n v="-87675005"/>
    <x v="0"/>
  </r>
  <r>
    <s v="BD79BAEE4491187C"/>
    <s v="classic_bike"/>
    <d v="2022-02-12T10:52:15"/>
    <x v="0"/>
    <d v="2022-02-12T11:00:42"/>
    <x v="717"/>
    <s v="Loomis St &amp; Lexington St"/>
    <s v="13332"/>
    <s v="Aberdeen St &amp; Jackson Blvd"/>
    <s v="13157"/>
    <n v="41872187"/>
    <n v="-87661501"/>
    <n v="4187772613"/>
    <n v="-8765478743"/>
    <x v="0"/>
  </r>
  <r>
    <s v="61F106A23A20E7DE"/>
    <s v="classic_bike"/>
    <d v="2022-02-09T22:43:03"/>
    <x v="4"/>
    <d v="2022-02-09T22:48:37"/>
    <x v="546"/>
    <s v="Pine Grove Ave &amp; Irving Park Rd"/>
    <s v="TA1308000022"/>
    <s v="Sheridan Rd &amp; Montrose Ave"/>
    <s v="TA1307000107"/>
    <n v="41954383"/>
    <n v="-87648043"/>
    <n v="4196167"/>
    <n v="-8765464"/>
    <x v="0"/>
  </r>
  <r>
    <s v="0CC2FE2ECC458716"/>
    <s v="electric_bike"/>
    <d v="2022-02-14T13:50:30"/>
    <x v="3"/>
    <d v="2022-02-14T13:57:01"/>
    <x v="30"/>
    <s v="Ravenswood Ave &amp; Lawrence Ave"/>
    <s v="TA1309000066"/>
    <s v="Sheridan Rd &amp; Montrose Ave"/>
    <s v="TA1307000107"/>
    <n v="41969095"/>
    <n v="-8767428033333333"/>
    <n v="4196167"/>
    <n v="-8765464"/>
    <x v="0"/>
  </r>
  <r>
    <s v="95239B55E7FACA78"/>
    <s v="classic_bike"/>
    <d v="2022-02-21T13:59:25"/>
    <x v="3"/>
    <d v="2022-02-21T14:04:41"/>
    <x v="193"/>
    <s v="Pine Grove Ave &amp; Irving Park Rd"/>
    <s v="TA1308000022"/>
    <s v="Sheridan Rd &amp; Montrose Ave"/>
    <s v="TA1307000107"/>
    <n v="41954383"/>
    <n v="-87648043"/>
    <n v="4196167"/>
    <n v="-8765464"/>
    <x v="0"/>
  </r>
  <r>
    <s v="F2496104601259F2"/>
    <s v="docked_bike"/>
    <d v="2022-02-08T19:21:13"/>
    <x v="5"/>
    <d v="2022-02-16T09:07:11"/>
    <x v="3310"/>
    <s v="Paulina St &amp; Howard St"/>
    <s v="515"/>
    <s v="Dodge Ave &amp; Church St"/>
    <s v="600"/>
    <n v="42019159"/>
    <n v="-87673573"/>
    <n v="42048308"/>
    <n v="-87698224"/>
    <x v="1"/>
  </r>
  <r>
    <s v="57654A768387305E"/>
    <s v="electric_bike"/>
    <d v="2022-02-16T11:15:11"/>
    <x v="4"/>
    <d v="2022-02-16T11:29:06"/>
    <x v="312"/>
    <s v="DuSable Lake Shore Dr &amp; Diversey Pkwy"/>
    <s v="TA1309000039"/>
    <s v="Larrabee St &amp; Kingsbury St"/>
    <s v="TA1306000009"/>
    <n v="4193260216666667"/>
    <n v="-876363515"/>
    <n v="41897764"/>
    <n v="-87642884"/>
    <x v="0"/>
  </r>
  <r>
    <s v="224D32B34B6C9448"/>
    <s v="electric_bike"/>
    <d v="2022-02-21T09:17:44"/>
    <x v="3"/>
    <d v="2022-02-21T09:31:24"/>
    <x v="375"/>
    <s v="DuSable Lake Shore Dr &amp; Diversey Pkwy"/>
    <s v="TA1309000039"/>
    <s v="Larrabee St &amp; Kingsbury St"/>
    <s v="TA1306000009"/>
    <n v="41932596684"/>
    <n v="-87636425614"/>
    <n v="41897764"/>
    <n v="-87642884"/>
    <x v="1"/>
  </r>
  <r>
    <s v="A36BF797B93F1CF1"/>
    <s v="classic_bike"/>
    <d v="2022-02-16T08:15:50"/>
    <x v="4"/>
    <d v="2022-02-16T08:22:38"/>
    <x v="381"/>
    <s v="Dearborn Pkwy &amp; Delaware Pl"/>
    <s v="TA1307000128"/>
    <s v="Larrabee St &amp; Kingsbury St"/>
    <s v="TA1306000009"/>
    <n v="41898969"/>
    <n v="-87629912"/>
    <n v="41897764"/>
    <n v="-87642884"/>
    <x v="0"/>
  </r>
  <r>
    <s v="159867835EF498A2"/>
    <s v="classic_bike"/>
    <d v="2022-02-17T08:15:55"/>
    <x v="6"/>
    <d v="2022-02-17T08:22:21"/>
    <x v="1106"/>
    <s v="Dearborn Pkwy &amp; Delaware Pl"/>
    <s v="TA1307000128"/>
    <s v="Larrabee St &amp; Kingsbury St"/>
    <s v="TA1306000009"/>
    <n v="41898969"/>
    <n v="-87629912"/>
    <n v="41897764"/>
    <n v="-87642884"/>
    <x v="0"/>
  </r>
  <r>
    <s v="F304960A607E6AFF"/>
    <s v="classic_bike"/>
    <d v="2022-02-22T08:47:58"/>
    <x v="5"/>
    <d v="2022-02-22T08:54:47"/>
    <x v="36"/>
    <s v="LaSalle St &amp; Illinois St"/>
    <s v="13430"/>
    <s v="Larrabee St &amp; Kingsbury St"/>
    <s v="TA1306000009"/>
    <n v="41890762"/>
    <n v="-87631697"/>
    <n v="41897764"/>
    <n v="-87642884"/>
    <x v="0"/>
  </r>
  <r>
    <s v="00F451F40EAEDE81"/>
    <s v="classic_bike"/>
    <d v="2022-02-07T18:13:04"/>
    <x v="3"/>
    <d v="2022-02-07T18:38:04"/>
    <x v="701"/>
    <s v="Field Blvd &amp; South Water St"/>
    <s v="15534"/>
    <s v="Aberdeen St &amp; Jackson Blvd"/>
    <s v="13157"/>
    <n v="4188634906269"/>
    <n v="-876175165471"/>
    <n v="4187772613"/>
    <n v="-8765478743"/>
    <x v="0"/>
  </r>
  <r>
    <s v="8A292C3211A1453A"/>
    <s v="classic_bike"/>
    <d v="2022-02-28T18:34:35"/>
    <x v="3"/>
    <d v="2022-02-28T19:00:39"/>
    <x v="2656"/>
    <s v="Dearborn Pkwy &amp; Delaware Pl"/>
    <s v="TA1307000128"/>
    <s v="Sheridan Rd &amp; Montrose Ave"/>
    <s v="TA1307000107"/>
    <n v="41898969"/>
    <n v="-87629912"/>
    <n v="4196167"/>
    <n v="-8765464"/>
    <x v="0"/>
  </r>
  <r>
    <s v="4124B1D0AC2BB8CC"/>
    <s v="classic_bike"/>
    <d v="2022-02-09T10:06:42"/>
    <x v="4"/>
    <d v="2022-02-09T10:13:31"/>
    <x v="36"/>
    <s v="Canal St &amp; Madison St"/>
    <s v="13341"/>
    <s v="Larrabee St &amp; Kingsbury St"/>
    <s v="TA1306000009"/>
    <n v="41882091"/>
    <n v="-87639833"/>
    <n v="41897764"/>
    <n v="-87642884"/>
    <x v="0"/>
  </r>
  <r>
    <s v="CA1A3DA2EE1C17F6"/>
    <s v="classic_bike"/>
    <d v="2022-02-23T08:14:46"/>
    <x v="4"/>
    <d v="2022-02-23T08:21:03"/>
    <x v="506"/>
    <s v="Dearborn Pkwy &amp; Delaware Pl"/>
    <s v="TA1307000128"/>
    <s v="Larrabee St &amp; Kingsbury St"/>
    <s v="TA1306000009"/>
    <n v="41898969"/>
    <n v="-87629912"/>
    <n v="41897764"/>
    <n v="-87642884"/>
    <x v="0"/>
  </r>
  <r>
    <s v="D79C722F459A262A"/>
    <s v="classic_bike"/>
    <d v="2022-02-21T13:41:14"/>
    <x v="3"/>
    <d v="2022-02-21T14:12:08"/>
    <x v="2154"/>
    <s v="Lincoln Ave &amp; Belle Plaine Ave"/>
    <s v="TA1309000026"/>
    <s v="Damen Ave &amp; Pierce Ave"/>
    <s v="TA1305000041"/>
    <n v="4195600355078549"/>
    <n v="-8768016144633293"/>
    <n v="419093960065"/>
    <n v="-876776919292"/>
    <x v="0"/>
  </r>
  <r>
    <s v="FD29EE02039AB8DD"/>
    <s v="classic_bike"/>
    <d v="2022-02-24T16:34:32"/>
    <x v="6"/>
    <d v="2022-02-24T16:56:28"/>
    <x v="1433"/>
    <s v="Wood St &amp; Taylor St (Temp)"/>
    <s v="13285"/>
    <s v="Damen Ave &amp; Pierce Ave"/>
    <s v="TA1305000041"/>
    <n v="4.1869265218438192E+16"/>
    <n v="-8767373085021973"/>
    <n v="419093960065"/>
    <n v="-876776919292"/>
    <x v="0"/>
  </r>
  <r>
    <s v="28C50CC763FE2E93"/>
    <s v="electric_bike"/>
    <d v="2022-02-18T19:58:28"/>
    <x v="2"/>
    <d v="2022-02-18T20:18:23"/>
    <x v="745"/>
    <s v="Manor Ave &amp; Leland Ave"/>
    <s v="KA1504000127"/>
    <s v="Sheridan Rd &amp; Montrose Ave"/>
    <s v="TA1307000107"/>
    <n v="4.1965805333333336E+16"/>
    <n v="-8770079716666666"/>
    <n v="4196167"/>
    <n v="-8765464"/>
    <x v="0"/>
  </r>
  <r>
    <s v="9257AEC6EF6A467D"/>
    <s v="classic_bike"/>
    <d v="2022-02-18T16:56:12"/>
    <x v="2"/>
    <d v="2022-02-18T17:12:52"/>
    <x v="434"/>
    <s v="Halsted St &amp; Dickens Ave"/>
    <s v="13192"/>
    <s v="Damen Ave &amp; Pierce Ave"/>
    <s v="TA1305000041"/>
    <n v="41919936"/>
    <n v="-8764883"/>
    <n v="419093960065"/>
    <n v="-876776919292"/>
    <x v="0"/>
  </r>
  <r>
    <s v="1F0F8093D6575B29"/>
    <s v="electric_bike"/>
    <d v="2022-02-20T21:00:36"/>
    <x v="1"/>
    <d v="2022-02-20T21:19:13"/>
    <x v="1355"/>
    <s v="Kingsbury St &amp; Kinzie St"/>
    <s v="KA1503000043"/>
    <s v="Damen Ave &amp; Pierce Ave"/>
    <s v="TA1305000041"/>
    <n v="4.1889191833333336E+16"/>
    <n v="-8763858216666667"/>
    <n v="419093960065"/>
    <n v="-876776919292"/>
    <x v="0"/>
  </r>
  <r>
    <s v="786FE8001B153A34"/>
    <s v="classic_bike"/>
    <d v="2022-02-20T17:54:49"/>
    <x v="1"/>
    <d v="2022-02-20T18:05:14"/>
    <x v="633"/>
    <s v="Wood St &amp; Taylor St (Temp)"/>
    <s v="13285"/>
    <s v="Aberdeen St &amp; Jackson Blvd"/>
    <s v="13157"/>
    <n v="4.1869265218438192E+16"/>
    <n v="-8767373085021973"/>
    <n v="4187772613"/>
    <n v="-8765478743"/>
    <x v="0"/>
  </r>
  <r>
    <s v="5CA38E6D3E03B996"/>
    <s v="classic_bike"/>
    <d v="2022-02-06T12:58:15"/>
    <x v="1"/>
    <d v="2022-02-06T13:10:09"/>
    <x v="1324"/>
    <s v="Cityfront Plaza Dr &amp; Pioneer Ct"/>
    <s v="13427"/>
    <s v="Larrabee St &amp; Kingsbury St"/>
    <s v="TA1306000009"/>
    <n v="41890573"/>
    <n v="-87622072"/>
    <n v="41897764"/>
    <n v="-87642884"/>
    <x v="0"/>
  </r>
  <r>
    <s v="8FA98365FC0F988D"/>
    <s v="classic_bike"/>
    <d v="2022-02-24T09:21:47"/>
    <x v="6"/>
    <d v="2022-02-24T09:30:11"/>
    <x v="805"/>
    <s v="Canal St &amp; Madison St"/>
    <s v="13341"/>
    <s v="Larrabee St &amp; Kingsbury St"/>
    <s v="TA1306000009"/>
    <n v="41882091"/>
    <n v="-87639833"/>
    <n v="41897764"/>
    <n v="-87642884"/>
    <x v="0"/>
  </r>
  <r>
    <s v="C998D9913BBB0B2B"/>
    <s v="classic_bike"/>
    <d v="2022-02-09T08:20:20"/>
    <x v="4"/>
    <d v="2022-02-09T08:23:35"/>
    <x v="1218"/>
    <s v="Clarendon Ave &amp; Gordon Ter"/>
    <s v="13379"/>
    <s v="Sheridan Rd &amp; Montrose Ave"/>
    <s v="TA1307000107"/>
    <n v="4195786652415174"/>
    <n v="-8764950513839722"/>
    <n v="4196167"/>
    <n v="-8765464"/>
    <x v="0"/>
  </r>
  <r>
    <s v="E440D10DBF04BD2D"/>
    <s v="classic_bike"/>
    <d v="2022-02-27T13:56:21"/>
    <x v="1"/>
    <d v="2022-02-27T13:57:51"/>
    <x v="2115"/>
    <s v="Larrabee St &amp; Oak St"/>
    <s v="KA1504000116"/>
    <s v="Larrabee St &amp; Kingsbury St"/>
    <s v="TA1306000009"/>
    <n v="4190021949323"/>
    <n v="-876429854676"/>
    <n v="41897764"/>
    <n v="-87642884"/>
    <x v="0"/>
  </r>
  <r>
    <s v="CD46B8BC7DBBB12B"/>
    <s v="classic_bike"/>
    <d v="2022-02-21T21:27:14"/>
    <x v="3"/>
    <d v="2022-02-21T21:43:06"/>
    <x v="1459"/>
    <s v="Halsted St &amp; Dickens Ave"/>
    <s v="13192"/>
    <s v="Damen Ave &amp; Pierce Ave"/>
    <s v="TA1305000041"/>
    <n v="41919936"/>
    <n v="-8764883"/>
    <n v="419093960065"/>
    <n v="-876776919292"/>
    <x v="1"/>
  </r>
  <r>
    <s v="0DA5501B863ED3E0"/>
    <s v="electric_bike"/>
    <d v="2022-02-09T20:51:54"/>
    <x v="4"/>
    <d v="2022-02-09T21:06:58"/>
    <x v="1055"/>
    <s v="Cityfront Plaza Dr &amp; Pioneer Ct"/>
    <s v="13427"/>
    <s v="Larrabee St &amp; Kingsbury St"/>
    <s v="TA1306000009"/>
    <n v="418903565"/>
    <n v="-8762192316666666"/>
    <n v="41897764"/>
    <n v="-87642884"/>
    <x v="0"/>
  </r>
  <r>
    <s v="1AEC12A36DD603EB"/>
    <s v="classic_bike"/>
    <d v="2022-02-01T09:15:20"/>
    <x v="5"/>
    <d v="2022-02-01T09:28:33"/>
    <x v="1332"/>
    <s v="Elston Ave &amp; Cortland St"/>
    <s v="TA1305000039"/>
    <s v="Larrabee St &amp; Kingsbury St"/>
    <s v="TA1306000009"/>
    <n v="4191643342912655"/>
    <n v="-8766674637794495"/>
    <n v="41897764"/>
    <n v="-87642884"/>
    <x v="0"/>
  </r>
  <r>
    <s v="94621BC34444754E"/>
    <s v="electric_bike"/>
    <d v="2022-02-01T11:52:23"/>
    <x v="5"/>
    <d v="2022-02-01T11:59:32"/>
    <x v="100"/>
    <s v="Fairbanks St &amp; Superior St"/>
    <s v="18003"/>
    <s v="Larrabee St &amp; Kingsbury St"/>
    <s v="TA1306000009"/>
    <n v="41896117449"/>
    <n v="-87620290279"/>
    <n v="41897764"/>
    <n v="-87642884"/>
    <x v="0"/>
  </r>
  <r>
    <s v="FDA0CB0908384F69"/>
    <s v="electric_bike"/>
    <d v="2022-02-20T09:39:37"/>
    <x v="1"/>
    <d v="2022-02-20T09:44:23"/>
    <x v="1023"/>
    <s v="Clinton St &amp; Jackson Blvd"/>
    <s v="638"/>
    <s v="Aberdeen St &amp; Jackson Blvd"/>
    <s v="13157"/>
    <n v="4187821183333333"/>
    <n v="-8764130166666666"/>
    <n v="4187772613"/>
    <n v="-8765478743"/>
    <x v="0"/>
  </r>
  <r>
    <s v="BC1E83FB1D0E2A62"/>
    <s v="classic_bike"/>
    <d v="2022-02-01T22:55:16"/>
    <x v="5"/>
    <d v="2022-02-01T23:04:41"/>
    <x v="567"/>
    <s v="Cityfront Plaza Dr &amp; Pioneer Ct"/>
    <s v="13427"/>
    <s v="Larrabee St &amp; Kingsbury St"/>
    <s v="TA1306000009"/>
    <n v="41890573"/>
    <n v="-87622072"/>
    <n v="41897764"/>
    <n v="-87642884"/>
    <x v="0"/>
  </r>
  <r>
    <s v="B6E5A26D160E9A12"/>
    <s v="classic_bike"/>
    <d v="2022-02-20T13:55:11"/>
    <x v="1"/>
    <d v="2022-02-20T13:56:31"/>
    <x v="1186"/>
    <s v="Larrabee St &amp; Oak St"/>
    <s v="KA1504000116"/>
    <s v="Larrabee St &amp; Kingsbury St"/>
    <s v="TA1306000009"/>
    <n v="4190021949323"/>
    <n v="-876429854676"/>
    <n v="41897764"/>
    <n v="-87642884"/>
    <x v="0"/>
  </r>
  <r>
    <s v="BCECCC3794EE4C35"/>
    <s v="electric_bike"/>
    <d v="2022-02-11T08:30:38"/>
    <x v="2"/>
    <d v="2022-02-11T08:38:12"/>
    <x v="496"/>
    <s v="Elizabeth (May) St &amp; Fulton St"/>
    <s v="13197"/>
    <s v="Larrabee St &amp; Kingsbury St"/>
    <s v="TA1306000009"/>
    <n v="41886562705"/>
    <n v="-87658515573"/>
    <n v="41897764"/>
    <n v="-87642884"/>
    <x v="1"/>
  </r>
  <r>
    <s v="9A3C416982DA84B4"/>
    <s v="electric_bike"/>
    <d v="2022-02-09T19:05:07"/>
    <x v="4"/>
    <d v="2022-02-09T19:14:40"/>
    <x v="214"/>
    <s v="Wabash Ave &amp; Wacker Pl"/>
    <s v="TA1307000131"/>
    <s v="Larrabee St &amp; Kingsbury St"/>
    <s v="TA1306000009"/>
    <n v="4188683983333333"/>
    <n v="-87626183"/>
    <n v="41897764"/>
    <n v="-87642884"/>
    <x v="0"/>
  </r>
  <r>
    <s v="6AAD5040B63A9F0D"/>
    <s v="classic_bike"/>
    <d v="2022-02-22T20:02:01"/>
    <x v="5"/>
    <d v="2022-02-22T20:11:17"/>
    <x v="311"/>
    <s v="Loomis St &amp; Lexington St"/>
    <s v="13332"/>
    <s v="Aberdeen St &amp; Jackson Blvd"/>
    <s v="13157"/>
    <n v="41872187"/>
    <n v="-87661501"/>
    <n v="4187772613"/>
    <n v="-8765478743"/>
    <x v="0"/>
  </r>
  <r>
    <s v="1E0E8F5D93812288"/>
    <s v="classic_bike"/>
    <d v="2022-02-13T13:57:36"/>
    <x v="1"/>
    <d v="2022-02-13T13:58:40"/>
    <x v="1906"/>
    <s v="Larrabee St &amp; Oak St"/>
    <s v="KA1504000116"/>
    <s v="Larrabee St &amp; Kingsbury St"/>
    <s v="TA1306000009"/>
    <n v="4190021949323"/>
    <n v="-876429854676"/>
    <n v="41897764"/>
    <n v="-87642884"/>
    <x v="0"/>
  </r>
  <r>
    <s v="E4A3B23CEE1C48E5"/>
    <s v="classic_bike"/>
    <d v="2022-02-14T21:46:38"/>
    <x v="3"/>
    <d v="2022-02-14T21:51:18"/>
    <x v="174"/>
    <s v="Clinton St &amp; Jackson Blvd"/>
    <s v="638"/>
    <s v="Aberdeen St &amp; Jackson Blvd"/>
    <s v="13157"/>
    <n v="4.1878316611830688E+16"/>
    <n v="-8764098107814789"/>
    <n v="4187772613"/>
    <n v="-8765478743"/>
    <x v="0"/>
  </r>
  <r>
    <s v="78DE305527003B63"/>
    <s v="electric_bike"/>
    <d v="2022-02-07T07:33:11"/>
    <x v="3"/>
    <d v="2022-02-07T07:39:13"/>
    <x v="1093"/>
    <s v="Franklin St &amp; Jackson Blvd"/>
    <s v="TA1305000025"/>
    <s v="Aberdeen St &amp; Jackson Blvd"/>
    <s v="13157"/>
    <n v="4187757883333333"/>
    <n v="-8763521666666666"/>
    <n v="4187772613"/>
    <n v="-8765478743"/>
    <x v="0"/>
  </r>
  <r>
    <s v="4FB43CA487CF6AC4"/>
    <s v="electric_bike"/>
    <d v="2022-02-08T07:38:39"/>
    <x v="5"/>
    <d v="2022-02-08T07:46:00"/>
    <x v="938"/>
    <s v="Franklin St &amp; Jackson Blvd"/>
    <s v="TA1305000025"/>
    <s v="Aberdeen St &amp; Jackson Blvd"/>
    <s v="13157"/>
    <n v="41877820134"/>
    <n v="-87635524869"/>
    <n v="4187772613"/>
    <n v="-8765478743"/>
    <x v="0"/>
  </r>
  <r>
    <s v="8290D0A22DF3CE44"/>
    <s v="classic_bike"/>
    <d v="2022-02-15T00:17:43"/>
    <x v="5"/>
    <d v="2022-02-15T00:28:18"/>
    <x v="13"/>
    <s v="Canal St &amp; Adams St"/>
    <s v="13011"/>
    <s v="Larrabee St &amp; Kingsbury St"/>
    <s v="TA1306000009"/>
    <n v="41879255"/>
    <n v="-87639904"/>
    <n v="41897764"/>
    <n v="-87642884"/>
    <x v="0"/>
  </r>
  <r>
    <s v="82253CA63F897250"/>
    <s v="classic_bike"/>
    <d v="2022-02-01T08:31:18"/>
    <x v="5"/>
    <d v="2022-02-01T08:42:06"/>
    <x v="774"/>
    <s v="Clinton St &amp; Jackson Blvd"/>
    <s v="638"/>
    <s v="Larrabee St &amp; Kingsbury St"/>
    <s v="TA1306000009"/>
    <n v="4.1878316611830688E+16"/>
    <n v="-8764098107814789"/>
    <n v="41897764"/>
    <n v="-87642884"/>
    <x v="0"/>
  </r>
  <r>
    <s v="4CDD7E21C572E917"/>
    <s v="classic_bike"/>
    <d v="2022-02-04T19:53:36"/>
    <x v="2"/>
    <d v="2022-02-04T20:07:17"/>
    <x v="741"/>
    <s v="Canal St &amp; Adams St"/>
    <s v="13011"/>
    <s v="Larrabee St &amp; Kingsbury St"/>
    <s v="TA1306000009"/>
    <n v="41879255"/>
    <n v="-87639904"/>
    <n v="41897764"/>
    <n v="-87642884"/>
    <x v="0"/>
  </r>
  <r>
    <s v="DD0A500E55C5D00F"/>
    <s v="classic_bike"/>
    <d v="2022-02-05T16:51:20"/>
    <x v="0"/>
    <d v="2022-02-05T16:58:45"/>
    <x v="167"/>
    <s v="Ogden Ave &amp; Chicago Ave"/>
    <s v="TA1305000020"/>
    <s v="Larrabee St &amp; Kingsbury St"/>
    <s v="TA1306000009"/>
    <n v="41896362458"/>
    <n v="-876540612729"/>
    <n v="41897764"/>
    <n v="-87642884"/>
    <x v="0"/>
  </r>
  <r>
    <s v="51B201CBCB926E94"/>
    <s v="classic_bike"/>
    <d v="2022-02-06T08:46:31"/>
    <x v="1"/>
    <d v="2022-02-06T08:53:45"/>
    <x v="494"/>
    <s v="Pine Grove Ave &amp; Waveland Ave"/>
    <s v="TA1307000150"/>
    <s v="Sheridan Rd &amp; Montrose Ave"/>
    <s v="TA1307000107"/>
    <n v="4194947274088333"/>
    <n v="-8764645278453827"/>
    <n v="4196167"/>
    <n v="-8765464"/>
    <x v="0"/>
  </r>
  <r>
    <s v="2DEDC8539F8C5FFD"/>
    <s v="classic_bike"/>
    <d v="2022-02-10T07:42:52"/>
    <x v="6"/>
    <d v="2022-02-10T07:53:24"/>
    <x v="1210"/>
    <s v="Wabash Ave &amp; Wacker Pl"/>
    <s v="TA1307000131"/>
    <s v="Larrabee St &amp; Kingsbury St"/>
    <s v="TA1306000009"/>
    <n v="41886875"/>
    <n v="-8762603"/>
    <n v="41897764"/>
    <n v="-87642884"/>
    <x v="0"/>
  </r>
  <r>
    <s v="7DEBD58CC3B4F517"/>
    <s v="electric_bike"/>
    <d v="2022-02-24T23:10:35"/>
    <x v="6"/>
    <d v="2022-02-24T23:21:49"/>
    <x v="1385"/>
    <s v="Cityfront Plaza Dr &amp; Pioneer Ct"/>
    <s v="13427"/>
    <s v="Larrabee St &amp; Kingsbury St"/>
    <s v="TA1306000009"/>
    <n v="4189044333333333"/>
    <n v="-8762207166666667"/>
    <n v="41897764"/>
    <n v="-87642884"/>
    <x v="0"/>
  </r>
  <r>
    <s v="7E9B7C1A8377CBE0"/>
    <s v="classic_bike"/>
    <d v="2022-02-15T23:02:38"/>
    <x v="5"/>
    <d v="2022-02-15T23:11:06"/>
    <x v="222"/>
    <s v="Cityfront Plaza Dr &amp; Pioneer Ct"/>
    <s v="13427"/>
    <s v="Larrabee St &amp; Kingsbury St"/>
    <s v="TA1306000009"/>
    <n v="41890573"/>
    <n v="-87622072"/>
    <n v="41897764"/>
    <n v="-87642884"/>
    <x v="0"/>
  </r>
  <r>
    <s v="A862D55C5BB1E593"/>
    <s v="classic_bike"/>
    <d v="2022-02-04T08:18:37"/>
    <x v="2"/>
    <d v="2022-02-04T08:35:05"/>
    <x v="383"/>
    <s v="Blue Island Ave &amp; 18th St"/>
    <s v="13135"/>
    <s v="Aberdeen St &amp; Jackson Blvd"/>
    <s v="13157"/>
    <n v="41857556"/>
    <n v="-87661535"/>
    <n v="4187772613"/>
    <n v="-8765478743"/>
    <x v="1"/>
  </r>
  <r>
    <s v="07D7D58DD1AFFBDF"/>
    <s v="electric_bike"/>
    <d v="2022-02-16T19:11:24"/>
    <x v="4"/>
    <d v="2022-02-16T19:21:33"/>
    <x v="344"/>
    <s v="Lincoln Ave &amp; Waveland Ave"/>
    <s v="13253"/>
    <s v="Sheridan Rd &amp; Montrose Ave"/>
    <s v="TA1307000107"/>
    <n v="4194879233333333"/>
    <n v="-8767529116666667"/>
    <n v="4196167"/>
    <n v="-8765464"/>
    <x v="0"/>
  </r>
  <r>
    <s v="C4579880C0422FB9"/>
    <s v="classic_bike"/>
    <d v="2022-02-28T08:21:32"/>
    <x v="3"/>
    <d v="2022-02-28T08:31:37"/>
    <x v="320"/>
    <s v="Sheffield Ave &amp; Kingsbury St"/>
    <s v="13154"/>
    <s v="Damen Ave &amp; Pierce Ave"/>
    <s v="TA1305000041"/>
    <n v="41910522"/>
    <n v="-87653106"/>
    <n v="419093960065"/>
    <n v="-876776919292"/>
    <x v="0"/>
  </r>
  <r>
    <s v="67ECED8985191908"/>
    <s v="electric_bike"/>
    <d v="2022-02-23T09:20:14"/>
    <x v="4"/>
    <d v="2022-02-23T09:21:39"/>
    <x v="2528"/>
    <s v="Clarendon Ave &amp; Junior Ter"/>
    <s v="13389"/>
    <s v="Sheridan Rd &amp; Montrose Ave"/>
    <s v="TA1307000107"/>
    <n v="41961067677"/>
    <n v="-87649600267"/>
    <n v="4196167"/>
    <n v="-8765464"/>
    <x v="0"/>
  </r>
  <r>
    <s v="0F179290FB06CCE7"/>
    <s v="classic_bike"/>
    <d v="2022-02-08T12:09:00"/>
    <x v="5"/>
    <d v="2022-02-08T12:12:47"/>
    <x v="968"/>
    <s v="Sangamon St &amp; Washington Blvd"/>
    <s v="13409"/>
    <s v="Aberdeen St &amp; Jackson Blvd"/>
    <s v="13157"/>
    <n v="41883165"/>
    <n v="-876511"/>
    <n v="4187772613"/>
    <n v="-8765478743"/>
    <x v="0"/>
  </r>
  <r>
    <s v="9E5076A68850794C"/>
    <s v="classic_bike"/>
    <d v="2022-02-15T21:01:31"/>
    <x v="5"/>
    <d v="2022-02-15T21:18:37"/>
    <x v="656"/>
    <s v="State St &amp; Van Buren St"/>
    <s v="TA1305000035"/>
    <s v="Larrabee St &amp; Kingsbury St"/>
    <s v="TA1306000009"/>
    <n v="41877181"/>
    <n v="-87627844"/>
    <n v="41897764"/>
    <n v="-87642884"/>
    <x v="0"/>
  </r>
  <r>
    <s v="DFA952FC7DD4ADD1"/>
    <s v="electric_bike"/>
    <d v="2022-02-11T12:28:12"/>
    <x v="2"/>
    <d v="2022-02-11T12:36:30"/>
    <x v="192"/>
    <s v="Sheffield Ave &amp; Kingsbury St"/>
    <s v="13154"/>
    <s v="Larrabee St &amp; Kingsbury St"/>
    <s v="TA1306000009"/>
    <n v="41910670161"/>
    <n v="-87653236866"/>
    <n v="41897764"/>
    <n v="-87642884"/>
    <x v="0"/>
  </r>
  <r>
    <s v="BA53B7F0D472E9C5"/>
    <s v="classic_bike"/>
    <d v="2022-02-20T11:53:55"/>
    <x v="1"/>
    <d v="2022-02-20T12:10:12"/>
    <x v="131"/>
    <s v="Kedzie Ave &amp; Palmer Ct"/>
    <s v="13292"/>
    <s v="Damen Ave &amp; Pierce Ave"/>
    <s v="TA1305000041"/>
    <n v="41921525"/>
    <n v="-87707322"/>
    <n v="419093960065"/>
    <n v="-876776919292"/>
    <x v="0"/>
  </r>
  <r>
    <s v="BD8533099549C92D"/>
    <s v="electric_bike"/>
    <d v="2022-02-07T19:40:50"/>
    <x v="3"/>
    <d v="2022-02-07T19:54:37"/>
    <x v="156"/>
    <s v="Michigan Ave &amp; 14th St"/>
    <s v="TA1307000124"/>
    <s v="Aberdeen St &amp; Jackson Blvd"/>
    <s v="13157"/>
    <n v="41864285"/>
    <n v="-8762368116666667"/>
    <n v="4187772613"/>
    <n v="-8765478743"/>
    <x v="1"/>
  </r>
  <r>
    <s v="889047D69A639573"/>
    <s v="electric_bike"/>
    <d v="2022-02-16T18:09:35"/>
    <x v="4"/>
    <d v="2022-02-16T18:14:47"/>
    <x v="444"/>
    <s v="Broadway &amp; Waveland Ave"/>
    <s v="13325"/>
    <s v="Sheridan Rd &amp; Montrose Ave"/>
    <s v="TA1307000107"/>
    <n v="419490495"/>
    <n v="-8764859583333333"/>
    <n v="4196167"/>
    <n v="-8765464"/>
    <x v="0"/>
  </r>
  <r>
    <s v="437C93BCF0A0005D"/>
    <s v="classic_bike"/>
    <d v="2022-02-04T12:47:05"/>
    <x v="2"/>
    <d v="2022-02-04T12:57:34"/>
    <x v="377"/>
    <s v="Clark St &amp; Berwyn Ave"/>
    <s v="KA1504000146"/>
    <s v="Sheridan Rd &amp; Montrose Ave"/>
    <s v="TA1307000107"/>
    <n v="4.197803062248656E+16"/>
    <n v="-8766856491565704"/>
    <n v="4196167"/>
    <n v="-8765464"/>
    <x v="0"/>
  </r>
  <r>
    <s v="AF3C2C4CEB2633C6"/>
    <s v="classic_bike"/>
    <d v="2022-02-10T16:00:33"/>
    <x v="6"/>
    <d v="2022-02-10T16:07:24"/>
    <x v="1029"/>
    <s v="Halsted St &amp; Polk St"/>
    <s v="TA1307000121"/>
    <s v="Aberdeen St &amp; Jackson Blvd"/>
    <s v="13157"/>
    <n v="4187184"/>
    <n v="-8764664"/>
    <n v="4187772613"/>
    <n v="-8765478743"/>
    <x v="0"/>
  </r>
  <r>
    <s v="48FA11FAAAC4C150"/>
    <s v="classic_bike"/>
    <d v="2022-02-14T15:07:12"/>
    <x v="3"/>
    <d v="2022-02-14T15:16:57"/>
    <x v="461"/>
    <s v="Canal St &amp; Adams St"/>
    <s v="13011"/>
    <s v="Larrabee St &amp; Kingsbury St"/>
    <s v="TA1306000009"/>
    <n v="41879255"/>
    <n v="-87639904"/>
    <n v="41897764"/>
    <n v="-87642884"/>
    <x v="0"/>
  </r>
  <r>
    <s v="27CE2705437CBFC7"/>
    <s v="electric_bike"/>
    <d v="2022-02-27T00:03:09"/>
    <x v="1"/>
    <d v="2022-02-27T00:35:31"/>
    <x v="3122"/>
    <s v="California Ave &amp; 21st St"/>
    <s v="13096"/>
    <s v="Kedzie Ave &amp; 52nd St"/>
    <s v="384"/>
    <n v="4.1853807833333336E+16"/>
    <n v="-8769586116666666"/>
    <n v="418"/>
    <n v="-877"/>
    <x v="1"/>
  </r>
  <r>
    <s v="50C4AEEAC9168792"/>
    <s v="classic_bike"/>
    <d v="2022-02-14T07:27:02"/>
    <x v="3"/>
    <d v="2022-02-14T07:36:13"/>
    <x v="1269"/>
    <s v="Financial Pl &amp; Ida B Wells Dr"/>
    <s v="SL-010"/>
    <s v="Aberdeen St &amp; Jackson Blvd"/>
    <s v="13157"/>
    <n v="418750236280333"/>
    <n v="-876330940425396"/>
    <n v="4187772613"/>
    <n v="-8765478743"/>
    <x v="0"/>
  </r>
  <r>
    <s v="F835D7C0420BFBB0"/>
    <s v="classic_bike"/>
    <d v="2022-02-21T15:49:32"/>
    <x v="3"/>
    <d v="2022-02-21T15:56:13"/>
    <x v="734"/>
    <s v="Ashland Ave &amp; Augusta Blvd"/>
    <s v="13248"/>
    <s v="Damen Ave &amp; Pierce Ave"/>
    <s v="TA1305000041"/>
    <n v="41899643"/>
    <n v="-876677"/>
    <n v="419093960065"/>
    <n v="-876776919292"/>
    <x v="0"/>
  </r>
  <r>
    <s v="5C494B3D42E80E07"/>
    <s v="classic_bike"/>
    <d v="2022-02-06T17:10:46"/>
    <x v="1"/>
    <d v="2022-02-06T17:34:41"/>
    <x v="1756"/>
    <s v="Racine Ave &amp; Washington Blvd"/>
    <s v="654"/>
    <s v="Damen Ave &amp; Pierce Ave"/>
    <s v="TA1305000041"/>
    <n v="41883073"/>
    <n v="-87656952"/>
    <n v="419093960065"/>
    <n v="-876776919292"/>
    <x v="0"/>
  </r>
  <r>
    <s v="D30115A0AD99D63A"/>
    <s v="electric_bike"/>
    <d v="2022-02-13T10:11:24"/>
    <x v="1"/>
    <d v="2022-02-13T10:18:15"/>
    <x v="1029"/>
    <s v="Sheffield Ave &amp; Kingsbury St"/>
    <s v="13154"/>
    <s v="Larrabee St &amp; Kingsbury St"/>
    <s v="TA1306000009"/>
    <n v="4191066033333333"/>
    <n v="-87653162"/>
    <n v="41897764"/>
    <n v="-87642884"/>
    <x v="1"/>
  </r>
  <r>
    <s v="B81BC44BE862E386"/>
    <s v="electric_bike"/>
    <d v="2022-02-22T07:32:49"/>
    <x v="5"/>
    <d v="2022-02-22T07:39:01"/>
    <x v="1238"/>
    <s v="Wells St &amp; Polk St"/>
    <s v="SL-011"/>
    <s v="Aberdeen St &amp; Jackson Blvd"/>
    <s v="13157"/>
    <n v="4.1872610333333336E+16"/>
    <n v="-876338525"/>
    <n v="4187772613"/>
    <n v="-8765478743"/>
    <x v="0"/>
  </r>
  <r>
    <s v="71E38729B7B5CA5C"/>
    <s v="electric_bike"/>
    <d v="2022-02-12T15:45:41"/>
    <x v="0"/>
    <d v="2022-02-12T15:51:01"/>
    <x v="1148"/>
    <s v="Leavitt St &amp; Armitage Ave"/>
    <s v="TA1309000029"/>
    <s v="Damen Ave &amp; Pierce Ave"/>
    <s v="TA1305000041"/>
    <n v="4191780833333333"/>
    <n v="-8768245783333333"/>
    <n v="419093960065"/>
    <n v="-876776919292"/>
    <x v="0"/>
  </r>
  <r>
    <s v="C0FF007D42B3A59C"/>
    <s v="classic_bike"/>
    <d v="2022-02-21T07:52:49"/>
    <x v="3"/>
    <d v="2022-02-21T08:06:45"/>
    <x v="699"/>
    <s v="Ravenswood Ave &amp; Lawrence Ave"/>
    <s v="TA1309000066"/>
    <s v="Sheridan Rd &amp; Montrose Ave"/>
    <s v="TA1307000107"/>
    <n v="4196909"/>
    <n v="-87674237"/>
    <n v="4196167"/>
    <n v="-8765464"/>
    <x v="0"/>
  </r>
  <r>
    <s v="6FB94FE4B14A1C2B"/>
    <s v="electric_bike"/>
    <d v="2022-02-20T08:34:16"/>
    <x v="1"/>
    <d v="2022-02-20T08:47:11"/>
    <x v="1245"/>
    <s v=""/>
    <s v=""/>
    <s v="Larrabee St &amp; Kingsbury St"/>
    <s v="TA1306000009"/>
    <n v="4193"/>
    <n v="-8764"/>
    <n v="41897764"/>
    <n v="-87642884"/>
    <x v="0"/>
  </r>
  <r>
    <s v="C1BC3A8E4BCEE3F6"/>
    <s v="electric_bike"/>
    <d v="2022-02-22T18:41:04"/>
    <x v="5"/>
    <d v="2022-02-22T18:48:45"/>
    <x v="1733"/>
    <s v=""/>
    <s v=""/>
    <s v="Damen Ave &amp; Pierce Ave"/>
    <s v="TA1305000041"/>
    <n v="4192"/>
    <n v="-8769"/>
    <n v="419093960065"/>
    <n v="-876776919292"/>
    <x v="0"/>
  </r>
  <r>
    <s v="2949EE1C7CAA6BA3"/>
    <s v="electric_bike"/>
    <d v="2022-02-24T12:34:34"/>
    <x v="6"/>
    <d v="2022-02-24T12:43:01"/>
    <x v="717"/>
    <s v=""/>
    <s v=""/>
    <s v="Larrabee St &amp; Kingsbury St"/>
    <s v="TA1306000009"/>
    <n v="419"/>
    <n v="-8766"/>
    <n v="41897764"/>
    <n v="-87642884"/>
    <x v="0"/>
  </r>
  <r>
    <s v="C28E4120AE79A47D"/>
    <s v="electric_bike"/>
    <d v="2022-02-12T13:04:44"/>
    <x v="0"/>
    <d v="2022-02-12T13:13:27"/>
    <x v="7"/>
    <s v="Southport Ave &amp; Waveland Ave"/>
    <s v="13235"/>
    <s v="Sheridan Rd &amp; Montrose Ave"/>
    <s v="TA1307000107"/>
    <n v="41948079"/>
    <n v="-8766416566666666"/>
    <n v="4196167"/>
    <n v="-8765464"/>
    <x v="0"/>
  </r>
  <r>
    <s v="A190F1821D35FB52"/>
    <s v="electric_bike"/>
    <d v="2022-02-09T11:27:54"/>
    <x v="4"/>
    <d v="2022-02-09T11:40:42"/>
    <x v="267"/>
    <s v=""/>
    <s v=""/>
    <s v="Damen Ave &amp; Pierce Ave"/>
    <s v="TA1305000041"/>
    <n v="419"/>
    <n v="-8771"/>
    <n v="419093960065"/>
    <n v="-876776919292"/>
    <x v="0"/>
  </r>
  <r>
    <s v="EA3E3AD9BDAD2DF4"/>
    <s v="electric_bike"/>
    <d v="2022-02-10T17:54:23"/>
    <x v="6"/>
    <d v="2022-02-10T18:03:42"/>
    <x v="806"/>
    <s v=""/>
    <s v=""/>
    <s v="Damen Ave &amp; Pierce Ave"/>
    <s v="TA1305000041"/>
    <n v="4189"/>
    <n v="-8768"/>
    <n v="419093960065"/>
    <n v="-876776919292"/>
    <x v="0"/>
  </r>
  <r>
    <s v="AFBCDB45E3E27254"/>
    <s v="electric_bike"/>
    <d v="2022-02-08T15:44:04"/>
    <x v="5"/>
    <d v="2022-02-08T15:53:10"/>
    <x v="198"/>
    <s v=""/>
    <s v=""/>
    <s v="Damen Ave &amp; Pierce Ave"/>
    <s v="TA1305000041"/>
    <n v="4193"/>
    <n v="-8769"/>
    <n v="419093960065"/>
    <n v="-876776919292"/>
    <x v="1"/>
  </r>
  <r>
    <s v="4117FC78056A5C05"/>
    <s v="classic_bike"/>
    <d v="2022-02-24T22:05:59"/>
    <x v="6"/>
    <d v="2022-02-24T22:12:20"/>
    <x v="1217"/>
    <s v="Pine Grove Ave &amp; Irving Park Rd"/>
    <s v="TA1308000022"/>
    <s v="Sheridan Rd &amp; Montrose Ave"/>
    <s v="TA1307000107"/>
    <n v="41954383"/>
    <n v="-87648043"/>
    <n v="4196167"/>
    <n v="-8765464"/>
    <x v="0"/>
  </r>
  <r>
    <s v="86067AA2FF033CCA"/>
    <s v="electric_bike"/>
    <d v="2022-02-16T07:57:36"/>
    <x v="4"/>
    <d v="2022-02-16T08:15:39"/>
    <x v="622"/>
    <s v="Burling St &amp; Diversey Pkwy"/>
    <s v="TA1309000036"/>
    <s v="Larrabee St &amp; Kingsbury St"/>
    <s v="TA1306000009"/>
    <n v="4.1933156333333336E+16"/>
    <n v="-87647814"/>
    <n v="41897764"/>
    <n v="-87642884"/>
    <x v="1"/>
  </r>
  <r>
    <s v="E3BC5CFB1C280A4A"/>
    <s v="electric_bike"/>
    <d v="2022-02-11T11:40:45"/>
    <x v="2"/>
    <d v="2022-02-11T11:49:42"/>
    <x v="139"/>
    <s v="Wood St &amp; Chicago Ave"/>
    <s v="637"/>
    <s v="Larrabee St &amp; Kingsbury St"/>
    <s v="TA1306000009"/>
    <n v="4189564716666667"/>
    <n v="-8767212433333333"/>
    <n v="41897764"/>
    <n v="-87642884"/>
    <x v="0"/>
  </r>
  <r>
    <s v="51FC3A2E056C4468"/>
    <s v="electric_bike"/>
    <d v="2022-02-28T07:23:22"/>
    <x v="3"/>
    <d v="2022-02-28T07:27:23"/>
    <x v="365"/>
    <s v=""/>
    <s v=""/>
    <s v="Damen Ave &amp; Pierce Ave"/>
    <s v="TA1305000041"/>
    <n v="4191"/>
    <n v="-8769"/>
    <n v="419093960065"/>
    <n v="-876776919292"/>
    <x v="0"/>
  </r>
  <r>
    <s v="83DE8B2765EC510B"/>
    <s v="electric_bike"/>
    <d v="2022-02-27T13:12:36"/>
    <x v="1"/>
    <d v="2022-02-27T13:16:07"/>
    <x v="16"/>
    <s v=""/>
    <s v=""/>
    <s v="Aberdeen St &amp; Jackson Blvd"/>
    <s v="13157"/>
    <n v="4188"/>
    <n v="-8765"/>
    <n v="4187772613"/>
    <n v="-8765478743"/>
    <x v="0"/>
  </r>
  <r>
    <s v="A30AFECDB8C3C921"/>
    <s v="electric_bike"/>
    <d v="2022-02-14T07:37:50"/>
    <x v="3"/>
    <d v="2022-02-14T08:00:07"/>
    <x v="755"/>
    <s v=""/>
    <s v=""/>
    <s v="Damen Ave &amp; Pierce Ave"/>
    <s v="TA1305000041"/>
    <n v="4198"/>
    <n v="-8767"/>
    <n v="419093960065"/>
    <n v="-876776919292"/>
    <x v="0"/>
  </r>
  <r>
    <s v="92E5330B473A5062"/>
    <s v="electric_bike"/>
    <d v="2022-02-01T15:47:59"/>
    <x v="5"/>
    <d v="2022-02-01T15:54:44"/>
    <x v="753"/>
    <s v=""/>
    <s v=""/>
    <s v="Larrabee St &amp; Kingsbury St"/>
    <s v="TA1306000009"/>
    <n v="4189"/>
    <n v="-8763"/>
    <n v="41897764"/>
    <n v="-87642884"/>
    <x v="0"/>
  </r>
  <r>
    <s v="94399BDCE0AE2313"/>
    <s v="classic_bike"/>
    <d v="2022-02-06T13:22:23"/>
    <x v="1"/>
    <d v="2022-02-06T13:49:35"/>
    <x v="2529"/>
    <s v="Ravenswood Ave &amp; Lawrence Ave"/>
    <s v="TA1309000066"/>
    <s v="Damen Ave &amp; Pierce Ave"/>
    <s v="TA1305000041"/>
    <n v="4196909"/>
    <n v="-87674237"/>
    <n v="419093960065"/>
    <n v="-876776919292"/>
    <x v="0"/>
  </r>
  <r>
    <s v="1B4EE65A7BFD7908"/>
    <s v="electric_bike"/>
    <d v="2022-02-21T20:27:23"/>
    <x v="3"/>
    <d v="2022-02-21T20:41:30"/>
    <x v="421"/>
    <s v=""/>
    <s v=""/>
    <s v="Sheridan Rd &amp; Montrose Ave"/>
    <s v="TA1307000107"/>
    <n v="4195"/>
    <n v="-877"/>
    <n v="4196167"/>
    <n v="-8765464"/>
    <x v="0"/>
  </r>
  <r>
    <s v="B5CDC197240813FF"/>
    <s v="electric_bike"/>
    <d v="2022-02-05T17:08:21"/>
    <x v="0"/>
    <d v="2022-02-05T17:29:48"/>
    <x v="881"/>
    <s v=""/>
    <s v=""/>
    <s v="Sheridan Rd &amp; Montrose Ave"/>
    <s v="TA1307000107"/>
    <n v="4195"/>
    <n v="-8771"/>
    <n v="4196167"/>
    <n v="-8765464"/>
    <x v="0"/>
  </r>
  <r>
    <s v="4FE57C06423B8F22"/>
    <s v="electric_bike"/>
    <d v="2022-02-22T12:51:17"/>
    <x v="5"/>
    <d v="2022-02-22T12:58:23"/>
    <x v="394"/>
    <s v="Clark St &amp; Newport St"/>
    <s v="632"/>
    <s v="Sheridan Rd &amp; Montrose Ave"/>
    <s v="TA1307000107"/>
    <n v="41944583416"/>
    <n v="-87654726744"/>
    <n v="4196167"/>
    <n v="-8765464"/>
    <x v="0"/>
  </r>
  <r>
    <s v="4D2784E3BAB1E91D"/>
    <s v="classic_bike"/>
    <d v="2022-02-18T13:02:54"/>
    <x v="2"/>
    <d v="2022-02-18T13:10:24"/>
    <x v="837"/>
    <s v="Damen Ave &amp; Charleston St"/>
    <s v="13288"/>
    <s v="Damen Ave &amp; Pierce Ave"/>
    <s v="TA1305000041"/>
    <n v="41920082"/>
    <n v="-87677855"/>
    <n v="419093960065"/>
    <n v="-876776919292"/>
    <x v="0"/>
  </r>
  <r>
    <s v="928DB0EA03FD0D5B"/>
    <s v="classic_bike"/>
    <d v="2022-02-24T13:14:37"/>
    <x v="6"/>
    <d v="2022-02-24T13:20:00"/>
    <x v="513"/>
    <s v="Damen Ave &amp; Charleston St"/>
    <s v="13288"/>
    <s v="Damen Ave &amp; Pierce Ave"/>
    <s v="TA1305000041"/>
    <n v="41920082"/>
    <n v="-87677855"/>
    <n v="419093960065"/>
    <n v="-876776919292"/>
    <x v="0"/>
  </r>
  <r>
    <s v="2768BE68636E494D"/>
    <s v="electric_bike"/>
    <d v="2022-02-09T15:08:48"/>
    <x v="4"/>
    <d v="2022-02-09T15:20:16"/>
    <x v="1939"/>
    <s v=""/>
    <s v=""/>
    <s v="Damen Ave &amp; Pierce Ave"/>
    <s v="TA1305000041"/>
    <n v="4193"/>
    <n v="-877"/>
    <n v="419093960065"/>
    <n v="-876776919292"/>
    <x v="0"/>
  </r>
  <r>
    <s v="B4D08873CDDDBF66"/>
    <s v="classic_bike"/>
    <d v="2022-02-25T14:59:19"/>
    <x v="2"/>
    <d v="2022-02-25T15:04:10"/>
    <x v="703"/>
    <s v="Winthrop Ave &amp; Lawrence Ave"/>
    <s v="TA1308000021"/>
    <s v="Sheridan Rd &amp; Montrose Ave"/>
    <s v="TA1307000107"/>
    <n v="41968812"/>
    <n v="-87657659"/>
    <n v="4196167"/>
    <n v="-8765464"/>
    <x v="0"/>
  </r>
  <r>
    <s v="CCC16F0A1ECDB97C"/>
    <s v="electric_bike"/>
    <d v="2022-02-01T12:41:52"/>
    <x v="5"/>
    <d v="2022-02-01T12:46:35"/>
    <x v="372"/>
    <s v="Winthrop Ave &amp; Lawrence Ave"/>
    <s v="TA1308000021"/>
    <s v="Sheridan Rd &amp; Montrose Ave"/>
    <s v="TA1307000107"/>
    <n v="4196882633333333"/>
    <n v="-8765754316666667"/>
    <n v="4196167"/>
    <n v="-8765464"/>
    <x v="0"/>
  </r>
  <r>
    <s v="F58CD37045A8BDB1"/>
    <s v="classic_bike"/>
    <d v="2022-02-23T07:18:14"/>
    <x v="4"/>
    <d v="2022-02-23T07:21:30"/>
    <x v="357"/>
    <s v="Damen Ave &amp; Cortland St"/>
    <s v="13133"/>
    <s v="Damen Ave &amp; Pierce Ave"/>
    <s v="TA1305000041"/>
    <n v="41915983"/>
    <n v="-87677335"/>
    <n v="419093960065"/>
    <n v="-876776919292"/>
    <x v="0"/>
  </r>
  <r>
    <s v="7290E4F4DC35CBD4"/>
    <s v="classic_bike"/>
    <d v="2022-02-16T11:37:01"/>
    <x v="4"/>
    <d v="2022-02-16T11:47:05"/>
    <x v="544"/>
    <s v="Milwaukee Ave &amp; Rockwell St"/>
    <s v="13242"/>
    <s v="Damen Ave &amp; Pierce Ave"/>
    <s v="TA1305000041"/>
    <n v="4192019556200566"/>
    <n v="-8769265919923781"/>
    <n v="419093960065"/>
    <n v="-876776919292"/>
    <x v="0"/>
  </r>
  <r>
    <s v="4F6EA01214216754"/>
    <s v="classic_bike"/>
    <d v="2022-02-28T13:56:10"/>
    <x v="3"/>
    <d v="2022-02-28T13:57:26"/>
    <x v="1969"/>
    <s v="Larrabee St &amp; Oak St"/>
    <s v="KA1504000116"/>
    <s v="Larrabee St &amp; Kingsbury St"/>
    <s v="TA1306000009"/>
    <n v="4190021949323"/>
    <n v="-876429854676"/>
    <n v="41897764"/>
    <n v="-87642884"/>
    <x v="0"/>
  </r>
  <r>
    <s v="32EBD069A03C060B"/>
    <s v="electric_bike"/>
    <d v="2022-02-08T19:52:49"/>
    <x v="5"/>
    <d v="2022-02-08T20:01:49"/>
    <x v="246"/>
    <s v=""/>
    <s v=""/>
    <s v="Sheridan Rd &amp; Montrose Ave"/>
    <s v="TA1307000107"/>
    <n v="4194"/>
    <n v="-8766"/>
    <n v="4196167"/>
    <n v="-8765464"/>
    <x v="0"/>
  </r>
  <r>
    <s v="15B21D75B24CCD9D"/>
    <s v="electric_bike"/>
    <d v="2022-02-12T16:17:33"/>
    <x v="0"/>
    <d v="2022-02-12T16:26:54"/>
    <x v="447"/>
    <s v=""/>
    <s v=""/>
    <s v="Sheridan Rd &amp; Montrose Ave"/>
    <s v="TA1307000107"/>
    <n v="4195"/>
    <n v="-8766"/>
    <n v="4196167"/>
    <n v="-8765464"/>
    <x v="0"/>
  </r>
  <r>
    <s v="9D838EAF8455CBF7"/>
    <s v="electric_bike"/>
    <d v="2022-02-27T15:01:09"/>
    <x v="1"/>
    <d v="2022-02-27T15:17:42"/>
    <x v="1026"/>
    <s v=""/>
    <s v=""/>
    <s v="Damen Ave &amp; Pierce Ave"/>
    <s v="TA1305000041"/>
    <n v="4193"/>
    <n v="-8764"/>
    <n v="419093960065"/>
    <n v="-876776919292"/>
    <x v="0"/>
  </r>
  <r>
    <s v="C6136F76A78DA1D1"/>
    <s v="classic_bike"/>
    <d v="2022-02-15T13:56:56"/>
    <x v="5"/>
    <d v="2022-02-15T13:58:04"/>
    <x v="1501"/>
    <s v="Larrabee St &amp; Oak St"/>
    <s v="KA1504000116"/>
    <s v="Larrabee St &amp; Kingsbury St"/>
    <s v="TA1306000009"/>
    <n v="4190021949323"/>
    <n v="-876429854676"/>
    <n v="41897764"/>
    <n v="-87642884"/>
    <x v="0"/>
  </r>
  <r>
    <s v="280A2DC3FC282BBB"/>
    <s v="classic_bike"/>
    <d v="2022-02-22T22:57:23"/>
    <x v="5"/>
    <d v="2022-02-22T23:06:44"/>
    <x v="447"/>
    <s v="Cityfront Plaza Dr &amp; Pioneer Ct"/>
    <s v="13427"/>
    <s v="Larrabee St &amp; Kingsbury St"/>
    <s v="TA1306000009"/>
    <n v="41890573"/>
    <n v="-87622072"/>
    <n v="41897764"/>
    <n v="-87642884"/>
    <x v="0"/>
  </r>
  <r>
    <s v="0EB207F85437E67F"/>
    <s v="electric_bike"/>
    <d v="2022-02-22T22:25:46"/>
    <x v="5"/>
    <d v="2022-02-22T22:35:22"/>
    <x v="128"/>
    <s v=""/>
    <s v=""/>
    <s v="Sheridan Rd &amp; Montrose Ave"/>
    <s v="TA1307000107"/>
    <n v="4194"/>
    <n v="-8764"/>
    <n v="4196167"/>
    <n v="-8765464"/>
    <x v="0"/>
  </r>
  <r>
    <s v="C8183EF0E7C32C18"/>
    <s v="electric_bike"/>
    <d v="2022-02-05T06:45:20"/>
    <x v="0"/>
    <d v="2022-02-05T06:57:16"/>
    <x v="1668"/>
    <s v=""/>
    <s v=""/>
    <s v="Larrabee St &amp; Kingsbury St"/>
    <s v="TA1306000009"/>
    <n v="4193"/>
    <n v="-8764"/>
    <n v="41897764"/>
    <n v="-87642884"/>
    <x v="0"/>
  </r>
  <r>
    <s v="957F7BC571650604"/>
    <s v="classic_bike"/>
    <d v="2022-02-24T10:13:41"/>
    <x v="6"/>
    <d v="2022-02-24T10:23:48"/>
    <x v="1068"/>
    <s v="California Ave &amp; Division St"/>
    <s v="13256"/>
    <s v="Damen Ave &amp; Pierce Ave"/>
    <s v="TA1305000041"/>
    <n v="41903029"/>
    <n v="-87697474"/>
    <n v="419093960065"/>
    <n v="-876776919292"/>
    <x v="1"/>
  </r>
  <r>
    <s v="93D3A9102BC5F3CB"/>
    <s v="electric_bike"/>
    <d v="2022-02-15T14:23:37"/>
    <x v="5"/>
    <d v="2022-02-15T14:28:27"/>
    <x v="428"/>
    <s v=""/>
    <s v=""/>
    <s v="Damen Ave &amp; Pierce Ave"/>
    <s v="TA1305000041"/>
    <n v="419"/>
    <n v="-8767"/>
    <n v="419093960065"/>
    <n v="-876776919292"/>
    <x v="1"/>
  </r>
  <r>
    <s v="3AB1C2DD69181545"/>
    <s v="electric_bike"/>
    <d v="2022-02-25T12:45:27"/>
    <x v="2"/>
    <d v="2022-02-25T12:59:33"/>
    <x v="2048"/>
    <s v=""/>
    <s v=""/>
    <s v="Damen Ave &amp; Pierce Ave"/>
    <s v="TA1305000041"/>
    <n v="4191"/>
    <n v="-8771"/>
    <n v="419093960065"/>
    <n v="-876776919292"/>
    <x v="1"/>
  </r>
  <r>
    <s v="F68000E6F1BB0980"/>
    <s v="electric_bike"/>
    <d v="2022-02-25T15:44:31"/>
    <x v="2"/>
    <d v="2022-02-25T15:51:19"/>
    <x v="381"/>
    <s v=""/>
    <s v=""/>
    <s v="Damen Ave &amp; Pierce Ave"/>
    <s v="TA1305000041"/>
    <n v="4192"/>
    <n v="-877"/>
    <n v="419093960065"/>
    <n v="-876776919292"/>
    <x v="1"/>
  </r>
  <r>
    <s v="B533F5FEC2F8808F"/>
    <s v="electric_bike"/>
    <d v="2022-02-09T22:18:50"/>
    <x v="4"/>
    <d v="2022-02-09T22:22:16"/>
    <x v="303"/>
    <s v=""/>
    <s v=""/>
    <s v="Sheridan Rd &amp; Montrose Ave"/>
    <s v="TA1307000107"/>
    <n v="4196"/>
    <n v="-8766"/>
    <n v="4196167"/>
    <n v="-8765464"/>
    <x v="1"/>
  </r>
  <r>
    <s v="D71C2250C8D8A626"/>
    <s v="electric_bike"/>
    <d v="2022-02-19T13:40:33"/>
    <x v="0"/>
    <d v="2022-02-19T13:51:08"/>
    <x v="13"/>
    <s v=""/>
    <s v=""/>
    <s v="Damen Ave &amp; Pierce Ave"/>
    <s v="TA1305000041"/>
    <n v="419"/>
    <n v="-8771"/>
    <n v="419093960065"/>
    <n v="-876776919292"/>
    <x v="1"/>
  </r>
  <r>
    <s v="E5444C08EBD71F9F"/>
    <s v="electric_bike"/>
    <d v="2022-02-27T09:08:08"/>
    <x v="1"/>
    <d v="2022-02-27T09:14:46"/>
    <x v="758"/>
    <s v=""/>
    <s v=""/>
    <s v="Damen Ave &amp; Pierce Ave"/>
    <s v="TA1305000041"/>
    <n v="4191"/>
    <n v="-877"/>
    <n v="419093960065"/>
    <n v="-876776919292"/>
    <x v="0"/>
  </r>
  <r>
    <s v="0BFB5422A3C55769"/>
    <s v="electric_bike"/>
    <d v="2022-02-28T18:18:41"/>
    <x v="3"/>
    <d v="2022-02-28T18:41:30"/>
    <x v="1740"/>
    <s v=""/>
    <s v=""/>
    <s v="Damen Ave &amp; Pierce Ave"/>
    <s v="TA1305000041"/>
    <n v="4185"/>
    <n v="-8769"/>
    <n v="419093960065"/>
    <n v="-876776919292"/>
    <x v="0"/>
  </r>
  <r>
    <s v="3F580F9D49BF9B41"/>
    <s v="electric_bike"/>
    <d v="2022-02-25T13:27:13"/>
    <x v="2"/>
    <d v="2022-02-25T13:35:10"/>
    <x v="215"/>
    <s v=""/>
    <s v=""/>
    <s v="Sheridan Rd &amp; Montrose Ave"/>
    <s v="TA1307000107"/>
    <n v="4195"/>
    <n v="-8766"/>
    <n v="4196167"/>
    <n v="-8765464"/>
    <x v="0"/>
  </r>
  <r>
    <s v="937B9E4AB3259032"/>
    <s v="electric_bike"/>
    <d v="2022-02-26T14:11:54"/>
    <x v="0"/>
    <d v="2022-02-26T14:13:50"/>
    <x v="182"/>
    <s v=""/>
    <s v=""/>
    <s v="Aberdeen St &amp; Jackson Blvd"/>
    <s v="13157"/>
    <n v="4188"/>
    <n v="-8765"/>
    <n v="4187772613"/>
    <n v="-8765478743"/>
    <x v="0"/>
  </r>
  <r>
    <s v="CC1AB88391516CBA"/>
    <s v="classic_bike"/>
    <d v="2022-02-24T09:11:45"/>
    <x v="6"/>
    <d v="2022-02-24T09:23:25"/>
    <x v="593"/>
    <s v="Clinton St &amp; Jackson Blvd"/>
    <s v="638"/>
    <s v="Larrabee St &amp; Kingsbury St"/>
    <s v="TA1306000009"/>
    <n v="4.1878316611830688E+16"/>
    <n v="-8764098107814789"/>
    <n v="41897764"/>
    <n v="-87642884"/>
    <x v="0"/>
  </r>
  <r>
    <s v="B65597E483993BEB"/>
    <s v="electric_bike"/>
    <d v="2022-02-27T10:49:34"/>
    <x v="1"/>
    <d v="2022-02-27T11:25:23"/>
    <x v="2517"/>
    <s v=""/>
    <s v=""/>
    <s v="Damen Ave &amp; Pierce Ave"/>
    <s v="TA1305000041"/>
    <n v="419"/>
    <n v="-877"/>
    <n v="419093960065"/>
    <n v="-876776919292"/>
    <x v="0"/>
  </r>
  <r>
    <s v="3E47A260B0E87283"/>
    <s v="electric_bike"/>
    <d v="2022-02-10T06:29:03"/>
    <x v="6"/>
    <d v="2022-02-10T06:55:48"/>
    <x v="2111"/>
    <s v=""/>
    <s v=""/>
    <s v="Damen Ave &amp; Pierce Ave"/>
    <s v="TA1305000041"/>
    <n v="4193"/>
    <n v="-8776"/>
    <n v="419093960065"/>
    <n v="-876776919292"/>
    <x v="0"/>
  </r>
  <r>
    <s v="6C18A0C76BCFA1DA"/>
    <s v="electric_bike"/>
    <d v="2022-02-28T19:12:07"/>
    <x v="3"/>
    <d v="2022-02-28T19:24:22"/>
    <x v="276"/>
    <s v="Wood St &amp; Chicago Ave"/>
    <s v="637"/>
    <s v="Aberdeen St &amp; Jackson Blvd"/>
    <s v="13157"/>
    <n v="41895692706"/>
    <n v="-87672189116"/>
    <n v="4187772613"/>
    <n v="-8765478743"/>
    <x v="0"/>
  </r>
  <r>
    <s v="7C0754311638099E"/>
    <s v="electric_bike"/>
    <d v="2022-02-13T10:43:50"/>
    <x v="1"/>
    <d v="2022-02-13T10:54:26"/>
    <x v="522"/>
    <s v=""/>
    <s v=""/>
    <s v="Damen Ave &amp; Pierce Ave"/>
    <s v="TA1305000041"/>
    <n v="4191"/>
    <n v="-877"/>
    <n v="419093960065"/>
    <n v="-876776919292"/>
    <x v="0"/>
  </r>
  <r>
    <s v="1A6D5224538BAAFF"/>
    <s v="classic_bike"/>
    <d v="2022-02-09T10:43:45"/>
    <x v="4"/>
    <d v="2022-02-09T10:51:30"/>
    <x v="690"/>
    <s v="State St &amp; Chicago Ave"/>
    <s v="21544"/>
    <s v="Larrabee St &amp; Kingsbury St"/>
    <s v="TA1306000009"/>
    <n v="4189661720040753"/>
    <n v="-8762857854366302"/>
    <n v="41897764"/>
    <n v="-87642884"/>
    <x v="0"/>
  </r>
  <r>
    <s v="86391854C97C684A"/>
    <s v="electric_bike"/>
    <d v="2022-02-10T06:58:55"/>
    <x v="6"/>
    <d v="2022-02-10T07:15:16"/>
    <x v="785"/>
    <s v="Elston Ave &amp; Cortland St"/>
    <s v="TA1305000039"/>
    <s v="Larrabee St &amp; Kingsbury St"/>
    <s v="TA1306000009"/>
    <n v="4.1916459833333336E+16"/>
    <n v="-876668505"/>
    <n v="41897764"/>
    <n v="-87642884"/>
    <x v="0"/>
  </r>
  <r>
    <s v="4F1746E0DD83E30A"/>
    <s v="classic_bike"/>
    <d v="2022-02-03T20:08:06"/>
    <x v="6"/>
    <d v="2022-02-03T20:13:57"/>
    <x v="654"/>
    <s v="State St &amp; Chicago Ave"/>
    <s v="21544"/>
    <s v="Larrabee St &amp; Kingsbury St"/>
    <s v="TA1306000009"/>
    <n v="4189661720040753"/>
    <n v="-8762857854366302"/>
    <n v="41897764"/>
    <n v="-87642884"/>
    <x v="0"/>
  </r>
  <r>
    <s v="2678FC0C10DEAE89"/>
    <s v="classic_bike"/>
    <d v="2022-02-28T12:06:59"/>
    <x v="3"/>
    <d v="2022-02-28T12:10:05"/>
    <x v="1180"/>
    <s v="Peoria St &amp; Jackson Blvd"/>
    <s v="13158"/>
    <s v="Aberdeen St &amp; Jackson Blvd"/>
    <s v="13157"/>
    <n v="418776415962753"/>
    <n v="-8764961779117584"/>
    <n v="4187772613"/>
    <n v="-8765478743"/>
    <x v="0"/>
  </r>
  <r>
    <s v="503F3BB3F18E8024"/>
    <s v="classic_bike"/>
    <d v="2022-02-24T21:17:04"/>
    <x v="6"/>
    <d v="2022-02-24T21:21:59"/>
    <x v="560"/>
    <s v="Green St &amp; Madison St"/>
    <s v="TA1307000120"/>
    <s v="Aberdeen St &amp; Jackson Blvd"/>
    <s v="13157"/>
    <n v="41881892"/>
    <n v="-87648789"/>
    <n v="4187772613"/>
    <n v="-8765478743"/>
    <x v="0"/>
  </r>
  <r>
    <s v="F571A9D7C9357CE1"/>
    <s v="electric_bike"/>
    <d v="2022-02-13T13:15:19"/>
    <x v="1"/>
    <d v="2022-02-13T13:24:31"/>
    <x v="348"/>
    <s v="Cityfront Plaza Dr &amp; Pioneer Ct"/>
    <s v="13427"/>
    <s v="Larrabee St &amp; Kingsbury St"/>
    <s v="TA1306000009"/>
    <n v="41890382409"/>
    <n v="-87622074366"/>
    <n v="41897764"/>
    <n v="-87642884"/>
    <x v="0"/>
  </r>
  <r>
    <s v="2E8A3376DC5B95AF"/>
    <s v="electric_bike"/>
    <d v="2022-02-17T22:56:18"/>
    <x v="6"/>
    <d v="2022-02-17T23:06:17"/>
    <x v="359"/>
    <s v="Cityfront Plaza Dr &amp; Pioneer Ct"/>
    <s v="13427"/>
    <s v="Larrabee St &amp; Kingsbury St"/>
    <s v="TA1306000009"/>
    <n v="4.1890526666666664E+16"/>
    <n v="-8762197783333333"/>
    <n v="41897764"/>
    <n v="-87642884"/>
    <x v="0"/>
  </r>
  <r>
    <s v="05EF29D417769F65"/>
    <s v="classic_bike"/>
    <d v="2022-02-10T23:03:06"/>
    <x v="6"/>
    <d v="2022-02-10T23:12:31"/>
    <x v="567"/>
    <s v="Cityfront Plaza Dr &amp; Pioneer Ct"/>
    <s v="13427"/>
    <s v="Larrabee St &amp; Kingsbury St"/>
    <s v="TA1306000009"/>
    <n v="41890573"/>
    <n v="-87622072"/>
    <n v="41897764"/>
    <n v="-87642884"/>
    <x v="0"/>
  </r>
  <r>
    <s v="5AB78E64790A5C84"/>
    <s v="classic_bike"/>
    <d v="2022-02-08T22:53:32"/>
    <x v="5"/>
    <d v="2022-02-08T23:04:41"/>
    <x v="801"/>
    <s v="Cityfront Plaza Dr &amp; Pioneer Ct"/>
    <s v="13427"/>
    <s v="Larrabee St &amp; Kingsbury St"/>
    <s v="TA1306000009"/>
    <n v="41890573"/>
    <n v="-87622072"/>
    <n v="41897764"/>
    <n v="-87642884"/>
    <x v="0"/>
  </r>
  <r>
    <s v="54423131995735C3"/>
    <s v="electric_bike"/>
    <d v="2022-02-09T06:57:06"/>
    <x v="4"/>
    <d v="2022-02-09T07:08:04"/>
    <x v="752"/>
    <s v="Elston Ave &amp; Cortland St"/>
    <s v="TA1305000039"/>
    <s v="Larrabee St &amp; Kingsbury St"/>
    <s v="TA1306000009"/>
    <n v="4191648166666667"/>
    <n v="-8766671183333334"/>
    <n v="41897764"/>
    <n v="-87642884"/>
    <x v="0"/>
  </r>
  <r>
    <s v="877A138AA6E98AC8"/>
    <s v="classic_bike"/>
    <d v="2022-02-21T12:06:29"/>
    <x v="3"/>
    <d v="2022-02-21T12:15:15"/>
    <x v="297"/>
    <s v="Canal St &amp; Harrison St"/>
    <s v="13326"/>
    <s v="Aberdeen St &amp; Jackson Blvd"/>
    <s v="13157"/>
    <n v="41874255"/>
    <n v="-87639573"/>
    <n v="4187772613"/>
    <n v="-8765478743"/>
    <x v="1"/>
  </r>
  <r>
    <s v="F281431897BA5AD2"/>
    <s v="electric_bike"/>
    <d v="2022-02-11T23:54:23"/>
    <x v="2"/>
    <d v="2022-02-12T00:01:49"/>
    <x v="175"/>
    <s v="Sedgwick St &amp; Webster Ave"/>
    <s v="13191"/>
    <s v="Larrabee St &amp; Kingsbury St"/>
    <s v="TA1306000009"/>
    <n v="41922156"/>
    <n v="-87638935"/>
    <n v="41897764"/>
    <n v="-87642884"/>
    <x v="1"/>
  </r>
  <r>
    <s v="EADF816144C68022"/>
    <s v="classic_bike"/>
    <d v="2022-02-23T13:01:18"/>
    <x v="4"/>
    <d v="2022-02-23T13:09:20"/>
    <x v="382"/>
    <s v="Canal St &amp; Harrison St"/>
    <s v="13326"/>
    <s v="Aberdeen St &amp; Jackson Blvd"/>
    <s v="13157"/>
    <n v="41874255"/>
    <n v="-87639573"/>
    <n v="4187772613"/>
    <n v="-8765478743"/>
    <x v="1"/>
  </r>
  <r>
    <s v="2DA10F3143CFBE37"/>
    <s v="classic_bike"/>
    <d v="2022-02-22T16:12:20"/>
    <x v="5"/>
    <d v="2022-02-22T16:30:44"/>
    <x v="1400"/>
    <s v="Halsted St &amp; Dickens Ave"/>
    <s v="13192"/>
    <s v="Damen Ave &amp; Pierce Ave"/>
    <s v="TA1305000041"/>
    <n v="41919936"/>
    <n v="-8764883"/>
    <n v="419093960065"/>
    <n v="-876776919292"/>
    <x v="0"/>
  </r>
  <r>
    <s v="645D0A933D3188BA"/>
    <s v="classic_bike"/>
    <d v="2022-02-28T09:15:12"/>
    <x v="3"/>
    <d v="2022-02-28T09:22:36"/>
    <x v="80"/>
    <s v="Green St &amp; Randolph St"/>
    <s v="13053"/>
    <s v="Larrabee St &amp; Kingsbury St"/>
    <s v="TA1306000009"/>
    <n v="4188318130597391"/>
    <n v="-8764872461557388"/>
    <n v="41897764"/>
    <n v="-87642884"/>
    <x v="0"/>
  </r>
  <r>
    <s v="47F935FB69C1A109"/>
    <s v="classic_bike"/>
    <d v="2022-02-11T07:48:37"/>
    <x v="2"/>
    <d v="2022-02-11T07:58:39"/>
    <x v="862"/>
    <s v="State St &amp; Chicago Ave"/>
    <s v="21544"/>
    <s v="Larrabee St &amp; Kingsbury St"/>
    <s v="TA1306000009"/>
    <n v="4189661720040753"/>
    <n v="-8762857854366302"/>
    <n v="41897764"/>
    <n v="-87642884"/>
    <x v="0"/>
  </r>
  <r>
    <s v="15B64CF58DB47729"/>
    <s v="electric_bike"/>
    <d v="2022-02-08T07:41:50"/>
    <x v="5"/>
    <d v="2022-02-08T07:49:25"/>
    <x v="644"/>
    <s v="Halsted St &amp; Dickens Ave"/>
    <s v="13192"/>
    <s v="Larrabee St &amp; Kingsbury St"/>
    <s v="TA1306000009"/>
    <n v="4192004283333333"/>
    <n v="-8764883633333334"/>
    <n v="41897764"/>
    <n v="-87642884"/>
    <x v="0"/>
  </r>
  <r>
    <s v="8BC9B6C607431594"/>
    <s v="electric_bike"/>
    <d v="2022-02-17T12:38:00"/>
    <x v="6"/>
    <d v="2022-02-17T12:41:29"/>
    <x v="832"/>
    <s v="Paulina Ave &amp; North Ave"/>
    <s v="TA1305000037"/>
    <s v="Damen Ave &amp; Pierce Ave"/>
    <s v="TA1305000041"/>
    <n v="4191037983333333"/>
    <n v="-87670062"/>
    <n v="419093960065"/>
    <n v="-876776919292"/>
    <x v="0"/>
  </r>
  <r>
    <s v="02032759A387AF78"/>
    <s v="classic_bike"/>
    <d v="2022-02-24T08:55:34"/>
    <x v="6"/>
    <d v="2022-02-24T09:02:01"/>
    <x v="151"/>
    <s v="LaSalle St &amp; Illinois St"/>
    <s v="13430"/>
    <s v="Larrabee St &amp; Kingsbury St"/>
    <s v="TA1306000009"/>
    <n v="41890762"/>
    <n v="-87631697"/>
    <n v="41897764"/>
    <n v="-87642884"/>
    <x v="0"/>
  </r>
  <r>
    <s v="D04EF1388CF11FBB"/>
    <s v="classic_bike"/>
    <d v="2022-02-23T08:45:54"/>
    <x v="4"/>
    <d v="2022-02-23T08:53:08"/>
    <x v="494"/>
    <s v="LaSalle St &amp; Illinois St"/>
    <s v="13430"/>
    <s v="Larrabee St &amp; Kingsbury St"/>
    <s v="TA1306000009"/>
    <n v="41890762"/>
    <n v="-87631697"/>
    <n v="41897764"/>
    <n v="-87642884"/>
    <x v="0"/>
  </r>
  <r>
    <s v="B78E69D6E1828A2E"/>
    <s v="classic_bike"/>
    <d v="2022-02-21T18:14:47"/>
    <x v="3"/>
    <d v="2022-02-21T18:35:30"/>
    <x v="1818"/>
    <s v="Field Blvd &amp; South Water St"/>
    <s v="15534"/>
    <s v="Aberdeen St &amp; Jackson Blvd"/>
    <s v="13157"/>
    <n v="4188634906269"/>
    <n v="-876175165471"/>
    <n v="4187772613"/>
    <n v="-8765478743"/>
    <x v="0"/>
  </r>
  <r>
    <s v="04351FA02DA00847"/>
    <s v="electric_bike"/>
    <d v="2022-02-06T09:04:48"/>
    <x v="1"/>
    <d v="2022-02-06T09:10:34"/>
    <x v="76"/>
    <s v="Wood St &amp; Chicago Ave"/>
    <s v="637"/>
    <s v="Damen Ave &amp; Pierce Ave"/>
    <s v="TA1305000041"/>
    <n v="4189564283333333"/>
    <n v="-876720845"/>
    <n v="419093960065"/>
    <n v="-876776919292"/>
    <x v="0"/>
  </r>
  <r>
    <s v="1283AD238778F61F"/>
    <s v="electric_bike"/>
    <d v="2022-02-16T22:03:01"/>
    <x v="4"/>
    <d v="2022-02-16T22:09:29"/>
    <x v="970"/>
    <s v=""/>
    <s v=""/>
    <s v="Larrabee St &amp; Kingsbury St"/>
    <s v="TA1306000009"/>
    <n v="4189"/>
    <n v="-8762"/>
    <n v="41897764"/>
    <n v="-87642884"/>
    <x v="0"/>
  </r>
  <r>
    <s v="BE0FA5B0AB894071"/>
    <s v="electric_bike"/>
    <d v="2022-02-10T20:34:04"/>
    <x v="6"/>
    <d v="2022-02-10T20:45:53"/>
    <x v="1132"/>
    <s v=""/>
    <s v=""/>
    <s v="Damen Ave &amp; Pierce Ave"/>
    <s v="TA1305000041"/>
    <n v="4194"/>
    <n v="-8769"/>
    <n v="419093960065"/>
    <n v="-876776919292"/>
    <x v="0"/>
  </r>
  <r>
    <s v="D7F005C1E5BBDE64"/>
    <s v="classic_bike"/>
    <d v="2022-02-17T09:06:01"/>
    <x v="6"/>
    <d v="2022-02-17T09:10:51"/>
    <x v="428"/>
    <s v="Halsted St &amp; Clybourn Ave"/>
    <s v="331"/>
    <s v="Larrabee St &amp; Kingsbury St"/>
    <s v="TA1306000009"/>
    <n v="41909668"/>
    <n v="-87648128"/>
    <n v="41897764"/>
    <n v="-87642884"/>
    <x v="0"/>
  </r>
  <r>
    <s v="050872A509B26467"/>
    <s v="electric_bike"/>
    <d v="2022-02-28T19:13:42"/>
    <x v="3"/>
    <d v="2022-02-28T19:29:36"/>
    <x v="177"/>
    <s v="N Carpenter St &amp; W Lake St"/>
    <s v="20251.0"/>
    <s v="Damen Ave &amp; Pierce Ave"/>
    <s v="TA1305000041"/>
    <n v="4189"/>
    <n v="-8765"/>
    <n v="419093960065"/>
    <n v="-876776919292"/>
    <x v="0"/>
  </r>
  <r>
    <s v="B0A3B6692437379B"/>
    <s v="classic_bike"/>
    <d v="2022-02-13T19:23:25"/>
    <x v="1"/>
    <d v="2022-02-13T19:38:31"/>
    <x v="1239"/>
    <s v="Damen Ave &amp; Wellington Ave"/>
    <s v="13268"/>
    <s v="Damen Ave &amp; Pierce Ave"/>
    <s v="TA1305000041"/>
    <n v="4193588"/>
    <n v="-8767842"/>
    <n v="419093960065"/>
    <n v="-876776919292"/>
    <x v="0"/>
  </r>
  <r>
    <s v="9F518C5AF2126BFF"/>
    <s v="classic_bike"/>
    <d v="2022-02-24T00:39:36"/>
    <x v="6"/>
    <d v="2022-02-24T00:42:32"/>
    <x v="1121"/>
    <s v="Kingsbury St &amp; Erie St"/>
    <s v="13265"/>
    <s v="Larrabee St &amp; Kingsbury St"/>
    <s v="TA1306000009"/>
    <n v="4189380805624359"/>
    <n v="-8764169722795485"/>
    <n v="41897764"/>
    <n v="-87642884"/>
    <x v="0"/>
  </r>
  <r>
    <s v="DEEDAB82F88366CE"/>
    <s v="electric_bike"/>
    <d v="2022-02-09T18:26:58"/>
    <x v="4"/>
    <d v="2022-02-09T18:40:46"/>
    <x v="885"/>
    <s v="Morgan St &amp; Lake St"/>
    <s v="TA1306000015"/>
    <s v="Damen Ave &amp; Pierce Ave"/>
    <s v="TA1305000041"/>
    <n v="41885819"/>
    <n v="-8765099183333334"/>
    <n v="419093960065"/>
    <n v="-876776919292"/>
    <x v="1"/>
  </r>
  <r>
    <s v="2B10353F03E5D1A9"/>
    <s v="classic_bike"/>
    <d v="2022-02-03T07:15:26"/>
    <x v="6"/>
    <d v="2022-02-03T07:26:15"/>
    <x v="803"/>
    <s v="Morgan St &amp; Lake St"/>
    <s v="TA1306000015"/>
    <s v="Aberdeen St &amp; Jackson Blvd"/>
    <s v="13157"/>
    <n v="4188577925240433"/>
    <n v="-8765102460980414"/>
    <n v="4187772613"/>
    <n v="-8765478743"/>
    <x v="0"/>
  </r>
  <r>
    <s v="CBD429DB1A1812E3"/>
    <s v="classic_bike"/>
    <d v="2022-02-21T17:37:13"/>
    <x v="3"/>
    <d v="2022-02-21T18:13:21"/>
    <x v="3311"/>
    <s v="Montrose Harbor"/>
    <s v="TA1308000012"/>
    <s v="Sheridan Rd &amp; Montrose Ave"/>
    <s v="TA1307000107"/>
    <n v="41963982"/>
    <n v="-87638181"/>
    <n v="4196167"/>
    <n v="-8765464"/>
    <x v="0"/>
  </r>
  <r>
    <s v="1E5EDF4ADEB78367"/>
    <s v="classic_bike"/>
    <d v="2022-02-14T12:44:31"/>
    <x v="3"/>
    <d v="2022-02-14T13:04:11"/>
    <x v="729"/>
    <s v="Morgan St &amp; Lake St"/>
    <s v="TA1306000015"/>
    <s v="Damen Ave &amp; Pierce Ave"/>
    <s v="TA1305000041"/>
    <n v="4188577925240433"/>
    <n v="-8765102460980414"/>
    <n v="419093960065"/>
    <n v="-876776919292"/>
    <x v="0"/>
  </r>
  <r>
    <s v="98313D4E5F3680D3"/>
    <s v="classic_bike"/>
    <d v="2022-02-01T13:06:27"/>
    <x v="5"/>
    <d v="2022-02-01T13:16:47"/>
    <x v="696"/>
    <s v="Morgan St &amp; Lake St"/>
    <s v="TA1306000015"/>
    <s v="Larrabee St &amp; Kingsbury St"/>
    <s v="TA1306000009"/>
    <n v="4188577925240433"/>
    <n v="-8765102460980414"/>
    <n v="41897764"/>
    <n v="-87642884"/>
    <x v="0"/>
  </r>
  <r>
    <s v="B5AE38710D6473AF"/>
    <s v="electric_bike"/>
    <d v="2022-02-01T08:04:45"/>
    <x v="5"/>
    <d v="2022-02-01T08:13:10"/>
    <x v="1758"/>
    <s v="State St &amp; Kinzie St"/>
    <s v="13050"/>
    <s v="Larrabee St &amp; Kingsbury St"/>
    <s v="TA1306000009"/>
    <n v="4.1889400333333336E+16"/>
    <n v="-876277895"/>
    <n v="41897764"/>
    <n v="-87642884"/>
    <x v="0"/>
  </r>
  <r>
    <s v="4A503F729731B779"/>
    <s v="electric_bike"/>
    <d v="2022-02-26T00:45:02"/>
    <x v="0"/>
    <d v="2022-02-26T00:52:07"/>
    <x v="539"/>
    <s v="State St &amp; Kinzie St"/>
    <s v="13050"/>
    <s v="Larrabee St &amp; Kingsbury St"/>
    <s v="TA1306000009"/>
    <n v="4188882316666667"/>
    <n v="-87628061"/>
    <n v="41897764"/>
    <n v="-87642884"/>
    <x v="0"/>
  </r>
  <r>
    <s v="78EC4498DC08DE90"/>
    <s v="electric_bike"/>
    <d v="2022-02-15T08:29:28"/>
    <x v="5"/>
    <d v="2022-02-15T08:41:25"/>
    <x v="702"/>
    <s v="Racine Ave &amp; Washington Blvd"/>
    <s v="654"/>
    <s v="Larrabee St &amp; Kingsbury St"/>
    <s v="TA1306000009"/>
    <n v="41883123994"/>
    <n v="-87657008648"/>
    <n v="41897764"/>
    <n v="-87642884"/>
    <x v="0"/>
  </r>
  <r>
    <s v="28E082005A730D4E"/>
    <s v="classic_bike"/>
    <d v="2022-02-01T20:40:48"/>
    <x v="5"/>
    <d v="2022-02-01T20:44:23"/>
    <x v="188"/>
    <s v="Sheridan Rd &amp; Irving Park Rd"/>
    <s v="13063"/>
    <s v="Sheridan Rd &amp; Montrose Ave"/>
    <s v="TA1307000107"/>
    <n v="41954245"/>
    <n v="-87654406"/>
    <n v="4196167"/>
    <n v="-8765464"/>
    <x v="0"/>
  </r>
  <r>
    <s v="ABA8B1B9E753CB8E"/>
    <s v="classic_bike"/>
    <d v="2022-02-13T16:50:48"/>
    <x v="1"/>
    <d v="2022-02-13T17:02:48"/>
    <x v="66"/>
    <s v="Broadway &amp; Barry Ave"/>
    <s v="13137"/>
    <s v="Sheridan Rd &amp; Montrose Ave"/>
    <s v="TA1307000107"/>
    <n v="4193758231600629"/>
    <n v="-876440978050232"/>
    <n v="4196167"/>
    <n v="-8765464"/>
    <x v="0"/>
  </r>
  <r>
    <s v="939A3BE138B39FF3"/>
    <s v="electric_bike"/>
    <d v="2022-02-06T17:07:44"/>
    <x v="1"/>
    <d v="2022-02-06T17:18:31"/>
    <x v="1361"/>
    <s v="Daley Center Plaza"/>
    <s v="TA1306000010"/>
    <s v="Aberdeen St &amp; Jackson Blvd"/>
    <s v="13157"/>
    <n v="4188405616666667"/>
    <n v="-87628937"/>
    <n v="4187772613"/>
    <n v="-8765478743"/>
    <x v="0"/>
  </r>
  <r>
    <s v="E51ACFE01BFECF9F"/>
    <s v="classic_bike"/>
    <d v="2022-02-01T15:49:29"/>
    <x v="5"/>
    <d v="2022-02-01T15:53:37"/>
    <x v="366"/>
    <s v="Sheridan Rd &amp; Irving Park Rd"/>
    <s v="13063"/>
    <s v="Sheridan Rd &amp; Montrose Ave"/>
    <s v="TA1307000107"/>
    <n v="41954245"/>
    <n v="-87654406"/>
    <n v="4196167"/>
    <n v="-8765464"/>
    <x v="0"/>
  </r>
  <r>
    <s v="66862A1879FCCCF1"/>
    <s v="electric_bike"/>
    <d v="2022-02-14T08:32:17"/>
    <x v="3"/>
    <d v="2022-02-14T08:42:57"/>
    <x v="92"/>
    <s v="Damen Ave &amp; Chicago Ave"/>
    <s v="13132"/>
    <s v="Larrabee St &amp; Kingsbury St"/>
    <s v="TA1306000009"/>
    <n v="4189560916666667"/>
    <n v="-876770595"/>
    <n v="41897764"/>
    <n v="-87642884"/>
    <x v="0"/>
  </r>
  <r>
    <s v="188EA84BF9264955"/>
    <s v="electric_bike"/>
    <d v="2022-02-21T08:34:58"/>
    <x v="3"/>
    <d v="2022-02-21T08:43:36"/>
    <x v="536"/>
    <s v="Damen Ave &amp; Chicago Ave"/>
    <s v="13132"/>
    <s v="Larrabee St &amp; Kingsbury St"/>
    <s v="TA1306000009"/>
    <n v="4189559865"/>
    <n v="-87677178025"/>
    <n v="41897764"/>
    <n v="-87642884"/>
    <x v="0"/>
  </r>
  <r>
    <s v="E2D0C8F7D581B473"/>
    <s v="electric_bike"/>
    <d v="2022-02-24T08:31:07"/>
    <x v="6"/>
    <d v="2022-02-24T08:40:40"/>
    <x v="214"/>
    <s v="Damen Ave &amp; Chicago Ave"/>
    <s v="13132"/>
    <s v="Larrabee St &amp; Kingsbury St"/>
    <s v="TA1306000009"/>
    <n v="41895642042"/>
    <n v="-87677125812"/>
    <n v="41897764"/>
    <n v="-87642884"/>
    <x v="0"/>
  </r>
  <r>
    <s v="2B4F7EB410E48744"/>
    <s v="classic_bike"/>
    <d v="2022-02-20T17:33:01"/>
    <x v="1"/>
    <d v="2022-02-20T17:39:00"/>
    <x v="841"/>
    <s v="Damen Ave &amp; Chicago Ave"/>
    <s v="13132"/>
    <s v="Damen Ave &amp; Pierce Ave"/>
    <s v="TA1305000041"/>
    <n v="41895769"/>
    <n v="-8767722"/>
    <n v="419093960065"/>
    <n v="-876776919292"/>
    <x v="0"/>
  </r>
  <r>
    <s v="FC4184797AE67FC8"/>
    <s v="electric_bike"/>
    <d v="2022-02-21T11:12:45"/>
    <x v="3"/>
    <d v="2022-02-21T11:17:58"/>
    <x v="81"/>
    <s v="Damen Ave &amp; Chicago Ave"/>
    <s v="13132"/>
    <s v="Damen Ave &amp; Pierce Ave"/>
    <s v="TA1305000041"/>
    <n v="4189561833333333"/>
    <n v="-8767709166666667"/>
    <n v="419093960065"/>
    <n v="-876776919292"/>
    <x v="0"/>
  </r>
  <r>
    <s v="3ADBF2F4AA8EAA79"/>
    <s v="classic_bike"/>
    <d v="2022-02-21T17:37:18"/>
    <x v="3"/>
    <d v="2022-02-21T17:52:25"/>
    <x v="1445"/>
    <s v="Damen Ave &amp; Chicago Ave"/>
    <s v="13132"/>
    <s v="Damen Ave &amp; Pierce Ave"/>
    <s v="TA1305000041"/>
    <n v="41895769"/>
    <n v="-8767722"/>
    <n v="419093960065"/>
    <n v="-876776919292"/>
    <x v="0"/>
  </r>
  <r>
    <s v="A4A33FC76366396B"/>
    <s v="electric_bike"/>
    <d v="2022-02-26T17:58:27"/>
    <x v="0"/>
    <d v="2022-02-26T18:05:56"/>
    <x v="538"/>
    <s v="Wolcott Ave &amp; Polk St"/>
    <s v="TA1309000064"/>
    <s v="Aberdeen St &amp; Jackson Blvd"/>
    <s v="13157"/>
    <n v="4187121737"/>
    <n v="-87673576832"/>
    <n v="4187772613"/>
    <n v="-8765478743"/>
    <x v="0"/>
  </r>
  <r>
    <s v="EAC9F6345B545D06"/>
    <s v="classic_bike"/>
    <d v="2022-02-16T09:31:19"/>
    <x v="4"/>
    <d v="2022-02-16T09:37:54"/>
    <x v="321"/>
    <s v="Damen Ave &amp; Chicago Ave"/>
    <s v="13132"/>
    <s v="Damen Ave &amp; Pierce Ave"/>
    <s v="TA1305000041"/>
    <n v="41895769"/>
    <n v="-8767722"/>
    <n v="419093960065"/>
    <n v="-876776919292"/>
    <x v="0"/>
  </r>
  <r>
    <s v="F0C4F49582AE42A8"/>
    <s v="electric_bike"/>
    <d v="2022-02-08T08:33:41"/>
    <x v="5"/>
    <d v="2022-02-08T08:44:36"/>
    <x v="1261"/>
    <s v="Damen Ave &amp; Chicago Ave"/>
    <s v="13132"/>
    <s v="Larrabee St &amp; Kingsbury St"/>
    <s v="TA1306000009"/>
    <n v="41895591736"/>
    <n v="-87677110195"/>
    <n v="41897764"/>
    <n v="-87642884"/>
    <x v="0"/>
  </r>
  <r>
    <s v="89E5F3CA68D743FC"/>
    <s v="electric_bike"/>
    <d v="2022-02-17T08:53:27"/>
    <x v="6"/>
    <d v="2022-02-17T09:02:50"/>
    <x v="307"/>
    <s v="Damen Ave &amp; Chicago Ave"/>
    <s v="13132"/>
    <s v="Larrabee St &amp; Kingsbury St"/>
    <s v="TA1306000009"/>
    <n v="4189562033333333"/>
    <n v="-876770905"/>
    <n v="41897764"/>
    <n v="-87642884"/>
    <x v="0"/>
  </r>
  <r>
    <s v="B78D8403F1F8A903"/>
    <s v="classic_bike"/>
    <d v="2022-02-04T14:45:26"/>
    <x v="2"/>
    <d v="2022-02-04T14:51:44"/>
    <x v="24"/>
    <s v="Damen Ave &amp; Chicago Ave"/>
    <s v="13132"/>
    <s v="Damen Ave &amp; Pierce Ave"/>
    <s v="TA1305000041"/>
    <n v="41895769"/>
    <n v="-8767722"/>
    <n v="419093960065"/>
    <n v="-876776919292"/>
    <x v="0"/>
  </r>
  <r>
    <s v="BDB1BC5D1E6B78F4"/>
    <s v="electric_bike"/>
    <d v="2022-02-16T12:13:16"/>
    <x v="4"/>
    <d v="2022-02-16T12:16:11"/>
    <x v="473"/>
    <s v="Racine Ave &amp; Congress Pkwy"/>
    <s v="TA1306000025"/>
    <s v="Aberdeen St &amp; Jackson Blvd"/>
    <s v="13157"/>
    <n v="41874626"/>
    <n v="-87657009"/>
    <n v="4187772613"/>
    <n v="-8765478743"/>
    <x v="0"/>
  </r>
  <r>
    <s v="BC74AE0324ADDD79"/>
    <s v="classic_bike"/>
    <d v="2022-02-06T10:26:30"/>
    <x v="1"/>
    <d v="2022-02-06T10:29:54"/>
    <x v="481"/>
    <s v="Racine Ave &amp; Congress Pkwy"/>
    <s v="TA1306000025"/>
    <s v="Aberdeen St &amp; Jackson Blvd"/>
    <s v="13157"/>
    <n v="4187464"/>
    <n v="-8765703"/>
    <n v="4187772613"/>
    <n v="-8765478743"/>
    <x v="0"/>
  </r>
  <r>
    <s v="33509B346CBAA956"/>
    <s v="classic_bike"/>
    <d v="2022-02-21T12:55:32"/>
    <x v="3"/>
    <d v="2022-02-21T13:01:07"/>
    <x v="325"/>
    <s v="Clark St &amp; Grace St"/>
    <s v="TA1307000127"/>
    <s v="Sheridan Rd &amp; Montrose Ave"/>
    <s v="TA1307000107"/>
    <n v="4195078"/>
    <n v="-87659172"/>
    <n v="4196167"/>
    <n v="-8765464"/>
    <x v="0"/>
  </r>
  <r>
    <s v="F5EEA335199BD68A"/>
    <s v="classic_bike"/>
    <d v="2022-02-22T07:58:27"/>
    <x v="5"/>
    <d v="2022-02-22T08:06:20"/>
    <x v="943"/>
    <s v="California Ave &amp; North Ave"/>
    <s v="13258"/>
    <s v="Damen Ave &amp; Pierce Ave"/>
    <s v="TA1305000041"/>
    <n v="4191044"/>
    <n v="-876972"/>
    <n v="419093960065"/>
    <n v="-876776919292"/>
    <x v="1"/>
  </r>
  <r>
    <s v="F3BADCCCCEF3C451"/>
    <s v="classic_bike"/>
    <d v="2022-02-08T08:40:30"/>
    <x v="5"/>
    <d v="2022-02-08T08:48:02"/>
    <x v="165"/>
    <s v="California Ave &amp; North Ave"/>
    <s v="13258"/>
    <s v="Damen Ave &amp; Pierce Ave"/>
    <s v="TA1305000041"/>
    <n v="4191044"/>
    <n v="-876972"/>
    <n v="419093960065"/>
    <n v="-876776919292"/>
    <x v="1"/>
  </r>
  <r>
    <s v="10ABC7A1DE6994B7"/>
    <s v="electric_bike"/>
    <d v="2022-02-13T08:57:44"/>
    <x v="1"/>
    <d v="2022-02-13T09:07:47"/>
    <x v="1787"/>
    <s v="Damen Ave &amp; Chicago Ave"/>
    <s v="13132"/>
    <s v="Larrabee St &amp; Kingsbury St"/>
    <s v="TA1306000009"/>
    <n v="4189558616666667"/>
    <n v="-876771195"/>
    <n v="41897764"/>
    <n v="-87642884"/>
    <x v="0"/>
  </r>
  <r>
    <s v="4D09DC417D3881D4"/>
    <s v="classic_bike"/>
    <d v="2022-02-11T15:52:51"/>
    <x v="2"/>
    <d v="2022-02-11T16:02:50"/>
    <x v="359"/>
    <s v="Damen Ave &amp; Chicago Ave"/>
    <s v="13132"/>
    <s v="Damen Ave &amp; Pierce Ave"/>
    <s v="TA1305000041"/>
    <n v="41895769"/>
    <n v="-8767722"/>
    <n v="419093960065"/>
    <n v="-876776919292"/>
    <x v="1"/>
  </r>
  <r>
    <s v="A0F330586F3B87EC"/>
    <s v="classic_bike"/>
    <d v="2022-02-28T13:38:21"/>
    <x v="3"/>
    <d v="2022-02-28T13:38:27"/>
    <x v="132"/>
    <s v="Aberdeen St &amp; Jackson Blvd"/>
    <s v="13157"/>
    <s v="Aberdeen St &amp; Jackson Blvd"/>
    <s v="13157"/>
    <n v="4187772613"/>
    <n v="-8765478743"/>
    <n v="4187772613"/>
    <n v="-8765478743"/>
    <x v="0"/>
  </r>
  <r>
    <s v="624AA5DBB7959707"/>
    <s v="classic_bike"/>
    <d v="2022-02-09T09:08:41"/>
    <x v="4"/>
    <d v="2022-02-09T09:09:00"/>
    <x v="106"/>
    <s v="Larrabee St &amp; Kingsbury St"/>
    <s v="TA1306000009"/>
    <s v="Larrabee St &amp; Kingsbury St"/>
    <s v="TA1306000009"/>
    <n v="41897764"/>
    <n v="-87642884"/>
    <n v="41897764"/>
    <n v="-87642884"/>
    <x v="0"/>
  </r>
  <r>
    <s v="AB81331CC733E19D"/>
    <s v="classic_bike"/>
    <d v="2022-02-22T11:32:06"/>
    <x v="5"/>
    <d v="2022-02-22T12:11:10"/>
    <x v="2086"/>
    <s v="Aberdeen St &amp; Jackson Blvd"/>
    <s v="13157"/>
    <s v="Aberdeen St &amp; Jackson Blvd"/>
    <s v="13157"/>
    <n v="4187772613"/>
    <n v="-8765478743"/>
    <n v="4187772613"/>
    <n v="-8765478743"/>
    <x v="0"/>
  </r>
  <r>
    <s v="C071C8A0B1663862"/>
    <s v="electric_bike"/>
    <d v="2022-02-22T09:12:27"/>
    <x v="5"/>
    <d v="2022-02-22T09:12:29"/>
    <x v="309"/>
    <s v="Sheridan Rd &amp; Montrose Ave"/>
    <s v="TA1307000107"/>
    <s v="Sheridan Rd &amp; Montrose Ave"/>
    <s v="TA1307000107"/>
    <n v="419615185"/>
    <n v="-876545945"/>
    <n v="4196167"/>
    <n v="-8765464"/>
    <x v="1"/>
  </r>
  <r>
    <s v="65860C3CDF626FDA"/>
    <s v="classic_bike"/>
    <d v="2022-02-15T17:27:58"/>
    <x v="5"/>
    <d v="2022-02-15T17:28:02"/>
    <x v="147"/>
    <s v="Damen Ave &amp; Pierce Ave"/>
    <s v="TA1305000041"/>
    <s v="Damen Ave &amp; Pierce Ave"/>
    <s v="TA1305000041"/>
    <n v="419093960065"/>
    <n v="-876776919292"/>
    <n v="419093960065"/>
    <n v="-876776919292"/>
    <x v="0"/>
  </r>
  <r>
    <s v="37ABB7E45F5C79F2"/>
    <s v="classic_bike"/>
    <d v="2022-02-16T11:15:24"/>
    <x v="4"/>
    <d v="2022-02-16T11:47:44"/>
    <x v="1248"/>
    <s v="Aberdeen St &amp; Jackson Blvd"/>
    <s v="13157"/>
    <s v="Aberdeen St &amp; Jackson Blvd"/>
    <s v="13157"/>
    <n v="4187772613"/>
    <n v="-8765478743"/>
    <n v="4187772613"/>
    <n v="-8765478743"/>
    <x v="0"/>
  </r>
  <r>
    <s v="52DDD302E0BEDFCD"/>
    <s v="classic_bike"/>
    <d v="2022-02-08T12:09:48"/>
    <x v="5"/>
    <d v="2022-02-08T12:37:22"/>
    <x v="1522"/>
    <s v="Aberdeen St &amp; Jackson Blvd"/>
    <s v="13157"/>
    <s v="Aberdeen St &amp; Jackson Blvd"/>
    <s v="13157"/>
    <n v="4187772613"/>
    <n v="-8765478743"/>
    <n v="4187772613"/>
    <n v="-8765478743"/>
    <x v="0"/>
  </r>
  <r>
    <s v="F99BAB9E2026243A"/>
    <s v="classic_bike"/>
    <d v="2022-02-17T12:39:58"/>
    <x v="6"/>
    <d v="2022-02-17T13:11:11"/>
    <x v="1511"/>
    <s v="Aberdeen St &amp; Jackson Blvd"/>
    <s v="13157"/>
    <s v="Aberdeen St &amp; Jackson Blvd"/>
    <s v="13157"/>
    <n v="4187772613"/>
    <n v="-8765478743"/>
    <n v="4187772613"/>
    <n v="-8765478743"/>
    <x v="0"/>
  </r>
  <r>
    <s v="FE1ED7A9DA218B08"/>
    <s v="electric_bike"/>
    <d v="2022-02-09T12:12:36"/>
    <x v="4"/>
    <d v="2022-02-09T12:25:59"/>
    <x v="1199"/>
    <s v="Larrabee St &amp; Kingsbury St"/>
    <s v="TA1306000009"/>
    <s v="Larrabee St &amp; Kingsbury St"/>
    <s v="TA1306000009"/>
    <n v="4.1897471833333336E+16"/>
    <n v="-8764327333333334"/>
    <n v="41897764"/>
    <n v="-87642884"/>
    <x v="1"/>
  </r>
  <r>
    <s v="FADBCCAF2657CE2C"/>
    <s v="classic_bike"/>
    <d v="2022-02-22T08:16:12"/>
    <x v="5"/>
    <d v="2022-02-22T08:20:39"/>
    <x v="733"/>
    <s v="Milwaukee Ave &amp; Grand Ave"/>
    <s v="13033"/>
    <s v="Larrabee St &amp; Kingsbury St"/>
    <s v="TA1306000009"/>
    <n v="41891578"/>
    <n v="-87648384"/>
    <n v="41897764"/>
    <n v="-87642884"/>
    <x v="0"/>
  </r>
  <r>
    <s v="91B0F26CFDD428BC"/>
    <s v="classic_bike"/>
    <d v="2022-02-28T23:14:55"/>
    <x v="3"/>
    <d v="2022-02-28T23:19:44"/>
    <x v="692"/>
    <s v="Wells St &amp; Huron St"/>
    <s v="TA1306000012"/>
    <s v="Larrabee St &amp; Kingsbury St"/>
    <s v="TA1306000009"/>
    <n v="41894722"/>
    <n v="-87634362"/>
    <n v="41897764"/>
    <n v="-87642884"/>
    <x v="0"/>
  </r>
  <r>
    <s v="6CCAE4AA03707A16"/>
    <s v="electric_bike"/>
    <d v="2022-02-21T14:10:49"/>
    <x v="3"/>
    <d v="2022-02-21T14:20:01"/>
    <x v="348"/>
    <s v="N Sheffield Ave &amp; W Wellington Ave"/>
    <s v="20256.0"/>
    <s v="Sheridan Rd &amp; Montrose Ave"/>
    <s v="TA1307000107"/>
    <n v="4194"/>
    <n v="-8765"/>
    <n v="4196167"/>
    <n v="-8765464"/>
    <x v="0"/>
  </r>
  <r>
    <s v="75FE99E37971BF98"/>
    <s v="electric_bike"/>
    <d v="2022-02-21T18:21:02"/>
    <x v="3"/>
    <d v="2022-02-21T18:26:50"/>
    <x v="500"/>
    <s v="Clark St &amp; Grace St"/>
    <s v="TA1307000127"/>
    <s v="Sheridan Rd &amp; Montrose Ave"/>
    <s v="TA1307000107"/>
    <n v="41950798"/>
    <n v="-87659139"/>
    <n v="4196167"/>
    <n v="-8765464"/>
    <x v="1"/>
  </r>
  <r>
    <s v="F0BB0B3BD5006910"/>
    <s v="classic_bike"/>
    <d v="2022-02-05T08:59:04"/>
    <x v="0"/>
    <d v="2022-02-05T09:05:57"/>
    <x v="650"/>
    <s v="Wells St &amp; Evergreen Ave"/>
    <s v="TA1308000049"/>
    <s v="Larrabee St &amp; Kingsbury St"/>
    <s v="TA1306000009"/>
    <n v="41906724"/>
    <n v="-8763483"/>
    <n v="41897764"/>
    <n v="-87642884"/>
    <x v="0"/>
  </r>
  <r>
    <s v="9E9139ECD891C851"/>
    <s v="classic_bike"/>
    <d v="2022-02-01T14:31:38"/>
    <x v="5"/>
    <d v="2022-02-01T14:37:40"/>
    <x v="1093"/>
    <s v="Wells St &amp; Evergreen Ave"/>
    <s v="TA1308000049"/>
    <s v="Larrabee St &amp; Kingsbury St"/>
    <s v="TA1306000009"/>
    <n v="41906724"/>
    <n v="-8763483"/>
    <n v="41897764"/>
    <n v="-87642884"/>
    <x v="0"/>
  </r>
  <r>
    <s v="B52C34D1A6E62F36"/>
    <s v="classic_bike"/>
    <d v="2022-02-08T22:26:24"/>
    <x v="5"/>
    <d v="2022-02-08T22:27:05"/>
    <x v="2530"/>
    <s v="Damen Ave &amp; Pierce Ave"/>
    <s v="TA1305000041"/>
    <s v="Damen Ave &amp; Pierce Ave"/>
    <s v="TA1305000041"/>
    <n v="419093960065"/>
    <n v="-876776919292"/>
    <n v="419093960065"/>
    <n v="-876776919292"/>
    <x v="0"/>
  </r>
  <r>
    <s v="AB0446BDF57EF6FB"/>
    <s v="classic_bike"/>
    <d v="2022-02-24T13:02:52"/>
    <x v="6"/>
    <d v="2022-02-24T13:31:03"/>
    <x v="2329"/>
    <s v="Aberdeen St &amp; Jackson Blvd"/>
    <s v="13157"/>
    <s v="Aberdeen St &amp; Jackson Blvd"/>
    <s v="13157"/>
    <n v="4187772613"/>
    <n v="-8765478743"/>
    <n v="4187772613"/>
    <n v="-8765478743"/>
    <x v="0"/>
  </r>
  <r>
    <s v="B53F10B107D607AE"/>
    <s v="classic_bike"/>
    <d v="2022-02-28T12:43:08"/>
    <x v="3"/>
    <d v="2022-02-28T13:12:29"/>
    <x v="2474"/>
    <s v="Aberdeen St &amp; Jackson Blvd"/>
    <s v="13157"/>
    <s v="Aberdeen St &amp; Jackson Blvd"/>
    <s v="13157"/>
    <n v="4187772613"/>
    <n v="-8765478743"/>
    <n v="4187772613"/>
    <n v="-8765478743"/>
    <x v="0"/>
  </r>
  <r>
    <s v="B22FF80A64C83D1E"/>
    <s v="classic_bike"/>
    <d v="2022-02-16T12:34:27"/>
    <x v="4"/>
    <d v="2022-02-16T12:42:43"/>
    <x v="229"/>
    <s v="Montrose Harbor"/>
    <s v="TA1308000012"/>
    <s v="Sheridan Rd &amp; Montrose Ave"/>
    <s v="TA1307000107"/>
    <n v="41963982"/>
    <n v="-87638181"/>
    <n v="4196167"/>
    <n v="-8765464"/>
    <x v="0"/>
  </r>
  <r>
    <s v="87A5E97655A5ED37"/>
    <s v="electric_bike"/>
    <d v="2022-02-10T05:37:40"/>
    <x v="6"/>
    <d v="2022-02-10T05:43:01"/>
    <x v="436"/>
    <s v="Wells St &amp; Evergreen Ave"/>
    <s v="TA1308000049"/>
    <s v="Larrabee St &amp; Kingsbury St"/>
    <s v="TA1306000009"/>
    <n v="41906759"/>
    <n v="-8763507916666667"/>
    <n v="41897764"/>
    <n v="-87642884"/>
    <x v="0"/>
  </r>
  <r>
    <s v="BEABC9419BEA73F4"/>
    <s v="classic_bike"/>
    <d v="2022-02-15T12:35:43"/>
    <x v="5"/>
    <d v="2022-02-15T12:44:58"/>
    <x v="1030"/>
    <s v="Clark St &amp; Newport St"/>
    <s v="632"/>
    <s v="Sheridan Rd &amp; Montrose Ave"/>
    <s v="TA1307000107"/>
    <n v="4194454"/>
    <n v="-87654678"/>
    <n v="4196167"/>
    <n v="-8765464"/>
    <x v="0"/>
  </r>
  <r>
    <s v="A9848CF733175F2B"/>
    <s v="classic_bike"/>
    <d v="2022-02-12T11:25:53"/>
    <x v="0"/>
    <d v="2022-02-12T11:34:27"/>
    <x v="1554"/>
    <s v="Clark St &amp; Newport St"/>
    <s v="632"/>
    <s v="Sheridan Rd &amp; Montrose Ave"/>
    <s v="TA1307000107"/>
    <n v="4194454"/>
    <n v="-87654678"/>
    <n v="4196167"/>
    <n v="-8765464"/>
    <x v="0"/>
  </r>
  <r>
    <s v="52F3B6FEBFAF0949"/>
    <s v="classic_bike"/>
    <d v="2022-02-21T16:04:53"/>
    <x v="3"/>
    <d v="2022-02-21T16:07:08"/>
    <x v="1318"/>
    <s v="Leavitt St &amp; North Ave"/>
    <s v="TA1308000005"/>
    <s v="Damen Ave &amp; Pierce Ave"/>
    <s v="TA1305000041"/>
    <n v="4191050936666395"/>
    <n v="-876823890209198"/>
    <n v="419093960065"/>
    <n v="-876776919292"/>
    <x v="0"/>
  </r>
  <r>
    <s v="0E16BD7DC7798A26"/>
    <s v="electric_bike"/>
    <d v="2022-02-27T10:03:11"/>
    <x v="1"/>
    <d v="2022-02-27T10:10:57"/>
    <x v="1123"/>
    <s v="Bissell St &amp; Armitage Ave"/>
    <s v="13059"/>
    <s v="Larrabee St &amp; Kingsbury St"/>
    <s v="TA1306000009"/>
    <n v="41917909741"/>
    <n v="-87652187109"/>
    <n v="41897764"/>
    <n v="-87642884"/>
    <x v="0"/>
  </r>
  <r>
    <s v="E3E35E15AB0308C1"/>
    <s v="classic_bike"/>
    <d v="2022-02-07T08:27:40"/>
    <x v="3"/>
    <d v="2022-02-07T08:44:46"/>
    <x v="656"/>
    <s v="Damen Ave &amp; Pierce Ave"/>
    <s v="TA1305000041"/>
    <s v="Larrabee St &amp; Kingsbury St"/>
    <s v="TA1306000009"/>
    <n v="419093960065"/>
    <n v="-876776919292"/>
    <n v="41897764"/>
    <n v="-87642884"/>
    <x v="0"/>
  </r>
  <r>
    <s v="514466156836EAD0"/>
    <s v="classic_bike"/>
    <d v="2022-02-09T07:10:20"/>
    <x v="4"/>
    <d v="2022-02-09T07:11:43"/>
    <x v="1104"/>
    <s v="Larrabee St &amp; Kingsbury St"/>
    <s v="TA1306000009"/>
    <s v="Larrabee St &amp; Kingsbury St"/>
    <s v="TA1306000009"/>
    <n v="41897764"/>
    <n v="-87642884"/>
    <n v="41897764"/>
    <n v="-87642884"/>
    <x v="0"/>
  </r>
  <r>
    <s v="6D8E34FE0597C187"/>
    <s v="classic_bike"/>
    <d v="2022-02-05T17:17:08"/>
    <x v="0"/>
    <d v="2022-02-05T17:31:25"/>
    <x v="158"/>
    <s v="Winthrop Ave &amp; Lawrence Ave"/>
    <s v="TA1308000021"/>
    <s v="Sheridan Rd &amp; Montrose Ave"/>
    <s v="TA1307000107"/>
    <n v="41968812"/>
    <n v="-87657659"/>
    <n v="4196167"/>
    <n v="-8765464"/>
    <x v="0"/>
  </r>
  <r>
    <s v="1FAC8C85CF91EF1B"/>
    <s v="electric_bike"/>
    <d v="2022-02-20T20:09:18"/>
    <x v="1"/>
    <d v="2022-02-20T20:10:51"/>
    <x v="17"/>
    <s v="Leavitt St &amp; North Ave"/>
    <s v="TA1308000005"/>
    <s v="Damen Ave &amp; Pierce Ave"/>
    <s v="TA1305000041"/>
    <n v="4191016984"/>
    <n v="-87682282209"/>
    <n v="419093960065"/>
    <n v="-876776919292"/>
    <x v="1"/>
  </r>
  <r>
    <s v="1D108109D1282730"/>
    <s v="electric_bike"/>
    <d v="2022-02-27T22:29:30"/>
    <x v="1"/>
    <d v="2022-02-27T23:28:29"/>
    <x v="3312"/>
    <s v="Clark St &amp; Montrose Ave"/>
    <s v="KA1503000022"/>
    <s v="Dodge Ave &amp; Church St"/>
    <s v="600"/>
    <n v="41961568"/>
    <n v="-87666223"/>
    <n v="42048308"/>
    <n v="-87698224"/>
    <x v="1"/>
  </r>
  <r>
    <s v="9A388920596A7DAD"/>
    <s v="classic_bike"/>
    <d v="2022-02-08T08:05:52"/>
    <x v="5"/>
    <d v="2022-02-08T08:19:40"/>
    <x v="885"/>
    <s v="Wood St &amp; Milwaukee Ave"/>
    <s v="13221"/>
    <s v="Larrabee St &amp; Kingsbury St"/>
    <s v="TA1306000009"/>
    <n v="41907655"/>
    <n v="-87672552"/>
    <n v="41897764"/>
    <n v="-87642884"/>
    <x v="0"/>
  </r>
  <r>
    <s v="B422C89CC4866FB0"/>
    <s v="classic_bike"/>
    <d v="2022-02-09T10:44:46"/>
    <x v="4"/>
    <d v="2022-02-09T10:51:27"/>
    <x v="734"/>
    <s v="State St &amp; Chicago Ave"/>
    <s v="21544"/>
    <s v="Larrabee St &amp; Kingsbury St"/>
    <s v="TA1306000009"/>
    <n v="4189661720040753"/>
    <n v="-8762857854366302"/>
    <n v="41897764"/>
    <n v="-87642884"/>
    <x v="0"/>
  </r>
  <r>
    <s v="EC96222ECB168AF0"/>
    <s v="electric_bike"/>
    <d v="2022-02-06T20:24:32"/>
    <x v="1"/>
    <d v="2022-02-06T20:57:51"/>
    <x v="2730"/>
    <s v="New St &amp; Illinois St"/>
    <s v="TA1306000013"/>
    <s v="Sheridan Rd &amp; Montrose Ave"/>
    <s v="TA1307000107"/>
    <n v="41889747262"/>
    <n v="-8761890316"/>
    <n v="4196167"/>
    <n v="-8765464"/>
    <x v="0"/>
  </r>
  <r>
    <s v="A077E8B8A67EC6CC"/>
    <s v="electric_bike"/>
    <d v="2022-02-08T19:14:01"/>
    <x v="5"/>
    <d v="2022-02-08T19:20:04"/>
    <x v="959"/>
    <s v="Damen Ave &amp; Chicago Ave"/>
    <s v="13132"/>
    <s v="Damen Ave &amp; Pierce Ave"/>
    <s v="TA1305000041"/>
    <n v="41895532"/>
    <n v="-8767705933333333"/>
    <n v="419093960065"/>
    <n v="-876776919292"/>
    <x v="0"/>
  </r>
  <r>
    <s v="6E2BB28502CBE323"/>
    <s v="electric_bike"/>
    <d v="2022-02-11T14:05:17"/>
    <x v="2"/>
    <d v="2022-02-11T14:33:08"/>
    <x v="1615"/>
    <s v=""/>
    <s v=""/>
    <s v="Damen Ave &amp; Pierce Ave"/>
    <s v="TA1305000041"/>
    <n v="4189"/>
    <n v="-8763"/>
    <n v="419093960065"/>
    <n v="-876776919292"/>
    <x v="0"/>
  </r>
  <r>
    <s v="4AC84FBF23484E36"/>
    <s v="electric_bike"/>
    <d v="2022-02-04T13:29:33"/>
    <x v="2"/>
    <d v="2022-02-04T13:36:29"/>
    <x v="97"/>
    <s v=""/>
    <s v=""/>
    <s v="Damen Ave &amp; Pierce Ave"/>
    <s v="TA1305000041"/>
    <n v="419"/>
    <n v="-8769"/>
    <n v="419093960065"/>
    <n v="-876776919292"/>
    <x v="0"/>
  </r>
  <r>
    <s v="CD7E870BEB39415C"/>
    <s v="electric_bike"/>
    <d v="2022-02-26T17:41:12"/>
    <x v="0"/>
    <d v="2022-02-26T17:48:41"/>
    <x v="538"/>
    <s v=""/>
    <s v=""/>
    <s v="Damen Ave &amp; Pierce Ave"/>
    <s v="TA1305000041"/>
    <n v="4192"/>
    <n v="-8769"/>
    <n v="419093960065"/>
    <n v="-876776919292"/>
    <x v="0"/>
  </r>
  <r>
    <s v="4FC8E5D8A5C3973C"/>
    <s v="classic_bike"/>
    <d v="2022-02-22T08:12:37"/>
    <x v="5"/>
    <d v="2022-02-22T08:20:02"/>
    <x v="167"/>
    <s v="Dearborn Pkwy &amp; Delaware Pl"/>
    <s v="TA1307000128"/>
    <s v="Larrabee St &amp; Kingsbury St"/>
    <s v="TA1306000009"/>
    <n v="41898969"/>
    <n v="-87629912"/>
    <n v="41897764"/>
    <n v="-87642884"/>
    <x v="0"/>
  </r>
  <r>
    <s v="18E346D7D443710C"/>
    <s v="electric_bike"/>
    <d v="2022-02-20T08:50:56"/>
    <x v="1"/>
    <d v="2022-02-20T08:59:30"/>
    <x v="1554"/>
    <s v="Damen Ave &amp; Chicago Ave"/>
    <s v="13132"/>
    <s v="Larrabee St &amp; Kingsbury St"/>
    <s v="TA1306000009"/>
    <n v="4.1895735333333336E+16"/>
    <n v="-8767710616666666"/>
    <n v="41897764"/>
    <n v="-87642884"/>
    <x v="0"/>
  </r>
  <r>
    <s v="38F41C06B2B8D21C"/>
    <s v="classic_bike"/>
    <d v="2022-02-23T17:44:58"/>
    <x v="4"/>
    <d v="2022-02-23T17:55:32"/>
    <x v="869"/>
    <s v="Franklin St &amp; Lake St"/>
    <s v="TA1307000111"/>
    <s v="Aberdeen St &amp; Jackson Blvd"/>
    <s v="13157"/>
    <n v="41885837"/>
    <n v="-876355"/>
    <n v="4187772613"/>
    <n v="-8765478743"/>
    <x v="0"/>
  </r>
  <r>
    <s v="30A0307AB400ACC1"/>
    <s v="classic_bike"/>
    <d v="2022-02-26T18:41:23"/>
    <x v="0"/>
    <d v="2022-02-26T18:46:37"/>
    <x v="808"/>
    <s v="Winthrop Ave &amp; Lawrence Ave"/>
    <s v="TA1308000021"/>
    <s v="Sheridan Rd &amp; Montrose Ave"/>
    <s v="TA1307000107"/>
    <n v="41968812"/>
    <n v="-87657659"/>
    <n v="4196167"/>
    <n v="-8765464"/>
    <x v="0"/>
  </r>
  <r>
    <s v="55C401B447DDBB12"/>
    <s v="electric_bike"/>
    <d v="2022-02-05T18:56:51"/>
    <x v="0"/>
    <d v="2022-02-05T19:06:10"/>
    <x v="806"/>
    <s v="Damen Ave &amp; Cullerton St"/>
    <s v="13089"/>
    <s v="Aberdeen St &amp; Jackson Blvd"/>
    <s v="13157"/>
    <n v="41854972243"/>
    <n v="-87675553441"/>
    <n v="4187772613"/>
    <n v="-8765478743"/>
    <x v="0"/>
  </r>
  <r>
    <s v="D1BBF6611F68ED3B"/>
    <s v="classic_bike"/>
    <d v="2022-02-26T12:42:46"/>
    <x v="0"/>
    <d v="2022-02-26T12:47:01"/>
    <x v="133"/>
    <s v="Damen Ave &amp; Cortland St"/>
    <s v="13133"/>
    <s v="Damen Ave &amp; Pierce Ave"/>
    <s v="TA1305000041"/>
    <n v="41915983"/>
    <n v="-87677335"/>
    <n v="419093960065"/>
    <n v="-876776919292"/>
    <x v="0"/>
  </r>
  <r>
    <s v="216B240D6F605216"/>
    <s v="electric_bike"/>
    <d v="2022-02-08T13:54:16"/>
    <x v="5"/>
    <d v="2022-02-08T14:03:10"/>
    <x v="464"/>
    <s v=""/>
    <s v=""/>
    <s v="Sheridan Rd &amp; Montrose Ave"/>
    <s v="TA1307000107"/>
    <n v="4197"/>
    <n v="-8768"/>
    <n v="4196167"/>
    <n v="-8765464"/>
    <x v="0"/>
  </r>
  <r>
    <s v="CAE4EAF854C9A2ED"/>
    <s v="electric_bike"/>
    <d v="2022-02-23T13:42:22"/>
    <x v="4"/>
    <d v="2022-02-23T13:56:36"/>
    <x v="272"/>
    <s v="Wood St &amp; Chicago Ave"/>
    <s v="637"/>
    <s v="Aberdeen St &amp; Jackson Blvd"/>
    <s v="13157"/>
    <n v="4189564"/>
    <n v="-87672331"/>
    <n v="4187772613"/>
    <n v="-8765478743"/>
    <x v="0"/>
  </r>
  <r>
    <s v="B1CBB3DE3DF9D2B7"/>
    <s v="classic_bike"/>
    <d v="2022-02-10T16:53:09"/>
    <x v="6"/>
    <d v="2022-02-10T16:58:12"/>
    <x v="212"/>
    <s v="Morgan St &amp; Polk St"/>
    <s v="TA1307000130"/>
    <s v="Aberdeen St &amp; Jackson Blvd"/>
    <s v="13157"/>
    <n v="41871737"/>
    <n v="-8765103"/>
    <n v="4187772613"/>
    <n v="-8765478743"/>
    <x v="0"/>
  </r>
  <r>
    <s v="FBAC6712DBED044F"/>
    <s v="classic_bike"/>
    <d v="2022-02-27T11:48:30"/>
    <x v="1"/>
    <d v="2022-02-27T12:02:23"/>
    <x v="1309"/>
    <s v="New St &amp; Illinois St"/>
    <s v="TA1306000013"/>
    <s v="Larrabee St &amp; Kingsbury St"/>
    <s v="TA1306000009"/>
    <n v="4.1890847040623808E+16"/>
    <n v="-8761861681938171"/>
    <n v="41897764"/>
    <n v="-87642884"/>
    <x v="1"/>
  </r>
  <r>
    <s v="64B67CC7514186DE"/>
    <s v="classic_bike"/>
    <d v="2022-02-13T09:13:02"/>
    <x v="1"/>
    <d v="2022-02-13T09:20:05"/>
    <x v="892"/>
    <s v="Pine Grove Ave &amp; Waveland Ave"/>
    <s v="TA1307000150"/>
    <s v="Sheridan Rd &amp; Montrose Ave"/>
    <s v="TA1307000107"/>
    <n v="4194947274088333"/>
    <n v="-8764645278453827"/>
    <n v="4196167"/>
    <n v="-8765464"/>
    <x v="0"/>
  </r>
  <r>
    <s v="2406A1DFD4DA3C08"/>
    <s v="electric_bike"/>
    <d v="2022-02-11T09:00:27"/>
    <x v="2"/>
    <d v="2022-02-11T09:04:43"/>
    <x v="75"/>
    <s v="Ogden Ave &amp; Chicago Ave"/>
    <s v="TA1305000020"/>
    <s v="Larrabee St &amp; Kingsbury St"/>
    <s v="TA1306000009"/>
    <n v="4189639733333333"/>
    <n v="-8765415683333333"/>
    <n v="41897764"/>
    <n v="-87642884"/>
    <x v="0"/>
  </r>
  <r>
    <s v="5B41CD75D1B11B70"/>
    <s v="classic_bike"/>
    <d v="2022-02-14T19:32:29"/>
    <x v="3"/>
    <d v="2022-02-14T19:39:45"/>
    <x v="183"/>
    <s v="Pine Grove Ave &amp; Waveland Ave"/>
    <s v="TA1307000150"/>
    <s v="Sheridan Rd &amp; Montrose Ave"/>
    <s v="TA1307000107"/>
    <n v="4194947274088333"/>
    <n v="-8764645278453827"/>
    <n v="4196167"/>
    <n v="-8765464"/>
    <x v="0"/>
  </r>
  <r>
    <s v="2B351FAA3F2EC2B4"/>
    <s v="classic_bike"/>
    <d v="2022-02-28T20:08:52"/>
    <x v="3"/>
    <d v="2022-02-28T20:16:05"/>
    <x v="333"/>
    <s v="Pine Grove Ave &amp; Waveland Ave"/>
    <s v="TA1307000150"/>
    <s v="Sheridan Rd &amp; Montrose Ave"/>
    <s v="TA1307000107"/>
    <n v="4194947274088333"/>
    <n v="-8764645278453827"/>
    <n v="4196167"/>
    <n v="-8765464"/>
    <x v="0"/>
  </r>
  <r>
    <s v="B5E6AFF0E107706E"/>
    <s v="classic_bike"/>
    <d v="2022-02-20T18:10:18"/>
    <x v="1"/>
    <d v="2022-02-20T18:17:19"/>
    <x v="313"/>
    <s v="Pine Grove Ave &amp; Waveland Ave"/>
    <s v="TA1307000150"/>
    <s v="Sheridan Rd &amp; Montrose Ave"/>
    <s v="TA1307000107"/>
    <n v="4194947274088333"/>
    <n v="-8764645278453827"/>
    <n v="4196167"/>
    <n v="-8765464"/>
    <x v="0"/>
  </r>
  <r>
    <s v="C09A8393B7B20302"/>
    <s v="classic_bike"/>
    <d v="2022-02-26T14:01:46"/>
    <x v="0"/>
    <d v="2022-02-26T14:09:22"/>
    <x v="115"/>
    <s v="Pine Grove Ave &amp; Waveland Ave"/>
    <s v="TA1307000150"/>
    <s v="Sheridan Rd &amp; Montrose Ave"/>
    <s v="TA1307000107"/>
    <n v="4194947274088333"/>
    <n v="-8764645278453827"/>
    <n v="4196167"/>
    <n v="-8765464"/>
    <x v="0"/>
  </r>
  <r>
    <s v="29742DDC7F647416"/>
    <s v="classic_bike"/>
    <d v="2022-02-11T11:25:26"/>
    <x v="2"/>
    <d v="2022-02-11T11:31:41"/>
    <x v="704"/>
    <s v="Clinton St &amp; Jackson Blvd"/>
    <s v="638"/>
    <s v="Aberdeen St &amp; Jackson Blvd"/>
    <s v="13157"/>
    <n v="4.1878316611830688E+16"/>
    <n v="-8764098107814789"/>
    <n v="4187772613"/>
    <n v="-8765478743"/>
    <x v="0"/>
  </r>
  <r>
    <s v="140E8AC8DD85934D"/>
    <s v="classic_bike"/>
    <d v="2022-02-28T07:08:12"/>
    <x v="3"/>
    <d v="2022-02-28T07:24:06"/>
    <x v="177"/>
    <s v="Clinton St &amp; Jackson Blvd"/>
    <s v="638"/>
    <s v="Larrabee St &amp; Kingsbury St"/>
    <s v="TA1306000009"/>
    <n v="4.1878316611830688E+16"/>
    <n v="-8764098107814789"/>
    <n v="41897764"/>
    <n v="-87642884"/>
    <x v="0"/>
  </r>
  <r>
    <s v="EC4F067B89A85B3C"/>
    <s v="classic_bike"/>
    <d v="2022-02-21T20:28:04"/>
    <x v="3"/>
    <d v="2022-02-21T21:02:51"/>
    <x v="1518"/>
    <s v="Franklin St &amp; Lake St"/>
    <s v="TA1307000111"/>
    <s v="Sheridan Rd &amp; Montrose Ave"/>
    <s v="TA1307000107"/>
    <n v="41885837"/>
    <n v="-876355"/>
    <n v="4196167"/>
    <n v="-8765464"/>
    <x v="0"/>
  </r>
  <r>
    <s v="5EC2FEBF84482B93"/>
    <s v="classic_bike"/>
    <d v="2022-02-14T08:25:36"/>
    <x v="3"/>
    <d v="2022-02-14T08:27:56"/>
    <x v="399"/>
    <s v="Larrabee St &amp; Division St"/>
    <s v="KA1504000079"/>
    <s v="Larrabee St &amp; Kingsbury St"/>
    <s v="TA1306000009"/>
    <n v="4190348607004"/>
    <n v="-876433534936"/>
    <n v="41897764"/>
    <n v="-87642884"/>
    <x v="0"/>
  </r>
  <r>
    <s v="DDF9927D40B5B419"/>
    <s v="electric_bike"/>
    <d v="2022-02-28T19:15:57"/>
    <x v="3"/>
    <d v="2022-02-28T19:29:33"/>
    <x v="1360"/>
    <s v="Morgan St &amp; Lake St"/>
    <s v="TA1306000015"/>
    <s v="Damen Ave &amp; Pierce Ave"/>
    <s v="TA1305000041"/>
    <n v="4188580066666667"/>
    <n v="-8765105833333334"/>
    <n v="419093960065"/>
    <n v="-876776919292"/>
    <x v="0"/>
  </r>
  <r>
    <s v="2C31216255E08966"/>
    <s v="classic_bike"/>
    <d v="2022-02-16T06:10:07"/>
    <x v="4"/>
    <d v="2022-02-16T06:13:07"/>
    <x v="735"/>
    <s v="Clark St &amp; Montrose Ave"/>
    <s v="KA1503000022"/>
    <s v="Sheridan Rd &amp; Montrose Ave"/>
    <s v="TA1307000107"/>
    <n v="41961588"/>
    <n v="-87666036"/>
    <n v="4196167"/>
    <n v="-8765464"/>
    <x v="0"/>
  </r>
  <r>
    <s v="4EFFA303FAB6939E"/>
    <s v="electric_bike"/>
    <d v="2022-02-15T20:02:12"/>
    <x v="5"/>
    <d v="2022-02-15T20:18:35"/>
    <x v="1380"/>
    <s v="Aberdeen St &amp; Monroe St"/>
    <s v="13156"/>
    <s v="Damen Ave &amp; Pierce Ave"/>
    <s v="TA1305000041"/>
    <n v="418804695"/>
    <n v="-8765562583333333"/>
    <n v="419093960065"/>
    <n v="-876776919292"/>
    <x v="0"/>
  </r>
  <r>
    <s v="42E5C3D5747B5434"/>
    <s v="classic_bike"/>
    <d v="2022-02-05T11:16:53"/>
    <x v="0"/>
    <d v="2022-02-05T11:20:11"/>
    <x v="662"/>
    <s v="Larrabee St &amp; Division St"/>
    <s v="KA1504000079"/>
    <s v="Larrabee St &amp; Kingsbury St"/>
    <s v="TA1306000009"/>
    <n v="4190348607004"/>
    <n v="-876433534936"/>
    <n v="41897764"/>
    <n v="-87642884"/>
    <x v="0"/>
  </r>
  <r>
    <s v="F869E3E65BF89E03"/>
    <s v="electric_bike"/>
    <d v="2022-02-04T18:53:37"/>
    <x v="2"/>
    <d v="2022-02-04T19:21:58"/>
    <x v="2007"/>
    <s v="Rockwell St &amp; Eastwood Ave"/>
    <s v="KA1504000093"/>
    <s v="Dodge Ave &amp; Church St"/>
    <s v="600"/>
    <n v="41965857387"/>
    <n v="-8769367528"/>
    <n v="42048308"/>
    <n v="-87698224"/>
    <x v="0"/>
  </r>
  <r>
    <s v="320A82250D6344E8"/>
    <s v="classic_bike"/>
    <d v="2022-02-10T07:43:00"/>
    <x v="6"/>
    <d v="2022-02-10T07:46:46"/>
    <x v="1375"/>
    <s v="Damen Ave &amp; Cortland St"/>
    <s v="13133"/>
    <s v="Damen Ave &amp; Pierce Ave"/>
    <s v="TA1305000041"/>
    <n v="41915983"/>
    <n v="-87677335"/>
    <n v="419093960065"/>
    <n v="-876776919292"/>
    <x v="0"/>
  </r>
  <r>
    <s v="C9E18E0702E35759"/>
    <s v="classic_bike"/>
    <d v="2022-02-12T21:17:21"/>
    <x v="0"/>
    <d v="2022-02-12T21:23:08"/>
    <x v="253"/>
    <s v="Green St &amp; Randolph St"/>
    <s v="13053"/>
    <s v="Aberdeen St &amp; Jackson Blvd"/>
    <s v="13157"/>
    <n v="4188318130597391"/>
    <n v="-8764872461557388"/>
    <n v="4187772613"/>
    <n v="-8765478743"/>
    <x v="0"/>
  </r>
  <r>
    <s v="70DDE78655187EC4"/>
    <s v="electric_bike"/>
    <d v="2022-02-07T06:53:36"/>
    <x v="3"/>
    <d v="2022-02-07T06:56:43"/>
    <x v="123"/>
    <s v=""/>
    <s v=""/>
    <s v="Damen Ave &amp; Pierce Ave"/>
    <s v="TA1305000041"/>
    <n v="4191"/>
    <n v="-8769"/>
    <n v="419093960065"/>
    <n v="-876776919292"/>
    <x v="0"/>
  </r>
  <r>
    <s v="21E395378E4B8B83"/>
    <s v="electric_bike"/>
    <d v="2022-02-22T16:43:35"/>
    <x v="5"/>
    <d v="2022-02-22T16:48:49"/>
    <x v="808"/>
    <s v=""/>
    <s v=""/>
    <s v="Sheridan Rd &amp; Montrose Ave"/>
    <s v="TA1307000107"/>
    <n v="4196"/>
    <n v="-8765"/>
    <n v="4196167"/>
    <n v="-8765464"/>
    <x v="0"/>
  </r>
  <r>
    <s v="9C8B39523866099A"/>
    <s v="electric_bike"/>
    <d v="2022-02-07T08:03:31"/>
    <x v="3"/>
    <d v="2022-02-07T08:14:01"/>
    <x v="83"/>
    <s v="California Ave &amp; Milwaukee Ave"/>
    <s v="13084"/>
    <s v="Damen Ave &amp; Pierce Ave"/>
    <s v="TA1305000041"/>
    <n v="4192265233333333"/>
    <n v="-8769715816666667"/>
    <n v="419093960065"/>
    <n v="-876776919292"/>
    <x v="1"/>
  </r>
  <r>
    <s v="7B1FC4C5377EFB84"/>
    <s v="electric_bike"/>
    <d v="2022-02-01T17:19:28"/>
    <x v="5"/>
    <d v="2022-02-01T17:26:19"/>
    <x v="1029"/>
    <s v=""/>
    <s v=""/>
    <s v="Larrabee St &amp; Kingsbury St"/>
    <s v="TA1306000009"/>
    <n v="4189"/>
    <n v="-8764"/>
    <n v="41897764"/>
    <n v="-87642884"/>
    <x v="1"/>
  </r>
  <r>
    <s v="481A16B2E2C621F1"/>
    <s v="electric_bike"/>
    <d v="2022-02-14T09:09:22"/>
    <x v="3"/>
    <d v="2022-02-14T09:22:34"/>
    <x v="1734"/>
    <s v=""/>
    <s v=""/>
    <s v="Damen Ave &amp; Pierce Ave"/>
    <s v="TA1305000041"/>
    <n v="4192"/>
    <n v="-8772"/>
    <n v="419093960065"/>
    <n v="-876776919292"/>
    <x v="1"/>
  </r>
  <r>
    <s v="8E916CF36D11D71B"/>
    <s v="electric_bike"/>
    <d v="2022-02-14T17:35:13"/>
    <x v="3"/>
    <d v="2022-02-14T17:54:25"/>
    <x v="1473"/>
    <s v=""/>
    <s v=""/>
    <s v="Damen Ave &amp; Pierce Ave"/>
    <s v="TA1305000041"/>
    <n v="419"/>
    <n v="-8763"/>
    <n v="419093960065"/>
    <n v="-876776919292"/>
    <x v="1"/>
  </r>
  <r>
    <s v="ACD06B92C16EC8EA"/>
    <s v="electric_bike"/>
    <d v="2022-02-03T08:42:42"/>
    <x v="6"/>
    <d v="2022-02-03T08:56:10"/>
    <x v="765"/>
    <s v=""/>
    <s v=""/>
    <s v="Damen Ave &amp; Pierce Ave"/>
    <s v="TA1305000041"/>
    <n v="419"/>
    <n v="-877"/>
    <n v="419093960065"/>
    <n v="-876776919292"/>
    <x v="1"/>
  </r>
  <r>
    <s v="8CF5CCB31EE735D0"/>
    <s v="electric_bike"/>
    <d v="2022-02-03T16:51:46"/>
    <x v="6"/>
    <d v="2022-02-03T17:03:57"/>
    <x v="780"/>
    <s v=""/>
    <s v=""/>
    <s v="Sheridan Rd &amp; Montrose Ave"/>
    <s v="TA1307000107"/>
    <n v="4197"/>
    <n v="-8768"/>
    <n v="4196167"/>
    <n v="-8765464"/>
    <x v="1"/>
  </r>
  <r>
    <s v="57F89A164A8F77FF"/>
    <s v="electric_bike"/>
    <d v="2022-02-25T11:10:46"/>
    <x v="2"/>
    <d v="2022-02-25T11:23:42"/>
    <x v="244"/>
    <s v=""/>
    <s v=""/>
    <s v="Damen Ave &amp; Pierce Ave"/>
    <s v="TA1305000041"/>
    <n v="4192"/>
    <n v="-8764"/>
    <n v="419093960065"/>
    <n v="-876776919292"/>
    <x v="1"/>
  </r>
  <r>
    <s v="BD31A1E4178C7366"/>
    <s v="electric_bike"/>
    <d v="2022-02-25T13:53:43"/>
    <x v="2"/>
    <d v="2022-02-25T14:13:06"/>
    <x v="275"/>
    <s v=""/>
    <s v=""/>
    <s v="Damen Ave &amp; Pierce Ave"/>
    <s v="TA1305000041"/>
    <n v="4193"/>
    <n v="-8773"/>
    <n v="419093960065"/>
    <n v="-876776919292"/>
    <x v="1"/>
  </r>
  <r>
    <s v="E2E66BE770830D31"/>
    <s v="electric_bike"/>
    <d v="2022-02-21T12:50:19"/>
    <x v="3"/>
    <d v="2022-02-21T12:59:59"/>
    <x v="308"/>
    <s v=""/>
    <s v=""/>
    <s v="Lockwood Ave &amp; Wrightwood Ave"/>
    <s v="312"/>
    <n v="4192"/>
    <n v="-8777"/>
    <n v="4193"/>
    <n v="-8776"/>
    <x v="1"/>
  </r>
  <r>
    <s v="A93083AE96620C36"/>
    <s v="electric_bike"/>
    <d v="2022-02-24T07:15:19"/>
    <x v="6"/>
    <d v="2022-02-24T07:24:48"/>
    <x v="1358"/>
    <s v="Desplaines St &amp; Randolph St"/>
    <s v="15535"/>
    <s v="Larrabee St &amp; Kingsbury St"/>
    <s v="TA1306000009"/>
    <n v="41884583116"/>
    <n v="-87644642591"/>
    <n v="41897764"/>
    <n v="-87642884"/>
    <x v="0"/>
  </r>
  <r>
    <s v="02F62DB445A894A4"/>
    <s v="electric_bike"/>
    <d v="2022-02-22T17:02:26"/>
    <x v="5"/>
    <d v="2022-02-22T17:09:38"/>
    <x v="548"/>
    <s v="Desplaines St &amp; Randolph St"/>
    <s v="15535"/>
    <s v="Larrabee St &amp; Kingsbury St"/>
    <s v="TA1306000009"/>
    <n v="41884584188"/>
    <n v="-87644484282"/>
    <n v="41897764"/>
    <n v="-87642884"/>
    <x v="0"/>
  </r>
  <r>
    <s v="B6608C7C5B96A037"/>
    <s v="classic_bike"/>
    <d v="2022-02-15T08:13:24"/>
    <x v="5"/>
    <d v="2022-02-15T08:24:47"/>
    <x v="1254"/>
    <s v="Aberdeen St &amp; Monroe St"/>
    <s v="13156"/>
    <s v="Larrabee St &amp; Kingsbury St"/>
    <s v="TA1306000009"/>
    <n v="41880419"/>
    <n v="-87655519"/>
    <n v="41897764"/>
    <n v="-87642884"/>
    <x v="0"/>
  </r>
  <r>
    <s v="3816458AEDEF6EEB"/>
    <s v="classic_bike"/>
    <d v="2022-02-26T17:43:48"/>
    <x v="0"/>
    <d v="2022-02-26T17:56:39"/>
    <x v="1735"/>
    <s v="Wilton Ave &amp; Belmont Ave"/>
    <s v="TA1307000134"/>
    <s v="Sheridan Rd &amp; Montrose Ave"/>
    <s v="TA1307000107"/>
    <n v="4194018"/>
    <n v="-8765304"/>
    <n v="4196167"/>
    <n v="-8765464"/>
    <x v="0"/>
  </r>
  <r>
    <s v="D1F4236AAB35892C"/>
    <s v="electric_bike"/>
    <d v="2022-02-22T10:03:38"/>
    <x v="5"/>
    <d v="2022-02-22T10:13:29"/>
    <x v="408"/>
    <s v="Troy St &amp; North Ave"/>
    <s v="15653"/>
    <s v="Damen Ave &amp; Pierce Ave"/>
    <s v="TA1305000041"/>
    <n v="4.1909868333333336E+16"/>
    <n v="-8770541916666667"/>
    <n v="419093960065"/>
    <n v="-876776919292"/>
    <x v="1"/>
  </r>
  <r>
    <s v="63F277297E7A752D"/>
    <s v="electric_bike"/>
    <d v="2022-02-17T09:55:24"/>
    <x v="6"/>
    <d v="2022-02-17T10:04:29"/>
    <x v="1305"/>
    <s v="Troy St &amp; North Ave"/>
    <s v="15653"/>
    <s v="Damen Ave &amp; Pierce Ave"/>
    <s v="TA1305000041"/>
    <n v="41909799933"/>
    <n v="-87705355048"/>
    <n v="419093960065"/>
    <n v="-876776919292"/>
    <x v="0"/>
  </r>
  <r>
    <s v="8BC779AE6D38052A"/>
    <s v="classic_bike"/>
    <d v="2022-02-18T18:14:49"/>
    <x v="2"/>
    <d v="2022-02-18T18:30:18"/>
    <x v="1585"/>
    <s v="Kedzie Ave &amp; Palmer Ct"/>
    <s v="13292"/>
    <s v="Damen Ave &amp; Pierce Ave"/>
    <s v="TA1305000041"/>
    <n v="41921525"/>
    <n v="-87707322"/>
    <n v="419093960065"/>
    <n v="-876776919292"/>
    <x v="1"/>
  </r>
  <r>
    <s v="C26211BDB864B403"/>
    <s v="electric_bike"/>
    <d v="2022-02-28T19:45:16"/>
    <x v="3"/>
    <d v="2022-02-28T20:00:21"/>
    <x v="1329"/>
    <s v="Michigan Ave &amp; 14th St"/>
    <s v="TA1307000124"/>
    <s v="Aberdeen St &amp; Jackson Blvd"/>
    <s v="13157"/>
    <n v="4186428883333333"/>
    <n v="-8762378433333333"/>
    <n v="4187772613"/>
    <n v="-8765478743"/>
    <x v="1"/>
  </r>
  <r>
    <s v="7B0823FFD8F7F9B0"/>
    <s v="classic_bike"/>
    <d v="2022-02-27T11:50:54"/>
    <x v="1"/>
    <d v="2022-02-27T12:04:48"/>
    <x v="552"/>
    <s v="Aberdeen St &amp; Monroe St"/>
    <s v="13156"/>
    <s v="Aberdeen St &amp; Jackson Blvd"/>
    <s v="13157"/>
    <n v="41880419"/>
    <n v="-87655519"/>
    <n v="4187772613"/>
    <n v="-8765478743"/>
    <x v="1"/>
  </r>
  <r>
    <s v="F6861FDA394A472F"/>
    <s v="classic_bike"/>
    <d v="2022-02-24T18:01:35"/>
    <x v="6"/>
    <d v="2022-02-24T18:05:12"/>
    <x v="1151"/>
    <s v="Damen Ave &amp; Division St"/>
    <s v="13136"/>
    <s v="Damen Ave &amp; Pierce Ave"/>
    <s v="TA1305000041"/>
    <n v="41903266"/>
    <n v="-87678435"/>
    <n v="419093960065"/>
    <n v="-876776919292"/>
    <x v="0"/>
  </r>
  <r>
    <s v="567E737CE3ACA697"/>
    <s v="classic_bike"/>
    <d v="2022-02-09T21:46:56"/>
    <x v="4"/>
    <d v="2022-02-09T21:53:45"/>
    <x v="36"/>
    <s v="Jefferson St &amp; Monroe St"/>
    <s v="WL-011"/>
    <s v="Aberdeen St &amp; Jackson Blvd"/>
    <s v="13157"/>
    <n v="4.1880329633634624E+16"/>
    <n v="-8764274597167967"/>
    <n v="4187772613"/>
    <n v="-8765478743"/>
    <x v="0"/>
  </r>
  <r>
    <s v="8A432BB2011E551C"/>
    <s v="classic_bike"/>
    <d v="2022-02-21T21:30:00"/>
    <x v="3"/>
    <d v="2022-02-21T21:35:12"/>
    <x v="444"/>
    <s v="Jefferson St &amp; Monroe St"/>
    <s v="WL-011"/>
    <s v="Aberdeen St &amp; Jackson Blvd"/>
    <s v="13157"/>
    <n v="4.1880329633634624E+16"/>
    <n v="-8764274597167967"/>
    <n v="4187772613"/>
    <n v="-8765478743"/>
    <x v="0"/>
  </r>
  <r>
    <s v="2F296170FE6AAE4E"/>
    <s v="classic_bike"/>
    <d v="2022-02-18T07:14:31"/>
    <x v="2"/>
    <d v="2022-02-18T07:20:01"/>
    <x v="450"/>
    <s v="Kingsbury St &amp; Kinzie St"/>
    <s v="KA1503000043"/>
    <s v="Larrabee St &amp; Kingsbury St"/>
    <s v="TA1306000009"/>
    <n v="4188917683258"/>
    <n v="-876385057718"/>
    <n v="41897764"/>
    <n v="-87642884"/>
    <x v="0"/>
  </r>
  <r>
    <s v="48E202FF86B72900"/>
    <s v="electric_bike"/>
    <d v="2022-02-04T17:02:30"/>
    <x v="2"/>
    <d v="2022-02-04T17:06:44"/>
    <x v="358"/>
    <s v="Kingsbury St &amp; Kinzie St"/>
    <s v="KA1503000043"/>
    <s v="Larrabee St &amp; Kingsbury St"/>
    <s v="TA1306000009"/>
    <n v="4.1889184666666664E+16"/>
    <n v="-8763851933333333"/>
    <n v="41897764"/>
    <n v="-87642884"/>
    <x v="0"/>
  </r>
  <r>
    <s v="6EF76DFFD2D14DE7"/>
    <s v="classic_bike"/>
    <d v="2022-02-01T21:07:33"/>
    <x v="5"/>
    <d v="2022-02-01T21:15:03"/>
    <x v="837"/>
    <s v="Jefferson St &amp; Monroe St"/>
    <s v="WL-011"/>
    <s v="Aberdeen St &amp; Jackson Blvd"/>
    <s v="13157"/>
    <n v="4.1880329633634624E+16"/>
    <n v="-8764274597167967"/>
    <n v="4187772613"/>
    <n v="-8765478743"/>
    <x v="0"/>
  </r>
  <r>
    <s v="3CD6548295B24280"/>
    <s v="classic_bike"/>
    <d v="2022-02-28T17:56:48"/>
    <x v="3"/>
    <d v="2022-02-28T18:13:21"/>
    <x v="1026"/>
    <s v="Lincoln Ave &amp; Diversey Pkwy"/>
    <s v="TA1307000064"/>
    <s v="Sheridan Rd &amp; Montrose Ave"/>
    <s v="TA1307000107"/>
    <n v="41932225"/>
    <n v="-87658617"/>
    <n v="4196167"/>
    <n v="-8765464"/>
    <x v="0"/>
  </r>
  <r>
    <s v="E498421FB21FF3F1"/>
    <s v="classic_bike"/>
    <d v="2022-02-21T21:10:13"/>
    <x v="3"/>
    <d v="2022-02-21T21:15:57"/>
    <x v="37"/>
    <s v="Broadway &amp; Sheridan Rd"/>
    <s v="13323"/>
    <s v="Sheridan Rd &amp; Montrose Ave"/>
    <s v="TA1307000107"/>
    <n v="41952833"/>
    <n v="-87649993"/>
    <n v="4196167"/>
    <n v="-8765464"/>
    <x v="0"/>
  </r>
  <r>
    <s v="5CD93E8BE28B1F9A"/>
    <s v="electric_bike"/>
    <d v="2022-02-23T18:23:57"/>
    <x v="4"/>
    <d v="2022-02-23T18:33:55"/>
    <x v="712"/>
    <s v="Kingsbury St &amp; Kinzie St"/>
    <s v="KA1503000043"/>
    <s v="Larrabee St &amp; Kingsbury St"/>
    <s v="TA1306000009"/>
    <n v="4188920266666667"/>
    <n v="-8763838366666667"/>
    <n v="41897764"/>
    <n v="-87642884"/>
    <x v="0"/>
  </r>
  <r>
    <s v="8BE72A0FA90AE2DC"/>
    <s v="electric_bike"/>
    <d v="2022-02-21T08:03:19"/>
    <x v="3"/>
    <d v="2022-02-21T08:08:07"/>
    <x v="850"/>
    <s v="Kingsbury St &amp; Kinzie St"/>
    <s v="KA1503000043"/>
    <s v="Larrabee St &amp; Kingsbury St"/>
    <s v="TA1306000009"/>
    <n v="4188915883333333"/>
    <n v="-8763857516666667"/>
    <n v="41897764"/>
    <n v="-87642884"/>
    <x v="0"/>
  </r>
  <r>
    <s v="5BBC9D833F4CC73A"/>
    <s v="classic_bike"/>
    <d v="2022-02-12T10:09:59"/>
    <x v="0"/>
    <d v="2022-02-12T10:14:44"/>
    <x v="1028"/>
    <s v="Kingsbury St &amp; Kinzie St"/>
    <s v="KA1503000043"/>
    <s v="Larrabee St &amp; Kingsbury St"/>
    <s v="TA1306000009"/>
    <n v="4188917683258"/>
    <n v="-876385057718"/>
    <n v="41897764"/>
    <n v="-87642884"/>
    <x v="0"/>
  </r>
  <r>
    <s v="E38EE8CC0DA4157B"/>
    <s v="classic_bike"/>
    <d v="2022-02-16T09:15:37"/>
    <x v="4"/>
    <d v="2022-02-16T09:20:13"/>
    <x v="298"/>
    <s v="Kingsbury St &amp; Kinzie St"/>
    <s v="KA1503000043"/>
    <s v="Larrabee St &amp; Kingsbury St"/>
    <s v="TA1306000009"/>
    <n v="4188917683258"/>
    <n v="-876385057718"/>
    <n v="41897764"/>
    <n v="-87642884"/>
    <x v="0"/>
  </r>
  <r>
    <s v="964D6BAEC2E5B7DF"/>
    <s v="classic_bike"/>
    <d v="2022-02-22T08:23:42"/>
    <x v="5"/>
    <d v="2022-02-22T08:28:26"/>
    <x v="317"/>
    <s v="Kingsbury St &amp; Kinzie St"/>
    <s v="KA1503000043"/>
    <s v="Larrabee St &amp; Kingsbury St"/>
    <s v="TA1306000009"/>
    <n v="4188917683258"/>
    <n v="-876385057718"/>
    <n v="41897764"/>
    <n v="-87642884"/>
    <x v="0"/>
  </r>
  <r>
    <s v="B3E0DF9A747311C6"/>
    <s v="classic_bike"/>
    <d v="2022-02-21T20:43:30"/>
    <x v="3"/>
    <d v="2022-02-21T20:49:45"/>
    <x v="704"/>
    <s v="Kingsbury St &amp; Kinzie St"/>
    <s v="KA1503000043"/>
    <s v="Larrabee St &amp; Kingsbury St"/>
    <s v="TA1306000009"/>
    <n v="4188917683258"/>
    <n v="-876385057718"/>
    <n v="41897764"/>
    <n v="-87642884"/>
    <x v="0"/>
  </r>
  <r>
    <s v="A97F4412692BB645"/>
    <s v="electric_bike"/>
    <d v="2022-02-16T07:30:59"/>
    <x v="4"/>
    <d v="2022-02-16T07:36:20"/>
    <x v="436"/>
    <s v="Kingsbury St &amp; Kinzie St"/>
    <s v="KA1503000043"/>
    <s v="Larrabee St &amp; Kingsbury St"/>
    <s v="TA1306000009"/>
    <n v="4188907533333333"/>
    <n v="-8763866583333333"/>
    <n v="41897764"/>
    <n v="-87642884"/>
    <x v="0"/>
  </r>
  <r>
    <s v="C9377C56EE848745"/>
    <s v="electric_bike"/>
    <d v="2022-02-14T06:47:01"/>
    <x v="3"/>
    <d v="2022-02-14T06:51:21"/>
    <x v="22"/>
    <s v="Kingsbury St &amp; Kinzie St"/>
    <s v="KA1503000043"/>
    <s v="Larrabee St &amp; Kingsbury St"/>
    <s v="TA1306000009"/>
    <n v="4188926518"/>
    <n v="-87638483524"/>
    <n v="41897764"/>
    <n v="-87642884"/>
    <x v="0"/>
  </r>
  <r>
    <s v="4C528A58A4CF91D8"/>
    <s v="electric_bike"/>
    <d v="2022-02-27T21:55:08"/>
    <x v="1"/>
    <d v="2022-02-27T22:00:07"/>
    <x v="96"/>
    <s v="Franklin St &amp; Adams St (Temp)"/>
    <s v="TA1309000008"/>
    <s v="Aberdeen St &amp; Jackson Blvd"/>
    <s v="13157"/>
    <n v="41879080772"/>
    <n v="-87635731339"/>
    <n v="4187772613"/>
    <n v="-8765478743"/>
    <x v="0"/>
  </r>
  <r>
    <s v="8D55EDB9EB26D5B9"/>
    <s v="electric_bike"/>
    <d v="2022-02-16T18:14:56"/>
    <x v="4"/>
    <d v="2022-02-16T18:23:27"/>
    <x v="78"/>
    <s v="Ravenswood Ave &amp; Berteau Ave"/>
    <s v="TA1309000018"/>
    <s v="Sheridan Rd &amp; Montrose Ave"/>
    <s v="TA1307000107"/>
    <n v="41957938671"/>
    <n v="-87673472166"/>
    <n v="4196167"/>
    <n v="-8765464"/>
    <x v="0"/>
  </r>
  <r>
    <s v="0AFEBFBE2B826ADD"/>
    <s v="classic_bike"/>
    <d v="2022-02-06T21:36:20"/>
    <x v="1"/>
    <d v="2022-02-06T21:43:25"/>
    <x v="539"/>
    <s v="Franklin St &amp; Adams St (Temp)"/>
    <s v="TA1309000008"/>
    <s v="Aberdeen St &amp; Jackson Blvd"/>
    <s v="13157"/>
    <n v="4187943409140013"/>
    <n v="-8763550400733948"/>
    <n v="4187772613"/>
    <n v="-8765478743"/>
    <x v="0"/>
  </r>
  <r>
    <s v="57DCE3DC5B50C75B"/>
    <s v="classic_bike"/>
    <d v="2022-02-22T07:44:55"/>
    <x v="5"/>
    <d v="2022-02-22T07:49:54"/>
    <x v="96"/>
    <s v="Kingsbury St &amp; Kinzie St"/>
    <s v="KA1503000043"/>
    <s v="Larrabee St &amp; Kingsbury St"/>
    <s v="TA1306000009"/>
    <n v="4188917683258"/>
    <n v="-876385057718"/>
    <n v="41897764"/>
    <n v="-87642884"/>
    <x v="0"/>
  </r>
  <r>
    <s v="DB728E60C2A10046"/>
    <s v="electric_bike"/>
    <d v="2022-02-06T01:41:30"/>
    <x v="1"/>
    <d v="2022-02-06T01:54:19"/>
    <x v="1065"/>
    <s v="Lincoln Ave &amp; Winona St"/>
    <s v="KA1504000078"/>
    <s v="Sheridan Rd &amp; Montrose Ave"/>
    <s v="TA1307000107"/>
    <n v="41974898338"/>
    <n v="-87692726135"/>
    <n v="4196167"/>
    <n v="-8765464"/>
    <x v="1"/>
  </r>
  <r>
    <s v="C19F850039065973"/>
    <s v="electric_bike"/>
    <d v="2022-02-03T18:56:04"/>
    <x v="6"/>
    <d v="2022-02-03T19:12:03"/>
    <x v="2368"/>
    <s v="Aberdeen St &amp; Randolph St"/>
    <s v="18062"/>
    <s v="Damen Ave &amp; Pierce Ave"/>
    <s v="TA1305000041"/>
    <n v="41884177"/>
    <n v="-87654293"/>
    <n v="419093960065"/>
    <n v="-876776919292"/>
    <x v="0"/>
  </r>
  <r>
    <s v="F06873B5DC5A9C27"/>
    <s v="electric_bike"/>
    <d v="2022-02-07T19:13:50"/>
    <x v="3"/>
    <d v="2022-02-07T19:29:25"/>
    <x v="231"/>
    <s v="Aberdeen St &amp; Randolph St"/>
    <s v="18062"/>
    <s v="Damen Ave &amp; Pierce Ave"/>
    <s v="TA1305000041"/>
    <n v="41884118319"/>
    <n v="-87654302955"/>
    <n v="419093960065"/>
    <n v="-876776919292"/>
    <x v="0"/>
  </r>
  <r>
    <s v="FEAB0C64E75AFA62"/>
    <s v="classic_bike"/>
    <d v="2022-02-25T19:00:13"/>
    <x v="2"/>
    <d v="2022-02-25T19:13:47"/>
    <x v="1388"/>
    <s v="Broadway &amp; Sheridan Rd"/>
    <s v="13323"/>
    <s v="Sheridan Rd &amp; Montrose Ave"/>
    <s v="TA1307000107"/>
    <n v="41952833"/>
    <n v="-87649993"/>
    <n v="4196167"/>
    <n v="-8765464"/>
    <x v="0"/>
  </r>
  <r>
    <s v="50324E3A21B476DD"/>
    <s v="electric_bike"/>
    <d v="2022-02-28T12:01:04"/>
    <x v="3"/>
    <d v="2022-02-28T12:06:27"/>
    <x v="513"/>
    <s v="Kingsbury St &amp; Kinzie St"/>
    <s v="KA1503000043"/>
    <s v="Larrabee St &amp; Kingsbury St"/>
    <s v="TA1306000009"/>
    <n v="41889202714"/>
    <n v="-876383636"/>
    <n v="41897764"/>
    <n v="-87642884"/>
    <x v="0"/>
  </r>
  <r>
    <s v="7D7B7C6F5E253441"/>
    <s v="classic_bike"/>
    <d v="2022-02-26T13:58:48"/>
    <x v="0"/>
    <d v="2022-02-26T14:03:30"/>
    <x v="776"/>
    <s v="Kingsbury St &amp; Kinzie St"/>
    <s v="KA1503000043"/>
    <s v="Larrabee St &amp; Kingsbury St"/>
    <s v="TA1306000009"/>
    <n v="4188917683258"/>
    <n v="-876385057718"/>
    <n v="41897764"/>
    <n v="-87642884"/>
    <x v="0"/>
  </r>
  <r>
    <s v="525FE672F137246D"/>
    <s v="electric_bike"/>
    <d v="2022-02-16T12:25:36"/>
    <x v="4"/>
    <d v="2022-02-16T12:28:21"/>
    <x v="631"/>
    <s v="Ogden Ave &amp; Chicago Ave"/>
    <s v="TA1305000020"/>
    <s v="Larrabee St &amp; Kingsbury St"/>
    <s v="TA1306000009"/>
    <n v="4.1896390833333336E+16"/>
    <n v="-8765412133333334"/>
    <n v="41897764"/>
    <n v="-87642884"/>
    <x v="0"/>
  </r>
  <r>
    <s v="83FCE0AFAC88EFB4"/>
    <s v="electric_bike"/>
    <d v="2022-02-09T11:19:35"/>
    <x v="4"/>
    <d v="2022-02-09T11:26:27"/>
    <x v="744"/>
    <s v="Stave St &amp; Armitage Ave"/>
    <s v="13266"/>
    <s v="Damen Ave &amp; Pierce Ave"/>
    <s v="TA1305000041"/>
    <n v="419177735"/>
    <n v="-8769143866666667"/>
    <n v="419093960065"/>
    <n v="-876776919292"/>
    <x v="0"/>
  </r>
  <r>
    <s v="370A6C0C8785A189"/>
    <s v="electric_bike"/>
    <d v="2022-02-23T12:00:49"/>
    <x v="4"/>
    <d v="2022-02-23T12:12:42"/>
    <x v="1258"/>
    <s v="Kingsbury St &amp; Kinzie St"/>
    <s v="KA1503000043"/>
    <s v="Damen Ave &amp; Pierce Ave"/>
    <s v="TA1305000041"/>
    <n v="41889272928"/>
    <n v="-87638501763"/>
    <n v="419093960065"/>
    <n v="-876776919292"/>
    <x v="0"/>
  </r>
  <r>
    <s v="77B08458518AD27B"/>
    <s v="electric_bike"/>
    <d v="2022-02-18T17:45:33"/>
    <x v="2"/>
    <d v="2022-02-18T18:02:43"/>
    <x v="69"/>
    <s v="Kingsbury St &amp; Kinzie St"/>
    <s v="KA1503000043"/>
    <s v="Damen Ave &amp; Pierce Ave"/>
    <s v="TA1305000041"/>
    <n v="4188916183333333"/>
    <n v="-87638667"/>
    <n v="419093960065"/>
    <n v="-876776919292"/>
    <x v="0"/>
  </r>
  <r>
    <s v="E27DC39F61E71766"/>
    <s v="docked_bike"/>
    <d v="2022-02-01T01:39:35"/>
    <x v="5"/>
    <d v="2022-02-01T01:58:07"/>
    <x v="1054"/>
    <s v="Wilton Ave &amp; Belmont Ave"/>
    <s v="TA1307000134"/>
    <s v="Damen Ave &amp; Pierce Ave"/>
    <s v="TA1305000041"/>
    <n v="4194018"/>
    <n v="-8765304"/>
    <n v="41909396"/>
    <n v="-87677692"/>
    <x v="1"/>
  </r>
  <r>
    <s v="0E11790AEE0E0E33"/>
    <s v="classic_bike"/>
    <d v="2022-02-16T06:38:53"/>
    <x v="4"/>
    <d v="2022-02-16T06:41:49"/>
    <x v="1121"/>
    <s v="Orleans St &amp; Chestnut St (NEXT Apts)"/>
    <s v="620"/>
    <s v="Larrabee St &amp; Kingsbury St"/>
    <s v="TA1306000009"/>
    <n v="41898203"/>
    <n v="-87637536"/>
    <n v="41897764"/>
    <n v="-87642884"/>
    <x v="0"/>
  </r>
  <r>
    <s v="577C70370972D001"/>
    <s v="classic_bike"/>
    <d v="2022-02-15T06:34:36"/>
    <x v="5"/>
    <d v="2022-02-15T06:37:50"/>
    <x v="495"/>
    <s v="Orleans St &amp; Chestnut St (NEXT Apts)"/>
    <s v="620"/>
    <s v="Larrabee St &amp; Kingsbury St"/>
    <s v="TA1306000009"/>
    <n v="41898203"/>
    <n v="-87637536"/>
    <n v="41897764"/>
    <n v="-87642884"/>
    <x v="0"/>
  </r>
  <r>
    <s v="6BE57974D56690DA"/>
    <s v="classic_bike"/>
    <d v="2022-02-14T23:02:34"/>
    <x v="3"/>
    <d v="2022-02-14T23:09:59"/>
    <x v="167"/>
    <s v="Desplaines St &amp; Kinzie St"/>
    <s v="TA1306000003"/>
    <s v="Larrabee St &amp; Kingsbury St"/>
    <s v="TA1306000009"/>
    <n v="41888716036"/>
    <n v="-876444478533"/>
    <n v="41897764"/>
    <n v="-87642884"/>
    <x v="0"/>
  </r>
  <r>
    <s v="33A81DB387CC6002"/>
    <s v="classic_bike"/>
    <d v="2022-02-28T13:54:54"/>
    <x v="3"/>
    <d v="2022-02-28T13:59:56"/>
    <x v="111"/>
    <s v="Clark St &amp; Chicago Ave"/>
    <s v="13303"/>
    <s v="Larrabee St &amp; Kingsbury St"/>
    <s v="TA1306000009"/>
    <n v="4189675"/>
    <n v="-8763089"/>
    <n v="41897764"/>
    <n v="-87642884"/>
    <x v="0"/>
  </r>
  <r>
    <s v="3C4EA1340CBA01B1"/>
    <s v="classic_bike"/>
    <d v="2022-02-15T17:50:46"/>
    <x v="5"/>
    <d v="2022-02-15T17:57:13"/>
    <x v="151"/>
    <s v="Paulina St &amp; Flournoy St"/>
    <s v="KA1504000104"/>
    <s v="Aberdeen St &amp; Jackson Blvd"/>
    <s v="13157"/>
    <n v="4187295"/>
    <n v="-8766913"/>
    <n v="4187772613"/>
    <n v="-8765478743"/>
    <x v="0"/>
  </r>
  <r>
    <s v="6541BC46696A7DA5"/>
    <s v="electric_bike"/>
    <d v="2022-02-17T06:31:59"/>
    <x v="6"/>
    <d v="2022-02-17T06:33:59"/>
    <x v="1237"/>
    <s v="Orleans St &amp; Chestnut St (NEXT Apts)"/>
    <s v="620"/>
    <s v="Larrabee St &amp; Kingsbury St"/>
    <s v="TA1306000009"/>
    <n v="4.1898138333333336E+16"/>
    <n v="-8763755566666667"/>
    <n v="41897764"/>
    <n v="-87642884"/>
    <x v="0"/>
  </r>
  <r>
    <s v="9D12478F734927A6"/>
    <s v="electric_bike"/>
    <d v="2022-02-15T18:08:33"/>
    <x v="5"/>
    <d v="2022-02-15T18:20:23"/>
    <x v="685"/>
    <s v="Desplaines St &amp; Kinzie St"/>
    <s v="TA1306000003"/>
    <s v="Damen Ave &amp; Pierce Ave"/>
    <s v="TA1305000041"/>
    <n v="4.1888524333333336E+16"/>
    <n v="-8764446866666667"/>
    <n v="419093960065"/>
    <n v="-876776919292"/>
    <x v="0"/>
  </r>
  <r>
    <s v="C49D682C77145423"/>
    <s v="classic_bike"/>
    <d v="2022-02-05T16:56:03"/>
    <x v="0"/>
    <d v="2022-02-05T17:06:30"/>
    <x v="446"/>
    <s v="Paulina St &amp; Flournoy St"/>
    <s v="KA1504000104"/>
    <s v="Aberdeen St &amp; Jackson Blvd"/>
    <s v="13157"/>
    <n v="4187295"/>
    <n v="-8766913"/>
    <n v="4187772613"/>
    <n v="-8765478743"/>
    <x v="0"/>
  </r>
  <r>
    <s v="A69D2846747A71CF"/>
    <s v="electric_bike"/>
    <d v="2022-02-16T07:27:19"/>
    <x v="4"/>
    <d v="2022-02-16T07:34:44"/>
    <x v="167"/>
    <s v="Financial Pl &amp; Ida B Wells Dr"/>
    <s v="SL-010"/>
    <s v="Aberdeen St &amp; Jackson Blvd"/>
    <s v="13157"/>
    <n v="41875117"/>
    <n v="-8763310533333333"/>
    <n v="4187772613"/>
    <n v="-8765478743"/>
    <x v="0"/>
  </r>
  <r>
    <s v="3433B67215372067"/>
    <s v="electric_bike"/>
    <d v="2022-02-16T07:16:19"/>
    <x v="4"/>
    <d v="2022-02-16T07:28:04"/>
    <x v="535"/>
    <s v="Columbus Dr &amp; Randolph St"/>
    <s v="13263"/>
    <s v="Larrabee St &amp; Kingsbury St"/>
    <s v="TA1306000009"/>
    <n v="4188445437"/>
    <n v="-8761967814"/>
    <n v="41897764"/>
    <n v="-87642884"/>
    <x v="0"/>
  </r>
  <r>
    <s v="5844E5F9BB3C06D8"/>
    <s v="electric_bike"/>
    <d v="2022-02-18T17:32:06"/>
    <x v="2"/>
    <d v="2022-02-18T17:37:55"/>
    <x v="598"/>
    <s v="Paulina St &amp; Flournoy St"/>
    <s v="KA1504000104"/>
    <s v="Aberdeen St &amp; Jackson Blvd"/>
    <s v="13157"/>
    <n v="418730995"/>
    <n v="-8766942966666667"/>
    <n v="4187772613"/>
    <n v="-8765478743"/>
    <x v="0"/>
  </r>
  <r>
    <s v="557A0A9A54755EF4"/>
    <s v="classic_bike"/>
    <d v="2022-02-14T17:22:30"/>
    <x v="3"/>
    <d v="2022-02-14T17:29:08"/>
    <x v="758"/>
    <s v="Paulina St &amp; Flournoy St"/>
    <s v="KA1504000104"/>
    <s v="Aberdeen St &amp; Jackson Blvd"/>
    <s v="13157"/>
    <n v="4187295"/>
    <n v="-8766913"/>
    <n v="4187772613"/>
    <n v="-8765478743"/>
    <x v="0"/>
  </r>
  <r>
    <s v="18BC9E4BFB84E675"/>
    <s v="electric_bike"/>
    <d v="2022-02-24T17:19:20"/>
    <x v="6"/>
    <d v="2022-02-24T17:24:49"/>
    <x v="769"/>
    <s v="Paulina St &amp; Flournoy St"/>
    <s v="KA1504000104"/>
    <s v="Aberdeen St &amp; Jackson Blvd"/>
    <s v="13157"/>
    <n v="41873203"/>
    <n v="-8766893566666667"/>
    <n v="4187772613"/>
    <n v="-8765478743"/>
    <x v="0"/>
  </r>
  <r>
    <s v="68EDECBBA47E98BA"/>
    <s v="electric_bike"/>
    <d v="2022-02-16T18:24:44"/>
    <x v="4"/>
    <d v="2022-02-16T18:55:19"/>
    <x v="2298"/>
    <s v="Columbus Dr &amp; Randolph St"/>
    <s v="13263"/>
    <s v="Damen Ave &amp; Pierce Ave"/>
    <s v="TA1305000041"/>
    <n v="41884350777"/>
    <n v="-87619543314"/>
    <n v="419093960065"/>
    <n v="-876776919292"/>
    <x v="1"/>
  </r>
  <r>
    <s v="970B73E21C269B78"/>
    <s v="classic_bike"/>
    <d v="2022-02-11T15:04:44"/>
    <x v="2"/>
    <d v="2022-02-11T15:08:43"/>
    <x v="647"/>
    <s v="Aberdeen St &amp; Randolph St"/>
    <s v="18062"/>
    <s v="Aberdeen St &amp; Jackson Blvd"/>
    <s v="13157"/>
    <n v="41884114"/>
    <n v="-87654264"/>
    <n v="4187772613"/>
    <n v="-8765478743"/>
    <x v="0"/>
  </r>
  <r>
    <s v="E4FD2BBEEF281032"/>
    <s v="classic_bike"/>
    <d v="2022-02-26T12:00:16"/>
    <x v="0"/>
    <d v="2022-02-26T12:07:54"/>
    <x v="302"/>
    <s v="Clark St &amp; Chicago Ave"/>
    <s v="13303"/>
    <s v="Larrabee St &amp; Kingsbury St"/>
    <s v="TA1306000009"/>
    <n v="4189675"/>
    <n v="-8763089"/>
    <n v="41897764"/>
    <n v="-87642884"/>
    <x v="0"/>
  </r>
  <r>
    <s v="2FC23DF27740BEF7"/>
    <s v="classic_bike"/>
    <d v="2022-02-09T15:56:10"/>
    <x v="4"/>
    <d v="2022-02-09T16:06:12"/>
    <x v="862"/>
    <s v="Sheridan Rd &amp; Montrose Ave"/>
    <s v="TA1307000107"/>
    <s v="Sheridan Rd &amp; Montrose Ave"/>
    <s v="TA1307000107"/>
    <n v="4196167"/>
    <n v="-8765464"/>
    <n v="4196167"/>
    <n v="-8765464"/>
    <x v="0"/>
  </r>
  <r>
    <s v="246445349556671A"/>
    <s v="classic_bike"/>
    <d v="2022-02-03T14:34:04"/>
    <x v="6"/>
    <d v="2022-02-03T14:45:14"/>
    <x v="144"/>
    <s v="Paulina St &amp; Flournoy St"/>
    <s v="KA1504000104"/>
    <s v="Aberdeen St &amp; Jackson Blvd"/>
    <s v="13157"/>
    <n v="4187295"/>
    <n v="-8766913"/>
    <n v="4187772613"/>
    <n v="-8765478743"/>
    <x v="0"/>
  </r>
  <r>
    <s v="F674E8C2F442BC87"/>
    <s v="electric_bike"/>
    <d v="2022-02-01T15:38:25"/>
    <x v="5"/>
    <d v="2022-02-01T15:43:54"/>
    <x v="769"/>
    <s v="Paulina St &amp; Flournoy St"/>
    <s v="KA1504000104"/>
    <s v="Aberdeen St &amp; Jackson Blvd"/>
    <s v="13157"/>
    <n v="4187324783333333"/>
    <n v="-87668984"/>
    <n v="4187772613"/>
    <n v="-8765478743"/>
    <x v="0"/>
  </r>
  <r>
    <s v="64D561AC6CC2976F"/>
    <s v="electric_bike"/>
    <d v="2022-02-28T14:55:51"/>
    <x v="3"/>
    <d v="2022-02-28T15:01:10"/>
    <x v="201"/>
    <s v="Clark St &amp; Chicago Ave"/>
    <s v="13303"/>
    <s v="Larrabee St &amp; Kingsbury St"/>
    <s v="TA1306000009"/>
    <n v="41896642327"/>
    <n v="-87630579352"/>
    <n v="41897764"/>
    <n v="-87642884"/>
    <x v="0"/>
  </r>
  <r>
    <s v="47AA756E8CDC73DB"/>
    <s v="electric_bike"/>
    <d v="2022-02-01T12:14:20"/>
    <x v="5"/>
    <d v="2022-02-01T12:48:06"/>
    <x v="2168"/>
    <s v="Clarendon Ave &amp; Leland Ave"/>
    <s v="TA1307000119"/>
    <s v="Dodge Ave &amp; Church St"/>
    <s v="600"/>
    <n v="4196798316666667"/>
    <n v="-876500315"/>
    <n v="42048308"/>
    <n v="-87698224"/>
    <x v="0"/>
  </r>
  <r>
    <s v="AA576CA3625427ED"/>
    <s v="electric_bike"/>
    <d v="2022-02-27T09:47:19"/>
    <x v="1"/>
    <d v="2022-02-27T09:51:18"/>
    <x v="647"/>
    <s v="Clarendon Ave &amp; Leland Ave"/>
    <s v="TA1307000119"/>
    <s v="Sheridan Rd &amp; Montrose Ave"/>
    <s v="TA1307000107"/>
    <n v="4.1967953666666664E+16"/>
    <n v="-8764994816666666"/>
    <n v="4196167"/>
    <n v="-8765464"/>
    <x v="0"/>
  </r>
  <r>
    <s v="7AB6DADA390CEACA"/>
    <s v="electric_bike"/>
    <d v="2022-02-15T08:03:52"/>
    <x v="5"/>
    <d v="2022-02-15T08:09:51"/>
    <x v="841"/>
    <s v="Clinton St &amp; Madison St"/>
    <s v="TA1305000032"/>
    <s v="Larrabee St &amp; Kingsbury St"/>
    <s v="TA1306000009"/>
    <n v="418819125"/>
    <n v="-876414725"/>
    <n v="41897764"/>
    <n v="-87642884"/>
    <x v="0"/>
  </r>
  <r>
    <s v="4A8D2D0733D071C8"/>
    <s v="classic_bike"/>
    <d v="2022-02-17T12:25:45"/>
    <x v="6"/>
    <d v="2022-02-17T12:34:38"/>
    <x v="368"/>
    <s v="Clinton St &amp; Madison St"/>
    <s v="TA1305000032"/>
    <s v="Aberdeen St &amp; Jackson Blvd"/>
    <s v="13157"/>
    <n v="41882242"/>
    <n v="-87641066"/>
    <n v="4187772613"/>
    <n v="-8765478743"/>
    <x v="0"/>
  </r>
  <r>
    <s v="9CEA8333EC5AEFD1"/>
    <s v="classic_bike"/>
    <d v="2022-02-03T16:41:06"/>
    <x v="6"/>
    <d v="2022-02-03T16:51:01"/>
    <x v="362"/>
    <s v="Paulina St &amp; Flournoy St"/>
    <s v="KA1504000104"/>
    <s v="Aberdeen St &amp; Jackson Blvd"/>
    <s v="13157"/>
    <n v="4187295"/>
    <n v="-8766913"/>
    <n v="4187772613"/>
    <n v="-8765478743"/>
    <x v="0"/>
  </r>
  <r>
    <s v="DB09AB0526C8D6D2"/>
    <s v="classic_bike"/>
    <d v="2022-02-10T13:18:40"/>
    <x v="6"/>
    <d v="2022-02-10T13:23:48"/>
    <x v="440"/>
    <s v="Kingsbury St &amp; Kinzie St"/>
    <s v="KA1503000043"/>
    <s v="Larrabee St &amp; Kingsbury St"/>
    <s v="TA1306000009"/>
    <n v="4188917683258"/>
    <n v="-876385057718"/>
    <n v="41897764"/>
    <n v="-87642884"/>
    <x v="0"/>
  </r>
  <r>
    <s v="F7B2816CDDD3088B"/>
    <s v="electric_bike"/>
    <d v="2022-02-01T10:30:32"/>
    <x v="5"/>
    <d v="2022-02-01T10:35:40"/>
    <x v="440"/>
    <s v="Paulina St &amp; Flournoy St"/>
    <s v="KA1504000104"/>
    <s v="Aberdeen St &amp; Jackson Blvd"/>
    <s v="13157"/>
    <n v="41873188"/>
    <n v="-8766948716666667"/>
    <n v="4187772613"/>
    <n v="-8765478743"/>
    <x v="0"/>
  </r>
  <r>
    <s v="D3EBABE260A70BF9"/>
    <s v="classic_bike"/>
    <d v="2022-02-28T18:07:41"/>
    <x v="3"/>
    <d v="2022-02-28T18:15:26"/>
    <x v="690"/>
    <s v="Clinton St &amp; Washington Blvd"/>
    <s v="WL-012"/>
    <s v="Larrabee St &amp; Kingsbury St"/>
    <s v="TA1306000009"/>
    <n v="4188338"/>
    <n v="-8764117"/>
    <n v="41897764"/>
    <n v="-87642884"/>
    <x v="0"/>
  </r>
  <r>
    <s v="CE4C5AFD0744C8D6"/>
    <s v="classic_bike"/>
    <d v="2022-02-23T17:25:13"/>
    <x v="4"/>
    <d v="2022-02-23T17:33:52"/>
    <x v="27"/>
    <s v="Clinton St &amp; Washington Blvd"/>
    <s v="WL-012"/>
    <s v="Larrabee St &amp; Kingsbury St"/>
    <s v="TA1306000009"/>
    <n v="4188338"/>
    <n v="-8764117"/>
    <n v="41897764"/>
    <n v="-87642884"/>
    <x v="0"/>
  </r>
  <r>
    <s v="40B09616B9338FC1"/>
    <s v="classic_bike"/>
    <d v="2022-02-23T08:15:54"/>
    <x v="4"/>
    <d v="2022-02-23T08:21:26"/>
    <x v="471"/>
    <s v="Carpenter St &amp; Huron St"/>
    <s v="13196"/>
    <s v="Larrabee St &amp; Kingsbury St"/>
    <s v="TA1306000009"/>
    <n v="41894556"/>
    <n v="-87653449"/>
    <n v="41897764"/>
    <n v="-87642884"/>
    <x v="0"/>
  </r>
  <r>
    <s v="EDE1163F2E4FC0E3"/>
    <s v="electric_bike"/>
    <d v="2022-02-24T18:05:03"/>
    <x v="6"/>
    <d v="2022-02-24T18:10:58"/>
    <x v="219"/>
    <s v="Franklin St &amp; Monroe St"/>
    <s v="TA1309000007"/>
    <s v="Franklin St &amp; Illinois St"/>
    <s v="RN-"/>
    <n v="4.1879825833333336E+16"/>
    <n v="-8763501966666666"/>
    <n v="4189102331025185"/>
    <n v="-8763547986745834"/>
    <x v="0"/>
  </r>
  <r>
    <s v="F22C943C3AB3361B"/>
    <s v="classic_bike"/>
    <d v="2022-02-18T17:38:43"/>
    <x v="2"/>
    <d v="2022-02-18T17:47:46"/>
    <x v="393"/>
    <s v="Millennium Park"/>
    <s v="13008"/>
    <s v="Franklin St &amp; Illinois St"/>
    <s v="RN-"/>
    <n v="418810317"/>
    <n v="-8762408432"/>
    <n v="4189102331025185"/>
    <n v="-8763547986745834"/>
    <x v="0"/>
  </r>
  <r>
    <s v="E698D54AD15FC445"/>
    <s v="electric_bike"/>
    <d v="2022-02-27T09:17:20"/>
    <x v="1"/>
    <d v="2022-02-27T09:19:36"/>
    <x v="356"/>
    <s v="Wabash Ave &amp; Grand Ave"/>
    <s v="TA1307000117"/>
    <s v="Franklin St &amp; Illinois St"/>
    <s v="RN-"/>
    <n v="4189124763"/>
    <n v="-87626498818"/>
    <n v="4189102331025185"/>
    <n v="-8763547986745834"/>
    <x v="0"/>
  </r>
  <r>
    <s v="14E1A5ACE3FB30C9"/>
    <s v="classic_bike"/>
    <d v="2022-02-28T19:25:14"/>
    <x v="3"/>
    <d v="2022-02-28T19:32:58"/>
    <x v="402"/>
    <s v="Halsted St &amp; Polk St"/>
    <s v="TA1307000121"/>
    <s v="Racine Ave &amp; 13th St"/>
    <s v="13165"/>
    <n v="4187184"/>
    <n v="-8764664"/>
    <n v="41865054"/>
    <n v="-87656959"/>
    <x v="1"/>
  </r>
  <r>
    <s v="072345CD2CC59D2A"/>
    <s v="classic_bike"/>
    <d v="2022-02-28T19:25:13"/>
    <x v="3"/>
    <d v="2022-02-28T19:32:41"/>
    <x v="501"/>
    <s v="Halsted St &amp; Polk St"/>
    <s v="TA1307000121"/>
    <s v="Racine Ave &amp; 13th St"/>
    <s v="13165"/>
    <n v="4187184"/>
    <n v="-8764664"/>
    <n v="41865054"/>
    <n v="-87656959"/>
    <x v="1"/>
  </r>
  <r>
    <s v="BC078FC3A28C708E"/>
    <s v="classic_bike"/>
    <d v="2022-02-06T18:37:02"/>
    <x v="1"/>
    <d v="2022-02-06T18:42:34"/>
    <x v="471"/>
    <s v="Daley Center Plaza"/>
    <s v="TA1306000010"/>
    <s v="Franklin St &amp; Illinois St"/>
    <s v="RN-"/>
    <n v="41884241"/>
    <n v="-87629634"/>
    <n v="4189102331025185"/>
    <n v="-8763547986745834"/>
    <x v="0"/>
  </r>
  <r>
    <s v="72B3B895005F9227"/>
    <s v="electric_bike"/>
    <d v="2022-02-20T11:40:18"/>
    <x v="1"/>
    <d v="2022-02-20T11:49:00"/>
    <x v="424"/>
    <s v="Elston Ave &amp; Wabansia Ave"/>
    <s v="TA1309000032"/>
    <s v="Wells St &amp; Concord Ln"/>
    <s v="TA1308000050"/>
    <n v="41912959"/>
    <n v="-8766410083333334"/>
    <n v="41912133"/>
    <n v="-87634656"/>
    <x v="1"/>
  </r>
  <r>
    <s v="81C077D803495A99"/>
    <s v="electric_bike"/>
    <d v="2022-02-26T15:40:38"/>
    <x v="0"/>
    <d v="2022-02-26T15:49:25"/>
    <x v="1553"/>
    <s v="Halsted St &amp; North Branch St"/>
    <s v="KA1504000117"/>
    <s v="Franklin St &amp; Illinois St"/>
    <s v="RN-"/>
    <n v="41899344444"/>
    <n v="-87648427606"/>
    <n v="4189102331025185"/>
    <n v="-8763547986745834"/>
    <x v="0"/>
  </r>
  <r>
    <s v="81C9AEA83C858115"/>
    <s v="electric_bike"/>
    <d v="2022-02-08T19:07:58"/>
    <x v="5"/>
    <d v="2022-02-08T19:18:25"/>
    <x v="446"/>
    <s v=""/>
    <s v=""/>
    <s v="Damen Ave &amp; Pierce Ave"/>
    <s v="TA1305000041"/>
    <n v="4192"/>
    <n v="-8769"/>
    <n v="419093960065"/>
    <n v="-876776919292"/>
    <x v="0"/>
  </r>
  <r>
    <s v="9EB6CE07223A455D"/>
    <s v="classic_bike"/>
    <d v="2022-02-15T09:37:30"/>
    <x v="5"/>
    <d v="2022-02-15T09:45:40"/>
    <x v="47"/>
    <s v="Wabash Ave &amp; Wacker Pl"/>
    <s v="TA1307000131"/>
    <s v="McClurg Ct &amp; Erie St"/>
    <s v="KA1503000041"/>
    <n v="41886875"/>
    <n v="-8762603"/>
    <n v="41894503"/>
    <n v="-87617854"/>
    <x v="0"/>
  </r>
  <r>
    <s v="3813BF49D76B21DD"/>
    <s v="classic_bike"/>
    <d v="2022-02-12T00:40:44"/>
    <x v="0"/>
    <d v="2022-02-12T01:04:23"/>
    <x v="2392"/>
    <s v="Broadway &amp; Berwyn Ave"/>
    <s v="13109"/>
    <s v="Winchester (Ravenswood) Ave &amp; Balmoral Ave"/>
    <s v="KA1504000147"/>
    <n v="41978353"/>
    <n v="-87659753"/>
    <n v="41979762"/>
    <n v="-8767753"/>
    <x v="1"/>
  </r>
  <r>
    <s v="AEBD10E880933C80"/>
    <s v="classic_bike"/>
    <d v="2022-02-21T17:51:13"/>
    <x v="3"/>
    <d v="2022-02-21T17:58:03"/>
    <x v="799"/>
    <s v="Wabash Ave &amp; Wacker Pl"/>
    <s v="TA1307000131"/>
    <s v="McClurg Ct &amp; Erie St"/>
    <s v="KA1503000041"/>
    <n v="41886875"/>
    <n v="-8762603"/>
    <n v="41894503"/>
    <n v="-87617854"/>
    <x v="1"/>
  </r>
  <r>
    <s v="9D5F719B6E7911D8"/>
    <s v="electric_bike"/>
    <d v="2022-02-14T08:42:02"/>
    <x v="3"/>
    <d v="2022-02-14T08:48:10"/>
    <x v="559"/>
    <s v="Clinton St &amp; Washington Blvd"/>
    <s v="WL-012"/>
    <s v="Larrabee St &amp; Kingsbury St"/>
    <s v="TA1306000009"/>
    <n v="4188328766666667"/>
    <n v="-8764134033333333"/>
    <n v="41897764"/>
    <n v="-87642884"/>
    <x v="0"/>
  </r>
  <r>
    <s v="9B808A5C038C8E53"/>
    <s v="classic_bike"/>
    <d v="2022-02-20T12:24:11"/>
    <x v="1"/>
    <d v="2022-02-20T12:32:44"/>
    <x v="184"/>
    <s v="Larrabee St &amp; Webster Ave"/>
    <s v="13193"/>
    <s v="Wells St &amp; Concord Ln"/>
    <s v="TA1308000050"/>
    <n v="41921822"/>
    <n v="-8764414"/>
    <n v="41912133"/>
    <n v="-87634656"/>
    <x v="0"/>
  </r>
  <r>
    <s v="231244C95581E957"/>
    <s v="electric_bike"/>
    <d v="2022-02-03T22:18:28"/>
    <x v="6"/>
    <d v="2022-02-03T22:26:22"/>
    <x v="999"/>
    <s v="Kingsbury St &amp; Erie St"/>
    <s v="13265"/>
    <s v="McClurg Ct &amp; Erie St"/>
    <s v="KA1503000041"/>
    <n v="41893992"/>
    <n v="-8764179"/>
    <n v="41894503"/>
    <n v="-87617854"/>
    <x v="1"/>
  </r>
  <r>
    <s v="DEEAC17D43C03374"/>
    <s v="electric_bike"/>
    <d v="2022-02-21T15:41:12"/>
    <x v="3"/>
    <d v="2022-02-21T15:49:14"/>
    <x v="382"/>
    <s v="Stockton Dr &amp; Wrightwood Ave"/>
    <s v="13276"/>
    <s v="Wells St &amp; Concord Ln"/>
    <s v="TA1308000050"/>
    <n v="41931318879"/>
    <n v="-87638737321"/>
    <n v="41912133"/>
    <n v="-87634656"/>
    <x v="0"/>
  </r>
  <r>
    <s v="C554865891748314"/>
    <s v="classic_bike"/>
    <d v="2022-02-16T10:04:19"/>
    <x v="4"/>
    <d v="2022-02-16T10:35:30"/>
    <x v="2989"/>
    <s v="Southport Ave &amp; Wrightwood Ave"/>
    <s v="TA1307000113"/>
    <s v="McClurg Ct &amp; Erie St"/>
    <s v="KA1503000041"/>
    <n v="41928773"/>
    <n v="-87663913"/>
    <n v="41894503"/>
    <n v="-87617854"/>
    <x v="0"/>
  </r>
  <r>
    <s v="9F27B90055E3DE82"/>
    <s v="classic_bike"/>
    <d v="2022-02-28T22:49:01"/>
    <x v="3"/>
    <d v="2022-02-28T23:01:02"/>
    <x v="739"/>
    <s v="Wells St &amp; Concord Ln"/>
    <s v="TA1308000050"/>
    <s v="McClurg Ct &amp; Erie St"/>
    <s v="KA1503000041"/>
    <n v="41912133"/>
    <n v="-87634656"/>
    <n v="41894503"/>
    <n v="-87617854"/>
    <x v="0"/>
  </r>
  <r>
    <s v="9CD727C755734544"/>
    <s v="electric_bike"/>
    <d v="2022-02-24T06:45:29"/>
    <x v="6"/>
    <d v="2022-02-24T06:58:40"/>
    <x v="216"/>
    <s v="Wells St &amp; Concord Ln"/>
    <s v="TA1308000050"/>
    <s v="McClurg Ct &amp; Erie St"/>
    <s v="KA1503000041"/>
    <n v="4.1911941166666664E+16"/>
    <n v="-8763488066666666"/>
    <n v="41894503"/>
    <n v="-87617854"/>
    <x v="0"/>
  </r>
  <r>
    <s v="DC3DDDD78279BF3D"/>
    <s v="electric_bike"/>
    <d v="2022-02-27T15:34:04"/>
    <x v="1"/>
    <d v="2022-02-27T15:45:17"/>
    <x v="1095"/>
    <s v="Franklin St &amp; Illinois St"/>
    <s v="RN-"/>
    <s v="Franklin St &amp; Illinois St"/>
    <s v="RN-"/>
    <n v="41890986443"/>
    <n v="-87635486007"/>
    <n v="4189102331025185"/>
    <n v="-8763547986745834"/>
    <x v="0"/>
  </r>
  <r>
    <s v="117AB4A0DFE7567A"/>
    <s v="classic_bike"/>
    <d v="2022-02-08T10:05:59"/>
    <x v="5"/>
    <d v="2022-02-08T10:06:45"/>
    <x v="814"/>
    <s v="McClurg Ct &amp; Erie St"/>
    <s v="KA1503000041"/>
    <s v="McClurg Ct &amp; Erie St"/>
    <s v="KA1503000041"/>
    <n v="41894503"/>
    <n v="-87617854"/>
    <n v="41894503"/>
    <n v="-87617854"/>
    <x v="0"/>
  </r>
  <r>
    <s v="BD80A167B8A8EB70"/>
    <s v="classic_bike"/>
    <d v="2022-02-13T20:29:52"/>
    <x v="1"/>
    <d v="2022-02-13T20:36:56"/>
    <x v="1063"/>
    <s v="Franklin St &amp; Illinois St"/>
    <s v="RN-"/>
    <s v="Franklin St &amp; Illinois St"/>
    <s v="RN-"/>
    <n v="4189102331025185"/>
    <n v="-8763547986745834"/>
    <n v="4189102331025185"/>
    <n v="-8763547986745834"/>
    <x v="0"/>
  </r>
  <r>
    <s v="48E0DF1A66177689"/>
    <s v="electric_bike"/>
    <d v="2022-02-24T08:52:14"/>
    <x v="6"/>
    <d v="2022-02-24T08:58:40"/>
    <x v="1106"/>
    <s v="Clinton St &amp; Washington Blvd"/>
    <s v="WL-012"/>
    <s v="Larrabee St &amp; Kingsbury St"/>
    <s v="TA1306000009"/>
    <n v="4.1883494166666664E+16"/>
    <n v="-8764142833333334"/>
    <n v="41897764"/>
    <n v="-87642884"/>
    <x v="0"/>
  </r>
  <r>
    <s v="60C5EE442983BBC5"/>
    <s v="electric_bike"/>
    <d v="2022-02-09T07:58:25"/>
    <x v="4"/>
    <d v="2022-02-09T08:04:38"/>
    <x v="1171"/>
    <s v="Clinton St &amp; Washington Blvd"/>
    <s v="WL-012"/>
    <s v="Larrabee St &amp; Kingsbury St"/>
    <s v="TA1306000009"/>
    <n v="4188336183333333"/>
    <n v="-87641649"/>
    <n v="41897764"/>
    <n v="-87642884"/>
    <x v="0"/>
  </r>
  <r>
    <s v="7DB276EA9DFE17C4"/>
    <s v="classic_bike"/>
    <d v="2022-02-03T19:11:45"/>
    <x v="6"/>
    <d v="2022-02-03T19:25:07"/>
    <x v="1616"/>
    <s v="McClurg Ct &amp; Erie St"/>
    <s v="KA1503000041"/>
    <s v="McClurg Ct &amp; Erie St"/>
    <s v="KA1503000041"/>
    <n v="41894503"/>
    <n v="-87617854"/>
    <n v="41894503"/>
    <n v="-87617854"/>
    <x v="0"/>
  </r>
  <r>
    <s v="D6ED626DE5B36DEA"/>
    <s v="classic_bike"/>
    <d v="2022-02-23T17:55:36"/>
    <x v="4"/>
    <d v="2022-02-23T17:56:22"/>
    <x v="814"/>
    <s v="Prairie Ave &amp; Garfield Blvd"/>
    <s v="TA1307000160"/>
    <s v="Prairie Ave &amp; Garfield Blvd"/>
    <s v="TA1307000160"/>
    <n v="41794853"/>
    <n v="-87618691"/>
    <n v="41794853"/>
    <n v="-87618691"/>
    <x v="0"/>
  </r>
  <r>
    <s v="EFF30159E8ED10B3"/>
    <s v="classic_bike"/>
    <d v="2022-02-22T19:42:22"/>
    <x v="5"/>
    <d v="2022-02-22T19:58:52"/>
    <x v="1002"/>
    <s v="McClurg Ct &amp; Erie St"/>
    <s v="KA1503000041"/>
    <s v="McClurg Ct &amp; Erie St"/>
    <s v="KA1503000041"/>
    <n v="41894503"/>
    <n v="-87617854"/>
    <n v="41894503"/>
    <n v="-87617854"/>
    <x v="0"/>
  </r>
  <r>
    <s v="A78DB176D7670802"/>
    <s v="classic_bike"/>
    <d v="2022-02-27T10:57:27"/>
    <x v="1"/>
    <d v="2022-02-27T11:07:08"/>
    <x v="503"/>
    <s v="Franklin St &amp; Illinois St"/>
    <s v="RN-"/>
    <s v="Wells St &amp; Concord Ln"/>
    <s v="TA1308000050"/>
    <n v="4189102331025185"/>
    <n v="-8763547986745834"/>
    <n v="41912133"/>
    <n v="-87634656"/>
    <x v="0"/>
  </r>
  <r>
    <s v="6DD046AC46AE3147"/>
    <s v="electric_bike"/>
    <d v="2022-02-04T20:55:47"/>
    <x v="2"/>
    <d v="2022-02-04T21:09:00"/>
    <x v="1332"/>
    <s v="Franklin St &amp; Illinois St"/>
    <s v="RN-"/>
    <s v="Franklin St &amp; Illinois St"/>
    <s v="RN-"/>
    <n v="41891407013"/>
    <n v="-87635516047"/>
    <n v="4189102331025185"/>
    <n v="-8763547986745834"/>
    <x v="0"/>
  </r>
  <r>
    <s v="E2AFFF16CB5A5211"/>
    <s v="classic_bike"/>
    <d v="2022-02-16T15:41:15"/>
    <x v="4"/>
    <d v="2022-02-16T15:44:23"/>
    <x v="842"/>
    <s v="Francisco Ave &amp; Foster Ave"/>
    <s v="KA1504000160"/>
    <s v="Francisco Ave &amp; Foster Ave"/>
    <s v="KA1504000160"/>
    <n v="4197563272521"/>
    <n v="-877014194389"/>
    <n v="4197563272521"/>
    <n v="-877014194389"/>
    <x v="0"/>
  </r>
  <r>
    <s v="ABFA6BC9D63DF6F7"/>
    <s v="classic_bike"/>
    <d v="2022-02-22T01:35:11"/>
    <x v="5"/>
    <d v="2022-02-22T02:11:43"/>
    <x v="3032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443C8E301ECFDBB6"/>
    <s v="classic_bike"/>
    <d v="2022-02-21T19:25:33"/>
    <x v="3"/>
    <d v="2022-02-21T19:38:55"/>
    <x v="1616"/>
    <s v="Prairie Ave &amp; Garfield Blvd"/>
    <s v="TA1307000160"/>
    <s v="Prairie Ave &amp; Garfield Blvd"/>
    <s v="TA1307000160"/>
    <n v="41794853"/>
    <n v="-87618691"/>
    <n v="41794853"/>
    <n v="-87618691"/>
    <x v="1"/>
  </r>
  <r>
    <s v="01B7054787E7C48B"/>
    <s v="electric_bike"/>
    <d v="2022-02-24T07:56:01"/>
    <x v="6"/>
    <d v="2022-02-24T08:03:46"/>
    <x v="690"/>
    <s v="Clark St &amp; Elm St"/>
    <s v="TA1307000039"/>
    <s v="Franklin St &amp; Illinois St"/>
    <s v="RN-"/>
    <n v="4190265633333333"/>
    <n v="-8763171466666667"/>
    <n v="4189102331025185"/>
    <n v="-8763547986745834"/>
    <x v="1"/>
  </r>
  <r>
    <s v="C9F8CDF85AE4F846"/>
    <s v="electric_bike"/>
    <d v="2022-02-20T12:23:15"/>
    <x v="1"/>
    <d v="2022-02-20T12:30:35"/>
    <x v="274"/>
    <s v="Clark St &amp; Elm St"/>
    <s v="TA1307000039"/>
    <s v="Franklin St &amp; Illinois St"/>
    <s v="RN-"/>
    <n v="4190266883333334"/>
    <n v="-8763161566666666"/>
    <n v="4189102331025185"/>
    <n v="-8763547986745834"/>
    <x v="1"/>
  </r>
  <r>
    <s v="9B967134FC97363A"/>
    <s v="classic_bike"/>
    <d v="2022-02-14T12:50:55"/>
    <x v="3"/>
    <d v="2022-02-14T13:05:11"/>
    <x v="1461"/>
    <s v="Damen Ave &amp; Thomas St (Augusta Blvd)"/>
    <s v="TA1307000070"/>
    <s v="Wells St &amp; Concord Ln"/>
    <s v="TA1308000050"/>
    <n v="41901315"/>
    <n v="-87677409"/>
    <n v="41912133"/>
    <n v="-87634656"/>
    <x v="0"/>
  </r>
  <r>
    <s v="143EF2D56066B492"/>
    <s v="classic_bike"/>
    <d v="2022-02-08T17:23:28"/>
    <x v="5"/>
    <d v="2022-02-08T17:30:57"/>
    <x v="538"/>
    <s v="63rd St Beach"/>
    <s v="15491"/>
    <s v="Stony Island Ave &amp; 64th St"/>
    <s v="KA1503000021"/>
    <n v="4178091096424803"/>
    <n v="-8757632374763489"/>
    <n v="41778881"/>
    <n v="-87586647"/>
    <x v="0"/>
  </r>
  <r>
    <s v="97B52ED51A8E57AC"/>
    <s v="electric_bike"/>
    <d v="2022-02-06T13:09:36"/>
    <x v="1"/>
    <d v="2022-02-06T13:13:31"/>
    <x v="1006"/>
    <s v="Clark St &amp; Elm St"/>
    <s v="TA1307000039"/>
    <s v="Wells St &amp; Concord Ln"/>
    <s v="TA1308000050"/>
    <n v="4190264283333333"/>
    <n v="-8763163883333333"/>
    <n v="41912133"/>
    <n v="-87634656"/>
    <x v="0"/>
  </r>
  <r>
    <s v="A662C0146132B134"/>
    <s v="classic_bike"/>
    <d v="2022-02-13T11:29:04"/>
    <x v="1"/>
    <d v="2022-02-13T11:37:19"/>
    <x v="1748"/>
    <s v="Clark St &amp; Elm St"/>
    <s v="TA1307000039"/>
    <s v="Franklin St &amp; Illinois St"/>
    <s v="RN-"/>
    <n v="41902973"/>
    <n v="-8763128"/>
    <n v="4189102331025185"/>
    <n v="-8763547986745834"/>
    <x v="1"/>
  </r>
  <r>
    <s v="0A313B4FE25651C2"/>
    <s v="electric_bike"/>
    <d v="2022-02-13T22:53:34"/>
    <x v="1"/>
    <d v="2022-02-13T23:13:48"/>
    <x v="666"/>
    <s v=""/>
    <s v=""/>
    <s v="Larrabee St &amp; Kingsbury St"/>
    <s v="TA1306000009"/>
    <n v="4195"/>
    <n v="-8767"/>
    <n v="41897764"/>
    <n v="-87642884"/>
    <x v="0"/>
  </r>
  <r>
    <s v="AD86BDE602630E05"/>
    <s v="electric_bike"/>
    <d v="2022-02-16T17:21:41"/>
    <x v="4"/>
    <d v="2022-02-16T17:29:33"/>
    <x v="985"/>
    <s v=""/>
    <s v=""/>
    <s v="Damen Ave &amp; Pierce Ave"/>
    <s v="TA1305000041"/>
    <n v="4188"/>
    <n v="-8768"/>
    <n v="419093960065"/>
    <n v="-876776919292"/>
    <x v="0"/>
  </r>
  <r>
    <s v="F036A639036CE9D1"/>
    <s v="electric_bike"/>
    <d v="2022-02-16T13:02:38"/>
    <x v="4"/>
    <d v="2022-02-16T13:09:28"/>
    <x v="799"/>
    <s v="Franklin St &amp; Illinois St"/>
    <s v="RN-"/>
    <s v="McClurg Ct &amp; Erie St"/>
    <s v="KA1503000041"/>
    <n v="4189082"/>
    <n v="-876352075"/>
    <n v="41894503"/>
    <n v="-87617854"/>
    <x v="0"/>
  </r>
  <r>
    <s v="D462992C58179588"/>
    <s v="classic_bike"/>
    <d v="2022-02-09T13:48:27"/>
    <x v="4"/>
    <d v="2022-02-09T14:00:34"/>
    <x v="1110"/>
    <s v="Franklin St &amp; Illinois St"/>
    <s v="RN-"/>
    <s v="Wells St &amp; Concord Ln"/>
    <s v="TA1308000050"/>
    <n v="4189102331025185"/>
    <n v="-8763547986745834"/>
    <n v="41912133"/>
    <n v="-87634656"/>
    <x v="0"/>
  </r>
  <r>
    <s v="7255446483A8D3FC"/>
    <s v="classic_bike"/>
    <d v="2022-02-16T17:44:13"/>
    <x v="4"/>
    <d v="2022-02-16T17:49:04"/>
    <x v="703"/>
    <s v="Clybourn Ave &amp; Division St"/>
    <s v="TA1307000115"/>
    <s v="Wells St &amp; Concord Ln"/>
    <s v="TA1308000050"/>
    <n v="41904613"/>
    <n v="-87640552"/>
    <n v="41912133"/>
    <n v="-87634656"/>
    <x v="0"/>
  </r>
  <r>
    <s v="4672CD907F51BED8"/>
    <s v="electric_bike"/>
    <d v="2022-02-16T17:13:39"/>
    <x v="4"/>
    <d v="2022-02-16T17:17:43"/>
    <x v="46"/>
    <s v="Halsted St &amp; Willow St"/>
    <s v="TA1307000166"/>
    <s v="Wells St &amp; Concord Ln"/>
    <s v="TA1308000050"/>
    <n v="41913808"/>
    <n v="-8764888466666666"/>
    <n v="41912133"/>
    <n v="-87634656"/>
    <x v="0"/>
  </r>
  <r>
    <s v="C6F425349676242B"/>
    <s v="classic_bike"/>
    <d v="2022-02-28T17:48:38"/>
    <x v="3"/>
    <d v="2022-02-28T17:55:54"/>
    <x v="183"/>
    <s v="Michigan Ave &amp; Washington St"/>
    <s v="13001"/>
    <s v="Franklin St &amp; Illinois St"/>
    <s v="RN-"/>
    <n v="418839840647265"/>
    <n v="-876246839761734"/>
    <n v="4189102331025185"/>
    <n v="-8763547986745834"/>
    <x v="0"/>
  </r>
  <r>
    <s v="245836189720A8B4"/>
    <s v="classic_bike"/>
    <d v="2022-02-05T11:55:42"/>
    <x v="0"/>
    <d v="2022-02-05T12:00:26"/>
    <x v="317"/>
    <s v="Larrabee St &amp; Armitage Ave"/>
    <s v="TA1309000006"/>
    <s v="Wells St &amp; Concord Ln"/>
    <s v="TA1308000050"/>
    <n v="41918084"/>
    <n v="-87643749"/>
    <n v="41912133"/>
    <n v="-87634656"/>
    <x v="0"/>
  </r>
  <r>
    <s v="A5D27206AE2CFB10"/>
    <s v="classic_bike"/>
    <d v="2022-02-09T16:56:44"/>
    <x v="4"/>
    <d v="2022-02-09T17:12:49"/>
    <x v="879"/>
    <s v="Damen Ave &amp; Thomas St (Augusta Blvd)"/>
    <s v="TA1307000070"/>
    <s v="Wells St &amp; Concord Ln"/>
    <s v="TA1308000050"/>
    <n v="41901315"/>
    <n v="-87677409"/>
    <n v="41912133"/>
    <n v="-87634656"/>
    <x v="0"/>
  </r>
  <r>
    <s v="AA0CF93C8636F67F"/>
    <s v="classic_bike"/>
    <d v="2022-02-28T14:46:15"/>
    <x v="3"/>
    <d v="2022-02-28T15:01:06"/>
    <x v="1040"/>
    <s v="Damen Ave &amp; Thomas St (Augusta Blvd)"/>
    <s v="TA1307000070"/>
    <s v="Wells St &amp; Concord Ln"/>
    <s v="TA1308000050"/>
    <n v="41901315"/>
    <n v="-87677409"/>
    <n v="41912133"/>
    <n v="-87634656"/>
    <x v="0"/>
  </r>
  <r>
    <s v="76D4EEE8FBA4BB4A"/>
    <s v="electric_bike"/>
    <d v="2022-02-27T00:15:15"/>
    <x v="1"/>
    <d v="2022-02-27T00:33:45"/>
    <x v="90"/>
    <s v=""/>
    <s v=""/>
    <s v="Damen Ave &amp; Pierce Ave"/>
    <s v="TA1305000041"/>
    <n v="419"/>
    <n v="-8763"/>
    <n v="419093960065"/>
    <n v="-876776919292"/>
    <x v="0"/>
  </r>
  <r>
    <s v="5A8A37AD121FFC2F"/>
    <s v="electric_bike"/>
    <d v="2022-02-19T12:58:33"/>
    <x v="0"/>
    <d v="2022-02-19T13:02:11"/>
    <x v="342"/>
    <s v="Sedgwick St &amp; Webster Ave"/>
    <s v="13191"/>
    <s v="Wells St &amp; Concord Ln"/>
    <s v="TA1308000050"/>
    <n v="4192218666666667"/>
    <n v="-8763887383333334"/>
    <n v="41912133"/>
    <n v="-87634656"/>
    <x v="0"/>
  </r>
  <r>
    <s v="8B5BE334AFB3D6CC"/>
    <s v="electric_bike"/>
    <d v="2022-02-28T20:46:42"/>
    <x v="3"/>
    <d v="2022-02-28T20:52:47"/>
    <x v="1341"/>
    <s v="New St &amp; Illinois St"/>
    <s v="TA1306000013"/>
    <s v="Franklin St &amp; Illinois St"/>
    <s v="RN-"/>
    <n v="4189043"/>
    <n v="-876182305"/>
    <n v="4189102331025185"/>
    <n v="-8763547986745834"/>
    <x v="0"/>
  </r>
  <r>
    <s v="EE7C4C7E183CF443"/>
    <s v="classic_bike"/>
    <d v="2022-02-12T17:28:10"/>
    <x v="0"/>
    <d v="2022-02-12T17:33:06"/>
    <x v="21"/>
    <s v="Mies van der Rohe Way &amp; Chestnut St"/>
    <s v="15529"/>
    <s v="McClurg Ct &amp; Erie St"/>
    <s v="KA1503000041"/>
    <n v="418985866514"/>
    <n v="-876219152258"/>
    <n v="41894503"/>
    <n v="-87617854"/>
    <x v="0"/>
  </r>
  <r>
    <s v="DC24FAAD49DF3F6C"/>
    <s v="classic_bike"/>
    <d v="2022-02-09T20:11:45"/>
    <x v="4"/>
    <d v="2022-02-09T20:31:07"/>
    <x v="610"/>
    <s v="Sheffield Ave &amp; Waveland Ave"/>
    <s v="TA1307000126"/>
    <s v="Winchester (Ravenswood) Ave &amp; Balmoral Ave"/>
    <s v="KA1504000147"/>
    <n v="41949399"/>
    <n v="-87654529"/>
    <n v="41979762"/>
    <n v="-8767753"/>
    <x v="0"/>
  </r>
  <r>
    <s v="C4B8A044DEA570B0"/>
    <s v="classic_bike"/>
    <d v="2022-02-01T19:11:54"/>
    <x v="5"/>
    <d v="2022-02-01T19:23:14"/>
    <x v="569"/>
    <s v="Clark St &amp; Berwyn Ave"/>
    <s v="KA1504000146"/>
    <s v="Sheridan Rd &amp; Montrose Ave"/>
    <s v="TA1307000107"/>
    <n v="4.197803062248656E+16"/>
    <n v="-8766856491565704"/>
    <n v="4196167"/>
    <n v="-8765464"/>
    <x v="0"/>
  </r>
  <r>
    <s v="D5BE3F6709C38B38"/>
    <s v="electric_bike"/>
    <d v="2022-02-21T13:02:41"/>
    <x v="3"/>
    <d v="2022-02-21T13:16:48"/>
    <x v="421"/>
    <s v="Clark St &amp; Lincoln Ave"/>
    <s v="13179"/>
    <s v="Sheridan Rd &amp; Montrose Ave"/>
    <s v="TA1307000107"/>
    <n v="4.1915788166666664E+16"/>
    <n v="-8763462733333333"/>
    <n v="4196167"/>
    <n v="-8765464"/>
    <x v="0"/>
  </r>
  <r>
    <s v="446812D5C2FC49ED"/>
    <s v="electric_bike"/>
    <d v="2022-02-26T13:32:44"/>
    <x v="0"/>
    <d v="2022-02-26T13:39:41"/>
    <x v="3"/>
    <s v="Sheffield Ave &amp; Willow St"/>
    <s v="TA1306000032"/>
    <s v="Wells St &amp; Concord Ln"/>
    <s v="TA1308000050"/>
    <n v="41913734"/>
    <n v="-8765280766666666"/>
    <n v="41912133"/>
    <n v="-87634656"/>
    <x v="1"/>
  </r>
  <r>
    <s v="64211515D175172F"/>
    <s v="classic_bike"/>
    <d v="2022-02-14T07:25:46"/>
    <x v="3"/>
    <d v="2022-02-14T07:45:05"/>
    <x v="1082"/>
    <s v="Michigan Ave &amp; 14th St"/>
    <s v="TA1307000124"/>
    <s v="McClurg Ct &amp; Erie St"/>
    <s v="KA1503000041"/>
    <n v="41864059"/>
    <n v="-87623727"/>
    <n v="41894503"/>
    <n v="-87617854"/>
    <x v="0"/>
  </r>
  <r>
    <s v="C3DFBB8D557AE61F"/>
    <s v="classic_bike"/>
    <d v="2022-02-17T10:22:42"/>
    <x v="6"/>
    <d v="2022-02-17T10:33:16"/>
    <x v="869"/>
    <s v="Halsted St &amp; Clybourn Ave"/>
    <s v="331"/>
    <s v="Franklin St &amp; Illinois St"/>
    <s v="RN-"/>
    <n v="41909668"/>
    <n v="-87648128"/>
    <n v="4189102331025185"/>
    <n v="-8763547986745834"/>
    <x v="0"/>
  </r>
  <r>
    <s v="D74577FB364F248A"/>
    <s v="classic_bike"/>
    <d v="2022-02-10T18:35:53"/>
    <x v="6"/>
    <d v="2022-02-10T18:42:08"/>
    <x v="704"/>
    <s v="Halsted St &amp; Clybourn Ave"/>
    <s v="331"/>
    <s v="Wells St &amp; Concord Ln"/>
    <s v="TA1308000050"/>
    <n v="41909668"/>
    <n v="-87648128"/>
    <n v="41912133"/>
    <n v="-87634656"/>
    <x v="0"/>
  </r>
  <r>
    <s v="277653576B69C0DD"/>
    <s v="classic_bike"/>
    <d v="2022-02-01T13:45:01"/>
    <x v="5"/>
    <d v="2022-02-01T13:49:53"/>
    <x v="1213"/>
    <s v="Halsted St &amp; Clybourn Ave"/>
    <s v="331"/>
    <s v="Wells St &amp; Concord Ln"/>
    <s v="TA1308000050"/>
    <n v="41909668"/>
    <n v="-87648128"/>
    <n v="41912133"/>
    <n v="-87634656"/>
    <x v="0"/>
  </r>
  <r>
    <s v="0475C676624191CA"/>
    <s v="classic_bike"/>
    <d v="2022-02-19T12:55:30"/>
    <x v="0"/>
    <d v="2022-02-19T13:05:12"/>
    <x v="615"/>
    <s v="Lincoln Ave &amp; Sunnyside Ave"/>
    <s v="TA1307000156"/>
    <s v="Winchester (Ravenswood) Ave &amp; Balmoral Ave"/>
    <s v="KA1504000147"/>
    <n v="41963004"/>
    <n v="-87684781"/>
    <n v="41979762"/>
    <n v="-8767753"/>
    <x v="0"/>
  </r>
  <r>
    <s v="F2D49C33E380AB93"/>
    <s v="classic_bike"/>
    <d v="2022-02-28T07:54:01"/>
    <x v="3"/>
    <d v="2022-02-28T08:24:01"/>
    <x v="2224"/>
    <s v="California Ave &amp; Francis Pl (Temp)"/>
    <s v="13259"/>
    <s v="Francisco Ave &amp; Foster Ave"/>
    <s v="KA1504000160"/>
    <n v="4191849115368695"/>
    <n v="-8769742280244827"/>
    <n v="4197563272521"/>
    <n v="-877014194389"/>
    <x v="1"/>
  </r>
  <r>
    <s v="094D37EB0CAA3BDD"/>
    <s v="electric_bike"/>
    <d v="2022-02-22T17:04:09"/>
    <x v="5"/>
    <d v="2022-02-22T17:12:41"/>
    <x v="911"/>
    <s v="Ogden Ave &amp; Race Ave"/>
    <s v="13194"/>
    <s v="Franklin St &amp; Illinois St"/>
    <s v="RN-"/>
    <n v="418918305"/>
    <n v="-8765887666666667"/>
    <n v="4189102331025185"/>
    <n v="-8763547986745834"/>
    <x v="0"/>
  </r>
  <r>
    <s v="2D17984CA6DC0A21"/>
    <s v="classic_bike"/>
    <d v="2022-02-10T19:34:46"/>
    <x v="6"/>
    <d v="2022-02-10T19:40:36"/>
    <x v="9"/>
    <s v="Dearborn St &amp; Erie St"/>
    <s v="13045"/>
    <s v="Franklin St &amp; Illinois St"/>
    <s v="RN-"/>
    <n v="41893992"/>
    <n v="-87629318"/>
    <n v="4189102331025185"/>
    <n v="-8763547986745834"/>
    <x v="0"/>
  </r>
  <r>
    <s v="CF92EDFA664505CB"/>
    <s v="classic_bike"/>
    <d v="2022-02-26T10:40:07"/>
    <x v="0"/>
    <d v="2022-02-26T10:53:21"/>
    <x v="369"/>
    <s v="LaSalle St &amp; Illinois St"/>
    <s v="13430"/>
    <s v="Wells St &amp; Concord Ln"/>
    <s v="TA1308000050"/>
    <n v="41890762"/>
    <n v="-87631697"/>
    <n v="41912133"/>
    <n v="-87634656"/>
    <x v="0"/>
  </r>
  <r>
    <s v="28386759DDAA4658"/>
    <s v="electric_bike"/>
    <d v="2022-02-08T10:02:37"/>
    <x v="5"/>
    <d v="2022-02-08T10:09:37"/>
    <x v="947"/>
    <s v="Wacker Dr &amp; Washington St"/>
    <s v="KA1503000072"/>
    <s v="McClurg Ct &amp; Erie St"/>
    <s v="KA1503000041"/>
    <n v="4188288939"/>
    <n v="-87637295961"/>
    <n v="41894503"/>
    <n v="-87617854"/>
    <x v="1"/>
  </r>
  <r>
    <s v="DEB85D8CD00E1C6D"/>
    <s v="classic_bike"/>
    <d v="2022-02-23T07:30:36"/>
    <x v="4"/>
    <d v="2022-02-23T07:45:57"/>
    <x v="1987"/>
    <s v="Canal St &amp; Adams St"/>
    <s v="13011"/>
    <s v="Wells St &amp; Concord Ln"/>
    <s v="TA1308000050"/>
    <n v="41879255"/>
    <n v="-87639904"/>
    <n v="41912133"/>
    <n v="-87634656"/>
    <x v="0"/>
  </r>
  <r>
    <s v="87D3EC1B31658F34"/>
    <s v="classic_bike"/>
    <d v="2022-02-16T08:21:21"/>
    <x v="4"/>
    <d v="2022-02-16T08:25:26"/>
    <x v="1159"/>
    <s v="Dearborn St &amp; Erie St"/>
    <s v="13045"/>
    <s v="Franklin St &amp; Illinois St"/>
    <s v="RN-"/>
    <n v="41893992"/>
    <n v="-87629318"/>
    <n v="4189102331025185"/>
    <n v="-8763547986745834"/>
    <x v="0"/>
  </r>
  <r>
    <s v="98F97E47172FB76C"/>
    <s v="classic_bike"/>
    <d v="2022-02-16T07:21:59"/>
    <x v="4"/>
    <d v="2022-02-16T07:27:50"/>
    <x v="654"/>
    <s v="Sedgwick St &amp; Webster Ave"/>
    <s v="13191"/>
    <s v="Wells St &amp; Concord Ln"/>
    <s v="TA1308000050"/>
    <n v="41922167"/>
    <n v="-87638888"/>
    <n v="41912133"/>
    <n v="-87634656"/>
    <x v="0"/>
  </r>
  <r>
    <s v="86296D33BE7A3187"/>
    <s v="electric_bike"/>
    <d v="2022-02-06T23:09:56"/>
    <x v="1"/>
    <d v="2022-02-06T23:18:56"/>
    <x v="246"/>
    <s v="Michigan Ave &amp; Lake St"/>
    <s v="TA1305000011"/>
    <s v="Wells St &amp; Concord Ln"/>
    <s v="TA1308000050"/>
    <n v="4188586983333333"/>
    <n v="-8762477016666666"/>
    <n v="41912133"/>
    <n v="-87634656"/>
    <x v="0"/>
  </r>
  <r>
    <s v="5BB305004BB20D68"/>
    <s v="classic_bike"/>
    <d v="2022-02-28T10:56:10"/>
    <x v="3"/>
    <d v="2022-02-28T11:31:59"/>
    <x v="2517"/>
    <s v="Damen Ave &amp; Sunnyside Ave"/>
    <s v="TA1309000012"/>
    <s v="Wells St &amp; Concord Ln"/>
    <s v="TA1308000050"/>
    <n v="4196325"/>
    <n v="-87679258"/>
    <n v="41912133"/>
    <n v="-87634656"/>
    <x v="0"/>
  </r>
  <r>
    <s v="FE70C4FDF20161C2"/>
    <s v="classic_bike"/>
    <d v="2022-02-23T21:58:00"/>
    <x v="4"/>
    <d v="2022-02-23T22:03:19"/>
    <x v="201"/>
    <s v="Canal St &amp; Adams St"/>
    <s v="13011"/>
    <s v="Aberdeen St &amp; Jackson Blvd"/>
    <s v="13157"/>
    <n v="41879255"/>
    <n v="-87639904"/>
    <n v="4187772613"/>
    <n v="-8765478743"/>
    <x v="0"/>
  </r>
  <r>
    <s v="1A96EF2F411EFDFE"/>
    <s v="classic_bike"/>
    <d v="2022-02-23T19:21:57"/>
    <x v="4"/>
    <d v="2022-02-23T19:33:38"/>
    <x v="720"/>
    <s v="Canal St &amp; Adams St"/>
    <s v="13011"/>
    <s v="Larrabee St &amp; Kingsbury St"/>
    <s v="TA1306000009"/>
    <n v="41879255"/>
    <n v="-87639904"/>
    <n v="41897764"/>
    <n v="-87642884"/>
    <x v="0"/>
  </r>
  <r>
    <s v="8F49CCFFF6465387"/>
    <s v="classic_bike"/>
    <d v="2022-02-26T18:11:58"/>
    <x v="0"/>
    <d v="2022-02-26T18:13:21"/>
    <x v="1104"/>
    <s v="Wells St &amp; Hubbard St"/>
    <s v="TA1307000151"/>
    <s v="Franklin St &amp; Illinois St"/>
    <s v="RN-"/>
    <n v="41889906"/>
    <n v="-87634266"/>
    <n v="4189102331025185"/>
    <n v="-8763547986745834"/>
    <x v="0"/>
  </r>
  <r>
    <s v="2025EF73510DFC83"/>
    <s v="classic_bike"/>
    <d v="2022-02-26T18:06:30"/>
    <x v="0"/>
    <d v="2022-02-26T18:08:07"/>
    <x v="2203"/>
    <s v="Wells St &amp; Hubbard St"/>
    <s v="TA1307000151"/>
    <s v="Franklin St &amp; Illinois St"/>
    <s v="RN-"/>
    <n v="41889906"/>
    <n v="-87634266"/>
    <n v="4189102331025185"/>
    <n v="-8763547986745834"/>
    <x v="0"/>
  </r>
  <r>
    <s v="BA79ED6F538AD91D"/>
    <s v="classic_bike"/>
    <d v="2022-02-18T15:19:22"/>
    <x v="2"/>
    <d v="2022-02-18T15:39:01"/>
    <x v="1642"/>
    <s v="Franklin St &amp; Jackson Blvd"/>
    <s v="TA1305000025"/>
    <s v="Wells St &amp; Concord Ln"/>
    <s v="TA1308000050"/>
    <n v="418777079559"/>
    <n v="-876353211408"/>
    <n v="41912133"/>
    <n v="-87634656"/>
    <x v="0"/>
  </r>
  <r>
    <s v="06A2F91E7418979D"/>
    <s v="classic_bike"/>
    <d v="2022-02-08T18:14:34"/>
    <x v="5"/>
    <d v="2022-02-08T18:18:35"/>
    <x v="365"/>
    <s v="Rush St &amp; Hubbard St"/>
    <s v="KA1503000044"/>
    <s v="Franklin St &amp; Illinois St"/>
    <s v="RN-"/>
    <n v="41890173"/>
    <n v="-87626185"/>
    <n v="4189102331025185"/>
    <n v="-8763547986745834"/>
    <x v="0"/>
  </r>
  <r>
    <s v="2BCC93ABCC780D1D"/>
    <s v="classic_bike"/>
    <d v="2022-02-23T18:17:23"/>
    <x v="4"/>
    <d v="2022-02-23T18:21:34"/>
    <x v="1607"/>
    <s v="Rush St &amp; Hubbard St"/>
    <s v="KA1503000044"/>
    <s v="Franklin St &amp; Illinois St"/>
    <s v="RN-"/>
    <n v="41890173"/>
    <n v="-87626185"/>
    <n v="4189102331025185"/>
    <n v="-8763547986745834"/>
    <x v="0"/>
  </r>
  <r>
    <s v="90548EB45F5963F4"/>
    <s v="classic_bike"/>
    <d v="2022-02-09T16:33:32"/>
    <x v="4"/>
    <d v="2022-02-09T16:44:34"/>
    <x v="1356"/>
    <s v="Michigan Ave &amp; Pearson St"/>
    <s v="13034"/>
    <s v="Wells St &amp; Concord Ln"/>
    <s v="TA1308000050"/>
    <n v="4189766"/>
    <n v="-8762351"/>
    <n v="41912133"/>
    <n v="-87634656"/>
    <x v="1"/>
  </r>
  <r>
    <s v="9888569E0FFFA564"/>
    <s v="classic_bike"/>
    <d v="2022-02-09T16:05:24"/>
    <x v="4"/>
    <d v="2022-02-09T16:19:39"/>
    <x v="1351"/>
    <s v="Southport Ave &amp; Wellington Ave"/>
    <s v="TA1307000006"/>
    <s v="Wells St &amp; Concord Ln"/>
    <s v="TA1308000050"/>
    <n v="41935733"/>
    <n v="-87663576"/>
    <n v="41912133"/>
    <n v="-87634656"/>
    <x v="0"/>
  </r>
  <r>
    <s v="CC4C1E3552B1B51E"/>
    <s v="classic_bike"/>
    <d v="2022-02-21T17:28:48"/>
    <x v="3"/>
    <d v="2022-02-21T17:44:05"/>
    <x v="432"/>
    <s v="Indiana Ave &amp; Roosevelt Rd"/>
    <s v="SL-005"/>
    <s v="McClurg Ct &amp; Erie St"/>
    <s v="KA1503000041"/>
    <n v="41867888"/>
    <n v="-87623041"/>
    <n v="41894503"/>
    <n v="-87617854"/>
    <x v="0"/>
  </r>
  <r>
    <s v="4E747117CF8F99DB"/>
    <s v="electric_bike"/>
    <d v="2022-02-25T07:21:59"/>
    <x v="2"/>
    <d v="2022-02-25T07:34:20"/>
    <x v="700"/>
    <s v="W Washington Blvd &amp; N Peoria St"/>
    <s v="20247.0"/>
    <s v="McClurg Ct &amp; Erie St"/>
    <s v="KA1503000041"/>
    <n v="4188"/>
    <n v="-8765"/>
    <n v="41894503"/>
    <n v="-87617854"/>
    <x v="0"/>
  </r>
  <r>
    <s v="50EB6677E956B9D3"/>
    <s v="classic_bike"/>
    <d v="2022-02-08T18:41:45"/>
    <x v="5"/>
    <d v="2022-02-08T18:57:54"/>
    <x v="860"/>
    <s v="Dearborn St &amp; Erie St"/>
    <s v="13045"/>
    <s v="Wells St &amp; Concord Ln"/>
    <s v="TA1308000050"/>
    <n v="41893992"/>
    <n v="-87629318"/>
    <n v="41912133"/>
    <n v="-87634656"/>
    <x v="0"/>
  </r>
  <r>
    <s v="2F0A058AE52D390C"/>
    <s v="classic_bike"/>
    <d v="2022-02-20T14:06:53"/>
    <x v="1"/>
    <d v="2022-02-20T14:26:38"/>
    <x v="2165"/>
    <s v="Greenview Ave &amp; Fullerton Ave"/>
    <s v="TA1307000001"/>
    <s v="Sheridan Rd &amp; Montrose Ave"/>
    <s v="TA1307000107"/>
    <n v="4192533"/>
    <n v="-876658"/>
    <n v="4196167"/>
    <n v="-8765464"/>
    <x v="0"/>
  </r>
  <r>
    <s v="732D9744E9FD3E26"/>
    <s v="electric_bike"/>
    <d v="2022-02-26T15:31:17"/>
    <x v="0"/>
    <d v="2022-02-26T15:46:40"/>
    <x v="1405"/>
    <s v="Ada St &amp; Washington Blvd"/>
    <s v="13353"/>
    <s v="Wells St &amp; Concord Ln"/>
    <s v="TA1308000050"/>
    <n v="4188281405"/>
    <n v="-87661229372"/>
    <n v="41912133"/>
    <n v="-87634656"/>
    <x v="0"/>
  </r>
  <r>
    <s v="35D7640910F16DAF"/>
    <s v="electric_bike"/>
    <d v="2022-02-15T15:43:19"/>
    <x v="5"/>
    <d v="2022-02-15T15:58:17"/>
    <x v="705"/>
    <s v="Ada St &amp; Washington Blvd"/>
    <s v="13353"/>
    <s v="Wells St &amp; Concord Ln"/>
    <s v="TA1308000050"/>
    <n v="4188278716666667"/>
    <n v="-87661107"/>
    <n v="41912133"/>
    <n v="-87634656"/>
    <x v="0"/>
  </r>
  <r>
    <s v="24733DD3B9E71927"/>
    <s v="electric_bike"/>
    <d v="2022-02-11T10:38:35"/>
    <x v="2"/>
    <d v="2022-02-11T10:45:01"/>
    <x v="1106"/>
    <s v="Loomis St &amp; Lexington St"/>
    <s v="13332"/>
    <s v="Aberdeen St &amp; Jackson Blvd"/>
    <s v="13157"/>
    <n v="4187225383333333"/>
    <n v="-876614335"/>
    <n v="4187772613"/>
    <n v="-8765478743"/>
    <x v="0"/>
  </r>
  <r>
    <s v="03C30653969C66BF"/>
    <s v="classic_bike"/>
    <d v="2022-02-27T14:31:57"/>
    <x v="1"/>
    <d v="2022-02-27T14:37:56"/>
    <x v="841"/>
    <s v="Loomis St &amp; Lexington St"/>
    <s v="13332"/>
    <s v="Aberdeen St &amp; Jackson Blvd"/>
    <s v="13157"/>
    <n v="41872187"/>
    <n v="-87661501"/>
    <n v="4187772613"/>
    <n v="-8765478743"/>
    <x v="1"/>
  </r>
  <r>
    <s v="D66D2CA16C18B4B6"/>
    <s v="classic_bike"/>
    <d v="2022-02-28T08:35:34"/>
    <x v="3"/>
    <d v="2022-02-28T10:44:05"/>
    <x v="3313"/>
    <s v="Clark St &amp; Randolph St"/>
    <s v="TA1305000030"/>
    <s v="Franklin St &amp; Illinois St"/>
    <s v="RN-"/>
    <n v="41884576228"/>
    <n v="-8763188991"/>
    <n v="4189102331025185"/>
    <n v="-8763547986745834"/>
    <x v="1"/>
  </r>
  <r>
    <s v="729AD81ECAACE540"/>
    <s v="electric_bike"/>
    <d v="2022-02-04T19:06:00"/>
    <x v="2"/>
    <d v="2022-02-04T19:31:24"/>
    <x v="2988"/>
    <s v="Canal St &amp; Jackson Blvd"/>
    <s v="13138"/>
    <s v="Wells St &amp; Concord Ln"/>
    <s v="TA1308000050"/>
    <n v="41877261281"/>
    <n v="-87639346957"/>
    <n v="41912133"/>
    <n v="-87634656"/>
    <x v="0"/>
  </r>
  <r>
    <s v="AD1E9B6E3994EAA4"/>
    <s v="electric_bike"/>
    <d v="2022-02-09T14:18:06"/>
    <x v="4"/>
    <d v="2022-02-09T14:21:52"/>
    <x v="1375"/>
    <s v="Halsted St &amp; Willow St"/>
    <s v="TA1307000166"/>
    <s v="Wells St &amp; Concord Ln"/>
    <s v="TA1308000050"/>
    <n v="419138765"/>
    <n v="-8764873866666667"/>
    <n v="41912133"/>
    <n v="-87634656"/>
    <x v="0"/>
  </r>
  <r>
    <s v="CAD511F81FD5DDBA"/>
    <s v="electric_bike"/>
    <d v="2022-02-11T08:49:15"/>
    <x v="2"/>
    <d v="2022-02-11T08:55:33"/>
    <x v="24"/>
    <s v="Dearborn Pkwy &amp; Delaware Pl"/>
    <s v="TA1307000128"/>
    <s v="Larrabee St &amp; Kingsbury St"/>
    <s v="TA1306000009"/>
    <n v="418990395"/>
    <n v="-8762993316666666"/>
    <n v="41897764"/>
    <n v="-87642884"/>
    <x v="0"/>
  </r>
  <r>
    <s v="1643DDC021AB78E5"/>
    <s v="electric_bike"/>
    <d v="2022-02-04T10:03:43"/>
    <x v="2"/>
    <d v="2022-02-04T10:13:39"/>
    <x v="586"/>
    <s v="Franklin St &amp; Lake St"/>
    <s v="TA1307000111"/>
    <s v="McClurg Ct &amp; Erie St"/>
    <s v="KA1503000041"/>
    <n v="4188580666666667"/>
    <n v="-876353715"/>
    <n v="41894503"/>
    <n v="-87617854"/>
    <x v="1"/>
  </r>
  <r>
    <s v="ADE4A56444C9FAED"/>
    <s v="electric_bike"/>
    <d v="2022-02-11T17:39:52"/>
    <x v="2"/>
    <d v="2022-02-11T17:40:29"/>
    <x v="1417"/>
    <s v="Wells St &amp; Concord Ln"/>
    <s v="TA1308000050"/>
    <s v="Wells St &amp; Concord Ln"/>
    <s v="TA1308000050"/>
    <n v="4191195733333333"/>
    <n v="-87634763"/>
    <n v="41912133"/>
    <n v="-87634656"/>
    <x v="0"/>
  </r>
  <r>
    <s v="562072C5E3CC7165"/>
    <s v="classic_bike"/>
    <d v="2022-02-12T06:37:33"/>
    <x v="0"/>
    <d v="2022-02-12T06:44:51"/>
    <x v="401"/>
    <s v="Franklin St &amp; Illinois St"/>
    <s v="RN-"/>
    <s v="McClurg Ct &amp; Erie St"/>
    <s v="KA1503000041"/>
    <n v="4189102331025185"/>
    <n v="-8763547986745834"/>
    <n v="41894503"/>
    <n v="-87617854"/>
    <x v="0"/>
  </r>
  <r>
    <s v="3CB605B4BBFC6C00"/>
    <s v="classic_bike"/>
    <d v="2022-02-04T13:36:50"/>
    <x v="2"/>
    <d v="2022-02-04T13:39:30"/>
    <x v="431"/>
    <s v="Sedgwick St &amp; Huron St"/>
    <s v="TA1307000062"/>
    <s v="Franklin St &amp; Illinois St"/>
    <s v="RN-"/>
    <n v="41894666"/>
    <n v="-87638437"/>
    <n v="4189102331025185"/>
    <n v="-8763547986745834"/>
    <x v="0"/>
  </r>
  <r>
    <s v="17CE7C3B27D4C449"/>
    <s v="electric_bike"/>
    <d v="2022-02-15T18:55:00"/>
    <x v="5"/>
    <d v="2022-02-15T19:07:30"/>
    <x v="360"/>
    <s v="Ogden Ave &amp; Chicago Ave"/>
    <s v="TA1305000020"/>
    <s v="McClurg Ct &amp; Erie St"/>
    <s v="KA1503000041"/>
    <n v="4.1896451166666664E+16"/>
    <n v="-8765419516666667"/>
    <n v="41894503"/>
    <n v="-87617854"/>
    <x v="0"/>
  </r>
  <r>
    <s v="343E91F4E5C6CDDE"/>
    <s v="classic_bike"/>
    <d v="2022-02-27T11:46:56"/>
    <x v="1"/>
    <d v="2022-02-27T12:00:11"/>
    <x v="33"/>
    <s v="Southport Ave &amp; Roscoe St"/>
    <s v="13071"/>
    <s v="Wells St &amp; Concord Ln"/>
    <s v="TA1308000050"/>
    <n v="41943739"/>
    <n v="-8766402"/>
    <n v="41912133"/>
    <n v="-87634656"/>
    <x v="0"/>
  </r>
  <r>
    <s v="A51E79FF1CC7396B"/>
    <s v="classic_bike"/>
    <d v="2022-02-13T18:44:22"/>
    <x v="1"/>
    <d v="2022-02-13T18:49:36"/>
    <x v="808"/>
    <s v="Ashland Ave &amp; Division St"/>
    <s v="13061"/>
    <s v="Damen Ave &amp; Pierce Ave"/>
    <s v="TA1305000041"/>
    <n v="4190345"/>
    <n v="-87667747"/>
    <n v="419093960065"/>
    <n v="-876776919292"/>
    <x v="0"/>
  </r>
  <r>
    <s v="A1036F464EC89324"/>
    <s v="classic_bike"/>
    <d v="2022-02-16T09:09:18"/>
    <x v="4"/>
    <d v="2022-02-16T09:22:13"/>
    <x v="1245"/>
    <s v="Sedgwick St &amp; Huron St"/>
    <s v="TA1307000062"/>
    <s v="McClurg Ct &amp; Erie St"/>
    <s v="KA1503000041"/>
    <n v="41894666"/>
    <n v="-87638437"/>
    <n v="41894503"/>
    <n v="-87617854"/>
    <x v="0"/>
  </r>
  <r>
    <s v="5053F418909969BF"/>
    <s v="classic_bike"/>
    <d v="2022-02-12T09:53:40"/>
    <x v="0"/>
    <d v="2022-02-12T10:06:12"/>
    <x v="1335"/>
    <s v="Sedgwick St &amp; Huron St"/>
    <s v="TA1307000062"/>
    <s v="Wells St &amp; Concord Ln"/>
    <s v="TA1308000050"/>
    <n v="41894666"/>
    <n v="-87638437"/>
    <n v="41912133"/>
    <n v="-87634656"/>
    <x v="0"/>
  </r>
  <r>
    <s v="417FF27F5EC36903"/>
    <s v="classic_bike"/>
    <d v="2022-02-10T12:47:55"/>
    <x v="6"/>
    <d v="2022-02-10T12:53:19"/>
    <x v="874"/>
    <s v="Clark St &amp; Chicago Ave"/>
    <s v="13303"/>
    <s v="McClurg Ct &amp; Erie St"/>
    <s v="KA1503000041"/>
    <n v="4189675"/>
    <n v="-8763089"/>
    <n v="41894503"/>
    <n v="-87617854"/>
    <x v="0"/>
  </r>
  <r>
    <s v="E1B6DDA58E993532"/>
    <s v="classic_bike"/>
    <d v="2022-02-22T05:47:07"/>
    <x v="5"/>
    <d v="2022-02-22T06:02:55"/>
    <x v="242"/>
    <s v="Calumet Ave &amp; 18th St"/>
    <s v="13102"/>
    <s v="McClurg Ct &amp; Erie St"/>
    <s v="KA1503000041"/>
    <n v="41857611"/>
    <n v="-87619407"/>
    <n v="41894503"/>
    <n v="-87617854"/>
    <x v="0"/>
  </r>
  <r>
    <s v="79A720FCCE85758F"/>
    <s v="electric_bike"/>
    <d v="2022-02-12T19:44:40"/>
    <x v="0"/>
    <d v="2022-02-12T19:53:23"/>
    <x v="7"/>
    <s v="State St &amp; Chicago Ave"/>
    <s v="21544"/>
    <s v="McClurg Ct &amp; Erie St"/>
    <s v="KA1503000041"/>
    <n v="4.1896550833333336E+16"/>
    <n v="-87628655"/>
    <n v="41894503"/>
    <n v="-87617854"/>
    <x v="1"/>
  </r>
  <r>
    <s v="91860D5B0648DAA9"/>
    <s v="electric_bike"/>
    <d v="2022-02-26T15:30:14"/>
    <x v="0"/>
    <d v="2022-02-26T15:36:12"/>
    <x v="49"/>
    <s v="Dearborn Pkwy &amp; Delaware Pl"/>
    <s v="TA1307000128"/>
    <s v="Wells St &amp; Concord Ln"/>
    <s v="TA1308000050"/>
    <n v="418989675"/>
    <n v="-87629851"/>
    <n v="41912133"/>
    <n v="-87634656"/>
    <x v="0"/>
  </r>
  <r>
    <s v="09BCAE3F5C248E46"/>
    <s v="classic_bike"/>
    <d v="2022-02-17T09:29:25"/>
    <x v="6"/>
    <d v="2022-02-17T09:54:27"/>
    <x v="1665"/>
    <s v="Larrabee St &amp; Menomonee St"/>
    <s v="TA1306000007"/>
    <s v="McClurg Ct &amp; Erie St"/>
    <s v="KA1503000041"/>
    <n v="4191468"/>
    <n v="-8764332"/>
    <n v="41894503"/>
    <n v="-87617854"/>
    <x v="0"/>
  </r>
  <r>
    <s v="8AECD1F63B178730"/>
    <s v="classic_bike"/>
    <d v="2022-02-22T14:38:19"/>
    <x v="5"/>
    <d v="2022-02-22T14:50:27"/>
    <x v="771"/>
    <s v="Clark St &amp; Bryn Mawr Ave"/>
    <s v="KA1504000151"/>
    <s v="Winchester (Ravenswood) Ave &amp; Balmoral Ave"/>
    <s v="KA1504000147"/>
    <n v="41983593"/>
    <n v="-87669154"/>
    <n v="41979762"/>
    <n v="-8767753"/>
    <x v="0"/>
  </r>
  <r>
    <s v="D275C38E06E53D40"/>
    <s v="classic_bike"/>
    <d v="2022-02-27T01:44:51"/>
    <x v="1"/>
    <d v="2022-02-27T02:18:43"/>
    <x v="3314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7EA1B78BCB288CD8"/>
    <s v="classic_bike"/>
    <d v="2022-02-14T14:37:23"/>
    <x v="3"/>
    <d v="2022-02-14T14:42:20"/>
    <x v="439"/>
    <s v="Prairie Ave &amp; Garfield Blvd"/>
    <s v="TA1307000160"/>
    <s v="Prairie Ave &amp; Garfield Blvd"/>
    <s v="TA1307000160"/>
    <n v="41794853"/>
    <n v="-87618691"/>
    <n v="41794853"/>
    <n v="-87618691"/>
    <x v="1"/>
  </r>
  <r>
    <s v="F7869E5025E8DB81"/>
    <s v="classic_bike"/>
    <d v="2022-02-14T00:52:45"/>
    <x v="3"/>
    <d v="2022-02-14T01:18:20"/>
    <x v="2889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6E79B5A6BE8F3E1C"/>
    <s v="electric_bike"/>
    <d v="2022-02-16T07:42:05"/>
    <x v="4"/>
    <d v="2022-02-16T07:54:31"/>
    <x v="378"/>
    <s v="Green St &amp; Madison St"/>
    <s v="TA1307000120"/>
    <s v="McClurg Ct &amp; Erie St"/>
    <s v="KA1503000041"/>
    <n v="4188189066666666"/>
    <n v="-87648785"/>
    <n v="41894503"/>
    <n v="-87617854"/>
    <x v="0"/>
  </r>
  <r>
    <s v="77FC5698A1E21FD1"/>
    <s v="classic_bike"/>
    <d v="2022-02-11T15:35:50"/>
    <x v="2"/>
    <d v="2022-02-11T16:15:29"/>
    <x v="2822"/>
    <s v="Larrabee St &amp; Menomonee St"/>
    <s v="TA1306000007"/>
    <s v="Wells St &amp; Concord Ln"/>
    <s v="TA1308000050"/>
    <n v="4191468"/>
    <n v="-8764332"/>
    <n v="41912133"/>
    <n v="-87634656"/>
    <x v="0"/>
  </r>
  <r>
    <s v="025073B204DB9611"/>
    <s v="electric_bike"/>
    <d v="2022-02-21T14:41:26"/>
    <x v="3"/>
    <d v="2022-02-21T14:49:55"/>
    <x v="1215"/>
    <s v="Clinton St &amp; Tilden St"/>
    <s v="13037"/>
    <s v="Racine Ave &amp; 13th St"/>
    <s v="13165"/>
    <n v="41875951886"/>
    <n v="-87640615702"/>
    <n v="41865054"/>
    <n v="-87656959"/>
    <x v="0"/>
  </r>
  <r>
    <s v="2978B0F2C787C268"/>
    <s v="classic_bike"/>
    <d v="2022-02-23T07:44:27"/>
    <x v="4"/>
    <d v="2022-02-23T07:52:01"/>
    <x v="496"/>
    <s v="Sedgwick St &amp; Huron St"/>
    <s v="TA1307000062"/>
    <s v="McClurg Ct &amp; Erie St"/>
    <s v="KA1503000041"/>
    <n v="41894666"/>
    <n v="-87638437"/>
    <n v="41894503"/>
    <n v="-87617854"/>
    <x v="0"/>
  </r>
  <r>
    <s v="3ACA2C1A66C1D372"/>
    <s v="electric_bike"/>
    <d v="2022-02-17T08:26:10"/>
    <x v="6"/>
    <d v="2022-02-17T08:35:18"/>
    <x v="438"/>
    <s v="Michigan Ave &amp; Oak St"/>
    <s v="13042"/>
    <s v="Franklin St &amp; Illinois St"/>
    <s v="RN-"/>
    <n v="41900931716"/>
    <n v="-87623714924"/>
    <n v="4189102331025185"/>
    <n v="-8763547986745834"/>
    <x v="0"/>
  </r>
  <r>
    <s v="A057190F6D438065"/>
    <s v="classic_bike"/>
    <d v="2022-02-15T19:44:39"/>
    <x v="5"/>
    <d v="2022-02-15T19:57:52"/>
    <x v="1332"/>
    <s v="Broadway &amp; Barry Ave"/>
    <s v="13137"/>
    <s v="Wells St &amp; Concord Ln"/>
    <s v="TA1308000050"/>
    <n v="4193758231600629"/>
    <n v="-876440978050232"/>
    <n v="41912133"/>
    <n v="-87634656"/>
    <x v="0"/>
  </r>
  <r>
    <s v="60A1D650E061F253"/>
    <s v="classic_bike"/>
    <d v="2022-02-11T15:35:41"/>
    <x v="2"/>
    <d v="2022-02-11T15:40:00"/>
    <x v="386"/>
    <s v="Wells St &amp; Elm St"/>
    <s v="KA1504000135"/>
    <s v="Wells St &amp; Concord Ln"/>
    <s v="TA1308000050"/>
    <n v="41903222"/>
    <n v="-87634324"/>
    <n v="41912133"/>
    <n v="-87634656"/>
    <x v="0"/>
  </r>
  <r>
    <s v="9501CC7CFCD02BCA"/>
    <s v="classic_bike"/>
    <d v="2022-02-11T22:00:15"/>
    <x v="2"/>
    <d v="2022-02-11T22:05:46"/>
    <x v="606"/>
    <s v="Clark St &amp; Chicago Ave"/>
    <s v="13303"/>
    <s v="Franklin St &amp; Illinois St"/>
    <s v="RN-"/>
    <n v="4189675"/>
    <n v="-8763089"/>
    <n v="4189102331025185"/>
    <n v="-8763547986745834"/>
    <x v="0"/>
  </r>
  <r>
    <s v="40AED83F69356980"/>
    <s v="classic_bike"/>
    <d v="2022-02-08T14:20:44"/>
    <x v="5"/>
    <d v="2022-02-08T14:56:51"/>
    <x v="1333"/>
    <s v="Sheridan Rd &amp; Irving Park Rd"/>
    <s v="13063"/>
    <s v="McClurg Ct &amp; Erie St"/>
    <s v="KA1503000041"/>
    <n v="41954245"/>
    <n v="-87654406"/>
    <n v="41894503"/>
    <n v="-87617854"/>
    <x v="1"/>
  </r>
  <r>
    <s v="1F3E0C6470755B69"/>
    <s v="classic_bike"/>
    <d v="2022-02-25T16:31:16"/>
    <x v="2"/>
    <d v="2022-02-25T16:35:27"/>
    <x v="1607"/>
    <s v="Wells St &amp; Elm St"/>
    <s v="KA1504000135"/>
    <s v="Wells St &amp; Concord Ln"/>
    <s v="TA1308000050"/>
    <n v="41903222"/>
    <n v="-87634324"/>
    <n v="41912133"/>
    <n v="-87634656"/>
    <x v="0"/>
  </r>
  <r>
    <s v="F9F46801528374DA"/>
    <s v="classic_bike"/>
    <d v="2022-02-07T08:52:47"/>
    <x v="3"/>
    <d v="2022-02-07T08:56:08"/>
    <x v="245"/>
    <s v="Clarendon Ave &amp; Gordon Ter"/>
    <s v="13379"/>
    <s v="Sheridan Rd &amp; Montrose Ave"/>
    <s v="TA1307000107"/>
    <n v="4195786652415174"/>
    <n v="-8764950513839722"/>
    <n v="4196167"/>
    <n v="-8765464"/>
    <x v="0"/>
  </r>
  <r>
    <s v="66E422E6917F6ABD"/>
    <s v="classic_bike"/>
    <d v="2022-02-10T14:49:46"/>
    <x v="6"/>
    <d v="2022-02-10T14:53:34"/>
    <x v="263"/>
    <s v="Clarendon Ave &amp; Gordon Ter"/>
    <s v="13379"/>
    <s v="Sheridan Rd &amp; Montrose Ave"/>
    <s v="TA1307000107"/>
    <n v="4195786652415174"/>
    <n v="-8764950513839722"/>
    <n v="4196167"/>
    <n v="-8765464"/>
    <x v="0"/>
  </r>
  <r>
    <s v="F881AA42E9B156D5"/>
    <s v="classic_bike"/>
    <d v="2022-02-16T08:10:35"/>
    <x v="4"/>
    <d v="2022-02-16T08:14:39"/>
    <x v="46"/>
    <s v="Wells St &amp; Elm St"/>
    <s v="KA1504000135"/>
    <s v="Wells St &amp; Concord Ln"/>
    <s v="TA1308000050"/>
    <n v="41903222"/>
    <n v="-87634324"/>
    <n v="41912133"/>
    <n v="-87634656"/>
    <x v="0"/>
  </r>
  <r>
    <s v="07B51DB2EB0AE702"/>
    <s v="classic_bike"/>
    <d v="2022-02-20T14:35:08"/>
    <x v="1"/>
    <d v="2022-02-20T15:02:08"/>
    <x v="1343"/>
    <s v="Clarendon Ave &amp; Gordon Ter"/>
    <s v="13379"/>
    <s v="Wells St &amp; Concord Ln"/>
    <s v="TA1308000050"/>
    <n v="4195786652415174"/>
    <n v="-8764950513839722"/>
    <n v="41912133"/>
    <n v="-87634656"/>
    <x v="0"/>
  </r>
  <r>
    <s v="A9E80A981C612548"/>
    <s v="classic_bike"/>
    <d v="2022-02-15T07:32:09"/>
    <x v="5"/>
    <d v="2022-02-15T07:37:06"/>
    <x v="439"/>
    <s v="Clark St &amp; Schiller St"/>
    <s v="TA1309000024"/>
    <s v="Wells St &amp; Concord Ln"/>
    <s v="TA1308000050"/>
    <n v="41907993"/>
    <n v="-87631501"/>
    <n v="41912133"/>
    <n v="-87634656"/>
    <x v="0"/>
  </r>
  <r>
    <s v="253C646C0404491B"/>
    <s v="classic_bike"/>
    <d v="2022-02-14T19:18:34"/>
    <x v="3"/>
    <d v="2022-02-14T19:23:11"/>
    <x v="789"/>
    <s v="Clark St &amp; Schiller St"/>
    <s v="TA1309000024"/>
    <s v="Wells St &amp; Concord Ln"/>
    <s v="TA1308000050"/>
    <n v="41907993"/>
    <n v="-87631501"/>
    <n v="41912133"/>
    <n v="-87634656"/>
    <x v="0"/>
  </r>
  <r>
    <s v="7324B035B7EB2A1E"/>
    <s v="classic_bike"/>
    <d v="2022-02-15T06:55:12"/>
    <x v="5"/>
    <d v="2022-02-15T06:59:27"/>
    <x v="133"/>
    <s v="Clark St &amp; Schiller St"/>
    <s v="TA1309000024"/>
    <s v="Wells St &amp; Concord Ln"/>
    <s v="TA1308000050"/>
    <n v="41907993"/>
    <n v="-87631501"/>
    <n v="41912133"/>
    <n v="-87634656"/>
    <x v="0"/>
  </r>
  <r>
    <s v="F57FD333760C90A2"/>
    <s v="classic_bike"/>
    <d v="2022-02-05T09:03:13"/>
    <x v="0"/>
    <d v="2022-02-05T09:06:39"/>
    <x v="303"/>
    <s v="Clark St &amp; Schiller St"/>
    <s v="TA1309000024"/>
    <s v="Wells St &amp; Concord Ln"/>
    <s v="TA1308000050"/>
    <n v="41907993"/>
    <n v="-87631501"/>
    <n v="41912133"/>
    <n v="-87634656"/>
    <x v="0"/>
  </r>
  <r>
    <s v="9A761613BC87D94E"/>
    <s v="electric_bike"/>
    <d v="2022-02-03T19:00:04"/>
    <x v="6"/>
    <d v="2022-02-03T19:05:19"/>
    <x v="187"/>
    <s v="Clark St &amp; Elm St"/>
    <s v="TA1307000039"/>
    <s v="Franklin St &amp; Illinois St"/>
    <s v="RN-"/>
    <n v="41902696729"/>
    <n v="-87631301641"/>
    <n v="4189102331025185"/>
    <n v="-8763547986745834"/>
    <x v="0"/>
  </r>
  <r>
    <s v="9DA6A6C447408B8F"/>
    <s v="classic_bike"/>
    <d v="2022-02-13T11:26:53"/>
    <x v="1"/>
    <d v="2022-02-13T11:35:02"/>
    <x v="688"/>
    <s v="Clark St &amp; Elm St"/>
    <s v="TA1307000039"/>
    <s v="McClurg Ct &amp; Erie St"/>
    <s v="KA1503000041"/>
    <n v="41902973"/>
    <n v="-8763128"/>
    <n v="41894503"/>
    <n v="-87617854"/>
    <x v="0"/>
  </r>
  <r>
    <s v="A6BCF913D0B4BCEE"/>
    <s v="classic_bike"/>
    <d v="2022-02-11T08:58:44"/>
    <x v="2"/>
    <d v="2022-02-11T09:04:34"/>
    <x v="9"/>
    <s v="Clark St &amp; Elm St"/>
    <s v="TA1307000039"/>
    <s v="Wells St &amp; Concord Ln"/>
    <s v="TA1308000050"/>
    <n v="41902973"/>
    <n v="-8763128"/>
    <n v="41912133"/>
    <n v="-87634656"/>
    <x v="0"/>
  </r>
  <r>
    <s v="C71FF62548934E1C"/>
    <s v="classic_bike"/>
    <d v="2022-02-10T23:33:50"/>
    <x v="6"/>
    <d v="2022-02-10T23:44:28"/>
    <x v="1041"/>
    <s v="Wolcott (Ravenswood) Ave &amp; Montrose Ave"/>
    <s v="TA1307000144"/>
    <s v="Winchester (Ravenswood) Ave &amp; Balmoral Ave"/>
    <s v="KA1504000147"/>
    <n v="41961406"/>
    <n v="-87676169"/>
    <n v="41979762"/>
    <n v="-8767753"/>
    <x v="0"/>
  </r>
  <r>
    <s v="08FA630DCCE29EBF"/>
    <s v="classic_bike"/>
    <d v="2022-02-11T14:21:51"/>
    <x v="2"/>
    <d v="2022-02-11T14:25:11"/>
    <x v="1005"/>
    <s v="Clark St &amp; Schiller St"/>
    <s v="TA1309000024"/>
    <s v="Wells St &amp; Concord Ln"/>
    <s v="TA1308000050"/>
    <n v="41907993"/>
    <n v="-87631501"/>
    <n v="41912133"/>
    <n v="-87634656"/>
    <x v="0"/>
  </r>
  <r>
    <s v="546E31902A26CFB3"/>
    <s v="classic_bike"/>
    <d v="2022-02-27T03:46:20"/>
    <x v="1"/>
    <d v="2022-02-27T03:53:20"/>
    <x v="947"/>
    <s v="Sheffield Ave &amp; Willow St"/>
    <s v="TA1306000032"/>
    <s v="Wells St &amp; Concord Ln"/>
    <s v="TA1308000050"/>
    <n v="41913688"/>
    <n v="-87652855"/>
    <n v="41912133"/>
    <n v="-87634656"/>
    <x v="1"/>
  </r>
  <r>
    <s v="8C05381BD2285594"/>
    <s v="electric_bike"/>
    <d v="2022-02-12T14:51:11"/>
    <x v="0"/>
    <d v="2022-02-12T14:56:34"/>
    <x v="513"/>
    <s v="Sheffield Ave &amp; Willow St"/>
    <s v="TA1306000032"/>
    <s v="Wells St &amp; Concord Ln"/>
    <s v="TA1308000050"/>
    <n v="4191370583333333"/>
    <n v="-8765288366666667"/>
    <n v="41912133"/>
    <n v="-87634656"/>
    <x v="0"/>
  </r>
  <r>
    <s v="898EF52C84FDCA4E"/>
    <s v="electric_bike"/>
    <d v="2022-02-14T10:26:16"/>
    <x v="3"/>
    <d v="2022-02-14T10:32:16"/>
    <x v="367"/>
    <s v="Franklin St &amp; Lake St"/>
    <s v="TA1307000111"/>
    <s v="McClurg Ct &amp; Erie St"/>
    <s v="KA1503000041"/>
    <n v="41885401"/>
    <n v="-8763615083333333"/>
    <n v="41894503"/>
    <n v="-87617854"/>
    <x v="1"/>
  </r>
  <r>
    <s v="052A49508E0F067E"/>
    <s v="electric_bike"/>
    <d v="2022-02-25T13:48:05"/>
    <x v="2"/>
    <d v="2022-02-25T13:52:49"/>
    <x v="317"/>
    <s v="Bissell St &amp; Armitage Ave"/>
    <s v="13059"/>
    <s v="Wells St &amp; Concord Ln"/>
    <s v="TA1308000050"/>
    <n v="41917917252"/>
    <n v="-87652095437"/>
    <n v="41912133"/>
    <n v="-87634656"/>
    <x v="0"/>
  </r>
  <r>
    <s v="1AFDA0DC6117E57E"/>
    <s v="classic_bike"/>
    <d v="2022-02-15T19:18:46"/>
    <x v="5"/>
    <d v="2022-02-15T19:26:08"/>
    <x v="642"/>
    <s v="Sheffield Ave &amp; Willow St"/>
    <s v="TA1306000032"/>
    <s v="Wells St &amp; Concord Ln"/>
    <s v="TA1308000050"/>
    <n v="41913688"/>
    <n v="-87652855"/>
    <n v="41912133"/>
    <n v="-87634656"/>
    <x v="0"/>
  </r>
  <r>
    <s v="8C7D503C472347CD"/>
    <s v="electric_bike"/>
    <d v="2022-02-22T19:44:20"/>
    <x v="5"/>
    <d v="2022-02-22T19:49:14"/>
    <x v="451"/>
    <s v="Sheffield Ave &amp; Willow St"/>
    <s v="TA1306000032"/>
    <s v="Wells St &amp; Concord Ln"/>
    <s v="TA1308000050"/>
    <n v="41913712502"/>
    <n v="-87652858973"/>
    <n v="41912133"/>
    <n v="-87634656"/>
    <x v="0"/>
  </r>
  <r>
    <s v="F53AF5220ADCB08F"/>
    <s v="classic_bike"/>
    <d v="2022-02-20T08:29:23"/>
    <x v="1"/>
    <d v="2022-02-20T08:37:27"/>
    <x v="205"/>
    <s v="Sheffield Ave &amp; Willow St"/>
    <s v="TA1306000032"/>
    <s v="Wells St &amp; Concord Ln"/>
    <s v="TA1308000050"/>
    <n v="41913688"/>
    <n v="-87652855"/>
    <n v="41912133"/>
    <n v="-87634656"/>
    <x v="0"/>
  </r>
  <r>
    <s v="A6D6C2546B392CF6"/>
    <s v="classic_bike"/>
    <d v="2022-02-02T18:10:40"/>
    <x v="4"/>
    <d v="2022-02-02T18:23:09"/>
    <x v="853"/>
    <s v="Sheffield Ave &amp; Willow St"/>
    <s v="TA1306000032"/>
    <s v="Wells St &amp; Concord Ln"/>
    <s v="TA1308000050"/>
    <n v="41913688"/>
    <n v="-87652855"/>
    <n v="41912133"/>
    <n v="-87634656"/>
    <x v="0"/>
  </r>
  <r>
    <s v="1F74158CAF1A38B2"/>
    <s v="electric_bike"/>
    <d v="2022-02-10T20:16:54"/>
    <x v="6"/>
    <d v="2022-02-10T20:25:11"/>
    <x v="129"/>
    <s v="Dayton St &amp; North Ave"/>
    <s v="13058"/>
    <s v="Franklin St &amp; Illinois St"/>
    <s v="RN-"/>
    <n v="419106365"/>
    <n v="-8764943483333333"/>
    <n v="4189102331025185"/>
    <n v="-8763547986745834"/>
    <x v="0"/>
  </r>
  <r>
    <s v="2405D83B5131E9E7"/>
    <s v="classic_bike"/>
    <d v="2022-02-05T10:59:10"/>
    <x v="0"/>
    <d v="2022-02-05T11:05:55"/>
    <x v="753"/>
    <s v="Clark St &amp; Elm St"/>
    <s v="TA1307000039"/>
    <s v="Franklin St &amp; Illinois St"/>
    <s v="RN-"/>
    <n v="41902973"/>
    <n v="-8763128"/>
    <n v="4189102331025185"/>
    <n v="-8763547986745834"/>
    <x v="1"/>
  </r>
  <r>
    <s v="B706048FD624C854"/>
    <s v="classic_bike"/>
    <d v="2022-02-08T06:07:22"/>
    <x v="5"/>
    <d v="2022-02-08T06:13:04"/>
    <x v="299"/>
    <s v="Wells St &amp; Huron St"/>
    <s v="TA1306000012"/>
    <s v="McClurg Ct &amp; Erie St"/>
    <s v="KA1503000041"/>
    <n v="41894722"/>
    <n v="-87634362"/>
    <n v="41894503"/>
    <n v="-87617854"/>
    <x v="0"/>
  </r>
  <r>
    <s v="546FB10C5A157D76"/>
    <s v="classic_bike"/>
    <d v="2022-02-20T15:38:08"/>
    <x v="1"/>
    <d v="2022-02-20T16:12:38"/>
    <x v="2977"/>
    <s v="Wells St &amp; Huron St"/>
    <s v="TA1306000012"/>
    <s v="Wells St &amp; Concord Ln"/>
    <s v="TA1308000050"/>
    <n v="41894722"/>
    <n v="-87634362"/>
    <n v="41912133"/>
    <n v="-87634656"/>
    <x v="1"/>
  </r>
  <r>
    <s v="08055A2DA4CBDCD1"/>
    <s v="electric_bike"/>
    <d v="2022-02-08T11:19:49"/>
    <x v="5"/>
    <d v="2022-02-08T11:37:34"/>
    <x v="1582"/>
    <s v="Clark St &amp; Wrightwood Ave"/>
    <s v="TA1305000014"/>
    <s v="McClurg Ct &amp; Erie St"/>
    <s v="KA1503000041"/>
    <n v="41929582596"/>
    <n v="-87643084407"/>
    <n v="41894503"/>
    <n v="-87617854"/>
    <x v="0"/>
  </r>
  <r>
    <s v="C854CF72F79682AA"/>
    <s v="classic_bike"/>
    <d v="2022-02-12T22:00:22"/>
    <x v="0"/>
    <d v="2022-02-12T22:32:02"/>
    <x v="2241"/>
    <s v="Wabash Ave &amp; Grand Ave"/>
    <s v="TA1307000117"/>
    <s v="Franklin St &amp; Illinois St"/>
    <s v="RN-"/>
    <n v="41891466"/>
    <n v="-87626761"/>
    <n v="4189102331025185"/>
    <n v="-8763547986745834"/>
    <x v="0"/>
  </r>
  <r>
    <s v="D035E1F3DE505ABF"/>
    <s v="classic_bike"/>
    <d v="2022-02-19T12:12:26"/>
    <x v="0"/>
    <d v="2022-02-19T12:27:28"/>
    <x v="916"/>
    <s v="Sheffield Ave &amp; Wellington Ave"/>
    <s v="TA1307000052"/>
    <s v="Wells St &amp; Concord Ln"/>
    <s v="TA1308000050"/>
    <n v="419362534831413"/>
    <n v="-8765266209840775"/>
    <n v="41912133"/>
    <n v="-87634656"/>
    <x v="1"/>
  </r>
  <r>
    <s v="377C01A4AEA00A7C"/>
    <s v="classic_bike"/>
    <d v="2022-02-10T17:13:22"/>
    <x v="6"/>
    <d v="2022-02-10T17:20:49"/>
    <x v="191"/>
    <s v="DuSable Museum"/>
    <s v="KA1503000075"/>
    <s v="Prairie Ave &amp; Garfield Blvd"/>
    <s v="TA1307000160"/>
    <n v="4179156801058"/>
    <n v="-876078521774"/>
    <n v="41794853"/>
    <n v="-87618691"/>
    <x v="1"/>
  </r>
  <r>
    <s v="5D64F517B5A98392"/>
    <s v="classic_bike"/>
    <d v="2022-02-05T11:22:24"/>
    <x v="0"/>
    <d v="2022-02-05T11:38:11"/>
    <x v="658"/>
    <s v="Wabash Ave &amp; Grand Ave"/>
    <s v="TA1307000117"/>
    <s v="Wells St &amp; Concord Ln"/>
    <s v="TA1308000050"/>
    <n v="41891466"/>
    <n v="-87626761"/>
    <n v="41912133"/>
    <n v="-87634656"/>
    <x v="0"/>
  </r>
  <r>
    <s v="5309610E98AEC617"/>
    <s v="classic_bike"/>
    <d v="2022-02-06T16:55:43"/>
    <x v="1"/>
    <d v="2022-02-06T17:11:04"/>
    <x v="1987"/>
    <s v="Clark St &amp; Schreiber Ave"/>
    <s v="KA1504000156"/>
    <s v="Winchester (Ravenswood) Ave &amp; Balmoral Ave"/>
    <s v="KA1504000147"/>
    <n v="4199925182186"/>
    <n v="-876713773393"/>
    <n v="41979762"/>
    <n v="-8767753"/>
    <x v="0"/>
  </r>
  <r>
    <s v="0F2E882385ACD740"/>
    <s v="classic_bike"/>
    <d v="2022-02-22T17:10:10"/>
    <x v="5"/>
    <d v="2022-02-22T17:37:45"/>
    <x v="1933"/>
    <s v="Wabash Ave &amp; Grand Ave"/>
    <s v="TA1307000117"/>
    <s v="Franklin St &amp; Illinois St"/>
    <s v="RN-"/>
    <n v="41891466"/>
    <n v="-87626761"/>
    <n v="4189102331025185"/>
    <n v="-8763547986745834"/>
    <x v="0"/>
  </r>
  <r>
    <s v="715E25635E78C976"/>
    <s v="electric_bike"/>
    <d v="2022-02-08T18:34:01"/>
    <x v="5"/>
    <d v="2022-02-08T18:42:12"/>
    <x v="385"/>
    <s v="Clinton St &amp; Madison St"/>
    <s v="TA1305000032"/>
    <s v="Franklin St &amp; Illinois St"/>
    <s v="RN-"/>
    <n v="41881896"/>
    <n v="-876410175"/>
    <n v="4189102331025185"/>
    <n v="-8763547986745834"/>
    <x v="0"/>
  </r>
  <r>
    <s v="9F49F3F949EB3373"/>
    <s v="classic_bike"/>
    <d v="2022-02-10T18:12:16"/>
    <x v="6"/>
    <d v="2022-02-10T18:19:28"/>
    <x v="548"/>
    <s v="Franklin St &amp; Monroe St"/>
    <s v="TA1309000007"/>
    <s v="Franklin St &amp; Illinois St"/>
    <s v="RN-"/>
    <n v="41880317"/>
    <n v="-87635185"/>
    <n v="4189102331025185"/>
    <n v="-8763547986745834"/>
    <x v="0"/>
  </r>
  <r>
    <s v="DB4906450C6D3F7A"/>
    <s v="classic_bike"/>
    <d v="2022-02-15T23:30:24"/>
    <x v="5"/>
    <d v="2022-02-15T23:34:20"/>
    <x v="627"/>
    <s v="DuSable Museum"/>
    <s v="KA1503000075"/>
    <s v="Prairie Ave &amp; Garfield Blvd"/>
    <s v="TA1307000160"/>
    <n v="4179156801058"/>
    <n v="-876078521774"/>
    <n v="41794853"/>
    <n v="-87618691"/>
    <x v="0"/>
  </r>
  <r>
    <s v="8066546301A69AC2"/>
    <s v="electric_bike"/>
    <d v="2022-02-15T16:40:18"/>
    <x v="5"/>
    <d v="2022-02-15T16:50:38"/>
    <x v="696"/>
    <s v="LaSalle St &amp; Washington St"/>
    <s v="13006"/>
    <s v="Wells St &amp; Concord Ln"/>
    <s v="TA1308000050"/>
    <n v="4188252151"/>
    <n v="-87632034779"/>
    <n v="41912133"/>
    <n v="-87634656"/>
    <x v="0"/>
  </r>
  <r>
    <s v="F3049C084F861A37"/>
    <s v="classic_bike"/>
    <d v="2022-02-11T15:41:52"/>
    <x v="2"/>
    <d v="2022-02-11T16:01:09"/>
    <x v="2179"/>
    <s v="Wells St &amp; Polk St"/>
    <s v="SL-011"/>
    <s v="Wells St &amp; Concord Ln"/>
    <s v="TA1308000050"/>
    <n v="41872596"/>
    <n v="-87633502"/>
    <n v="41912133"/>
    <n v="-87634656"/>
    <x v="0"/>
  </r>
  <r>
    <s v="2518DBF870D65C40"/>
    <s v="classic_bike"/>
    <d v="2022-02-15T10:41:57"/>
    <x v="5"/>
    <d v="2022-02-15T10:52:56"/>
    <x v="578"/>
    <s v="Clark St &amp; Drummond Pl"/>
    <s v="TA1307000142"/>
    <s v="Wells St &amp; Concord Ln"/>
    <s v="TA1308000050"/>
    <n v="41931248"/>
    <n v="-87644336"/>
    <n v="41912133"/>
    <n v="-87634656"/>
    <x v="0"/>
  </r>
  <r>
    <s v="72F4741C9F737423"/>
    <s v="electric_bike"/>
    <d v="2022-02-16T09:44:51"/>
    <x v="4"/>
    <d v="2022-02-16T09:57:27"/>
    <x v="1097"/>
    <s v="Theater on the Lake"/>
    <s v="TA1308000001"/>
    <s v="McClurg Ct &amp; Erie St"/>
    <s v="KA1503000041"/>
    <n v="4.1926174333333336E+16"/>
    <n v="-8763092733333333"/>
    <n v="41894503"/>
    <n v="-87617854"/>
    <x v="0"/>
  </r>
  <r>
    <s v="232BAFA5464A9BC4"/>
    <s v="classic_bike"/>
    <d v="2022-02-22T17:10:17"/>
    <x v="5"/>
    <d v="2022-02-22T17:26:24"/>
    <x v="1272"/>
    <s v="Damen Ave &amp; Thomas St (Augusta Blvd)"/>
    <s v="TA1307000070"/>
    <s v="Wells St &amp; Concord Ln"/>
    <s v="TA1308000050"/>
    <n v="41901315"/>
    <n v="-87677409"/>
    <n v="41912133"/>
    <n v="-87634656"/>
    <x v="0"/>
  </r>
  <r>
    <s v="6494354DB71F470A"/>
    <s v="classic_bike"/>
    <d v="2022-02-20T17:05:06"/>
    <x v="1"/>
    <d v="2022-02-20T17:15:15"/>
    <x v="344"/>
    <s v="Clark St &amp; Drummond Pl"/>
    <s v="TA1307000142"/>
    <s v="Wells St &amp; Concord Ln"/>
    <s v="TA1308000050"/>
    <n v="41931248"/>
    <n v="-87644336"/>
    <n v="41912133"/>
    <n v="-87634656"/>
    <x v="0"/>
  </r>
  <r>
    <s v="5B50D4E82FCE0D24"/>
    <s v="classic_bike"/>
    <d v="2022-02-26T17:03:40"/>
    <x v="0"/>
    <d v="2022-02-26T18:06:20"/>
    <x v="3171"/>
    <s v="Campbell Ave &amp; North Ave"/>
    <s v="13257"/>
    <s v="Winchester (Ravenswood) Ave &amp; Balmoral Ave"/>
    <s v="KA1504000147"/>
    <n v="41910535"/>
    <n v="-87689556"/>
    <n v="41979762"/>
    <n v="-8767753"/>
    <x v="1"/>
  </r>
  <r>
    <s v="3E8F745DA72C7D5C"/>
    <s v="electric_bike"/>
    <d v="2022-02-23T06:10:55"/>
    <x v="4"/>
    <d v="2022-02-23T06:27:34"/>
    <x v="509"/>
    <s v="Lincoln Ave &amp; Diversey Pkwy"/>
    <s v="TA1307000064"/>
    <s v="McClurg Ct &amp; Erie St"/>
    <s v="KA1503000041"/>
    <n v="4193217333333333"/>
    <n v="-8765862333333334"/>
    <n v="41894503"/>
    <n v="-87617854"/>
    <x v="0"/>
  </r>
  <r>
    <s v="0D1FE03DEAF0A744"/>
    <s v="electric_bike"/>
    <d v="2022-02-28T17:40:57"/>
    <x v="3"/>
    <d v="2022-02-28T17:58:32"/>
    <x v="1587"/>
    <s v="Cityfront Plaza Dr &amp; Pioneer Ct"/>
    <s v="13427"/>
    <s v="Wells St &amp; Concord Ln"/>
    <s v="TA1308000050"/>
    <n v="4189052733333333"/>
    <n v="-8762179783333333"/>
    <n v="41912133"/>
    <n v="-87634656"/>
    <x v="1"/>
  </r>
  <r>
    <s v="5291A2C228AD75EC"/>
    <s v="classic_bike"/>
    <d v="2022-02-27T16:15:55"/>
    <x v="1"/>
    <d v="2022-02-27T16:31:04"/>
    <x v="1428"/>
    <s v="Clark St &amp; Lake St"/>
    <s v="KA1503000012"/>
    <s v="Wells St &amp; Concord Ln"/>
    <s v="TA1308000050"/>
    <n v="4188602082773"/>
    <n v="-876308760584"/>
    <n v="41912133"/>
    <n v="-87634656"/>
    <x v="0"/>
  </r>
  <r>
    <s v="939A227AC92C0E45"/>
    <s v="electric_bike"/>
    <d v="2022-02-14T08:23:08"/>
    <x v="3"/>
    <d v="2022-02-14T08:34:07"/>
    <x v="578"/>
    <s v="Michigan Ave &amp; Oak St"/>
    <s v="13042"/>
    <s v="Franklin St &amp; Illinois St"/>
    <s v="RN-"/>
    <n v="41900959"/>
    <n v="-8762375616666667"/>
    <n v="4189102331025185"/>
    <n v="-8763547986745834"/>
    <x v="0"/>
  </r>
  <r>
    <s v="CEF49DF099710DEB"/>
    <s v="electric_bike"/>
    <d v="2022-02-24T08:25:10"/>
    <x v="6"/>
    <d v="2022-02-24T08:34:07"/>
    <x v="139"/>
    <s v="Michigan Ave &amp; Oak St"/>
    <s v="13042"/>
    <s v="Franklin St &amp; Illinois St"/>
    <s v="RN-"/>
    <n v="419015865"/>
    <n v="-8762357083333333"/>
    <n v="4189102331025185"/>
    <n v="-8763547986745834"/>
    <x v="0"/>
  </r>
  <r>
    <s v="EF83EFD62DF0E40D"/>
    <s v="electric_bike"/>
    <d v="2022-02-25T09:16:07"/>
    <x v="2"/>
    <d v="2022-02-25T09:38:22"/>
    <x v="1071"/>
    <s v="Damen Ave &amp; Pierce Ave"/>
    <s v="TA1305000041"/>
    <s v="Winchester (Ravenswood) Ave &amp; Balmoral Ave"/>
    <s v="KA1504000147"/>
    <n v="4.1909399666666664E+16"/>
    <n v="-8767763783333334"/>
    <n v="41979762"/>
    <n v="-8767753"/>
    <x v="0"/>
  </r>
  <r>
    <s v="6BE34B2D952BE332"/>
    <s v="classic_bike"/>
    <d v="2022-02-11T12:41:00"/>
    <x v="2"/>
    <d v="2022-02-11T13:03:47"/>
    <x v="1437"/>
    <s v="Clark St &amp; Leland Ave"/>
    <s v="TA1309000014"/>
    <s v="Wells St &amp; Concord Ln"/>
    <s v="TA1308000050"/>
    <n v="41967096"/>
    <n v="-87667429"/>
    <n v="41912133"/>
    <n v="-87634656"/>
    <x v="0"/>
  </r>
  <r>
    <s v="55A07406206ED944"/>
    <s v="electric_bike"/>
    <d v="2022-02-16T15:36:22"/>
    <x v="4"/>
    <d v="2022-02-16T15:53:18"/>
    <x v="935"/>
    <s v="Racine Ave &amp; Randolph St"/>
    <s v="13155"/>
    <s v="Wells St &amp; Concord Ln"/>
    <s v="TA1308000050"/>
    <n v="4.1884073666666664E+16"/>
    <n v="-8765688466666667"/>
    <n v="41912133"/>
    <n v="-87634656"/>
    <x v="0"/>
  </r>
  <r>
    <s v="9CFEE2F1E9874571"/>
    <s v="classic_bike"/>
    <d v="2022-02-10T06:26:28"/>
    <x v="6"/>
    <d v="2022-02-10T06:30:53"/>
    <x v="58"/>
    <s v="Clark St &amp; Armitage Ave"/>
    <s v="13146"/>
    <s v="Wells St &amp; Concord Ln"/>
    <s v="TA1308000050"/>
    <n v="41918306"/>
    <n v="-87636282"/>
    <n v="41912133"/>
    <n v="-87634656"/>
    <x v="0"/>
  </r>
  <r>
    <s v="7315C7B8EC03B7B2"/>
    <s v="classic_bike"/>
    <d v="2022-02-28T09:30:05"/>
    <x v="3"/>
    <d v="2022-02-28T09:55:47"/>
    <x v="2564"/>
    <s v="Sheffield Ave &amp; Wrightwood Ave"/>
    <s v="TA1309000023"/>
    <s v="McClurg Ct &amp; Erie St"/>
    <s v="KA1503000041"/>
    <n v="41928712"/>
    <n v="-87653833"/>
    <n v="41894503"/>
    <n v="-87617854"/>
    <x v="0"/>
  </r>
  <r>
    <s v="12383CACA1DD331A"/>
    <s v="classic_bike"/>
    <d v="2022-02-16T11:18:26"/>
    <x v="4"/>
    <d v="2022-02-16T11:28:39"/>
    <x v="152"/>
    <s v="Kingsbury St &amp; Erie St"/>
    <s v="13265"/>
    <s v="McClurg Ct &amp; Erie St"/>
    <s v="KA1503000041"/>
    <n v="4189380805624359"/>
    <n v="-8764169722795485"/>
    <n v="41894503"/>
    <n v="-87617854"/>
    <x v="0"/>
  </r>
  <r>
    <s v="80F4EB07A57100FD"/>
    <s v="electric_bike"/>
    <d v="2022-02-01T12:45:09"/>
    <x v="5"/>
    <d v="2022-02-01T12:49:16"/>
    <x v="338"/>
    <s v="Kingsbury St &amp; Erie St"/>
    <s v="13265"/>
    <s v="Franklin St &amp; Illinois St"/>
    <s v="RN-"/>
    <n v="41893854"/>
    <n v="-87641831"/>
    <n v="4189102331025185"/>
    <n v="-8763547986745834"/>
    <x v="0"/>
  </r>
  <r>
    <s v="5FE832E1BB677B65"/>
    <s v="classic_bike"/>
    <d v="2022-02-09T18:40:23"/>
    <x v="4"/>
    <d v="2022-02-09T18:49:46"/>
    <x v="307"/>
    <s v="Kingsbury St &amp; Erie St"/>
    <s v="13265"/>
    <s v="Wells St &amp; Concord Ln"/>
    <s v="TA1308000050"/>
    <n v="4189380805624359"/>
    <n v="-8764169722795485"/>
    <n v="41912133"/>
    <n v="-87634656"/>
    <x v="0"/>
  </r>
  <r>
    <s v="E6C4E84FF4D251CC"/>
    <s v="electric_bike"/>
    <d v="2022-02-20T06:14:48"/>
    <x v="1"/>
    <d v="2022-02-20T06:32:01"/>
    <x v="1450"/>
    <s v="Sheffield Ave &amp; Wrightwood Ave"/>
    <s v="TA1309000023"/>
    <s v="McClurg Ct &amp; Erie St"/>
    <s v="KA1503000041"/>
    <n v="4.1928714166666664E+16"/>
    <n v="-8765385183333333"/>
    <n v="41894503"/>
    <n v="-87617854"/>
    <x v="0"/>
  </r>
  <r>
    <s v="6866EB084E4BFB1D"/>
    <s v="electric_bike"/>
    <d v="2022-02-26T12:26:06"/>
    <x v="0"/>
    <d v="2022-02-26T12:30:26"/>
    <x v="22"/>
    <s v="LaSalle St &amp; Washington St"/>
    <s v="13006"/>
    <s v="Franklin St &amp; Illinois St"/>
    <s v="RN-"/>
    <n v="418826"/>
    <n v="-8763251066666666"/>
    <n v="4189102331025185"/>
    <n v="-8763547986745834"/>
    <x v="0"/>
  </r>
  <r>
    <s v="8E131C42FBD74F7A"/>
    <s v="classic_bike"/>
    <d v="2022-02-28T07:16:41"/>
    <x v="3"/>
    <d v="2022-02-28T07:41:18"/>
    <x v="2430"/>
    <s v="Milwaukee Ave &amp; Wabansia Ave"/>
    <s v="13243"/>
    <s v="McClurg Ct &amp; Erie St"/>
    <s v="KA1503000041"/>
    <n v="41912616"/>
    <n v="-87681391"/>
    <n v="41894503"/>
    <n v="-87617854"/>
    <x v="0"/>
  </r>
  <r>
    <s v="2A26BEAFD558B788"/>
    <s v="electric_bike"/>
    <d v="2022-02-13T20:26:54"/>
    <x v="1"/>
    <d v="2022-02-13T20:36:33"/>
    <x v="1285"/>
    <s v="Kingsbury St &amp; Erie St"/>
    <s v="13265"/>
    <s v="Wells St &amp; Concord Ln"/>
    <s v="TA1308000050"/>
    <n v="4.1893883833333336E+16"/>
    <n v="-8764177183333334"/>
    <n v="41912133"/>
    <n v="-87634656"/>
    <x v="0"/>
  </r>
  <r>
    <s v="0D265500C6507058"/>
    <s v="classic_bike"/>
    <d v="2022-02-17T10:16:11"/>
    <x v="6"/>
    <d v="2022-02-17T10:27:32"/>
    <x v="1645"/>
    <s v="Kingsbury St &amp; Erie St"/>
    <s v="13265"/>
    <s v="Wells St &amp; Concord Ln"/>
    <s v="TA1308000050"/>
    <n v="4189380805624359"/>
    <n v="-8764169722795485"/>
    <n v="41912133"/>
    <n v="-87634656"/>
    <x v="0"/>
  </r>
  <r>
    <s v="C1F83AD5B057D47E"/>
    <s v="electric_bike"/>
    <d v="2022-02-28T18:14:16"/>
    <x v="3"/>
    <d v="2022-02-28T18:22:31"/>
    <x v="1748"/>
    <s v="Rush St &amp; Superior St"/>
    <s v="15530"/>
    <s v="Wells St &amp; Concord Ln"/>
    <s v="TA1308000050"/>
    <n v="418963825"/>
    <n v="-8762608533333334"/>
    <n v="41912133"/>
    <n v="-87634656"/>
    <x v="0"/>
  </r>
  <r>
    <s v="B728682B08F6741A"/>
    <s v="electric_bike"/>
    <d v="2022-02-01T08:35:24"/>
    <x v="5"/>
    <d v="2022-02-01T09:10:01"/>
    <x v="1346"/>
    <s v="Broadway &amp; Thorndale Ave"/>
    <s v="15575"/>
    <s v="McClurg Ct &amp; Erie St"/>
    <s v="KA1503000041"/>
    <n v="4198969388"/>
    <n v="-87660137773"/>
    <n v="41894503"/>
    <n v="-87617854"/>
    <x v="0"/>
  </r>
  <r>
    <s v="20740A6E90E25C4A"/>
    <s v="classic_bike"/>
    <d v="2022-02-23T15:48:51"/>
    <x v="4"/>
    <d v="2022-02-23T15:55:38"/>
    <x v="374"/>
    <s v="Rockwell St &amp; Eastwood Ave"/>
    <s v="KA1504000093"/>
    <s v="Francisco Ave &amp; Foster Ave"/>
    <s v="KA1504000160"/>
    <n v="4196590013976"/>
    <n v="-876936384935"/>
    <n v="4197563272521"/>
    <n v="-877014194389"/>
    <x v="0"/>
  </r>
  <r>
    <s v="49779DD5D91E433F"/>
    <s v="classic_bike"/>
    <d v="2022-02-12T14:25:03"/>
    <x v="0"/>
    <d v="2022-02-12T14:29:32"/>
    <x v="291"/>
    <s v="Sedgwick St &amp; Schiller St"/>
    <s v="TA1307000143"/>
    <s v="Wells St &amp; Concord Ln"/>
    <s v="TA1308000050"/>
    <n v="41907626"/>
    <n v="-87638566"/>
    <n v="41912133"/>
    <n v="-87634656"/>
    <x v="0"/>
  </r>
  <r>
    <s v="144BDB9FC016A3EF"/>
    <s v="electric_bike"/>
    <d v="2022-02-06T11:51:14"/>
    <x v="1"/>
    <d v="2022-02-06T11:59:05"/>
    <x v="44"/>
    <s v="Franklin St &amp; Illinois St"/>
    <s v="RN-"/>
    <s v="Wells St &amp; Concord Ln"/>
    <s v="TA1308000050"/>
    <n v="41891060352"/>
    <n v="-87635478258"/>
    <n v="41912133"/>
    <n v="-87634656"/>
    <x v="0"/>
  </r>
  <r>
    <s v="B0F364337E208D7C"/>
    <s v="electric_bike"/>
    <d v="2022-02-18T17:33:28"/>
    <x v="2"/>
    <d v="2022-02-18T17:44:31"/>
    <x v="1537"/>
    <s v="McClurg Ct &amp; Erie St"/>
    <s v="KA1503000041"/>
    <s v="Wells St &amp; Concord Ln"/>
    <s v="TA1308000050"/>
    <n v="418944735"/>
    <n v="-87617802"/>
    <n v="41912133"/>
    <n v="-87634656"/>
    <x v="0"/>
  </r>
  <r>
    <s v="A635F8839F5453E2"/>
    <s v="electric_bike"/>
    <d v="2022-02-15T15:42:59"/>
    <x v="5"/>
    <d v="2022-02-15T15:50:14"/>
    <x v="315"/>
    <s v="Franklin St &amp; Illinois St"/>
    <s v="RN-"/>
    <s v="McClurg Ct &amp; Erie St"/>
    <s v="KA1503000041"/>
    <n v="4189099433333333"/>
    <n v="-8763532833333333"/>
    <n v="41894503"/>
    <n v="-87617854"/>
    <x v="0"/>
  </r>
  <r>
    <s v="0588B4A4C8F2CD53"/>
    <s v="classic_bike"/>
    <d v="2022-02-09T23:04:03"/>
    <x v="4"/>
    <d v="2022-02-09T23:16:29"/>
    <x v="378"/>
    <s v="Wells St &amp; Concord Ln"/>
    <s v="TA1308000050"/>
    <s v="McClurg Ct &amp; Erie St"/>
    <s v="KA1503000041"/>
    <n v="41912133"/>
    <n v="-87634656"/>
    <n v="41894503"/>
    <n v="-87617854"/>
    <x v="0"/>
  </r>
  <r>
    <s v="EBBC033EFB7760A7"/>
    <s v="classic_bike"/>
    <d v="2022-02-22T16:25:11"/>
    <x v="5"/>
    <d v="2022-02-22T16:40:11"/>
    <x v="932"/>
    <s v="McClurg Ct &amp; Erie St"/>
    <s v="KA1503000041"/>
    <s v="Wells St &amp; Concord Ln"/>
    <s v="TA1308000050"/>
    <n v="41894503"/>
    <n v="-87617854"/>
    <n v="41912133"/>
    <n v="-87634656"/>
    <x v="0"/>
  </r>
  <r>
    <s v="5F7637381A331FAA"/>
    <s v="classic_bike"/>
    <d v="2022-02-23T06:58:26"/>
    <x v="4"/>
    <d v="2022-02-23T07:13:36"/>
    <x v="826"/>
    <s v="Wells St &amp; Concord Ln"/>
    <s v="TA1308000050"/>
    <s v="McClurg Ct &amp; Erie St"/>
    <s v="KA1503000041"/>
    <n v="41912133"/>
    <n v="-87634656"/>
    <n v="41894503"/>
    <n v="-87617854"/>
    <x v="0"/>
  </r>
  <r>
    <s v="E3E5CF47927A2919"/>
    <s v="classic_bike"/>
    <d v="2022-02-12T15:17:27"/>
    <x v="0"/>
    <d v="2022-02-12T15:34:05"/>
    <x v="1494"/>
    <s v="McClurg Ct &amp; Erie St"/>
    <s v="KA1503000041"/>
    <s v="Wells St &amp; Concord Ln"/>
    <s v="TA1308000050"/>
    <n v="41894503"/>
    <n v="-87617854"/>
    <n v="41912133"/>
    <n v="-87634656"/>
    <x v="0"/>
  </r>
  <r>
    <s v="EB56CC088E1CA5E0"/>
    <s v="electric_bike"/>
    <d v="2022-02-14T08:45:19"/>
    <x v="3"/>
    <d v="2022-02-14T09:04:22"/>
    <x v="749"/>
    <s v="Lincoln Ave &amp; Diversey Pkwy"/>
    <s v="TA1307000064"/>
    <s v="McClurg Ct &amp; Erie St"/>
    <s v="KA1503000041"/>
    <n v="4.1932209666666664E+16"/>
    <n v="-8765877616666667"/>
    <n v="41894503"/>
    <n v="-87617854"/>
    <x v="0"/>
  </r>
  <r>
    <s v="2B2C5F13BFED9B48"/>
    <s v="classic_bike"/>
    <d v="2022-02-24T08:20:08"/>
    <x v="6"/>
    <d v="2022-02-24T08:20:38"/>
    <x v="1487"/>
    <s v="Wells St &amp; Concord Ln"/>
    <s v="TA1308000050"/>
    <s v="Wells St &amp; Concord Ln"/>
    <s v="TA1308000050"/>
    <n v="41912133"/>
    <n v="-87634656"/>
    <n v="41912133"/>
    <n v="-87634656"/>
    <x v="0"/>
  </r>
  <r>
    <s v="375DA7ED4F82CA85"/>
    <s v="classic_bike"/>
    <d v="2022-02-24T08:21:41"/>
    <x v="6"/>
    <d v="2022-02-24T08:36:58"/>
    <x v="432"/>
    <s v="Wells St &amp; Concord Ln"/>
    <s v="TA1308000050"/>
    <s v="McClurg Ct &amp; Erie St"/>
    <s v="KA1503000041"/>
    <n v="41912133"/>
    <n v="-87634656"/>
    <n v="41894503"/>
    <n v="-87617854"/>
    <x v="0"/>
  </r>
  <r>
    <s v="477A00CFA700094E"/>
    <s v="classic_bike"/>
    <d v="2022-02-26T19:03:17"/>
    <x v="0"/>
    <d v="2022-02-26T19:12:11"/>
    <x v="464"/>
    <s v="Franklin St &amp; Illinois St"/>
    <s v="RN-"/>
    <s v="McClurg Ct &amp; Erie St"/>
    <s v="KA1503000041"/>
    <n v="4189102331025185"/>
    <n v="-8763547986745834"/>
    <n v="41894503"/>
    <n v="-87617854"/>
    <x v="0"/>
  </r>
  <r>
    <s v="BA7B1C3FB31F4B04"/>
    <s v="classic_bike"/>
    <d v="2022-02-12T19:55:10"/>
    <x v="0"/>
    <d v="2022-02-12T20:31:04"/>
    <x v="2654"/>
    <s v="McClurg Ct &amp; Erie St"/>
    <s v="KA1503000041"/>
    <s v="Franklin St &amp; Illinois St"/>
    <s v="RN-"/>
    <n v="41894503"/>
    <n v="-87617854"/>
    <n v="4189102331025185"/>
    <n v="-8763547986745834"/>
    <x v="0"/>
  </r>
  <r>
    <s v="8A2C7C177F150673"/>
    <s v="classic_bike"/>
    <d v="2022-02-25T12:31:14"/>
    <x v="2"/>
    <d v="2022-02-25T12:31:40"/>
    <x v="1331"/>
    <s v="McClurg Ct &amp; Erie St"/>
    <s v="KA1503000041"/>
    <s v="McClurg Ct &amp; Erie St"/>
    <s v="KA1503000041"/>
    <n v="41894503"/>
    <n v="-87617854"/>
    <n v="41894503"/>
    <n v="-87617854"/>
    <x v="0"/>
  </r>
  <r>
    <s v="288044D3860E54AC"/>
    <s v="electric_bike"/>
    <d v="2022-02-17T20:52:04"/>
    <x v="6"/>
    <d v="2022-02-17T20:53:16"/>
    <x v="1975"/>
    <s v="Franklin St &amp; Illinois St"/>
    <s v="RN-"/>
    <s v="Franklin St &amp; Illinois St"/>
    <s v="RN-"/>
    <n v="4189109766666667"/>
    <n v="-8763551866666667"/>
    <n v="4189102331025185"/>
    <n v="-8763547986745834"/>
    <x v="0"/>
  </r>
  <r>
    <s v="BB2F94B8A5BEC4EC"/>
    <s v="classic_bike"/>
    <d v="2022-02-10T06:57:24"/>
    <x v="6"/>
    <d v="2022-02-10T07:11:36"/>
    <x v="923"/>
    <s v="Wells St &amp; Concord Ln"/>
    <s v="TA1308000050"/>
    <s v="McClurg Ct &amp; Erie St"/>
    <s v="KA1503000041"/>
    <n v="41912133"/>
    <n v="-87634656"/>
    <n v="41894503"/>
    <n v="-87617854"/>
    <x v="0"/>
  </r>
  <r>
    <s v="1F07931E2C3F3905"/>
    <s v="classic_bike"/>
    <d v="2022-02-10T16:34:55"/>
    <x v="6"/>
    <d v="2022-02-10T16:50:28"/>
    <x v="1181"/>
    <s v="McClurg Ct &amp; Erie St"/>
    <s v="KA1503000041"/>
    <s v="Wells St &amp; Concord Ln"/>
    <s v="TA1308000050"/>
    <n v="41894503"/>
    <n v="-87617854"/>
    <n v="41912133"/>
    <n v="-87634656"/>
    <x v="0"/>
  </r>
  <r>
    <s v="91196D19621C1F89"/>
    <s v="classic_bike"/>
    <d v="2022-02-24T08:11:14"/>
    <x v="6"/>
    <d v="2022-02-24T08:11:47"/>
    <x v="508"/>
    <s v="Franklin St &amp; Illinois St"/>
    <s v="RN-"/>
    <s v="Franklin St &amp; Illinois St"/>
    <s v="RN-"/>
    <n v="4189102331025185"/>
    <n v="-8763547986745834"/>
    <n v="4189102331025185"/>
    <n v="-8763547986745834"/>
    <x v="0"/>
  </r>
  <r>
    <s v="F64EF85C5F6CB1C2"/>
    <s v="classic_bike"/>
    <d v="2022-02-20T13:37:07"/>
    <x v="1"/>
    <d v="2022-02-20T13:48:05"/>
    <x v="752"/>
    <s v="Franklin St &amp; Illinois St"/>
    <s v="RN-"/>
    <s v="Wells St &amp; Concord Ln"/>
    <s v="TA1308000050"/>
    <n v="4189102331025185"/>
    <n v="-8763547986745834"/>
    <n v="41912133"/>
    <n v="-87634656"/>
    <x v="0"/>
  </r>
  <r>
    <s v="E948ADB27FB396A3"/>
    <s v="classic_bike"/>
    <d v="2022-02-20T14:38:16"/>
    <x v="1"/>
    <d v="2022-02-20T14:48:10"/>
    <x v="665"/>
    <s v="Wells St &amp; Concord Ln"/>
    <s v="TA1308000050"/>
    <s v="Franklin St &amp; Illinois St"/>
    <s v="RN-"/>
    <n v="41912133"/>
    <n v="-87634656"/>
    <n v="4189102331025185"/>
    <n v="-8763547986745834"/>
    <x v="0"/>
  </r>
  <r>
    <s v="84830A8C78F848FA"/>
    <s v="classic_bike"/>
    <d v="2022-02-21T12:34:45"/>
    <x v="3"/>
    <d v="2022-02-21T12:35:05"/>
    <x v="1655"/>
    <s v="Wells St &amp; Concord Ln"/>
    <s v="TA1308000050"/>
    <s v="Wells St &amp; Concord Ln"/>
    <s v="TA1308000050"/>
    <n v="41912133"/>
    <n v="-87634656"/>
    <n v="41912133"/>
    <n v="-87634656"/>
    <x v="0"/>
  </r>
  <r>
    <s v="6903D44EEE17A21D"/>
    <s v="electric_bike"/>
    <d v="2022-02-23T16:48:06"/>
    <x v="4"/>
    <d v="2022-02-23T16:48:31"/>
    <x v="2036"/>
    <s v="Wells St &amp; Concord Ln"/>
    <s v="TA1308000050"/>
    <s v="Wells St &amp; Concord Ln"/>
    <s v="TA1308000050"/>
    <n v="41912014604"/>
    <n v="-87634654164"/>
    <n v="41912133"/>
    <n v="-87634656"/>
    <x v="0"/>
  </r>
  <r>
    <s v="B9B576A660E45DC0"/>
    <s v="electric_bike"/>
    <d v="2022-02-08T09:13:02"/>
    <x v="5"/>
    <d v="2022-02-08T09:29:46"/>
    <x v="1235"/>
    <s v="Ashland Ave &amp; Augusta Blvd"/>
    <s v="13248"/>
    <s v="McClurg Ct &amp; Erie St"/>
    <s v="KA1503000041"/>
    <n v="4189961666666667"/>
    <n v="-876684735"/>
    <n v="41894503"/>
    <n v="-87617854"/>
    <x v="0"/>
  </r>
  <r>
    <s v="0F1C528DA9DDEACF"/>
    <s v="classic_bike"/>
    <d v="2022-02-28T08:39:28"/>
    <x v="3"/>
    <d v="2022-02-28T08:57:55"/>
    <x v="2164"/>
    <s v="Larrabee St &amp; Webster Ave"/>
    <s v="13193"/>
    <s v="McClurg Ct &amp; Erie St"/>
    <s v="KA1503000041"/>
    <n v="41921822"/>
    <n v="-8764414"/>
    <n v="41894503"/>
    <n v="-87617854"/>
    <x v="0"/>
  </r>
  <r>
    <s v="BEB090FE74840E0E"/>
    <s v="classic_bike"/>
    <d v="2022-02-25T07:32:31"/>
    <x v="2"/>
    <d v="2022-02-25T07:40:27"/>
    <x v="907"/>
    <s v="Larrabee St &amp; Webster Ave"/>
    <s v="13193"/>
    <s v="Wells St &amp; Concord Ln"/>
    <s v="TA1308000050"/>
    <n v="41921822"/>
    <n v="-8764414"/>
    <n v="41912133"/>
    <n v="-87634656"/>
    <x v="0"/>
  </r>
  <r>
    <s v="42D99B38688DD175"/>
    <s v="electric_bike"/>
    <d v="2022-02-23T11:36:50"/>
    <x v="4"/>
    <d v="2022-02-23T11:39:39"/>
    <x v="140"/>
    <s v="Wabash Ave &amp; Grand Ave"/>
    <s v="TA1307000117"/>
    <s v="Franklin St &amp; Illinois St"/>
    <s v="RN-"/>
    <n v="41891265392"/>
    <n v="-87626666903"/>
    <n v="4189102331025185"/>
    <n v="-8763547986745834"/>
    <x v="0"/>
  </r>
  <r>
    <s v="561FDDBDF3CBDE4B"/>
    <s v="electric_bike"/>
    <d v="2022-02-11T17:29:33"/>
    <x v="2"/>
    <d v="2022-02-11T17:33:19"/>
    <x v="1375"/>
    <s v="Larrabee St &amp; Webster Ave"/>
    <s v="13193"/>
    <s v="Wells St &amp; Concord Ln"/>
    <s v="TA1308000050"/>
    <n v="419218365"/>
    <n v="-8764395883333333"/>
    <n v="41912133"/>
    <n v="-87634656"/>
    <x v="0"/>
  </r>
  <r>
    <s v="96DCAFD9B30A5DD7"/>
    <s v="electric_bike"/>
    <d v="2022-02-16T07:21:20"/>
    <x v="4"/>
    <d v="2022-02-16T07:28:19"/>
    <x v="534"/>
    <s v="Franklin St &amp; Illinois St"/>
    <s v="RN-"/>
    <s v="McClurg Ct &amp; Erie St"/>
    <s v="KA1503000041"/>
    <n v="4189096516666667"/>
    <n v="-87635148"/>
    <n v="41894503"/>
    <n v="-87617854"/>
    <x v="0"/>
  </r>
  <r>
    <s v="7C365040D55CBCB6"/>
    <s v="classic_bike"/>
    <d v="2022-02-16T01:18:50"/>
    <x v="4"/>
    <d v="2022-02-16T01:47:11"/>
    <x v="2007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22D6185400193F7D"/>
    <s v="electric_bike"/>
    <d v="2022-02-16T14:36:47"/>
    <x v="4"/>
    <d v="2022-02-16T14:39:45"/>
    <x v="486"/>
    <s v="Franklin St &amp; Illinois St"/>
    <s v="RN-"/>
    <s v="Franklin St &amp; Illinois St"/>
    <s v="RN-"/>
    <n v="41891143322"/>
    <n v="-87635415912"/>
    <n v="4189102331025185"/>
    <n v="-8763547986745834"/>
    <x v="1"/>
  </r>
  <r>
    <s v="B82AE79E7D6BFE76"/>
    <s v="classic_bike"/>
    <d v="2022-02-25T20:30:42"/>
    <x v="2"/>
    <d v="2022-02-25T20:32:56"/>
    <x v="732"/>
    <s v="New St &amp; Illinois St"/>
    <s v="TA1306000013"/>
    <s v="McClurg Ct &amp; Erie St"/>
    <s v="KA1503000041"/>
    <n v="4.1890847040623808E+16"/>
    <n v="-8761861681938171"/>
    <n v="41894503"/>
    <n v="-87617854"/>
    <x v="0"/>
  </r>
  <r>
    <s v="BC22522141F5F65A"/>
    <s v="classic_bike"/>
    <d v="2022-02-13T16:08:04"/>
    <x v="1"/>
    <d v="2022-02-13T16:12:45"/>
    <x v="437"/>
    <s v="Wells St &amp; Elm St"/>
    <s v="KA1504000135"/>
    <s v="Wells St &amp; Concord Ln"/>
    <s v="TA1308000050"/>
    <n v="41903222"/>
    <n v="-87634324"/>
    <n v="41912133"/>
    <n v="-87634656"/>
    <x v="0"/>
  </r>
  <r>
    <s v="6D10A6DAE6AD8231"/>
    <s v="electric_bike"/>
    <d v="2022-02-11T18:31:07"/>
    <x v="2"/>
    <d v="2022-02-11T18:36:29"/>
    <x v="728"/>
    <s v="Larrabee St &amp; Webster Ave"/>
    <s v="13193"/>
    <s v="Wells St &amp; Concord Ln"/>
    <s v="TA1308000050"/>
    <n v="41921805382"/>
    <n v="-87643993378"/>
    <n v="41912133"/>
    <n v="-87634656"/>
    <x v="0"/>
  </r>
  <r>
    <s v="9B40D7CFB5F68C5A"/>
    <s v="electric_bike"/>
    <d v="2022-02-16T13:02:59"/>
    <x v="4"/>
    <d v="2022-02-16T13:19:26"/>
    <x v="2032"/>
    <s v="Larrabee St &amp; Webster Ave"/>
    <s v="13193"/>
    <s v="McClurg Ct &amp; Erie St"/>
    <s v="KA1503000041"/>
    <n v="4.1921823333333336E+16"/>
    <n v="-87644002"/>
    <n v="41894503"/>
    <n v="-87617854"/>
    <x v="1"/>
  </r>
  <r>
    <s v="758F37FB3CDAEC04"/>
    <s v="classic_bike"/>
    <d v="2022-02-12T14:53:25"/>
    <x v="0"/>
    <d v="2022-02-12T14:57:09"/>
    <x v="962"/>
    <s v="Kingsbury St &amp; Erie St"/>
    <s v="13265"/>
    <s v="Franklin St &amp; Illinois St"/>
    <s v="RN-"/>
    <n v="4189380805624359"/>
    <n v="-8764169722795485"/>
    <n v="4189102331025185"/>
    <n v="-8763547986745834"/>
    <x v="0"/>
  </r>
  <r>
    <s v="7C8B32AC434431D4"/>
    <s v="electric_bike"/>
    <d v="2022-02-26T06:24:07"/>
    <x v="0"/>
    <d v="2022-02-26T06:30:18"/>
    <x v="251"/>
    <s v="Kingsbury St &amp; Erie St"/>
    <s v="13265"/>
    <s v="McClurg Ct &amp; Erie St"/>
    <s v="KA1503000041"/>
    <n v="41893882"/>
    <n v="-8764186783333334"/>
    <n v="41894503"/>
    <n v="-87617854"/>
    <x v="1"/>
  </r>
  <r>
    <s v="A100B02F016D6FC0"/>
    <s v="classic_bike"/>
    <d v="2022-02-28T08:17:35"/>
    <x v="3"/>
    <d v="2022-02-28T08:32:36"/>
    <x v="619"/>
    <s v="Clybourn Ave &amp; Division St"/>
    <s v="TA1307000115"/>
    <s v="McClurg Ct &amp; Erie St"/>
    <s v="KA1503000041"/>
    <n v="41904613"/>
    <n v="-87640552"/>
    <n v="41894503"/>
    <n v="-87617854"/>
    <x v="0"/>
  </r>
  <r>
    <s v="4BC02F25E3D01CE1"/>
    <s v="classic_bike"/>
    <d v="2022-02-20T12:24:09"/>
    <x v="1"/>
    <d v="2022-02-20T12:32:48"/>
    <x v="27"/>
    <s v="Larrabee St &amp; Webster Ave"/>
    <s v="13193"/>
    <s v="Wells St &amp; Concord Ln"/>
    <s v="TA1308000050"/>
    <n v="41921822"/>
    <n v="-8764414"/>
    <n v="41912133"/>
    <n v="-87634656"/>
    <x v="1"/>
  </r>
  <r>
    <s v="8EBD5612D602CBD3"/>
    <s v="classic_bike"/>
    <d v="2022-02-20T10:42:56"/>
    <x v="1"/>
    <d v="2022-02-20T10:48:18"/>
    <x v="728"/>
    <s v="Clybourn Ave &amp; Division St"/>
    <s v="TA1307000115"/>
    <s v="Wells St &amp; Concord Ln"/>
    <s v="TA1308000050"/>
    <n v="41904613"/>
    <n v="-87640552"/>
    <n v="41912133"/>
    <n v="-87634656"/>
    <x v="0"/>
  </r>
  <r>
    <s v="E53B0589055D7E6A"/>
    <s v="classic_bike"/>
    <d v="2022-02-11T17:30:41"/>
    <x v="2"/>
    <d v="2022-02-11T17:37:42"/>
    <x v="313"/>
    <s v="Clybourn Ave &amp; Division St"/>
    <s v="TA1307000115"/>
    <s v="Wells St &amp; Concord Ln"/>
    <s v="TA1308000050"/>
    <n v="41904613"/>
    <n v="-87640552"/>
    <n v="41912133"/>
    <n v="-87634656"/>
    <x v="0"/>
  </r>
  <r>
    <s v="281040A4B737C416"/>
    <s v="classic_bike"/>
    <d v="2022-02-21T16:08:01"/>
    <x v="3"/>
    <d v="2022-02-21T16:13:35"/>
    <x v="546"/>
    <s v="Clybourn Ave &amp; Division St"/>
    <s v="TA1307000115"/>
    <s v="Wells St &amp; Concord Ln"/>
    <s v="TA1308000050"/>
    <n v="41904613"/>
    <n v="-87640552"/>
    <n v="41912133"/>
    <n v="-87634656"/>
    <x v="1"/>
  </r>
  <r>
    <s v="2E578111F33DCCD1"/>
    <s v="classic_bike"/>
    <d v="2022-02-08T12:37:59"/>
    <x v="5"/>
    <d v="2022-02-08T12:42:43"/>
    <x v="317"/>
    <s v="Clybourn Ave &amp; Division St"/>
    <s v="TA1307000115"/>
    <s v="Wells St &amp; Concord Ln"/>
    <s v="TA1308000050"/>
    <n v="41904613"/>
    <n v="-87640552"/>
    <n v="41912133"/>
    <n v="-87634656"/>
    <x v="0"/>
  </r>
  <r>
    <s v="E29033EFE3CE1EAE"/>
    <s v="docked_bike"/>
    <d v="2022-02-21T15:55:58"/>
    <x v="3"/>
    <d v="2022-02-21T16:04:01"/>
    <x v="141"/>
    <s v="Cottage Grove Ave &amp; 63rd St"/>
    <s v="KA1503000054"/>
    <s v="Prairie Ave &amp; Garfield Blvd"/>
    <s v="TA1307000160"/>
    <n v="41780601"/>
    <n v="-87605836"/>
    <n v="41794853"/>
    <n v="-87618691"/>
    <x v="1"/>
  </r>
  <r>
    <s v="4ACE2753BBB7E530"/>
    <s v="classic_bike"/>
    <d v="2022-02-20T18:11:02"/>
    <x v="1"/>
    <d v="2022-02-20T18:14:17"/>
    <x v="1218"/>
    <s v="Damen Ave &amp; Division St"/>
    <s v="13136"/>
    <s v="Damen Ave &amp; Pierce Ave"/>
    <s v="TA1305000041"/>
    <n v="41903266"/>
    <n v="-87678435"/>
    <n v="419093960065"/>
    <n v="-876776919292"/>
    <x v="1"/>
  </r>
  <r>
    <s v="61DF7ECEB1F1A403"/>
    <s v="classic_bike"/>
    <d v="2022-02-21T14:59:14"/>
    <x v="3"/>
    <d v="2022-02-21T15:06:07"/>
    <x v="650"/>
    <s v="Clybourn Ave &amp; Division St"/>
    <s v="TA1307000115"/>
    <s v="Wells St &amp; Concord Ln"/>
    <s v="TA1308000050"/>
    <n v="41904613"/>
    <n v="-87640552"/>
    <n v="41912133"/>
    <n v="-87634656"/>
    <x v="0"/>
  </r>
  <r>
    <s v="2781836525178F68"/>
    <s v="classic_bike"/>
    <d v="2022-02-21T16:36:13"/>
    <x v="3"/>
    <d v="2022-02-21T18:49:10"/>
    <x v="3315"/>
    <s v="Stony Island Ave &amp; 64th St"/>
    <s v="KA1503000021"/>
    <s v="Stony Island Ave &amp; 64th St"/>
    <s v="KA1503000021"/>
    <n v="41778881"/>
    <n v="-87586647"/>
    <n v="41778881"/>
    <n v="-87586647"/>
    <x v="1"/>
  </r>
  <r>
    <s v="9C13A02027033DE5"/>
    <s v="classic_bike"/>
    <d v="2022-02-28T15:18:46"/>
    <x v="3"/>
    <d v="2022-02-28T15:44:41"/>
    <x v="1157"/>
    <s v="McClurg Ct &amp; Erie St"/>
    <s v="KA1503000041"/>
    <s v="McClurg Ct &amp; Erie St"/>
    <s v="KA1503000041"/>
    <n v="41894503"/>
    <n v="-87617854"/>
    <n v="41894503"/>
    <n v="-87617854"/>
    <x v="1"/>
  </r>
  <r>
    <s v="44D8E139AB125E20"/>
    <s v="classic_bike"/>
    <d v="2022-02-28T01:50:27"/>
    <x v="3"/>
    <d v="2022-02-28T02:23:08"/>
    <x v="1416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0545916D88D16EB3"/>
    <s v="classic_bike"/>
    <d v="2022-02-26T01:42:25"/>
    <x v="0"/>
    <d v="2022-02-26T02:17:31"/>
    <x v="1937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3BB041ED0415BED8"/>
    <s v="electric_bike"/>
    <d v="2022-02-09T15:11:14"/>
    <x v="4"/>
    <d v="2022-02-09T15:19:21"/>
    <x v="675"/>
    <s v="Wells St &amp; Concord Ln"/>
    <s v="TA1308000050"/>
    <s v="Wells St &amp; Concord Ln"/>
    <s v="TA1308000050"/>
    <n v="4191196766666667"/>
    <n v="-8763488883333333"/>
    <n v="41912133"/>
    <n v="-87634656"/>
    <x v="1"/>
  </r>
  <r>
    <s v="EAE5821B1995489C"/>
    <s v="classic_bike"/>
    <d v="2022-02-28T21:48:06"/>
    <x v="3"/>
    <d v="2022-02-28T21:52:21"/>
    <x v="133"/>
    <s v="Dearborn St &amp; Erie St"/>
    <s v="13045"/>
    <s v="McClurg Ct &amp; Erie St"/>
    <s v="KA1503000041"/>
    <n v="41893992"/>
    <n v="-87629318"/>
    <n v="41894503"/>
    <n v="-87617854"/>
    <x v="0"/>
  </r>
  <r>
    <s v="145BA483F6B1F3E3"/>
    <s v="classic_bike"/>
    <d v="2022-02-20T13:32:23"/>
    <x v="1"/>
    <d v="2022-02-20T13:47:28"/>
    <x v="1329"/>
    <s v="Francisco Ave &amp; Foster Ave"/>
    <s v="KA1504000160"/>
    <s v="Francisco Ave &amp; Foster Ave"/>
    <s v="KA1504000160"/>
    <n v="4197563272521"/>
    <n v="-877014194389"/>
    <n v="4197563272521"/>
    <n v="-877014194389"/>
    <x v="0"/>
  </r>
  <r>
    <s v="7A0B6706A42D5871"/>
    <s v="electric_bike"/>
    <d v="2022-02-01T21:00:15"/>
    <x v="5"/>
    <d v="2022-02-01T21:04:22"/>
    <x v="338"/>
    <s v="Dearborn St &amp; Erie St"/>
    <s v="13045"/>
    <s v="McClurg Ct &amp; Erie St"/>
    <s v="KA1503000041"/>
    <n v="4.1894240833333336E+16"/>
    <n v="-876293"/>
    <n v="41894503"/>
    <n v="-87617854"/>
    <x v="0"/>
  </r>
  <r>
    <s v="8D0D63D1319AD4E2"/>
    <s v="classic_bike"/>
    <d v="2022-02-27T13:59:57"/>
    <x v="1"/>
    <d v="2022-02-27T14:05:56"/>
    <x v="841"/>
    <s v="Clybourn Ave &amp; Division St"/>
    <s v="TA1307000115"/>
    <s v="Wells St &amp; Concord Ln"/>
    <s v="TA1308000050"/>
    <n v="41904613"/>
    <n v="-87640552"/>
    <n v="41912133"/>
    <n v="-87634656"/>
    <x v="0"/>
  </r>
  <r>
    <s v="CC65F3FC2E9B853B"/>
    <s v="electric_bike"/>
    <d v="2022-02-21T17:03:22"/>
    <x v="3"/>
    <d v="2022-02-21T17:13:39"/>
    <x v="726"/>
    <s v="Dearborn St &amp; Erie St"/>
    <s v="13045"/>
    <s v="Wells St &amp; Concord Ln"/>
    <s v="TA1308000050"/>
    <n v="41894030213"/>
    <n v="-87629135728"/>
    <n v="41912133"/>
    <n v="-87634656"/>
    <x v="1"/>
  </r>
  <r>
    <s v="8C117579F04B10E2"/>
    <s v="classic_bike"/>
    <d v="2022-02-13T20:07:51"/>
    <x v="1"/>
    <d v="2022-02-13T20:29:35"/>
    <x v="1378"/>
    <s v="Dearborn St &amp; Erie St"/>
    <s v="13045"/>
    <s v="Franklin St &amp; Illinois St"/>
    <s v="RN-"/>
    <n v="41893992"/>
    <n v="-87629318"/>
    <n v="4189102331025185"/>
    <n v="-8763547986745834"/>
    <x v="0"/>
  </r>
  <r>
    <s v="F5C3FFE14D39FC0D"/>
    <s v="classic_bike"/>
    <d v="2022-02-16T21:57:16"/>
    <x v="4"/>
    <d v="2022-02-16T22:01:06"/>
    <x v="162"/>
    <s v="Dearborn St &amp; Erie St"/>
    <s v="13045"/>
    <s v="McClurg Ct &amp; Erie St"/>
    <s v="KA1503000041"/>
    <n v="41893992"/>
    <n v="-87629318"/>
    <n v="41894503"/>
    <n v="-87617854"/>
    <x v="0"/>
  </r>
  <r>
    <s v="186772CC9BF50E98"/>
    <s v="classic_bike"/>
    <d v="2022-02-15T09:05:53"/>
    <x v="5"/>
    <d v="2022-02-15T09:17:55"/>
    <x v="1162"/>
    <s v="Franklin St &amp; Illinois St"/>
    <s v="RN-"/>
    <s v="McClurg Ct &amp; Erie St"/>
    <s v="KA1503000041"/>
    <n v="4189102331025185"/>
    <n v="-8763547986745834"/>
    <n v="41894503"/>
    <n v="-87617854"/>
    <x v="0"/>
  </r>
  <r>
    <s v="E713AEEF6EA5BF92"/>
    <s v="electric_bike"/>
    <d v="2022-02-03T21:17:49"/>
    <x v="6"/>
    <d v="2022-02-03T21:22:01"/>
    <x v="547"/>
    <s v="Dearborn St &amp; Erie St"/>
    <s v="13045"/>
    <s v="McClurg Ct &amp; Erie St"/>
    <s v="KA1503000041"/>
    <n v="418943165"/>
    <n v="-8762931816666666"/>
    <n v="41894503"/>
    <n v="-87617854"/>
    <x v="0"/>
  </r>
  <r>
    <s v="56B540C05E844AFD"/>
    <s v="classic_bike"/>
    <d v="2022-02-25T13:10:17"/>
    <x v="2"/>
    <d v="2022-02-25T13:26:37"/>
    <x v="515"/>
    <s v="Dearborn St &amp; Erie St"/>
    <s v="13045"/>
    <s v="Wells St &amp; Concord Ln"/>
    <s v="TA1308000050"/>
    <n v="41893992"/>
    <n v="-87629318"/>
    <n v="41912133"/>
    <n v="-87634656"/>
    <x v="0"/>
  </r>
  <r>
    <s v="AD2EC32FD3A3CF69"/>
    <s v="electric_bike"/>
    <d v="2022-02-24T22:21:35"/>
    <x v="6"/>
    <d v="2022-02-24T22:25:41"/>
    <x v="255"/>
    <s v="Dearborn St &amp; Erie St"/>
    <s v="13045"/>
    <s v="McClurg Ct &amp; Erie St"/>
    <s v="KA1503000041"/>
    <n v="41894058"/>
    <n v="-876293635"/>
    <n v="41894503"/>
    <n v="-87617854"/>
    <x v="0"/>
  </r>
  <r>
    <s v="AF5445DCE14D2045"/>
    <s v="electric_bike"/>
    <d v="2022-02-24T07:25:36"/>
    <x v="6"/>
    <d v="2022-02-24T07:30:03"/>
    <x v="733"/>
    <s v="Sedgwick St &amp; Webster Ave"/>
    <s v="13191"/>
    <s v="Wells St &amp; Concord Ln"/>
    <s v="TA1308000050"/>
    <n v="41922109842"/>
    <n v="-87639085889"/>
    <n v="41912133"/>
    <n v="-87634656"/>
    <x v="0"/>
  </r>
  <r>
    <s v="9D46D04FCECD800C"/>
    <s v="electric_bike"/>
    <d v="2022-02-28T08:44:09"/>
    <x v="3"/>
    <d v="2022-02-28T08:48:13"/>
    <x v="46"/>
    <s v="Sedgwick St &amp; Webster Ave"/>
    <s v="13191"/>
    <s v="Wells St &amp; Concord Ln"/>
    <s v="TA1308000050"/>
    <n v="4192220483333333"/>
    <n v="-8763897083333333"/>
    <n v="41912133"/>
    <n v="-87634656"/>
    <x v="0"/>
  </r>
  <r>
    <s v="63EB0D0DE3B33FD7"/>
    <s v="electric_bike"/>
    <d v="2022-02-16T21:00:12"/>
    <x v="4"/>
    <d v="2022-02-16T21:04:12"/>
    <x v="260"/>
    <s v="Sedgwick St &amp; Webster Ave"/>
    <s v="13191"/>
    <s v="Wells St &amp; Concord Ln"/>
    <s v="TA1308000050"/>
    <n v="41922046"/>
    <n v="-8763902216666666"/>
    <n v="41912133"/>
    <n v="-87634656"/>
    <x v="0"/>
  </r>
  <r>
    <s v="586D7EF10556D773"/>
    <s v="electric_bike"/>
    <d v="2022-02-17T07:26:07"/>
    <x v="6"/>
    <d v="2022-02-17T07:30:16"/>
    <x v="839"/>
    <s v="Sedgwick St &amp; Webster Ave"/>
    <s v="13191"/>
    <s v="Wells St &amp; Concord Ln"/>
    <s v="TA1308000050"/>
    <n v="4192227"/>
    <n v="-8763892816666667"/>
    <n v="41912133"/>
    <n v="-87634656"/>
    <x v="0"/>
  </r>
  <r>
    <s v="CDD87016EB4BBC6B"/>
    <s v="classic_bike"/>
    <d v="2022-02-21T18:28:12"/>
    <x v="3"/>
    <d v="2022-02-21T18:41:43"/>
    <x v="1017"/>
    <s v="New St &amp; Illinois St"/>
    <s v="TA1306000013"/>
    <s v="Wells St &amp; Concord Ln"/>
    <s v="TA1308000050"/>
    <n v="4.1890847040623808E+16"/>
    <n v="-8761861681938171"/>
    <n v="41912133"/>
    <n v="-87634656"/>
    <x v="0"/>
  </r>
  <r>
    <s v="CDAE4025D65A98F1"/>
    <s v="electric_bike"/>
    <d v="2022-02-27T11:23:22"/>
    <x v="1"/>
    <d v="2022-02-27T11:29:35"/>
    <x v="1171"/>
    <s v="New St &amp; Illinois St"/>
    <s v="TA1306000013"/>
    <s v="Franklin St &amp; Illinois St"/>
    <s v="RN-"/>
    <n v="4189095116666667"/>
    <n v="-876176655"/>
    <n v="4189102331025185"/>
    <n v="-8763547986745834"/>
    <x v="1"/>
  </r>
  <r>
    <s v="C3D0DB76D2FCAE38"/>
    <s v="electric_bike"/>
    <d v="2022-02-28T08:35:31"/>
    <x v="3"/>
    <d v="2022-02-28T08:52:18"/>
    <x v="283"/>
    <s v="Sheffield Ave &amp; Wrightwood Ave"/>
    <s v="TA1309000023"/>
    <s v="McClurg Ct &amp; Erie St"/>
    <s v="KA1503000041"/>
    <n v="41928788"/>
    <n v="-8765383883333334"/>
    <n v="41894503"/>
    <n v="-87617854"/>
    <x v="0"/>
  </r>
  <r>
    <s v="53F4C65EF9577FDD"/>
    <s v="classic_bike"/>
    <d v="2022-02-07T18:35:41"/>
    <x v="3"/>
    <d v="2022-02-07T18:41:15"/>
    <x v="546"/>
    <s v="Halsted St &amp; Willow St"/>
    <s v="TA1307000166"/>
    <s v="Wells St &amp; Concord Ln"/>
    <s v="TA1308000050"/>
    <n v="41913865"/>
    <n v="-87648755"/>
    <n v="41912133"/>
    <n v="-87634656"/>
    <x v="0"/>
  </r>
  <r>
    <s v="47837DF99C7411E3"/>
    <s v="classic_bike"/>
    <d v="2022-02-24T06:49:51"/>
    <x v="6"/>
    <d v="2022-02-24T06:50:25"/>
    <x v="756"/>
    <s v="Franklin St &amp; Illinois St"/>
    <s v="RN-"/>
    <s v="Franklin St &amp; Illinois St"/>
    <s v="RN-"/>
    <n v="4189102331025185"/>
    <n v="-8763547986745834"/>
    <n v="4189102331025185"/>
    <n v="-8763547986745834"/>
    <x v="0"/>
  </r>
  <r>
    <s v="D8CE25E5EE5140E0"/>
    <s v="electric_bike"/>
    <d v="2022-02-14T15:53:43"/>
    <x v="3"/>
    <d v="2022-02-14T16:06:47"/>
    <x v="992"/>
    <s v="McClurg Ct &amp; Erie St"/>
    <s v="KA1503000041"/>
    <s v="Wells St &amp; Concord Ln"/>
    <s v="TA1308000050"/>
    <n v="4189526"/>
    <n v="-876186435"/>
    <n v="41912133"/>
    <n v="-87634656"/>
    <x v="0"/>
  </r>
  <r>
    <s v="C9E9408764052ED8"/>
    <s v="electric_bike"/>
    <d v="2022-02-14T06:52:51"/>
    <x v="3"/>
    <d v="2022-02-14T07:02:31"/>
    <x v="308"/>
    <s v="Wells St &amp; Concord Ln"/>
    <s v="TA1308000050"/>
    <s v="McClurg Ct &amp; Erie St"/>
    <s v="KA1503000041"/>
    <n v="4191209216666667"/>
    <n v="-8763464083333334"/>
    <n v="41894503"/>
    <n v="-87617854"/>
    <x v="0"/>
  </r>
  <r>
    <s v="9F7F4854F221869A"/>
    <s v="classic_bike"/>
    <d v="2022-02-16T16:08:07"/>
    <x v="4"/>
    <d v="2022-02-16T16:22:10"/>
    <x v="487"/>
    <s v="McClurg Ct &amp; Erie St"/>
    <s v="KA1503000041"/>
    <s v="Wells St &amp; Concord Ln"/>
    <s v="TA1308000050"/>
    <n v="41894503"/>
    <n v="-87617854"/>
    <n v="41912133"/>
    <n v="-87634656"/>
    <x v="0"/>
  </r>
  <r>
    <s v="0E22756092DC1CE3"/>
    <s v="classic_bike"/>
    <d v="2022-02-15T16:00:07"/>
    <x v="5"/>
    <d v="2022-02-15T16:14:28"/>
    <x v="292"/>
    <s v="McClurg Ct &amp; Erie St"/>
    <s v="KA1503000041"/>
    <s v="Wells St &amp; Concord Ln"/>
    <s v="TA1308000050"/>
    <n v="41894503"/>
    <n v="-87617854"/>
    <n v="41912133"/>
    <n v="-87634656"/>
    <x v="0"/>
  </r>
  <r>
    <s v="F3A628CD62867C78"/>
    <s v="classic_bike"/>
    <d v="2022-02-01T06:59:00"/>
    <x v="5"/>
    <d v="2022-02-01T07:16:15"/>
    <x v="1944"/>
    <s v="Wells St &amp; Concord Ln"/>
    <s v="TA1308000050"/>
    <s v="McClurg Ct &amp; Erie St"/>
    <s v="KA1503000041"/>
    <n v="41912133"/>
    <n v="-87634656"/>
    <n v="41894503"/>
    <n v="-87617854"/>
    <x v="0"/>
  </r>
  <r>
    <s v="57D0CCD8B8CB0D1A"/>
    <s v="electric_bike"/>
    <d v="2022-02-01T16:19:39"/>
    <x v="5"/>
    <d v="2022-02-01T16:31:08"/>
    <x v="715"/>
    <s v="McClurg Ct &amp; Erie St"/>
    <s v="KA1503000041"/>
    <s v="Wells St &amp; Concord Ln"/>
    <s v="TA1308000050"/>
    <n v="418944315"/>
    <n v="-8761811266666666"/>
    <n v="41912133"/>
    <n v="-87634656"/>
    <x v="0"/>
  </r>
  <r>
    <s v="A178A2FEE4E16062"/>
    <s v="classic_bike"/>
    <d v="2022-02-19T12:45:47"/>
    <x v="0"/>
    <d v="2022-02-19T12:57:37"/>
    <x v="685"/>
    <s v="Dearborn St &amp; Erie St"/>
    <s v="13045"/>
    <s v="Wells St &amp; Concord Ln"/>
    <s v="TA1308000050"/>
    <n v="41893992"/>
    <n v="-87629318"/>
    <n v="41912133"/>
    <n v="-87634656"/>
    <x v="0"/>
  </r>
  <r>
    <s v="A835938FFBFFE64F"/>
    <s v="electric_bike"/>
    <d v="2022-02-20T16:27:46"/>
    <x v="1"/>
    <d v="2022-02-20T16:48:42"/>
    <x v="777"/>
    <s v="Federal St &amp; Polk St"/>
    <s v="SL-008"/>
    <s v="McClurg Ct &amp; Erie St"/>
    <s v="KA1503000041"/>
    <n v="418721205"/>
    <n v="-8762958566666667"/>
    <n v="41894503"/>
    <n v="-87617854"/>
    <x v="0"/>
  </r>
  <r>
    <s v="4EC47587AF11DADC"/>
    <s v="classic_bike"/>
    <d v="2022-02-28T20:25:54"/>
    <x v="3"/>
    <d v="2022-02-28T20:31:17"/>
    <x v="513"/>
    <s v="State St &amp; Chicago Ave"/>
    <s v="21544"/>
    <s v="McClurg Ct &amp; Erie St"/>
    <s v="KA1503000041"/>
    <n v="4189661720040753"/>
    <n v="-8762857854366302"/>
    <n v="41894503"/>
    <n v="-87617854"/>
    <x v="0"/>
  </r>
  <r>
    <s v="5C09572DFB8795C1"/>
    <s v="electric_bike"/>
    <d v="2022-02-25T08:37:58"/>
    <x v="2"/>
    <d v="2022-02-25T08:43:37"/>
    <x v="649"/>
    <s v="Halsted St &amp; Willow St"/>
    <s v="TA1307000166"/>
    <s v="Wells St &amp; Concord Ln"/>
    <s v="TA1308000050"/>
    <n v="41913804"/>
    <n v="-8764867883333334"/>
    <n v="41912133"/>
    <n v="-87634656"/>
    <x v="0"/>
  </r>
  <r>
    <s v="59F0DE4E12CC38E0"/>
    <s v="electric_bike"/>
    <d v="2022-02-11T07:38:30"/>
    <x v="2"/>
    <d v="2022-02-11T07:49:27"/>
    <x v="1963"/>
    <s v="Sangamon St &amp; Washington Blvd"/>
    <s v="13409"/>
    <s v="McClurg Ct &amp; Erie St"/>
    <s v="KA1503000041"/>
    <n v="41882979155"/>
    <n v="-87651268601"/>
    <n v="41894503"/>
    <n v="-87617854"/>
    <x v="0"/>
  </r>
  <r>
    <s v="F161A4C120F08F03"/>
    <s v="classic_bike"/>
    <d v="2022-02-27T13:50:37"/>
    <x v="1"/>
    <d v="2022-02-27T13:53:01"/>
    <x v="1688"/>
    <s v="Clark St &amp; North Ave"/>
    <s v="13128"/>
    <s v="Wells St &amp; Concord Ln"/>
    <s v="TA1308000050"/>
    <n v="41911974"/>
    <n v="-87631942"/>
    <n v="41912133"/>
    <n v="-87634656"/>
    <x v="0"/>
  </r>
  <r>
    <s v="AC56F17DA0202B21"/>
    <s v="classic_bike"/>
    <d v="2022-02-26T19:16:33"/>
    <x v="0"/>
    <d v="2022-02-26T19:25:31"/>
    <x v="617"/>
    <s v="State St &amp; Chicago Ave"/>
    <s v="21544"/>
    <s v="Wells St &amp; Concord Ln"/>
    <s v="TA1308000050"/>
    <n v="4189661720040753"/>
    <n v="-8762857854366302"/>
    <n v="41912133"/>
    <n v="-87634656"/>
    <x v="0"/>
  </r>
  <r>
    <s v="7EC50244446BC440"/>
    <s v="classic_bike"/>
    <d v="2022-02-24T19:26:31"/>
    <x v="6"/>
    <d v="2022-02-24T19:55:05"/>
    <x v="237"/>
    <s v="Wells St &amp; Hubbard St"/>
    <s v="TA1307000151"/>
    <s v="Franklin St &amp; Illinois St"/>
    <s v="RN-"/>
    <n v="41889906"/>
    <n v="-87634266"/>
    <n v="4189102331025185"/>
    <n v="-8763547986745834"/>
    <x v="0"/>
  </r>
  <r>
    <s v="5596F03D91F9C864"/>
    <s v="classic_bike"/>
    <d v="2022-02-16T18:27:51"/>
    <x v="4"/>
    <d v="2022-02-16T18:39:24"/>
    <x v="1675"/>
    <s v="Wells St &amp; Hubbard St"/>
    <s v="TA1307000151"/>
    <s v="Wells St &amp; Concord Ln"/>
    <s v="TA1308000050"/>
    <n v="41889906"/>
    <n v="-87634266"/>
    <n v="41912133"/>
    <n v="-87634656"/>
    <x v="0"/>
  </r>
  <r>
    <s v="A47564A26BBFBFC9"/>
    <s v="classic_bike"/>
    <d v="2022-02-24T21:39:05"/>
    <x v="6"/>
    <d v="2022-02-24T21:49:52"/>
    <x v="1361"/>
    <s v="Broadway &amp; Ridge Ave"/>
    <s v="15578"/>
    <s v="Winchester (Ravenswood) Ave &amp; Balmoral Ave"/>
    <s v="KA1504000147"/>
    <n v="419840446107"/>
    <n v="-876602738295"/>
    <n v="41979762"/>
    <n v="-8767753"/>
    <x v="1"/>
  </r>
  <r>
    <s v="3DB0366A1DD16A6A"/>
    <s v="electric_bike"/>
    <d v="2022-02-14T13:50:13"/>
    <x v="3"/>
    <d v="2022-02-14T13:56:07"/>
    <x v="324"/>
    <s v="State St &amp; Chicago Ave"/>
    <s v="21544"/>
    <s v="McClurg Ct &amp; Erie St"/>
    <s v="KA1503000041"/>
    <n v="418964345"/>
    <n v="-87628815"/>
    <n v="41894503"/>
    <n v="-87617854"/>
    <x v="1"/>
  </r>
  <r>
    <s v="07A3E7A07CACF862"/>
    <s v="electric_bike"/>
    <d v="2022-02-27T17:47:50"/>
    <x v="1"/>
    <d v="2022-02-27T17:56:17"/>
    <x v="717"/>
    <s v="Hampden Ct &amp; Diversey Ave"/>
    <s v="202480.0"/>
    <s v="Wells St &amp; Concord Ln"/>
    <s v="TA1308000050"/>
    <n v="4193"/>
    <n v="-8764"/>
    <n v="41912133"/>
    <n v="-87634656"/>
    <x v="0"/>
  </r>
  <r>
    <s v="615ACD6E5109E0DF"/>
    <s v="electric_bike"/>
    <d v="2022-02-20T19:10:46"/>
    <x v="1"/>
    <d v="2022-02-20T19:19:27"/>
    <x v="939"/>
    <s v="Wells St &amp; Hubbard St"/>
    <s v="TA1307000151"/>
    <s v="Wells St &amp; Concord Ln"/>
    <s v="TA1308000050"/>
    <n v="4189003266666667"/>
    <n v="-8763439416666667"/>
    <n v="41912133"/>
    <n v="-87634656"/>
    <x v="0"/>
  </r>
  <r>
    <s v="87054D346CA2F7A1"/>
    <s v="classic_bike"/>
    <d v="2022-02-04T12:44:00"/>
    <x v="2"/>
    <d v="2022-02-04T12:46:55"/>
    <x v="473"/>
    <s v="Clark St &amp; Lincoln Ave"/>
    <s v="13179"/>
    <s v="Wells St &amp; Concord Ln"/>
    <s v="TA1308000050"/>
    <n v="41915689"/>
    <n v="-876346"/>
    <n v="41912133"/>
    <n v="-87634656"/>
    <x v="0"/>
  </r>
  <r>
    <s v="0BBC3983A02CAA57"/>
    <s v="electric_bike"/>
    <d v="2022-02-09T16:03:00"/>
    <x v="4"/>
    <d v="2022-02-09T16:14:21"/>
    <x v="1645"/>
    <s v=""/>
    <s v=""/>
    <s v="Wells St &amp; Concord Ln"/>
    <s v="TA1308000050"/>
    <n v="4191"/>
    <n v="-8767"/>
    <n v="41912133"/>
    <n v="-87634656"/>
    <x v="0"/>
  </r>
  <r>
    <s v="F2C996794B4C71F0"/>
    <s v="electric_bike"/>
    <d v="2022-02-20T22:09:45"/>
    <x v="1"/>
    <d v="2022-02-20T22:12:39"/>
    <x v="4"/>
    <s v=""/>
    <s v=""/>
    <s v="McClurg Ct &amp; Erie St"/>
    <s v="KA1503000041"/>
    <n v="4189"/>
    <n v="-8762"/>
    <n v="41894503"/>
    <n v="-87617854"/>
    <x v="0"/>
  </r>
  <r>
    <s v="7539B83A65BB5DD1"/>
    <s v="classic_bike"/>
    <d v="2022-02-28T17:25:58"/>
    <x v="3"/>
    <d v="2022-02-28T17:30:54"/>
    <x v="21"/>
    <s v="Dearborn St &amp; Erie St"/>
    <s v="13045"/>
    <s v="Franklin St &amp; Illinois St"/>
    <s v="RN-"/>
    <n v="41893992"/>
    <n v="-87629318"/>
    <n v="4189102331025185"/>
    <n v="-8763547986745834"/>
    <x v="0"/>
  </r>
  <r>
    <s v="3FECF795F668A3EA"/>
    <s v="classic_bike"/>
    <d v="2022-02-21T13:53:46"/>
    <x v="3"/>
    <d v="2022-02-21T14:03:29"/>
    <x v="499"/>
    <s v="Dearborn St &amp; Erie St"/>
    <s v="13045"/>
    <s v="Wells St &amp; Concord Ln"/>
    <s v="TA1308000050"/>
    <n v="41893992"/>
    <n v="-87629318"/>
    <n v="41912133"/>
    <n v="-87634656"/>
    <x v="0"/>
  </r>
  <r>
    <s v="C87BB434D798EA40"/>
    <s v="electric_bike"/>
    <d v="2022-02-25T06:34:52"/>
    <x v="2"/>
    <d v="2022-02-25T07:01:09"/>
    <x v="3208"/>
    <s v=""/>
    <s v=""/>
    <s v="McClurg Ct &amp; Erie St"/>
    <s v="KA1503000041"/>
    <n v="4191"/>
    <n v="-8769"/>
    <n v="41894503"/>
    <n v="-87617854"/>
    <x v="0"/>
  </r>
  <r>
    <s v="C06004081DE6A6BB"/>
    <s v="classic_bike"/>
    <d v="2022-02-15T15:39:39"/>
    <x v="5"/>
    <d v="2022-02-15T15:51:58"/>
    <x v="379"/>
    <s v="Canal St &amp; Madison St"/>
    <s v="13341"/>
    <s v="McClurg Ct &amp; Erie St"/>
    <s v="KA1503000041"/>
    <n v="41882091"/>
    <n v="-87639833"/>
    <n v="41894503"/>
    <n v="-87617854"/>
    <x v="0"/>
  </r>
  <r>
    <s v="B2A830F7639375E7"/>
    <s v="electric_bike"/>
    <d v="2022-02-02T14:22:14"/>
    <x v="4"/>
    <d v="2022-02-02T14:49:44"/>
    <x v="329"/>
    <s v=""/>
    <s v=""/>
    <s v="Winchester (Ravenswood) Ave &amp; Balmoral Ave"/>
    <s v="KA1504000147"/>
    <n v="4193"/>
    <n v="-8771"/>
    <n v="41979762"/>
    <n v="-8767753"/>
    <x v="0"/>
  </r>
  <r>
    <s v="738190E6B20B3048"/>
    <s v="electric_bike"/>
    <d v="2022-02-19T15:59:35"/>
    <x v="0"/>
    <d v="2022-02-19T16:09:45"/>
    <x v="632"/>
    <s v=""/>
    <s v=""/>
    <s v="Wells St &amp; Concord Ln"/>
    <s v="TA1308000050"/>
    <n v="4192"/>
    <n v="-8766"/>
    <n v="41912133"/>
    <n v="-87634656"/>
    <x v="0"/>
  </r>
  <r>
    <s v="8721938CAE06291A"/>
    <s v="classic_bike"/>
    <d v="2022-02-28T18:28:00"/>
    <x v="3"/>
    <d v="2022-02-28T18:36:33"/>
    <x v="184"/>
    <s v="Kingsbury St &amp; Erie St"/>
    <s v="13265"/>
    <s v="McClurg Ct &amp; Erie St"/>
    <s v="KA1503000041"/>
    <n v="4189380805624359"/>
    <n v="-8764169722795485"/>
    <n v="41894503"/>
    <n v="-87617854"/>
    <x v="0"/>
  </r>
  <r>
    <s v="D92BA7489DBBC0FB"/>
    <s v="electric_bike"/>
    <d v="2022-02-21T09:40:54"/>
    <x v="3"/>
    <d v="2022-02-21T09:47:24"/>
    <x v="557"/>
    <s v="Kingsbury St &amp; Erie St"/>
    <s v="13265"/>
    <s v="Wells St &amp; Concord Ln"/>
    <s v="TA1308000050"/>
    <n v="4189389716666667"/>
    <n v="-87641606"/>
    <n v="41912133"/>
    <n v="-87634656"/>
    <x v="0"/>
  </r>
  <r>
    <s v="A7CED11512F32B89"/>
    <s v="electric_bike"/>
    <d v="2022-02-28T07:07:51"/>
    <x v="3"/>
    <d v="2022-02-28T07:27:09"/>
    <x v="2059"/>
    <s v=""/>
    <s v=""/>
    <s v="McClurg Ct &amp; Erie St"/>
    <s v="KA1503000041"/>
    <n v="419"/>
    <n v="-8769"/>
    <n v="41894503"/>
    <n v="-87617854"/>
    <x v="0"/>
  </r>
  <r>
    <s v="A8A6240291436D58"/>
    <s v="electric_bike"/>
    <d v="2022-02-22T07:44:48"/>
    <x v="5"/>
    <d v="2022-02-22T07:57:38"/>
    <x v="258"/>
    <s v=""/>
    <s v=""/>
    <s v="McClurg Ct &amp; Erie St"/>
    <s v="KA1503000041"/>
    <n v="4188"/>
    <n v="-8765"/>
    <n v="41894503"/>
    <n v="-87617854"/>
    <x v="0"/>
  </r>
  <r>
    <s v="B2CEB5A87ACD029F"/>
    <s v="electric_bike"/>
    <d v="2022-02-21T17:18:14"/>
    <x v="3"/>
    <d v="2022-02-21T17:26:29"/>
    <x v="1748"/>
    <s v=""/>
    <s v=""/>
    <s v="Wells St &amp; Concord Ln"/>
    <s v="TA1308000050"/>
    <n v="4189"/>
    <n v="-8764"/>
    <n v="41912133"/>
    <n v="-87634656"/>
    <x v="0"/>
  </r>
  <r>
    <s v="21F4726E70D5A900"/>
    <s v="classic_bike"/>
    <d v="2022-02-11T14:45:45"/>
    <x v="2"/>
    <d v="2022-02-11T14:55:06"/>
    <x v="447"/>
    <s v="Michigan Ave &amp; Madison St"/>
    <s v="13036"/>
    <s v="McClurg Ct &amp; Erie St"/>
    <s v="KA1503000041"/>
    <n v="41882134"/>
    <n v="-87625125"/>
    <n v="41894503"/>
    <n v="-87617854"/>
    <x v="0"/>
  </r>
  <r>
    <s v="6B391600746E7BF9"/>
    <s v="classic_bike"/>
    <d v="2022-02-21T13:55:18"/>
    <x v="3"/>
    <d v="2022-02-21T14:33:47"/>
    <x v="2256"/>
    <s v="Clark St &amp; Lake St"/>
    <s v="KA1503000012"/>
    <s v="Wells St &amp; Concord Ln"/>
    <s v="TA1308000050"/>
    <n v="4188602082773"/>
    <n v="-876308760584"/>
    <n v="41912133"/>
    <n v="-87634656"/>
    <x v="1"/>
  </r>
  <r>
    <s v="FF34E6F0838137A5"/>
    <s v="classic_bike"/>
    <d v="2022-02-21T13:54:43"/>
    <x v="3"/>
    <d v="2022-02-21T14:33:35"/>
    <x v="1624"/>
    <s v="Clark St &amp; Lake St"/>
    <s v="KA1503000012"/>
    <s v="Wells St &amp; Concord Ln"/>
    <s v="TA1308000050"/>
    <n v="4188602082773"/>
    <n v="-876308760584"/>
    <n v="41912133"/>
    <n v="-87634656"/>
    <x v="1"/>
  </r>
  <r>
    <s v="69791B6F37FD838D"/>
    <s v="classic_bike"/>
    <d v="2022-02-04T14:15:36"/>
    <x v="2"/>
    <d v="2022-02-04T14:23:30"/>
    <x v="999"/>
    <s v="Clybourn Ave &amp; Division St"/>
    <s v="TA1307000115"/>
    <s v="Wells St &amp; Concord Ln"/>
    <s v="TA1308000050"/>
    <n v="41904613"/>
    <n v="-87640552"/>
    <n v="41912133"/>
    <n v="-87634656"/>
    <x v="0"/>
  </r>
  <r>
    <s v="0387A19A549F486D"/>
    <s v="classic_bike"/>
    <d v="2022-02-03T15:25:11"/>
    <x v="6"/>
    <d v="2022-02-03T15:40:29"/>
    <x v="653"/>
    <s v="Clark St &amp; Lake St"/>
    <s v="KA1503000012"/>
    <s v="Wells St &amp; Concord Ln"/>
    <s v="TA1308000050"/>
    <n v="4188602082773"/>
    <n v="-876308760584"/>
    <n v="41912133"/>
    <n v="-87634656"/>
    <x v="0"/>
  </r>
  <r>
    <s v="BF06657AAD9FB473"/>
    <s v="electric_bike"/>
    <d v="2022-02-23T12:19:07"/>
    <x v="4"/>
    <d v="2022-02-23T12:25:52"/>
    <x v="753"/>
    <s v="St. Clair St &amp; Erie St"/>
    <s v="13016"/>
    <s v="Franklin St &amp; Illinois St"/>
    <s v="RN-"/>
    <n v="41894198"/>
    <n v="-87622758"/>
    <n v="4189102331025185"/>
    <n v="-8763547986745834"/>
    <x v="0"/>
  </r>
  <r>
    <s v="7398C2D7951AB05A"/>
    <s v="classic_bike"/>
    <d v="2022-02-01T12:20:52"/>
    <x v="5"/>
    <d v="2022-02-01T12:54:26"/>
    <x v="2124"/>
    <s v="St. Clair St &amp; Erie St"/>
    <s v="13016"/>
    <s v="McClurg Ct &amp; Erie St"/>
    <s v="KA1503000041"/>
    <n v="4189434513742426"/>
    <n v="-8762279838323593"/>
    <n v="41894503"/>
    <n v="-87617854"/>
    <x v="0"/>
  </r>
  <r>
    <s v="6CE536D2C6FD70EA"/>
    <s v="classic_bike"/>
    <d v="2022-02-18T15:39:42"/>
    <x v="2"/>
    <d v="2022-02-18T15:53:05"/>
    <x v="1199"/>
    <s v="St. Clair St &amp; Erie St"/>
    <s v="13016"/>
    <s v="Wells St &amp; Concord Ln"/>
    <s v="TA1308000050"/>
    <n v="4189434513742426"/>
    <n v="-8762279838323593"/>
    <n v="41912133"/>
    <n v="-87634656"/>
    <x v="0"/>
  </r>
  <r>
    <s v="B6B43F64F9ADC477"/>
    <s v="classic_bike"/>
    <d v="2022-02-16T16:49:05"/>
    <x v="4"/>
    <d v="2022-02-16T17:02:29"/>
    <x v="248"/>
    <s v="Clark St &amp; Lake St"/>
    <s v="KA1503000012"/>
    <s v="Wells St &amp; Concord Ln"/>
    <s v="TA1308000050"/>
    <n v="4188602082773"/>
    <n v="-876308760584"/>
    <n v="41912133"/>
    <n v="-87634656"/>
    <x v="0"/>
  </r>
  <r>
    <s v="7C18BAC4B7CF7DCC"/>
    <s v="electric_bike"/>
    <d v="2022-02-01T15:36:07"/>
    <x v="5"/>
    <d v="2022-02-01T15:46:01"/>
    <x v="665"/>
    <s v="St. Clair St &amp; Erie St"/>
    <s v="13016"/>
    <s v="Wells St &amp; Concord Ln"/>
    <s v="TA1308000050"/>
    <n v="4189446366666667"/>
    <n v="-8762257066666666"/>
    <n v="41912133"/>
    <n v="-87634656"/>
    <x v="0"/>
  </r>
  <r>
    <s v="BC096BFBA5D011A3"/>
    <s v="classic_bike"/>
    <d v="2022-02-21T15:37:54"/>
    <x v="3"/>
    <d v="2022-02-21T15:56:06"/>
    <x v="448"/>
    <s v="Southport Ave &amp; Roscoe St"/>
    <s v="13071"/>
    <s v="Wells St &amp; Concord Ln"/>
    <s v="TA1308000050"/>
    <n v="41943739"/>
    <n v="-8766402"/>
    <n v="41912133"/>
    <n v="-87634656"/>
    <x v="0"/>
  </r>
  <r>
    <s v="49DAF0B0CF3E61FB"/>
    <s v="classic_bike"/>
    <d v="2022-02-16T18:41:54"/>
    <x v="4"/>
    <d v="2022-02-16T18:52:10"/>
    <x v="714"/>
    <s v="Michigan Ave &amp; Pearson St"/>
    <s v="13034"/>
    <s v="Wells St &amp; Concord Ln"/>
    <s v="TA1308000050"/>
    <n v="4189766"/>
    <n v="-8762351"/>
    <n v="41912133"/>
    <n v="-87634656"/>
    <x v="0"/>
  </r>
  <r>
    <s v="C01EF61CD1105602"/>
    <s v="electric_bike"/>
    <d v="2022-02-27T17:54:05"/>
    <x v="1"/>
    <d v="2022-02-27T18:01:32"/>
    <x v="191"/>
    <s v="Michigan Ave &amp; Pearson St"/>
    <s v="13034"/>
    <s v="Franklin St &amp; Illinois St"/>
    <s v="RN-"/>
    <n v="41897028"/>
    <n v="-87623793"/>
    <n v="4189102331025185"/>
    <n v="-8763547986745834"/>
    <x v="0"/>
  </r>
  <r>
    <s v="A6B73F319756A230"/>
    <s v="classic_bike"/>
    <d v="2022-02-01T12:06:23"/>
    <x v="5"/>
    <d v="2022-02-01T12:12:01"/>
    <x v="8"/>
    <s v="Clybourn Ave &amp; Division St"/>
    <s v="TA1307000115"/>
    <s v="Wells St &amp; Concord Ln"/>
    <s v="TA1308000050"/>
    <n v="41904613"/>
    <n v="-87640552"/>
    <n v="41912133"/>
    <n v="-87634656"/>
    <x v="0"/>
  </r>
  <r>
    <s v="711A1CF099DA3DEC"/>
    <s v="electric_bike"/>
    <d v="2022-02-20T08:10:44"/>
    <x v="1"/>
    <d v="2022-02-20T08:15:44"/>
    <x v="827"/>
    <s v="Lincoln Park Conservatory"/>
    <s v="LP-"/>
    <s v="Wells St &amp; Concord Ln"/>
    <s v="TA1308000050"/>
    <n v="4192420716666667"/>
    <n v="-8763591333333333"/>
    <n v="41912133"/>
    <n v="-87634656"/>
    <x v="0"/>
  </r>
  <r>
    <s v="A75BE608C89C712F"/>
    <s v="electric_bike"/>
    <d v="2022-02-22T19:15:52"/>
    <x v="5"/>
    <d v="2022-02-22T19:20:51"/>
    <x v="96"/>
    <s v="Lincoln Park Conservatory"/>
    <s v="LP-"/>
    <s v="Wells St &amp; Concord Ln"/>
    <s v="TA1308000050"/>
    <n v="41924051"/>
    <n v="-87635906"/>
    <n v="41912133"/>
    <n v="-87634656"/>
    <x v="0"/>
  </r>
  <r>
    <s v="00C32157B06DFB05"/>
    <s v="electric_bike"/>
    <d v="2022-02-10T09:39:22"/>
    <x v="6"/>
    <d v="2022-02-10T09:44:28"/>
    <x v="228"/>
    <s v="Michigan Ave &amp; Pearson St"/>
    <s v="13034"/>
    <s v="Franklin St &amp; Illinois St"/>
    <s v="RN-"/>
    <n v="41897628903"/>
    <n v="-87623433113"/>
    <n v="4189102331025185"/>
    <n v="-8763547986745834"/>
    <x v="0"/>
  </r>
  <r>
    <s v="9838208542CB038A"/>
    <s v="classic_bike"/>
    <d v="2022-02-10T17:58:27"/>
    <x v="6"/>
    <d v="2022-02-10T18:07:55"/>
    <x v="897"/>
    <s v="Michigan Ave &amp; Pearson St"/>
    <s v="13034"/>
    <s v="Wells St &amp; Concord Ln"/>
    <s v="TA1308000050"/>
    <n v="4189766"/>
    <n v="-8762351"/>
    <n v="41912133"/>
    <n v="-87634656"/>
    <x v="0"/>
  </r>
  <r>
    <s v="283C8AC164575C81"/>
    <s v="classic_bike"/>
    <d v="2022-02-09T18:36:44"/>
    <x v="4"/>
    <d v="2022-02-09T18:46:49"/>
    <x v="320"/>
    <s v="Michigan Ave &amp; Pearson St"/>
    <s v="13034"/>
    <s v="Wells St &amp; Concord Ln"/>
    <s v="TA1308000050"/>
    <n v="4189766"/>
    <n v="-8762351"/>
    <n v="41912133"/>
    <n v="-87634656"/>
    <x v="0"/>
  </r>
  <r>
    <s v="6EADB4648BA117A2"/>
    <s v="classic_bike"/>
    <d v="2022-02-21T17:39:04"/>
    <x v="3"/>
    <d v="2022-02-21T17:52:07"/>
    <x v="1173"/>
    <s v="Clark St &amp; Lincoln Ave"/>
    <s v="13179"/>
    <s v="McClurg Ct &amp; Erie St"/>
    <s v="KA1503000041"/>
    <n v="41915689"/>
    <n v="-876346"/>
    <n v="41894503"/>
    <n v="-87617854"/>
    <x v="0"/>
  </r>
  <r>
    <s v="5AF1FFCE50CC08B3"/>
    <s v="classic_bike"/>
    <d v="2022-02-19T14:45:45"/>
    <x v="0"/>
    <d v="2022-02-19T15:02:38"/>
    <x v="1546"/>
    <s v="Halsted St &amp; Clybourn Ave"/>
    <s v="331"/>
    <s v="Franklin St &amp; Illinois St"/>
    <s v="RN-"/>
    <n v="41909668"/>
    <n v="-87648128"/>
    <n v="4189102331025185"/>
    <n v="-8763547986745834"/>
    <x v="0"/>
  </r>
  <r>
    <s v="4906F92F09B3CDCD"/>
    <s v="electric_bike"/>
    <d v="2022-02-23T19:09:28"/>
    <x v="4"/>
    <d v="2022-02-23T19:20:07"/>
    <x v="575"/>
    <s v="Dearborn St &amp; Erie St"/>
    <s v="13045"/>
    <s v="Wells St &amp; Concord Ln"/>
    <s v="TA1308000050"/>
    <n v="4189401933333333"/>
    <n v="-8762930766666666"/>
    <n v="41912133"/>
    <n v="-87634656"/>
    <x v="0"/>
  </r>
  <r>
    <s v="2181499141DA7F3C"/>
    <s v="electric_bike"/>
    <d v="2022-02-11T17:29:45"/>
    <x v="2"/>
    <d v="2022-02-11T17:34:33"/>
    <x v="850"/>
    <s v="Halsted St &amp; Clybourn Ave"/>
    <s v="331"/>
    <s v="Wells St &amp; Concord Ln"/>
    <s v="TA1308000050"/>
    <n v="41909557"/>
    <n v="-876480915"/>
    <n v="41912133"/>
    <n v="-87634656"/>
    <x v="0"/>
  </r>
  <r>
    <s v="D0CCAF0C5D1F0C8D"/>
    <s v="classic_bike"/>
    <d v="2022-02-15T08:57:09"/>
    <x v="5"/>
    <d v="2022-02-15T09:02:14"/>
    <x v="233"/>
    <s v="Dearborn St &amp; Erie St"/>
    <s v="13045"/>
    <s v="McClurg Ct &amp; Erie St"/>
    <s v="KA1503000041"/>
    <n v="41893992"/>
    <n v="-87629318"/>
    <n v="41894503"/>
    <n v="-87617854"/>
    <x v="0"/>
  </r>
  <r>
    <s v="EB54F0A01E386149"/>
    <s v="classic_bike"/>
    <d v="2022-02-05T12:15:26"/>
    <x v="0"/>
    <d v="2022-02-05T12:25:10"/>
    <x v="937"/>
    <s v="Dearborn St &amp; Erie St"/>
    <s v="13045"/>
    <s v="Wells St &amp; Concord Ln"/>
    <s v="TA1308000050"/>
    <n v="41893992"/>
    <n v="-87629318"/>
    <n v="41912133"/>
    <n v="-87634656"/>
    <x v="0"/>
  </r>
  <r>
    <s v="18DF5660BE7B3C92"/>
    <s v="electric_bike"/>
    <d v="2022-02-16T17:23:00"/>
    <x v="4"/>
    <d v="2022-02-16T17:28:18"/>
    <x v="197"/>
    <s v="Canal St &amp; Madison St"/>
    <s v="13341"/>
    <s v="Franklin St &amp; Illinois St"/>
    <s v="RN-"/>
    <n v="4188198633333333"/>
    <n v="-8763972483333333"/>
    <n v="4189102331025185"/>
    <n v="-8763547986745834"/>
    <x v="1"/>
  </r>
  <r>
    <s v="50F550B0FA7FD242"/>
    <s v="classic_bike"/>
    <d v="2022-02-27T17:21:09"/>
    <x v="1"/>
    <d v="2022-02-27T17:31:58"/>
    <x v="803"/>
    <s v="Halsted St &amp; Clybourn Ave"/>
    <s v="331"/>
    <s v="Wells St &amp; Concord Ln"/>
    <s v="TA1308000050"/>
    <n v="41909668"/>
    <n v="-87648128"/>
    <n v="41912133"/>
    <n v="-87634656"/>
    <x v="1"/>
  </r>
  <r>
    <s v="31F3865784CB7687"/>
    <s v="classic_bike"/>
    <d v="2022-02-06T10:54:55"/>
    <x v="1"/>
    <d v="2022-02-06T11:00:25"/>
    <x v="450"/>
    <s v="Clybourn Ave &amp; Division St"/>
    <s v="TA1307000115"/>
    <s v="Wells St &amp; Concord Ln"/>
    <s v="TA1308000050"/>
    <n v="41904613"/>
    <n v="-87640552"/>
    <n v="41912133"/>
    <n v="-87634656"/>
    <x v="0"/>
  </r>
  <r>
    <s v="F0FD901A54F0B9E7"/>
    <s v="classic_bike"/>
    <d v="2022-02-09T16:41:56"/>
    <x v="4"/>
    <d v="2022-02-09T16:47:19"/>
    <x v="513"/>
    <s v="Clybourn Ave &amp; Division St"/>
    <s v="TA1307000115"/>
    <s v="Wells St &amp; Concord Ln"/>
    <s v="TA1308000050"/>
    <n v="41904613"/>
    <n v="-87640552"/>
    <n v="41912133"/>
    <n v="-87634656"/>
    <x v="0"/>
  </r>
  <r>
    <s v="A55D090E35E28DDA"/>
    <s v="classic_bike"/>
    <d v="2022-02-07T17:44:46"/>
    <x v="3"/>
    <d v="2022-02-07T17:50:39"/>
    <x v="334"/>
    <s v="Clybourn Ave &amp; Division St"/>
    <s v="TA1307000115"/>
    <s v="Wells St &amp; Concord Ln"/>
    <s v="TA1308000050"/>
    <n v="41904613"/>
    <n v="-87640552"/>
    <n v="41912133"/>
    <n v="-87634656"/>
    <x v="0"/>
  </r>
  <r>
    <s v="56F1C40F736758F9"/>
    <s v="classic_bike"/>
    <d v="2022-02-25T16:57:50"/>
    <x v="2"/>
    <d v="2022-02-25T17:02:54"/>
    <x v="259"/>
    <s v="Clybourn Ave &amp; Division St"/>
    <s v="TA1307000115"/>
    <s v="Wells St &amp; Concord Ln"/>
    <s v="TA1308000050"/>
    <n v="41904613"/>
    <n v="-87640552"/>
    <n v="41912133"/>
    <n v="-87634656"/>
    <x v="0"/>
  </r>
  <r>
    <s v="29F26BC2AA1E9651"/>
    <s v="classic_bike"/>
    <d v="2022-02-10T06:56:11"/>
    <x v="6"/>
    <d v="2022-02-10T07:01:17"/>
    <x v="228"/>
    <s v="Clybourn Ave &amp; Division St"/>
    <s v="TA1307000115"/>
    <s v="Wells St &amp; Concord Ln"/>
    <s v="TA1308000050"/>
    <n v="41904613"/>
    <n v="-87640552"/>
    <n v="41912133"/>
    <n v="-87634656"/>
    <x v="0"/>
  </r>
  <r>
    <s v="1852618F6FD0E1D2"/>
    <s v="classic_bike"/>
    <d v="2022-02-17T11:31:11"/>
    <x v="6"/>
    <d v="2022-02-17T11:42:07"/>
    <x v="405"/>
    <s v="LaSalle Dr &amp; Huron St"/>
    <s v="KP1705001026"/>
    <s v="Wells St &amp; Concord Ln"/>
    <s v="TA1308000050"/>
    <n v="41894877"/>
    <n v="-87632326"/>
    <n v="41912133"/>
    <n v="-87634656"/>
    <x v="0"/>
  </r>
  <r>
    <s v="B33588F455324DD6"/>
    <s v="classic_bike"/>
    <d v="2022-02-22T15:46:35"/>
    <x v="5"/>
    <d v="2022-02-22T15:59:45"/>
    <x v="67"/>
    <s v="LaSalle Dr &amp; Huron St"/>
    <s v="KP1705001026"/>
    <s v="Wells St &amp; Concord Ln"/>
    <s v="TA1308000050"/>
    <n v="41894877"/>
    <n v="-87632326"/>
    <n v="41912133"/>
    <n v="-87634656"/>
    <x v="0"/>
  </r>
  <r>
    <s v="DA11B463490F3008"/>
    <s v="classic_bike"/>
    <d v="2022-02-26T10:15:09"/>
    <x v="0"/>
    <d v="2022-02-26T10:27:17"/>
    <x v="771"/>
    <s v="LaSalle Dr &amp; Huron St"/>
    <s v="KP1705001026"/>
    <s v="Wells St &amp; Concord Ln"/>
    <s v="TA1308000050"/>
    <n v="41894877"/>
    <n v="-87632326"/>
    <n v="41912133"/>
    <n v="-87634656"/>
    <x v="0"/>
  </r>
  <r>
    <s v="8601A08E8BD62CCB"/>
    <s v="classic_bike"/>
    <d v="2022-02-28T19:53:38"/>
    <x v="3"/>
    <d v="2022-02-28T20:15:55"/>
    <x v="755"/>
    <s v="LaSalle Dr &amp; Huron St"/>
    <s v="KP1705001026"/>
    <s v="Franklin St &amp; Illinois St"/>
    <s v="RN-"/>
    <n v="41894877"/>
    <n v="-87632326"/>
    <n v="4189102331025185"/>
    <n v="-8763547986745834"/>
    <x v="0"/>
  </r>
  <r>
    <s v="10DEC3E39FA48BAB"/>
    <s v="electric_bike"/>
    <d v="2022-02-16T06:41:27"/>
    <x v="4"/>
    <d v="2022-02-16T06:53:47"/>
    <x v="1265"/>
    <s v="Broadway &amp; Cornelia Ave"/>
    <s v="13278"/>
    <s v="Wells St &amp; Concord Ln"/>
    <s v="TA1308000050"/>
    <n v="4.1945463833333336E+16"/>
    <n v="-8764634083333334"/>
    <n v="41912133"/>
    <n v="-87634656"/>
    <x v="0"/>
  </r>
  <r>
    <s v="29BDAD1A6E780920"/>
    <s v="classic_bike"/>
    <d v="2022-02-06T11:38:10"/>
    <x v="1"/>
    <d v="2022-02-06T11:49:28"/>
    <x v="1466"/>
    <s v="LaSalle Dr &amp; Huron St"/>
    <s v="KP1705001026"/>
    <s v="Wells St &amp; Concord Ln"/>
    <s v="TA1308000050"/>
    <n v="41894877"/>
    <n v="-87632326"/>
    <n v="41912133"/>
    <n v="-87634656"/>
    <x v="1"/>
  </r>
  <r>
    <s v="13539033F353A02C"/>
    <s v="classic_bike"/>
    <d v="2022-02-06T11:39:02"/>
    <x v="1"/>
    <d v="2022-02-06T11:49:41"/>
    <x v="575"/>
    <s v="LaSalle Dr &amp; Huron St"/>
    <s v="KP1705001026"/>
    <s v="Wells St &amp; Concord Ln"/>
    <s v="TA1308000050"/>
    <n v="41894877"/>
    <n v="-87632326"/>
    <n v="41912133"/>
    <n v="-87634656"/>
    <x v="1"/>
  </r>
  <r>
    <s v="D1B014D720F99C9F"/>
    <s v="classic_bike"/>
    <d v="2022-02-05T10:20:37"/>
    <x v="0"/>
    <d v="2022-02-05T10:30:40"/>
    <x v="1787"/>
    <s v="LaSalle Dr &amp; Huron St"/>
    <s v="KP1705001026"/>
    <s v="Wells St &amp; Concord Ln"/>
    <s v="TA1308000050"/>
    <n v="41894877"/>
    <n v="-87632326"/>
    <n v="41912133"/>
    <n v="-87634656"/>
    <x v="0"/>
  </r>
  <r>
    <s v="F2B59F06525CD314"/>
    <s v="electric_bike"/>
    <d v="2022-02-03T20:43:02"/>
    <x v="6"/>
    <d v="2022-02-03T20:46:52"/>
    <x v="162"/>
    <s v="State St &amp; Chicago Ave"/>
    <s v="21544"/>
    <s v="Franklin St &amp; Illinois St"/>
    <s v="RN-"/>
    <n v="41896623969"/>
    <n v="-87628668427"/>
    <n v="4189102331025185"/>
    <n v="-8763547986745834"/>
    <x v="0"/>
  </r>
  <r>
    <s v="CAC2608FB74BF7A2"/>
    <s v="classic_bike"/>
    <d v="2022-02-28T18:28:45"/>
    <x v="3"/>
    <d v="2022-02-28T18:36:26"/>
    <x v="1733"/>
    <s v="Michigan Ave &amp; Lake St"/>
    <s v="TA1305000011"/>
    <s v="Franklin St &amp; Illinois St"/>
    <s v="RN-"/>
    <n v="41886024"/>
    <n v="-87624117"/>
    <n v="4189102331025185"/>
    <n v="-8763547986745834"/>
    <x v="0"/>
  </r>
  <r>
    <s v="4B580B377378D71E"/>
    <s v="classic_bike"/>
    <d v="2022-02-09T06:39:34"/>
    <x v="4"/>
    <d v="2022-02-09T06:54:03"/>
    <x v="166"/>
    <s v="Broadway &amp; Cornelia Ave"/>
    <s v="13278"/>
    <s v="Wells St &amp; Concord Ln"/>
    <s v="TA1308000050"/>
    <n v="41945529"/>
    <n v="-87646439"/>
    <n v="41912133"/>
    <n v="-87634656"/>
    <x v="0"/>
  </r>
  <r>
    <s v="235E7047CC55B425"/>
    <s v="electric_bike"/>
    <d v="2022-02-20T10:58:29"/>
    <x v="1"/>
    <d v="2022-02-20T11:05:50"/>
    <x v="938"/>
    <s v="LaSalle Dr &amp; Huron St"/>
    <s v="KP1705001026"/>
    <s v="Wells St &amp; Concord Ln"/>
    <s v="TA1308000050"/>
    <n v="4.1894567333333336E+16"/>
    <n v="-8763244916666666"/>
    <n v="41912133"/>
    <n v="-87634656"/>
    <x v="0"/>
  </r>
  <r>
    <s v="F92A6004F5A3623E"/>
    <s v="classic_bike"/>
    <d v="2022-02-23T11:08:54"/>
    <x v="4"/>
    <d v="2022-02-23T11:21:11"/>
    <x v="825"/>
    <s v="LaSalle Dr &amp; Huron St"/>
    <s v="KP1705001026"/>
    <s v="Wells St &amp; Concord Ln"/>
    <s v="TA1308000050"/>
    <n v="41894877"/>
    <n v="-87632326"/>
    <n v="41912133"/>
    <n v="-87634656"/>
    <x v="0"/>
  </r>
  <r>
    <s v="160345294940CD55"/>
    <s v="classic_bike"/>
    <d v="2022-02-24T14:48:56"/>
    <x v="6"/>
    <d v="2022-02-24T14:56:31"/>
    <x v="644"/>
    <s v="Franklin St &amp; Jackson Blvd"/>
    <s v="TA1305000025"/>
    <s v="Franklin St &amp; Illinois St"/>
    <s v="RN-"/>
    <n v="418777079559"/>
    <n v="-876353211408"/>
    <n v="4189102331025185"/>
    <n v="-8763547986745834"/>
    <x v="0"/>
  </r>
  <r>
    <s v="6476B0B5275D6A66"/>
    <s v="classic_bike"/>
    <d v="2022-02-08T09:10:51"/>
    <x v="5"/>
    <d v="2022-02-08T09:24:17"/>
    <x v="915"/>
    <s v="Dearborn St &amp; Van Buren St"/>
    <s v="624"/>
    <s v="McClurg Ct &amp; Erie St"/>
    <s v="KA1503000041"/>
    <n v="41876268"/>
    <n v="-87629155"/>
    <n v="41894503"/>
    <n v="-87617854"/>
    <x v="0"/>
  </r>
  <r>
    <s v="C68AC32FAC2B2D90"/>
    <s v="classic_bike"/>
    <d v="2022-02-21T13:17:57"/>
    <x v="3"/>
    <d v="2022-02-21T13:25:20"/>
    <x v="590"/>
    <s v="Franklin St &amp; Jackson Blvd"/>
    <s v="TA1305000025"/>
    <s v="Franklin St &amp; Illinois St"/>
    <s v="RN-"/>
    <n v="418777079559"/>
    <n v="-876353211408"/>
    <n v="4189102331025185"/>
    <n v="-8763547986745834"/>
    <x v="0"/>
  </r>
  <r>
    <s v="49DB8E3CA7909A3C"/>
    <s v="classic_bike"/>
    <d v="2022-02-23T16:56:40"/>
    <x v="4"/>
    <d v="2022-02-23T17:14:42"/>
    <x v="1362"/>
    <s v="Franklin St &amp; Jackson Blvd"/>
    <s v="TA1305000025"/>
    <s v="Wells St &amp; Concord Ln"/>
    <s v="TA1308000050"/>
    <n v="418777079559"/>
    <n v="-876353211408"/>
    <n v="41912133"/>
    <n v="-87634656"/>
    <x v="0"/>
  </r>
  <r>
    <s v="2551166D78DF5FD3"/>
    <s v="classic_bike"/>
    <d v="2022-02-23T12:48:31"/>
    <x v="4"/>
    <d v="2022-02-23T12:53:45"/>
    <x v="808"/>
    <s v="Larrabee St &amp; Webster Ave"/>
    <s v="13193"/>
    <s v="Wells St &amp; Concord Ln"/>
    <s v="TA1308000050"/>
    <n v="41921822"/>
    <n v="-8764414"/>
    <n v="41912133"/>
    <n v="-87634656"/>
    <x v="0"/>
  </r>
  <r>
    <s v="499C4AB5C1908294"/>
    <s v="classic_bike"/>
    <d v="2022-02-20T17:03:41"/>
    <x v="1"/>
    <d v="2022-02-20T17:13:56"/>
    <x v="392"/>
    <s v="Stockton Dr &amp; Wrightwood Ave"/>
    <s v="13276"/>
    <s v="Wells St &amp; Concord Ln"/>
    <s v="TA1308000050"/>
    <n v="4193132"/>
    <n v="-87638742"/>
    <n v="41912133"/>
    <n v="-87634656"/>
    <x v="0"/>
  </r>
  <r>
    <s v="78190F9D86895B04"/>
    <s v="classic_bike"/>
    <d v="2022-02-11T13:01:00"/>
    <x v="2"/>
    <d v="2022-02-11T13:10:09"/>
    <x v="1395"/>
    <s v="Stockton Dr &amp; Wrightwood Ave"/>
    <s v="13276"/>
    <s v="Wells St &amp; Concord Ln"/>
    <s v="TA1308000050"/>
    <n v="4193132"/>
    <n v="-87638742"/>
    <n v="41912133"/>
    <n v="-87634656"/>
    <x v="0"/>
  </r>
  <r>
    <s v="5F294B3BB7376936"/>
    <s v="classic_bike"/>
    <d v="2022-02-13T11:44:44"/>
    <x v="1"/>
    <d v="2022-02-13T11:56:49"/>
    <x v="1930"/>
    <s v="Clark St &amp; Elm St"/>
    <s v="TA1307000039"/>
    <s v="McClurg Ct &amp; Erie St"/>
    <s v="KA1503000041"/>
    <n v="41902973"/>
    <n v="-8763128"/>
    <n v="41894503"/>
    <n v="-87617854"/>
    <x v="0"/>
  </r>
  <r>
    <s v="6BEB47B660820028"/>
    <s v="electric_bike"/>
    <d v="2022-02-28T16:18:18"/>
    <x v="3"/>
    <d v="2022-02-28T16:22:45"/>
    <x v="733"/>
    <s v="Clark St &amp; Elm St"/>
    <s v="TA1307000039"/>
    <s v="Wells St &amp; Concord Ln"/>
    <s v="TA1308000050"/>
    <n v="419030045"/>
    <n v="-8763140233333333"/>
    <n v="41912133"/>
    <n v="-87634656"/>
    <x v="1"/>
  </r>
  <r>
    <s v="A8CBE93ACB921ECC"/>
    <s v="classic_bike"/>
    <d v="2022-02-27T17:14:53"/>
    <x v="1"/>
    <d v="2022-02-27T17:24:07"/>
    <x v="1241"/>
    <s v="Michigan Ave &amp; Pearson St"/>
    <s v="13034"/>
    <s v="Franklin St &amp; Illinois St"/>
    <s v="RN-"/>
    <n v="4189766"/>
    <n v="-8762351"/>
    <n v="4189102331025185"/>
    <n v="-8763547986745834"/>
    <x v="0"/>
  </r>
  <r>
    <s v="A953EB9AFC137348"/>
    <s v="electric_bike"/>
    <d v="2022-02-11T17:45:54"/>
    <x v="2"/>
    <d v="2022-02-11T17:53:46"/>
    <x v="985"/>
    <s v="Kingsbury St &amp; Erie St"/>
    <s v="13265"/>
    <s v="McClurg Ct &amp; Erie St"/>
    <s v="KA1503000041"/>
    <n v="41893847704"/>
    <n v="-87641822338"/>
    <n v="41894503"/>
    <n v="-87617854"/>
    <x v="0"/>
  </r>
  <r>
    <s v="AB6CEB6DE689C307"/>
    <s v="electric_bike"/>
    <d v="2022-02-10T20:05:23"/>
    <x v="6"/>
    <d v="2022-02-10T20:12:55"/>
    <x v="165"/>
    <s v="Kingsbury St &amp; Erie St"/>
    <s v="13265"/>
    <s v="McClurg Ct &amp; Erie St"/>
    <s v="KA1503000041"/>
    <n v="4.1893893166666664E+16"/>
    <n v="-8764182166666667"/>
    <n v="41894503"/>
    <n v="-87617854"/>
    <x v="0"/>
  </r>
  <r>
    <s v="5B05CD09D497C8AD"/>
    <s v="electric_bike"/>
    <d v="2022-02-11T12:23:15"/>
    <x v="2"/>
    <d v="2022-02-11T12:31:26"/>
    <x v="385"/>
    <s v="Sheffield Ave &amp; Wrightwood Ave"/>
    <s v="TA1309000023"/>
    <s v="Wells St &amp; Concord Ln"/>
    <s v="TA1308000050"/>
    <n v="41928573728"/>
    <n v="-87653837085"/>
    <n v="41912133"/>
    <n v="-87634656"/>
    <x v="0"/>
  </r>
  <r>
    <s v="72C859C0DD344CEF"/>
    <s v="classic_bike"/>
    <d v="2022-02-13T07:56:49"/>
    <x v="1"/>
    <d v="2022-02-13T08:05:48"/>
    <x v="11"/>
    <s v="Kingsbury St &amp; Erie St"/>
    <s v="13265"/>
    <s v="McClurg Ct &amp; Erie St"/>
    <s v="KA1503000041"/>
    <n v="4189380805624359"/>
    <n v="-8764169722795485"/>
    <n v="41894503"/>
    <n v="-87617854"/>
    <x v="1"/>
  </r>
  <r>
    <s v="C136882779C46C9E"/>
    <s v="classic_bike"/>
    <d v="2022-02-20T17:58:20"/>
    <x v="1"/>
    <d v="2022-02-20T18:12:32"/>
    <x v="923"/>
    <s v="Southport Ave &amp; Wellington Ave"/>
    <s v="TA1307000006"/>
    <s v="Wells St &amp; Concord Ln"/>
    <s v="TA1308000050"/>
    <n v="41935733"/>
    <n v="-87663576"/>
    <n v="41912133"/>
    <n v="-87634656"/>
    <x v="0"/>
  </r>
  <r>
    <s v="098BCC03085EAA75"/>
    <s v="classic_bike"/>
    <d v="2022-02-24T17:01:17"/>
    <x v="6"/>
    <d v="2022-02-24T17:13:55"/>
    <x v="868"/>
    <s v="Franklin St &amp; Lake St"/>
    <s v="TA1307000111"/>
    <s v="McClurg Ct &amp; Erie St"/>
    <s v="KA1503000041"/>
    <n v="41885837"/>
    <n v="-876355"/>
    <n v="41894503"/>
    <n v="-87617854"/>
    <x v="1"/>
  </r>
  <r>
    <s v="A5D243FC809E54FC"/>
    <s v="electric_bike"/>
    <d v="2022-02-11T09:33:46"/>
    <x v="2"/>
    <d v="2022-02-11T09:43:51"/>
    <x v="320"/>
    <s v="Franklin St &amp; Lake St"/>
    <s v="TA1307000111"/>
    <s v="McClurg Ct &amp; Erie St"/>
    <s v="KA1503000041"/>
    <n v="4188591066666667"/>
    <n v="-876352"/>
    <n v="41894503"/>
    <n v="-87617854"/>
    <x v="1"/>
  </r>
  <r>
    <s v="58ECEE4FB2C4FC6A"/>
    <s v="classic_bike"/>
    <d v="2022-02-08T11:41:50"/>
    <x v="5"/>
    <d v="2022-02-08T11:51:40"/>
    <x v="871"/>
    <s v="Kingsbury St &amp; Erie St"/>
    <s v="13265"/>
    <s v="McClurg Ct &amp; Erie St"/>
    <s v="KA1503000041"/>
    <n v="4189380805624359"/>
    <n v="-8764169722795485"/>
    <n v="41894503"/>
    <n v="-87617854"/>
    <x v="0"/>
  </r>
  <r>
    <s v="824DD3AA57BE3F49"/>
    <s v="classic_bike"/>
    <d v="2022-02-23T09:13:00"/>
    <x v="4"/>
    <d v="2022-02-23T09:15:52"/>
    <x v="882"/>
    <s v="Clark St &amp; Armitage Ave"/>
    <s v="13146"/>
    <s v="Wells St &amp; Concord Ln"/>
    <s v="TA1308000050"/>
    <n v="41918306"/>
    <n v="-87636282"/>
    <n v="41912133"/>
    <n v="-87634656"/>
    <x v="0"/>
  </r>
  <r>
    <s v="A34A14EDD63A8671"/>
    <s v="electric_bike"/>
    <d v="2022-02-19T06:11:55"/>
    <x v="0"/>
    <d v="2022-02-19T06:17:02"/>
    <x v="60"/>
    <s v="Kingsbury St &amp; Erie St"/>
    <s v="13265"/>
    <s v="McClurg Ct &amp; Erie St"/>
    <s v="KA1503000041"/>
    <n v="41893850207"/>
    <n v="-87641941786"/>
    <n v="41894503"/>
    <n v="-87617854"/>
    <x v="1"/>
  </r>
  <r>
    <s v="74B999B85C620150"/>
    <s v="classic_bike"/>
    <d v="2022-02-06T16:26:59"/>
    <x v="1"/>
    <d v="2022-02-06T16:34:55"/>
    <x v="907"/>
    <s v="Lakeview Ave &amp; Fullerton Pkwy"/>
    <s v="TA1309000019"/>
    <s v="Wells St &amp; Concord Ln"/>
    <s v="TA1308000050"/>
    <n v="41925858"/>
    <n v="-87638973"/>
    <n v="41912133"/>
    <n v="-87634656"/>
    <x v="0"/>
  </r>
  <r>
    <s v="5258B2347F14659A"/>
    <s v="electric_bike"/>
    <d v="2022-02-04T18:13:24"/>
    <x v="2"/>
    <d v="2022-02-04T18:19:09"/>
    <x v="119"/>
    <s v="Halsted St &amp; Clybourn Ave"/>
    <s v="331"/>
    <s v="Wells St &amp; Concord Ln"/>
    <s v="TA1308000050"/>
    <n v="4190965033333333"/>
    <n v="-87648115"/>
    <n v="41912133"/>
    <n v="-87634656"/>
    <x v="0"/>
  </r>
  <r>
    <s v="93F8F0B944B84889"/>
    <s v="docked_bike"/>
    <d v="2022-02-15T10:33:53"/>
    <x v="5"/>
    <d v="2022-02-15T10:39:14"/>
    <x v="436"/>
    <s v="Rush St &amp; Hubbard St"/>
    <s v="KA1503000044"/>
    <s v="McClurg Ct &amp; Erie St"/>
    <s v="KA1503000041"/>
    <n v="41890173"/>
    <n v="-87626185"/>
    <n v="41894503"/>
    <n v="-87617854"/>
    <x v="1"/>
  </r>
  <r>
    <s v="901CF5BCE23DC5A2"/>
    <s v="electric_bike"/>
    <d v="2022-02-10T07:08:21"/>
    <x v="6"/>
    <d v="2022-02-10T07:10:23"/>
    <x v="1916"/>
    <s v="Clark St &amp; Armitage Ave"/>
    <s v="13146"/>
    <s v="Wells St &amp; Concord Ln"/>
    <s v="TA1308000050"/>
    <n v="4191828084"/>
    <n v="-87636304379"/>
    <n v="41912133"/>
    <n v="-87634656"/>
    <x v="0"/>
  </r>
  <r>
    <s v="A9C1697E55FDFE21"/>
    <s v="classic_bike"/>
    <d v="2022-02-15T07:08:02"/>
    <x v="5"/>
    <d v="2022-02-15T07:11:48"/>
    <x v="1375"/>
    <s v="Clark St &amp; Armitage Ave"/>
    <s v="13146"/>
    <s v="Wells St &amp; Concord Ln"/>
    <s v="TA1308000050"/>
    <n v="41918306"/>
    <n v="-87636282"/>
    <n v="41912133"/>
    <n v="-87634656"/>
    <x v="0"/>
  </r>
  <r>
    <s v="AF0414A0059E1436"/>
    <s v="electric_bike"/>
    <d v="2022-02-16T17:18:35"/>
    <x v="4"/>
    <d v="2022-02-16T17:29:21"/>
    <x v="126"/>
    <s v="Franklin St &amp; Lake St"/>
    <s v="TA1307000111"/>
    <s v="Wells St &amp; Concord Ln"/>
    <s v="TA1308000050"/>
    <n v="4188595766666667"/>
    <n v="-8763531133333333"/>
    <n v="41912133"/>
    <n v="-87634656"/>
    <x v="0"/>
  </r>
  <r>
    <s v="B825721FFA4A7169"/>
    <s v="electric_bike"/>
    <d v="2022-02-11T15:22:30"/>
    <x v="2"/>
    <d v="2022-02-11T15:37:22"/>
    <x v="1407"/>
    <s v="Racine Ave &amp; Randolph St"/>
    <s v="13155"/>
    <s v="Wells St &amp; Concord Ln"/>
    <s v="TA1308000050"/>
    <n v="41884070873"/>
    <n v="-87656959772"/>
    <n v="41912133"/>
    <n v="-87634656"/>
    <x v="0"/>
  </r>
  <r>
    <s v="F55E8CBA62D90D2E"/>
    <s v="classic_bike"/>
    <d v="2022-02-10T19:49:13"/>
    <x v="6"/>
    <d v="2022-02-10T19:54:31"/>
    <x v="197"/>
    <s v="LaSalle St &amp; Washington St"/>
    <s v="13006"/>
    <s v="Franklin St &amp; Illinois St"/>
    <s v="RN-"/>
    <n v="41882664"/>
    <n v="-8763253"/>
    <n v="4189102331025185"/>
    <n v="-8763547986745834"/>
    <x v="0"/>
  </r>
  <r>
    <s v="7377DA6708DD2918"/>
    <s v="classic_bike"/>
    <d v="2022-02-16T13:08:44"/>
    <x v="4"/>
    <d v="2022-02-16T13:13:26"/>
    <x v="776"/>
    <s v="LaSalle St &amp; Washington St"/>
    <s v="13006"/>
    <s v="Franklin St &amp; Illinois St"/>
    <s v="RN-"/>
    <n v="41882664"/>
    <n v="-8763253"/>
    <n v="4189102331025185"/>
    <n v="-8763547986745834"/>
    <x v="0"/>
  </r>
  <r>
    <s v="954F4C5123983E24"/>
    <s v="electric_bike"/>
    <d v="2022-02-18T11:10:53"/>
    <x v="2"/>
    <d v="2022-02-18T11:13:29"/>
    <x v="543"/>
    <s v="Wells St &amp; Huron St"/>
    <s v="TA1306000012"/>
    <s v="Franklin St &amp; Illinois St"/>
    <s v="RN-"/>
    <n v="4189501666666666"/>
    <n v="-876343775"/>
    <n v="4189102331025185"/>
    <n v="-8763547986745834"/>
    <x v="0"/>
  </r>
  <r>
    <s v="619C83AEE42E57A4"/>
    <s v="electric_bike"/>
    <d v="2022-02-16T18:20:11"/>
    <x v="4"/>
    <d v="2022-02-16T18:29:48"/>
    <x v="667"/>
    <s v="Rush St &amp; Hubbard St"/>
    <s v="KA1503000044"/>
    <s v="Wells St &amp; Concord Ln"/>
    <s v="TA1308000050"/>
    <n v="4189012616666667"/>
    <n v="-8762580316666667"/>
    <n v="41912133"/>
    <n v="-87634656"/>
    <x v="0"/>
  </r>
  <r>
    <s v="A9C6FBB065CB722D"/>
    <s v="classic_bike"/>
    <d v="2022-02-05T01:57:41"/>
    <x v="0"/>
    <d v="2022-02-05T02:08:23"/>
    <x v="639"/>
    <s v="Clark St &amp; Wellington Ave"/>
    <s v="TA1307000136"/>
    <s v="Wells St &amp; Concord Ln"/>
    <s v="TA1308000050"/>
    <n v="419364968219"/>
    <n v="-876475386582"/>
    <n v="41912133"/>
    <n v="-87634656"/>
    <x v="1"/>
  </r>
  <r>
    <s v="82BA26A4DB1123E2"/>
    <s v="classic_bike"/>
    <d v="2022-02-27T00:44:02"/>
    <x v="1"/>
    <d v="2022-02-27T00:51:55"/>
    <x v="943"/>
    <s v="Wells St &amp; Evergreen Ave"/>
    <s v="TA1308000049"/>
    <s v="Franklin St &amp; Illinois St"/>
    <s v="RN-"/>
    <n v="41906724"/>
    <n v="-8763483"/>
    <n v="4189102331025185"/>
    <n v="-8763547986745834"/>
    <x v="0"/>
  </r>
  <r>
    <s v="097516052F75FDE7"/>
    <s v="classic_bike"/>
    <d v="2022-02-23T18:46:05"/>
    <x v="4"/>
    <d v="2022-02-23T18:48:54"/>
    <x v="140"/>
    <s v="Wells St &amp; Evergreen Ave"/>
    <s v="TA1308000049"/>
    <s v="Wells St &amp; Concord Ln"/>
    <s v="TA1308000050"/>
    <n v="41906724"/>
    <n v="-8763483"/>
    <n v="41912133"/>
    <n v="-87634656"/>
    <x v="0"/>
  </r>
  <r>
    <s v="91848004C515002A"/>
    <s v="classic_bike"/>
    <d v="2022-02-28T10:27:09"/>
    <x v="3"/>
    <d v="2022-02-28T10:29:47"/>
    <x v="449"/>
    <s v="Wells St &amp; Huron St"/>
    <s v="TA1306000012"/>
    <s v="Franklin St &amp; Illinois St"/>
    <s v="RN-"/>
    <n v="41894722"/>
    <n v="-87634362"/>
    <n v="4189102331025185"/>
    <n v="-8763547986745834"/>
    <x v="0"/>
  </r>
  <r>
    <s v="EB9391C21195C491"/>
    <s v="classic_bike"/>
    <d v="2022-02-13T13:21:45"/>
    <x v="1"/>
    <d v="2022-02-13T13:27:31"/>
    <x v="76"/>
    <s v="Wells St &amp; Evergreen Ave"/>
    <s v="TA1308000049"/>
    <s v="Wells St &amp; Concord Ln"/>
    <s v="TA1308000050"/>
    <n v="41906724"/>
    <n v="-8763483"/>
    <n v="41912133"/>
    <n v="-87634656"/>
    <x v="0"/>
  </r>
  <r>
    <s v="BC8B448C441ABE9D"/>
    <s v="electric_bike"/>
    <d v="2022-02-26T12:17:02"/>
    <x v="0"/>
    <d v="2022-02-26T12:20:44"/>
    <x v="476"/>
    <s v="Fairbanks Ct &amp; Grand Ave"/>
    <s v="TA1305000003"/>
    <s v="Franklin St &amp; Illinois St"/>
    <s v="RN-"/>
    <n v="4189203633333333"/>
    <n v="-8762083566666666"/>
    <n v="4189102331025185"/>
    <n v="-8763547986745834"/>
    <x v="0"/>
  </r>
  <r>
    <s v="C5542231946FBA11"/>
    <s v="classic_bike"/>
    <d v="2022-02-27T15:53:12"/>
    <x v="1"/>
    <d v="2022-02-27T16:03:47"/>
    <x v="13"/>
    <s v="Clinton St &amp; Washington Blvd"/>
    <s v="WL-012"/>
    <s v="Franklin St &amp; Illinois St"/>
    <s v="RN-"/>
    <n v="4188338"/>
    <n v="-8764117"/>
    <n v="4189102331025185"/>
    <n v="-8763547986745834"/>
    <x v="0"/>
  </r>
  <r>
    <s v="CDA6A7AEDF6CE563"/>
    <s v="electric_bike"/>
    <d v="2022-02-27T15:17:51"/>
    <x v="1"/>
    <d v="2022-02-27T15:24:14"/>
    <x v="549"/>
    <s v="Wells St &amp; Huron St"/>
    <s v="TA1306000012"/>
    <s v="Wells St &amp; Concord Ln"/>
    <s v="TA1308000050"/>
    <n v="4189497583333333"/>
    <n v="-8763434366666667"/>
    <n v="41912133"/>
    <n v="-87634656"/>
    <x v="1"/>
  </r>
  <r>
    <s v="52523873380B03FD"/>
    <s v="classic_bike"/>
    <d v="2022-02-02T19:40:16"/>
    <x v="4"/>
    <d v="2022-02-02T19:43:53"/>
    <x v="1151"/>
    <s v="Wells St &amp; Evergreen Ave"/>
    <s v="TA1308000049"/>
    <s v="Wells St &amp; Concord Ln"/>
    <s v="TA1308000050"/>
    <n v="41906724"/>
    <n v="-8763483"/>
    <n v="41912133"/>
    <n v="-87634656"/>
    <x v="0"/>
  </r>
  <r>
    <s v="CA97BF4D43903073"/>
    <s v="classic_bike"/>
    <d v="2022-02-12T15:12:19"/>
    <x v="0"/>
    <d v="2022-02-12T15:15:47"/>
    <x v="105"/>
    <s v="Wells St &amp; Evergreen Ave"/>
    <s v="TA1308000049"/>
    <s v="Wells St &amp; Concord Ln"/>
    <s v="TA1308000050"/>
    <n v="41906724"/>
    <n v="-8763483"/>
    <n v="41912133"/>
    <n v="-87634656"/>
    <x v="0"/>
  </r>
  <r>
    <s v="B6C3A0BA43203F4D"/>
    <s v="classic_bike"/>
    <d v="2022-02-10T22:31:00"/>
    <x v="6"/>
    <d v="2022-02-10T22:37:13"/>
    <x v="1171"/>
    <s v="Wells St &amp; Huron St"/>
    <s v="TA1306000012"/>
    <s v="Wells St &amp; Concord Ln"/>
    <s v="TA1308000050"/>
    <n v="41894722"/>
    <n v="-87634362"/>
    <n v="41912133"/>
    <n v="-87634656"/>
    <x v="0"/>
  </r>
  <r>
    <s v="820EDE8511167942"/>
    <s v="electric_bike"/>
    <d v="2022-02-10T09:10:42"/>
    <x v="6"/>
    <d v="2022-02-10T09:37:25"/>
    <x v="1622"/>
    <s v="Damen Ave &amp; Walnut (Lake) St"/>
    <s v="KA17018054"/>
    <s v="Winchester (Ravenswood) Ave &amp; Balmoral Ave"/>
    <s v="KA1504000147"/>
    <n v="418859095"/>
    <n v="-8767702533333333"/>
    <n v="41979762"/>
    <n v="-8767753"/>
    <x v="0"/>
  </r>
  <r>
    <s v="0A4299BD1809CB76"/>
    <s v="classic_bike"/>
    <d v="2022-02-07T09:42:36"/>
    <x v="3"/>
    <d v="2022-02-07T09:53:36"/>
    <x v="1098"/>
    <s v="Sedgwick St &amp; Huron St"/>
    <s v="TA1307000062"/>
    <s v="McClurg Ct &amp; Erie St"/>
    <s v="KA1503000041"/>
    <n v="41894666"/>
    <n v="-87638437"/>
    <n v="41894503"/>
    <n v="-87617854"/>
    <x v="0"/>
  </r>
  <r>
    <s v="6212E4AFC18BC4F9"/>
    <s v="classic_bike"/>
    <d v="2022-02-15T18:01:01"/>
    <x v="5"/>
    <d v="2022-02-15T18:08:07"/>
    <x v="394"/>
    <s v="State St &amp; Pearson St"/>
    <s v="TA1307000061"/>
    <s v="Wells St &amp; Concord Ln"/>
    <s v="TA1308000050"/>
    <n v="41897448"/>
    <n v="-87628722"/>
    <n v="41912133"/>
    <n v="-87634656"/>
    <x v="1"/>
  </r>
  <r>
    <s v="10928C4E058DA4E8"/>
    <s v="classic_bike"/>
    <d v="2022-02-06T14:04:22"/>
    <x v="1"/>
    <d v="2022-02-06T14:06:42"/>
    <x v="399"/>
    <s v="Wells St &amp; Evergreen Ave"/>
    <s v="TA1308000049"/>
    <s v="Wells St &amp; Concord Ln"/>
    <s v="TA1308000050"/>
    <n v="41906724"/>
    <n v="-8763483"/>
    <n v="41912133"/>
    <n v="-87634656"/>
    <x v="1"/>
  </r>
  <r>
    <s v="A8AD87D4ECD323D0"/>
    <s v="classic_bike"/>
    <d v="2022-02-16T08:40:28"/>
    <x v="4"/>
    <d v="2022-02-16T08:51:01"/>
    <x v="618"/>
    <s v="Wells St &amp; Huron St"/>
    <s v="TA1306000012"/>
    <s v="McClurg Ct &amp; Erie St"/>
    <s v="KA1503000041"/>
    <n v="41894722"/>
    <n v="-87634362"/>
    <n v="41894503"/>
    <n v="-87617854"/>
    <x v="0"/>
  </r>
  <r>
    <s v="D9046E1C86103E3B"/>
    <s v="classic_bike"/>
    <d v="2022-02-10T17:35:20"/>
    <x v="6"/>
    <d v="2022-02-10T17:38:27"/>
    <x v="123"/>
    <s v="Wells St &amp; Evergreen Ave"/>
    <s v="TA1308000049"/>
    <s v="Wells St &amp; Concord Ln"/>
    <s v="TA1308000050"/>
    <n v="41906724"/>
    <n v="-8763483"/>
    <n v="41912133"/>
    <n v="-87634656"/>
    <x v="0"/>
  </r>
  <r>
    <s v="05E2CA963B25BC78"/>
    <s v="electric_bike"/>
    <d v="2022-02-20T21:09:59"/>
    <x v="1"/>
    <d v="2022-02-20T21:35:02"/>
    <x v="1666"/>
    <s v="Washtenaw Ave &amp; Lawrence Ave"/>
    <s v="KA1504000080"/>
    <s v="Wells St &amp; Concord Ln"/>
    <s v="TA1308000050"/>
    <n v="41968702316"/>
    <n v="-87696178913"/>
    <n v="41912133"/>
    <n v="-87634656"/>
    <x v="0"/>
  </r>
  <r>
    <s v="CDDDDF74CC52BF80"/>
    <s v="classic_bike"/>
    <d v="2022-02-15T08:32:34"/>
    <x v="5"/>
    <d v="2022-02-15T08:41:35"/>
    <x v="384"/>
    <s v="Wells St &amp; Huron St"/>
    <s v="TA1306000012"/>
    <s v="McClurg Ct &amp; Erie St"/>
    <s v="KA1503000041"/>
    <n v="41894722"/>
    <n v="-87634362"/>
    <n v="41894503"/>
    <n v="-87617854"/>
    <x v="0"/>
  </r>
  <r>
    <s v="C0463A00F10379CD"/>
    <s v="classic_bike"/>
    <d v="2022-02-09T12:54:08"/>
    <x v="4"/>
    <d v="2022-02-09T12:56:38"/>
    <x v="442"/>
    <s v="Wells St &amp; Evergreen Ave"/>
    <s v="TA1308000049"/>
    <s v="Wells St &amp; Concord Ln"/>
    <s v="TA1308000050"/>
    <n v="41906724"/>
    <n v="-8763483"/>
    <n v="41912133"/>
    <n v="-87634656"/>
    <x v="0"/>
  </r>
  <r>
    <s v="1E8B8FD57F77DBCF"/>
    <s v="classic_bike"/>
    <d v="2022-02-23T16:39:28"/>
    <x v="4"/>
    <d v="2022-02-23T16:45:16"/>
    <x v="500"/>
    <s v="Wells St &amp; Huron St"/>
    <s v="TA1306000012"/>
    <s v="McClurg Ct &amp; Erie St"/>
    <s v="KA1503000041"/>
    <n v="41894722"/>
    <n v="-87634362"/>
    <n v="41894503"/>
    <n v="-87617854"/>
    <x v="0"/>
  </r>
  <r>
    <s v="EA7A3E6C3E6174E7"/>
    <s v="classic_bike"/>
    <d v="2022-02-09T13:24:46"/>
    <x v="4"/>
    <d v="2022-02-09T13:36:48"/>
    <x v="1162"/>
    <s v="Sedgwick St &amp; Huron St"/>
    <s v="TA1307000062"/>
    <s v="Wells St &amp; Concord Ln"/>
    <s v="TA1308000050"/>
    <n v="41894666"/>
    <n v="-87638437"/>
    <n v="41912133"/>
    <n v="-87634656"/>
    <x v="0"/>
  </r>
  <r>
    <s v="6F44A1BC3C7ED6F6"/>
    <s v="classic_bike"/>
    <d v="2022-02-15T14:44:32"/>
    <x v="5"/>
    <d v="2022-02-15T14:56:36"/>
    <x v="854"/>
    <s v="Sedgwick St &amp; Huron St"/>
    <s v="TA1307000062"/>
    <s v="Wells St &amp; Concord Ln"/>
    <s v="TA1308000050"/>
    <n v="41894666"/>
    <n v="-87638437"/>
    <n v="41912133"/>
    <n v="-87634656"/>
    <x v="0"/>
  </r>
  <r>
    <s v="B9DB110F50B8A403"/>
    <s v="classic_bike"/>
    <d v="2022-02-09T12:06:33"/>
    <x v="4"/>
    <d v="2022-02-09T12:11:50"/>
    <x v="238"/>
    <s v="State St &amp; Pearson St"/>
    <s v="TA1307000061"/>
    <s v="McClurg Ct &amp; Erie St"/>
    <s v="KA1503000041"/>
    <n v="41897448"/>
    <n v="-87628722"/>
    <n v="41894503"/>
    <n v="-87617854"/>
    <x v="0"/>
  </r>
  <r>
    <s v="BE13BD9FABD4A5E7"/>
    <s v="classic_bike"/>
    <d v="2022-02-28T08:30:39"/>
    <x v="3"/>
    <d v="2022-02-28T08:39:08"/>
    <x v="1215"/>
    <s v="Clark St &amp; Drummond Pl"/>
    <s v="TA1307000142"/>
    <s v="Wells St &amp; Concord Ln"/>
    <s v="TA1308000050"/>
    <n v="41931248"/>
    <n v="-87644336"/>
    <n v="41912133"/>
    <n v="-87634656"/>
    <x v="0"/>
  </r>
  <r>
    <s v="EDC9C4BF064976A6"/>
    <s v="classic_bike"/>
    <d v="2022-02-19T09:51:08"/>
    <x v="0"/>
    <d v="2022-02-19T10:02:26"/>
    <x v="1466"/>
    <s v="Sedgwick St &amp; Huron St"/>
    <s v="TA1307000062"/>
    <s v="Wells St &amp; Concord Ln"/>
    <s v="TA1308000050"/>
    <n v="41894666"/>
    <n v="-87638437"/>
    <n v="41912133"/>
    <n v="-87634656"/>
    <x v="0"/>
  </r>
  <r>
    <s v="35B8EA72D2D97506"/>
    <s v="classic_bike"/>
    <d v="2022-02-21T13:21:46"/>
    <x v="3"/>
    <d v="2022-02-21T13:40:37"/>
    <x v="2003"/>
    <s v="Southport Ave &amp; Clybourn Ave"/>
    <s v="TA1309000030"/>
    <s v="Wells St &amp; Concord Ln"/>
    <s v="TA1308000050"/>
    <n v="41920771"/>
    <n v="-87663712"/>
    <n v="41912133"/>
    <n v="-87634656"/>
    <x v="1"/>
  </r>
  <r>
    <s v="3E16FF4B8B0C0AEC"/>
    <s v="electric_bike"/>
    <d v="2022-02-13T22:17:47"/>
    <x v="1"/>
    <d v="2022-02-13T22:25:24"/>
    <x v="146"/>
    <s v="Halsted St &amp; Wrightwood Ave"/>
    <s v="TA1309000061"/>
    <s v="Wells St &amp; Concord Ln"/>
    <s v="TA1308000050"/>
    <n v="4192916566666667"/>
    <n v="-8764908233333334"/>
    <n v="41912133"/>
    <n v="-87634656"/>
    <x v="1"/>
  </r>
  <r>
    <s v="33AEE88935056B4E"/>
    <s v="classic_bike"/>
    <d v="2022-02-22T19:36:45"/>
    <x v="5"/>
    <d v="2022-02-22T19:42:09"/>
    <x v="874"/>
    <s v="Mies van der Rohe Way &amp; Chestnut St"/>
    <s v="15529"/>
    <s v="McClurg Ct &amp; Erie St"/>
    <s v="KA1503000041"/>
    <n v="418985866514"/>
    <n v="-876219152258"/>
    <n v="41894503"/>
    <n v="-87617854"/>
    <x v="0"/>
  </r>
  <r>
    <s v="6589BD55B069F467"/>
    <s v="classic_bike"/>
    <d v="2022-02-14T07:57:11"/>
    <x v="3"/>
    <d v="2022-02-14T08:15:35"/>
    <x v="1400"/>
    <s v="Green St &amp; Madison St"/>
    <s v="TA1307000120"/>
    <s v="McClurg Ct &amp; Erie St"/>
    <s v="KA1503000041"/>
    <n v="41881892"/>
    <n v="-87648789"/>
    <n v="41894503"/>
    <n v="-87617854"/>
    <x v="0"/>
  </r>
  <r>
    <s v="9338755D614D10B8"/>
    <s v="classic_bike"/>
    <d v="2022-02-07T15:40:33"/>
    <x v="3"/>
    <d v="2022-02-07T15:53:35"/>
    <x v="724"/>
    <s v="State St &amp; Pearson St"/>
    <s v="TA1307000061"/>
    <s v="Franklin St &amp; Illinois St"/>
    <s v="RN-"/>
    <n v="41897448"/>
    <n v="-87628722"/>
    <n v="4189102331025185"/>
    <n v="-8763547986745834"/>
    <x v="1"/>
  </r>
  <r>
    <s v="6A2632803C9BCECA"/>
    <s v="classic_bike"/>
    <d v="2022-02-08T14:29:16"/>
    <x v="5"/>
    <d v="2022-02-08T14:41:26"/>
    <x v="1112"/>
    <s v="Sedgwick St &amp; Huron St"/>
    <s v="TA1307000062"/>
    <s v="Wells St &amp; Concord Ln"/>
    <s v="TA1308000050"/>
    <n v="41894666"/>
    <n v="-87638437"/>
    <n v="41912133"/>
    <n v="-87634656"/>
    <x v="0"/>
  </r>
  <r>
    <s v="2593029055A2EDB9"/>
    <s v="electric_bike"/>
    <d v="2022-02-15T09:00:10"/>
    <x v="5"/>
    <d v="2022-02-15T09:28:30"/>
    <x v="2054"/>
    <s v="Damen Ave &amp; Walnut (Lake) St"/>
    <s v="KA17018054"/>
    <s v="Winchester (Ravenswood) Ave &amp; Balmoral Ave"/>
    <s v="KA1504000147"/>
    <n v="418859465"/>
    <n v="-8767707983333334"/>
    <n v="41979762"/>
    <n v="-8767753"/>
    <x v="0"/>
  </r>
  <r>
    <s v="2798D4CFCC8299A0"/>
    <s v="classic_bike"/>
    <d v="2022-02-16T15:35:58"/>
    <x v="4"/>
    <d v="2022-02-16T15:40:51"/>
    <x v="304"/>
    <s v="Washtenaw Ave &amp; Lawrence Ave"/>
    <s v="KA1504000080"/>
    <s v="Francisco Ave &amp; Foster Ave"/>
    <s v="KA1504000160"/>
    <n v="41968987"/>
    <n v="-87696027"/>
    <n v="4197563272521"/>
    <n v="-877014194389"/>
    <x v="0"/>
  </r>
  <r>
    <s v="F1F3D9FBDF0D5276"/>
    <s v="classic_bike"/>
    <d v="2022-02-19T06:34:13"/>
    <x v="0"/>
    <d v="2022-02-19T06:40:44"/>
    <x v="30"/>
    <s v="Michigan Ave &amp; Washington St"/>
    <s v="13001"/>
    <s v="McClurg Ct &amp; Erie St"/>
    <s v="KA1503000041"/>
    <n v="418839840647265"/>
    <n v="-876246839761734"/>
    <n v="41894503"/>
    <n v="-87617854"/>
    <x v="0"/>
  </r>
  <r>
    <s v="AB64F08F3AA7188F"/>
    <s v="electric_bike"/>
    <d v="2022-02-11T08:56:02"/>
    <x v="2"/>
    <d v="2022-02-11T09:00:52"/>
    <x v="428"/>
    <s v="Wabash Ave &amp; Wacker Pl"/>
    <s v="TA1307000131"/>
    <s v="Franklin St &amp; Illinois St"/>
    <s v="RN-"/>
    <n v="41886633277"/>
    <n v="-87626138926"/>
    <n v="4189102331025185"/>
    <n v="-8763547986745834"/>
    <x v="0"/>
  </r>
  <r>
    <s v="893E3BF3FBCB2A29"/>
    <s v="electric_bike"/>
    <d v="2022-02-10T09:53:35"/>
    <x v="6"/>
    <d v="2022-02-10T09:59:11"/>
    <x v="580"/>
    <s v="Wabash Ave &amp; Wacker Pl"/>
    <s v="TA1307000131"/>
    <s v="Franklin St &amp; Illinois St"/>
    <s v="RN-"/>
    <n v="4.1886986666666664E+16"/>
    <n v="-8762546016666667"/>
    <n v="4189102331025185"/>
    <n v="-8763547986745834"/>
    <x v="0"/>
  </r>
  <r>
    <s v="D338DCE8C0AFEE96"/>
    <s v="classic_bike"/>
    <d v="2022-02-05T17:34:45"/>
    <x v="0"/>
    <d v="2022-02-05T17:44:04"/>
    <x v="806"/>
    <s v="Manor Ave &amp; Leland Ave"/>
    <s v="KA1504000127"/>
    <s v="Francisco Ave &amp; Foster Ave"/>
    <s v="KA1504000160"/>
    <n v="41965875"/>
    <n v="-87700825"/>
    <n v="4197563272521"/>
    <n v="-877014194389"/>
    <x v="0"/>
  </r>
  <r>
    <s v="71B67BB5AD059E87"/>
    <s v="classic_bike"/>
    <d v="2022-02-11T16:40:53"/>
    <x v="2"/>
    <d v="2022-02-11T16:45:35"/>
    <x v="776"/>
    <s v="Canal St &amp; Monroe St"/>
    <s v="13056"/>
    <s v="Franklin St &amp; Illinois St"/>
    <s v="RN-"/>
    <n v="4188169"/>
    <n v="-8763953"/>
    <n v="4189102331025185"/>
    <n v="-8763547986745834"/>
    <x v="0"/>
  </r>
  <r>
    <s v="69BA741D4E5F9062"/>
    <s v="classic_bike"/>
    <d v="2022-02-16T16:20:03"/>
    <x v="4"/>
    <d v="2022-02-16T16:24:11"/>
    <x v="366"/>
    <s v="Canal St &amp; Monroe St"/>
    <s v="13056"/>
    <s v="Franklin St &amp; Illinois St"/>
    <s v="RN-"/>
    <n v="4188169"/>
    <n v="-8763953"/>
    <n v="4189102331025185"/>
    <n v="-8763547986745834"/>
    <x v="0"/>
  </r>
  <r>
    <s v="CE14391520EC508F"/>
    <s v="electric_bike"/>
    <d v="2022-02-15T20:01:53"/>
    <x v="5"/>
    <d v="2022-02-15T20:11:38"/>
    <x v="461"/>
    <s v="Michigan Ave &amp; 8th St"/>
    <s v="623"/>
    <s v="McClurg Ct &amp; Erie St"/>
    <s v="KA1503000041"/>
    <n v="4187261133333333"/>
    <n v="-8762399183333333"/>
    <n v="41894503"/>
    <n v="-87617854"/>
    <x v="0"/>
  </r>
  <r>
    <s v="0A4F4569A96271DF"/>
    <s v="electric_bike"/>
    <d v="2022-02-25T19:15:54"/>
    <x v="2"/>
    <d v="2022-02-25T19:24:42"/>
    <x v="902"/>
    <s v="Clark St &amp; Drummond Pl"/>
    <s v="TA1307000142"/>
    <s v="Wells St &amp; Concord Ln"/>
    <s v="TA1308000050"/>
    <n v="419313765"/>
    <n v="-876441275"/>
    <n v="41912133"/>
    <n v="-87634656"/>
    <x v="0"/>
  </r>
  <r>
    <s v="32213E62EBD21C9E"/>
    <s v="electric_bike"/>
    <d v="2022-02-08T15:51:42"/>
    <x v="5"/>
    <d v="2022-02-08T16:21:08"/>
    <x v="2808"/>
    <s v="Broadway &amp; Berwyn Ave"/>
    <s v="13109"/>
    <s v="Wells St &amp; Concord Ln"/>
    <s v="TA1308000050"/>
    <n v="4.1978395166666664E+16"/>
    <n v="-87659706"/>
    <n v="41912133"/>
    <n v="-87634656"/>
    <x v="0"/>
  </r>
  <r>
    <s v="798CE7F5CC944FF1"/>
    <s v="classic_bike"/>
    <d v="2022-02-15T10:28:54"/>
    <x v="5"/>
    <d v="2022-02-15T10:29:17"/>
    <x v="964"/>
    <s v="Wells St &amp; Concord Ln"/>
    <s v="TA1308000050"/>
    <s v="Wells St &amp; Concord Ln"/>
    <s v="TA1308000050"/>
    <n v="41912133"/>
    <n v="-87634656"/>
    <n v="41912133"/>
    <n v="-87634656"/>
    <x v="0"/>
  </r>
  <r>
    <s v="9E24D5454C319CC5"/>
    <s v="classic_bike"/>
    <d v="2022-02-15T17:04:21"/>
    <x v="5"/>
    <d v="2022-02-15T17:13:07"/>
    <x v="297"/>
    <s v="Sheffield Ave &amp; Fullerton Ave"/>
    <s v="TA1306000016"/>
    <s v="Wells St &amp; Concord Ln"/>
    <s v="TA1308000050"/>
    <n v="419256018819"/>
    <n v="-876537080423"/>
    <n v="41912133"/>
    <n v="-87634656"/>
    <x v="0"/>
  </r>
  <r>
    <s v="0544D2D752F31209"/>
    <s v="electric_bike"/>
    <d v="2022-02-15T14:15:36"/>
    <x v="5"/>
    <d v="2022-02-15T14:22:26"/>
    <x v="799"/>
    <s v="LaSalle St &amp; Illinois St"/>
    <s v="13430"/>
    <s v="McClurg Ct &amp; Erie St"/>
    <s v="KA1503000041"/>
    <n v="418907845"/>
    <n v="-87631504"/>
    <n v="41894503"/>
    <n v="-87617854"/>
    <x v="1"/>
  </r>
  <r>
    <s v="CB7567D34493F9AA"/>
    <s v="classic_bike"/>
    <d v="2022-02-15T14:48:46"/>
    <x v="5"/>
    <d v="2022-02-15T14:55:19"/>
    <x v="77"/>
    <s v="LaSalle St &amp; Illinois St"/>
    <s v="13430"/>
    <s v="McClurg Ct &amp; Erie St"/>
    <s v="KA1503000041"/>
    <n v="41890762"/>
    <n v="-87631697"/>
    <n v="41894503"/>
    <n v="-87617854"/>
    <x v="0"/>
  </r>
  <r>
    <s v="B4B5652869018B33"/>
    <s v="classic_bike"/>
    <d v="2022-02-11T23:10:56"/>
    <x v="2"/>
    <d v="2022-02-11T23:17:18"/>
    <x v="327"/>
    <s v="LaSalle St &amp; Illinois St"/>
    <s v="13430"/>
    <s v="McClurg Ct &amp; Erie St"/>
    <s v="KA1503000041"/>
    <n v="41890762"/>
    <n v="-87631697"/>
    <n v="41894503"/>
    <n v="-87617854"/>
    <x v="0"/>
  </r>
  <r>
    <s v="4E705B7A45ABA7CD"/>
    <s v="classic_bike"/>
    <d v="2022-02-28T09:20:29"/>
    <x v="3"/>
    <d v="2022-02-28T09:58:15"/>
    <x v="2309"/>
    <s v="Ashland Ave &amp; Grace St"/>
    <s v="13319"/>
    <s v="McClurg Ct &amp; Erie St"/>
    <s v="KA1503000041"/>
    <n v="41950687"/>
    <n v="-876687"/>
    <n v="41894503"/>
    <n v="-87617854"/>
    <x v="0"/>
  </r>
  <r>
    <s v="2B3DE43BC28DE1F1"/>
    <s v="electric_bike"/>
    <d v="2022-02-09T09:44:04"/>
    <x v="4"/>
    <d v="2022-02-09T09:49:34"/>
    <x v="450"/>
    <s v="Wabash Ave &amp; Wacker Pl"/>
    <s v="TA1307000131"/>
    <s v="Franklin St &amp; Illinois St"/>
    <s v="RN-"/>
    <n v="41886520743"/>
    <n v="-87626039386"/>
    <n v="4189102331025185"/>
    <n v="-8763547986745834"/>
    <x v="0"/>
  </r>
  <r>
    <s v="C93F3983776952F9"/>
    <s v="electric_bike"/>
    <d v="2022-02-03T22:44:56"/>
    <x v="6"/>
    <d v="2022-02-03T23:12:54"/>
    <x v="2208"/>
    <s v="Talman Ave &amp; Addison St"/>
    <s v="15632"/>
    <s v="Wells St &amp; Concord Ln"/>
    <s v="TA1308000050"/>
    <n v="4194667166666667"/>
    <n v="-8769466666666666"/>
    <n v="41912133"/>
    <n v="-87634656"/>
    <x v="0"/>
  </r>
  <r>
    <s v="75F703329E41405B"/>
    <s v="electric_bike"/>
    <d v="2022-02-21T10:39:14"/>
    <x v="3"/>
    <d v="2022-02-21T10:45:53"/>
    <x v="648"/>
    <s v="Sedgwick St &amp; Huron St"/>
    <s v="TA1307000062"/>
    <s v="McClurg Ct &amp; Erie St"/>
    <s v="KA1503000041"/>
    <n v="41894619"/>
    <n v="-8763833133333333"/>
    <n v="41894503"/>
    <n v="-87617854"/>
    <x v="0"/>
  </r>
  <r>
    <s v="63AE4DAD5ED5994E"/>
    <s v="classic_bike"/>
    <d v="2022-02-24T14:27:28"/>
    <x v="6"/>
    <d v="2022-02-24T14:35:17"/>
    <x v="134"/>
    <s v="Budlong Woods Library"/>
    <s v="15585"/>
    <s v="Francisco Ave &amp; Foster Ave"/>
    <s v="KA1504000160"/>
    <n v="4198366470886"/>
    <n v="-876964225611"/>
    <n v="4197563272521"/>
    <n v="-877014194389"/>
    <x v="0"/>
  </r>
  <r>
    <s v="B817334D619D13BE"/>
    <s v="classic_bike"/>
    <d v="2022-02-13T22:00:49"/>
    <x v="1"/>
    <d v="2022-02-13T22:07:26"/>
    <x v="331"/>
    <s v="LaSalle St &amp; Illinois St"/>
    <s v="13430"/>
    <s v="McClurg Ct &amp; Erie St"/>
    <s v="KA1503000041"/>
    <n v="41890762"/>
    <n v="-87631697"/>
    <n v="41894503"/>
    <n v="-87617854"/>
    <x v="1"/>
  </r>
  <r>
    <s v="2600A188CDAE5698"/>
    <s v="electric_bike"/>
    <d v="2022-02-26T15:40:46"/>
    <x v="0"/>
    <d v="2022-02-26T15:49:23"/>
    <x v="239"/>
    <s v="Halsted St &amp; North Branch St"/>
    <s v="KA1504000117"/>
    <s v="Franklin St &amp; Illinois St"/>
    <s v="RN-"/>
    <n v="4189933116666667"/>
    <n v="-8764848016666667"/>
    <n v="4189102331025185"/>
    <n v="-8763547986745834"/>
    <x v="0"/>
  </r>
  <r>
    <s v="2605C2144F120562"/>
    <s v="classic_bike"/>
    <d v="2022-02-24T08:47:36"/>
    <x v="6"/>
    <d v="2022-02-24T09:01:39"/>
    <x v="487"/>
    <s v="Halsted St &amp; North Branch St"/>
    <s v="KA1504000117"/>
    <s v="McClurg Ct &amp; Erie St"/>
    <s v="KA1503000041"/>
    <n v="4189939028549696"/>
    <n v="-8764854490756989"/>
    <n v="41894503"/>
    <n v="-87617854"/>
    <x v="0"/>
  </r>
  <r>
    <s v="270D0D1FF8CE587D"/>
    <s v="classic_bike"/>
    <d v="2022-02-15T17:07:30"/>
    <x v="5"/>
    <d v="2022-02-15T17:19:01"/>
    <x v="62"/>
    <s v="Green St &amp; Madison St"/>
    <s v="TA1307000120"/>
    <s v="Franklin St &amp; Illinois St"/>
    <s v="RN-"/>
    <n v="41881892"/>
    <n v="-87648789"/>
    <n v="4189102331025185"/>
    <n v="-8763547986745834"/>
    <x v="0"/>
  </r>
  <r>
    <s v="2F60D2D6E1E8B8CD"/>
    <s v="classic_bike"/>
    <d v="2022-02-03T07:40:16"/>
    <x v="6"/>
    <d v="2022-02-03T08:17:14"/>
    <x v="1232"/>
    <s v="Seeley Ave &amp; Roscoe St"/>
    <s v="13144"/>
    <s v="Franklin St &amp; Illinois St"/>
    <s v="RN-"/>
    <n v="41943403"/>
    <n v="-87679618"/>
    <n v="4189102331025185"/>
    <n v="-8763547986745834"/>
    <x v="0"/>
  </r>
  <r>
    <s v="3E0C443A59F177F9"/>
    <s v="classic_bike"/>
    <d v="2022-02-15T13:39:06"/>
    <x v="5"/>
    <d v="2022-02-15T13:50:15"/>
    <x v="801"/>
    <s v="LaSalle St &amp; Washington St"/>
    <s v="13006"/>
    <s v="McClurg Ct &amp; Erie St"/>
    <s v="KA1503000041"/>
    <n v="41882664"/>
    <n v="-8763253"/>
    <n v="41894503"/>
    <n v="-87617854"/>
    <x v="0"/>
  </r>
  <r>
    <s v="11D43A909E0C174D"/>
    <s v="electric_bike"/>
    <d v="2022-02-10T14:04:39"/>
    <x v="6"/>
    <d v="2022-02-10T14:25:34"/>
    <x v="1442"/>
    <s v="Pine Grove Ave &amp; Irving Park Rd"/>
    <s v="TA1308000022"/>
    <s v="Francisco Ave &amp; Foster Ave"/>
    <s v="KA1504000160"/>
    <n v="4195437316666667"/>
    <n v="-8764796"/>
    <n v="4197563272521"/>
    <n v="-877014194389"/>
    <x v="1"/>
  </r>
  <r>
    <s v="008F6A60508EB926"/>
    <s v="classic_bike"/>
    <d v="2022-02-12T11:29:57"/>
    <x v="0"/>
    <d v="2022-02-12T11:32:29"/>
    <x v="1592"/>
    <s v="Mies van der Rohe Way &amp; Chicago Ave"/>
    <s v="13338"/>
    <s v="McClurg Ct &amp; Erie St"/>
    <s v="KA1503000041"/>
    <n v="4.1896944626370824E+16"/>
    <n v="-8762175768613815"/>
    <n v="41894503"/>
    <n v="-87617854"/>
    <x v="0"/>
  </r>
  <r>
    <s v="7E19AC6DD3151DBE"/>
    <s v="classic_bike"/>
    <d v="2022-02-11T17:02:08"/>
    <x v="2"/>
    <d v="2022-02-11T17:19:39"/>
    <x v="1279"/>
    <s v="Peoria St &amp; Jackson Blvd"/>
    <s v="13158"/>
    <s v="McClurg Ct &amp; Erie St"/>
    <s v="KA1503000041"/>
    <n v="418776415962753"/>
    <n v="-8764961779117584"/>
    <n v="41894503"/>
    <n v="-87617854"/>
    <x v="0"/>
  </r>
  <r>
    <s v="7DA51AABF4F09B3C"/>
    <s v="classic_bike"/>
    <d v="2022-02-25T21:18:36"/>
    <x v="2"/>
    <d v="2022-02-25T21:39:09"/>
    <x v="851"/>
    <s v="Green St &amp; Madison St"/>
    <s v="TA1307000120"/>
    <s v="Wells St &amp; Concord Ln"/>
    <s v="TA1308000050"/>
    <n v="41881892"/>
    <n v="-87648789"/>
    <n v="41912133"/>
    <n v="-87634656"/>
    <x v="0"/>
  </r>
  <r>
    <s v="19C4A7ACCD9F31E5"/>
    <s v="classic_bike"/>
    <d v="2022-02-16T07:57:39"/>
    <x v="4"/>
    <d v="2022-02-16T08:28:29"/>
    <x v="1934"/>
    <s v="Wolcott (Ravenswood) Ave &amp; Montrose Ave"/>
    <s v="TA1307000144"/>
    <s v="Wells St &amp; Concord Ln"/>
    <s v="TA1308000050"/>
    <n v="41961406"/>
    <n v="-87676169"/>
    <n v="41912133"/>
    <n v="-87634656"/>
    <x v="0"/>
  </r>
  <r>
    <s v="0CCC86499B92F921"/>
    <s v="classic_bike"/>
    <d v="2022-02-21T17:04:35"/>
    <x v="3"/>
    <d v="2022-02-21T17:10:57"/>
    <x v="327"/>
    <s v="DuSable Museum"/>
    <s v="KA1503000075"/>
    <s v="Prairie Ave &amp; Garfield Blvd"/>
    <s v="TA1307000160"/>
    <n v="4179156801058"/>
    <n v="-876078521774"/>
    <n v="41794853"/>
    <n v="-87618691"/>
    <x v="1"/>
  </r>
  <r>
    <s v="E458F863140CD056"/>
    <s v="electric_bike"/>
    <d v="2022-02-18T14:52:07"/>
    <x v="2"/>
    <d v="2022-02-18T15:06:22"/>
    <x v="1351"/>
    <s v="Clark St &amp; North Ave"/>
    <s v="13128"/>
    <s v="Franklin St &amp; Illinois St"/>
    <s v="RN-"/>
    <n v="41912043214"/>
    <n v="-87631974816"/>
    <n v="4189102331025185"/>
    <n v="-8763547986745834"/>
    <x v="0"/>
  </r>
  <r>
    <s v="9ECFC4F5166411F1"/>
    <s v="classic_bike"/>
    <d v="2022-02-12T19:32:32"/>
    <x v="0"/>
    <d v="2022-02-12T19:35:17"/>
    <x v="631"/>
    <s v="Clark St &amp; Schiller St"/>
    <s v="TA1309000024"/>
    <s v="Wells St &amp; Concord Ln"/>
    <s v="TA1308000050"/>
    <n v="41907993"/>
    <n v="-87631501"/>
    <n v="41912133"/>
    <n v="-87634656"/>
    <x v="0"/>
  </r>
  <r>
    <s v="E21F62B41792A4A0"/>
    <s v="classic_bike"/>
    <d v="2022-02-09T17:45:12"/>
    <x v="4"/>
    <d v="2022-02-09T18:12:26"/>
    <x v="1229"/>
    <s v="Wabash Ave &amp; Grand Ave"/>
    <s v="TA1307000117"/>
    <s v="McClurg Ct &amp; Erie St"/>
    <s v="KA1503000041"/>
    <n v="41891466"/>
    <n v="-87626761"/>
    <n v="41894503"/>
    <n v="-87617854"/>
    <x v="0"/>
  </r>
  <r>
    <s v="7C3E09DC80F852C2"/>
    <s v="classic_bike"/>
    <d v="2022-02-15T22:20:25"/>
    <x v="5"/>
    <d v="2022-02-15T22:29:16"/>
    <x v="93"/>
    <s v="Clark St &amp; Schiller St"/>
    <s v="TA1309000024"/>
    <s v="Franklin St &amp; Illinois St"/>
    <s v="RN-"/>
    <n v="41907993"/>
    <n v="-87631501"/>
    <n v="4189102331025185"/>
    <n v="-8763547986745834"/>
    <x v="0"/>
  </r>
  <r>
    <s v="83A32BDE54D45122"/>
    <s v="classic_bike"/>
    <d v="2022-02-09T18:51:35"/>
    <x v="4"/>
    <d v="2022-02-09T18:57:20"/>
    <x v="119"/>
    <s v="Rush St &amp; Superior St"/>
    <s v="15530"/>
    <s v="Franklin St &amp; Illinois St"/>
    <s v="RN-"/>
    <n v="4189576474564"/>
    <n v="-876259080327"/>
    <n v="4189102331025185"/>
    <n v="-8763547986745834"/>
    <x v="0"/>
  </r>
  <r>
    <s v="482E84E2C3AA6E9A"/>
    <s v="electric_bike"/>
    <d v="2022-02-09T14:10:12"/>
    <x v="4"/>
    <d v="2022-02-09T14:11:49"/>
    <x v="2203"/>
    <s v="Orleans St &amp; Merchandise Mart Plaza"/>
    <s v="TA1305000022"/>
    <s v="Franklin St &amp; Illinois St"/>
    <s v="RN-"/>
    <n v="4188795495"/>
    <n v="-87637217283"/>
    <n v="4189102331025185"/>
    <n v="-8763547986745834"/>
    <x v="0"/>
  </r>
  <r>
    <s v="ECF5B33AFDA3E837"/>
    <s v="electric_bike"/>
    <d v="2022-02-21T16:32:05"/>
    <x v="3"/>
    <d v="2022-02-21T16:51:50"/>
    <x v="2165"/>
    <s v="Clinton St &amp; Tilden St"/>
    <s v="13037"/>
    <s v="McClurg Ct &amp; Erie St"/>
    <s v="KA1503000041"/>
    <n v="41875764728"/>
    <n v="-87640705347"/>
    <n v="41894503"/>
    <n v="-87617854"/>
    <x v="1"/>
  </r>
  <r>
    <s v="53DA2820D2C28736"/>
    <s v="classic_bike"/>
    <d v="2022-02-21T12:44:06"/>
    <x v="3"/>
    <d v="2022-02-21T12:58:16"/>
    <x v="852"/>
    <s v="Green St &amp; Madison St"/>
    <s v="TA1307000120"/>
    <s v="McClurg Ct &amp; Erie St"/>
    <s v="KA1503000041"/>
    <n v="41881892"/>
    <n v="-87648789"/>
    <n v="41894503"/>
    <n v="-87617854"/>
    <x v="1"/>
  </r>
  <r>
    <s v="660C7F800D34968A"/>
    <s v="electric_bike"/>
    <d v="2022-02-23T17:09:02"/>
    <x v="4"/>
    <d v="2022-02-23T17:19:10"/>
    <x v="955"/>
    <s v="Orleans St &amp; Merchandise Mart Plaza"/>
    <s v="TA1305000022"/>
    <s v="Wells St &amp; Concord Ln"/>
    <s v="TA1308000050"/>
    <n v="41887965679"/>
    <n v="-87636824965"/>
    <n v="41912133"/>
    <n v="-87634656"/>
    <x v="0"/>
  </r>
  <r>
    <s v="80161A95C74DB2EE"/>
    <s v="electric_bike"/>
    <d v="2022-02-23T16:17:09"/>
    <x v="4"/>
    <d v="2022-02-23T16:21:37"/>
    <x v="613"/>
    <s v="Rush St &amp; Superior St"/>
    <s v="15530"/>
    <s v="McClurg Ct &amp; Erie St"/>
    <s v="KA1503000041"/>
    <n v="41895647"/>
    <n v="-8762637883333333"/>
    <n v="41894503"/>
    <n v="-87617854"/>
    <x v="0"/>
  </r>
  <r>
    <s v="2D884C9CC22A71F6"/>
    <s v="classic_bike"/>
    <d v="2022-02-21T15:14:22"/>
    <x v="3"/>
    <d v="2022-02-21T15:27:10"/>
    <x v="267"/>
    <s v="Rush St &amp; Superior St"/>
    <s v="15530"/>
    <s v="Wells St &amp; Concord Ln"/>
    <s v="TA1308000050"/>
    <n v="4189576474564"/>
    <n v="-876259080327"/>
    <n v="41912133"/>
    <n v="-87634656"/>
    <x v="0"/>
  </r>
  <r>
    <s v="6B841A5957A3C242"/>
    <s v="classic_bike"/>
    <d v="2022-02-15T18:40:17"/>
    <x v="5"/>
    <d v="2022-02-15T18:51:20"/>
    <x v="1537"/>
    <s v="Rush St &amp; Superior St"/>
    <s v="15530"/>
    <s v="Wells St &amp; Concord Ln"/>
    <s v="TA1308000050"/>
    <n v="4189576474564"/>
    <n v="-876259080327"/>
    <n v="41912133"/>
    <n v="-87634656"/>
    <x v="0"/>
  </r>
  <r>
    <s v="87579F47AAD7E3FF"/>
    <s v="classic_bike"/>
    <d v="2022-02-19T13:24:11"/>
    <x v="0"/>
    <d v="2022-02-19T13:30:31"/>
    <x v="213"/>
    <s v="Wells St &amp; Elm St"/>
    <s v="KA1504000135"/>
    <s v="Franklin St &amp; Illinois St"/>
    <s v="RN-"/>
    <n v="41903222"/>
    <n v="-87634324"/>
    <n v="4189102331025185"/>
    <n v="-8763547986745834"/>
    <x v="1"/>
  </r>
  <r>
    <s v="5CDDCC9975A4A210"/>
    <s v="electric_bike"/>
    <d v="2022-02-18T18:17:44"/>
    <x v="2"/>
    <d v="2022-02-18T18:23:20"/>
    <x v="580"/>
    <s v="Wells St &amp; Elm St"/>
    <s v="KA1504000135"/>
    <s v="Franklin St &amp; Illinois St"/>
    <s v="RN-"/>
    <n v="4190324676"/>
    <n v="-87634767532"/>
    <n v="4189102331025185"/>
    <n v="-8763547986745834"/>
    <x v="1"/>
  </r>
  <r>
    <s v="1D3A92A3769BCD68"/>
    <s v="electric_bike"/>
    <d v="2022-02-19T13:23:55"/>
    <x v="0"/>
    <d v="2022-02-19T13:30:45"/>
    <x v="799"/>
    <s v="Wells St &amp; Elm St"/>
    <s v="KA1504000135"/>
    <s v="Franklin St &amp; Illinois St"/>
    <s v="RN-"/>
    <n v="4190359816666667"/>
    <n v="-8763492716666667"/>
    <n v="4189102331025185"/>
    <n v="-8763547986745834"/>
    <x v="1"/>
  </r>
  <r>
    <s v="A786A3F361BBF418"/>
    <s v="classic_bike"/>
    <d v="2022-02-07T15:58:52"/>
    <x v="3"/>
    <d v="2022-02-07T16:04:02"/>
    <x v="942"/>
    <s v="Wells St &amp; Elm St"/>
    <s v="KA1504000135"/>
    <s v="Wells St &amp; Concord Ln"/>
    <s v="TA1308000050"/>
    <n v="41903222"/>
    <n v="-87634324"/>
    <n v="41912133"/>
    <n v="-87634656"/>
    <x v="0"/>
  </r>
  <r>
    <s v="EF24E2CA63FC598B"/>
    <s v="classic_bike"/>
    <d v="2022-02-08T18:26:15"/>
    <x v="5"/>
    <d v="2022-02-08T18:40:13"/>
    <x v="56"/>
    <s v="Wabash Ave &amp; 9th St"/>
    <s v="TA1309000010"/>
    <s v="Franklin St &amp; Illinois St"/>
    <s v="RN-"/>
    <n v="41870769"/>
    <n v="-87625734"/>
    <n v="4189102331025185"/>
    <n v="-8763547986745834"/>
    <x v="0"/>
  </r>
  <r>
    <s v="268B81C4B36FE3C5"/>
    <s v="electric_bike"/>
    <d v="2022-02-01T18:20:50"/>
    <x v="5"/>
    <d v="2022-02-01T18:29:44"/>
    <x v="464"/>
    <s v="Wabash Ave &amp; 9th St"/>
    <s v="TA1309000010"/>
    <s v="Franklin St &amp; Illinois St"/>
    <s v="RN-"/>
    <n v="4187050716666667"/>
    <n v="-8762584716666667"/>
    <n v="4189102331025185"/>
    <n v="-8763547986745834"/>
    <x v="0"/>
  </r>
  <r>
    <s v="78E909C2840E432A"/>
    <s v="electric_bike"/>
    <d v="2022-02-15T18:18:47"/>
    <x v="5"/>
    <d v="2022-02-15T18:27:43"/>
    <x v="108"/>
    <s v="Wabash Ave &amp; 9th St"/>
    <s v="TA1309000010"/>
    <s v="Franklin St &amp; Illinois St"/>
    <s v="RN-"/>
    <n v="418706675"/>
    <n v="-8762591683333333"/>
    <n v="4189102331025185"/>
    <n v="-8763547986745834"/>
    <x v="0"/>
  </r>
  <r>
    <s v="BAAE0D3DA2A3266B"/>
    <s v="electric_bike"/>
    <d v="2022-02-22T16:30:53"/>
    <x v="5"/>
    <d v="2022-02-22T16:48:24"/>
    <x v="1279"/>
    <s v="Clinton St &amp; Tilden St"/>
    <s v="13037"/>
    <s v="McClurg Ct &amp; Erie St"/>
    <s v="KA1503000041"/>
    <n v="41875851"/>
    <n v="-8764075216666667"/>
    <n v="41894503"/>
    <n v="-87617854"/>
    <x v="1"/>
  </r>
  <r>
    <s v="D9A46F7BF2C8A7E3"/>
    <s v="classic_bike"/>
    <d v="2022-02-21T13:19:16"/>
    <x v="3"/>
    <d v="2022-02-21T13:22:57"/>
    <x v="858"/>
    <s v="Wells St &amp; Elm St"/>
    <s v="KA1504000135"/>
    <s v="Wells St &amp; Concord Ln"/>
    <s v="TA1308000050"/>
    <n v="41903222"/>
    <n v="-87634324"/>
    <n v="41912133"/>
    <n v="-87634656"/>
    <x v="1"/>
  </r>
  <r>
    <s v="2BC1AC4AFA99C2BD"/>
    <s v="classic_bike"/>
    <d v="2022-02-21T15:51:11"/>
    <x v="3"/>
    <d v="2022-02-21T16:00:05"/>
    <x v="464"/>
    <s v="Wells St &amp; Elm St"/>
    <s v="KA1504000135"/>
    <s v="Franklin St &amp; Illinois St"/>
    <s v="RN-"/>
    <n v="41903222"/>
    <n v="-87634324"/>
    <n v="4189102331025185"/>
    <n v="-8763547986745834"/>
    <x v="1"/>
  </r>
  <r>
    <s v="AA45B04E08B7F783"/>
    <s v="classic_bike"/>
    <d v="2022-02-24T08:59:19"/>
    <x v="6"/>
    <d v="2022-02-24T09:20:45"/>
    <x v="2045"/>
    <s v="Lake Park Ave &amp; 47th St"/>
    <s v="TA1308000035"/>
    <s v="Prairie Ave &amp; Garfield Blvd"/>
    <s v="TA1307000160"/>
    <n v="41809443"/>
    <n v="-87591875"/>
    <n v="41794853"/>
    <n v="-87618691"/>
    <x v="1"/>
  </r>
  <r>
    <s v="29D426A98567E98C"/>
    <s v="classic_bike"/>
    <d v="2022-02-14T17:47:23"/>
    <x v="3"/>
    <d v="2022-02-14T17:55:45"/>
    <x v="1165"/>
    <s v="DuSable Museum"/>
    <s v="KA1503000075"/>
    <s v="Prairie Ave &amp; Garfield Blvd"/>
    <s v="TA1307000160"/>
    <n v="4179156801058"/>
    <n v="-876078521774"/>
    <n v="41794853"/>
    <n v="-87618691"/>
    <x v="1"/>
  </r>
  <r>
    <s v="98778E676747051B"/>
    <s v="electric_bike"/>
    <d v="2022-02-20T17:19:03"/>
    <x v="1"/>
    <d v="2022-02-20T17:21:34"/>
    <x v="373"/>
    <s v="Clark St &amp; Schiller St"/>
    <s v="TA1309000024"/>
    <s v="Wells St &amp; Concord Ln"/>
    <s v="TA1308000050"/>
    <n v="4190804983333334"/>
    <n v="-87631604"/>
    <n v="41912133"/>
    <n v="-87634656"/>
    <x v="0"/>
  </r>
  <r>
    <s v="DFE161CB007C2FDA"/>
    <s v="electric_bike"/>
    <d v="2022-02-10T18:03:08"/>
    <x v="6"/>
    <d v="2022-02-10T18:11:59"/>
    <x v="93"/>
    <s v="Green St &amp; Madison St"/>
    <s v="TA1307000120"/>
    <s v="Franklin St &amp; Illinois St"/>
    <s v="RN-"/>
    <n v="418818815"/>
    <n v="-8764867816666667"/>
    <n v="4189102331025185"/>
    <n v="-8763547986745834"/>
    <x v="0"/>
  </r>
  <r>
    <s v="933F5652D5120883"/>
    <s v="electric_bike"/>
    <d v="2022-02-13T12:03:06"/>
    <x v="1"/>
    <d v="2022-02-13T12:09:49"/>
    <x v="1056"/>
    <s v="Noble St &amp; Milwaukee Ave"/>
    <s v="13290"/>
    <s v="Franklin St &amp; Illinois St"/>
    <s v="RN-"/>
    <n v="41900739"/>
    <n v="-8766261533333333"/>
    <n v="4189102331025185"/>
    <n v="-8763547986745834"/>
    <x v="0"/>
  </r>
  <r>
    <s v="830CDD33E82C2B28"/>
    <s v="classic_bike"/>
    <d v="2022-02-28T12:30:43"/>
    <x v="3"/>
    <d v="2022-02-28T12:40:30"/>
    <x v="1001"/>
    <s v="Clark St &amp; Drummond Pl"/>
    <s v="TA1307000142"/>
    <s v="Wells St &amp; Concord Ln"/>
    <s v="TA1308000050"/>
    <n v="41931248"/>
    <n v="-87644336"/>
    <n v="41912133"/>
    <n v="-87634656"/>
    <x v="0"/>
  </r>
  <r>
    <s v="A2417E988E9ACB9D"/>
    <s v="electric_bike"/>
    <d v="2022-02-13T15:40:11"/>
    <x v="1"/>
    <d v="2022-02-13T15:48:07"/>
    <x v="907"/>
    <s v="Clark St &amp; Drummond Pl"/>
    <s v="TA1307000142"/>
    <s v="Wells St &amp; Concord Ln"/>
    <s v="TA1308000050"/>
    <n v="4193123333333333"/>
    <n v="-8764412383333334"/>
    <n v="41912133"/>
    <n v="-87634656"/>
    <x v="0"/>
  </r>
  <r>
    <s v="99B0AE9FCD5F156D"/>
    <s v="classic_bike"/>
    <d v="2022-02-13T14:30:59"/>
    <x v="1"/>
    <d v="2022-02-13T14:42:35"/>
    <x v="458"/>
    <s v="Lincoln Ave &amp; Diversey Pkwy"/>
    <s v="TA1307000064"/>
    <s v="Wells St &amp; Concord Ln"/>
    <s v="TA1308000050"/>
    <n v="41932225"/>
    <n v="-87658617"/>
    <n v="41912133"/>
    <n v="-87634656"/>
    <x v="0"/>
  </r>
  <r>
    <s v="628E143783731652"/>
    <s v="classic_bike"/>
    <d v="2022-02-11T13:34:53"/>
    <x v="2"/>
    <d v="2022-02-11T13:36:59"/>
    <x v="179"/>
    <s v="Hoyne Ave &amp; Balmoral Ave"/>
    <s v="655"/>
    <s v="Winchester (Ravenswood) Ave &amp; Balmoral Ave"/>
    <s v="KA1504000147"/>
    <n v="41979851"/>
    <n v="-87681932"/>
    <n v="41979762"/>
    <n v="-8767753"/>
    <x v="0"/>
  </r>
  <r>
    <s v="0184B518EE25D239"/>
    <s v="classic_bike"/>
    <d v="2022-02-21T16:38:34"/>
    <x v="3"/>
    <d v="2022-02-21T17:10:07"/>
    <x v="2667"/>
    <s v="Streeter Dr &amp; Grand Ave"/>
    <s v="13022"/>
    <s v="Franklin St &amp; Illinois St"/>
    <s v="RN-"/>
    <n v="41892278"/>
    <n v="-87612043"/>
    <n v="4189102331025185"/>
    <n v="-8763547986745834"/>
    <x v="1"/>
  </r>
  <r>
    <s v="BF5834D2D36CADF8"/>
    <s v="electric_bike"/>
    <d v="2022-02-11T21:08:19"/>
    <x v="2"/>
    <d v="2022-02-11T21:19:37"/>
    <x v="1466"/>
    <s v="Ashland Ave &amp; Wellington Ave"/>
    <s v="13269"/>
    <s v="Wells St &amp; Concord Ln"/>
    <s v="TA1308000050"/>
    <n v="41936113"/>
    <n v="-87669963"/>
    <n v="41912133"/>
    <n v="-87634656"/>
    <x v="0"/>
  </r>
  <r>
    <s v="59A28C65922392E9"/>
    <s v="classic_bike"/>
    <d v="2022-02-13T09:48:44"/>
    <x v="1"/>
    <d v="2022-02-13T09:50:56"/>
    <x v="1342"/>
    <s v="Sedgwick St &amp; North Ave"/>
    <s v="TA1307000038"/>
    <s v="Wells St &amp; Concord Ln"/>
    <s v="TA1308000050"/>
    <n v="41911386"/>
    <n v="-87638677"/>
    <n v="41912133"/>
    <n v="-87634656"/>
    <x v="0"/>
  </r>
  <r>
    <s v="38E1DDAC11EE3F3F"/>
    <s v="classic_bike"/>
    <d v="2022-02-16T07:04:14"/>
    <x v="4"/>
    <d v="2022-02-16T07:24:17"/>
    <x v="1804"/>
    <s v="Sedgwick St &amp; North Ave"/>
    <s v="TA1307000038"/>
    <s v="McClurg Ct &amp; Erie St"/>
    <s v="KA1503000041"/>
    <n v="41911386"/>
    <n v="-87638677"/>
    <n v="41894503"/>
    <n v="-87617854"/>
    <x v="0"/>
  </r>
  <r>
    <s v="B13F125F6AFF3032"/>
    <s v="classic_bike"/>
    <d v="2022-02-15T07:05:20"/>
    <x v="5"/>
    <d v="2022-02-15T07:21:45"/>
    <x v="1541"/>
    <s v="Sedgwick St &amp; North Ave"/>
    <s v="TA1307000038"/>
    <s v="McClurg Ct &amp; Erie St"/>
    <s v="KA1503000041"/>
    <n v="41911386"/>
    <n v="-87638677"/>
    <n v="41894503"/>
    <n v="-87617854"/>
    <x v="0"/>
  </r>
  <r>
    <s v="258ACC436F6FAC2A"/>
    <s v="classic_bike"/>
    <d v="2022-02-14T18:02:56"/>
    <x v="3"/>
    <d v="2022-02-14T18:06:52"/>
    <x v="627"/>
    <s v="Fairbanks Ct &amp; Grand Ave"/>
    <s v="TA1305000003"/>
    <s v="McClurg Ct &amp; Erie St"/>
    <s v="KA1503000041"/>
    <n v="4189184737210993"/>
    <n v="-8762058019638062"/>
    <n v="41894503"/>
    <n v="-87617854"/>
    <x v="0"/>
  </r>
  <r>
    <s v="4E84C63A118C65B3"/>
    <s v="classic_bike"/>
    <d v="2022-02-15T17:57:51"/>
    <x v="5"/>
    <d v="2022-02-15T18:00:23"/>
    <x v="1592"/>
    <s v="Fairbanks Ct &amp; Grand Ave"/>
    <s v="TA1305000003"/>
    <s v="McClurg Ct &amp; Erie St"/>
    <s v="KA1503000041"/>
    <n v="4189184737210993"/>
    <n v="-8762058019638062"/>
    <n v="41894503"/>
    <n v="-87617854"/>
    <x v="0"/>
  </r>
  <r>
    <s v="DDB70FE949FCA4DC"/>
    <s v="docked_bike"/>
    <d v="2022-02-23T16:26:00"/>
    <x v="4"/>
    <d v="2022-02-23T20:54:53"/>
    <x v="3316"/>
    <s v="Michigan Ave &amp; Oak St"/>
    <s v="13042"/>
    <s v="Franklin St &amp; Illinois St"/>
    <s v="RN-"/>
    <n v="4190096"/>
    <n v="-87623777"/>
    <n v="41891023"/>
    <n v="-8763548"/>
    <x v="1"/>
  </r>
  <r>
    <s v="95FD592F4B89A49B"/>
    <s v="electric_bike"/>
    <d v="2022-02-16T18:27:07"/>
    <x v="4"/>
    <d v="2022-02-16T18:32:01"/>
    <x v="451"/>
    <s v="Ritchie Ct &amp; Banks St"/>
    <s v="KA1504000134"/>
    <s v="Wells St &amp; Concord Ln"/>
    <s v="TA1308000050"/>
    <n v="4.1906964333333336E+16"/>
    <n v="-876261195"/>
    <n v="41912133"/>
    <n v="-87634656"/>
    <x v="0"/>
  </r>
  <r>
    <s v="608F683776C2CA10"/>
    <s v="classic_bike"/>
    <d v="2022-02-06T12:07:10"/>
    <x v="1"/>
    <d v="2022-02-06T12:10:34"/>
    <x v="481"/>
    <s v="Streeter Dr &amp; Grand Ave"/>
    <s v="13022"/>
    <s v="McClurg Ct &amp; Erie St"/>
    <s v="KA1503000041"/>
    <n v="41892278"/>
    <n v="-87612043"/>
    <n v="41894503"/>
    <n v="-87617854"/>
    <x v="0"/>
  </r>
  <r>
    <s v="31728A50884BF73B"/>
    <s v="classic_bike"/>
    <d v="2022-02-27T12:05:16"/>
    <x v="1"/>
    <d v="2022-02-27T12:08:17"/>
    <x v="455"/>
    <s v="Streeter Dr &amp; Grand Ave"/>
    <s v="13022"/>
    <s v="McClurg Ct &amp; Erie St"/>
    <s v="KA1503000041"/>
    <n v="41892278"/>
    <n v="-87612043"/>
    <n v="41894503"/>
    <n v="-87617854"/>
    <x v="0"/>
  </r>
  <r>
    <s v="B7A7D1897D581EE6"/>
    <s v="electric_bike"/>
    <d v="2022-02-06T11:33:58"/>
    <x v="1"/>
    <d v="2022-02-06T11:49:49"/>
    <x v="686"/>
    <s v="Southport Ave &amp; Irving Park Rd"/>
    <s v="TA1309000043"/>
    <s v="Wells St &amp; Concord Ln"/>
    <s v="TA1308000050"/>
    <n v="41954126954"/>
    <n v="-8766432488"/>
    <n v="41912133"/>
    <n v="-87634656"/>
    <x v="0"/>
  </r>
  <r>
    <s v="63641691517CC6BC"/>
    <s v="classic_bike"/>
    <d v="2022-02-01T11:57:42"/>
    <x v="5"/>
    <d v="2022-02-01T13:04:29"/>
    <x v="3317"/>
    <s v="Ritchie Ct &amp; Banks St"/>
    <s v="KA1504000134"/>
    <s v="McClurg Ct &amp; Erie St"/>
    <s v="KA1503000041"/>
    <n v="41906866"/>
    <n v="-87626217"/>
    <n v="41894503"/>
    <n v="-87617854"/>
    <x v="0"/>
  </r>
  <r>
    <s v="E023E375F0FD6DC4"/>
    <s v="electric_bike"/>
    <d v="2022-02-16T16:50:59"/>
    <x v="4"/>
    <d v="2022-02-16T17:01:06"/>
    <x v="1068"/>
    <s v="Sheffield Ave &amp; Webster Ave"/>
    <s v="TA1309000033"/>
    <s v="Wells St &amp; Concord Ln"/>
    <s v="TA1308000050"/>
    <n v="4192198716666667"/>
    <n v="-8765377983333333"/>
    <n v="41912133"/>
    <n v="-87634656"/>
    <x v="1"/>
  </r>
  <r>
    <s v="C833BE8F4E8BF1DE"/>
    <s v="classic_bike"/>
    <d v="2022-02-12T14:13:55"/>
    <x v="0"/>
    <d v="2022-02-12T14:26:49"/>
    <x v="40"/>
    <s v="Halsted St &amp; Wrightwood Ave"/>
    <s v="TA1309000061"/>
    <s v="Wells St &amp; Concord Ln"/>
    <s v="TA1308000050"/>
    <n v="41929143"/>
    <n v="-87649077"/>
    <n v="41912133"/>
    <n v="-87634656"/>
    <x v="0"/>
  </r>
  <r>
    <s v="573ECAC683D6369C"/>
    <s v="classic_bike"/>
    <d v="2022-02-10T08:40:06"/>
    <x v="6"/>
    <d v="2022-02-10T08:47:37"/>
    <x v="136"/>
    <s v="Lakeview Ave &amp; Fullerton Pkwy"/>
    <s v="TA1309000019"/>
    <s v="Wells St &amp; Concord Ln"/>
    <s v="TA1308000050"/>
    <n v="41925858"/>
    <n v="-87638973"/>
    <n v="41912133"/>
    <n v="-87634656"/>
    <x v="0"/>
  </r>
  <r>
    <s v="6BD0423B5A6FF64C"/>
    <s v="classic_bike"/>
    <d v="2022-02-13T15:02:22"/>
    <x v="1"/>
    <d v="2022-02-13T15:20:36"/>
    <x v="266"/>
    <s v="Lakeview Ave &amp; Fullerton Pkwy"/>
    <s v="TA1309000019"/>
    <s v="McClurg Ct &amp; Erie St"/>
    <s v="KA1503000041"/>
    <n v="41925858"/>
    <n v="-87638973"/>
    <n v="41894503"/>
    <n v="-87617854"/>
    <x v="1"/>
  </r>
  <r>
    <s v="C1370AEABA8B8481"/>
    <s v="classic_bike"/>
    <d v="2022-02-18T06:55:13"/>
    <x v="2"/>
    <d v="2022-02-18T07:02:35"/>
    <x v="642"/>
    <s v="Clarendon Ave &amp; Leland Ave"/>
    <s v="TA1307000119"/>
    <s v="Sheridan Rd &amp; Montrose Ave"/>
    <s v="TA1307000107"/>
    <n v="41967968"/>
    <n v="-87650001"/>
    <n v="4196167"/>
    <n v="-8765464"/>
    <x v="1"/>
  </r>
  <r>
    <s v="AC63C1F402B7F200"/>
    <s v="classic_bike"/>
    <d v="2022-02-18T17:09:29"/>
    <x v="2"/>
    <d v="2022-02-18T17:22:06"/>
    <x v="795"/>
    <s v="Sedgwick St &amp; Huron St"/>
    <s v="TA1307000062"/>
    <s v="Wells St &amp; Concord Ln"/>
    <s v="TA1308000050"/>
    <n v="41894666"/>
    <n v="-87638437"/>
    <n v="41912133"/>
    <n v="-87634656"/>
    <x v="0"/>
  </r>
  <r>
    <s v="1E24B7FA0D8B7F91"/>
    <s v="classic_bike"/>
    <d v="2022-02-20T11:32:30"/>
    <x v="1"/>
    <d v="2022-02-20T12:07:57"/>
    <x v="2351"/>
    <s v="Lakeview Ave &amp; Fullerton Pkwy"/>
    <s v="TA1309000019"/>
    <s v="Wells St &amp; Concord Ln"/>
    <s v="TA1308000050"/>
    <n v="41925858"/>
    <n v="-87638973"/>
    <n v="41912133"/>
    <n v="-87634656"/>
    <x v="0"/>
  </r>
  <r>
    <s v="4C3BD2184E140ACB"/>
    <s v="classic_bike"/>
    <d v="2022-02-08T19:24:30"/>
    <x v="5"/>
    <d v="2022-02-08T19:30:30"/>
    <x v="367"/>
    <s v="Daley Center Plaza"/>
    <s v="TA1306000010"/>
    <s v="Franklin St &amp; Illinois St"/>
    <s v="RN-"/>
    <n v="41884241"/>
    <n v="-87629634"/>
    <n v="4189102331025185"/>
    <n v="-8763547986745834"/>
    <x v="0"/>
  </r>
  <r>
    <s v="FF5163F279F317B3"/>
    <s v="classic_bike"/>
    <d v="2022-02-24T19:37:27"/>
    <x v="6"/>
    <d v="2022-02-24T19:42:50"/>
    <x v="513"/>
    <s v="Daley Center Plaza"/>
    <s v="TA1306000010"/>
    <s v="Franklin St &amp; Illinois St"/>
    <s v="RN-"/>
    <n v="41884241"/>
    <n v="-87629634"/>
    <n v="4189102331025185"/>
    <n v="-8763547986745834"/>
    <x v="0"/>
  </r>
  <r>
    <s v="DCB413E88498FA14"/>
    <s v="classic_bike"/>
    <d v="2022-02-20T17:46:59"/>
    <x v="1"/>
    <d v="2022-02-20T18:07:10"/>
    <x v="1556"/>
    <s v="Lakeview Ave &amp; Fullerton Pkwy"/>
    <s v="TA1309000019"/>
    <s v="McClurg Ct &amp; Erie St"/>
    <s v="KA1503000041"/>
    <n v="41925858"/>
    <n v="-87638973"/>
    <n v="41894503"/>
    <n v="-87617854"/>
    <x v="0"/>
  </r>
  <r>
    <s v="25B6A5DD9DB13304"/>
    <s v="classic_bike"/>
    <d v="2022-02-10T12:33:12"/>
    <x v="6"/>
    <d v="2022-02-10T12:42:23"/>
    <x v="1269"/>
    <s v="Larrabee St &amp; Kingsbury St"/>
    <s v="TA1306000009"/>
    <s v="Wells St &amp; Concord Ln"/>
    <s v="TA1308000050"/>
    <n v="41897764"/>
    <n v="-87642884"/>
    <n v="41912133"/>
    <n v="-87634656"/>
    <x v="0"/>
  </r>
  <r>
    <s v="733874350B15FF35"/>
    <s v="classic_bike"/>
    <d v="2022-02-09T18:05:19"/>
    <x v="4"/>
    <d v="2022-02-09T18:11:11"/>
    <x v="403"/>
    <s v="Larrabee St &amp; Kingsbury St"/>
    <s v="TA1306000009"/>
    <s v="Franklin St &amp; Illinois St"/>
    <s v="RN-"/>
    <n v="41897764"/>
    <n v="-87642884"/>
    <n v="4189102331025185"/>
    <n v="-8763547986745834"/>
    <x v="0"/>
  </r>
  <r>
    <s v="75647079A3A63A44"/>
    <s v="electric_bike"/>
    <d v="2022-02-24T15:05:45"/>
    <x v="6"/>
    <d v="2022-02-24T15:10:06"/>
    <x v="305"/>
    <s v="Larrabee St &amp; Kingsbury St"/>
    <s v="TA1306000009"/>
    <s v="Franklin St &amp; Illinois St"/>
    <s v="RN-"/>
    <n v="41897524834"/>
    <n v="-87642827392"/>
    <n v="4189102331025185"/>
    <n v="-8763547986745834"/>
    <x v="0"/>
  </r>
  <r>
    <s v="C39743C6B21E02CC"/>
    <s v="classic_bike"/>
    <d v="2022-02-03T19:10:31"/>
    <x v="6"/>
    <d v="2022-02-03T19:18:28"/>
    <x v="215"/>
    <s v="Larrabee St &amp; Kingsbury St"/>
    <s v="TA1306000009"/>
    <s v="Franklin St &amp; Illinois St"/>
    <s v="RN-"/>
    <n v="41897764"/>
    <n v="-87642884"/>
    <n v="4189102331025185"/>
    <n v="-8763547986745834"/>
    <x v="0"/>
  </r>
  <r>
    <s v="87173F7CD608A4A2"/>
    <s v="electric_bike"/>
    <d v="2022-02-09T18:46:26"/>
    <x v="4"/>
    <d v="2022-02-09T18:50:58"/>
    <x v="757"/>
    <s v="Larrabee St &amp; Webster Ave"/>
    <s v="13193"/>
    <s v="Wells St &amp; Concord Ln"/>
    <s v="TA1308000050"/>
    <n v="41921810865"/>
    <n v="-87644079924"/>
    <n v="41912133"/>
    <n v="-87634656"/>
    <x v="0"/>
  </r>
  <r>
    <s v="9656EB2601E35E74"/>
    <s v="classic_bike"/>
    <d v="2022-02-14T15:58:06"/>
    <x v="3"/>
    <d v="2022-02-14T16:03:47"/>
    <x v="155"/>
    <s v="Larrabee St &amp; Webster Ave"/>
    <s v="13193"/>
    <s v="Wells St &amp; Concord Ln"/>
    <s v="TA1308000050"/>
    <n v="41921822"/>
    <n v="-8764414"/>
    <n v="41912133"/>
    <n v="-87634656"/>
    <x v="0"/>
  </r>
  <r>
    <s v="A59F11CE8CD08775"/>
    <s v="classic_bike"/>
    <d v="2022-02-27T07:54:08"/>
    <x v="1"/>
    <d v="2022-02-27T07:58:26"/>
    <x v="343"/>
    <s v="Clark St &amp; Armitage Ave"/>
    <s v="13146"/>
    <s v="Wells St &amp; Concord Ln"/>
    <s v="TA1308000050"/>
    <n v="41918306"/>
    <n v="-87636282"/>
    <n v="41912133"/>
    <n v="-87634656"/>
    <x v="0"/>
  </r>
  <r>
    <s v="9D7FE45356FD93D4"/>
    <s v="classic_bike"/>
    <d v="2022-02-14T14:09:26"/>
    <x v="3"/>
    <d v="2022-02-14T14:12:17"/>
    <x v="525"/>
    <s v="Clark St &amp; Armitage Ave"/>
    <s v="13146"/>
    <s v="Wells St &amp; Concord Ln"/>
    <s v="TA1308000050"/>
    <n v="41918306"/>
    <n v="-87636282"/>
    <n v="41912133"/>
    <n v="-87634656"/>
    <x v="0"/>
  </r>
  <r>
    <s v="0F6F330EBAECA7B0"/>
    <s v="classic_bike"/>
    <d v="2022-02-10T05:57:36"/>
    <x v="6"/>
    <d v="2022-02-10T06:18:47"/>
    <x v="1979"/>
    <s v="Lakeview Ave &amp; Fullerton Pkwy"/>
    <s v="TA1309000019"/>
    <s v="McClurg Ct &amp; Erie St"/>
    <s v="KA1503000041"/>
    <n v="41925858"/>
    <n v="-87638973"/>
    <n v="41894503"/>
    <n v="-87617854"/>
    <x v="0"/>
  </r>
  <r>
    <s v="A2664F783F8B7FE8"/>
    <s v="classic_bike"/>
    <d v="2022-02-16T06:46:53"/>
    <x v="4"/>
    <d v="2022-02-16T06:53:17"/>
    <x v="412"/>
    <s v="DuSable Lake Shore Dr &amp; North Blvd"/>
    <s v="LF-005"/>
    <s v="Wells St &amp; Concord Ln"/>
    <s v="TA1308000050"/>
    <n v="41911722"/>
    <n v="-87626804"/>
    <n v="41912133"/>
    <n v="-87634656"/>
    <x v="0"/>
  </r>
  <r>
    <s v="DA256C6D60CD9F06"/>
    <s v="electric_bike"/>
    <d v="2022-02-21T19:32:14"/>
    <x v="3"/>
    <d v="2022-02-21T19:44:00"/>
    <x v="28"/>
    <s v="Larrabee St &amp; Webster Ave"/>
    <s v="13193"/>
    <s v="Franklin St &amp; Illinois St"/>
    <s v="RN-"/>
    <n v="4192181183333334"/>
    <n v="-8764400866666666"/>
    <n v="4189102331025185"/>
    <n v="-8763547986745834"/>
    <x v="0"/>
  </r>
  <r>
    <s v="AC5132DB82887B1C"/>
    <s v="classic_bike"/>
    <d v="2022-02-08T06:37:26"/>
    <x v="5"/>
    <d v="2022-02-08T06:42:40"/>
    <x v="808"/>
    <s v="Kingsbury St &amp; Kinzie St"/>
    <s v="KA1503000043"/>
    <s v="Larrabee St &amp; Kingsbury St"/>
    <s v="TA1306000009"/>
    <n v="4188917683258"/>
    <n v="-876385057718"/>
    <n v="41897764"/>
    <n v="-87642884"/>
    <x v="0"/>
  </r>
  <r>
    <s v="AC3526FA30259778"/>
    <s v="electric_bike"/>
    <d v="2022-02-09T14:09:40"/>
    <x v="4"/>
    <d v="2022-02-09T14:25:50"/>
    <x v="1706"/>
    <s v="Larrabee St &amp; Webster Ave"/>
    <s v="13193"/>
    <s v="McClurg Ct &amp; Erie St"/>
    <s v="KA1503000041"/>
    <n v="41921843"/>
    <n v="-876440415"/>
    <n v="41894503"/>
    <n v="-87617854"/>
    <x v="1"/>
  </r>
  <r>
    <s v="8CD84C53361C9E8F"/>
    <s v="classic_bike"/>
    <d v="2022-02-21T13:10:19"/>
    <x v="3"/>
    <d v="2022-02-21T13:24:43"/>
    <x v="1190"/>
    <s v="Wilton Ave &amp; Belmont Ave"/>
    <s v="TA1307000134"/>
    <s v="Wells St &amp; Concord Ln"/>
    <s v="TA1308000050"/>
    <n v="4194018"/>
    <n v="-8765304"/>
    <n v="41912133"/>
    <n v="-87634656"/>
    <x v="1"/>
  </r>
  <r>
    <s v="32D360E29F29642D"/>
    <s v="classic_bike"/>
    <d v="2022-02-25T13:54:26"/>
    <x v="2"/>
    <d v="2022-02-25T14:00:23"/>
    <x v="594"/>
    <s v="Larrabee St &amp; Webster Ave"/>
    <s v="13193"/>
    <s v="Wells St &amp; Concord Ln"/>
    <s v="TA1308000050"/>
    <n v="41921822"/>
    <n v="-8764414"/>
    <n v="41912133"/>
    <n v="-87634656"/>
    <x v="1"/>
  </r>
  <r>
    <s v="094BC29A1DC096DA"/>
    <s v="electric_bike"/>
    <d v="2022-02-23T13:31:00"/>
    <x v="4"/>
    <d v="2022-02-23T13:46:31"/>
    <x v="1111"/>
    <s v="Larrabee St &amp; Webster Ave"/>
    <s v="13193"/>
    <s v="McClurg Ct &amp; Erie St"/>
    <s v="KA1503000041"/>
    <n v="41921826"/>
    <n v="-876439895"/>
    <n v="41894503"/>
    <n v="-87617854"/>
    <x v="1"/>
  </r>
  <r>
    <s v="EE5C827382D6F5CE"/>
    <s v="classic_bike"/>
    <d v="2022-02-15T15:44:41"/>
    <x v="5"/>
    <d v="2022-02-15T15:50:59"/>
    <x v="24"/>
    <s v="Larrabee St &amp; Webster Ave"/>
    <s v="13193"/>
    <s v="Wells St &amp; Concord Ln"/>
    <s v="TA1308000050"/>
    <n v="41921822"/>
    <n v="-8764414"/>
    <n v="41912133"/>
    <n v="-87634656"/>
    <x v="0"/>
  </r>
  <r>
    <s v="14BC55BA5B392E25"/>
    <s v="classic_bike"/>
    <d v="2022-02-27T16:06:05"/>
    <x v="1"/>
    <d v="2022-02-27T16:17:08"/>
    <x v="1537"/>
    <s v="DuSable Lake Shore Dr &amp; Wellington Ave"/>
    <s v="TA1307000041"/>
    <s v="Wells St &amp; Concord Ln"/>
    <s v="TA1308000050"/>
    <n v="419366884494997"/>
    <n v="-8763682901859283"/>
    <n v="41912133"/>
    <n v="-87634656"/>
    <x v="0"/>
  </r>
  <r>
    <s v="096B71289CC18E9A"/>
    <s v="electric_bike"/>
    <d v="2022-02-16T06:53:57"/>
    <x v="4"/>
    <d v="2022-02-16T06:57:57"/>
    <x v="260"/>
    <s v="New St &amp; Illinois St"/>
    <s v="TA1306000013"/>
    <s v="Franklin St &amp; Illinois St"/>
    <s v="RN-"/>
    <n v="418905865"/>
    <n v="-8761819466666667"/>
    <n v="4189102331025185"/>
    <n v="-8763547986745834"/>
    <x v="1"/>
  </r>
  <r>
    <s v="0561276AB181699A"/>
    <s v="electric_bike"/>
    <d v="2022-02-01T08:58:09"/>
    <x v="5"/>
    <d v="2022-02-01T09:10:03"/>
    <x v="1324"/>
    <s v="Damen Ave &amp; Chicago Ave"/>
    <s v="13132"/>
    <s v="Franklin St &amp; Illinois St"/>
    <s v="RN-"/>
    <n v="41895693421"/>
    <n v="-87677122355"/>
    <n v="4189102331025185"/>
    <n v="-8763547986745834"/>
    <x v="0"/>
  </r>
  <r>
    <s v="15CE03BB1BB7791F"/>
    <s v="classic_bike"/>
    <d v="2022-02-27T08:08:25"/>
    <x v="1"/>
    <d v="2022-02-27T08:20:39"/>
    <x v="1066"/>
    <s v="DuSable Lake Shore Dr &amp; Wellington Ave"/>
    <s v="TA1307000041"/>
    <s v="Wells St &amp; Concord Ln"/>
    <s v="TA1308000050"/>
    <n v="419366884494997"/>
    <n v="-8763682901859283"/>
    <n v="41912133"/>
    <n v="-87634656"/>
    <x v="0"/>
  </r>
  <r>
    <s v="6CDDE25D27143710"/>
    <s v="classic_bike"/>
    <d v="2022-02-20T07:06:23"/>
    <x v="1"/>
    <d v="2022-02-20T07:24:11"/>
    <x v="1904"/>
    <s v="Racine Ave &amp; Congress Pkwy"/>
    <s v="TA1306000025"/>
    <s v="McClurg Ct &amp; Erie St"/>
    <s v="KA1503000041"/>
    <n v="4187464"/>
    <n v="-8765703"/>
    <n v="41894503"/>
    <n v="-87617854"/>
    <x v="0"/>
  </r>
  <r>
    <s v="04E2B55B36F32677"/>
    <s v="electric_bike"/>
    <d v="2022-02-14T15:00:08"/>
    <x v="3"/>
    <d v="2022-02-14T15:03:47"/>
    <x v="948"/>
    <s v="Desplaines St &amp; Kinzie St"/>
    <s v="TA1306000003"/>
    <s v="Franklin St &amp; Illinois St"/>
    <s v="RN-"/>
    <n v="418885065"/>
    <n v="-8764451266666667"/>
    <n v="4189102331025185"/>
    <n v="-8763547986745834"/>
    <x v="0"/>
  </r>
  <r>
    <s v="03E2B0D688495B69"/>
    <s v="electric_bike"/>
    <d v="2022-02-21T16:56:50"/>
    <x v="3"/>
    <d v="2022-02-21T17:13:29"/>
    <x v="509"/>
    <s v="DuSable Lake Shore Dr &amp; Wellington Ave"/>
    <s v="TA1307000041"/>
    <s v="Wells St &amp; Concord Ln"/>
    <s v="TA1308000050"/>
    <n v="4193678883333333"/>
    <n v="-8763680066666667"/>
    <n v="41912133"/>
    <n v="-87634656"/>
    <x v="0"/>
  </r>
  <r>
    <s v="3975518E05921B00"/>
    <s v="electric_bike"/>
    <d v="2022-02-19T16:53:26"/>
    <x v="0"/>
    <d v="2022-02-19T16:57:38"/>
    <x v="547"/>
    <s v="Desplaines St &amp; Kinzie St"/>
    <s v="TA1306000003"/>
    <s v="Franklin St &amp; Illinois St"/>
    <s v="RN-"/>
    <n v="4188845216666667"/>
    <n v="-8764431833333333"/>
    <n v="4189102331025185"/>
    <n v="-8763547986745834"/>
    <x v="0"/>
  </r>
  <r>
    <s v="0344C69A3188551F"/>
    <s v="classic_bike"/>
    <d v="2022-02-10T07:27:30"/>
    <x v="6"/>
    <d v="2022-02-10T07:43:31"/>
    <x v="961"/>
    <s v="Desplaines St &amp; Kinzie St"/>
    <s v="TA1306000003"/>
    <s v="McClurg Ct &amp; Erie St"/>
    <s v="KA1503000041"/>
    <n v="41888716036"/>
    <n v="-876444478533"/>
    <n v="41894503"/>
    <n v="-87617854"/>
    <x v="0"/>
  </r>
  <r>
    <s v="198FC888C71F3EF7"/>
    <s v="classic_bike"/>
    <d v="2022-02-01T08:09:50"/>
    <x v="5"/>
    <d v="2022-02-01T08:21:44"/>
    <x v="1324"/>
    <s v="Desplaines St &amp; Kinzie St"/>
    <s v="TA1306000003"/>
    <s v="McClurg Ct &amp; Erie St"/>
    <s v="KA1503000041"/>
    <n v="41888716036"/>
    <n v="-876444478533"/>
    <n v="41894503"/>
    <n v="-87617854"/>
    <x v="0"/>
  </r>
  <r>
    <s v="F9F530B92ED76D61"/>
    <s v="classic_bike"/>
    <d v="2022-02-07T19:43:53"/>
    <x v="3"/>
    <d v="2022-02-07T19:56:57"/>
    <x v="992"/>
    <s v="Orleans St &amp; Chestnut St (NEXT Apts)"/>
    <s v="620"/>
    <s v="Wells St &amp; Concord Ln"/>
    <s v="TA1308000050"/>
    <n v="41898203"/>
    <n v="-87637536"/>
    <n v="41912133"/>
    <n v="-87634656"/>
    <x v="0"/>
  </r>
  <r>
    <s v="02721C4406AC2B2F"/>
    <s v="classic_bike"/>
    <d v="2022-02-27T16:10:54"/>
    <x v="1"/>
    <d v="2022-02-27T16:20:13"/>
    <x v="806"/>
    <s v="Larrabee St &amp; Webster Ave"/>
    <s v="13193"/>
    <s v="Wells St &amp; Concord Ln"/>
    <s v="TA1308000050"/>
    <n v="41921822"/>
    <n v="-8764414"/>
    <n v="41912133"/>
    <n v="-87634656"/>
    <x v="0"/>
  </r>
  <r>
    <s v="083114207F51F8BF"/>
    <s v="electric_bike"/>
    <d v="2022-02-05T17:17:05"/>
    <x v="0"/>
    <d v="2022-02-05T17:22:06"/>
    <x v="409"/>
    <s v="Desplaines St &amp; Kinzie St"/>
    <s v="TA1306000003"/>
    <s v="Franklin St &amp; Illinois St"/>
    <s v="RN-"/>
    <n v="4.1888630166666664E+16"/>
    <n v="-8764432616666667"/>
    <n v="4189102331025185"/>
    <n v="-8763547986745834"/>
    <x v="0"/>
  </r>
  <r>
    <s v="3407442DAF7DD242"/>
    <s v="classic_bike"/>
    <d v="2022-02-23T15:00:00"/>
    <x v="4"/>
    <d v="2022-02-23T15:05:05"/>
    <x v="233"/>
    <s v="Desplaines St &amp; Kinzie St"/>
    <s v="TA1306000003"/>
    <s v="Franklin St &amp; Illinois St"/>
    <s v="RN-"/>
    <n v="41888716036"/>
    <n v="-876444478533"/>
    <n v="4189102331025185"/>
    <n v="-8763547986745834"/>
    <x v="0"/>
  </r>
  <r>
    <s v="E2E0AAE9C33B1488"/>
    <s v="electric_bike"/>
    <d v="2022-02-22T20:22:57"/>
    <x v="5"/>
    <d v="2022-02-22T20:26:40"/>
    <x v="1105"/>
    <s v="Desplaines St &amp; Kinzie St"/>
    <s v="TA1306000003"/>
    <s v="Franklin St &amp; Illinois St"/>
    <s v="RN-"/>
    <n v="4188859083333333"/>
    <n v="-8764418533333334"/>
    <n v="4189102331025185"/>
    <n v="-8763547986745834"/>
    <x v="1"/>
  </r>
  <r>
    <s v="0168ECFF7893DAE0"/>
    <s v="electric_bike"/>
    <d v="2022-02-12T15:01:00"/>
    <x v="0"/>
    <d v="2022-02-12T15:07:12"/>
    <x v="1238"/>
    <s v="Orleans St &amp; Chestnut St (NEXT Apts)"/>
    <s v="620"/>
    <s v="Wells St &amp; Concord Ln"/>
    <s v="TA1308000050"/>
    <n v="4189811483333333"/>
    <n v="-8763755583333334"/>
    <n v="41912133"/>
    <n v="-87634656"/>
    <x v="0"/>
  </r>
  <r>
    <s v="384AED46264B7614"/>
    <s v="electric_bike"/>
    <d v="2022-02-16T14:53:13"/>
    <x v="4"/>
    <d v="2022-02-16T14:56:43"/>
    <x v="82"/>
    <s v="Desplaines St &amp; Kinzie St"/>
    <s v="TA1306000003"/>
    <s v="Franklin St &amp; Illinois St"/>
    <s v="RN-"/>
    <n v="4188854033333333"/>
    <n v="-8764436633333334"/>
    <n v="4189102331025185"/>
    <n v="-8763547986745834"/>
    <x v="0"/>
  </r>
  <r>
    <s v="D72EFA79E17186E4"/>
    <s v="classic_bike"/>
    <d v="2022-02-28T19:47:27"/>
    <x v="3"/>
    <d v="2022-02-28T19:59:02"/>
    <x v="601"/>
    <s v="Orleans St &amp; Chestnut St (NEXT Apts)"/>
    <s v="620"/>
    <s v="Wells St &amp; Concord Ln"/>
    <s v="TA1308000050"/>
    <n v="41898203"/>
    <n v="-87637536"/>
    <n v="41912133"/>
    <n v="-87634656"/>
    <x v="0"/>
  </r>
  <r>
    <s v="BA0A2E4AD9826F59"/>
    <s v="classic_bike"/>
    <d v="2022-02-21T19:51:08"/>
    <x v="3"/>
    <d v="2022-02-21T20:02:54"/>
    <x v="28"/>
    <s v="Orleans St &amp; Chestnut St (NEXT Apts)"/>
    <s v="620"/>
    <s v="Wells St &amp; Concord Ln"/>
    <s v="TA1308000050"/>
    <n v="41898203"/>
    <n v="-87637536"/>
    <n v="41912133"/>
    <n v="-87634656"/>
    <x v="0"/>
  </r>
  <r>
    <s v="26609594C5221FB8"/>
    <s v="electric_bike"/>
    <d v="2022-02-16T12:23:33"/>
    <x v="4"/>
    <d v="2022-02-16T12:31:07"/>
    <x v="496"/>
    <s v="Orleans St &amp; Chestnut St (NEXT Apts)"/>
    <s v="620"/>
    <s v="McClurg Ct &amp; Erie St"/>
    <s v="KA1503000041"/>
    <n v="41898180485"/>
    <n v="-87637427092"/>
    <n v="41894503"/>
    <n v="-87617854"/>
    <x v="0"/>
  </r>
  <r>
    <s v="1542BEDBE11EAB0F"/>
    <s v="classic_bike"/>
    <d v="2022-02-08T07:21:25"/>
    <x v="5"/>
    <d v="2022-02-08T07:38:25"/>
    <x v="1058"/>
    <s v="Desplaines St &amp; Kinzie St"/>
    <s v="TA1306000003"/>
    <s v="McClurg Ct &amp; Erie St"/>
    <s v="KA1503000041"/>
    <n v="41888716036"/>
    <n v="-876444478533"/>
    <n v="41894503"/>
    <n v="-87617854"/>
    <x v="0"/>
  </r>
  <r>
    <s v="B0FD89D38466BD3F"/>
    <s v="electric_bike"/>
    <d v="2022-02-07T19:13:47"/>
    <x v="3"/>
    <d v="2022-02-07T19:29:49"/>
    <x v="2461"/>
    <s v="Aberdeen St &amp; Randolph St"/>
    <s v="18062"/>
    <s v="Damen Ave &amp; Pierce Ave"/>
    <s v="TA1305000041"/>
    <n v="41884067"/>
    <n v="-8765422583333333"/>
    <n v="419093960065"/>
    <n v="-876776919292"/>
    <x v="0"/>
  </r>
  <r>
    <s v="C148F87D7534D7EE"/>
    <s v="classic_bike"/>
    <d v="2022-02-12T23:29:54"/>
    <x v="0"/>
    <d v="2022-02-12T23:38:13"/>
    <x v="614"/>
    <s v="Orleans St &amp; Chestnut St (NEXT Apts)"/>
    <s v="620"/>
    <s v="Wells St &amp; Concord Ln"/>
    <s v="TA1308000050"/>
    <n v="41898203"/>
    <n v="-87637536"/>
    <n v="41912133"/>
    <n v="-87634656"/>
    <x v="0"/>
  </r>
  <r>
    <s v="538EF350EE80E44C"/>
    <s v="classic_bike"/>
    <d v="2022-02-09T19:56:12"/>
    <x v="4"/>
    <d v="2022-02-09T20:08:06"/>
    <x v="1324"/>
    <s v="Orleans St &amp; Chestnut St (NEXT Apts)"/>
    <s v="620"/>
    <s v="Wells St &amp; Concord Ln"/>
    <s v="TA1308000050"/>
    <n v="41898203"/>
    <n v="-87637536"/>
    <n v="41912133"/>
    <n v="-87634656"/>
    <x v="0"/>
  </r>
  <r>
    <s v="4F2E31DAE5E73E1E"/>
    <s v="electric_bike"/>
    <d v="2022-02-24T07:45:31"/>
    <x v="6"/>
    <d v="2022-02-24T07:48:30"/>
    <x v="505"/>
    <s v="Kingsbury St &amp; Kinzie St"/>
    <s v="KA1503000043"/>
    <s v="Larrabee St &amp; Kingsbury St"/>
    <s v="TA1306000009"/>
    <n v="41889166474"/>
    <n v="-87638562322"/>
    <n v="41897764"/>
    <n v="-87642884"/>
    <x v="0"/>
  </r>
  <r>
    <s v="3D8116D42630E70F"/>
    <s v="electric_bike"/>
    <d v="2022-02-28T19:14:24"/>
    <x v="3"/>
    <d v="2022-02-28T19:16:55"/>
    <x v="373"/>
    <s v="Desplaines St &amp; Kinzie St"/>
    <s v="TA1306000003"/>
    <s v="Franklin St &amp; Illinois St"/>
    <s v="RN-"/>
    <n v="41888531327"/>
    <n v="-87644394755"/>
    <n v="4189102331025185"/>
    <n v="-8763547986745834"/>
    <x v="1"/>
  </r>
  <r>
    <s v="0852AFB7B7DB37F2"/>
    <s v="electric_bike"/>
    <d v="2022-02-21T17:26:39"/>
    <x v="3"/>
    <d v="2022-02-21T17:35:54"/>
    <x v="1030"/>
    <s v="Desplaines St &amp; Kinzie St"/>
    <s v="TA1306000003"/>
    <s v="Wells St &amp; Concord Ln"/>
    <s v="TA1308000050"/>
    <n v="41888698936"/>
    <n v="-87644394755"/>
    <n v="41912133"/>
    <n v="-87634656"/>
    <x v="0"/>
  </r>
  <r>
    <s v="104A6EB009EA9AFF"/>
    <s v="electric_bike"/>
    <d v="2022-02-04T16:19:01"/>
    <x v="2"/>
    <d v="2022-02-04T16:24:19"/>
    <x v="197"/>
    <s v="Desplaines St &amp; Kinzie St"/>
    <s v="TA1306000003"/>
    <s v="Franklin St &amp; Illinois St"/>
    <s v="RN-"/>
    <n v="418886265"/>
    <n v="-8764432183333334"/>
    <n v="4189102331025185"/>
    <n v="-8763547986745834"/>
    <x v="0"/>
  </r>
  <r>
    <s v="9166EE274ABA7E9A"/>
    <s v="electric_bike"/>
    <d v="2022-02-23T21:51:35"/>
    <x v="4"/>
    <d v="2022-02-23T21:54:32"/>
    <x v="1084"/>
    <s v="Dearborn St &amp; Erie St"/>
    <s v="13045"/>
    <s v="McClurg Ct &amp; Erie St"/>
    <s v="KA1503000041"/>
    <n v="4189412117"/>
    <n v="-87629186511"/>
    <n v="41894503"/>
    <n v="-87617854"/>
    <x v="0"/>
  </r>
  <r>
    <s v="C86B4FE24825D7BF"/>
    <s v="classic_bike"/>
    <d v="2022-02-07T07:29:09"/>
    <x v="3"/>
    <d v="2022-02-07T07:47:25"/>
    <x v="875"/>
    <s v="Desplaines St &amp; Kinzie St"/>
    <s v="TA1306000003"/>
    <s v="McClurg Ct &amp; Erie St"/>
    <s v="KA1503000041"/>
    <n v="41888716036"/>
    <n v="-876444478533"/>
    <n v="41894503"/>
    <n v="-87617854"/>
    <x v="0"/>
  </r>
  <r>
    <s v="7C26540102E43D03"/>
    <s v="electric_bike"/>
    <d v="2022-02-18T17:21:58"/>
    <x v="2"/>
    <d v="2022-02-18T17:26:03"/>
    <x v="1159"/>
    <s v="Dearborn St &amp; Erie St"/>
    <s v="13045"/>
    <s v="McClurg Ct &amp; Erie St"/>
    <s v="KA1503000041"/>
    <n v="4189418166666667"/>
    <n v="-8762906883333333"/>
    <n v="41894503"/>
    <n v="-87617854"/>
    <x v="0"/>
  </r>
  <r>
    <s v="CD16DDE52731C6B4"/>
    <s v="classic_bike"/>
    <d v="2022-02-18T10:28:16"/>
    <x v="2"/>
    <d v="2022-02-18T10:38:36"/>
    <x v="696"/>
    <s v="Dearborn St &amp; Erie St"/>
    <s v="13045"/>
    <s v="McClurg Ct &amp; Erie St"/>
    <s v="KA1503000041"/>
    <n v="41893992"/>
    <n v="-87629318"/>
    <n v="41894503"/>
    <n v="-87617854"/>
    <x v="0"/>
  </r>
  <r>
    <s v="67E67EBCA42842F5"/>
    <s v="electric_bike"/>
    <d v="2022-02-23T13:26:20"/>
    <x v="4"/>
    <d v="2022-02-23T13:30:44"/>
    <x v="719"/>
    <s v="Dearborn St &amp; Erie St"/>
    <s v="13045"/>
    <s v="Franklin St &amp; Illinois St"/>
    <s v="RN-"/>
    <n v="4.1894224333333336E+16"/>
    <n v="-8762950133333334"/>
    <n v="4189102331025185"/>
    <n v="-8763547986745834"/>
    <x v="0"/>
  </r>
  <r>
    <s v="6A9A31CA0E046AF5"/>
    <s v="classic_bike"/>
    <d v="2022-02-18T18:39:28"/>
    <x v="2"/>
    <d v="2022-02-18T18:58:52"/>
    <x v="571"/>
    <s v="Dearborn St &amp; Erie St"/>
    <s v="13045"/>
    <s v="Franklin St &amp; Illinois St"/>
    <s v="RN-"/>
    <n v="41893992"/>
    <n v="-87629318"/>
    <n v="4189102331025185"/>
    <n v="-8763547986745834"/>
    <x v="0"/>
  </r>
  <r>
    <s v="04229D7F367E26D8"/>
    <s v="electric_bike"/>
    <d v="2022-02-12T12:44:48"/>
    <x v="0"/>
    <d v="2022-02-12T12:50:36"/>
    <x v="500"/>
    <s v="Lincoln Ave &amp; Fullerton Ave"/>
    <s v="TA1309000058"/>
    <s v="Wells St &amp; Concord Ln"/>
    <s v="TA1308000050"/>
    <n v="4.1924086833333336E+16"/>
    <n v="-8764626116666666"/>
    <n v="41912133"/>
    <n v="-87634656"/>
    <x v="0"/>
  </r>
  <r>
    <s v="BD8C0C8A9A65112F"/>
    <s v="classic_bike"/>
    <d v="2022-02-27T10:33:15"/>
    <x v="1"/>
    <d v="2022-02-27T10:40:54"/>
    <x v="346"/>
    <s v="Eckhart Park"/>
    <s v="13289"/>
    <s v="Larrabee St &amp; Kingsbury St"/>
    <s v="TA1306000009"/>
    <n v="4189637337"/>
    <n v="-8766098386"/>
    <n v="41897764"/>
    <n v="-87642884"/>
    <x v="0"/>
  </r>
  <r>
    <s v="169AECA693138E11"/>
    <s v="classic_bike"/>
    <d v="2022-02-22T17:34:22"/>
    <x v="5"/>
    <d v="2022-02-22T17:45:08"/>
    <x v="126"/>
    <s v="Michigan Ave &amp; Pearson St"/>
    <s v="13034"/>
    <s v="Wells St &amp; Concord Ln"/>
    <s v="TA1308000050"/>
    <n v="4189766"/>
    <n v="-8762351"/>
    <n v="41912133"/>
    <n v="-87634656"/>
    <x v="0"/>
  </r>
  <r>
    <s v="3BF6CBC24F2E211C"/>
    <s v="classic_bike"/>
    <d v="2022-02-16T14:09:11"/>
    <x v="4"/>
    <d v="2022-02-16T14:13:23"/>
    <x v="547"/>
    <s v="Dearborn St &amp; Erie St"/>
    <s v="13045"/>
    <s v="McClurg Ct &amp; Erie St"/>
    <s v="KA1503000041"/>
    <n v="41893992"/>
    <n v="-87629318"/>
    <n v="41894503"/>
    <n v="-87617854"/>
    <x v="0"/>
  </r>
  <r>
    <s v="2F58405D891F2C06"/>
    <s v="classic_bike"/>
    <d v="2022-02-11T10:50:14"/>
    <x v="2"/>
    <d v="2022-02-11T10:54:29"/>
    <x v="133"/>
    <s v="Dearborn St &amp; Erie St"/>
    <s v="13045"/>
    <s v="McClurg Ct &amp; Erie St"/>
    <s v="KA1503000041"/>
    <n v="41893992"/>
    <n v="-87629318"/>
    <n v="41894503"/>
    <n v="-87617854"/>
    <x v="0"/>
  </r>
  <r>
    <s v="98AEF2C6C2ACB980"/>
    <s v="classic_bike"/>
    <d v="2022-02-27T09:53:39"/>
    <x v="1"/>
    <d v="2022-02-27T10:26:26"/>
    <x v="2105"/>
    <s v="Keystone Ave &amp; Fullerton Ave"/>
    <s v="16010"/>
    <s v="Wells St &amp; Concord Ln"/>
    <s v="TA1308000050"/>
    <n v="4192459"/>
    <n v="-8772785"/>
    <n v="41912133"/>
    <n v="-87634656"/>
    <x v="0"/>
  </r>
  <r>
    <s v="F2B1D2D4A5C6EDB2"/>
    <s v="electric_bike"/>
    <d v="2022-02-08T15:27:59"/>
    <x v="5"/>
    <d v="2022-02-08T15:39:43"/>
    <x v="164"/>
    <s v="Federal St &amp; Polk St"/>
    <s v="SL-008"/>
    <s v="McClurg Ct &amp; Erie St"/>
    <s v="KA1503000041"/>
    <n v="4187217164"/>
    <n v="-87629562855"/>
    <n v="41894503"/>
    <n v="-87617854"/>
    <x v="0"/>
  </r>
  <r>
    <s v="DB460DE129A95775"/>
    <s v="classic_bike"/>
    <d v="2022-02-15T18:36:00"/>
    <x v="5"/>
    <d v="2022-02-15T18:40:25"/>
    <x v="58"/>
    <s v="Michigan Ave &amp; Pearson St"/>
    <s v="13034"/>
    <s v="McClurg Ct &amp; Erie St"/>
    <s v="KA1503000041"/>
    <n v="4189766"/>
    <n v="-8762351"/>
    <n v="41894503"/>
    <n v="-87617854"/>
    <x v="0"/>
  </r>
  <r>
    <s v="70B192AF272E4105"/>
    <s v="electric_bike"/>
    <d v="2022-02-16T11:57:36"/>
    <x v="4"/>
    <d v="2022-02-16T12:19:58"/>
    <x v="397"/>
    <s v="Clarendon Ave &amp; Leland Ave"/>
    <s v="TA1307000119"/>
    <s v="McClurg Ct &amp; Erie St"/>
    <s v="KA1503000041"/>
    <n v="4.1967986833333336E+16"/>
    <n v="-87649984"/>
    <n v="41894503"/>
    <n v="-87617854"/>
    <x v="0"/>
  </r>
  <r>
    <s v="F38D137977ED5963"/>
    <s v="classic_bike"/>
    <d v="2022-02-14T15:12:58"/>
    <x v="3"/>
    <d v="2022-02-14T15:23:08"/>
    <x v="632"/>
    <s v="Sheffield Ave &amp; Webster Ave"/>
    <s v="TA1309000033"/>
    <s v="Wells St &amp; Concord Ln"/>
    <s v="TA1308000050"/>
    <n v="4192154"/>
    <n v="-87653818"/>
    <n v="41912133"/>
    <n v="-87634656"/>
    <x v="0"/>
  </r>
  <r>
    <s v="56B8499A061BE9DB"/>
    <s v="classic_bike"/>
    <d v="2022-02-21T08:47:16"/>
    <x v="3"/>
    <d v="2022-02-21T08:49:02"/>
    <x v="520"/>
    <s v="Clark St &amp; North Ave"/>
    <s v="13128"/>
    <s v="Wells St &amp; Concord Ln"/>
    <s v="TA1308000050"/>
    <n v="41911974"/>
    <n v="-87631942"/>
    <n v="41912133"/>
    <n v="-87634656"/>
    <x v="0"/>
  </r>
  <r>
    <s v="1057610181AAD1B3"/>
    <s v="classic_bike"/>
    <d v="2022-02-21T09:06:57"/>
    <x v="3"/>
    <d v="2022-02-21T09:12:16"/>
    <x v="201"/>
    <s v="Sedgwick St &amp; Webster Ave"/>
    <s v="13191"/>
    <s v="Wells St &amp; Concord Ln"/>
    <s v="TA1308000050"/>
    <n v="41922167"/>
    <n v="-87638888"/>
    <n v="41912133"/>
    <n v="-87634656"/>
    <x v="0"/>
  </r>
  <r>
    <s v="C85314FD1519C85D"/>
    <s v="electric_bike"/>
    <d v="2022-02-11T07:23:26"/>
    <x v="2"/>
    <d v="2022-02-11T07:51:41"/>
    <x v="42"/>
    <s v="Clarendon Ave &amp; Leland Ave"/>
    <s v="TA1307000119"/>
    <s v="McClurg Ct &amp; Erie St"/>
    <s v="KA1503000041"/>
    <n v="4196789033333334"/>
    <n v="-8764988116666666"/>
    <n v="41894503"/>
    <n v="-87617854"/>
    <x v="0"/>
  </r>
  <r>
    <s v="C6CFD648538681BE"/>
    <s v="classic_bike"/>
    <d v="2022-02-07T17:15:22"/>
    <x v="3"/>
    <d v="2022-02-07T17:26:02"/>
    <x v="92"/>
    <s v="Ellis Ave &amp; 58th St"/>
    <s v="TA1309000011"/>
    <s v="Prairie Ave &amp; Garfield Blvd"/>
    <s v="TA1307000160"/>
    <n v="41788746"/>
    <n v="-87601334"/>
    <n v="41794853"/>
    <n v="-87618691"/>
    <x v="0"/>
  </r>
  <r>
    <s v="E82E285E5E606C96"/>
    <s v="classic_bike"/>
    <d v="2022-02-05T18:03:53"/>
    <x v="0"/>
    <d v="2022-02-05T18:08:22"/>
    <x v="291"/>
    <s v="Sedgwick St &amp; Webster Ave"/>
    <s v="13191"/>
    <s v="Wells St &amp; Concord Ln"/>
    <s v="TA1308000050"/>
    <n v="41922167"/>
    <n v="-87638888"/>
    <n v="41912133"/>
    <n v="-87634656"/>
    <x v="0"/>
  </r>
  <r>
    <s v="22859EBED21837C6"/>
    <s v="classic_bike"/>
    <d v="2022-02-01T20:32:56"/>
    <x v="5"/>
    <d v="2022-02-01T20:38:13"/>
    <x v="238"/>
    <s v="Sedgwick St &amp; Webster Ave"/>
    <s v="13191"/>
    <s v="Wells St &amp; Concord Ln"/>
    <s v="TA1308000050"/>
    <n v="41922167"/>
    <n v="-87638888"/>
    <n v="41912133"/>
    <n v="-87634656"/>
    <x v="0"/>
  </r>
  <r>
    <s v="AE6015EB0B926118"/>
    <s v="classic_bike"/>
    <d v="2022-02-15T08:59:45"/>
    <x v="5"/>
    <d v="2022-02-15T09:13:20"/>
    <x v="990"/>
    <s v="Canal St &amp; Madison St"/>
    <s v="13341"/>
    <s v="McClurg Ct &amp; Erie St"/>
    <s v="KA1503000041"/>
    <n v="41882091"/>
    <n v="-87639833"/>
    <n v="41894503"/>
    <n v="-87617854"/>
    <x v="0"/>
  </r>
  <r>
    <s v="E431B1F3F7D93D1F"/>
    <s v="classic_bike"/>
    <d v="2022-02-12T12:07:16"/>
    <x v="0"/>
    <d v="2022-02-12T12:14:36"/>
    <x v="274"/>
    <s v="Ellis Ave &amp; 58th St"/>
    <s v="TA1309000011"/>
    <s v="Prairie Ave &amp; Garfield Blvd"/>
    <s v="TA1307000160"/>
    <n v="41788746"/>
    <n v="-87601334"/>
    <n v="41794853"/>
    <n v="-87618691"/>
    <x v="0"/>
  </r>
  <r>
    <s v="103F645CF337015B"/>
    <s v="classic_bike"/>
    <d v="2022-02-22T09:00:12"/>
    <x v="5"/>
    <d v="2022-02-22T09:14:26"/>
    <x v="272"/>
    <s v="Canal St &amp; Madison St"/>
    <s v="13341"/>
    <s v="McClurg Ct &amp; Erie St"/>
    <s v="KA1503000041"/>
    <n v="41882091"/>
    <n v="-87639833"/>
    <n v="41894503"/>
    <n v="-87617854"/>
    <x v="0"/>
  </r>
  <r>
    <s v="BAEBBE1DE2C64F3B"/>
    <s v="classic_bike"/>
    <d v="2022-02-11T08:33:06"/>
    <x v="2"/>
    <d v="2022-02-11T08:51:08"/>
    <x v="1362"/>
    <s v="Desplaines St &amp; Kinzie St"/>
    <s v="TA1306000003"/>
    <s v="McClurg Ct &amp; Erie St"/>
    <s v="KA1503000041"/>
    <n v="41888716036"/>
    <n v="-876444478533"/>
    <n v="41894503"/>
    <n v="-87617854"/>
    <x v="0"/>
  </r>
  <r>
    <s v="1B62672E08CAC373"/>
    <s v="classic_bike"/>
    <d v="2022-02-25T08:58:40"/>
    <x v="2"/>
    <d v="2022-02-25T09:14:14"/>
    <x v="1268"/>
    <s v="Clinton St &amp; Washington Blvd"/>
    <s v="WL-012"/>
    <s v="McClurg Ct &amp; Erie St"/>
    <s v="KA1503000041"/>
    <n v="4188338"/>
    <n v="-8764117"/>
    <n v="41894503"/>
    <n v="-87617854"/>
    <x v="0"/>
  </r>
  <r>
    <s v="E138079A75C67021"/>
    <s v="classic_bike"/>
    <d v="2022-02-16T08:39:43"/>
    <x v="4"/>
    <d v="2022-02-16T08:53:26"/>
    <x v="1911"/>
    <s v="Clinton St &amp; Washington Blvd"/>
    <s v="WL-012"/>
    <s v="McClurg Ct &amp; Erie St"/>
    <s v="KA1503000041"/>
    <n v="4188338"/>
    <n v="-8764117"/>
    <n v="41894503"/>
    <n v="-87617854"/>
    <x v="0"/>
  </r>
  <r>
    <s v="EAA335C159B57B7E"/>
    <s v="classic_bike"/>
    <d v="2022-02-01T08:39:23"/>
    <x v="5"/>
    <d v="2022-02-01T08:53:57"/>
    <x v="1223"/>
    <s v="Clinton St &amp; Washington Blvd"/>
    <s v="WL-012"/>
    <s v="McClurg Ct &amp; Erie St"/>
    <s v="KA1503000041"/>
    <n v="4188338"/>
    <n v="-8764117"/>
    <n v="41894503"/>
    <n v="-87617854"/>
    <x v="0"/>
  </r>
  <r>
    <s v="DB9DC4BBFF4665A7"/>
    <s v="classic_bike"/>
    <d v="2022-02-14T16:50:41"/>
    <x v="3"/>
    <d v="2022-02-14T17:04:09"/>
    <x v="765"/>
    <s v="Ashland Ave &amp; Grand Ave"/>
    <s v="13434"/>
    <s v="Franklin St &amp; Illinois St"/>
    <s v="RN-"/>
    <n v="41891072"/>
    <n v="-87666611"/>
    <n v="4189102331025185"/>
    <n v="-8763547986745834"/>
    <x v="0"/>
  </r>
  <r>
    <s v="4980DD3D16E69243"/>
    <s v="classic_bike"/>
    <d v="2022-02-20T12:45:01"/>
    <x v="1"/>
    <d v="2022-02-20T13:12:14"/>
    <x v="2526"/>
    <s v="DuSable Lake Shore Dr &amp; Belmont Ave"/>
    <s v="TA1309000049"/>
    <s v="McClurg Ct &amp; Erie St"/>
    <s v="KA1503000041"/>
    <n v="41940775"/>
    <n v="-87639192"/>
    <n v="41894503"/>
    <n v="-87617854"/>
    <x v="0"/>
  </r>
  <r>
    <s v="52D862CE1C4DA878"/>
    <s v="classic_bike"/>
    <d v="2022-02-04T11:27:35"/>
    <x v="2"/>
    <d v="2022-02-04T11:54:40"/>
    <x v="1555"/>
    <s v="DuSable Lake Shore Dr &amp; Belmont Ave"/>
    <s v="TA1309000049"/>
    <s v="McClurg Ct &amp; Erie St"/>
    <s v="KA1503000041"/>
    <n v="41940775"/>
    <n v="-87639192"/>
    <n v="41894503"/>
    <n v="-87617854"/>
    <x v="0"/>
  </r>
  <r>
    <s v="5BA9FC2AA33F6A73"/>
    <s v="classic_bike"/>
    <d v="2022-02-21T10:21:18"/>
    <x v="3"/>
    <d v="2022-02-21T10:33:49"/>
    <x v="114"/>
    <s v="Clinton St &amp; Washington Blvd"/>
    <s v="WL-012"/>
    <s v="McClurg Ct &amp; Erie St"/>
    <s v="KA1503000041"/>
    <n v="4188338"/>
    <n v="-8764117"/>
    <n v="41894503"/>
    <n v="-87617854"/>
    <x v="0"/>
  </r>
  <r>
    <s v="B1D77D7945B4E7D3"/>
    <s v="classic_bike"/>
    <d v="2022-02-04T09:00:10"/>
    <x v="2"/>
    <d v="2022-02-04T09:16:12"/>
    <x v="2461"/>
    <s v="Clinton St &amp; Washington Blvd"/>
    <s v="WL-012"/>
    <s v="McClurg Ct &amp; Erie St"/>
    <s v="KA1503000041"/>
    <n v="4188338"/>
    <n v="-8764117"/>
    <n v="41894503"/>
    <n v="-87617854"/>
    <x v="0"/>
  </r>
  <r>
    <s v="17166F2155A76933"/>
    <s v="classic_bike"/>
    <d v="2022-02-24T08:56:33"/>
    <x v="6"/>
    <d v="2022-02-24T09:09:53"/>
    <x v="788"/>
    <s v="Clinton St &amp; Washington Blvd"/>
    <s v="WL-012"/>
    <s v="McClurg Ct &amp; Erie St"/>
    <s v="KA1503000041"/>
    <n v="4188338"/>
    <n v="-8764117"/>
    <n v="41894503"/>
    <n v="-87617854"/>
    <x v="0"/>
  </r>
  <r>
    <s v="BD252BFB54F6B2AB"/>
    <s v="electric_bike"/>
    <d v="2022-02-28T08:25:25"/>
    <x v="3"/>
    <d v="2022-02-28T08:35:01"/>
    <x v="128"/>
    <s v="Wilton Ave &amp; Diversey Pkwy"/>
    <s v="TA1306000014"/>
    <s v="Wells St &amp; Concord Ln"/>
    <s v="TA1308000050"/>
    <n v="4193238766666666"/>
    <n v="-8765274266666667"/>
    <n v="41912133"/>
    <n v="-87634656"/>
    <x v="0"/>
  </r>
  <r>
    <s v="E2CC72A49EBFBBE2"/>
    <s v="classic_bike"/>
    <d v="2022-02-09T08:23:46"/>
    <x v="4"/>
    <d v="2022-02-09T08:34:58"/>
    <x v="670"/>
    <s v="Wilton Ave &amp; Diversey Pkwy"/>
    <s v="TA1306000014"/>
    <s v="Wells St &amp; Concord Ln"/>
    <s v="TA1308000050"/>
    <n v="41932418"/>
    <n v="-87652705"/>
    <n v="41912133"/>
    <n v="-87634656"/>
    <x v="0"/>
  </r>
  <r>
    <s v="02E2D0BF0EB50DAE"/>
    <s v="electric_bike"/>
    <d v="2022-02-17T09:15:30"/>
    <x v="6"/>
    <d v="2022-02-17T09:24:33"/>
    <x v="393"/>
    <s v="Wilton Ave &amp; Diversey Pkwy"/>
    <s v="TA1306000014"/>
    <s v="Wells St &amp; Concord Ln"/>
    <s v="TA1308000050"/>
    <n v="41932386"/>
    <n v="-8765267883333334"/>
    <n v="41912133"/>
    <n v="-87634656"/>
    <x v="0"/>
  </r>
  <r>
    <s v="0CBBF1F6DD67604C"/>
    <s v="electric_bike"/>
    <d v="2022-02-15T16:19:53"/>
    <x v="5"/>
    <d v="2022-02-15T16:29:04"/>
    <x v="1269"/>
    <s v="Ashland Ave &amp; Augusta Blvd"/>
    <s v="13248"/>
    <s v="Franklin St &amp; Illinois St"/>
    <s v="RN-"/>
    <n v="4189961366666667"/>
    <n v="-8766850116666667"/>
    <n v="4189102331025185"/>
    <n v="-8763547986745834"/>
    <x v="0"/>
  </r>
  <r>
    <s v="E528AFB1CFA99214"/>
    <s v="classic_bike"/>
    <d v="2022-02-13T07:54:33"/>
    <x v="1"/>
    <d v="2022-02-13T08:21:27"/>
    <x v="1830"/>
    <s v="Damen Ave &amp; Division St"/>
    <s v="13136"/>
    <s v="McClurg Ct &amp; Erie St"/>
    <s v="KA1503000041"/>
    <n v="41903266"/>
    <n v="-87678435"/>
    <n v="41894503"/>
    <n v="-87617854"/>
    <x v="1"/>
  </r>
  <r>
    <s v="C892999071163563"/>
    <s v="electric_bike"/>
    <d v="2022-02-14T17:24:44"/>
    <x v="3"/>
    <d v="2022-02-14T17:35:56"/>
    <x v="670"/>
    <s v="Wabash Ave &amp; Roosevelt Rd"/>
    <s v="TA1305000002"/>
    <s v="Racine Ave &amp; 13th St"/>
    <s v="13165"/>
    <n v="41867218137"/>
    <n v="-87625985861"/>
    <n v="41865054"/>
    <n v="-87656959"/>
    <x v="0"/>
  </r>
  <r>
    <s v="B189FA17A7431805"/>
    <s v="classic_bike"/>
    <d v="2022-02-06T12:22:11"/>
    <x v="1"/>
    <d v="2022-02-06T12:49:21"/>
    <x v="2042"/>
    <s v="DuSable Lake Shore Dr &amp; Belmont Ave"/>
    <s v="TA1309000049"/>
    <s v="McClurg Ct &amp; Erie St"/>
    <s v="KA1503000041"/>
    <n v="41940775"/>
    <n v="-87639192"/>
    <n v="41894503"/>
    <n v="-87617854"/>
    <x v="0"/>
  </r>
  <r>
    <s v="6D9E9025347BB7AA"/>
    <s v="classic_bike"/>
    <d v="2022-02-21T08:37:45"/>
    <x v="3"/>
    <d v="2022-02-21T08:49:31"/>
    <x v="28"/>
    <s v="Wilton Ave &amp; Diversey Pkwy"/>
    <s v="TA1306000014"/>
    <s v="Wells St &amp; Concord Ln"/>
    <s v="TA1308000050"/>
    <n v="41932418"/>
    <n v="-87652705"/>
    <n v="41912133"/>
    <n v="-87634656"/>
    <x v="0"/>
  </r>
  <r>
    <s v="46BF2967B8F36B86"/>
    <s v="electric_bike"/>
    <d v="2022-02-23T08:11:52"/>
    <x v="4"/>
    <d v="2022-02-23T08:19:33"/>
    <x v="1733"/>
    <s v="Wilton Ave &amp; Diversey Pkwy"/>
    <s v="TA1306000014"/>
    <s v="Wells St &amp; Concord Ln"/>
    <s v="TA1308000050"/>
    <n v="41932491541"/>
    <n v="-87652743936"/>
    <n v="41912133"/>
    <n v="-87634656"/>
    <x v="0"/>
  </r>
  <r>
    <s v="3F03B6D608419952"/>
    <s v="electric_bike"/>
    <d v="2022-02-28T07:39:38"/>
    <x v="3"/>
    <d v="2022-02-28T07:52:21"/>
    <x v="1113"/>
    <s v="Green St &amp; Randolph St"/>
    <s v="13053"/>
    <s v="McClurg Ct &amp; Erie St"/>
    <s v="KA1503000041"/>
    <n v="418832575"/>
    <n v="-876488675"/>
    <n v="41894503"/>
    <n v="-87617854"/>
    <x v="0"/>
  </r>
  <r>
    <s v="1C1DB25B94D2A463"/>
    <s v="electric_bike"/>
    <d v="2022-02-16T15:39:51"/>
    <x v="4"/>
    <d v="2022-02-16T15:55:26"/>
    <x v="231"/>
    <s v="Wabash Ave &amp; Roosevelt Rd"/>
    <s v="TA1305000002"/>
    <s v="Franklin St &amp; Illinois St"/>
    <s v="RN-"/>
    <n v="41867133975"/>
    <n v="-87625971556"/>
    <n v="4189102331025185"/>
    <n v="-8763547986745834"/>
    <x v="0"/>
  </r>
  <r>
    <s v="9E74498783B4D797"/>
    <s v="classic_bike"/>
    <d v="2022-02-14T11:26:36"/>
    <x v="3"/>
    <d v="2022-02-14T11:50:48"/>
    <x v="1515"/>
    <s v="Damen Ave &amp; Division St"/>
    <s v="13136"/>
    <s v="McClurg Ct &amp; Erie St"/>
    <s v="KA1503000041"/>
    <n v="41903266"/>
    <n v="-87678435"/>
    <n v="41894503"/>
    <n v="-87617854"/>
    <x v="1"/>
  </r>
  <r>
    <s v="F81303D739ED9B0D"/>
    <s v="electric_bike"/>
    <d v="2022-02-15T20:18:46"/>
    <x v="5"/>
    <d v="2022-02-15T20:33:46"/>
    <x v="932"/>
    <s v="DuSable Lake Shore Dr &amp; Belmont Ave"/>
    <s v="TA1309000049"/>
    <s v="McClurg Ct &amp; Erie St"/>
    <s v="KA1503000041"/>
    <n v="41940740824"/>
    <n v="-8763917768"/>
    <n v="41894503"/>
    <n v="-87617854"/>
    <x v="0"/>
  </r>
  <r>
    <s v="D5FB6A59FAE47EFB"/>
    <s v="electric_bike"/>
    <d v="2022-02-15T07:58:47"/>
    <x v="5"/>
    <d v="2022-02-15T08:09:18"/>
    <x v="339"/>
    <s v="Wilton Ave &amp; Diversey Pkwy"/>
    <s v="TA1306000014"/>
    <s v="Wells St &amp; Concord Ln"/>
    <s v="TA1308000050"/>
    <n v="4.1932479666666664E+16"/>
    <n v="-876526535"/>
    <n v="41912133"/>
    <n v="-87634656"/>
    <x v="0"/>
  </r>
  <r>
    <s v="F65DD6B9F3567009"/>
    <s v="classic_bike"/>
    <d v="2022-02-28T07:23:25"/>
    <x v="3"/>
    <d v="2022-02-28T07:43:58"/>
    <x v="851"/>
    <s v="Ashland Ave &amp; Augusta Blvd"/>
    <s v="13248"/>
    <s v="McClurg Ct &amp; Erie St"/>
    <s v="KA1503000041"/>
    <n v="41899643"/>
    <n v="-876677"/>
    <n v="41894503"/>
    <n v="-87617854"/>
    <x v="0"/>
  </r>
  <r>
    <s v="CCCEA5A156BB20F0"/>
    <s v="classic_bike"/>
    <d v="2022-02-24T12:43:00"/>
    <x v="6"/>
    <d v="2022-02-24T13:00:32"/>
    <x v="1497"/>
    <s v="Damen Ave &amp; Thomas St (Augusta Blvd)"/>
    <s v="TA1307000070"/>
    <s v="Wells St &amp; Concord Ln"/>
    <s v="TA1308000050"/>
    <n v="41901315"/>
    <n v="-87677409"/>
    <n v="41912133"/>
    <n v="-87634656"/>
    <x v="0"/>
  </r>
  <r>
    <s v="CA1704A779C542F0"/>
    <s v="classic_bike"/>
    <d v="2022-02-06T17:32:06"/>
    <x v="1"/>
    <d v="2022-02-06T17:52:06"/>
    <x v="562"/>
    <s v="Damen Ave &amp; Thomas St (Augusta Blvd)"/>
    <s v="TA1307000070"/>
    <s v="Wells St &amp; Concord Ln"/>
    <s v="TA1308000050"/>
    <n v="41901315"/>
    <n v="-87677409"/>
    <n v="41912133"/>
    <n v="-87634656"/>
    <x v="0"/>
  </r>
  <r>
    <s v="6DFFD1FC5B30E654"/>
    <s v="classic_bike"/>
    <d v="2022-02-01T12:53:31"/>
    <x v="5"/>
    <d v="2022-02-01T13:06:48"/>
    <x v="997"/>
    <s v="Racine Ave &amp; Wrightwood Ave"/>
    <s v="TA1309000059"/>
    <s v="Wells St &amp; Concord Ln"/>
    <s v="TA1308000050"/>
    <n v="41928887"/>
    <n v="-87658971"/>
    <n v="41912133"/>
    <n v="-87634656"/>
    <x v="1"/>
  </r>
  <r>
    <s v="5B3FC680B3790A2A"/>
    <s v="docked_bike"/>
    <d v="2022-02-03T18:12:24"/>
    <x v="6"/>
    <d v="2022-02-05T16:03:43"/>
    <x v="3318"/>
    <s v="Southport Ave &amp; Waveland Ave"/>
    <s v="13235"/>
    <s v="Francisco Ave &amp; Foster Ave"/>
    <s v="KA1504000160"/>
    <n v="4194815"/>
    <n v="-8766394"/>
    <n v="41975633"/>
    <n v="-87701419"/>
    <x v="1"/>
  </r>
  <r>
    <s v="E50ABCFD207F2D16"/>
    <s v="electric_bike"/>
    <d v="2022-02-16T15:04:44"/>
    <x v="4"/>
    <d v="2022-02-16T15:17:29"/>
    <x v="296"/>
    <s v="Wacker Dr &amp; Washington St"/>
    <s v="KA1503000072"/>
    <s v="Wells St &amp; Concord Ln"/>
    <s v="TA1308000050"/>
    <n v="418833435"/>
    <n v="-8763742266666667"/>
    <n v="41912133"/>
    <n v="-87634656"/>
    <x v="0"/>
  </r>
  <r>
    <s v="A0F28C3BFFFE275A"/>
    <s v="electric_bike"/>
    <d v="2022-02-25T14:05:49"/>
    <x v="2"/>
    <d v="2022-02-25T14:21:08"/>
    <x v="738"/>
    <s v="Southport Ave &amp; Waveland Ave"/>
    <s v="13235"/>
    <s v="Wells St &amp; Concord Ln"/>
    <s v="TA1308000050"/>
    <n v="4.1948034166666664E+16"/>
    <n v="-8766401866666666"/>
    <n v="41912133"/>
    <n v="-87634656"/>
    <x v="0"/>
  </r>
  <r>
    <s v="41B0D51737544847"/>
    <s v="classic_bike"/>
    <d v="2022-02-18T14:00:21"/>
    <x v="2"/>
    <d v="2022-02-18T14:07:49"/>
    <x v="501"/>
    <s v="Larrabee St &amp; Webster Ave"/>
    <s v="13193"/>
    <s v="Wells St &amp; Concord Ln"/>
    <s v="TA1308000050"/>
    <n v="41921822"/>
    <n v="-8764414"/>
    <n v="41912133"/>
    <n v="-87634656"/>
    <x v="0"/>
  </r>
  <r>
    <s v="1E31E3CE1DA5D43D"/>
    <s v="classic_bike"/>
    <d v="2022-02-11T11:04:37"/>
    <x v="2"/>
    <d v="2022-02-11T11:06:59"/>
    <x v="558"/>
    <s v="St. Clair St &amp; Erie St"/>
    <s v="13016"/>
    <s v="McClurg Ct &amp; Erie St"/>
    <s v="KA1503000041"/>
    <n v="4189434513742426"/>
    <n v="-8762279838323593"/>
    <n v="41894503"/>
    <n v="-87617854"/>
    <x v="0"/>
  </r>
  <r>
    <s v="67EFCE5732750F3C"/>
    <s v="electric_bike"/>
    <d v="2022-02-28T08:22:58"/>
    <x v="3"/>
    <d v="2022-02-28T08:49:20"/>
    <x v="2143"/>
    <s v="Southport Ave &amp; Waveland Ave"/>
    <s v="13235"/>
    <s v="McClurg Ct &amp; Erie St"/>
    <s v="KA1503000041"/>
    <n v="4194809983333333"/>
    <n v="-8766408866666667"/>
    <n v="41894503"/>
    <n v="-87617854"/>
    <x v="0"/>
  </r>
  <r>
    <s v="B857F4F64AB318EC"/>
    <s v="electric_bike"/>
    <d v="2022-02-26T00:45:18"/>
    <x v="0"/>
    <d v="2022-02-26T00:48:07"/>
    <x v="140"/>
    <s v="Wabash Ave &amp; Grand Ave"/>
    <s v="TA1307000117"/>
    <s v="Franklin St &amp; Illinois St"/>
    <s v="RN-"/>
    <n v="41891494155"/>
    <n v="-87626658916"/>
    <n v="4189102331025185"/>
    <n v="-8763547986745834"/>
    <x v="0"/>
  </r>
  <r>
    <s v="1F7D4AA2B988BD24"/>
    <s v="classic_bike"/>
    <d v="2022-02-13T14:23:54"/>
    <x v="1"/>
    <d v="2022-02-13T16:22:54"/>
    <x v="3319"/>
    <s v="St. Clair St &amp; Erie St"/>
    <s v="13016"/>
    <s v="Franklin St &amp; Illinois St"/>
    <s v="RN-"/>
    <n v="4189434513742426"/>
    <n v="-8762279838323593"/>
    <n v="4189102331025185"/>
    <n v="-8763547986745834"/>
    <x v="1"/>
  </r>
  <r>
    <s v="D5F38DE0AE9B3E31"/>
    <s v="classic_bike"/>
    <d v="2022-02-03T00:07:19"/>
    <x v="6"/>
    <d v="2022-02-03T00:12:14"/>
    <x v="560"/>
    <s v="DuSable Museum"/>
    <s v="KA1503000075"/>
    <s v="Prairie Ave &amp; Garfield Blvd"/>
    <s v="TA1307000160"/>
    <n v="4179156801058"/>
    <n v="-876078521774"/>
    <n v="41794853"/>
    <n v="-87618691"/>
    <x v="1"/>
  </r>
  <r>
    <s v="FA49AC67BBA96AF3"/>
    <s v="classic_bike"/>
    <d v="2022-02-24T12:20:47"/>
    <x v="6"/>
    <d v="2022-02-24T12:32:50"/>
    <x v="1709"/>
    <s v="St. Clair St &amp; Erie St"/>
    <s v="13016"/>
    <s v="Wells St &amp; Concord Ln"/>
    <s v="TA1308000050"/>
    <n v="4189434513742426"/>
    <n v="-8762279838323593"/>
    <n v="41912133"/>
    <n v="-87634656"/>
    <x v="0"/>
  </r>
  <r>
    <s v="C746A5013AC76794"/>
    <s v="classic_bike"/>
    <d v="2022-02-28T12:19:20"/>
    <x v="3"/>
    <d v="2022-02-28T12:22:07"/>
    <x v="512"/>
    <s v="St. Clair St &amp; Erie St"/>
    <s v="13016"/>
    <s v="McClurg Ct &amp; Erie St"/>
    <s v="KA1503000041"/>
    <n v="4189434513742426"/>
    <n v="-8762279838323593"/>
    <n v="41894503"/>
    <n v="-87617854"/>
    <x v="0"/>
  </r>
  <r>
    <s v="6A5DC409351E7EFF"/>
    <s v="classic_bike"/>
    <d v="2022-02-04T16:05:57"/>
    <x v="2"/>
    <d v="2022-02-04T16:16:44"/>
    <x v="1361"/>
    <s v="Wacker Dr &amp; Washington St"/>
    <s v="KA1503000072"/>
    <s v="Franklin St &amp; Illinois St"/>
    <s v="RN-"/>
    <n v="4188314336439022"/>
    <n v="-8763724207878113"/>
    <n v="4189102331025185"/>
    <n v="-8763547986745834"/>
    <x v="0"/>
  </r>
  <r>
    <s v="1C31734706EBDF8D"/>
    <s v="classic_bike"/>
    <d v="2022-02-28T16:23:13"/>
    <x v="3"/>
    <d v="2022-02-28T16:32:01"/>
    <x v="902"/>
    <s v="Clinton St &amp; Madison St"/>
    <s v="TA1305000032"/>
    <s v="Franklin St &amp; Illinois St"/>
    <s v="RN-"/>
    <n v="41882242"/>
    <n v="-87641066"/>
    <n v="4189102331025185"/>
    <n v="-8763547986745834"/>
    <x v="0"/>
  </r>
  <r>
    <s v="1C94DAFEDF7E8786"/>
    <s v="classic_bike"/>
    <d v="2022-02-15T16:48:54"/>
    <x v="5"/>
    <d v="2022-02-15T16:54:14"/>
    <x v="1148"/>
    <s v="Fairbanks Ct &amp; Grand Ave"/>
    <s v="TA1305000003"/>
    <s v="Franklin St &amp; Illinois St"/>
    <s v="RN-"/>
    <n v="4189184737210993"/>
    <n v="-8762058019638062"/>
    <n v="4189102331025185"/>
    <n v="-8763547986745834"/>
    <x v="0"/>
  </r>
  <r>
    <s v="8FBE3B1E51FA4B9F"/>
    <s v="electric_bike"/>
    <d v="2022-02-19T11:24:33"/>
    <x v="0"/>
    <d v="2022-02-19T11:30:37"/>
    <x v="113"/>
    <s v="Halsted St &amp; Clybourn Ave"/>
    <s v="331"/>
    <s v="Wells St &amp; Concord Ln"/>
    <s v="TA1308000050"/>
    <n v="4.1909691333333336E+16"/>
    <n v="-8764812433333333"/>
    <n v="41912133"/>
    <n v="-87634656"/>
    <x v="0"/>
  </r>
  <r>
    <s v="14B0F1D704F8B0EE"/>
    <s v="classic_bike"/>
    <d v="2022-02-26T12:39:37"/>
    <x v="0"/>
    <d v="2022-02-26T12:42:17"/>
    <x v="431"/>
    <s v="Damen Ave &amp; Foster Ave"/>
    <s v="KA1504000149"/>
    <s v="Winchester (Ravenswood) Ave &amp; Balmoral Ave"/>
    <s v="KA1504000147"/>
    <n v="4197561480459"/>
    <n v="-876794590387"/>
    <n v="41979762"/>
    <n v="-8767753"/>
    <x v="0"/>
  </r>
  <r>
    <s v="D9062411B401D1F8"/>
    <s v="classic_bike"/>
    <d v="2022-02-17T11:54:43"/>
    <x v="6"/>
    <d v="2022-02-17T11:57:16"/>
    <x v="1227"/>
    <s v="Damen Ave &amp; Foster Ave"/>
    <s v="KA1504000149"/>
    <s v="Winchester (Ravenswood) Ave &amp; Balmoral Ave"/>
    <s v="KA1504000147"/>
    <n v="4197561480459"/>
    <n v="-876794590387"/>
    <n v="41979762"/>
    <n v="-8767753"/>
    <x v="0"/>
  </r>
  <r>
    <s v="435178B4DDFD8CAE"/>
    <s v="electric_bike"/>
    <d v="2022-02-03T18:26:00"/>
    <x v="6"/>
    <d v="2022-02-03T18:33:44"/>
    <x v="402"/>
    <s v="Michigan Ave &amp; Lake St"/>
    <s v="TA1305000011"/>
    <s v="Franklin St &amp; Illinois St"/>
    <s v="RN-"/>
    <n v="4.1887061333333336E+16"/>
    <n v="-8762426183333334"/>
    <n v="4189102331025185"/>
    <n v="-8763547986745834"/>
    <x v="0"/>
  </r>
  <r>
    <s v="F1355B37C2F01B1D"/>
    <s v="classic_bike"/>
    <d v="2022-02-24T11:30:36"/>
    <x v="6"/>
    <d v="2022-02-24T11:42:42"/>
    <x v="846"/>
    <s v="LaSalle Dr &amp; Huron St"/>
    <s v="KP1705001026"/>
    <s v="Wells St &amp; Concord Ln"/>
    <s v="TA1308000050"/>
    <n v="41894877"/>
    <n v="-87632326"/>
    <n v="41912133"/>
    <n v="-87634656"/>
    <x v="0"/>
  </r>
  <r>
    <s v="DBB8B4281CD9C4D4"/>
    <s v="classic_bike"/>
    <d v="2022-02-11T12:34:14"/>
    <x v="2"/>
    <d v="2022-02-11T12:54:21"/>
    <x v="1989"/>
    <s v="LaSalle Dr &amp; Huron St"/>
    <s v="KP1705001026"/>
    <s v="Wells St &amp; Concord Ln"/>
    <s v="TA1308000050"/>
    <n v="41894877"/>
    <n v="-87632326"/>
    <n v="41912133"/>
    <n v="-87634656"/>
    <x v="0"/>
  </r>
  <r>
    <s v="5E12FE2C30940907"/>
    <s v="classic_bike"/>
    <d v="2022-02-15T06:41:01"/>
    <x v="5"/>
    <d v="2022-02-15T06:58:02"/>
    <x v="1280"/>
    <s v="Broadway &amp; Cornelia Ave"/>
    <s v="13278"/>
    <s v="Wells St &amp; Concord Ln"/>
    <s v="TA1308000050"/>
    <n v="41945529"/>
    <n v="-87646439"/>
    <n v="41912133"/>
    <n v="-87634656"/>
    <x v="0"/>
  </r>
  <r>
    <s v="B6129BD61BBF34D7"/>
    <s v="classic_bike"/>
    <d v="2022-02-28T06:35:44"/>
    <x v="3"/>
    <d v="2022-02-28T06:51:27"/>
    <x v="1339"/>
    <s v="Broadway &amp; Cornelia Ave"/>
    <s v="13278"/>
    <s v="Wells St &amp; Concord Ln"/>
    <s v="TA1308000050"/>
    <n v="41945529"/>
    <n v="-87646439"/>
    <n v="41912133"/>
    <n v="-87634656"/>
    <x v="0"/>
  </r>
  <r>
    <s v="E3A10E75821BB3E9"/>
    <s v="classic_bike"/>
    <d v="2022-02-21T23:07:54"/>
    <x v="3"/>
    <d v="2022-02-21T23:13:23"/>
    <x v="769"/>
    <s v="LaSalle Dr &amp; Huron St"/>
    <s v="KP1705001026"/>
    <s v="McClurg Ct &amp; Erie St"/>
    <s v="KA1503000041"/>
    <n v="41894877"/>
    <n v="-87632326"/>
    <n v="41894503"/>
    <n v="-87617854"/>
    <x v="1"/>
  </r>
  <r>
    <s v="6656D74A9DE469FA"/>
    <s v="classic_bike"/>
    <d v="2022-02-15T12:53:21"/>
    <x v="5"/>
    <d v="2022-02-15T13:01:36"/>
    <x v="1748"/>
    <s v="LaSalle Dr &amp; Huron St"/>
    <s v="KP1705001026"/>
    <s v="Wells St &amp; Concord Ln"/>
    <s v="TA1308000050"/>
    <n v="41894877"/>
    <n v="-87632326"/>
    <n v="41912133"/>
    <n v="-87634656"/>
    <x v="0"/>
  </r>
  <r>
    <s v="800CBC7C20A4A637"/>
    <s v="classic_bike"/>
    <d v="2022-02-26T13:35:49"/>
    <x v="0"/>
    <d v="2022-02-26T13:52:29"/>
    <x v="434"/>
    <s v="Broadway &amp; Cornelia Ave"/>
    <s v="13278"/>
    <s v="Wells St &amp; Concord Ln"/>
    <s v="TA1308000050"/>
    <n v="41945529"/>
    <n v="-87646439"/>
    <n v="41912133"/>
    <n v="-87634656"/>
    <x v="0"/>
  </r>
  <r>
    <s v="46D6398D29E8CFA6"/>
    <s v="classic_bike"/>
    <d v="2022-02-12T13:44:23"/>
    <x v="0"/>
    <d v="2022-02-12T14:00:22"/>
    <x v="2368"/>
    <s v="Broadway &amp; Cornelia Ave"/>
    <s v="13278"/>
    <s v="Wells St &amp; Concord Ln"/>
    <s v="TA1308000050"/>
    <n v="41945529"/>
    <n v="-87646439"/>
    <n v="41912133"/>
    <n v="-87634656"/>
    <x v="0"/>
  </r>
  <r>
    <s v="BEE0F2D137B82F00"/>
    <s v="classic_bike"/>
    <d v="2022-02-08T06:37:49"/>
    <x v="5"/>
    <d v="2022-02-08T06:53:49"/>
    <x v="1457"/>
    <s v="Broadway &amp; Cornelia Ave"/>
    <s v="13278"/>
    <s v="Wells St &amp; Concord Ln"/>
    <s v="TA1308000050"/>
    <n v="41945529"/>
    <n v="-87646439"/>
    <n v="41912133"/>
    <n v="-87634656"/>
    <x v="0"/>
  </r>
  <r>
    <s v="19763DC686614599"/>
    <s v="classic_bike"/>
    <d v="2022-02-28T19:03:40"/>
    <x v="3"/>
    <d v="2022-02-28T19:11:10"/>
    <x v="837"/>
    <s v="LaSalle Dr &amp; Huron St"/>
    <s v="KP1705001026"/>
    <s v="Wells St &amp; Concord Ln"/>
    <s v="TA1308000050"/>
    <n v="41894877"/>
    <n v="-87632326"/>
    <n v="41912133"/>
    <n v="-87634656"/>
    <x v="1"/>
  </r>
  <r>
    <s v="37AB0B857A134D04"/>
    <s v="classic_bike"/>
    <d v="2022-02-27T08:41:36"/>
    <x v="1"/>
    <d v="2022-02-27T08:50:54"/>
    <x v="1127"/>
    <s v="Halsted St &amp; Wrightwood Ave"/>
    <s v="TA1309000061"/>
    <s v="Wells St &amp; Concord Ln"/>
    <s v="TA1308000050"/>
    <n v="41929143"/>
    <n v="-87649077"/>
    <n v="41912133"/>
    <n v="-87634656"/>
    <x v="0"/>
  </r>
  <r>
    <s v="D0650D4AFAE3D59C"/>
    <s v="classic_bike"/>
    <d v="2022-02-19T13:42:57"/>
    <x v="0"/>
    <d v="2022-02-19T13:59:41"/>
    <x v="1235"/>
    <s v="Broadway &amp; Cornelia Ave"/>
    <s v="13278"/>
    <s v="Wells St &amp; Concord Ln"/>
    <s v="TA1308000050"/>
    <n v="41945529"/>
    <n v="-87646439"/>
    <n v="41912133"/>
    <n v="-87634656"/>
    <x v="0"/>
  </r>
  <r>
    <s v="DFFCB1DD86CCC631"/>
    <s v="classic_bike"/>
    <d v="2022-02-21T13:30:42"/>
    <x v="3"/>
    <d v="2022-02-21T13:42:29"/>
    <x v="232"/>
    <s v="LaSalle Dr &amp; Huron St"/>
    <s v="KP1705001026"/>
    <s v="Wells St &amp; Concord Ln"/>
    <s v="TA1308000050"/>
    <n v="41894877"/>
    <n v="-87632326"/>
    <n v="41912133"/>
    <n v="-87634656"/>
    <x v="0"/>
  </r>
  <r>
    <s v="F44D3486632B4A44"/>
    <s v="classic_bike"/>
    <d v="2022-02-01T19:42:32"/>
    <x v="5"/>
    <d v="2022-02-01T19:50:26"/>
    <x v="999"/>
    <s v="LaSalle Dr &amp; Huron St"/>
    <s v="KP1705001026"/>
    <s v="Wells St &amp; Concord Ln"/>
    <s v="TA1308000050"/>
    <n v="41894877"/>
    <n v="-87632326"/>
    <n v="41912133"/>
    <n v="-87634656"/>
    <x v="1"/>
  </r>
  <r>
    <s v="AE0B03BD3A626C9F"/>
    <s v="classic_bike"/>
    <d v="2022-02-19T10:19:36"/>
    <x v="0"/>
    <d v="2022-02-19T10:37:03"/>
    <x v="295"/>
    <s v="Michigan Ave &amp; Lake St"/>
    <s v="TA1305000011"/>
    <s v="Franklin St &amp; Illinois St"/>
    <s v="RN-"/>
    <n v="41886024"/>
    <n v="-87624117"/>
    <n v="4189102331025185"/>
    <n v="-8763547986745834"/>
    <x v="0"/>
  </r>
  <r>
    <s v="BF93B2FD5C09F43F"/>
    <s v="classic_bike"/>
    <d v="2022-02-28T11:52:14"/>
    <x v="3"/>
    <d v="2022-02-28T12:04:22"/>
    <x v="771"/>
    <s v="LaSalle Dr &amp; Huron St"/>
    <s v="KP1705001026"/>
    <s v="Wells St &amp; Concord Ln"/>
    <s v="TA1308000050"/>
    <n v="41894877"/>
    <n v="-87632326"/>
    <n v="41912133"/>
    <n v="-87634656"/>
    <x v="0"/>
  </r>
  <r>
    <s v="65D2D571CB3FBE93"/>
    <s v="classic_bike"/>
    <d v="2022-02-25T18:17:23"/>
    <x v="2"/>
    <d v="2022-02-25T18:32:01"/>
    <x v="1015"/>
    <s v="Racine Ave &amp; Fullerton Ave"/>
    <s v="TA1306000026"/>
    <s v="Wells St &amp; Concord Ln"/>
    <s v="TA1308000050"/>
    <n v="4192556258"/>
    <n v="-8765840426"/>
    <n v="41912133"/>
    <n v="-87634656"/>
    <x v="0"/>
  </r>
  <r>
    <s v="575702AF1067B847"/>
    <s v="classic_bike"/>
    <d v="2022-02-15T16:28:43"/>
    <x v="5"/>
    <d v="2022-02-15T16:39:20"/>
    <x v="50"/>
    <s v="Rush St &amp; Superior St"/>
    <s v="15530"/>
    <s v="Wells St &amp; Concord Ln"/>
    <s v="TA1308000050"/>
    <n v="4189576474564"/>
    <n v="-876259080327"/>
    <n v="41912133"/>
    <n v="-87634656"/>
    <x v="0"/>
  </r>
  <r>
    <s v="361F77030EAE7B28"/>
    <s v="classic_bike"/>
    <d v="2022-02-21T17:34:51"/>
    <x v="3"/>
    <d v="2022-02-21T17:51:59"/>
    <x v="1913"/>
    <s v="Racine Ave &amp; Belmont Ave"/>
    <s v="TA1308000019"/>
    <s v="Wells St &amp; Concord Ln"/>
    <s v="TA1308000050"/>
    <n v="41939743"/>
    <n v="-87658865"/>
    <n v="41912133"/>
    <n v="-87634656"/>
    <x v="0"/>
  </r>
  <r>
    <s v="E588330950E1EBD8"/>
    <s v="classic_bike"/>
    <d v="2022-02-05T16:07:30"/>
    <x v="0"/>
    <d v="2022-02-05T16:12:33"/>
    <x v="212"/>
    <s v="Canal St &amp; Monroe St"/>
    <s v="13056"/>
    <s v="Franklin St &amp; Illinois St"/>
    <s v="RN-"/>
    <n v="4188169"/>
    <n v="-8763953"/>
    <n v="4189102331025185"/>
    <n v="-8763547986745834"/>
    <x v="0"/>
  </r>
  <r>
    <s v="EC0B384C7E6EB1E6"/>
    <s v="electric_bike"/>
    <d v="2022-02-01T18:21:16"/>
    <x v="5"/>
    <d v="2022-02-01T18:30:39"/>
    <x v="307"/>
    <s v="Racine Ave &amp; Fullerton Ave"/>
    <s v="TA1306000026"/>
    <s v="Wells St &amp; Concord Ln"/>
    <s v="TA1308000050"/>
    <n v="4192560041"/>
    <n v="-87658595085"/>
    <n v="41912133"/>
    <n v="-87634656"/>
    <x v="0"/>
  </r>
  <r>
    <s v="D4F59C4A52A52723"/>
    <s v="classic_bike"/>
    <d v="2022-02-14T06:39:51"/>
    <x v="3"/>
    <d v="2022-02-14T06:57:04"/>
    <x v="1450"/>
    <s v="Broadway &amp; Cornelia Ave"/>
    <s v="13278"/>
    <s v="Wells St &amp; Concord Ln"/>
    <s v="TA1308000050"/>
    <n v="41945529"/>
    <n v="-87646439"/>
    <n v="41912133"/>
    <n v="-87634656"/>
    <x v="0"/>
  </r>
  <r>
    <s v="F8805193B5A2031D"/>
    <s v="classic_bike"/>
    <d v="2022-02-05T13:38:18"/>
    <x v="0"/>
    <d v="2022-02-05T13:55:15"/>
    <x v="1808"/>
    <s v="Broadway &amp; Cornelia Ave"/>
    <s v="13278"/>
    <s v="Wells St &amp; Concord Ln"/>
    <s v="TA1308000050"/>
    <n v="41945529"/>
    <n v="-87646439"/>
    <n v="41912133"/>
    <n v="-87634656"/>
    <x v="0"/>
  </r>
  <r>
    <s v="74D5DE072840B63B"/>
    <s v="classic_bike"/>
    <d v="2022-02-27T15:20:01"/>
    <x v="1"/>
    <d v="2022-02-27T15:33:28"/>
    <x v="919"/>
    <s v="Franklin St &amp; Lake St"/>
    <s v="TA1307000111"/>
    <s v="Wells St &amp; Concord Ln"/>
    <s v="TA1308000050"/>
    <n v="41885837"/>
    <n v="-876355"/>
    <n v="41912133"/>
    <n v="-87634656"/>
    <x v="0"/>
  </r>
  <r>
    <s v="3F31D3E314ACC5E8"/>
    <s v="electric_bike"/>
    <d v="2022-02-16T10:35:15"/>
    <x v="4"/>
    <d v="2022-02-16T10:56:44"/>
    <x v="2563"/>
    <s v="Logan Blvd &amp; Elston Ave"/>
    <s v="TA1308000031"/>
    <s v="Francisco Ave &amp; Foster Ave"/>
    <s v="KA1504000160"/>
    <n v="4192944816666667"/>
    <n v="-87684259"/>
    <n v="4197563272521"/>
    <n v="-877014194389"/>
    <x v="0"/>
  </r>
  <r>
    <s v="71688C8D52D8E7DF"/>
    <s v="classic_bike"/>
    <d v="2022-02-04T11:08:16"/>
    <x v="2"/>
    <d v="2022-02-04T11:11:42"/>
    <x v="303"/>
    <s v="Kingsbury St &amp; Erie St"/>
    <s v="13265"/>
    <s v="Franklin St &amp; Illinois St"/>
    <s v="RN-"/>
    <n v="4189380805624359"/>
    <n v="-8764169722795485"/>
    <n v="4189102331025185"/>
    <n v="-8763547986745834"/>
    <x v="0"/>
  </r>
  <r>
    <s v="E693F84FF1256DBF"/>
    <s v="electric_bike"/>
    <d v="2022-02-07T08:11:24"/>
    <x v="3"/>
    <d v="2022-02-07T08:30:55"/>
    <x v="1139"/>
    <s v="Sheffield Ave &amp; Wrightwood Ave"/>
    <s v="TA1309000023"/>
    <s v="McClurg Ct &amp; Erie St"/>
    <s v="KA1503000041"/>
    <n v="4.1928693333333336E+16"/>
    <n v="-876537885"/>
    <n v="41894503"/>
    <n v="-87617854"/>
    <x v="0"/>
  </r>
  <r>
    <s v="2A2DFF86D36F0BA9"/>
    <s v="electric_bike"/>
    <d v="2022-02-24T06:13:30"/>
    <x v="6"/>
    <d v="2022-02-24T06:29:00"/>
    <x v="941"/>
    <s v="Sheffield Ave &amp; Wrightwood Ave"/>
    <s v="TA1309000023"/>
    <s v="McClurg Ct &amp; Erie St"/>
    <s v="KA1503000041"/>
    <n v="4.1928574833333336E+16"/>
    <n v="-8765382233333334"/>
    <n v="41894503"/>
    <n v="-87617854"/>
    <x v="0"/>
  </r>
  <r>
    <s v="CA3787C39AB3272A"/>
    <s v="electric_bike"/>
    <d v="2022-02-14T11:01:01"/>
    <x v="3"/>
    <d v="2022-02-14T11:08:12"/>
    <x v="118"/>
    <s v="Kingsbury St &amp; Erie St"/>
    <s v="13265"/>
    <s v="Wells St &amp; Concord Ln"/>
    <s v="TA1308000050"/>
    <n v="4189405133333333"/>
    <n v="-8764187466666667"/>
    <n v="41912133"/>
    <n v="-87634656"/>
    <x v="0"/>
  </r>
  <r>
    <s v="D84288212496AEFB"/>
    <s v="electric_bike"/>
    <d v="2022-02-10T15:09:18"/>
    <x v="6"/>
    <d v="2022-02-10T15:12:49"/>
    <x v="16"/>
    <s v="Sedgwick St &amp; Schiller St"/>
    <s v="TA1307000143"/>
    <s v="Wells St &amp; Concord Ln"/>
    <s v="TA1308000050"/>
    <n v="4190765066666667"/>
    <n v="-87638415"/>
    <n v="41912133"/>
    <n v="-87634656"/>
    <x v="1"/>
  </r>
  <r>
    <s v="525863555DE966B5"/>
    <s v="classic_bike"/>
    <d v="2022-02-08T10:56:02"/>
    <x v="5"/>
    <d v="2022-02-08T10:59:45"/>
    <x v="1105"/>
    <s v="Kingsbury St &amp; Erie St"/>
    <s v="13265"/>
    <s v="Franklin St &amp; Illinois St"/>
    <s v="RN-"/>
    <n v="4189380805624359"/>
    <n v="-8764169722795485"/>
    <n v="4189102331025185"/>
    <n v="-8763547986745834"/>
    <x v="0"/>
  </r>
  <r>
    <s v="4A94795CA5DD3932"/>
    <s v="classic_bike"/>
    <d v="2022-02-01T07:57:18"/>
    <x v="5"/>
    <d v="2022-02-01T08:05:38"/>
    <x v="683"/>
    <s v="Kingsbury St &amp; Erie St"/>
    <s v="13265"/>
    <s v="McClurg Ct &amp; Erie St"/>
    <s v="KA1503000041"/>
    <n v="4189380805624359"/>
    <n v="-8764169722795485"/>
    <n v="41894503"/>
    <n v="-87617854"/>
    <x v="1"/>
  </r>
  <r>
    <s v="91BF46110A9280B6"/>
    <s v="electric_bike"/>
    <d v="2022-02-01T17:04:11"/>
    <x v="5"/>
    <d v="2022-02-01T17:06:20"/>
    <x v="541"/>
    <s v="Kingsbury St &amp; Erie St"/>
    <s v="13265"/>
    <s v="Franklin St &amp; Illinois St"/>
    <s v="RN-"/>
    <n v="4189417233333333"/>
    <n v="-8764189233333333"/>
    <n v="4189102331025185"/>
    <n v="-8763547986745834"/>
    <x v="0"/>
  </r>
  <r>
    <s v="41B3A7705DF89ECD"/>
    <s v="electric_bike"/>
    <d v="2022-02-08T17:47:19"/>
    <x v="5"/>
    <d v="2022-02-08T17:52:13"/>
    <x v="451"/>
    <s v="Kingsbury St &amp; Erie St"/>
    <s v="13265"/>
    <s v="Franklin St &amp; Illinois St"/>
    <s v="RN-"/>
    <n v="41893759"/>
    <n v="-8764173083333333"/>
    <n v="4189102331025185"/>
    <n v="-8763547986745834"/>
    <x v="0"/>
  </r>
  <r>
    <s v="3876366F80C005B0"/>
    <s v="electric_bike"/>
    <d v="2022-02-10T14:39:46"/>
    <x v="6"/>
    <d v="2022-02-10T14:42:29"/>
    <x v="149"/>
    <s v="Kingsbury St &amp; Erie St"/>
    <s v="13265"/>
    <s v="Franklin St &amp; Illinois St"/>
    <s v="RN-"/>
    <n v="4189389233333333"/>
    <n v="-8764179933333334"/>
    <n v="4189102331025185"/>
    <n v="-8763547986745834"/>
    <x v="0"/>
  </r>
  <r>
    <s v="E4245BE520EDE11B"/>
    <s v="electric_bike"/>
    <d v="2022-02-12T06:09:23"/>
    <x v="0"/>
    <d v="2022-02-12T06:15:17"/>
    <x v="324"/>
    <s v="Kingsbury St &amp; Erie St"/>
    <s v="13265"/>
    <s v="McClurg Ct &amp; Erie St"/>
    <s v="KA1503000041"/>
    <n v="4.1893831666666664E+16"/>
    <n v="-8764185916666666"/>
    <n v="41894503"/>
    <n v="-87617854"/>
    <x v="1"/>
  </r>
  <r>
    <s v="400AAD40473B1FEA"/>
    <s v="classic_bike"/>
    <d v="2022-02-21T00:36:54"/>
    <x v="3"/>
    <d v="2022-02-21T00:43:15"/>
    <x v="1217"/>
    <s v="State St &amp; Randolph St"/>
    <s v="TA1305000029"/>
    <s v="McClurg Ct &amp; Erie St"/>
    <s v="KA1503000041"/>
    <n v="4188462107257936"/>
    <n v="-8762783423066139"/>
    <n v="41894503"/>
    <n v="-87617854"/>
    <x v="1"/>
  </r>
  <r>
    <s v="3CBDF694566386F7"/>
    <s v="classic_bike"/>
    <d v="2022-02-28T09:11:59"/>
    <x v="3"/>
    <d v="2022-02-28T09:22:49"/>
    <x v="1519"/>
    <s v="Kingsbury St &amp; Erie St"/>
    <s v="13265"/>
    <s v="Wells St &amp; Concord Ln"/>
    <s v="TA1308000050"/>
    <n v="4189380805624359"/>
    <n v="-8764169722795485"/>
    <n v="41912133"/>
    <n v="-87634656"/>
    <x v="0"/>
  </r>
  <r>
    <s v="E93E916C7EC7878C"/>
    <s v="classic_bike"/>
    <d v="2022-02-04T20:34:43"/>
    <x v="2"/>
    <d v="2022-02-04T20:46:40"/>
    <x v="702"/>
    <s v="Kingsbury St &amp; Erie St"/>
    <s v="13265"/>
    <s v="Wells St &amp; Concord Ln"/>
    <s v="TA1308000050"/>
    <n v="4189380805624359"/>
    <n v="-8764169722795485"/>
    <n v="41912133"/>
    <n v="-87634656"/>
    <x v="0"/>
  </r>
  <r>
    <s v="787B141FB88A4FB7"/>
    <s v="electric_bike"/>
    <d v="2022-02-11T16:33:27"/>
    <x v="2"/>
    <d v="2022-02-11T16:40:03"/>
    <x v="710"/>
    <s v="Kingsbury St &amp; Erie St"/>
    <s v="13265"/>
    <s v="McClurg Ct &amp; Erie St"/>
    <s v="KA1503000041"/>
    <n v="4.1894080833333336E+16"/>
    <n v="-876418025"/>
    <n v="41894503"/>
    <n v="-87617854"/>
    <x v="0"/>
  </r>
  <r>
    <s v="16D333367FC1DC4A"/>
    <s v="electric_bike"/>
    <d v="2022-02-21T06:16:17"/>
    <x v="3"/>
    <d v="2022-02-21T06:31:08"/>
    <x v="1040"/>
    <s v="Sheffield Ave &amp; Wrightwood Ave"/>
    <s v="TA1309000023"/>
    <s v="McClurg Ct &amp; Erie St"/>
    <s v="KA1503000041"/>
    <n v="419286525"/>
    <n v="-8765383"/>
    <n v="41894503"/>
    <n v="-87617854"/>
    <x v="0"/>
  </r>
  <r>
    <s v="B0D1BEC3BB1D4619"/>
    <s v="electric_bike"/>
    <d v="2022-02-24T23:36:36"/>
    <x v="6"/>
    <d v="2022-02-24T23:43:55"/>
    <x v="271"/>
    <s v="Kingsbury St &amp; Erie St"/>
    <s v="13265"/>
    <s v="McClurg Ct &amp; Erie St"/>
    <s v="KA1503000041"/>
    <n v="41893739"/>
    <n v="-8764154333333333"/>
    <n v="41894503"/>
    <n v="-87617854"/>
    <x v="1"/>
  </r>
  <r>
    <s v="B37255FDF62A7D64"/>
    <s v="classic_bike"/>
    <d v="2022-02-07T07:25:00"/>
    <x v="3"/>
    <d v="2022-02-07T07:42:06"/>
    <x v="656"/>
    <s v="Clark St &amp; Leland Ave"/>
    <s v="TA1309000014"/>
    <s v="Francisco Ave &amp; Foster Ave"/>
    <s v="KA1504000160"/>
    <n v="41967096"/>
    <n v="-87667429"/>
    <n v="4197563272521"/>
    <n v="-877014194389"/>
    <x v="0"/>
  </r>
  <r>
    <s v="484F7A8AAEA55384"/>
    <s v="classic_bike"/>
    <d v="2022-02-23T04:31:36"/>
    <x v="4"/>
    <d v="2022-02-23T04:31:46"/>
    <x v="1545"/>
    <s v="Wells St &amp; Concord Ln"/>
    <s v="TA1308000050"/>
    <s v="Wells St &amp; Concord Ln"/>
    <s v="TA1308000050"/>
    <n v="41912133"/>
    <n v="-87634656"/>
    <n v="41912133"/>
    <n v="-87634656"/>
    <x v="0"/>
  </r>
  <r>
    <s v="196A08F5B657FABD"/>
    <s v="classic_bike"/>
    <d v="2022-02-21T02:13:38"/>
    <x v="3"/>
    <d v="2022-02-21T02:41:55"/>
    <x v="161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FAB3997C10E40229"/>
    <s v="electric_bike"/>
    <d v="2022-02-20T16:36:24"/>
    <x v="1"/>
    <d v="2022-02-20T16:36:51"/>
    <x v="1493"/>
    <s v="Wells St &amp; Concord Ln"/>
    <s v="TA1308000050"/>
    <s v="Wells St &amp; Concord Ln"/>
    <s v="TA1308000050"/>
    <n v="419119605"/>
    <n v="-8763482383333333"/>
    <n v="41912133"/>
    <n v="-87634656"/>
    <x v="0"/>
  </r>
  <r>
    <s v="8CAC37DA382E25BD"/>
    <s v="classic_bike"/>
    <d v="2022-02-28T06:54:08"/>
    <x v="3"/>
    <d v="2022-02-28T07:09:19"/>
    <x v="2035"/>
    <s v="Wells St &amp; Concord Ln"/>
    <s v="TA1308000050"/>
    <s v="McClurg Ct &amp; Erie St"/>
    <s v="KA1503000041"/>
    <n v="41912133"/>
    <n v="-87634656"/>
    <n v="41894503"/>
    <n v="-87617854"/>
    <x v="0"/>
  </r>
  <r>
    <s v="13FD7A33C67BA82B"/>
    <s v="classic_bike"/>
    <d v="2022-02-28T16:11:45"/>
    <x v="3"/>
    <d v="2022-02-28T16:27:58"/>
    <x v="1182"/>
    <s v="McClurg Ct &amp; Erie St"/>
    <s v="KA1503000041"/>
    <s v="Wells St &amp; Concord Ln"/>
    <s v="TA1308000050"/>
    <n v="41894503"/>
    <n v="-87617854"/>
    <n v="41912133"/>
    <n v="-87634656"/>
    <x v="0"/>
  </r>
  <r>
    <s v="918769FD3EFDCDEB"/>
    <s v="classic_bike"/>
    <d v="2022-02-11T06:58:31"/>
    <x v="2"/>
    <d v="2022-02-11T07:13:29"/>
    <x v="705"/>
    <s v="Wells St &amp; Concord Ln"/>
    <s v="TA1308000050"/>
    <s v="McClurg Ct &amp; Erie St"/>
    <s v="KA1503000041"/>
    <n v="41912133"/>
    <n v="-87634656"/>
    <n v="41894503"/>
    <n v="-87617854"/>
    <x v="0"/>
  </r>
  <r>
    <s v="B28D15016C8537F5"/>
    <s v="classic_bike"/>
    <d v="2022-02-11T16:18:54"/>
    <x v="2"/>
    <d v="2022-02-11T16:33:59"/>
    <x v="1329"/>
    <s v="McClurg Ct &amp; Erie St"/>
    <s v="KA1503000041"/>
    <s v="Wells St &amp; Concord Ln"/>
    <s v="TA1308000050"/>
    <n v="41894503"/>
    <n v="-87617854"/>
    <n v="41912133"/>
    <n v="-87634656"/>
    <x v="0"/>
  </r>
  <r>
    <s v="9A0D172479157367"/>
    <s v="classic_bike"/>
    <d v="2022-02-08T16:23:12"/>
    <x v="5"/>
    <d v="2022-02-08T16:39:54"/>
    <x v="2568"/>
    <s v="McClurg Ct &amp; Erie St"/>
    <s v="KA1503000041"/>
    <s v="Wells St &amp; Concord Ln"/>
    <s v="TA1308000050"/>
    <n v="41894503"/>
    <n v="-87617854"/>
    <n v="41912133"/>
    <n v="-87634656"/>
    <x v="0"/>
  </r>
  <r>
    <s v="D6B9100922A0314B"/>
    <s v="classic_bike"/>
    <d v="2022-02-08T06:55:35"/>
    <x v="5"/>
    <d v="2022-02-08T07:12:25"/>
    <x v="364"/>
    <s v="Wells St &amp; Concord Ln"/>
    <s v="TA1308000050"/>
    <s v="McClurg Ct &amp; Erie St"/>
    <s v="KA1503000041"/>
    <n v="41912133"/>
    <n v="-87634656"/>
    <n v="41894503"/>
    <n v="-87617854"/>
    <x v="0"/>
  </r>
  <r>
    <s v="D894D238157134FD"/>
    <s v="classic_bike"/>
    <d v="2022-02-23T01:42:40"/>
    <x v="4"/>
    <d v="2022-02-23T02:15:02"/>
    <x v="3122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6745E2BA75F89829"/>
    <s v="electric_bike"/>
    <d v="2022-02-24T09:14:17"/>
    <x v="6"/>
    <d v="2022-02-24T09:14:48"/>
    <x v="1422"/>
    <s v="McClurg Ct &amp; Erie St"/>
    <s v="KA1503000041"/>
    <s v="McClurg Ct &amp; Erie St"/>
    <s v="KA1503000041"/>
    <n v="4189445436"/>
    <n v="-87617560863"/>
    <n v="41894503"/>
    <n v="-87617854"/>
    <x v="0"/>
  </r>
  <r>
    <s v="26C58F04B7526639"/>
    <s v="electric_bike"/>
    <d v="2022-02-11T14:59:10"/>
    <x v="2"/>
    <d v="2022-02-11T15:12:50"/>
    <x v="375"/>
    <s v="Orleans St &amp; Hubbard St"/>
    <s v="636"/>
    <s v="Wells St &amp; Concord Ln"/>
    <s v="TA1308000050"/>
    <n v="4.1889859333333336E+16"/>
    <n v="-8763661466666667"/>
    <n v="41912133"/>
    <n v="-87634656"/>
    <x v="0"/>
  </r>
  <r>
    <s v="D8530A8849349D1C"/>
    <s v="classic_bike"/>
    <d v="2022-02-25T15:09:26"/>
    <x v="2"/>
    <d v="2022-02-25T15:10:27"/>
    <x v="1874"/>
    <s v="Orleans St &amp; Hubbard St"/>
    <s v="636"/>
    <s v="Franklin St &amp; Illinois St"/>
    <s v="RN-"/>
    <n v="41890028"/>
    <n v="-87636618"/>
    <n v="4189102331025185"/>
    <n v="-8763547986745834"/>
    <x v="0"/>
  </r>
  <r>
    <s v="8166AB9147DDCAA5"/>
    <s v="electric_bike"/>
    <d v="2022-02-27T15:28:10"/>
    <x v="1"/>
    <d v="2022-02-27T15:38:37"/>
    <x v="446"/>
    <s v="Winchester (Ravenswood) Ave &amp; Balmoral Ave"/>
    <s v="KA1504000147"/>
    <s v="Winchester (Ravenswood) Ave &amp; Balmoral Ave"/>
    <s v="KA1504000147"/>
    <n v="4197980583333333"/>
    <n v="-8767765516666667"/>
    <n v="41979762"/>
    <n v="-8767753"/>
    <x v="0"/>
  </r>
  <r>
    <s v="ED685A34B6382AC0"/>
    <s v="classic_bike"/>
    <d v="2022-02-28T19:04:42"/>
    <x v="3"/>
    <d v="2022-02-28T19:06:22"/>
    <x v="1564"/>
    <s v="Wells St &amp; Concord Ln"/>
    <s v="TA1308000050"/>
    <s v="Wells St &amp; Concord Ln"/>
    <s v="TA1308000050"/>
    <n v="41912133"/>
    <n v="-87634656"/>
    <n v="41912133"/>
    <n v="-87634656"/>
    <x v="0"/>
  </r>
  <r>
    <s v="88B832400399B706"/>
    <s v="classic_bike"/>
    <d v="2022-02-01T09:20:48"/>
    <x v="5"/>
    <d v="2022-02-01T09:32:55"/>
    <x v="1110"/>
    <s v="Sheffield Ave &amp; Willow St"/>
    <s v="TA1306000032"/>
    <s v="Wells St &amp; Concord Ln"/>
    <s v="TA1308000050"/>
    <n v="41913688"/>
    <n v="-87652855"/>
    <n v="41912133"/>
    <n v="-87634656"/>
    <x v="0"/>
  </r>
  <r>
    <s v="DCC8108557DFB149"/>
    <s v="classic_bike"/>
    <d v="2022-02-01T09:37:48"/>
    <x v="5"/>
    <d v="2022-02-01T09:47:11"/>
    <x v="307"/>
    <s v="Wabash Ave &amp; Wacker Pl"/>
    <s v="TA1307000131"/>
    <s v="McClurg Ct &amp; Erie St"/>
    <s v="KA1503000041"/>
    <n v="41886875"/>
    <n v="-8762603"/>
    <n v="41894503"/>
    <n v="-87617854"/>
    <x v="0"/>
  </r>
  <r>
    <s v="4825F0301DE0B972"/>
    <s v="electric_bike"/>
    <d v="2022-02-25T17:29:54"/>
    <x v="2"/>
    <d v="2022-02-25T17:30:26"/>
    <x v="2072"/>
    <s v="McClurg Ct &amp; Erie St"/>
    <s v="KA1503000041"/>
    <s v="McClurg Ct &amp; Erie St"/>
    <s v="KA1503000041"/>
    <n v="41894325733"/>
    <n v="-87617939115"/>
    <n v="41894503"/>
    <n v="-87617854"/>
    <x v="0"/>
  </r>
  <r>
    <s v="966D9A8564275136"/>
    <s v="classic_bike"/>
    <d v="2022-02-19T01:50:31"/>
    <x v="0"/>
    <d v="2022-02-19T02:11:23"/>
    <x v="1158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F62ABE9CDF37F5DA"/>
    <s v="classic_bike"/>
    <d v="2022-02-04T15:49:14"/>
    <x v="2"/>
    <d v="2022-02-04T16:02:10"/>
    <x v="244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D6AC9643F5F98EBC"/>
    <s v="classic_bike"/>
    <d v="2022-02-09T23:43:46"/>
    <x v="4"/>
    <d v="2022-02-10T00:16:07"/>
    <x v="1321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50EDBE9F611730B9"/>
    <s v="classic_bike"/>
    <d v="2022-02-18T01:31:16"/>
    <x v="2"/>
    <d v="2022-02-18T01:47:48"/>
    <x v="337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D3EB9D9A29145CEC"/>
    <s v="classic_bike"/>
    <d v="2022-02-05T16:01:19"/>
    <x v="0"/>
    <d v="2022-02-05T16:23:33"/>
    <x v="1761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95F95250C7B5F82F"/>
    <s v="classic_bike"/>
    <d v="2022-02-08T16:28:22"/>
    <x v="5"/>
    <d v="2022-02-08T16:52:25"/>
    <x v="867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BAC1721D0F01915B"/>
    <s v="classic_bike"/>
    <d v="2022-02-15T13:00:45"/>
    <x v="5"/>
    <d v="2022-02-15T13:15:08"/>
    <x v="542"/>
    <s v="Winchester (Ravenswood) Ave &amp; Balmoral Ave"/>
    <s v="KA1504000147"/>
    <s v="Winchester (Ravenswood) Ave &amp; Balmoral Ave"/>
    <s v="KA1504000147"/>
    <n v="41979762"/>
    <n v="-8767753"/>
    <n v="41979762"/>
    <n v="-8767753"/>
    <x v="0"/>
  </r>
  <r>
    <s v="690638973795BE48"/>
    <s v="classic_bike"/>
    <d v="2022-02-11T12:43:41"/>
    <x v="2"/>
    <d v="2022-02-11T14:50:33"/>
    <x v="3320"/>
    <s v="Wabash Ave &amp; Wacker Pl"/>
    <s v="TA1307000131"/>
    <s v="Franklin St &amp; Illinois St"/>
    <s v="RN-"/>
    <n v="41886875"/>
    <n v="-8762603"/>
    <n v="4189102331025185"/>
    <n v="-8763547986745834"/>
    <x v="1"/>
  </r>
  <r>
    <s v="22BB5D092F263F25"/>
    <s v="electric_bike"/>
    <d v="2022-02-09T19:40:50"/>
    <x v="4"/>
    <d v="2022-02-09T19:54:46"/>
    <x v="699"/>
    <s v="Elizabeth (May) St &amp; Fulton St"/>
    <s v="13197"/>
    <s v="Wells St &amp; Concord Ln"/>
    <s v="TA1308000050"/>
    <n v="41886605"/>
    <n v="-8765850266666666"/>
    <n v="41912133"/>
    <n v="-87634656"/>
    <x v="0"/>
  </r>
  <r>
    <s v="40211B8D7951D3CD"/>
    <s v="classic_bike"/>
    <d v="2022-02-15T23:00:14"/>
    <x v="5"/>
    <d v="2022-02-15T23:13:42"/>
    <x v="765"/>
    <s v="Wells St &amp; Concord Ln"/>
    <s v="TA1308000050"/>
    <s v="McClurg Ct &amp; Erie St"/>
    <s v="KA1503000041"/>
    <n v="41912133"/>
    <n v="-87634656"/>
    <n v="41894503"/>
    <n v="-87617854"/>
    <x v="0"/>
  </r>
  <r>
    <s v="E997DEB47DBF2E60"/>
    <s v="classic_bike"/>
    <d v="2022-02-09T07:15:24"/>
    <x v="4"/>
    <d v="2022-02-09T07:16:10"/>
    <x v="814"/>
    <s v="Franklin St &amp; Illinois St"/>
    <s v="RN-"/>
    <s v="Franklin St &amp; Illinois St"/>
    <s v="RN-"/>
    <n v="4189102331025185"/>
    <n v="-8763547986745834"/>
    <n v="4189102331025185"/>
    <n v="-8763547986745834"/>
    <x v="0"/>
  </r>
  <r>
    <s v="D3ECC6B8C10B2DDF"/>
    <s v="electric_bike"/>
    <d v="2022-02-16T14:10:03"/>
    <x v="4"/>
    <d v="2022-02-16T14:10:18"/>
    <x v="1414"/>
    <s v="McClurg Ct &amp; Erie St"/>
    <s v="KA1503000041"/>
    <s v="McClurg Ct &amp; Erie St"/>
    <s v="KA1503000041"/>
    <n v="4189429616666666"/>
    <n v="-87618417"/>
    <n v="41894503"/>
    <n v="-87617854"/>
    <x v="0"/>
  </r>
  <r>
    <s v="D6EA89D43E0C592C"/>
    <s v="electric_bike"/>
    <d v="2022-02-14T13:40:20"/>
    <x v="3"/>
    <d v="2022-02-14T13:48:15"/>
    <x v="809"/>
    <s v="Franklin St &amp; Illinois St"/>
    <s v="RN-"/>
    <s v="Wells St &amp; Concord Ln"/>
    <s v="TA1308000050"/>
    <n v="4189105816666667"/>
    <n v="-8763563733333334"/>
    <n v="41912133"/>
    <n v="-87634656"/>
    <x v="0"/>
  </r>
  <r>
    <s v="0E340007381E01E4"/>
    <s v="classic_bike"/>
    <d v="2022-02-07T16:02:51"/>
    <x v="3"/>
    <d v="2022-02-07T16:32:49"/>
    <x v="3321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6874EDBF136D00B0"/>
    <s v="classic_bike"/>
    <d v="2022-02-17T01:30:50"/>
    <x v="6"/>
    <d v="2022-02-17T01:53:00"/>
    <x v="227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FA0F54E954A85F94"/>
    <s v="classic_bike"/>
    <d v="2022-02-03T15:28:40"/>
    <x v="6"/>
    <d v="2022-02-03T15:49:20"/>
    <x v="1462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4C38A5F647E7F8DA"/>
    <s v="electric_bike"/>
    <d v="2022-02-25T23:51:06"/>
    <x v="2"/>
    <d v="2022-02-25T23:51:47"/>
    <x v="2530"/>
    <s v="Winchester (Ravenswood) Ave &amp; Balmoral Ave"/>
    <s v="KA1504000147"/>
    <s v="Winchester (Ravenswood) Ave &amp; Balmoral Ave"/>
    <s v="KA1504000147"/>
    <n v="4197976583333333"/>
    <n v="-8767761283333333"/>
    <n v="41979762"/>
    <n v="-8767753"/>
    <x v="1"/>
  </r>
  <r>
    <s v="750D156902AE8472"/>
    <s v="classic_bike"/>
    <d v="2022-02-01T07:21:17"/>
    <x v="5"/>
    <d v="2022-02-01T07:29:57"/>
    <x v="634"/>
    <s v="Franklin St &amp; Illinois St"/>
    <s v="RN-"/>
    <s v="McClurg Ct &amp; Erie St"/>
    <s v="KA1503000041"/>
    <n v="4189102331025185"/>
    <n v="-8763547986745834"/>
    <n v="41894503"/>
    <n v="-87617854"/>
    <x v="0"/>
  </r>
  <r>
    <s v="A51E89C3417309AD"/>
    <s v="classic_bike"/>
    <d v="2022-02-27T18:32:19"/>
    <x v="1"/>
    <d v="2022-02-27T18:51:25"/>
    <x v="1601"/>
    <s v="McClurg Ct &amp; Erie St"/>
    <s v="KA1503000041"/>
    <s v="Wells St &amp; Concord Ln"/>
    <s v="TA1308000050"/>
    <n v="41894503"/>
    <n v="-87617854"/>
    <n v="41912133"/>
    <n v="-87634656"/>
    <x v="1"/>
  </r>
  <r>
    <s v="521A929DBDCAC99C"/>
    <s v="classic_bike"/>
    <d v="2022-02-15T19:22:20"/>
    <x v="5"/>
    <d v="2022-02-15T19:22:43"/>
    <x v="964"/>
    <s v="Wells St &amp; Concord Ln"/>
    <s v="TA1308000050"/>
    <s v="Wells St &amp; Concord Ln"/>
    <s v="TA1308000050"/>
    <n v="41912133"/>
    <n v="-87634656"/>
    <n v="41912133"/>
    <n v="-87634656"/>
    <x v="0"/>
  </r>
  <r>
    <s v="E0283B042460EF2A"/>
    <s v="classic_bike"/>
    <d v="2022-02-02T18:10:23"/>
    <x v="4"/>
    <d v="2022-02-02T18:23:24"/>
    <x v="893"/>
    <s v="Sheffield Ave &amp; Willow St"/>
    <s v="TA1306000032"/>
    <s v="Wells St &amp; Concord Ln"/>
    <s v="TA1308000050"/>
    <n v="41913688"/>
    <n v="-87652855"/>
    <n v="41912133"/>
    <n v="-87634656"/>
    <x v="0"/>
  </r>
  <r>
    <s v="81CA2C90D5D83FD5"/>
    <s v="electric_bike"/>
    <d v="2022-02-24T21:05:03"/>
    <x v="6"/>
    <d v="2022-02-24T21:05:34"/>
    <x v="1422"/>
    <s v="McClurg Ct &amp; Erie St"/>
    <s v="KA1503000041"/>
    <s v="McClurg Ct &amp; Erie St"/>
    <s v="KA1503000041"/>
    <n v="4.1895261166666664E+16"/>
    <n v="-8761854933333333"/>
    <n v="41894503"/>
    <n v="-87617854"/>
    <x v="0"/>
  </r>
  <r>
    <s v="2A2C6171378B5F4E"/>
    <s v="electric_bike"/>
    <d v="2022-02-24T21:06:13"/>
    <x v="6"/>
    <d v="2022-02-24T21:13:14"/>
    <x v="313"/>
    <s v="McClurg Ct &amp; Erie St"/>
    <s v="KA1503000041"/>
    <s v="Franklin St &amp; Illinois St"/>
    <s v="RN-"/>
    <n v="4189445466666667"/>
    <n v="-8761841516666667"/>
    <n v="4189102331025185"/>
    <n v="-8763547986745834"/>
    <x v="0"/>
  </r>
  <r>
    <s v="2B3CE932647AD0CB"/>
    <s v="classic_bike"/>
    <d v="2022-02-13T01:24:29"/>
    <x v="1"/>
    <d v="2022-02-13T01:25:50"/>
    <x v="930"/>
    <s v="Wells St &amp; Concord Ln"/>
    <s v="TA1308000050"/>
    <s v="Wells St &amp; Concord Ln"/>
    <s v="TA1308000050"/>
    <n v="41912133"/>
    <n v="-87634656"/>
    <n v="41912133"/>
    <n v="-87634656"/>
    <x v="1"/>
  </r>
  <r>
    <s v="84771C66BBFF542D"/>
    <s v="classic_bike"/>
    <d v="2022-02-13T00:37:41"/>
    <x v="1"/>
    <d v="2022-02-13T01:05:02"/>
    <x v="1293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3D09AD323568D78A"/>
    <s v="classic_bike"/>
    <d v="2022-02-11T23:16:18"/>
    <x v="2"/>
    <d v="2022-02-11T23:28:48"/>
    <x v="360"/>
    <s v="Franklin St &amp; Illinois St"/>
    <s v="RN-"/>
    <s v="Wells St &amp; Concord Ln"/>
    <s v="TA1308000050"/>
    <n v="4189102331025185"/>
    <n v="-8763547986745834"/>
    <n v="41912133"/>
    <n v="-87634656"/>
    <x v="1"/>
  </r>
  <r>
    <s v="4B74B7FDD69107E6"/>
    <s v="classic_bike"/>
    <d v="2022-02-06T15:55:34"/>
    <x v="1"/>
    <d v="2022-02-06T16:21:36"/>
    <x v="1883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CFC6361CCFA7E424"/>
    <s v="electric_bike"/>
    <d v="2022-02-11T13:16:21"/>
    <x v="2"/>
    <d v="2022-02-11T14:27:19"/>
    <x v="3322"/>
    <s v="Prairie Ave &amp; Garfield Blvd"/>
    <s v="TA1307000160"/>
    <s v="Prairie Ave &amp; Garfield Blvd"/>
    <s v="TA1307000160"/>
    <n v="4179482317"/>
    <n v="-87618812203"/>
    <n v="41794853"/>
    <n v="-87618691"/>
    <x v="1"/>
  </r>
  <r>
    <s v="EE1F611C30C7341F"/>
    <s v="classic_bike"/>
    <d v="2022-02-11T00:05:42"/>
    <x v="2"/>
    <d v="2022-02-11T00:36:03"/>
    <x v="1680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1DA7C89228C086FD"/>
    <s v="classic_bike"/>
    <d v="2022-02-03T18:11:13"/>
    <x v="6"/>
    <d v="2022-02-03T18:11:17"/>
    <x v="147"/>
    <s v="McClurg Ct &amp; Erie St"/>
    <s v="KA1503000041"/>
    <s v="McClurg Ct &amp; Erie St"/>
    <s v="KA1503000041"/>
    <n v="41894503"/>
    <n v="-87617854"/>
    <n v="41894503"/>
    <n v="-87617854"/>
    <x v="0"/>
  </r>
  <r>
    <s v="352045EA8D77D2EC"/>
    <s v="electric_bike"/>
    <d v="2022-02-23T18:16:26"/>
    <x v="4"/>
    <d v="2022-02-23T18:16:56"/>
    <x v="1487"/>
    <s v="Winchester (Ravenswood) Ave &amp; Balmoral Ave"/>
    <s v="KA1504000147"/>
    <s v="Winchester (Ravenswood) Ave &amp; Balmoral Ave"/>
    <s v="KA1504000147"/>
    <n v="419797655"/>
    <n v="-8767757333333333"/>
    <n v="41979762"/>
    <n v="-8767753"/>
    <x v="0"/>
  </r>
  <r>
    <s v="7096B70C2F920A21"/>
    <s v="classic_bike"/>
    <d v="2022-02-13T13:37:04"/>
    <x v="1"/>
    <d v="2022-02-13T13:45:58"/>
    <x v="464"/>
    <s v="McClurg Ct &amp; Erie St"/>
    <s v="KA1503000041"/>
    <s v="Franklin St &amp; Illinois St"/>
    <s v="RN-"/>
    <n v="41894503"/>
    <n v="-87617854"/>
    <n v="4189102331025185"/>
    <n v="-8763547986745834"/>
    <x v="0"/>
  </r>
  <r>
    <s v="F8B482C254B6B0DB"/>
    <s v="classic_bike"/>
    <d v="2022-02-20T01:36:33"/>
    <x v="1"/>
    <d v="2022-02-20T01:56:40"/>
    <x v="1989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AB2C698013BCA56B"/>
    <s v="classic_bike"/>
    <d v="2022-02-24T01:59:17"/>
    <x v="6"/>
    <d v="2022-02-24T02:33:42"/>
    <x v="1993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2DEA6D7C72F34568"/>
    <s v="classic_bike"/>
    <d v="2022-02-01T13:42:23"/>
    <x v="5"/>
    <d v="2022-02-01T14:02:52"/>
    <x v="1548"/>
    <s v="Francisco Ave &amp; Foster Ave"/>
    <s v="KA1504000160"/>
    <s v="Francisco Ave &amp; Foster Ave"/>
    <s v="KA1504000160"/>
    <n v="4197563272521"/>
    <n v="-877014194389"/>
    <n v="4197563272521"/>
    <n v="-877014194389"/>
    <x v="1"/>
  </r>
  <r>
    <s v="AFBBD0C6D3916AEE"/>
    <s v="classic_bike"/>
    <d v="2022-02-18T19:09:38"/>
    <x v="2"/>
    <d v="2022-02-18T19:10:59"/>
    <x v="930"/>
    <s v="Wells St &amp; Concord Ln"/>
    <s v="TA1308000050"/>
    <s v="Wells St &amp; Concord Ln"/>
    <s v="TA1308000050"/>
    <n v="41912133"/>
    <n v="-87634656"/>
    <n v="41912133"/>
    <n v="-87634656"/>
    <x v="1"/>
  </r>
  <r>
    <s v="866CC01208ED9183"/>
    <s v="electric_bike"/>
    <d v="2022-02-21T11:55:43"/>
    <x v="3"/>
    <d v="2022-02-21T11:55:49"/>
    <x v="132"/>
    <s v="McClurg Ct &amp; Erie St"/>
    <s v="KA1503000041"/>
    <s v="McClurg Ct &amp; Erie St"/>
    <s v="KA1503000041"/>
    <n v="41894666553"/>
    <n v="-87617849946"/>
    <n v="41894503"/>
    <n v="-87617854"/>
    <x v="1"/>
  </r>
  <r>
    <s v="696178B19AC33EAC"/>
    <s v="classic_bike"/>
    <d v="2022-02-01T14:23:32"/>
    <x v="5"/>
    <d v="2022-02-01T14:52:07"/>
    <x v="1069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6BD38D934488FB0B"/>
    <s v="classic_bike"/>
    <d v="2022-02-15T01:31:13"/>
    <x v="5"/>
    <d v="2022-02-15T01:51:56"/>
    <x v="1818"/>
    <s v="Winchester (Ravenswood) Ave &amp; Balmoral Ave"/>
    <s v="KA1504000147"/>
    <s v="Winchester (Ravenswood) Ave &amp; Balmoral Ave"/>
    <s v="KA1504000147"/>
    <n v="41979762"/>
    <n v="-8767753"/>
    <n v="41979762"/>
    <n v="-8767753"/>
    <x v="1"/>
  </r>
  <r>
    <s v="595B1B7086EAB574"/>
    <s v="electric_bike"/>
    <d v="2022-02-16T12:41:11"/>
    <x v="4"/>
    <d v="2022-02-16T12:45:22"/>
    <x v="1607"/>
    <s v="Sheffield Ave &amp; Willow St"/>
    <s v="TA1306000032"/>
    <s v="Wells St &amp; Concord Ln"/>
    <s v="TA1308000050"/>
    <n v="41913742661"/>
    <n v="-8765289247"/>
    <n v="41912133"/>
    <n v="-87634656"/>
    <x v="0"/>
  </r>
  <r>
    <s v="A9853B3BB91B7165"/>
    <s v="classic_bike"/>
    <d v="2022-02-25T08:02:52"/>
    <x v="2"/>
    <d v="2022-02-25T08:03:21"/>
    <x v="2037"/>
    <s v="Wells St &amp; Concord Ln"/>
    <s v="TA1308000050"/>
    <s v="Wells St &amp; Concord Ln"/>
    <s v="TA1308000050"/>
    <n v="41912133"/>
    <n v="-87634656"/>
    <n v="41912133"/>
    <n v="-87634656"/>
    <x v="0"/>
  </r>
  <r>
    <s v="EC89B5DBBC7FDC40"/>
    <s v="electric_bike"/>
    <d v="2022-02-16T10:40:53"/>
    <x v="4"/>
    <d v="2022-02-16T11:02:03"/>
    <x v="452"/>
    <s v="Paulina St &amp; 18th St"/>
    <s v="TA1307000159"/>
    <s v="McClurg Ct &amp; Erie St"/>
    <s v="KA1503000041"/>
    <n v="41857772"/>
    <n v="-87668441"/>
    <n v="41894503"/>
    <n v="-87617854"/>
    <x v="1"/>
  </r>
  <r>
    <s v="4E5F3C8B375F3E1D"/>
    <s v="classic_bike"/>
    <d v="2022-02-24T07:48:55"/>
    <x v="6"/>
    <d v="2022-02-24T07:57:18"/>
    <x v="1076"/>
    <s v="Rush St &amp; Hubbard St"/>
    <s v="KA1503000044"/>
    <s v="McClurg Ct &amp; Erie St"/>
    <s v="KA1503000041"/>
    <n v="41890173"/>
    <n v="-87626185"/>
    <n v="41894503"/>
    <n v="-87617854"/>
    <x v="0"/>
  </r>
  <r>
    <s v="09103A1D37498E28"/>
    <s v="classic_bike"/>
    <d v="2022-02-28T17:54:46"/>
    <x v="3"/>
    <d v="2022-02-28T17:59:11"/>
    <x v="58"/>
    <s v="State St &amp; Randolph St"/>
    <s v="TA1305000029"/>
    <s v="Franklin St &amp; Illinois St"/>
    <s v="RN-"/>
    <n v="4188462107257936"/>
    <n v="-8762783423066139"/>
    <n v="4189102331025185"/>
    <n v="-8763547986745834"/>
    <x v="0"/>
  </r>
  <r>
    <s v="17A3122745026ACE"/>
    <s v="electric_bike"/>
    <d v="2022-02-17T11:13:11"/>
    <x v="6"/>
    <d v="2022-02-17T11:45:57"/>
    <x v="3306"/>
    <s v="Wells St &amp; Concord Ln"/>
    <s v="TA1308000050"/>
    <s v="Wells St &amp; Concord Ln"/>
    <s v="TA1308000050"/>
    <n v="41911944"/>
    <n v="-8763480633333333"/>
    <n v="41912133"/>
    <n v="-87634656"/>
    <x v="0"/>
  </r>
  <r>
    <s v="4F2C2BFF2F33DA61"/>
    <s v="classic_bike"/>
    <d v="2022-02-25T19:04:35"/>
    <x v="2"/>
    <d v="2022-02-25T19:05:22"/>
    <x v="1337"/>
    <s v="Franklin St &amp; Illinois St"/>
    <s v="RN-"/>
    <s v="Franklin St &amp; Illinois St"/>
    <s v="RN-"/>
    <n v="4189102331025185"/>
    <n v="-8763547986745834"/>
    <n v="4189102331025185"/>
    <n v="-8763547986745834"/>
    <x v="0"/>
  </r>
  <r>
    <s v="4D4081C1A8908A86"/>
    <s v="electric_bike"/>
    <d v="2022-02-23T19:32:49"/>
    <x v="4"/>
    <d v="2022-02-23T19:33:33"/>
    <x v="1897"/>
    <s v="Wells St &amp; Concord Ln"/>
    <s v="TA1308000050"/>
    <s v="Wells St &amp; Concord Ln"/>
    <s v="TA1308000050"/>
    <n v="41912010908"/>
    <n v="-87634638309"/>
    <n v="41912133"/>
    <n v="-87634656"/>
    <x v="0"/>
  </r>
  <r>
    <s v="40060BA64DA67B7F"/>
    <s v="electric_bike"/>
    <d v="2022-02-18T13:08:42"/>
    <x v="2"/>
    <d v="2022-02-18T13:15:25"/>
    <x v="1056"/>
    <s v="Franklin St &amp; Illinois St"/>
    <s v="RN-"/>
    <s v="McClurg Ct &amp; Erie St"/>
    <s v="KA1503000041"/>
    <n v="41890876889"/>
    <n v="-8763576746"/>
    <n v="41894503"/>
    <n v="-87617854"/>
    <x v="0"/>
  </r>
  <r>
    <s v="56162EA71A60F62C"/>
    <s v="classic_bike"/>
    <d v="2022-02-02T18:22:54"/>
    <x v="4"/>
    <d v="2022-02-02T18:54:32"/>
    <x v="3323"/>
    <s v="Wells St &amp; Concord Ln"/>
    <s v="TA1308000050"/>
    <s v="Wells St &amp; Concord Ln"/>
    <s v="TA1308000050"/>
    <n v="41912133"/>
    <n v="-87634656"/>
    <n v="41912133"/>
    <n v="-87634656"/>
    <x v="0"/>
  </r>
  <r>
    <s v="039B91C287B4E4D5"/>
    <s v="electric_bike"/>
    <d v="2022-02-19T19:52:19"/>
    <x v="0"/>
    <d v="2022-02-19T20:04:32"/>
    <x v="1357"/>
    <s v="McClurg Ct &amp; Erie St"/>
    <s v="KA1503000041"/>
    <s v="McClurg Ct &amp; Erie St"/>
    <s v="KA1503000041"/>
    <n v="4189469183333333"/>
    <n v="-8761882133333333"/>
    <n v="41894503"/>
    <n v="-87617854"/>
    <x v="0"/>
  </r>
  <r>
    <s v="20AE6C2B327A64D9"/>
    <s v="classic_bike"/>
    <d v="2022-02-24T18:32:29"/>
    <x v="6"/>
    <d v="2022-02-24T18:46:33"/>
    <x v="1000"/>
    <s v="Rush St &amp; Hubbard St"/>
    <s v="KA1503000044"/>
    <s v="Wells St &amp; Concord Ln"/>
    <s v="TA1308000050"/>
    <n v="41890173"/>
    <n v="-87626185"/>
    <n v="41912133"/>
    <n v="-87634656"/>
    <x v="0"/>
  </r>
  <r>
    <s v="E48A3DC64F6F7EE2"/>
    <s v="classic_bike"/>
    <d v="2022-02-17T11:28:19"/>
    <x v="6"/>
    <d v="2022-02-17T11:45:32"/>
    <x v="1450"/>
    <s v="Clark St &amp; Armitage Ave"/>
    <s v="13146"/>
    <s v="McClurg Ct &amp; Erie St"/>
    <s v="KA1503000041"/>
    <n v="41918306"/>
    <n v="-87636282"/>
    <n v="41894503"/>
    <n v="-87617854"/>
    <x v="0"/>
  </r>
  <r>
    <s v="86AFD659C0F9C8AE"/>
    <s v="electric_bike"/>
    <d v="2022-02-13T22:54:29"/>
    <x v="1"/>
    <d v="2022-02-13T22:59:43"/>
    <x v="808"/>
    <s v="Clark St &amp; Armitage Ave"/>
    <s v="13146"/>
    <s v="Wells St &amp; Concord Ln"/>
    <s v="TA1308000050"/>
    <n v="4191832683333333"/>
    <n v="-8763628616666666"/>
    <n v="41912133"/>
    <n v="-87634656"/>
    <x v="1"/>
  </r>
  <r>
    <s v="DB277A60B209F1CD"/>
    <s v="electric_bike"/>
    <d v="2022-02-16T18:17:17"/>
    <x v="4"/>
    <d v="2022-02-16T18:21:08"/>
    <x v="597"/>
    <s v="Rush St &amp; Hubbard St"/>
    <s v="KA1503000044"/>
    <s v="Franklin St &amp; Illinois St"/>
    <s v="RN-"/>
    <n v="4189009733333333"/>
    <n v="-8762597966666667"/>
    <n v="4189102331025185"/>
    <n v="-8763547986745834"/>
    <x v="0"/>
  </r>
  <r>
    <s v="931E7642E1CD5E95"/>
    <s v="classic_bike"/>
    <d v="2022-02-15T17:18:58"/>
    <x v="5"/>
    <d v="2022-02-15T17:23:42"/>
    <x v="317"/>
    <s v="Rush St &amp; Hubbard St"/>
    <s v="KA1503000044"/>
    <s v="Franklin St &amp; Illinois St"/>
    <s v="RN-"/>
    <n v="41890173"/>
    <n v="-87626185"/>
    <n v="4189102331025185"/>
    <n v="-8763547986745834"/>
    <x v="0"/>
  </r>
  <r>
    <s v="E7E8AFF3ED6C1A98"/>
    <s v="electric_bike"/>
    <d v="2022-02-01T07:09:00"/>
    <x v="5"/>
    <d v="2022-02-01T07:11:14"/>
    <x v="732"/>
    <s v="Clark St &amp; Armitage Ave"/>
    <s v="13146"/>
    <s v="Wells St &amp; Concord Ln"/>
    <s v="TA1308000050"/>
    <n v="41918321967"/>
    <n v="-87636327982"/>
    <n v="41912133"/>
    <n v="-87634656"/>
    <x v="0"/>
  </r>
  <r>
    <s v="8C0B72ED1FEDF89E"/>
    <s v="classic_bike"/>
    <d v="2022-02-01T10:58:26"/>
    <x v="5"/>
    <d v="2022-02-01T11:03:12"/>
    <x v="1023"/>
    <s v="McClurg Ct &amp; Erie St"/>
    <s v="KA1503000041"/>
    <s v="McClurg Ct &amp; Erie St"/>
    <s v="KA1503000041"/>
    <n v="41894503"/>
    <n v="-87617854"/>
    <n v="41894503"/>
    <n v="-87617854"/>
    <x v="0"/>
  </r>
  <r>
    <s v="61CBDFB752815DE1"/>
    <s v="electric_bike"/>
    <d v="2022-02-17T07:56:47"/>
    <x v="6"/>
    <d v="2022-02-17T08:03:00"/>
    <x v="1171"/>
    <s v="Franklin St &amp; Illinois St"/>
    <s v="RN-"/>
    <s v="McClurg Ct &amp; Erie St"/>
    <s v="KA1503000041"/>
    <n v="4.1891034833333336E+16"/>
    <n v="-876354135"/>
    <n v="41894503"/>
    <n v="-87617854"/>
    <x v="0"/>
  </r>
  <r>
    <s v="0C7F2883B69CAA2C"/>
    <s v="classic_bike"/>
    <d v="2022-02-21T16:15:25"/>
    <x v="3"/>
    <d v="2022-02-21T16:20:01"/>
    <x v="298"/>
    <s v="Clark St &amp; Armitage Ave"/>
    <s v="13146"/>
    <s v="Wells St &amp; Concord Ln"/>
    <s v="TA1308000050"/>
    <n v="41918306"/>
    <n v="-87636282"/>
    <n v="41912133"/>
    <n v="-87634656"/>
    <x v="0"/>
  </r>
  <r>
    <s v="550A9E94C7D394C2"/>
    <s v="electric_bike"/>
    <d v="2022-02-08T07:06:39"/>
    <x v="5"/>
    <d v="2022-02-08T07:09:11"/>
    <x v="1592"/>
    <s v="Clark St &amp; Armitage Ave"/>
    <s v="13146"/>
    <s v="Wells St &amp; Concord Ln"/>
    <s v="TA1308000050"/>
    <n v="4191829"/>
    <n v="-8763634516666667"/>
    <n v="41912133"/>
    <n v="-87634656"/>
    <x v="0"/>
  </r>
  <r>
    <s v="98CA8B4D9B7014B1"/>
    <s v="classic_bike"/>
    <d v="2022-02-15T17:15:29"/>
    <x v="5"/>
    <d v="2022-02-15T17:35:19"/>
    <x v="1951"/>
    <s v="Clark St &amp; Armitage Ave"/>
    <s v="13146"/>
    <s v="Wells St &amp; Concord Ln"/>
    <s v="TA1308000050"/>
    <n v="41918306"/>
    <n v="-87636282"/>
    <n v="41912133"/>
    <n v="-87634656"/>
    <x v="1"/>
  </r>
  <r>
    <s v="568080C2853371B5"/>
    <s v="classic_bike"/>
    <d v="2022-02-06T15:58:54"/>
    <x v="1"/>
    <d v="2022-02-06T16:06:37"/>
    <x v="638"/>
    <s v="State St &amp; Randolph St"/>
    <s v="TA1305000029"/>
    <s v="McClurg Ct &amp; Erie St"/>
    <s v="KA1503000041"/>
    <n v="4188462107257936"/>
    <n v="-8762783423066139"/>
    <n v="41894503"/>
    <n v="-87617854"/>
    <x v="1"/>
  </r>
  <r>
    <s v="F585230D72932102"/>
    <s v="classic_bike"/>
    <d v="2022-02-01T16:30:53"/>
    <x v="5"/>
    <d v="2022-02-01T16:34:59"/>
    <x v="255"/>
    <s v="Clark St &amp; Armitage Ave"/>
    <s v="13146"/>
    <s v="Wells St &amp; Concord Ln"/>
    <s v="TA1308000050"/>
    <n v="41918306"/>
    <n v="-87636282"/>
    <n v="41912133"/>
    <n v="-87634656"/>
    <x v="0"/>
  </r>
  <r>
    <s v="D8A35DF4113FCAE3"/>
    <s v="electric_bike"/>
    <d v="2022-02-11T15:38:31"/>
    <x v="2"/>
    <d v="2022-02-11T15:42:24"/>
    <x v="800"/>
    <s v="Clark St &amp; Armitage Ave"/>
    <s v="13146"/>
    <s v="Wells St &amp; Concord Ln"/>
    <s v="TA1308000050"/>
    <n v="4191828133333333"/>
    <n v="-87636347"/>
    <n v="41912133"/>
    <n v="-87634656"/>
    <x v="1"/>
  </r>
  <r>
    <s v="70457D03971928B2"/>
    <s v="classic_bike"/>
    <d v="2022-02-08T09:29:20"/>
    <x v="5"/>
    <d v="2022-02-08T09:34:27"/>
    <x v="60"/>
    <s v="Clark St &amp; Armitage Ave"/>
    <s v="13146"/>
    <s v="Wells St &amp; Concord Ln"/>
    <s v="TA1308000050"/>
    <n v="41918306"/>
    <n v="-87636282"/>
    <n v="41912133"/>
    <n v="-87634656"/>
    <x v="1"/>
  </r>
  <r>
    <s v="08CC77BCB1D9BC44"/>
    <s v="electric_bike"/>
    <d v="2022-02-28T13:42:27"/>
    <x v="3"/>
    <d v="2022-02-28T13:45:01"/>
    <x v="148"/>
    <s v="Clark St &amp; Armitage Ave"/>
    <s v="13146"/>
    <s v="Wells St &amp; Concord Ln"/>
    <s v="TA1308000050"/>
    <n v="41918286324"/>
    <n v="-87636361718"/>
    <n v="41912133"/>
    <n v="-87634656"/>
    <x v="1"/>
  </r>
  <r>
    <s v="2D8A87CEDB5B4358"/>
    <s v="electric_bike"/>
    <d v="2022-02-11T06:33:41"/>
    <x v="2"/>
    <d v="2022-02-11T06:36:47"/>
    <x v="1180"/>
    <s v="Clark St &amp; Armitage Ave"/>
    <s v="13146"/>
    <s v="Wells St &amp; Concord Ln"/>
    <s v="TA1308000050"/>
    <n v="4191837233333333"/>
    <n v="-8763637066666666"/>
    <n v="41912133"/>
    <n v="-87634656"/>
    <x v="0"/>
  </r>
  <r>
    <s v="311320FAE5667967"/>
    <s v="classic_bike"/>
    <d v="2022-02-23T15:09:46"/>
    <x v="4"/>
    <d v="2022-02-23T15:16:51"/>
    <x v="539"/>
    <s v="Washtenaw Ave &amp; Lawrence Ave"/>
    <s v="KA1504000080"/>
    <s v="Francisco Ave &amp; Foster Ave"/>
    <s v="KA1504000160"/>
    <n v="41968987"/>
    <n v="-87696027"/>
    <n v="4197563272521"/>
    <n v="-877014194389"/>
    <x v="0"/>
  </r>
  <r>
    <s v="8FF07157807BAC06"/>
    <s v="electric_bike"/>
    <d v="2022-02-11T08:49:53"/>
    <x v="2"/>
    <d v="2022-02-11T09:02:32"/>
    <x v="1299"/>
    <s v="Dearborn St &amp; Adams St"/>
    <s v="TA1305000005"/>
    <s v="McClurg Ct &amp; Erie St"/>
    <s v="KA1503000041"/>
    <n v="4.1878720333333336E+16"/>
    <n v="-8762954633333334"/>
    <n v="41894503"/>
    <n v="-87617854"/>
    <x v="0"/>
  </r>
  <r>
    <s v="031E0B6F470D5AA1"/>
    <s v="electric_bike"/>
    <d v="2022-02-15T07:36:43"/>
    <x v="5"/>
    <d v="2022-02-15T07:42:11"/>
    <x v="199"/>
    <s v="Rush St &amp; Hubbard St"/>
    <s v="KA1503000044"/>
    <s v="McClurg Ct &amp; Erie St"/>
    <s v="KA1503000041"/>
    <n v="4188999183333333"/>
    <n v="-8762644766666666"/>
    <n v="41894503"/>
    <n v="-87617854"/>
    <x v="0"/>
  </r>
  <r>
    <s v="D6A8EF20F746C790"/>
    <s v="classic_bike"/>
    <d v="2022-02-21T13:54:26"/>
    <x v="3"/>
    <d v="2022-02-21T14:13:40"/>
    <x v="1600"/>
    <s v="Halsted St &amp; Roscoe St"/>
    <s v="TA1309000025"/>
    <s v="Wells St &amp; Concord Ln"/>
    <s v="TA1308000050"/>
    <n v="4194367"/>
    <n v="-8764895"/>
    <n v="41912133"/>
    <n v="-87634656"/>
    <x v="0"/>
  </r>
  <r>
    <s v="7F37E3C8627D9ED6"/>
    <s v="classic_bike"/>
    <d v="2022-02-09T19:49:50"/>
    <x v="4"/>
    <d v="2022-02-09T19:55:24"/>
    <x v="546"/>
    <s v="Rush St &amp; Hubbard St"/>
    <s v="KA1503000044"/>
    <s v="Franklin St &amp; Illinois St"/>
    <s v="RN-"/>
    <n v="41890173"/>
    <n v="-87626185"/>
    <n v="4189102331025185"/>
    <n v="-8763547986745834"/>
    <x v="0"/>
  </r>
  <r>
    <s v="D9595ACA49CCA5FA"/>
    <s v="classic_bike"/>
    <d v="2022-02-15T15:09:39"/>
    <x v="5"/>
    <d v="2022-02-15T15:11:53"/>
    <x v="732"/>
    <s v="Wells St &amp; Evergreen Ave"/>
    <s v="TA1308000049"/>
    <s v="Wells St &amp; Concord Ln"/>
    <s v="TA1308000050"/>
    <n v="41906724"/>
    <n v="-8763483"/>
    <n v="41912133"/>
    <n v="-87634656"/>
    <x v="0"/>
  </r>
  <r>
    <s v="BD5486FCA923DD3E"/>
    <s v="classic_bike"/>
    <d v="2022-02-01T12:18:50"/>
    <x v="5"/>
    <d v="2022-02-01T12:22:03"/>
    <x v="413"/>
    <s v="Wells St &amp; Evergreen Ave"/>
    <s v="TA1308000049"/>
    <s v="Wells St &amp; Concord Ln"/>
    <s v="TA1308000050"/>
    <n v="41906724"/>
    <n v="-8763483"/>
    <n v="41912133"/>
    <n v="-87634656"/>
    <x v="0"/>
  </r>
  <r>
    <s v="0EC7E5FB5F93C71E"/>
    <s v="electric_bike"/>
    <d v="2022-02-14T17:45:55"/>
    <x v="3"/>
    <d v="2022-02-14T17:47:42"/>
    <x v="180"/>
    <s v="Wells St &amp; Evergreen Ave"/>
    <s v="TA1308000049"/>
    <s v="Wells St &amp; Concord Ln"/>
    <s v="TA1308000050"/>
    <n v="41906769395"/>
    <n v="-87635052562"/>
    <n v="41912133"/>
    <n v="-87634656"/>
    <x v="0"/>
  </r>
  <r>
    <s v="23B3272B0115F06E"/>
    <s v="classic_bike"/>
    <d v="2022-02-01T18:24:06"/>
    <x v="5"/>
    <d v="2022-02-01T18:26:50"/>
    <x v="630"/>
    <s v="Wells St &amp; Huron St"/>
    <s v="TA1306000012"/>
    <s v="Franklin St &amp; Illinois St"/>
    <s v="RN-"/>
    <n v="41894722"/>
    <n v="-87634362"/>
    <n v="4189102331025185"/>
    <n v="-8763547986745834"/>
    <x v="0"/>
  </r>
  <r>
    <s v="7921B22C85BF66E7"/>
    <s v="classic_bike"/>
    <d v="2022-02-23T11:31:15"/>
    <x v="4"/>
    <d v="2022-02-23T11:37:41"/>
    <x v="1106"/>
    <s v="Rush St &amp; Hubbard St"/>
    <s v="KA1503000044"/>
    <s v="McClurg Ct &amp; Erie St"/>
    <s v="KA1503000041"/>
    <n v="41890173"/>
    <n v="-87626185"/>
    <n v="41894503"/>
    <n v="-87617854"/>
    <x v="0"/>
  </r>
  <r>
    <s v="B1EBB566C773264B"/>
    <s v="classic_bike"/>
    <d v="2022-02-13T16:53:18"/>
    <x v="1"/>
    <d v="2022-02-13T16:56:06"/>
    <x v="1588"/>
    <s v="Clark St &amp; Armitage Ave"/>
    <s v="13146"/>
    <s v="Wells St &amp; Concord Ln"/>
    <s v="TA1308000050"/>
    <n v="41918306"/>
    <n v="-87636282"/>
    <n v="41912133"/>
    <n v="-87634656"/>
    <x v="0"/>
  </r>
  <r>
    <s v="36939E17DA6E4786"/>
    <s v="classic_bike"/>
    <d v="2022-02-13T21:35:08"/>
    <x v="1"/>
    <d v="2022-02-13T21:44:38"/>
    <x v="843"/>
    <s v="Wells St &amp; Evergreen Ave"/>
    <s v="TA1308000049"/>
    <s v="Franklin St &amp; Illinois St"/>
    <s v="RN-"/>
    <n v="41906724"/>
    <n v="-8763483"/>
    <n v="4189102331025185"/>
    <n v="-8763547986745834"/>
    <x v="0"/>
  </r>
  <r>
    <s v="8A34536F2B49F798"/>
    <s v="classic_bike"/>
    <d v="2022-02-18T13:28:27"/>
    <x v="2"/>
    <d v="2022-02-18T13:35:39"/>
    <x v="548"/>
    <s v="Wells St &amp; Huron St"/>
    <s v="TA1306000012"/>
    <s v="Wells St &amp; Concord Ln"/>
    <s v="TA1308000050"/>
    <n v="41894722"/>
    <n v="-87634362"/>
    <n v="41912133"/>
    <n v="-87634656"/>
    <x v="0"/>
  </r>
  <r>
    <s v="65D70AB22AE6784B"/>
    <s v="classic_bike"/>
    <d v="2022-02-21T12:16:12"/>
    <x v="3"/>
    <d v="2022-02-21T12:24:27"/>
    <x v="1748"/>
    <s v="Wells St &amp; Huron St"/>
    <s v="TA1306000012"/>
    <s v="Wells St &amp; Concord Ln"/>
    <s v="TA1308000050"/>
    <n v="41894722"/>
    <n v="-87634362"/>
    <n v="41912133"/>
    <n v="-87634656"/>
    <x v="1"/>
  </r>
  <r>
    <s v="C3DF0BD60CC7D7D1"/>
    <s v="classic_bike"/>
    <d v="2022-02-21T08:06:29"/>
    <x v="3"/>
    <d v="2022-02-21T08:20:09"/>
    <x v="375"/>
    <s v="Wells St &amp; Evergreen Ave"/>
    <s v="TA1308000049"/>
    <s v="McClurg Ct &amp; Erie St"/>
    <s v="KA1503000041"/>
    <n v="41906724"/>
    <n v="-8763483"/>
    <n v="41894503"/>
    <n v="-87617854"/>
    <x v="0"/>
  </r>
  <r>
    <s v="E09A04B81ECFBAD4"/>
    <s v="classic_bike"/>
    <d v="2022-02-11T15:00:19"/>
    <x v="2"/>
    <d v="2022-02-11T15:06:51"/>
    <x v="310"/>
    <s v="State St &amp; Randolph St"/>
    <s v="TA1305000029"/>
    <s v="Franklin St &amp; Illinois St"/>
    <s v="RN-"/>
    <n v="4188462107257936"/>
    <n v="-8762783423066139"/>
    <n v="4189102331025185"/>
    <n v="-8763547986745834"/>
    <x v="0"/>
  </r>
  <r>
    <s v="0809EFCF1983C8D5"/>
    <s v="classic_bike"/>
    <d v="2022-02-25T17:51:24"/>
    <x v="2"/>
    <d v="2022-02-25T18:00:00"/>
    <x v="1230"/>
    <s v="Wells St &amp; Huron St"/>
    <s v="TA1306000012"/>
    <s v="Wells St &amp; Concord Ln"/>
    <s v="TA1308000050"/>
    <n v="41894722"/>
    <n v="-87634362"/>
    <n v="41912133"/>
    <n v="-87634656"/>
    <x v="0"/>
  </r>
  <r>
    <s v="64EB881CD322808F"/>
    <s v="electric_bike"/>
    <d v="2022-02-23T18:12:56"/>
    <x v="4"/>
    <d v="2022-02-23T18:15:00"/>
    <x v="178"/>
    <s v="Wells St &amp; Evergreen Ave"/>
    <s v="TA1308000049"/>
    <s v="Wells St &amp; Concord Ln"/>
    <s v="TA1308000050"/>
    <n v="4190671666666667"/>
    <n v="-8763508583333333"/>
    <n v="41912133"/>
    <n v="-87634656"/>
    <x v="1"/>
  </r>
  <r>
    <s v="BC9D78D5270282F4"/>
    <s v="classic_bike"/>
    <d v="2022-02-27T20:21:53"/>
    <x v="1"/>
    <d v="2022-02-27T20:33:09"/>
    <x v="917"/>
    <s v="State St &amp; Randolph St"/>
    <s v="TA1305000029"/>
    <s v="McClurg Ct &amp; Erie St"/>
    <s v="KA1503000041"/>
    <n v="4188462107257936"/>
    <n v="-8762783423066139"/>
    <n v="41894503"/>
    <n v="-87617854"/>
    <x v="1"/>
  </r>
  <r>
    <s v="065598BCDC4AF129"/>
    <s v="electric_bike"/>
    <d v="2022-02-23T18:03:57"/>
    <x v="4"/>
    <d v="2022-02-23T18:10:42"/>
    <x v="753"/>
    <s v="Wells St &amp; Huron St"/>
    <s v="TA1306000012"/>
    <s v="Wells St &amp; Concord Ln"/>
    <s v="TA1308000050"/>
    <n v="41894709468"/>
    <n v="-87634363651"/>
    <n v="41912133"/>
    <n v="-87634656"/>
    <x v="0"/>
  </r>
  <r>
    <s v="FC63BCC3EF6D6E43"/>
    <s v="classic_bike"/>
    <d v="2022-02-19T14:24:24"/>
    <x v="0"/>
    <d v="2022-02-19T14:37:40"/>
    <x v="121"/>
    <s v="Wells St &amp; Huron St"/>
    <s v="TA1306000012"/>
    <s v="Wells St &amp; Concord Ln"/>
    <s v="TA1308000050"/>
    <n v="41894722"/>
    <n v="-87634362"/>
    <n v="41912133"/>
    <n v="-87634656"/>
    <x v="0"/>
  </r>
  <r>
    <s v="A0F4F6581F0E3DF6"/>
    <s v="electric_bike"/>
    <d v="2022-02-28T17:36:13"/>
    <x v="3"/>
    <d v="2022-02-28T17:42:03"/>
    <x v="9"/>
    <s v="Wells St &amp; Evergreen Ave"/>
    <s v="TA1308000049"/>
    <s v="Franklin St &amp; Illinois St"/>
    <s v="RN-"/>
    <n v="41906743169"/>
    <n v="-8763521111"/>
    <n v="4189102331025185"/>
    <n v="-8763547986745834"/>
    <x v="0"/>
  </r>
  <r>
    <s v="232210C2997B39D4"/>
    <s v="electric_bike"/>
    <d v="2022-02-06T12:20:53"/>
    <x v="1"/>
    <d v="2022-02-06T12:42:44"/>
    <x v="280"/>
    <s v="Washtenaw Ave &amp; Lawrence Ave"/>
    <s v="KA1504000080"/>
    <s v="Dodge Ave &amp; Main St"/>
    <s v="E011"/>
    <n v="41968725"/>
    <n v="-8769615533333334"/>
    <n v="4203463185161588"/>
    <n v="-8769918769598006"/>
    <x v="0"/>
  </r>
  <r>
    <s v="46576DB9999FAA36"/>
    <s v="electric_bike"/>
    <d v="2022-02-11T12:09:37"/>
    <x v="2"/>
    <d v="2022-02-11T12:12:45"/>
    <x v="842"/>
    <s v="Rush St &amp; Hubbard St"/>
    <s v="KA1503000044"/>
    <s v="Franklin St &amp; Illinois St"/>
    <s v="RN-"/>
    <n v="4.1890308833333336E+16"/>
    <n v="-8762626616666667"/>
    <n v="4189102331025185"/>
    <n v="-8763547986745834"/>
    <x v="0"/>
  </r>
  <r>
    <s v="A7FEF2181A871087"/>
    <s v="classic_bike"/>
    <d v="2022-02-13T11:43:05"/>
    <x v="1"/>
    <d v="2022-02-13T11:46:43"/>
    <x v="342"/>
    <s v="Wells St &amp; Evergreen Ave"/>
    <s v="TA1308000049"/>
    <s v="Wells St &amp; Concord Ln"/>
    <s v="TA1308000050"/>
    <n v="41906724"/>
    <n v="-8763483"/>
    <n v="41912133"/>
    <n v="-87634656"/>
    <x v="0"/>
  </r>
  <r>
    <s v="628A38FBB6786AD1"/>
    <s v="classic_bike"/>
    <d v="2022-02-28T16:01:06"/>
    <x v="3"/>
    <d v="2022-02-28T16:08:33"/>
    <x v="191"/>
    <s v="Wells St &amp; Huron St"/>
    <s v="TA1306000012"/>
    <s v="Wells St &amp; Concord Ln"/>
    <s v="TA1308000050"/>
    <n v="41894722"/>
    <n v="-87634362"/>
    <n v="41912133"/>
    <n v="-87634656"/>
    <x v="0"/>
  </r>
  <r>
    <s v="1E43C4795D4F8B70"/>
    <s v="electric_bike"/>
    <d v="2022-02-20T12:04:57"/>
    <x v="1"/>
    <d v="2022-02-20T12:10:47"/>
    <x v="9"/>
    <s v="Franklin St &amp; Chicago Ave"/>
    <s v="13017"/>
    <s v="Wells St &amp; Concord Ln"/>
    <s v="TA1308000050"/>
    <n v="41896788"/>
    <n v="-8763567733333333"/>
    <n v="41912133"/>
    <n v="-87634656"/>
    <x v="0"/>
  </r>
  <r>
    <s v="47F1BA02511CC667"/>
    <s v="electric_bike"/>
    <d v="2022-02-25T18:04:02"/>
    <x v="2"/>
    <d v="2022-02-25T18:09:46"/>
    <x v="37"/>
    <s v="Michigan Ave &amp; Washington St"/>
    <s v="13001"/>
    <s v="Franklin St &amp; Illinois St"/>
    <s v="RN-"/>
    <n v="418837305"/>
    <n v="-8762417083333334"/>
    <n v="4189102331025185"/>
    <n v="-8763547986745834"/>
    <x v="0"/>
  </r>
  <r>
    <s v="EF79D4A8B87D11B7"/>
    <s v="electric_bike"/>
    <d v="2022-02-10T16:10:15"/>
    <x v="6"/>
    <d v="2022-02-10T16:17:50"/>
    <x v="644"/>
    <s v="Dearborn St &amp; Monroe St"/>
    <s v="TA1305000006"/>
    <s v="McClurg Ct &amp; Erie St"/>
    <s v="KA1503000041"/>
    <n v="41880584"/>
    <n v="-8762966116666666"/>
    <n v="41894503"/>
    <n v="-87617854"/>
    <x v="0"/>
  </r>
  <r>
    <s v="945DE225A9EB9E74"/>
    <s v="classic_bike"/>
    <d v="2022-02-09T13:42:43"/>
    <x v="4"/>
    <d v="2022-02-09T13:58:10"/>
    <x v="1303"/>
    <s v="Michigan Ave &amp; Washington St"/>
    <s v="13001"/>
    <s v="Wells St &amp; Concord Ln"/>
    <s v="TA1308000050"/>
    <n v="418839840647265"/>
    <n v="-876246839761734"/>
    <n v="41912133"/>
    <n v="-87634656"/>
    <x v="0"/>
  </r>
  <r>
    <s v="5EECEA00EF3CBA20"/>
    <s v="electric_bike"/>
    <d v="2022-02-09T18:03:23"/>
    <x v="4"/>
    <d v="2022-02-09T18:08:49"/>
    <x v="695"/>
    <s v="Franklin St &amp; Chicago Ave"/>
    <s v="13017"/>
    <s v="Wells St &amp; Concord Ln"/>
    <s v="TA1308000050"/>
    <n v="4.1896753333333336E+16"/>
    <n v="-8763583366666667"/>
    <n v="41912133"/>
    <n v="-87634656"/>
    <x v="0"/>
  </r>
  <r>
    <s v="B0F6334E7C0D13FF"/>
    <s v="classic_bike"/>
    <d v="2022-02-27T10:26:31"/>
    <x v="1"/>
    <d v="2022-02-27T10:29:06"/>
    <x v="490"/>
    <s v="Franklin St &amp; Chicago Ave"/>
    <s v="13017"/>
    <s v="Franklin St &amp; Illinois St"/>
    <s v="RN-"/>
    <n v="4.1896746973093808E+16"/>
    <n v="-8763566762208939"/>
    <n v="4189102331025185"/>
    <n v="-8763547986745834"/>
    <x v="0"/>
  </r>
  <r>
    <s v="8988C20BCBB6EF5F"/>
    <s v="classic_bike"/>
    <d v="2022-02-15T17:24:22"/>
    <x v="5"/>
    <d v="2022-02-15T17:30:57"/>
    <x v="321"/>
    <s v="Franklin St &amp; Chicago Ave"/>
    <s v="13017"/>
    <s v="Wells St &amp; Concord Ln"/>
    <s v="TA1308000050"/>
    <n v="4.1896746973093808E+16"/>
    <n v="-8763566762208939"/>
    <n v="41912133"/>
    <n v="-87634656"/>
    <x v="1"/>
  </r>
  <r>
    <s v="A3570555B1EBC4A9"/>
    <s v="classic_bike"/>
    <d v="2022-02-13T17:31:24"/>
    <x v="1"/>
    <d v="2022-02-13T17:41:13"/>
    <x v="576"/>
    <s v="Stockton Dr &amp; Wrightwood Ave"/>
    <s v="13276"/>
    <s v="Wells St &amp; Concord Ln"/>
    <s v="TA1308000050"/>
    <n v="4193132"/>
    <n v="-87638742"/>
    <n v="41912133"/>
    <n v="-87634656"/>
    <x v="0"/>
  </r>
  <r>
    <s v="E656E1EFEACF1592"/>
    <s v="classic_bike"/>
    <d v="2022-02-05T10:10:57"/>
    <x v="0"/>
    <d v="2022-02-05T10:21:41"/>
    <x v="1300"/>
    <s v="Stockton Dr &amp; Wrightwood Ave"/>
    <s v="13276"/>
    <s v="Wells St &amp; Concord Ln"/>
    <s v="TA1308000050"/>
    <n v="4193132"/>
    <n v="-87638742"/>
    <n v="41912133"/>
    <n v="-87634656"/>
    <x v="1"/>
  </r>
  <r>
    <s v="C2CC18D05E567107"/>
    <s v="electric_bike"/>
    <d v="2022-02-19T15:37:29"/>
    <x v="0"/>
    <d v="2022-02-19T15:40:50"/>
    <x v="245"/>
    <s v="Larrabee St &amp; Armitage Ave"/>
    <s v="TA1309000006"/>
    <s v="Wells St &amp; Concord Ln"/>
    <s v="TA1308000050"/>
    <n v="41918062091"/>
    <n v="-8764372611"/>
    <n v="41912133"/>
    <n v="-87634656"/>
    <x v="0"/>
  </r>
  <r>
    <s v="B591BF924CCCA8A5"/>
    <s v="electric_bike"/>
    <d v="2022-02-19T21:27:32"/>
    <x v="0"/>
    <d v="2022-02-19T21:33:19"/>
    <x v="253"/>
    <s v="Franklin St &amp; Chicago Ave"/>
    <s v="13017"/>
    <s v="Wells St &amp; Concord Ln"/>
    <s v="TA1308000050"/>
    <n v="41896801472"/>
    <n v="-87635727286"/>
    <n v="41912133"/>
    <n v="-87634656"/>
    <x v="0"/>
  </r>
  <r>
    <s v="0676C084667AD378"/>
    <s v="electric_bike"/>
    <d v="2022-02-09T13:36:28"/>
    <x v="4"/>
    <d v="2022-02-09T13:42:15"/>
    <x v="253"/>
    <s v="Morgan St &amp; 18th St"/>
    <s v="13163"/>
    <s v="Racine Ave &amp; 13th St"/>
    <s v="13165"/>
    <n v="41858099103"/>
    <n v="-87651195645"/>
    <n v="41865054"/>
    <n v="-87656959"/>
    <x v="0"/>
  </r>
  <r>
    <s v="7C1A2C3DF25BA5EA"/>
    <s v="classic_bike"/>
    <d v="2022-02-17T10:05:30"/>
    <x v="6"/>
    <d v="2022-02-17T10:16:08"/>
    <x v="1041"/>
    <s v="Franklin St &amp; Lake St"/>
    <s v="TA1307000111"/>
    <s v="McClurg Ct &amp; Erie St"/>
    <s v="KA1503000041"/>
    <n v="41885837"/>
    <n v="-876355"/>
    <n v="41894503"/>
    <n v="-87617854"/>
    <x v="1"/>
  </r>
  <r>
    <s v="656F968222E4628D"/>
    <s v="classic_bike"/>
    <d v="2022-02-10T19:32:30"/>
    <x v="6"/>
    <d v="2022-02-10T19:45:09"/>
    <x v="1299"/>
    <s v="Franklin St &amp; Chicago Ave"/>
    <s v="13017"/>
    <s v="Wells St &amp; Concord Ln"/>
    <s v="TA1308000050"/>
    <n v="4.1896746973093808E+16"/>
    <n v="-8763566762208939"/>
    <n v="41912133"/>
    <n v="-87634656"/>
    <x v="0"/>
  </r>
  <r>
    <s v="472D2AD2CCB2A843"/>
    <s v="electric_bike"/>
    <d v="2022-02-28T18:09:11"/>
    <x v="3"/>
    <d v="2022-02-28T18:19:59"/>
    <x v="774"/>
    <s v="Clinton St &amp; Lake St"/>
    <s v="13021"/>
    <s v="Wells St &amp; Concord Ln"/>
    <s v="TA1308000050"/>
    <n v="41885606"/>
    <n v="-8764213666666667"/>
    <n v="41912133"/>
    <n v="-87634656"/>
    <x v="0"/>
  </r>
  <r>
    <s v="AC3956B82F98772E"/>
    <s v="classic_bike"/>
    <d v="2022-02-28T20:31:47"/>
    <x v="3"/>
    <d v="2022-02-28T20:40:56"/>
    <x v="1395"/>
    <s v="Clark St &amp; Wrightwood Ave"/>
    <s v="TA1305000014"/>
    <s v="Wells St &amp; Concord Ln"/>
    <s v="TA1308000050"/>
    <n v="41929546"/>
    <n v="-87643118"/>
    <n v="41912133"/>
    <n v="-87634656"/>
    <x v="0"/>
  </r>
  <r>
    <s v="EAD799E282DCD04E"/>
    <s v="classic_bike"/>
    <d v="2022-02-11T18:21:06"/>
    <x v="2"/>
    <d v="2022-02-11T18:39:46"/>
    <x v="555"/>
    <s v="Green St &amp; Madison St"/>
    <s v="TA1307000120"/>
    <s v="Wells St &amp; Concord Ln"/>
    <s v="TA1308000050"/>
    <n v="41881892"/>
    <n v="-87648789"/>
    <n v="41912133"/>
    <n v="-87634656"/>
    <x v="0"/>
  </r>
  <r>
    <s v="418273FEB2437206"/>
    <s v="classic_bike"/>
    <d v="2022-02-08T11:41:24"/>
    <x v="5"/>
    <d v="2022-02-08T11:47:12"/>
    <x v="500"/>
    <s v="Larrabee St &amp; Armitage Ave"/>
    <s v="TA1309000006"/>
    <s v="Wells St &amp; Concord Ln"/>
    <s v="TA1308000050"/>
    <n v="41918084"/>
    <n v="-87643749"/>
    <n v="41912133"/>
    <n v="-87634656"/>
    <x v="0"/>
  </r>
  <r>
    <s v="043FCAD8EB537134"/>
    <s v="classic_bike"/>
    <d v="2022-02-20T15:43:30"/>
    <x v="1"/>
    <d v="2022-02-20T15:56:04"/>
    <x v="59"/>
    <s v="Clark St &amp; Wrightwood Ave"/>
    <s v="TA1305000014"/>
    <s v="Wells St &amp; Concord Ln"/>
    <s v="TA1308000050"/>
    <n v="41929546"/>
    <n v="-87643118"/>
    <n v="41912133"/>
    <n v="-87634656"/>
    <x v="1"/>
  </r>
  <r>
    <s v="ADFA16C0342B2353"/>
    <s v="classic_bike"/>
    <d v="2022-02-20T15:43:20"/>
    <x v="1"/>
    <d v="2022-02-20T15:56:05"/>
    <x v="296"/>
    <s v="Clark St &amp; Wrightwood Ave"/>
    <s v="TA1305000014"/>
    <s v="Wells St &amp; Concord Ln"/>
    <s v="TA1308000050"/>
    <n v="41929546"/>
    <n v="-87643118"/>
    <n v="41912133"/>
    <n v="-87634656"/>
    <x v="1"/>
  </r>
  <r>
    <s v="9429C975DF2D3747"/>
    <s v="electric_bike"/>
    <d v="2022-02-23T18:47:30"/>
    <x v="4"/>
    <d v="2022-02-23T18:56:42"/>
    <x v="348"/>
    <s v="Clark St &amp; Elm St"/>
    <s v="TA1307000039"/>
    <s v="McClurg Ct &amp; Erie St"/>
    <s v="KA1503000041"/>
    <n v="4190273116666667"/>
    <n v="-8763147383333333"/>
    <n v="41894503"/>
    <n v="-87617854"/>
    <x v="0"/>
  </r>
  <r>
    <s v="D72252A9E971EC74"/>
    <s v="electric_bike"/>
    <d v="2022-02-23T08:44:50"/>
    <x v="4"/>
    <d v="2022-02-23T08:55:20"/>
    <x v="83"/>
    <s v="Ashland Ave &amp; Division St"/>
    <s v="13061"/>
    <s v="Franklin St &amp; Illinois St"/>
    <s v="RN-"/>
    <n v="4190352383333333"/>
    <n v="-87667844"/>
    <n v="4189102331025185"/>
    <n v="-8763547986745834"/>
    <x v="0"/>
  </r>
  <r>
    <s v="BC19F87DF0D5FF9E"/>
    <s v="electric_bike"/>
    <d v="2022-02-16T10:28:10"/>
    <x v="4"/>
    <d v="2022-02-16T10:43:15"/>
    <x v="1329"/>
    <s v="Clark St &amp; Wrightwood Ave"/>
    <s v="TA1305000014"/>
    <s v="McClurg Ct &amp; Erie St"/>
    <s v="KA1503000041"/>
    <n v="41929680705"/>
    <n v="-87643133998"/>
    <n v="41894503"/>
    <n v="-87617854"/>
    <x v="0"/>
  </r>
  <r>
    <s v="2226F1E6831C0693"/>
    <s v="electric_bike"/>
    <d v="2022-02-10T21:17:34"/>
    <x v="6"/>
    <d v="2022-02-10T21:42:55"/>
    <x v="2226"/>
    <s v="Talman Ave &amp; Addison St"/>
    <s v="15632"/>
    <s v="Wells St &amp; Concord Ln"/>
    <s v="TA1308000050"/>
    <n v="4194664616666667"/>
    <n v="-8769470883333334"/>
    <n v="41912133"/>
    <n v="-87634656"/>
    <x v="0"/>
  </r>
  <r>
    <s v="94B666F40E0FAFF1"/>
    <s v="classic_bike"/>
    <d v="2022-02-24T17:11:50"/>
    <x v="6"/>
    <d v="2022-02-24T17:20:28"/>
    <x v="536"/>
    <s v="Ellis Ave &amp; 53rd St"/>
    <s v="KA1503000052"/>
    <s v="Prairie Ave &amp; Garfield Blvd"/>
    <s v="TA1307000160"/>
    <n v="4179933626261"/>
    <n v="-876009581145"/>
    <n v="41794853"/>
    <n v="-87618691"/>
    <x v="0"/>
  </r>
  <r>
    <s v="9B38EEBCCE27089C"/>
    <s v="electric_bike"/>
    <d v="2022-02-19T07:19:42"/>
    <x v="0"/>
    <d v="2022-02-19T08:16:15"/>
    <x v="3324"/>
    <s v="Clark St &amp; Elm St"/>
    <s v="TA1307000039"/>
    <s v="Franklin St &amp; Illinois St"/>
    <s v="RN-"/>
    <n v="4190282916666666"/>
    <n v="-87631782"/>
    <n v="4189102331025185"/>
    <n v="-8763547986745834"/>
    <x v="1"/>
  </r>
  <r>
    <s v="42E69075FAD82BC6"/>
    <s v="electric_bike"/>
    <d v="2022-02-01T12:37:40"/>
    <x v="5"/>
    <d v="2022-02-01T12:43:08"/>
    <x v="199"/>
    <s v="Western Ave &amp; Leland Ave"/>
    <s v="TA1307000140"/>
    <s v="Francisco Ave &amp; Foster Ave"/>
    <s v="KA1504000160"/>
    <n v="4196642116666666"/>
    <n v="-8768868183333333"/>
    <n v="4197563272521"/>
    <n v="-877014194389"/>
    <x v="0"/>
  </r>
  <r>
    <s v="125A9CF6349690C0"/>
    <s v="classic_bike"/>
    <d v="2022-02-06T14:31:47"/>
    <x v="1"/>
    <d v="2022-02-06T14:56:45"/>
    <x v="2601"/>
    <s v="Clarendon Ave &amp; Junior Ter"/>
    <s v="13389"/>
    <s v="Wells St &amp; Concord Ln"/>
    <s v="TA1308000050"/>
    <n v="41961004"/>
    <n v="-87649603"/>
    <n v="41912133"/>
    <n v="-87634656"/>
    <x v="0"/>
  </r>
  <r>
    <s v="70A95843E6231160"/>
    <s v="classic_bike"/>
    <d v="2022-02-14T11:03:32"/>
    <x v="3"/>
    <d v="2022-02-14T11:09:00"/>
    <x v="199"/>
    <s v="Larrabee St &amp; Armitage Ave"/>
    <s v="TA1309000006"/>
    <s v="Wells St &amp; Concord Ln"/>
    <s v="TA1308000050"/>
    <n v="41918084"/>
    <n v="-87643749"/>
    <n v="41912133"/>
    <n v="-87634656"/>
    <x v="0"/>
  </r>
  <r>
    <s v="F57072541620422B"/>
    <s v="electric_bike"/>
    <d v="2022-02-03T19:24:45"/>
    <x v="6"/>
    <d v="2022-02-03T19:38:19"/>
    <x v="1388"/>
    <s v="Clark St &amp; Elm St"/>
    <s v="TA1307000039"/>
    <s v="Wells St &amp; Concord Ln"/>
    <s v="TA1308000050"/>
    <n v="4190257"/>
    <n v="-876315675"/>
    <n v="41912133"/>
    <n v="-87634656"/>
    <x v="0"/>
  </r>
  <r>
    <s v="60E775C20537088F"/>
    <s v="classic_bike"/>
    <d v="2022-02-01T11:39:26"/>
    <x v="5"/>
    <d v="2022-02-01T11:49:37"/>
    <x v="336"/>
    <s v="Western Ave &amp; Leland Ave"/>
    <s v="TA1307000140"/>
    <s v="Francisco Ave &amp; Foster Ave"/>
    <s v="KA1504000160"/>
    <n v="4.1966399801840984E+16"/>
    <n v="-8768870428204536"/>
    <n v="4197563272521"/>
    <n v="-877014194389"/>
    <x v="0"/>
  </r>
  <r>
    <s v="ED4F6604B99037FA"/>
    <s v="electric_bike"/>
    <d v="2022-02-19T13:37:46"/>
    <x v="0"/>
    <d v="2022-02-19T13:46:09"/>
    <x v="1076"/>
    <s v="Clark St &amp; Elm St"/>
    <s v="TA1307000039"/>
    <s v="McClurg Ct &amp; Erie St"/>
    <s v="KA1503000041"/>
    <n v="41902767897"/>
    <n v="-87631663322"/>
    <n v="41894503"/>
    <n v="-87617854"/>
    <x v="0"/>
  </r>
  <r>
    <s v="B13B73D2223AD45B"/>
    <s v="electric_bike"/>
    <d v="2022-02-14T14:18:48"/>
    <x v="3"/>
    <d v="2022-02-14T14:23:53"/>
    <x v="233"/>
    <s v="Clark St &amp; Elm St"/>
    <s v="TA1307000039"/>
    <s v="Wells St &amp; Concord Ln"/>
    <s v="TA1308000050"/>
    <n v="4190285566666667"/>
    <n v="-8763168216666666"/>
    <n v="41912133"/>
    <n v="-87634656"/>
    <x v="0"/>
  </r>
  <r>
    <s v="F2E4CB1719DDDE15"/>
    <s v="electric_bike"/>
    <d v="2022-02-05T15:43:07"/>
    <x v="0"/>
    <d v="2022-02-05T15:52:58"/>
    <x v="408"/>
    <s v="Clark St &amp; Elm St"/>
    <s v="TA1307000039"/>
    <s v="McClurg Ct &amp; Erie St"/>
    <s v="KA1503000041"/>
    <n v="419026585"/>
    <n v="-87631889"/>
    <n v="41894503"/>
    <n v="-87617854"/>
    <x v="0"/>
  </r>
  <r>
    <s v="C65960C1B836BDFC"/>
    <s v="classic_bike"/>
    <d v="2022-02-15T11:48:11"/>
    <x v="5"/>
    <d v="2022-02-15T11:59:27"/>
    <x v="917"/>
    <s v="Western Ave &amp; Leland Ave"/>
    <s v="TA1307000140"/>
    <s v="Francisco Ave &amp; Foster Ave"/>
    <s v="KA1504000160"/>
    <n v="4.1966399801840984E+16"/>
    <n v="-8768870428204536"/>
    <n v="4197563272521"/>
    <n v="-877014194389"/>
    <x v="0"/>
  </r>
  <r>
    <s v="724C6F9F89030E31"/>
    <s v="electric_bike"/>
    <d v="2022-02-10T19:01:51"/>
    <x v="6"/>
    <d v="2022-02-10T19:10:19"/>
    <x v="222"/>
    <s v="Clark St &amp; Elm St"/>
    <s v="TA1307000039"/>
    <s v="McClurg Ct &amp; Erie St"/>
    <s v="KA1503000041"/>
    <n v="4.1902743666666664E+16"/>
    <n v="-876314535"/>
    <n v="41894503"/>
    <n v="-87617854"/>
    <x v="0"/>
  </r>
  <r>
    <s v="C6327B3FF0FBDA81"/>
    <s v="electric_bike"/>
    <d v="2022-02-12T14:18:59"/>
    <x v="0"/>
    <d v="2022-02-12T14:50:43"/>
    <x v="2435"/>
    <s v="Racine Ave &amp; 18th St"/>
    <s v="13164"/>
    <s v="Wells St &amp; Concord Ln"/>
    <s v="TA1308000050"/>
    <n v="4185819766666667"/>
    <n v="-8765645933333333"/>
    <n v="41912133"/>
    <n v="-87634656"/>
    <x v="0"/>
  </r>
  <r>
    <s v="1CA626D833C4215B"/>
    <s v="electric_bike"/>
    <d v="2022-02-13T13:10:39"/>
    <x v="1"/>
    <d v="2022-02-13T13:34:33"/>
    <x v="1408"/>
    <s v="Racine Ave &amp; 18th St"/>
    <s v="13164"/>
    <s v="Wells St &amp; Concord Ln"/>
    <s v="TA1308000050"/>
    <n v="41858222842"/>
    <n v="-87656564236"/>
    <n v="41912133"/>
    <n v="-87634656"/>
    <x v="0"/>
  </r>
  <r>
    <s v="CB51C595E07DB157"/>
    <s v="classic_bike"/>
    <d v="2022-02-08T18:58:59"/>
    <x v="5"/>
    <d v="2022-02-08T19:04:05"/>
    <x v="228"/>
    <s v="Clark St &amp; Elm St"/>
    <s v="TA1307000039"/>
    <s v="Franklin St &amp; Illinois St"/>
    <s v="RN-"/>
    <n v="41902973"/>
    <n v="-8763128"/>
    <n v="4189102331025185"/>
    <n v="-8763547986745834"/>
    <x v="1"/>
  </r>
  <r>
    <s v="F4E87E3E898BBA46"/>
    <s v="electric_bike"/>
    <d v="2022-02-08T17:43:53"/>
    <x v="5"/>
    <d v="2022-02-08T17:50:37"/>
    <x v="110"/>
    <s v="Clark St &amp; Elm St"/>
    <s v="TA1307000039"/>
    <s v="Franklin St &amp; Illinois St"/>
    <s v="RN-"/>
    <n v="41902888179"/>
    <n v="-87631322503"/>
    <n v="4189102331025185"/>
    <n v="-8763547986745834"/>
    <x v="1"/>
  </r>
  <r>
    <s v="C7FCAF930BEEEBC4"/>
    <s v="electric_bike"/>
    <d v="2022-02-01T18:41:55"/>
    <x v="5"/>
    <d v="2022-02-01T18:47:56"/>
    <x v="511"/>
    <s v="Clark St &amp; Elm St"/>
    <s v="TA1307000039"/>
    <s v="Franklin St &amp; Illinois St"/>
    <s v="RN-"/>
    <n v="4.1902857833333336E+16"/>
    <n v="-87631809"/>
    <n v="4189102331025185"/>
    <n v="-8763547986745834"/>
    <x v="1"/>
  </r>
  <r>
    <s v="E156DC6E4645FD2E"/>
    <s v="classic_bike"/>
    <d v="2022-02-27T11:39:30"/>
    <x v="1"/>
    <d v="2022-02-27T11:44:55"/>
    <x v="661"/>
    <s v="Clark St &amp; Elm St"/>
    <s v="TA1307000039"/>
    <s v="Wells St &amp; Concord Ln"/>
    <s v="TA1308000050"/>
    <n v="41902973"/>
    <n v="-8763128"/>
    <n v="41912133"/>
    <n v="-87634656"/>
    <x v="1"/>
  </r>
  <r>
    <s v="6BAF4FA91EE5E1D3"/>
    <s v="classic_bike"/>
    <d v="2022-02-09T19:44:26"/>
    <x v="4"/>
    <d v="2022-02-09T19:55:09"/>
    <x v="414"/>
    <s v="Mies van der Rohe Way &amp; Chicago Ave"/>
    <s v="13338"/>
    <s v="Wells St &amp; Concord Ln"/>
    <s v="TA1308000050"/>
    <n v="4.1896944626370824E+16"/>
    <n v="-8762175768613815"/>
    <n v="41912133"/>
    <n v="-87634656"/>
    <x v="0"/>
  </r>
  <r>
    <s v="EDBDE3391A41EEDD"/>
    <s v="classic_bike"/>
    <d v="2022-02-09T18:58:00"/>
    <x v="4"/>
    <d v="2022-02-09T19:08:05"/>
    <x v="320"/>
    <s v="Mies van der Rohe Way &amp; Chicago Ave"/>
    <s v="13338"/>
    <s v="Wells St &amp; Concord Ln"/>
    <s v="TA1308000050"/>
    <n v="4.1896944626370824E+16"/>
    <n v="-8762175768613815"/>
    <n v="41912133"/>
    <n v="-87634656"/>
    <x v="0"/>
  </r>
  <r>
    <s v="1BFA4CE38C2AFAAB"/>
    <s v="classic_bike"/>
    <d v="2022-02-17T11:48:25"/>
    <x v="6"/>
    <d v="2022-02-17T11:59:11"/>
    <x v="126"/>
    <s v="Mies van der Rohe Way &amp; Chicago Ave"/>
    <s v="13338"/>
    <s v="Wells St &amp; Concord Ln"/>
    <s v="TA1308000050"/>
    <n v="4.1896944626370824E+16"/>
    <n v="-8762175768613815"/>
    <n v="41912133"/>
    <n v="-87634656"/>
    <x v="0"/>
  </r>
  <r>
    <s v="39BEFF1E4BB136F0"/>
    <s v="classic_bike"/>
    <d v="2022-02-06T14:45:58"/>
    <x v="1"/>
    <d v="2022-02-06T14:54:25"/>
    <x v="717"/>
    <s v="Mies van der Rohe Way &amp; Chicago Ave"/>
    <s v="13338"/>
    <s v="Franklin St &amp; Illinois St"/>
    <s v="RN-"/>
    <n v="4.1896944626370824E+16"/>
    <n v="-8762175768613815"/>
    <n v="4189102331025185"/>
    <n v="-8763547986745834"/>
    <x v="1"/>
  </r>
  <r>
    <s v="7E9CE1FF9E754F00"/>
    <s v="classic_bike"/>
    <d v="2022-02-11T15:32:19"/>
    <x v="2"/>
    <d v="2022-02-11T15:42:44"/>
    <x v="633"/>
    <s v="Mies van der Rohe Way &amp; Chicago Ave"/>
    <s v="13338"/>
    <s v="Franklin St &amp; Illinois St"/>
    <s v="RN-"/>
    <n v="4.1896944626370824E+16"/>
    <n v="-8762175768613815"/>
    <n v="4189102331025185"/>
    <n v="-8763547986745834"/>
    <x v="1"/>
  </r>
  <r>
    <s v="42C3F774B0ED65B0"/>
    <s v="classic_bike"/>
    <d v="2022-02-21T14:15:44"/>
    <x v="3"/>
    <d v="2022-02-21T14:39:57"/>
    <x v="604"/>
    <s v="Clarendon Ave &amp; Gordon Ter"/>
    <s v="13379"/>
    <s v="Wells St &amp; Concord Ln"/>
    <s v="TA1308000050"/>
    <n v="4195786652415174"/>
    <n v="-8764950513839722"/>
    <n v="41912133"/>
    <n v="-87634656"/>
    <x v="0"/>
  </r>
  <r>
    <s v="22BB5E54B671D84B"/>
    <s v="electric_bike"/>
    <d v="2022-02-12T17:07:35"/>
    <x v="0"/>
    <d v="2022-02-12T17:18:36"/>
    <x v="599"/>
    <s v="Southport Ave &amp; Clybourn Ave"/>
    <s v="TA1309000030"/>
    <s v="Wells St &amp; Concord Ln"/>
    <s v="TA1308000050"/>
    <n v="4192077183333333"/>
    <n v="-87663715"/>
    <n v="41912133"/>
    <n v="-87634656"/>
    <x v="0"/>
  </r>
  <r>
    <s v="1AD2234B438030ED"/>
    <s v="classic_bike"/>
    <d v="2022-02-16T18:45:37"/>
    <x v="4"/>
    <d v="2022-02-16T18:49:53"/>
    <x v="75"/>
    <s v="Mies van der Rohe Way &amp; Chicago Ave"/>
    <s v="13338"/>
    <s v="McClurg Ct &amp; Erie St"/>
    <s v="KA1503000041"/>
    <n v="4.1896944626370824E+16"/>
    <n v="-8762175768613815"/>
    <n v="41894503"/>
    <n v="-87617854"/>
    <x v="0"/>
  </r>
  <r>
    <s v="D322EB95FEFF15D9"/>
    <s v="classic_bike"/>
    <d v="2022-02-28T08:26:07"/>
    <x v="3"/>
    <d v="2022-02-28T08:42:18"/>
    <x v="1757"/>
    <s v="Indiana Ave &amp; Roosevelt Rd"/>
    <s v="SL-005"/>
    <s v="McClurg Ct &amp; Erie St"/>
    <s v="KA1503000041"/>
    <n v="41867888"/>
    <n v="-87623041"/>
    <n v="41894503"/>
    <n v="-87617854"/>
    <x v="0"/>
  </r>
  <r>
    <s v="0C559556FA69D5D6"/>
    <s v="classic_bike"/>
    <d v="2022-02-14T17:25:44"/>
    <x v="3"/>
    <d v="2022-02-14T17:41:53"/>
    <x v="860"/>
    <s v="Indiana Ave &amp; Roosevelt Rd"/>
    <s v="SL-005"/>
    <s v="McClurg Ct &amp; Erie St"/>
    <s v="KA1503000041"/>
    <n v="41867888"/>
    <n v="-87623041"/>
    <n v="41894503"/>
    <n v="-87617854"/>
    <x v="0"/>
  </r>
  <r>
    <s v="B6C60BBB9F4EA198"/>
    <s v="classic_bike"/>
    <d v="2022-02-09T18:33:53"/>
    <x v="4"/>
    <d v="2022-02-09T18:38:01"/>
    <x v="366"/>
    <s v="Mies van der Rohe Way &amp; Chestnut St"/>
    <s v="15529"/>
    <s v="McClurg Ct &amp; Erie St"/>
    <s v="KA1503000041"/>
    <n v="418985866514"/>
    <n v="-876219152258"/>
    <n v="41894503"/>
    <n v="-87617854"/>
    <x v="0"/>
  </r>
  <r>
    <s v="3BA74B8758C0C3E3"/>
    <s v="electric_bike"/>
    <d v="2022-02-23T18:22:05"/>
    <x v="4"/>
    <d v="2022-02-23T18:28:19"/>
    <x v="468"/>
    <s v="Wells St &amp; Huron St"/>
    <s v="TA1306000012"/>
    <s v="Wells St &amp; Concord Ln"/>
    <s v="TA1308000050"/>
    <n v="4189474633333333"/>
    <n v="-8763457883333334"/>
    <n v="41912133"/>
    <n v="-87634656"/>
    <x v="0"/>
  </r>
  <r>
    <s v="C46EEEFEF42F9FE3"/>
    <s v="electric_bike"/>
    <d v="2022-02-17T08:59:02"/>
    <x v="6"/>
    <d v="2022-02-17T09:26:41"/>
    <x v="1353"/>
    <s v="Damen Ave &amp; Walnut (Lake) St"/>
    <s v="KA17018054"/>
    <s v="Winchester (Ravenswood) Ave &amp; Balmoral Ave"/>
    <s v="KA1504000147"/>
    <n v="41885965109"/>
    <n v="-87676992297"/>
    <n v="41979762"/>
    <n v="-8767753"/>
    <x v="0"/>
  </r>
  <r>
    <s v="6C0EE02AB29BF276"/>
    <s v="classic_bike"/>
    <d v="2022-02-15T20:05:18"/>
    <x v="5"/>
    <d v="2022-02-15T20:12:50"/>
    <x v="165"/>
    <s v="Damen Ave &amp; Leland Ave"/>
    <s v="TA1307000158"/>
    <s v="Winchester (Ravenswood) Ave &amp; Balmoral Ave"/>
    <s v="KA1504000147"/>
    <n v="41967094"/>
    <n v="-87679028"/>
    <n v="41979762"/>
    <n v="-8767753"/>
    <x v="0"/>
  </r>
  <r>
    <s v="DC662C75B34EAFA4"/>
    <s v="classic_bike"/>
    <d v="2022-02-07T19:07:22"/>
    <x v="3"/>
    <d v="2022-02-07T19:13:45"/>
    <x v="549"/>
    <s v="Ravenswood Ave &amp; Lawrence Ave"/>
    <s v="TA1309000066"/>
    <s v="Winchester (Ravenswood) Ave &amp; Balmoral Ave"/>
    <s v="KA1504000147"/>
    <n v="4196909"/>
    <n v="-87674237"/>
    <n v="41979762"/>
    <n v="-8767753"/>
    <x v="0"/>
  </r>
  <r>
    <s v="864A3B77A3125AD9"/>
    <s v="classic_bike"/>
    <d v="2022-02-14T20:24:18"/>
    <x v="3"/>
    <d v="2022-02-14T20:31:42"/>
    <x v="80"/>
    <s v="Ravenswood Ave &amp; Lawrence Ave"/>
    <s v="TA1309000066"/>
    <s v="Winchester (Ravenswood) Ave &amp; Balmoral Ave"/>
    <s v="KA1504000147"/>
    <n v="4196909"/>
    <n v="-87674237"/>
    <n v="41979762"/>
    <n v="-8767753"/>
    <x v="0"/>
  </r>
  <r>
    <s v="9786E264257AF9BB"/>
    <s v="classic_bike"/>
    <d v="2022-02-22T21:23:30"/>
    <x v="5"/>
    <d v="2022-02-22T21:30:06"/>
    <x v="710"/>
    <s v="Damen Ave &amp; Leland Ave"/>
    <s v="TA1307000158"/>
    <s v="Winchester (Ravenswood) Ave &amp; Balmoral Ave"/>
    <s v="KA1504000147"/>
    <n v="41967094"/>
    <n v="-87679028"/>
    <n v="41979762"/>
    <n v="-8767753"/>
    <x v="0"/>
  </r>
  <r>
    <s v="870CCAA4019C0570"/>
    <s v="classic_bike"/>
    <d v="2022-02-07T16:46:19"/>
    <x v="3"/>
    <d v="2022-02-07T16:52:32"/>
    <x v="1171"/>
    <s v="Ravenswood Ave &amp; Lawrence Ave"/>
    <s v="TA1309000066"/>
    <s v="Winchester (Ravenswood) Ave &amp; Balmoral Ave"/>
    <s v="KA1504000147"/>
    <n v="4196909"/>
    <n v="-87674237"/>
    <n v="41979762"/>
    <n v="-8767753"/>
    <x v="0"/>
  </r>
  <r>
    <s v="05B366F29A787D72"/>
    <s v="classic_bike"/>
    <d v="2022-02-13T14:31:40"/>
    <x v="1"/>
    <d v="2022-02-13T14:56:40"/>
    <x v="701"/>
    <s v="Clarendon Ave &amp; Gordon Ter"/>
    <s v="13379"/>
    <s v="Wells St &amp; Concord Ln"/>
    <s v="TA1308000050"/>
    <n v="4195786652415174"/>
    <n v="-8764950513839722"/>
    <n v="41912133"/>
    <n v="-87634656"/>
    <x v="0"/>
  </r>
  <r>
    <s v="AEC81CE79B61CF89"/>
    <s v="classic_bike"/>
    <d v="2022-02-16T15:09:24"/>
    <x v="4"/>
    <d v="2022-02-16T15:14:25"/>
    <x v="409"/>
    <s v="Clark St &amp; Randolph St"/>
    <s v="TA1305000030"/>
    <s v="Franklin St &amp; Illinois St"/>
    <s v="RN-"/>
    <n v="41884576228"/>
    <n v="-8763188991"/>
    <n v="4189102331025185"/>
    <n v="-8763547986745834"/>
    <x v="0"/>
  </r>
  <r>
    <s v="2479D85FB605E01C"/>
    <s v="electric_bike"/>
    <d v="2022-02-16T18:06:55"/>
    <x v="4"/>
    <d v="2022-02-16T18:12:20"/>
    <x v="661"/>
    <s v="Wells St &amp; Huron St"/>
    <s v="TA1306000012"/>
    <s v="Wells St &amp; Concord Ln"/>
    <s v="TA1308000050"/>
    <n v="4189484866666667"/>
    <n v="-8763426749999999"/>
    <n v="41912133"/>
    <n v="-87634656"/>
    <x v="0"/>
  </r>
  <r>
    <s v="F39893301EECBEEF"/>
    <s v="classic_bike"/>
    <d v="2022-02-17T08:28:54"/>
    <x v="6"/>
    <d v="2022-02-17T08:33:52"/>
    <x v="363"/>
    <s v="Blue Island Ave &amp; 18th St"/>
    <s v="13135"/>
    <s v="Racine Ave &amp; 13th St"/>
    <s v="13165"/>
    <n v="41857556"/>
    <n v="-87661535"/>
    <n v="41865054"/>
    <n v="-87656959"/>
    <x v="0"/>
  </r>
  <r>
    <s v="6784CFB6AC65EC6B"/>
    <s v="classic_bike"/>
    <d v="2022-02-06T11:12:11"/>
    <x v="1"/>
    <d v="2022-02-06T11:19:51"/>
    <x v="1036"/>
    <s v="Sheffield Ave &amp; Kingsbury St"/>
    <s v="13154"/>
    <s v="Wells St &amp; Concord Ln"/>
    <s v="TA1308000050"/>
    <n v="41910522"/>
    <n v="-87653106"/>
    <n v="41912133"/>
    <n v="-87634656"/>
    <x v="0"/>
  </r>
  <r>
    <s v="E79AEEDC426FAAC3"/>
    <s v="classic_bike"/>
    <d v="2022-02-04T06:09:20"/>
    <x v="2"/>
    <d v="2022-02-04T06:15:50"/>
    <x v="557"/>
    <s v="Wells St &amp; Huron St"/>
    <s v="TA1306000012"/>
    <s v="McClurg Ct &amp; Erie St"/>
    <s v="KA1503000041"/>
    <n v="41894722"/>
    <n v="-87634362"/>
    <n v="41894503"/>
    <n v="-87617854"/>
    <x v="0"/>
  </r>
  <r>
    <s v="D14521539330B210"/>
    <s v="electric_bike"/>
    <d v="2022-02-13T21:44:56"/>
    <x v="1"/>
    <d v="2022-02-13T21:46:59"/>
    <x v="1205"/>
    <s v="Wells St &amp; Huron St"/>
    <s v="TA1306000012"/>
    <s v="Franklin St &amp; Illinois St"/>
    <s v="RN-"/>
    <n v="41894716"/>
    <n v="-876343415"/>
    <n v="4189102331025185"/>
    <n v="-8763547986745834"/>
    <x v="0"/>
  </r>
  <r>
    <s v="3378914E2286EDBB"/>
    <s v="classic_bike"/>
    <d v="2022-02-24T18:09:45"/>
    <x v="6"/>
    <d v="2022-02-24T18:12:45"/>
    <x v="735"/>
    <s v="Wells St &amp; Evergreen Ave"/>
    <s v="TA1308000049"/>
    <s v="Wells St &amp; Concord Ln"/>
    <s v="TA1308000050"/>
    <n v="41906724"/>
    <n v="-8763483"/>
    <n v="41912133"/>
    <n v="-87634656"/>
    <x v="0"/>
  </r>
  <r>
    <s v="FE88FB0E81BCD304"/>
    <s v="classic_bike"/>
    <d v="2022-02-07T17:49:48"/>
    <x v="3"/>
    <d v="2022-02-07T17:55:11"/>
    <x v="513"/>
    <s v="Ravenswood Ave &amp; Lawrence Ave"/>
    <s v="TA1309000066"/>
    <s v="Winchester (Ravenswood) Ave &amp; Balmoral Ave"/>
    <s v="KA1504000147"/>
    <n v="4196909"/>
    <n v="-87674237"/>
    <n v="41979762"/>
    <n v="-8767753"/>
    <x v="0"/>
  </r>
  <r>
    <s v="A898E63B770A337D"/>
    <s v="electric_bike"/>
    <d v="2022-02-24T12:49:49"/>
    <x v="6"/>
    <d v="2022-02-24T12:55:55"/>
    <x v="410"/>
    <s v=""/>
    <s v=""/>
    <s v="Prairie Ave &amp; Garfield Blvd"/>
    <s v="TA1307000160"/>
    <n v="4179"/>
    <n v="-876"/>
    <n v="41794853"/>
    <n v="-87618691"/>
    <x v="0"/>
  </r>
  <r>
    <s v="12B39CC1A306E7D7"/>
    <s v="electric_bike"/>
    <d v="2022-02-10T06:32:30"/>
    <x v="6"/>
    <d v="2022-02-10T06:53:58"/>
    <x v="2791"/>
    <s v=""/>
    <s v=""/>
    <s v="McClurg Ct &amp; Erie St"/>
    <s v="KA1503000041"/>
    <n v="4191"/>
    <n v="-8769"/>
    <n v="41894503"/>
    <n v="-87617854"/>
    <x v="0"/>
  </r>
  <r>
    <s v="4A366BEF29C59EE8"/>
    <s v="classic_bike"/>
    <d v="2022-02-07T13:54:18"/>
    <x v="3"/>
    <d v="2022-02-07T14:21:56"/>
    <x v="925"/>
    <s v="Clarendon Ave &amp; Junior Ter"/>
    <s v="13389"/>
    <s v="Wells St &amp; Concord Ln"/>
    <s v="TA1308000050"/>
    <n v="41961004"/>
    <n v="-87649603"/>
    <n v="41912133"/>
    <n v="-87634656"/>
    <x v="0"/>
  </r>
  <r>
    <s v="053E3BCCC127F5AA"/>
    <s v="classic_bike"/>
    <d v="2022-02-27T14:28:46"/>
    <x v="1"/>
    <d v="2022-02-27T14:52:23"/>
    <x v="2566"/>
    <s v="Clarendon Ave &amp; Junior Ter"/>
    <s v="13389"/>
    <s v="Wells St &amp; Concord Ln"/>
    <s v="TA1308000050"/>
    <n v="41961004"/>
    <n v="-87649603"/>
    <n v="41912133"/>
    <n v="-87634656"/>
    <x v="0"/>
  </r>
  <r>
    <s v="DAC5B1B2F43E7588"/>
    <s v="classic_bike"/>
    <d v="2022-02-14T14:16:02"/>
    <x v="3"/>
    <d v="2022-02-14T14:43:43"/>
    <x v="2177"/>
    <s v="Clarendon Ave &amp; Junior Ter"/>
    <s v="13389"/>
    <s v="Wells St &amp; Concord Ln"/>
    <s v="TA1308000050"/>
    <n v="41961004"/>
    <n v="-87649603"/>
    <n v="41912133"/>
    <n v="-87634656"/>
    <x v="0"/>
  </r>
  <r>
    <s v="B345FF3A05F08756"/>
    <s v="classic_bike"/>
    <d v="2022-02-01T18:21:06"/>
    <x v="5"/>
    <d v="2022-02-01T18:29:57"/>
    <x v="93"/>
    <s v="Clark St &amp; Randolph St"/>
    <s v="TA1305000030"/>
    <s v="Franklin St &amp; Illinois St"/>
    <s v="RN-"/>
    <n v="41884576228"/>
    <n v="-8763188991"/>
    <n v="4189102331025185"/>
    <n v="-8763547986745834"/>
    <x v="0"/>
  </r>
  <r>
    <s v="2588AB7A04B34E69"/>
    <s v="electric_bike"/>
    <d v="2022-02-28T08:38:48"/>
    <x v="3"/>
    <d v="2022-02-28T08:45:05"/>
    <x v="506"/>
    <s v="Sheffield Ave &amp; Kingsbury St"/>
    <s v="13154"/>
    <s v="Wells St &amp; Concord Ln"/>
    <s v="TA1308000050"/>
    <n v="41910624"/>
    <n v="-8765321033333333"/>
    <n v="41912133"/>
    <n v="-87634656"/>
    <x v="0"/>
  </r>
  <r>
    <s v="889365B4D19EAAFD"/>
    <s v="electric_bike"/>
    <d v="2022-02-28T22:15:04"/>
    <x v="3"/>
    <d v="2022-02-28T22:16:57"/>
    <x v="150"/>
    <s v="Clark St &amp; Schiller St"/>
    <s v="TA1309000024"/>
    <s v="Wells St &amp; Concord Ln"/>
    <s v="TA1308000050"/>
    <n v="4190795583333333"/>
    <n v="-8763157616666666"/>
    <n v="41912133"/>
    <n v="-87634656"/>
    <x v="0"/>
  </r>
  <r>
    <s v="2FECF1B99462025C"/>
    <s v="classic_bike"/>
    <d v="2022-02-16T07:15:21"/>
    <x v="4"/>
    <d v="2022-02-16T07:19:00"/>
    <x v="948"/>
    <s v="Clark St &amp; Schiller St"/>
    <s v="TA1309000024"/>
    <s v="Wells St &amp; Concord Ln"/>
    <s v="TA1308000050"/>
    <n v="41907993"/>
    <n v="-87631501"/>
    <n v="41912133"/>
    <n v="-87634656"/>
    <x v="0"/>
  </r>
  <r>
    <s v="A6CF734C6634F594"/>
    <s v="classic_bike"/>
    <d v="2022-02-01T11:01:48"/>
    <x v="5"/>
    <d v="2022-02-01T11:20:55"/>
    <x v="1670"/>
    <s v="Clark St &amp; Schiller St"/>
    <s v="TA1309000024"/>
    <s v="Franklin St &amp; Illinois St"/>
    <s v="RN-"/>
    <n v="41907993"/>
    <n v="-87631501"/>
    <n v="4189102331025185"/>
    <n v="-8763547986745834"/>
    <x v="0"/>
  </r>
  <r>
    <s v="3196582B6115F7EA"/>
    <s v="electric_bike"/>
    <d v="2022-02-07T18:07:30"/>
    <x v="3"/>
    <d v="2022-02-07T18:10:24"/>
    <x v="4"/>
    <s v="Clark St &amp; Schiller St"/>
    <s v="TA1309000024"/>
    <s v="Wells St &amp; Concord Ln"/>
    <s v="TA1308000050"/>
    <n v="4.1908066833333336E+16"/>
    <n v="-8763157166666667"/>
    <n v="41912133"/>
    <n v="-87634656"/>
    <x v="0"/>
  </r>
  <r>
    <s v="5294A6FF58C44D39"/>
    <s v="classic_bike"/>
    <d v="2022-02-16T15:38:36"/>
    <x v="4"/>
    <d v="2022-02-16T15:44:10"/>
    <x v="546"/>
    <s v="Canal St &amp; Jackson Blvd"/>
    <s v="13138"/>
    <s v="Franklin St &amp; Illinois St"/>
    <s v="RN-"/>
    <n v="41877245"/>
    <n v="-87639366"/>
    <n v="4189102331025185"/>
    <n v="-8763547986745834"/>
    <x v="0"/>
  </r>
  <r>
    <s v="8108039F39BF915A"/>
    <s v="classic_bike"/>
    <d v="2022-02-11T17:58:04"/>
    <x v="2"/>
    <d v="2022-02-11T18:05:06"/>
    <x v="469"/>
    <s v="Kedzie Ave &amp; Leland Ave"/>
    <s v="KA1504000126"/>
    <s v="Francisco Ave &amp; Foster Ave"/>
    <s v="KA1504000160"/>
    <n v="4196668636205"/>
    <n v="-877080519806"/>
    <n v="4197563272521"/>
    <n v="-877014194389"/>
    <x v="0"/>
  </r>
  <r>
    <s v="2144FB7DC8819EB6"/>
    <s v="docked_bike"/>
    <d v="2022-02-26T17:03:23"/>
    <x v="0"/>
    <d v="2022-02-26T18:07:10"/>
    <x v="3325"/>
    <s v="Campbell Ave &amp; North Ave"/>
    <s v="13257"/>
    <s v="Winchester (Ravenswood) Ave &amp; Balmoral Ave"/>
    <s v="KA1504000147"/>
    <n v="41910535"/>
    <n v="-87689556"/>
    <n v="41979762"/>
    <n v="-8767753"/>
    <x v="1"/>
  </r>
  <r>
    <s v="915FFD5207CC0547"/>
    <s v="electric_bike"/>
    <d v="2022-02-10T08:25:32"/>
    <x v="6"/>
    <d v="2022-02-10T08:44:33"/>
    <x v="1267"/>
    <s v="Elston Ave &amp; Wabansia Ave"/>
    <s v="TA1309000032"/>
    <s v="McClurg Ct &amp; Erie St"/>
    <s v="KA1503000041"/>
    <n v="4.1912965666666664E+16"/>
    <n v="-8766415083333334"/>
    <n v="41894503"/>
    <n v="-87617854"/>
    <x v="0"/>
  </r>
  <r>
    <s v="2DC1BCFD60E0E2CF"/>
    <s v="classic_bike"/>
    <d v="2022-02-15T16:29:56"/>
    <x v="5"/>
    <d v="2022-02-15T16:46:09"/>
    <x v="1182"/>
    <s v="Paulina Ave &amp; North Ave"/>
    <s v="TA1305000037"/>
    <s v="Wells St &amp; Concord Ln"/>
    <s v="TA1308000050"/>
    <n v="4190985465216731"/>
    <n v="-8766993016004562"/>
    <n v="41912133"/>
    <n v="-87634656"/>
    <x v="0"/>
  </r>
  <r>
    <s v="AE9095D481FA5648"/>
    <s v="electric_bike"/>
    <d v="2022-02-16T17:38:33"/>
    <x v="4"/>
    <d v="2022-02-16T17:39:50"/>
    <x v="1278"/>
    <s v="Fairbanks St &amp; Superior St"/>
    <s v="18003"/>
    <s v="McClurg Ct &amp; Erie St"/>
    <s v="KA1503000041"/>
    <n v="41895906"/>
    <n v="-8762014983333333"/>
    <n v="41894503"/>
    <n v="-87617854"/>
    <x v="0"/>
  </r>
  <r>
    <s v="FA70CCE7B9C849F9"/>
    <s v="classic_bike"/>
    <d v="2022-02-21T13:02:05"/>
    <x v="3"/>
    <d v="2022-02-21T13:10:20"/>
    <x v="1748"/>
    <s v="Larrabee St &amp; Oak St"/>
    <s v="KA1504000116"/>
    <s v="Wells St &amp; Concord Ln"/>
    <s v="TA1308000050"/>
    <n v="4190021949323"/>
    <n v="-876429854676"/>
    <n v="41912133"/>
    <n v="-87634656"/>
    <x v="0"/>
  </r>
  <r>
    <s v="FBB54F9331F74FA1"/>
    <s v="classic_bike"/>
    <d v="2022-02-16T16:17:28"/>
    <x v="4"/>
    <d v="2022-02-16T16:35:30"/>
    <x v="1362"/>
    <s v="Clinton St &amp; Jackson Blvd"/>
    <s v="638"/>
    <s v="Wells St &amp; Concord Ln"/>
    <s v="TA1308000050"/>
    <n v="4.1878316611830688E+16"/>
    <n v="-8764098107814789"/>
    <n v="41912133"/>
    <n v="-87634656"/>
    <x v="0"/>
  </r>
  <r>
    <s v="C14B7CE090850368"/>
    <s v="classic_bike"/>
    <d v="2022-02-14T16:26:22"/>
    <x v="3"/>
    <d v="2022-02-14T16:42:56"/>
    <x v="41"/>
    <s v="Clinton St &amp; Jackson Blvd"/>
    <s v="638"/>
    <s v="Wells St &amp; Concord Ln"/>
    <s v="TA1308000050"/>
    <n v="4.1878316611830688E+16"/>
    <n v="-8764098107814789"/>
    <n v="41912133"/>
    <n v="-87634656"/>
    <x v="0"/>
  </r>
  <r>
    <s v="DA65DF15A79FF17D"/>
    <s v="electric_bike"/>
    <d v="2022-02-21T19:10:35"/>
    <x v="3"/>
    <d v="2022-02-21T19:16:54"/>
    <x v="435"/>
    <s v="Larrabee St &amp; Oak St"/>
    <s v="KA1504000116"/>
    <s v="Franklin St &amp; Illinois St"/>
    <s v="RN-"/>
    <n v="41900292277"/>
    <n v="-87642970562"/>
    <n v="4189102331025185"/>
    <n v="-8763547986745834"/>
    <x v="0"/>
  </r>
  <r>
    <s v="C44D70FE782173A4"/>
    <s v="classic_bike"/>
    <d v="2022-02-10T18:24:18"/>
    <x v="6"/>
    <d v="2022-02-10T18:56:12"/>
    <x v="3326"/>
    <s v="Lakefront Trail &amp; Bryn Mawr Ave"/>
    <s v="KA1504000152"/>
    <s v="Wells St &amp; Concord Ln"/>
    <s v="TA1308000050"/>
    <n v="4198403669612"/>
    <n v="-876523104689"/>
    <n v="41912133"/>
    <n v="-87634656"/>
    <x v="0"/>
  </r>
  <r>
    <s v="6D590508A25FF89D"/>
    <s v="classic_bike"/>
    <d v="2022-02-28T22:14:20"/>
    <x v="3"/>
    <d v="2022-02-28T22:18:40"/>
    <x v="22"/>
    <s v="Sedgwick St &amp; Webster Ave"/>
    <s v="13191"/>
    <s v="Wells St &amp; Concord Ln"/>
    <s v="TA1308000050"/>
    <n v="41922167"/>
    <n v="-87638888"/>
    <n v="41912133"/>
    <n v="-87634656"/>
    <x v="0"/>
  </r>
  <r>
    <s v="927EB8E33EF35B8A"/>
    <s v="classic_bike"/>
    <d v="2022-02-04T10:53:43"/>
    <x v="2"/>
    <d v="2022-02-04T11:07:04"/>
    <x v="810"/>
    <s v="Dusable Harbor"/>
    <s v="KA1503000064"/>
    <s v="McClurg Ct &amp; Erie St"/>
    <s v="KA1503000041"/>
    <n v="41886976"/>
    <n v="-87612813"/>
    <n v="41894503"/>
    <n v="-87617854"/>
    <x v="1"/>
  </r>
  <r>
    <s v="CFD0CD8CA418C5B7"/>
    <s v="classic_bike"/>
    <d v="2022-02-28T17:12:22"/>
    <x v="3"/>
    <d v="2022-02-28T17:18:33"/>
    <x v="251"/>
    <s v="DuSable Museum"/>
    <s v="KA1503000075"/>
    <s v="Prairie Ave &amp; Garfield Blvd"/>
    <s v="TA1307000160"/>
    <n v="4179156801058"/>
    <n v="-876078521774"/>
    <n v="41794853"/>
    <n v="-87618691"/>
    <x v="1"/>
  </r>
  <r>
    <s v="ADFE17843F0D5892"/>
    <s v="classic_bike"/>
    <d v="2022-02-04T17:03:25"/>
    <x v="2"/>
    <d v="2022-02-04T17:13:51"/>
    <x v="207"/>
    <s v="Cityfront Plaza Dr &amp; Pioneer Ct"/>
    <s v="13427"/>
    <s v="Franklin St &amp; Illinois St"/>
    <s v="RN-"/>
    <n v="41890573"/>
    <n v="-87622072"/>
    <n v="4189102331025185"/>
    <n v="-8763547986745834"/>
    <x v="0"/>
  </r>
  <r>
    <s v="F88B3D734E62355D"/>
    <s v="electric_bike"/>
    <d v="2022-02-18T16:24:24"/>
    <x v="2"/>
    <d v="2022-02-18T16:27:59"/>
    <x v="188"/>
    <s v="Fairbanks St &amp; Superior St"/>
    <s v="18003"/>
    <s v="McClurg Ct &amp; Erie St"/>
    <s v="KA1503000041"/>
    <n v="4.1896153166666664E+16"/>
    <n v="-876204025"/>
    <n v="41894503"/>
    <n v="-87617854"/>
    <x v="0"/>
  </r>
  <r>
    <s v="FD547D59F73636FC"/>
    <s v="classic_bike"/>
    <d v="2022-02-22T16:46:37"/>
    <x v="5"/>
    <d v="2022-02-22T16:52:28"/>
    <x v="654"/>
    <s v="DuSable Museum"/>
    <s v="KA1503000075"/>
    <s v="Prairie Ave &amp; Garfield Blvd"/>
    <s v="TA1307000160"/>
    <n v="4179156801058"/>
    <n v="-876078521774"/>
    <n v="41794853"/>
    <n v="-87618691"/>
    <x v="0"/>
  </r>
  <r>
    <s v="823592A818E1CFA9"/>
    <s v="electric_bike"/>
    <d v="2022-02-27T06:12:43"/>
    <x v="1"/>
    <d v="2022-02-27T06:29:19"/>
    <x v="1128"/>
    <s v="Lincoln Ave &amp; Diversey Pkwy"/>
    <s v="TA1307000064"/>
    <s v="McClurg Ct &amp; Erie St"/>
    <s v="KA1503000041"/>
    <n v="4193211466666666"/>
    <n v="-8765863833333333"/>
    <n v="41894503"/>
    <n v="-87617854"/>
    <x v="0"/>
  </r>
  <r>
    <s v="ED6085707612EB8A"/>
    <s v="electric_bike"/>
    <d v="2022-02-28T07:46:48"/>
    <x v="3"/>
    <d v="2022-02-28T08:01:56"/>
    <x v="2057"/>
    <s v="Theater on the Lake"/>
    <s v="TA1308000001"/>
    <s v="McClurg Ct &amp; Erie St"/>
    <s v="KA1503000041"/>
    <n v="4.1926254666666664E+16"/>
    <n v="-876310045"/>
    <n v="41894503"/>
    <n v="-87617854"/>
    <x v="0"/>
  </r>
  <r>
    <s v="3AB6A24903F623C6"/>
    <s v="classic_bike"/>
    <d v="2022-02-16T14:12:29"/>
    <x v="4"/>
    <d v="2022-02-16T14:19:59"/>
    <x v="837"/>
    <s v="Larrabee St &amp; Oak St"/>
    <s v="KA1504000116"/>
    <s v="Franklin St &amp; Illinois St"/>
    <s v="RN-"/>
    <n v="4190021949323"/>
    <n v="-876429854676"/>
    <n v="4189102331025185"/>
    <n v="-8763547986745834"/>
    <x v="0"/>
  </r>
  <r>
    <s v="C85577158C6CC2FD"/>
    <s v="classic_bike"/>
    <d v="2022-02-03T17:04:22"/>
    <x v="6"/>
    <d v="2022-02-03T17:07:28"/>
    <x v="1180"/>
    <s v="Kingsbury St &amp; Kinzie St"/>
    <s v="KA1503000043"/>
    <s v="Franklin St &amp; Illinois St"/>
    <s v="RN-"/>
    <n v="4188917683258"/>
    <n v="-876385057718"/>
    <n v="4189102331025185"/>
    <n v="-8763547986745834"/>
    <x v="0"/>
  </r>
  <r>
    <s v="E51301202000219D"/>
    <s v="electric_bike"/>
    <d v="2022-02-19T11:23:16"/>
    <x v="0"/>
    <d v="2022-02-19T11:38:16"/>
    <x v="932"/>
    <s v="Wabash Ave &amp; Grand Ave"/>
    <s v="TA1307000117"/>
    <s v="McClurg Ct &amp; Erie St"/>
    <s v="KA1503000041"/>
    <n v="4.1891464166666664E+16"/>
    <n v="-876268595"/>
    <n v="41894503"/>
    <n v="-87617854"/>
    <x v="0"/>
  </r>
  <r>
    <s v="01B0C8FFAB7899F8"/>
    <s v="electric_bike"/>
    <d v="2022-02-23T16:34:11"/>
    <x v="4"/>
    <d v="2022-02-23T16:45:56"/>
    <x v="535"/>
    <s v="Clinton St &amp; Jackson Blvd"/>
    <s v="638"/>
    <s v="Wells St &amp; Concord Ln"/>
    <s v="TA1308000050"/>
    <n v="41878290892"/>
    <n v="-87641205788"/>
    <n v="41912133"/>
    <n v="-87634656"/>
    <x v="0"/>
  </r>
  <r>
    <s v="00BFA92C44E5FE79"/>
    <s v="classic_bike"/>
    <d v="2022-02-06T13:29:34"/>
    <x v="1"/>
    <d v="2022-02-06T13:34:26"/>
    <x v="1213"/>
    <s v="Wabash Ave &amp; Grand Ave"/>
    <s v="TA1307000117"/>
    <s v="Franklin St &amp; Illinois St"/>
    <s v="RN-"/>
    <n v="41891466"/>
    <n v="-87626761"/>
    <n v="4189102331025185"/>
    <n v="-8763547986745834"/>
    <x v="0"/>
  </r>
  <r>
    <s v="01CC2B8BA995211F"/>
    <s v="electric_bike"/>
    <d v="2022-02-21T10:24:49"/>
    <x v="3"/>
    <d v="2022-02-21T10:49:06"/>
    <x v="1060"/>
    <s v="Greenview Ave &amp; Diversey Pkwy"/>
    <s v="13294"/>
    <s v="McClurg Ct &amp; Erie St"/>
    <s v="KA1503000041"/>
    <n v="41932652593"/>
    <n v="-87665904164"/>
    <n v="41894503"/>
    <n v="-87617854"/>
    <x v="0"/>
  </r>
  <r>
    <s v="D154B2663E01A25E"/>
    <s v="classic_bike"/>
    <d v="2022-02-11T11:56:08"/>
    <x v="2"/>
    <d v="2022-02-11T11:58:38"/>
    <x v="442"/>
    <s v="Fairbanks Ct &amp; Grand Ave"/>
    <s v="TA1305000003"/>
    <s v="McClurg Ct &amp; Erie St"/>
    <s v="KA1503000041"/>
    <n v="4189184737210993"/>
    <n v="-8762058019638062"/>
    <n v="41894503"/>
    <n v="-87617854"/>
    <x v="0"/>
  </r>
  <r>
    <s v="99DE59C5D00592C5"/>
    <s v="electric_bike"/>
    <d v="2022-02-17T07:28:01"/>
    <x v="6"/>
    <d v="2022-02-17T07:38:19"/>
    <x v="1764"/>
    <s v="Clinton St &amp; Washington Blvd"/>
    <s v="WL-012"/>
    <s v="McClurg Ct &amp; Erie St"/>
    <s v="KA1503000041"/>
    <n v="4188308416666667"/>
    <n v="-8764169016666666"/>
    <n v="41894503"/>
    <n v="-87617854"/>
    <x v="0"/>
  </r>
  <r>
    <s v="7BC035082D50B2AE"/>
    <s v="classic_bike"/>
    <d v="2022-02-15T18:20:50"/>
    <x v="5"/>
    <d v="2022-02-15T18:45:36"/>
    <x v="460"/>
    <s v="Wabash Ave &amp; Grand Ave"/>
    <s v="TA1307000117"/>
    <s v="Franklin St &amp; Illinois St"/>
    <s v="RN-"/>
    <n v="41891466"/>
    <n v="-87626761"/>
    <n v="4189102331025185"/>
    <n v="-8763547986745834"/>
    <x v="0"/>
  </r>
  <r>
    <s v="B0EA2D58BAA46AAE"/>
    <s v="classic_bike"/>
    <d v="2022-02-23T07:32:01"/>
    <x v="4"/>
    <d v="2022-02-23T07:38:00"/>
    <x v="841"/>
    <s v="Wells St &amp; Huron St"/>
    <s v="TA1306000012"/>
    <s v="McClurg Ct &amp; Erie St"/>
    <s v="KA1503000041"/>
    <n v="41894722"/>
    <n v="-87634362"/>
    <n v="41894503"/>
    <n v="-87617854"/>
    <x v="0"/>
  </r>
  <r>
    <s v="74C0C1FD73650E59"/>
    <s v="classic_bike"/>
    <d v="2022-02-16T19:06:39"/>
    <x v="4"/>
    <d v="2022-02-16T19:10:50"/>
    <x v="1607"/>
    <s v="Wabash Ave &amp; Grand Ave"/>
    <s v="TA1307000117"/>
    <s v="Franklin St &amp; Illinois St"/>
    <s v="RN-"/>
    <n v="41891466"/>
    <n v="-87626761"/>
    <n v="4189102331025185"/>
    <n v="-8763547986745834"/>
    <x v="0"/>
  </r>
  <r>
    <s v="4CEDA0DBE2DC4736"/>
    <s v="classic_bike"/>
    <d v="2022-02-08T09:00:31"/>
    <x v="5"/>
    <d v="2022-02-08T09:15:16"/>
    <x v="29"/>
    <s v="Clinton St &amp; Washington Blvd"/>
    <s v="WL-012"/>
    <s v="McClurg Ct &amp; Erie St"/>
    <s v="KA1503000041"/>
    <n v="4188338"/>
    <n v="-8764117"/>
    <n v="41894503"/>
    <n v="-87617854"/>
    <x v="0"/>
  </r>
  <r>
    <s v="497DB3B20E1B70D4"/>
    <s v="classic_bike"/>
    <d v="2022-02-04T09:20:52"/>
    <x v="2"/>
    <d v="2022-02-04T09:28:01"/>
    <x v="100"/>
    <s v="Fairbanks Ct &amp; Grand Ave"/>
    <s v="TA1305000003"/>
    <s v="Franklin St &amp; Illinois St"/>
    <s v="RN-"/>
    <n v="4189184737210993"/>
    <n v="-8762058019638062"/>
    <n v="4189102331025185"/>
    <n v="-8763547986745834"/>
    <x v="0"/>
  </r>
  <r>
    <s v="2E1D50A2BAC9A1B2"/>
    <s v="classic_bike"/>
    <d v="2022-02-10T11:26:38"/>
    <x v="6"/>
    <d v="2022-02-10T11:30:05"/>
    <x v="176"/>
    <s v="Fairbanks Ct &amp; Grand Ave"/>
    <s v="TA1305000003"/>
    <s v="McClurg Ct &amp; Erie St"/>
    <s v="KA1503000041"/>
    <n v="4189184737210993"/>
    <n v="-8762058019638062"/>
    <n v="41894503"/>
    <n v="-87617854"/>
    <x v="0"/>
  </r>
  <r>
    <s v="D4BA4C9FAB1C80C2"/>
    <s v="classic_bike"/>
    <d v="2022-02-22T17:57:06"/>
    <x v="5"/>
    <d v="2022-02-22T18:00:03"/>
    <x v="1084"/>
    <s v="Fairbanks Ct &amp; Grand Ave"/>
    <s v="TA1305000003"/>
    <s v="McClurg Ct &amp; Erie St"/>
    <s v="KA1503000041"/>
    <n v="4189184737210993"/>
    <n v="-8762058019638062"/>
    <n v="41894503"/>
    <n v="-87617854"/>
    <x v="0"/>
  </r>
  <r>
    <s v="5ACA9472790B45BF"/>
    <s v="classic_bike"/>
    <d v="2022-02-08T08:40:44"/>
    <x v="5"/>
    <d v="2022-02-08T08:58:00"/>
    <x v="1617"/>
    <s v="Clinton St &amp; Washington Blvd"/>
    <s v="WL-012"/>
    <s v="McClurg Ct &amp; Erie St"/>
    <s v="KA1503000041"/>
    <n v="4188338"/>
    <n v="-8764117"/>
    <n v="41894503"/>
    <n v="-87617854"/>
    <x v="0"/>
  </r>
  <r>
    <s v="5442DFD97336AE40"/>
    <s v="classic_bike"/>
    <d v="2022-02-23T18:20:20"/>
    <x v="4"/>
    <d v="2022-02-23T18:25:51"/>
    <x v="606"/>
    <s v="Fairbanks Ct &amp; Grand Ave"/>
    <s v="TA1305000003"/>
    <s v="Franklin St &amp; Illinois St"/>
    <s v="RN-"/>
    <n v="4189184737210993"/>
    <n v="-8762058019638062"/>
    <n v="4189102331025185"/>
    <n v="-8763547986745834"/>
    <x v="0"/>
  </r>
  <r>
    <s v="D722A0D652ED6056"/>
    <s v="classic_bike"/>
    <d v="2022-02-07T08:38:37"/>
    <x v="3"/>
    <d v="2022-02-07T08:58:11"/>
    <x v="579"/>
    <s v="Clinton St &amp; Washington Blvd"/>
    <s v="WL-012"/>
    <s v="McClurg Ct &amp; Erie St"/>
    <s v="KA1503000041"/>
    <n v="4188338"/>
    <n v="-8764117"/>
    <n v="41894503"/>
    <n v="-87617854"/>
    <x v="0"/>
  </r>
  <r>
    <s v="B5E73D2842972E92"/>
    <s v="electric_bike"/>
    <d v="2022-02-11T18:51:15"/>
    <x v="2"/>
    <d v="2022-02-11T19:00:19"/>
    <x v="459"/>
    <s v="Fairbanks Ct &amp; Grand Ave"/>
    <s v="TA1305000003"/>
    <s v="Wells St &amp; Concord Ln"/>
    <s v="TA1308000050"/>
    <n v="41891870975"/>
    <n v="-87620833158"/>
    <n v="41912133"/>
    <n v="-87634656"/>
    <x v="0"/>
  </r>
  <r>
    <s v="23093C56F0898362"/>
    <s v="classic_bike"/>
    <d v="2022-02-10T08:43:50"/>
    <x v="6"/>
    <d v="2022-02-10T08:59:04"/>
    <x v="784"/>
    <s v="Clinton St &amp; Washington Blvd"/>
    <s v="WL-012"/>
    <s v="McClurg Ct &amp; Erie St"/>
    <s v="KA1503000041"/>
    <n v="4188338"/>
    <n v="-8764117"/>
    <n v="41894503"/>
    <n v="-87617854"/>
    <x v="0"/>
  </r>
  <r>
    <s v="667F05A7D5DACC30"/>
    <s v="classic_bike"/>
    <d v="2022-02-27T20:04:06"/>
    <x v="1"/>
    <d v="2022-02-27T20:07:07"/>
    <x v="455"/>
    <s v="Fairbanks Ct &amp; Grand Ave"/>
    <s v="TA1305000003"/>
    <s v="McClurg Ct &amp; Erie St"/>
    <s v="KA1503000041"/>
    <n v="4189184737210993"/>
    <n v="-8762058019638062"/>
    <n v="41894503"/>
    <n v="-87617854"/>
    <x v="0"/>
  </r>
  <r>
    <s v="3A7CEB8A8A3F120F"/>
    <s v="classic_bike"/>
    <d v="2022-02-11T09:00:48"/>
    <x v="2"/>
    <d v="2022-02-11T09:14:47"/>
    <x v="978"/>
    <s v="Clinton St &amp; Washington Blvd"/>
    <s v="WL-012"/>
    <s v="McClurg Ct &amp; Erie St"/>
    <s v="KA1503000041"/>
    <n v="4188338"/>
    <n v="-8764117"/>
    <n v="41894503"/>
    <n v="-87617854"/>
    <x v="0"/>
  </r>
  <r>
    <s v="F9732076E8F8823B"/>
    <s v="classic_bike"/>
    <d v="2022-02-23T07:53:44"/>
    <x v="4"/>
    <d v="2022-02-23T07:58:53"/>
    <x v="691"/>
    <s v="Streeter Dr &amp; Grand Ave"/>
    <s v="13022"/>
    <s v="McClurg Ct &amp; Erie St"/>
    <s v="KA1503000041"/>
    <n v="41892278"/>
    <n v="-87612043"/>
    <n v="41894503"/>
    <n v="-87617854"/>
    <x v="0"/>
  </r>
  <r>
    <s v="6819C6250E4C6C36"/>
    <s v="electric_bike"/>
    <d v="2022-02-05T16:07:15"/>
    <x v="0"/>
    <d v="2022-02-05T16:47:25"/>
    <x v="2176"/>
    <s v="Streeter Dr &amp; Grand Ave"/>
    <s v="13022"/>
    <s v="Wells St &amp; Concord Ln"/>
    <s v="TA1308000050"/>
    <n v="4189225166666667"/>
    <n v="-876120395"/>
    <n v="41912133"/>
    <n v="-87634656"/>
    <x v="1"/>
  </r>
  <r>
    <s v="E9730FD49EDBC4E1"/>
    <s v="classic_bike"/>
    <d v="2022-02-16T11:29:17"/>
    <x v="4"/>
    <d v="2022-02-16T11:42:00"/>
    <x v="1113"/>
    <s v="Franklin St &amp; Adams St (Temp)"/>
    <s v="TA1309000008"/>
    <s v="McClurg Ct &amp; Erie St"/>
    <s v="KA1503000041"/>
    <n v="4187943409140013"/>
    <n v="-8763550400733948"/>
    <n v="41894503"/>
    <n v="-87617854"/>
    <x v="0"/>
  </r>
  <r>
    <s v="852B0A6D46EB712D"/>
    <s v="classic_bike"/>
    <d v="2022-02-07T17:03:17"/>
    <x v="3"/>
    <d v="2022-02-07T17:09:45"/>
    <x v="970"/>
    <s v="Franklin St &amp; Adams St (Temp)"/>
    <s v="TA1309000008"/>
    <s v="Franklin St &amp; Illinois St"/>
    <s v="RN-"/>
    <n v="4187943409140013"/>
    <n v="-8763550400733948"/>
    <n v="4189102331025185"/>
    <n v="-8763547986745834"/>
    <x v="1"/>
  </r>
  <r>
    <s v="CF85D1526EF5186C"/>
    <s v="electric_bike"/>
    <d v="2022-02-25T13:37:15"/>
    <x v="2"/>
    <d v="2022-02-25T13:40:55"/>
    <x v="32"/>
    <s v="Franklin St &amp; Adams St (Temp)"/>
    <s v="TA1309000008"/>
    <s v="Franklin St &amp; Illinois St"/>
    <s v="RN-"/>
    <n v="41878366947"/>
    <n v="-87635981202"/>
    <n v="4189102331025185"/>
    <n v="-8763547986745834"/>
    <x v="1"/>
  </r>
  <r>
    <s v="09D17D515083E939"/>
    <s v="electric_bike"/>
    <d v="2022-02-25T10:51:53"/>
    <x v="2"/>
    <d v="2022-02-25T11:03:10"/>
    <x v="519"/>
    <s v="Streeter Dr &amp; Grand Ave"/>
    <s v="13022"/>
    <s v="McClurg Ct &amp; Erie St"/>
    <s v="KA1503000041"/>
    <n v="41892362237"/>
    <n v="-87612248659"/>
    <n v="41894503"/>
    <n v="-87617854"/>
    <x v="1"/>
  </r>
  <r>
    <s v="D6A70D2E4545661B"/>
    <s v="classic_bike"/>
    <d v="2022-02-26T17:02:10"/>
    <x v="0"/>
    <d v="2022-02-26T17:20:16"/>
    <x v="1286"/>
    <s v="Mies van der Rohe Way &amp; Chicago Ave"/>
    <s v="13338"/>
    <s v="Wells St &amp; Concord Ln"/>
    <s v="TA1308000050"/>
    <n v="4.1896944626370824E+16"/>
    <n v="-8762175768613815"/>
    <n v="41912133"/>
    <n v="-87634656"/>
    <x v="1"/>
  </r>
  <r>
    <s v="8FB17B670101682C"/>
    <s v="electric_bike"/>
    <d v="2022-02-14T15:47:24"/>
    <x v="3"/>
    <d v="2022-02-14T15:52:04"/>
    <x v="174"/>
    <s v="Franklin St &amp; Adams St (Temp)"/>
    <s v="TA1309000008"/>
    <s v="Franklin St &amp; Illinois St"/>
    <s v="RN-"/>
    <n v="41879404068"/>
    <n v="-8763527751"/>
    <n v="4189102331025185"/>
    <n v="-8763547986745834"/>
    <x v="0"/>
  </r>
  <r>
    <s v="9E65ADD6C79C07E3"/>
    <s v="classic_bike"/>
    <d v="2022-02-26T12:31:58"/>
    <x v="0"/>
    <d v="2022-02-26T12:35:08"/>
    <x v="1124"/>
    <s v="Streeter Dr &amp; Grand Ave"/>
    <s v="13022"/>
    <s v="McClurg Ct &amp; Erie St"/>
    <s v="KA1503000041"/>
    <n v="41892278"/>
    <n v="-87612043"/>
    <n v="41894503"/>
    <n v="-87617854"/>
    <x v="0"/>
  </r>
  <r>
    <s v="862A65032722C38D"/>
    <s v="classic_bike"/>
    <d v="2022-02-12T07:27:42"/>
    <x v="0"/>
    <d v="2022-02-12T07:53:52"/>
    <x v="31"/>
    <s v="Damen Ave &amp; Division St"/>
    <s v="13136"/>
    <s v="McClurg Ct &amp; Erie St"/>
    <s v="KA1503000041"/>
    <n v="41903266"/>
    <n v="-87678435"/>
    <n v="41894503"/>
    <n v="-87617854"/>
    <x v="1"/>
  </r>
  <r>
    <s v="8C32C44B5F01A69C"/>
    <s v="classic_bike"/>
    <d v="2022-02-08T17:48:15"/>
    <x v="5"/>
    <d v="2022-02-08T17:50:59"/>
    <x v="630"/>
    <s v="Sedgwick St &amp; North Ave"/>
    <s v="TA1307000038"/>
    <s v="Wells St &amp; Concord Ln"/>
    <s v="TA1308000050"/>
    <n v="41911386"/>
    <n v="-87638677"/>
    <n v="41912133"/>
    <n v="-87634656"/>
    <x v="0"/>
  </r>
  <r>
    <s v="4F114E37B2155B05"/>
    <s v="classic_bike"/>
    <d v="2022-02-21T17:56:35"/>
    <x v="3"/>
    <d v="2022-02-21T17:58:42"/>
    <x v="581"/>
    <s v="Sedgwick St &amp; North Ave"/>
    <s v="TA1307000038"/>
    <s v="Wells St &amp; Concord Ln"/>
    <s v="TA1308000050"/>
    <n v="41911386"/>
    <n v="-87638677"/>
    <n v="41912133"/>
    <n v="-87634656"/>
    <x v="0"/>
  </r>
  <r>
    <s v="1B53329E4785A684"/>
    <s v="electric_bike"/>
    <d v="2022-02-12T06:47:58"/>
    <x v="0"/>
    <d v="2022-02-12T07:00:22"/>
    <x v="980"/>
    <s v="Sedgwick St &amp; North Ave"/>
    <s v="TA1307000038"/>
    <s v="McClurg Ct &amp; Erie St"/>
    <s v="KA1503000041"/>
    <n v="419113265"/>
    <n v="-8763869233333334"/>
    <n v="41894503"/>
    <n v="-87617854"/>
    <x v="0"/>
  </r>
  <r>
    <s v="DDD3CE92BA78B526"/>
    <s v="electric_bike"/>
    <d v="2022-02-21T16:40:01"/>
    <x v="3"/>
    <d v="2022-02-21T16:50:46"/>
    <x v="1073"/>
    <s v="Morgan St &amp; Lake St"/>
    <s v="TA1306000015"/>
    <s v="Racine Ave &amp; 13th St"/>
    <s v="13165"/>
    <n v="4.1885910833333336E+16"/>
    <n v="-8765111316666666"/>
    <n v="41865054"/>
    <n v="-87656959"/>
    <x v="0"/>
  </r>
  <r>
    <s v="ADF414941E1836FE"/>
    <s v="classic_bike"/>
    <d v="2022-02-26T18:00:41"/>
    <x v="0"/>
    <d v="2022-02-26T18:03:12"/>
    <x v="373"/>
    <s v="Wells St &amp; Huron St"/>
    <s v="TA1306000012"/>
    <s v="Franklin St &amp; Illinois St"/>
    <s v="RN-"/>
    <n v="41894722"/>
    <n v="-87634362"/>
    <n v="4189102331025185"/>
    <n v="-8763547986745834"/>
    <x v="0"/>
  </r>
  <r>
    <s v="8A33301AAED93C31"/>
    <s v="classic_bike"/>
    <d v="2022-02-04T17:26:09"/>
    <x v="2"/>
    <d v="2022-02-04T17:28:39"/>
    <x v="442"/>
    <s v="Sedgwick St &amp; North Ave"/>
    <s v="TA1307000038"/>
    <s v="Wells St &amp; Concord Ln"/>
    <s v="TA1308000050"/>
    <n v="41911386"/>
    <n v="-87638677"/>
    <n v="41912133"/>
    <n v="-87634656"/>
    <x v="0"/>
  </r>
  <r>
    <s v="5F2D67705E38F908"/>
    <s v="classic_bike"/>
    <d v="2022-02-14T17:31:33"/>
    <x v="3"/>
    <d v="2022-02-14T17:41:11"/>
    <x v="332"/>
    <s v="Morgan St &amp; Lake St"/>
    <s v="TA1306000015"/>
    <s v="Franklin St &amp; Illinois St"/>
    <s v="RN-"/>
    <n v="4188577925240433"/>
    <n v="-8765102460980414"/>
    <n v="4189102331025185"/>
    <n v="-8763547986745834"/>
    <x v="0"/>
  </r>
  <r>
    <s v="ECA3A68169E972CD"/>
    <s v="classic_bike"/>
    <d v="2022-02-05T14:15:17"/>
    <x v="0"/>
    <d v="2022-02-05T14:32:11"/>
    <x v="1295"/>
    <s v="Morgan St &amp; Lake St"/>
    <s v="TA1306000015"/>
    <s v="Wells St &amp; Concord Ln"/>
    <s v="TA1308000050"/>
    <n v="4188577925240433"/>
    <n v="-8765102460980414"/>
    <n v="41912133"/>
    <n v="-87634656"/>
    <x v="0"/>
  </r>
  <r>
    <s v="91A2457A0AD6B9CD"/>
    <s v="electric_bike"/>
    <d v="2022-02-23T17:17:26"/>
    <x v="4"/>
    <d v="2022-02-23T17:28:19"/>
    <x v="1325"/>
    <s v="Morgan St &amp; Lake St"/>
    <s v="TA1306000015"/>
    <s v="Wells St &amp; Concord Ln"/>
    <s v="TA1308000050"/>
    <n v="4188580866666667"/>
    <n v="-87651032"/>
    <n v="41912133"/>
    <n v="-87634656"/>
    <x v="0"/>
  </r>
  <r>
    <s v="39377BF15A54B1FE"/>
    <s v="classic_bike"/>
    <d v="2022-02-18T17:24:25"/>
    <x v="2"/>
    <d v="2022-02-18T17:27:05"/>
    <x v="431"/>
    <s v="Sedgwick St &amp; North Ave"/>
    <s v="TA1307000038"/>
    <s v="Wells St &amp; Concord Ln"/>
    <s v="TA1308000050"/>
    <n v="41911386"/>
    <n v="-87638677"/>
    <n v="41912133"/>
    <n v="-87634656"/>
    <x v="0"/>
  </r>
  <r>
    <s v="F1E554BB4054BA6F"/>
    <s v="classic_bike"/>
    <d v="2022-02-06T09:54:58"/>
    <x v="1"/>
    <d v="2022-02-06T09:57:01"/>
    <x v="1205"/>
    <s v="Sedgwick St &amp; North Ave"/>
    <s v="TA1307000038"/>
    <s v="Wells St &amp; Concord Ln"/>
    <s v="TA1308000050"/>
    <n v="41911386"/>
    <n v="-87638677"/>
    <n v="41912133"/>
    <n v="-87634656"/>
    <x v="0"/>
  </r>
  <r>
    <s v="A5774C72792CB6B1"/>
    <s v="electric_bike"/>
    <d v="2022-02-10T09:54:40"/>
    <x v="6"/>
    <d v="2022-02-10T10:08:45"/>
    <x v="285"/>
    <s v="Morgan St &amp; Lake St"/>
    <s v="TA1306000015"/>
    <s v="Wells St &amp; Concord Ln"/>
    <s v="TA1308000050"/>
    <n v="4188586033333333"/>
    <n v="-87651093"/>
    <n v="41912133"/>
    <n v="-87634656"/>
    <x v="0"/>
  </r>
  <r>
    <s v="CF2C1133482DBE59"/>
    <s v="classic_bike"/>
    <d v="2022-02-11T17:36:34"/>
    <x v="2"/>
    <d v="2022-02-11T17:40:28"/>
    <x v="427"/>
    <s v="DuSable Museum"/>
    <s v="KA1503000075"/>
    <s v="Prairie Ave &amp; Garfield Blvd"/>
    <s v="TA1307000160"/>
    <n v="4179156801058"/>
    <n v="-876078521774"/>
    <n v="41794853"/>
    <n v="-87618691"/>
    <x v="0"/>
  </r>
  <r>
    <s v="B1F47993E1B856F2"/>
    <s v="classic_bike"/>
    <d v="2022-02-22T17:11:34"/>
    <x v="5"/>
    <d v="2022-02-22T17:18:06"/>
    <x v="310"/>
    <s v="DuSable Museum"/>
    <s v="KA1503000075"/>
    <s v="Prairie Ave &amp; Garfield Blvd"/>
    <s v="TA1307000160"/>
    <n v="4179156801058"/>
    <n v="-876078521774"/>
    <n v="41794853"/>
    <n v="-87618691"/>
    <x v="1"/>
  </r>
  <r>
    <s v="2F75AA4B5176BF8F"/>
    <s v="electric_bike"/>
    <d v="2022-02-12T14:02:36"/>
    <x v="0"/>
    <d v="2022-02-12T14:10:40"/>
    <x v="205"/>
    <s v="Clinton St &amp; Roosevelt Rd"/>
    <s v="WL-008"/>
    <s v="Racine Ave &amp; 13th St"/>
    <s v="13165"/>
    <n v="4.1867158833333336E+16"/>
    <n v="-8764111933333334"/>
    <n v="41865054"/>
    <n v="-87656959"/>
    <x v="1"/>
  </r>
  <r>
    <s v="6E4D8044C6147137"/>
    <s v="electric_bike"/>
    <d v="2022-02-11T19:30:20"/>
    <x v="2"/>
    <d v="2022-02-11T19:56:11"/>
    <x v="772"/>
    <s v="Laflin St &amp; Cullerton St"/>
    <s v="13307"/>
    <s v="Wells St &amp; Concord Ln"/>
    <s v="TA1308000050"/>
    <n v="4185493183333333"/>
    <n v="-87663716"/>
    <n v="41912133"/>
    <n v="-87634656"/>
    <x v="0"/>
  </r>
  <r>
    <s v="5C347E72EEDF5FC1"/>
    <s v="classic_bike"/>
    <d v="2022-02-05T18:37:27"/>
    <x v="0"/>
    <d v="2022-02-05T19:20:28"/>
    <x v="2396"/>
    <s v="Shields Ave &amp; 31st St"/>
    <s v="KA1503000038"/>
    <s v="McClurg Ct &amp; Erie St"/>
    <s v="KA1503000041"/>
    <n v="41838464"/>
    <n v="-87635406"/>
    <n v="41894503"/>
    <n v="-87617854"/>
    <x v="0"/>
  </r>
  <r>
    <s v="7A653B4AF79EE3FF"/>
    <s v="electric_bike"/>
    <d v="2022-02-10T22:19:54"/>
    <x v="6"/>
    <d v="2022-02-10T22:21:29"/>
    <x v="589"/>
    <s v="Sedgwick St &amp; North Ave"/>
    <s v="TA1307000038"/>
    <s v="Wells St &amp; Concord Ln"/>
    <s v="TA1308000050"/>
    <n v="41911356807"/>
    <n v="-8763871336"/>
    <n v="41912133"/>
    <n v="-87634656"/>
    <x v="0"/>
  </r>
  <r>
    <s v="570DFDADB8720D5D"/>
    <s v="classic_bike"/>
    <d v="2022-02-06T12:48:36"/>
    <x v="1"/>
    <d v="2022-02-06T13:01:08"/>
    <x v="1335"/>
    <s v="Daley Center Plaza"/>
    <s v="TA1306000010"/>
    <s v="McClurg Ct &amp; Erie St"/>
    <s v="KA1503000041"/>
    <n v="41884241"/>
    <n v="-87629634"/>
    <n v="41894503"/>
    <n v="-87617854"/>
    <x v="0"/>
  </r>
  <r>
    <s v="41CB613AE826E4A3"/>
    <s v="classic_bike"/>
    <d v="2022-02-23T16:46:07"/>
    <x v="4"/>
    <d v="2022-02-23T16:51:05"/>
    <x v="363"/>
    <s v="DuSable Museum"/>
    <s v="KA1503000075"/>
    <s v="Prairie Ave &amp; Garfield Blvd"/>
    <s v="TA1307000160"/>
    <n v="4179156801058"/>
    <n v="-876078521774"/>
    <n v="41794853"/>
    <n v="-87618691"/>
    <x v="1"/>
  </r>
  <r>
    <s v="E195489680FA8572"/>
    <s v="classic_bike"/>
    <d v="2022-02-22T20:37:13"/>
    <x v="5"/>
    <d v="2022-02-22T20:43:03"/>
    <x v="9"/>
    <s v="Daley Center Plaza"/>
    <s v="TA1306000010"/>
    <s v="Franklin St &amp; Illinois St"/>
    <s v="RN-"/>
    <n v="41884241"/>
    <n v="-87629634"/>
    <n v="4189102331025185"/>
    <n v="-8763547986745834"/>
    <x v="0"/>
  </r>
  <r>
    <s v="7D36735A7F1ED353"/>
    <s v="classic_bike"/>
    <d v="2022-02-23T20:39:50"/>
    <x v="4"/>
    <d v="2022-02-23T21:00:00"/>
    <x v="107"/>
    <s v="Lakeview Ave &amp; Fullerton Pkwy"/>
    <s v="TA1309000019"/>
    <s v="McClurg Ct &amp; Erie St"/>
    <s v="KA1503000041"/>
    <n v="41925858"/>
    <n v="-87638973"/>
    <n v="41894503"/>
    <n v="-87617854"/>
    <x v="0"/>
  </r>
  <r>
    <s v="6B41A5DDFBF6A321"/>
    <s v="electric_bike"/>
    <d v="2022-02-09T10:47:29"/>
    <x v="4"/>
    <d v="2022-02-09T11:04:53"/>
    <x v="2228"/>
    <s v="Daley Center Plaza"/>
    <s v="TA1306000010"/>
    <s v="Racine Ave &amp; 13th St"/>
    <s v="13165"/>
    <n v="41883796215"/>
    <n v="-87629369497"/>
    <n v="41865054"/>
    <n v="-87656959"/>
    <x v="1"/>
  </r>
  <r>
    <s v="0E0F51294FF72EC9"/>
    <s v="classic_bike"/>
    <d v="2022-02-01T17:52:43"/>
    <x v="5"/>
    <d v="2022-02-01T18:07:25"/>
    <x v="731"/>
    <s v="Daley Center Plaza"/>
    <s v="TA1306000010"/>
    <s v="Wells St &amp; Concord Ln"/>
    <s v="TA1308000050"/>
    <n v="41884241"/>
    <n v="-87629634"/>
    <n v="41912133"/>
    <n v="-87634656"/>
    <x v="0"/>
  </r>
  <r>
    <s v="FA519C115A31BF92"/>
    <s v="classic_bike"/>
    <d v="2022-02-14T18:57:05"/>
    <x v="3"/>
    <d v="2022-02-14T19:04:06"/>
    <x v="313"/>
    <s v="Daley Center Plaza"/>
    <s v="TA1306000010"/>
    <s v="Franklin St &amp; Illinois St"/>
    <s v="RN-"/>
    <n v="41884241"/>
    <n v="-87629634"/>
    <n v="4189102331025185"/>
    <n v="-8763547986745834"/>
    <x v="0"/>
  </r>
  <r>
    <s v="904C1628F2887303"/>
    <s v="electric_bike"/>
    <d v="2022-02-28T09:50:27"/>
    <x v="3"/>
    <d v="2022-02-28T10:07:10"/>
    <x v="737"/>
    <s v="Lakeview Ave &amp; Fullerton Pkwy"/>
    <s v="TA1309000019"/>
    <s v="Franklin St &amp; Illinois St"/>
    <s v="RN-"/>
    <n v="4.1925856833333336E+16"/>
    <n v="-87638951"/>
    <n v="4189102331025185"/>
    <n v="-8763547986745834"/>
    <x v="0"/>
  </r>
  <r>
    <s v="42203BEF5A91717D"/>
    <s v="classic_bike"/>
    <d v="2022-02-09T20:38:20"/>
    <x v="4"/>
    <d v="2022-02-09T20:44:20"/>
    <x v="367"/>
    <s v="Dearborn Pkwy &amp; Delaware Pl"/>
    <s v="TA1307000128"/>
    <s v="Franklin St &amp; Illinois St"/>
    <s v="RN-"/>
    <n v="41898969"/>
    <n v="-87629912"/>
    <n v="4189102331025185"/>
    <n v="-8763547986745834"/>
    <x v="0"/>
  </r>
  <r>
    <s v="B35FAC54F3B796FC"/>
    <s v="electric_bike"/>
    <d v="2022-02-25T13:49:19"/>
    <x v="2"/>
    <d v="2022-02-25T13:54:21"/>
    <x v="111"/>
    <s v="Dearborn Pkwy &amp; Delaware Pl"/>
    <s v="TA1307000128"/>
    <s v="Wells St &amp; Concord Ln"/>
    <s v="TA1308000050"/>
    <n v="41898913503"/>
    <n v="-87629957795"/>
    <n v="41912133"/>
    <n v="-87634656"/>
    <x v="0"/>
  </r>
  <r>
    <s v="B7EE5EF789950A4F"/>
    <s v="electric_bike"/>
    <d v="2022-02-09T19:12:47"/>
    <x v="4"/>
    <d v="2022-02-09T19:22:15"/>
    <x v="897"/>
    <s v="Lincoln Ave &amp; Fullerton Ave"/>
    <s v="TA1309000058"/>
    <s v="Wells St &amp; Concord Ln"/>
    <s v="TA1308000050"/>
    <n v="4.1924242666666664E+16"/>
    <n v="-876463795"/>
    <n v="41912133"/>
    <n v="-87634656"/>
    <x v="0"/>
  </r>
  <r>
    <s v="50DDE64EBF147D08"/>
    <s v="classic_bike"/>
    <d v="2022-02-03T11:15:14"/>
    <x v="6"/>
    <d v="2022-02-03T14:04:37"/>
    <x v="3327"/>
    <s v="LaSalle St &amp; Washington St"/>
    <s v="13006"/>
    <s v="McClurg Ct &amp; Erie St"/>
    <s v="KA1503000041"/>
    <n v="41882664"/>
    <n v="-8763253"/>
    <n v="41894503"/>
    <n v="-87617854"/>
    <x v="1"/>
  </r>
  <r>
    <s v="9FF5FF402E1E17F0"/>
    <s v="electric_bike"/>
    <d v="2022-02-22T17:01:19"/>
    <x v="5"/>
    <d v="2022-02-22T17:13:22"/>
    <x v="1709"/>
    <s v="LaSalle St &amp; Washington St"/>
    <s v="13006"/>
    <s v="Wells St &amp; Concord Ln"/>
    <s v="TA1308000050"/>
    <n v="41882826567"/>
    <n v="-87632527947"/>
    <n v="41912133"/>
    <n v="-87634656"/>
    <x v="0"/>
  </r>
  <r>
    <s v="F6E06508324233FA"/>
    <s v="electric_bike"/>
    <d v="2022-02-23T18:44:41"/>
    <x v="4"/>
    <d v="2022-02-23T18:50:21"/>
    <x v="55"/>
    <s v="Lincoln Ave &amp; Fullerton Ave"/>
    <s v="TA1309000058"/>
    <s v="Wells St &amp; Concord Ln"/>
    <s v="TA1308000050"/>
    <n v="4192414183333333"/>
    <n v="-876463105"/>
    <n v="41912133"/>
    <n v="-87634656"/>
    <x v="0"/>
  </r>
  <r>
    <s v="0BB8FAF95D605253"/>
    <s v="electric_bike"/>
    <d v="2022-02-15T17:42:07"/>
    <x v="5"/>
    <d v="2022-02-15T18:17:47"/>
    <x v="3058"/>
    <s v="Clark St &amp; Lunt Ave"/>
    <s v="KA1504000162"/>
    <s v="Dodge Ave &amp; Main St"/>
    <s v="E011"/>
    <n v="42008999825"/>
    <n v="-87674178004"/>
    <n v="4203463185161588"/>
    <n v="-8769918769598006"/>
    <x v="0"/>
  </r>
  <r>
    <s v="88448FC9AF7721C5"/>
    <s v="electric_bike"/>
    <d v="2022-02-11T08:06:56"/>
    <x v="2"/>
    <d v="2022-02-11T08:12:03"/>
    <x v="60"/>
    <s v="Lincoln Ave &amp; Fullerton Ave"/>
    <s v="TA1309000058"/>
    <s v="Wells St &amp; Concord Ln"/>
    <s v="TA1308000050"/>
    <n v="4.1924043833333336E+16"/>
    <n v="-8764631583333333"/>
    <n v="41912133"/>
    <n v="-87634656"/>
    <x v="0"/>
  </r>
  <r>
    <s v="F869970F2F2190FE"/>
    <s v="electric_bike"/>
    <d v="2022-02-16T18:49:57"/>
    <x v="4"/>
    <d v="2022-02-16T18:54:55"/>
    <x v="363"/>
    <s v="Lincoln Ave &amp; Fullerton Ave"/>
    <s v="TA1309000058"/>
    <s v="Wells St &amp; Concord Ln"/>
    <s v="TA1308000050"/>
    <n v="41924158"/>
    <n v="-876464245"/>
    <n v="41912133"/>
    <n v="-87634656"/>
    <x v="0"/>
  </r>
  <r>
    <s v="791F604B87346178"/>
    <s v="classic_bike"/>
    <d v="2022-02-23T07:50:41"/>
    <x v="4"/>
    <d v="2022-02-23T08:08:28"/>
    <x v="1498"/>
    <s v="Lincoln Ave &amp; Fullerton Ave"/>
    <s v="TA1309000058"/>
    <s v="Franklin St &amp; Illinois St"/>
    <s v="RN-"/>
    <n v="4.1924161029067624E+16"/>
    <n v="-8764638036489487"/>
    <n v="4189102331025185"/>
    <n v="-8763547986745834"/>
    <x v="0"/>
  </r>
  <r>
    <s v="E07FA4B0385E9339"/>
    <s v="classic_bike"/>
    <d v="2022-02-24T07:51:21"/>
    <x v="6"/>
    <d v="2022-02-24T08:11:08"/>
    <x v="1962"/>
    <s v="Lincoln Ave &amp; Fullerton Ave"/>
    <s v="TA1309000058"/>
    <s v="Franklin St &amp; Illinois St"/>
    <s v="RN-"/>
    <n v="4.1924161029067624E+16"/>
    <n v="-8764638036489487"/>
    <n v="4189102331025185"/>
    <n v="-8763547986745834"/>
    <x v="0"/>
  </r>
  <r>
    <s v="E95F0B38B45A5101"/>
    <s v="electric_bike"/>
    <d v="2022-02-19T10:13:38"/>
    <x v="0"/>
    <d v="2022-02-19T10:18:56"/>
    <x v="197"/>
    <s v="Lincoln Ave &amp; Fullerton Ave"/>
    <s v="TA1309000058"/>
    <s v="Wells St &amp; Concord Ln"/>
    <s v="TA1308000050"/>
    <n v="4192423516666667"/>
    <n v="-8764627883333333"/>
    <n v="41912133"/>
    <n v="-87634656"/>
    <x v="0"/>
  </r>
  <r>
    <s v="BE7AED8F67AA09C2"/>
    <s v="classic_bike"/>
    <d v="2022-02-22T07:50:14"/>
    <x v="5"/>
    <d v="2022-02-22T08:07:57"/>
    <x v="713"/>
    <s v="Lincoln Ave &amp; Fullerton Ave"/>
    <s v="TA1309000058"/>
    <s v="Franklin St &amp; Illinois St"/>
    <s v="RN-"/>
    <n v="4.1924161029067624E+16"/>
    <n v="-8764638036489487"/>
    <n v="4189102331025185"/>
    <n v="-8763547986745834"/>
    <x v="0"/>
  </r>
  <r>
    <s v="1B0395103C98B041"/>
    <s v="classic_bike"/>
    <d v="2022-02-17T07:48:11"/>
    <x v="6"/>
    <d v="2022-02-17T08:07:11"/>
    <x v="1682"/>
    <s v="Lincoln Ave &amp; Fullerton Ave"/>
    <s v="TA1309000058"/>
    <s v="Franklin St &amp; Illinois St"/>
    <s v="RN-"/>
    <n v="4.1924161029067624E+16"/>
    <n v="-8764638036489487"/>
    <n v="4189102331025185"/>
    <n v="-8763547986745834"/>
    <x v="0"/>
  </r>
  <r>
    <s v="306CE301EF0AB338"/>
    <s v="classic_bike"/>
    <d v="2022-02-28T22:14:49"/>
    <x v="3"/>
    <d v="2022-02-28T22:22:22"/>
    <x v="946"/>
    <s v="Halsted St &amp; Dickens Ave"/>
    <s v="13192"/>
    <s v="Wells St &amp; Concord Ln"/>
    <s v="TA1308000050"/>
    <n v="41919936"/>
    <n v="-8764883"/>
    <n v="41912133"/>
    <n v="-87634656"/>
    <x v="0"/>
  </r>
  <r>
    <s v="76794FFAF45A552E"/>
    <s v="classic_bike"/>
    <d v="2022-02-23T09:49:51"/>
    <x v="4"/>
    <d v="2022-02-23T09:56:37"/>
    <x v="585"/>
    <s v="Halsted St &amp; Dickens Ave"/>
    <s v="13192"/>
    <s v="Wells St &amp; Concord Ln"/>
    <s v="TA1308000050"/>
    <n v="41919936"/>
    <n v="-8764883"/>
    <n v="41912133"/>
    <n v="-87634656"/>
    <x v="0"/>
  </r>
  <r>
    <s v="9EC16A3A085CAF41"/>
    <s v="classic_bike"/>
    <d v="2022-02-10T07:56:09"/>
    <x v="6"/>
    <d v="2022-02-10T10:44:51"/>
    <x v="3328"/>
    <s v="Larrabee St &amp; Webster Ave"/>
    <s v="13193"/>
    <s v="McClurg Ct &amp; Erie St"/>
    <s v="KA1503000041"/>
    <n v="41921822"/>
    <n v="-8764414"/>
    <n v="41894503"/>
    <n v="-87617854"/>
    <x v="1"/>
  </r>
  <r>
    <s v="89F25B65F0A5EEE5"/>
    <s v="electric_bike"/>
    <d v="2022-02-19T15:45:31"/>
    <x v="0"/>
    <d v="2022-02-19T16:01:03"/>
    <x v="1291"/>
    <s v="Lincoln Ave &amp; Belmont Ave"/>
    <s v="TA1309000042"/>
    <s v="Wells St &amp; Concord Ln"/>
    <s v="TA1308000050"/>
    <n v="4193944183333333"/>
    <n v="-8766816916666667"/>
    <n v="41912133"/>
    <n v="-87634656"/>
    <x v="1"/>
  </r>
  <r>
    <s v="1390830859A4F70C"/>
    <s v="classic_bike"/>
    <d v="2022-02-05T12:10:21"/>
    <x v="0"/>
    <d v="2022-02-05T12:34:42"/>
    <x v="793"/>
    <s v="Lakeview Ave &amp; Fullerton Pkwy"/>
    <s v="TA1309000019"/>
    <s v="McClurg Ct &amp; Erie St"/>
    <s v="KA1503000041"/>
    <n v="41925858"/>
    <n v="-87638973"/>
    <n v="41894503"/>
    <n v="-87617854"/>
    <x v="0"/>
  </r>
  <r>
    <s v="956887EF74ECDAED"/>
    <s v="classic_bike"/>
    <d v="2022-02-22T17:55:02"/>
    <x v="5"/>
    <d v="2022-02-22T18:08:38"/>
    <x v="1360"/>
    <s v="Daley Center Plaza"/>
    <s v="TA1306000010"/>
    <s v="Wells St &amp; Concord Ln"/>
    <s v="TA1308000050"/>
    <n v="41884241"/>
    <n v="-87629634"/>
    <n v="41912133"/>
    <n v="-87634656"/>
    <x v="0"/>
  </r>
  <r>
    <s v="0809012E67D679D5"/>
    <s v="classic_bike"/>
    <d v="2022-02-10T22:57:40"/>
    <x v="6"/>
    <d v="2022-02-10T23:09:26"/>
    <x v="28"/>
    <s v="DuSable Lake Shore Dr &amp; North Blvd"/>
    <s v="LF-005"/>
    <s v="McClurg Ct &amp; Erie St"/>
    <s v="KA1503000041"/>
    <n v="41911722"/>
    <n v="-87626804"/>
    <n v="41894503"/>
    <n v="-87617854"/>
    <x v="0"/>
  </r>
  <r>
    <s v="B482F47E3455AEDC"/>
    <s v="electric_bike"/>
    <d v="2022-02-22T00:38:08"/>
    <x v="5"/>
    <d v="2022-02-22T00:44:03"/>
    <x v="219"/>
    <s v="New St &amp; Illinois St"/>
    <s v="TA1306000013"/>
    <s v="Franklin St &amp; Illinois St"/>
    <s v="RN-"/>
    <n v="4189078633333333"/>
    <n v="-8761823933333334"/>
    <n v="4189102331025185"/>
    <n v="-8763547986745834"/>
    <x v="1"/>
  </r>
  <r>
    <s v="CF3FC8BF94C21A6F"/>
    <s v="electric_bike"/>
    <d v="2022-02-09T16:42:18"/>
    <x v="4"/>
    <d v="2022-02-09T16:51:46"/>
    <x v="897"/>
    <s v="DuSable Lake Shore Dr &amp; Wellington Ave"/>
    <s v="TA1307000041"/>
    <s v="Wells St &amp; Concord Ln"/>
    <s v="TA1308000050"/>
    <n v="41936663"/>
    <n v="-8763677766666666"/>
    <n v="41912133"/>
    <n v="-87634656"/>
    <x v="0"/>
  </r>
  <r>
    <s v="9C3A3FF6B7474D21"/>
    <s v="classic_bike"/>
    <d v="2022-02-27T20:33:21"/>
    <x v="1"/>
    <d v="2022-02-27T20:40:01"/>
    <x v="200"/>
    <s v="New St &amp; Illinois St"/>
    <s v="TA1306000013"/>
    <s v="Franklin St &amp; Illinois St"/>
    <s v="RN-"/>
    <n v="4.1890847040623808E+16"/>
    <n v="-8761861681938171"/>
    <n v="4189102331025185"/>
    <n v="-8763547986745834"/>
    <x v="1"/>
  </r>
  <r>
    <s v="F6520F28EDE99E76"/>
    <s v="electric_bike"/>
    <d v="2022-02-27T13:52:57"/>
    <x v="1"/>
    <d v="2022-02-27T14:00:53"/>
    <x v="907"/>
    <s v="New St &amp; Illinois St"/>
    <s v="TA1306000013"/>
    <s v="Franklin St &amp; Illinois St"/>
    <s v="RN-"/>
    <n v="41890922904"/>
    <n v="-87618518949"/>
    <n v="4189102331025185"/>
    <n v="-8763547986745834"/>
    <x v="0"/>
  </r>
  <r>
    <s v="781E3CC800F91125"/>
    <s v="classic_bike"/>
    <d v="2022-02-27T21:52:58"/>
    <x v="1"/>
    <d v="2022-02-27T22:12:27"/>
    <x v="2153"/>
    <s v="Sedgwick St &amp; North Ave"/>
    <s v="TA1307000038"/>
    <s v="McClurg Ct &amp; Erie St"/>
    <s v="KA1503000041"/>
    <n v="41911386"/>
    <n v="-87638677"/>
    <n v="41894503"/>
    <n v="-87617854"/>
    <x v="1"/>
  </r>
  <r>
    <s v="172517EC469E2C55"/>
    <s v="electric_bike"/>
    <d v="2022-02-09T14:49:23"/>
    <x v="4"/>
    <d v="2022-02-09T14:56:47"/>
    <x v="80"/>
    <s v="Columbus Dr &amp; Randolph St"/>
    <s v="13263"/>
    <s v="Franklin St &amp; Illinois St"/>
    <s v="RN-"/>
    <n v="41884456754"/>
    <n v="-87619480252"/>
    <n v="4189102331025185"/>
    <n v="-8763547986745834"/>
    <x v="0"/>
  </r>
  <r>
    <s v="C49D11E459E3EF46"/>
    <s v="classic_bike"/>
    <d v="2022-02-04T21:26:47"/>
    <x v="2"/>
    <d v="2022-02-04T21:36:47"/>
    <x v="587"/>
    <s v="Clark St &amp; Chicago Ave"/>
    <s v="13303"/>
    <s v="McClurg Ct &amp; Erie St"/>
    <s v="KA1503000041"/>
    <n v="4189675"/>
    <n v="-8763089"/>
    <n v="41894503"/>
    <n v="-87617854"/>
    <x v="0"/>
  </r>
  <r>
    <s v="28ADEDF855A427E3"/>
    <s v="electric_bike"/>
    <d v="2022-02-28T13:04:00"/>
    <x v="3"/>
    <d v="2022-02-28T13:16:49"/>
    <x v="1065"/>
    <s v="Paulina St &amp; Flournoy St"/>
    <s v="KA1504000104"/>
    <s v="Franklin St &amp; Illinois St"/>
    <s v="RN-"/>
    <n v="41873338461"/>
    <n v="-8766935873"/>
    <n v="4189102331025185"/>
    <n v="-8763547986745834"/>
    <x v="1"/>
  </r>
  <r>
    <s v="B6DAFA5A9C083588"/>
    <s v="electric_bike"/>
    <d v="2022-02-24T18:49:01"/>
    <x v="6"/>
    <d v="2022-02-24T18:54:43"/>
    <x v="299"/>
    <s v="Ellis Ave &amp; 55th St"/>
    <s v="KA1504000076"/>
    <s v="Prairie Ave &amp; Garfield Blvd"/>
    <s v="TA1307000160"/>
    <n v="4179422617"/>
    <n v="-87601412535"/>
    <n v="41794853"/>
    <n v="-87618691"/>
    <x v="1"/>
  </r>
  <r>
    <s v="6C981879A5C5934B"/>
    <s v="classic_bike"/>
    <d v="2022-02-23T07:36:11"/>
    <x v="4"/>
    <d v="2022-02-23T07:41:29"/>
    <x v="197"/>
    <s v="Clark St &amp; Chicago Ave"/>
    <s v="13303"/>
    <s v="McClurg Ct &amp; Erie St"/>
    <s v="KA1503000041"/>
    <n v="4189675"/>
    <n v="-8763089"/>
    <n v="41894503"/>
    <n v="-87617854"/>
    <x v="0"/>
  </r>
  <r>
    <s v="2A63BBEE46449D57"/>
    <s v="classic_bike"/>
    <d v="2022-02-11T11:40:09"/>
    <x v="2"/>
    <d v="2022-02-11T11:47:50"/>
    <x v="1733"/>
    <s v="Clark St &amp; Chicago Ave"/>
    <s v="13303"/>
    <s v="Wells St &amp; Concord Ln"/>
    <s v="TA1308000050"/>
    <n v="4189675"/>
    <n v="-8763089"/>
    <n v="41912133"/>
    <n v="-87634656"/>
    <x v="0"/>
  </r>
  <r>
    <s v="FE1E2D95C2DE87EB"/>
    <s v="classic_bike"/>
    <d v="2022-02-09T19:26:00"/>
    <x v="4"/>
    <d v="2022-02-09T19:43:49"/>
    <x v="160"/>
    <s v="Columbus Dr &amp; Randolph St"/>
    <s v="13263"/>
    <s v="Wells St &amp; Concord Ln"/>
    <s v="TA1308000050"/>
    <n v="41884728"/>
    <n v="-87619521"/>
    <n v="41912133"/>
    <n v="-87634656"/>
    <x v="0"/>
  </r>
  <r>
    <s v="B93794BB4CE4740A"/>
    <s v="classic_bike"/>
    <d v="2022-02-10T18:29:54"/>
    <x v="6"/>
    <d v="2022-02-10T18:35:13"/>
    <x v="201"/>
    <s v="Clark St &amp; Chicago Ave"/>
    <s v="13303"/>
    <s v="Franklin St &amp; Illinois St"/>
    <s v="RN-"/>
    <n v="4189675"/>
    <n v="-8763089"/>
    <n v="4189102331025185"/>
    <n v="-8763547986745834"/>
    <x v="0"/>
  </r>
  <r>
    <s v="8FD3576A28EB13EE"/>
    <s v="classic_bike"/>
    <d v="2022-02-28T19:58:09"/>
    <x v="3"/>
    <d v="2022-02-28T20:04:39"/>
    <x v="557"/>
    <s v="Ellis Ave &amp; 55th St"/>
    <s v="KA1504000076"/>
    <s v="Prairie Ave &amp; Garfield Blvd"/>
    <s v="TA1307000160"/>
    <n v="4179430062054"/>
    <n v="-876014497734"/>
    <n v="41794853"/>
    <n v="-87618691"/>
    <x v="0"/>
  </r>
  <r>
    <s v="A271C2BBD97889F0"/>
    <s v="classic_bike"/>
    <d v="2022-02-14T22:02:26"/>
    <x v="3"/>
    <d v="2022-02-14T22:23:06"/>
    <x v="1462"/>
    <s v="Columbus Dr &amp; Randolph St"/>
    <s v="13263"/>
    <s v="Wells St &amp; Concord Ln"/>
    <s v="TA1308000050"/>
    <n v="41884728"/>
    <n v="-87619521"/>
    <n v="41912133"/>
    <n v="-87634656"/>
    <x v="0"/>
  </r>
  <r>
    <s v="D8D5A09A42B328B7"/>
    <s v="classic_bike"/>
    <d v="2022-02-10T21:05:49"/>
    <x v="6"/>
    <d v="2022-02-10T21:12:09"/>
    <x v="213"/>
    <s v="Ellis Ave &amp; 55th St"/>
    <s v="KA1504000076"/>
    <s v="Prairie Ave &amp; Garfield Blvd"/>
    <s v="TA1307000160"/>
    <n v="4179430062054"/>
    <n v="-876014497734"/>
    <n v="41794853"/>
    <n v="-87618691"/>
    <x v="0"/>
  </r>
  <r>
    <s v="EE8ADEC5F2531502"/>
    <s v="electric_bike"/>
    <d v="2022-02-09T21:56:52"/>
    <x v="4"/>
    <d v="2022-02-09T22:04:34"/>
    <x v="641"/>
    <s v="Columbus Dr &amp; Randolph St"/>
    <s v="13263"/>
    <s v="Franklin St &amp; Illinois St"/>
    <s v="RN-"/>
    <n v="418845155"/>
    <n v="-8761945116666666"/>
    <n v="4189102331025185"/>
    <n v="-8763547986745834"/>
    <x v="0"/>
  </r>
  <r>
    <s v="314101A19B0698C6"/>
    <s v="classic_bike"/>
    <d v="2022-02-17T07:30:21"/>
    <x v="6"/>
    <d v="2022-02-17T07:47:44"/>
    <x v="1815"/>
    <s v="Canal St &amp; Adams St"/>
    <s v="13011"/>
    <s v="Wells St &amp; Concord Ln"/>
    <s v="TA1308000050"/>
    <n v="41879255"/>
    <n v="-87639904"/>
    <n v="41912133"/>
    <n v="-87634656"/>
    <x v="0"/>
  </r>
  <r>
    <s v="67E9CE5680D14D6D"/>
    <s v="classic_bike"/>
    <d v="2022-02-09T19:20:06"/>
    <x v="4"/>
    <d v="2022-02-09T19:37:06"/>
    <x v="1058"/>
    <s v="Broadway &amp; Belmont Ave"/>
    <s v="13277"/>
    <s v="Wells St &amp; Concord Ln"/>
    <s v="TA1308000050"/>
    <n v="41940106"/>
    <n v="-87645451"/>
    <n v="41912133"/>
    <n v="-87634656"/>
    <x v="0"/>
  </r>
  <r>
    <s v="F33AB4187CB4FB1D"/>
    <s v="electric_bike"/>
    <d v="2022-02-27T23:45:42"/>
    <x v="1"/>
    <d v="2022-02-27T23:53:41"/>
    <x v="996"/>
    <s v="Canal St &amp; Adams St"/>
    <s v="13011"/>
    <s v="Racine Ave &amp; 13th St"/>
    <s v="13165"/>
    <n v="4187938"/>
    <n v="-8764029333333333"/>
    <n v="41865054"/>
    <n v="-87656959"/>
    <x v="1"/>
  </r>
  <r>
    <s v="3BFFD3B7AA1DD99C"/>
    <s v="classic_bike"/>
    <d v="2022-02-26T16:28:36"/>
    <x v="0"/>
    <d v="2022-02-26T16:36:49"/>
    <x v="345"/>
    <s v="Clark St &amp; Chicago Ave"/>
    <s v="13303"/>
    <s v="Wells St &amp; Concord Ln"/>
    <s v="TA1308000050"/>
    <n v="4189675"/>
    <n v="-8763089"/>
    <n v="41912133"/>
    <n v="-87634656"/>
    <x v="1"/>
  </r>
  <r>
    <s v="C5E907AEAB5E84BA"/>
    <s v="classic_bike"/>
    <d v="2022-02-17T07:45:19"/>
    <x v="6"/>
    <d v="2022-02-17T08:00:23"/>
    <x v="1055"/>
    <s v="Greenview Ave &amp; Fullerton Ave"/>
    <s v="TA1307000001"/>
    <s v="Wells St &amp; Concord Ln"/>
    <s v="TA1308000050"/>
    <n v="4192533"/>
    <n v="-876658"/>
    <n v="41912133"/>
    <n v="-87634656"/>
    <x v="0"/>
  </r>
  <r>
    <s v="E687AF1A6A88AD7F"/>
    <s v="classic_bike"/>
    <d v="2022-02-07T07:46:46"/>
    <x v="3"/>
    <d v="2022-02-07T08:01:51"/>
    <x v="1329"/>
    <s v="Greenview Ave &amp; Fullerton Ave"/>
    <s v="TA1307000001"/>
    <s v="Wells St &amp; Concord Ln"/>
    <s v="TA1308000050"/>
    <n v="4192533"/>
    <n v="-876658"/>
    <n v="41912133"/>
    <n v="-87634656"/>
    <x v="0"/>
  </r>
  <r>
    <s v="B7889E054A2603E3"/>
    <s v="classic_bike"/>
    <d v="2022-02-24T07:28:07"/>
    <x v="6"/>
    <d v="2022-02-24T07:44:34"/>
    <x v="2032"/>
    <s v="Canal St &amp; Adams St"/>
    <s v="13011"/>
    <s v="Wells St &amp; Concord Ln"/>
    <s v="TA1308000050"/>
    <n v="41879255"/>
    <n v="-87639904"/>
    <n v="41912133"/>
    <n v="-87634656"/>
    <x v="0"/>
  </r>
  <r>
    <s v="55B32F5047646CD4"/>
    <s v="electric_bike"/>
    <d v="2022-02-11T09:23:20"/>
    <x v="2"/>
    <d v="2022-02-11T09:43:24"/>
    <x v="890"/>
    <s v="Damen Ave &amp; Pierce Ave"/>
    <s v="TA1305000041"/>
    <s v="Winchester (Ravenswood) Ave &amp; Balmoral Ave"/>
    <s v="KA1504000147"/>
    <n v="419094035"/>
    <n v="-8767787583333333"/>
    <n v="41979762"/>
    <n v="-8767753"/>
    <x v="0"/>
  </r>
  <r>
    <s v="A117725E0BAC2955"/>
    <s v="classic_bike"/>
    <d v="2022-02-09T19:08:24"/>
    <x v="4"/>
    <d v="2022-02-09T19:23:36"/>
    <x v="1119"/>
    <s v="Ashland Ave &amp; Chicago Ave"/>
    <s v="13247"/>
    <s v="Franklin St &amp; Illinois St"/>
    <s v="RN-"/>
    <n v="418959743225961"/>
    <n v="-8766772538423538"/>
    <n v="4189102331025185"/>
    <n v="-8763547986745834"/>
    <x v="0"/>
  </r>
  <r>
    <s v="AC231C828D5FC16F"/>
    <s v="classic_bike"/>
    <d v="2022-02-17T09:18:45"/>
    <x v="6"/>
    <d v="2022-02-17T09:21:01"/>
    <x v="356"/>
    <s v="Sedgwick St &amp; North Ave"/>
    <s v="TA1307000038"/>
    <s v="Wells St &amp; Concord Ln"/>
    <s v="TA1308000050"/>
    <n v="41911386"/>
    <n v="-87638677"/>
    <n v="41912133"/>
    <n v="-87634656"/>
    <x v="0"/>
  </r>
  <r>
    <s v="859C04D506F1C28A"/>
    <s v="classic_bike"/>
    <d v="2022-02-27T11:58:17"/>
    <x v="1"/>
    <d v="2022-02-27T12:10:09"/>
    <x v="477"/>
    <s v="Wells St &amp; Hubbard St"/>
    <s v="TA1307000151"/>
    <s v="Wells St &amp; Concord Ln"/>
    <s v="TA1308000050"/>
    <n v="41889906"/>
    <n v="-87634266"/>
    <n v="41912133"/>
    <n v="-87634656"/>
    <x v="0"/>
  </r>
  <r>
    <s v="3A0E0788CE8CECBF"/>
    <s v="classic_bike"/>
    <d v="2022-02-03T19:27:11"/>
    <x v="6"/>
    <d v="2022-02-03T19:42:20"/>
    <x v="1428"/>
    <s v="Clark St &amp; Lake St"/>
    <s v="KA1503000012"/>
    <s v="Wells St &amp; Concord Ln"/>
    <s v="TA1308000050"/>
    <n v="4188602082773"/>
    <n v="-876308760584"/>
    <n v="41912133"/>
    <n v="-87634656"/>
    <x v="0"/>
  </r>
  <r>
    <s v="A1B4EB3A77BC19A6"/>
    <s v="electric_bike"/>
    <d v="2022-02-08T15:40:56"/>
    <x v="5"/>
    <d v="2022-02-08T15:57:46"/>
    <x v="364"/>
    <s v="Racine Ave &amp; Washington Blvd"/>
    <s v="654"/>
    <s v="Wells St &amp; Concord Ln"/>
    <s v="TA1308000050"/>
    <n v="4.1883107333333336E+16"/>
    <n v="-8765710316666667"/>
    <n v="41912133"/>
    <n v="-87634656"/>
    <x v="0"/>
  </r>
  <r>
    <s v="7D78389D8FFB2D5B"/>
    <s v="electric_bike"/>
    <d v="2022-02-04T15:46:59"/>
    <x v="2"/>
    <d v="2022-02-04T16:03:13"/>
    <x v="1129"/>
    <s v="Racine Ave &amp; Washington Blvd"/>
    <s v="654"/>
    <s v="Wells St &amp; Concord Ln"/>
    <s v="TA1308000050"/>
    <n v="41883058071"/>
    <n v="-87657030821"/>
    <n v="41912133"/>
    <n v="-87634656"/>
    <x v="0"/>
  </r>
  <r>
    <s v="3C25DC7096750471"/>
    <s v="electric_bike"/>
    <d v="2022-02-01T15:34:39"/>
    <x v="5"/>
    <d v="2022-02-01T15:45:37"/>
    <x v="752"/>
    <s v="State St &amp; Harrison St"/>
    <s v="SL-007"/>
    <s v="McClurg Ct &amp; Erie St"/>
    <s v="KA1503000041"/>
    <n v="4.1874070333333336E+16"/>
    <n v="-876276005"/>
    <n v="41894503"/>
    <n v="-87617854"/>
    <x v="0"/>
  </r>
  <r>
    <s v="ED8D05AD0AA0A943"/>
    <s v="classic_bike"/>
    <d v="2022-02-21T10:54:27"/>
    <x v="3"/>
    <d v="2022-02-21T11:00:39"/>
    <x v="1238"/>
    <s v="State St &amp; Kinzie St"/>
    <s v="13050"/>
    <s v="McClurg Ct &amp; Erie St"/>
    <s v="KA1503000041"/>
    <n v="41889187"/>
    <n v="-87627754"/>
    <n v="41894503"/>
    <n v="-87617854"/>
    <x v="0"/>
  </r>
  <r>
    <s v="C790635CEFD21068"/>
    <s v="classic_bike"/>
    <d v="2022-02-10T16:48:26"/>
    <x v="6"/>
    <d v="2022-02-10T16:51:12"/>
    <x v="743"/>
    <s v="Sedgwick St &amp; North Ave"/>
    <s v="TA1307000038"/>
    <s v="Wells St &amp; Concord Ln"/>
    <s v="TA1308000050"/>
    <n v="41911386"/>
    <n v="-87638677"/>
    <n v="41912133"/>
    <n v="-87634656"/>
    <x v="0"/>
  </r>
  <r>
    <s v="3AE54A719809B088"/>
    <s v="electric_bike"/>
    <d v="2022-02-13T11:54:54"/>
    <x v="1"/>
    <d v="2022-02-13T12:04:40"/>
    <x v="234"/>
    <s v="Wells St &amp; Hubbard St"/>
    <s v="TA1307000151"/>
    <s v="Wells St &amp; Concord Ln"/>
    <s v="TA1308000050"/>
    <n v="41889840007"/>
    <n v="-87634285688"/>
    <n v="41912133"/>
    <n v="-87634656"/>
    <x v="0"/>
  </r>
  <r>
    <s v="BF40DAD0C76967B5"/>
    <s v="classic_bike"/>
    <d v="2022-02-14T10:46:51"/>
    <x v="3"/>
    <d v="2022-02-14T10:53:00"/>
    <x v="91"/>
    <s v="State St &amp; Kinzie St"/>
    <s v="13050"/>
    <s v="McClurg Ct &amp; Erie St"/>
    <s v="KA1503000041"/>
    <n v="41889187"/>
    <n v="-87627754"/>
    <n v="41894503"/>
    <n v="-87617854"/>
    <x v="0"/>
  </r>
  <r>
    <s v="A28EC7455555E0A4"/>
    <s v="classic_bike"/>
    <d v="2022-02-07T11:53:05"/>
    <x v="3"/>
    <d v="2022-02-07T11:58:55"/>
    <x v="9"/>
    <s v="State St &amp; Kinzie St"/>
    <s v="13050"/>
    <s v="McClurg Ct &amp; Erie St"/>
    <s v="KA1503000041"/>
    <n v="41889187"/>
    <n v="-87627754"/>
    <n v="41894503"/>
    <n v="-87617854"/>
    <x v="0"/>
  </r>
  <r>
    <s v="299D2C8E1FC87286"/>
    <s v="electric_bike"/>
    <d v="2022-02-21T17:05:35"/>
    <x v="3"/>
    <d v="2022-02-21T17:12:25"/>
    <x v="799"/>
    <s v="Ogden Ave &amp; Race Ave"/>
    <s v="13194"/>
    <s v="Franklin St &amp; Illinois St"/>
    <s v="RN-"/>
    <n v="4189179433333334"/>
    <n v="-8765880883333334"/>
    <n v="4189102331025185"/>
    <n v="-8763547986745834"/>
    <x v="0"/>
  </r>
  <r>
    <s v="44DADC1F7AEE42B7"/>
    <s v="electric_bike"/>
    <d v="2022-02-03T11:35:31"/>
    <x v="6"/>
    <d v="2022-02-03T11:39:56"/>
    <x v="58"/>
    <s v="Clinton St &amp; Washington Blvd"/>
    <s v="WL-012"/>
    <s v="Franklin St &amp; Illinois St"/>
    <s v="RN-"/>
    <n v="4.1883297666666664E+16"/>
    <n v="-8764126933333333"/>
    <n v="4189102331025185"/>
    <n v="-8763547986745834"/>
    <x v="0"/>
  </r>
  <r>
    <s v="1C991F0185F63130"/>
    <s v="electric_bike"/>
    <d v="2022-02-15T17:05:11"/>
    <x v="5"/>
    <d v="2022-02-15T17:12:37"/>
    <x v="175"/>
    <s v="Ogden Ave &amp; Race Ave"/>
    <s v="13194"/>
    <s v="Franklin St &amp; Illinois St"/>
    <s v="RN-"/>
    <n v="4.1891816666666664E+16"/>
    <n v="-876588695"/>
    <n v="4189102331025185"/>
    <n v="-8763547986745834"/>
    <x v="0"/>
  </r>
  <r>
    <s v="BDFB7AE8E2C91EAF"/>
    <s v="classic_bike"/>
    <d v="2022-02-27T15:33:36"/>
    <x v="1"/>
    <d v="2022-02-27T15:38:46"/>
    <x v="942"/>
    <s v="State St &amp; Chicago Ave"/>
    <s v="21544"/>
    <s v="McClurg Ct &amp; Erie St"/>
    <s v="KA1503000041"/>
    <n v="4189661720040753"/>
    <n v="-8762857854366302"/>
    <n v="41894503"/>
    <n v="-87617854"/>
    <x v="0"/>
  </r>
  <r>
    <s v="DF7F7B4FF1AE0D9F"/>
    <s v="classic_bike"/>
    <d v="2022-02-19T08:32:03"/>
    <x v="0"/>
    <d v="2022-02-19T08:39:36"/>
    <x v="946"/>
    <s v="Ogden Ave &amp; Race Ave"/>
    <s v="13194"/>
    <s v="Franklin St &amp; Illinois St"/>
    <s v="RN-"/>
    <n v="41891795"/>
    <n v="-87658751"/>
    <n v="4189102331025185"/>
    <n v="-8763547986745834"/>
    <x v="0"/>
  </r>
  <r>
    <s v="AC8EF9AD7B0090DC"/>
    <s v="classic_bike"/>
    <d v="2022-02-03T18:38:04"/>
    <x v="6"/>
    <d v="2022-02-03T18:44:49"/>
    <x v="753"/>
    <s v="Wells St &amp; Walton St"/>
    <s v="TA1306000011"/>
    <s v="Wells St &amp; Concord Ln"/>
    <s v="TA1308000050"/>
    <n v="4189993001"/>
    <n v="-8763443007"/>
    <n v="41912133"/>
    <n v="-87634656"/>
    <x v="0"/>
  </r>
  <r>
    <s v="1F6DA22346F38905"/>
    <s v="classic_bike"/>
    <d v="2022-02-23T08:52:29"/>
    <x v="4"/>
    <d v="2022-02-23T09:18:20"/>
    <x v="772"/>
    <s v="900 W Harrison St"/>
    <s v="13028"/>
    <s v="McClurg Ct &amp; Erie St"/>
    <s v="KA1503000041"/>
    <n v="41874754"/>
    <n v="-87649807"/>
    <n v="41894503"/>
    <n v="-87617854"/>
    <x v="0"/>
  </r>
  <r>
    <s v="5CB91940AF1730F6"/>
    <s v="classic_bike"/>
    <d v="2022-02-28T19:20:26"/>
    <x v="3"/>
    <d v="2022-02-28T19:24:29"/>
    <x v="224"/>
    <s v="Wells St &amp; Walton St"/>
    <s v="TA1306000011"/>
    <s v="Wells St &amp; Concord Ln"/>
    <s v="TA1308000050"/>
    <n v="4189993001"/>
    <n v="-8763443007"/>
    <n v="41912133"/>
    <n v="-87634656"/>
    <x v="0"/>
  </r>
  <r>
    <s v="568CBE917C584B63"/>
    <s v="classic_bike"/>
    <d v="2022-02-14T13:38:36"/>
    <x v="3"/>
    <d v="2022-02-14T13:39:37"/>
    <x v="1874"/>
    <s v="Orleans St &amp; Hubbard St"/>
    <s v="636"/>
    <s v="Franklin St &amp; Illinois St"/>
    <s v="RN-"/>
    <n v="41890028"/>
    <n v="-87636618"/>
    <n v="4189102331025185"/>
    <n v="-8763547986745834"/>
    <x v="0"/>
  </r>
  <r>
    <s v="3A143B994224D443"/>
    <s v="classic_bike"/>
    <d v="2022-02-23T18:46:56"/>
    <x v="4"/>
    <d v="2022-02-23T18:52:02"/>
    <x v="228"/>
    <s v="Wells St &amp; Walton St"/>
    <s v="TA1306000011"/>
    <s v="Wells St &amp; Concord Ln"/>
    <s v="TA1308000050"/>
    <n v="4189993001"/>
    <n v="-8763443007"/>
    <n v="41912133"/>
    <n v="-87634656"/>
    <x v="0"/>
  </r>
  <r>
    <s v="5FB400AC93EE4990"/>
    <s v="classic_bike"/>
    <d v="2022-02-18T11:46:36"/>
    <x v="2"/>
    <d v="2022-02-18T11:52:15"/>
    <x v="649"/>
    <s v="Fairbanks Ct &amp; Grand Ave"/>
    <s v="TA1305000003"/>
    <s v="Franklin St &amp; Illinois St"/>
    <s v="RN-"/>
    <n v="4189184737210993"/>
    <n v="-8762058019638062"/>
    <n v="4189102331025185"/>
    <n v="-8763547986745834"/>
    <x v="0"/>
  </r>
  <r>
    <s v="C0E2A60DB1CAB0E1"/>
    <s v="classic_bike"/>
    <d v="2022-02-26T17:36:47"/>
    <x v="0"/>
    <d v="2022-02-26T17:45:53"/>
    <x v="198"/>
    <s v="Rush St &amp; Cedar St"/>
    <s v="KA1504000133"/>
    <s v="McClurg Ct &amp; Erie St"/>
    <s v="KA1503000041"/>
    <n v="4190230870122"/>
    <n v="-87627690528"/>
    <n v="41894503"/>
    <n v="-87617854"/>
    <x v="0"/>
  </r>
  <r>
    <s v="44F9A6937F0E9C79"/>
    <s v="electric_bike"/>
    <d v="2022-02-27T02:00:29"/>
    <x v="1"/>
    <d v="2022-02-27T02:04:35"/>
    <x v="255"/>
    <s v="Wells St &amp; Walton St"/>
    <s v="TA1306000011"/>
    <s v="Wells St &amp; Concord Ln"/>
    <s v="TA1308000050"/>
    <n v="41899902"/>
    <n v="-8763444383333334"/>
    <n v="41912133"/>
    <n v="-87634656"/>
    <x v="0"/>
  </r>
  <r>
    <s v="650787327EBBD594"/>
    <s v="electric_bike"/>
    <d v="2022-02-05T15:43:46"/>
    <x v="0"/>
    <d v="2022-02-05T15:59:32"/>
    <x v="462"/>
    <s v="Racine Ave &amp; Washington Blvd"/>
    <s v="654"/>
    <s v="Wells St &amp; Concord Ln"/>
    <s v="TA1308000050"/>
    <n v="41884074092"/>
    <n v="-87659354329"/>
    <n v="41912133"/>
    <n v="-87634656"/>
    <x v="0"/>
  </r>
  <r>
    <s v="71F017641DC0399E"/>
    <s v="classic_bike"/>
    <d v="2022-02-20T15:51:26"/>
    <x v="1"/>
    <d v="2022-02-20T16:05:24"/>
    <x v="56"/>
    <s v="State St &amp; Kinzie St"/>
    <s v="13050"/>
    <s v="Wells St &amp; Concord Ln"/>
    <s v="TA1308000050"/>
    <n v="41889187"/>
    <n v="-87627754"/>
    <n v="41912133"/>
    <n v="-87634656"/>
    <x v="0"/>
  </r>
  <r>
    <s v="94318319518E3B4F"/>
    <s v="classic_bike"/>
    <d v="2022-02-20T12:59:18"/>
    <x v="1"/>
    <d v="2022-02-20T13:06:00"/>
    <x v="445"/>
    <s v="Rush St &amp; Cedar St"/>
    <s v="KA1504000133"/>
    <s v="Wells St &amp; Concord Ln"/>
    <s v="TA1308000050"/>
    <n v="4190230870122"/>
    <n v="-87627690528"/>
    <n v="41912133"/>
    <n v="-87634656"/>
    <x v="0"/>
  </r>
  <r>
    <s v="856B85A448B2FB0D"/>
    <s v="electric_bike"/>
    <d v="2022-02-16T08:18:44"/>
    <x v="4"/>
    <d v="2022-02-16T08:26:35"/>
    <x v="44"/>
    <s v="Rush St &amp; Cedar St"/>
    <s v="KA1504000133"/>
    <s v="McClurg Ct &amp; Erie St"/>
    <s v="KA1503000041"/>
    <n v="419024015"/>
    <n v="-87627846"/>
    <n v="41894503"/>
    <n v="-87617854"/>
    <x v="0"/>
  </r>
  <r>
    <s v="3291CC153E2FC0D6"/>
    <s v="classic_bike"/>
    <d v="2022-02-12T12:16:12"/>
    <x v="0"/>
    <d v="2022-02-12T12:23:16"/>
    <x v="1063"/>
    <s v="Rush St &amp; Cedar St"/>
    <s v="KA1504000133"/>
    <s v="McClurg Ct &amp; Erie St"/>
    <s v="KA1503000041"/>
    <n v="4190230870122"/>
    <n v="-87627690528"/>
    <n v="41894503"/>
    <n v="-87617854"/>
    <x v="0"/>
  </r>
  <r>
    <s v="AEEB3DD9532A2EBA"/>
    <s v="classic_bike"/>
    <d v="2022-02-20T15:48:27"/>
    <x v="1"/>
    <d v="2022-02-20T15:57:47"/>
    <x v="783"/>
    <s v="Rush St &amp; Cedar St"/>
    <s v="KA1504000133"/>
    <s v="Wells St &amp; Concord Ln"/>
    <s v="TA1308000050"/>
    <n v="4190230870122"/>
    <n v="-87627690528"/>
    <n v="41912133"/>
    <n v="-87634656"/>
    <x v="0"/>
  </r>
  <r>
    <s v="74B92A59EAC9F413"/>
    <s v="electric_bike"/>
    <d v="2022-02-11T13:16:04"/>
    <x v="2"/>
    <d v="2022-02-11T13:32:05"/>
    <x v="961"/>
    <s v="Clark St &amp; Lincoln Ave"/>
    <s v="13179"/>
    <s v="Wells St &amp; Concord Ln"/>
    <s v="TA1308000050"/>
    <n v="4.1915708333333336E+16"/>
    <n v="-876345895"/>
    <n v="41912133"/>
    <n v="-87634656"/>
    <x v="1"/>
  </r>
  <r>
    <s v="12B3CD6AB66EC182"/>
    <s v="classic_bike"/>
    <d v="2022-02-15T09:11:51"/>
    <x v="5"/>
    <d v="2022-02-15T09:17:25"/>
    <x v="546"/>
    <s v="Wells St &amp; Walton St"/>
    <s v="TA1306000011"/>
    <s v="Wells St &amp; Concord Ln"/>
    <s v="TA1308000050"/>
    <n v="4189993001"/>
    <n v="-8763443007"/>
    <n v="41912133"/>
    <n v="-87634656"/>
    <x v="0"/>
  </r>
  <r>
    <s v="35C07C80562EE59D"/>
    <s v="electric_bike"/>
    <d v="2022-02-12T19:35:06"/>
    <x v="0"/>
    <d v="2022-02-12T19:42:51"/>
    <x v="690"/>
    <s v="Rush St &amp; Cedar St"/>
    <s v="KA1504000133"/>
    <s v="McClurg Ct &amp; Erie St"/>
    <s v="KA1503000041"/>
    <n v="41902209759"/>
    <n v="-87627815723"/>
    <n v="41894503"/>
    <n v="-87617854"/>
    <x v="0"/>
  </r>
  <r>
    <s v="019FE37D7358D7E4"/>
    <s v="classic_bike"/>
    <d v="2022-02-16T07:50:16"/>
    <x v="4"/>
    <d v="2022-02-16T08:06:42"/>
    <x v="87"/>
    <s v="Clark St &amp; Lincoln Ave"/>
    <s v="13179"/>
    <s v="McClurg Ct &amp; Erie St"/>
    <s v="KA1503000041"/>
    <n v="41915689"/>
    <n v="-876346"/>
    <n v="41894503"/>
    <n v="-87617854"/>
    <x v="0"/>
  </r>
  <r>
    <s v="91261FE38183D769"/>
    <s v="classic_bike"/>
    <d v="2022-02-25T19:28:42"/>
    <x v="2"/>
    <d v="2022-02-25T19:34:39"/>
    <x v="594"/>
    <s v="Wells St &amp; Walton St"/>
    <s v="TA1306000011"/>
    <s v="Wells St &amp; Concord Ln"/>
    <s v="TA1308000050"/>
    <n v="4189993001"/>
    <n v="-8763443007"/>
    <n v="41912133"/>
    <n v="-87634656"/>
    <x v="0"/>
  </r>
  <r>
    <s v="F156F7024CA9353D"/>
    <s v="classic_bike"/>
    <d v="2022-02-24T13:55:40"/>
    <x v="6"/>
    <d v="2022-02-24T13:57:02"/>
    <x v="1926"/>
    <s v="Clark St &amp; Lincoln Ave"/>
    <s v="13179"/>
    <s v="Wells St &amp; Concord Ln"/>
    <s v="TA1308000050"/>
    <n v="41915689"/>
    <n v="-876346"/>
    <n v="41912133"/>
    <n v="-87634656"/>
    <x v="0"/>
  </r>
  <r>
    <s v="B900DA3EA3BEC4B0"/>
    <s v="classic_bike"/>
    <d v="2022-02-04T10:03:11"/>
    <x v="2"/>
    <d v="2022-02-04T10:04:55"/>
    <x v="979"/>
    <s v="Clark St &amp; Lincoln Ave"/>
    <s v="13179"/>
    <s v="Wells St &amp; Concord Ln"/>
    <s v="TA1308000050"/>
    <n v="41915689"/>
    <n v="-876346"/>
    <n v="41912133"/>
    <n v="-87634656"/>
    <x v="0"/>
  </r>
  <r>
    <s v="A2FFDFA5371FC957"/>
    <s v="classic_bike"/>
    <d v="2022-02-11T08:00:21"/>
    <x v="2"/>
    <d v="2022-02-11T08:17:47"/>
    <x v="768"/>
    <s v="Michigan Ave &amp; 14th St"/>
    <s v="TA1307000124"/>
    <s v="McClurg Ct &amp; Erie St"/>
    <s v="KA1503000041"/>
    <n v="41864059"/>
    <n v="-87623727"/>
    <n v="41894503"/>
    <n v="-87617854"/>
    <x v="0"/>
  </r>
  <r>
    <s v="23DAB82A597E513F"/>
    <s v="electric_bike"/>
    <d v="2022-02-08T08:42:51"/>
    <x v="5"/>
    <d v="2022-02-08T08:50:38"/>
    <x v="457"/>
    <s v="LaSalle St &amp; Jackson Blvd"/>
    <s v="TA1309000004"/>
    <s v="Franklin St &amp; Illinois St"/>
    <s v="RN-"/>
    <n v="4.1878191666666664E+16"/>
    <n v="-8763181216666666"/>
    <n v="4189102331025185"/>
    <n v="-8763547986745834"/>
    <x v="0"/>
  </r>
  <r>
    <s v="968A46ACD303B529"/>
    <s v="electric_bike"/>
    <d v="2022-02-19T11:50:11"/>
    <x v="0"/>
    <d v="2022-02-19T12:05:51"/>
    <x v="1320"/>
    <s v="Michigan Ave &amp; 14th St"/>
    <s v="TA1307000124"/>
    <s v="Franklin St &amp; Illinois St"/>
    <s v="RN-"/>
    <n v="418643505"/>
    <n v="-876237325"/>
    <n v="4189102331025185"/>
    <n v="-8763547986745834"/>
    <x v="0"/>
  </r>
  <r>
    <s v="75622293CCEB7AF1"/>
    <s v="classic_bike"/>
    <d v="2022-02-16T11:38:44"/>
    <x v="4"/>
    <d v="2022-02-16T13:10:12"/>
    <x v="3329"/>
    <s v="LaSalle St &amp; Jackson Blvd"/>
    <s v="TA1309000004"/>
    <s v="Franklin St &amp; Illinois St"/>
    <s v="RN-"/>
    <n v="41878166"/>
    <n v="-87631929"/>
    <n v="4189102331025185"/>
    <n v="-8763547986745834"/>
    <x v="1"/>
  </r>
  <r>
    <s v="0E97687D756EAF03"/>
    <s v="classic_bike"/>
    <d v="2022-02-23T08:21:06"/>
    <x v="4"/>
    <d v="2022-02-23T08:42:12"/>
    <x v="1903"/>
    <s v="Michigan Ave &amp; 14th St"/>
    <s v="TA1307000124"/>
    <s v="McClurg Ct &amp; Erie St"/>
    <s v="KA1503000041"/>
    <n v="41864059"/>
    <n v="-87623727"/>
    <n v="41894503"/>
    <n v="-87617854"/>
    <x v="0"/>
  </r>
  <r>
    <s v="0AC618EDBCFE3154"/>
    <s v="classic_bike"/>
    <d v="2022-02-21T10:51:37"/>
    <x v="3"/>
    <d v="2022-02-21T11:02:03"/>
    <x v="207"/>
    <s v="Clark St &amp; Lincoln Ave"/>
    <s v="13179"/>
    <s v="Wells St &amp; Concord Ln"/>
    <s v="TA1308000050"/>
    <n v="41915689"/>
    <n v="-876346"/>
    <n v="41912133"/>
    <n v="-87634656"/>
    <x v="0"/>
  </r>
  <r>
    <s v="12A53E5F6E625A93"/>
    <s v="classic_bike"/>
    <d v="2022-02-27T12:06:09"/>
    <x v="1"/>
    <d v="2022-02-27T12:09:05"/>
    <x v="1121"/>
    <s v="Clark St &amp; Lincoln Ave"/>
    <s v="13179"/>
    <s v="Wells St &amp; Concord Ln"/>
    <s v="TA1308000050"/>
    <n v="41915689"/>
    <n v="-876346"/>
    <n v="41912133"/>
    <n v="-87634656"/>
    <x v="0"/>
  </r>
  <r>
    <s v="729FC04205F5501A"/>
    <s v="electric_bike"/>
    <d v="2022-02-07T17:22:43"/>
    <x v="3"/>
    <d v="2022-02-07T17:35:47"/>
    <x v="992"/>
    <s v="Clark St &amp; Lincoln Ave"/>
    <s v="13179"/>
    <s v="McClurg Ct &amp; Erie St"/>
    <s v="KA1503000041"/>
    <n v="4.1915729166666664E+16"/>
    <n v="-8763456333333333"/>
    <n v="41894503"/>
    <n v="-87617854"/>
    <x v="0"/>
  </r>
  <r>
    <s v="B14D00E79FE944F0"/>
    <s v="electric_bike"/>
    <d v="2022-02-27T14:28:56"/>
    <x v="1"/>
    <d v="2022-02-27T14:40:39"/>
    <x v="904"/>
    <s v="State St &amp; Kinzie St"/>
    <s v="13050"/>
    <s v="Wells St &amp; Concord Ln"/>
    <s v="TA1308000050"/>
    <n v="4188917172"/>
    <n v="-87627531886"/>
    <n v="41912133"/>
    <n v="-87634656"/>
    <x v="0"/>
  </r>
  <r>
    <s v="D49537C5CA79F264"/>
    <s v="classic_bike"/>
    <d v="2022-02-15T11:43:42"/>
    <x v="5"/>
    <d v="2022-02-15T11:45:54"/>
    <x v="1342"/>
    <s v="Clark St &amp; Lincoln Ave"/>
    <s v="13179"/>
    <s v="Wells St &amp; Concord Ln"/>
    <s v="TA1308000050"/>
    <n v="41915689"/>
    <n v="-876346"/>
    <n v="41912133"/>
    <n v="-87634656"/>
    <x v="0"/>
  </r>
  <r>
    <s v="3BC9DD3E42AB907C"/>
    <s v="classic_bike"/>
    <d v="2022-02-11T08:42:48"/>
    <x v="2"/>
    <d v="2022-02-11T08:45:02"/>
    <x v="732"/>
    <s v="Clark St &amp; Lincoln Ave"/>
    <s v="13179"/>
    <s v="Wells St &amp; Concord Ln"/>
    <s v="TA1308000050"/>
    <n v="41915689"/>
    <n v="-876346"/>
    <n v="41912133"/>
    <n v="-87634656"/>
    <x v="0"/>
  </r>
  <r>
    <s v="8ABFCFEEB3D952BD"/>
    <s v="electric_bike"/>
    <d v="2022-02-28T17:39:44"/>
    <x v="3"/>
    <d v="2022-02-28T17:50:55"/>
    <x v="1091"/>
    <s v="Clark St &amp; Lincoln Ave"/>
    <s v="13179"/>
    <s v="McClurg Ct &amp; Erie St"/>
    <s v="KA1503000041"/>
    <n v="4.1915712666666664E+16"/>
    <n v="-8763461183333334"/>
    <n v="41894503"/>
    <n v="-87617854"/>
    <x v="0"/>
  </r>
  <r>
    <s v="611641E6D4F7A778"/>
    <s v="electric_bike"/>
    <d v="2022-02-22T17:54:30"/>
    <x v="5"/>
    <d v="2022-02-22T18:09:54"/>
    <x v="1164"/>
    <s v="Green St &amp; Randolph St"/>
    <s v="13053"/>
    <s v="McClurg Ct &amp; Erie St"/>
    <s v="KA1503000041"/>
    <n v="4.1883194833333336E+16"/>
    <n v="-8764874583333334"/>
    <n v="41894503"/>
    <n v="-87617854"/>
    <x v="0"/>
  </r>
  <r>
    <s v="C87D919B4AA05E8F"/>
    <s v="electric_bike"/>
    <d v="2022-02-17T13:09:28"/>
    <x v="6"/>
    <d v="2022-02-17T13:22:48"/>
    <x v="788"/>
    <s v="State St &amp; Kinzie St"/>
    <s v="13050"/>
    <s v="Wells St &amp; Concord Ln"/>
    <s v="TA1308000050"/>
    <n v="4.1889337833333336E+16"/>
    <n v="-8762770216666667"/>
    <n v="41912133"/>
    <n v="-87634656"/>
    <x v="1"/>
  </r>
  <r>
    <s v="1AFFFC6F846A52C7"/>
    <s v="electric_bike"/>
    <d v="2022-02-11T22:00:17"/>
    <x v="2"/>
    <d v="2022-02-11T22:04:34"/>
    <x v="689"/>
    <s v="Clark St &amp; Chicago Ave"/>
    <s v="13303"/>
    <s v="Franklin St &amp; Illinois St"/>
    <s v="RN-"/>
    <n v="4.1896676166666664E+16"/>
    <n v="-87630823"/>
    <n v="4189102331025185"/>
    <n v="-8763547986745834"/>
    <x v="0"/>
  </r>
  <r>
    <s v="780E6F280013F103"/>
    <s v="classic_bike"/>
    <d v="2022-02-20T15:05:15"/>
    <x v="1"/>
    <d v="2022-02-20T15:13:46"/>
    <x v="78"/>
    <s v="Chicago Ave &amp; Washington St"/>
    <s v="E002"/>
    <s v="Dodge Ave &amp; Main St"/>
    <s v="E011"/>
    <n v="42032562"/>
    <n v="-87679101"/>
    <n v="4203463185161588"/>
    <n v="-8769918769598006"/>
    <x v="1"/>
  </r>
  <r>
    <s v="FC9771D0AED57FB1"/>
    <s v="electric_bike"/>
    <d v="2022-02-16T22:24:11"/>
    <x v="4"/>
    <d v="2022-02-16T22:38:24"/>
    <x v="54"/>
    <s v="Clinton St &amp; Madison St"/>
    <s v="TA1305000032"/>
    <s v="Racine Ave &amp; 13th St"/>
    <s v="13165"/>
    <n v="41882134795"/>
    <n v="-87641432881"/>
    <n v="41865054"/>
    <n v="-87656959"/>
    <x v="1"/>
  </r>
  <r>
    <s v="063906FA48F22C6B"/>
    <s v="electric_bike"/>
    <d v="2022-02-12T08:40:26"/>
    <x v="0"/>
    <d v="2022-02-12T08:44:31"/>
    <x v="1159"/>
    <s v="State St &amp; Kinzie St"/>
    <s v="13050"/>
    <s v="Franklin St &amp; Illinois St"/>
    <s v="RN-"/>
    <n v="41889377"/>
    <n v="-8762801116666667"/>
    <n v="4189102331025185"/>
    <n v="-8763547986745834"/>
    <x v="0"/>
  </r>
  <r>
    <s v="8C03BA5799359A93"/>
    <s v="electric_bike"/>
    <d v="2022-02-24T08:08:38"/>
    <x v="6"/>
    <d v="2022-02-24T08:24:12"/>
    <x v="1268"/>
    <s v="Lincoln Ave &amp; Fullerton Ave"/>
    <s v="TA1309000058"/>
    <s v="McClurg Ct &amp; Erie St"/>
    <s v="KA1503000041"/>
    <n v="419243165"/>
    <n v="-8764652633333333"/>
    <n v="41894503"/>
    <n v="-87617854"/>
    <x v="1"/>
  </r>
  <r>
    <s v="A9A7DA4D6D9717EB"/>
    <s v="classic_bike"/>
    <d v="2022-02-16T07:16:23"/>
    <x v="4"/>
    <d v="2022-02-16T07:39:44"/>
    <x v="929"/>
    <s v="Halsted St &amp; Dickens Ave"/>
    <s v="13192"/>
    <s v="McClurg Ct &amp; Erie St"/>
    <s v="KA1503000041"/>
    <n v="41919936"/>
    <n v="-8764883"/>
    <n v="41894503"/>
    <n v="-87617854"/>
    <x v="0"/>
  </r>
  <r>
    <s v="DEB479F308536781"/>
    <s v="classic_bike"/>
    <d v="2022-02-25T00:34:46"/>
    <x v="2"/>
    <d v="2022-02-25T00:47:22"/>
    <x v="1097"/>
    <s v="Dearborn Pkwy &amp; Delaware Pl"/>
    <s v="TA1307000128"/>
    <s v="Franklin St &amp; Illinois St"/>
    <s v="RN-"/>
    <n v="41898969"/>
    <n v="-87629912"/>
    <n v="4189102331025185"/>
    <n v="-8763547986745834"/>
    <x v="1"/>
  </r>
  <r>
    <s v="B47BD79BB60A0B1B"/>
    <s v="classic_bike"/>
    <d v="2022-02-12T19:47:07"/>
    <x v="0"/>
    <d v="2022-02-12T19:55:19"/>
    <x v="1349"/>
    <s v="Dearborn Pkwy &amp; Delaware Pl"/>
    <s v="TA1307000128"/>
    <s v="Wells St &amp; Concord Ln"/>
    <s v="TA1308000050"/>
    <n v="41898969"/>
    <n v="-87629912"/>
    <n v="41912133"/>
    <n v="-87634656"/>
    <x v="1"/>
  </r>
  <r>
    <s v="2AB53BB5B7FCD494"/>
    <s v="classic_bike"/>
    <d v="2022-02-22T18:56:04"/>
    <x v="5"/>
    <d v="2022-02-22T19:01:57"/>
    <x v="334"/>
    <s v="Dearborn Pkwy &amp; Delaware Pl"/>
    <s v="TA1307000128"/>
    <s v="Franklin St &amp; Illinois St"/>
    <s v="RN-"/>
    <n v="41898969"/>
    <n v="-87629912"/>
    <n v="4189102331025185"/>
    <n v="-8763547986745834"/>
    <x v="0"/>
  </r>
  <r>
    <s v="752DFEEF51058A29"/>
    <s v="electric_bike"/>
    <d v="2022-02-19T23:19:20"/>
    <x v="0"/>
    <d v="2022-02-19T23:35:15"/>
    <x v="1506"/>
    <s v="Lincoln Ave &amp; Addison St"/>
    <s v="TA1309000050"/>
    <s v="Wells St &amp; Concord Ln"/>
    <s v="TA1308000050"/>
    <n v="41946169615"/>
    <n v="-87673235655"/>
    <n v="41912133"/>
    <n v="-87634656"/>
    <x v="0"/>
  </r>
  <r>
    <s v="367953397D027417"/>
    <s v="classic_bike"/>
    <d v="2022-02-28T13:45:30"/>
    <x v="3"/>
    <d v="2022-02-28T14:03:35"/>
    <x v="1154"/>
    <s v="Fairbanks Ct &amp; Grand Ave"/>
    <s v="TA1305000003"/>
    <s v="Franklin St &amp; Illinois St"/>
    <s v="RN-"/>
    <n v="4189184737210993"/>
    <n v="-8762058019638062"/>
    <n v="4189102331025185"/>
    <n v="-8763547986745834"/>
    <x v="0"/>
  </r>
  <r>
    <s v="F642B4044926BDE7"/>
    <s v="electric_bike"/>
    <d v="2022-02-10T07:19:50"/>
    <x v="6"/>
    <d v="2022-02-10T07:34:09"/>
    <x v="1045"/>
    <s v="Sedgwick St &amp; North Ave"/>
    <s v="TA1307000038"/>
    <s v="McClurg Ct &amp; Erie St"/>
    <s v="KA1503000041"/>
    <n v="4.1911327666666664E+16"/>
    <n v="-8763868283333333"/>
    <n v="41894503"/>
    <n v="-87617854"/>
    <x v="0"/>
  </r>
  <r>
    <s v="A8106C88428CB671"/>
    <s v="electric_bike"/>
    <d v="2022-02-23T09:23:54"/>
    <x v="4"/>
    <d v="2022-02-23T09:41:13"/>
    <x v="10"/>
    <s v="Canal St &amp; Monroe St"/>
    <s v="13056"/>
    <s v="McClurg Ct &amp; Erie St"/>
    <s v="KA1503000041"/>
    <n v="4188167166666667"/>
    <n v="-8763933616666667"/>
    <n v="41894503"/>
    <n v="-87617854"/>
    <x v="0"/>
  </r>
  <r>
    <s v="6643079AA296F3B6"/>
    <s v="electric_bike"/>
    <d v="2022-02-11T19:55:04"/>
    <x v="2"/>
    <d v="2022-02-11T20:00:26"/>
    <x v="728"/>
    <s v="Canal St &amp; Monroe St"/>
    <s v="13056"/>
    <s v="Franklin St &amp; Illinois St"/>
    <s v="RN-"/>
    <n v="41881535"/>
    <n v="-8763969383333334"/>
    <n v="4189102331025185"/>
    <n v="-8763547986745834"/>
    <x v="1"/>
  </r>
  <r>
    <s v="DE40CCC3981EFB5A"/>
    <s v="classic_bike"/>
    <d v="2022-02-08T14:55:18"/>
    <x v="5"/>
    <d v="2022-02-08T14:59:05"/>
    <x v="968"/>
    <s v="Wabash Ave &amp; Grand Ave"/>
    <s v="TA1307000117"/>
    <s v="Franklin St &amp; Illinois St"/>
    <s v="RN-"/>
    <n v="41891466"/>
    <n v="-87626761"/>
    <n v="4189102331025185"/>
    <n v="-8763547986745834"/>
    <x v="0"/>
  </r>
  <r>
    <s v="3CF52624DBAA7E40"/>
    <s v="classic_bike"/>
    <d v="2022-02-20T21:11:29"/>
    <x v="1"/>
    <d v="2022-02-20T21:16:19"/>
    <x v="428"/>
    <s v="Milwaukee Ave &amp; Grand Ave"/>
    <s v="13033"/>
    <s v="Franklin St &amp; Illinois St"/>
    <s v="RN-"/>
    <n v="41891578"/>
    <n v="-87648384"/>
    <n v="4189102331025185"/>
    <n v="-8763547986745834"/>
    <x v="0"/>
  </r>
  <r>
    <s v="44D955BE834B9B1C"/>
    <s v="classic_bike"/>
    <d v="2022-02-09T17:56:13"/>
    <x v="4"/>
    <d v="2022-02-09T18:15:15"/>
    <x v="1676"/>
    <s v="Milwaukee Ave &amp; Grand Ave"/>
    <s v="13033"/>
    <s v="McClurg Ct &amp; Erie St"/>
    <s v="KA1503000041"/>
    <n v="41891578"/>
    <n v="-87648384"/>
    <n v="41894503"/>
    <n v="-87617854"/>
    <x v="1"/>
  </r>
  <r>
    <s v="EFF7F3B394920D7F"/>
    <s v="classic_bike"/>
    <d v="2022-02-10T09:03:03"/>
    <x v="6"/>
    <d v="2022-02-10T09:16:07"/>
    <x v="992"/>
    <s v="Dearborn St &amp; Van Buren St"/>
    <s v="624"/>
    <s v="McClurg Ct &amp; Erie St"/>
    <s v="KA1503000041"/>
    <n v="41876268"/>
    <n v="-87629155"/>
    <n v="41894503"/>
    <n v="-87617854"/>
    <x v="0"/>
  </r>
  <r>
    <s v="D1AEB984C44CA274"/>
    <s v="classic_bike"/>
    <d v="2022-02-13T22:57:37"/>
    <x v="1"/>
    <d v="2022-02-13T23:11:30"/>
    <x v="1309"/>
    <s v="Broadway &amp; Barry Ave"/>
    <s v="13137"/>
    <s v="Wells St &amp; Concord Ln"/>
    <s v="TA1308000050"/>
    <n v="4193758231600629"/>
    <n v="-876440978050232"/>
    <n v="41912133"/>
    <n v="-87634656"/>
    <x v="0"/>
  </r>
  <r>
    <s v="44EA86DD640477E5"/>
    <s v="classic_bike"/>
    <d v="2022-02-25T12:51:13"/>
    <x v="2"/>
    <d v="2022-02-25T13:04:56"/>
    <x v="1911"/>
    <s v="Broadway &amp; Barry Ave"/>
    <s v="13137"/>
    <s v="Wells St &amp; Concord Ln"/>
    <s v="TA1308000050"/>
    <n v="4193758231600629"/>
    <n v="-876440978050232"/>
    <n v="41912133"/>
    <n v="-87634656"/>
    <x v="0"/>
  </r>
  <r>
    <s v="F50671811E940AEE"/>
    <s v="electric_bike"/>
    <d v="2022-02-12T13:17:40"/>
    <x v="0"/>
    <d v="2022-02-12T13:21:45"/>
    <x v="1159"/>
    <s v="Wells St &amp; Elm St"/>
    <s v="KA1504000135"/>
    <s v="Wells St &amp; Concord Ln"/>
    <s v="TA1308000050"/>
    <n v="4.1902970333333336E+16"/>
    <n v="-876344765"/>
    <n v="41912133"/>
    <n v="-87634656"/>
    <x v="0"/>
  </r>
  <r>
    <s v="DE51B1817390A86E"/>
    <s v="classic_bike"/>
    <d v="2022-02-03T09:14:19"/>
    <x v="6"/>
    <d v="2022-02-03T09:34:33"/>
    <x v="666"/>
    <s v="Leavitt St &amp; Chicago Ave"/>
    <s v="18058"/>
    <s v="McClurg Ct &amp; Erie St"/>
    <s v="KA1503000041"/>
    <n v="41895501"/>
    <n v="-87682017"/>
    <n v="41894503"/>
    <n v="-87617854"/>
    <x v="0"/>
  </r>
  <r>
    <s v="B2C4A2FC51580355"/>
    <s v="classic_bike"/>
    <d v="2022-02-07T09:13:07"/>
    <x v="3"/>
    <d v="2022-02-07T09:36:12"/>
    <x v="2504"/>
    <s v="Leavitt St &amp; Chicago Ave"/>
    <s v="18058"/>
    <s v="McClurg Ct &amp; Erie St"/>
    <s v="KA1503000041"/>
    <n v="41895501"/>
    <n v="-87682017"/>
    <n v="41894503"/>
    <n v="-87617854"/>
    <x v="0"/>
  </r>
  <r>
    <s v="66DE49E4B08A2B35"/>
    <s v="classic_bike"/>
    <d v="2022-02-08T23:29:27"/>
    <x v="5"/>
    <d v="2022-02-08T23:34:12"/>
    <x v="1028"/>
    <s v="DuSable Museum"/>
    <s v="KA1503000075"/>
    <s v="Prairie Ave &amp; Garfield Blvd"/>
    <s v="TA1307000160"/>
    <n v="4179156801058"/>
    <n v="-876078521774"/>
    <n v="41794853"/>
    <n v="-87618691"/>
    <x v="0"/>
  </r>
  <r>
    <s v="F0F94B370310B1D7"/>
    <s v="classic_bike"/>
    <d v="2022-02-14T20:19:55"/>
    <x v="3"/>
    <d v="2022-02-14T20:26:49"/>
    <x v="142"/>
    <s v="Wells St &amp; Elm St"/>
    <s v="KA1504000135"/>
    <s v="Wells St &amp; Concord Ln"/>
    <s v="TA1308000050"/>
    <n v="41903222"/>
    <n v="-87634324"/>
    <n v="41912133"/>
    <n v="-87634656"/>
    <x v="0"/>
  </r>
  <r>
    <s v="BAFFC6CCC82C79A8"/>
    <s v="classic_bike"/>
    <d v="2022-02-01T10:44:14"/>
    <x v="5"/>
    <d v="2022-02-01T10:48:56"/>
    <x v="776"/>
    <s v="Wells St &amp; Elm St"/>
    <s v="KA1504000135"/>
    <s v="Wells St &amp; Concord Ln"/>
    <s v="TA1308000050"/>
    <n v="41903222"/>
    <n v="-87634324"/>
    <n v="41912133"/>
    <n v="-87634656"/>
    <x v="0"/>
  </r>
  <r>
    <s v="32468B1643D5D569"/>
    <s v="classic_bike"/>
    <d v="2022-02-14T18:10:07"/>
    <x v="3"/>
    <d v="2022-02-14T18:15:07"/>
    <x v="827"/>
    <s v="Wells St &amp; Elm St"/>
    <s v="KA1504000135"/>
    <s v="Wells St &amp; Concord Ln"/>
    <s v="TA1308000050"/>
    <n v="41903222"/>
    <n v="-87634324"/>
    <n v="41912133"/>
    <n v="-87634656"/>
    <x v="0"/>
  </r>
  <r>
    <s v="B2A501772D24BD98"/>
    <s v="classic_bike"/>
    <d v="2022-02-18T18:41:06"/>
    <x v="2"/>
    <d v="2022-02-18T18:46:43"/>
    <x v="380"/>
    <s v="Wells St &amp; Elm St"/>
    <s v="KA1504000135"/>
    <s v="Wells St &amp; Concord Ln"/>
    <s v="TA1308000050"/>
    <n v="41903222"/>
    <n v="-87634324"/>
    <n v="41912133"/>
    <n v="-87634656"/>
    <x v="0"/>
  </r>
  <r>
    <s v="1054D9DA331EE2EA"/>
    <s v="electric_bike"/>
    <d v="2022-02-17T11:01:24"/>
    <x v="6"/>
    <d v="2022-02-17T11:05:31"/>
    <x v="338"/>
    <s v="Wells St &amp; Elm St"/>
    <s v="KA1504000135"/>
    <s v="Wells St &amp; Concord Ln"/>
    <s v="TA1308000050"/>
    <n v="4.1902900833333336E+16"/>
    <n v="-8763429816666667"/>
    <n v="41912133"/>
    <n v="-87634656"/>
    <x v="0"/>
  </r>
  <r>
    <s v="0402820732A55D3B"/>
    <s v="classic_bike"/>
    <d v="2022-02-23T20:31:07"/>
    <x v="4"/>
    <d v="2022-02-23T20:37:16"/>
    <x v="91"/>
    <s v="Wells St &amp; Elm St"/>
    <s v="KA1504000135"/>
    <s v="Wells St &amp; Concord Ln"/>
    <s v="TA1308000050"/>
    <n v="41903222"/>
    <n v="-87634324"/>
    <n v="41912133"/>
    <n v="-87634656"/>
    <x v="0"/>
  </r>
  <r>
    <s v="2B1196D8439A5E8F"/>
    <s v="classic_bike"/>
    <d v="2022-02-03T19:07:18"/>
    <x v="6"/>
    <d v="2022-02-03T19:13:50"/>
    <x v="310"/>
    <s v="Wells St &amp; Elm St"/>
    <s v="KA1504000135"/>
    <s v="Wells St &amp; Concord Ln"/>
    <s v="TA1308000050"/>
    <n v="41903222"/>
    <n v="-87634324"/>
    <n v="41912133"/>
    <n v="-87634656"/>
    <x v="0"/>
  </r>
  <r>
    <s v="4EE75BD5F5B2A33B"/>
    <s v="classic_bike"/>
    <d v="2022-02-27T07:55:00"/>
    <x v="1"/>
    <d v="2022-02-27T08:00:59"/>
    <x v="841"/>
    <s v="Wells St &amp; Elm St"/>
    <s v="KA1504000135"/>
    <s v="Franklin St &amp; Illinois St"/>
    <s v="RN-"/>
    <n v="41903222"/>
    <n v="-87634324"/>
    <n v="4189102331025185"/>
    <n v="-8763547986745834"/>
    <x v="1"/>
  </r>
  <r>
    <s v="1800A5BFE3EE8EC6"/>
    <s v="electric_bike"/>
    <d v="2022-02-06T13:51:18"/>
    <x v="1"/>
    <d v="2022-02-06T13:56:28"/>
    <x v="942"/>
    <s v="Wells St &amp; Elm St"/>
    <s v="KA1504000135"/>
    <s v="Franklin St &amp; Illinois St"/>
    <s v="RN-"/>
    <n v="41903224587"/>
    <n v="-87634751678"/>
    <n v="4189102331025185"/>
    <n v="-8763547986745834"/>
    <x v="0"/>
  </r>
  <r>
    <s v="9EF887128447EDD0"/>
    <s v="electric_bike"/>
    <d v="2022-02-18T16:04:29"/>
    <x v="2"/>
    <d v="2022-02-18T16:14:28"/>
    <x v="359"/>
    <s v="Wells St &amp; Elm St"/>
    <s v="KA1504000135"/>
    <s v="Franklin St &amp; Illinois St"/>
    <s v="RN-"/>
    <n v="4.1903068833333336E+16"/>
    <n v="-876344275"/>
    <n v="4189102331025185"/>
    <n v="-8763547986745834"/>
    <x v="1"/>
  </r>
  <r>
    <s v="FB9A87D87A7BD148"/>
    <s v="classic_bike"/>
    <d v="2022-02-20T17:05:07"/>
    <x v="1"/>
    <d v="2022-02-20T17:12:41"/>
    <x v="496"/>
    <s v="Wells St &amp; Elm St"/>
    <s v="KA1504000135"/>
    <s v="Franklin St &amp; Illinois St"/>
    <s v="RN-"/>
    <n v="41903222"/>
    <n v="-87634324"/>
    <n v="4189102331025185"/>
    <n v="-8763547986745834"/>
    <x v="1"/>
  </r>
  <r>
    <s v="195E8D0A0BD57F01"/>
    <s v="classic_bike"/>
    <d v="2022-02-21T18:13:37"/>
    <x v="3"/>
    <d v="2022-02-21T18:17:54"/>
    <x v="689"/>
    <s v="Wells St &amp; Elm St"/>
    <s v="KA1504000135"/>
    <s v="Wells St &amp; Concord Ln"/>
    <s v="TA1308000050"/>
    <n v="41903222"/>
    <n v="-87634324"/>
    <n v="41912133"/>
    <n v="-87634656"/>
    <x v="0"/>
  </r>
  <r>
    <s v="2292C04F42A59A25"/>
    <s v="classic_bike"/>
    <d v="2022-02-23T15:43:50"/>
    <x v="4"/>
    <d v="2022-02-23T15:49:15"/>
    <x v="661"/>
    <s v="Wells St &amp; Elm St"/>
    <s v="KA1504000135"/>
    <s v="Wells St &amp; Concord Ln"/>
    <s v="TA1308000050"/>
    <n v="41903222"/>
    <n v="-87634324"/>
    <n v="41912133"/>
    <n v="-87634656"/>
    <x v="1"/>
  </r>
  <r>
    <s v="44466AB05AB34DA2"/>
    <s v="classic_bike"/>
    <d v="2022-02-25T22:09:43"/>
    <x v="2"/>
    <d v="2022-02-25T22:13:04"/>
    <x v="245"/>
    <s v="Clark St &amp; Schiller St"/>
    <s v="TA1309000024"/>
    <s v="Wells St &amp; Concord Ln"/>
    <s v="TA1308000050"/>
    <n v="41907993"/>
    <n v="-87631501"/>
    <n v="41912133"/>
    <n v="-87634656"/>
    <x v="0"/>
  </r>
  <r>
    <s v="59F470895214B1EF"/>
    <s v="classic_bike"/>
    <d v="2022-02-10T06:50:09"/>
    <x v="6"/>
    <d v="2022-02-10T06:53:29"/>
    <x v="1005"/>
    <s v="Clark St &amp; Schiller St"/>
    <s v="TA1309000024"/>
    <s v="Wells St &amp; Concord Ln"/>
    <s v="TA1308000050"/>
    <n v="41907993"/>
    <n v="-87631501"/>
    <n v="41912133"/>
    <n v="-87634656"/>
    <x v="0"/>
  </r>
  <r>
    <s v="6E851B26F2219A89"/>
    <s v="classic_bike"/>
    <d v="2022-02-19T17:08:23"/>
    <x v="0"/>
    <d v="2022-02-19T17:09:55"/>
    <x v="1752"/>
    <s v="Orleans St &amp; Merchandise Mart Plaza"/>
    <s v="TA1305000022"/>
    <s v="Franklin St &amp; Illinois St"/>
    <s v="RN-"/>
    <n v="41888243"/>
    <n v="-8763639"/>
    <n v="4189102331025185"/>
    <n v="-8763547986745834"/>
    <x v="1"/>
  </r>
  <r>
    <s v="AEE0B0DD2CB234CD"/>
    <s v="electric_bike"/>
    <d v="2022-02-24T17:45:33"/>
    <x v="6"/>
    <d v="2022-02-24T17:52:06"/>
    <x v="77"/>
    <s v="Wells St &amp; Elm St"/>
    <s v="KA1504000135"/>
    <s v="Franklin St &amp; Illinois St"/>
    <s v="RN-"/>
    <n v="41903259993"/>
    <n v="-87634798408"/>
    <n v="4189102331025185"/>
    <n v="-8763547986745834"/>
    <x v="1"/>
  </r>
  <r>
    <s v="3E9DF0519FFB0E20"/>
    <s v="classic_bike"/>
    <d v="2022-02-13T18:40:22"/>
    <x v="1"/>
    <d v="2022-02-13T18:44:55"/>
    <x v="545"/>
    <s v="Wells St &amp; Elm St"/>
    <s v="KA1504000135"/>
    <s v="Wells St &amp; Concord Ln"/>
    <s v="TA1308000050"/>
    <n v="41903222"/>
    <n v="-87634324"/>
    <n v="41912133"/>
    <n v="-87634656"/>
    <x v="0"/>
  </r>
  <r>
    <s v="B135AC3360C66DDA"/>
    <s v="classic_bike"/>
    <d v="2022-02-28T17:18:38"/>
    <x v="3"/>
    <d v="2022-02-28T17:23:26"/>
    <x v="850"/>
    <s v="Wells St &amp; Elm St"/>
    <s v="KA1504000135"/>
    <s v="Wells St &amp; Concord Ln"/>
    <s v="TA1308000050"/>
    <n v="41903222"/>
    <n v="-87634324"/>
    <n v="41912133"/>
    <n v="-87634656"/>
    <x v="0"/>
  </r>
  <r>
    <s v="B6A1146B1C566CA4"/>
    <s v="classic_bike"/>
    <d v="2022-02-23T21:45:26"/>
    <x v="4"/>
    <d v="2022-02-23T21:47:41"/>
    <x v="1318"/>
    <s v="Orleans St &amp; Merchandise Mart Plaza"/>
    <s v="TA1305000022"/>
    <s v="Franklin St &amp; Illinois St"/>
    <s v="RN-"/>
    <n v="41888243"/>
    <n v="-8763639"/>
    <n v="4189102331025185"/>
    <n v="-8763547986745834"/>
    <x v="0"/>
  </r>
  <r>
    <s v="01A68A3BF35E5A49"/>
    <s v="electric_bike"/>
    <d v="2022-02-04T18:13:23"/>
    <x v="2"/>
    <d v="2022-02-04T18:18:29"/>
    <x v="228"/>
    <s v="Wells St &amp; Elm St"/>
    <s v="KA1504000135"/>
    <s v="Wells St &amp; Concord Ln"/>
    <s v="TA1308000050"/>
    <n v="41903117"/>
    <n v="-8763447416666666"/>
    <n v="41912133"/>
    <n v="-87634656"/>
    <x v="1"/>
  </r>
  <r>
    <s v="90F1B354400742BB"/>
    <s v="electric_bike"/>
    <d v="2022-02-23T15:31:09"/>
    <x v="4"/>
    <d v="2022-02-23T15:35:32"/>
    <x v="988"/>
    <s v="Wells St &amp; Elm St"/>
    <s v="KA1504000135"/>
    <s v="Wells St &amp; Concord Ln"/>
    <s v="TA1308000050"/>
    <n v="41903314352"/>
    <n v="-87634092093"/>
    <n v="41912133"/>
    <n v="-87634656"/>
    <x v="1"/>
  </r>
  <r>
    <s v="998349A2D48C5EDD"/>
    <s v="classic_bike"/>
    <d v="2022-02-10T19:11:44"/>
    <x v="6"/>
    <d v="2022-02-10T19:15:38"/>
    <x v="427"/>
    <s v="Wells St &amp; Elm St"/>
    <s v="KA1504000135"/>
    <s v="Wells St &amp; Concord Ln"/>
    <s v="TA1308000050"/>
    <n v="41903222"/>
    <n v="-87634324"/>
    <n v="41912133"/>
    <n v="-87634656"/>
    <x v="0"/>
  </r>
  <r>
    <s v="B1B23F3FABFC2D0F"/>
    <s v="classic_bike"/>
    <d v="2022-02-24T19:07:18"/>
    <x v="6"/>
    <d v="2022-02-24T19:14:09"/>
    <x v="1029"/>
    <s v="Wells St &amp; Elm St"/>
    <s v="KA1504000135"/>
    <s v="Franklin St &amp; Illinois St"/>
    <s v="RN-"/>
    <n v="41903222"/>
    <n v="-87634324"/>
    <n v="4189102331025185"/>
    <n v="-8763547986745834"/>
    <x v="1"/>
  </r>
  <r>
    <s v="CD67706BC6F62C29"/>
    <s v="classic_bike"/>
    <d v="2022-02-18T07:27:44"/>
    <x v="2"/>
    <d v="2022-02-18T07:48:59"/>
    <x v="798"/>
    <s v="Canal St &amp; Adams St"/>
    <s v="13011"/>
    <s v="Wells St &amp; Concord Ln"/>
    <s v="TA1308000050"/>
    <n v="41879255"/>
    <n v="-87639904"/>
    <n v="41912133"/>
    <n v="-87634656"/>
    <x v="0"/>
  </r>
  <r>
    <s v="29CB524C1DEC5A29"/>
    <s v="classic_bike"/>
    <d v="2022-02-21T11:54:48"/>
    <x v="3"/>
    <d v="2022-02-21T12:01:35"/>
    <x v="374"/>
    <s v="Clark St &amp; Chicago Ave"/>
    <s v="13303"/>
    <s v="Wells St &amp; Concord Ln"/>
    <s v="TA1308000050"/>
    <n v="4189675"/>
    <n v="-8763089"/>
    <n v="41912133"/>
    <n v="-87634656"/>
    <x v="0"/>
  </r>
  <r>
    <s v="7F3D00087840E47E"/>
    <s v="classic_bike"/>
    <d v="2022-02-09T07:50:03"/>
    <x v="4"/>
    <d v="2022-02-09T07:53:37"/>
    <x v="256"/>
    <s v="Clark St &amp; Schiller St"/>
    <s v="TA1309000024"/>
    <s v="Wells St &amp; Concord Ln"/>
    <s v="TA1308000050"/>
    <n v="41907993"/>
    <n v="-87631501"/>
    <n v="41912133"/>
    <n v="-87634656"/>
    <x v="0"/>
  </r>
  <r>
    <s v="5478020118F972F5"/>
    <s v="electric_bike"/>
    <d v="2022-02-24T15:11:59"/>
    <x v="6"/>
    <d v="2022-02-24T15:22:25"/>
    <x v="207"/>
    <s v="Benson Ave &amp; Church St"/>
    <s v="596"/>
    <s v="Dodge Ave &amp; Main St"/>
    <s v="E011"/>
    <n v="4.2048154833333336E+16"/>
    <n v="-87683529"/>
    <n v="4203463185161588"/>
    <n v="-8769918769598006"/>
    <x v="1"/>
  </r>
  <r>
    <s v="47278B74D90A2D62"/>
    <s v="classic_bike"/>
    <d v="2022-02-25T13:53:39"/>
    <x v="2"/>
    <d v="2022-02-25T13:56:48"/>
    <x v="390"/>
    <s v="Orleans St &amp; Merchandise Mart Plaza"/>
    <s v="TA1305000022"/>
    <s v="Franklin St &amp; Illinois St"/>
    <s v="RN-"/>
    <n v="41888243"/>
    <n v="-8763639"/>
    <n v="4189102331025185"/>
    <n v="-8763547986745834"/>
    <x v="0"/>
  </r>
  <r>
    <s v="21A9888CB84C013C"/>
    <s v="electric_bike"/>
    <d v="2022-02-13T15:24:07"/>
    <x v="1"/>
    <d v="2022-02-13T15:28:45"/>
    <x v="185"/>
    <s v="Wells St &amp; Elm St"/>
    <s v="KA1504000135"/>
    <s v="Franklin St &amp; Illinois St"/>
    <s v="RN-"/>
    <n v="41903219342"/>
    <n v="-87634527564"/>
    <n v="4189102331025185"/>
    <n v="-8763547986745834"/>
    <x v="0"/>
  </r>
  <r>
    <s v="518F7BC6277CD01C"/>
    <s v="classic_bike"/>
    <d v="2022-02-01T13:02:43"/>
    <x v="5"/>
    <d v="2022-02-01T15:06:03"/>
    <x v="3330"/>
    <s v="Wells St &amp; Elm St"/>
    <s v="KA1504000135"/>
    <s v="McClurg Ct &amp; Erie St"/>
    <s v="KA1503000041"/>
    <n v="41903222"/>
    <n v="-87634324"/>
    <n v="41894503"/>
    <n v="-87617854"/>
    <x v="1"/>
  </r>
  <r>
    <s v="527FF1355C620904"/>
    <s v="electric_bike"/>
    <d v="2022-02-18T18:47:50"/>
    <x v="2"/>
    <d v="2022-02-18T18:53:16"/>
    <x v="695"/>
    <s v="Wells St &amp; Elm St"/>
    <s v="KA1504000135"/>
    <s v="Franklin St &amp; Illinois St"/>
    <s v="RN-"/>
    <n v="41903380632"/>
    <n v="-87635174632"/>
    <n v="4189102331025185"/>
    <n v="-8763547986745834"/>
    <x v="0"/>
  </r>
  <r>
    <s v="875ADC15D47D937A"/>
    <s v="electric_bike"/>
    <d v="2022-02-05T17:50:09"/>
    <x v="0"/>
    <d v="2022-02-05T17:55:16"/>
    <x v="60"/>
    <s v="Wells St &amp; Elm St"/>
    <s v="KA1504000135"/>
    <s v="Franklin St &amp; Illinois St"/>
    <s v="RN-"/>
    <n v="4190310016666667"/>
    <n v="-876348255"/>
    <n v="4189102331025185"/>
    <n v="-8763547986745834"/>
    <x v="0"/>
  </r>
  <r>
    <s v="101229D913C1C852"/>
    <s v="classic_bike"/>
    <d v="2022-02-26T10:16:59"/>
    <x v="0"/>
    <d v="2022-02-26T10:22:22"/>
    <x v="513"/>
    <s v="Wells St &amp; Elm St"/>
    <s v="KA1504000135"/>
    <s v="Wells St &amp; Concord Ln"/>
    <s v="TA1308000050"/>
    <n v="41903222"/>
    <n v="-87634324"/>
    <n v="41912133"/>
    <n v="-87634656"/>
    <x v="0"/>
  </r>
  <r>
    <s v="02C3DA3717FAE849"/>
    <s v="classic_bike"/>
    <d v="2022-02-21T15:51:11"/>
    <x v="3"/>
    <d v="2022-02-21T16:00:12"/>
    <x v="384"/>
    <s v="Wells St &amp; Elm St"/>
    <s v="KA1504000135"/>
    <s v="Franklin St &amp; Illinois St"/>
    <s v="RN-"/>
    <n v="41903222"/>
    <n v="-87634324"/>
    <n v="4189102331025185"/>
    <n v="-8763547986745834"/>
    <x v="1"/>
  </r>
  <r>
    <s v="0B481B1AB0DD8961"/>
    <s v="electric_bike"/>
    <d v="2022-02-11T19:06:49"/>
    <x v="2"/>
    <d v="2022-02-11T19:12:42"/>
    <x v="334"/>
    <s v="Wells St &amp; Elm St"/>
    <s v="KA1504000135"/>
    <s v="Franklin St &amp; Illinois St"/>
    <s v="RN-"/>
    <n v="419031175"/>
    <n v="-8763462266666667"/>
    <n v="4189102331025185"/>
    <n v="-8763547986745834"/>
    <x v="0"/>
  </r>
  <r>
    <s v="53137690314A1207"/>
    <s v="classic_bike"/>
    <d v="2022-02-28T19:38:44"/>
    <x v="3"/>
    <d v="2022-02-28T19:43:42"/>
    <x v="363"/>
    <s v="Wells St &amp; Elm St"/>
    <s v="KA1504000135"/>
    <s v="Wells St &amp; Concord Ln"/>
    <s v="TA1308000050"/>
    <n v="41903222"/>
    <n v="-87634324"/>
    <n v="41912133"/>
    <n v="-87634656"/>
    <x v="0"/>
  </r>
  <r>
    <s v="73D8E81227ACC17C"/>
    <s v="classic_bike"/>
    <d v="2022-02-26T10:53:49"/>
    <x v="0"/>
    <d v="2022-02-26T10:58:45"/>
    <x v="21"/>
    <s v="Wells St &amp; Elm St"/>
    <s v="KA1504000135"/>
    <s v="Wells St &amp; Concord Ln"/>
    <s v="TA1308000050"/>
    <n v="41903222"/>
    <n v="-87634324"/>
    <n v="41912133"/>
    <n v="-87634656"/>
    <x v="0"/>
  </r>
  <r>
    <s v="5403155D9101F68B"/>
    <s v="electric_bike"/>
    <d v="2022-02-18T08:10:45"/>
    <x v="2"/>
    <d v="2022-02-18T08:16:43"/>
    <x v="49"/>
    <s v="Wells St &amp; Elm St"/>
    <s v="KA1504000135"/>
    <s v="Franklin St &amp; Illinois St"/>
    <s v="RN-"/>
    <n v="41902811"/>
    <n v="-8763465733333334"/>
    <n v="4189102331025185"/>
    <n v="-8763547986745834"/>
    <x v="0"/>
  </r>
  <r>
    <s v="1ED5CCAAC90745AD"/>
    <s v="classic_bike"/>
    <d v="2022-02-20T15:10:09"/>
    <x v="1"/>
    <d v="2022-02-20T15:13:32"/>
    <x v="352"/>
    <s v="Wells St &amp; Elm St"/>
    <s v="KA1504000135"/>
    <s v="Wells St &amp; Concord Ln"/>
    <s v="TA1308000050"/>
    <n v="41903222"/>
    <n v="-87634324"/>
    <n v="41912133"/>
    <n v="-87634656"/>
    <x v="0"/>
  </r>
  <r>
    <s v="094840A1555B8385"/>
    <s v="classic_bike"/>
    <d v="2022-02-01T20:04:55"/>
    <x v="5"/>
    <d v="2022-02-01T20:11:11"/>
    <x v="300"/>
    <s v="Wells St &amp; Elm St"/>
    <s v="KA1504000135"/>
    <s v="Wells St &amp; Concord Ln"/>
    <s v="TA1308000050"/>
    <n v="41903222"/>
    <n v="-87634324"/>
    <n v="41912133"/>
    <n v="-87634656"/>
    <x v="0"/>
  </r>
  <r>
    <s v="0D9A13C9CA440C97"/>
    <s v="electric_bike"/>
    <d v="2022-02-04T16:04:59"/>
    <x v="2"/>
    <d v="2022-02-04T16:18:57"/>
    <x v="56"/>
    <s v="New St &amp; Illinois St"/>
    <s v="TA1306000013"/>
    <s v="Wells St &amp; Concord Ln"/>
    <s v="TA1308000050"/>
    <n v="418907055"/>
    <n v="-8761857633333334"/>
    <n v="41912133"/>
    <n v="-87634656"/>
    <x v="1"/>
  </r>
  <r>
    <s v="3824C9CA89082652"/>
    <s v="classic_bike"/>
    <d v="2022-02-28T14:21:08"/>
    <x v="3"/>
    <d v="2022-02-28T14:48:05"/>
    <x v="1659"/>
    <s v="Clarendon Ave &amp; Junior Ter"/>
    <s v="13389"/>
    <s v="Wells St &amp; Concord Ln"/>
    <s v="TA1308000050"/>
    <n v="41961004"/>
    <n v="-87649603"/>
    <n v="41912133"/>
    <n v="-87634656"/>
    <x v="0"/>
  </r>
  <r>
    <s v="D6BF3B042FE02B92"/>
    <s v="electric_bike"/>
    <d v="2022-02-14T11:50:12"/>
    <x v="3"/>
    <d v="2022-02-14T12:01:07"/>
    <x v="1261"/>
    <s v="Clinton St &amp; Lake St"/>
    <s v="13021"/>
    <s v="McClurg Ct &amp; Erie St"/>
    <s v="KA1503000041"/>
    <n v="4188541766666667"/>
    <n v="-8764168266666667"/>
    <n v="41894503"/>
    <n v="-87617854"/>
    <x v="0"/>
  </r>
  <r>
    <s v="FAC76E8A94681F89"/>
    <s v="classic_bike"/>
    <d v="2022-02-01T11:47:18"/>
    <x v="5"/>
    <d v="2022-02-01T12:12:45"/>
    <x v="2511"/>
    <s v="DuSable Lake Shore Dr &amp; Belmont Ave"/>
    <s v="TA1309000049"/>
    <s v="McClurg Ct &amp; Erie St"/>
    <s v="KA1503000041"/>
    <n v="41940775"/>
    <n v="-87639192"/>
    <n v="41894503"/>
    <n v="-87617854"/>
    <x v="0"/>
  </r>
  <r>
    <s v="DBED03DF38D40631"/>
    <s v="electric_bike"/>
    <d v="2022-02-24T07:23:50"/>
    <x v="6"/>
    <d v="2022-02-24T07:32:05"/>
    <x v="1748"/>
    <s v="Clinton St &amp; Lake St"/>
    <s v="13021"/>
    <s v="McClurg Ct &amp; Erie St"/>
    <s v="KA1503000041"/>
    <n v="41885526896"/>
    <n v="-87642015457"/>
    <n v="41894503"/>
    <n v="-87617854"/>
    <x v="0"/>
  </r>
  <r>
    <s v="956F44C877D2C66F"/>
    <s v="classic_bike"/>
    <d v="2022-02-15T16:43:06"/>
    <x v="5"/>
    <d v="2022-02-15T16:50:34"/>
    <x v="501"/>
    <s v="Clark St &amp; Wrightwood Ave"/>
    <s v="TA1305000014"/>
    <s v="Wells St &amp; Concord Ln"/>
    <s v="TA1308000050"/>
    <n v="41929546"/>
    <n v="-87643118"/>
    <n v="41912133"/>
    <n v="-87634656"/>
    <x v="0"/>
  </r>
  <r>
    <s v="AF19C77F7EBE4EFD"/>
    <s v="classic_bike"/>
    <d v="2022-02-13T13:49:04"/>
    <x v="1"/>
    <d v="2022-02-13T14:05:18"/>
    <x v="1129"/>
    <s v="Clark St &amp; Winnemac Ave"/>
    <s v="TA1309000035"/>
    <s v="Francisco Ave &amp; Foster Ave"/>
    <s v="KA1504000160"/>
    <n v="4.197334764047304E+16"/>
    <n v="-876678554713726"/>
    <n v="4197563272521"/>
    <n v="-877014194389"/>
    <x v="0"/>
  </r>
  <r>
    <s v="C47398B4044C9A80"/>
    <s v="electric_bike"/>
    <d v="2022-02-24T09:34:50"/>
    <x v="6"/>
    <d v="2022-02-24T09:42:46"/>
    <x v="907"/>
    <s v="Clinton St &amp; Lake St"/>
    <s v="13021"/>
    <s v="McClurg Ct &amp; Erie St"/>
    <s v="KA1503000041"/>
    <n v="4188532716666667"/>
    <n v="-87642002"/>
    <n v="41894503"/>
    <n v="-87617854"/>
    <x v="0"/>
  </r>
  <r>
    <s v="714B94AEC4FDBE2C"/>
    <s v="classic_bike"/>
    <d v="2022-02-11T19:56:49"/>
    <x v="2"/>
    <d v="2022-02-11T20:06:58"/>
    <x v="344"/>
    <s v="Burling St &amp; Diversey Pkwy"/>
    <s v="TA1309000036"/>
    <s v="Wells St &amp; Concord Ln"/>
    <s v="TA1308000050"/>
    <n v="4193314"/>
    <n v="-8764776"/>
    <n v="41912133"/>
    <n v="-87634656"/>
    <x v="0"/>
  </r>
  <r>
    <s v="16D1721D3544657C"/>
    <s v="electric_bike"/>
    <d v="2022-02-11T20:27:17"/>
    <x v="2"/>
    <d v="2022-02-11T20:47:15"/>
    <x v="1712"/>
    <s v="Winthrop Ave &amp; Lawrence Ave"/>
    <s v="TA1308000021"/>
    <s v="Francisco Ave &amp; Foster Ave"/>
    <s v="KA1504000160"/>
    <n v="41968791"/>
    <n v="-8765757616666667"/>
    <n v="4197563272521"/>
    <n v="-877014194389"/>
    <x v="0"/>
  </r>
  <r>
    <s v="A04FD22C8D8B7A8D"/>
    <s v="electric_bike"/>
    <d v="2022-02-20T14:36:28"/>
    <x v="1"/>
    <d v="2022-02-20T14:47:21"/>
    <x v="1325"/>
    <s v="State St &amp; Van Buren St"/>
    <s v="TA1305000035"/>
    <s v="McClurg Ct &amp; Erie St"/>
    <s v="KA1503000041"/>
    <n v="41876885772"/>
    <n v="-87628002405"/>
    <n v="41894503"/>
    <n v="-87617854"/>
    <x v="0"/>
  </r>
  <r>
    <s v="CF2155D14D8AD635"/>
    <s v="classic_bike"/>
    <d v="2022-02-09T10:29:55"/>
    <x v="4"/>
    <d v="2022-02-09T10:52:40"/>
    <x v="1809"/>
    <s v="Clark St &amp; Wrightwood Ave"/>
    <s v="TA1305000014"/>
    <s v="McClurg Ct &amp; Erie St"/>
    <s v="KA1503000041"/>
    <n v="41929546"/>
    <n v="-87643118"/>
    <n v="41894503"/>
    <n v="-87617854"/>
    <x v="0"/>
  </r>
  <r>
    <s v="F11C16C4B6C4BCD5"/>
    <s v="classic_bike"/>
    <d v="2022-02-25T18:29:35"/>
    <x v="2"/>
    <d v="2022-02-25T18:38:52"/>
    <x v="1347"/>
    <s v="Clark St &amp; Wrightwood Ave"/>
    <s v="TA1305000014"/>
    <s v="Wells St &amp; Concord Ln"/>
    <s v="TA1308000050"/>
    <n v="41929546"/>
    <n v="-87643118"/>
    <n v="41912133"/>
    <n v="-87634656"/>
    <x v="1"/>
  </r>
  <r>
    <s v="739318E7ACAD7422"/>
    <s v="classic_bike"/>
    <d v="2022-02-20T12:21:50"/>
    <x v="1"/>
    <d v="2022-02-20T12:32:12"/>
    <x v="572"/>
    <s v="Lincoln Ave &amp; Fullerton Ave"/>
    <s v="TA1309000058"/>
    <s v="Wells St &amp; Concord Ln"/>
    <s v="TA1308000050"/>
    <n v="4.1924161029067624E+16"/>
    <n v="-8764638036489487"/>
    <n v="41912133"/>
    <n v="-87634656"/>
    <x v="0"/>
  </r>
  <r>
    <s v="E33C31216BC88A8D"/>
    <s v="electric_bike"/>
    <d v="2022-02-25T07:48:48"/>
    <x v="2"/>
    <d v="2022-02-25T08:02:49"/>
    <x v="1283"/>
    <s v="Lincoln Ave &amp; Fullerton Ave"/>
    <s v="TA1309000058"/>
    <s v="Franklin St &amp; Illinois St"/>
    <s v="RN-"/>
    <n v="4192418"/>
    <n v="-8764645383333334"/>
    <n v="4189102331025185"/>
    <n v="-8763547986745834"/>
    <x v="0"/>
  </r>
  <r>
    <s v="9CBD696B175E7B09"/>
    <s v="classic_bike"/>
    <d v="2022-02-01T09:00:09"/>
    <x v="5"/>
    <d v="2022-02-01T09:11:16"/>
    <x v="669"/>
    <s v="Clinton St &amp; Lake St"/>
    <s v="13021"/>
    <s v="McClurg Ct &amp; Erie St"/>
    <s v="KA1503000041"/>
    <n v="41885637"/>
    <n v="-87641823"/>
    <n v="41894503"/>
    <n v="-87617854"/>
    <x v="0"/>
  </r>
  <r>
    <s v="1B91EC2F1D7E0AE4"/>
    <s v="electric_bike"/>
    <d v="2022-02-10T18:48:40"/>
    <x v="6"/>
    <d v="2022-02-10T18:56:10"/>
    <x v="837"/>
    <s v="Clark St &amp; Wrightwood Ave"/>
    <s v="TA1305000014"/>
    <s v="Wells St &amp; Concord Ln"/>
    <s v="TA1308000050"/>
    <n v="4.1929561666666664E+16"/>
    <n v="-87643104"/>
    <n v="41912133"/>
    <n v="-87634656"/>
    <x v="0"/>
  </r>
  <r>
    <s v="F4CE50076A47CBFB"/>
    <s v="classic_bike"/>
    <d v="2022-02-03T17:31:57"/>
    <x v="6"/>
    <d v="2022-02-03T17:40:47"/>
    <x v="679"/>
    <s v="LaSalle St &amp; Jackson Blvd"/>
    <s v="TA1309000004"/>
    <s v="Franklin St &amp; Illinois St"/>
    <s v="RN-"/>
    <n v="41878166"/>
    <n v="-87631929"/>
    <n v="4189102331025185"/>
    <n v="-8763547986745834"/>
    <x v="0"/>
  </r>
  <r>
    <s v="E23740574B34196B"/>
    <s v="classic_bike"/>
    <d v="2022-02-19T16:10:13"/>
    <x v="0"/>
    <d v="2022-02-19T16:24:32"/>
    <x v="1045"/>
    <s v="Damen Ave &amp; Walnut (Lake) St"/>
    <s v="KA17018054"/>
    <s v="Ashland Ave &amp; Blackhawk St"/>
    <s v="13224"/>
    <n v="41885951"/>
    <n v="-87677009"/>
    <n v="41907066"/>
    <n v="-87667252"/>
    <x v="0"/>
  </r>
  <r>
    <s v="159AD97D7FD2378E"/>
    <s v="classic_bike"/>
    <d v="2022-02-08T16:22:19"/>
    <x v="5"/>
    <d v="2022-02-08T16:30:52"/>
    <x v="184"/>
    <s v="Ogden Ave &amp; Race Ave"/>
    <s v="13194"/>
    <s v="Ashland Ave &amp; Blackhawk St"/>
    <s v="13224"/>
    <n v="41891795"/>
    <n v="-87658751"/>
    <n v="41907066"/>
    <n v="-87667252"/>
    <x v="0"/>
  </r>
  <r>
    <s v="6E44371D7A1E6CEA"/>
    <s v="electric_bike"/>
    <d v="2022-02-12T17:52:42"/>
    <x v="0"/>
    <d v="2022-02-12T18:13:49"/>
    <x v="1889"/>
    <s v="Clark St &amp; Drummond Pl"/>
    <s v="TA1307000142"/>
    <s v="Ashland Ave &amp; Blackhawk St"/>
    <s v="13224"/>
    <n v="4193121633333333"/>
    <n v="-8764435116666667"/>
    <n v="41907066"/>
    <n v="-87667252"/>
    <x v="0"/>
  </r>
  <r>
    <s v="76F6B1C2EF024059"/>
    <s v="classic_bike"/>
    <d v="2022-02-09T18:01:41"/>
    <x v="4"/>
    <d v="2022-02-09T18:14:39"/>
    <x v="748"/>
    <s v="Greenview Ave &amp; Diversey Pkwy"/>
    <s v="13294"/>
    <s v="Southport Ave &amp; Clark St"/>
    <s v="TA1308000047"/>
    <n v="4193258963429789"/>
    <n v="-8766593635082245"/>
    <n v="41957081"/>
    <n v="-87664199"/>
    <x v="0"/>
  </r>
  <r>
    <s v="78F2A99666F6FC3D"/>
    <s v="classic_bike"/>
    <d v="2022-02-25T15:57:28"/>
    <x v="2"/>
    <d v="2022-02-25T16:12:05"/>
    <x v="740"/>
    <s v="Ellis Ave &amp; 58th St"/>
    <s v="TA1309000011"/>
    <s v="Cornell Ave &amp; Hyde Park Blvd"/>
    <s v="KA1503000007"/>
    <n v="41788746"/>
    <n v="-87601334"/>
    <n v="41802406"/>
    <n v="-87586924"/>
    <x v="0"/>
  </r>
  <r>
    <s v="C74A72BD367B1084"/>
    <s v="electric_bike"/>
    <d v="2022-02-28T16:10:46"/>
    <x v="3"/>
    <d v="2022-02-28T16:32:06"/>
    <x v="1277"/>
    <s v="Dearborn Pkwy &amp; Delaware Pl"/>
    <s v="TA1307000128"/>
    <s v="Southport Ave &amp; Clark St"/>
    <s v="TA1308000047"/>
    <n v="4189888916666666"/>
    <n v="-8762995533333333"/>
    <n v="41957081"/>
    <n v="-87664199"/>
    <x v="0"/>
  </r>
  <r>
    <s v="F8B963996B746FA3"/>
    <s v="classic_bike"/>
    <d v="2022-02-12T16:05:20"/>
    <x v="0"/>
    <d v="2022-02-12T16:14:56"/>
    <x v="128"/>
    <s v="Southport Ave &amp; Roscoe St"/>
    <s v="13071"/>
    <s v="Southport Ave &amp; Clark St"/>
    <s v="TA1308000047"/>
    <n v="41943739"/>
    <n v="-8766402"/>
    <n v="41957081"/>
    <n v="-87664199"/>
    <x v="0"/>
  </r>
  <r>
    <s v="FB3DAC94367C566D"/>
    <s v="classic_bike"/>
    <d v="2022-02-15T19:22:34"/>
    <x v="5"/>
    <d v="2022-02-15T19:38:45"/>
    <x v="1757"/>
    <s v="LaSalle St &amp; Illinois St"/>
    <s v="13430"/>
    <s v="Wells St &amp; Concord Ln"/>
    <s v="TA1308000050"/>
    <n v="41890762"/>
    <n v="-87631697"/>
    <n v="41912133"/>
    <n v="-87634656"/>
    <x v="0"/>
  </r>
  <r>
    <s v="CD06EE324B426BA4"/>
    <s v="classic_bike"/>
    <d v="2022-02-20T15:42:49"/>
    <x v="1"/>
    <d v="2022-02-20T15:55:52"/>
    <x v="1173"/>
    <s v="Clark St &amp; Wrightwood Ave"/>
    <s v="TA1305000014"/>
    <s v="Wells St &amp; Concord Ln"/>
    <s v="TA1308000050"/>
    <n v="41929546"/>
    <n v="-87643118"/>
    <n v="41912133"/>
    <n v="-87634656"/>
    <x v="0"/>
  </r>
  <r>
    <s v="884BA196B934C770"/>
    <s v="classic_bike"/>
    <d v="2022-02-22T16:51:46"/>
    <x v="5"/>
    <d v="2022-02-22T17:28:14"/>
    <x v="1633"/>
    <s v="South Shore Dr &amp; 67th St"/>
    <s v="KA1503000029"/>
    <s v="Cornell Ave &amp; Hyde Park Blvd"/>
    <s v="KA1503000007"/>
    <n v="41773643"/>
    <n v="-87567514"/>
    <n v="41802406"/>
    <n v="-87586924"/>
    <x v="0"/>
  </r>
  <r>
    <s v="0A42E4B664470CFF"/>
    <s v="classic_bike"/>
    <d v="2022-02-08T21:17:43"/>
    <x v="5"/>
    <d v="2022-02-08T21:40:02"/>
    <x v="1921"/>
    <s v="Morgan St &amp; Polk St"/>
    <s v="TA1307000130"/>
    <s v="Loomis St &amp; Archer Ave"/>
    <s v="KA1503000040"/>
    <n v="41871737"/>
    <n v="-8765103"/>
    <n v="4184163253965"/>
    <n v="-876574349533"/>
    <x v="0"/>
  </r>
  <r>
    <s v="623AFA54DD5519BE"/>
    <s v="electric_bike"/>
    <d v="2022-02-24T15:46:01"/>
    <x v="6"/>
    <d v="2022-02-24T16:11:28"/>
    <x v="2511"/>
    <s v="Kostner Ave &amp; Wrightwood Ave"/>
    <s v="321"/>
    <s v="Ashland Ave &amp; Blackhawk St"/>
    <s v="13224"/>
    <n v="4193"/>
    <n v="-8774"/>
    <n v="41907066"/>
    <n v="-87667252"/>
    <x v="1"/>
  </r>
  <r>
    <s v="1B84BB201C10521D"/>
    <s v="classic_bike"/>
    <d v="2022-02-08T17:43:21"/>
    <x v="5"/>
    <d v="2022-02-08T18:04:33"/>
    <x v="1788"/>
    <s v="Clark St &amp; Wellington Ave"/>
    <s v="TA1307000136"/>
    <s v="Ashland Ave &amp; Blackhawk St"/>
    <s v="13224"/>
    <n v="419364968219"/>
    <n v="-876475386582"/>
    <n v="41907066"/>
    <n v="-87667252"/>
    <x v="0"/>
  </r>
  <r>
    <s v="E43403F2AAE4AE1D"/>
    <s v="classic_bike"/>
    <d v="2022-02-07T14:48:52"/>
    <x v="3"/>
    <d v="2022-02-07T15:07:57"/>
    <x v="1160"/>
    <s v="Halsted St &amp; Clybourn Ave"/>
    <s v="331"/>
    <s v="Ashland Ave &amp; Blackhawk St"/>
    <s v="13224"/>
    <n v="41909668"/>
    <n v="-87648128"/>
    <n v="41907066"/>
    <n v="-87667252"/>
    <x v="0"/>
  </r>
  <r>
    <s v="6EAE0901CD96FA92"/>
    <s v="classic_bike"/>
    <d v="2022-02-14T11:09:44"/>
    <x v="3"/>
    <d v="2022-02-14T11:23:17"/>
    <x v="645"/>
    <s v="Broadway &amp; Ridge Ave"/>
    <s v="15578"/>
    <s v="Southport Ave &amp; Clark St"/>
    <s v="TA1308000047"/>
    <n v="419840446107"/>
    <n v="-876602738295"/>
    <n v="41957081"/>
    <n v="-87664199"/>
    <x v="1"/>
  </r>
  <r>
    <s v="5EC8D8FE6FAED1E8"/>
    <s v="classic_bike"/>
    <d v="2022-02-18T23:45:33"/>
    <x v="2"/>
    <d v="2022-02-18T23:58:13"/>
    <x v="628"/>
    <s v="Desplaines St &amp; Kinzie St"/>
    <s v="TA1306000003"/>
    <s v="Ashland Ave &amp; Blackhawk St"/>
    <s v="13224"/>
    <n v="41888716036"/>
    <n v="-876444478533"/>
    <n v="41907066"/>
    <n v="-87667252"/>
    <x v="0"/>
  </r>
  <r>
    <s v="559584643F8B0CCC"/>
    <s v="electric_bike"/>
    <d v="2022-02-11T17:29:22"/>
    <x v="2"/>
    <d v="2022-02-11T17:42:33"/>
    <x v="216"/>
    <s v="Greenview Ave &amp; Fullerton Ave"/>
    <s v="TA1307000001"/>
    <s v="Southport Ave &amp; Clark St"/>
    <s v="TA1308000047"/>
    <n v="419254185"/>
    <n v="-8766577683333334"/>
    <n v="41957081"/>
    <n v="-87664199"/>
    <x v="0"/>
  </r>
  <r>
    <s v="B64F61E227B98A04"/>
    <s v="classic_bike"/>
    <d v="2022-02-25T22:00:02"/>
    <x v="2"/>
    <d v="2022-02-25T22:15:41"/>
    <x v="1528"/>
    <s v="Southport Ave &amp; Clybourn Ave"/>
    <s v="TA1309000030"/>
    <s v="Ashland Ave &amp; Blackhawk St"/>
    <s v="13224"/>
    <n v="41920771"/>
    <n v="-87663712"/>
    <n v="41907066"/>
    <n v="-87667252"/>
    <x v="0"/>
  </r>
  <r>
    <s v="C43867125FB45D22"/>
    <s v="classic_bike"/>
    <d v="2022-02-16T13:54:52"/>
    <x v="4"/>
    <d v="2022-02-16T14:06:09"/>
    <x v="519"/>
    <s v="University Ave &amp; 57th St"/>
    <s v="KA1503000071"/>
    <s v="Cornell Ave &amp; Hyde Park Blvd"/>
    <s v="KA1503000007"/>
    <n v="41791478"/>
    <n v="-87599861"/>
    <n v="41802406"/>
    <n v="-87586924"/>
    <x v="0"/>
  </r>
  <r>
    <s v="E9900364681C4E58"/>
    <s v="classic_bike"/>
    <d v="2022-02-28T13:25:20"/>
    <x v="3"/>
    <d v="2022-02-28T13:34:05"/>
    <x v="1131"/>
    <s v="University Ave &amp; 57th St"/>
    <s v="KA1503000071"/>
    <s v="Cornell Ave &amp; Hyde Park Blvd"/>
    <s v="KA1503000007"/>
    <n v="41791478"/>
    <n v="-87599861"/>
    <n v="41802406"/>
    <n v="-87586924"/>
    <x v="0"/>
  </r>
  <r>
    <s v="040708500B811D6F"/>
    <s v="classic_bike"/>
    <d v="2022-02-24T18:34:13"/>
    <x v="6"/>
    <d v="2022-02-24T18:45:09"/>
    <x v="405"/>
    <s v="University Ave &amp; 57th St"/>
    <s v="KA1503000071"/>
    <s v="Cornell Ave &amp; Hyde Park Blvd"/>
    <s v="KA1503000007"/>
    <n v="41791478"/>
    <n v="-87599861"/>
    <n v="41802406"/>
    <n v="-87586924"/>
    <x v="0"/>
  </r>
  <r>
    <s v="7C66EA799AD7CDDC"/>
    <s v="classic_bike"/>
    <d v="2022-02-16T11:27:04"/>
    <x v="4"/>
    <d v="2022-02-16T11:36:12"/>
    <x v="438"/>
    <s v="University Ave &amp; 57th St"/>
    <s v="KA1503000071"/>
    <s v="Cornell Ave &amp; Hyde Park Blvd"/>
    <s v="KA1503000007"/>
    <n v="41791478"/>
    <n v="-87599861"/>
    <n v="41802406"/>
    <n v="-87586924"/>
    <x v="0"/>
  </r>
  <r>
    <s v="BA651CF8C13BB6E6"/>
    <s v="classic_bike"/>
    <d v="2022-02-15T18:53:14"/>
    <x v="5"/>
    <d v="2022-02-15T19:03:12"/>
    <x v="712"/>
    <s v="University Ave &amp; 57th St"/>
    <s v="KA1503000071"/>
    <s v="Cornell Ave &amp; Hyde Park Blvd"/>
    <s v="KA1503000007"/>
    <n v="41791478"/>
    <n v="-87599861"/>
    <n v="41802406"/>
    <n v="-87586924"/>
    <x v="0"/>
  </r>
  <r>
    <s v="E0393701E09F3729"/>
    <s v="classic_bike"/>
    <d v="2022-02-25T07:21:29"/>
    <x v="2"/>
    <d v="2022-02-25T07:27:14"/>
    <x v="119"/>
    <s v="Ashland Ave &amp; Chicago Ave"/>
    <s v="13247"/>
    <s v="Ashland Ave &amp; Blackhawk St"/>
    <s v="13224"/>
    <n v="418959743225961"/>
    <n v="-8766772538423538"/>
    <n v="41907066"/>
    <n v="-87667252"/>
    <x v="0"/>
  </r>
  <r>
    <s v="259D3604AE82EC1B"/>
    <s v="classic_bike"/>
    <d v="2022-02-22T21:24:37"/>
    <x v="5"/>
    <d v="2022-02-22T21:29:28"/>
    <x v="703"/>
    <s v="Damen Ave &amp; Pierce Ave"/>
    <s v="TA1305000041"/>
    <s v="Ashland Ave &amp; Blackhawk St"/>
    <s v="13224"/>
    <n v="419093960065"/>
    <n v="-876776919292"/>
    <n v="41907066"/>
    <n v="-87667252"/>
    <x v="0"/>
  </r>
  <r>
    <s v="EC8A13DA3F2ABA2F"/>
    <s v="classic_bike"/>
    <d v="2022-02-14T07:36:36"/>
    <x v="3"/>
    <d v="2022-02-14T07:40:54"/>
    <x v="343"/>
    <s v="Kimbark Ave &amp; 53rd St"/>
    <s v="TA1309000037"/>
    <s v="Cornell Ave &amp; Hyde Park Blvd"/>
    <s v="KA1503000007"/>
    <n v="41799568"/>
    <n v="-87594747"/>
    <n v="41802406"/>
    <n v="-87586924"/>
    <x v="0"/>
  </r>
  <r>
    <s v="025AC89BB2D23BF8"/>
    <s v="classic_bike"/>
    <d v="2022-02-13T09:55:45"/>
    <x v="1"/>
    <d v="2022-02-13T10:23:42"/>
    <x v="1447"/>
    <s v="Fort Dearborn Dr &amp; 31st St"/>
    <s v="TA1307000048"/>
    <s v="Cornell Ave &amp; Hyde Park Blvd"/>
    <s v="KA1503000007"/>
    <n v="41838556"/>
    <n v="-87608218"/>
    <n v="41802406"/>
    <n v="-87586924"/>
    <x v="1"/>
  </r>
  <r>
    <s v="1EFDC4AD60B946FD"/>
    <s v="classic_bike"/>
    <d v="2022-02-04T23:34:11"/>
    <x v="2"/>
    <d v="2022-02-04T23:55:01"/>
    <x v="2558"/>
    <s v="Western Ave &amp; Winnebago Ave"/>
    <s v="13068"/>
    <s v="Ashland Ave &amp; Blackhawk St"/>
    <s v="13224"/>
    <n v="4191552"/>
    <n v="-87687022"/>
    <n v="41907066"/>
    <n v="-87667252"/>
    <x v="1"/>
  </r>
  <r>
    <s v="B9C173735E651CC9"/>
    <s v="electric_bike"/>
    <d v="2022-02-09T13:25:13"/>
    <x v="4"/>
    <d v="2022-02-09T13:59:01"/>
    <x v="887"/>
    <s v="State St &amp; Randolph St"/>
    <s v="TA1305000029"/>
    <s v="Cornell Ave &amp; Hyde Park Blvd"/>
    <s v="KA1503000007"/>
    <n v="41884391665"/>
    <n v="-8762761724"/>
    <n v="41802406"/>
    <n v="-87586924"/>
    <x v="1"/>
  </r>
  <r>
    <s v="7B2B234132469E49"/>
    <s v="classic_bike"/>
    <d v="2022-02-01T20:59:28"/>
    <x v="5"/>
    <d v="2022-02-01T21:06:01"/>
    <x v="77"/>
    <s v="Damen Ave &amp; Leland Ave"/>
    <s v="TA1307000158"/>
    <s v="Winchester (Ravenswood) Ave &amp; Balmoral Ave"/>
    <s v="KA1504000147"/>
    <n v="41967094"/>
    <n v="-87679028"/>
    <n v="41979762"/>
    <n v="-8767753"/>
    <x v="0"/>
  </r>
  <r>
    <s v="B973A26DCF8B1B5D"/>
    <s v="classic_bike"/>
    <d v="2022-02-27T05:03:28"/>
    <x v="1"/>
    <d v="2022-02-27T05:18:30"/>
    <x v="916"/>
    <s v="DuSable Lake Shore Dr &amp; Belmont Ave"/>
    <s v="TA1309000049"/>
    <s v="Southport Ave &amp; Clark St"/>
    <s v="TA1308000047"/>
    <n v="41940775"/>
    <n v="-87639192"/>
    <n v="41957081"/>
    <n v="-87664199"/>
    <x v="0"/>
  </r>
  <r>
    <s v="D865E33EF4B06941"/>
    <s v="electric_bike"/>
    <d v="2022-02-11T13:05:56"/>
    <x v="2"/>
    <d v="2022-02-11T13:57:55"/>
    <x v="3331"/>
    <s v=""/>
    <s v=""/>
    <s v="Cornell Ave &amp; Hyde Park Blvd"/>
    <s v="KA1503000007"/>
    <n v="418"/>
    <n v="-8759"/>
    <n v="41802406"/>
    <n v="-87586924"/>
    <x v="0"/>
  </r>
  <r>
    <s v="55AF7D809B513C79"/>
    <s v="classic_bike"/>
    <d v="2022-02-28T17:19:43"/>
    <x v="3"/>
    <d v="2022-02-28T17:36:36"/>
    <x v="1546"/>
    <s v="Wells St &amp; Concord Ln"/>
    <s v="TA1308000050"/>
    <s v="Ashland Ave &amp; Blackhawk St"/>
    <s v="13224"/>
    <n v="41912133"/>
    <n v="-87634656"/>
    <n v="41907066"/>
    <n v="-87667252"/>
    <x v="1"/>
  </r>
  <r>
    <s v="A1943C0C09D7F1B6"/>
    <s v="classic_bike"/>
    <d v="2022-02-04T12:21:24"/>
    <x v="2"/>
    <d v="2022-02-04T12:27:08"/>
    <x v="37"/>
    <s v="State St &amp; 35th St"/>
    <s v="TA1307000129"/>
    <s v="Wentworth Ave &amp; 33rd St"/>
    <s v="15445"/>
    <n v="418310363140161"/>
    <n v="-8762679755687714"/>
    <n v="4183452988563"/>
    <n v="-876318229814"/>
    <x v="0"/>
  </r>
  <r>
    <s v="469BAD7FC5304B75"/>
    <s v="classic_bike"/>
    <d v="2022-02-12T10:16:00"/>
    <x v="0"/>
    <d v="2022-02-12T10:28:39"/>
    <x v="1299"/>
    <s v="Ashland Ave &amp; Division St"/>
    <s v="13061"/>
    <s v="Franklin St &amp; Illinois St"/>
    <s v="RN-"/>
    <n v="4190345"/>
    <n v="-87667747"/>
    <n v="4189102331025185"/>
    <n v="-8763547986745834"/>
    <x v="0"/>
  </r>
  <r>
    <s v="D08B5ABBFA84E98B"/>
    <s v="classic_bike"/>
    <d v="2022-02-23T07:33:20"/>
    <x v="4"/>
    <d v="2022-02-23T07:51:58"/>
    <x v="1759"/>
    <s v="Clark St &amp; Winnemac Ave"/>
    <s v="TA1309000035"/>
    <s v="Francisco Ave &amp; Foster Ave"/>
    <s v="KA1504000160"/>
    <n v="4.197334764047304E+16"/>
    <n v="-876678554713726"/>
    <n v="4197563272521"/>
    <n v="-877014194389"/>
    <x v="0"/>
  </r>
  <r>
    <s v="281F244810F173B8"/>
    <s v="electric_bike"/>
    <d v="2022-02-01T07:46:49"/>
    <x v="5"/>
    <d v="2022-02-01T07:52:55"/>
    <x v="410"/>
    <s v="Halsted St &amp; Archer Ave"/>
    <s v="TA1308000013"/>
    <s v="Loomis St &amp; Archer Ave"/>
    <s v="KA1503000040"/>
    <n v="4184719416666667"/>
    <n v="-87646869"/>
    <n v="4184163253965"/>
    <n v="-876574349533"/>
    <x v="0"/>
  </r>
  <r>
    <s v="D24AD1C6640E614E"/>
    <s v="classic_bike"/>
    <d v="2022-02-19T14:43:17"/>
    <x v="0"/>
    <d v="2022-02-19T14:53:40"/>
    <x v="124"/>
    <s v="Archer (Damen) Ave &amp; 37th St"/>
    <s v="18022"/>
    <s v="Loomis St &amp; Archer Ave"/>
    <s v="KA1503000040"/>
    <n v="41826712"/>
    <n v="-87683144"/>
    <n v="4184163253965"/>
    <n v="-876574349533"/>
    <x v="0"/>
  </r>
  <r>
    <s v="D30C76CC007C808E"/>
    <s v="classic_bike"/>
    <d v="2022-02-12T17:24:14"/>
    <x v="0"/>
    <d v="2022-02-12T17:34:37"/>
    <x v="124"/>
    <s v="Wentworth Ave &amp; Cermak Rd"/>
    <s v="13075"/>
    <s v="Wentworth Ave &amp; 33rd St"/>
    <s v="15445"/>
    <n v="4185308455741279"/>
    <n v="-8763193130493164"/>
    <n v="4183452988563"/>
    <n v="-876318229814"/>
    <x v="0"/>
  </r>
  <r>
    <s v="067A1FD0BB50FD3E"/>
    <s v="classic_bike"/>
    <d v="2022-02-01T18:23:14"/>
    <x v="5"/>
    <d v="2022-02-01T18:32:40"/>
    <x v="928"/>
    <s v="Wentworth Ave &amp; Cermak Rd"/>
    <s v="13075"/>
    <s v="Wentworth Ave &amp; 33rd St"/>
    <s v="15445"/>
    <n v="4185308455741279"/>
    <n v="-8763193130493164"/>
    <n v="4183452988563"/>
    <n v="-876318229814"/>
    <x v="0"/>
  </r>
  <r>
    <s v="9E419DAAB78F9E86"/>
    <s v="electric_bike"/>
    <d v="2022-02-21T10:22:05"/>
    <x v="3"/>
    <d v="2022-02-21T10:39:56"/>
    <x v="1074"/>
    <s v="Clark St &amp; Wrightwood Ave"/>
    <s v="TA1305000014"/>
    <s v="McClurg Ct &amp; Erie St"/>
    <s v="KA1503000041"/>
    <n v="4.1929516166666664E+16"/>
    <n v="-8764314983333334"/>
    <n v="41894503"/>
    <n v="-87617854"/>
    <x v="0"/>
  </r>
  <r>
    <s v="0296B90F86DD4927"/>
    <s v="classic_bike"/>
    <d v="2022-02-20T14:24:00"/>
    <x v="1"/>
    <d v="2022-02-20T14:42:33"/>
    <x v="1514"/>
    <s v="Larrabee St &amp; Webster Ave"/>
    <s v="13193"/>
    <s v="Ashland Ave &amp; Blackhawk St"/>
    <s v="13224"/>
    <n v="41921822"/>
    <n v="-8764414"/>
    <n v="41907066"/>
    <n v="-87667252"/>
    <x v="1"/>
  </r>
  <r>
    <s v="0B6193C4C2772573"/>
    <s v="classic_bike"/>
    <d v="2022-02-20T18:11:52"/>
    <x v="1"/>
    <d v="2022-02-20T18:27:10"/>
    <x v="653"/>
    <s v="Ogden Ave &amp; Chicago Ave"/>
    <s v="TA1305000020"/>
    <s v="Ashland Ave &amp; Blackhawk St"/>
    <s v="13224"/>
    <n v="41896362458"/>
    <n v="-876540612729"/>
    <n v="41907066"/>
    <n v="-87667252"/>
    <x v="0"/>
  </r>
  <r>
    <s v="5A8EBD30BB57A7EB"/>
    <s v="classic_bike"/>
    <d v="2022-02-09T12:49:18"/>
    <x v="4"/>
    <d v="2022-02-09T13:42:07"/>
    <x v="2996"/>
    <s v="Halsted St &amp; Maxwell St"/>
    <s v="TA1309000001"/>
    <s v="Cornell Ave &amp; Hyde Park Blvd"/>
    <s v="KA1503000007"/>
    <n v="41864883"/>
    <n v="-87647071"/>
    <n v="41802406"/>
    <n v="-87586924"/>
    <x v="1"/>
  </r>
  <r>
    <s v="265CF666308E933C"/>
    <s v="classic_bike"/>
    <d v="2022-02-01T19:49:10"/>
    <x v="5"/>
    <d v="2022-02-01T20:01:08"/>
    <x v="1019"/>
    <s v="Ashland Ave &amp; Lake St"/>
    <s v="13073"/>
    <s v="Ashland Ave &amp; Blackhawk St"/>
    <s v="13224"/>
    <n v="4188592"/>
    <n v="-8766717"/>
    <n v="41907066"/>
    <n v="-87667252"/>
    <x v="0"/>
  </r>
  <r>
    <s v="DE77B4561F9969A3"/>
    <s v="classic_bike"/>
    <d v="2022-02-16T09:01:07"/>
    <x v="4"/>
    <d v="2022-02-16T09:12:44"/>
    <x v="1125"/>
    <s v="Clinton St &amp; Lake St"/>
    <s v="13021"/>
    <s v="McClurg Ct &amp; Erie St"/>
    <s v="KA1503000041"/>
    <n v="41885637"/>
    <n v="-87641823"/>
    <n v="41894503"/>
    <n v="-87617854"/>
    <x v="0"/>
  </r>
  <r>
    <s v="58F22FFC2DC8C38D"/>
    <s v="classic_bike"/>
    <d v="2022-02-13T13:34:01"/>
    <x v="1"/>
    <d v="2022-02-13T13:50:49"/>
    <x v="1077"/>
    <s v="Sheridan Rd &amp; Greenleaf Ave"/>
    <s v="KA1504000159"/>
    <s v="Glenwood Ave &amp; Touhy Ave"/>
    <s v="525"/>
    <n v="4201058656284"/>
    <n v="-876624120948"/>
    <n v="42012701"/>
    <n v="-87666058"/>
    <x v="0"/>
  </r>
  <r>
    <s v="091E9E809764F227"/>
    <s v="electric_bike"/>
    <d v="2022-02-16T15:29:14"/>
    <x v="4"/>
    <d v="2022-02-16T15:43:07"/>
    <x v="1309"/>
    <s v="Clinton St &amp; Jackson Blvd"/>
    <s v="638"/>
    <s v="Ashland Ave &amp; Blackhawk St"/>
    <s v="13224"/>
    <n v="418782855"/>
    <n v="-8764131933333333"/>
    <n v="41907066"/>
    <n v="-87667252"/>
    <x v="0"/>
  </r>
  <r>
    <s v="ECB5901B03D9803E"/>
    <s v="classic_bike"/>
    <d v="2022-02-15T16:05:34"/>
    <x v="5"/>
    <d v="2022-02-15T16:19:21"/>
    <x v="156"/>
    <s v="Orleans St &amp; Merchandise Mart Plaza"/>
    <s v="TA1305000022"/>
    <s v="Ashland Ave &amp; Blackhawk St"/>
    <s v="13224"/>
    <n v="41888243"/>
    <n v="-8763639"/>
    <n v="41907066"/>
    <n v="-87667252"/>
    <x v="0"/>
  </r>
  <r>
    <s v="07418FA7C5DB87A2"/>
    <s v="electric_bike"/>
    <d v="2022-02-21T10:47:59"/>
    <x v="3"/>
    <d v="2022-02-21T10:53:09"/>
    <x v="942"/>
    <s v="Leavitt St &amp; North Ave"/>
    <s v="TA1308000005"/>
    <s v="Ashland Ave &amp; Blackhawk St"/>
    <s v="13224"/>
    <n v="4.1910191833333336E+16"/>
    <n v="-8768232683333333"/>
    <n v="41907066"/>
    <n v="-87667252"/>
    <x v="0"/>
  </r>
  <r>
    <s v="CA4612E62AE3A755"/>
    <s v="electric_bike"/>
    <d v="2022-02-28T17:19:04"/>
    <x v="3"/>
    <d v="2022-02-28T17:48:01"/>
    <x v="1843"/>
    <s v="State St &amp; Van Buren St"/>
    <s v="TA1305000035"/>
    <s v="Cornell Ave &amp; Hyde Park Blvd"/>
    <s v="KA1503000007"/>
    <n v="4.1877046166666664E+16"/>
    <n v="-8762775733333334"/>
    <n v="41802406"/>
    <n v="-87586924"/>
    <x v="1"/>
  </r>
  <r>
    <s v="9C8CB5C3BAB22F76"/>
    <s v="classic_bike"/>
    <d v="2022-02-18T09:13:47"/>
    <x v="2"/>
    <d v="2022-02-18T09:19:37"/>
    <x v="9"/>
    <s v="Eckhart Park"/>
    <s v="13289"/>
    <s v="Ashland Ave &amp; Blackhawk St"/>
    <s v="13224"/>
    <n v="4189637337"/>
    <n v="-8766098386"/>
    <n v="41907066"/>
    <n v="-87667252"/>
    <x v="0"/>
  </r>
  <r>
    <s v="BDD2771300926920"/>
    <s v="electric_bike"/>
    <d v="2022-02-12T16:52:54"/>
    <x v="0"/>
    <d v="2022-02-12T16:57:53"/>
    <x v="96"/>
    <s v="Wells St &amp; Elm St"/>
    <s v="KA1504000135"/>
    <s v="Franklin St &amp; Illinois St"/>
    <s v="RN-"/>
    <n v="41902851"/>
    <n v="-8763457066666666"/>
    <n v="4189102331025185"/>
    <n v="-8763547986745834"/>
    <x v="0"/>
  </r>
  <r>
    <s v="173DDE05971CC40B"/>
    <s v="electric_bike"/>
    <d v="2022-02-22T17:06:35"/>
    <x v="5"/>
    <d v="2022-02-22T17:17:38"/>
    <x v="1537"/>
    <s v="Orleans St &amp; Merchandise Mart Plaza"/>
    <s v="TA1305000022"/>
    <s v="Wells St &amp; Concord Ln"/>
    <s v="TA1308000050"/>
    <n v="41888068"/>
    <n v="-876366625"/>
    <n v="41912133"/>
    <n v="-87634656"/>
    <x v="0"/>
  </r>
  <r>
    <s v="75AD5B37EE023C8F"/>
    <s v="classic_bike"/>
    <d v="2022-02-25T11:42:18"/>
    <x v="2"/>
    <d v="2022-02-25T11:45:35"/>
    <x v="79"/>
    <s v="Morgan St &amp; 31st St"/>
    <s v="TA1308000046"/>
    <s v="Loomis St &amp; Archer Ave"/>
    <s v="KA1503000040"/>
    <n v="418378"/>
    <n v="-8765114"/>
    <n v="4184163253965"/>
    <n v="-876574349533"/>
    <x v="0"/>
  </r>
  <r>
    <s v="544880CF7EF9E7A5"/>
    <s v="classic_bike"/>
    <d v="2022-02-04T14:32:55"/>
    <x v="2"/>
    <d v="2022-02-04T14:40:44"/>
    <x v="134"/>
    <s v="Wells St &amp; Elm St"/>
    <s v="KA1504000135"/>
    <s v="Franklin St &amp; Illinois St"/>
    <s v="RN-"/>
    <n v="41903222"/>
    <n v="-87634324"/>
    <n v="4189102331025185"/>
    <n v="-8763547986745834"/>
    <x v="0"/>
  </r>
  <r>
    <s v="BAA9C018A4FE64E3"/>
    <s v="classic_bike"/>
    <d v="2022-02-18T18:59:23"/>
    <x v="2"/>
    <d v="2022-02-18T19:01:10"/>
    <x v="180"/>
    <s v="Orleans St &amp; Merchandise Mart Plaza"/>
    <s v="TA1305000022"/>
    <s v="Franklin St &amp; Illinois St"/>
    <s v="RN-"/>
    <n v="41888243"/>
    <n v="-8763639"/>
    <n v="4189102331025185"/>
    <n v="-8763547986745834"/>
    <x v="0"/>
  </r>
  <r>
    <s v="0918C490C76EC9BA"/>
    <s v="classic_bike"/>
    <d v="2022-02-22T18:23:11"/>
    <x v="5"/>
    <d v="2022-02-22T18:46:16"/>
    <x v="2504"/>
    <s v="Canal St &amp; Taylor St"/>
    <s v="15550"/>
    <s v="Ashland Ave &amp; Blackhawk St"/>
    <s v="13224"/>
    <n v="41870257"/>
    <n v="-87639474"/>
    <n v="41907066"/>
    <n v="-87667252"/>
    <x v="0"/>
  </r>
  <r>
    <s v="09D1E274DF412C97"/>
    <s v="classic_bike"/>
    <d v="2022-02-26T12:58:48"/>
    <x v="0"/>
    <d v="2022-02-26T13:05:36"/>
    <x v="381"/>
    <s v="Pine Grove Ave &amp; Irving Park Rd"/>
    <s v="TA1308000022"/>
    <s v="Southport Ave &amp; Clark St"/>
    <s v="TA1308000047"/>
    <n v="41954383"/>
    <n v="-87648043"/>
    <n v="41957081"/>
    <n v="-87664199"/>
    <x v="1"/>
  </r>
  <r>
    <s v="6055B1422B28D407"/>
    <s v="classic_bike"/>
    <d v="2022-02-26T13:28:37"/>
    <x v="0"/>
    <d v="2022-02-26T13:48:28"/>
    <x v="2615"/>
    <s v="Burling St &amp; Diversey Pkwy"/>
    <s v="TA1309000036"/>
    <s v="Ashland Ave &amp; Blackhawk St"/>
    <s v="13224"/>
    <n v="4193314"/>
    <n v="-8764776"/>
    <n v="41907066"/>
    <n v="-87667252"/>
    <x v="0"/>
  </r>
  <r>
    <s v="C80610CDAD57A620"/>
    <s v="classic_bike"/>
    <d v="2022-02-26T14:45:17"/>
    <x v="0"/>
    <d v="2022-02-26T14:50:49"/>
    <x v="471"/>
    <s v="Calumet Ave &amp; 33rd St"/>
    <s v="13217"/>
    <s v="Wentworth Ave &amp; 33rd St"/>
    <s v="15445"/>
    <n v="418349"/>
    <n v="-8761793"/>
    <n v="4183452988563"/>
    <n v="-876318229814"/>
    <x v="0"/>
  </r>
  <r>
    <s v="7F7CBD3B184F9D18"/>
    <s v="classic_bike"/>
    <d v="2022-02-21T16:19:42"/>
    <x v="3"/>
    <d v="2022-02-21T16:32:18"/>
    <x v="1097"/>
    <s v="Wells St &amp; Elm St"/>
    <s v="KA1504000135"/>
    <s v="McClurg Ct &amp; Erie St"/>
    <s v="KA1503000041"/>
    <n v="41903222"/>
    <n v="-87634324"/>
    <n v="41894503"/>
    <n v="-87617854"/>
    <x v="0"/>
  </r>
  <r>
    <s v="99D6168E82514429"/>
    <s v="classic_bike"/>
    <d v="2022-02-21T22:43:53"/>
    <x v="3"/>
    <d v="2022-02-21T22:47:26"/>
    <x v="612"/>
    <s v="Wells St &amp; Elm St"/>
    <s v="KA1504000135"/>
    <s v="Wells St &amp; Concord Ln"/>
    <s v="TA1308000050"/>
    <n v="41903222"/>
    <n v="-87634324"/>
    <n v="41912133"/>
    <n v="-87634656"/>
    <x v="1"/>
  </r>
  <r>
    <s v="3E0062B4B27DF7FE"/>
    <s v="classic_bike"/>
    <d v="2022-02-23T10:00:20"/>
    <x v="4"/>
    <d v="2022-02-23T10:29:58"/>
    <x v="1839"/>
    <s v="University Library (NU)"/>
    <s v="605"/>
    <s v="Glenwood Ave &amp; Touhy Ave"/>
    <s v="525"/>
    <n v="42052939"/>
    <n v="-87673447"/>
    <n v="42012701"/>
    <n v="-87666058"/>
    <x v="0"/>
  </r>
  <r>
    <s v="05500CDA54BF85E3"/>
    <s v="classic_bike"/>
    <d v="2022-02-28T20:08:14"/>
    <x v="3"/>
    <d v="2022-02-28T20:20:09"/>
    <x v="899"/>
    <s v="Racine Ave &amp; Randolph St"/>
    <s v="13155"/>
    <s v="Ashland Ave &amp; Blackhawk St"/>
    <s v="13224"/>
    <n v="41884069"/>
    <n v="-87656853"/>
    <n v="41907066"/>
    <n v="-87667252"/>
    <x v="0"/>
  </r>
  <r>
    <s v="3CBE12327CA6AA76"/>
    <s v="electric_bike"/>
    <d v="2022-02-09T13:18:30"/>
    <x v="4"/>
    <d v="2022-02-09T13:22:02"/>
    <x v="944"/>
    <s v="Clark St &amp; Leland Ave"/>
    <s v="TA1309000014"/>
    <s v="Southport Ave &amp; Clark St"/>
    <s v="TA1308000047"/>
    <n v="41967119932"/>
    <n v="-87667427301"/>
    <n v="41957081"/>
    <n v="-87664199"/>
    <x v="0"/>
  </r>
  <r>
    <s v="19F266E508868559"/>
    <s v="classic_bike"/>
    <d v="2022-02-08T23:16:05"/>
    <x v="5"/>
    <d v="2022-02-08T23:20:32"/>
    <x v="733"/>
    <s v="Woodlawn Ave &amp; 55th St"/>
    <s v="TA1307000164"/>
    <s v="Cornell Ave &amp; Hyde Park Blvd"/>
    <s v="KA1503000007"/>
    <n v="41795264"/>
    <n v="-87596471"/>
    <n v="41802406"/>
    <n v="-87586924"/>
    <x v="0"/>
  </r>
  <r>
    <s v="FA71FEB13E33C427"/>
    <s v="classic_bike"/>
    <d v="2022-02-01T20:48:24"/>
    <x v="5"/>
    <d v="2022-02-01T20:51:23"/>
    <x v="505"/>
    <s v="State St &amp; 33rd St"/>
    <s v="13216"/>
    <s v="Wentworth Ave &amp; 33rd St"/>
    <s v="15445"/>
    <n v="41834734"/>
    <n v="-87625813"/>
    <n v="4183452988563"/>
    <n v="-876318229814"/>
    <x v="0"/>
  </r>
  <r>
    <s v="2F1DF945FDA2C51E"/>
    <s v="classic_bike"/>
    <d v="2022-02-08T11:00:38"/>
    <x v="5"/>
    <d v="2022-02-08T11:05:50"/>
    <x v="444"/>
    <s v="State St &amp; 33rd St"/>
    <s v="13216"/>
    <s v="Wentworth Ave &amp; 33rd St"/>
    <s v="15445"/>
    <n v="41834734"/>
    <n v="-87625813"/>
    <n v="4183452988563"/>
    <n v="-876318229814"/>
    <x v="0"/>
  </r>
  <r>
    <s v="2BCC76A9B71E3341"/>
    <s v="classic_bike"/>
    <d v="2022-02-24T18:42:05"/>
    <x v="6"/>
    <d v="2022-02-24T18:50:48"/>
    <x v="7"/>
    <s v="Harper Ave &amp; 59th St"/>
    <s v="KA1503000070"/>
    <s v="Cornell Ave &amp; Hyde Park Blvd"/>
    <s v="KA1503000007"/>
    <n v="4178794281287"/>
    <n v="-875883151702"/>
    <n v="41802406"/>
    <n v="-87586924"/>
    <x v="1"/>
  </r>
  <r>
    <s v="CB162A7225DB6E53"/>
    <s v="classic_bike"/>
    <d v="2022-02-19T10:13:36"/>
    <x v="0"/>
    <d v="2022-02-19T10:33:17"/>
    <x v="353"/>
    <s v="Desplaines St &amp; Jackson Blvd"/>
    <s v="15539"/>
    <s v="Ashland Ave &amp; Blackhawk St"/>
    <s v="13224"/>
    <n v="4187811890091227"/>
    <n v="-8764394760131836"/>
    <n v="41907066"/>
    <n v="-87667252"/>
    <x v="0"/>
  </r>
  <r>
    <s v="3AC868956493EC68"/>
    <s v="classic_bike"/>
    <d v="2022-02-24T19:35:41"/>
    <x v="6"/>
    <d v="2022-02-24T19:39:47"/>
    <x v="255"/>
    <s v="Wells St &amp; Elm St"/>
    <s v="KA1504000135"/>
    <s v="Wells St &amp; Concord Ln"/>
    <s v="TA1308000050"/>
    <n v="41903222"/>
    <n v="-87634324"/>
    <n v="41912133"/>
    <n v="-87634656"/>
    <x v="0"/>
  </r>
  <r>
    <s v="04E25E28E1FF7B03"/>
    <s v="electric_bike"/>
    <d v="2022-02-07T11:19:28"/>
    <x v="3"/>
    <d v="2022-02-07T11:21:55"/>
    <x v="355"/>
    <s v="Clark St &amp; Touhy Ave"/>
    <s v="RP-007"/>
    <s v="Glenwood Ave &amp; Touhy Ave"/>
    <s v="525"/>
    <n v="4.2012585666666664E+16"/>
    <n v="-8767427566666667"/>
    <n v="42012701"/>
    <n v="-87666058"/>
    <x v="0"/>
  </r>
  <r>
    <s v="24F6F1A428CD2CA3"/>
    <s v="classic_bike"/>
    <d v="2022-02-04T11:31:02"/>
    <x v="2"/>
    <d v="2022-02-04T11:34:48"/>
    <x v="1375"/>
    <s v="Clark St &amp; Touhy Ave"/>
    <s v="RP-007"/>
    <s v="Glenwood Ave &amp; Touhy Ave"/>
    <s v="525"/>
    <n v="4201256011541"/>
    <n v="-876743671152"/>
    <n v="42012701"/>
    <n v="-87666058"/>
    <x v="0"/>
  </r>
  <r>
    <s v="10667E09CEDC7BBB"/>
    <s v="electric_bike"/>
    <d v="2022-02-24T01:52:08"/>
    <x v="6"/>
    <d v="2022-02-24T02:25:28"/>
    <x v="2141"/>
    <s v="South Shore Dr &amp; 67th St"/>
    <s v="KA1503000029"/>
    <s v="Cottage Grove Ave &amp; 67th St"/>
    <s v="KA1503000031"/>
    <n v="41773633003"/>
    <n v="-87567399383"/>
    <n v="4177372095205"/>
    <n v="-8760563486"/>
    <x v="0"/>
  </r>
  <r>
    <s v="A7F8A39FF220EC5D"/>
    <s v="classic_bike"/>
    <d v="2022-02-24T08:39:02"/>
    <x v="6"/>
    <d v="2022-02-24T08:53:07"/>
    <x v="285"/>
    <s v="Sheffield Ave &amp; Webster Ave"/>
    <s v="TA1309000033"/>
    <s v="Ashland Ave &amp; Blackhawk St"/>
    <s v="13224"/>
    <n v="4192154"/>
    <n v="-87653818"/>
    <n v="41907066"/>
    <n v="-87667252"/>
    <x v="0"/>
  </r>
  <r>
    <s v="8E47EB5B5391D273"/>
    <s v="classic_bike"/>
    <d v="2022-02-11T17:47:32"/>
    <x v="2"/>
    <d v="2022-02-11T17:54:08"/>
    <x v="710"/>
    <s v="Woodlawn Ave &amp; Lake Park Ave"/>
    <s v="KA1503000065"/>
    <s v="Cornell Ave &amp; Hyde Park Blvd"/>
    <s v="KA1503000007"/>
    <n v="4181409271048"/>
    <n v="-875970051479"/>
    <n v="41802406"/>
    <n v="-87586924"/>
    <x v="0"/>
  </r>
  <r>
    <s v="6D78551B5ED28F5B"/>
    <s v="classic_bike"/>
    <d v="2022-02-11T19:25:22"/>
    <x v="2"/>
    <d v="2022-02-11T19:36:23"/>
    <x v="599"/>
    <s v="Normal Ave &amp; Archer Ave"/>
    <s v="TA1308000014"/>
    <s v="Wentworth Ave &amp; 33rd St"/>
    <s v="15445"/>
    <n v="41849527"/>
    <n v="-87640591"/>
    <n v="4183452988563"/>
    <n v="-876318229814"/>
    <x v="0"/>
  </r>
  <r>
    <s v="F4F164AEEC9B82AB"/>
    <s v="electric_bike"/>
    <d v="2022-02-16T19:05:08"/>
    <x v="4"/>
    <d v="2022-02-16T19:14:18"/>
    <x v="903"/>
    <s v="Broadway &amp; Wilson - Truman College Vaccination Site"/>
    <s v="13074"/>
    <s v="Southport Ave &amp; Clark St"/>
    <s v="TA1308000047"/>
    <n v="41965238333"/>
    <n v="-87658405185"/>
    <n v="41957081"/>
    <n v="-87664199"/>
    <x v="0"/>
  </r>
  <r>
    <s v="25C72ABD6B5DFB42"/>
    <s v="classic_bike"/>
    <d v="2022-02-28T14:03:55"/>
    <x v="3"/>
    <d v="2022-02-28T14:38:43"/>
    <x v="2779"/>
    <s v="Ashland Ave &amp; Wellington Ave"/>
    <s v="13269"/>
    <s v="Glenwood Ave &amp; Touhy Ave"/>
    <s v="525"/>
    <n v="41936083"/>
    <n v="-87669807"/>
    <n v="42012701"/>
    <n v="-87666058"/>
    <x v="0"/>
  </r>
  <r>
    <s v="3CFA45501BB3DE6E"/>
    <s v="electric_bike"/>
    <d v="2022-02-27T18:08:07"/>
    <x v="1"/>
    <d v="2022-02-27T18:53:42"/>
    <x v="3273"/>
    <s v="Field Blvd &amp; South Water St"/>
    <s v="15534"/>
    <s v="Cornell Ave &amp; Hyde Park Blvd"/>
    <s v="KA1503000007"/>
    <n v="41886310458"/>
    <n v="-87617597222"/>
    <n v="41802406"/>
    <n v="-87586924"/>
    <x v="0"/>
  </r>
  <r>
    <s v="1943D70E911D7152"/>
    <s v="classic_bike"/>
    <d v="2022-02-21T16:49:18"/>
    <x v="3"/>
    <d v="2022-02-21T17:32:34"/>
    <x v="3332"/>
    <s v="Michigan Ave &amp; Madison St"/>
    <s v="13036"/>
    <s v="Ashland Ave &amp; Blackhawk St"/>
    <s v="13224"/>
    <n v="41882134"/>
    <n v="-87625125"/>
    <n v="41907066"/>
    <n v="-87667252"/>
    <x v="0"/>
  </r>
  <r>
    <s v="3C3CD774D9A0F061"/>
    <s v="classic_bike"/>
    <d v="2022-02-26T22:34:24"/>
    <x v="0"/>
    <d v="2022-02-26T22:42:51"/>
    <x v="717"/>
    <s v="Ashland Ave &amp; Augusta Blvd"/>
    <s v="13248"/>
    <s v="Ashland Ave &amp; Blackhawk St"/>
    <s v="13224"/>
    <n v="41899643"/>
    <n v="-876677"/>
    <n v="41907066"/>
    <n v="-87667252"/>
    <x v="0"/>
  </r>
  <r>
    <s v="F2FBFFEC304C2767"/>
    <s v="classic_bike"/>
    <d v="2022-02-21T14:47:32"/>
    <x v="3"/>
    <d v="2022-02-21T15:03:46"/>
    <x v="1129"/>
    <s v="DuSable Lake Shore Dr &amp; Monroe St"/>
    <s v="13300"/>
    <s v="McClurg Ct &amp; Erie St"/>
    <s v="KA1503000041"/>
    <n v="41880958"/>
    <n v="-87616743"/>
    <n v="41894503"/>
    <n v="-87617854"/>
    <x v="0"/>
  </r>
  <r>
    <s v="2A844FA5D339AA83"/>
    <s v="classic_bike"/>
    <d v="2022-02-19T17:37:16"/>
    <x v="0"/>
    <d v="2022-02-19T17:53:26"/>
    <x v="1706"/>
    <s v="Clark St &amp; Drummond Pl"/>
    <s v="TA1307000142"/>
    <s v="Southport Ave &amp; Clark St"/>
    <s v="TA1308000047"/>
    <n v="41931248"/>
    <n v="-87644336"/>
    <n v="41957081"/>
    <n v="-87664199"/>
    <x v="1"/>
  </r>
  <r>
    <s v="6CC28B135B3255EA"/>
    <s v="classic_bike"/>
    <d v="2022-02-24T09:57:51"/>
    <x v="6"/>
    <d v="2022-02-24T10:03:17"/>
    <x v="695"/>
    <s v="Rhodes Ave &amp; 32nd St"/>
    <s v="13215"/>
    <s v="Wentworth Ave &amp; 33rd St"/>
    <s v="15445"/>
    <n v="41836208"/>
    <n v="-87613533"/>
    <n v="4183452988563"/>
    <n v="-876318229814"/>
    <x v="1"/>
  </r>
  <r>
    <s v="7A2FE4A070052685"/>
    <s v="classic_bike"/>
    <d v="2022-02-04T09:50:03"/>
    <x v="2"/>
    <d v="2022-02-04T09:57:02"/>
    <x v="534"/>
    <s v="Rhodes Ave &amp; 32nd St"/>
    <s v="13215"/>
    <s v="Wentworth Ave &amp; 33rd St"/>
    <s v="15445"/>
    <n v="41836208"/>
    <n v="-87613533"/>
    <n v="4183452988563"/>
    <n v="-876318229814"/>
    <x v="1"/>
  </r>
  <r>
    <s v="6A8F437DCDC3F0AC"/>
    <s v="classic_bike"/>
    <d v="2022-02-26T09:32:59"/>
    <x v="0"/>
    <d v="2022-02-26T09:39:47"/>
    <x v="381"/>
    <s v="Rhodes Ave &amp; 32nd St"/>
    <s v="13215"/>
    <s v="Wentworth Ave &amp; 33rd St"/>
    <s v="15445"/>
    <n v="41836208"/>
    <n v="-87613533"/>
    <n v="4183452988563"/>
    <n v="-876318229814"/>
    <x v="1"/>
  </r>
  <r>
    <s v="605D367677659CEA"/>
    <s v="classic_bike"/>
    <d v="2022-02-21T13:01:40"/>
    <x v="3"/>
    <d v="2022-02-21T13:09:30"/>
    <x v="1100"/>
    <s v="Rhodes Ave &amp; 32nd St"/>
    <s v="13215"/>
    <s v="Wentworth Ave &amp; 33rd St"/>
    <s v="15445"/>
    <n v="41836208"/>
    <n v="-87613533"/>
    <n v="4183452988563"/>
    <n v="-876318229814"/>
    <x v="0"/>
  </r>
  <r>
    <s v="09FAE36757732E83"/>
    <s v="classic_bike"/>
    <d v="2022-02-07T07:48:04"/>
    <x v="3"/>
    <d v="2022-02-07T07:56:28"/>
    <x v="805"/>
    <s v="Rhodes Ave &amp; 32nd St"/>
    <s v="13215"/>
    <s v="Wentworth Ave &amp; 33rd St"/>
    <s v="15445"/>
    <n v="41836208"/>
    <n v="-87613533"/>
    <n v="4183452988563"/>
    <n v="-876318229814"/>
    <x v="1"/>
  </r>
  <r>
    <s v="9A7D6521E1DF49E3"/>
    <s v="classic_bike"/>
    <d v="2022-02-11T11:42:07"/>
    <x v="2"/>
    <d v="2022-02-11T11:50:18"/>
    <x v="385"/>
    <s v="LaSalle St &amp; Jackson Blvd"/>
    <s v="TA1309000004"/>
    <s v="Franklin St &amp; Illinois St"/>
    <s v="RN-"/>
    <n v="41878166"/>
    <n v="-87631929"/>
    <n v="4189102331025185"/>
    <n v="-8763547986745834"/>
    <x v="0"/>
  </r>
  <r>
    <s v="19E60B380EC305E2"/>
    <s v="classic_bike"/>
    <d v="2022-02-28T15:44:24"/>
    <x v="3"/>
    <d v="2022-02-28T15:59:43"/>
    <x v="738"/>
    <s v="Ellis Ave &amp; 58th St"/>
    <s v="TA1309000011"/>
    <s v="Cornell Ave &amp; Hyde Park Blvd"/>
    <s v="KA1503000007"/>
    <n v="41788746"/>
    <n v="-87601334"/>
    <n v="41802406"/>
    <n v="-87586924"/>
    <x v="0"/>
  </r>
  <r>
    <s v="06E67AB48AFFB9E8"/>
    <s v="classic_bike"/>
    <d v="2022-02-17T10:37:17"/>
    <x v="6"/>
    <d v="2022-02-17T10:54:32"/>
    <x v="1944"/>
    <s v="Ellis Ave &amp; 58th St"/>
    <s v="TA1309000011"/>
    <s v="Cornell Ave &amp; Hyde Park Blvd"/>
    <s v="KA1503000007"/>
    <n v="41788746"/>
    <n v="-87601334"/>
    <n v="41802406"/>
    <n v="-87586924"/>
    <x v="0"/>
  </r>
  <r>
    <s v="B24E4599C0326727"/>
    <s v="classic_bike"/>
    <d v="2022-02-11T17:34:11"/>
    <x v="2"/>
    <d v="2022-02-11T17:45:50"/>
    <x v="684"/>
    <s v="Ellis Ave &amp; 58th St"/>
    <s v="TA1309000011"/>
    <s v="Cornell Ave &amp; Hyde Park Blvd"/>
    <s v="KA1503000007"/>
    <n v="41788746"/>
    <n v="-87601334"/>
    <n v="41802406"/>
    <n v="-87586924"/>
    <x v="0"/>
  </r>
  <r>
    <s v="F9BD6F043303F54F"/>
    <s v="classic_bike"/>
    <d v="2022-02-16T12:37:29"/>
    <x v="4"/>
    <d v="2022-02-16T12:49:08"/>
    <x v="684"/>
    <s v="MLK Jr Dr &amp; 29th St"/>
    <s v="TA1307000139"/>
    <s v="Wentworth Ave &amp; 33rd St"/>
    <s v="15445"/>
    <n v="41842052"/>
    <n v="-87617"/>
    <n v="4183452988563"/>
    <n v="-876318229814"/>
    <x v="0"/>
  </r>
  <r>
    <s v="B6A2CA987773BCAB"/>
    <s v="classic_bike"/>
    <d v="2022-02-01T16:11:52"/>
    <x v="5"/>
    <d v="2022-02-01T16:24:20"/>
    <x v="485"/>
    <s v="Ellis Ave &amp; 58th St"/>
    <s v="TA1309000011"/>
    <s v="Cornell Ave &amp; Hyde Park Blvd"/>
    <s v="KA1503000007"/>
    <n v="41788746"/>
    <n v="-87601334"/>
    <n v="41802406"/>
    <n v="-87586924"/>
    <x v="0"/>
  </r>
  <r>
    <s v="C764FC5281CD2D9C"/>
    <s v="classic_bike"/>
    <d v="2022-02-15T16:06:05"/>
    <x v="5"/>
    <d v="2022-02-15T16:20:43"/>
    <x v="1015"/>
    <s v="Ellis Ave &amp; 58th St"/>
    <s v="TA1309000011"/>
    <s v="Cornell Ave &amp; Hyde Park Blvd"/>
    <s v="KA1503000007"/>
    <n v="41788746"/>
    <n v="-87601334"/>
    <n v="41802406"/>
    <n v="-87586924"/>
    <x v="0"/>
  </r>
  <r>
    <s v="B56574D609E65DEE"/>
    <s v="classic_bike"/>
    <d v="2022-02-18T15:52:33"/>
    <x v="2"/>
    <d v="2022-02-18T16:10:01"/>
    <x v="1383"/>
    <s v="Ellis Ave &amp; 58th St"/>
    <s v="TA1309000011"/>
    <s v="Cornell Ave &amp; Hyde Park Blvd"/>
    <s v="KA1503000007"/>
    <n v="41788746"/>
    <n v="-87601334"/>
    <n v="41802406"/>
    <n v="-87586924"/>
    <x v="0"/>
  </r>
  <r>
    <s v="8F3AFF41966C79DF"/>
    <s v="classic_bike"/>
    <d v="2022-02-07T16:04:01"/>
    <x v="3"/>
    <d v="2022-02-07T16:18:06"/>
    <x v="285"/>
    <s v="Ellis Ave &amp; 58th St"/>
    <s v="TA1309000011"/>
    <s v="Cornell Ave &amp; Hyde Park Blvd"/>
    <s v="KA1503000007"/>
    <n v="41788746"/>
    <n v="-87601334"/>
    <n v="41802406"/>
    <n v="-87586924"/>
    <x v="0"/>
  </r>
  <r>
    <s v="310456A4B3F23E34"/>
    <s v="classic_bike"/>
    <d v="2022-02-15T08:27:50"/>
    <x v="5"/>
    <d v="2022-02-15T08:29:41"/>
    <x v="730"/>
    <s v="Clark St &amp; Lincoln Ave"/>
    <s v="13179"/>
    <s v="Wells St &amp; Concord Ln"/>
    <s v="TA1308000050"/>
    <n v="41915689"/>
    <n v="-876346"/>
    <n v="41912133"/>
    <n v="-87634656"/>
    <x v="1"/>
  </r>
  <r>
    <s v="B73CE21361377945"/>
    <s v="electric_bike"/>
    <d v="2022-02-17T07:45:32"/>
    <x v="6"/>
    <d v="2022-02-17T08:05:28"/>
    <x v="778"/>
    <s v="LaSalle St &amp; Jackson Blvd"/>
    <s v="TA1309000004"/>
    <s v="Wells St &amp; Concord Ln"/>
    <s v="TA1308000050"/>
    <n v="4187794066666667"/>
    <n v="-8763171716666666"/>
    <n v="41912133"/>
    <n v="-87634656"/>
    <x v="1"/>
  </r>
  <r>
    <s v="838590A46037FF79"/>
    <s v="classic_bike"/>
    <d v="2022-02-17T02:42:10"/>
    <x v="6"/>
    <d v="2022-02-17T02:50:33"/>
    <x v="1076"/>
    <s v="Clark St &amp; Schreiber Ave"/>
    <s v="KA1504000156"/>
    <s v="Glenwood Ave &amp; Touhy Ave"/>
    <s v="525"/>
    <n v="4199925182186"/>
    <n v="-876713773393"/>
    <n v="42012701"/>
    <n v="-87666058"/>
    <x v="0"/>
  </r>
  <r>
    <s v="7E8FD09502B0EB35"/>
    <s v="electric_bike"/>
    <d v="2022-02-23T07:40:06"/>
    <x v="4"/>
    <d v="2022-02-23T07:53:25"/>
    <x v="2458"/>
    <s v="State St &amp; Harrison St"/>
    <s v="SL-007"/>
    <s v="McClurg Ct &amp; Erie St"/>
    <s v="KA1503000041"/>
    <n v="41873877525"/>
    <n v="-87627759576"/>
    <n v="41894503"/>
    <n v="-87617854"/>
    <x v="0"/>
  </r>
  <r>
    <s v="AED43AAABB3CE357"/>
    <s v="electric_bike"/>
    <d v="2022-02-28T17:11:19"/>
    <x v="3"/>
    <d v="2022-02-28T17:22:02"/>
    <x v="414"/>
    <s v="Wells St &amp; Hubbard St"/>
    <s v="TA1307000151"/>
    <s v="Ashland Ave &amp; Blackhawk St"/>
    <s v="13224"/>
    <n v="4.1890047833333336E+16"/>
    <n v="-876342515"/>
    <n v="41907066"/>
    <n v="-87667252"/>
    <x v="0"/>
  </r>
  <r>
    <s v="81F658A0E77D708A"/>
    <s v="classic_bike"/>
    <d v="2022-02-15T20:37:32"/>
    <x v="5"/>
    <d v="2022-02-15T20:45:38"/>
    <x v="958"/>
    <s v="Milwaukee Ave &amp; Wabansia Ave"/>
    <s v="13243"/>
    <s v="Ashland Ave &amp; Blackhawk St"/>
    <s v="13224"/>
    <n v="41912616"/>
    <n v="-87681391"/>
    <n v="41907066"/>
    <n v="-87667252"/>
    <x v="0"/>
  </r>
  <r>
    <s v="3EAAF36789DA39BA"/>
    <s v="classic_bike"/>
    <d v="2022-02-27T15:22:21"/>
    <x v="1"/>
    <d v="2022-02-27T15:34:06"/>
    <x v="535"/>
    <s v="Milwaukee Ave &amp; Wabansia Ave"/>
    <s v="13243"/>
    <s v="Ashland Ave &amp; Blackhawk St"/>
    <s v="13224"/>
    <n v="41912616"/>
    <n v="-87681391"/>
    <n v="41907066"/>
    <n v="-87667252"/>
    <x v="0"/>
  </r>
  <r>
    <s v="149F2CF6EF075767"/>
    <s v="classic_bike"/>
    <d v="2022-02-26T02:31:43"/>
    <x v="0"/>
    <d v="2022-02-26T02:44:02"/>
    <x v="379"/>
    <s v="Ada St &amp; Washington Blvd"/>
    <s v="13353"/>
    <s v="Ashland Ave &amp; Blackhawk St"/>
    <s v="13224"/>
    <n v="4188283"/>
    <n v="-87661206"/>
    <n v="41907066"/>
    <n v="-87667252"/>
    <x v="0"/>
  </r>
  <r>
    <s v="53FE8A638B89ED08"/>
    <s v="classic_bike"/>
    <d v="2022-02-20T14:27:28"/>
    <x v="1"/>
    <d v="2022-02-20T14:38:06"/>
    <x v="1041"/>
    <s v="Milwaukee Ave &amp; Wabansia Ave"/>
    <s v="13243"/>
    <s v="Ashland Ave &amp; Blackhawk St"/>
    <s v="13224"/>
    <n v="41912616"/>
    <n v="-87681391"/>
    <n v="41907066"/>
    <n v="-87667252"/>
    <x v="0"/>
  </r>
  <r>
    <s v="0CA2F1B62BA7E302"/>
    <s v="classic_bike"/>
    <d v="2022-02-09T19:30:55"/>
    <x v="4"/>
    <d v="2022-02-09T19:36:43"/>
    <x v="500"/>
    <s v="Southport Ave &amp; Roscoe St"/>
    <s v="13071"/>
    <s v="Southport Ave &amp; Clark St"/>
    <s v="TA1308000047"/>
    <n v="41943739"/>
    <n v="-8766402"/>
    <n v="41957081"/>
    <n v="-87664199"/>
    <x v="0"/>
  </r>
  <r>
    <s v="69B54428C8873065"/>
    <s v="electric_bike"/>
    <d v="2022-02-09T09:57:36"/>
    <x v="4"/>
    <d v="2022-02-09T10:06:49"/>
    <x v="319"/>
    <s v="Clifton Ave &amp; Armitage Ave"/>
    <s v="TA1307000163"/>
    <s v="Ashland Ave &amp; Blackhawk St"/>
    <s v="13224"/>
    <n v="4191818116666666"/>
    <n v="-876570745"/>
    <n v="41907066"/>
    <n v="-87667252"/>
    <x v="0"/>
  </r>
  <r>
    <s v="3E02906AE35987AA"/>
    <s v="classic_bike"/>
    <d v="2022-02-22T08:16:34"/>
    <x v="5"/>
    <d v="2022-02-22T08:19:54"/>
    <x v="1005"/>
    <s v="Shields Ave &amp; 31st St"/>
    <s v="KA1503000038"/>
    <s v="Wentworth Ave &amp; 33rd St"/>
    <s v="15445"/>
    <n v="41838464"/>
    <n v="-87635406"/>
    <n v="4183452988563"/>
    <n v="-876318229814"/>
    <x v="0"/>
  </r>
  <r>
    <s v="A46401686C89420E"/>
    <s v="classic_bike"/>
    <d v="2022-02-18T07:18:11"/>
    <x v="2"/>
    <d v="2022-02-18T07:25:20"/>
    <x v="100"/>
    <s v="Ashland Ave &amp; Chicago Ave"/>
    <s v="13247"/>
    <s v="Ashland Ave &amp; Blackhawk St"/>
    <s v="13224"/>
    <n v="418959743225961"/>
    <n v="-8766772538423538"/>
    <n v="41907066"/>
    <n v="-87667252"/>
    <x v="0"/>
  </r>
  <r>
    <s v="CA5C8453E25892DA"/>
    <s v="electric_bike"/>
    <d v="2022-02-09T22:41:16"/>
    <x v="4"/>
    <d v="2022-02-09T22:45:29"/>
    <x v="1377"/>
    <s v="Ashland Ave &amp; Chicago Ave"/>
    <s v="13247"/>
    <s v="Ashland Ave &amp; Blackhawk St"/>
    <s v="13224"/>
    <n v="4189602083333333"/>
    <n v="-8766781233333333"/>
    <n v="41907066"/>
    <n v="-87667252"/>
    <x v="0"/>
  </r>
  <r>
    <s v="C7797438D851C506"/>
    <s v="classic_bike"/>
    <d v="2022-02-26T19:06:57"/>
    <x v="0"/>
    <d v="2022-02-26T19:11:04"/>
    <x v="338"/>
    <s v="Shields Ave &amp; 31st St"/>
    <s v="KA1503000038"/>
    <s v="Wentworth Ave &amp; 33rd St"/>
    <s v="15445"/>
    <n v="41838464"/>
    <n v="-87635406"/>
    <n v="4183452988563"/>
    <n v="-876318229814"/>
    <x v="0"/>
  </r>
  <r>
    <s v="005B87E88FDB7522"/>
    <s v="classic_bike"/>
    <d v="2022-02-14T08:53:44"/>
    <x v="3"/>
    <d v="2022-02-14T09:07:18"/>
    <x v="1388"/>
    <s v="Green St &amp; Randolph St"/>
    <s v="13053"/>
    <s v="Ashland Ave &amp; Blackhawk St"/>
    <s v="13224"/>
    <n v="4188318130597391"/>
    <n v="-8764872461557388"/>
    <n v="41907066"/>
    <n v="-87667252"/>
    <x v="0"/>
  </r>
  <r>
    <s v="FEC6BF8F74F958CC"/>
    <s v="electric_bike"/>
    <d v="2022-02-21T16:23:38"/>
    <x v="3"/>
    <d v="2022-02-21T16:44:19"/>
    <x v="1458"/>
    <s v="DuSable Lake Shore Dr &amp; Belmont Ave"/>
    <s v="TA1309000049"/>
    <s v="Ashland Ave &amp; Blackhawk St"/>
    <s v="13224"/>
    <n v="41940718293"/>
    <n v="-87639140129"/>
    <n v="41907066"/>
    <n v="-87667252"/>
    <x v="1"/>
  </r>
  <r>
    <s v="695557615172812E"/>
    <s v="classic_bike"/>
    <d v="2022-02-12T19:14:12"/>
    <x v="0"/>
    <d v="2022-02-12T19:24:51"/>
    <x v="575"/>
    <s v="Southport Ave &amp; Roscoe St"/>
    <s v="13071"/>
    <s v="Southport Ave &amp; Clark St"/>
    <s v="TA1308000047"/>
    <n v="41943739"/>
    <n v="-8766402"/>
    <n v="41957081"/>
    <n v="-87664199"/>
    <x v="0"/>
  </r>
  <r>
    <s v="89A8157FA891C35C"/>
    <s v="classic_bike"/>
    <d v="2022-02-28T16:13:04"/>
    <x v="3"/>
    <d v="2022-02-28T16:44:06"/>
    <x v="1208"/>
    <s v="Wilton Ave &amp; Diversey Pkwy"/>
    <s v="TA1306000014"/>
    <s v="Ashland Ave &amp; Blackhawk St"/>
    <s v="13224"/>
    <n v="41932418"/>
    <n v="-87652705"/>
    <n v="41907066"/>
    <n v="-87667252"/>
    <x v="1"/>
  </r>
  <r>
    <s v="403CB4309805C9A0"/>
    <s v="classic_bike"/>
    <d v="2022-02-11T08:44:45"/>
    <x v="2"/>
    <d v="2022-02-11T08:47:53"/>
    <x v="842"/>
    <s v="Ashland Ave &amp; Division St"/>
    <s v="13061"/>
    <s v="Ashland Ave &amp; Blackhawk St"/>
    <s v="13224"/>
    <n v="4190345"/>
    <n v="-87667747"/>
    <n v="41907066"/>
    <n v="-87667252"/>
    <x v="0"/>
  </r>
  <r>
    <s v="60922DC70EB440CD"/>
    <s v="electric_bike"/>
    <d v="2022-02-09T12:39:04"/>
    <x v="4"/>
    <d v="2022-02-09T12:45:13"/>
    <x v="91"/>
    <s v="Clark St &amp; Winnemac Ave"/>
    <s v="TA1309000035"/>
    <s v="Southport Ave &amp; Clark St"/>
    <s v="TA1308000047"/>
    <n v="41973408"/>
    <n v="-8766785933333334"/>
    <n v="41957081"/>
    <n v="-87664199"/>
    <x v="0"/>
  </r>
  <r>
    <s v="5E98B93D0E3D9ACF"/>
    <s v="classic_bike"/>
    <d v="2022-02-09T08:49:12"/>
    <x v="4"/>
    <d v="2022-02-09T08:52:37"/>
    <x v="1134"/>
    <s v="Ashland Ave &amp; Division St"/>
    <s v="13061"/>
    <s v="Ashland Ave &amp; Blackhawk St"/>
    <s v="13224"/>
    <n v="4190345"/>
    <n v="-87667747"/>
    <n v="41907066"/>
    <n v="-87667252"/>
    <x v="0"/>
  </r>
  <r>
    <s v="B89C4EFD4DE3EDB3"/>
    <s v="electric_bike"/>
    <d v="2022-02-28T15:55:45"/>
    <x v="3"/>
    <d v="2022-02-28T16:17:01"/>
    <x v="1663"/>
    <s v="DuSable Lake Shore Dr &amp; Belmont Ave"/>
    <s v="TA1309000049"/>
    <s v="Ashland Ave &amp; Blackhawk St"/>
    <s v="13224"/>
    <n v="41940772057"/>
    <n v="-87639251471"/>
    <n v="41907066"/>
    <n v="-87667252"/>
    <x v="1"/>
  </r>
  <r>
    <s v="252D96FC2FEA1570"/>
    <s v="classic_bike"/>
    <d v="2022-02-27T18:25:42"/>
    <x v="1"/>
    <d v="2022-02-27T18:35:14"/>
    <x v="1824"/>
    <s v="Clifton Ave &amp; Armitage Ave"/>
    <s v="TA1307000163"/>
    <s v="Ashland Ave &amp; Blackhawk St"/>
    <s v="13224"/>
    <n v="41918216"/>
    <n v="-87656936"/>
    <n v="41907066"/>
    <n v="-87667252"/>
    <x v="0"/>
  </r>
  <r>
    <s v="0479A3D1B722B4DA"/>
    <s v="classic_bike"/>
    <d v="2022-02-06T10:32:06"/>
    <x v="1"/>
    <d v="2022-02-06T10:35:27"/>
    <x v="245"/>
    <s v="Ashland Ave &amp; Division St"/>
    <s v="13061"/>
    <s v="Ashland Ave &amp; Blackhawk St"/>
    <s v="13224"/>
    <n v="4190345"/>
    <n v="-87667747"/>
    <n v="41907066"/>
    <n v="-87667252"/>
    <x v="0"/>
  </r>
  <r>
    <s v="27AD2B39217AD7BD"/>
    <s v="classic_bike"/>
    <d v="2022-02-22T19:34:47"/>
    <x v="5"/>
    <d v="2022-02-22T19:39:34"/>
    <x v="794"/>
    <s v="Ashland Ave &amp; Division St"/>
    <s v="13061"/>
    <s v="Ashland Ave &amp; Blackhawk St"/>
    <s v="13224"/>
    <n v="4190345"/>
    <n v="-87667747"/>
    <n v="41907066"/>
    <n v="-87667252"/>
    <x v="0"/>
  </r>
  <r>
    <s v="309B395EF767A68B"/>
    <s v="classic_bike"/>
    <d v="2022-02-24T09:01:30"/>
    <x v="6"/>
    <d v="2022-02-24T09:21:35"/>
    <x v="318"/>
    <s v="Damen Ave &amp; Thomas St (Augusta Blvd)"/>
    <s v="TA1307000070"/>
    <s v="Ashland Ave &amp; Blackhawk St"/>
    <s v="13224"/>
    <n v="41901315"/>
    <n v="-87677409"/>
    <n v="41907066"/>
    <n v="-87667252"/>
    <x v="0"/>
  </r>
  <r>
    <s v="FAFBA91D7D68134B"/>
    <s v="electric_bike"/>
    <d v="2022-02-24T13:48:57"/>
    <x v="6"/>
    <d v="2022-02-24T13:54:35"/>
    <x v="8"/>
    <s v="Damen Ave &amp; Thomas St (Augusta Blvd)"/>
    <s v="TA1307000070"/>
    <s v="Ashland Ave &amp; Blackhawk St"/>
    <s v="13224"/>
    <n v="41901330948"/>
    <n v="-87677382708"/>
    <n v="41907066"/>
    <n v="-87667252"/>
    <x v="0"/>
  </r>
  <r>
    <s v="33F83549129482FD"/>
    <s v="classic_bike"/>
    <d v="2022-02-04T08:43:25"/>
    <x v="2"/>
    <d v="2022-02-04T08:46:38"/>
    <x v="413"/>
    <s v="Ashland Ave &amp; Division St"/>
    <s v="13061"/>
    <s v="Ashland Ave &amp; Blackhawk St"/>
    <s v="13224"/>
    <n v="4190345"/>
    <n v="-87667747"/>
    <n v="41907066"/>
    <n v="-87667252"/>
    <x v="0"/>
  </r>
  <r>
    <s v="52879A723082CAC7"/>
    <s v="electric_bike"/>
    <d v="2022-02-09T14:13:28"/>
    <x v="4"/>
    <d v="2022-02-09T14:21:41"/>
    <x v="345"/>
    <s v="Wells St &amp; Hubbard St"/>
    <s v="TA1307000151"/>
    <s v="Wells St &amp; Concord Ln"/>
    <s v="TA1308000050"/>
    <n v="4188997883333333"/>
    <n v="-8763435416666667"/>
    <n v="41912133"/>
    <n v="-87634656"/>
    <x v="0"/>
  </r>
  <r>
    <s v="4A61362337274B9D"/>
    <s v="electric_bike"/>
    <d v="2022-02-23T13:01:11"/>
    <x v="4"/>
    <d v="2022-02-23T13:06:40"/>
    <x v="769"/>
    <s v="Clark St &amp; Winnemac Ave"/>
    <s v="TA1309000035"/>
    <s v="Southport Ave &amp; Clark St"/>
    <s v="TA1308000047"/>
    <n v="41973322868"/>
    <n v="-87667797923"/>
    <n v="41957081"/>
    <n v="-87664199"/>
    <x v="0"/>
  </r>
  <r>
    <s v="122229632F34C0D4"/>
    <s v="classic_bike"/>
    <d v="2022-02-17T08:45:53"/>
    <x v="6"/>
    <d v="2022-02-17T08:49:17"/>
    <x v="481"/>
    <s v="Ashland Ave &amp; Division St"/>
    <s v="13061"/>
    <s v="Ashland Ave &amp; Blackhawk St"/>
    <s v="13224"/>
    <n v="4190345"/>
    <n v="-87667747"/>
    <n v="41907066"/>
    <n v="-87667252"/>
    <x v="0"/>
  </r>
  <r>
    <s v="DF1A39403F6E4C54"/>
    <s v="classic_bike"/>
    <d v="2022-02-09T17:10:30"/>
    <x v="4"/>
    <d v="2022-02-09T17:31:57"/>
    <x v="881"/>
    <s v="Racine Ave &amp; Washington Blvd"/>
    <s v="654"/>
    <s v="Ashland Ave &amp; Blackhawk St"/>
    <s v="13224"/>
    <n v="41883073"/>
    <n v="-87656952"/>
    <n v="41907066"/>
    <n v="-87667252"/>
    <x v="0"/>
  </r>
  <r>
    <s v="E528E1D4681CE6DD"/>
    <s v="classic_bike"/>
    <d v="2022-02-16T12:54:22"/>
    <x v="4"/>
    <d v="2022-02-16T13:01:45"/>
    <x v="590"/>
    <s v="Clark St &amp; Winnemac Ave"/>
    <s v="TA1309000035"/>
    <s v="Southport Ave &amp; Clark St"/>
    <s v="TA1308000047"/>
    <n v="4.197334764047304E+16"/>
    <n v="-876678554713726"/>
    <n v="41957081"/>
    <n v="-87664199"/>
    <x v="0"/>
  </r>
  <r>
    <s v="9D7DBECFE0786E48"/>
    <s v="classic_bike"/>
    <d v="2022-02-28T08:16:26"/>
    <x v="3"/>
    <d v="2022-02-28T08:19:42"/>
    <x v="357"/>
    <s v="Ashland Ave &amp; Division St"/>
    <s v="13061"/>
    <s v="Ashland Ave &amp; Blackhawk St"/>
    <s v="13224"/>
    <n v="4190345"/>
    <n v="-87667747"/>
    <n v="41907066"/>
    <n v="-87667252"/>
    <x v="0"/>
  </r>
  <r>
    <s v="3977FEDD4BC967E7"/>
    <s v="classic_bike"/>
    <d v="2022-02-20T10:11:51"/>
    <x v="1"/>
    <d v="2022-02-20T10:29:44"/>
    <x v="1502"/>
    <s v="Clark St &amp; Wrightwood Ave"/>
    <s v="TA1305000014"/>
    <s v="Southport Ave &amp; Clark St"/>
    <s v="TA1308000047"/>
    <n v="41929546"/>
    <n v="-87643118"/>
    <n v="41957081"/>
    <n v="-87664199"/>
    <x v="0"/>
  </r>
  <r>
    <s v="33A6C6394EEA68A6"/>
    <s v="electric_bike"/>
    <d v="2022-02-15T17:00:15"/>
    <x v="5"/>
    <d v="2022-02-15T17:15:05"/>
    <x v="88"/>
    <s v="Clinton St &amp; Madison St"/>
    <s v="TA1305000032"/>
    <s v="Ashland Ave &amp; Blackhawk St"/>
    <s v="13224"/>
    <n v="41881934"/>
    <n v="-876411265"/>
    <n v="41907066"/>
    <n v="-87667252"/>
    <x v="0"/>
  </r>
  <r>
    <s v="01B3482521449A4A"/>
    <s v="electric_bike"/>
    <d v="2022-02-27T17:04:34"/>
    <x v="1"/>
    <d v="2022-02-27T17:36:38"/>
    <x v="523"/>
    <s v="DuSable Lake Shore Dr &amp; Monroe St"/>
    <s v="13300"/>
    <s v="Cornell Ave &amp; Hyde Park Blvd"/>
    <s v="KA1503000007"/>
    <n v="4188118383333333"/>
    <n v="-876167215"/>
    <n v="41802406"/>
    <n v="-87586924"/>
    <x v="1"/>
  </r>
  <r>
    <s v="C0AEBE33183C7BD5"/>
    <s v="classic_bike"/>
    <d v="2022-02-09T08:06:48"/>
    <x v="4"/>
    <d v="2022-02-09T08:11:08"/>
    <x v="22"/>
    <s v="Ashland Ave &amp; Division St"/>
    <s v="13061"/>
    <s v="Ashland Ave &amp; Blackhawk St"/>
    <s v="13224"/>
    <n v="4190345"/>
    <n v="-87667747"/>
    <n v="41907066"/>
    <n v="-87667252"/>
    <x v="0"/>
  </r>
  <r>
    <s v="C1CDE7196652F375"/>
    <s v="classic_bike"/>
    <d v="2022-02-24T19:50:55"/>
    <x v="6"/>
    <d v="2022-02-24T20:13:25"/>
    <x v="1849"/>
    <s v="Clark St &amp; Winnemac Ave"/>
    <s v="TA1309000035"/>
    <s v="Glenwood Ave &amp; Touhy Ave"/>
    <s v="525"/>
    <n v="4.197334764047304E+16"/>
    <n v="-876678554713726"/>
    <n v="42012701"/>
    <n v="-87666058"/>
    <x v="0"/>
  </r>
  <r>
    <s v="F1CBD3E87A6420B9"/>
    <s v="electric_bike"/>
    <d v="2022-02-27T14:25:07"/>
    <x v="1"/>
    <d v="2022-02-27T14:33:37"/>
    <x v="836"/>
    <s v="Oakley Ave &amp; Irving Park Rd"/>
    <s v="KA1504000158"/>
    <s v="Southport Ave &amp; Clark St"/>
    <s v="TA1308000047"/>
    <n v="4195424216666667"/>
    <n v="-8768604383333333"/>
    <n v="41957081"/>
    <n v="-87664199"/>
    <x v="0"/>
  </r>
  <r>
    <s v="58DF98E9F3A16B65"/>
    <s v="classic_bike"/>
    <d v="2022-02-01T11:38:39"/>
    <x v="5"/>
    <d v="2022-02-01T11:44:25"/>
    <x v="76"/>
    <s v="Shore Dr &amp; 55th St"/>
    <s v="TA1308000009"/>
    <s v="Cornell Ave &amp; Hyde Park Blvd"/>
    <s v="KA1503000007"/>
    <n v="41795212"/>
    <n v="-87580715"/>
    <n v="41802406"/>
    <n v="-87586924"/>
    <x v="0"/>
  </r>
  <r>
    <s v="87F0D32B642A4881"/>
    <s v="classic_bike"/>
    <d v="2022-02-13T18:31:00"/>
    <x v="1"/>
    <d v="2022-02-13T18:37:47"/>
    <x v="374"/>
    <s v="Shore Dr &amp; 55th St"/>
    <s v="TA1308000009"/>
    <s v="Cornell Ave &amp; Hyde Park Blvd"/>
    <s v="KA1503000007"/>
    <n v="41795212"/>
    <n v="-87580715"/>
    <n v="41802406"/>
    <n v="-87586924"/>
    <x v="0"/>
  </r>
  <r>
    <s v="188332C88E9C18EC"/>
    <s v="classic_bike"/>
    <d v="2022-02-04T13:50:56"/>
    <x v="2"/>
    <d v="2022-02-04T14:07:12"/>
    <x v="908"/>
    <s v="Ellis Ave &amp; 53rd St"/>
    <s v="KA1503000052"/>
    <s v="Cornell Ave &amp; Hyde Park Blvd"/>
    <s v="KA1503000007"/>
    <n v="4179933626261"/>
    <n v="-876009581145"/>
    <n v="41802406"/>
    <n v="-87586924"/>
    <x v="0"/>
  </r>
  <r>
    <s v="2EC7CF583E7EDE0D"/>
    <s v="classic_bike"/>
    <d v="2022-02-27T04:44:55"/>
    <x v="1"/>
    <d v="2022-02-27T04:49:57"/>
    <x v="111"/>
    <s v="Shore Dr &amp; 55th St"/>
    <s v="TA1308000009"/>
    <s v="Cornell Ave &amp; Hyde Park Blvd"/>
    <s v="KA1503000007"/>
    <n v="41795212"/>
    <n v="-87580715"/>
    <n v="41802406"/>
    <n v="-87586924"/>
    <x v="0"/>
  </r>
  <r>
    <s v="506330B6302CCC74"/>
    <s v="classic_bike"/>
    <d v="2022-02-21T21:58:04"/>
    <x v="3"/>
    <d v="2022-02-21T22:14:09"/>
    <x v="879"/>
    <s v="Clark St &amp; Wrightwood Ave"/>
    <s v="TA1305000014"/>
    <s v="Ashland Ave &amp; Blackhawk St"/>
    <s v="13224"/>
    <n v="41929546"/>
    <n v="-87643118"/>
    <n v="41907066"/>
    <n v="-87667252"/>
    <x v="0"/>
  </r>
  <r>
    <s v="85C058FA75F03CEF"/>
    <s v="classic_bike"/>
    <d v="2022-02-28T21:11:16"/>
    <x v="3"/>
    <d v="2022-02-28T21:34:50"/>
    <x v="1369"/>
    <s v="Ashland Ave &amp; Division St"/>
    <s v="13061"/>
    <s v="Southport Ave &amp; Clark St"/>
    <s v="TA1308000047"/>
    <n v="4190345"/>
    <n v="-87667747"/>
    <n v="41957081"/>
    <n v="-87664199"/>
    <x v="0"/>
  </r>
  <r>
    <s v="395E7D9E598FB9F8"/>
    <s v="classic_bike"/>
    <d v="2022-02-04T17:25:38"/>
    <x v="2"/>
    <d v="2022-02-04T17:34:46"/>
    <x v="438"/>
    <s v="Ellis Ave &amp; 53rd St"/>
    <s v="KA1503000052"/>
    <s v="Cornell Ave &amp; Hyde Park Blvd"/>
    <s v="KA1503000007"/>
    <n v="4179933626261"/>
    <n v="-876009581145"/>
    <n v="41802406"/>
    <n v="-87586924"/>
    <x v="0"/>
  </r>
  <r>
    <s v="FA9662AFB1D60E61"/>
    <s v="electric_bike"/>
    <d v="2022-02-24T18:22:44"/>
    <x v="6"/>
    <d v="2022-02-24T18:30:45"/>
    <x v="101"/>
    <s v="Carpenter St &amp; Huron St"/>
    <s v="13196"/>
    <s v="Ashland Ave &amp; Blackhawk St"/>
    <s v="13224"/>
    <n v="41894466162"/>
    <n v="-87653412104"/>
    <n v="41907066"/>
    <n v="-87667252"/>
    <x v="0"/>
  </r>
  <r>
    <s v="D709BD17C8056F45"/>
    <s v="classic_bike"/>
    <d v="2022-02-10T18:19:31"/>
    <x v="6"/>
    <d v="2022-02-10T18:36:15"/>
    <x v="1235"/>
    <s v="Orleans St &amp; Merchandise Mart Plaza"/>
    <s v="TA1305000022"/>
    <s v="Ashland Ave &amp; Blackhawk St"/>
    <s v="13224"/>
    <n v="41888243"/>
    <n v="-8763639"/>
    <n v="41907066"/>
    <n v="-87667252"/>
    <x v="0"/>
  </r>
  <r>
    <s v="8EA791EA2A752BDC"/>
    <s v="electric_bike"/>
    <d v="2022-02-23T20:06:33"/>
    <x v="4"/>
    <d v="2022-02-23T20:17:49"/>
    <x v="917"/>
    <s v="Orleans St &amp; Merchandise Mart Plaza"/>
    <s v="TA1305000022"/>
    <s v="Ashland Ave &amp; Blackhawk St"/>
    <s v="13224"/>
    <n v="41888145328"/>
    <n v="-87636584282"/>
    <n v="41907066"/>
    <n v="-87667252"/>
    <x v="0"/>
  </r>
  <r>
    <s v="035E9C39F461D0EE"/>
    <s v="classic_bike"/>
    <d v="2022-02-05T11:25:04"/>
    <x v="0"/>
    <d v="2022-02-05T11:39:07"/>
    <x v="487"/>
    <s v="Chicago State University"/>
    <s v="20106"/>
    <s v="Dauphin Ave &amp; 103rd St"/>
    <s v="20113"/>
    <n v="4171896342165455"/>
    <n v="-8760829567909241"/>
    <n v="417072503677818"/>
    <n v="-8760766267776489"/>
    <x v="1"/>
  </r>
  <r>
    <s v="EC0462FC39761147"/>
    <s v="classic_bike"/>
    <d v="2022-02-14T16:00:15"/>
    <x v="3"/>
    <d v="2022-02-14T16:14:34"/>
    <x v="1045"/>
    <s v="Orleans St &amp; Merchandise Mart Plaza"/>
    <s v="TA1305000022"/>
    <s v="Ashland Ave &amp; Blackhawk St"/>
    <s v="13224"/>
    <n v="41888243"/>
    <n v="-8763639"/>
    <n v="41907066"/>
    <n v="-87667252"/>
    <x v="0"/>
  </r>
  <r>
    <s v="238789C2099F91C0"/>
    <s v="classic_bike"/>
    <d v="2022-02-21T10:47:26"/>
    <x v="3"/>
    <d v="2022-02-21T11:08:10"/>
    <x v="2360"/>
    <s v="University Library (NU)"/>
    <s v="605"/>
    <s v="Glenwood Ave &amp; Touhy Ave"/>
    <s v="525"/>
    <n v="42052939"/>
    <n v="-87673447"/>
    <n v="42012701"/>
    <n v="-87666058"/>
    <x v="0"/>
  </r>
  <r>
    <s v="D2D66BFE458935D0"/>
    <s v="classic_bike"/>
    <d v="2022-02-28T14:43:23"/>
    <x v="3"/>
    <d v="2022-02-28T14:51:59"/>
    <x v="1230"/>
    <s v="Winchester Ave &amp; Elston Ave"/>
    <s v="KA1504000140"/>
    <s v="Ashland Ave &amp; Blackhawk St"/>
    <s v="13224"/>
    <n v="4192409085038"/>
    <n v="-876764600747"/>
    <n v="41907066"/>
    <n v="-87667252"/>
    <x v="0"/>
  </r>
  <r>
    <s v="4B9E444C2660A275"/>
    <s v="classic_bike"/>
    <d v="2022-02-13T00:08:37"/>
    <x v="1"/>
    <d v="2022-02-13T00:11:36"/>
    <x v="505"/>
    <s v="Glenwood Ave &amp; Morse Ave"/>
    <s v="KA1504000175"/>
    <s v="Glenwood Ave &amp; Touhy Ave"/>
    <s v="525"/>
    <n v="4200797192287"/>
    <n v="-876655023944"/>
    <n v="42012701"/>
    <n v="-87666058"/>
    <x v="0"/>
  </r>
  <r>
    <s v="6F503AEA471B8BFA"/>
    <s v="electric_bike"/>
    <d v="2022-02-10T09:40:46"/>
    <x v="6"/>
    <d v="2022-02-10T09:49:58"/>
    <x v="348"/>
    <s v="Wells St &amp; Elm St"/>
    <s v="KA1504000135"/>
    <s v="Ashland Ave &amp; Blackhawk St"/>
    <s v="13224"/>
    <n v="4190306294"/>
    <n v="-87634496689"/>
    <n v="41907066"/>
    <n v="-87667252"/>
    <x v="0"/>
  </r>
  <r>
    <s v="06689ABA92C3FF18"/>
    <s v="electric_bike"/>
    <d v="2022-02-08T17:29:39"/>
    <x v="5"/>
    <d v="2022-02-08T17:44:27"/>
    <x v="52"/>
    <s v="Peoria St &amp; Jackson Blvd"/>
    <s v="13158"/>
    <s v="Ashland Ave &amp; Blackhawk St"/>
    <s v="13224"/>
    <n v="4.1877723333333336E+16"/>
    <n v="-87649374"/>
    <n v="41907066"/>
    <n v="-87667252"/>
    <x v="0"/>
  </r>
  <r>
    <s v="40F9AFC31B04F404"/>
    <s v="classic_bike"/>
    <d v="2022-02-07T17:39:45"/>
    <x v="3"/>
    <d v="2022-02-07T18:21:15"/>
    <x v="3333"/>
    <s v="State St &amp; 33rd St"/>
    <s v="13216"/>
    <s v="Wells St &amp; Concord Ln"/>
    <s v="TA1308000050"/>
    <n v="41834734"/>
    <n v="-87625813"/>
    <n v="41912133"/>
    <n v="-87634656"/>
    <x v="0"/>
  </r>
  <r>
    <s v="D051A7CF549EE652"/>
    <s v="classic_bike"/>
    <d v="2022-02-08T16:19:17"/>
    <x v="5"/>
    <d v="2022-02-08T16:38:33"/>
    <x v="624"/>
    <s v="Woodlawn Ave &amp; 55th St"/>
    <s v="TA1307000164"/>
    <s v="Cornell Ave &amp; Hyde Park Blvd"/>
    <s v="KA1503000007"/>
    <n v="41795264"/>
    <n v="-87596471"/>
    <n v="41802406"/>
    <n v="-87586924"/>
    <x v="0"/>
  </r>
  <r>
    <s v="92F8B9D7E246EA18"/>
    <s v="classic_bike"/>
    <d v="2022-02-26T14:15:54"/>
    <x v="0"/>
    <d v="2022-02-26T14:27:03"/>
    <x v="801"/>
    <s v="Leavitt St &amp; Chicago Ave"/>
    <s v="18058"/>
    <s v="Ashland Ave &amp; Blackhawk St"/>
    <s v="13224"/>
    <n v="41895501"/>
    <n v="-87682017"/>
    <n v="41907066"/>
    <n v="-87667252"/>
    <x v="1"/>
  </r>
  <r>
    <s v="016AD90CE0E1B093"/>
    <s v="classic_bike"/>
    <d v="2022-02-17T09:57:11"/>
    <x v="6"/>
    <d v="2022-02-17T10:05:09"/>
    <x v="169"/>
    <s v="Woodlawn Ave &amp; 55th St"/>
    <s v="TA1307000164"/>
    <s v="Cornell Ave &amp; Hyde Park Blvd"/>
    <s v="KA1503000007"/>
    <n v="41795264"/>
    <n v="-87596471"/>
    <n v="41802406"/>
    <n v="-87586924"/>
    <x v="1"/>
  </r>
  <r>
    <s v="58C03D49AAC75290"/>
    <s v="classic_bike"/>
    <d v="2022-02-22T23:48:57"/>
    <x v="5"/>
    <d v="2022-02-22T23:57:45"/>
    <x v="902"/>
    <s v="Woodlawn Ave &amp; 55th St"/>
    <s v="TA1307000164"/>
    <s v="Cornell Ave &amp; Hyde Park Blvd"/>
    <s v="KA1503000007"/>
    <n v="41795264"/>
    <n v="-87596471"/>
    <n v="41802406"/>
    <n v="-87586924"/>
    <x v="1"/>
  </r>
  <r>
    <s v="CF9FE99EDFA8B5F9"/>
    <s v="classic_bike"/>
    <d v="2022-02-05T08:42:47"/>
    <x v="0"/>
    <d v="2022-02-05T08:50:06"/>
    <x v="271"/>
    <s v="Woodlawn Ave &amp; 55th St"/>
    <s v="TA1307000164"/>
    <s v="Cornell Ave &amp; Hyde Park Blvd"/>
    <s v="KA1503000007"/>
    <n v="41795264"/>
    <n v="-87596471"/>
    <n v="41802406"/>
    <n v="-87586924"/>
    <x v="0"/>
  </r>
  <r>
    <s v="FD89507E8DCA11E2"/>
    <s v="classic_bike"/>
    <d v="2022-02-28T09:55:43"/>
    <x v="3"/>
    <d v="2022-02-28T10:19:08"/>
    <x v="1683"/>
    <s v="University Library (NU)"/>
    <s v="605"/>
    <s v="Glenwood Ave &amp; Touhy Ave"/>
    <s v="525"/>
    <n v="42052939"/>
    <n v="-87673447"/>
    <n v="42012701"/>
    <n v="-87666058"/>
    <x v="0"/>
  </r>
  <r>
    <s v="DA73953DB54F5EE3"/>
    <s v="electric_bike"/>
    <d v="2022-02-16T12:11:34"/>
    <x v="4"/>
    <d v="2022-02-16T12:14:35"/>
    <x v="455"/>
    <s v="Noble St &amp; Milwaukee Ave"/>
    <s v="13290"/>
    <s v="Ashland Ave &amp; Blackhawk St"/>
    <s v="13224"/>
    <n v="41900738"/>
    <n v="-8766254183333334"/>
    <n v="41907066"/>
    <n v="-87667252"/>
    <x v="0"/>
  </r>
  <r>
    <s v="119DE5E2726FCF01"/>
    <s v="classic_bike"/>
    <d v="2022-02-19T15:55:47"/>
    <x v="0"/>
    <d v="2022-02-19T16:10:36"/>
    <x v="1427"/>
    <s v="Woodlawn Ave &amp; 55th St"/>
    <s v="TA1307000164"/>
    <s v="Cornell Ave &amp; Hyde Park Blvd"/>
    <s v="KA1503000007"/>
    <n v="41795264"/>
    <n v="-87596471"/>
    <n v="41802406"/>
    <n v="-87586924"/>
    <x v="1"/>
  </r>
  <r>
    <s v="5E3AA0AB6E3FD038"/>
    <s v="classic_bike"/>
    <d v="2022-02-25T14:12:15"/>
    <x v="2"/>
    <d v="2022-02-25T14:18:56"/>
    <x v="734"/>
    <s v="Emerald Ave &amp; 31st St"/>
    <s v="TA1309000055"/>
    <s v="Wentworth Ave &amp; 33rd St"/>
    <s v="15445"/>
    <n v="41838198"/>
    <n v="-87645143"/>
    <n v="4183452988563"/>
    <n v="-876318229814"/>
    <x v="0"/>
  </r>
  <r>
    <s v="54D0B34E9E16C98B"/>
    <s v="classic_bike"/>
    <d v="2022-02-01T12:59:57"/>
    <x v="5"/>
    <d v="2022-02-01T13:17:08"/>
    <x v="998"/>
    <s v="Racine Ave &amp; Belmont Ave"/>
    <s v="TA1308000019"/>
    <s v="Ashland Ave &amp; Blackhawk St"/>
    <s v="13224"/>
    <n v="41939743"/>
    <n v="-87658865"/>
    <n v="41907066"/>
    <n v="-87667252"/>
    <x v="0"/>
  </r>
  <r>
    <s v="85D18505585074DF"/>
    <s v="electric_bike"/>
    <d v="2022-02-13T12:45:37"/>
    <x v="1"/>
    <d v="2022-02-13T12:58:42"/>
    <x v="1742"/>
    <s v="Racine Ave &amp; 15th St"/>
    <s v="13304"/>
    <s v="Loomis St &amp; Archer Ave"/>
    <s v="KA1503000040"/>
    <n v="41861248016"/>
    <n v="-8765645051"/>
    <n v="4184163253965"/>
    <n v="-876574349533"/>
    <x v="0"/>
  </r>
  <r>
    <s v="64177A56FEBF1E47"/>
    <s v="classic_bike"/>
    <d v="2022-02-15T21:26:33"/>
    <x v="5"/>
    <d v="2022-02-15T21:32:05"/>
    <x v="471"/>
    <s v="Woodlawn Ave &amp; 55th St"/>
    <s v="TA1307000164"/>
    <s v="Cornell Ave &amp; Hyde Park Blvd"/>
    <s v="KA1503000007"/>
    <n v="41795264"/>
    <n v="-87596471"/>
    <n v="41802406"/>
    <n v="-87586924"/>
    <x v="0"/>
  </r>
  <r>
    <s v="A479273926E85DCD"/>
    <s v="classic_bike"/>
    <d v="2022-02-21T17:02:13"/>
    <x v="3"/>
    <d v="2022-02-21T17:08:48"/>
    <x v="321"/>
    <s v="Woodlawn Ave &amp; 55th St"/>
    <s v="TA1307000164"/>
    <s v="Cornell Ave &amp; Hyde Park Blvd"/>
    <s v="KA1503000007"/>
    <n v="41795264"/>
    <n v="-87596471"/>
    <n v="41802406"/>
    <n v="-87586924"/>
    <x v="0"/>
  </r>
  <r>
    <s v="1DA3CB257AB6C00C"/>
    <s v="electric_bike"/>
    <d v="2022-02-01T16:21:23"/>
    <x v="5"/>
    <d v="2022-02-01T16:28:00"/>
    <x v="331"/>
    <s v="Milwaukee Ave &amp; Grand Ave"/>
    <s v="13033"/>
    <s v="Ashland Ave &amp; Blackhawk St"/>
    <s v="13224"/>
    <n v="41891464114"/>
    <n v="-87648275614"/>
    <n v="41907066"/>
    <n v="-87667252"/>
    <x v="0"/>
  </r>
  <r>
    <s v="DDBCFB5FC80D0211"/>
    <s v="classic_bike"/>
    <d v="2022-02-09T17:20:43"/>
    <x v="4"/>
    <d v="2022-02-09T17:26:07"/>
    <x v="874"/>
    <s v="Woodlawn Ave &amp; 55th St"/>
    <s v="TA1307000164"/>
    <s v="Cornell Ave &amp; Hyde Park Blvd"/>
    <s v="KA1503000007"/>
    <n v="41795264"/>
    <n v="-87596471"/>
    <n v="41802406"/>
    <n v="-87586924"/>
    <x v="0"/>
  </r>
  <r>
    <s v="00D92FA25AB78690"/>
    <s v="electric_bike"/>
    <d v="2022-02-21T19:17:44"/>
    <x v="3"/>
    <d v="2022-02-21T19:32:27"/>
    <x v="1161"/>
    <s v="Rush St &amp; Superior St"/>
    <s v="15530"/>
    <s v="Ashland Ave &amp; Blackhawk St"/>
    <s v="13224"/>
    <n v="41895844579"/>
    <n v="-87625974536"/>
    <n v="41907066"/>
    <n v="-87667252"/>
    <x v="0"/>
  </r>
  <r>
    <s v="653E3094CFD87056"/>
    <s v="classic_bike"/>
    <d v="2022-02-28T07:49:37"/>
    <x v="3"/>
    <d v="2022-02-28T08:04:40"/>
    <x v="817"/>
    <s v="Lincoln Ave &amp; Fullerton Ave"/>
    <s v="TA1309000058"/>
    <s v="Franklin St &amp; Illinois St"/>
    <s v="RN-"/>
    <n v="4.1924161029067624E+16"/>
    <n v="-8764638036489487"/>
    <n v="4189102331025185"/>
    <n v="-8763547986745834"/>
    <x v="0"/>
  </r>
  <r>
    <s v="55CB521DAC87992F"/>
    <s v="classic_bike"/>
    <d v="2022-02-21T12:02:25"/>
    <x v="3"/>
    <d v="2022-02-21T12:10:37"/>
    <x v="1349"/>
    <s v="Halsted St &amp; Dickens Ave"/>
    <s v="13192"/>
    <s v="Wells St &amp; Concord Ln"/>
    <s v="TA1308000050"/>
    <n v="41919936"/>
    <n v="-8764883"/>
    <n v="41912133"/>
    <n v="-87634656"/>
    <x v="0"/>
  </r>
  <r>
    <s v="05FC889D135CFD83"/>
    <s v="electric_bike"/>
    <d v="2022-02-27T12:30:35"/>
    <x v="1"/>
    <d v="2022-02-27T13:29:37"/>
    <x v="57"/>
    <s v="Damen Ave &amp; Wabansia Ave"/>
    <s v="20.0"/>
    <s v="Ashland Ave &amp; Blackhawk St"/>
    <s v="13224"/>
    <n v="4191"/>
    <n v="-8768"/>
    <n v="41907066"/>
    <n v="-87667252"/>
    <x v="1"/>
  </r>
  <r>
    <s v="B48A070D69945A82"/>
    <s v="classic_bike"/>
    <d v="2022-02-08T11:59:16"/>
    <x v="5"/>
    <d v="2022-02-08T12:06:34"/>
    <x v="401"/>
    <s v="Sheffield Ave &amp; Kingsbury St"/>
    <s v="13154"/>
    <s v="Ashland Ave &amp; Blackhawk St"/>
    <s v="13224"/>
    <n v="41910522"/>
    <n v="-87653106"/>
    <n v="41907066"/>
    <n v="-87667252"/>
    <x v="0"/>
  </r>
  <r>
    <s v="F75788B38EC79010"/>
    <s v="classic_bike"/>
    <d v="2022-02-28T18:12:42"/>
    <x v="3"/>
    <d v="2022-02-28T18:19:04"/>
    <x v="327"/>
    <s v="Woodlawn Ave &amp; 55th St"/>
    <s v="TA1307000164"/>
    <s v="Cornell Ave &amp; Hyde Park Blvd"/>
    <s v="KA1503000007"/>
    <n v="41795264"/>
    <n v="-87596471"/>
    <n v="41802406"/>
    <n v="-87586924"/>
    <x v="0"/>
  </r>
  <r>
    <s v="4CD18E67C411917B"/>
    <s v="classic_bike"/>
    <d v="2022-02-09T10:15:12"/>
    <x v="4"/>
    <d v="2022-02-09T10:24:04"/>
    <x v="335"/>
    <s v="Woodlawn Ave &amp; 55th St"/>
    <s v="TA1307000164"/>
    <s v="Cornell Ave &amp; Hyde Park Blvd"/>
    <s v="KA1503000007"/>
    <n v="41795264"/>
    <n v="-87596471"/>
    <n v="41802406"/>
    <n v="-87586924"/>
    <x v="0"/>
  </r>
  <r>
    <s v="E60211EFE3F8D00B"/>
    <s v="classic_bike"/>
    <d v="2022-02-03T21:47:33"/>
    <x v="6"/>
    <d v="2022-02-03T22:06:40"/>
    <x v="1670"/>
    <s v="Racine Ave &amp; Belmont Ave"/>
    <s v="TA1308000019"/>
    <s v="Ashland Ave &amp; Blackhawk St"/>
    <s v="13224"/>
    <n v="41939743"/>
    <n v="-87658865"/>
    <n v="41907066"/>
    <n v="-87667252"/>
    <x v="0"/>
  </r>
  <r>
    <s v="5F89D137D06BA7E3"/>
    <s v="electric_bike"/>
    <d v="2022-02-22T22:04:44"/>
    <x v="5"/>
    <d v="2022-02-22T22:18:05"/>
    <x v="810"/>
    <s v="Clark St &amp; Grace St"/>
    <s v="TA1307000127"/>
    <s v="Ashland Ave &amp; Blackhawk St"/>
    <s v="13224"/>
    <n v="41950889111"/>
    <n v="-87659242034"/>
    <n v="41907066"/>
    <n v="-87667252"/>
    <x v="1"/>
  </r>
  <r>
    <s v="B8B4996062820DF0"/>
    <s v="electric_bike"/>
    <d v="2022-02-21T17:35:16"/>
    <x v="3"/>
    <d v="2022-02-21T17:51:48"/>
    <x v="337"/>
    <s v=""/>
    <s v=""/>
    <s v="Ashland Ave &amp; Blackhawk St"/>
    <s v="13224"/>
    <n v="4193"/>
    <n v="-8771"/>
    <n v="41907066"/>
    <n v="-87667252"/>
    <x v="0"/>
  </r>
  <r>
    <s v="9BA027B6D3EB589A"/>
    <s v="classic_bike"/>
    <d v="2022-02-12T13:55:32"/>
    <x v="0"/>
    <d v="2022-02-12T14:03:27"/>
    <x v="809"/>
    <s v="Wood St &amp; Chicago Ave"/>
    <s v="637"/>
    <s v="Ashland Ave &amp; Blackhawk St"/>
    <s v="13224"/>
    <n v="41895634"/>
    <n v="-87672069"/>
    <n v="41907066"/>
    <n v="-87667252"/>
    <x v="0"/>
  </r>
  <r>
    <s v="731130DA8FAC5921"/>
    <s v="classic_bike"/>
    <d v="2022-02-19T13:43:30"/>
    <x v="0"/>
    <d v="2022-02-19T13:51:34"/>
    <x v="205"/>
    <s v="Wood St &amp; Chicago Ave"/>
    <s v="637"/>
    <s v="Ashland Ave &amp; Blackhawk St"/>
    <s v="13224"/>
    <n v="41895634"/>
    <n v="-87672069"/>
    <n v="41907066"/>
    <n v="-87667252"/>
    <x v="0"/>
  </r>
  <r>
    <s v="29D341F2D2AAAE2A"/>
    <s v="classic_bike"/>
    <d v="2022-02-07T14:22:26"/>
    <x v="3"/>
    <d v="2022-02-07T14:36:23"/>
    <x v="2118"/>
    <s v="Cottage Grove Ave &amp; 51st St"/>
    <s v="TA1309000067"/>
    <s v="Cornell Ave &amp; Hyde Park Blvd"/>
    <s v="KA1503000007"/>
    <n v="41803038"/>
    <n v="-87606615"/>
    <n v="41802406"/>
    <n v="-87586924"/>
    <x v="1"/>
  </r>
  <r>
    <s v="2C398D5B21378153"/>
    <s v="electric_bike"/>
    <d v="2022-02-21T17:14:19"/>
    <x v="3"/>
    <d v="2022-02-21T17:33:59"/>
    <x v="729"/>
    <s v=""/>
    <s v=""/>
    <s v="Ashland Ave &amp; Blackhawk St"/>
    <s v="13224"/>
    <n v="4186"/>
    <n v="-8768"/>
    <n v="41907066"/>
    <n v="-87667252"/>
    <x v="1"/>
  </r>
  <r>
    <s v="A383F29AB5285B0C"/>
    <s v="electric_bike"/>
    <d v="2022-02-09T15:05:29"/>
    <x v="4"/>
    <d v="2022-02-09T15:24:54"/>
    <x v="1386"/>
    <s v=""/>
    <s v=""/>
    <s v="Ashland Ave &amp; Blackhawk St"/>
    <s v="13224"/>
    <n v="4193"/>
    <n v="-8772"/>
    <n v="41907066"/>
    <n v="-87667252"/>
    <x v="1"/>
  </r>
  <r>
    <s v="24FC48750FBC4700"/>
    <s v="electric_bike"/>
    <d v="2022-02-28T15:21:04"/>
    <x v="3"/>
    <d v="2022-02-28T15:28:54"/>
    <x v="1100"/>
    <s v=""/>
    <s v=""/>
    <s v="Cornell Ave &amp; Hyde Park Blvd"/>
    <s v="KA1503000007"/>
    <n v="418"/>
    <n v="-8759"/>
    <n v="41802406"/>
    <n v="-87586924"/>
    <x v="1"/>
  </r>
  <r>
    <s v="B80B60B0081B9550"/>
    <s v="electric_bike"/>
    <d v="2022-02-09T08:31:55"/>
    <x v="4"/>
    <d v="2022-02-09T09:09:00"/>
    <x v="2395"/>
    <s v=""/>
    <s v=""/>
    <s v="Loomis St &amp; Archer Ave"/>
    <s v="KA1503000040"/>
    <n v="419"/>
    <n v="-877"/>
    <n v="4184163253965"/>
    <n v="-876574349533"/>
    <x v="1"/>
  </r>
  <r>
    <s v="96D0ACE0835ECAC6"/>
    <s v="electric_bike"/>
    <d v="2022-02-28T19:29:09"/>
    <x v="3"/>
    <d v="2022-02-28T19:40:59"/>
    <x v="685"/>
    <s v=""/>
    <s v=""/>
    <s v="Ashland Ave &amp; Blackhawk St"/>
    <s v="13224"/>
    <n v="4193"/>
    <n v="-8771"/>
    <n v="41907066"/>
    <n v="-87667252"/>
    <x v="0"/>
  </r>
  <r>
    <s v="BD0F37E6065608D1"/>
    <s v="electric_bike"/>
    <d v="2022-02-26T10:47:33"/>
    <x v="0"/>
    <d v="2022-02-26T10:56:22"/>
    <x v="824"/>
    <s v=""/>
    <s v=""/>
    <s v="Ashland Ave &amp; Blackhawk St"/>
    <s v="13224"/>
    <n v="4191"/>
    <n v="-8769"/>
    <n v="41907066"/>
    <n v="-87667252"/>
    <x v="1"/>
  </r>
  <r>
    <s v="A42DB1FDAFC642E9"/>
    <s v="electric_bike"/>
    <d v="2022-02-01T10:59:00"/>
    <x v="5"/>
    <d v="2022-02-01T11:05:54"/>
    <x v="142"/>
    <s v=""/>
    <s v=""/>
    <s v="Cornell Ave &amp; Hyde Park Blvd"/>
    <s v="KA1503000007"/>
    <n v="4179"/>
    <n v="-876"/>
    <n v="41802406"/>
    <n v="-87586924"/>
    <x v="0"/>
  </r>
  <r>
    <s v="0D696167ED6961F2"/>
    <s v="classic_bike"/>
    <d v="2022-02-18T17:54:02"/>
    <x v="2"/>
    <d v="2022-02-18T17:59:41"/>
    <x v="649"/>
    <s v="Sheridan Rd &amp; Irving Park Rd"/>
    <s v="13063"/>
    <s v="Southport Ave &amp; Clark St"/>
    <s v="TA1308000047"/>
    <n v="41954245"/>
    <n v="-87654406"/>
    <n v="41957081"/>
    <n v="-87664199"/>
    <x v="0"/>
  </r>
  <r>
    <s v="82019192A6432907"/>
    <s v="electric_bike"/>
    <d v="2022-02-14T07:16:06"/>
    <x v="3"/>
    <d v="2022-02-14T07:25:55"/>
    <x v="576"/>
    <s v=""/>
    <s v=""/>
    <s v="Cornell Ave &amp; Hyde Park Blvd"/>
    <s v="KA1503000007"/>
    <n v="4179"/>
    <n v="-876"/>
    <n v="41802406"/>
    <n v="-87586924"/>
    <x v="0"/>
  </r>
  <r>
    <s v="40975C464CC0F378"/>
    <s v="electric_bike"/>
    <d v="2022-02-28T18:17:32"/>
    <x v="3"/>
    <d v="2022-02-28T18:39:31"/>
    <x v="1846"/>
    <s v=""/>
    <s v=""/>
    <s v="Cornell Ave &amp; Hyde Park Blvd"/>
    <s v="KA1503000007"/>
    <n v="4181"/>
    <n v="-876"/>
    <n v="41802406"/>
    <n v="-87586924"/>
    <x v="0"/>
  </r>
  <r>
    <s v="CF91C27AA7A2E56F"/>
    <s v="classic_bike"/>
    <d v="2022-02-16T07:09:10"/>
    <x v="4"/>
    <d v="2022-02-16T07:16:58"/>
    <x v="406"/>
    <s v="Wood St &amp; Chicago Ave"/>
    <s v="637"/>
    <s v="Ashland Ave &amp; Blackhawk St"/>
    <s v="13224"/>
    <n v="41895634"/>
    <n v="-87672069"/>
    <n v="41907066"/>
    <n v="-87667252"/>
    <x v="0"/>
  </r>
  <r>
    <s v="6480378A4DC9244E"/>
    <s v="classic_bike"/>
    <d v="2022-02-05T13:41:33"/>
    <x v="0"/>
    <d v="2022-02-05T13:51:21"/>
    <x v="328"/>
    <s v="Wood St &amp; Chicago Ave"/>
    <s v="637"/>
    <s v="Ashland Ave &amp; Blackhawk St"/>
    <s v="13224"/>
    <n v="41895634"/>
    <n v="-87672069"/>
    <n v="41907066"/>
    <n v="-87667252"/>
    <x v="0"/>
  </r>
  <r>
    <s v="FA4F49193356CC9A"/>
    <s v="electric_bike"/>
    <d v="2022-02-06T15:03:20"/>
    <x v="1"/>
    <d v="2022-02-06T15:25:12"/>
    <x v="2151"/>
    <s v=""/>
    <s v=""/>
    <s v="Ashland Ave &amp; Blackhawk St"/>
    <s v="13224"/>
    <n v="4193"/>
    <n v="-8772"/>
    <n v="41907066"/>
    <n v="-87667252"/>
    <x v="1"/>
  </r>
  <r>
    <s v="D74D80336B4CD453"/>
    <s v="electric_bike"/>
    <d v="2022-02-06T15:43:41"/>
    <x v="1"/>
    <d v="2022-02-06T15:48:56"/>
    <x v="187"/>
    <s v=""/>
    <s v=""/>
    <s v="Cornell Ave &amp; Hyde Park Blvd"/>
    <s v="KA1503000007"/>
    <n v="418"/>
    <n v="-8759"/>
    <n v="41802406"/>
    <n v="-87586924"/>
    <x v="1"/>
  </r>
  <r>
    <s v="1AD885B4945DC97F"/>
    <s v="classic_bike"/>
    <d v="2022-02-14T07:07:11"/>
    <x v="3"/>
    <d v="2022-02-14T07:15:39"/>
    <x v="222"/>
    <s v="Wood St &amp; Chicago Ave"/>
    <s v="637"/>
    <s v="Ashland Ave &amp; Blackhawk St"/>
    <s v="13224"/>
    <n v="41895634"/>
    <n v="-87672069"/>
    <n v="41907066"/>
    <n v="-87667252"/>
    <x v="0"/>
  </r>
  <r>
    <s v="D5415284C4C05594"/>
    <s v="classic_bike"/>
    <d v="2022-02-24T07:20:20"/>
    <x v="6"/>
    <d v="2022-02-24T07:29:07"/>
    <x v="1553"/>
    <s v="Wood St &amp; Chicago Ave"/>
    <s v="637"/>
    <s v="Ashland Ave &amp; Blackhawk St"/>
    <s v="13224"/>
    <n v="41895634"/>
    <n v="-87672069"/>
    <n v="41907066"/>
    <n v="-87667252"/>
    <x v="0"/>
  </r>
  <r>
    <s v="B83AA011845D5165"/>
    <s v="electric_bike"/>
    <d v="2022-02-26T01:26:31"/>
    <x v="0"/>
    <d v="2022-02-26T01:49:14"/>
    <x v="1608"/>
    <s v="Damen Ave &amp; Foster Ave"/>
    <s v="KA1504000149"/>
    <s v="Ashland Ave &amp; Blackhawk St"/>
    <s v="13224"/>
    <n v="41975656033"/>
    <n v="-87679534793"/>
    <n v="41907066"/>
    <n v="-87667252"/>
    <x v="0"/>
  </r>
  <r>
    <s v="47670B6CA8FCCEC3"/>
    <s v="electric_bike"/>
    <d v="2022-02-04T20:49:50"/>
    <x v="2"/>
    <d v="2022-02-04T20:57:00"/>
    <x v="273"/>
    <s v=""/>
    <s v=""/>
    <s v="Ashland Ave &amp; Blackhawk St"/>
    <s v="13224"/>
    <n v="4192"/>
    <n v="-8767"/>
    <n v="41907066"/>
    <n v="-87667252"/>
    <x v="0"/>
  </r>
  <r>
    <s v="BA5EDAF84579773B"/>
    <s v="classic_bike"/>
    <d v="2022-02-03T19:09:12"/>
    <x v="6"/>
    <d v="2022-02-03T19:11:52"/>
    <x v="431"/>
    <s v="Fairbanks St &amp; Superior St"/>
    <s v="18003"/>
    <s v="McClurg Ct &amp; Erie St"/>
    <s v="KA1503000041"/>
    <n v="41895748"/>
    <n v="-87620104"/>
    <n v="41894503"/>
    <n v="-87617854"/>
    <x v="0"/>
  </r>
  <r>
    <s v="1A07EA985A8FD7FC"/>
    <s v="classic_bike"/>
    <d v="2022-02-28T19:44:04"/>
    <x v="3"/>
    <d v="2022-02-28T19:51:39"/>
    <x v="644"/>
    <s v="Walsh Park"/>
    <s v="18067"/>
    <s v="Ashland Ave &amp; Blackhawk St"/>
    <s v="13224"/>
    <n v="4191461"/>
    <n v="-87667968"/>
    <n v="41907066"/>
    <n v="-87667252"/>
    <x v="0"/>
  </r>
  <r>
    <s v="0BE55831557BC42E"/>
    <s v="electric_bike"/>
    <d v="2022-02-26T02:16:56"/>
    <x v="0"/>
    <d v="2022-02-26T02:33:50"/>
    <x v="1295"/>
    <s v="Ashland Ave &amp; Belle Plaine Ave"/>
    <s v="13249"/>
    <s v="Southport Ave &amp; Clark St"/>
    <s v="TA1308000047"/>
    <n v="41956093788"/>
    <n v="-87668927312"/>
    <n v="41957081"/>
    <n v="-87664199"/>
    <x v="0"/>
  </r>
  <r>
    <s v="F469AFC9CBDBA753"/>
    <s v="classic_bike"/>
    <d v="2022-02-08T19:43:10"/>
    <x v="5"/>
    <d v="2022-02-08T19:55:35"/>
    <x v="411"/>
    <s v="Ashland Ave &amp; Lake St"/>
    <s v="13073"/>
    <s v="Ashland Ave &amp; Blackhawk St"/>
    <s v="13224"/>
    <n v="4188592"/>
    <n v="-8766717"/>
    <n v="41907066"/>
    <n v="-87667252"/>
    <x v="0"/>
  </r>
  <r>
    <s v="AE391A33D1879D23"/>
    <s v="electric_bike"/>
    <d v="2022-02-07T16:35:45"/>
    <x v="3"/>
    <d v="2022-02-07T16:47:53"/>
    <x v="771"/>
    <s v=""/>
    <s v=""/>
    <s v="Ashland Ave &amp; Blackhawk St"/>
    <s v="13224"/>
    <n v="4194"/>
    <n v="-8769"/>
    <n v="41907066"/>
    <n v="-87667252"/>
    <x v="0"/>
  </r>
  <r>
    <s v="41E317F53E30DF1F"/>
    <s v="classic_bike"/>
    <d v="2022-02-08T13:34:37"/>
    <x v="5"/>
    <d v="2022-02-08T14:02:23"/>
    <x v="1048"/>
    <s v="Ashland Ave &amp; Belle Plaine Ave"/>
    <s v="13249"/>
    <s v="Southport Ave &amp; Clark St"/>
    <s v="TA1308000047"/>
    <n v="41956057"/>
    <n v="-87668835"/>
    <n v="41957081"/>
    <n v="-87664199"/>
    <x v="0"/>
  </r>
  <r>
    <s v="9183CA77FDD46DB3"/>
    <s v="classic_bike"/>
    <d v="2022-02-23T08:20:09"/>
    <x v="4"/>
    <d v="2022-02-23T08:24:03"/>
    <x v="427"/>
    <s v="Kimbark Ave &amp; 53rd St"/>
    <s v="TA1309000037"/>
    <s v="Cornell Ave &amp; Hyde Park Blvd"/>
    <s v="KA1503000007"/>
    <n v="41799568"/>
    <n v="-87594747"/>
    <n v="41802406"/>
    <n v="-87586924"/>
    <x v="0"/>
  </r>
  <r>
    <s v="B2B39235159B536C"/>
    <s v="classic_bike"/>
    <d v="2022-02-21T14:47:03"/>
    <x v="3"/>
    <d v="2022-02-21T15:08:20"/>
    <x v="995"/>
    <s v="Kedzie Ave &amp; Milwaukee Ave"/>
    <s v="13085"/>
    <s v="Ashland Ave &amp; Blackhawk St"/>
    <s v="13224"/>
    <n v="41929567"/>
    <n v="-87707857"/>
    <n v="41907066"/>
    <n v="-87667252"/>
    <x v="0"/>
  </r>
  <r>
    <s v="B0EAFADA678F0468"/>
    <s v="classic_bike"/>
    <d v="2022-02-16T08:22:51"/>
    <x v="4"/>
    <d v="2022-02-16T08:26:25"/>
    <x v="256"/>
    <s v="Kimbark Ave &amp; 53rd St"/>
    <s v="TA1309000037"/>
    <s v="Cornell Ave &amp; Hyde Park Blvd"/>
    <s v="KA1503000007"/>
    <n v="41799568"/>
    <n v="-87594747"/>
    <n v="41802406"/>
    <n v="-87586924"/>
    <x v="0"/>
  </r>
  <r>
    <s v="0B9C059C5FFC3EC1"/>
    <s v="classic_bike"/>
    <d v="2022-02-08T19:56:32"/>
    <x v="5"/>
    <d v="2022-02-08T20:01:47"/>
    <x v="187"/>
    <s v="Kimbark Ave &amp; 53rd St"/>
    <s v="TA1309000037"/>
    <s v="Cornell Ave &amp; Hyde Park Blvd"/>
    <s v="KA1503000007"/>
    <n v="41799568"/>
    <n v="-87594747"/>
    <n v="41802406"/>
    <n v="-87586924"/>
    <x v="0"/>
  </r>
  <r>
    <s v="7069D4BFFAD597B9"/>
    <s v="classic_bike"/>
    <d v="2022-02-24T08:21:01"/>
    <x v="6"/>
    <d v="2022-02-24T08:24:42"/>
    <x v="858"/>
    <s v="Kimbark Ave &amp; 53rd St"/>
    <s v="TA1309000037"/>
    <s v="Cornell Ave &amp; Hyde Park Blvd"/>
    <s v="KA1503000007"/>
    <n v="41799568"/>
    <n v="-87594747"/>
    <n v="41802406"/>
    <n v="-87586924"/>
    <x v="0"/>
  </r>
  <r>
    <s v="1000D317612163FE"/>
    <s v="classic_bike"/>
    <d v="2022-02-01T19:15:34"/>
    <x v="5"/>
    <d v="2022-02-01T19:25:19"/>
    <x v="461"/>
    <s v="Ashland Ave &amp; Lake St"/>
    <s v="13073"/>
    <s v="Ashland Ave &amp; Blackhawk St"/>
    <s v="13224"/>
    <n v="4188592"/>
    <n v="-8766717"/>
    <n v="41907066"/>
    <n v="-87667252"/>
    <x v="0"/>
  </r>
  <r>
    <s v="E27285A889521371"/>
    <s v="classic_bike"/>
    <d v="2022-02-05T09:42:05"/>
    <x v="0"/>
    <d v="2022-02-05T09:51:01"/>
    <x v="108"/>
    <s v="Ashland Ave &amp; Lake St"/>
    <s v="13073"/>
    <s v="Ashland Ave &amp; Blackhawk St"/>
    <s v="13224"/>
    <n v="4188592"/>
    <n v="-8766717"/>
    <n v="41907066"/>
    <n v="-87667252"/>
    <x v="0"/>
  </r>
  <r>
    <s v="7BC61A605DEAD45B"/>
    <s v="classic_bike"/>
    <d v="2022-02-16T19:16:11"/>
    <x v="4"/>
    <d v="2022-02-16T19:23:46"/>
    <x v="644"/>
    <s v="Lake Park Ave &amp; 56th St"/>
    <s v="TA1309000063"/>
    <s v="Cornell Ave &amp; Hyde Park Blvd"/>
    <s v="KA1503000007"/>
    <n v="41793242"/>
    <n v="-87587782"/>
    <n v="41802406"/>
    <n v="-87586924"/>
    <x v="0"/>
  </r>
  <r>
    <s v="E5EA241173963F70"/>
    <s v="classic_bike"/>
    <d v="2022-02-13T12:16:24"/>
    <x v="1"/>
    <d v="2022-02-13T12:24:36"/>
    <x v="1349"/>
    <s v="Shore Dr &amp; 55th St"/>
    <s v="TA1308000009"/>
    <s v="Cornell Ave &amp; Hyde Park Blvd"/>
    <s v="KA1503000007"/>
    <n v="41795212"/>
    <n v="-87580715"/>
    <n v="41802406"/>
    <n v="-87586924"/>
    <x v="0"/>
  </r>
  <r>
    <s v="D0688354E807F755"/>
    <s v="classic_bike"/>
    <d v="2022-02-13T10:09:20"/>
    <x v="1"/>
    <d v="2022-02-13T10:13:02"/>
    <x v="476"/>
    <s v="Kimbark Ave &amp; 53rd St"/>
    <s v="TA1309000037"/>
    <s v="Cornell Ave &amp; Hyde Park Blvd"/>
    <s v="KA1503000007"/>
    <n v="41799568"/>
    <n v="-87594747"/>
    <n v="41802406"/>
    <n v="-87586924"/>
    <x v="0"/>
  </r>
  <r>
    <s v="5C18364F88FBE63C"/>
    <s v="classic_bike"/>
    <d v="2022-02-11T15:53:24"/>
    <x v="2"/>
    <d v="2022-02-11T16:01:11"/>
    <x v="457"/>
    <s v="Kimbark Ave &amp; 53rd St"/>
    <s v="TA1309000037"/>
    <s v="Cornell Ave &amp; Hyde Park Blvd"/>
    <s v="KA1503000007"/>
    <n v="41799568"/>
    <n v="-87594747"/>
    <n v="41802406"/>
    <n v="-87586924"/>
    <x v="1"/>
  </r>
  <r>
    <s v="E2F2CEC380DD7340"/>
    <s v="classic_bike"/>
    <d v="2022-02-14T11:19:35"/>
    <x v="3"/>
    <d v="2022-02-14T11:22:03"/>
    <x v="143"/>
    <s v="Clark St &amp; Touhy Ave"/>
    <s v="RP-007"/>
    <s v="Glenwood Ave &amp; Touhy Ave"/>
    <s v="525"/>
    <n v="4201256011541"/>
    <n v="-876743671152"/>
    <n v="42012701"/>
    <n v="-87666058"/>
    <x v="0"/>
  </r>
  <r>
    <s v="1E8BC1E02D8C5F54"/>
    <s v="classic_bike"/>
    <d v="2022-02-16T13:58:51"/>
    <x v="4"/>
    <d v="2022-02-16T14:12:35"/>
    <x v="210"/>
    <s v="Milwaukee Ave &amp; Wabansia Ave"/>
    <s v="13243"/>
    <s v="Ashland Ave &amp; Blackhawk St"/>
    <s v="13224"/>
    <n v="41912616"/>
    <n v="-87681391"/>
    <n v="41907066"/>
    <n v="-87667252"/>
    <x v="0"/>
  </r>
  <r>
    <s v="EFA59DF5A1DC146D"/>
    <s v="classic_bike"/>
    <d v="2022-02-21T21:48:28"/>
    <x v="3"/>
    <d v="2022-02-21T22:36:42"/>
    <x v="3334"/>
    <s v="Kimbark Ave &amp; 53rd St"/>
    <s v="TA1309000037"/>
    <s v="Loomis St &amp; Archer Ave"/>
    <s v="KA1503000040"/>
    <n v="41799568"/>
    <n v="-87594747"/>
    <n v="4184163253965"/>
    <n v="-876574349533"/>
    <x v="1"/>
  </r>
  <r>
    <s v="65490CCC6F03AAA0"/>
    <s v="classic_bike"/>
    <d v="2022-02-27T10:42:11"/>
    <x v="1"/>
    <d v="2022-02-27T10:46:50"/>
    <x v="190"/>
    <s v="Kimbark Ave &amp; 53rd St"/>
    <s v="TA1309000037"/>
    <s v="Cornell Ave &amp; Hyde Park Blvd"/>
    <s v="KA1503000007"/>
    <n v="41799568"/>
    <n v="-87594747"/>
    <n v="41802406"/>
    <n v="-87586924"/>
    <x v="1"/>
  </r>
  <r>
    <s v="FEACD9BC385832FF"/>
    <s v="classic_bike"/>
    <d v="2022-02-16T18:43:04"/>
    <x v="4"/>
    <d v="2022-02-16T18:52:16"/>
    <x v="348"/>
    <s v="Ridge Blvd &amp; Howard St"/>
    <s v="514"/>
    <s v="Glenwood Ave &amp; Touhy Ave"/>
    <s v="525"/>
    <n v="42019276"/>
    <n v="-8768452"/>
    <n v="42012701"/>
    <n v="-87666058"/>
    <x v="0"/>
  </r>
  <r>
    <s v="2D3E259D47EAB5BC"/>
    <s v="classic_bike"/>
    <d v="2022-02-14T21:14:04"/>
    <x v="3"/>
    <d v="2022-02-14T21:27:59"/>
    <x v="312"/>
    <s v="Larrabee St &amp; Webster Ave"/>
    <s v="13193"/>
    <s v="Ashland Ave &amp; Blackhawk St"/>
    <s v="13224"/>
    <n v="41921822"/>
    <n v="-8764414"/>
    <n v="41907066"/>
    <n v="-87667252"/>
    <x v="0"/>
  </r>
  <r>
    <s v="C6933435B5B12B4F"/>
    <s v="classic_bike"/>
    <d v="2022-02-13T12:06:03"/>
    <x v="1"/>
    <d v="2022-02-13T12:12:03"/>
    <x v="367"/>
    <s v="Kimbark Ave &amp; 53rd St"/>
    <s v="TA1309000037"/>
    <s v="Cornell Ave &amp; Hyde Park Blvd"/>
    <s v="KA1503000007"/>
    <n v="41799568"/>
    <n v="-87594747"/>
    <n v="41802406"/>
    <n v="-87586924"/>
    <x v="0"/>
  </r>
  <r>
    <s v="5869F7D287822A27"/>
    <s v="classic_bike"/>
    <d v="2022-02-08T19:56:22"/>
    <x v="5"/>
    <d v="2022-02-08T20:01:44"/>
    <x v="728"/>
    <s v="Kimbark Ave &amp; 53rd St"/>
    <s v="TA1309000037"/>
    <s v="Cornell Ave &amp; Hyde Park Blvd"/>
    <s v="KA1503000007"/>
    <n v="41799568"/>
    <n v="-87594747"/>
    <n v="41802406"/>
    <n v="-87586924"/>
    <x v="1"/>
  </r>
  <r>
    <s v="FB06AE103EA6F727"/>
    <s v="classic_bike"/>
    <d v="2022-02-15T16:32:24"/>
    <x v="5"/>
    <d v="2022-02-15T16:53:59"/>
    <x v="2793"/>
    <s v="Fairbanks Ct &amp; Grand Ave"/>
    <s v="TA1305000003"/>
    <s v="Ashland Ave &amp; Blackhawk St"/>
    <s v="13224"/>
    <n v="4189184737210993"/>
    <n v="-8762058019638062"/>
    <n v="41907066"/>
    <n v="-87667252"/>
    <x v="0"/>
  </r>
  <r>
    <s v="CB6A6D4C9947CB4E"/>
    <s v="classic_bike"/>
    <d v="2022-02-05T14:22:41"/>
    <x v="0"/>
    <d v="2022-02-05T14:32:10"/>
    <x v="1358"/>
    <s v="Elston Ave &amp; Cortland St"/>
    <s v="TA1305000039"/>
    <s v="Ashland Ave &amp; Blackhawk St"/>
    <s v="13224"/>
    <n v="4191643342912655"/>
    <n v="-8766674637794495"/>
    <n v="41907066"/>
    <n v="-87667252"/>
    <x v="0"/>
  </r>
  <r>
    <s v="2264F1CF72ADA17B"/>
    <s v="docked_bike"/>
    <d v="2022-02-12T17:49:32"/>
    <x v="0"/>
    <d v="2022-02-12T18:07:37"/>
    <x v="1154"/>
    <s v="Clinton St &amp; Jackson Blvd"/>
    <s v="638"/>
    <s v="Ashland Ave &amp; Blackhawk St"/>
    <s v="13224"/>
    <n v="41878317"/>
    <n v="-87640981"/>
    <n v="41907066"/>
    <n v="-87667252"/>
    <x v="1"/>
  </r>
  <r>
    <s v="D17CD3EA2308E746"/>
    <s v="classic_bike"/>
    <d v="2022-02-22T23:01:05"/>
    <x v="5"/>
    <d v="2022-02-22T23:04:10"/>
    <x v="475"/>
    <s v="Greenview Ave &amp; Jarvis Ave"/>
    <s v="520"/>
    <s v="Glenwood Ave &amp; Touhy Ave"/>
    <s v="525"/>
    <n v="42015962"/>
    <n v="-8766857"/>
    <n v="42012701"/>
    <n v="-87666058"/>
    <x v="0"/>
  </r>
  <r>
    <s v="C59EA8198B5FD628"/>
    <s v="electric_bike"/>
    <d v="2022-02-16T16:59:47"/>
    <x v="4"/>
    <d v="2022-02-16T17:04:37"/>
    <x v="428"/>
    <s v="Franklin St &amp; Adams St (Temp)"/>
    <s v="TA1309000008"/>
    <s v="Franklin St &amp; Illinois St"/>
    <s v="RN-"/>
    <n v="4.1879493333333336E+16"/>
    <n v="-8763610966666667"/>
    <n v="4189102331025185"/>
    <n v="-8763547986745834"/>
    <x v="1"/>
  </r>
  <r>
    <s v="80B2240021963B51"/>
    <s v="classic_bike"/>
    <d v="2022-02-01T21:19:36"/>
    <x v="5"/>
    <d v="2022-02-01T21:24:44"/>
    <x v="440"/>
    <s v="Kimbark Ave &amp; 53rd St"/>
    <s v="TA1309000037"/>
    <s v="Cornell Ave &amp; Hyde Park Blvd"/>
    <s v="KA1503000007"/>
    <n v="41799568"/>
    <n v="-87594747"/>
    <n v="41802406"/>
    <n v="-87586924"/>
    <x v="1"/>
  </r>
  <r>
    <s v="03469EB6296FC9FA"/>
    <s v="classic_bike"/>
    <d v="2022-02-19T17:15:37"/>
    <x v="0"/>
    <d v="2022-02-19T17:26:30"/>
    <x v="1325"/>
    <s v="Kimbark Ave &amp; 53rd St"/>
    <s v="TA1309000037"/>
    <s v="Cornell Ave &amp; Hyde Park Blvd"/>
    <s v="KA1503000007"/>
    <n v="41799568"/>
    <n v="-87594747"/>
    <n v="41802406"/>
    <n v="-87586924"/>
    <x v="1"/>
  </r>
  <r>
    <s v="30A2DD9FB075615F"/>
    <s v="classic_bike"/>
    <d v="2022-02-21T08:51:46"/>
    <x v="3"/>
    <d v="2022-02-21T09:05:32"/>
    <x v="426"/>
    <s v="Green St &amp; Madison St"/>
    <s v="TA1307000120"/>
    <s v="Ashland Ave &amp; Blackhawk St"/>
    <s v="13224"/>
    <n v="41881892"/>
    <n v="-87648789"/>
    <n v="41907066"/>
    <n v="-87667252"/>
    <x v="0"/>
  </r>
  <r>
    <s v="2485092E5CCF2849"/>
    <s v="classic_bike"/>
    <d v="2022-02-15T08:07:53"/>
    <x v="5"/>
    <d v="2022-02-15T08:19:08"/>
    <x v="73"/>
    <s v="Green St &amp; Madison St"/>
    <s v="TA1307000120"/>
    <s v="Ashland Ave &amp; Blackhawk St"/>
    <s v="13224"/>
    <n v="41881892"/>
    <n v="-87648789"/>
    <n v="41907066"/>
    <n v="-87667252"/>
    <x v="0"/>
  </r>
  <r>
    <s v="413D9F56CE86C919"/>
    <s v="classic_bike"/>
    <d v="2022-02-17T07:29:02"/>
    <x v="6"/>
    <d v="2022-02-17T07:44:50"/>
    <x v="242"/>
    <s v="Green St &amp; Madison St"/>
    <s v="TA1307000120"/>
    <s v="Ashland Ave &amp; Blackhawk St"/>
    <s v="13224"/>
    <n v="41881892"/>
    <n v="-87648789"/>
    <n v="41907066"/>
    <n v="-87667252"/>
    <x v="0"/>
  </r>
  <r>
    <s v="CC0B72B5F69B0DB7"/>
    <s v="classic_bike"/>
    <d v="2022-02-01T08:51:28"/>
    <x v="5"/>
    <d v="2022-02-01T09:05:55"/>
    <x v="1805"/>
    <s v="Green St &amp; Madison St"/>
    <s v="TA1307000120"/>
    <s v="Ashland Ave &amp; Blackhawk St"/>
    <s v="13224"/>
    <n v="41881892"/>
    <n v="-87648789"/>
    <n v="41907066"/>
    <n v="-87667252"/>
    <x v="0"/>
  </r>
  <r>
    <s v="3DABC163EEEF3852"/>
    <s v="classic_bike"/>
    <d v="2022-02-26T17:39:15"/>
    <x v="0"/>
    <d v="2022-02-26T17:56:59"/>
    <x v="1334"/>
    <s v="Green St &amp; Madison St"/>
    <s v="TA1307000120"/>
    <s v="Ashland Ave &amp; Blackhawk St"/>
    <s v="13224"/>
    <n v="41881892"/>
    <n v="-87648789"/>
    <n v="41907066"/>
    <n v="-87667252"/>
    <x v="0"/>
  </r>
  <r>
    <s v="0402AE7E6860623E"/>
    <s v="electric_bike"/>
    <d v="2022-02-08T16:47:07"/>
    <x v="5"/>
    <d v="2022-02-08T17:04:13"/>
    <x v="656"/>
    <s v="New St &amp; Illinois St"/>
    <s v="TA1306000013"/>
    <s v="Ashland Ave &amp; Blackhawk St"/>
    <s v="13224"/>
    <n v="41890805602"/>
    <n v="-87618625045"/>
    <n v="41907066"/>
    <n v="-87667252"/>
    <x v="0"/>
  </r>
  <r>
    <s v="4DA6EA2541F81837"/>
    <s v="classic_bike"/>
    <d v="2022-02-06T15:29:07"/>
    <x v="1"/>
    <d v="2022-02-06T17:52:58"/>
    <x v="3335"/>
    <s v="Cityfront Plaza Dr &amp; Pioneer Ct"/>
    <s v="13427"/>
    <s v="Cornell Ave &amp; Hyde Park Blvd"/>
    <s v="KA1503000007"/>
    <n v="41890573"/>
    <n v="-87622072"/>
    <n v="41802406"/>
    <n v="-87586924"/>
    <x v="1"/>
  </r>
  <r>
    <s v="F7E19AAF0A5511FC"/>
    <s v="classic_bike"/>
    <d v="2022-02-28T12:24:34"/>
    <x v="3"/>
    <d v="2022-02-28T12:38:34"/>
    <x v="933"/>
    <s v="Green St &amp; Madison St"/>
    <s v="TA1307000120"/>
    <s v="Ashland Ave &amp; Blackhawk St"/>
    <s v="13224"/>
    <n v="41881892"/>
    <n v="-87648789"/>
    <n v="41907066"/>
    <n v="-87667252"/>
    <x v="0"/>
  </r>
  <r>
    <s v="73575169311C27C6"/>
    <s v="classic_bike"/>
    <d v="2022-02-08T14:26:50"/>
    <x v="5"/>
    <d v="2022-02-08T14:38:37"/>
    <x v="232"/>
    <s v="Aberdeen St &amp; Monroe St"/>
    <s v="13156"/>
    <s v="Franklin St &amp; Illinois St"/>
    <s v="RN-"/>
    <n v="41880419"/>
    <n v="-87655519"/>
    <n v="4189102331025185"/>
    <n v="-8763547986745834"/>
    <x v="1"/>
  </r>
  <r>
    <s v="CAE5782342DCB75D"/>
    <s v="classic_bike"/>
    <d v="2022-02-09T17:45:04"/>
    <x v="4"/>
    <d v="2022-02-09T18:03:01"/>
    <x v="1311"/>
    <s v="Fairbanks Ct &amp; Grand Ave"/>
    <s v="TA1305000003"/>
    <s v="Ashland Ave &amp; Blackhawk St"/>
    <s v="13224"/>
    <n v="4189184737210993"/>
    <n v="-8762058019638062"/>
    <n v="41907066"/>
    <n v="-87667252"/>
    <x v="0"/>
  </r>
  <r>
    <s v="F38C2FCB3E1FFFB6"/>
    <s v="classic_bike"/>
    <d v="2022-02-22T16:21:57"/>
    <x v="5"/>
    <d v="2022-02-22T16:43:23"/>
    <x v="2045"/>
    <s v="Fairbanks Ct &amp; Grand Ave"/>
    <s v="TA1305000003"/>
    <s v="Ashland Ave &amp; Blackhawk St"/>
    <s v="13224"/>
    <n v="4189184737210993"/>
    <n v="-8762058019638062"/>
    <n v="41907066"/>
    <n v="-87667252"/>
    <x v="0"/>
  </r>
  <r>
    <s v="5BB9E739428F239D"/>
    <s v="electric_bike"/>
    <d v="2022-02-13T16:48:20"/>
    <x v="1"/>
    <d v="2022-02-13T16:58:08"/>
    <x v="328"/>
    <s v="Green St &amp; Madison St"/>
    <s v="TA1307000120"/>
    <s v="Ashland Ave &amp; Blackhawk St"/>
    <s v="13224"/>
    <n v="41881906986"/>
    <n v="-87648732543"/>
    <n v="41907066"/>
    <n v="-87667252"/>
    <x v="0"/>
  </r>
  <r>
    <s v="D95D627C98B058E5"/>
    <s v="classic_bike"/>
    <d v="2022-02-28T17:00:27"/>
    <x v="3"/>
    <d v="2022-02-28T17:05:03"/>
    <x v="298"/>
    <s v="Sheridan Rd &amp; Irving Park Rd"/>
    <s v="13063"/>
    <s v="Southport Ave &amp; Clark St"/>
    <s v="TA1308000047"/>
    <n v="41954245"/>
    <n v="-87654406"/>
    <n v="41957081"/>
    <n v="-87664199"/>
    <x v="0"/>
  </r>
  <r>
    <s v="3AF84DE436C1DD60"/>
    <s v="classic_bike"/>
    <d v="2022-02-26T11:15:22"/>
    <x v="0"/>
    <d v="2022-02-26T11:33:38"/>
    <x v="875"/>
    <s v="Theater on the Lake"/>
    <s v="TA1308000001"/>
    <s v="McClurg Ct &amp; Erie St"/>
    <s v="KA1503000041"/>
    <n v="41926277"/>
    <n v="-87630834"/>
    <n v="41894503"/>
    <n v="-87617854"/>
    <x v="0"/>
  </r>
  <r>
    <s v="2C1FDE51BD243D4F"/>
    <s v="classic_bike"/>
    <d v="2022-02-21T13:43:23"/>
    <x v="3"/>
    <d v="2022-02-21T13:47:03"/>
    <x v="32"/>
    <s v="Kimbark Ave &amp; 53rd St"/>
    <s v="TA1309000037"/>
    <s v="Cornell Ave &amp; Hyde Park Blvd"/>
    <s v="KA1503000007"/>
    <n v="41799568"/>
    <n v="-87594747"/>
    <n v="41802406"/>
    <n v="-87586924"/>
    <x v="0"/>
  </r>
  <r>
    <s v="49109986A012DD93"/>
    <s v="classic_bike"/>
    <d v="2022-02-01T17:26:15"/>
    <x v="5"/>
    <d v="2022-02-01T17:30:54"/>
    <x v="190"/>
    <s v="Sheridan Rd &amp; Irving Park Rd"/>
    <s v="13063"/>
    <s v="Southport Ave &amp; Clark St"/>
    <s v="TA1308000047"/>
    <n v="41954245"/>
    <n v="-87654406"/>
    <n v="41957081"/>
    <n v="-87664199"/>
    <x v="0"/>
  </r>
  <r>
    <s v="E553AD3B65D2640C"/>
    <s v="classic_bike"/>
    <d v="2022-02-02T17:13:07"/>
    <x v="4"/>
    <d v="2022-02-02T17:19:44"/>
    <x v="331"/>
    <s v="Sheridan Rd &amp; Irving Park Rd"/>
    <s v="13063"/>
    <s v="Southport Ave &amp; Clark St"/>
    <s v="TA1308000047"/>
    <n v="41954245"/>
    <n v="-87654406"/>
    <n v="41957081"/>
    <n v="-87664199"/>
    <x v="0"/>
  </r>
  <r>
    <s v="83FA71C75328C7EE"/>
    <s v="classic_bike"/>
    <d v="2022-02-03T17:53:19"/>
    <x v="6"/>
    <d v="2022-02-03T17:59:11"/>
    <x v="403"/>
    <s v="Sheridan Rd &amp; Irving Park Rd"/>
    <s v="13063"/>
    <s v="Southport Ave &amp; Clark St"/>
    <s v="TA1308000047"/>
    <n v="41954245"/>
    <n v="-87654406"/>
    <n v="41957081"/>
    <n v="-87664199"/>
    <x v="0"/>
  </r>
  <r>
    <s v="43ACF0A05955292E"/>
    <s v="classic_bike"/>
    <d v="2022-02-07T08:18:01"/>
    <x v="3"/>
    <d v="2022-02-07T08:36:07"/>
    <x v="1286"/>
    <s v="Green St &amp; Madison St"/>
    <s v="TA1307000120"/>
    <s v="Ashland Ave &amp; Blackhawk St"/>
    <s v="13224"/>
    <n v="41881892"/>
    <n v="-87648789"/>
    <n v="41907066"/>
    <n v="-87667252"/>
    <x v="0"/>
  </r>
  <r>
    <s v="4A587CF360A5B95F"/>
    <s v="classic_bike"/>
    <d v="2022-02-06T09:06:43"/>
    <x v="1"/>
    <d v="2022-02-06T09:26:01"/>
    <x v="2059"/>
    <s v="Broadway &amp; Barry Ave"/>
    <s v="13137"/>
    <s v="Ashland Ave &amp; Blackhawk St"/>
    <s v="13224"/>
    <n v="4193758231600629"/>
    <n v="-876440978050232"/>
    <n v="41907066"/>
    <n v="-87667252"/>
    <x v="0"/>
  </r>
  <r>
    <s v="AA02316A3554FF27"/>
    <s v="classic_bike"/>
    <d v="2022-02-04T10:33:12"/>
    <x v="2"/>
    <d v="2022-02-04T10:45:00"/>
    <x v="967"/>
    <s v="Ashland Ave &amp; Division St"/>
    <s v="13061"/>
    <s v="Ashland Ave &amp; Blackhawk St"/>
    <s v="13224"/>
    <n v="4190345"/>
    <n v="-87667747"/>
    <n v="41907066"/>
    <n v="-87667252"/>
    <x v="0"/>
  </r>
  <r>
    <s v="B983C7D7FE2F28AE"/>
    <s v="classic_bike"/>
    <d v="2022-02-12T14:15:57"/>
    <x v="0"/>
    <d v="2022-02-12T14:20:50"/>
    <x v="304"/>
    <s v="Kimbark Ave &amp; 53rd St"/>
    <s v="TA1309000037"/>
    <s v="Cornell Ave &amp; Hyde Park Blvd"/>
    <s v="KA1503000007"/>
    <n v="41799568"/>
    <n v="-87594747"/>
    <n v="41802406"/>
    <n v="-87586924"/>
    <x v="0"/>
  </r>
  <r>
    <s v="969D3A83C3017B1A"/>
    <s v="electric_bike"/>
    <d v="2022-02-28T10:05:08"/>
    <x v="3"/>
    <d v="2022-02-28T10:11:14"/>
    <x v="410"/>
    <s v="Base - 2132 W Hubbard Warehouse"/>
    <s v="Hubbard Bike-checking (LBS-WH-TEST)"/>
    <s v="Ashland Ave &amp; Blackhawk St"/>
    <s v="13224"/>
    <n v="41895822763"/>
    <n v="-87677894115"/>
    <n v="41907066"/>
    <n v="-87667252"/>
    <x v="0"/>
  </r>
  <r>
    <s v="F403C45D27A94821"/>
    <s v="classic_bike"/>
    <d v="2022-02-25T17:18:25"/>
    <x v="2"/>
    <d v="2022-02-25T17:23:14"/>
    <x v="692"/>
    <s v="Sheridan Rd &amp; Irving Park Rd"/>
    <s v="13063"/>
    <s v="Southport Ave &amp; Clark St"/>
    <s v="TA1308000047"/>
    <n v="41954245"/>
    <n v="-87654406"/>
    <n v="41957081"/>
    <n v="-87664199"/>
    <x v="0"/>
  </r>
  <r>
    <s v="EF4AEE1D13BD98BF"/>
    <s v="classic_bike"/>
    <d v="2022-02-09T16:42:02"/>
    <x v="4"/>
    <d v="2022-02-09T16:47:12"/>
    <x v="942"/>
    <s v="Sheridan Rd &amp; Irving Park Rd"/>
    <s v="13063"/>
    <s v="Southport Ave &amp; Clark St"/>
    <s v="TA1308000047"/>
    <n v="41954245"/>
    <n v="-87654406"/>
    <n v="41957081"/>
    <n v="-87664199"/>
    <x v="0"/>
  </r>
  <r>
    <s v="98FF592AA6C1C2CD"/>
    <s v="classic_bike"/>
    <d v="2022-02-21T17:16:54"/>
    <x v="3"/>
    <d v="2022-02-21T17:20:49"/>
    <x v="1006"/>
    <s v="Sheridan Rd &amp; Irving Park Rd"/>
    <s v="13063"/>
    <s v="Southport Ave &amp; Clark St"/>
    <s v="TA1308000047"/>
    <n v="41954245"/>
    <n v="-87654406"/>
    <n v="41957081"/>
    <n v="-87664199"/>
    <x v="0"/>
  </r>
  <r>
    <s v="4D5471F8DF8A0169"/>
    <s v="classic_bike"/>
    <d v="2022-02-24T17:19:46"/>
    <x v="6"/>
    <d v="2022-02-24T17:24:23"/>
    <x v="789"/>
    <s v="Sheridan Rd &amp; Irving Park Rd"/>
    <s v="13063"/>
    <s v="Southport Ave &amp; Clark St"/>
    <s v="TA1308000047"/>
    <n v="41954245"/>
    <n v="-87654406"/>
    <n v="41957081"/>
    <n v="-87664199"/>
    <x v="0"/>
  </r>
  <r>
    <s v="8C422637015C336B"/>
    <s v="electric_bike"/>
    <d v="2022-02-28T16:15:10"/>
    <x v="3"/>
    <d v="2022-02-28T16:38:29"/>
    <x v="2496"/>
    <s v="Sheridan Rd &amp; Irving Park Rd"/>
    <s v="13063"/>
    <s v="Ashland Ave &amp; Blackhawk St"/>
    <s v="13224"/>
    <n v="4195435977"/>
    <n v="-8765441823"/>
    <n v="41907066"/>
    <n v="-87667252"/>
    <x v="1"/>
  </r>
  <r>
    <s v="52F52612D3B8E656"/>
    <s v="classic_bike"/>
    <d v="2022-02-05T16:10:12"/>
    <x v="0"/>
    <d v="2022-02-05T16:15:00"/>
    <x v="850"/>
    <s v="Sheridan Rd &amp; Irving Park Rd"/>
    <s v="13063"/>
    <s v="Southport Ave &amp; Clark St"/>
    <s v="TA1308000047"/>
    <n v="41954245"/>
    <n v="-87654406"/>
    <n v="41957081"/>
    <n v="-87664199"/>
    <x v="0"/>
  </r>
  <r>
    <s v="DD222663D80E08C2"/>
    <s v="classic_bike"/>
    <d v="2022-02-15T09:06:10"/>
    <x v="5"/>
    <d v="2022-02-15T09:23:00"/>
    <x v="364"/>
    <s v="Damen Ave &amp; Thomas St (Augusta Blvd)"/>
    <s v="TA1307000070"/>
    <s v="Ashland Ave &amp; Blackhawk St"/>
    <s v="13224"/>
    <n v="41901315"/>
    <n v="-87677409"/>
    <n v="41907066"/>
    <n v="-87667252"/>
    <x v="0"/>
  </r>
  <r>
    <s v="8D9DA363D46FF21D"/>
    <s v="classic_bike"/>
    <d v="2022-02-15T13:52:37"/>
    <x v="5"/>
    <d v="2022-02-15T14:03:26"/>
    <x v="803"/>
    <s v="Damen Ave &amp; Thomas St (Augusta Blvd)"/>
    <s v="TA1307000070"/>
    <s v="Ashland Ave &amp; Blackhawk St"/>
    <s v="13224"/>
    <n v="41901315"/>
    <n v="-87677409"/>
    <n v="41907066"/>
    <n v="-87667252"/>
    <x v="0"/>
  </r>
  <r>
    <s v="97C9468213704935"/>
    <s v="classic_bike"/>
    <d v="2022-02-01T21:19:43"/>
    <x v="5"/>
    <d v="2022-02-01T21:24:42"/>
    <x v="96"/>
    <s v="Kimbark Ave &amp; 53rd St"/>
    <s v="TA1309000037"/>
    <s v="Cornell Ave &amp; Hyde Park Blvd"/>
    <s v="KA1503000007"/>
    <n v="41799568"/>
    <n v="-87594747"/>
    <n v="41802406"/>
    <n v="-87586924"/>
    <x v="0"/>
  </r>
  <r>
    <s v="6043B92B9776FC0C"/>
    <s v="classic_bike"/>
    <d v="2022-02-16T08:52:00"/>
    <x v="4"/>
    <d v="2022-02-16T09:08:14"/>
    <x v="1129"/>
    <s v="Damen Ave &amp; Thomas St (Augusta Blvd)"/>
    <s v="TA1307000070"/>
    <s v="Ashland Ave &amp; Blackhawk St"/>
    <s v="13224"/>
    <n v="41901315"/>
    <n v="-87677409"/>
    <n v="41907066"/>
    <n v="-87667252"/>
    <x v="0"/>
  </r>
  <r>
    <s v="180C6BF7040F3E05"/>
    <s v="electric_bike"/>
    <d v="2022-02-09T23:26:02"/>
    <x v="4"/>
    <d v="2022-02-09T23:31:12"/>
    <x v="942"/>
    <s v="Damen Ave &amp; Thomas St (Augusta Blvd)"/>
    <s v="TA1307000070"/>
    <s v="Ashland Ave &amp; Blackhawk St"/>
    <s v="13224"/>
    <n v="4190130633333333"/>
    <n v="-8767757183333333"/>
    <n v="41907066"/>
    <n v="-87667252"/>
    <x v="1"/>
  </r>
  <r>
    <s v="6F810B08A50514B1"/>
    <s v="classic_bike"/>
    <d v="2022-02-20T01:04:09"/>
    <x v="1"/>
    <d v="2022-02-20T01:12:06"/>
    <x v="215"/>
    <s v="Damen Ave &amp; Cortland St"/>
    <s v="13133"/>
    <s v="Ashland Ave &amp; Blackhawk St"/>
    <s v="13224"/>
    <n v="41915983"/>
    <n v="-87677335"/>
    <n v="41907066"/>
    <n v="-87667252"/>
    <x v="0"/>
  </r>
  <r>
    <s v="8543103A17AA9106"/>
    <s v="classic_bike"/>
    <d v="2022-02-05T10:29:02"/>
    <x v="0"/>
    <d v="2022-02-05T10:38:42"/>
    <x v="308"/>
    <s v="Leavitt St &amp; North Ave"/>
    <s v="TA1308000005"/>
    <s v="Ashland Ave &amp; Blackhawk St"/>
    <s v="13224"/>
    <n v="4191050936666395"/>
    <n v="-876823890209198"/>
    <n v="41907066"/>
    <n v="-87667252"/>
    <x v="0"/>
  </r>
  <r>
    <s v="43EB536F8E639B99"/>
    <s v="classic_bike"/>
    <d v="2022-02-20T18:49:10"/>
    <x v="1"/>
    <d v="2022-02-20T18:57:35"/>
    <x v="1758"/>
    <s v="Damen Ave &amp; Cortland St"/>
    <s v="13133"/>
    <s v="Ashland Ave &amp; Blackhawk St"/>
    <s v="13224"/>
    <n v="41915983"/>
    <n v="-87677335"/>
    <n v="41907066"/>
    <n v="-87667252"/>
    <x v="1"/>
  </r>
  <r>
    <s v="E007A1A46AD989F6"/>
    <s v="classic_bike"/>
    <d v="2022-02-21T11:42:59"/>
    <x v="3"/>
    <d v="2022-02-21T11:48:33"/>
    <x v="546"/>
    <s v="Kimbark Ave &amp; 53rd St"/>
    <s v="TA1309000037"/>
    <s v="Cornell Ave &amp; Hyde Park Blvd"/>
    <s v="KA1503000007"/>
    <n v="41799568"/>
    <n v="-87594747"/>
    <n v="41802406"/>
    <n v="-87586924"/>
    <x v="0"/>
  </r>
  <r>
    <s v="E53B12EA3525BF29"/>
    <s v="classic_bike"/>
    <d v="2022-02-10T09:36:40"/>
    <x v="6"/>
    <d v="2022-02-10T09:46:24"/>
    <x v="937"/>
    <s v="Rhodes Ave &amp; 32nd St"/>
    <s v="13215"/>
    <s v="Wentworth Ave &amp; 33rd St"/>
    <s v="15445"/>
    <n v="41836208"/>
    <n v="-87613533"/>
    <n v="4183452988563"/>
    <n v="-876318229814"/>
    <x v="1"/>
  </r>
  <r>
    <s v="F1867151FC25E375"/>
    <s v="classic_bike"/>
    <d v="2022-02-28T12:02:08"/>
    <x v="3"/>
    <d v="2022-02-28T12:09:31"/>
    <x v="590"/>
    <s v="Leavitt St &amp; North Ave"/>
    <s v="TA1308000005"/>
    <s v="Ashland Ave &amp; Blackhawk St"/>
    <s v="13224"/>
    <n v="4191050936666395"/>
    <n v="-876823890209198"/>
    <n v="41907066"/>
    <n v="-87667252"/>
    <x v="0"/>
  </r>
  <r>
    <s v="4F3D3C23CA7129F6"/>
    <s v="classic_bike"/>
    <d v="2022-02-17T13:47:38"/>
    <x v="6"/>
    <d v="2022-02-17T13:54:21"/>
    <x v="1056"/>
    <s v="Damen Ave &amp; Thomas St (Augusta Blvd)"/>
    <s v="TA1307000070"/>
    <s v="Ashland Ave &amp; Blackhawk St"/>
    <s v="13224"/>
    <n v="41901315"/>
    <n v="-87677409"/>
    <n v="41907066"/>
    <n v="-87667252"/>
    <x v="0"/>
  </r>
  <r>
    <s v="9FAEA5778AB317D8"/>
    <s v="classic_bike"/>
    <d v="2022-02-14T11:16:46"/>
    <x v="3"/>
    <d v="2022-02-14T11:42:42"/>
    <x v="2578"/>
    <s v="Damen Ave &amp; Thomas St (Augusta Blvd)"/>
    <s v="TA1307000070"/>
    <s v="Ashland Ave &amp; Blackhawk St"/>
    <s v="13224"/>
    <n v="41901315"/>
    <n v="-87677409"/>
    <n v="41907066"/>
    <n v="-87667252"/>
    <x v="0"/>
  </r>
  <r>
    <s v="659A0AED128126D8"/>
    <s v="electric_bike"/>
    <d v="2022-02-16T17:13:33"/>
    <x v="4"/>
    <d v="2022-02-16T17:18:43"/>
    <x v="942"/>
    <s v="Walsh Park"/>
    <s v="18067"/>
    <s v="Ashland Ave &amp; Blackhawk St"/>
    <s v="13224"/>
    <n v="41914576888"/>
    <n v="-87667964458"/>
    <n v="41907066"/>
    <n v="-87667252"/>
    <x v="0"/>
  </r>
  <r>
    <s v="B3988B28CA8A7D06"/>
    <s v="classic_bike"/>
    <d v="2022-02-28T09:28:47"/>
    <x v="3"/>
    <d v="2022-02-28T09:37:27"/>
    <x v="634"/>
    <s v="Calumet Ave &amp; 33rd St"/>
    <s v="13217"/>
    <s v="Wentworth Ave &amp; 33rd St"/>
    <s v="15445"/>
    <n v="418349"/>
    <n v="-8761793"/>
    <n v="4183452988563"/>
    <n v="-876318229814"/>
    <x v="0"/>
  </r>
  <r>
    <s v="7DEF2DC2BC3415CB"/>
    <s v="classic_bike"/>
    <d v="2022-02-19T16:23:23"/>
    <x v="0"/>
    <d v="2022-02-19T16:29:08"/>
    <x v="119"/>
    <s v="Calumet Ave &amp; 33rd St"/>
    <s v="13217"/>
    <s v="Wentworth Ave &amp; 33rd St"/>
    <s v="15445"/>
    <n v="418349"/>
    <n v="-8761793"/>
    <n v="4183452988563"/>
    <n v="-876318229814"/>
    <x v="0"/>
  </r>
  <r>
    <s v="767E31A2B9D8615F"/>
    <s v="classic_bike"/>
    <d v="2022-02-05T15:37:03"/>
    <x v="0"/>
    <d v="2022-02-05T15:41:58"/>
    <x v="560"/>
    <s v="Walsh Park"/>
    <s v="18067"/>
    <s v="Ashland Ave &amp; Blackhawk St"/>
    <s v="13224"/>
    <n v="4191461"/>
    <n v="-87667968"/>
    <n v="41907066"/>
    <n v="-87667252"/>
    <x v="0"/>
  </r>
  <r>
    <s v="39547F96DD8B0E51"/>
    <s v="classic_bike"/>
    <d v="2022-02-23T13:44:04"/>
    <x v="4"/>
    <d v="2022-02-23T14:15:14"/>
    <x v="2279"/>
    <s v="Cottage Grove Ave &amp; 47th St"/>
    <s v="TA1309000053"/>
    <s v="Wentworth Ave &amp; 33rd St"/>
    <s v="15445"/>
    <n v="41809855"/>
    <n v="-87606755"/>
    <n v="4183452988563"/>
    <n v="-876318229814"/>
    <x v="0"/>
  </r>
  <r>
    <s v="F8BE1E22094421EF"/>
    <s v="electric_bike"/>
    <d v="2022-02-27T15:02:57"/>
    <x v="1"/>
    <d v="2022-02-27T15:24:49"/>
    <x v="2151"/>
    <s v=""/>
    <s v=""/>
    <s v="Ashland Ave &amp; Blackhawk St"/>
    <s v="13224"/>
    <n v="4193"/>
    <n v="-8772"/>
    <n v="41907066"/>
    <n v="-87667252"/>
    <x v="1"/>
  </r>
  <r>
    <s v="01A908150B7805BB"/>
    <s v="classic_bike"/>
    <d v="2022-02-28T09:47:00"/>
    <x v="3"/>
    <d v="2022-02-28T10:24:00"/>
    <x v="1724"/>
    <s v="Calumet Ave &amp; 33rd St"/>
    <s v="13217"/>
    <s v="Wentworth Ave &amp; 33rd St"/>
    <s v="15445"/>
    <n v="418349"/>
    <n v="-8761793"/>
    <n v="4183452988563"/>
    <n v="-876318229814"/>
    <x v="0"/>
  </r>
  <r>
    <s v="3C8FC87C22BB64FB"/>
    <s v="classic_bike"/>
    <d v="2022-02-19T08:09:28"/>
    <x v="0"/>
    <d v="2022-02-19T08:13:57"/>
    <x v="291"/>
    <s v="Shields Ave &amp; 28th Pl"/>
    <s v="15443"/>
    <s v="Wentworth Ave &amp; 33rd St"/>
    <s v="15445"/>
    <n v="41842733"/>
    <n v="-87635491"/>
    <n v="4183452988563"/>
    <n v="-876318229814"/>
    <x v="0"/>
  </r>
  <r>
    <s v="784015A4F9727833"/>
    <s v="classic_bike"/>
    <d v="2022-02-24T09:56:45"/>
    <x v="6"/>
    <d v="2022-02-24T10:01:47"/>
    <x v="111"/>
    <s v="Sheridan Rd &amp; Irving Park Rd"/>
    <s v="13063"/>
    <s v="Southport Ave &amp; Clark St"/>
    <s v="TA1308000047"/>
    <n v="41954245"/>
    <n v="-87654406"/>
    <n v="41957081"/>
    <n v="-87664199"/>
    <x v="1"/>
  </r>
  <r>
    <s v="A95FD144A90CC961"/>
    <s v="classic_bike"/>
    <d v="2022-02-21T08:35:00"/>
    <x v="3"/>
    <d v="2022-02-21T08:39:41"/>
    <x v="437"/>
    <s v="Shields Ave &amp; 28th Pl"/>
    <s v="15443"/>
    <s v="Wentworth Ave &amp; 33rd St"/>
    <s v="15445"/>
    <n v="41842733"/>
    <n v="-87635491"/>
    <n v="4183452988563"/>
    <n v="-876318229814"/>
    <x v="0"/>
  </r>
  <r>
    <s v="7F6AF4821395D9C7"/>
    <s v="classic_bike"/>
    <d v="2022-02-15T19:18:41"/>
    <x v="5"/>
    <d v="2022-02-15T19:19:57"/>
    <x v="1969"/>
    <s v="Blackstone Ave &amp; Hyde Park Blvd"/>
    <s v="13398"/>
    <s v="Cornell Ave &amp; Hyde Park Blvd"/>
    <s v="KA1503000007"/>
    <n v="41802562"/>
    <n v="-87590368"/>
    <n v="41802406"/>
    <n v="-87586924"/>
    <x v="0"/>
  </r>
  <r>
    <s v="AC8B4A8E427C2D64"/>
    <s v="classic_bike"/>
    <d v="2022-02-27T16:30:46"/>
    <x v="1"/>
    <d v="2022-02-27T16:42:02"/>
    <x v="917"/>
    <s v="Kingsbury St &amp; Erie St"/>
    <s v="13265"/>
    <s v="Ashland Ave &amp; Blackhawk St"/>
    <s v="13224"/>
    <n v="4189380805624359"/>
    <n v="-8764169722795485"/>
    <n v="41907066"/>
    <n v="-87667252"/>
    <x v="0"/>
  </r>
  <r>
    <s v="18B60276EBB9929E"/>
    <s v="classic_bike"/>
    <d v="2022-02-06T10:02:13"/>
    <x v="1"/>
    <d v="2022-02-06T10:04:11"/>
    <x v="1372"/>
    <s v="Blackstone Ave &amp; Hyde Park Blvd"/>
    <s v="13398"/>
    <s v="Cornell Ave &amp; Hyde Park Blvd"/>
    <s v="KA1503000007"/>
    <n v="41802562"/>
    <n v="-87590368"/>
    <n v="41802406"/>
    <n v="-87586924"/>
    <x v="0"/>
  </r>
  <r>
    <s v="75C3910DEA19336E"/>
    <s v="classic_bike"/>
    <d v="2022-02-12T10:08:48"/>
    <x v="0"/>
    <d v="2022-02-12T10:10:27"/>
    <x v="1959"/>
    <s v="Blackstone Ave &amp; Hyde Park Blvd"/>
    <s v="13398"/>
    <s v="Cornell Ave &amp; Hyde Park Blvd"/>
    <s v="KA1503000007"/>
    <n v="41802562"/>
    <n v="-87590368"/>
    <n v="41802406"/>
    <n v="-87586924"/>
    <x v="0"/>
  </r>
  <r>
    <s v="2484327982A86FC9"/>
    <s v="classic_bike"/>
    <d v="2022-02-05T13:50:55"/>
    <x v="0"/>
    <d v="2022-02-05T13:56:20"/>
    <x v="661"/>
    <s v="Shields Ave &amp; 28th Pl"/>
    <s v="15443"/>
    <s v="Wentworth Ave &amp; 33rd St"/>
    <s v="15445"/>
    <n v="41842733"/>
    <n v="-87635491"/>
    <n v="4183452988563"/>
    <n v="-876318229814"/>
    <x v="0"/>
  </r>
  <r>
    <s v="D0C826BFD58DF343"/>
    <s v="classic_bike"/>
    <d v="2022-02-11T10:08:52"/>
    <x v="2"/>
    <d v="2022-02-11T10:10:32"/>
    <x v="1564"/>
    <s v="Blackstone Ave &amp; Hyde Park Blvd"/>
    <s v="13398"/>
    <s v="Cornell Ave &amp; Hyde Park Blvd"/>
    <s v="KA1503000007"/>
    <n v="41802562"/>
    <n v="-87590368"/>
    <n v="41802406"/>
    <n v="-87586924"/>
    <x v="0"/>
  </r>
  <r>
    <s v="8248021BD23FAEF3"/>
    <s v="classic_bike"/>
    <d v="2022-02-26T08:01:56"/>
    <x v="0"/>
    <d v="2022-02-26T08:09:50"/>
    <x v="999"/>
    <s v="Shields Ave &amp; 28th Pl"/>
    <s v="15443"/>
    <s v="Wentworth Ave &amp; 33rd St"/>
    <s v="15445"/>
    <n v="41842733"/>
    <n v="-87635491"/>
    <n v="4183452988563"/>
    <n v="-876318229814"/>
    <x v="0"/>
  </r>
  <r>
    <s v="A44E2515FE3E71C6"/>
    <s v="classic_bike"/>
    <d v="2022-02-22T12:00:44"/>
    <x v="5"/>
    <d v="2022-02-22T12:04:42"/>
    <x v="230"/>
    <s v="Paulina St &amp; Montrose Ave"/>
    <s v="TA1309000021"/>
    <s v="Southport Ave &amp; Clark St"/>
    <s v="TA1308000047"/>
    <n v="41961507"/>
    <n v="-87671387"/>
    <n v="41957081"/>
    <n v="-87664199"/>
    <x v="0"/>
  </r>
  <r>
    <s v="3F18B2C61D300C92"/>
    <s v="electric_bike"/>
    <d v="2022-02-27T12:30:11"/>
    <x v="1"/>
    <d v="2022-02-27T13:29:07"/>
    <x v="3336"/>
    <s v="Damen Ave &amp; Wabansia Ave"/>
    <s v="20.0"/>
    <s v="Ashland Ave &amp; Blackhawk St"/>
    <s v="13224"/>
    <n v="4191"/>
    <n v="-8768"/>
    <n v="41907066"/>
    <n v="-87667252"/>
    <x v="1"/>
  </r>
  <r>
    <s v="96D6A30C5C9976DD"/>
    <s v="classic_bike"/>
    <d v="2022-02-14T18:48:09"/>
    <x v="3"/>
    <d v="2022-02-14T18:55:08"/>
    <x v="534"/>
    <s v="Wentworth Ave &amp; 24th St (Temp)"/>
    <s v="TA1308000026"/>
    <s v="Wentworth Ave &amp; 33rd St"/>
    <s v="15445"/>
    <n v="4185008369347577"/>
    <n v="-876321405172348"/>
    <n v="4183452988563"/>
    <n v="-876318229814"/>
    <x v="0"/>
  </r>
  <r>
    <s v="7CAF64FC8EC5DD9E"/>
    <s v="classic_bike"/>
    <d v="2022-02-09T18:40:51"/>
    <x v="4"/>
    <d v="2022-02-09T18:48:28"/>
    <x v="146"/>
    <s v="Wentworth Ave &amp; 24th St (Temp)"/>
    <s v="TA1308000026"/>
    <s v="Wentworth Ave &amp; 33rd St"/>
    <s v="15445"/>
    <n v="4185008369347577"/>
    <n v="-876321405172348"/>
    <n v="4183452988563"/>
    <n v="-876318229814"/>
    <x v="0"/>
  </r>
  <r>
    <s v="D49A02508C0CDD49"/>
    <s v="classic_bike"/>
    <d v="2022-02-23T18:53:37"/>
    <x v="4"/>
    <d v="2022-02-23T19:00:33"/>
    <x v="97"/>
    <s v="Wentworth Ave &amp; 24th St (Temp)"/>
    <s v="TA1308000026"/>
    <s v="Wentworth Ave &amp; 33rd St"/>
    <s v="15445"/>
    <n v="4185008369347577"/>
    <n v="-876321405172348"/>
    <n v="4183452988563"/>
    <n v="-876318229814"/>
    <x v="0"/>
  </r>
  <r>
    <s v="2EC0D778C9189746"/>
    <s v="electric_bike"/>
    <d v="2022-02-15T13:34:33"/>
    <x v="5"/>
    <d v="2022-02-15T14:18:18"/>
    <x v="2951"/>
    <s v="Commercial Ave &amp; 83rd St"/>
    <s v="TA1309000051"/>
    <s v="Cornell Ave &amp; Hyde Park Blvd"/>
    <s v="KA1503000007"/>
    <n v="41744574189"/>
    <n v="-87551208854"/>
    <n v="41802406"/>
    <n v="-87586924"/>
    <x v="0"/>
  </r>
  <r>
    <s v="0CA75B4FE95973CF"/>
    <s v="classic_bike"/>
    <d v="2022-02-01T22:29:23"/>
    <x v="5"/>
    <d v="2022-02-01T22:47:02"/>
    <x v="746"/>
    <s v="Mies van der Rohe Way &amp; Chestnut St"/>
    <s v="15529"/>
    <s v="Ashland Ave &amp; Blackhawk St"/>
    <s v="13224"/>
    <n v="418985866514"/>
    <n v="-876219152258"/>
    <n v="41907066"/>
    <n v="-87667252"/>
    <x v="0"/>
  </r>
  <r>
    <s v="B1EF3EE01477E7D6"/>
    <s v="classic_bike"/>
    <d v="2022-02-07T21:19:01"/>
    <x v="3"/>
    <d v="2022-02-07T21:26:00"/>
    <x v="534"/>
    <s v="Wentworth Ave &amp; 24th St (Temp)"/>
    <s v="TA1308000026"/>
    <s v="Wentworth Ave &amp; 33rd St"/>
    <s v="15445"/>
    <n v="4185008369347577"/>
    <n v="-876321405172348"/>
    <n v="4183452988563"/>
    <n v="-876318229814"/>
    <x v="0"/>
  </r>
  <r>
    <s v="1651FD38EF50929D"/>
    <s v="classic_bike"/>
    <d v="2022-02-10T09:50:45"/>
    <x v="6"/>
    <d v="2022-02-10T09:55:36"/>
    <x v="703"/>
    <s v="Kimbark Ave &amp; 53rd St"/>
    <s v="TA1309000037"/>
    <s v="Cornell Ave &amp; Hyde Park Blvd"/>
    <s v="KA1503000007"/>
    <n v="41799568"/>
    <n v="-87594747"/>
    <n v="41802406"/>
    <n v="-87586924"/>
    <x v="0"/>
  </r>
  <r>
    <s v="91421A6543D9C6BC"/>
    <s v="classic_bike"/>
    <d v="2022-02-26T09:52:38"/>
    <x v="0"/>
    <d v="2022-02-26T09:57:02"/>
    <x v="719"/>
    <s v="Kimbark Ave &amp; 53rd St"/>
    <s v="TA1309000037"/>
    <s v="Cornell Ave &amp; Hyde Park Blvd"/>
    <s v="KA1503000007"/>
    <n v="41799568"/>
    <n v="-87594747"/>
    <n v="41802406"/>
    <n v="-87586924"/>
    <x v="0"/>
  </r>
  <r>
    <s v="2C9887B863138D33"/>
    <s v="classic_bike"/>
    <d v="2022-02-05T10:09:46"/>
    <x v="0"/>
    <d v="2022-02-05T10:15:22"/>
    <x v="580"/>
    <s v="Kimbark Ave &amp; 53rd St"/>
    <s v="TA1309000037"/>
    <s v="Cornell Ave &amp; Hyde Park Blvd"/>
    <s v="KA1503000007"/>
    <n v="41799568"/>
    <n v="-87594747"/>
    <n v="41802406"/>
    <n v="-87586924"/>
    <x v="0"/>
  </r>
  <r>
    <s v="B79358F75C899CC2"/>
    <s v="classic_bike"/>
    <d v="2022-02-25T20:28:06"/>
    <x v="2"/>
    <d v="2022-02-25T20:33:41"/>
    <x v="325"/>
    <s v="Kimbark Ave &amp; 53rd St"/>
    <s v="TA1309000037"/>
    <s v="Cornell Ave &amp; Hyde Park Blvd"/>
    <s v="KA1503000007"/>
    <n v="41799568"/>
    <n v="-87594747"/>
    <n v="41802406"/>
    <n v="-87586924"/>
    <x v="1"/>
  </r>
  <r>
    <s v="24AAF7E0750A79F7"/>
    <s v="classic_bike"/>
    <d v="2022-02-10T18:17:14"/>
    <x v="6"/>
    <d v="2022-02-10T18:38:26"/>
    <x v="1788"/>
    <s v="Mies van der Rohe Way &amp; Chestnut St"/>
    <s v="15529"/>
    <s v="Ashland Ave &amp; Blackhawk St"/>
    <s v="13224"/>
    <n v="418985866514"/>
    <n v="-876219152258"/>
    <n v="41907066"/>
    <n v="-87667252"/>
    <x v="0"/>
  </r>
  <r>
    <s v="3E0D0119AD4F248B"/>
    <s v="classic_bike"/>
    <d v="2022-02-11T09:01:33"/>
    <x v="2"/>
    <d v="2022-02-11T09:07:18"/>
    <x v="119"/>
    <s v="Eckhart Park"/>
    <s v="13289"/>
    <s v="Ashland Ave &amp; Blackhawk St"/>
    <s v="13224"/>
    <n v="4189637337"/>
    <n v="-8766098386"/>
    <n v="41907066"/>
    <n v="-87667252"/>
    <x v="0"/>
  </r>
  <r>
    <s v="68DE3F0185907164"/>
    <s v="electric_bike"/>
    <d v="2022-02-04T02:24:15"/>
    <x v="2"/>
    <d v="2022-02-04T02:26:53"/>
    <x v="449"/>
    <s v="Honore St &amp; Division St"/>
    <s v="TA1305000034"/>
    <s v="Ashland Ave &amp; Blackhawk St"/>
    <s v="13224"/>
    <n v="419031555"/>
    <n v="-8767375766666666"/>
    <n v="41907066"/>
    <n v="-87667252"/>
    <x v="1"/>
  </r>
  <r>
    <s v="8914F580F11110F2"/>
    <s v="classic_bike"/>
    <d v="2022-02-26T16:13:42"/>
    <x v="0"/>
    <d v="2022-02-26T16:38:11"/>
    <x v="1643"/>
    <s v="State St &amp; 95th St"/>
    <s v="20104"/>
    <s v="Dauphin Ave &amp; 103rd St"/>
    <s v="20113"/>
    <n v="417218499"/>
    <n v="-876228544"/>
    <n v="417072503677818"/>
    <n v="-8760766267776489"/>
    <x v="1"/>
  </r>
  <r>
    <s v="0DB70932FCBE0C8F"/>
    <s v="classic_bike"/>
    <d v="2022-02-20T12:49:40"/>
    <x v="1"/>
    <d v="2022-02-20T13:21:32"/>
    <x v="2277"/>
    <s v="Burnham Harbor"/>
    <s v="15545"/>
    <s v="Cornell Ave &amp; Hyde Park Blvd"/>
    <s v="KA1503000007"/>
    <n v="41856268"/>
    <n v="-87613348"/>
    <n v="41802406"/>
    <n v="-87586924"/>
    <x v="1"/>
  </r>
  <r>
    <s v="7BC520E1288EF471"/>
    <s v="classic_bike"/>
    <d v="2022-02-08T18:19:59"/>
    <x v="5"/>
    <d v="2022-02-08T18:39:32"/>
    <x v="2831"/>
    <s v="Mies van der Rohe Way &amp; Chestnut St"/>
    <s v="15529"/>
    <s v="Ashland Ave &amp; Blackhawk St"/>
    <s v="13224"/>
    <n v="418985866514"/>
    <n v="-876219152258"/>
    <n v="41907066"/>
    <n v="-87667252"/>
    <x v="0"/>
  </r>
  <r>
    <s v="03A71FDB526EB89F"/>
    <s v="classic_bike"/>
    <d v="2022-02-09T17:44:56"/>
    <x v="4"/>
    <d v="2022-02-09T18:05:19"/>
    <x v="1231"/>
    <s v="Mies van der Rohe Way &amp; Chestnut St"/>
    <s v="15529"/>
    <s v="Ashland Ave &amp; Blackhawk St"/>
    <s v="13224"/>
    <n v="418985866514"/>
    <n v="-876219152258"/>
    <n v="41907066"/>
    <n v="-87667252"/>
    <x v="0"/>
  </r>
  <r>
    <s v="B16002E4D0AA605A"/>
    <s v="electric_bike"/>
    <d v="2022-02-15T10:44:33"/>
    <x v="5"/>
    <d v="2022-02-15T10:52:07"/>
    <x v="496"/>
    <s v="Paulina St &amp; 18th St"/>
    <s v="TA1307000159"/>
    <s v="Loomis St &amp; Archer Ave"/>
    <s v="KA1503000040"/>
    <n v="418578705"/>
    <n v="-8766844583333334"/>
    <n v="4184163253965"/>
    <n v="-876574349533"/>
    <x v="0"/>
  </r>
  <r>
    <s v="291013DA9D55142D"/>
    <s v="classic_bike"/>
    <d v="2022-02-05T13:04:54"/>
    <x v="0"/>
    <d v="2022-02-05T13:11:20"/>
    <x v="1106"/>
    <s v="Kimbark Ave &amp; 53rd St"/>
    <s v="TA1309000037"/>
    <s v="Cornell Ave &amp; Hyde Park Blvd"/>
    <s v="KA1503000007"/>
    <n v="41799568"/>
    <n v="-87594747"/>
    <n v="41802406"/>
    <n v="-87586924"/>
    <x v="0"/>
  </r>
  <r>
    <s v="875D038B6C0350E3"/>
    <s v="classic_bike"/>
    <d v="2022-02-11T18:17:42"/>
    <x v="2"/>
    <d v="2022-02-11T18:26:25"/>
    <x v="7"/>
    <s v="Emerald Ave &amp; 31st St"/>
    <s v="TA1309000055"/>
    <s v="Wentworth Ave &amp; 33rd St"/>
    <s v="15445"/>
    <n v="41838198"/>
    <n v="-87645143"/>
    <n v="4183452988563"/>
    <n v="-876318229814"/>
    <x v="0"/>
  </r>
  <r>
    <s v="08C2D5AD8636AB9A"/>
    <s v="classic_bike"/>
    <d v="2022-02-06T17:36:57"/>
    <x v="1"/>
    <d v="2022-02-06T17:48:23"/>
    <x v="1275"/>
    <s v="Wood St &amp; Milwaukee Ave"/>
    <s v="13221"/>
    <s v="Ashland Ave &amp; Blackhawk St"/>
    <s v="13224"/>
    <n v="41907655"/>
    <n v="-87672552"/>
    <n v="41907066"/>
    <n v="-87667252"/>
    <x v="0"/>
  </r>
  <r>
    <s v="DEABC797703CCA16"/>
    <s v="classic_bike"/>
    <d v="2022-02-04T15:31:49"/>
    <x v="2"/>
    <d v="2022-02-04T15:38:37"/>
    <x v="381"/>
    <s v="Kimbark Ave &amp; 53rd St"/>
    <s v="TA1309000037"/>
    <s v="Cornell Ave &amp; Hyde Park Blvd"/>
    <s v="KA1503000007"/>
    <n v="41799568"/>
    <n v="-87594747"/>
    <n v="41802406"/>
    <n v="-87586924"/>
    <x v="1"/>
  </r>
  <r>
    <s v="6047AC0498241643"/>
    <s v="electric_bike"/>
    <d v="2022-02-21T21:35:07"/>
    <x v="3"/>
    <d v="2022-02-21T21:45:05"/>
    <x v="712"/>
    <s v="Bissell St &amp; Armitage Ave"/>
    <s v="13059"/>
    <s v="Ashland Ave &amp; Blackhawk St"/>
    <s v="13224"/>
    <n v="419178015"/>
    <n v="-8765210766666667"/>
    <n v="41907066"/>
    <n v="-87667252"/>
    <x v="0"/>
  </r>
  <r>
    <s v="CF1DFE44E715F608"/>
    <s v="classic_bike"/>
    <d v="2022-02-12T11:22:42"/>
    <x v="0"/>
    <d v="2022-02-12T11:26:07"/>
    <x v="1134"/>
    <s v="Morgan St &amp; 31st St"/>
    <s v="TA1308000046"/>
    <s v="Loomis St &amp; Archer Ave"/>
    <s v="KA1503000040"/>
    <n v="418378"/>
    <n v="-8765114"/>
    <n v="4184163253965"/>
    <n v="-876574349533"/>
    <x v="0"/>
  </r>
  <r>
    <s v="8D09C41D02CF64DF"/>
    <s v="electric_bike"/>
    <d v="2022-02-23T17:59:42"/>
    <x v="4"/>
    <d v="2022-02-23T18:05:12"/>
    <x v="450"/>
    <s v="Woodlawn Ave &amp; 55th St"/>
    <s v="TA1307000164"/>
    <s v="Cornell Ave &amp; Hyde Park Blvd"/>
    <s v="KA1503000007"/>
    <n v="41795213342"/>
    <n v="-87596506238"/>
    <n v="41802406"/>
    <n v="-87586924"/>
    <x v="0"/>
  </r>
  <r>
    <s v="EF861C43DF3499F3"/>
    <s v="electric_bike"/>
    <d v="2022-02-14T20:01:22"/>
    <x v="3"/>
    <d v="2022-02-14T20:05:13"/>
    <x v="597"/>
    <s v="Emerald Ave &amp; 31st St"/>
    <s v="TA1309000055"/>
    <s v="Wentworth Ave &amp; 33rd St"/>
    <s v="15445"/>
    <n v="41838232636"/>
    <n v="-8764512372"/>
    <n v="4183452988563"/>
    <n v="-876318229814"/>
    <x v="0"/>
  </r>
  <r>
    <s v="835B102719EFA9F1"/>
    <s v="classic_bike"/>
    <d v="2022-02-13T12:59:29"/>
    <x v="1"/>
    <d v="2022-02-13T13:08:07"/>
    <x v="536"/>
    <s v="Lake Park Ave &amp; 47th St"/>
    <s v="TA1308000035"/>
    <s v="Cornell Ave &amp; Hyde Park Blvd"/>
    <s v="KA1503000007"/>
    <n v="41809443"/>
    <n v="-87591875"/>
    <n v="41802406"/>
    <n v="-87586924"/>
    <x v="0"/>
  </r>
  <r>
    <s v="39E2A899680BA9C5"/>
    <s v="electric_bike"/>
    <d v="2022-02-10T16:48:30"/>
    <x v="6"/>
    <d v="2022-02-10T17:03:53"/>
    <x v="1405"/>
    <s v=""/>
    <s v=""/>
    <s v="Ashland Ave &amp; Blackhawk St"/>
    <s v="13224"/>
    <n v="4189"/>
    <n v="-8762"/>
    <n v="41907066"/>
    <n v="-87667252"/>
    <x v="0"/>
  </r>
  <r>
    <s v="03F351C1294514DB"/>
    <s v="classic_bike"/>
    <d v="2022-02-15T12:23:44"/>
    <x v="5"/>
    <d v="2022-02-15T12:32:32"/>
    <x v="902"/>
    <s v="Winchester Ave &amp; Elston Ave"/>
    <s v="KA1504000140"/>
    <s v="Ashland Ave &amp; Blackhawk St"/>
    <s v="13224"/>
    <n v="4192409085038"/>
    <n v="-876764600747"/>
    <n v="41907066"/>
    <n v="-87667252"/>
    <x v="0"/>
  </r>
  <r>
    <s v="CFE87876B82C5AD6"/>
    <s v="electric_bike"/>
    <d v="2022-02-24T19:44:01"/>
    <x v="6"/>
    <d v="2022-02-24T19:56:36"/>
    <x v="909"/>
    <s v="Orleans St &amp; Merchandise Mart Plaza"/>
    <s v="TA1305000022"/>
    <s v="Ashland Ave &amp; Blackhawk St"/>
    <s v="13224"/>
    <n v="41888028026"/>
    <n v="-87636897564"/>
    <n v="41907066"/>
    <n v="-87667252"/>
    <x v="0"/>
  </r>
  <r>
    <s v="E91AA52E882CC736"/>
    <s v="classic_bike"/>
    <d v="2022-02-05T13:53:35"/>
    <x v="0"/>
    <d v="2022-02-05T14:03:22"/>
    <x v="1001"/>
    <s v="Emerald Ave &amp; 31st St"/>
    <s v="TA1309000055"/>
    <s v="Wentworth Ave &amp; 33rd St"/>
    <s v="15445"/>
    <n v="41838198"/>
    <n v="-87645143"/>
    <n v="4183452988563"/>
    <n v="-876318229814"/>
    <x v="0"/>
  </r>
  <r>
    <s v="C0AFBD9CE43E30FE"/>
    <s v="classic_bike"/>
    <d v="2022-02-16T10:01:51"/>
    <x v="4"/>
    <d v="2022-02-16T10:11:15"/>
    <x v="241"/>
    <s v="Woodlawn Ave &amp; 55th St"/>
    <s v="TA1307000164"/>
    <s v="Cornell Ave &amp; Hyde Park Blvd"/>
    <s v="KA1503000007"/>
    <n v="41795264"/>
    <n v="-87596471"/>
    <n v="41802406"/>
    <n v="-87586924"/>
    <x v="0"/>
  </r>
  <r>
    <s v="99563C1FA8C059EC"/>
    <s v="classic_bike"/>
    <d v="2022-02-26T14:25:17"/>
    <x v="0"/>
    <d v="2022-02-26T14:34:30"/>
    <x v="319"/>
    <s v="Emerald Ave &amp; 31st St"/>
    <s v="TA1309000055"/>
    <s v="Wentworth Ave &amp; 33rd St"/>
    <s v="15445"/>
    <n v="41838198"/>
    <n v="-87645143"/>
    <n v="4183452988563"/>
    <n v="-876318229814"/>
    <x v="0"/>
  </r>
  <r>
    <s v="8E75994324250BB4"/>
    <s v="classic_bike"/>
    <d v="2022-02-13T11:28:47"/>
    <x v="1"/>
    <d v="2022-02-13T11:44:28"/>
    <x v="1204"/>
    <s v="Morgan St &amp; 31st St"/>
    <s v="TA1308000046"/>
    <s v="Wentworth Ave &amp; 33rd St"/>
    <s v="15445"/>
    <n v="418378"/>
    <n v="-8765114"/>
    <n v="4183452988563"/>
    <n v="-876318229814"/>
    <x v="0"/>
  </r>
  <r>
    <s v="2E04B4183D62F511"/>
    <s v="classic_bike"/>
    <d v="2022-02-19T09:19:05"/>
    <x v="0"/>
    <d v="2022-02-19T09:54:05"/>
    <x v="2736"/>
    <s v="Shore Dr &amp; 55th St"/>
    <s v="TA1308000009"/>
    <s v="Cornell Ave &amp; Hyde Park Blvd"/>
    <s v="KA1503000007"/>
    <n v="41795212"/>
    <n v="-87580715"/>
    <n v="41802406"/>
    <n v="-87586924"/>
    <x v="0"/>
  </r>
  <r>
    <s v="6824B976A2E5A7F6"/>
    <s v="classic_bike"/>
    <d v="2022-02-15T08:25:18"/>
    <x v="5"/>
    <d v="2022-02-15T08:32:18"/>
    <x v="947"/>
    <s v="Emerald Ave &amp; 31st St"/>
    <s v="TA1309000055"/>
    <s v="Wentworth Ave &amp; 33rd St"/>
    <s v="15445"/>
    <n v="41838198"/>
    <n v="-87645143"/>
    <n v="4183452988563"/>
    <n v="-876318229814"/>
    <x v="0"/>
  </r>
  <r>
    <s v="DE772C952D1AC03D"/>
    <s v="classic_bike"/>
    <d v="2022-02-15T00:32:11"/>
    <x v="5"/>
    <d v="2022-02-15T00:36:50"/>
    <x v="190"/>
    <s v="Walsh Park"/>
    <s v="18067"/>
    <s v="Ashland Ave &amp; Blackhawk St"/>
    <s v="13224"/>
    <n v="4191461"/>
    <n v="-87667968"/>
    <n v="41907066"/>
    <n v="-87667252"/>
    <x v="1"/>
  </r>
  <r>
    <s v="50BBADAF3EA323F3"/>
    <s v="electric_bike"/>
    <d v="2022-02-09T18:59:32"/>
    <x v="4"/>
    <d v="2022-02-09T19:05:17"/>
    <x v="119"/>
    <s v="Emerald Ave &amp; 31st St"/>
    <s v="TA1309000055"/>
    <s v="Wentworth Ave &amp; 33rd St"/>
    <s v="15445"/>
    <n v="4183827266666667"/>
    <n v="-8764515283333333"/>
    <n v="4183452988563"/>
    <n v="-876318229814"/>
    <x v="0"/>
  </r>
  <r>
    <s v="DAC576A3727964D0"/>
    <s v="classic_bike"/>
    <d v="2022-02-17T18:05:24"/>
    <x v="6"/>
    <d v="2022-02-17T18:14:05"/>
    <x v="939"/>
    <s v="Emerald Ave &amp; 31st St"/>
    <s v="TA1309000055"/>
    <s v="Wentworth Ave &amp; 33rd St"/>
    <s v="15445"/>
    <n v="41838198"/>
    <n v="-87645143"/>
    <n v="4183452988563"/>
    <n v="-876318229814"/>
    <x v="0"/>
  </r>
  <r>
    <s v="5CFEB1CFFBEB627A"/>
    <s v="classic_bike"/>
    <d v="2022-02-11T16:01:18"/>
    <x v="2"/>
    <d v="2022-02-11T16:23:21"/>
    <x v="563"/>
    <s v="Cottage Grove Ave &amp; 51st St"/>
    <s v="TA1309000067"/>
    <s v="Cottage Grove Ave &amp; 67th St"/>
    <s v="KA1503000031"/>
    <n v="41803038"/>
    <n v="-87606615"/>
    <n v="4177372095205"/>
    <n v="-8760563486"/>
    <x v="1"/>
  </r>
  <r>
    <s v="3AC5C09247FC4A1C"/>
    <s v="classic_bike"/>
    <d v="2022-02-26T23:19:38"/>
    <x v="0"/>
    <d v="2022-02-26T23:31:18"/>
    <x v="593"/>
    <s v="Ashland Ave &amp; Grand Ave"/>
    <s v="13434"/>
    <s v="Ashland Ave &amp; Blackhawk St"/>
    <s v="13224"/>
    <n v="41891072"/>
    <n v="-87666611"/>
    <n v="41907066"/>
    <n v="-87667252"/>
    <x v="1"/>
  </r>
  <r>
    <s v="232349E387DFD69B"/>
    <s v="classic_bike"/>
    <d v="2022-02-22T08:32:57"/>
    <x v="5"/>
    <d v="2022-02-22T08:36:00"/>
    <x v="416"/>
    <s v="Noble St &amp; Milwaukee Ave"/>
    <s v="13290"/>
    <s v="Ashland Ave &amp; Blackhawk St"/>
    <s v="13224"/>
    <n v="4190068"/>
    <n v="-876626"/>
    <n v="41907066"/>
    <n v="-87667252"/>
    <x v="0"/>
  </r>
  <r>
    <s v="45680A7EB3E72416"/>
    <s v="electric_bike"/>
    <d v="2022-02-06T00:47:21"/>
    <x v="1"/>
    <d v="2022-02-06T00:50:27"/>
    <x v="1180"/>
    <s v="Ashland Ave &amp; Division St"/>
    <s v="13061"/>
    <s v="Ashland Ave &amp; Blackhawk St"/>
    <s v="13224"/>
    <n v="4190368316666667"/>
    <n v="-8766791816666667"/>
    <n v="41907066"/>
    <n v="-87667252"/>
    <x v="1"/>
  </r>
  <r>
    <s v="13AB5F968E6BAAAD"/>
    <s v="classic_bike"/>
    <d v="2022-02-05T10:38:26"/>
    <x v="0"/>
    <d v="2022-02-05T10:48:02"/>
    <x v="128"/>
    <s v="Ashland Ave &amp; Division St"/>
    <s v="13061"/>
    <s v="Ashland Ave &amp; Blackhawk St"/>
    <s v="13224"/>
    <n v="4190345"/>
    <n v="-87667747"/>
    <n v="41907066"/>
    <n v="-87667252"/>
    <x v="0"/>
  </r>
  <r>
    <s v="BC1BB9E6804BD296"/>
    <s v="electric_bike"/>
    <d v="2022-02-03T23:14:53"/>
    <x v="6"/>
    <d v="2022-02-03T23:17:02"/>
    <x v="541"/>
    <s v="Ashland Ave &amp; Division St"/>
    <s v="13061"/>
    <s v="Ashland Ave &amp; Blackhawk St"/>
    <s v="13224"/>
    <n v="4190336895"/>
    <n v="-87667857051"/>
    <n v="41907066"/>
    <n v="-87667252"/>
    <x v="1"/>
  </r>
  <r>
    <s v="5895ECC65C77D4B4"/>
    <s v="classic_bike"/>
    <d v="2022-02-04T07:26:47"/>
    <x v="2"/>
    <d v="2022-02-04T07:36:31"/>
    <x v="937"/>
    <s v="Wood St &amp; Chicago Ave"/>
    <s v="637"/>
    <s v="Ashland Ave &amp; Blackhawk St"/>
    <s v="13224"/>
    <n v="41895634"/>
    <n v="-87672069"/>
    <n v="41907066"/>
    <n v="-87667252"/>
    <x v="0"/>
  </r>
  <r>
    <s v="FCB8FED75C47EE8A"/>
    <s v="classic_bike"/>
    <d v="2022-02-22T08:13:19"/>
    <x v="5"/>
    <d v="2022-02-22T08:19:34"/>
    <x v="704"/>
    <s v="Emerald Ave &amp; 31st St"/>
    <s v="TA1309000055"/>
    <s v="Wentworth Ave &amp; 33rd St"/>
    <s v="15445"/>
    <n v="41838198"/>
    <n v="-87645143"/>
    <n v="4183452988563"/>
    <n v="-876318229814"/>
    <x v="0"/>
  </r>
  <r>
    <s v="597A939BA91B61DF"/>
    <s v="classic_bike"/>
    <d v="2022-02-16T17:22:41"/>
    <x v="4"/>
    <d v="2022-02-16T17:42:38"/>
    <x v="1765"/>
    <s v="Michigan Ave &amp; Pearson St"/>
    <s v="13034"/>
    <s v="Ashland Ave &amp; Blackhawk St"/>
    <s v="13224"/>
    <n v="4189766"/>
    <n v="-8762351"/>
    <n v="41907066"/>
    <n v="-87667252"/>
    <x v="0"/>
  </r>
  <r>
    <s v="10474D72F3514547"/>
    <s v="classic_bike"/>
    <d v="2022-02-20T09:21:14"/>
    <x v="1"/>
    <d v="2022-02-20T09:25:43"/>
    <x v="291"/>
    <s v="Shore Dr &amp; 55th St"/>
    <s v="TA1308000009"/>
    <s v="Cornell Ave &amp; Hyde Park Blvd"/>
    <s v="KA1503000007"/>
    <n v="41795212"/>
    <n v="-87580715"/>
    <n v="41802406"/>
    <n v="-87586924"/>
    <x v="0"/>
  </r>
  <r>
    <s v="734277D0036F5192"/>
    <s v="classic_bike"/>
    <d v="2022-02-20T18:09:44"/>
    <x v="1"/>
    <d v="2022-02-20T18:26:52"/>
    <x v="1913"/>
    <s v="Southport Ave &amp; Belmont Ave"/>
    <s v="13229"/>
    <s v="Ashland Ave &amp; Blackhawk St"/>
    <s v="13224"/>
    <n v="4193947775040509"/>
    <n v="-876637476682663"/>
    <n v="41907066"/>
    <n v="-87667252"/>
    <x v="0"/>
  </r>
  <r>
    <s v="E4F7B3A1E189B901"/>
    <s v="classic_bike"/>
    <d v="2022-02-19T13:52:05"/>
    <x v="0"/>
    <d v="2022-02-19T14:11:08"/>
    <x v="749"/>
    <s v="Southport Ave &amp; Belmont Ave"/>
    <s v="13229"/>
    <s v="Ashland Ave &amp; Blackhawk St"/>
    <s v="13224"/>
    <n v="4193947775040509"/>
    <n v="-876637476682663"/>
    <n v="41907066"/>
    <n v="-87667252"/>
    <x v="0"/>
  </r>
  <r>
    <s v="D7523DDDDC78F830"/>
    <s v="classic_bike"/>
    <d v="2022-02-26T13:05:00"/>
    <x v="0"/>
    <d v="2022-02-26T13:13:57"/>
    <x v="139"/>
    <s v="Claremont Ave &amp; Hirsch St"/>
    <s v="13245"/>
    <s v="Ashland Ave &amp; Blackhawk St"/>
    <s v="13224"/>
    <n v="41907781"/>
    <n v="-87685854"/>
    <n v="41907066"/>
    <n v="-87667252"/>
    <x v="0"/>
  </r>
  <r>
    <s v="3C23B6A3B3A09D21"/>
    <s v="classic_bike"/>
    <d v="2022-02-09T07:43:50"/>
    <x v="4"/>
    <d v="2022-02-09T07:54:45"/>
    <x v="1261"/>
    <s v="Southport Ave &amp; Belmont Ave"/>
    <s v="13229"/>
    <s v="Southport Ave &amp; Clark St"/>
    <s v="TA1308000047"/>
    <n v="4193947775040509"/>
    <n v="-876637476682663"/>
    <n v="41957081"/>
    <n v="-87664199"/>
    <x v="0"/>
  </r>
  <r>
    <s v="18EE48D8A2C58140"/>
    <s v="electric_bike"/>
    <d v="2022-02-11T19:24:30"/>
    <x v="2"/>
    <d v="2022-02-11T19:32:07"/>
    <x v="146"/>
    <s v="Milwaukee Ave &amp; Wabansia Ave"/>
    <s v="13243"/>
    <s v="Ashland Ave &amp; Blackhawk St"/>
    <s v="13224"/>
    <n v="4.1912641666666664E+16"/>
    <n v="-876815315"/>
    <n v="41907066"/>
    <n v="-87667252"/>
    <x v="0"/>
  </r>
  <r>
    <s v="33C9907D166EC74B"/>
    <s v="classic_bike"/>
    <d v="2022-02-01T18:29:03"/>
    <x v="5"/>
    <d v="2022-02-01T18:39:21"/>
    <x v="1764"/>
    <s v="Ellis Ave &amp; 55th St"/>
    <s v="KA1504000076"/>
    <s v="Cornell Ave &amp; Hyde Park Blvd"/>
    <s v="KA1503000007"/>
    <n v="4179430062054"/>
    <n v="-876014497734"/>
    <n v="41802406"/>
    <n v="-87586924"/>
    <x v="0"/>
  </r>
  <r>
    <s v="2CF04E9DBF556D7E"/>
    <s v="classic_bike"/>
    <d v="2022-02-15T11:20:38"/>
    <x v="5"/>
    <d v="2022-02-15T11:24:23"/>
    <x v="677"/>
    <s v="Lake Park Ave &amp; 47th St"/>
    <s v="TA1308000035"/>
    <s v="Cornell Ave &amp; Hyde Park Blvd"/>
    <s v="KA1503000007"/>
    <n v="41809443"/>
    <n v="-87591875"/>
    <n v="41802406"/>
    <n v="-87586924"/>
    <x v="0"/>
  </r>
  <r>
    <s v="F1EBDDE76AFE1612"/>
    <s v="classic_bike"/>
    <d v="2022-02-28T15:06:12"/>
    <x v="3"/>
    <d v="2022-02-28T15:14:07"/>
    <x v="809"/>
    <s v="Woodlawn Ave &amp; 55th St"/>
    <s v="TA1307000164"/>
    <s v="Cornell Ave &amp; Hyde Park Blvd"/>
    <s v="KA1503000007"/>
    <n v="41795264"/>
    <n v="-87596471"/>
    <n v="41802406"/>
    <n v="-87586924"/>
    <x v="0"/>
  </r>
  <r>
    <s v="6631DA4ECB8D8B0C"/>
    <s v="classic_bike"/>
    <d v="2022-02-11T12:34:11"/>
    <x v="2"/>
    <d v="2022-02-11T12:45:37"/>
    <x v="1275"/>
    <s v="Ellis Ave &amp; 58th St"/>
    <s v="TA1309000011"/>
    <s v="Cornell Ave &amp; Hyde Park Blvd"/>
    <s v="KA1503000007"/>
    <n v="41788746"/>
    <n v="-87601334"/>
    <n v="41802406"/>
    <n v="-87586924"/>
    <x v="1"/>
  </r>
  <r>
    <s v="C3A9F368629EE06A"/>
    <s v="classic_bike"/>
    <d v="2022-02-16T14:34:44"/>
    <x v="4"/>
    <d v="2022-02-16T14:46:57"/>
    <x v="1357"/>
    <s v="Ellis Ave &amp; 58th St"/>
    <s v="TA1309000011"/>
    <s v="Cornell Ave &amp; Hyde Park Blvd"/>
    <s v="KA1503000007"/>
    <n v="41788746"/>
    <n v="-87601334"/>
    <n v="41802406"/>
    <n v="-87586924"/>
    <x v="1"/>
  </r>
  <r>
    <s v="2F108A1FDDD4D581"/>
    <s v="classic_bike"/>
    <d v="2022-02-08T23:39:41"/>
    <x v="5"/>
    <d v="2022-02-08T23:52:59"/>
    <x v="1138"/>
    <s v="Ellis Ave &amp; 58th St"/>
    <s v="TA1309000011"/>
    <s v="Cornell Ave &amp; Hyde Park Blvd"/>
    <s v="KA1503000007"/>
    <n v="41788746"/>
    <n v="-87601334"/>
    <n v="41802406"/>
    <n v="-87586924"/>
    <x v="1"/>
  </r>
  <r>
    <s v="2A1BE188D69952B6"/>
    <s v="classic_bike"/>
    <d v="2022-02-28T13:57:23"/>
    <x v="3"/>
    <d v="2022-02-28T14:04:28"/>
    <x v="539"/>
    <s v="Ellis Ave &amp; 55th St"/>
    <s v="KA1504000076"/>
    <s v="Cornell Ave &amp; Hyde Park Blvd"/>
    <s v="KA1503000007"/>
    <n v="4179430062054"/>
    <n v="-876014497734"/>
    <n v="41802406"/>
    <n v="-87586924"/>
    <x v="0"/>
  </r>
  <r>
    <s v="3FF405C39335544B"/>
    <s v="classic_bike"/>
    <d v="2022-02-22T16:58:23"/>
    <x v="5"/>
    <d v="2022-02-22T17:10:06"/>
    <x v="904"/>
    <s v="Chicago Ave &amp; Washington St"/>
    <s v="E002"/>
    <s v="Glenwood Ave &amp; Touhy Ave"/>
    <s v="525"/>
    <n v="42032562"/>
    <n v="-87679101"/>
    <n v="42012701"/>
    <n v="-87666058"/>
    <x v="0"/>
  </r>
  <r>
    <s v="3938FFBDA3517CD0"/>
    <s v="electric_bike"/>
    <d v="2022-02-11T18:00:56"/>
    <x v="2"/>
    <d v="2022-02-11T18:32:06"/>
    <x v="2279"/>
    <s v="State St &amp; 33rd St"/>
    <s v="13216"/>
    <s v="Wentworth Ave &amp; 33rd St"/>
    <s v="15445"/>
    <n v="41834747"/>
    <n v="-876258"/>
    <n v="4183452988563"/>
    <n v="-876318229814"/>
    <x v="0"/>
  </r>
  <r>
    <s v="D045F007932186F1"/>
    <s v="electric_bike"/>
    <d v="2022-02-04T11:57:24"/>
    <x v="2"/>
    <d v="2022-02-04T12:04:45"/>
    <x v="938"/>
    <s v=""/>
    <s v=""/>
    <s v="Cornell Ave &amp; Hyde Park Blvd"/>
    <s v="KA1503000007"/>
    <n v="4179"/>
    <n v="-876"/>
    <n v="41802406"/>
    <n v="-87586924"/>
    <x v="0"/>
  </r>
  <r>
    <s v="917568D07293968F"/>
    <s v="electric_bike"/>
    <d v="2022-02-14T18:17:34"/>
    <x v="3"/>
    <d v="2022-02-14T18:42:27"/>
    <x v="1892"/>
    <s v=""/>
    <s v=""/>
    <s v="Ashland Ave &amp; Blackhawk St"/>
    <s v="13224"/>
    <n v="4192"/>
    <n v="-8769"/>
    <n v="41907066"/>
    <n v="-87667252"/>
    <x v="0"/>
  </r>
  <r>
    <s v="D46ED4176F6036E5"/>
    <s v="electric_bike"/>
    <d v="2022-02-21T14:10:12"/>
    <x v="3"/>
    <d v="2022-02-21T14:25:03"/>
    <x v="1040"/>
    <s v=""/>
    <s v=""/>
    <s v="Ashland Ave &amp; Blackhawk St"/>
    <s v="13224"/>
    <n v="4189"/>
    <n v="-8763"/>
    <n v="41907066"/>
    <n v="-87667252"/>
    <x v="0"/>
  </r>
  <r>
    <s v="1080FE415419AE0B"/>
    <s v="classic_bike"/>
    <d v="2022-02-17T07:24:26"/>
    <x v="6"/>
    <d v="2022-02-17T07:33:28"/>
    <x v="680"/>
    <s v="Wood St &amp; Chicago Ave"/>
    <s v="637"/>
    <s v="Ashland Ave &amp; Blackhawk St"/>
    <s v="13224"/>
    <n v="41895634"/>
    <n v="-87672069"/>
    <n v="41907066"/>
    <n v="-87667252"/>
    <x v="0"/>
  </r>
  <r>
    <s v="9BB212208E316372"/>
    <s v="classic_bike"/>
    <d v="2022-02-16T20:59:03"/>
    <x v="4"/>
    <d v="2022-02-16T21:02:03"/>
    <x v="735"/>
    <s v="State St &amp; 33rd St"/>
    <s v="13216"/>
    <s v="Wentworth Ave &amp; 33rd St"/>
    <s v="15445"/>
    <n v="41834734"/>
    <n v="-87625813"/>
    <n v="4183452988563"/>
    <n v="-876318229814"/>
    <x v="0"/>
  </r>
  <r>
    <s v="D9C5F1E8719E04DF"/>
    <s v="classic_bike"/>
    <d v="2022-02-17T12:18:53"/>
    <x v="6"/>
    <d v="2022-02-17T12:21:50"/>
    <x v="1084"/>
    <s v="State St &amp; 33rd St"/>
    <s v="13216"/>
    <s v="Wentworth Ave &amp; 33rd St"/>
    <s v="15445"/>
    <n v="41834734"/>
    <n v="-87625813"/>
    <n v="4183452988563"/>
    <n v="-876318229814"/>
    <x v="0"/>
  </r>
  <r>
    <s v="2D552FB5710F75B7"/>
    <s v="classic_bike"/>
    <d v="2022-02-13T12:34:43"/>
    <x v="1"/>
    <d v="2022-02-13T12:39:03"/>
    <x v="22"/>
    <s v="State St &amp; 33rd St"/>
    <s v="13216"/>
    <s v="Wentworth Ave &amp; 33rd St"/>
    <s v="15445"/>
    <n v="41834734"/>
    <n v="-87625813"/>
    <n v="4183452988563"/>
    <n v="-876318229814"/>
    <x v="0"/>
  </r>
  <r>
    <s v="71029557B9D926CC"/>
    <s v="electric_bike"/>
    <d v="2022-02-17T13:04:55"/>
    <x v="6"/>
    <d v="2022-02-17T13:06:54"/>
    <x v="287"/>
    <s v="State St &amp; 33rd St"/>
    <s v="13216"/>
    <s v="Wentworth Ave &amp; 33rd St"/>
    <s v="15445"/>
    <n v="41834744573"/>
    <n v="-87625898957"/>
    <n v="4183452988563"/>
    <n v="-876318229814"/>
    <x v="0"/>
  </r>
  <r>
    <s v="0C23D3E7DB3CA007"/>
    <s v="electric_bike"/>
    <d v="2022-02-25T16:33:44"/>
    <x v="2"/>
    <d v="2022-02-25T16:44:29"/>
    <x v="1073"/>
    <s v="Wells St &amp; Hubbard St"/>
    <s v="TA1307000151"/>
    <s v="Ashland Ave &amp; Blackhawk St"/>
    <s v="13224"/>
    <n v="418900795"/>
    <n v="-8763411516666666"/>
    <n v="41907066"/>
    <n v="-87667252"/>
    <x v="0"/>
  </r>
  <r>
    <s v="8918ABF1DE5C66D3"/>
    <s v="classic_bike"/>
    <d v="2022-02-16T16:15:48"/>
    <x v="4"/>
    <d v="2022-02-16T16:28:43"/>
    <x v="1245"/>
    <s v="Ellis Ave &amp; 58th St"/>
    <s v="TA1309000011"/>
    <s v="Cornell Ave &amp; Hyde Park Blvd"/>
    <s v="KA1503000007"/>
    <n v="41788746"/>
    <n v="-87601334"/>
    <n v="41802406"/>
    <n v="-87586924"/>
    <x v="0"/>
  </r>
  <r>
    <s v="84607820A0F29292"/>
    <s v="classic_bike"/>
    <d v="2022-02-10T17:58:41"/>
    <x v="6"/>
    <d v="2022-02-10T18:02:41"/>
    <x v="260"/>
    <s v="State St &amp; 33rd St"/>
    <s v="13216"/>
    <s v="Wentworth Ave &amp; 33rd St"/>
    <s v="15445"/>
    <n v="41834734"/>
    <n v="-87625813"/>
    <n v="4183452988563"/>
    <n v="-876318229814"/>
    <x v="0"/>
  </r>
  <r>
    <s v="BB195854EA9BFE86"/>
    <s v="classic_bike"/>
    <d v="2022-02-07T14:48:57"/>
    <x v="3"/>
    <d v="2022-02-07T14:52:05"/>
    <x v="842"/>
    <s v="State St &amp; 33rd St"/>
    <s v="13216"/>
    <s v="Wentworth Ave &amp; 33rd St"/>
    <s v="15445"/>
    <n v="41834734"/>
    <n v="-87625813"/>
    <n v="4183452988563"/>
    <n v="-876318229814"/>
    <x v="0"/>
  </r>
  <r>
    <s v="7CE3C035ED55F2C8"/>
    <s v="classic_bike"/>
    <d v="2022-02-25T17:35:55"/>
    <x v="2"/>
    <d v="2022-02-25T17:57:16"/>
    <x v="609"/>
    <s v="Ellis Ave &amp; 55th St"/>
    <s v="KA1504000076"/>
    <s v="Cornell Ave &amp; Hyde Park Blvd"/>
    <s v="KA1503000007"/>
    <n v="4179430062054"/>
    <n v="-876014497734"/>
    <n v="41802406"/>
    <n v="-87586924"/>
    <x v="0"/>
  </r>
  <r>
    <s v="56B146F093467723"/>
    <s v="classic_bike"/>
    <d v="2022-02-16T12:40:12"/>
    <x v="4"/>
    <d v="2022-02-16T13:07:39"/>
    <x v="3033"/>
    <s v="Ellis Ave &amp; 55th St"/>
    <s v="KA1504000076"/>
    <s v="Cornell Ave &amp; Hyde Park Blvd"/>
    <s v="KA1503000007"/>
    <n v="4179430062054"/>
    <n v="-876014497734"/>
    <n v="41802406"/>
    <n v="-87586924"/>
    <x v="0"/>
  </r>
  <r>
    <s v="35C47C37A74A58D9"/>
    <s v="classic_bike"/>
    <d v="2022-02-08T13:58:13"/>
    <x v="5"/>
    <d v="2022-02-08T14:03:33"/>
    <x v="1148"/>
    <s v="Damen Ave &amp; Pierce Ave"/>
    <s v="TA1305000041"/>
    <s v="Ashland Ave &amp; Blackhawk St"/>
    <s v="13224"/>
    <n v="419093960065"/>
    <n v="-876776919292"/>
    <n v="41907066"/>
    <n v="-87667252"/>
    <x v="0"/>
  </r>
  <r>
    <s v="F427DC84DDDEAD02"/>
    <s v="classic_bike"/>
    <d v="2022-02-19T20:22:16"/>
    <x v="0"/>
    <d v="2022-02-19T20:27:25"/>
    <x v="691"/>
    <s v="Ellis Ave &amp; 53rd St"/>
    <s v="KA1503000052"/>
    <s v="Cornell Ave &amp; Hyde Park Blvd"/>
    <s v="KA1503000007"/>
    <n v="4179933626261"/>
    <n v="-876009581145"/>
    <n v="41802406"/>
    <n v="-87586924"/>
    <x v="0"/>
  </r>
  <r>
    <s v="0D4CD200FE2D5D00"/>
    <s v="classic_bike"/>
    <d v="2022-02-15T18:09:31"/>
    <x v="5"/>
    <d v="2022-02-15T18:24:20"/>
    <x v="1427"/>
    <s v="Ellis Ave &amp; 55th St"/>
    <s v="KA1504000076"/>
    <s v="Cornell Ave &amp; Hyde Park Blvd"/>
    <s v="KA1503000007"/>
    <n v="4179430062054"/>
    <n v="-876014497734"/>
    <n v="41802406"/>
    <n v="-87586924"/>
    <x v="0"/>
  </r>
  <r>
    <s v="1ECAD2424CACF3E1"/>
    <s v="classic_bike"/>
    <d v="2022-02-22T16:51:40"/>
    <x v="5"/>
    <d v="2022-02-22T16:54:41"/>
    <x v="455"/>
    <s v="State St &amp; 33rd St"/>
    <s v="13216"/>
    <s v="Wentworth Ave &amp; 33rd St"/>
    <s v="15445"/>
    <n v="41834734"/>
    <n v="-87625813"/>
    <n v="4183452988563"/>
    <n v="-876318229814"/>
    <x v="0"/>
  </r>
  <r>
    <s v="2456F4EF95CEEC2A"/>
    <s v="classic_bike"/>
    <d v="2022-02-22T11:11:47"/>
    <x v="5"/>
    <d v="2022-02-22T11:14:31"/>
    <x v="630"/>
    <s v="State St &amp; 33rd St"/>
    <s v="13216"/>
    <s v="Wentworth Ave &amp; 33rd St"/>
    <s v="15445"/>
    <n v="41834734"/>
    <n v="-87625813"/>
    <n v="4183452988563"/>
    <n v="-876318229814"/>
    <x v="0"/>
  </r>
  <r>
    <s v="BFA9AD80818F2D89"/>
    <s v="electric_bike"/>
    <d v="2022-02-08T10:22:06"/>
    <x v="5"/>
    <d v="2022-02-08T10:28:00"/>
    <x v="324"/>
    <s v="Ellis Ave &amp; 55th St"/>
    <s v="KA1504000076"/>
    <s v="Cornell Ave &amp; Hyde Park Blvd"/>
    <s v="KA1503000007"/>
    <n v="4179431683333333"/>
    <n v="-87601455"/>
    <n v="41802406"/>
    <n v="-87586924"/>
    <x v="0"/>
  </r>
  <r>
    <s v="F7B36A2787B46392"/>
    <s v="classic_bike"/>
    <d v="2022-02-03T08:18:24"/>
    <x v="6"/>
    <d v="2022-02-03T08:28:01"/>
    <x v="667"/>
    <s v="Emerald Ave &amp; 31st St"/>
    <s v="TA1309000055"/>
    <s v="Wentworth Ave &amp; 33rd St"/>
    <s v="15445"/>
    <n v="41838198"/>
    <n v="-87645143"/>
    <n v="4183452988563"/>
    <n v="-876318229814"/>
    <x v="0"/>
  </r>
  <r>
    <s v="35347FA834FDCF9B"/>
    <s v="classic_bike"/>
    <d v="2022-02-08T18:16:43"/>
    <x v="5"/>
    <d v="2022-02-08T18:29:14"/>
    <x v="114"/>
    <s v="Ellis Ave &amp; 58th St"/>
    <s v="TA1309000011"/>
    <s v="Cornell Ave &amp; Hyde Park Blvd"/>
    <s v="KA1503000007"/>
    <n v="41788746"/>
    <n v="-87601334"/>
    <n v="41802406"/>
    <n v="-87586924"/>
    <x v="0"/>
  </r>
  <r>
    <s v="986CE09A4FB42EEE"/>
    <s v="electric_bike"/>
    <d v="2022-02-16T17:13:03"/>
    <x v="4"/>
    <d v="2022-02-16T17:24:15"/>
    <x v="670"/>
    <s v="Clinton St &amp; Madison St"/>
    <s v="TA1305000032"/>
    <s v="Ashland Ave &amp; Blackhawk St"/>
    <s v="13224"/>
    <n v="418818655"/>
    <n v="-876409745"/>
    <n v="41907066"/>
    <n v="-87667252"/>
    <x v="0"/>
  </r>
  <r>
    <s v="FECF76E807415338"/>
    <s v="classic_bike"/>
    <d v="2022-02-11T11:49:29"/>
    <x v="2"/>
    <d v="2022-02-11T12:02:20"/>
    <x v="1735"/>
    <s v="Ellis Ave &amp; 55th St"/>
    <s v="KA1504000076"/>
    <s v="Cornell Ave &amp; Hyde Park Blvd"/>
    <s v="KA1503000007"/>
    <n v="4179430062054"/>
    <n v="-876014497734"/>
    <n v="41802406"/>
    <n v="-87586924"/>
    <x v="0"/>
  </r>
  <r>
    <s v="A9AD24591FDCC170"/>
    <s v="classic_bike"/>
    <d v="2022-02-09T15:05:33"/>
    <x v="4"/>
    <d v="2022-02-09T15:10:51"/>
    <x v="197"/>
    <s v="Damen Ave &amp; Pierce Ave"/>
    <s v="TA1305000041"/>
    <s v="Ashland Ave &amp; Blackhawk St"/>
    <s v="13224"/>
    <n v="419093960065"/>
    <n v="-876776919292"/>
    <n v="41907066"/>
    <n v="-87667252"/>
    <x v="0"/>
  </r>
  <r>
    <s v="9E0026F40368FFA1"/>
    <s v="classic_bike"/>
    <d v="2022-02-28T18:31:52"/>
    <x v="3"/>
    <d v="2022-02-28T18:45:51"/>
    <x v="978"/>
    <s v="DuSable Lake Shore Dr &amp; Belmont Ave"/>
    <s v="TA1309000049"/>
    <s v="Southport Ave &amp; Clark St"/>
    <s v="TA1308000047"/>
    <n v="41940775"/>
    <n v="-87639192"/>
    <n v="41957081"/>
    <n v="-87664199"/>
    <x v="0"/>
  </r>
  <r>
    <s v="C93CF0FB46B01754"/>
    <s v="electric_bike"/>
    <d v="2022-02-16T10:02:53"/>
    <x v="4"/>
    <d v="2022-02-16T10:11:43"/>
    <x v="679"/>
    <s v="Clark St &amp; Jarvis Ave"/>
    <s v="517"/>
    <s v="Glenwood Ave &amp; Touhy Ave"/>
    <s v="525"/>
    <n v="4.2015973833333336E+16"/>
    <n v="-8767505283333334"/>
    <n v="42012701"/>
    <n v="-87666058"/>
    <x v="0"/>
  </r>
  <r>
    <s v="DDC77CAA4375FBF3"/>
    <s v="classic_bike"/>
    <d v="2022-02-10T11:20:50"/>
    <x v="6"/>
    <d v="2022-02-10T11:24:58"/>
    <x v="366"/>
    <s v="Clark St &amp; Jarvis Ave"/>
    <s v="517"/>
    <s v="Glenwood Ave &amp; Touhy Ave"/>
    <s v="525"/>
    <n v="42015963"/>
    <n v="-87675005"/>
    <n v="42012701"/>
    <n v="-87666058"/>
    <x v="0"/>
  </r>
  <r>
    <s v="8D1A44C74577ACF2"/>
    <s v="classic_bike"/>
    <d v="2022-02-23T19:13:45"/>
    <x v="4"/>
    <d v="2022-02-23T19:20:25"/>
    <x v="200"/>
    <s v="Emerald Ave &amp; 31st St"/>
    <s v="TA1309000055"/>
    <s v="Wentworth Ave &amp; 33rd St"/>
    <s v="15445"/>
    <n v="41838198"/>
    <n v="-87645143"/>
    <n v="4183452988563"/>
    <n v="-876318229814"/>
    <x v="0"/>
  </r>
  <r>
    <s v="E88A6BCC6A9A365C"/>
    <s v="classic_bike"/>
    <d v="2022-02-21T18:44:08"/>
    <x v="3"/>
    <d v="2022-02-21T18:49:45"/>
    <x v="380"/>
    <s v="Damen Ave &amp; Pierce Ave"/>
    <s v="TA1305000041"/>
    <s v="Ashland Ave &amp; Blackhawk St"/>
    <s v="13224"/>
    <n v="419093960065"/>
    <n v="-876776919292"/>
    <n v="41907066"/>
    <n v="-87667252"/>
    <x v="0"/>
  </r>
  <r>
    <s v="84BB1DB11DB9B8E0"/>
    <s v="classic_bike"/>
    <d v="2022-02-11T08:21:46"/>
    <x v="2"/>
    <d v="2022-02-11T08:40:07"/>
    <x v="1823"/>
    <s v="State St &amp; Pearson St"/>
    <s v="TA1307000061"/>
    <s v="Ashland Ave &amp; Blackhawk St"/>
    <s v="13224"/>
    <n v="41897448"/>
    <n v="-87628722"/>
    <n v="41907066"/>
    <n v="-87667252"/>
    <x v="0"/>
  </r>
  <r>
    <s v="5DBE102B81C5BD6B"/>
    <s v="classic_bike"/>
    <d v="2022-02-17T20:03:56"/>
    <x v="6"/>
    <d v="2022-02-17T20:11:56"/>
    <x v="117"/>
    <s v="Damen Ave &amp; Pierce Ave"/>
    <s v="TA1305000041"/>
    <s v="Ashland Ave &amp; Blackhawk St"/>
    <s v="13224"/>
    <n v="419093960065"/>
    <n v="-876776919292"/>
    <n v="41907066"/>
    <n v="-87667252"/>
    <x v="0"/>
  </r>
  <r>
    <s v="40DF393540F7C0C3"/>
    <s v="classic_bike"/>
    <d v="2022-02-09T18:52:02"/>
    <x v="4"/>
    <d v="2022-02-09T19:04:53"/>
    <x v="1735"/>
    <s v="Ellis Ave &amp; 58th St"/>
    <s v="TA1309000011"/>
    <s v="Cornell Ave &amp; Hyde Park Blvd"/>
    <s v="KA1503000007"/>
    <n v="41788746"/>
    <n v="-87601334"/>
    <n v="41802406"/>
    <n v="-87586924"/>
    <x v="0"/>
  </r>
  <r>
    <s v="7C9EFE85DA01BE50"/>
    <s v="classic_bike"/>
    <d v="2022-02-19T12:23:33"/>
    <x v="0"/>
    <d v="2022-02-19T12:37:13"/>
    <x v="375"/>
    <s v="Ellis Ave &amp; 58th St"/>
    <s v="TA1309000011"/>
    <s v="Cornell Ave &amp; Hyde Park Blvd"/>
    <s v="KA1503000007"/>
    <n v="41788746"/>
    <n v="-87601334"/>
    <n v="41802406"/>
    <n v="-87586924"/>
    <x v="0"/>
  </r>
  <r>
    <s v="69F685ED144CA3FB"/>
    <s v="classic_bike"/>
    <d v="2022-02-25T10:44:02"/>
    <x v="2"/>
    <d v="2022-02-25T10:51:03"/>
    <x v="313"/>
    <s v="Emerald Ave &amp; 31st St"/>
    <s v="TA1309000055"/>
    <s v="Wentworth Ave &amp; 33rd St"/>
    <s v="15445"/>
    <n v="41838198"/>
    <n v="-87645143"/>
    <n v="4183452988563"/>
    <n v="-876318229814"/>
    <x v="0"/>
  </r>
  <r>
    <s v="072D47461A094CDE"/>
    <s v="classic_bike"/>
    <d v="2022-02-20T11:27:43"/>
    <x v="1"/>
    <d v="2022-02-20T11:45:28"/>
    <x v="1582"/>
    <s v="State St &amp; Pearson St"/>
    <s v="TA1307000061"/>
    <s v="Ashland Ave &amp; Blackhawk St"/>
    <s v="13224"/>
    <n v="41897448"/>
    <n v="-87628722"/>
    <n v="41907066"/>
    <n v="-87667252"/>
    <x v="0"/>
  </r>
  <r>
    <s v="237EB5C925F47287"/>
    <s v="classic_bike"/>
    <d v="2022-02-06T09:45:08"/>
    <x v="1"/>
    <d v="2022-02-06T09:56:47"/>
    <x v="684"/>
    <s v="Ellis Ave &amp; 58th St"/>
    <s v="TA1309000011"/>
    <s v="Cornell Ave &amp; Hyde Park Blvd"/>
    <s v="KA1503000007"/>
    <n v="41788746"/>
    <n v="-87601334"/>
    <n v="41802406"/>
    <n v="-87586924"/>
    <x v="0"/>
  </r>
  <r>
    <s v="3C45730C108E4FB8"/>
    <s v="classic_bike"/>
    <d v="2022-02-28T09:42:18"/>
    <x v="3"/>
    <d v="2022-02-28T09:49:21"/>
    <x v="892"/>
    <s v="State St &amp; 29th St"/>
    <s v="13213"/>
    <s v="Wentworth Ave &amp; 33rd St"/>
    <s v="15445"/>
    <n v="41841707"/>
    <n v="-87626938"/>
    <n v="4183452988563"/>
    <n v="-876318229814"/>
    <x v="0"/>
  </r>
  <r>
    <s v="0AA26C165EF68747"/>
    <s v="electric_bike"/>
    <d v="2022-02-11T17:41:08"/>
    <x v="2"/>
    <d v="2022-02-11T17:57:27"/>
    <x v="1141"/>
    <s v="Wells St &amp; Concord Ln"/>
    <s v="TA1308000050"/>
    <s v="Ashland Ave &amp; Blackhawk St"/>
    <s v="13224"/>
    <n v="4191207583333333"/>
    <n v="-876346605"/>
    <n v="41907066"/>
    <n v="-87667252"/>
    <x v="0"/>
  </r>
  <r>
    <s v="6E1237F65108A7E6"/>
    <s v="classic_bike"/>
    <d v="2022-02-05T13:15:34"/>
    <x v="0"/>
    <d v="2022-02-05T13:41:35"/>
    <x v="2485"/>
    <s v="Stony Island Ave &amp; 64th St"/>
    <s v="KA1503000021"/>
    <s v="Cornell Ave &amp; Hyde Park Blvd"/>
    <s v="KA1503000007"/>
    <n v="41778881"/>
    <n v="-87586647"/>
    <n v="41802406"/>
    <n v="-87586924"/>
    <x v="0"/>
  </r>
  <r>
    <s v="794AC39A90A20D0F"/>
    <s v="classic_bike"/>
    <d v="2022-02-22T15:46:18"/>
    <x v="5"/>
    <d v="2022-02-22T16:22:27"/>
    <x v="1802"/>
    <s v="Burnham Harbor"/>
    <s v="15545"/>
    <s v="Cornell Ave &amp; Hyde Park Blvd"/>
    <s v="KA1503000007"/>
    <n v="41856268"/>
    <n v="-87613348"/>
    <n v="41802406"/>
    <n v="-87586924"/>
    <x v="0"/>
  </r>
  <r>
    <s v="1366AA7D43EA2E69"/>
    <s v="classic_bike"/>
    <d v="2022-02-13T11:36:54"/>
    <x v="1"/>
    <d v="2022-02-13T12:02:37"/>
    <x v="1207"/>
    <s v="Burnham Harbor"/>
    <s v="15545"/>
    <s v="Cornell Ave &amp; Hyde Park Blvd"/>
    <s v="KA1503000007"/>
    <n v="41856268"/>
    <n v="-87613348"/>
    <n v="41802406"/>
    <n v="-87586924"/>
    <x v="0"/>
  </r>
  <r>
    <s v="C48B303DB024D6E8"/>
    <s v="classic_bike"/>
    <d v="2022-02-24T16:45:53"/>
    <x v="6"/>
    <d v="2022-02-24T17:00:31"/>
    <x v="1015"/>
    <s v="Ellis Ave &amp; 58th St"/>
    <s v="TA1309000011"/>
    <s v="Cornell Ave &amp; Hyde Park Blvd"/>
    <s v="KA1503000007"/>
    <n v="41788746"/>
    <n v="-87601334"/>
    <n v="41802406"/>
    <n v="-87586924"/>
    <x v="0"/>
  </r>
  <r>
    <s v="3CC5C17D16F887E7"/>
    <s v="classic_bike"/>
    <d v="2022-02-01T08:46:32"/>
    <x v="5"/>
    <d v="2022-02-01T08:57:30"/>
    <x v="752"/>
    <s v="Campbell Ave &amp; North Ave"/>
    <s v="13257"/>
    <s v="Ashland Ave &amp; Blackhawk St"/>
    <s v="13224"/>
    <n v="41910535"/>
    <n v="-87689556"/>
    <n v="41907066"/>
    <n v="-87667252"/>
    <x v="0"/>
  </r>
  <r>
    <s v="8E8B2D2CD263D376"/>
    <s v="classic_bike"/>
    <d v="2022-02-20T01:40:03"/>
    <x v="1"/>
    <d v="2022-02-20T01:42:35"/>
    <x v="1592"/>
    <s v="Paulina Ave &amp; North Ave"/>
    <s v="TA1305000037"/>
    <s v="Ashland Ave &amp; Blackhawk St"/>
    <s v="13224"/>
    <n v="4190985465216731"/>
    <n v="-8766993016004562"/>
    <n v="41907066"/>
    <n v="-87667252"/>
    <x v="0"/>
  </r>
  <r>
    <s v="018A0F573747194B"/>
    <s v="classic_bike"/>
    <d v="2022-02-12T02:55:43"/>
    <x v="0"/>
    <d v="2022-02-12T03:10:57"/>
    <x v="784"/>
    <s v="Ada St &amp; Washington Blvd"/>
    <s v="13353"/>
    <s v="Ashland Ave &amp; Blackhawk St"/>
    <s v="13224"/>
    <n v="4188283"/>
    <n v="-87661206"/>
    <n v="41907066"/>
    <n v="-87667252"/>
    <x v="0"/>
  </r>
  <r>
    <s v="511DA220364DAA32"/>
    <s v="classic_bike"/>
    <d v="2022-02-22T21:10:47"/>
    <x v="5"/>
    <d v="2022-02-22T21:31:09"/>
    <x v="1196"/>
    <s v="900 W Harrison St"/>
    <s v="13028"/>
    <s v="Loomis St &amp; Archer Ave"/>
    <s v="KA1503000040"/>
    <n v="41874754"/>
    <n v="-87649807"/>
    <n v="4184163253965"/>
    <n v="-876574349533"/>
    <x v="0"/>
  </r>
  <r>
    <s v="B236E48625AD8E56"/>
    <s v="classic_bike"/>
    <d v="2022-02-11T12:10:16"/>
    <x v="2"/>
    <d v="2022-02-11T12:19:34"/>
    <x v="1127"/>
    <s v="Emerald Ave &amp; 31st St"/>
    <s v="TA1309000055"/>
    <s v="Wentworth Ave &amp; 33rd St"/>
    <s v="15445"/>
    <n v="41838198"/>
    <n v="-87645143"/>
    <n v="4183452988563"/>
    <n v="-876318229814"/>
    <x v="0"/>
  </r>
  <r>
    <s v="73ABA8C62BF9A3EA"/>
    <s v="electric_bike"/>
    <d v="2022-02-08T07:27:47"/>
    <x v="5"/>
    <d v="2022-02-08T07:34:48"/>
    <x v="313"/>
    <s v="Emerald Ave &amp; 31st St"/>
    <s v="TA1309000055"/>
    <s v="Loomis St &amp; Archer Ave"/>
    <s v="KA1503000040"/>
    <n v="41838234901"/>
    <n v="-87645074606"/>
    <n v="4184163253965"/>
    <n v="-876574349533"/>
    <x v="0"/>
  </r>
  <r>
    <s v="2F2828308C1E6E28"/>
    <s v="classic_bike"/>
    <d v="2022-02-22T05:24:37"/>
    <x v="5"/>
    <d v="2022-02-22T05:38:51"/>
    <x v="272"/>
    <s v="Ellis Ave &amp; 60th St"/>
    <s v="KA1503000014"/>
    <s v="Cornell Ave &amp; Hyde Park Blvd"/>
    <s v="KA1503000007"/>
    <n v="4178509714636"/>
    <n v="-876010727606"/>
    <n v="41802406"/>
    <n v="-87586924"/>
    <x v="0"/>
  </r>
  <r>
    <s v="32007C04151E4448"/>
    <s v="classic_bike"/>
    <d v="2022-02-09T10:16:01"/>
    <x v="4"/>
    <d v="2022-02-09T10:20:26"/>
    <x v="58"/>
    <s v="State St &amp; 35th St"/>
    <s v="TA1307000129"/>
    <s v="Wentworth Ave &amp; 33rd St"/>
    <s v="15445"/>
    <n v="418310363140161"/>
    <n v="-8762679755687714"/>
    <n v="4183452988563"/>
    <n v="-876318229814"/>
    <x v="0"/>
  </r>
  <r>
    <s v="139294AF75FA634A"/>
    <s v="electric_bike"/>
    <d v="2022-02-28T17:29:59"/>
    <x v="3"/>
    <d v="2022-02-28T17:44:06"/>
    <x v="421"/>
    <s v="Rush St &amp; Hubbard St"/>
    <s v="KA1503000044"/>
    <s v="Ashland Ave &amp; Blackhawk St"/>
    <s v="13224"/>
    <n v="41890258"/>
    <n v="-876258505"/>
    <n v="41907066"/>
    <n v="-87667252"/>
    <x v="1"/>
  </r>
  <r>
    <s v="305F6363E5797E80"/>
    <s v="electric_bike"/>
    <d v="2022-02-27T21:09:47"/>
    <x v="1"/>
    <d v="2022-02-27T21:19:29"/>
    <x v="615"/>
    <s v="LaSalle St &amp; Illinois St"/>
    <s v="13430"/>
    <s v="Ashland Ave &amp; Blackhawk St"/>
    <s v="13224"/>
    <n v="41890991211"/>
    <n v="-87631765962"/>
    <n v="41907066"/>
    <n v="-87667252"/>
    <x v="0"/>
  </r>
  <r>
    <s v="9D6FB802736602A4"/>
    <s v="classic_bike"/>
    <d v="2022-02-23T10:07:13"/>
    <x v="4"/>
    <d v="2022-02-23T10:14:05"/>
    <x v="744"/>
    <s v="Rhodes Ave &amp; 32nd St"/>
    <s v="13215"/>
    <s v="Wentworth Ave &amp; 33rd St"/>
    <s v="15445"/>
    <n v="41836208"/>
    <n v="-87613533"/>
    <n v="4183452988563"/>
    <n v="-876318229814"/>
    <x v="1"/>
  </r>
  <r>
    <s v="480ADBD654693CAE"/>
    <s v="electric_bike"/>
    <d v="2022-02-15T10:53:27"/>
    <x v="5"/>
    <d v="2022-02-15T11:00:37"/>
    <x v="273"/>
    <s v="Damen Ave &amp; Chicago Ave"/>
    <s v="13132"/>
    <s v="Ashland Ave &amp; Blackhawk St"/>
    <s v="13224"/>
    <n v="4189560983333333"/>
    <n v="-87677135"/>
    <n v="41907066"/>
    <n v="-87667252"/>
    <x v="0"/>
  </r>
  <r>
    <s v="CB8731F9F93D586B"/>
    <s v="classic_bike"/>
    <d v="2022-02-08T13:59:55"/>
    <x v="5"/>
    <d v="2022-02-08T14:09:26"/>
    <x v="84"/>
    <s v="Lincoln Ave &amp; Belmont Ave"/>
    <s v="TA1309000042"/>
    <s v="Southport Ave &amp; Clark St"/>
    <s v="TA1308000047"/>
    <n v="41939365"/>
    <n v="-87668385"/>
    <n v="41957081"/>
    <n v="-87664199"/>
    <x v="0"/>
  </r>
  <r>
    <s v="0FBD9C547EC9E53B"/>
    <s v="electric_bike"/>
    <d v="2022-02-01T19:07:31"/>
    <x v="5"/>
    <d v="2022-02-01T19:14:38"/>
    <x v="220"/>
    <s v="Lincoln Ave &amp; Belmont Ave"/>
    <s v="TA1309000042"/>
    <s v="Southport Ave &amp; Clark St"/>
    <s v="TA1308000047"/>
    <n v="4193934516666667"/>
    <n v="-87668231"/>
    <n v="41957081"/>
    <n v="-87664199"/>
    <x v="0"/>
  </r>
  <r>
    <s v="19E257D3C92CD853"/>
    <s v="classic_bike"/>
    <d v="2022-02-09T19:16:12"/>
    <x v="4"/>
    <d v="2022-02-09T19:26:29"/>
    <x v="726"/>
    <s v="Lincoln Ave &amp; Belmont Ave"/>
    <s v="TA1309000042"/>
    <s v="Southport Ave &amp; Clark St"/>
    <s v="TA1308000047"/>
    <n v="41939365"/>
    <n v="-87668385"/>
    <n v="41957081"/>
    <n v="-87664199"/>
    <x v="0"/>
  </r>
  <r>
    <s v="1FD596E907C9184A"/>
    <s v="classic_bike"/>
    <d v="2022-02-16T11:02:30"/>
    <x v="4"/>
    <d v="2022-02-16T11:11:05"/>
    <x v="294"/>
    <s v="Damen Ave &amp; Chicago Ave"/>
    <s v="13132"/>
    <s v="Ashland Ave &amp; Blackhawk St"/>
    <s v="13224"/>
    <n v="41895769"/>
    <n v="-8767722"/>
    <n v="41907066"/>
    <n v="-87667252"/>
    <x v="0"/>
  </r>
  <r>
    <s v="26D85F191073A34C"/>
    <s v="electric_bike"/>
    <d v="2022-02-27T09:43:05"/>
    <x v="1"/>
    <d v="2022-02-27T09:54:07"/>
    <x v="1356"/>
    <s v="Dayton St &amp; North Ave"/>
    <s v="13058"/>
    <s v="Ashland Ave &amp; Blackhawk St"/>
    <s v="13224"/>
    <n v="4.1910694166666664E+16"/>
    <n v="-8764939083333333"/>
    <n v="41907066"/>
    <n v="-87667252"/>
    <x v="0"/>
  </r>
  <r>
    <s v="9847AD35F84A5765"/>
    <s v="classic_bike"/>
    <d v="2022-02-07T18:30:55"/>
    <x v="3"/>
    <d v="2022-02-07T18:40:26"/>
    <x v="84"/>
    <s v="Dayton St &amp; North Ave"/>
    <s v="13058"/>
    <s v="Ashland Ave &amp; Blackhawk St"/>
    <s v="13224"/>
    <n v="419105780349"/>
    <n v="-876494219288"/>
    <n v="41907066"/>
    <n v="-87667252"/>
    <x v="0"/>
  </r>
  <r>
    <s v="B532F77394CD01DF"/>
    <s v="classic_bike"/>
    <d v="2022-02-26T17:02:50"/>
    <x v="0"/>
    <d v="2022-02-26T17:06:04"/>
    <x v="495"/>
    <s v="Greenview Ave &amp; Jarvis Ave"/>
    <s v="520"/>
    <s v="Glenwood Ave &amp; Touhy Ave"/>
    <s v="525"/>
    <n v="42015962"/>
    <n v="-8766857"/>
    <n v="42012701"/>
    <n v="-87666058"/>
    <x v="0"/>
  </r>
  <r>
    <s v="F3518A51A873976B"/>
    <s v="classic_bike"/>
    <d v="2022-02-12T17:36:57"/>
    <x v="0"/>
    <d v="2022-02-12T17:41:00"/>
    <x v="224"/>
    <s v="Greenview Ave &amp; Jarvis Ave"/>
    <s v="520"/>
    <s v="Glenwood Ave &amp; Touhy Ave"/>
    <s v="525"/>
    <n v="42015962"/>
    <n v="-8766857"/>
    <n v="42012701"/>
    <n v="-87666058"/>
    <x v="0"/>
  </r>
  <r>
    <s v="C0F48BC7F675E8C1"/>
    <s v="classic_bike"/>
    <d v="2022-02-05T16:29:06"/>
    <x v="0"/>
    <d v="2022-02-05T16:33:23"/>
    <x v="689"/>
    <s v="Greenview Ave &amp; Jarvis Ave"/>
    <s v="520"/>
    <s v="Glenwood Ave &amp; Touhy Ave"/>
    <s v="525"/>
    <n v="42015962"/>
    <n v="-8766857"/>
    <n v="42012701"/>
    <n v="-87666058"/>
    <x v="0"/>
  </r>
  <r>
    <s v="BC02785A89951621"/>
    <s v="classic_bike"/>
    <d v="2022-02-12T10:02:03"/>
    <x v="0"/>
    <d v="2022-02-12T10:58:34"/>
    <x v="3337"/>
    <s v="Ellis Ave &amp; 60th St"/>
    <s v="KA1503000014"/>
    <s v="Dauphin Ave &amp; 103rd St"/>
    <s v="20113"/>
    <n v="4178509714636"/>
    <n v="-876010727606"/>
    <n v="417072503677818"/>
    <n v="-8760766267776489"/>
    <x v="0"/>
  </r>
  <r>
    <s v="C967534665E91BBB"/>
    <s v="classic_bike"/>
    <d v="2022-02-21T18:37:53"/>
    <x v="3"/>
    <d v="2022-02-21T18:44:43"/>
    <x v="799"/>
    <s v="Wentworth Ave &amp; 24th St (Temp)"/>
    <s v="TA1308000026"/>
    <s v="Wentworth Ave &amp; 33rd St"/>
    <s v="15445"/>
    <n v="4185008369347577"/>
    <n v="-876321405172348"/>
    <n v="4183452988563"/>
    <n v="-876318229814"/>
    <x v="0"/>
  </r>
  <r>
    <s v="1E2CC7E5F9BBFBF4"/>
    <s v="classic_bike"/>
    <d v="2022-02-16T18:47:57"/>
    <x v="4"/>
    <d v="2022-02-16T18:56:39"/>
    <x v="424"/>
    <s v="Wentworth Ave &amp; 24th St (Temp)"/>
    <s v="TA1308000026"/>
    <s v="Wentworth Ave &amp; 33rd St"/>
    <s v="15445"/>
    <n v="4185008369347577"/>
    <n v="-876321405172348"/>
    <n v="4183452988563"/>
    <n v="-876318229814"/>
    <x v="0"/>
  </r>
  <r>
    <s v="BD2E815A169B2D4D"/>
    <s v="electric_bike"/>
    <d v="2022-02-15T23:31:25"/>
    <x v="5"/>
    <d v="2022-02-15T23:34:13"/>
    <x v="1588"/>
    <s v="Greenview Ave &amp; Jarvis Ave"/>
    <s v="520"/>
    <s v="Glenwood Ave &amp; Touhy Ave"/>
    <s v="525"/>
    <n v="4.2015965333333336E+16"/>
    <n v="-8766862283333333"/>
    <n v="42012701"/>
    <n v="-87666058"/>
    <x v="0"/>
  </r>
  <r>
    <s v="FAA9689E03078EE5"/>
    <s v="electric_bike"/>
    <d v="2022-02-10T22:14:38"/>
    <x v="6"/>
    <d v="2022-02-10T22:17:33"/>
    <x v="473"/>
    <s v="Greenview Ave &amp; Jarvis Ave"/>
    <s v="520"/>
    <s v="Glenwood Ave &amp; Touhy Ave"/>
    <s v="525"/>
    <n v="4201594866666667"/>
    <n v="-8766856083333333"/>
    <n v="42012701"/>
    <n v="-87666058"/>
    <x v="0"/>
  </r>
  <r>
    <s v="B78DA205AEFC51E5"/>
    <s v="classic_bike"/>
    <d v="2022-02-13T15:04:19"/>
    <x v="1"/>
    <d v="2022-02-13T15:13:41"/>
    <x v="1103"/>
    <s v="Dayton St &amp; North Ave"/>
    <s v="13058"/>
    <s v="Ashland Ave &amp; Blackhawk St"/>
    <s v="13224"/>
    <n v="419105780349"/>
    <n v="-876494219288"/>
    <n v="41907066"/>
    <n v="-87667252"/>
    <x v="0"/>
  </r>
  <r>
    <s v="9CDD6A3CA03640A9"/>
    <s v="classic_bike"/>
    <d v="2022-02-19T16:44:13"/>
    <x v="0"/>
    <d v="2022-02-19T16:48:08"/>
    <x v="1006"/>
    <s v="Greenview Ave &amp; Jarvis Ave"/>
    <s v="520"/>
    <s v="Glenwood Ave &amp; Touhy Ave"/>
    <s v="525"/>
    <n v="42015962"/>
    <n v="-8766857"/>
    <n v="42012701"/>
    <n v="-87666058"/>
    <x v="0"/>
  </r>
  <r>
    <s v="48F433B09CF11566"/>
    <s v="classic_bike"/>
    <d v="2022-02-04T14:29:08"/>
    <x v="2"/>
    <d v="2022-02-04T14:31:36"/>
    <x v="143"/>
    <s v="Ashland Ave &amp; Division St"/>
    <s v="13061"/>
    <s v="Ashland Ave &amp; Blackhawk St"/>
    <s v="13224"/>
    <n v="4190345"/>
    <n v="-87667747"/>
    <n v="41907066"/>
    <n v="-87667252"/>
    <x v="0"/>
  </r>
  <r>
    <s v="E12121C4241469E8"/>
    <s v="electric_bike"/>
    <d v="2022-02-27T12:29:09"/>
    <x v="1"/>
    <d v="2022-02-27T12:42:07"/>
    <x v="748"/>
    <s v="Ritchie Ct &amp; Banks St"/>
    <s v="KA1504000134"/>
    <s v="Ashland Ave &amp; Blackhawk St"/>
    <s v="13224"/>
    <n v="4190703583333333"/>
    <n v="-8762614366666666"/>
    <n v="41907066"/>
    <n v="-87667252"/>
    <x v="0"/>
  </r>
  <r>
    <s v="5152CFED91BFAF2B"/>
    <s v="electric_bike"/>
    <d v="2022-02-07T13:25:27"/>
    <x v="3"/>
    <d v="2022-02-07T13:28:06"/>
    <x v="1561"/>
    <s v="Greenview Ave &amp; Jarvis Ave"/>
    <s v="520"/>
    <s v="Glenwood Ave &amp; Touhy Ave"/>
    <s v="525"/>
    <n v="4201598416666667"/>
    <n v="-8766864116666666"/>
    <n v="42012701"/>
    <n v="-87666058"/>
    <x v="0"/>
  </r>
  <r>
    <s v="275EBED316879B3C"/>
    <s v="classic_bike"/>
    <d v="2022-02-13T21:02:21"/>
    <x v="1"/>
    <d v="2022-02-13T21:05:12"/>
    <x v="525"/>
    <s v="Greenview Ave &amp; Jarvis Ave"/>
    <s v="520"/>
    <s v="Glenwood Ave &amp; Touhy Ave"/>
    <s v="525"/>
    <n v="42015962"/>
    <n v="-8766857"/>
    <n v="42012701"/>
    <n v="-87666058"/>
    <x v="0"/>
  </r>
  <r>
    <s v="AF2FA00C83BF8ABB"/>
    <s v="classic_bike"/>
    <d v="2022-02-20T17:02:49"/>
    <x v="1"/>
    <d v="2022-02-20T17:06:21"/>
    <x v="944"/>
    <s v="Greenview Ave &amp; Jarvis Ave"/>
    <s v="520"/>
    <s v="Glenwood Ave &amp; Touhy Ave"/>
    <s v="525"/>
    <n v="42015962"/>
    <n v="-8766857"/>
    <n v="42012701"/>
    <n v="-87666058"/>
    <x v="0"/>
  </r>
  <r>
    <s v="7538952B047057E6"/>
    <s v="classic_bike"/>
    <d v="2022-02-10T17:19:36"/>
    <x v="6"/>
    <d v="2022-02-10T17:30:19"/>
    <x v="414"/>
    <s v="Wentworth Ave &amp; Cermak Rd"/>
    <s v="13075"/>
    <s v="Wentworth Ave &amp; 33rd St"/>
    <s v="15445"/>
    <n v="4185308455741279"/>
    <n v="-8763193130493164"/>
    <n v="4183452988563"/>
    <n v="-876318229814"/>
    <x v="0"/>
  </r>
  <r>
    <s v="64B839B800DA9B6B"/>
    <s v="classic_bike"/>
    <d v="2022-02-01T14:45:21"/>
    <x v="5"/>
    <d v="2022-02-01T14:51:11"/>
    <x v="9"/>
    <s v="Paulina St &amp; Howard St"/>
    <s v="515"/>
    <s v="Glenwood Ave &amp; Touhy Ave"/>
    <s v="525"/>
    <n v="42019159"/>
    <n v="-87673573"/>
    <n v="42012701"/>
    <n v="-87666058"/>
    <x v="0"/>
  </r>
  <r>
    <s v="0FE39DF22C477A14"/>
    <s v="classic_bike"/>
    <d v="2022-02-24T17:22:54"/>
    <x v="6"/>
    <d v="2022-02-24T17:33:43"/>
    <x v="803"/>
    <s v="Wentworth Ave &amp; Cermak Rd"/>
    <s v="13075"/>
    <s v="Wentworth Ave &amp; 33rd St"/>
    <s v="15445"/>
    <n v="4185308455741279"/>
    <n v="-8763193130493164"/>
    <n v="4183452988563"/>
    <n v="-876318229814"/>
    <x v="0"/>
  </r>
  <r>
    <s v="9A70116CD189E110"/>
    <s v="classic_bike"/>
    <d v="2022-02-15T17:18:18"/>
    <x v="5"/>
    <d v="2022-02-15T17:29:31"/>
    <x v="1095"/>
    <s v="Wentworth Ave &amp; Cermak Rd"/>
    <s v="13075"/>
    <s v="Wentworth Ave &amp; 33rd St"/>
    <s v="15445"/>
    <n v="4185308455741279"/>
    <n v="-8763193130493164"/>
    <n v="4183452988563"/>
    <n v="-876318229814"/>
    <x v="0"/>
  </r>
  <r>
    <s v="DD781D4DB1D33452"/>
    <s v="classic_bike"/>
    <d v="2022-02-14T10:54:51"/>
    <x v="3"/>
    <d v="2022-02-14T11:02:09"/>
    <x v="401"/>
    <s v="Rhodes Ave &amp; 32nd St"/>
    <s v="13215"/>
    <s v="Wentworth Ave &amp; 33rd St"/>
    <s v="15445"/>
    <n v="41836208"/>
    <n v="-87613533"/>
    <n v="4183452988563"/>
    <n v="-876318229814"/>
    <x v="1"/>
  </r>
  <r>
    <s v="A39AEF0D25FDCCDA"/>
    <s v="classic_bike"/>
    <d v="2022-02-27T16:23:53"/>
    <x v="1"/>
    <d v="2022-02-27T16:27:12"/>
    <x v="659"/>
    <s v="Greenview Ave &amp; Jarvis Ave"/>
    <s v="520"/>
    <s v="Glenwood Ave &amp; Touhy Ave"/>
    <s v="525"/>
    <n v="42015962"/>
    <n v="-8766857"/>
    <n v="42012701"/>
    <n v="-87666058"/>
    <x v="0"/>
  </r>
  <r>
    <s v="C2F4D7656F3B9DAE"/>
    <s v="classic_bike"/>
    <d v="2022-02-01T11:09:16"/>
    <x v="5"/>
    <d v="2022-02-01T11:16:48"/>
    <x v="165"/>
    <s v="Harper Ave &amp; 59th St"/>
    <s v="KA1503000070"/>
    <s v="Cornell Ave &amp; Hyde Park Blvd"/>
    <s v="KA1503000007"/>
    <n v="4178794281287"/>
    <n v="-875883151702"/>
    <n v="41802406"/>
    <n v="-87586924"/>
    <x v="0"/>
  </r>
  <r>
    <s v="2F226CCD387FC361"/>
    <s v="classic_bike"/>
    <d v="2022-02-21T09:02:04"/>
    <x v="3"/>
    <d v="2022-02-21T09:06:15"/>
    <x v="1607"/>
    <s v="Southport Ave &amp; Waveland Ave"/>
    <s v="13235"/>
    <s v="Southport Ave &amp; Clark St"/>
    <s v="TA1308000047"/>
    <n v="4194815"/>
    <n v="-8766394"/>
    <n v="41957081"/>
    <n v="-87664199"/>
    <x v="0"/>
  </r>
  <r>
    <s v="1DAC604F47E212D2"/>
    <s v="classic_bike"/>
    <d v="2022-02-27T18:15:11"/>
    <x v="1"/>
    <d v="2022-02-27T18:25:04"/>
    <x v="514"/>
    <s v="Wentworth Ave &amp; Cermak Rd"/>
    <s v="13075"/>
    <s v="Wentworth Ave &amp; 33rd St"/>
    <s v="15445"/>
    <n v="4185308455741279"/>
    <n v="-8763193130493164"/>
    <n v="4183452988563"/>
    <n v="-876318229814"/>
    <x v="0"/>
  </r>
  <r>
    <s v="CEE5C66F6DE6BD26"/>
    <s v="classic_bike"/>
    <d v="2022-02-25T18:19:35"/>
    <x v="2"/>
    <d v="2022-02-25T18:28:20"/>
    <x v="1131"/>
    <s v="Wentworth Ave &amp; Cermak Rd"/>
    <s v="13075"/>
    <s v="Wentworth Ave &amp; 33rd St"/>
    <s v="15445"/>
    <n v="4185308455741279"/>
    <n v="-8763193130493164"/>
    <n v="4183452988563"/>
    <n v="-876318229814"/>
    <x v="0"/>
  </r>
  <r>
    <s v="5F7BA2EB1A0F8ABD"/>
    <s v="classic_bike"/>
    <d v="2022-02-26T14:10:51"/>
    <x v="0"/>
    <d v="2022-02-26T14:23:29"/>
    <x v="868"/>
    <s v="Wentworth Ave &amp; Cermak Rd"/>
    <s v="13075"/>
    <s v="Loomis St &amp; Archer Ave"/>
    <s v="KA1503000040"/>
    <n v="4185308455741279"/>
    <n v="-8763193130493164"/>
    <n v="4184163253965"/>
    <n v="-876574349533"/>
    <x v="0"/>
  </r>
  <r>
    <s v="746C24830F66A792"/>
    <s v="classic_bike"/>
    <d v="2022-02-27T14:34:00"/>
    <x v="1"/>
    <d v="2022-02-27T15:10:17"/>
    <x v="3338"/>
    <s v="Lincoln Ave &amp; Waveland Ave"/>
    <s v="13253"/>
    <s v="Glenwood Ave &amp; Touhy Ave"/>
    <s v="525"/>
    <n v="41948797"/>
    <n v="-87675278"/>
    <n v="42012701"/>
    <n v="-87666058"/>
    <x v="0"/>
  </r>
  <r>
    <s v="B927CE19DC82B668"/>
    <s v="classic_bike"/>
    <d v="2022-02-21T10:14:45"/>
    <x v="3"/>
    <d v="2022-02-21T10:23:38"/>
    <x v="368"/>
    <s v="Blue Island Ave &amp; 18th St"/>
    <s v="13135"/>
    <s v="Loomis St &amp; Archer Ave"/>
    <s v="KA1503000040"/>
    <n v="41857556"/>
    <n v="-87661535"/>
    <n v="4184163253965"/>
    <n v="-876574349533"/>
    <x v="0"/>
  </r>
  <r>
    <s v="14060EB4A464C0CB"/>
    <s v="classic_bike"/>
    <d v="2022-02-01T19:55:25"/>
    <x v="5"/>
    <d v="2022-02-01T20:06:38"/>
    <x v="1095"/>
    <s v="Blue Island Ave &amp; 18th St"/>
    <s v="13135"/>
    <s v="Loomis St &amp; Archer Ave"/>
    <s v="KA1503000040"/>
    <n v="41857556"/>
    <n v="-87661535"/>
    <n v="4184163253965"/>
    <n v="-876574349533"/>
    <x v="0"/>
  </r>
  <r>
    <s v="04CB711907339DDA"/>
    <s v="classic_bike"/>
    <d v="2022-02-21T22:52:49"/>
    <x v="3"/>
    <d v="2022-02-21T23:00:40"/>
    <x v="44"/>
    <s v="Western Ave &amp; Division St"/>
    <s v="13241"/>
    <s v="Ashland Ave &amp; Blackhawk St"/>
    <s v="13224"/>
    <n v="41902893"/>
    <n v="-87687275"/>
    <n v="41907066"/>
    <n v="-87667252"/>
    <x v="0"/>
  </r>
  <r>
    <s v="60810578BC845CB7"/>
    <s v="electric_bike"/>
    <d v="2022-02-15T17:55:46"/>
    <x v="5"/>
    <d v="2022-02-15T18:04:28"/>
    <x v="424"/>
    <s v=""/>
    <s v=""/>
    <s v="Cornell Ave &amp; Hyde Park Blvd"/>
    <s v="KA1503000007"/>
    <n v="4179"/>
    <n v="-876"/>
    <n v="41802406"/>
    <n v="-87586924"/>
    <x v="0"/>
  </r>
  <r>
    <s v="3C3475ED6E98360D"/>
    <s v="classic_bike"/>
    <d v="2022-02-10T07:26:57"/>
    <x v="6"/>
    <d v="2022-02-10T07:36:37"/>
    <x v="308"/>
    <s v="Wood St &amp; Chicago Ave"/>
    <s v="637"/>
    <s v="Ashland Ave &amp; Blackhawk St"/>
    <s v="13224"/>
    <n v="41895634"/>
    <n v="-87672069"/>
    <n v="41907066"/>
    <n v="-87667252"/>
    <x v="0"/>
  </r>
  <r>
    <s v="B32C8E335A80A91E"/>
    <s v="electric_bike"/>
    <d v="2022-02-01T18:22:03"/>
    <x v="5"/>
    <d v="2022-02-01T18:47:14"/>
    <x v="1990"/>
    <s v=""/>
    <s v=""/>
    <s v="Ashland Ave &amp; Blackhawk St"/>
    <s v="13224"/>
    <n v="4192"/>
    <n v="-8771"/>
    <n v="41907066"/>
    <n v="-87667252"/>
    <x v="0"/>
  </r>
  <r>
    <s v="AC69F1636345D11A"/>
    <s v="classic_bike"/>
    <d v="2022-02-15T13:01:25"/>
    <x v="5"/>
    <d v="2022-02-15T13:06:41"/>
    <x v="193"/>
    <s v="Damen Ave &amp; Pierce Ave"/>
    <s v="TA1305000041"/>
    <s v="Ashland Ave &amp; Blackhawk St"/>
    <s v="13224"/>
    <n v="419093960065"/>
    <n v="-876776919292"/>
    <n v="41907066"/>
    <n v="-87667252"/>
    <x v="0"/>
  </r>
  <r>
    <s v="8541B1E219532AEF"/>
    <s v="classic_bike"/>
    <d v="2022-02-07T11:34:39"/>
    <x v="3"/>
    <d v="2022-02-07T11:45:34"/>
    <x v="1261"/>
    <s v="Woodlawn Ave &amp; 55th St"/>
    <s v="TA1307000164"/>
    <s v="Cornell Ave &amp; Hyde Park Blvd"/>
    <s v="KA1503000007"/>
    <n v="41795264"/>
    <n v="-87596471"/>
    <n v="41802406"/>
    <n v="-87586924"/>
    <x v="0"/>
  </r>
  <r>
    <s v="7853B6FA9A69F398"/>
    <s v="classic_bike"/>
    <d v="2022-02-04T17:04:32"/>
    <x v="2"/>
    <d v="2022-02-04T17:11:03"/>
    <x v="30"/>
    <s v="Woodlawn Ave &amp; 55th St"/>
    <s v="TA1307000164"/>
    <s v="Cornell Ave &amp; Hyde Park Blvd"/>
    <s v="KA1503000007"/>
    <n v="41795264"/>
    <n v="-87596471"/>
    <n v="41802406"/>
    <n v="-87586924"/>
    <x v="1"/>
  </r>
  <r>
    <s v="68AED24A351E2C56"/>
    <s v="classic_bike"/>
    <d v="2022-02-26T16:15:16"/>
    <x v="0"/>
    <d v="2022-02-26T16:24:25"/>
    <x v="1395"/>
    <s v="Woodlawn Ave &amp; 55th St"/>
    <s v="TA1307000164"/>
    <s v="Cornell Ave &amp; Hyde Park Blvd"/>
    <s v="KA1503000007"/>
    <n v="41795264"/>
    <n v="-87596471"/>
    <n v="41802406"/>
    <n v="-87586924"/>
    <x v="1"/>
  </r>
  <r>
    <s v="3C068EBADFDC6F28"/>
    <s v="classic_bike"/>
    <d v="2022-02-09T15:46:54"/>
    <x v="4"/>
    <d v="2022-02-09T16:21:45"/>
    <x v="262"/>
    <s v="Damen Ave &amp; Foster Ave"/>
    <s v="KA1504000149"/>
    <s v="Glenwood Ave &amp; Touhy Ave"/>
    <s v="525"/>
    <n v="4197561480459"/>
    <n v="-876794590387"/>
    <n v="42012701"/>
    <n v="-87666058"/>
    <x v="0"/>
  </r>
  <r>
    <s v="1A4A02B24E42EA24"/>
    <s v="classic_bike"/>
    <d v="2022-02-15T16:32:05"/>
    <x v="5"/>
    <d v="2022-02-15T17:01:02"/>
    <x v="1843"/>
    <s v="Damen Ave &amp; Foster Ave"/>
    <s v="KA1504000149"/>
    <s v="Glenwood Ave &amp; Touhy Ave"/>
    <s v="525"/>
    <n v="4197561480459"/>
    <n v="-876794590387"/>
    <n v="42012701"/>
    <n v="-87666058"/>
    <x v="0"/>
  </r>
  <r>
    <s v="F85CC306DD975662"/>
    <s v="classic_bike"/>
    <d v="2022-02-11T15:57:37"/>
    <x v="2"/>
    <d v="2022-02-11T16:41:42"/>
    <x v="3339"/>
    <s v="Chicago Ave &amp; Washington St"/>
    <s v="E002"/>
    <s v="Glenwood Ave &amp; Touhy Ave"/>
    <s v="525"/>
    <n v="42032562"/>
    <n v="-87679101"/>
    <n v="42012701"/>
    <n v="-87666058"/>
    <x v="0"/>
  </r>
  <r>
    <s v="BCF60807D1740397"/>
    <s v="electric_bike"/>
    <d v="2022-02-10T13:07:15"/>
    <x v="6"/>
    <d v="2022-02-10T13:09:14"/>
    <x v="287"/>
    <s v="State St &amp; 33rd St"/>
    <s v="13216"/>
    <s v="Wentworth Ave &amp; 33rd St"/>
    <s v="15445"/>
    <n v="41834730268"/>
    <n v="-87625753164"/>
    <n v="4183452988563"/>
    <n v="-876318229814"/>
    <x v="0"/>
  </r>
  <r>
    <s v="775EDF6F42F738F7"/>
    <s v="electric_bike"/>
    <d v="2022-02-13T15:06:51"/>
    <x v="1"/>
    <d v="2022-02-13T15:23:33"/>
    <x v="2568"/>
    <s v="Kedzie Ave &amp; Milwaukee Ave"/>
    <s v="13085"/>
    <s v="Ashland Ave &amp; Blackhawk St"/>
    <s v="13224"/>
    <n v="4.1929618166666664E+16"/>
    <n v="-8770799133333334"/>
    <n v="41907066"/>
    <n v="-87667252"/>
    <x v="1"/>
  </r>
  <r>
    <s v="B424A6E48D3A4ADC"/>
    <s v="classic_bike"/>
    <d v="2022-02-15T17:27:31"/>
    <x v="5"/>
    <d v="2022-02-15T17:46:58"/>
    <x v="159"/>
    <s v="Mies van der Rohe Way &amp; Chestnut St"/>
    <s v="15529"/>
    <s v="Ashland Ave &amp; Blackhawk St"/>
    <s v="13224"/>
    <n v="418985866514"/>
    <n v="-876219152258"/>
    <n v="41907066"/>
    <n v="-87667252"/>
    <x v="0"/>
  </r>
  <r>
    <s v="7151559A66423EEE"/>
    <s v="classic_bike"/>
    <d v="2022-02-12T13:14:54"/>
    <x v="0"/>
    <d v="2022-02-12T13:32:57"/>
    <x v="622"/>
    <s v="63rd St Beach"/>
    <s v="15491"/>
    <s v="Cornell Ave &amp; Hyde Park Blvd"/>
    <s v="KA1503000007"/>
    <n v="4178091096424803"/>
    <n v="-8757632374763489"/>
    <n v="41802406"/>
    <n v="-87586924"/>
    <x v="0"/>
  </r>
  <r>
    <s v="7368FF13E30DC669"/>
    <s v="electric_bike"/>
    <d v="2022-02-11T19:52:07"/>
    <x v="2"/>
    <d v="2022-02-11T20:02:33"/>
    <x v="207"/>
    <s v="Kingsbury St &amp; Kinzie St"/>
    <s v="KA1503000043"/>
    <s v="Ashland Ave &amp; Blackhawk St"/>
    <s v="13224"/>
    <n v="4188886316666667"/>
    <n v="-8763843333333334"/>
    <n v="41907066"/>
    <n v="-87667252"/>
    <x v="0"/>
  </r>
  <r>
    <s v="D0933F8CAA3C0FA1"/>
    <s v="electric_bike"/>
    <d v="2022-02-14T18:54:45"/>
    <x v="3"/>
    <d v="2022-02-14T19:08:37"/>
    <x v="1872"/>
    <s v="Franklin St &amp; Lake St"/>
    <s v="TA1307000111"/>
    <s v="Ashland Ave &amp; Blackhawk St"/>
    <s v="13224"/>
    <n v="4188568016666667"/>
    <n v="-8763569933333333"/>
    <n v="41907066"/>
    <n v="-87667252"/>
    <x v="0"/>
  </r>
  <r>
    <s v="423431DEE7BBDBA4"/>
    <s v="electric_bike"/>
    <d v="2022-02-24T21:12:41"/>
    <x v="6"/>
    <d v="2022-02-24T21:27:24"/>
    <x v="1161"/>
    <s v="N Green St &amp; W Lake St"/>
    <s v="20246.0"/>
    <s v="Ashland Ave &amp; Blackhawk St"/>
    <s v="13224"/>
    <n v="4189"/>
    <n v="-8765"/>
    <n v="41907066"/>
    <n v="-87667252"/>
    <x v="1"/>
  </r>
  <r>
    <s v="13EE4C6FE27A662B"/>
    <s v="electric_bike"/>
    <d v="2022-02-28T13:02:49"/>
    <x v="3"/>
    <d v="2022-02-28T13:13:03"/>
    <x v="847"/>
    <s v="Franklin St &amp; Lake St"/>
    <s v="TA1307000111"/>
    <s v="Ashland Ave &amp; Blackhawk St"/>
    <s v="13224"/>
    <n v="41885719776"/>
    <n v="-87635576248"/>
    <n v="41907066"/>
    <n v="-87667252"/>
    <x v="0"/>
  </r>
  <r>
    <s v="997A64715CCC7522"/>
    <s v="classic_bike"/>
    <d v="2022-02-20T14:28:11"/>
    <x v="1"/>
    <d v="2022-02-20T14:31:35"/>
    <x v="481"/>
    <s v="State St &amp; 33rd St"/>
    <s v="13216"/>
    <s v="Wentworth Ave &amp; 33rd St"/>
    <s v="15445"/>
    <n v="41834734"/>
    <n v="-87625813"/>
    <n v="4183452988563"/>
    <n v="-876318229814"/>
    <x v="0"/>
  </r>
  <r>
    <s v="E1A783CF48A868EA"/>
    <s v="classic_bike"/>
    <d v="2022-02-12T18:30:28"/>
    <x v="0"/>
    <d v="2022-02-12T18:33:38"/>
    <x v="1124"/>
    <s v="State St &amp; 33rd St"/>
    <s v="13216"/>
    <s v="Wentworth Ave &amp; 33rd St"/>
    <s v="15445"/>
    <n v="41834734"/>
    <n v="-87625813"/>
    <n v="4183452988563"/>
    <n v="-876318229814"/>
    <x v="0"/>
  </r>
  <r>
    <s v="FAAC6AB5C094432F"/>
    <s v="classic_bike"/>
    <d v="2022-02-13T14:48:40"/>
    <x v="1"/>
    <d v="2022-02-13T14:52:01"/>
    <x v="245"/>
    <s v="State St &amp; 33rd St"/>
    <s v="13216"/>
    <s v="Wentworth Ave &amp; 33rd St"/>
    <s v="15445"/>
    <n v="41834734"/>
    <n v="-87625813"/>
    <n v="4183452988563"/>
    <n v="-876318229814"/>
    <x v="0"/>
  </r>
  <r>
    <s v="E2823EF9CF7CDCFF"/>
    <s v="electric_bike"/>
    <d v="2022-02-25T13:06:05"/>
    <x v="2"/>
    <d v="2022-02-25T13:08:11"/>
    <x v="179"/>
    <s v="State St &amp; 33rd St"/>
    <s v="13216"/>
    <s v="Wentworth Ave &amp; 33rd St"/>
    <s v="15445"/>
    <n v="41834709764"/>
    <n v="-8762582767"/>
    <n v="4183452988563"/>
    <n v="-876318229814"/>
    <x v="0"/>
  </r>
  <r>
    <s v="021C240F53D3FFFE"/>
    <s v="classic_bike"/>
    <d v="2022-02-18T16:13:52"/>
    <x v="2"/>
    <d v="2022-02-18T16:16:45"/>
    <x v="625"/>
    <s v="Broadway &amp; Waveland Ave"/>
    <s v="13325"/>
    <s v="Broadway &amp; Sheridan Rd"/>
    <s v="13323"/>
    <n v="41949074"/>
    <n v="-87648636"/>
    <n v="41952833"/>
    <n v="-87649993"/>
    <x v="0"/>
  </r>
  <r>
    <s v="03777C06888FC9D8"/>
    <s v="electric_bike"/>
    <d v="2022-02-03T18:29:09"/>
    <x v="6"/>
    <d v="2022-02-03T18:56:01"/>
    <x v="1896"/>
    <s v="Clark St &amp; Newport St"/>
    <s v="632"/>
    <s v="Ashland Ave &amp; Blackhawk St"/>
    <s v="13224"/>
    <n v="4194451952"/>
    <n v="-87654722214"/>
    <n v="41907066"/>
    <n v="-87667252"/>
    <x v="0"/>
  </r>
  <r>
    <s v="AE752FA6C58F08CF"/>
    <s v="docked_bike"/>
    <d v="2022-02-21T17:26:53"/>
    <x v="3"/>
    <d v="2022-02-21T17:33:54"/>
    <x v="313"/>
    <s v="Millennium Park"/>
    <s v="13008"/>
    <s v="Millennium Park"/>
    <s v="13008"/>
    <n v="41881032"/>
    <n v="-87624084"/>
    <n v="41881032"/>
    <n v="-87624084"/>
    <x v="1"/>
  </r>
  <r>
    <s v="FA5FCF0DFCE83775"/>
    <s v="electric_bike"/>
    <d v="2022-02-02T21:12:10"/>
    <x v="4"/>
    <d v="2022-02-02T21:22:03"/>
    <x v="514"/>
    <s v="Damen Ave &amp; Division St"/>
    <s v="13136"/>
    <s v="Western Ave &amp; Division St"/>
    <s v="13241"/>
    <n v="4190325433333334"/>
    <n v="-8767849016666666"/>
    <n v="41902893"/>
    <n v="-87687275"/>
    <x v="0"/>
  </r>
  <r>
    <s v="3EA4DAD610DA29B0"/>
    <s v="classic_bike"/>
    <d v="2022-02-21T14:06:54"/>
    <x v="3"/>
    <d v="2022-02-21T14:12:07"/>
    <x v="81"/>
    <s v="State St &amp; 33rd St"/>
    <s v="13216"/>
    <s v="Wentworth Ave &amp; 33rd St"/>
    <s v="15445"/>
    <n v="41834734"/>
    <n v="-87625813"/>
    <n v="4183452988563"/>
    <n v="-876318229814"/>
    <x v="0"/>
  </r>
  <r>
    <s v="D09534AEE3331D65"/>
    <s v="electric_bike"/>
    <d v="2022-02-26T20:07:31"/>
    <x v="0"/>
    <d v="2022-02-26T20:13:32"/>
    <x v="511"/>
    <s v="Western Ave &amp; Walton St"/>
    <s v="KA1504000103"/>
    <s v="Damen Ave &amp; Division St"/>
    <s v="13136"/>
    <n v="41898463"/>
    <n v="-8768662033333334"/>
    <n v="41903266"/>
    <n v="-87678435"/>
    <x v="0"/>
  </r>
  <r>
    <s v="B31CCBC9A94C9D2B"/>
    <s v="classic_bike"/>
    <d v="2022-02-19T04:00:10"/>
    <x v="0"/>
    <d v="2022-02-19T04:05:13"/>
    <x v="212"/>
    <s v="Sheffield Ave &amp; Fullerton Ave"/>
    <s v="TA1306000016"/>
    <s v="Lincoln Ave &amp; Diversey Pkwy"/>
    <s v="TA1307000064"/>
    <n v="419256018819"/>
    <n v="-876537080423"/>
    <n v="41932225"/>
    <n v="-87658617"/>
    <x v="0"/>
  </r>
  <r>
    <s v="B488A0488E7F2B24"/>
    <s v="electric_bike"/>
    <d v="2022-02-21T15:57:31"/>
    <x v="3"/>
    <d v="2022-02-21T16:00:11"/>
    <x v="431"/>
    <s v="Wabash Ave &amp; Wacker Pl"/>
    <s v="TA1307000131"/>
    <s v="Millennium Park"/>
    <s v="13008"/>
    <n v="4188674438"/>
    <n v="-87626006961"/>
    <n v="418810317"/>
    <n v="-8762408432"/>
    <x v="0"/>
  </r>
  <r>
    <s v="01407F55EC330115"/>
    <s v="classic_bike"/>
    <d v="2022-02-17T09:55:36"/>
    <x v="6"/>
    <d v="2022-02-17T10:03:49"/>
    <x v="345"/>
    <s v="Indiana Ave &amp; Roosevelt Rd"/>
    <s v="SL-005"/>
    <s v="Millennium Park"/>
    <s v="13008"/>
    <n v="41867888"/>
    <n v="-87623041"/>
    <n v="418810317"/>
    <n v="-8762408432"/>
    <x v="0"/>
  </r>
  <r>
    <s v="059D631B5833F7CD"/>
    <s v="electric_bike"/>
    <d v="2022-02-24T10:19:29"/>
    <x v="6"/>
    <d v="2022-02-24T10:22:54"/>
    <x v="1134"/>
    <s v="Shields Ave &amp; 28th Pl"/>
    <s v="15443"/>
    <s v="Wentworth Ave &amp; 33rd St"/>
    <s v="15445"/>
    <n v="41842862129"/>
    <n v="-87635477424"/>
    <n v="4183452988563"/>
    <n v="-876318229814"/>
    <x v="0"/>
  </r>
  <r>
    <s v="A3D027E2263BE23C"/>
    <s v="electric_bike"/>
    <d v="2022-02-19T16:39:07"/>
    <x v="0"/>
    <d v="2022-02-19T16:48:45"/>
    <x v="332"/>
    <s v="Indiana Ave &amp; Roosevelt Rd"/>
    <s v="SL-005"/>
    <s v="Millennium Park"/>
    <s v="13008"/>
    <n v="4.1867830833333336E+16"/>
    <n v="-8762305366666666"/>
    <n v="418810317"/>
    <n v="-8762408432"/>
    <x v="0"/>
  </r>
  <r>
    <s v="C40F1A4EC6F18731"/>
    <s v="electric_bike"/>
    <d v="2022-02-15T18:29:43"/>
    <x v="5"/>
    <d v="2022-02-15T18:31:19"/>
    <x v="181"/>
    <s v="Sheridan Rd &amp; Irving Park Rd"/>
    <s v="13063"/>
    <s v="Broadway &amp; Sheridan Rd"/>
    <s v="13323"/>
    <n v="419541375"/>
    <n v="-8765440733333334"/>
    <n v="41952833"/>
    <n v="-87649993"/>
    <x v="1"/>
  </r>
  <r>
    <s v="967CA1EDDE8AB221"/>
    <s v="classic_bike"/>
    <d v="2022-02-15T17:19:00"/>
    <x v="5"/>
    <d v="2022-02-15T17:32:28"/>
    <x v="765"/>
    <s v="Broadway &amp; Waveland Ave"/>
    <s v="13325"/>
    <s v="Lincoln Ave &amp; Diversey Pkwy"/>
    <s v="TA1307000064"/>
    <n v="41949074"/>
    <n v="-87648636"/>
    <n v="41932225"/>
    <n v="-87658617"/>
    <x v="0"/>
  </r>
  <r>
    <s v="17A613A93FD8735C"/>
    <s v="classic_bike"/>
    <d v="2022-02-11T15:27:14"/>
    <x v="2"/>
    <d v="2022-02-11T15:38:35"/>
    <x v="1645"/>
    <s v="Indiana Ave &amp; Roosevelt Rd"/>
    <s v="SL-005"/>
    <s v="Millennium Park"/>
    <s v="13008"/>
    <n v="41867888"/>
    <n v="-87623041"/>
    <n v="418810317"/>
    <n v="-8762408432"/>
    <x v="0"/>
  </r>
  <r>
    <s v="76B03CAC87CE2A35"/>
    <s v="electric_bike"/>
    <d v="2022-02-09T20:17:13"/>
    <x v="4"/>
    <d v="2022-02-09T20:18:49"/>
    <x v="181"/>
    <s v="Broadway &amp; Waveland Ave"/>
    <s v="13325"/>
    <s v="Broadway &amp; Sheridan Rd"/>
    <s v="13323"/>
    <n v="41949090481"/>
    <n v="-87648607612"/>
    <n v="41952833"/>
    <n v="-87649993"/>
    <x v="0"/>
  </r>
  <r>
    <s v="3B4FBCA59DFEF517"/>
    <s v="classic_bike"/>
    <d v="2022-02-25T17:18:30"/>
    <x v="2"/>
    <d v="2022-02-25T17:22:02"/>
    <x v="944"/>
    <s v="State St &amp; 33rd St"/>
    <s v="13216"/>
    <s v="Wentworth Ave &amp; 33rd St"/>
    <s v="15445"/>
    <n v="41834734"/>
    <n v="-87625813"/>
    <n v="4183452988563"/>
    <n v="-876318229814"/>
    <x v="0"/>
  </r>
  <r>
    <s v="13510F13D716D84C"/>
    <s v="electric_bike"/>
    <d v="2022-02-11T13:01:24"/>
    <x v="2"/>
    <d v="2022-02-11T13:12:23"/>
    <x v="578"/>
    <s v="Michigan Ave &amp; Oak St"/>
    <s v="13042"/>
    <s v="Theater on the Lake"/>
    <s v="TA1308000001"/>
    <n v="4190141466666667"/>
    <n v="-8762361383333334"/>
    <n v="41926277"/>
    <n v="-87630834"/>
    <x v="0"/>
  </r>
  <r>
    <s v="26B54171605FC58B"/>
    <s v="classic_bike"/>
    <d v="2022-02-23T11:37:57"/>
    <x v="4"/>
    <d v="2022-02-23T11:50:26"/>
    <x v="853"/>
    <s v="Sheridan Rd &amp; Irving Park Rd"/>
    <s v="13063"/>
    <s v="Broadway &amp; Sheridan Rd"/>
    <s v="13323"/>
    <n v="41954245"/>
    <n v="-87654406"/>
    <n v="41952833"/>
    <n v="-87649993"/>
    <x v="1"/>
  </r>
  <r>
    <s v="93F7F6BABB618A06"/>
    <s v="classic_bike"/>
    <d v="2022-02-09T19:10:42"/>
    <x v="4"/>
    <d v="2022-02-09T19:16:52"/>
    <x v="171"/>
    <s v="Indiana Ave &amp; Roosevelt Rd"/>
    <s v="SL-005"/>
    <s v="Millennium Park"/>
    <s v="13008"/>
    <n v="41867888"/>
    <n v="-87623041"/>
    <n v="418810317"/>
    <n v="-8762408432"/>
    <x v="0"/>
  </r>
  <r>
    <s v="2C4AF69363638401"/>
    <s v="classic_bike"/>
    <d v="2022-02-16T12:35:33"/>
    <x v="4"/>
    <d v="2022-02-16T12:43:12"/>
    <x v="346"/>
    <s v="Milwaukee Ave &amp; Wabansia Ave"/>
    <s v="13243"/>
    <s v="Western Ave &amp; Division St"/>
    <s v="13241"/>
    <n v="41912616"/>
    <n v="-87681391"/>
    <n v="41902893"/>
    <n v="-87687275"/>
    <x v="0"/>
  </r>
  <r>
    <s v="DEB0A514F8CFBAFC"/>
    <s v="electric_bike"/>
    <d v="2022-02-11T18:42:02"/>
    <x v="2"/>
    <d v="2022-02-11T18:58:53"/>
    <x v="1550"/>
    <s v="Milwaukee Ave &amp; Wabansia Ave"/>
    <s v="13243"/>
    <s v="Lincoln Ave &amp; Diversey Pkwy"/>
    <s v="TA1307000064"/>
    <n v="41912633"/>
    <n v="-876814095"/>
    <n v="41932225"/>
    <n v="-87658617"/>
    <x v="0"/>
  </r>
  <r>
    <s v="ADBB16A51BB5469B"/>
    <s v="classic_bike"/>
    <d v="2022-02-15T17:31:48"/>
    <x v="5"/>
    <d v="2022-02-15T17:44:34"/>
    <x v="1432"/>
    <s v="McClurg Ct &amp; Erie St"/>
    <s v="KA1503000041"/>
    <s v="Theater on the Lake"/>
    <s v="TA1308000001"/>
    <n v="41894503"/>
    <n v="-87617854"/>
    <n v="41926277"/>
    <n v="-87630834"/>
    <x v="0"/>
  </r>
  <r>
    <s v="CCF4B8351A996FF6"/>
    <s v="classic_bike"/>
    <d v="2022-02-13T12:34:48"/>
    <x v="1"/>
    <d v="2022-02-13T12:39:13"/>
    <x v="58"/>
    <s v="State St &amp; 33rd St"/>
    <s v="13216"/>
    <s v="Wentworth Ave &amp; 33rd St"/>
    <s v="15445"/>
    <n v="41834734"/>
    <n v="-87625813"/>
    <n v="4183452988563"/>
    <n v="-876318229814"/>
    <x v="0"/>
  </r>
  <r>
    <s v="683290A4069775BD"/>
    <s v="classic_bike"/>
    <d v="2022-02-25T10:13:32"/>
    <x v="2"/>
    <d v="2022-02-25T10:38:35"/>
    <x v="1666"/>
    <s v="Wells St &amp; Concord Ln"/>
    <s v="TA1308000050"/>
    <s v="Broadway &amp; Sheridan Rd"/>
    <s v="13323"/>
    <n v="41912133"/>
    <n v="-87634656"/>
    <n v="41952833"/>
    <n v="-87649993"/>
    <x v="1"/>
  </r>
  <r>
    <s v="F9A4E515C1C17922"/>
    <s v="electric_bike"/>
    <d v="2022-02-18T15:44:46"/>
    <x v="2"/>
    <d v="2022-02-18T15:50:37"/>
    <x v="654"/>
    <s v="Franklin St &amp; Illinois St"/>
    <s v="RN-"/>
    <s v="Millennium Park"/>
    <s v="13008"/>
    <n v="4189103806"/>
    <n v="-87635392547"/>
    <n v="418810317"/>
    <n v="-8762408432"/>
    <x v="0"/>
  </r>
  <r>
    <s v="DCDDAEFF43931BD3"/>
    <s v="classic_bike"/>
    <d v="2022-02-21T08:57:30"/>
    <x v="3"/>
    <d v="2022-02-21T09:10:22"/>
    <x v="1289"/>
    <s v="Wells St &amp; Concord Ln"/>
    <s v="TA1308000050"/>
    <s v="Lincoln Ave &amp; Diversey Pkwy"/>
    <s v="TA1307000064"/>
    <n v="41912133"/>
    <n v="-87634656"/>
    <n v="41932225"/>
    <n v="-87658617"/>
    <x v="0"/>
  </r>
  <r>
    <s v="29789E748BC2975F"/>
    <s v="electric_bike"/>
    <d v="2022-02-14T21:25:42"/>
    <x v="3"/>
    <d v="2022-02-14T21:43:51"/>
    <x v="1576"/>
    <s v="McClurg Ct &amp; Erie St"/>
    <s v="KA1503000041"/>
    <s v="Damen Ave &amp; Division St"/>
    <s v="13136"/>
    <n v="4.1895041666666664E+16"/>
    <n v="-8761889166666667"/>
    <n v="41903266"/>
    <n v="-87678435"/>
    <x v="1"/>
  </r>
  <r>
    <s v="214C3168F6D4D1E9"/>
    <s v="classic_bike"/>
    <d v="2022-02-10T08:36:04"/>
    <x v="6"/>
    <d v="2022-02-10T08:38:49"/>
    <x v="631"/>
    <s v="Columbus Dr &amp; Randolph St"/>
    <s v="13263"/>
    <s v="Millennium Park"/>
    <s v="13008"/>
    <n v="41884728"/>
    <n v="-87619521"/>
    <n v="418810317"/>
    <n v="-8762408432"/>
    <x v="0"/>
  </r>
  <r>
    <s v="5937E509B2EC8B68"/>
    <s v="classic_bike"/>
    <d v="2022-02-21T15:52:57"/>
    <x v="3"/>
    <d v="2022-02-21T16:06:30"/>
    <x v="645"/>
    <s v="Ellis Ave &amp; 58th St"/>
    <s v="TA1309000011"/>
    <s v="Cornell Ave &amp; Hyde Park Blvd"/>
    <s v="KA1503000007"/>
    <n v="41788746"/>
    <n v="-87601334"/>
    <n v="41802406"/>
    <n v="-87586924"/>
    <x v="0"/>
  </r>
  <r>
    <s v="4D735BB0451F5648"/>
    <s v="classic_bike"/>
    <d v="2022-02-22T15:53:22"/>
    <x v="5"/>
    <d v="2022-02-22T16:06:49"/>
    <x v="919"/>
    <s v="Ellis Ave &amp; 58th St"/>
    <s v="TA1309000011"/>
    <s v="Cornell Ave &amp; Hyde Park Blvd"/>
    <s v="KA1503000007"/>
    <n v="41788746"/>
    <n v="-87601334"/>
    <n v="41802406"/>
    <n v="-87586924"/>
    <x v="0"/>
  </r>
  <r>
    <s v="70300A0864702CBA"/>
    <s v="electric_bike"/>
    <d v="2022-02-27T16:05:40"/>
    <x v="1"/>
    <d v="2022-02-27T16:13:49"/>
    <x v="688"/>
    <s v="Stockton Dr &amp; Wrightwood Ave"/>
    <s v="13276"/>
    <s v="Theater on the Lake"/>
    <s v="TA1308000001"/>
    <n v="41931342483"/>
    <n v="-87638778806"/>
    <n v="41926277"/>
    <n v="-87630834"/>
    <x v="1"/>
  </r>
  <r>
    <s v="753B675D781BEC7F"/>
    <s v="classic_bike"/>
    <d v="2022-02-27T13:39:03"/>
    <x v="1"/>
    <d v="2022-02-27T13:53:37"/>
    <x v="1223"/>
    <s v="Clark St &amp; Newport St"/>
    <s v="632"/>
    <s v="Theater on the Lake"/>
    <s v="TA1308000001"/>
    <n v="4194454"/>
    <n v="-87654678"/>
    <n v="41926277"/>
    <n v="-87630834"/>
    <x v="1"/>
  </r>
  <r>
    <s v="A08D362B6C5C27CA"/>
    <s v="docked_bike"/>
    <d v="2022-02-21T13:27:20"/>
    <x v="3"/>
    <d v="2022-02-21T14:44:28"/>
    <x v="3340"/>
    <s v="Indiana Ave &amp; Roosevelt Rd"/>
    <s v="SL-005"/>
    <s v="Millennium Park"/>
    <s v="13008"/>
    <n v="41867888"/>
    <n v="-87623041"/>
    <n v="41881032"/>
    <n v="-87624084"/>
    <x v="1"/>
  </r>
  <r>
    <s v="A3A3FEA456465E56"/>
    <s v="electric_bike"/>
    <d v="2022-02-24T16:32:51"/>
    <x v="6"/>
    <d v="2022-02-24T16:54:35"/>
    <x v="1378"/>
    <s v="State St &amp; Van Buren St"/>
    <s v="TA1305000035"/>
    <s v="Western Ave &amp; Division St"/>
    <s v="13241"/>
    <n v="41876939654"/>
    <n v="-87627979517"/>
    <n v="41902893"/>
    <n v="-87687275"/>
    <x v="0"/>
  </r>
  <r>
    <s v="F9E875A10B1E9F1D"/>
    <s v="classic_bike"/>
    <d v="2022-02-09T07:44:03"/>
    <x v="4"/>
    <d v="2022-02-09T07:49:50"/>
    <x v="253"/>
    <s v="Southport Ave &amp; Waveland Ave"/>
    <s v="13235"/>
    <s v="Broadway &amp; Sheridan Rd"/>
    <s v="13323"/>
    <n v="4194815"/>
    <n v="-8766394"/>
    <n v="41952833"/>
    <n v="-87649993"/>
    <x v="0"/>
  </r>
  <r>
    <s v="1B28460D8B87E002"/>
    <s v="electric_bike"/>
    <d v="2022-02-15T20:23:40"/>
    <x v="5"/>
    <d v="2022-02-15T20:26:22"/>
    <x v="834"/>
    <s v="Daley Center Plaza"/>
    <s v="TA1306000010"/>
    <s v="Millennium Park"/>
    <s v="13008"/>
    <n v="41884688"/>
    <n v="-87628927"/>
    <n v="418810317"/>
    <n v="-8762408432"/>
    <x v="0"/>
  </r>
  <r>
    <s v="2B0FAF20E83EA26E"/>
    <s v="classic_bike"/>
    <d v="2022-02-10T17:48:41"/>
    <x v="6"/>
    <d v="2022-02-10T18:28:21"/>
    <x v="3341"/>
    <s v="Kedzie Ave &amp; Milwaukee Ave"/>
    <s v="13085"/>
    <s v="Broadway &amp; Sheridan Rd"/>
    <s v="13323"/>
    <n v="41929567"/>
    <n v="-87707857"/>
    <n v="41952833"/>
    <n v="-87649993"/>
    <x v="0"/>
  </r>
  <r>
    <s v="0CED3F086941EE32"/>
    <s v="classic_bike"/>
    <d v="2022-02-28T21:15:43"/>
    <x v="3"/>
    <d v="2022-02-28T21:24:22"/>
    <x v="27"/>
    <s v="Clark St &amp; Newport St"/>
    <s v="632"/>
    <s v="Broadway &amp; Sheridan Rd"/>
    <s v="13323"/>
    <n v="4194454"/>
    <n v="-87654678"/>
    <n v="41952833"/>
    <n v="-87649993"/>
    <x v="1"/>
  </r>
  <r>
    <s v="07E88D8F1A2F8D96"/>
    <s v="docked_bike"/>
    <d v="2022-02-21T07:58:08"/>
    <x v="3"/>
    <d v="2022-02-21T08:31:18"/>
    <x v="2161"/>
    <s v="Western Ave &amp; Walton St"/>
    <s v="KA1504000103"/>
    <s v="Millennium Park"/>
    <s v="13008"/>
    <n v="41898418"/>
    <n v="-87686596"/>
    <n v="41881032"/>
    <n v="-87624084"/>
    <x v="1"/>
  </r>
  <r>
    <s v="C4CEE17F280D55A1"/>
    <s v="classic_bike"/>
    <d v="2022-02-28T22:11:38"/>
    <x v="3"/>
    <d v="2022-02-28T22:17:11"/>
    <x v="194"/>
    <s v="Daley Center Plaza"/>
    <s v="TA1306000010"/>
    <s v="Millennium Park"/>
    <s v="13008"/>
    <n v="41884241"/>
    <n v="-87629634"/>
    <n v="418810317"/>
    <n v="-8762408432"/>
    <x v="0"/>
  </r>
  <r>
    <s v="EFADAFDF11E8728C"/>
    <s v="classic_bike"/>
    <d v="2022-02-27T14:53:18"/>
    <x v="1"/>
    <d v="2022-02-27T14:58:57"/>
    <x v="649"/>
    <s v="Lakeview Ave &amp; Fullerton Pkwy"/>
    <s v="TA1309000019"/>
    <s v="Theater on the Lake"/>
    <s v="TA1308000001"/>
    <n v="41925858"/>
    <n v="-87638973"/>
    <n v="41926277"/>
    <n v="-87630834"/>
    <x v="1"/>
  </r>
  <r>
    <s v="06BF44CFB35087DC"/>
    <s v="electric_bike"/>
    <d v="2022-02-18T17:43:55"/>
    <x v="2"/>
    <d v="2022-02-18T17:53:56"/>
    <x v="103"/>
    <s v="Desplaines St &amp; Randolph St"/>
    <s v="15535"/>
    <s v="Millennium Park"/>
    <s v="13008"/>
    <n v="4.1884608666666664E+16"/>
    <n v="-8764441783333334"/>
    <n v="418810317"/>
    <n v="-8762408432"/>
    <x v="0"/>
  </r>
  <r>
    <s v="E1146B768BCE0B05"/>
    <s v="electric_bike"/>
    <d v="2022-02-27T10:39:12"/>
    <x v="1"/>
    <d v="2022-02-27T10:49:52"/>
    <x v="92"/>
    <s v="Desplaines St &amp; Randolph St"/>
    <s v="15535"/>
    <s v="Millennium Park"/>
    <s v="13008"/>
    <n v="41884615898"/>
    <n v="-87644510984"/>
    <n v="418810317"/>
    <n v="-8762408432"/>
    <x v="0"/>
  </r>
  <r>
    <s v="C1B76294C8ACF0EE"/>
    <s v="electric_bike"/>
    <d v="2022-02-05T19:02:46"/>
    <x v="0"/>
    <d v="2022-02-05T19:28:18"/>
    <x v="1340"/>
    <s v="N Green St &amp; W Lake St"/>
    <s v="20246.0"/>
    <s v="Broadway &amp; Sheridan Rd"/>
    <s v="13323"/>
    <n v="4189"/>
    <n v="-8765"/>
    <n v="41952833"/>
    <n v="-87649993"/>
    <x v="1"/>
  </r>
  <r>
    <s v="1EE246D9FF238E13"/>
    <s v="electric_bike"/>
    <d v="2022-02-21T17:33:48"/>
    <x v="3"/>
    <d v="2022-02-21T17:42:27"/>
    <x v="27"/>
    <s v="Lakeview Ave &amp; Fullerton Pkwy"/>
    <s v="TA1309000019"/>
    <s v="Broadway &amp; Sheridan Rd"/>
    <s v="13323"/>
    <n v="4.1925888896E+16"/>
    <n v="-87638963103"/>
    <n v="41952833"/>
    <n v="-87649993"/>
    <x v="1"/>
  </r>
  <r>
    <s v="11D98446E4210CD5"/>
    <s v="classic_bike"/>
    <d v="2022-02-21T11:33:36"/>
    <x v="3"/>
    <d v="2022-02-21T11:40:46"/>
    <x v="273"/>
    <s v="Lakeview Ave &amp; Fullerton Pkwy"/>
    <s v="TA1309000019"/>
    <s v="Lincoln Ave &amp; Diversey Pkwy"/>
    <s v="TA1307000064"/>
    <n v="41925858"/>
    <n v="-87638973"/>
    <n v="41932225"/>
    <n v="-87658617"/>
    <x v="0"/>
  </r>
  <r>
    <s v="D99FFB016E79CD4A"/>
    <s v="classic_bike"/>
    <d v="2022-02-01T09:49:02"/>
    <x v="5"/>
    <d v="2022-02-01T09:57:48"/>
    <x v="297"/>
    <s v="Lakeview Ave &amp; Fullerton Pkwy"/>
    <s v="TA1309000019"/>
    <s v="Lincoln Ave &amp; Diversey Pkwy"/>
    <s v="TA1307000064"/>
    <n v="41925858"/>
    <n v="-87638973"/>
    <n v="41932225"/>
    <n v="-87658617"/>
    <x v="0"/>
  </r>
  <r>
    <s v="CF0794634B20443E"/>
    <s v="electric_bike"/>
    <d v="2022-02-26T10:39:42"/>
    <x v="0"/>
    <d v="2022-02-26T10:55:22"/>
    <x v="1320"/>
    <s v="Daley Center Plaza"/>
    <s v="TA1306000010"/>
    <s v="Damen Ave &amp; Division St"/>
    <s v="13136"/>
    <n v="4188445816666667"/>
    <n v="-87629466"/>
    <n v="41903266"/>
    <n v="-87678435"/>
    <x v="0"/>
  </r>
  <r>
    <s v="725D18995726ECA6"/>
    <s v="classic_bike"/>
    <d v="2022-02-12T23:35:43"/>
    <x v="0"/>
    <d v="2022-02-12T23:46:51"/>
    <x v="857"/>
    <s v="Clark St &amp; Newport St"/>
    <s v="632"/>
    <s v="Lincoln Ave &amp; Diversey Pkwy"/>
    <s v="TA1307000064"/>
    <n v="4194454"/>
    <n v="-87654678"/>
    <n v="41932225"/>
    <n v="-87658617"/>
    <x v="0"/>
  </r>
  <r>
    <s v="A379EA88A32A8F24"/>
    <s v="classic_bike"/>
    <d v="2022-02-07T15:49:00"/>
    <x v="3"/>
    <d v="2022-02-07T16:08:39"/>
    <x v="1642"/>
    <s v="Shedd Aquarium"/>
    <s v="15544"/>
    <s v="Millennium Park"/>
    <s v="13008"/>
    <n v="4186722595682"/>
    <n v="-876153553902"/>
    <n v="418810317"/>
    <n v="-8762408432"/>
    <x v="1"/>
  </r>
  <r>
    <s v="0ABC5EB0F6041FD7"/>
    <s v="classic_bike"/>
    <d v="2022-02-07T15:49:10"/>
    <x v="3"/>
    <d v="2022-02-07T16:08:48"/>
    <x v="2374"/>
    <s v="Shedd Aquarium"/>
    <s v="15544"/>
    <s v="Millennium Park"/>
    <s v="13008"/>
    <n v="4186722595682"/>
    <n v="-876153553902"/>
    <n v="418810317"/>
    <n v="-8762408432"/>
    <x v="1"/>
  </r>
  <r>
    <s v="11E78E74E1328955"/>
    <s v="classic_bike"/>
    <d v="2022-02-08T17:11:28"/>
    <x v="5"/>
    <d v="2022-02-08T17:27:44"/>
    <x v="908"/>
    <s v="Clark St &amp; North Ave"/>
    <s v="13128"/>
    <s v="Lincoln Ave &amp; Diversey Pkwy"/>
    <s v="TA1307000064"/>
    <n v="41911974"/>
    <n v="-87631942"/>
    <n v="41932225"/>
    <n v="-87658617"/>
    <x v="0"/>
  </r>
  <r>
    <s v="65E6C6B1CF583FCB"/>
    <s v="docked_bike"/>
    <d v="2022-02-15T07:18:18"/>
    <x v="5"/>
    <d v="2022-02-15T07:37:04"/>
    <x v="1822"/>
    <s v="MLK Jr Dr &amp; 29th St"/>
    <s v="TA1307000139"/>
    <s v="Millennium Park"/>
    <s v="13008"/>
    <n v="41842052"/>
    <n v="-87617"/>
    <n v="41881032"/>
    <n v="-87624084"/>
    <x v="1"/>
  </r>
  <r>
    <s v="D416E397BBCC2381"/>
    <s v="classic_bike"/>
    <d v="2022-02-16T14:28:23"/>
    <x v="4"/>
    <d v="2022-02-16T14:36:25"/>
    <x v="382"/>
    <s v="Halsted St &amp; Clybourn Ave"/>
    <s v="331"/>
    <s v="Ashland Ave &amp; Blackhawk St"/>
    <s v="13224"/>
    <n v="41909668"/>
    <n v="-87648128"/>
    <n v="41907066"/>
    <n v="-87667252"/>
    <x v="0"/>
  </r>
  <r>
    <s v="658E017030187C13"/>
    <s v="classic_bike"/>
    <d v="2022-02-16T13:55:33"/>
    <x v="4"/>
    <d v="2022-02-16T14:02:37"/>
    <x v="1063"/>
    <s v="Lincoln Ave &amp; Belmont Ave"/>
    <s v="TA1309000042"/>
    <s v="Southport Ave &amp; Clark St"/>
    <s v="TA1308000047"/>
    <n v="41939365"/>
    <n v="-87668385"/>
    <n v="41957081"/>
    <n v="-87664199"/>
    <x v="0"/>
  </r>
  <r>
    <s v="986E39213FDD1BFC"/>
    <s v="classic_bike"/>
    <d v="2022-02-22T11:45:41"/>
    <x v="5"/>
    <d v="2022-02-22T11:47:23"/>
    <x v="2283"/>
    <s v="Racine Ave &amp; Wrightwood Ave"/>
    <s v="TA1309000059"/>
    <s v="Lincoln Ave &amp; Diversey Pkwy"/>
    <s v="TA1307000064"/>
    <n v="41928887"/>
    <n v="-87658971"/>
    <n v="41932225"/>
    <n v="-87658617"/>
    <x v="0"/>
  </r>
  <r>
    <s v="1DC4287B0701A34F"/>
    <s v="electric_bike"/>
    <d v="2022-02-21T09:43:30"/>
    <x v="3"/>
    <d v="2022-02-21T09:56:27"/>
    <x v="742"/>
    <s v="Clinton St &amp; 18th St"/>
    <s v="TA1307000044"/>
    <s v="Millennium Park"/>
    <s v="13008"/>
    <n v="418578835"/>
    <n v="-87640891"/>
    <n v="418810317"/>
    <n v="-8762408432"/>
    <x v="0"/>
  </r>
  <r>
    <s v="981C32BDB29950EA"/>
    <s v="electric_bike"/>
    <d v="2022-02-15T07:56:01"/>
    <x v="5"/>
    <d v="2022-02-15T08:00:18"/>
    <x v="689"/>
    <s v="Southport Ave &amp; Waveland Ave"/>
    <s v="13235"/>
    <s v="Broadway &amp; Sheridan Rd"/>
    <s v="13323"/>
    <n v="41948021"/>
    <n v="-8766404916666667"/>
    <n v="41952833"/>
    <n v="-87649993"/>
    <x v="0"/>
  </r>
  <r>
    <s v="7696CAC8F16634BA"/>
    <s v="classic_bike"/>
    <d v="2022-02-20T17:01:13"/>
    <x v="1"/>
    <d v="2022-02-20T17:15:09"/>
    <x v="699"/>
    <s v="Wells St &amp; Polk St"/>
    <s v="SL-011"/>
    <s v="Millennium Park"/>
    <s v="13008"/>
    <n v="41872596"/>
    <n v="-87633502"/>
    <n v="418810317"/>
    <n v="-8762408432"/>
    <x v="0"/>
  </r>
  <r>
    <s v="546B464549DC5964"/>
    <s v="classic_bike"/>
    <d v="2022-02-28T21:30:04"/>
    <x v="3"/>
    <d v="2022-02-28T21:49:00"/>
    <x v="2379"/>
    <s v="Emerald Ave &amp; 31st St"/>
    <s v="TA1309000055"/>
    <s v="Western Ave &amp; 24th St"/>
    <s v="TA1309000003"/>
    <n v="41838198"/>
    <n v="-87645143"/>
    <n v="4184847"/>
    <n v="-87685109"/>
    <x v="1"/>
  </r>
  <r>
    <s v="9AF9B71CF15F3528"/>
    <s v="electric_bike"/>
    <d v="2022-02-26T17:24:40"/>
    <x v="0"/>
    <d v="2022-02-26T17:30:16"/>
    <x v="580"/>
    <s v="Lakeview Ave &amp; Fullerton Pkwy"/>
    <s v="TA1309000019"/>
    <s v="Lincoln Ave &amp; Diversey Pkwy"/>
    <s v="TA1307000064"/>
    <n v="4192585218"/>
    <n v="-87638979316"/>
    <n v="41932225"/>
    <n v="-87658617"/>
    <x v="0"/>
  </r>
  <r>
    <s v="027F31DC57511BC7"/>
    <s v="classic_bike"/>
    <d v="2022-02-09T19:11:59"/>
    <x v="4"/>
    <d v="2022-02-09T19:24:34"/>
    <x v="909"/>
    <s v="Ellis Ave &amp; 60th St"/>
    <s v="KA1503000014"/>
    <s v="Cornell Ave &amp; Hyde Park Blvd"/>
    <s v="KA1503000007"/>
    <n v="4178509714636"/>
    <n v="-876010727606"/>
    <n v="41802406"/>
    <n v="-87586924"/>
    <x v="0"/>
  </r>
  <r>
    <s v="DA7E53964D4F01DB"/>
    <s v="classic_bike"/>
    <d v="2022-02-23T05:41:32"/>
    <x v="4"/>
    <d v="2022-02-23T05:56:14"/>
    <x v="731"/>
    <s v="Ellis Ave &amp; 60th St"/>
    <s v="KA1503000014"/>
    <s v="Cornell Ave &amp; Hyde Park Blvd"/>
    <s v="KA1503000007"/>
    <n v="4178509714636"/>
    <n v="-876010727606"/>
    <n v="41802406"/>
    <n v="-87586924"/>
    <x v="0"/>
  </r>
  <r>
    <s v="C85085597622ACB4"/>
    <s v="classic_bike"/>
    <d v="2022-02-28T07:13:28"/>
    <x v="3"/>
    <d v="2022-02-28T07:32:12"/>
    <x v="1689"/>
    <s v="Clinton St &amp; 18th St"/>
    <s v="TA1307000044"/>
    <s v="Western Ave &amp; 24th St"/>
    <s v="TA1309000003"/>
    <n v="4185795"/>
    <n v="-87640826"/>
    <n v="4184847"/>
    <n v="-87685109"/>
    <x v="0"/>
  </r>
  <r>
    <s v="B013345E82361AE7"/>
    <s v="electric_bike"/>
    <d v="2022-02-24T21:57:38"/>
    <x v="6"/>
    <d v="2022-02-24T22:02:25"/>
    <x v="794"/>
    <s v="Damen Ave &amp; Grand Ave"/>
    <s v="TA1308000006"/>
    <s v="Damen Ave &amp; Division St"/>
    <s v="13136"/>
    <n v="4.1891391166666664E+16"/>
    <n v="-8767686416666666"/>
    <n v="41903266"/>
    <n v="-87678435"/>
    <x v="0"/>
  </r>
  <r>
    <s v="B623157FC6802704"/>
    <s v="classic_bike"/>
    <d v="2022-02-20T17:01:21"/>
    <x v="1"/>
    <d v="2022-02-20T17:15:15"/>
    <x v="552"/>
    <s v="Wells St &amp; Polk St"/>
    <s v="SL-011"/>
    <s v="Millennium Park"/>
    <s v="13008"/>
    <n v="41872596"/>
    <n v="-87633502"/>
    <n v="418810317"/>
    <n v="-8762408432"/>
    <x v="0"/>
  </r>
  <r>
    <s v="F140C62AB8D42F24"/>
    <s v="classic_bike"/>
    <d v="2022-02-28T15:54:19"/>
    <x v="3"/>
    <d v="2022-02-28T17:27:55"/>
    <x v="3342"/>
    <s v="DuSable Lake Shore Dr &amp; North Blvd"/>
    <s v="LF-005"/>
    <s v="Theater on the Lake"/>
    <s v="TA1308000001"/>
    <n v="41911722"/>
    <n v="-87626804"/>
    <n v="41926277"/>
    <n v="-87630834"/>
    <x v="0"/>
  </r>
  <r>
    <s v="E760B1777E534058"/>
    <s v="classic_bike"/>
    <d v="2022-02-21T09:38:49"/>
    <x v="3"/>
    <d v="2022-02-21T10:03:15"/>
    <x v="351"/>
    <s v="DuSable Lake Shore Dr &amp; North Blvd"/>
    <s v="LF-005"/>
    <s v="Millennium Park"/>
    <s v="13008"/>
    <n v="41911722"/>
    <n v="-87626804"/>
    <n v="418810317"/>
    <n v="-8762408432"/>
    <x v="1"/>
  </r>
  <r>
    <s v="C14868AB76BC262F"/>
    <s v="classic_bike"/>
    <d v="2022-02-09T17:21:06"/>
    <x v="4"/>
    <d v="2022-02-09T17:30:10"/>
    <x v="459"/>
    <s v="Dayton St &amp; North Ave"/>
    <s v="13058"/>
    <s v="Ashland Ave &amp; Blackhawk St"/>
    <s v="13224"/>
    <n v="419105780349"/>
    <n v="-876494219288"/>
    <n v="41907066"/>
    <n v="-87667252"/>
    <x v="0"/>
  </r>
  <r>
    <s v="63CFE2A9FD375A71"/>
    <s v="electric_bike"/>
    <d v="2022-02-17T15:36:12"/>
    <x v="6"/>
    <d v="2022-02-17T15:48:25"/>
    <x v="1357"/>
    <s v="Elston Ave &amp; Cortland St"/>
    <s v="TA1305000039"/>
    <s v="Lincoln Ave &amp; Diversey Pkwy"/>
    <s v="TA1307000064"/>
    <n v="41916443"/>
    <n v="-8766669816666666"/>
    <n v="41932225"/>
    <n v="-87658617"/>
    <x v="0"/>
  </r>
  <r>
    <s v="C05A8C8636CAD1BB"/>
    <s v="classic_bike"/>
    <d v="2022-02-21T17:13:32"/>
    <x v="3"/>
    <d v="2022-02-21T17:22:33"/>
    <x v="384"/>
    <s v="Elston Ave &amp; Cortland St"/>
    <s v="TA1305000039"/>
    <s v="Lincoln Ave &amp; Diversey Pkwy"/>
    <s v="TA1307000064"/>
    <n v="4191643342912655"/>
    <n v="-8766674637794495"/>
    <n v="41932225"/>
    <n v="-87658617"/>
    <x v="0"/>
  </r>
  <r>
    <s v="DE9D5F6F1424D912"/>
    <s v="electric_bike"/>
    <d v="2022-02-27T13:28:45"/>
    <x v="1"/>
    <d v="2022-02-27T14:04:19"/>
    <x v="3184"/>
    <s v=""/>
    <s v=""/>
    <s v="Cornell Ave &amp; Hyde Park Blvd"/>
    <s v="KA1503000007"/>
    <n v="4179"/>
    <n v="-876"/>
    <n v="41802406"/>
    <n v="-87586924"/>
    <x v="0"/>
  </r>
  <r>
    <s v="941A5729164DF6FE"/>
    <s v="electric_bike"/>
    <d v="2022-02-22T00:26:26"/>
    <x v="5"/>
    <d v="2022-02-22T00:40:34"/>
    <x v="257"/>
    <s v=""/>
    <s v=""/>
    <s v="Cornell Ave &amp; Hyde Park Blvd"/>
    <s v="KA1503000007"/>
    <n v="418"/>
    <n v="-8762"/>
    <n v="41802406"/>
    <n v="-87586924"/>
    <x v="0"/>
  </r>
  <r>
    <s v="7970B12E07DB9841"/>
    <s v="classic_bike"/>
    <d v="2022-02-09T14:46:31"/>
    <x v="4"/>
    <d v="2022-02-09T14:51:06"/>
    <x v="668"/>
    <s v="Sheridan Rd &amp; Montrose Ave"/>
    <s v="TA1307000107"/>
    <s v="Broadway &amp; Sheridan Rd"/>
    <s v="13323"/>
    <n v="4196167"/>
    <n v="-8765464"/>
    <n v="41952833"/>
    <n v="-87649993"/>
    <x v="0"/>
  </r>
  <r>
    <s v="3C18C5F3CF36AE6F"/>
    <s v="classic_bike"/>
    <d v="2022-02-11T20:08:57"/>
    <x v="2"/>
    <d v="2022-02-11T20:13:46"/>
    <x v="692"/>
    <s v="Sheridan Rd &amp; Montrose Ave"/>
    <s v="TA1307000107"/>
    <s v="Broadway &amp; Sheridan Rd"/>
    <s v="13323"/>
    <n v="4196167"/>
    <n v="-8765464"/>
    <n v="41952833"/>
    <n v="-87649993"/>
    <x v="0"/>
  </r>
  <r>
    <s v="C84C854334E34F4B"/>
    <s v="classic_bike"/>
    <d v="2022-02-28T18:18:12"/>
    <x v="3"/>
    <d v="2022-02-28T18:23:35"/>
    <x v="513"/>
    <s v="Sheridan Rd &amp; Montrose Ave"/>
    <s v="TA1307000107"/>
    <s v="Broadway &amp; Sheridan Rd"/>
    <s v="13323"/>
    <n v="4196167"/>
    <n v="-8765464"/>
    <n v="41952833"/>
    <n v="-87649993"/>
    <x v="0"/>
  </r>
  <r>
    <s v="E1BEC3F48D524D17"/>
    <s v="classic_bike"/>
    <d v="2022-02-28T09:38:18"/>
    <x v="3"/>
    <d v="2022-02-28T09:41:29"/>
    <x v="127"/>
    <s v="Damen Ave &amp; Pierce Ave"/>
    <s v="TA1305000041"/>
    <s v="Damen Ave &amp; Division St"/>
    <s v="13136"/>
    <n v="419093960065"/>
    <n v="-876776919292"/>
    <n v="41903266"/>
    <n v="-87678435"/>
    <x v="0"/>
  </r>
  <r>
    <s v="91613D8BA3EF94B0"/>
    <s v="classic_bike"/>
    <d v="2022-02-16T17:16:02"/>
    <x v="4"/>
    <d v="2022-02-16T17:33:16"/>
    <x v="636"/>
    <s v="Damen Ave &amp; Pierce Ave"/>
    <s v="TA1305000041"/>
    <s v="Lincoln Ave &amp; Diversey Pkwy"/>
    <s v="TA1307000064"/>
    <n v="419093960065"/>
    <n v="-876776919292"/>
    <n v="41932225"/>
    <n v="-87658617"/>
    <x v="0"/>
  </r>
  <r>
    <s v="B0B6D2F38E14298A"/>
    <s v="electric_bike"/>
    <d v="2022-02-14T20:28:00"/>
    <x v="3"/>
    <d v="2022-02-14T20:31:20"/>
    <x v="1005"/>
    <s v="Sheridan Rd &amp; Montrose Ave"/>
    <s v="TA1307000107"/>
    <s v="Broadway &amp; Sheridan Rd"/>
    <s v="13323"/>
    <n v="4196161683333333"/>
    <n v="-8765464366666667"/>
    <n v="41952833"/>
    <n v="-87649993"/>
    <x v="0"/>
  </r>
  <r>
    <s v="4ABEDA102965BB4D"/>
    <s v="electric_bike"/>
    <d v="2022-02-13T12:19:26"/>
    <x v="1"/>
    <d v="2022-02-13T12:34:01"/>
    <x v="2302"/>
    <s v="Daley Center Plaza"/>
    <s v="TA1306000010"/>
    <s v="Damen Ave &amp; Division St"/>
    <s v="13136"/>
    <n v="41884146571"/>
    <n v="-87629369259"/>
    <n v="41903266"/>
    <n v="-87678435"/>
    <x v="0"/>
  </r>
  <r>
    <s v="7BC6F4B2C494714A"/>
    <s v="electric_bike"/>
    <d v="2022-02-04T18:59:11"/>
    <x v="2"/>
    <d v="2022-02-04T19:04:41"/>
    <x v="450"/>
    <s v="Damen Ave &amp; Pierce Ave"/>
    <s v="TA1305000041"/>
    <s v="Damen Ave &amp; Division St"/>
    <s v="13136"/>
    <n v="41909394"/>
    <n v="-8767757116666667"/>
    <n v="41903266"/>
    <n v="-87678435"/>
    <x v="1"/>
  </r>
  <r>
    <s v="D7CD290AF57172A4"/>
    <s v="classic_bike"/>
    <d v="2022-02-20T14:25:31"/>
    <x v="1"/>
    <d v="2022-02-20T14:55:57"/>
    <x v="527"/>
    <s v="Kingsbury St &amp; Erie St"/>
    <s v="13265"/>
    <s v="Theater on the Lake"/>
    <s v="TA1308000001"/>
    <n v="4189380805624359"/>
    <n v="-8764169722795485"/>
    <n v="41926277"/>
    <n v="-87630834"/>
    <x v="0"/>
  </r>
  <r>
    <s v="854EB708DC271627"/>
    <s v="classic_bike"/>
    <d v="2022-02-23T20:47:01"/>
    <x v="4"/>
    <d v="2022-02-23T20:50:57"/>
    <x v="627"/>
    <s v="Sheffield Ave &amp; Wrightwood Ave"/>
    <s v="TA1309000023"/>
    <s v="Lincoln Ave &amp; Diversey Pkwy"/>
    <s v="TA1307000064"/>
    <n v="41928712"/>
    <n v="-87653833"/>
    <n v="41932225"/>
    <n v="-87658617"/>
    <x v="0"/>
  </r>
  <r>
    <s v="2DAC46379B90B87A"/>
    <s v="classic_bike"/>
    <d v="2022-02-21T19:10:51"/>
    <x v="3"/>
    <d v="2022-02-21T19:18:26"/>
    <x v="644"/>
    <s v="Western Ave &amp; Winnebago Ave"/>
    <s v="13068"/>
    <s v="Damen Ave &amp; Division St"/>
    <s v="13136"/>
    <n v="4191552"/>
    <n v="-87687022"/>
    <n v="41903266"/>
    <n v="-87678435"/>
    <x v="1"/>
  </r>
  <r>
    <s v="F72ADA097A690467"/>
    <s v="classic_bike"/>
    <d v="2022-02-14T12:48:32"/>
    <x v="3"/>
    <d v="2022-02-14T13:15:15"/>
    <x v="1622"/>
    <s v="Kingsbury St &amp; Erie St"/>
    <s v="13265"/>
    <s v="Broadway &amp; Sheridan Rd"/>
    <s v="13323"/>
    <n v="4189380805624359"/>
    <n v="-8764169722795485"/>
    <n v="41952833"/>
    <n v="-87649993"/>
    <x v="0"/>
  </r>
  <r>
    <s v="C2E8982986A2A7E9"/>
    <s v="classic_bike"/>
    <d v="2022-02-14T17:02:46"/>
    <x v="3"/>
    <d v="2022-02-14T17:34:46"/>
    <x v="3044"/>
    <s v="Damen Ave &amp; Foster Ave"/>
    <s v="KA1504000149"/>
    <s v="Glenwood Ave &amp; Touhy Ave"/>
    <s v="525"/>
    <n v="4197561480459"/>
    <n v="-876794590387"/>
    <n v="42012701"/>
    <n v="-87666058"/>
    <x v="0"/>
  </r>
  <r>
    <s v="241A4F1FC2018ECD"/>
    <s v="electric_bike"/>
    <d v="2022-02-27T12:12:49"/>
    <x v="1"/>
    <d v="2022-02-27T12:18:34"/>
    <x v="119"/>
    <s v="Western Ave &amp; Winnebago Ave"/>
    <s v="13068"/>
    <s v="Damen Ave &amp; Division St"/>
    <s v="13136"/>
    <n v="419155575"/>
    <n v="-8768708"/>
    <n v="41903266"/>
    <n v="-87678435"/>
    <x v="1"/>
  </r>
  <r>
    <s v="346E9E5785D0711C"/>
    <s v="classic_bike"/>
    <d v="2022-02-21T16:21:07"/>
    <x v="3"/>
    <d v="2022-02-21T16:58:50"/>
    <x v="1534"/>
    <s v="Milwaukee Ave &amp; Wabansia Ave"/>
    <s v="13243"/>
    <s v="Damen Ave &amp; Division St"/>
    <s v="13136"/>
    <n v="41912616"/>
    <n v="-87681391"/>
    <n v="41903266"/>
    <n v="-87678435"/>
    <x v="0"/>
  </r>
  <r>
    <s v="B36539470E04D454"/>
    <s v="classic_bike"/>
    <d v="2022-02-06T11:15:07"/>
    <x v="1"/>
    <d v="2022-02-06T11:28:13"/>
    <x v="1102"/>
    <s v="Larrabee St &amp; North Ave"/>
    <s v="TA1306000008"/>
    <s v="Lincoln Ave &amp; Diversey Pkwy"/>
    <s v="TA1307000064"/>
    <n v="4191021"/>
    <n v="-876435"/>
    <n v="41932225"/>
    <n v="-87658617"/>
    <x v="0"/>
  </r>
  <r>
    <s v="B070BFC5FCE94F42"/>
    <s v="classic_bike"/>
    <d v="2022-02-19T17:26:07"/>
    <x v="0"/>
    <d v="2022-02-19T17:37:17"/>
    <x v="144"/>
    <s v="Wentworth Ave &amp; Cermak Rd"/>
    <s v="13075"/>
    <s v="Wentworth Ave &amp; 33rd St"/>
    <s v="15445"/>
    <n v="4185308455741279"/>
    <n v="-8763193130493164"/>
    <n v="4183452988563"/>
    <n v="-876318229814"/>
    <x v="0"/>
  </r>
  <r>
    <s v="7D38BE9E12003461"/>
    <s v="classic_bike"/>
    <d v="2022-02-19T15:32:56"/>
    <x v="0"/>
    <d v="2022-02-19T15:37:21"/>
    <x v="58"/>
    <s v="Halsted St &amp; Roscoe St"/>
    <s v="TA1309000025"/>
    <s v="Broadway &amp; Sheridan Rd"/>
    <s v="13323"/>
    <n v="4194367"/>
    <n v="-8764895"/>
    <n v="41952833"/>
    <n v="-87649993"/>
    <x v="0"/>
  </r>
  <r>
    <s v="710D577421A8D7EA"/>
    <s v="classic_bike"/>
    <d v="2022-02-28T01:04:26"/>
    <x v="3"/>
    <d v="2022-02-28T01:10:13"/>
    <x v="253"/>
    <s v="Halsted St &amp; Roscoe St"/>
    <s v="TA1309000025"/>
    <s v="Broadway &amp; Sheridan Rd"/>
    <s v="13323"/>
    <n v="4194367"/>
    <n v="-8764895"/>
    <n v="41952833"/>
    <n v="-87649993"/>
    <x v="0"/>
  </r>
  <r>
    <s v="095E567EC61B8EB8"/>
    <s v="electric_bike"/>
    <d v="2022-02-26T02:38:08"/>
    <x v="0"/>
    <d v="2022-02-26T02:41:33"/>
    <x v="1134"/>
    <s v="Halsted St &amp; Roscoe St"/>
    <s v="TA1309000025"/>
    <s v="Broadway &amp; Sheridan Rd"/>
    <s v="13323"/>
    <n v="41943667"/>
    <n v="-8764892383333333"/>
    <n v="41952833"/>
    <n v="-87649993"/>
    <x v="0"/>
  </r>
  <r>
    <s v="51C363B1CB274E80"/>
    <s v="classic_bike"/>
    <d v="2022-02-07T15:49:35"/>
    <x v="3"/>
    <d v="2022-02-07T16:00:00"/>
    <x v="633"/>
    <s v="Halsted St &amp; Roscoe St"/>
    <s v="TA1309000025"/>
    <s v="Lincoln Ave &amp; Diversey Pkwy"/>
    <s v="TA1307000064"/>
    <n v="4194367"/>
    <n v="-8764895"/>
    <n v="41932225"/>
    <n v="-87658617"/>
    <x v="0"/>
  </r>
  <r>
    <s v="3289903705F53F73"/>
    <s v="classic_bike"/>
    <d v="2022-02-16T22:47:28"/>
    <x v="4"/>
    <d v="2022-02-16T22:52:51"/>
    <x v="513"/>
    <s v="Clark St &amp; Wellington Ave"/>
    <s v="TA1307000136"/>
    <s v="Lincoln Ave &amp; Diversey Pkwy"/>
    <s v="TA1307000064"/>
    <n v="419364968219"/>
    <n v="-876475386582"/>
    <n v="41932225"/>
    <n v="-87658617"/>
    <x v="0"/>
  </r>
  <r>
    <s v="51452D27040621E8"/>
    <s v="electric_bike"/>
    <d v="2022-02-26T18:03:56"/>
    <x v="0"/>
    <d v="2022-02-26T18:11:19"/>
    <x v="590"/>
    <s v="Halsted St &amp; Roscoe St"/>
    <s v="TA1309000025"/>
    <s v="Lincoln Ave &amp; Diversey Pkwy"/>
    <s v="TA1307000064"/>
    <n v="4194368266666667"/>
    <n v="-8764898066666666"/>
    <n v="41932225"/>
    <n v="-87658617"/>
    <x v="0"/>
  </r>
  <r>
    <s v="83C1AC18D75B3930"/>
    <s v="classic_bike"/>
    <d v="2022-02-02T21:52:59"/>
    <x v="4"/>
    <d v="2022-02-02T21:59:27"/>
    <x v="970"/>
    <s v="Clark St &amp; Wellington Ave"/>
    <s v="TA1307000136"/>
    <s v="Lincoln Ave &amp; Diversey Pkwy"/>
    <s v="TA1307000064"/>
    <n v="419364968219"/>
    <n v="-876475386582"/>
    <n v="41932225"/>
    <n v="-87658617"/>
    <x v="1"/>
  </r>
  <r>
    <s v="2DFDA95B4E907EAF"/>
    <s v="classic_bike"/>
    <d v="2022-02-18T01:05:02"/>
    <x v="2"/>
    <d v="2022-02-18T01:13:32"/>
    <x v="836"/>
    <s v="Clark St &amp; Wellington Ave"/>
    <s v="TA1307000136"/>
    <s v="Broadway &amp; Sheridan Rd"/>
    <s v="13323"/>
    <n v="419364968219"/>
    <n v="-876475386582"/>
    <n v="41952833"/>
    <n v="-87649993"/>
    <x v="0"/>
  </r>
  <r>
    <s v="BFAAB214522EA09B"/>
    <s v="electric_bike"/>
    <d v="2022-02-05T23:26:54"/>
    <x v="0"/>
    <d v="2022-02-05T23:34:13"/>
    <x v="271"/>
    <s v="Halsted St &amp; Roscoe St"/>
    <s v="TA1309000025"/>
    <s v="Lincoln Ave &amp; Diversey Pkwy"/>
    <s v="TA1307000064"/>
    <n v="419436635"/>
    <n v="-876489075"/>
    <n v="41932225"/>
    <n v="-87658617"/>
    <x v="0"/>
  </r>
  <r>
    <s v="C5AAE6A1348DF789"/>
    <s v="classic_bike"/>
    <d v="2022-02-11T18:25:40"/>
    <x v="2"/>
    <d v="2022-02-11T18:33:21"/>
    <x v="1733"/>
    <s v="Clark St &amp; Wellington Ave"/>
    <s v="TA1307000136"/>
    <s v="Lincoln Ave &amp; Diversey Pkwy"/>
    <s v="TA1307000064"/>
    <n v="419364968219"/>
    <n v="-876475386582"/>
    <n v="41932225"/>
    <n v="-87658617"/>
    <x v="0"/>
  </r>
  <r>
    <s v="085F4207951F52F5"/>
    <s v="classic_bike"/>
    <d v="2022-02-09T14:59:01"/>
    <x v="4"/>
    <d v="2022-02-09T15:08:11"/>
    <x v="903"/>
    <s v="Indiana Ave &amp; Roosevelt Rd"/>
    <s v="SL-005"/>
    <s v="Millennium Park"/>
    <s v="13008"/>
    <n v="41867888"/>
    <n v="-87623041"/>
    <n v="418810317"/>
    <n v="-8762408432"/>
    <x v="0"/>
  </r>
  <r>
    <s v="A5B9F4D02D54623E"/>
    <s v="classic_bike"/>
    <d v="2022-02-27T10:56:23"/>
    <x v="1"/>
    <d v="2022-02-27T11:03:22"/>
    <x v="534"/>
    <s v="Clark St &amp; Wellington Ave"/>
    <s v="TA1307000136"/>
    <s v="Broadway &amp; Sheridan Rd"/>
    <s v="13323"/>
    <n v="419364968219"/>
    <n v="-876475386582"/>
    <n v="41952833"/>
    <n v="-87649993"/>
    <x v="0"/>
  </r>
  <r>
    <s v="7BDD63D07230209B"/>
    <s v="electric_bike"/>
    <d v="2022-02-10T16:44:41"/>
    <x v="6"/>
    <d v="2022-02-10T17:14:14"/>
    <x v="1660"/>
    <s v="Clark St &amp; Armitage Ave"/>
    <s v="13146"/>
    <s v="Millennium Park"/>
    <s v="13008"/>
    <n v="4.1918317333333336E+16"/>
    <n v="-8763632583333333"/>
    <n v="418810317"/>
    <n v="-8762408432"/>
    <x v="0"/>
  </r>
  <r>
    <s v="EB0E5B8A727D7BF1"/>
    <s v="electric_bike"/>
    <d v="2022-02-05T21:51:33"/>
    <x v="0"/>
    <d v="2022-02-05T21:57:15"/>
    <x v="299"/>
    <s v="Clark St &amp; Wellington Ave"/>
    <s v="TA1307000136"/>
    <s v="Lincoln Ave &amp; Diversey Pkwy"/>
    <s v="TA1307000064"/>
    <n v="4193648183333333"/>
    <n v="-876475475"/>
    <n v="41932225"/>
    <n v="-87658617"/>
    <x v="0"/>
  </r>
  <r>
    <s v="22B7B16B5BA0CD32"/>
    <s v="classic_bike"/>
    <d v="2022-02-20T12:17:42"/>
    <x v="1"/>
    <d v="2022-02-20T12:22:12"/>
    <x v="196"/>
    <s v="Halsted St &amp; Roscoe St"/>
    <s v="TA1309000025"/>
    <s v="Broadway &amp; Sheridan Rd"/>
    <s v="13323"/>
    <n v="4194367"/>
    <n v="-8764895"/>
    <n v="41952833"/>
    <n v="-87649993"/>
    <x v="0"/>
  </r>
  <r>
    <s v="D409144586FFC0B1"/>
    <s v="classic_bike"/>
    <d v="2022-02-11T18:25:32"/>
    <x v="2"/>
    <d v="2022-02-11T18:33:24"/>
    <x v="985"/>
    <s v="Clark St &amp; Wellington Ave"/>
    <s v="TA1307000136"/>
    <s v="Lincoln Ave &amp; Diversey Pkwy"/>
    <s v="TA1307000064"/>
    <n v="419364968219"/>
    <n v="-876475386582"/>
    <n v="41932225"/>
    <n v="-87658617"/>
    <x v="0"/>
  </r>
  <r>
    <s v="046DF8990B2E6180"/>
    <s v="classic_bike"/>
    <d v="2022-02-18T16:45:20"/>
    <x v="2"/>
    <d v="2022-02-18T16:50:34"/>
    <x v="808"/>
    <s v="Sheffield Ave &amp; Wellington Ave"/>
    <s v="TA1307000052"/>
    <s v="Lincoln Ave &amp; Diversey Pkwy"/>
    <s v="TA1307000064"/>
    <n v="419362534831413"/>
    <n v="-8765266209840775"/>
    <n v="41932225"/>
    <n v="-87658617"/>
    <x v="0"/>
  </r>
  <r>
    <s v="B2C516B37BA0D22F"/>
    <s v="classic_bike"/>
    <d v="2022-02-21T14:53:24"/>
    <x v="3"/>
    <d v="2022-02-21T14:58:44"/>
    <x v="1148"/>
    <s v="Sheffield Ave &amp; Wellington Ave"/>
    <s v="TA1307000052"/>
    <s v="Lincoln Ave &amp; Diversey Pkwy"/>
    <s v="TA1307000064"/>
    <n v="419362534831413"/>
    <n v="-8765266209840775"/>
    <n v="41932225"/>
    <n v="-87658617"/>
    <x v="0"/>
  </r>
  <r>
    <s v="A36A54D216035385"/>
    <s v="electric_bike"/>
    <d v="2022-02-26T10:49:04"/>
    <x v="0"/>
    <d v="2022-02-26T10:57:56"/>
    <x v="335"/>
    <s v="Sheffield Ave &amp; Wellington Ave"/>
    <s v="TA1307000052"/>
    <s v="Broadway &amp; Sheridan Rd"/>
    <s v="13323"/>
    <n v="41936243892"/>
    <n v="-87652587652"/>
    <n v="41952833"/>
    <n v="-87649993"/>
    <x v="1"/>
  </r>
  <r>
    <s v="C45B1E5B8DCD8161"/>
    <s v="classic_bike"/>
    <d v="2022-02-05T17:13:58"/>
    <x v="0"/>
    <d v="2022-02-05T17:25:14"/>
    <x v="917"/>
    <s v="Wentworth Ave &amp; Cermak Rd"/>
    <s v="13075"/>
    <s v="Wentworth Ave &amp; 33rd St"/>
    <s v="15445"/>
    <n v="4185308455741279"/>
    <n v="-8763193130493164"/>
    <n v="4183452988563"/>
    <n v="-876318229814"/>
    <x v="0"/>
  </r>
  <r>
    <s v="7C9B741335B678E2"/>
    <s v="classic_bike"/>
    <d v="2022-02-27T15:30:50"/>
    <x v="1"/>
    <d v="2022-02-27T15:37:39"/>
    <x v="36"/>
    <s v="Wabash Ave &amp; 9th St"/>
    <s v="TA1309000010"/>
    <s v="Millennium Park"/>
    <s v="13008"/>
    <n v="41870769"/>
    <n v="-87625734"/>
    <n v="418810317"/>
    <n v="-8762408432"/>
    <x v="0"/>
  </r>
  <r>
    <s v="CCAC646F49674BC2"/>
    <s v="classic_bike"/>
    <d v="2022-02-25T17:08:08"/>
    <x v="2"/>
    <d v="2022-02-25T17:35:42"/>
    <x v="1522"/>
    <s v="Wells St &amp; Huron St"/>
    <s v="TA1306000012"/>
    <s v="Lincoln Ave &amp; Diversey Pkwy"/>
    <s v="TA1307000064"/>
    <n v="41894722"/>
    <n v="-87634362"/>
    <n v="41932225"/>
    <n v="-87658617"/>
    <x v="0"/>
  </r>
  <r>
    <s v="74D2E5DD339E0E2E"/>
    <s v="classic_bike"/>
    <d v="2022-02-13T13:00:28"/>
    <x v="1"/>
    <d v="2022-02-13T13:29:39"/>
    <x v="1234"/>
    <s v="Clarendon Ave &amp; Leland Ave"/>
    <s v="TA1307000119"/>
    <s v="Broadway &amp; Sheridan Rd"/>
    <s v="13323"/>
    <n v="41967968"/>
    <n v="-87650001"/>
    <n v="41952833"/>
    <n v="-87649993"/>
    <x v="1"/>
  </r>
  <r>
    <s v="0E7C0781F9D1EDC8"/>
    <s v="classic_bike"/>
    <d v="2022-02-09T18:39:03"/>
    <x v="4"/>
    <d v="2022-02-09T18:48:10"/>
    <x v="706"/>
    <s v="Clarendon Ave &amp; Leland Ave"/>
    <s v="TA1307000119"/>
    <s v="Broadway &amp; Sheridan Rd"/>
    <s v="13323"/>
    <n v="41967968"/>
    <n v="-87650001"/>
    <n v="41952833"/>
    <n v="-87649993"/>
    <x v="1"/>
  </r>
  <r>
    <s v="7622DEDB0E6DDAEB"/>
    <s v="classic_bike"/>
    <d v="2022-02-01T18:54:06"/>
    <x v="5"/>
    <d v="2022-02-01T19:01:48"/>
    <x v="641"/>
    <s v="Clarendon Ave &amp; Leland Ave"/>
    <s v="TA1307000119"/>
    <s v="Broadway &amp; Sheridan Rd"/>
    <s v="13323"/>
    <n v="41967968"/>
    <n v="-87650001"/>
    <n v="41952833"/>
    <n v="-87649993"/>
    <x v="1"/>
  </r>
  <r>
    <s v="A81D4690E1F3B944"/>
    <s v="classic_bike"/>
    <d v="2022-02-25T20:18:52"/>
    <x v="2"/>
    <d v="2022-02-25T20:22:16"/>
    <x v="481"/>
    <s v="Racine Ave &amp; Fullerton Ave"/>
    <s v="TA1306000026"/>
    <s v="Lincoln Ave &amp; Diversey Pkwy"/>
    <s v="TA1307000064"/>
    <n v="4192556258"/>
    <n v="-8765840426"/>
    <n v="41932225"/>
    <n v="-87658617"/>
    <x v="0"/>
  </r>
  <r>
    <s v="8E204464BB9D9893"/>
    <s v="classic_bike"/>
    <d v="2022-02-08T11:16:14"/>
    <x v="5"/>
    <d v="2022-02-08T11:19:03"/>
    <x v="140"/>
    <s v="Racine Ave &amp; Fullerton Ave"/>
    <s v="TA1306000026"/>
    <s v="Lincoln Ave &amp; Diversey Pkwy"/>
    <s v="TA1307000064"/>
    <n v="4192556258"/>
    <n v="-8765840426"/>
    <n v="41932225"/>
    <n v="-87658617"/>
    <x v="0"/>
  </r>
  <r>
    <s v="B282F518B438CEEC"/>
    <s v="classic_bike"/>
    <d v="2022-02-04T17:33:58"/>
    <x v="2"/>
    <d v="2022-02-04T17:45:46"/>
    <x v="967"/>
    <s v="Clarendon Ave &amp; Leland Ave"/>
    <s v="TA1307000119"/>
    <s v="Broadway &amp; Sheridan Rd"/>
    <s v="13323"/>
    <n v="41967968"/>
    <n v="-87650001"/>
    <n v="41952833"/>
    <n v="-87649993"/>
    <x v="1"/>
  </r>
  <r>
    <s v="4F99C017647ABBC9"/>
    <s v="classic_bike"/>
    <d v="2022-02-02T18:47:29"/>
    <x v="4"/>
    <d v="2022-02-02T18:58:36"/>
    <x v="669"/>
    <s v="Clarendon Ave &amp; Leland Ave"/>
    <s v="TA1307000119"/>
    <s v="Broadway &amp; Sheridan Rd"/>
    <s v="13323"/>
    <n v="41967968"/>
    <n v="-87650001"/>
    <n v="41952833"/>
    <n v="-87649993"/>
    <x v="1"/>
  </r>
  <r>
    <s v="9737BB89CEE434B1"/>
    <s v="classic_bike"/>
    <d v="2022-02-06T15:32:24"/>
    <x v="1"/>
    <d v="2022-02-06T15:44:58"/>
    <x v="59"/>
    <s v="Desplaines St &amp; Kinzie St"/>
    <s v="TA1306000003"/>
    <s v="Ashland Ave &amp; Blackhawk St"/>
    <s v="13224"/>
    <n v="41888716036"/>
    <n v="-876444478533"/>
    <n v="41907066"/>
    <n v="-87667252"/>
    <x v="1"/>
  </r>
  <r>
    <s v="C9F361D076EC4A6A"/>
    <s v="classic_bike"/>
    <d v="2022-02-27T11:42:41"/>
    <x v="1"/>
    <d v="2022-02-27T12:14:20"/>
    <x v="934"/>
    <s v="Michigan Ave &amp; 8th St"/>
    <s v="623"/>
    <s v="Theater on the Lake"/>
    <s v="TA1308000001"/>
    <n v="41872773"/>
    <n v="-87623981"/>
    <n v="41926277"/>
    <n v="-87630834"/>
    <x v="0"/>
  </r>
  <r>
    <s v="6C834F101BCEED5C"/>
    <s v="classic_bike"/>
    <d v="2022-02-25T02:04:04"/>
    <x v="2"/>
    <d v="2022-02-25T02:18:34"/>
    <x v="1252"/>
    <s v="Racine Ave &amp; Fullerton Ave"/>
    <s v="TA1306000026"/>
    <s v="Lincoln Ave &amp; Diversey Pkwy"/>
    <s v="TA1307000064"/>
    <n v="4192556258"/>
    <n v="-8765840426"/>
    <n v="41932225"/>
    <n v="-87658617"/>
    <x v="0"/>
  </r>
  <r>
    <s v="BB1E315E582034FD"/>
    <s v="electric_bike"/>
    <d v="2022-02-25T22:08:04"/>
    <x v="2"/>
    <d v="2022-02-25T22:10:28"/>
    <x v="1688"/>
    <s v="Racine Ave &amp; Fullerton Ave"/>
    <s v="TA1306000026"/>
    <s v="Lincoln Ave &amp; Diversey Pkwy"/>
    <s v="TA1307000064"/>
    <n v="4192561883333333"/>
    <n v="-87658649"/>
    <n v="41932225"/>
    <n v="-87658617"/>
    <x v="0"/>
  </r>
  <r>
    <s v="D667C475BB8236B3"/>
    <s v="classic_bike"/>
    <d v="2022-02-22T00:29:00"/>
    <x v="5"/>
    <d v="2022-02-22T00:32:57"/>
    <x v="910"/>
    <s v="Racine Ave &amp; Fullerton Ave"/>
    <s v="TA1306000026"/>
    <s v="Lincoln Ave &amp; Diversey Pkwy"/>
    <s v="TA1307000064"/>
    <n v="4192556258"/>
    <n v="-8765840426"/>
    <n v="41932225"/>
    <n v="-87658617"/>
    <x v="0"/>
  </r>
  <r>
    <s v="3D655E7190C284DA"/>
    <s v="electric_bike"/>
    <d v="2022-02-14T18:01:15"/>
    <x v="3"/>
    <d v="2022-02-14T18:07:07"/>
    <x v="403"/>
    <s v="Racine Ave &amp; Belmont Ave"/>
    <s v="TA1308000019"/>
    <s v="Broadway &amp; Sheridan Rd"/>
    <s v="13323"/>
    <n v="4.1939751333333336E+16"/>
    <n v="-8765887883333333"/>
    <n v="41952833"/>
    <n v="-87649993"/>
    <x v="1"/>
  </r>
  <r>
    <s v="5E35FFA26B7D9566"/>
    <s v="classic_bike"/>
    <d v="2022-02-23T00:26:04"/>
    <x v="4"/>
    <d v="2022-02-23T00:30:27"/>
    <x v="988"/>
    <s v="Racine Ave &amp; Fullerton Ave"/>
    <s v="TA1306000026"/>
    <s v="Lincoln Ave &amp; Diversey Pkwy"/>
    <s v="TA1307000064"/>
    <n v="4192556258"/>
    <n v="-8765840426"/>
    <n v="41932225"/>
    <n v="-87658617"/>
    <x v="0"/>
  </r>
  <r>
    <s v="82A754AA2567AD8C"/>
    <s v="classic_bike"/>
    <d v="2022-02-06T01:00:44"/>
    <x v="1"/>
    <d v="2022-02-06T01:04:57"/>
    <x v="1377"/>
    <s v="Racine Ave &amp; Fullerton Ave"/>
    <s v="TA1306000026"/>
    <s v="Lincoln Ave &amp; Diversey Pkwy"/>
    <s v="TA1307000064"/>
    <n v="4192556258"/>
    <n v="-8765840426"/>
    <n v="41932225"/>
    <n v="-87658617"/>
    <x v="0"/>
  </r>
  <r>
    <s v="C1C129D54D535CC9"/>
    <s v="classic_bike"/>
    <d v="2022-02-05T19:17:30"/>
    <x v="0"/>
    <d v="2022-02-05T19:21:09"/>
    <x v="948"/>
    <s v="Racine Ave &amp; Fullerton Ave"/>
    <s v="TA1306000026"/>
    <s v="Lincoln Ave &amp; Diversey Pkwy"/>
    <s v="TA1307000064"/>
    <n v="4192556258"/>
    <n v="-8765840426"/>
    <n v="41932225"/>
    <n v="-87658617"/>
    <x v="0"/>
  </r>
  <r>
    <s v="DF149BFF2FEA47DD"/>
    <s v="classic_bike"/>
    <d v="2022-02-28T07:27:57"/>
    <x v="3"/>
    <d v="2022-02-28T07:45:59"/>
    <x v="1362"/>
    <s v="Racine Ave &amp; Belmont Ave"/>
    <s v="TA1308000019"/>
    <s v="Theater on the Lake"/>
    <s v="TA1308000001"/>
    <n v="41939743"/>
    <n v="-87658865"/>
    <n v="41926277"/>
    <n v="-87630834"/>
    <x v="0"/>
  </r>
  <r>
    <s v="99E37C0029C8C6AF"/>
    <s v="electric_bike"/>
    <d v="2022-02-10T22:39:06"/>
    <x v="6"/>
    <d v="2022-02-10T22:43:07"/>
    <x v="365"/>
    <s v="Racine Ave &amp; Fullerton Ave"/>
    <s v="TA1306000026"/>
    <s v="Lincoln Ave &amp; Diversey Pkwy"/>
    <s v="TA1307000064"/>
    <n v="4192556733333333"/>
    <n v="-8765842916666666"/>
    <n v="41932225"/>
    <n v="-87658617"/>
    <x v="0"/>
  </r>
  <r>
    <s v="4A4EED0AAE08DE45"/>
    <s v="classic_bike"/>
    <d v="2022-02-03T17:04:50"/>
    <x v="6"/>
    <d v="2022-02-03T17:08:32"/>
    <x v="476"/>
    <s v="Racine Ave &amp; Fullerton Ave"/>
    <s v="TA1306000026"/>
    <s v="Lincoln Ave &amp; Diversey Pkwy"/>
    <s v="TA1307000064"/>
    <n v="4192556258"/>
    <n v="-8765840426"/>
    <n v="41932225"/>
    <n v="-87658617"/>
    <x v="0"/>
  </r>
  <r>
    <s v="B03B3517091353B8"/>
    <s v="classic_bike"/>
    <d v="2022-02-02T19:32:26"/>
    <x v="4"/>
    <d v="2022-02-02T19:38:20"/>
    <x v="324"/>
    <s v="Racine Ave &amp; Fullerton Ave"/>
    <s v="TA1306000026"/>
    <s v="Lincoln Ave &amp; Diversey Pkwy"/>
    <s v="TA1307000064"/>
    <n v="4192556258"/>
    <n v="-8765840426"/>
    <n v="41932225"/>
    <n v="-87658617"/>
    <x v="0"/>
  </r>
  <r>
    <s v="72869792707E30BD"/>
    <s v="classic_bike"/>
    <d v="2022-02-21T14:04:03"/>
    <x v="3"/>
    <d v="2022-02-21T14:12:41"/>
    <x v="536"/>
    <s v="Ellis Ave &amp; 55th St"/>
    <s v="KA1504000076"/>
    <s v="Cornell Ave &amp; Hyde Park Blvd"/>
    <s v="KA1503000007"/>
    <n v="4179430062054"/>
    <n v="-876014497734"/>
    <n v="41802406"/>
    <n v="-87586924"/>
    <x v="0"/>
  </r>
  <r>
    <s v="0312FA302AF3D2DE"/>
    <s v="classic_bike"/>
    <d v="2022-02-10T13:57:15"/>
    <x v="6"/>
    <d v="2022-02-10T14:00:27"/>
    <x v="1130"/>
    <s v="Racine Ave &amp; Fullerton Ave"/>
    <s v="TA1306000026"/>
    <s v="Lincoln Ave &amp; Diversey Pkwy"/>
    <s v="TA1307000064"/>
    <n v="4192556258"/>
    <n v="-8765840426"/>
    <n v="41932225"/>
    <n v="-87658617"/>
    <x v="0"/>
  </r>
  <r>
    <s v="4B2E251A55065086"/>
    <s v="classic_bike"/>
    <d v="2022-02-12T16:18:25"/>
    <x v="0"/>
    <d v="2022-02-12T16:21:34"/>
    <x v="390"/>
    <s v="Racine Ave &amp; Fullerton Ave"/>
    <s v="TA1306000026"/>
    <s v="Lincoln Ave &amp; Diversey Pkwy"/>
    <s v="TA1307000064"/>
    <n v="4192556258"/>
    <n v="-8765840426"/>
    <n v="41932225"/>
    <n v="-87658617"/>
    <x v="0"/>
  </r>
  <r>
    <s v="5E95CDAEC32837BA"/>
    <s v="classic_bike"/>
    <d v="2022-02-28T22:35:45"/>
    <x v="3"/>
    <d v="2022-02-28T22:40:44"/>
    <x v="96"/>
    <s v="Racine Ave &amp; Fullerton Ave"/>
    <s v="TA1306000026"/>
    <s v="Lincoln Ave &amp; Diversey Pkwy"/>
    <s v="TA1307000064"/>
    <n v="4192556258"/>
    <n v="-8765840426"/>
    <n v="41932225"/>
    <n v="-87658617"/>
    <x v="0"/>
  </r>
  <r>
    <s v="B76F3E4465362327"/>
    <s v="classic_bike"/>
    <d v="2022-02-15T22:07:08"/>
    <x v="5"/>
    <d v="2022-02-15T22:10:37"/>
    <x v="832"/>
    <s v="Racine Ave &amp; Fullerton Ave"/>
    <s v="TA1306000026"/>
    <s v="Lincoln Ave &amp; Diversey Pkwy"/>
    <s v="TA1307000064"/>
    <n v="4192556258"/>
    <n v="-8765840426"/>
    <n v="41932225"/>
    <n v="-87658617"/>
    <x v="0"/>
  </r>
  <r>
    <s v="1D304605979CFE02"/>
    <s v="classic_bike"/>
    <d v="2022-02-23T00:26:17"/>
    <x v="4"/>
    <d v="2022-02-23T00:30:33"/>
    <x v="75"/>
    <s v="Racine Ave &amp; Fullerton Ave"/>
    <s v="TA1306000026"/>
    <s v="Lincoln Ave &amp; Diversey Pkwy"/>
    <s v="TA1307000064"/>
    <n v="4192556258"/>
    <n v="-8765840426"/>
    <n v="41932225"/>
    <n v="-87658617"/>
    <x v="0"/>
  </r>
  <r>
    <s v="6777595C7631DA4A"/>
    <s v="classic_bike"/>
    <d v="2022-02-28T17:21:46"/>
    <x v="3"/>
    <d v="2022-02-28T18:11:54"/>
    <x v="3343"/>
    <s v="Racine Ave &amp; Fullerton Ave"/>
    <s v="TA1306000026"/>
    <s v="Theater on the Lake"/>
    <s v="TA1308000001"/>
    <n v="4192556258"/>
    <n v="-8765840426"/>
    <n v="41926277"/>
    <n v="-87630834"/>
    <x v="0"/>
  </r>
  <r>
    <s v="BF97C4452FCC7556"/>
    <s v="classic_bike"/>
    <d v="2022-02-28T20:58:48"/>
    <x v="3"/>
    <d v="2022-02-28T21:01:11"/>
    <x v="1594"/>
    <s v="Racine Ave &amp; Fullerton Ave"/>
    <s v="TA1306000026"/>
    <s v="Lincoln Ave &amp; Diversey Pkwy"/>
    <s v="TA1307000064"/>
    <n v="4192556258"/>
    <n v="-8765840426"/>
    <n v="41932225"/>
    <n v="-87658617"/>
    <x v="0"/>
  </r>
  <r>
    <s v="22DA0D4163E47F02"/>
    <s v="classic_bike"/>
    <d v="2022-02-12T15:50:18"/>
    <x v="0"/>
    <d v="2022-02-12T15:54:21"/>
    <x v="224"/>
    <s v="Racine Ave &amp; Belmont Ave"/>
    <s v="TA1308000019"/>
    <s v="Lincoln Ave &amp; Diversey Pkwy"/>
    <s v="TA1307000064"/>
    <n v="41939743"/>
    <n v="-87658865"/>
    <n v="41932225"/>
    <n v="-87658617"/>
    <x v="1"/>
  </r>
  <r>
    <s v="92FE48F9C5B32A04"/>
    <s v="classic_bike"/>
    <d v="2022-02-10T16:49:07"/>
    <x v="6"/>
    <d v="2022-02-10T16:54:33"/>
    <x v="695"/>
    <s v="Wilton Ave &amp; Belmont Ave"/>
    <s v="TA1307000134"/>
    <s v="Lincoln Ave &amp; Diversey Pkwy"/>
    <s v="TA1307000064"/>
    <n v="4194018"/>
    <n v="-8765304"/>
    <n v="41932225"/>
    <n v="-87658617"/>
    <x v="0"/>
  </r>
  <r>
    <s v="C6216C591CEA8FFA"/>
    <s v="classic_bike"/>
    <d v="2022-02-13T00:14:42"/>
    <x v="1"/>
    <d v="2022-02-13T00:21:33"/>
    <x v="1029"/>
    <s v="Wilton Ave &amp; Belmont Ave"/>
    <s v="TA1307000134"/>
    <s v="Lincoln Ave &amp; Diversey Pkwy"/>
    <s v="TA1307000064"/>
    <n v="4194018"/>
    <n v="-8765304"/>
    <n v="41932225"/>
    <n v="-87658617"/>
    <x v="0"/>
  </r>
  <r>
    <s v="5338364975298FA7"/>
    <s v="classic_bike"/>
    <d v="2022-02-21T10:27:45"/>
    <x v="3"/>
    <d v="2022-02-21T10:35:15"/>
    <x v="837"/>
    <s v="Wilton Ave &amp; Belmont Ave"/>
    <s v="TA1307000134"/>
    <s v="Broadway &amp; Sheridan Rd"/>
    <s v="13323"/>
    <n v="4194018"/>
    <n v="-8765304"/>
    <n v="41952833"/>
    <n v="-87649993"/>
    <x v="0"/>
  </r>
  <r>
    <s v="F4F5C5C1DBEBF091"/>
    <s v="classic_bike"/>
    <d v="2022-02-10T16:48:57"/>
    <x v="6"/>
    <d v="2022-02-10T16:54:32"/>
    <x v="325"/>
    <s v="Wilton Ave &amp; Belmont Ave"/>
    <s v="TA1307000134"/>
    <s v="Lincoln Ave &amp; Diversey Pkwy"/>
    <s v="TA1307000064"/>
    <n v="4194018"/>
    <n v="-8765304"/>
    <n v="41932225"/>
    <n v="-87658617"/>
    <x v="0"/>
  </r>
  <r>
    <s v="CA288FC5E6802A05"/>
    <s v="electric_bike"/>
    <d v="2022-02-27T01:18:46"/>
    <x v="1"/>
    <d v="2022-02-27T01:40:21"/>
    <x v="2793"/>
    <s v="Lincoln Ave &amp; Roscoe St"/>
    <s v="TA1307000138"/>
    <s v="Western Ave &amp; Division St"/>
    <s v="13241"/>
    <n v="41943774819"/>
    <n v="-87671292305"/>
    <n v="41902893"/>
    <n v="-87687275"/>
    <x v="1"/>
  </r>
  <r>
    <s v="232D419B90BCED2D"/>
    <s v="classic_bike"/>
    <d v="2022-02-12T20:19:02"/>
    <x v="0"/>
    <d v="2022-02-12T20:20:54"/>
    <x v="1697"/>
    <s v="State St &amp; 33rd St"/>
    <s v="13216"/>
    <s v="Wentworth Ave &amp; 33rd St"/>
    <s v="15445"/>
    <n v="41834734"/>
    <n v="-87625813"/>
    <n v="4183452988563"/>
    <n v="-876318229814"/>
    <x v="0"/>
  </r>
  <r>
    <s v="3A001DA4F510F00A"/>
    <s v="classic_bike"/>
    <d v="2022-02-10T19:57:45"/>
    <x v="6"/>
    <d v="2022-02-10T20:04:06"/>
    <x v="1217"/>
    <s v="Wilton Ave &amp; Belmont Ave"/>
    <s v="TA1307000134"/>
    <s v="Broadway &amp; Sheridan Rd"/>
    <s v="13323"/>
    <n v="4194018"/>
    <n v="-8765304"/>
    <n v="41952833"/>
    <n v="-87649993"/>
    <x v="0"/>
  </r>
  <r>
    <s v="B4C97B51996CEA49"/>
    <s v="classic_bike"/>
    <d v="2022-02-14T16:51:41"/>
    <x v="3"/>
    <d v="2022-02-14T17:14:19"/>
    <x v="2970"/>
    <s v="Clark St &amp; Elm St"/>
    <s v="TA1307000039"/>
    <s v="Lincoln Ave &amp; Diversey Pkwy"/>
    <s v="TA1307000064"/>
    <n v="41902973"/>
    <n v="-8763128"/>
    <n v="41932225"/>
    <n v="-87658617"/>
    <x v="0"/>
  </r>
  <r>
    <s v="0D45E98C8D3225CA"/>
    <s v="electric_bike"/>
    <d v="2022-02-08T09:23:54"/>
    <x v="5"/>
    <d v="2022-02-08T09:32:12"/>
    <x v="192"/>
    <s v="Sheridan Rd &amp; Lawrence Ave"/>
    <s v="TA1309000041"/>
    <s v="Broadway &amp; Sheridan Rd"/>
    <s v="13323"/>
    <n v="41969463825"/>
    <n v="-87654719114"/>
    <n v="41952833"/>
    <n v="-87649993"/>
    <x v="0"/>
  </r>
  <r>
    <s v="C596119807744D2E"/>
    <s v="docked_bike"/>
    <d v="2022-02-27T04:51:22"/>
    <x v="1"/>
    <d v="2022-02-27T05:14:59"/>
    <x v="2566"/>
    <s v="Racine Ave &amp; Belmont Ave"/>
    <s v="TA1308000019"/>
    <s v="Damen Ave &amp; Division St"/>
    <s v="13136"/>
    <n v="41939743"/>
    <n v="-87658865"/>
    <n v="41903266"/>
    <n v="-87678435"/>
    <x v="1"/>
  </r>
  <r>
    <s v="4250721270BC1C17"/>
    <s v="classic_bike"/>
    <d v="2022-02-08T21:58:50"/>
    <x v="5"/>
    <d v="2022-02-08T22:01:32"/>
    <x v="834"/>
    <s v="Racine Ave &amp; Fullerton Ave"/>
    <s v="TA1306000026"/>
    <s v="Lincoln Ave &amp; Diversey Pkwy"/>
    <s v="TA1307000064"/>
    <n v="4192556258"/>
    <n v="-8765840426"/>
    <n v="41932225"/>
    <n v="-87658617"/>
    <x v="0"/>
  </r>
  <r>
    <s v="0426D7E03A785C0C"/>
    <s v="classic_bike"/>
    <d v="2022-02-28T16:54:19"/>
    <x v="3"/>
    <d v="2022-02-28T17:16:24"/>
    <x v="2220"/>
    <s v="Clark St &amp; Elm St"/>
    <s v="TA1307000039"/>
    <s v="Lincoln Ave &amp; Diversey Pkwy"/>
    <s v="TA1307000064"/>
    <n v="41902973"/>
    <n v="-8763128"/>
    <n v="41932225"/>
    <n v="-87658617"/>
    <x v="0"/>
  </r>
  <r>
    <s v="FEB9E75F3B23F9C3"/>
    <s v="classic_bike"/>
    <d v="2022-02-09T19:46:21"/>
    <x v="4"/>
    <d v="2022-02-09T20:02:31"/>
    <x v="1706"/>
    <s v="Sheridan Rd &amp; Lawrence Ave"/>
    <s v="TA1309000041"/>
    <s v="Lincoln Ave &amp; Diversey Pkwy"/>
    <s v="TA1307000064"/>
    <n v="41969517"/>
    <n v="-87654691"/>
    <n v="41932225"/>
    <n v="-87658617"/>
    <x v="0"/>
  </r>
  <r>
    <s v="21C2AE9A0A22AF2A"/>
    <s v="classic_bike"/>
    <d v="2022-02-08T22:39:14"/>
    <x v="5"/>
    <d v="2022-02-08T22:42:42"/>
    <x v="105"/>
    <s v="Racine Ave &amp; Fullerton Ave"/>
    <s v="TA1306000026"/>
    <s v="Lincoln Ave &amp; Diversey Pkwy"/>
    <s v="TA1307000064"/>
    <n v="4192556258"/>
    <n v="-8765840426"/>
    <n v="41932225"/>
    <n v="-87658617"/>
    <x v="0"/>
  </r>
  <r>
    <s v="7693B24FC3432403"/>
    <s v="classic_bike"/>
    <d v="2022-02-13T06:05:46"/>
    <x v="1"/>
    <d v="2022-02-13T06:08:36"/>
    <x v="264"/>
    <s v="Racine Ave &amp; Fullerton Ave"/>
    <s v="TA1306000026"/>
    <s v="Lincoln Ave &amp; Diversey Pkwy"/>
    <s v="TA1307000064"/>
    <n v="4192556258"/>
    <n v="-8765840426"/>
    <n v="41932225"/>
    <n v="-87658617"/>
    <x v="0"/>
  </r>
  <r>
    <s v="03DE6387F5F2E2C3"/>
    <s v="classic_bike"/>
    <d v="2022-02-27T14:34:31"/>
    <x v="1"/>
    <d v="2022-02-27T14:56:08"/>
    <x v="2475"/>
    <s v="Wolcott (Ravenswood) Ave &amp; Montrose Ave"/>
    <s v="TA1307000144"/>
    <s v="Lincoln Ave &amp; Diversey Pkwy"/>
    <s v="TA1307000064"/>
    <n v="41961406"/>
    <n v="-87676169"/>
    <n v="41932225"/>
    <n v="-87658617"/>
    <x v="0"/>
  </r>
  <r>
    <s v="B629D30FC7F4422C"/>
    <s v="classic_bike"/>
    <d v="2022-02-16T12:51:17"/>
    <x v="4"/>
    <d v="2022-02-16T12:53:12"/>
    <x v="655"/>
    <s v="Michigan Ave &amp; Washington St"/>
    <s v="13001"/>
    <s v="Millennium Park"/>
    <s v="13008"/>
    <n v="418839840647265"/>
    <n v="-876246839761734"/>
    <n v="418810317"/>
    <n v="-8762408432"/>
    <x v="1"/>
  </r>
  <r>
    <s v="B8B0C3DEB8C6DA61"/>
    <s v="classic_bike"/>
    <d v="2022-02-28T17:23:53"/>
    <x v="3"/>
    <d v="2022-02-28T17:53:48"/>
    <x v="1439"/>
    <s v="Damen Ave &amp; Walnut (Lake) St"/>
    <s v="KA17018054"/>
    <s v="Lincoln Ave &amp; Diversey Pkwy"/>
    <s v="TA1307000064"/>
    <n v="41885951"/>
    <n v="-87677009"/>
    <n v="41932225"/>
    <n v="-87658617"/>
    <x v="0"/>
  </r>
  <r>
    <s v="10082250EEB8EFA8"/>
    <s v="classic_bike"/>
    <d v="2022-02-22T19:01:57"/>
    <x v="5"/>
    <d v="2022-02-22T19:28:50"/>
    <x v="2688"/>
    <s v="Wells St &amp; Huron St"/>
    <s v="TA1306000012"/>
    <s v="Broadway &amp; Sheridan Rd"/>
    <s v="13323"/>
    <n v="41894722"/>
    <n v="-87634362"/>
    <n v="41952833"/>
    <n v="-87649993"/>
    <x v="0"/>
  </r>
  <r>
    <s v="A7AB7510518C913D"/>
    <s v="classic_bike"/>
    <d v="2022-02-14T19:30:44"/>
    <x v="3"/>
    <d v="2022-02-14T19:34:52"/>
    <x v="366"/>
    <s v="Western Ave &amp; 21st St"/>
    <s v="13091"/>
    <s v="Western Ave &amp; 24th St"/>
    <s v="TA1309000003"/>
    <n v="41854109"/>
    <n v="-87685838"/>
    <n v="4184847"/>
    <n v="-87685109"/>
    <x v="0"/>
  </r>
  <r>
    <s v="D9E0C0900A4FCA19"/>
    <s v="docked_bike"/>
    <d v="2022-02-15T15:01:13"/>
    <x v="5"/>
    <d v="2022-02-15T16:46:03"/>
    <x v="3344"/>
    <s v="Streeter Dr &amp; Grand Ave"/>
    <s v="13022"/>
    <s v="Millennium Park"/>
    <s v="13008"/>
    <n v="41892278"/>
    <n v="-87612043"/>
    <n v="41881032"/>
    <n v="-87624084"/>
    <x v="1"/>
  </r>
  <r>
    <s v="F92C943D45D9E049"/>
    <s v="classic_bike"/>
    <d v="2022-02-22T11:03:31"/>
    <x v="5"/>
    <d v="2022-02-22T11:25:14"/>
    <x v="1834"/>
    <s v="Clark St &amp; Schreiber Ave"/>
    <s v="KA1504000156"/>
    <s v="Glenwood Ave &amp; Touhy Ave"/>
    <s v="525"/>
    <n v="4199925182186"/>
    <n v="-876713773393"/>
    <n v="42012701"/>
    <n v="-87666058"/>
    <x v="0"/>
  </r>
  <r>
    <s v="4FE128A772E82FE6"/>
    <s v="classic_bike"/>
    <d v="2022-02-21T15:13:34"/>
    <x v="3"/>
    <d v="2022-02-21T15:22:28"/>
    <x v="464"/>
    <s v="Sheridan Rd &amp; Lawrence Ave"/>
    <s v="TA1309000041"/>
    <s v="Broadway &amp; Sheridan Rd"/>
    <s v="13323"/>
    <n v="41969517"/>
    <n v="-87654691"/>
    <n v="41952833"/>
    <n v="-87649993"/>
    <x v="0"/>
  </r>
  <r>
    <s v="A3D03831019E5ABF"/>
    <s v="electric_bike"/>
    <d v="2022-02-20T20:08:41"/>
    <x v="1"/>
    <d v="2022-02-20T20:33:55"/>
    <x v="2002"/>
    <s v="Michigan Ave &amp; Madison St"/>
    <s v="13036"/>
    <s v="Western Ave &amp; Division St"/>
    <s v="13241"/>
    <n v="4188199733333333"/>
    <n v="-876250345"/>
    <n v="41902893"/>
    <n v="-87687275"/>
    <x v="1"/>
  </r>
  <r>
    <s v="A65F9A74E0AFDA01"/>
    <s v="classic_bike"/>
    <d v="2022-02-03T23:28:29"/>
    <x v="6"/>
    <d v="2022-02-03T23:32:31"/>
    <x v="663"/>
    <s v="Sheffield Ave &amp; Wellington Ave"/>
    <s v="TA1307000052"/>
    <s v="Lincoln Ave &amp; Diversey Pkwy"/>
    <s v="TA1307000064"/>
    <n v="419362534831413"/>
    <n v="-8765266209840775"/>
    <n v="41932225"/>
    <n v="-87658617"/>
    <x v="0"/>
  </r>
  <r>
    <s v="DC55F0E11CBC08D2"/>
    <s v="docked_bike"/>
    <d v="2022-02-14T11:52:13"/>
    <x v="3"/>
    <d v="2022-02-14T12:07:39"/>
    <x v="921"/>
    <s v="Streeter Dr &amp; Grand Ave"/>
    <s v="13022"/>
    <s v="Millennium Park"/>
    <s v="13008"/>
    <n v="41892278"/>
    <n v="-87612043"/>
    <n v="41881032"/>
    <n v="-87624084"/>
    <x v="1"/>
  </r>
  <r>
    <s v="CBFDC8E36D54EC66"/>
    <s v="electric_bike"/>
    <d v="2022-02-19T14:52:42"/>
    <x v="0"/>
    <d v="2022-02-19T15:07:12"/>
    <x v="1252"/>
    <s v="Streeter Dr &amp; Grand Ave"/>
    <s v="13022"/>
    <s v="Millennium Park"/>
    <s v="13008"/>
    <n v="4189218966666667"/>
    <n v="-8761195466666666"/>
    <n v="418810317"/>
    <n v="-8762408432"/>
    <x v="1"/>
  </r>
  <r>
    <s v="E39FE8CF90DCCF5A"/>
    <s v="classic_bike"/>
    <d v="2022-02-05T17:31:13"/>
    <x v="0"/>
    <d v="2022-02-05T17:44:43"/>
    <x v="168"/>
    <s v="Halsted St &amp; Archer Ave"/>
    <s v="TA1308000013"/>
    <s v="Loomis St &amp; Archer Ave"/>
    <s v="KA1503000040"/>
    <n v="41847203"/>
    <n v="-87646795"/>
    <n v="4184163253965"/>
    <n v="-876574349533"/>
    <x v="1"/>
  </r>
  <r>
    <s v="05612FA01718FAF9"/>
    <s v="electric_bike"/>
    <d v="2022-02-18T22:18:01"/>
    <x v="2"/>
    <d v="2022-02-18T22:22:30"/>
    <x v="291"/>
    <s v="Greenview Ave &amp; Fullerton Ave"/>
    <s v="TA1307000001"/>
    <s v="Lincoln Ave &amp; Diversey Pkwy"/>
    <s v="TA1307000064"/>
    <n v="4.1925448833333336E+16"/>
    <n v="-8766583616666667"/>
    <n v="41932225"/>
    <n v="-87658617"/>
    <x v="0"/>
  </r>
  <r>
    <s v="31168278404E48F0"/>
    <s v="classic_bike"/>
    <d v="2022-02-18T09:52:59"/>
    <x v="2"/>
    <d v="2022-02-18T09:56:31"/>
    <x v="944"/>
    <s v="Sheridan Rd &amp; Buena Ave"/>
    <s v="TA1309000027"/>
    <s v="Broadway &amp; Sheridan Rd"/>
    <s v="13323"/>
    <n v="41958494"/>
    <n v="-87654966"/>
    <n v="41952833"/>
    <n v="-87649993"/>
    <x v="0"/>
  </r>
  <r>
    <s v="E34F45DC30B597B2"/>
    <s v="electric_bike"/>
    <d v="2022-02-27T14:21:26"/>
    <x v="1"/>
    <d v="2022-02-27T14:28:19"/>
    <x v="650"/>
    <s v="Canal St &amp; Adams St"/>
    <s v="13011"/>
    <s v="Millennium Park"/>
    <s v="13008"/>
    <n v="4187910521"/>
    <n v="-876402632"/>
    <n v="418810317"/>
    <n v="-8762408432"/>
    <x v="0"/>
  </r>
  <r>
    <s v="4123DE05D34974E8"/>
    <s v="classic_bike"/>
    <d v="2022-02-23T13:36:59"/>
    <x v="4"/>
    <d v="2022-02-23T13:39:41"/>
    <x v="834"/>
    <s v="Dearborn St &amp; Monroe St"/>
    <s v="TA1305000006"/>
    <s v="Millennium Park"/>
    <s v="13008"/>
    <n v="41881319815"/>
    <n v="-876295209193"/>
    <n v="418810317"/>
    <n v="-8762408432"/>
    <x v="0"/>
  </r>
  <r>
    <s v="7416D761E538EF5D"/>
    <s v="electric_bike"/>
    <d v="2022-02-05T09:43:39"/>
    <x v="0"/>
    <d v="2022-02-05T10:44:42"/>
    <x v="3345"/>
    <s v="Streeter Dr &amp; Grand Ave"/>
    <s v="13022"/>
    <s v="Millennium Park"/>
    <s v="13008"/>
    <n v="4.1892285333333336E+16"/>
    <n v="-8761204166666667"/>
    <n v="418810317"/>
    <n v="-8762408432"/>
    <x v="0"/>
  </r>
  <r>
    <s v="45ACB102613511A9"/>
    <s v="electric_bike"/>
    <d v="2022-02-15T17:24:40"/>
    <x v="5"/>
    <d v="2022-02-15T17:37:36"/>
    <x v="244"/>
    <s v="Franklin St &amp; Chicago Ave"/>
    <s v="13017"/>
    <s v="Western Ave &amp; Division St"/>
    <s v="13241"/>
    <n v="41896867394"/>
    <n v="-87635738134"/>
    <n v="41902893"/>
    <n v="-87687275"/>
    <x v="1"/>
  </r>
  <r>
    <s v="2813BC6FD9C12287"/>
    <s v="electric_bike"/>
    <d v="2022-02-04T18:42:02"/>
    <x v="2"/>
    <d v="2022-02-04T19:16:22"/>
    <x v="2569"/>
    <s v="Dearborn St &amp; Monroe St"/>
    <s v="TA1305000006"/>
    <s v="Cottage Grove Ave &amp; Oakwood Blvd"/>
    <s v="TA1308000038"/>
    <n v="41881114"/>
    <n v="-8762971316666666"/>
    <n v="41822985"/>
    <n v="-876071"/>
    <x v="1"/>
  </r>
  <r>
    <s v="8828643FD1CF3AD7"/>
    <s v="classic_bike"/>
    <d v="2022-02-04T18:37:58"/>
    <x v="2"/>
    <d v="2022-02-04T18:48:29"/>
    <x v="339"/>
    <s v="Emerald Ave &amp; 31st St"/>
    <s v="TA1309000055"/>
    <s v="Wentworth Ave &amp; 33rd St"/>
    <s v="15445"/>
    <n v="41838198"/>
    <n v="-87645143"/>
    <n v="4183452988563"/>
    <n v="-876318229814"/>
    <x v="0"/>
  </r>
  <r>
    <s v="1D8D9A2537D3E5E7"/>
    <s v="electric_bike"/>
    <d v="2022-02-15T17:26:59"/>
    <x v="5"/>
    <d v="2022-02-15T17:41:41"/>
    <x v="731"/>
    <s v="Canal St &amp; Adams St"/>
    <s v="13011"/>
    <s v="Western Ave &amp; Division St"/>
    <s v="13241"/>
    <n v="4.1879387666666664E+16"/>
    <n v="-8764026183333333"/>
    <n v="41902893"/>
    <n v="-87687275"/>
    <x v="0"/>
  </r>
  <r>
    <s v="D9BA125E495827E3"/>
    <s v="classic_bike"/>
    <d v="2022-02-21T13:06:44"/>
    <x v="3"/>
    <d v="2022-02-21T13:25:03"/>
    <x v="1051"/>
    <s v="DuSable Lake Shore Dr &amp; Diversey Pkwy"/>
    <s v="TA1309000039"/>
    <s v="Theater on the Lake"/>
    <s v="TA1308000001"/>
    <n v="41932588"/>
    <n v="-87636427"/>
    <n v="41926277"/>
    <n v="-87630834"/>
    <x v="0"/>
  </r>
  <r>
    <s v="ECEB4C66CC48794F"/>
    <s v="classic_bike"/>
    <d v="2022-02-06T16:55:22"/>
    <x v="1"/>
    <d v="2022-02-06T17:20:31"/>
    <x v="603"/>
    <s v="Canal St &amp; Adams St"/>
    <s v="13011"/>
    <s v="Millennium Park"/>
    <s v="13008"/>
    <n v="41879255"/>
    <n v="-87639904"/>
    <n v="418810317"/>
    <n v="-8762408432"/>
    <x v="0"/>
  </r>
  <r>
    <s v="5DD8975B70F6DB9F"/>
    <s v="classic_bike"/>
    <d v="2022-02-21T19:24:58"/>
    <x v="3"/>
    <d v="2022-02-21T19:34:37"/>
    <x v="1285"/>
    <s v="Woodlawn Ave &amp; 55th St"/>
    <s v="TA1307000164"/>
    <s v="Cornell Ave &amp; Hyde Park Blvd"/>
    <s v="KA1503000007"/>
    <n v="41795264"/>
    <n v="-87596471"/>
    <n v="41802406"/>
    <n v="-87586924"/>
    <x v="1"/>
  </r>
  <r>
    <s v="21A83139791CC094"/>
    <s v="classic_bike"/>
    <d v="2022-02-13T17:56:56"/>
    <x v="1"/>
    <d v="2022-02-13T18:23:54"/>
    <x v="2833"/>
    <s v="Lakefront Trail &amp; Bryn Mawr Ave"/>
    <s v="KA1504000152"/>
    <s v="Theater on the Lake"/>
    <s v="TA1308000001"/>
    <n v="4198403669612"/>
    <n v="-876523104689"/>
    <n v="41926277"/>
    <n v="-87630834"/>
    <x v="0"/>
  </r>
  <r>
    <s v="D3DF4F46BBEA734F"/>
    <s v="classic_bike"/>
    <d v="2022-02-21T11:30:57"/>
    <x v="3"/>
    <d v="2022-02-21T11:59:16"/>
    <x v="2640"/>
    <s v="Lakefront Trail &amp; Bryn Mawr Ave"/>
    <s v="KA1504000152"/>
    <s v="Theater on the Lake"/>
    <s v="TA1308000001"/>
    <n v="4198403669612"/>
    <n v="-876523104689"/>
    <n v="41926277"/>
    <n v="-87630834"/>
    <x v="0"/>
  </r>
  <r>
    <s v="195963A351CC1FF6"/>
    <s v="classic_bike"/>
    <d v="2022-02-01T18:51:31"/>
    <x v="5"/>
    <d v="2022-02-01T18:57:48"/>
    <x v="506"/>
    <s v="DuSable Lake Shore Dr &amp; Diversey Pkwy"/>
    <s v="TA1309000039"/>
    <s v="Theater on the Lake"/>
    <s v="TA1308000001"/>
    <n v="41932588"/>
    <n v="-87636427"/>
    <n v="41926277"/>
    <n v="-87630834"/>
    <x v="0"/>
  </r>
  <r>
    <s v="CDE1CADE8868C439"/>
    <s v="classic_bike"/>
    <d v="2022-02-14T19:25:10"/>
    <x v="3"/>
    <d v="2022-02-14T20:00:13"/>
    <x v="3346"/>
    <s v="Lakefront Trail &amp; Bryn Mawr Ave"/>
    <s v="KA1504000152"/>
    <s v="Theater on the Lake"/>
    <s v="TA1308000001"/>
    <n v="4198403669612"/>
    <n v="-876523104689"/>
    <n v="41926277"/>
    <n v="-87630834"/>
    <x v="0"/>
  </r>
  <r>
    <s v="993F8F98EE26DE8E"/>
    <s v="classic_bike"/>
    <d v="2022-02-12T15:40:42"/>
    <x v="0"/>
    <d v="2022-02-12T16:06:22"/>
    <x v="1630"/>
    <s v="Lakefront Trail &amp; Bryn Mawr Ave"/>
    <s v="KA1504000152"/>
    <s v="Theater on the Lake"/>
    <s v="TA1308000001"/>
    <n v="4198403669612"/>
    <n v="-876523104689"/>
    <n v="41926277"/>
    <n v="-87630834"/>
    <x v="0"/>
  </r>
  <r>
    <s v="EF37DB94A1D77E10"/>
    <s v="classic_bike"/>
    <d v="2022-02-01T16:54:29"/>
    <x v="5"/>
    <d v="2022-02-01T17:22:48"/>
    <x v="2640"/>
    <s v="Lakefront Trail &amp; Bryn Mawr Ave"/>
    <s v="KA1504000152"/>
    <s v="Theater on the Lake"/>
    <s v="TA1308000001"/>
    <n v="4198403669612"/>
    <n v="-876523104689"/>
    <n v="41926277"/>
    <n v="-87630834"/>
    <x v="0"/>
  </r>
  <r>
    <s v="2C1807792569540D"/>
    <s v="classic_bike"/>
    <d v="2022-02-03T16:40:07"/>
    <x v="6"/>
    <d v="2022-02-03T17:17:50"/>
    <x v="1534"/>
    <s v="Lakefront Trail &amp; Bryn Mawr Ave"/>
    <s v="KA1504000152"/>
    <s v="Theater on the Lake"/>
    <s v="TA1308000001"/>
    <n v="4198403669612"/>
    <n v="-876523104689"/>
    <n v="41926277"/>
    <n v="-87630834"/>
    <x v="0"/>
  </r>
  <r>
    <s v="BC2BD08E2A1FD904"/>
    <s v="classic_bike"/>
    <d v="2022-02-05T17:49:12"/>
    <x v="0"/>
    <d v="2022-02-05T17:57:28"/>
    <x v="229"/>
    <s v="DuSable Lake Shore Dr &amp; Diversey Pkwy"/>
    <s v="TA1309000039"/>
    <s v="Theater on the Lake"/>
    <s v="TA1308000001"/>
    <n v="41932588"/>
    <n v="-87636427"/>
    <n v="41926277"/>
    <n v="-87630834"/>
    <x v="0"/>
  </r>
  <r>
    <s v="31F3B781743FA33A"/>
    <s v="classic_bike"/>
    <d v="2022-02-07T19:08:10"/>
    <x v="3"/>
    <d v="2022-02-07T19:19:31"/>
    <x v="1645"/>
    <s v="Calumet Ave &amp; 18th St"/>
    <s v="13102"/>
    <s v="Millennium Park"/>
    <s v="13008"/>
    <n v="41857611"/>
    <n v="-87619407"/>
    <n v="418810317"/>
    <n v="-8762408432"/>
    <x v="0"/>
  </r>
  <r>
    <s v="524163E97E572719"/>
    <s v="classic_bike"/>
    <d v="2022-02-05T12:53:46"/>
    <x v="0"/>
    <d v="2022-02-05T13:17:21"/>
    <x v="2605"/>
    <s v="Field Museum"/>
    <s v="13029"/>
    <s v="Millennium Park"/>
    <s v="13008"/>
    <n v="41865312"/>
    <n v="-87617867"/>
    <n v="418810317"/>
    <n v="-8762408432"/>
    <x v="0"/>
  </r>
  <r>
    <s v="10F94C2EC258FCE0"/>
    <s v="classic_bike"/>
    <d v="2022-02-09T17:28:42"/>
    <x v="4"/>
    <d v="2022-02-09T17:33:05"/>
    <x v="988"/>
    <s v="Greenview Ave &amp; Fullerton Ave"/>
    <s v="TA1307000001"/>
    <s v="Lincoln Ave &amp; Diversey Pkwy"/>
    <s v="TA1307000064"/>
    <n v="4192533"/>
    <n v="-876658"/>
    <n v="41932225"/>
    <n v="-87658617"/>
    <x v="0"/>
  </r>
  <r>
    <s v="B75095B2F42E3A52"/>
    <s v="classic_bike"/>
    <d v="2022-02-07T17:39:07"/>
    <x v="3"/>
    <d v="2022-02-07T17:44:19"/>
    <x v="444"/>
    <s v="Greenview Ave &amp; Fullerton Ave"/>
    <s v="TA1307000001"/>
    <s v="Lincoln Ave &amp; Diversey Pkwy"/>
    <s v="TA1307000064"/>
    <n v="4192533"/>
    <n v="-876658"/>
    <n v="41932225"/>
    <n v="-87658617"/>
    <x v="0"/>
  </r>
  <r>
    <s v="A6526EFFF1411A07"/>
    <s v="classic_bike"/>
    <d v="2022-02-12T11:09:24"/>
    <x v="0"/>
    <d v="2022-02-12T11:15:21"/>
    <x v="594"/>
    <s v="Greenview Ave &amp; Fullerton Ave"/>
    <s v="TA1307000001"/>
    <s v="Lincoln Ave &amp; Diversey Pkwy"/>
    <s v="TA1307000064"/>
    <n v="4192533"/>
    <n v="-876658"/>
    <n v="41932225"/>
    <n v="-87658617"/>
    <x v="0"/>
  </r>
  <r>
    <s v="BB57386A814DD739"/>
    <s v="electric_bike"/>
    <d v="2022-02-08T20:52:47"/>
    <x v="5"/>
    <d v="2022-02-08T20:57:49"/>
    <x v="111"/>
    <s v="Canal St &amp; Madison St"/>
    <s v="13341"/>
    <s v="Millennium Park"/>
    <s v="13008"/>
    <n v="4188213416666667"/>
    <n v="-8763985533333333"/>
    <n v="418810317"/>
    <n v="-8762408432"/>
    <x v="0"/>
  </r>
  <r>
    <s v="D8DBAA25DF38C166"/>
    <s v="classic_bike"/>
    <d v="2022-02-20T16:08:32"/>
    <x v="1"/>
    <d v="2022-02-20T17:02:44"/>
    <x v="3347"/>
    <s v="Streeter Dr &amp; Grand Ave"/>
    <s v="13022"/>
    <s v="Millennium Park"/>
    <s v="13008"/>
    <n v="41892278"/>
    <n v="-87612043"/>
    <n v="418810317"/>
    <n v="-8762408432"/>
    <x v="1"/>
  </r>
  <r>
    <s v="C53AECC016F5E62C"/>
    <s v="electric_bike"/>
    <d v="2022-02-20T15:35:09"/>
    <x v="1"/>
    <d v="2022-02-20T16:07:58"/>
    <x v="2500"/>
    <s v="Streeter Dr &amp; Grand Ave"/>
    <s v="13022"/>
    <s v="Theater on the Lake"/>
    <s v="TA1308000001"/>
    <n v="41892243862"/>
    <n v="-87611964941"/>
    <n v="41926277"/>
    <n v="-87630834"/>
    <x v="1"/>
  </r>
  <r>
    <s v="61282CE52DD5CC53"/>
    <s v="classic_bike"/>
    <d v="2022-02-13T15:11:24"/>
    <x v="1"/>
    <d v="2022-02-13T15:41:42"/>
    <x v="2785"/>
    <s v="Streeter Dr &amp; Grand Ave"/>
    <s v="13022"/>
    <s v="Theater on the Lake"/>
    <s v="TA1308000001"/>
    <n v="41892278"/>
    <n v="-87612043"/>
    <n v="41926277"/>
    <n v="-87630834"/>
    <x v="1"/>
  </r>
  <r>
    <s v="925652D6AF4DE590"/>
    <s v="electric_bike"/>
    <d v="2022-02-08T21:57:59"/>
    <x v="5"/>
    <d v="2022-02-08T22:10:19"/>
    <x v="1265"/>
    <s v="Aberdeen St &amp; Monroe St"/>
    <s v="13156"/>
    <s v="Damen Ave &amp; Division St"/>
    <s v="13136"/>
    <n v="418804"/>
    <n v="-87655577"/>
    <n v="41903266"/>
    <n v="-87678435"/>
    <x v="1"/>
  </r>
  <r>
    <s v="67FE9B29535F7B1F"/>
    <s v="classic_bike"/>
    <d v="2022-02-26T08:48:35"/>
    <x v="0"/>
    <d v="2022-02-26T09:19:46"/>
    <x v="2989"/>
    <s v="Larrabee St &amp; Division St"/>
    <s v="KA1504000079"/>
    <s v="Millennium Park"/>
    <s v="13008"/>
    <n v="4190348607004"/>
    <n v="-876433534936"/>
    <n v="418810317"/>
    <n v="-8762408432"/>
    <x v="1"/>
  </r>
  <r>
    <s v="58282ACDD1869A37"/>
    <s v="electric_bike"/>
    <d v="2022-02-26T12:13:51"/>
    <x v="0"/>
    <d v="2022-02-26T12:16:58"/>
    <x v="123"/>
    <s v="Damen Ave &amp; Pierce Ave"/>
    <s v="TA1305000041"/>
    <s v="Damen Ave &amp; Division St"/>
    <s v="13136"/>
    <n v="41909420013"/>
    <n v="-87677641749"/>
    <n v="41903266"/>
    <n v="-87678435"/>
    <x v="0"/>
  </r>
  <r>
    <s v="A1B5C6E9CAC47E53"/>
    <s v="classic_bike"/>
    <d v="2022-02-28T13:32:33"/>
    <x v="3"/>
    <d v="2022-02-28T13:38:35"/>
    <x v="1093"/>
    <s v="Ashland Ave &amp; Division St"/>
    <s v="13061"/>
    <s v="Damen Ave &amp; Division St"/>
    <s v="13136"/>
    <n v="4190345"/>
    <n v="-87667747"/>
    <n v="41903266"/>
    <n v="-87678435"/>
    <x v="0"/>
  </r>
  <r>
    <s v="227AF2780D003DE5"/>
    <s v="electric_bike"/>
    <d v="2022-02-15T14:51:00"/>
    <x v="5"/>
    <d v="2022-02-15T14:53:52"/>
    <x v="882"/>
    <s v="Ashland Ave &amp; Division St"/>
    <s v="13061"/>
    <s v="Damen Ave &amp; Division St"/>
    <s v="13136"/>
    <n v="4190350166666666"/>
    <n v="-876678805"/>
    <n v="41903266"/>
    <n v="-87678435"/>
    <x v="0"/>
  </r>
  <r>
    <s v="4C05CFDB712C0DFD"/>
    <s v="classic_bike"/>
    <d v="2022-02-07T14:44:26"/>
    <x v="3"/>
    <d v="2022-02-07T14:54:41"/>
    <x v="392"/>
    <s v="DuSable Lake Shore Dr &amp; Diversey Pkwy"/>
    <s v="TA1309000039"/>
    <s v="Broadway &amp; Sheridan Rd"/>
    <s v="13323"/>
    <n v="41932588"/>
    <n v="-87636427"/>
    <n v="41952833"/>
    <n v="-87649993"/>
    <x v="0"/>
  </r>
  <r>
    <s v="0A6DB3028206D21E"/>
    <s v="classic_bike"/>
    <d v="2022-02-20T22:12:46"/>
    <x v="1"/>
    <d v="2022-02-20T22:20:08"/>
    <x v="642"/>
    <s v="Ashland Ave &amp; Division St"/>
    <s v="13061"/>
    <s v="Western Ave &amp; Division St"/>
    <s v="13241"/>
    <n v="4190345"/>
    <n v="-87667747"/>
    <n v="41902893"/>
    <n v="-87687275"/>
    <x v="0"/>
  </r>
  <r>
    <s v="C8AD708C0A901B19"/>
    <s v="electric_bike"/>
    <d v="2022-02-25T16:40:38"/>
    <x v="2"/>
    <d v="2022-02-25T17:03:24"/>
    <x v="1067"/>
    <s v="Ritchie Ct &amp; Banks St"/>
    <s v="KA1504000134"/>
    <s v="Damen Ave &amp; Division St"/>
    <s v="13136"/>
    <n v="4190697383333333"/>
    <n v="-8762619483333333"/>
    <n v="41903266"/>
    <n v="-87678435"/>
    <x v="0"/>
  </r>
  <r>
    <s v="C55C14A06E2153ED"/>
    <s v="classic_bike"/>
    <d v="2022-02-24T14:09:18"/>
    <x v="6"/>
    <d v="2022-02-24T14:11:05"/>
    <x v="180"/>
    <s v="Racine Ave &amp; Wrightwood Ave"/>
    <s v="TA1309000059"/>
    <s v="Lincoln Ave &amp; Diversey Pkwy"/>
    <s v="TA1307000064"/>
    <n v="41928887"/>
    <n v="-87658971"/>
    <n v="41932225"/>
    <n v="-87658617"/>
    <x v="0"/>
  </r>
  <r>
    <s v="69B4E18E690F0C7D"/>
    <s v="docked_bike"/>
    <d v="2022-02-20T00:51:29"/>
    <x v="1"/>
    <d v="2022-02-20T01:24:19"/>
    <x v="1858"/>
    <s v="Sheffield Ave &amp; Webster Ave"/>
    <s v="TA1309000033"/>
    <s v="Theater on the Lake"/>
    <s v="TA1308000001"/>
    <n v="4192154"/>
    <n v="-87653818"/>
    <n v="41926277"/>
    <n v="-87630834"/>
    <x v="1"/>
  </r>
  <r>
    <s v="8AC09037F99CE514"/>
    <s v="electric_bike"/>
    <d v="2022-02-01T18:07:53"/>
    <x v="5"/>
    <d v="2022-02-01T18:30:46"/>
    <x v="1566"/>
    <s v="Ritchie Ct &amp; Banks St"/>
    <s v="KA1504000134"/>
    <s v="Damen Ave &amp; Division St"/>
    <s v="13136"/>
    <n v="4.1906972833333336E+16"/>
    <n v="-8762631616666667"/>
    <n v="41903266"/>
    <n v="-87678435"/>
    <x v="0"/>
  </r>
  <r>
    <s v="A2FF38F32D8627BD"/>
    <s v="classic_bike"/>
    <d v="2022-02-20T16:14:53"/>
    <x v="1"/>
    <d v="2022-02-20T16:20:48"/>
    <x v="219"/>
    <s v="Sheffield Ave &amp; Webster Ave"/>
    <s v="TA1309000033"/>
    <s v="Lincoln Ave &amp; Diversey Pkwy"/>
    <s v="TA1307000064"/>
    <n v="4192154"/>
    <n v="-87653818"/>
    <n v="41932225"/>
    <n v="-87658617"/>
    <x v="0"/>
  </r>
  <r>
    <s v="8574F0B3D808E3F9"/>
    <s v="classic_bike"/>
    <d v="2022-02-06T12:46:05"/>
    <x v="1"/>
    <d v="2022-02-06T12:48:26"/>
    <x v="524"/>
    <s v="Michigan Ave &amp; Madison St"/>
    <s v="13036"/>
    <s v="Millennium Park"/>
    <s v="13008"/>
    <n v="41882134"/>
    <n v="-87625125"/>
    <n v="418810317"/>
    <n v="-8762408432"/>
    <x v="0"/>
  </r>
  <r>
    <s v="A2E49642B9236227"/>
    <s v="electric_bike"/>
    <d v="2022-02-06T22:39:06"/>
    <x v="1"/>
    <d v="2022-02-06T22:54:49"/>
    <x v="1339"/>
    <s v="Ashland Ave &amp; Division St"/>
    <s v="13061"/>
    <s v="Damen Ave &amp; Division St"/>
    <s v="13136"/>
    <n v="41903373"/>
    <n v="-8766807466666667"/>
    <n v="41903266"/>
    <n v="-87678435"/>
    <x v="0"/>
  </r>
  <r>
    <s v="2BC1D97832C71506"/>
    <s v="classic_bike"/>
    <d v="2022-02-24T18:09:41"/>
    <x v="6"/>
    <d v="2022-02-24T18:13:26"/>
    <x v="677"/>
    <s v="Ashland Ave &amp; Division St"/>
    <s v="13061"/>
    <s v="Damen Ave &amp; Division St"/>
    <s v="13136"/>
    <n v="4190345"/>
    <n v="-87667747"/>
    <n v="41903266"/>
    <n v="-87678435"/>
    <x v="0"/>
  </r>
  <r>
    <s v="88AF328C341B8852"/>
    <s v="electric_bike"/>
    <d v="2022-02-09T19:35:01"/>
    <x v="4"/>
    <d v="2022-02-09T19:39:12"/>
    <x v="1607"/>
    <s v="Paulina Ave &amp; North Ave"/>
    <s v="TA1305000037"/>
    <s v="Damen Ave &amp; Division St"/>
    <s v="13136"/>
    <n v="41910345"/>
    <n v="-8767015166666667"/>
    <n v="41903266"/>
    <n v="-87678435"/>
    <x v="0"/>
  </r>
  <r>
    <s v="3EAF7BA1F76705A4"/>
    <s v="classic_bike"/>
    <d v="2022-02-08T22:44:47"/>
    <x v="5"/>
    <d v="2022-02-08T23:08:31"/>
    <x v="1798"/>
    <s v="Franklin St &amp; Lake St"/>
    <s v="TA1307000111"/>
    <s v="Theater on the Lake"/>
    <s v="TA1308000001"/>
    <n v="41885837"/>
    <n v="-876355"/>
    <n v="41926277"/>
    <n v="-87630834"/>
    <x v="0"/>
  </r>
  <r>
    <s v="054CB77251825A95"/>
    <s v="classic_bike"/>
    <d v="2022-02-01T10:03:08"/>
    <x v="5"/>
    <d v="2022-02-01T10:16:53"/>
    <x v="1153"/>
    <s v="Logan Blvd &amp; Elston Ave"/>
    <s v="TA1308000031"/>
    <s v="Lincoln Ave &amp; Diversey Pkwy"/>
    <s v="TA1307000064"/>
    <n v="41929465"/>
    <n v="-87684158"/>
    <n v="41932225"/>
    <n v="-87658617"/>
    <x v="0"/>
  </r>
  <r>
    <s v="5F220FA97BCA7121"/>
    <s v="electric_bike"/>
    <d v="2022-02-15T10:16:52"/>
    <x v="5"/>
    <d v="2022-02-15T10:26:15"/>
    <x v="307"/>
    <s v="Logan Blvd &amp; Elston Ave"/>
    <s v="TA1308000031"/>
    <s v="Lincoln Ave &amp; Diversey Pkwy"/>
    <s v="TA1307000064"/>
    <n v="41929481626"/>
    <n v="-87684148073"/>
    <n v="41932225"/>
    <n v="-87658617"/>
    <x v="0"/>
  </r>
  <r>
    <s v="788089DE7E72D998"/>
    <s v="classic_bike"/>
    <d v="2022-02-05T12:54:10"/>
    <x v="0"/>
    <d v="2022-02-05T13:17:14"/>
    <x v="1781"/>
    <s v="Field Museum"/>
    <s v="13029"/>
    <s v="Millennium Park"/>
    <s v="13008"/>
    <n v="41865312"/>
    <n v="-87617867"/>
    <n v="418810317"/>
    <n v="-8762408432"/>
    <x v="0"/>
  </r>
  <r>
    <s v="0364DD839C8D1D6A"/>
    <s v="docked_bike"/>
    <d v="2022-02-20T17:07:56"/>
    <x v="1"/>
    <d v="2022-02-20T17:20:54"/>
    <x v="748"/>
    <s v="Logan Blvd &amp; Elston Ave"/>
    <s v="TA1308000031"/>
    <s v="Damen Ave &amp; Division St"/>
    <s v="13136"/>
    <n v="41929465"/>
    <n v="-87684158"/>
    <n v="41903266"/>
    <n v="-87678435"/>
    <x v="1"/>
  </r>
  <r>
    <s v="124BFA38F006687D"/>
    <s v="electric_bike"/>
    <d v="2022-02-27T00:51:45"/>
    <x v="1"/>
    <d v="2022-02-27T01:04:15"/>
    <x v="360"/>
    <s v="Franklin St &amp; Lake St"/>
    <s v="TA1307000111"/>
    <s v="Damen Ave &amp; Division St"/>
    <s v="13136"/>
    <n v="41885243"/>
    <n v="-8763553"/>
    <n v="41903266"/>
    <n v="-87678435"/>
    <x v="0"/>
  </r>
  <r>
    <s v="552FEF21D6D2AEB7"/>
    <s v="electric_bike"/>
    <d v="2022-02-13T12:20:14"/>
    <x v="1"/>
    <d v="2022-02-13T12:33:51"/>
    <x v="1147"/>
    <s v="Wabash Ave &amp; Roosevelt Rd"/>
    <s v="TA1305000002"/>
    <s v="Millennium Park"/>
    <s v="13008"/>
    <n v="4.1867161833333336E+16"/>
    <n v="-8762599066666667"/>
    <n v="418810317"/>
    <n v="-8762408432"/>
    <x v="1"/>
  </r>
  <r>
    <s v="FA7A405B705C2A32"/>
    <s v="classic_bike"/>
    <d v="2022-02-09T23:16:08"/>
    <x v="4"/>
    <d v="2022-02-09T23:34:04"/>
    <x v="387"/>
    <s v="Wilton Ave &amp; Diversey Pkwy"/>
    <s v="TA1306000014"/>
    <s v="Broadway &amp; Sheridan Rd"/>
    <s v="13323"/>
    <n v="41932418"/>
    <n v="-87652705"/>
    <n v="41952833"/>
    <n v="-87649993"/>
    <x v="0"/>
  </r>
  <r>
    <s v="56E0B45C33A58437"/>
    <s v="classic_bike"/>
    <d v="2022-02-24T12:17:23"/>
    <x v="6"/>
    <d v="2022-02-24T12:22:40"/>
    <x v="238"/>
    <s v="Kimbark Ave &amp; 53rd St"/>
    <s v="TA1309000037"/>
    <s v="Cornell Ave &amp; Hyde Park Blvd"/>
    <s v="KA1503000007"/>
    <n v="41799568"/>
    <n v="-87594747"/>
    <n v="41802406"/>
    <n v="-87586924"/>
    <x v="0"/>
  </r>
  <r>
    <s v="2870659505F14370"/>
    <s v="classic_bike"/>
    <d v="2022-02-10T15:50:12"/>
    <x v="6"/>
    <d v="2022-02-10T15:53:21"/>
    <x v="390"/>
    <s v="Michigan Ave &amp; Lake St"/>
    <s v="TA1305000011"/>
    <s v="Millennium Park"/>
    <s v="13008"/>
    <n v="41886024"/>
    <n v="-87624117"/>
    <n v="418810317"/>
    <n v="-8762408432"/>
    <x v="0"/>
  </r>
  <r>
    <s v="1F89BD4411777C73"/>
    <s v="classic_bike"/>
    <d v="2022-02-27T22:16:38"/>
    <x v="1"/>
    <d v="2022-02-27T22:18:31"/>
    <x v="150"/>
    <s v="Wilton Ave &amp; Diversey Pkwy"/>
    <s v="TA1306000014"/>
    <s v="Lincoln Ave &amp; Diversey Pkwy"/>
    <s v="TA1307000064"/>
    <n v="41932418"/>
    <n v="-87652705"/>
    <n v="41932225"/>
    <n v="-87658617"/>
    <x v="0"/>
  </r>
  <r>
    <s v="C1EE52F770B6DD8A"/>
    <s v="classic_bike"/>
    <d v="2022-02-28T17:00:56"/>
    <x v="3"/>
    <d v="2022-02-28T17:11:28"/>
    <x v="1210"/>
    <s v="DuSable Lake Shore Dr &amp; Belmont Ave"/>
    <s v="TA1309000049"/>
    <s v="Broadway &amp; Sheridan Rd"/>
    <s v="13323"/>
    <n v="41940775"/>
    <n v="-87639192"/>
    <n v="41952833"/>
    <n v="-87649993"/>
    <x v="0"/>
  </r>
  <r>
    <s v="5C4EA925B60862E7"/>
    <s v="electric_bike"/>
    <d v="2022-02-26T21:10:40"/>
    <x v="0"/>
    <d v="2022-02-26T21:15:55"/>
    <x v="187"/>
    <s v="Ashland Ave &amp; Grand Ave"/>
    <s v="13434"/>
    <s v="Ashland Ave &amp; Blackhawk St"/>
    <s v="13224"/>
    <n v="4.1891095666666664E+16"/>
    <n v="-876667355"/>
    <n v="41907066"/>
    <n v="-87667252"/>
    <x v="1"/>
  </r>
  <r>
    <s v="C4D93303270B3A5C"/>
    <s v="classic_bike"/>
    <d v="2022-02-10T21:41:18"/>
    <x v="6"/>
    <d v="2022-02-10T21:44:40"/>
    <x v="479"/>
    <s v="Sheffield Ave &amp; Waveland Ave"/>
    <s v="TA1307000126"/>
    <s v="Broadway &amp; Sheridan Rd"/>
    <s v="13323"/>
    <n v="41949399"/>
    <n v="-87654529"/>
    <n v="41952833"/>
    <n v="-87649993"/>
    <x v="0"/>
  </r>
  <r>
    <s v="6BF50FDC52D3A80B"/>
    <s v="classic_bike"/>
    <d v="2022-02-20T17:45:58"/>
    <x v="1"/>
    <d v="2022-02-20T17:55:39"/>
    <x v="503"/>
    <s v="Broadway &amp; Cornelia Ave"/>
    <s v="13278"/>
    <s v="Lincoln Ave &amp; Diversey Pkwy"/>
    <s v="TA1307000064"/>
    <n v="41945529"/>
    <n v="-87646439"/>
    <n v="41932225"/>
    <n v="-87658617"/>
    <x v="0"/>
  </r>
  <r>
    <s v="7CF73DBBC8A1BB71"/>
    <s v="docked_bike"/>
    <d v="2022-02-20T00:51:40"/>
    <x v="1"/>
    <d v="2022-02-20T01:24:09"/>
    <x v="2683"/>
    <s v="Sheffield Ave &amp; Webster Ave"/>
    <s v="TA1309000033"/>
    <s v="Theater on the Lake"/>
    <s v="TA1308000001"/>
    <n v="4192154"/>
    <n v="-87653818"/>
    <n v="41926277"/>
    <n v="-87630834"/>
    <x v="1"/>
  </r>
  <r>
    <s v="F0BA01FE0CC217F4"/>
    <s v="electric_bike"/>
    <d v="2022-02-26T00:16:47"/>
    <x v="0"/>
    <d v="2022-02-26T00:25:45"/>
    <x v="617"/>
    <s v="N Southport Ave &amp; W Newport Ave"/>
    <s v="20257.0"/>
    <s v="Lincoln Ave &amp; Diversey Pkwy"/>
    <s v="TA1307000064"/>
    <n v="4194"/>
    <n v="-8766"/>
    <n v="41932225"/>
    <n v="-87658617"/>
    <x v="1"/>
  </r>
  <r>
    <s v="D395986775361879"/>
    <s v="electric_bike"/>
    <d v="2022-02-26T00:17:49"/>
    <x v="0"/>
    <d v="2022-02-26T00:26:10"/>
    <x v="1203"/>
    <s v="N Southport Ave &amp; W Newport Ave"/>
    <s v="20257.0"/>
    <s v="Lincoln Ave &amp; Diversey Pkwy"/>
    <s v="TA1307000064"/>
    <n v="4194"/>
    <n v="-8766"/>
    <n v="41932225"/>
    <n v="-87658617"/>
    <x v="1"/>
  </r>
  <r>
    <s v="B61426E911778DA5"/>
    <s v="classic_bike"/>
    <d v="2022-02-16T12:45:01"/>
    <x v="4"/>
    <d v="2022-02-16T12:53:52"/>
    <x v="93"/>
    <s v="DuSable Lake Shore Dr &amp; Belmont Ave"/>
    <s v="TA1309000049"/>
    <s v="Theater on the Lake"/>
    <s v="TA1308000001"/>
    <n v="41940775"/>
    <n v="-87639192"/>
    <n v="41926277"/>
    <n v="-87630834"/>
    <x v="0"/>
  </r>
  <r>
    <s v="EB9B2AC9DFDDA924"/>
    <s v="classic_bike"/>
    <d v="2022-02-05T13:03:47"/>
    <x v="0"/>
    <d v="2022-02-05T13:17:22"/>
    <x v="990"/>
    <s v="Field Museum"/>
    <s v="13029"/>
    <s v="Millennium Park"/>
    <s v="13008"/>
    <n v="41865312"/>
    <n v="-87617867"/>
    <n v="418810317"/>
    <n v="-8762408432"/>
    <x v="1"/>
  </r>
  <r>
    <s v="DDCB8689E1F9E3BC"/>
    <s v="docked_bike"/>
    <d v="2022-02-27T14:26:50"/>
    <x v="1"/>
    <d v="2022-02-27T14:50:35"/>
    <x v="1637"/>
    <s v="Franklin St &amp; Jackson Blvd"/>
    <s v="TA1305000025"/>
    <s v="Millennium Park"/>
    <s v="13008"/>
    <n v="41877708"/>
    <n v="-87635321"/>
    <n v="41881032"/>
    <n v="-87624084"/>
    <x v="1"/>
  </r>
  <r>
    <s v="A4FB7063F9515D45"/>
    <s v="classic_bike"/>
    <d v="2022-02-07T12:44:14"/>
    <x v="3"/>
    <d v="2022-02-07T13:07:28"/>
    <x v="2527"/>
    <s v="Broadway &amp; Cornelia Ave"/>
    <s v="13278"/>
    <s v="Lincoln Ave &amp; Diversey Pkwy"/>
    <s v="TA1307000064"/>
    <n v="41945529"/>
    <n v="-87646439"/>
    <n v="41932225"/>
    <n v="-87658617"/>
    <x v="0"/>
  </r>
  <r>
    <s v="2A9015C719D80D78"/>
    <s v="classic_bike"/>
    <d v="2022-02-17T16:52:27"/>
    <x v="6"/>
    <d v="2022-02-17T17:01:05"/>
    <x v="536"/>
    <s v="Broadway &amp; Cornelia Ave"/>
    <s v="13278"/>
    <s v="Broadway &amp; Sheridan Rd"/>
    <s v="13323"/>
    <n v="41945529"/>
    <n v="-87646439"/>
    <n v="41952833"/>
    <n v="-87649993"/>
    <x v="0"/>
  </r>
  <r>
    <s v="60BBF0AAF1ED2833"/>
    <s v="classic_bike"/>
    <d v="2022-02-20T14:58:08"/>
    <x v="1"/>
    <d v="2022-02-20T15:29:18"/>
    <x v="2279"/>
    <s v="Michigan Ave &amp; Lake St"/>
    <s v="TA1305000011"/>
    <s v="Theater on the Lake"/>
    <s v="TA1308000001"/>
    <n v="41886024"/>
    <n v="-87624117"/>
    <n v="41926277"/>
    <n v="-87630834"/>
    <x v="0"/>
  </r>
  <r>
    <s v="055ECAF4F3D11074"/>
    <s v="classic_bike"/>
    <d v="2022-02-14T17:13:55"/>
    <x v="3"/>
    <d v="2022-02-14T17:19:31"/>
    <x v="580"/>
    <s v="Lincoln Ave &amp; Fullerton Ave"/>
    <s v="TA1309000058"/>
    <s v="Lincoln Ave &amp; Diversey Pkwy"/>
    <s v="TA1307000064"/>
    <n v="4.1924161029067624E+16"/>
    <n v="-8764638036489487"/>
    <n v="41932225"/>
    <n v="-87658617"/>
    <x v="0"/>
  </r>
  <r>
    <s v="BD5CF0AF9760408F"/>
    <s v="classic_bike"/>
    <d v="2022-02-17T13:49:46"/>
    <x v="6"/>
    <d v="2022-02-17T13:57:28"/>
    <x v="641"/>
    <s v="Spaulding Ave &amp; Division St"/>
    <s v="15654"/>
    <s v="Western Ave &amp; Division St"/>
    <s v="13241"/>
    <n v="4190270659438"/>
    <n v="-87709219571"/>
    <n v="41902893"/>
    <n v="-87687275"/>
    <x v="1"/>
  </r>
  <r>
    <s v="5C4AADA4FA027591"/>
    <s v="classic_bike"/>
    <d v="2022-02-26T15:27:40"/>
    <x v="0"/>
    <d v="2022-02-26T15:37:49"/>
    <x v="344"/>
    <s v="Spaulding Ave &amp; Division St"/>
    <s v="15654"/>
    <s v="Western Ave &amp; Division St"/>
    <s v="13241"/>
    <n v="4190270659438"/>
    <n v="-87709219571"/>
    <n v="41902893"/>
    <n v="-87687275"/>
    <x v="1"/>
  </r>
  <r>
    <s v="4086E84525E8374F"/>
    <s v="classic_bike"/>
    <d v="2022-02-09T17:22:30"/>
    <x v="4"/>
    <d v="2022-02-09T17:31:38"/>
    <x v="438"/>
    <s v="Halsted St &amp; Wrightwood Ave"/>
    <s v="TA1309000061"/>
    <s v="Theater on the Lake"/>
    <s v="TA1308000001"/>
    <n v="41929143"/>
    <n v="-87649077"/>
    <n v="41926277"/>
    <n v="-87630834"/>
    <x v="0"/>
  </r>
  <r>
    <s v="F5ACE17E3C1E9EF3"/>
    <s v="electric_bike"/>
    <d v="2022-02-25T16:46:19"/>
    <x v="2"/>
    <d v="2022-02-25T16:48:40"/>
    <x v="524"/>
    <s v="Ashland Ave &amp; Division St"/>
    <s v="13061"/>
    <s v="Damen Ave &amp; Division St"/>
    <s v="13136"/>
    <n v="4.1903365666666664E+16"/>
    <n v="-876680185"/>
    <n v="41903266"/>
    <n v="-87678435"/>
    <x v="0"/>
  </r>
  <r>
    <s v="9CCD6431CA4CE79A"/>
    <s v="electric_bike"/>
    <d v="2022-02-25T08:46:29"/>
    <x v="2"/>
    <d v="2022-02-25T08:57:45"/>
    <x v="917"/>
    <s v="Calumet Ave &amp; 21st St"/>
    <s v="15546"/>
    <s v="Millennium Park"/>
    <s v="13008"/>
    <n v="4185412933333333"/>
    <n v="-8761912066666666"/>
    <n v="418810317"/>
    <n v="-8762408432"/>
    <x v="0"/>
  </r>
  <r>
    <s v="3552DB86F9909DBB"/>
    <s v="electric_bike"/>
    <d v="2022-02-14T17:47:05"/>
    <x v="3"/>
    <d v="2022-02-14T17:52:46"/>
    <x v="155"/>
    <s v="Ashland Ave &amp; Division St"/>
    <s v="13061"/>
    <s v="Western Ave &amp; Division St"/>
    <s v="13241"/>
    <n v="41903331"/>
    <n v="-8766812116666667"/>
    <n v="41902893"/>
    <n v="-87687275"/>
    <x v="0"/>
  </r>
  <r>
    <s v="7323227A46E85BC7"/>
    <s v="classic_bike"/>
    <d v="2022-02-12T08:40:11"/>
    <x v="0"/>
    <d v="2022-02-12T08:51:28"/>
    <x v="519"/>
    <s v="Clark St &amp; Winnemac Ave"/>
    <s v="TA1309000035"/>
    <s v="Broadway &amp; Sheridan Rd"/>
    <s v="13323"/>
    <n v="4.197334764047304E+16"/>
    <n v="-876678554713726"/>
    <n v="41952833"/>
    <n v="-87649993"/>
    <x v="0"/>
  </r>
  <r>
    <s v="E6D1A805244EF7B1"/>
    <s v="classic_bike"/>
    <d v="2022-02-09T16:08:06"/>
    <x v="4"/>
    <d v="2022-02-09T16:34:00"/>
    <x v="2204"/>
    <s v="Michigan Ave &amp; Lake St"/>
    <s v="TA1305000011"/>
    <s v="Theater on the Lake"/>
    <s v="TA1308000001"/>
    <n v="41886024"/>
    <n v="-87624117"/>
    <n v="41926277"/>
    <n v="-87630834"/>
    <x v="0"/>
  </r>
  <r>
    <s v="2A5AF1E15CB8AADA"/>
    <s v="classic_bike"/>
    <d v="2022-02-27T05:37:10"/>
    <x v="1"/>
    <d v="2022-02-27T05:46:01"/>
    <x v="93"/>
    <s v="Halsted St &amp; Wrightwood Ave"/>
    <s v="TA1309000061"/>
    <s v="Broadway &amp; Sheridan Rd"/>
    <s v="13323"/>
    <n v="41929143"/>
    <n v="-87649077"/>
    <n v="41952833"/>
    <n v="-87649993"/>
    <x v="0"/>
  </r>
  <r>
    <s v="A2E376C20D635BCB"/>
    <s v="classic_bike"/>
    <d v="2022-02-14T10:24:00"/>
    <x v="3"/>
    <d v="2022-02-14T10:34:13"/>
    <x v="152"/>
    <s v="Clark St &amp; Drummond Pl"/>
    <s v="TA1307000142"/>
    <s v="Broadway &amp; Sheridan Rd"/>
    <s v="13323"/>
    <n v="41931248"/>
    <n v="-87644336"/>
    <n v="41952833"/>
    <n v="-87649993"/>
    <x v="1"/>
  </r>
  <r>
    <s v="C32E44A99E3979CE"/>
    <s v="electric_bike"/>
    <d v="2022-02-25T23:07:01"/>
    <x v="2"/>
    <d v="2022-02-25T23:12:53"/>
    <x v="403"/>
    <s v="Spaulding Ave &amp; Division St"/>
    <s v="15654"/>
    <s v="Western Ave &amp; Division St"/>
    <s v="13241"/>
    <n v="4190274133333333"/>
    <n v="-8770920116666667"/>
    <n v="41902893"/>
    <n v="-87687275"/>
    <x v="1"/>
  </r>
  <r>
    <s v="1B4F027BB9B8DE02"/>
    <s v="classic_bike"/>
    <d v="2022-02-28T13:56:52"/>
    <x v="3"/>
    <d v="2022-02-28T15:00:24"/>
    <x v="3348"/>
    <s v="Broadway &amp; Wilson - Truman College Vaccination Site"/>
    <s v="13074"/>
    <s v="Lincoln Ave &amp; Diversey Pkwy"/>
    <s v="TA1307000064"/>
    <n v="41965221"/>
    <n v="-87658139"/>
    <n v="41932225"/>
    <n v="-87658617"/>
    <x v="0"/>
  </r>
  <r>
    <s v="EEE40453D92DBF46"/>
    <s v="electric_bike"/>
    <d v="2022-02-21T18:25:03"/>
    <x v="3"/>
    <d v="2022-02-21T18:34:06"/>
    <x v="393"/>
    <s v="Leavitt St &amp; Division St"/>
    <s v="658"/>
    <s v="Western Ave &amp; Division St"/>
    <s v="13241"/>
    <n v="41903018475"/>
    <n v="-87683671117"/>
    <n v="41902893"/>
    <n v="-87687275"/>
    <x v="0"/>
  </r>
  <r>
    <s v="F5FCBD6469309F3C"/>
    <s v="classic_bike"/>
    <d v="2022-02-07T13:10:44"/>
    <x v="3"/>
    <d v="2022-02-07T13:15:34"/>
    <x v="428"/>
    <s v="Ashland Ave &amp; Wrightwood Ave"/>
    <s v="13296"/>
    <s v="Lincoln Ave &amp; Diversey Pkwy"/>
    <s v="TA1307000064"/>
    <n v="4192883"/>
    <n v="-87668507"/>
    <n v="41932225"/>
    <n v="-87658617"/>
    <x v="0"/>
  </r>
  <r>
    <s v="1946C6D8F896DFCC"/>
    <s v="electric_bike"/>
    <d v="2022-02-22T17:19:37"/>
    <x v="5"/>
    <d v="2022-02-22T17:35:32"/>
    <x v="1506"/>
    <s v="Franklin St &amp; Jackson Blvd"/>
    <s v="TA1305000025"/>
    <s v="Western Ave &amp; Division St"/>
    <s v="13241"/>
    <n v="41877693176"/>
    <n v="-87635292649"/>
    <n v="41902893"/>
    <n v="-87687275"/>
    <x v="0"/>
  </r>
  <r>
    <s v="DD6FE9549224C373"/>
    <s v="electric_bike"/>
    <d v="2022-02-10T21:54:27"/>
    <x v="6"/>
    <d v="2022-02-10T21:57:59"/>
    <x v="944"/>
    <s v="Sheffield Ave &amp; Fullerton Ave"/>
    <s v="TA1306000016"/>
    <s v="Lincoln Ave &amp; Diversey Pkwy"/>
    <s v="TA1307000064"/>
    <n v="4.1925540166666664E+16"/>
    <n v="-8765373733333334"/>
    <n v="41932225"/>
    <n v="-87658617"/>
    <x v="0"/>
  </r>
  <r>
    <s v="5ECB66EA97361109"/>
    <s v="electric_bike"/>
    <d v="2022-02-28T08:28:31"/>
    <x v="3"/>
    <d v="2022-02-28T08:36:45"/>
    <x v="38"/>
    <s v="Broadway &amp; Argyle St"/>
    <s v="13108"/>
    <s v="Broadway &amp; Sheridan Rd"/>
    <s v="13323"/>
    <n v="41973664761"/>
    <n v="-87659849763"/>
    <n v="41952833"/>
    <n v="-87649993"/>
    <x v="0"/>
  </r>
  <r>
    <s v="DEEB88E01B89186B"/>
    <s v="electric_bike"/>
    <d v="2022-02-07T22:33:49"/>
    <x v="3"/>
    <d v="2022-02-07T22:39:22"/>
    <x v="194"/>
    <s v="Broadway &amp; Cornelia Ave"/>
    <s v="13278"/>
    <s v="Lincoln Ave &amp; Diversey Pkwy"/>
    <s v="TA1307000064"/>
    <n v="41945480824"/>
    <n v="-87646453023"/>
    <n v="41932225"/>
    <n v="-87658617"/>
    <x v="0"/>
  </r>
  <r>
    <s v="1891D9077584C5C7"/>
    <s v="classic_bike"/>
    <d v="2022-02-25T11:09:54"/>
    <x v="2"/>
    <d v="2022-02-25T11:11:14"/>
    <x v="1186"/>
    <s v="Leavitt St &amp; Division St"/>
    <s v="658"/>
    <s v="Western Ave &amp; Division St"/>
    <s v="13241"/>
    <n v="41902997"/>
    <n v="-87683825"/>
    <n v="41902893"/>
    <n v="-87687275"/>
    <x v="0"/>
  </r>
  <r>
    <s v="F4C75E4F4BD66D27"/>
    <s v="classic_bike"/>
    <d v="2022-02-16T09:46:25"/>
    <x v="4"/>
    <d v="2022-02-16T10:19:31"/>
    <x v="1455"/>
    <s v="Broadway &amp; Argyle St"/>
    <s v="13108"/>
    <s v="Theater on the Lake"/>
    <s v="TA1308000001"/>
    <n v="41973815"/>
    <n v="-8765966"/>
    <n v="41926277"/>
    <n v="-87630834"/>
    <x v="0"/>
  </r>
  <r>
    <s v="0B7F72821B905504"/>
    <s v="classic_bike"/>
    <d v="2022-02-28T08:11:16"/>
    <x v="3"/>
    <d v="2022-02-28T08:14:34"/>
    <x v="662"/>
    <s v="Wood St &amp; Milwaukee Ave"/>
    <s v="13221"/>
    <s v="Damen Ave &amp; Division St"/>
    <s v="13136"/>
    <n v="41907655"/>
    <n v="-87672552"/>
    <n v="41903266"/>
    <n v="-87678435"/>
    <x v="0"/>
  </r>
  <r>
    <s v="2EA9AEE86B2317C6"/>
    <s v="classic_bike"/>
    <d v="2022-02-08T13:23:12"/>
    <x v="5"/>
    <d v="2022-02-08T13:34:39"/>
    <x v="1430"/>
    <s v="Leavitt St &amp; Division St"/>
    <s v="658"/>
    <s v="Damen Ave &amp; Division St"/>
    <s v="13136"/>
    <n v="41902997"/>
    <n v="-87683825"/>
    <n v="41903266"/>
    <n v="-87678435"/>
    <x v="0"/>
  </r>
  <r>
    <s v="0B962B058F5B094F"/>
    <s v="classic_bike"/>
    <d v="2022-02-15T08:57:19"/>
    <x v="5"/>
    <d v="2022-02-15T09:30:01"/>
    <x v="2707"/>
    <s v="Broadway &amp; Argyle St"/>
    <s v="13108"/>
    <s v="Theater on the Lake"/>
    <s v="TA1308000001"/>
    <n v="41973815"/>
    <n v="-8765966"/>
    <n v="41926277"/>
    <n v="-87630834"/>
    <x v="0"/>
  </r>
  <r>
    <s v="40F3288849AF637D"/>
    <s v="electric_bike"/>
    <d v="2022-02-26T14:52:15"/>
    <x v="0"/>
    <d v="2022-02-26T14:55:40"/>
    <x v="1134"/>
    <s v="Wood St &amp; Milwaukee Ave"/>
    <s v="13221"/>
    <s v="Damen Ave &amp; Division St"/>
    <s v="13136"/>
    <n v="41907576799"/>
    <n v="-87672560811"/>
    <n v="41903266"/>
    <n v="-87678435"/>
    <x v="0"/>
  </r>
  <r>
    <s v="57E9523F02C720C1"/>
    <s v="classic_bike"/>
    <d v="2022-02-12T10:32:09"/>
    <x v="0"/>
    <d v="2022-02-12T10:42:12"/>
    <x v="1787"/>
    <s v="Broadway &amp; Argyle St"/>
    <s v="13108"/>
    <s v="Broadway &amp; Sheridan Rd"/>
    <s v="13323"/>
    <n v="41973815"/>
    <n v="-8765966"/>
    <n v="41952833"/>
    <n v="-87649993"/>
    <x v="0"/>
  </r>
  <r>
    <s v="9393CF98180A6B5A"/>
    <s v="electric_bike"/>
    <d v="2022-02-25T22:54:16"/>
    <x v="2"/>
    <d v="2022-02-25T23:00:01"/>
    <x v="119"/>
    <s v="Lincoln Ave &amp; Fullerton Ave"/>
    <s v="TA1309000058"/>
    <s v="Lincoln Ave &amp; Diversey Pkwy"/>
    <s v="TA1307000064"/>
    <n v="41924149"/>
    <n v="-87646422"/>
    <n v="41932225"/>
    <n v="-87658617"/>
    <x v="0"/>
  </r>
  <r>
    <s v="A9AAD10C1084D8D7"/>
    <s v="classic_bike"/>
    <d v="2022-02-27T11:50:23"/>
    <x v="1"/>
    <d v="2022-02-27T12:02:27"/>
    <x v="854"/>
    <s v="Halsted St &amp; Dickens Ave"/>
    <s v="13192"/>
    <s v="Theater on the Lake"/>
    <s v="TA1308000001"/>
    <n v="41919936"/>
    <n v="-8764883"/>
    <n v="41926277"/>
    <n v="-87630834"/>
    <x v="0"/>
  </r>
  <r>
    <s v="D53FDD352C6BEDB8"/>
    <s v="classic_bike"/>
    <d v="2022-02-28T18:12:09"/>
    <x v="3"/>
    <d v="2022-02-28T18:15:43"/>
    <x v="256"/>
    <s v="Columbus Dr &amp; Randolph St"/>
    <s v="13263"/>
    <s v="Millennium Park"/>
    <s v="13008"/>
    <n v="41884728"/>
    <n v="-87619521"/>
    <n v="418810317"/>
    <n v="-8762408432"/>
    <x v="0"/>
  </r>
  <r>
    <s v="1E8035B7534D19B1"/>
    <s v="classic_bike"/>
    <d v="2022-02-20T13:03:30"/>
    <x v="1"/>
    <d v="2022-02-20T13:31:37"/>
    <x v="2265"/>
    <s v="Sedgwick St &amp; Huron St"/>
    <s v="TA1307000062"/>
    <s v="Damen Ave &amp; Division St"/>
    <s v="13136"/>
    <n v="41894666"/>
    <n v="-87638437"/>
    <n v="41903266"/>
    <n v="-87678435"/>
    <x v="1"/>
  </r>
  <r>
    <s v="A8E8F6892D04ABD0"/>
    <s v="classic_bike"/>
    <d v="2022-02-20T12:53:35"/>
    <x v="1"/>
    <d v="2022-02-20T13:13:05"/>
    <x v="2068"/>
    <s v="LaSalle St &amp; Adams St"/>
    <s v="KA1503000034"/>
    <s v="Millennium Park"/>
    <s v="13008"/>
    <n v="4187934437346"/>
    <n v="-876319852213"/>
    <n v="418810317"/>
    <n v="-8762408432"/>
    <x v="1"/>
  </r>
  <r>
    <s v="0E112DBCDDA4668A"/>
    <s v="electric_bike"/>
    <d v="2022-02-27T15:44:56"/>
    <x v="1"/>
    <d v="2022-02-27T16:07:45"/>
    <x v="1740"/>
    <s v="Wood St &amp; Milwaukee Ave"/>
    <s v="13221"/>
    <s v="Millennium Park"/>
    <s v="13008"/>
    <n v="4190759833333333"/>
    <n v="-87672449"/>
    <n v="418810317"/>
    <n v="-8762408432"/>
    <x v="1"/>
  </r>
  <r>
    <s v="B7432A88193DFC69"/>
    <s v="electric_bike"/>
    <d v="2022-02-07T20:02:05"/>
    <x v="3"/>
    <d v="2022-02-07T20:21:58"/>
    <x v="467"/>
    <s v="State St &amp; Pearson St"/>
    <s v="TA1307000061"/>
    <s v="Broadway &amp; Sheridan Rd"/>
    <s v="13323"/>
    <n v="4.1897645833333336E+16"/>
    <n v="-8762873033333334"/>
    <n v="41952833"/>
    <n v="-87649993"/>
    <x v="1"/>
  </r>
  <r>
    <s v="C0EEBA6054EA4A13"/>
    <s v="electric_bike"/>
    <d v="2022-02-26T04:07:18"/>
    <x v="0"/>
    <d v="2022-02-26T04:10:23"/>
    <x v="475"/>
    <s v="Sheffield Ave &amp; Fullerton Ave"/>
    <s v="TA1306000016"/>
    <s v="Lincoln Ave &amp; Diversey Pkwy"/>
    <s v="TA1307000064"/>
    <n v="4192550833333333"/>
    <n v="-87653713"/>
    <n v="41932225"/>
    <n v="-87658617"/>
    <x v="0"/>
  </r>
  <r>
    <s v="2CD24B4222CD5B97"/>
    <s v="electric_bike"/>
    <d v="2022-02-12T18:04:38"/>
    <x v="0"/>
    <d v="2022-02-12T18:20:59"/>
    <x v="785"/>
    <s v="Mies van der Rohe Way &amp; Chestnut St"/>
    <s v="15529"/>
    <s v="Damen Ave &amp; Division St"/>
    <s v="13136"/>
    <n v="41898289204"/>
    <n v="-87622475147"/>
    <n v="41903266"/>
    <n v="-87678435"/>
    <x v="0"/>
  </r>
  <r>
    <s v="4C7A33FD907CFAF6"/>
    <s v="electric_bike"/>
    <d v="2022-02-27T16:16:48"/>
    <x v="1"/>
    <d v="2022-02-27T16:21:03"/>
    <x v="133"/>
    <s v="Sheffield Ave &amp; Fullerton Ave"/>
    <s v="TA1306000016"/>
    <s v="Lincoln Ave &amp; Diversey Pkwy"/>
    <s v="TA1307000064"/>
    <n v="4192552216666667"/>
    <n v="-8765372583333334"/>
    <n v="41932225"/>
    <n v="-87658617"/>
    <x v="1"/>
  </r>
  <r>
    <s v="31CF3062BD15B3A0"/>
    <s v="classic_bike"/>
    <d v="2022-02-05T11:38:03"/>
    <x v="0"/>
    <d v="2022-02-05T11:50:22"/>
    <x v="379"/>
    <s v="Sheridan Rd &amp; Irving Park Rd"/>
    <s v="13063"/>
    <s v="Broadway &amp; Sheridan Rd"/>
    <s v="13323"/>
    <n v="41954245"/>
    <n v="-87654406"/>
    <n v="41952833"/>
    <n v="-87649993"/>
    <x v="1"/>
  </r>
  <r>
    <s v="6ED8C5A8CD55829C"/>
    <s v="electric_bike"/>
    <d v="2022-02-21T12:31:27"/>
    <x v="3"/>
    <d v="2022-02-21T13:18:37"/>
    <x v="3349"/>
    <s v="Broadway &amp; Barry Ave"/>
    <s v="13137"/>
    <s v="Broadway &amp; Sheridan Rd"/>
    <s v="13323"/>
    <n v="4193772416666667"/>
    <n v="-87643991"/>
    <n v="41952833"/>
    <n v="-87649993"/>
    <x v="1"/>
  </r>
  <r>
    <s v="1EAB21BD6AA5B8DD"/>
    <s v="classic_bike"/>
    <d v="2022-02-02T23:25:07"/>
    <x v="4"/>
    <d v="2022-02-02T23:32:39"/>
    <x v="165"/>
    <s v="Sheffield Ave &amp; Fullerton Ave"/>
    <s v="TA1306000016"/>
    <s v="Lincoln Ave &amp; Diversey Pkwy"/>
    <s v="TA1307000064"/>
    <n v="419256018819"/>
    <n v="-876537080423"/>
    <n v="41932225"/>
    <n v="-87658617"/>
    <x v="0"/>
  </r>
  <r>
    <s v="DED5BD3D9FA6583C"/>
    <s v="classic_bike"/>
    <d v="2022-02-16T07:10:44"/>
    <x v="4"/>
    <d v="2022-02-16T07:15:39"/>
    <x v="560"/>
    <s v="Sheffield Ave &amp; Fullerton Ave"/>
    <s v="TA1306000016"/>
    <s v="Lincoln Ave &amp; Diversey Pkwy"/>
    <s v="TA1307000064"/>
    <n v="419256018819"/>
    <n v="-876537080423"/>
    <n v="41932225"/>
    <n v="-87658617"/>
    <x v="0"/>
  </r>
  <r>
    <s v="EA62F85C81390EE0"/>
    <s v="classic_bike"/>
    <d v="2022-02-27T14:31:40"/>
    <x v="1"/>
    <d v="2022-02-27T14:49:02"/>
    <x v="709"/>
    <s v="Mies van der Rohe Way &amp; Chestnut St"/>
    <s v="15529"/>
    <s v="Theater on the Lake"/>
    <s v="TA1308000001"/>
    <n v="418985866514"/>
    <n v="-876219152258"/>
    <n v="41926277"/>
    <n v="-87630834"/>
    <x v="0"/>
  </r>
  <r>
    <s v="06B89A8289591099"/>
    <s v="classic_bike"/>
    <d v="2022-02-22T13:11:29"/>
    <x v="5"/>
    <d v="2022-02-22T13:13:39"/>
    <x v="443"/>
    <s v="Sheridan Rd &amp; Irving Park Rd"/>
    <s v="13063"/>
    <s v="Broadway &amp; Sheridan Rd"/>
    <s v="13323"/>
    <n v="41954245"/>
    <n v="-87654406"/>
    <n v="41952833"/>
    <n v="-87649993"/>
    <x v="0"/>
  </r>
  <r>
    <s v="35286B3DE7504C35"/>
    <s v="classic_bike"/>
    <d v="2022-02-26T14:40:20"/>
    <x v="0"/>
    <d v="2022-02-26T14:48:47"/>
    <x v="717"/>
    <s v="Broadway &amp; Barry Ave"/>
    <s v="13137"/>
    <s v="Broadway &amp; Sheridan Rd"/>
    <s v="13323"/>
    <n v="4193758231600629"/>
    <n v="-876440978050232"/>
    <n v="41952833"/>
    <n v="-87649993"/>
    <x v="0"/>
  </r>
  <r>
    <s v="7C840343E08730C3"/>
    <s v="classic_bike"/>
    <d v="2022-02-15T13:05:24"/>
    <x v="5"/>
    <d v="2022-02-15T13:07:50"/>
    <x v="595"/>
    <s v="Honore St &amp; Division St"/>
    <s v="TA1305000034"/>
    <s v="Damen Ave &amp; Division St"/>
    <s v="13136"/>
    <n v="41903119"/>
    <n v="-87673935"/>
    <n v="41903266"/>
    <n v="-87678435"/>
    <x v="0"/>
  </r>
  <r>
    <s v="3D58F99A315DBD0B"/>
    <s v="classic_bike"/>
    <d v="2022-02-25T11:25:40"/>
    <x v="2"/>
    <d v="2022-02-25T11:41:03"/>
    <x v="1405"/>
    <s v="Sheridan Rd &amp; Irving Park Rd"/>
    <s v="13063"/>
    <s v="Broadway &amp; Sheridan Rd"/>
    <s v="13323"/>
    <n v="41954245"/>
    <n v="-87654406"/>
    <n v="41952833"/>
    <n v="-87649993"/>
    <x v="1"/>
  </r>
  <r>
    <s v="B7473D60496F590C"/>
    <s v="electric_bike"/>
    <d v="2022-02-09T16:43:27"/>
    <x v="4"/>
    <d v="2022-02-09T17:06:00"/>
    <x v="2198"/>
    <s v="Michigan Ave &amp; Oak St"/>
    <s v="13042"/>
    <s v="Theater on the Lake"/>
    <s v="TA1308000001"/>
    <n v="41901157141"/>
    <n v="-87623736143"/>
    <n v="41926277"/>
    <n v="-87630834"/>
    <x v="1"/>
  </r>
  <r>
    <s v="53BF47054049B211"/>
    <s v="electric_bike"/>
    <d v="2022-02-21T11:25:56"/>
    <x v="3"/>
    <d v="2022-02-21T11:34:37"/>
    <x v="939"/>
    <s v="Mies van der Rohe Way &amp; Chestnut St"/>
    <s v="15529"/>
    <s v="Theater on the Lake"/>
    <s v="TA1308000001"/>
    <n v="418983105"/>
    <n v="-876222825"/>
    <n v="41926277"/>
    <n v="-87630834"/>
    <x v="0"/>
  </r>
  <r>
    <s v="A14182987FEB6FFE"/>
    <s v="classic_bike"/>
    <d v="2022-02-16T19:21:24"/>
    <x v="4"/>
    <d v="2022-02-16T19:44:01"/>
    <x v="2250"/>
    <s v="Broadway &amp; Barry Ave"/>
    <s v="13137"/>
    <s v="Lincoln Ave &amp; Diversey Pkwy"/>
    <s v="TA1307000064"/>
    <n v="4193758231600629"/>
    <n v="-876440978050232"/>
    <n v="41932225"/>
    <n v="-87658617"/>
    <x v="0"/>
  </r>
  <r>
    <s v="F49D9BA9E0E5E4A5"/>
    <s v="classic_bike"/>
    <d v="2022-02-06T13:03:35"/>
    <x v="1"/>
    <d v="2022-02-06T13:09:18"/>
    <x v="470"/>
    <s v="Calumet Ave &amp; 33rd St"/>
    <s v="13217"/>
    <s v="Wentworth Ave &amp; 33rd St"/>
    <s v="15445"/>
    <n v="418349"/>
    <n v="-8761793"/>
    <n v="4183452988563"/>
    <n v="-876318229814"/>
    <x v="0"/>
  </r>
  <r>
    <s v="11B138D9D3AFCEC8"/>
    <s v="classic_bike"/>
    <d v="2022-02-22T16:55:03"/>
    <x v="5"/>
    <d v="2022-02-22T17:16:15"/>
    <x v="1788"/>
    <s v="Clark St &amp; Elm St"/>
    <s v="TA1307000039"/>
    <s v="Lincoln Ave &amp; Diversey Pkwy"/>
    <s v="TA1307000064"/>
    <n v="41902973"/>
    <n v="-8763128"/>
    <n v="41932225"/>
    <n v="-87658617"/>
    <x v="0"/>
  </r>
  <r>
    <s v="FF7F6BB8C2CF07D2"/>
    <s v="electric_bike"/>
    <d v="2022-02-15T17:51:43"/>
    <x v="5"/>
    <d v="2022-02-15T18:04:53"/>
    <x v="67"/>
    <s v="Southport Ave &amp; Wrightwood Ave"/>
    <s v="TA1307000113"/>
    <s v="Broadway &amp; Sheridan Rd"/>
    <s v="13323"/>
    <n v="4192880183333333"/>
    <n v="-8766380733333334"/>
    <n v="41952833"/>
    <n v="-87649993"/>
    <x v="1"/>
  </r>
  <r>
    <s v="591A0B2AE78EFC2C"/>
    <s v="electric_bike"/>
    <d v="2022-02-27T11:56:25"/>
    <x v="1"/>
    <d v="2022-02-27T12:15:14"/>
    <x v="591"/>
    <s v="Lincoln Ave &amp; Fullerton Ave"/>
    <s v="TA1309000058"/>
    <s v="Millennium Park"/>
    <s v="13008"/>
    <n v="4192414701"/>
    <n v="-87646330953"/>
    <n v="418810317"/>
    <n v="-8762408432"/>
    <x v="0"/>
  </r>
  <r>
    <s v="D123507C5DD1ED16"/>
    <s v="classic_bike"/>
    <d v="2022-02-20T09:48:59"/>
    <x v="1"/>
    <d v="2022-02-20T09:59:07"/>
    <x v="955"/>
    <s v="St. Clair St &amp; Erie St"/>
    <s v="13016"/>
    <s v="Millennium Park"/>
    <s v="13008"/>
    <n v="4189434513742426"/>
    <n v="-8762279838323593"/>
    <n v="418810317"/>
    <n v="-8762408432"/>
    <x v="0"/>
  </r>
  <r>
    <s v="B8A446B2A5945078"/>
    <s v="electric_bike"/>
    <d v="2022-02-27T15:10:22"/>
    <x v="1"/>
    <d v="2022-02-27T15:24:16"/>
    <x v="552"/>
    <s v="Kedzie Ave &amp; Milwaukee Ave"/>
    <s v="13085"/>
    <s v="Damen Ave &amp; Division St"/>
    <s v="13136"/>
    <n v="4.1929574333333336E+16"/>
    <n v="-8770794883333333"/>
    <n v="41903266"/>
    <n v="-87678435"/>
    <x v="0"/>
  </r>
  <r>
    <s v="BE175586C048070D"/>
    <s v="electric_bike"/>
    <d v="2022-02-18T00:39:56"/>
    <x v="2"/>
    <d v="2022-02-18T00:46:11"/>
    <x v="704"/>
    <s v="Wood St &amp; Milwaukee Ave"/>
    <s v="13221"/>
    <s v="Damen Ave &amp; Division St"/>
    <s v="13136"/>
    <n v="4190758666666667"/>
    <n v="-8767248083333334"/>
    <n v="41903266"/>
    <n v="-87678435"/>
    <x v="0"/>
  </r>
  <r>
    <s v="D86B1F9EF3254A53"/>
    <s v="classic_bike"/>
    <d v="2022-02-08T08:57:49"/>
    <x v="5"/>
    <d v="2022-02-08T09:26:50"/>
    <x v="2140"/>
    <s v="Broadway &amp; Argyle St"/>
    <s v="13108"/>
    <s v="Theater on the Lake"/>
    <s v="TA1308000001"/>
    <n v="41973815"/>
    <n v="-8765966"/>
    <n v="41926277"/>
    <n v="-87630834"/>
    <x v="0"/>
  </r>
  <r>
    <s v="69DF32110A5DFB98"/>
    <s v="classic_bike"/>
    <d v="2022-02-22T18:20:46"/>
    <x v="5"/>
    <d v="2022-02-22T18:23:02"/>
    <x v="356"/>
    <s v="Sheridan Rd &amp; Irving Park Rd"/>
    <s v="13063"/>
    <s v="Broadway &amp; Sheridan Rd"/>
    <s v="13323"/>
    <n v="41954245"/>
    <n v="-87654406"/>
    <n v="41952833"/>
    <n v="-87649993"/>
    <x v="0"/>
  </r>
  <r>
    <s v="2C9DE702397B30F5"/>
    <s v="electric_bike"/>
    <d v="2022-02-08T21:04:19"/>
    <x v="5"/>
    <d v="2022-02-08T21:12:20"/>
    <x v="101"/>
    <s v="Broadway &amp; Barry Ave"/>
    <s v="13137"/>
    <s v="Lincoln Ave &amp; Diversey Pkwy"/>
    <s v="TA1307000064"/>
    <n v="41937719"/>
    <n v="-8764413716666667"/>
    <n v="41932225"/>
    <n v="-87658617"/>
    <x v="0"/>
  </r>
  <r>
    <s v="4CD9ADBD07B78E73"/>
    <s v="classic_bike"/>
    <d v="2022-02-16T07:58:38"/>
    <x v="4"/>
    <d v="2022-02-16T08:03:36"/>
    <x v="363"/>
    <s v="Southport Ave &amp; Waveland Ave"/>
    <s v="13235"/>
    <s v="Broadway &amp; Sheridan Rd"/>
    <s v="13323"/>
    <n v="4194815"/>
    <n v="-8766394"/>
    <n v="41952833"/>
    <n v="-87649993"/>
    <x v="0"/>
  </r>
  <r>
    <s v="005DA1D2157B8CF7"/>
    <s v="classic_bike"/>
    <d v="2022-02-27T09:48:10"/>
    <x v="1"/>
    <d v="2022-02-27T09:59:10"/>
    <x v="1098"/>
    <s v="St. Clair St &amp; Erie St"/>
    <s v="13016"/>
    <s v="Millennium Park"/>
    <s v="13008"/>
    <n v="4189434513742426"/>
    <n v="-8762279838323593"/>
    <n v="418810317"/>
    <n v="-8762408432"/>
    <x v="0"/>
  </r>
  <r>
    <s v="EBDF9D5C0BB31B01"/>
    <s v="electric_bike"/>
    <d v="2022-02-24T17:57:01"/>
    <x v="6"/>
    <d v="2022-02-24T18:00:19"/>
    <x v="662"/>
    <s v="Damen Ave &amp; Thomas St (Augusta Blvd)"/>
    <s v="TA1307000070"/>
    <s v="Damen Ave &amp; Division St"/>
    <s v="13136"/>
    <n v="419013305"/>
    <n v="-8767744316666666"/>
    <n v="41903266"/>
    <n v="-87678435"/>
    <x v="0"/>
  </r>
  <r>
    <s v="ECEE54ABA107C589"/>
    <s v="classic_bike"/>
    <d v="2022-02-24T01:13:39"/>
    <x v="6"/>
    <d v="2022-02-24T01:24:25"/>
    <x v="126"/>
    <s v="Spaulding Ave &amp; Division St"/>
    <s v="15654"/>
    <s v="Western Ave &amp; Division St"/>
    <s v="13241"/>
    <n v="4190270659438"/>
    <n v="-87709219571"/>
    <n v="41902893"/>
    <n v="-87687275"/>
    <x v="1"/>
  </r>
  <r>
    <s v="4F8905D5BF86CEEF"/>
    <s v="electric_bike"/>
    <d v="2022-02-10T20:25:16"/>
    <x v="6"/>
    <d v="2022-02-10T20:29:38"/>
    <x v="1038"/>
    <s v="Clark St &amp; Drummond Pl"/>
    <s v="TA1307000142"/>
    <s v="Lincoln Ave &amp; Diversey Pkwy"/>
    <s v="TA1307000064"/>
    <n v="41931394935"/>
    <n v="-87644271493"/>
    <n v="41932225"/>
    <n v="-87658617"/>
    <x v="0"/>
  </r>
  <r>
    <s v="DC379D69B36B694A"/>
    <s v="classic_bike"/>
    <d v="2022-02-25T12:02:40"/>
    <x v="2"/>
    <d v="2022-02-25T12:19:13"/>
    <x v="1026"/>
    <s v="Damen Ave &amp; Thomas St (Augusta Blvd)"/>
    <s v="TA1307000070"/>
    <s v="Damen Ave &amp; Division St"/>
    <s v="13136"/>
    <n v="41901315"/>
    <n v="-87677409"/>
    <n v="41903266"/>
    <n v="-87678435"/>
    <x v="0"/>
  </r>
  <r>
    <s v="17F126D659EBD66D"/>
    <s v="electric_bike"/>
    <d v="2022-02-20T18:40:37"/>
    <x v="1"/>
    <d v="2022-02-20T18:50:17"/>
    <x v="308"/>
    <s v="Franklin St &amp; Jackson Blvd"/>
    <s v="TA1305000025"/>
    <s v="Millennium Park"/>
    <s v="13008"/>
    <n v="4.1878414166666664E+16"/>
    <n v="-8763546116666667"/>
    <n v="418810317"/>
    <n v="-8762408432"/>
    <x v="1"/>
  </r>
  <r>
    <s v="B257AB0AD7567079"/>
    <s v="classic_bike"/>
    <d v="2022-02-10T14:48:21"/>
    <x v="6"/>
    <d v="2022-02-10T15:00:03"/>
    <x v="1176"/>
    <s v="Halsted St &amp; Wrightwood Ave"/>
    <s v="TA1309000061"/>
    <s v="Broadway &amp; Sheridan Rd"/>
    <s v="13323"/>
    <n v="41929143"/>
    <n v="-87649077"/>
    <n v="41952833"/>
    <n v="-87649993"/>
    <x v="0"/>
  </r>
  <r>
    <s v="566DAF2819744535"/>
    <s v="electric_bike"/>
    <d v="2022-02-01T12:08:02"/>
    <x v="5"/>
    <d v="2022-02-01T12:13:26"/>
    <x v="874"/>
    <s v="Spaulding Ave &amp; Division St"/>
    <s v="15654"/>
    <s v="Western Ave &amp; Division St"/>
    <s v="13241"/>
    <n v="419027215"/>
    <n v="-8770922616666667"/>
    <n v="41902893"/>
    <n v="-87687275"/>
    <x v="1"/>
  </r>
  <r>
    <s v="852BA99A9B786C32"/>
    <s v="classic_bike"/>
    <d v="2022-02-23T10:20:54"/>
    <x v="4"/>
    <d v="2022-02-23T10:33:51"/>
    <x v="742"/>
    <s v="Clark St &amp; Drummond Pl"/>
    <s v="TA1307000142"/>
    <s v="Broadway &amp; Sheridan Rd"/>
    <s v="13323"/>
    <n v="41931248"/>
    <n v="-87644336"/>
    <n v="41952833"/>
    <n v="-87649993"/>
    <x v="1"/>
  </r>
  <r>
    <s v="B56D72C0D5F36A53"/>
    <s v="classic_bike"/>
    <d v="2022-02-26T15:50:36"/>
    <x v="0"/>
    <d v="2022-02-26T16:10:29"/>
    <x v="467"/>
    <s v="Buckingham Fountain"/>
    <s v="15541"/>
    <s v="Millennium Park"/>
    <s v="13008"/>
    <n v="418765351944122"/>
    <n v="-8762047290802002"/>
    <n v="418810317"/>
    <n v="-8762408432"/>
    <x v="1"/>
  </r>
  <r>
    <s v="3C88638946553FB5"/>
    <s v="electric_bike"/>
    <d v="2022-02-20T16:50:18"/>
    <x v="1"/>
    <d v="2022-02-20T17:02:36"/>
    <x v="1513"/>
    <s v="Buckingham Fountain"/>
    <s v="15541"/>
    <s v="Millennium Park"/>
    <s v="13008"/>
    <n v="418763065"/>
    <n v="-8762032666666667"/>
    <n v="418810317"/>
    <n v="-8762408432"/>
    <x v="1"/>
  </r>
  <r>
    <s v="54B839400CD11CBC"/>
    <s v="classic_bike"/>
    <d v="2022-02-26T15:54:56"/>
    <x v="0"/>
    <d v="2022-02-26T16:10:37"/>
    <x v="1204"/>
    <s v="Buckingham Fountain"/>
    <s v="15541"/>
    <s v="Millennium Park"/>
    <s v="13008"/>
    <n v="418765351944122"/>
    <n v="-8762047290802002"/>
    <n v="418810317"/>
    <n v="-8762408432"/>
    <x v="1"/>
  </r>
  <r>
    <s v="20574C095F23358A"/>
    <s v="classic_bike"/>
    <d v="2022-02-21T22:08:07"/>
    <x v="3"/>
    <d v="2022-02-21T22:26:27"/>
    <x v="849"/>
    <s v="Wells St &amp; Elm St"/>
    <s v="KA1504000135"/>
    <s v="Damen Ave &amp; Division St"/>
    <s v="13136"/>
    <n v="41903222"/>
    <n v="-87634324"/>
    <n v="41903266"/>
    <n v="-87678435"/>
    <x v="0"/>
  </r>
  <r>
    <s v="D2132A201CA253BD"/>
    <s v="classic_bike"/>
    <d v="2022-02-09T13:58:37"/>
    <x v="4"/>
    <d v="2022-02-09T14:24:48"/>
    <x v="1294"/>
    <s v="Dearborn St &amp; Erie St"/>
    <s v="13045"/>
    <s v="Millennium Park"/>
    <s v="13008"/>
    <n v="41893992"/>
    <n v="-87629318"/>
    <n v="418810317"/>
    <n v="-8762408432"/>
    <x v="1"/>
  </r>
  <r>
    <s v="23482954A2AD0EBD"/>
    <s v="classic_bike"/>
    <d v="2022-02-27T09:58:07"/>
    <x v="1"/>
    <d v="2022-02-27T10:24:46"/>
    <x v="1922"/>
    <s v="Wells St &amp; Elm St"/>
    <s v="KA1504000135"/>
    <s v="Theater on the Lake"/>
    <s v="TA1308000001"/>
    <n v="41903222"/>
    <n v="-87634324"/>
    <n v="41926277"/>
    <n v="-87630834"/>
    <x v="0"/>
  </r>
  <r>
    <s v="7FC5844900C35109"/>
    <s v="classic_bike"/>
    <d v="2022-02-28T16:40:42"/>
    <x v="3"/>
    <d v="2022-02-28T16:47:08"/>
    <x v="1106"/>
    <s v="Lincoln Ave &amp; Fullerton Ave"/>
    <s v="TA1309000058"/>
    <s v="Theater on the Lake"/>
    <s v="TA1308000001"/>
    <n v="4.1924161029067624E+16"/>
    <n v="-8764638036489487"/>
    <n v="41926277"/>
    <n v="-87630834"/>
    <x v="1"/>
  </r>
  <r>
    <s v="719B7ACD30735427"/>
    <s v="electric_bike"/>
    <d v="2022-02-28T09:34:12"/>
    <x v="3"/>
    <d v="2022-02-28T09:35:25"/>
    <x v="2411"/>
    <s v=""/>
    <s v=""/>
    <s v="Millennium Park"/>
    <s v="13008"/>
    <n v="4188"/>
    <n v="-8762"/>
    <n v="418810317"/>
    <n v="-8762408432"/>
    <x v="0"/>
  </r>
  <r>
    <s v="849DC4EC39E91509"/>
    <s v="electric_bike"/>
    <d v="2022-02-23T07:59:20"/>
    <x v="4"/>
    <d v="2022-02-23T08:04:36"/>
    <x v="193"/>
    <s v=""/>
    <s v=""/>
    <s v="Broadway &amp; Sheridan Rd"/>
    <s v="13323"/>
    <n v="4195"/>
    <n v="-8766"/>
    <n v="41952833"/>
    <n v="-87649993"/>
    <x v="0"/>
  </r>
  <r>
    <s v="1E4F6411C0E8A05C"/>
    <s v="electric_bike"/>
    <d v="2022-02-06T12:53:04"/>
    <x v="1"/>
    <d v="2022-02-06T13:34:58"/>
    <x v="1718"/>
    <s v=""/>
    <s v=""/>
    <s v="Cottage Grove Ave &amp; Oakwood Blvd"/>
    <s v="TA1308000038"/>
    <n v="419"/>
    <n v="-8769"/>
    <n v="41822985"/>
    <n v="-876071"/>
    <x v="0"/>
  </r>
  <r>
    <s v="6C18A01985796526"/>
    <s v="electric_bike"/>
    <d v="2022-02-06T15:26:46"/>
    <x v="1"/>
    <d v="2022-02-06T15:34:45"/>
    <x v="996"/>
    <s v=""/>
    <s v=""/>
    <s v="Cottage Grove Ave &amp; Oakwood Blvd"/>
    <s v="TA1308000038"/>
    <n v="418"/>
    <n v="-876"/>
    <n v="41822985"/>
    <n v="-876071"/>
    <x v="0"/>
  </r>
  <r>
    <s v="8B42583C09B0ABE2"/>
    <s v="electric_bike"/>
    <d v="2022-02-21T18:22:15"/>
    <x v="3"/>
    <d v="2022-02-21T18:46:52"/>
    <x v="2430"/>
    <s v=""/>
    <s v=""/>
    <s v="Lincoln Ave &amp; Diversey Pkwy"/>
    <s v="TA1307000064"/>
    <n v="419"/>
    <n v="-8762"/>
    <n v="41932225"/>
    <n v="-87658617"/>
    <x v="1"/>
  </r>
  <r>
    <s v="29005D44F79151B1"/>
    <s v="docked_bike"/>
    <d v="2022-02-28T16:48:27"/>
    <x v="3"/>
    <d v="2022-02-28T17:28:06"/>
    <x v="2822"/>
    <s v="Ritchie Ct &amp; Banks St"/>
    <s v="KA1504000134"/>
    <s v="Theater on the Lake"/>
    <s v="TA1308000001"/>
    <n v="41906866"/>
    <n v="-87626217"/>
    <n v="41926277"/>
    <n v="-87630834"/>
    <x v="1"/>
  </r>
  <r>
    <s v="E5E31D595AF4646F"/>
    <s v="electric_bike"/>
    <d v="2022-02-27T17:14:44"/>
    <x v="1"/>
    <d v="2022-02-27T17:32:31"/>
    <x v="1498"/>
    <s v="Ritchie Ct &amp; Banks St"/>
    <s v="KA1504000134"/>
    <s v="Damen Ave &amp; Division St"/>
    <s v="13136"/>
    <n v="419068945"/>
    <n v="-876262085"/>
    <n v="41903266"/>
    <n v="-87678435"/>
    <x v="0"/>
  </r>
  <r>
    <s v="6FB9C337ED2C28FE"/>
    <s v="electric_bike"/>
    <d v="2022-02-20T09:43:31"/>
    <x v="1"/>
    <d v="2022-02-20T09:50:55"/>
    <x v="80"/>
    <s v="Desplaines St &amp; Randolph St"/>
    <s v="15535"/>
    <s v="Millennium Park"/>
    <s v="13008"/>
    <n v="4.1884608166666664E+16"/>
    <n v="-8764450983333333"/>
    <n v="418810317"/>
    <n v="-8762408432"/>
    <x v="0"/>
  </r>
  <r>
    <s v="09CCB70AD6CA7C88"/>
    <s v="classic_bike"/>
    <d v="2022-02-07T16:57:08"/>
    <x v="3"/>
    <d v="2022-02-07T17:27:34"/>
    <x v="527"/>
    <s v="Wabash Ave &amp; Grand Ave"/>
    <s v="TA1307000117"/>
    <s v="Lincoln Ave &amp; Diversey Pkwy"/>
    <s v="TA1307000064"/>
    <n v="41891466"/>
    <n v="-87626761"/>
    <n v="41932225"/>
    <n v="-87658617"/>
    <x v="0"/>
  </r>
  <r>
    <s v="72A0071DB44CD97E"/>
    <s v="classic_bike"/>
    <d v="2022-02-08T16:01:40"/>
    <x v="5"/>
    <d v="2022-02-08T16:10:54"/>
    <x v="1241"/>
    <s v="Damen Ave &amp; Cortland St"/>
    <s v="13133"/>
    <s v="Damen Ave &amp; Division St"/>
    <s v="13136"/>
    <n v="41915983"/>
    <n v="-87677335"/>
    <n v="41903266"/>
    <n v="-87678435"/>
    <x v="1"/>
  </r>
  <r>
    <s v="1CAD40A84B24414F"/>
    <s v="electric_bike"/>
    <d v="2022-02-04T18:29:23"/>
    <x v="2"/>
    <d v="2022-02-04T18:42:02"/>
    <x v="1299"/>
    <s v="Michigan Ave &amp; 14th St"/>
    <s v="TA1307000124"/>
    <s v="Millennium Park"/>
    <s v="13008"/>
    <n v="418642805"/>
    <n v="-8762347766666667"/>
    <n v="418810317"/>
    <n v="-8762408432"/>
    <x v="1"/>
  </r>
  <r>
    <s v="609DAD537B383D3D"/>
    <s v="electric_bike"/>
    <d v="2022-02-21T18:47:16"/>
    <x v="3"/>
    <d v="2022-02-21T18:56:23"/>
    <x v="706"/>
    <s v="Ashland Ave &amp; Grand Ave"/>
    <s v="13434"/>
    <s v="Damen Ave &amp; Division St"/>
    <s v="13136"/>
    <n v="4189111166666667"/>
    <n v="-87666747"/>
    <n v="41903266"/>
    <n v="-87678435"/>
    <x v="1"/>
  </r>
  <r>
    <s v="CA33E9657653A9FF"/>
    <s v="electric_bike"/>
    <d v="2022-02-12T13:53:06"/>
    <x v="0"/>
    <d v="2022-02-12T14:00:05"/>
    <x v="534"/>
    <s v="LaSalle St &amp; Jackson Blvd"/>
    <s v="TA1309000004"/>
    <s v="Millennium Park"/>
    <s v="13008"/>
    <n v="4.1877745833333336E+16"/>
    <n v="-8763166983333333"/>
    <n v="418810317"/>
    <n v="-8762408432"/>
    <x v="1"/>
  </r>
  <r>
    <s v="83C047B5D42546E6"/>
    <s v="electric_bike"/>
    <d v="2022-02-12T11:49:50"/>
    <x v="0"/>
    <d v="2022-02-12T12:02:36"/>
    <x v="1432"/>
    <s v="Clark St &amp; Berwyn Ave"/>
    <s v="KA1504000146"/>
    <s v="Broadway &amp; Sheridan Rd"/>
    <s v="13323"/>
    <n v="41977960348"/>
    <n v="-87668004632"/>
    <n v="41952833"/>
    <n v="-87649993"/>
    <x v="1"/>
  </r>
  <r>
    <s v="1F03175F9EB13D0D"/>
    <s v="electric_bike"/>
    <d v="2022-02-24T14:23:22"/>
    <x v="6"/>
    <d v="2022-02-24T14:30:29"/>
    <x v="220"/>
    <s v="LaSalle St &amp; Jackson Blvd"/>
    <s v="TA1309000004"/>
    <s v="Millennium Park"/>
    <s v="13008"/>
    <n v="418782085"/>
    <n v="-8763168966666667"/>
    <n v="418810317"/>
    <n v="-8762408432"/>
    <x v="1"/>
  </r>
  <r>
    <s v="3D1FA9B3E5D01B3E"/>
    <s v="classic_bike"/>
    <d v="2022-02-25T14:59:45"/>
    <x v="2"/>
    <d v="2022-02-25T15:04:11"/>
    <x v="1"/>
    <s v="LaSalle St &amp; Jackson Blvd"/>
    <s v="TA1309000004"/>
    <s v="Millennium Park"/>
    <s v="13008"/>
    <n v="41878166"/>
    <n v="-87631929"/>
    <n v="418810317"/>
    <n v="-8762408432"/>
    <x v="0"/>
  </r>
  <r>
    <s v="4BA9B1C3715208B3"/>
    <s v="electric_bike"/>
    <d v="2022-02-28T10:27:50"/>
    <x v="3"/>
    <d v="2022-02-28T11:13:48"/>
    <x v="3350"/>
    <s v="Lavergne &amp; Fullerton"/>
    <s v="356"/>
    <s v="Western Ave &amp; Division St"/>
    <s v="13241"/>
    <n v="4192"/>
    <n v="-8775"/>
    <n v="41902893"/>
    <n v="-87687275"/>
    <x v="0"/>
  </r>
  <r>
    <s v="53DCC4A05A025E4F"/>
    <s v="docked_bike"/>
    <d v="2022-02-26T14:59:04"/>
    <x v="0"/>
    <d v="2022-02-26T15:16:26"/>
    <x v="709"/>
    <s v="Bissell St &amp; Armitage Ave"/>
    <s v="13059"/>
    <s v="Theater on the Lake"/>
    <s v="TA1308000001"/>
    <n v="41918018"/>
    <n v="-87652182"/>
    <n v="41926277"/>
    <n v="-87630834"/>
    <x v="1"/>
  </r>
  <r>
    <s v="E57C426ACB19F0A3"/>
    <s v="classic_bike"/>
    <d v="2022-02-10T18:00:18"/>
    <x v="6"/>
    <d v="2022-02-10T18:05:42"/>
    <x v="874"/>
    <s v="Sheffield Ave &amp; Webster Ave"/>
    <s v="TA1309000033"/>
    <s v="Lincoln Ave &amp; Diversey Pkwy"/>
    <s v="TA1307000064"/>
    <n v="4192154"/>
    <n v="-87653818"/>
    <n v="41932225"/>
    <n v="-87658617"/>
    <x v="0"/>
  </r>
  <r>
    <s v="8007048E5AE926E6"/>
    <s v="classic_bike"/>
    <d v="2022-02-16T04:34:02"/>
    <x v="4"/>
    <d v="2022-02-16T04:37:24"/>
    <x v="479"/>
    <s v="Damen Ave &amp; Chicago Ave"/>
    <s v="13132"/>
    <s v="Damen Ave &amp; Division St"/>
    <s v="13136"/>
    <n v="41895769"/>
    <n v="-8767722"/>
    <n v="41903266"/>
    <n v="-87678435"/>
    <x v="0"/>
  </r>
  <r>
    <s v="3568E7DD1E30CB95"/>
    <s v="classic_bike"/>
    <d v="2022-02-07T09:38:43"/>
    <x v="3"/>
    <d v="2022-02-07T09:46:36"/>
    <x v="943"/>
    <s v="Michigan Ave &amp; 14th St"/>
    <s v="TA1307000124"/>
    <s v="Millennium Park"/>
    <s v="13008"/>
    <n v="41864059"/>
    <n v="-87623727"/>
    <n v="418810317"/>
    <n v="-8762408432"/>
    <x v="0"/>
  </r>
  <r>
    <s v="7E97980A8E303F22"/>
    <s v="classic_bike"/>
    <d v="2022-02-13T14:30:44"/>
    <x v="1"/>
    <d v="2022-02-13T14:39:39"/>
    <x v="830"/>
    <s v="Clark St &amp; Lincoln Ave"/>
    <s v="13179"/>
    <s v="Theater on the Lake"/>
    <s v="TA1308000001"/>
    <n v="41915689"/>
    <n v="-876346"/>
    <n v="41926277"/>
    <n v="-87630834"/>
    <x v="0"/>
  </r>
  <r>
    <s v="E85D56B4CC48F326"/>
    <s v="electric_bike"/>
    <d v="2022-02-06T11:35:57"/>
    <x v="1"/>
    <d v="2022-02-06T11:41:15"/>
    <x v="197"/>
    <s v="Michigan Ave &amp; 14th St"/>
    <s v="TA1307000124"/>
    <s v="Millennium Park"/>
    <s v="13008"/>
    <n v="41864250183"/>
    <n v="-87623726606"/>
    <n v="418810317"/>
    <n v="-8762408432"/>
    <x v="0"/>
  </r>
  <r>
    <s v="D123770FD46074BA"/>
    <s v="classic_bike"/>
    <d v="2022-02-09T07:46:59"/>
    <x v="4"/>
    <d v="2022-02-09T07:59:01"/>
    <x v="1162"/>
    <s v="Damen Ave &amp; Wellington Ave"/>
    <s v="13268"/>
    <s v="Lincoln Ave &amp; Diversey Pkwy"/>
    <s v="TA1307000064"/>
    <n v="4193588"/>
    <n v="-8767842"/>
    <n v="41932225"/>
    <n v="-87658617"/>
    <x v="0"/>
  </r>
  <r>
    <s v="3A7A688753D8727E"/>
    <s v="classic_bike"/>
    <d v="2022-02-11T18:29:12"/>
    <x v="2"/>
    <d v="2022-02-11T18:41:01"/>
    <x v="1132"/>
    <s v="Halsted St &amp; Willow St"/>
    <s v="TA1307000166"/>
    <s v="Lincoln Ave &amp; Diversey Pkwy"/>
    <s v="TA1307000064"/>
    <n v="41913865"/>
    <n v="-87648755"/>
    <n v="41932225"/>
    <n v="-87658617"/>
    <x v="0"/>
  </r>
  <r>
    <s v="1956E24F20D79846"/>
    <s v="classic_bike"/>
    <d v="2022-02-25T13:23:55"/>
    <x v="2"/>
    <d v="2022-02-25T13:34:30"/>
    <x v="13"/>
    <s v="Franklin St &amp; Jackson Blvd"/>
    <s v="TA1305000025"/>
    <s v="Millennium Park"/>
    <s v="13008"/>
    <n v="418777079559"/>
    <n v="-876353211408"/>
    <n v="418810317"/>
    <n v="-8762408432"/>
    <x v="0"/>
  </r>
  <r>
    <s v="9770E1F9F378D8D3"/>
    <s v="electric_bike"/>
    <d v="2022-02-28T13:46:08"/>
    <x v="3"/>
    <d v="2022-02-28T13:55:59"/>
    <x v="408"/>
    <s v="Ping Tom Park (East)"/>
    <s v="20260.0"/>
    <s v="Millennium Park"/>
    <s v="13008"/>
    <n v="4186"/>
    <n v="-8763"/>
    <n v="418810317"/>
    <n v="-8762408432"/>
    <x v="0"/>
  </r>
  <r>
    <s v="7FCDA07606F7C667"/>
    <s v="electric_bike"/>
    <d v="2022-02-17T08:55:21"/>
    <x v="6"/>
    <d v="2022-02-17T09:18:45"/>
    <x v="2352"/>
    <s v="Avondale Ave &amp; Irving Park Rd"/>
    <s v="15624"/>
    <s v="Broadway &amp; Sheridan Rd"/>
    <s v="13323"/>
    <n v="4.1953289166666664E+16"/>
    <n v="-877321815"/>
    <n v="41952833"/>
    <n v="-87649993"/>
    <x v="1"/>
  </r>
  <r>
    <s v="C7B467CA2B233957"/>
    <s v="classic_bike"/>
    <d v="2022-02-20T14:40:13"/>
    <x v="1"/>
    <d v="2022-02-20T14:57:44"/>
    <x v="1279"/>
    <s v="Bissell St &amp; Armitage Ave"/>
    <s v="13059"/>
    <s v="Broadway &amp; Sheridan Rd"/>
    <s v="13323"/>
    <n v="4191801814237187"/>
    <n v="-8765218198299408"/>
    <n v="41952833"/>
    <n v="-87649993"/>
    <x v="0"/>
  </r>
  <r>
    <s v="9025BB53AD5BB0D9"/>
    <s v="classic_bike"/>
    <d v="2022-02-28T19:25:08"/>
    <x v="3"/>
    <d v="2022-02-28T19:30:18"/>
    <x v="942"/>
    <s v="Lincoln Ave &amp; Belmont Ave"/>
    <s v="TA1309000042"/>
    <s v="Lincoln Ave &amp; Diversey Pkwy"/>
    <s v="TA1307000064"/>
    <n v="41939365"/>
    <n v="-87668385"/>
    <n v="41932225"/>
    <n v="-87658617"/>
    <x v="0"/>
  </r>
  <r>
    <s v="5E1AFAEFCDE6429C"/>
    <s v="electric_bike"/>
    <d v="2022-02-03T08:08:45"/>
    <x v="6"/>
    <d v="2022-02-03T08:16:53"/>
    <x v="14"/>
    <s v="DuSable Lake Shore Dr &amp; Wellington Ave"/>
    <s v="TA1307000041"/>
    <s v="Lincoln Ave &amp; Diversey Pkwy"/>
    <s v="TA1307000064"/>
    <n v="419367735"/>
    <n v="-876367975"/>
    <n v="41932225"/>
    <n v="-87658617"/>
    <x v="0"/>
  </r>
  <r>
    <s v="0353A0F3378F8E69"/>
    <s v="classic_bike"/>
    <d v="2022-02-15T08:19:30"/>
    <x v="5"/>
    <d v="2022-02-15T08:28:17"/>
    <x v="1553"/>
    <s v="DuSable Lake Shore Dr &amp; Wellington Ave"/>
    <s v="TA1307000041"/>
    <s v="Lincoln Ave &amp; Diversey Pkwy"/>
    <s v="TA1307000064"/>
    <n v="419366884494997"/>
    <n v="-8763682901859283"/>
    <n v="41932225"/>
    <n v="-87658617"/>
    <x v="0"/>
  </r>
  <r>
    <s v="38DB1CD30A09BFF3"/>
    <s v="classic_bike"/>
    <d v="2022-02-07T07:13:27"/>
    <x v="3"/>
    <d v="2022-02-07T07:15:16"/>
    <x v="1544"/>
    <s v="Cannon Dr &amp; Fullerton Ave"/>
    <s v="13124"/>
    <s v="Theater on the Lake"/>
    <s v="TA1308000001"/>
    <n v="419267559875"/>
    <n v="-876344287848"/>
    <n v="41926277"/>
    <n v="-87630834"/>
    <x v="0"/>
  </r>
  <r>
    <s v="38F43AE52EDC8AF8"/>
    <s v="classic_bike"/>
    <d v="2022-02-07T07:08:02"/>
    <x v="3"/>
    <d v="2022-02-07T07:09:56"/>
    <x v="556"/>
    <s v="Cannon Dr &amp; Fullerton Ave"/>
    <s v="13124"/>
    <s v="Theater on the Lake"/>
    <s v="TA1308000001"/>
    <n v="419267559875"/>
    <n v="-876344287848"/>
    <n v="41926277"/>
    <n v="-87630834"/>
    <x v="0"/>
  </r>
  <r>
    <s v="92F802EF812D33FC"/>
    <s v="classic_bike"/>
    <d v="2022-02-07T07:02:02"/>
    <x v="3"/>
    <d v="2022-02-07T07:04:43"/>
    <x v="1399"/>
    <s v="Cannon Dr &amp; Fullerton Ave"/>
    <s v="13124"/>
    <s v="Theater on the Lake"/>
    <s v="TA1308000001"/>
    <n v="419267559875"/>
    <n v="-876344287848"/>
    <n v="41926277"/>
    <n v="-87630834"/>
    <x v="0"/>
  </r>
  <r>
    <s v="9F83B19AA2260598"/>
    <s v="classic_bike"/>
    <d v="2022-02-01T21:08:18"/>
    <x v="5"/>
    <d v="2022-02-01T21:15:03"/>
    <x v="753"/>
    <s v="Wilton Ave &amp; Diversey Pkwy"/>
    <s v="TA1306000014"/>
    <s v="Lincoln Ave &amp; Diversey Pkwy"/>
    <s v="TA1307000064"/>
    <n v="41932418"/>
    <n v="-87652705"/>
    <n v="41932225"/>
    <n v="-87658617"/>
    <x v="0"/>
  </r>
  <r>
    <s v="678542E2BE061FBD"/>
    <s v="classic_bike"/>
    <d v="2022-02-28T17:18:28"/>
    <x v="3"/>
    <d v="2022-02-28T17:28:18"/>
    <x v="871"/>
    <s v="Wilton Ave &amp; Diversey Pkwy"/>
    <s v="TA1306000014"/>
    <s v="Theater on the Lake"/>
    <s v="TA1308000001"/>
    <n v="41932418"/>
    <n v="-87652705"/>
    <n v="41926277"/>
    <n v="-87630834"/>
    <x v="0"/>
  </r>
  <r>
    <s v="9677E95089DE8C14"/>
    <s v="electric_bike"/>
    <d v="2022-02-26T14:29:40"/>
    <x v="0"/>
    <d v="2022-02-26T14:36:55"/>
    <x v="315"/>
    <s v="Halsted St &amp; Clybourn Ave"/>
    <s v="331"/>
    <s v="Lincoln Ave &amp; Diversey Pkwy"/>
    <s v="TA1307000064"/>
    <n v="41909618"/>
    <n v="-876480805"/>
    <n v="41932225"/>
    <n v="-87658617"/>
    <x v="1"/>
  </r>
  <r>
    <s v="6E5FD687AC3AD948"/>
    <s v="classic_bike"/>
    <d v="2022-02-28T19:02:04"/>
    <x v="3"/>
    <d v="2022-02-28T19:13:42"/>
    <x v="1328"/>
    <s v="Wilton Ave &amp; Diversey Pkwy"/>
    <s v="TA1306000014"/>
    <s v="Broadway &amp; Sheridan Rd"/>
    <s v="13323"/>
    <n v="41932418"/>
    <n v="-87652705"/>
    <n v="41952833"/>
    <n v="-87649993"/>
    <x v="0"/>
  </r>
  <r>
    <s v="B7D5F84E9CFB521A"/>
    <s v="classic_bike"/>
    <d v="2022-02-26T14:33:36"/>
    <x v="0"/>
    <d v="2022-02-26T14:45:10"/>
    <x v="721"/>
    <s v="DuSable Lake Shore Dr &amp; Belmont Ave"/>
    <s v="TA1309000049"/>
    <s v="Theater on the Lake"/>
    <s v="TA1308000001"/>
    <n v="41940775"/>
    <n v="-87639192"/>
    <n v="41926277"/>
    <n v="-87630834"/>
    <x v="1"/>
  </r>
  <r>
    <s v="B427E23D2CFD17C4"/>
    <s v="classic_bike"/>
    <d v="2022-02-20T19:58:11"/>
    <x v="1"/>
    <d v="2022-02-20T20:00:37"/>
    <x v="595"/>
    <s v="Clarendon Ave &amp; Gordon Ter"/>
    <s v="13379"/>
    <s v="Broadway &amp; Sheridan Rd"/>
    <s v="13323"/>
    <n v="4195786652415174"/>
    <n v="-8764950513839722"/>
    <n v="41952833"/>
    <n v="-87649993"/>
    <x v="0"/>
  </r>
  <r>
    <s v="3E88D1377D7A0FBE"/>
    <s v="electric_bike"/>
    <d v="2022-02-09T13:46:09"/>
    <x v="4"/>
    <d v="2022-02-09T14:11:42"/>
    <x v="1070"/>
    <s v="Montrose Harbor"/>
    <s v="TA1308000012"/>
    <s v="Millennium Park"/>
    <s v="13008"/>
    <n v="41963904858"/>
    <n v="-8763817668"/>
    <n v="418810317"/>
    <n v="-8762408432"/>
    <x v="0"/>
  </r>
  <r>
    <s v="AEE125C524365418"/>
    <s v="classic_bike"/>
    <d v="2022-02-23T09:17:33"/>
    <x v="4"/>
    <d v="2022-02-23T09:35:00"/>
    <x v="295"/>
    <s v="Southport Ave &amp; Clybourn Ave"/>
    <s v="TA1309000030"/>
    <s v="Damen Ave &amp; Division St"/>
    <s v="13136"/>
    <n v="41920771"/>
    <n v="-87663712"/>
    <n v="41903266"/>
    <n v="-87678435"/>
    <x v="0"/>
  </r>
  <r>
    <s v="B4EC21971294D597"/>
    <s v="electric_bike"/>
    <d v="2022-02-08T18:06:51"/>
    <x v="5"/>
    <d v="2022-02-08T18:20:25"/>
    <x v="1388"/>
    <s v="Clifton Ave &amp; Armitage Ave"/>
    <s v="TA1307000163"/>
    <s v="Broadway &amp; Sheridan Rd"/>
    <s v="13323"/>
    <n v="4.1918254166666664E+16"/>
    <n v="-87657048"/>
    <n v="41952833"/>
    <n v="-87649993"/>
    <x v="0"/>
  </r>
  <r>
    <s v="96D0738A8F5F2DD8"/>
    <s v="classic_bike"/>
    <d v="2022-02-18T16:19:23"/>
    <x v="2"/>
    <d v="2022-02-18T16:29:34"/>
    <x v="336"/>
    <s v="Milwaukee Ave &amp; Rockwell St"/>
    <s v="13242"/>
    <s v="Damen Ave &amp; Division St"/>
    <s v="13136"/>
    <n v="4192019556200566"/>
    <n v="-8769265919923781"/>
    <n v="41903266"/>
    <n v="-87678435"/>
    <x v="0"/>
  </r>
  <r>
    <s v="4A239CC423AD5789"/>
    <s v="classic_bike"/>
    <d v="2022-02-28T19:55:42"/>
    <x v="3"/>
    <d v="2022-02-28T20:14:30"/>
    <x v="2188"/>
    <s v="Clifton Ave &amp; Armitage Ave"/>
    <s v="TA1307000163"/>
    <s v="Damen Ave &amp; Division St"/>
    <s v="13136"/>
    <n v="41918216"/>
    <n v="-87656936"/>
    <n v="41903266"/>
    <n v="-87678435"/>
    <x v="1"/>
  </r>
  <r>
    <s v="EB6A4F1AC775CE0B"/>
    <s v="electric_bike"/>
    <d v="2022-02-09T18:00:58"/>
    <x v="4"/>
    <d v="2022-02-09T18:16:00"/>
    <x v="916"/>
    <s v="Clifton Ave &amp; Armitage Ave"/>
    <s v="TA1307000163"/>
    <s v="Broadway &amp; Sheridan Rd"/>
    <s v="13323"/>
    <n v="4191823183333333"/>
    <n v="-8765696466666667"/>
    <n v="41952833"/>
    <n v="-87649993"/>
    <x v="0"/>
  </r>
  <r>
    <s v="8F0854254C8C7E4A"/>
    <s v="docked_bike"/>
    <d v="2022-02-16T13:09:06"/>
    <x v="4"/>
    <d v="2022-02-16T13:19:25"/>
    <x v="1053"/>
    <s v="Clifton Ave &amp; Armitage Ave"/>
    <s v="TA1307000163"/>
    <s v="Lincoln Ave &amp; Diversey Pkwy"/>
    <s v="TA1307000064"/>
    <n v="41918216"/>
    <n v="-87656936"/>
    <n v="41932225"/>
    <n v="-87658617"/>
    <x v="1"/>
  </r>
  <r>
    <s v="B2CDC9DAF5828091"/>
    <s v="classic_bike"/>
    <d v="2022-02-17T07:42:53"/>
    <x v="6"/>
    <d v="2022-02-17T07:50:17"/>
    <x v="80"/>
    <s v="Clifton Ave &amp; Armitage Ave"/>
    <s v="TA1307000163"/>
    <s v="Lincoln Ave &amp; Diversey Pkwy"/>
    <s v="TA1307000064"/>
    <n v="41918216"/>
    <n v="-87656936"/>
    <n v="41932225"/>
    <n v="-87658617"/>
    <x v="0"/>
  </r>
  <r>
    <s v="424230E3E64E79A1"/>
    <s v="classic_bike"/>
    <d v="2022-02-16T08:14:44"/>
    <x v="4"/>
    <d v="2022-02-16T08:44:45"/>
    <x v="418"/>
    <s v="Clifton Ave &amp; Armitage Ave"/>
    <s v="TA1307000163"/>
    <s v="Millennium Park"/>
    <s v="13008"/>
    <n v="41918216"/>
    <n v="-87656936"/>
    <n v="418810317"/>
    <n v="-8762408432"/>
    <x v="0"/>
  </r>
  <r>
    <s v="FD89796E15B71932"/>
    <s v="classic_bike"/>
    <d v="2022-02-07T06:42:21"/>
    <x v="3"/>
    <d v="2022-02-07T07:12:48"/>
    <x v="2196"/>
    <s v="Broadway &amp; Granville Ave"/>
    <s v="15571"/>
    <s v="Theater on the Lake"/>
    <s v="TA1308000001"/>
    <n v="419947796884"/>
    <n v="-876602845349"/>
    <n v="41926277"/>
    <n v="-87630834"/>
    <x v="0"/>
  </r>
  <r>
    <s v="E567D790E44422A5"/>
    <s v="classic_bike"/>
    <d v="2022-02-24T12:20:31"/>
    <x v="6"/>
    <d v="2022-02-24T12:22:57"/>
    <x v="595"/>
    <s v="Clarendon Ave &amp; Gordon Ter"/>
    <s v="13379"/>
    <s v="Broadway &amp; Sheridan Rd"/>
    <s v="13323"/>
    <n v="4195786652415174"/>
    <n v="-8764950513839722"/>
    <n v="41952833"/>
    <n v="-87649993"/>
    <x v="0"/>
  </r>
  <r>
    <s v="FE6F370E43014C4D"/>
    <s v="classic_bike"/>
    <d v="2022-02-12T16:12:52"/>
    <x v="0"/>
    <d v="2022-02-12T16:16:36"/>
    <x v="962"/>
    <s v="Clarendon Ave &amp; Gordon Ter"/>
    <s v="13379"/>
    <s v="Broadway &amp; Sheridan Rd"/>
    <s v="13323"/>
    <n v="4195786652415174"/>
    <n v="-8764950513839722"/>
    <n v="41952833"/>
    <n v="-87649993"/>
    <x v="0"/>
  </r>
  <r>
    <s v="498B89E3EA4C5F6D"/>
    <s v="docked_bike"/>
    <d v="2022-02-20T16:03:29"/>
    <x v="1"/>
    <d v="2022-02-20T18:07:03"/>
    <x v="3351"/>
    <s v="Millennium Park"/>
    <s v="13008"/>
    <s v="Millennium Park"/>
    <s v="13008"/>
    <n v="41881032"/>
    <n v="-87624084"/>
    <n v="41881032"/>
    <n v="-87624084"/>
    <x v="1"/>
  </r>
  <r>
    <s v="B4257FB35F88043B"/>
    <s v="classic_bike"/>
    <d v="2022-02-23T13:52:05"/>
    <x v="4"/>
    <d v="2022-02-23T13:52:07"/>
    <x v="309"/>
    <s v="Lincoln Ave &amp; Diversey Pkwy"/>
    <s v="TA1307000064"/>
    <s v="Lincoln Ave &amp; Diversey Pkwy"/>
    <s v="TA1307000064"/>
    <n v="41932225"/>
    <n v="-87658617"/>
    <n v="41932225"/>
    <n v="-87658617"/>
    <x v="0"/>
  </r>
  <r>
    <s v="0AADC48ECFBD0F0F"/>
    <s v="classic_bike"/>
    <d v="2022-02-28T16:34:47"/>
    <x v="3"/>
    <d v="2022-02-28T17:01:47"/>
    <x v="1343"/>
    <s v="Damen Ave &amp; Division St"/>
    <s v="13136"/>
    <s v="Damen Ave &amp; Division St"/>
    <s v="13136"/>
    <n v="41903266"/>
    <n v="-87678435"/>
    <n v="41903266"/>
    <n v="-87678435"/>
    <x v="1"/>
  </r>
  <r>
    <s v="7111E80D2B3EC038"/>
    <s v="classic_bike"/>
    <d v="2022-02-23T14:39:42"/>
    <x v="4"/>
    <d v="2022-02-23T14:59:28"/>
    <x v="1729"/>
    <s v="Millennium Park"/>
    <s v="13008"/>
    <s v="Millennium Park"/>
    <s v="13008"/>
    <n v="418810317"/>
    <n v="-8762408432"/>
    <n v="418810317"/>
    <n v="-8762408432"/>
    <x v="1"/>
  </r>
  <r>
    <s v="C8A75E44F123154C"/>
    <s v="electric_bike"/>
    <d v="2022-02-26T12:39:42"/>
    <x v="0"/>
    <d v="2022-02-26T12:42:13"/>
    <x v="373"/>
    <s v="Ashland Ave &amp; Division St"/>
    <s v="13061"/>
    <s v="Damen Ave &amp; Division St"/>
    <s v="13136"/>
    <n v="4190348216666667"/>
    <n v="-87667867"/>
    <n v="41903266"/>
    <n v="-87678435"/>
    <x v="0"/>
  </r>
  <r>
    <s v="4E9413618964B491"/>
    <s v="classic_bike"/>
    <d v="2022-02-10T20:40:40"/>
    <x v="6"/>
    <d v="2022-02-10T20:46:50"/>
    <x v="171"/>
    <s v="Ashland Ave &amp; Division St"/>
    <s v="13061"/>
    <s v="Western Ave &amp; Division St"/>
    <s v="13241"/>
    <n v="4190345"/>
    <n v="-87667747"/>
    <n v="41902893"/>
    <n v="-87687275"/>
    <x v="1"/>
  </r>
  <r>
    <s v="77946F81041C5F6B"/>
    <s v="classic_bike"/>
    <d v="2022-02-10T18:45:38"/>
    <x v="6"/>
    <d v="2022-02-10T19:02:40"/>
    <x v="786"/>
    <s v="Southport Ave &amp; Clybourn Ave"/>
    <s v="TA1309000030"/>
    <s v="Theater on the Lake"/>
    <s v="TA1308000001"/>
    <n v="41920771"/>
    <n v="-87663712"/>
    <n v="41926277"/>
    <n v="-87630834"/>
    <x v="0"/>
  </r>
  <r>
    <s v="413C5396CFEBE573"/>
    <s v="electric_bike"/>
    <d v="2022-02-03T20:43:01"/>
    <x v="6"/>
    <d v="2022-02-03T20:53:49"/>
    <x v="774"/>
    <s v="Broadway &amp; Sheridan Rd"/>
    <s v="13323"/>
    <s v="Lincoln Ave &amp; Diversey Pkwy"/>
    <s v="TA1307000064"/>
    <n v="4.1952810166666664E+16"/>
    <n v="-8765004016666667"/>
    <n v="41932225"/>
    <n v="-87658617"/>
    <x v="0"/>
  </r>
  <r>
    <s v="D62850801890F5F7"/>
    <s v="classic_bike"/>
    <d v="2022-02-26T17:16:42"/>
    <x v="0"/>
    <d v="2022-02-26T17:17:38"/>
    <x v="1081"/>
    <s v="Millennium Park"/>
    <s v="13008"/>
    <s v="Millennium Park"/>
    <s v="13008"/>
    <n v="418810317"/>
    <n v="-8762408432"/>
    <n v="418810317"/>
    <n v="-8762408432"/>
    <x v="1"/>
  </r>
  <r>
    <s v="CE755F27644AF6FB"/>
    <s v="classic_bike"/>
    <d v="2022-02-26T17:05:49"/>
    <x v="0"/>
    <d v="2022-02-26T17:10:14"/>
    <x v="58"/>
    <s v="Millennium Park"/>
    <s v="13008"/>
    <s v="Millennium Park"/>
    <s v="13008"/>
    <n v="418810317"/>
    <n v="-8762408432"/>
    <n v="418810317"/>
    <n v="-8762408432"/>
    <x v="1"/>
  </r>
  <r>
    <s v="505DA49E95052E2A"/>
    <s v="classic_bike"/>
    <d v="2022-02-25T21:28:11"/>
    <x v="2"/>
    <d v="2022-02-25T21:28:29"/>
    <x v="821"/>
    <s v="Lincoln Ave &amp; Diversey Pkwy"/>
    <s v="TA1307000064"/>
    <s v="Lincoln Ave &amp; Diversey Pkwy"/>
    <s v="TA1307000064"/>
    <n v="41932225"/>
    <n v="-87658617"/>
    <n v="41932225"/>
    <n v="-87658617"/>
    <x v="1"/>
  </r>
  <r>
    <s v="C152D285E27983A6"/>
    <s v="classic_bike"/>
    <d v="2022-02-09T15:01:08"/>
    <x v="4"/>
    <d v="2022-02-09T15:01:22"/>
    <x v="1701"/>
    <s v="Lincoln Ave &amp; Diversey Pkwy"/>
    <s v="TA1307000064"/>
    <s v="Lincoln Ave &amp; Diversey Pkwy"/>
    <s v="TA1307000064"/>
    <n v="41932225"/>
    <n v="-87658617"/>
    <n v="41932225"/>
    <n v="-87658617"/>
    <x v="0"/>
  </r>
  <r>
    <s v="5598CA7117BEA9FA"/>
    <s v="electric_bike"/>
    <d v="2022-02-15T15:03:12"/>
    <x v="5"/>
    <d v="2022-02-15T15:06:06"/>
    <x v="4"/>
    <s v="Damen Ave &amp; Division St"/>
    <s v="13136"/>
    <s v="Western Ave &amp; Division St"/>
    <s v="13241"/>
    <n v="41903225303"/>
    <n v="-87678487659"/>
    <n v="41902893"/>
    <n v="-87687275"/>
    <x v="0"/>
  </r>
  <r>
    <s v="550A090242EE6829"/>
    <s v="classic_bike"/>
    <d v="2022-02-19T19:01:22"/>
    <x v="0"/>
    <d v="2022-02-19T19:04:51"/>
    <x v="832"/>
    <s v="Clarendon Ave &amp; Gordon Ter"/>
    <s v="13379"/>
    <s v="Broadway &amp; Sheridan Rd"/>
    <s v="13323"/>
    <n v="4195786652415174"/>
    <n v="-8764950513839722"/>
    <n v="41952833"/>
    <n v="-87649993"/>
    <x v="0"/>
  </r>
  <r>
    <s v="F31862DC0F0F21CA"/>
    <s v="classic_bike"/>
    <d v="2022-02-26T12:39:06"/>
    <x v="0"/>
    <d v="2022-02-26T12:43:47"/>
    <x v="437"/>
    <s v="Broadway &amp; Cornelia Ave"/>
    <s v="13278"/>
    <s v="Broadway &amp; Sheridan Rd"/>
    <s v="13323"/>
    <n v="41945529"/>
    <n v="-87646439"/>
    <n v="41952833"/>
    <n v="-87649993"/>
    <x v="0"/>
  </r>
  <r>
    <s v="8E722EB6D63C4078"/>
    <s v="docked_bike"/>
    <d v="2022-02-11T13:11:37"/>
    <x v="2"/>
    <d v="2022-02-11T13:43:15"/>
    <x v="3323"/>
    <s v="Theater on the Lake"/>
    <s v="TA1308000001"/>
    <s v="Theater on the Lake"/>
    <s v="TA1308000001"/>
    <n v="41926277"/>
    <n v="-87630834"/>
    <n v="41926277"/>
    <n v="-87630834"/>
    <x v="1"/>
  </r>
  <r>
    <s v="B7A37E9940232D06"/>
    <s v="classic_bike"/>
    <d v="2022-02-12T09:33:10"/>
    <x v="0"/>
    <d v="2022-02-12T09:39:57"/>
    <x v="374"/>
    <s v="Southport Ave &amp; Clybourn Ave"/>
    <s v="TA1309000030"/>
    <s v="Lincoln Ave &amp; Diversey Pkwy"/>
    <s v="TA1307000064"/>
    <n v="41920771"/>
    <n v="-87663712"/>
    <n v="41932225"/>
    <n v="-87658617"/>
    <x v="0"/>
  </r>
  <r>
    <s v="AD9724006D682C5F"/>
    <s v="classic_bike"/>
    <d v="2022-02-07T08:39:21"/>
    <x v="3"/>
    <d v="2022-02-07T08:39:23"/>
    <x v="309"/>
    <s v="Broadway &amp; Sheridan Rd"/>
    <s v="13323"/>
    <s v="Broadway &amp; Sheridan Rd"/>
    <s v="13323"/>
    <n v="41952833"/>
    <n v="-87649993"/>
    <n v="41952833"/>
    <n v="-87649993"/>
    <x v="0"/>
  </r>
  <r>
    <s v="7C619F0ECF0D8E6D"/>
    <s v="electric_bike"/>
    <d v="2022-02-20T17:42:30"/>
    <x v="1"/>
    <d v="2022-02-20T17:49:58"/>
    <x v="501"/>
    <s v="Millennium Park"/>
    <s v="13008"/>
    <s v="Millennium Park"/>
    <s v="13008"/>
    <n v="4.1881131333333336E+16"/>
    <n v="-87624112"/>
    <n v="418810317"/>
    <n v="-8762408432"/>
    <x v="1"/>
  </r>
  <r>
    <s v="F6620C1149F27C63"/>
    <s v="docked_bike"/>
    <d v="2022-02-12T21:32:36"/>
    <x v="0"/>
    <d v="2022-02-12T22:25:26"/>
    <x v="3352"/>
    <s v="Millennium Park"/>
    <s v="13008"/>
    <s v="Millennium Park"/>
    <s v="13008"/>
    <n v="41881032"/>
    <n v="-87624084"/>
    <n v="41881032"/>
    <n v="-87624084"/>
    <x v="1"/>
  </r>
  <r>
    <s v="3E9159109AB7CC73"/>
    <s v="classic_bike"/>
    <d v="2022-02-18T16:22:34"/>
    <x v="2"/>
    <d v="2022-02-18T16:26:42"/>
    <x v="366"/>
    <s v="Western Ave &amp; Division St"/>
    <s v="13241"/>
    <s v="Damen Ave &amp; Division St"/>
    <s v="13136"/>
    <n v="41902893"/>
    <n v="-87687275"/>
    <n v="41903266"/>
    <n v="-87678435"/>
    <x v="0"/>
  </r>
  <r>
    <s v="799F4595CC1299C3"/>
    <s v="classic_bike"/>
    <d v="2022-02-08T07:41:07"/>
    <x v="5"/>
    <d v="2022-02-08T08:17:41"/>
    <x v="2906"/>
    <s v="Broadway &amp; Sheridan Rd"/>
    <s v="13323"/>
    <s v="Western Ave &amp; Division St"/>
    <s v="13241"/>
    <n v="41952833"/>
    <n v="-87649993"/>
    <n v="41902893"/>
    <n v="-87687275"/>
    <x v="0"/>
  </r>
  <r>
    <s v="D94308C74DA4E9D2"/>
    <s v="docked_bike"/>
    <d v="2022-02-27T14:28:22"/>
    <x v="1"/>
    <d v="2022-02-27T14:33:54"/>
    <x v="471"/>
    <s v="Millennium Park"/>
    <s v="13008"/>
    <s v="Millennium Park"/>
    <s v="13008"/>
    <n v="41881032"/>
    <n v="-87624084"/>
    <n v="41881032"/>
    <n v="-87624084"/>
    <x v="1"/>
  </r>
  <r>
    <s v="115D5FD1B859448B"/>
    <s v="electric_bike"/>
    <d v="2022-02-06T21:49:38"/>
    <x v="1"/>
    <d v="2022-02-06T22:01:18"/>
    <x v="593"/>
    <s v="Western Ave &amp; 24th St"/>
    <s v="TA1309000003"/>
    <s v="Western Ave &amp; 24th St"/>
    <s v="TA1309000003"/>
    <n v="41848468184"/>
    <n v="-87685217977"/>
    <n v="4184847"/>
    <n v="-87685109"/>
    <x v="0"/>
  </r>
  <r>
    <s v="9ACB3F16DEBA8CCC"/>
    <s v="classic_bike"/>
    <d v="2022-02-28T17:39:28"/>
    <x v="3"/>
    <d v="2022-02-28T17:41:19"/>
    <x v="730"/>
    <s v="Theater on the Lake"/>
    <s v="TA1308000001"/>
    <s v="Theater on the Lake"/>
    <s v="TA1308000001"/>
    <n v="41926277"/>
    <n v="-87630834"/>
    <n v="41926277"/>
    <n v="-87630834"/>
    <x v="0"/>
  </r>
  <r>
    <s v="E978D9DE533A7282"/>
    <s v="docked_bike"/>
    <d v="2022-02-27T19:40:01"/>
    <x v="1"/>
    <d v="2022-02-27T22:24:37"/>
    <x v="3353"/>
    <s v="Millennium Park"/>
    <s v="13008"/>
    <s v="Millennium Park"/>
    <s v="13008"/>
    <n v="41881032"/>
    <n v="-87624084"/>
    <n v="41881032"/>
    <n v="-87624084"/>
    <x v="1"/>
  </r>
  <r>
    <s v="BA799EC84118259F"/>
    <s v="classic_bike"/>
    <d v="2022-02-09T11:42:51"/>
    <x v="4"/>
    <d v="2022-02-09T11:55:18"/>
    <x v="831"/>
    <s v="Broadway &amp; Sheridan Rd"/>
    <s v="13323"/>
    <s v="Lincoln Ave &amp; Diversey Pkwy"/>
    <s v="TA1307000064"/>
    <n v="41952833"/>
    <n v="-87649993"/>
    <n v="41932225"/>
    <n v="-87658617"/>
    <x v="0"/>
  </r>
  <r>
    <s v="8F966A736D8174E9"/>
    <s v="electric_bike"/>
    <d v="2022-02-27T06:38:12"/>
    <x v="1"/>
    <d v="2022-02-27T06:38:31"/>
    <x v="106"/>
    <s v="Theater on the Lake"/>
    <s v="TA1308000001"/>
    <s v="Theater on the Lake"/>
    <s v="TA1308000001"/>
    <n v="4192622883333333"/>
    <n v="-87630953"/>
    <n v="41926277"/>
    <n v="-87630834"/>
    <x v="0"/>
  </r>
  <r>
    <s v="AED2B8BCC8791D66"/>
    <s v="classic_bike"/>
    <d v="2022-02-26T17:15:19"/>
    <x v="0"/>
    <d v="2022-02-26T17:16:46"/>
    <x v="2407"/>
    <s v="Millennium Park"/>
    <s v="13008"/>
    <s v="Millennium Park"/>
    <s v="13008"/>
    <n v="418810317"/>
    <n v="-8762408432"/>
    <n v="418810317"/>
    <n v="-8762408432"/>
    <x v="0"/>
  </r>
  <r>
    <s v="139A97032D3B4C97"/>
    <s v="classic_bike"/>
    <d v="2022-02-28T09:04:58"/>
    <x v="3"/>
    <d v="2022-02-28T09:08:50"/>
    <x v="314"/>
    <s v="Western Ave &amp; Division St"/>
    <s v="13241"/>
    <s v="Damen Ave &amp; Division St"/>
    <s v="13136"/>
    <n v="41902893"/>
    <n v="-87687275"/>
    <n v="41903266"/>
    <n v="-87678435"/>
    <x v="0"/>
  </r>
  <r>
    <s v="A2E5EE571E69132A"/>
    <s v="electric_bike"/>
    <d v="2022-02-09T19:09:20"/>
    <x v="4"/>
    <d v="2022-02-09T19:15:52"/>
    <x v="310"/>
    <s v="Broadway &amp; Sheridan Rd"/>
    <s v="13323"/>
    <s v="Broadway &amp; Sheridan Rd"/>
    <s v="13323"/>
    <n v="4195276966666667"/>
    <n v="-8764990866666666"/>
    <n v="41952833"/>
    <n v="-87649993"/>
    <x v="1"/>
  </r>
  <r>
    <s v="0C41C110385EB2CB"/>
    <s v="classic_bike"/>
    <d v="2022-02-26T16:51:32"/>
    <x v="0"/>
    <d v="2022-02-26T17:54:42"/>
    <x v="3354"/>
    <s v="Millennium Park"/>
    <s v="13008"/>
    <s v="Millennium Park"/>
    <s v="13008"/>
    <n v="418810317"/>
    <n v="-8762408432"/>
    <n v="418810317"/>
    <n v="-8762408432"/>
    <x v="1"/>
  </r>
  <r>
    <s v="14113A8DEBAC0306"/>
    <s v="electric_bike"/>
    <d v="2022-02-26T03:31:49"/>
    <x v="0"/>
    <d v="2022-02-26T03:57:24"/>
    <x v="2889"/>
    <s v="Lincoln Ave &amp; Diversey Pkwy"/>
    <s v="TA1307000064"/>
    <s v="Western Ave &amp; Division St"/>
    <s v="13241"/>
    <n v="41932171"/>
    <n v="-8765860066666667"/>
    <n v="41902893"/>
    <n v="-87687275"/>
    <x v="1"/>
  </r>
  <r>
    <s v="2F11C372A78DCCD6"/>
    <s v="classic_bike"/>
    <d v="2022-02-26T17:01:21"/>
    <x v="0"/>
    <d v="2022-02-26T17:09:55"/>
    <x v="1554"/>
    <s v="Millennium Park"/>
    <s v="13008"/>
    <s v="Millennium Park"/>
    <s v="13008"/>
    <n v="418810317"/>
    <n v="-8762408432"/>
    <n v="418810317"/>
    <n v="-8762408432"/>
    <x v="1"/>
  </r>
  <r>
    <s v="F6480F3706647938"/>
    <s v="classic_bike"/>
    <d v="2022-02-27T16:29:21"/>
    <x v="1"/>
    <d v="2022-02-27T16:29:53"/>
    <x v="2072"/>
    <s v="Millennium Park"/>
    <s v="13008"/>
    <s v="Millennium Park"/>
    <s v="13008"/>
    <n v="418810317"/>
    <n v="-8762408432"/>
    <n v="418810317"/>
    <n v="-8762408432"/>
    <x v="1"/>
  </r>
  <r>
    <s v="9FBD7657AA134CE7"/>
    <s v="classic_bike"/>
    <d v="2022-02-26T09:35:47"/>
    <x v="0"/>
    <d v="2022-02-26T09:43:33"/>
    <x v="1123"/>
    <s v="Southport Ave &amp; Clybourn Ave"/>
    <s v="TA1309000030"/>
    <s v="Lincoln Ave &amp; Diversey Pkwy"/>
    <s v="TA1307000064"/>
    <n v="41920771"/>
    <n v="-87663712"/>
    <n v="41932225"/>
    <n v="-87658617"/>
    <x v="0"/>
  </r>
  <r>
    <s v="40F48E1633AD79B1"/>
    <s v="docked_bike"/>
    <d v="2022-02-20T16:03:32"/>
    <x v="1"/>
    <d v="2022-02-20T18:07:14"/>
    <x v="3355"/>
    <s v="Millennium Park"/>
    <s v="13008"/>
    <s v="Millennium Park"/>
    <s v="13008"/>
    <n v="41881032"/>
    <n v="-87624084"/>
    <n v="41881032"/>
    <n v="-87624084"/>
    <x v="1"/>
  </r>
  <r>
    <s v="8A3C32F6215D67E2"/>
    <s v="classic_bike"/>
    <d v="2022-02-27T12:30:58"/>
    <x v="1"/>
    <d v="2022-02-27T12:31:49"/>
    <x v="600"/>
    <s v="Theater on the Lake"/>
    <s v="TA1308000001"/>
    <s v="Theater on the Lake"/>
    <s v="TA1308000001"/>
    <n v="41926277"/>
    <n v="-87630834"/>
    <n v="41926277"/>
    <n v="-87630834"/>
    <x v="0"/>
  </r>
  <r>
    <s v="C43D9EA8E056AE3B"/>
    <s v="electric_bike"/>
    <d v="2022-02-09T19:17:34"/>
    <x v="4"/>
    <d v="2022-02-09T19:18:56"/>
    <x v="1926"/>
    <s v="Broadway &amp; Sheridan Rd"/>
    <s v="13323"/>
    <s v="Broadway &amp; Sheridan Rd"/>
    <s v="13323"/>
    <n v="4195271116666667"/>
    <n v="-876500245"/>
    <n v="41952833"/>
    <n v="-87649993"/>
    <x v="1"/>
  </r>
  <r>
    <s v="370779AC51F6EAD8"/>
    <s v="classic_bike"/>
    <d v="2022-02-05T19:08:16"/>
    <x v="0"/>
    <d v="2022-02-05T19:15:53"/>
    <x v="146"/>
    <s v="Millennium Park"/>
    <s v="13008"/>
    <s v="Millennium Park"/>
    <s v="13008"/>
    <n v="418810317"/>
    <n v="-8762408432"/>
    <n v="418810317"/>
    <n v="-8762408432"/>
    <x v="1"/>
  </r>
  <r>
    <s v="3EE37350F6A87733"/>
    <s v="electric_bike"/>
    <d v="2022-02-28T13:02:52"/>
    <x v="3"/>
    <d v="2022-02-28T13:17:26"/>
    <x v="1223"/>
    <s v="Broadway &amp; Sheridan Rd"/>
    <s v="13323"/>
    <s v="Broadway &amp; Sheridan Rd"/>
    <s v="13323"/>
    <n v="4195276716666667"/>
    <n v="-87649934"/>
    <n v="41952833"/>
    <n v="-87649993"/>
    <x v="1"/>
  </r>
  <r>
    <s v="A8D68617D16486F3"/>
    <s v="classic_bike"/>
    <d v="2022-02-24T12:51:37"/>
    <x v="6"/>
    <d v="2022-02-24T13:28:22"/>
    <x v="1825"/>
    <s v="Broadway &amp; Sheridan Rd"/>
    <s v="13323"/>
    <s v="Broadway &amp; Sheridan Rd"/>
    <s v="13323"/>
    <n v="41952833"/>
    <n v="-87649993"/>
    <n v="41952833"/>
    <n v="-87649993"/>
    <x v="1"/>
  </r>
  <r>
    <s v="A533AEDFDBB5000A"/>
    <s v="electric_bike"/>
    <d v="2022-02-25T23:35:53"/>
    <x v="2"/>
    <d v="2022-02-25T23:39:14"/>
    <x v="245"/>
    <s v="Ashland Ave &amp; Division St"/>
    <s v="13061"/>
    <s v="Damen Ave &amp; Division St"/>
    <s v="13136"/>
    <n v="419034515"/>
    <n v="-8766788716666667"/>
    <n v="41903266"/>
    <n v="-87678435"/>
    <x v="0"/>
  </r>
  <r>
    <s v="4D66E8B8FCE433FF"/>
    <s v="classic_bike"/>
    <d v="2022-02-25T10:40:30"/>
    <x v="2"/>
    <d v="2022-02-25T10:42:03"/>
    <x v="17"/>
    <s v="Broadway &amp; Sheridan Rd"/>
    <s v="13323"/>
    <s v="Broadway &amp; Sheridan Rd"/>
    <s v="13323"/>
    <n v="41952833"/>
    <n v="-87649993"/>
    <n v="41952833"/>
    <n v="-87649993"/>
    <x v="1"/>
  </r>
  <r>
    <s v="342A0ED633CCD521"/>
    <s v="classic_bike"/>
    <d v="2022-02-27T12:58:21"/>
    <x v="1"/>
    <d v="2022-02-27T13:02:42"/>
    <x v="305"/>
    <s v="Millennium Park"/>
    <s v="13008"/>
    <s v="Millennium Park"/>
    <s v="13008"/>
    <n v="418810317"/>
    <n v="-8762408432"/>
    <n v="418810317"/>
    <n v="-8762408432"/>
    <x v="1"/>
  </r>
  <r>
    <s v="4FD128326E1AE080"/>
    <s v="electric_bike"/>
    <d v="2022-02-08T15:04:18"/>
    <x v="5"/>
    <d v="2022-02-08T15:06:38"/>
    <x v="399"/>
    <s v="Southport Ave &amp; Wrightwood Ave"/>
    <s v="TA1307000113"/>
    <s v="Lincoln Ave &amp; Diversey Pkwy"/>
    <s v="TA1307000064"/>
    <n v="41928812861"/>
    <n v="-87663824916"/>
    <n v="41932225"/>
    <n v="-87658617"/>
    <x v="0"/>
  </r>
  <r>
    <s v="BD972AE1FED4E7D0"/>
    <s v="classic_bike"/>
    <d v="2022-02-12T10:57:54"/>
    <x v="0"/>
    <d v="2022-02-12T11:02:16"/>
    <x v="1038"/>
    <s v="Millennium Park"/>
    <s v="13008"/>
    <s v="Millennium Park"/>
    <s v="13008"/>
    <n v="418810317"/>
    <n v="-8762408432"/>
    <n v="418810317"/>
    <n v="-8762408432"/>
    <x v="0"/>
  </r>
  <r>
    <s v="7B25C475ED5FCC27"/>
    <s v="classic_bike"/>
    <d v="2022-02-15T07:46:03"/>
    <x v="5"/>
    <d v="2022-02-15T08:20:28"/>
    <x v="1993"/>
    <s v="Broadway &amp; Sheridan Rd"/>
    <s v="13323"/>
    <s v="Western Ave &amp; Division St"/>
    <s v="13241"/>
    <n v="41952833"/>
    <n v="-87649993"/>
    <n v="41902893"/>
    <n v="-87687275"/>
    <x v="0"/>
  </r>
  <r>
    <s v="699F8294A4C827B9"/>
    <s v="classic_bike"/>
    <d v="2022-02-22T07:37:31"/>
    <x v="5"/>
    <d v="2022-02-22T08:11:29"/>
    <x v="391"/>
    <s v="Broadway &amp; Sheridan Rd"/>
    <s v="13323"/>
    <s v="Western Ave &amp; Division St"/>
    <s v="13241"/>
    <n v="41952833"/>
    <n v="-87649993"/>
    <n v="41902893"/>
    <n v="-87687275"/>
    <x v="0"/>
  </r>
  <r>
    <s v="AD5200318A0F28F1"/>
    <s v="classic_bike"/>
    <d v="2022-02-23T16:43:57"/>
    <x v="4"/>
    <d v="2022-02-23T16:44:00"/>
    <x v="1426"/>
    <s v="Millennium Park"/>
    <s v="13008"/>
    <s v="Millennium Park"/>
    <s v="13008"/>
    <n v="418810317"/>
    <n v="-8762408432"/>
    <n v="418810317"/>
    <n v="-8762408432"/>
    <x v="0"/>
  </r>
  <r>
    <s v="1CF9FB6083F88403"/>
    <s v="classic_bike"/>
    <d v="2022-02-06T15:21:37"/>
    <x v="1"/>
    <d v="2022-02-06T15:39:26"/>
    <x v="160"/>
    <s v="Southport Ave &amp; Clybourn Ave"/>
    <s v="TA1309000030"/>
    <s v="Theater on the Lake"/>
    <s v="TA1308000001"/>
    <n v="41920771"/>
    <n v="-87663712"/>
    <n v="41926277"/>
    <n v="-87630834"/>
    <x v="0"/>
  </r>
  <r>
    <s v="3C1FEE0E6750A7A7"/>
    <s v="classic_bike"/>
    <d v="2022-02-25T12:25:21"/>
    <x v="2"/>
    <d v="2022-02-25T12:32:42"/>
    <x v="938"/>
    <s v="Clarendon Ave &amp; Gordon Ter"/>
    <s v="13379"/>
    <s v="Broadway &amp; Sheridan Rd"/>
    <s v="13323"/>
    <n v="4195786652415174"/>
    <n v="-8764950513839722"/>
    <n v="41952833"/>
    <n v="-87649993"/>
    <x v="0"/>
  </r>
  <r>
    <s v="71B20D9CA5D0E0F7"/>
    <s v="classic_bike"/>
    <d v="2022-02-27T13:47:45"/>
    <x v="1"/>
    <d v="2022-02-27T14:41:45"/>
    <x v="2592"/>
    <s v="Broadway &amp; Sheridan Rd"/>
    <s v="13323"/>
    <s v="Broadway &amp; Sheridan Rd"/>
    <s v="13323"/>
    <n v="41952833"/>
    <n v="-87649993"/>
    <n v="41952833"/>
    <n v="-87649993"/>
    <x v="0"/>
  </r>
  <r>
    <s v="5DCA26D52F194DA6"/>
    <s v="classic_bike"/>
    <d v="2022-02-27T14:43:13"/>
    <x v="1"/>
    <d v="2022-02-27T15:15:01"/>
    <x v="1524"/>
    <s v="Broadway &amp; Sheridan Rd"/>
    <s v="13323"/>
    <s v="Theater on the Lake"/>
    <s v="TA1308000001"/>
    <n v="41952833"/>
    <n v="-87649993"/>
    <n v="41926277"/>
    <n v="-87630834"/>
    <x v="0"/>
  </r>
  <r>
    <s v="F4D34AB4249AA3F7"/>
    <s v="classic_bike"/>
    <d v="2022-02-27T14:42:25"/>
    <x v="1"/>
    <d v="2022-02-27T14:42:28"/>
    <x v="1426"/>
    <s v="Broadway &amp; Sheridan Rd"/>
    <s v="13323"/>
    <s v="Broadway &amp; Sheridan Rd"/>
    <s v="13323"/>
    <n v="41952833"/>
    <n v="-87649993"/>
    <n v="41952833"/>
    <n v="-87649993"/>
    <x v="0"/>
  </r>
  <r>
    <s v="EBB456FCC31974A6"/>
    <s v="electric_bike"/>
    <d v="2022-02-12T12:13:16"/>
    <x v="0"/>
    <d v="2022-02-12T12:29:49"/>
    <x v="1026"/>
    <s v="Damen Ave &amp; Division St"/>
    <s v="13136"/>
    <s v="Lincoln Ave &amp; Diversey Pkwy"/>
    <s v="TA1307000064"/>
    <n v="41903259"/>
    <n v="-8767848983333333"/>
    <n v="41932225"/>
    <n v="-87658617"/>
    <x v="1"/>
  </r>
  <r>
    <s v="3AEF2CF574C1DE24"/>
    <s v="classic_bike"/>
    <d v="2022-02-21T11:46:59"/>
    <x v="3"/>
    <d v="2022-02-21T11:56:19"/>
    <x v="783"/>
    <s v="Millennium Park"/>
    <s v="13008"/>
    <s v="Millennium Park"/>
    <s v="13008"/>
    <n v="418810317"/>
    <n v="-8762408432"/>
    <n v="418810317"/>
    <n v="-8762408432"/>
    <x v="1"/>
  </r>
  <r>
    <s v="41B729105E834D79"/>
    <s v="classic_bike"/>
    <d v="2022-02-25T14:13:35"/>
    <x v="2"/>
    <d v="2022-02-25T14:23:27"/>
    <x v="1042"/>
    <s v="Damen Ave &amp; Charleston St"/>
    <s v="13288"/>
    <s v="Damen Ave &amp; Division St"/>
    <s v="13136"/>
    <n v="41920082"/>
    <n v="-87677855"/>
    <n v="41903266"/>
    <n v="-87678435"/>
    <x v="0"/>
  </r>
  <r>
    <s v="D997A0CF0B99B9B5"/>
    <s v="classic_bike"/>
    <d v="2022-02-26T18:12:58"/>
    <x v="0"/>
    <d v="2022-02-26T18:16:32"/>
    <x v="256"/>
    <s v="Damen Ave &amp; Division St"/>
    <s v="13136"/>
    <s v="Western Ave &amp; Division St"/>
    <s v="13241"/>
    <n v="41903266"/>
    <n v="-87678435"/>
    <n v="41902893"/>
    <n v="-87687275"/>
    <x v="0"/>
  </r>
  <r>
    <s v="D079ACC74D9912E7"/>
    <s v="electric_bike"/>
    <d v="2022-02-28T19:53:47"/>
    <x v="3"/>
    <d v="2022-02-28T19:59:57"/>
    <x v="171"/>
    <s v="Western Ave &amp; Division St"/>
    <s v="13241"/>
    <s v="Western Ave &amp; Division St"/>
    <s v="13241"/>
    <n v="4190291083333334"/>
    <n v="-8768747083333334"/>
    <n v="41902893"/>
    <n v="-87687275"/>
    <x v="0"/>
  </r>
  <r>
    <s v="DC153644F50EE30E"/>
    <s v="classic_bike"/>
    <d v="2022-02-23T14:58:15"/>
    <x v="4"/>
    <d v="2022-02-23T15:33:39"/>
    <x v="3356"/>
    <s v="Canal St &amp; Jackson Blvd"/>
    <s v="13138"/>
    <s v="Millennium Park"/>
    <s v="13008"/>
    <n v="41877245"/>
    <n v="-87639366"/>
    <n v="418810317"/>
    <n v="-8762408432"/>
    <x v="1"/>
  </r>
  <r>
    <s v="DBC507474A2CD409"/>
    <s v="classic_bike"/>
    <d v="2022-02-15T18:09:20"/>
    <x v="5"/>
    <d v="2022-02-15T18:47:34"/>
    <x v="2911"/>
    <s v="Lakefront Trail &amp; Bryn Mawr Ave"/>
    <s v="KA1504000152"/>
    <s v="Theater on the Lake"/>
    <s v="TA1308000001"/>
    <n v="4198403669612"/>
    <n v="-876523104689"/>
    <n v="41926277"/>
    <n v="-87630834"/>
    <x v="0"/>
  </r>
  <r>
    <s v="8EADA948B8FBCE7D"/>
    <s v="classic_bike"/>
    <d v="2022-02-03T18:33:54"/>
    <x v="6"/>
    <d v="2022-02-03T18:41:41"/>
    <x v="457"/>
    <s v="Southport Ave &amp; Clybourn Ave"/>
    <s v="TA1309000030"/>
    <s v="Lincoln Ave &amp; Diversey Pkwy"/>
    <s v="TA1307000064"/>
    <n v="41920771"/>
    <n v="-87663712"/>
    <n v="41932225"/>
    <n v="-87658617"/>
    <x v="0"/>
  </r>
  <r>
    <s v="5097211EE490EC2A"/>
    <s v="classic_bike"/>
    <d v="2022-02-14T08:14:33"/>
    <x v="3"/>
    <d v="2022-02-14T08:22:14"/>
    <x v="1733"/>
    <s v="Southport Ave &amp; Clybourn Ave"/>
    <s v="TA1309000030"/>
    <s v="Lincoln Ave &amp; Diversey Pkwy"/>
    <s v="TA1307000064"/>
    <n v="41920771"/>
    <n v="-87663712"/>
    <n v="41932225"/>
    <n v="-87658617"/>
    <x v="0"/>
  </r>
  <r>
    <s v="29FD77A784C59120"/>
    <s v="classic_bike"/>
    <d v="2022-02-08T08:01:30"/>
    <x v="5"/>
    <d v="2022-02-08T08:09:07"/>
    <x v="146"/>
    <s v="Southport Ave &amp; Clybourn Ave"/>
    <s v="TA1309000030"/>
    <s v="Lincoln Ave &amp; Diversey Pkwy"/>
    <s v="TA1307000064"/>
    <n v="41920771"/>
    <n v="-87663712"/>
    <n v="41932225"/>
    <n v="-87658617"/>
    <x v="0"/>
  </r>
  <r>
    <s v="BDA3D5478FC22C47"/>
    <s v="electric_bike"/>
    <d v="2022-02-25T16:33:43"/>
    <x v="2"/>
    <d v="2022-02-25T16:57:28"/>
    <x v="1637"/>
    <s v="State St &amp; Van Buren St"/>
    <s v="TA1305000035"/>
    <s v="Western Ave &amp; Division St"/>
    <s v="13241"/>
    <n v="41876738548"/>
    <n v="-87627744436"/>
    <n v="41902893"/>
    <n v="-87687275"/>
    <x v="0"/>
  </r>
  <r>
    <s v="EF3EA7E0090CE0AE"/>
    <s v="classic_bike"/>
    <d v="2022-02-16T15:00:07"/>
    <x v="4"/>
    <d v="2022-02-16T15:08:10"/>
    <x v="141"/>
    <s v="Indiana Ave &amp; Roosevelt Rd"/>
    <s v="SL-005"/>
    <s v="Millennium Park"/>
    <s v="13008"/>
    <n v="41867888"/>
    <n v="-87623041"/>
    <n v="418810317"/>
    <n v="-8762408432"/>
    <x v="0"/>
  </r>
  <r>
    <s v="106A54FD9C0447FF"/>
    <s v="classic_bike"/>
    <d v="2022-02-04T10:36:40"/>
    <x v="2"/>
    <d v="2022-02-04T10:46:08"/>
    <x v="897"/>
    <s v="Indiana Ave &amp; Roosevelt Rd"/>
    <s v="SL-005"/>
    <s v="Millennium Park"/>
    <s v="13008"/>
    <n v="41867888"/>
    <n v="-87623041"/>
    <n v="418810317"/>
    <n v="-8762408432"/>
    <x v="0"/>
  </r>
  <r>
    <s v="E88DF5EDBAFC72B8"/>
    <s v="classic_bike"/>
    <d v="2022-02-12T11:22:42"/>
    <x v="0"/>
    <d v="2022-02-12T11:31:56"/>
    <x v="1241"/>
    <s v="Indiana Ave &amp; Roosevelt Rd"/>
    <s v="SL-005"/>
    <s v="Millennium Park"/>
    <s v="13008"/>
    <n v="41867888"/>
    <n v="-87623041"/>
    <n v="418810317"/>
    <n v="-8762408432"/>
    <x v="0"/>
  </r>
  <r>
    <s v="6D88EFB1F8C1F655"/>
    <s v="electric_bike"/>
    <d v="2022-02-19T12:50:02"/>
    <x v="0"/>
    <d v="2022-02-19T12:58:05"/>
    <x v="141"/>
    <s v="Indiana Ave &amp; Roosevelt Rd"/>
    <s v="SL-005"/>
    <s v="Millennium Park"/>
    <s v="13008"/>
    <n v="41867993474"/>
    <n v="-87623044372"/>
    <n v="418810317"/>
    <n v="-8762408432"/>
    <x v="1"/>
  </r>
  <r>
    <s v="5E03C3B737E7313E"/>
    <s v="docked_bike"/>
    <d v="2022-02-28T13:17:17"/>
    <x v="3"/>
    <d v="2022-02-28T13:24:20"/>
    <x v="892"/>
    <s v="Indiana Ave &amp; Roosevelt Rd"/>
    <s v="SL-005"/>
    <s v="Millennium Park"/>
    <s v="13008"/>
    <n v="41867888"/>
    <n v="-87623041"/>
    <n v="41881032"/>
    <n v="-87624084"/>
    <x v="1"/>
  </r>
  <r>
    <s v="E94E6BEEABC1C15B"/>
    <s v="electric_bike"/>
    <d v="2022-02-20T13:56:14"/>
    <x v="1"/>
    <d v="2022-02-20T14:04:54"/>
    <x v="634"/>
    <s v="Greenview Ave &amp; Fullerton Ave"/>
    <s v="TA1307000001"/>
    <s v="Theater on the Lake"/>
    <s v="TA1308000001"/>
    <n v="41925475359"/>
    <n v="-87665821314"/>
    <n v="41926277"/>
    <n v="-87630834"/>
    <x v="0"/>
  </r>
  <r>
    <s v="C8C5DF3518F83DDF"/>
    <s v="classic_bike"/>
    <d v="2022-02-22T16:40:03"/>
    <x v="5"/>
    <d v="2022-02-22T16:47:49"/>
    <x v="1123"/>
    <s v="Indiana Ave &amp; Roosevelt Rd"/>
    <s v="SL-005"/>
    <s v="Millennium Park"/>
    <s v="13008"/>
    <n v="41867888"/>
    <n v="-87623041"/>
    <n v="418810317"/>
    <n v="-8762408432"/>
    <x v="0"/>
  </r>
  <r>
    <s v="B8C589B64AF6E6DD"/>
    <s v="classic_bike"/>
    <d v="2022-02-23T08:30:41"/>
    <x v="4"/>
    <d v="2022-02-23T08:39:43"/>
    <x v="680"/>
    <s v="Indiana Ave &amp; Roosevelt Rd"/>
    <s v="SL-005"/>
    <s v="Millennium Park"/>
    <s v="13008"/>
    <n v="41867888"/>
    <n v="-87623041"/>
    <n v="418810317"/>
    <n v="-8762408432"/>
    <x v="0"/>
  </r>
  <r>
    <s v="166181B320A22BE0"/>
    <s v="classic_bike"/>
    <d v="2022-02-12T15:54:30"/>
    <x v="0"/>
    <d v="2022-02-12T15:56:24"/>
    <x v="556"/>
    <s v="Broadway &amp; Waveland Ave"/>
    <s v="13325"/>
    <s v="Broadway &amp; Sheridan Rd"/>
    <s v="13323"/>
    <n v="41949074"/>
    <n v="-87648636"/>
    <n v="41952833"/>
    <n v="-87649993"/>
    <x v="0"/>
  </r>
  <r>
    <s v="1E49EB33B666C3AF"/>
    <s v="classic_bike"/>
    <d v="2022-02-11T17:17:32"/>
    <x v="2"/>
    <d v="2022-02-11T17:24:00"/>
    <x v="970"/>
    <s v="Clifton Ave &amp; Armitage Ave"/>
    <s v="TA1307000163"/>
    <s v="Lincoln Ave &amp; Diversey Pkwy"/>
    <s v="TA1307000064"/>
    <n v="41918216"/>
    <n v="-87656936"/>
    <n v="41932225"/>
    <n v="-87658617"/>
    <x v="0"/>
  </r>
  <r>
    <s v="F1FB738D88D55383"/>
    <s v="classic_bike"/>
    <d v="2022-02-16T09:07:46"/>
    <x v="4"/>
    <d v="2022-02-16T09:14:57"/>
    <x v="118"/>
    <s v="Indiana Ave &amp; Roosevelt Rd"/>
    <s v="SL-005"/>
    <s v="Millennium Park"/>
    <s v="13008"/>
    <n v="41867888"/>
    <n v="-87623041"/>
    <n v="418810317"/>
    <n v="-8762408432"/>
    <x v="0"/>
  </r>
  <r>
    <s v="072E7089D4750DBB"/>
    <s v="electric_bike"/>
    <d v="2022-02-19T16:39:40"/>
    <x v="0"/>
    <d v="2022-02-19T16:48:48"/>
    <x v="438"/>
    <s v="Indiana Ave &amp; Roosevelt Rd"/>
    <s v="SL-005"/>
    <s v="Millennium Park"/>
    <s v="13008"/>
    <n v="4186795683333333"/>
    <n v="-8762302783333334"/>
    <n v="418810317"/>
    <n v="-8762408432"/>
    <x v="0"/>
  </r>
  <r>
    <s v="DF0BA804823FECE9"/>
    <s v="classic_bike"/>
    <d v="2022-02-05T14:22:07"/>
    <x v="0"/>
    <d v="2022-02-05T14:32:14"/>
    <x v="1068"/>
    <s v="Indiana Ave &amp; Roosevelt Rd"/>
    <s v="SL-005"/>
    <s v="Millennium Park"/>
    <s v="13008"/>
    <n v="41867888"/>
    <n v="-87623041"/>
    <n v="418810317"/>
    <n v="-8762408432"/>
    <x v="0"/>
  </r>
  <r>
    <s v="40B0CEE877535B21"/>
    <s v="docked_bike"/>
    <d v="2022-02-20T11:53:43"/>
    <x v="1"/>
    <d v="2022-02-20T12:04:42"/>
    <x v="578"/>
    <s v="Bissell St &amp; Armitage Ave"/>
    <s v="13059"/>
    <s v="Theater on the Lake"/>
    <s v="TA1308000001"/>
    <n v="41918018"/>
    <n v="-87652182"/>
    <n v="41926277"/>
    <n v="-87630834"/>
    <x v="1"/>
  </r>
  <r>
    <s v="0EEF632183D4C041"/>
    <s v="electric_bike"/>
    <d v="2022-02-26T10:35:49"/>
    <x v="0"/>
    <d v="2022-02-26T10:38:46"/>
    <x v="1084"/>
    <s v="Ashland Ave &amp; Division St"/>
    <s v="13061"/>
    <s v="Damen Ave &amp; Division St"/>
    <s v="13136"/>
    <n v="4.1903329666666664E+16"/>
    <n v="-8766777016666667"/>
    <n v="41903266"/>
    <n v="-87678435"/>
    <x v="0"/>
  </r>
  <r>
    <s v="F8EB116320CCE532"/>
    <s v="electric_bike"/>
    <d v="2022-02-08T15:38:52"/>
    <x v="5"/>
    <d v="2022-02-08T15:57:25"/>
    <x v="1514"/>
    <s v="McClurg Ct &amp; Erie St"/>
    <s v="KA1503000041"/>
    <s v="Lincoln Ave &amp; Diversey Pkwy"/>
    <s v="TA1307000064"/>
    <n v="4.1894257833333336E+16"/>
    <n v="-87618107"/>
    <n v="41932225"/>
    <n v="-87658617"/>
    <x v="0"/>
  </r>
  <r>
    <s v="B5AEB64DB2AA95B0"/>
    <s v="classic_bike"/>
    <d v="2022-02-22T21:39:07"/>
    <x v="5"/>
    <d v="2022-02-22T21:58:33"/>
    <x v="905"/>
    <s v="Wells St &amp; Concord Ln"/>
    <s v="TA1308000050"/>
    <s v="Millennium Park"/>
    <s v="13008"/>
    <n v="41912133"/>
    <n v="-87634656"/>
    <n v="418810317"/>
    <n v="-8762408432"/>
    <x v="0"/>
  </r>
  <r>
    <s v="F583C15F2C52153A"/>
    <s v="electric_bike"/>
    <d v="2022-02-19T14:53:26"/>
    <x v="0"/>
    <d v="2022-02-19T15:07:05"/>
    <x v="754"/>
    <s v="Streeter Dr &amp; Grand Ave"/>
    <s v="13022"/>
    <s v="Millennium Park"/>
    <s v="13008"/>
    <n v="41892238"/>
    <n v="-87612023"/>
    <n v="418810317"/>
    <n v="-8762408432"/>
    <x v="1"/>
  </r>
  <r>
    <s v="9E5D43E2A5939C8D"/>
    <s v="classic_bike"/>
    <d v="2022-02-20T15:36:18"/>
    <x v="1"/>
    <d v="2022-02-20T16:08:02"/>
    <x v="2435"/>
    <s v="Streeter Dr &amp; Grand Ave"/>
    <s v="13022"/>
    <s v="Theater on the Lake"/>
    <s v="TA1308000001"/>
    <n v="41892278"/>
    <n v="-87612043"/>
    <n v="41926277"/>
    <n v="-87630834"/>
    <x v="1"/>
  </r>
  <r>
    <s v="DBEFB420D7B5E0C4"/>
    <s v="electric_bike"/>
    <d v="2022-02-09T15:24:15"/>
    <x v="4"/>
    <d v="2022-02-09T15:46:21"/>
    <x v="2065"/>
    <s v="McClurg Ct &amp; Erie St"/>
    <s v="KA1503000041"/>
    <s v="Lincoln Ave &amp; Diversey Pkwy"/>
    <s v="TA1307000064"/>
    <n v="4.1894526666666664E+16"/>
    <n v="-8761799916666666"/>
    <n v="41932225"/>
    <n v="-87658617"/>
    <x v="0"/>
  </r>
  <r>
    <s v="15264D7FBA15A042"/>
    <s v="electric_bike"/>
    <d v="2022-02-16T15:18:15"/>
    <x v="4"/>
    <d v="2022-02-16T15:36:50"/>
    <x v="2293"/>
    <s v="McClurg Ct &amp; Erie St"/>
    <s v="KA1503000041"/>
    <s v="Lincoln Ave &amp; Diversey Pkwy"/>
    <s v="TA1307000064"/>
    <n v="4189443633333333"/>
    <n v="-876180295"/>
    <n v="41932225"/>
    <n v="-87658617"/>
    <x v="0"/>
  </r>
  <r>
    <s v="EFB5961924F15A7D"/>
    <s v="classic_bike"/>
    <d v="2022-02-13T21:53:22"/>
    <x v="1"/>
    <d v="2022-02-13T22:16:56"/>
    <x v="1369"/>
    <s v="McClurg Ct &amp; Erie St"/>
    <s v="KA1503000041"/>
    <s v="Damen Ave &amp; Division St"/>
    <s v="13136"/>
    <n v="41894503"/>
    <n v="-87617854"/>
    <n v="41903266"/>
    <n v="-87678435"/>
    <x v="1"/>
  </r>
  <r>
    <s v="516CD7D425FF8789"/>
    <s v="electric_bike"/>
    <d v="2022-02-12T21:11:41"/>
    <x v="0"/>
    <d v="2022-02-12T21:31:28"/>
    <x v="1962"/>
    <s v="McClurg Ct &amp; Erie St"/>
    <s v="KA1503000041"/>
    <s v="Damen Ave &amp; Division St"/>
    <s v="13136"/>
    <n v="4189500266666667"/>
    <n v="-8761889683333334"/>
    <n v="41903266"/>
    <n v="-87678435"/>
    <x v="1"/>
  </r>
  <r>
    <s v="56D7D624D4A0D281"/>
    <s v="classic_bike"/>
    <d v="2022-02-27T16:13:56"/>
    <x v="1"/>
    <d v="2022-02-27T16:25:33"/>
    <x v="1125"/>
    <s v="Elston Ave &amp; Cortland St"/>
    <s v="TA1305000039"/>
    <s v="Lincoln Ave &amp; Diversey Pkwy"/>
    <s v="TA1307000064"/>
    <n v="4191643342912655"/>
    <n v="-8766674637794495"/>
    <n v="41932225"/>
    <n v="-87658617"/>
    <x v="1"/>
  </r>
  <r>
    <s v="BF705337B0835FCB"/>
    <s v="classic_bike"/>
    <d v="2022-02-14T16:45:14"/>
    <x v="3"/>
    <d v="2022-02-14T17:53:41"/>
    <x v="3357"/>
    <s v="Elston Ave &amp; Cortland St"/>
    <s v="TA1305000039"/>
    <s v="Millennium Park"/>
    <s v="13008"/>
    <n v="4191643342912655"/>
    <n v="-8766674637794495"/>
    <n v="418810317"/>
    <n v="-8762408432"/>
    <x v="1"/>
  </r>
  <r>
    <s v="69459AE2DFD769F1"/>
    <s v="electric_bike"/>
    <d v="2022-02-28T16:57:34"/>
    <x v="3"/>
    <d v="2022-02-28T17:05:12"/>
    <x v="302"/>
    <s v="Elston Ave &amp; Cortland St"/>
    <s v="TA1305000039"/>
    <s v="Lincoln Ave &amp; Diversey Pkwy"/>
    <s v="TA1307000064"/>
    <n v="4191652166666667"/>
    <n v="-876667325"/>
    <n v="41932225"/>
    <n v="-87658617"/>
    <x v="0"/>
  </r>
  <r>
    <s v="1DFDFC3DB75AC5FD"/>
    <s v="classic_bike"/>
    <d v="2022-02-19T03:45:13"/>
    <x v="0"/>
    <d v="2022-02-19T03:54:21"/>
    <x v="438"/>
    <s v="Sheridan Rd &amp; Lawrence Ave"/>
    <s v="TA1309000041"/>
    <s v="Broadway &amp; Sheridan Rd"/>
    <s v="13323"/>
    <n v="41969517"/>
    <n v="-87654691"/>
    <n v="41952833"/>
    <n v="-87649993"/>
    <x v="0"/>
  </r>
  <r>
    <s v="27768196A42E5AD5"/>
    <s v="electric_bike"/>
    <d v="2022-02-15T16:25:04"/>
    <x v="5"/>
    <d v="2022-02-15T16:34:41"/>
    <x v="667"/>
    <s v="Clinton St &amp; Jackson Blvd"/>
    <s v="638"/>
    <s v="Millennium Park"/>
    <s v="13008"/>
    <n v="4187809983333333"/>
    <n v="-8764086783333333"/>
    <n v="418810317"/>
    <n v="-8762408432"/>
    <x v="0"/>
  </r>
  <r>
    <s v="E141EA2B7D97E354"/>
    <s v="electric_bike"/>
    <d v="2022-02-26T15:00:30"/>
    <x v="0"/>
    <d v="2022-02-26T15:09:38"/>
    <x v="438"/>
    <s v="Desplaines St &amp; Randolph St"/>
    <s v="15535"/>
    <s v="Millennium Park"/>
    <s v="13008"/>
    <n v="4.1884598833333336E+16"/>
    <n v="-87644516"/>
    <n v="418810317"/>
    <n v="-8762408432"/>
    <x v="0"/>
  </r>
  <r>
    <s v="B39BA3B13F034D2A"/>
    <s v="electric_bike"/>
    <d v="2022-02-25T17:04:31"/>
    <x v="2"/>
    <d v="2022-02-25T17:11:14"/>
    <x v="1056"/>
    <s v="Elston Ave &amp; Cortland St"/>
    <s v="TA1305000039"/>
    <s v="Lincoln Ave &amp; Diversey Pkwy"/>
    <s v="TA1307000064"/>
    <n v="4191646564"/>
    <n v="-87666743279"/>
    <n v="41932225"/>
    <n v="-87658617"/>
    <x v="0"/>
  </r>
  <r>
    <s v="D355FE4B789F8F10"/>
    <s v="classic_bike"/>
    <d v="2022-02-24T19:41:52"/>
    <x v="6"/>
    <d v="2022-02-24T19:49:04"/>
    <x v="548"/>
    <s v="Dusable Harbor"/>
    <s v="KA1503000064"/>
    <s v="Millennium Park"/>
    <s v="13008"/>
    <n v="41886976"/>
    <n v="-87612813"/>
    <n v="418810317"/>
    <n v="-8762408432"/>
    <x v="0"/>
  </r>
  <r>
    <s v="C26CA58820F99330"/>
    <s v="electric_bike"/>
    <d v="2022-02-16T07:14:17"/>
    <x v="4"/>
    <d v="2022-02-16T07:40:46"/>
    <x v="1156"/>
    <s v="Wabash Ave &amp; Grand Ave"/>
    <s v="TA1307000117"/>
    <s v="Theater on the Lake"/>
    <s v="TA1308000001"/>
    <n v="4189146483333333"/>
    <n v="-8762675316666666"/>
    <n v="41926277"/>
    <n v="-87630834"/>
    <x v="0"/>
  </r>
  <r>
    <s v="7A961C4B2DF98004"/>
    <s v="classic_bike"/>
    <d v="2022-02-28T06:05:26"/>
    <x v="3"/>
    <d v="2022-02-28T06:19:49"/>
    <x v="542"/>
    <s v="Clark St &amp; Chicago Ave"/>
    <s v="13303"/>
    <s v="Millennium Park"/>
    <s v="13008"/>
    <n v="4189675"/>
    <n v="-8763089"/>
    <n v="418810317"/>
    <n v="-8762408432"/>
    <x v="0"/>
  </r>
  <r>
    <s v="98702B6DC524F64D"/>
    <s v="classic_bike"/>
    <d v="2022-02-22T18:56:14"/>
    <x v="5"/>
    <d v="2022-02-22T19:10:48"/>
    <x v="1223"/>
    <s v="Clark St &amp; Lincoln Ave"/>
    <s v="13179"/>
    <s v="Lincoln Ave &amp; Diversey Pkwy"/>
    <s v="TA1307000064"/>
    <n v="41915689"/>
    <n v="-876346"/>
    <n v="41932225"/>
    <n v="-87658617"/>
    <x v="1"/>
  </r>
  <r>
    <s v="252FE034CE17D175"/>
    <s v="classic_bike"/>
    <d v="2022-02-19T21:58:20"/>
    <x v="0"/>
    <d v="2022-02-19T22:01:45"/>
    <x v="1134"/>
    <s v="Racine Ave &amp; Fullerton Ave"/>
    <s v="TA1306000026"/>
    <s v="Lincoln Ave &amp; Diversey Pkwy"/>
    <s v="TA1307000064"/>
    <n v="4192556258"/>
    <n v="-8765840426"/>
    <n v="41932225"/>
    <n v="-87658617"/>
    <x v="0"/>
  </r>
  <r>
    <s v="F03D6C4EDBB17FF0"/>
    <s v="electric_bike"/>
    <d v="2022-02-26T16:54:29"/>
    <x v="0"/>
    <d v="2022-02-26T17:00:05"/>
    <x v="580"/>
    <s v="Canal St &amp; Monroe St"/>
    <s v="13056"/>
    <s v="Millennium Park"/>
    <s v="13008"/>
    <n v="41881723"/>
    <n v="-8763979733333333"/>
    <n v="418810317"/>
    <n v="-8762408432"/>
    <x v="0"/>
  </r>
  <r>
    <s v="D013A6B3AB3CCBEE"/>
    <s v="classic_bike"/>
    <d v="2022-02-13T20:20:25"/>
    <x v="1"/>
    <d v="2022-02-13T20:23:45"/>
    <x v="1005"/>
    <s v="Racine Ave &amp; Fullerton Ave"/>
    <s v="TA1306000026"/>
    <s v="Lincoln Ave &amp; Diversey Pkwy"/>
    <s v="TA1307000064"/>
    <n v="4192556258"/>
    <n v="-8765840426"/>
    <n v="41932225"/>
    <n v="-87658617"/>
    <x v="0"/>
  </r>
  <r>
    <s v="8B01EDFC7560C2B8"/>
    <s v="classic_bike"/>
    <d v="2022-02-14T13:04:46"/>
    <x v="3"/>
    <d v="2022-02-14T13:07:46"/>
    <x v="735"/>
    <s v="Racine Ave &amp; Fullerton Ave"/>
    <s v="TA1306000026"/>
    <s v="Lincoln Ave &amp; Diversey Pkwy"/>
    <s v="TA1307000064"/>
    <n v="4192556258"/>
    <n v="-8765840426"/>
    <n v="41932225"/>
    <n v="-87658617"/>
    <x v="0"/>
  </r>
  <r>
    <s v="CCCBA1BCF8CEA22A"/>
    <s v="classic_bike"/>
    <d v="2022-02-21T13:07:28"/>
    <x v="3"/>
    <d v="2022-02-21T13:10:28"/>
    <x v="735"/>
    <s v="Racine Ave &amp; Fullerton Ave"/>
    <s v="TA1306000026"/>
    <s v="Lincoln Ave &amp; Diversey Pkwy"/>
    <s v="TA1307000064"/>
    <n v="4192556258"/>
    <n v="-8765840426"/>
    <n v="41932225"/>
    <n v="-87658617"/>
    <x v="0"/>
  </r>
  <r>
    <s v="5E093C676F5507E3"/>
    <s v="electric_bike"/>
    <d v="2022-02-23T10:47:18"/>
    <x v="4"/>
    <d v="2022-02-23T10:49:51"/>
    <x v="1227"/>
    <s v="Racine Ave &amp; Fullerton Ave"/>
    <s v="TA1306000026"/>
    <s v="Lincoln Ave &amp; Diversey Pkwy"/>
    <s v="TA1307000064"/>
    <n v="4192569116666667"/>
    <n v="-8765854433333334"/>
    <n v="41932225"/>
    <n v="-87658617"/>
    <x v="0"/>
  </r>
  <r>
    <s v="F031DE992EBE4279"/>
    <s v="classic_bike"/>
    <d v="2022-02-06T16:41:24"/>
    <x v="1"/>
    <d v="2022-02-06T16:44:34"/>
    <x v="1124"/>
    <s v="Racine Ave &amp; Fullerton Ave"/>
    <s v="TA1306000026"/>
    <s v="Lincoln Ave &amp; Diversey Pkwy"/>
    <s v="TA1307000064"/>
    <n v="4192556258"/>
    <n v="-8765840426"/>
    <n v="41932225"/>
    <n v="-87658617"/>
    <x v="0"/>
  </r>
  <r>
    <s v="16E7DD97B3763AA4"/>
    <s v="electric_bike"/>
    <d v="2022-02-06T16:17:38"/>
    <x v="1"/>
    <d v="2022-02-06T16:30:36"/>
    <x v="748"/>
    <s v="Kingsbury St &amp; Kinzie St"/>
    <s v="KA1503000043"/>
    <s v="Damen Ave &amp; Division St"/>
    <s v="13136"/>
    <n v="4.1889180333333336E+16"/>
    <n v="-8763868183333334"/>
    <n v="41903266"/>
    <n v="-87678435"/>
    <x v="0"/>
  </r>
  <r>
    <s v="1CD12F696E804199"/>
    <s v="electric_bike"/>
    <d v="2022-02-23T16:22:54"/>
    <x v="4"/>
    <d v="2022-02-23T16:45:50"/>
    <x v="2119"/>
    <s v="Stave St &amp; Armitage Ave"/>
    <s v="13266"/>
    <s v="Western Ave &amp; Division St"/>
    <s v="13241"/>
    <n v="41917726636"/>
    <n v="-87691390991"/>
    <n v="41902893"/>
    <n v="-87687275"/>
    <x v="0"/>
  </r>
  <r>
    <s v="510EBF5A7F6F41B7"/>
    <s v="electric_bike"/>
    <d v="2022-02-26T13:46:20"/>
    <x v="0"/>
    <d v="2022-02-26T14:19:43"/>
    <x v="2073"/>
    <s v=""/>
    <s v=""/>
    <s v="Theater on the Lake"/>
    <s v="TA1308000001"/>
    <n v="4194"/>
    <n v="-8769"/>
    <n v="41926277"/>
    <n v="-87630834"/>
    <x v="0"/>
  </r>
  <r>
    <s v="DA7C00A14443127B"/>
    <s v="electric_bike"/>
    <d v="2022-02-21T13:24:47"/>
    <x v="3"/>
    <d v="2022-02-21T13:39:10"/>
    <x v="542"/>
    <s v="Campbell Ave &amp; Montrose Ave"/>
    <s v="15623"/>
    <s v="Broadway &amp; Sheridan Rd"/>
    <s v="13323"/>
    <n v="41961534262"/>
    <n v="-87691175818"/>
    <n v="41952833"/>
    <n v="-87649993"/>
    <x v="0"/>
  </r>
  <r>
    <s v="249CD127C362FA50"/>
    <s v="electric_bike"/>
    <d v="2022-02-26T15:01:04"/>
    <x v="0"/>
    <d v="2022-02-26T15:20:45"/>
    <x v="353"/>
    <s v=""/>
    <s v=""/>
    <s v="Western Ave &amp; Division St"/>
    <s v="13241"/>
    <n v="4193"/>
    <n v="-8773"/>
    <n v="41902893"/>
    <n v="-87687275"/>
    <x v="0"/>
  </r>
  <r>
    <s v="B1FE9D7D965F1630"/>
    <s v="classic_bike"/>
    <d v="2022-02-12T12:09:46"/>
    <x v="0"/>
    <d v="2022-02-12T12:16:46"/>
    <x v="947"/>
    <s v="Cityfront Plaza Dr &amp; Pioneer Ct"/>
    <s v="13427"/>
    <s v="Millennium Park"/>
    <s v="13008"/>
    <n v="41890573"/>
    <n v="-87622072"/>
    <n v="418810317"/>
    <n v="-8762408432"/>
    <x v="0"/>
  </r>
  <r>
    <s v="17D94C16099AB6AE"/>
    <s v="electric_bike"/>
    <d v="2022-02-27T11:26:39"/>
    <x v="1"/>
    <d v="2022-02-27T12:18:05"/>
    <x v="2456"/>
    <s v="Damen Ave &amp; Pierce Ave"/>
    <s v="TA1305000041"/>
    <s v="Western Ave &amp; Division St"/>
    <s v="13241"/>
    <n v="41909418941"/>
    <n v="-87677740216"/>
    <n v="41902893"/>
    <n v="-87687275"/>
    <x v="0"/>
  </r>
  <r>
    <s v="1FBC01BE7A2AB16A"/>
    <s v="classic_bike"/>
    <d v="2022-02-10T13:11:02"/>
    <x v="6"/>
    <d v="2022-02-10T13:16:55"/>
    <x v="334"/>
    <s v="Sheridan Rd &amp; Montrose Ave"/>
    <s v="TA1307000107"/>
    <s v="Broadway &amp; Sheridan Rd"/>
    <s v="13323"/>
    <n v="4196167"/>
    <n v="-8765464"/>
    <n v="41952833"/>
    <n v="-87649993"/>
    <x v="0"/>
  </r>
  <r>
    <s v="309804B5B7233B48"/>
    <s v="electric_bike"/>
    <d v="2022-02-23T19:40:18"/>
    <x v="4"/>
    <d v="2022-02-23T19:57:22"/>
    <x v="723"/>
    <s v="Kingsbury St &amp; Kinzie St"/>
    <s v="KA1503000043"/>
    <s v="Lincoln Ave &amp; Diversey Pkwy"/>
    <s v="TA1307000064"/>
    <n v="4188918829"/>
    <n v="-87638662696"/>
    <n v="41932225"/>
    <n v="-87658617"/>
    <x v="0"/>
  </r>
  <r>
    <s v="00C7DDC59339AB2E"/>
    <s v="classic_bike"/>
    <d v="2022-02-28T15:51:16"/>
    <x v="3"/>
    <d v="2022-02-28T15:55:32"/>
    <x v="75"/>
    <s v="Sheridan Rd &amp; Montrose Ave"/>
    <s v="TA1307000107"/>
    <s v="Broadway &amp; Sheridan Rd"/>
    <s v="13323"/>
    <n v="4196167"/>
    <n v="-8765464"/>
    <n v="41952833"/>
    <n v="-87649993"/>
    <x v="0"/>
  </r>
  <r>
    <s v="B3B82C7933528D0D"/>
    <s v="classic_bike"/>
    <d v="2022-02-23T11:47:30"/>
    <x v="4"/>
    <d v="2022-02-23T11:51:05"/>
    <x v="188"/>
    <s v="Sheridan Rd &amp; Montrose Ave"/>
    <s v="TA1307000107"/>
    <s v="Broadway &amp; Sheridan Rd"/>
    <s v="13323"/>
    <n v="4196167"/>
    <n v="-8765464"/>
    <n v="41952833"/>
    <n v="-87649993"/>
    <x v="0"/>
  </r>
  <r>
    <s v="703975F168A2E2C4"/>
    <s v="classic_bike"/>
    <d v="2022-02-19T02:07:56"/>
    <x v="0"/>
    <d v="2022-02-19T02:12:41"/>
    <x v="1028"/>
    <s v="Damen Ave &amp; Pierce Ave"/>
    <s v="TA1305000041"/>
    <s v="Damen Ave &amp; Division St"/>
    <s v="13136"/>
    <n v="419093960065"/>
    <n v="-876776919292"/>
    <n v="41903266"/>
    <n v="-87678435"/>
    <x v="0"/>
  </r>
  <r>
    <s v="3662702E61153796"/>
    <s v="electric_bike"/>
    <d v="2022-02-09T21:16:13"/>
    <x v="4"/>
    <d v="2022-02-09T21:25:35"/>
    <x v="1103"/>
    <s v="Larrabee St &amp; Kingsbury St"/>
    <s v="TA1306000009"/>
    <s v="Damen Ave &amp; Division St"/>
    <s v="13136"/>
    <n v="4.1897498166666664E+16"/>
    <n v="-876433935"/>
    <n v="41903266"/>
    <n v="-87678435"/>
    <x v="0"/>
  </r>
  <r>
    <s v="FE74AC59E8FB1342"/>
    <s v="classic_bike"/>
    <d v="2022-02-21T18:13:37"/>
    <x v="3"/>
    <d v="2022-02-21T18:27:56"/>
    <x v="1045"/>
    <s v="Sheridan Rd &amp; Montrose Ave"/>
    <s v="TA1307000107"/>
    <s v="Broadway &amp; Sheridan Rd"/>
    <s v="13323"/>
    <n v="4196167"/>
    <n v="-8765464"/>
    <n v="41952833"/>
    <n v="-87649993"/>
    <x v="0"/>
  </r>
  <r>
    <s v="FF47810D1822B3EF"/>
    <s v="electric_bike"/>
    <d v="2022-02-19T13:06:40"/>
    <x v="0"/>
    <d v="2022-02-19T13:13:50"/>
    <x v="273"/>
    <s v="Hampden Ct &amp; Diversey Ave"/>
    <s v="202480.0"/>
    <s v="Lincoln Ave &amp; Diversey Pkwy"/>
    <s v="TA1307000064"/>
    <n v="4193"/>
    <n v="-8764"/>
    <n v="41932225"/>
    <n v="-87658617"/>
    <x v="0"/>
  </r>
  <r>
    <s v="1CB316B30464CD99"/>
    <s v="classic_bike"/>
    <d v="2022-02-25T08:20:12"/>
    <x v="2"/>
    <d v="2022-02-25T08:45:00"/>
    <x v="1282"/>
    <s v="Sheridan Rd &amp; Montrose Ave"/>
    <s v="TA1307000107"/>
    <s v="Lincoln Ave &amp; Diversey Pkwy"/>
    <s v="TA1307000064"/>
    <n v="4196167"/>
    <n v="-8765464"/>
    <n v="41932225"/>
    <n v="-87658617"/>
    <x v="1"/>
  </r>
  <r>
    <s v="96BADE1BA8B6F471"/>
    <s v="classic_bike"/>
    <d v="2022-02-21T12:41:43"/>
    <x v="3"/>
    <d v="2022-02-21T12:48:21"/>
    <x v="758"/>
    <s v="Sheridan Rd &amp; Montrose Ave"/>
    <s v="TA1307000107"/>
    <s v="Broadway &amp; Sheridan Rd"/>
    <s v="13323"/>
    <n v="4196167"/>
    <n v="-8765464"/>
    <n v="41952833"/>
    <n v="-87649993"/>
    <x v="0"/>
  </r>
  <r>
    <s v="1D9BD02B985278A2"/>
    <s v="electric_bike"/>
    <d v="2022-02-08T18:43:36"/>
    <x v="5"/>
    <d v="2022-02-08T18:55:24"/>
    <x v="967"/>
    <s v="Orleans St &amp; Chestnut St (NEXT Apts)"/>
    <s v="620"/>
    <s v="Damen Ave &amp; Division St"/>
    <s v="13136"/>
    <n v="418981215"/>
    <n v="-8763758383333334"/>
    <n v="41903266"/>
    <n v="-87678435"/>
    <x v="0"/>
  </r>
  <r>
    <s v="278F087C6518E474"/>
    <s v="classic_bike"/>
    <d v="2022-02-18T15:52:01"/>
    <x v="2"/>
    <d v="2022-02-18T15:57:13"/>
    <x v="444"/>
    <s v="Sheridan Rd &amp; Montrose Ave"/>
    <s v="TA1307000107"/>
    <s v="Broadway &amp; Sheridan Rd"/>
    <s v="13323"/>
    <n v="4196167"/>
    <n v="-8765464"/>
    <n v="41952833"/>
    <n v="-87649993"/>
    <x v="0"/>
  </r>
  <r>
    <s v="A11669CDEB7C0974"/>
    <s v="classic_bike"/>
    <d v="2022-02-04T19:54:05"/>
    <x v="2"/>
    <d v="2022-02-04T19:59:45"/>
    <x v="55"/>
    <s v="LaSalle St &amp; Washington St"/>
    <s v="13006"/>
    <s v="Millennium Park"/>
    <s v="13008"/>
    <n v="41882664"/>
    <n v="-8763253"/>
    <n v="418810317"/>
    <n v="-8762408432"/>
    <x v="0"/>
  </r>
  <r>
    <s v="0A06D9F75CC49065"/>
    <s v="classic_bike"/>
    <d v="2022-02-21T16:22:49"/>
    <x v="3"/>
    <d v="2022-02-21T16:58:50"/>
    <x v="2798"/>
    <s v="Milwaukee Ave &amp; Wabansia Ave"/>
    <s v="13243"/>
    <s v="Damen Ave &amp; Division St"/>
    <s v="13136"/>
    <n v="41912616"/>
    <n v="-87681391"/>
    <n v="41903266"/>
    <n v="-87678435"/>
    <x v="1"/>
  </r>
  <r>
    <s v="3E30847D6A692B4A"/>
    <s v="electric_bike"/>
    <d v="2022-02-25T12:11:08"/>
    <x v="2"/>
    <d v="2022-02-25T12:21:14"/>
    <x v="564"/>
    <s v="Milwaukee Ave &amp; Wabansia Ave"/>
    <s v="13243"/>
    <s v="Western Ave &amp; Division St"/>
    <s v="13241"/>
    <n v="41912629366"/>
    <n v="-87681381226"/>
    <n v="41902893"/>
    <n v="-87687275"/>
    <x v="0"/>
  </r>
  <r>
    <s v="FB919342BEB1CBE8"/>
    <s v="classic_bike"/>
    <d v="2022-02-07T18:19:46"/>
    <x v="3"/>
    <d v="2022-02-07T18:34:03"/>
    <x v="158"/>
    <s v="Burnham Harbor"/>
    <s v="15545"/>
    <s v="Millennium Park"/>
    <s v="13008"/>
    <n v="41856268"/>
    <n v="-87613348"/>
    <n v="418810317"/>
    <n v="-8762408432"/>
    <x v="0"/>
  </r>
  <r>
    <s v="BE0AEC20824DB12F"/>
    <s v="classic_bike"/>
    <d v="2022-02-26T10:28:54"/>
    <x v="0"/>
    <d v="2022-02-26T10:43:09"/>
    <x v="1351"/>
    <s v="Eckhart Park"/>
    <s v="13289"/>
    <s v="Damen Ave &amp; Division St"/>
    <s v="13136"/>
    <n v="4189637337"/>
    <n v="-8766098386"/>
    <n v="41903266"/>
    <n v="-87678435"/>
    <x v="0"/>
  </r>
  <r>
    <s v="F5595D4FF59F3DB2"/>
    <s v="electric_bike"/>
    <d v="2022-02-14T12:22:36"/>
    <x v="3"/>
    <d v="2022-02-14T12:33:05"/>
    <x v="377"/>
    <s v="Clark St &amp; Armitage Ave"/>
    <s v="13146"/>
    <s v="Lincoln Ave &amp; Diversey Pkwy"/>
    <s v="TA1307000064"/>
    <n v="41918315"/>
    <n v="-8763631316666667"/>
    <n v="41932225"/>
    <n v="-87658617"/>
    <x v="1"/>
  </r>
  <r>
    <s v="CB8609D85BE19BBE"/>
    <s v="classic_bike"/>
    <d v="2022-02-12T15:46:02"/>
    <x v="0"/>
    <d v="2022-02-12T16:05:38"/>
    <x v="1915"/>
    <s v="Michigan Ave &amp; Oak St"/>
    <s v="13042"/>
    <s v="Millennium Park"/>
    <s v="13008"/>
    <n v="4190096039"/>
    <n v="-8762377664"/>
    <n v="418810317"/>
    <n v="-8762408432"/>
    <x v="1"/>
  </r>
  <r>
    <s v="0393106DC90766E4"/>
    <s v="classic_bike"/>
    <d v="2022-02-12T15:48:59"/>
    <x v="0"/>
    <d v="2022-02-12T16:05:01"/>
    <x v="2461"/>
    <s v="Michigan Ave &amp; Oak St"/>
    <s v="13042"/>
    <s v="Millennium Park"/>
    <s v="13008"/>
    <n v="4190096039"/>
    <n v="-8762377664"/>
    <n v="418810317"/>
    <n v="-8762408432"/>
    <x v="1"/>
  </r>
  <r>
    <s v="F75B54B2835E49DF"/>
    <s v="classic_bike"/>
    <d v="2022-02-27T12:18:32"/>
    <x v="1"/>
    <d v="2022-02-27T12:50:32"/>
    <x v="3044"/>
    <s v="Milwaukee Ave &amp; Wabansia Ave"/>
    <s v="13243"/>
    <s v="Western Ave &amp; Division St"/>
    <s v="13241"/>
    <n v="41912616"/>
    <n v="-87681391"/>
    <n v="41902893"/>
    <n v="-87687275"/>
    <x v="0"/>
  </r>
  <r>
    <s v="02CD9900955AA26C"/>
    <s v="classic_bike"/>
    <d v="2022-02-26T18:02:41"/>
    <x v="0"/>
    <d v="2022-02-26T18:09:00"/>
    <x v="435"/>
    <s v="Halsted St &amp; Roscoe St"/>
    <s v="TA1309000025"/>
    <s v="Broadway &amp; Sheridan Rd"/>
    <s v="13323"/>
    <n v="4194367"/>
    <n v="-8764895"/>
    <n v="41952833"/>
    <n v="-87649993"/>
    <x v="0"/>
  </r>
  <r>
    <s v="820E585834B7C3BE"/>
    <s v="classic_bike"/>
    <d v="2022-02-20T15:45:49"/>
    <x v="1"/>
    <d v="2022-02-20T16:16:42"/>
    <x v="99"/>
    <s v="Michigan Ave &amp; Oak St"/>
    <s v="13042"/>
    <s v="Theater on the Lake"/>
    <s v="TA1308000001"/>
    <n v="4190096039"/>
    <n v="-8762377664"/>
    <n v="41926277"/>
    <n v="-87630834"/>
    <x v="0"/>
  </r>
  <r>
    <s v="7837AFEF99086919"/>
    <s v="classic_bike"/>
    <d v="2022-02-10T17:24:47"/>
    <x v="6"/>
    <d v="2022-02-10T17:29:17"/>
    <x v="196"/>
    <s v="LaSalle St &amp; Washington St"/>
    <s v="13006"/>
    <s v="Millennium Park"/>
    <s v="13008"/>
    <n v="41882664"/>
    <n v="-8763253"/>
    <n v="418810317"/>
    <n v="-8762408432"/>
    <x v="0"/>
  </r>
  <r>
    <s v="FA0141396A5AB01F"/>
    <s v="classic_bike"/>
    <d v="2022-02-11T00:50:06"/>
    <x v="2"/>
    <d v="2022-02-11T00:55:37"/>
    <x v="606"/>
    <s v="Clark St &amp; Wellington Ave"/>
    <s v="TA1307000136"/>
    <s v="Lincoln Ave &amp; Diversey Pkwy"/>
    <s v="TA1307000064"/>
    <n v="419364968219"/>
    <n v="-876475386582"/>
    <n v="41932225"/>
    <n v="-87658617"/>
    <x v="0"/>
  </r>
  <r>
    <s v="D16961BC6440BEA4"/>
    <s v="classic_bike"/>
    <d v="2022-02-18T01:04:49"/>
    <x v="2"/>
    <d v="2022-02-18T01:10:58"/>
    <x v="91"/>
    <s v="Clark St &amp; Wellington Ave"/>
    <s v="TA1307000136"/>
    <s v="Lincoln Ave &amp; Diversey Pkwy"/>
    <s v="TA1307000064"/>
    <n v="419364968219"/>
    <n v="-876475386582"/>
    <n v="41932225"/>
    <n v="-87658617"/>
    <x v="0"/>
  </r>
  <r>
    <s v="145DE1D384C50D5A"/>
    <s v="electric_bike"/>
    <d v="2022-02-26T12:17:18"/>
    <x v="0"/>
    <d v="2022-02-26T12:19:56"/>
    <x v="449"/>
    <s v="Sheridan Rd &amp; Irving Park Rd"/>
    <s v="13063"/>
    <s v="Broadway &amp; Sheridan Rd"/>
    <s v="13323"/>
    <n v="419541535"/>
    <n v="-8765441766666666"/>
    <n v="41952833"/>
    <n v="-87649993"/>
    <x v="0"/>
  </r>
  <r>
    <s v="85CDC69BC56C4927"/>
    <s v="docked_bike"/>
    <d v="2022-02-27T14:51:40"/>
    <x v="1"/>
    <d v="2022-02-27T15:45:09"/>
    <x v="3358"/>
    <s v="Montrose Harbor"/>
    <s v="TA1308000012"/>
    <s v="Millennium Park"/>
    <s v="13008"/>
    <n v="41963982"/>
    <n v="-87638181"/>
    <n v="41881032"/>
    <n v="-87624084"/>
    <x v="1"/>
  </r>
  <r>
    <s v="5EDA521D6EA0F779"/>
    <s v="classic_bike"/>
    <d v="2022-02-16T22:47:34"/>
    <x v="4"/>
    <d v="2022-02-16T22:52:55"/>
    <x v="436"/>
    <s v="Clark St &amp; Wellington Ave"/>
    <s v="TA1307000136"/>
    <s v="Lincoln Ave &amp; Diversey Pkwy"/>
    <s v="TA1307000064"/>
    <n v="419364968219"/>
    <n v="-876475386582"/>
    <n v="41932225"/>
    <n v="-87658617"/>
    <x v="0"/>
  </r>
  <r>
    <s v="49F40414AE6F0EFB"/>
    <s v="classic_bike"/>
    <d v="2022-02-21T19:09:36"/>
    <x v="3"/>
    <d v="2022-02-21T19:21:30"/>
    <x v="1324"/>
    <s v="Calumet Ave &amp; 18th St"/>
    <s v="13102"/>
    <s v="Millennium Park"/>
    <s v="13008"/>
    <n v="41857611"/>
    <n v="-87619407"/>
    <n v="418810317"/>
    <n v="-8762408432"/>
    <x v="0"/>
  </r>
  <r>
    <s v="C0F90EBDF3FB9C40"/>
    <s v="classic_bike"/>
    <d v="2022-02-09T07:07:42"/>
    <x v="4"/>
    <d v="2022-02-09T07:42:01"/>
    <x v="1491"/>
    <s v="Broadway &amp; Granville Ave"/>
    <s v="15571"/>
    <s v="Theater on the Lake"/>
    <s v="TA1308000001"/>
    <n v="419947796884"/>
    <n v="-876602845349"/>
    <n v="41926277"/>
    <n v="-87630834"/>
    <x v="0"/>
  </r>
  <r>
    <s v="F5AC1ABF2B97F84B"/>
    <s v="classic_bike"/>
    <d v="2022-02-09T19:58:55"/>
    <x v="4"/>
    <d v="2022-02-09T20:06:15"/>
    <x v="274"/>
    <s v="Clark St &amp; Wellington Ave"/>
    <s v="TA1307000136"/>
    <s v="Lincoln Ave &amp; Diversey Pkwy"/>
    <s v="TA1307000064"/>
    <n v="419364968219"/>
    <n v="-876475386582"/>
    <n v="41932225"/>
    <n v="-87658617"/>
    <x v="0"/>
  </r>
  <r>
    <s v="5A09D1DABB4326FF"/>
    <s v="electric_bike"/>
    <d v="2022-02-01T21:49:07"/>
    <x v="5"/>
    <d v="2022-02-01T21:52:35"/>
    <x v="105"/>
    <s v="Clark St &amp; Wellington Ave"/>
    <s v="TA1307000136"/>
    <s v="Lincoln Ave &amp; Diversey Pkwy"/>
    <s v="TA1307000064"/>
    <n v="41936531782"/>
    <n v="-87647593856"/>
    <n v="41932225"/>
    <n v="-87658617"/>
    <x v="1"/>
  </r>
  <r>
    <s v="9EA9741AD5A1A6C5"/>
    <s v="electric_bike"/>
    <d v="2022-02-27T15:42:41"/>
    <x v="1"/>
    <d v="2022-02-27T15:48:37"/>
    <x v="371"/>
    <s v="Halsted St &amp; Roscoe St"/>
    <s v="TA1309000025"/>
    <s v="Broadway &amp; Sheridan Rd"/>
    <s v="13323"/>
    <n v="41943750978"/>
    <n v="-87648886681"/>
    <n v="41952833"/>
    <n v="-87649993"/>
    <x v="1"/>
  </r>
  <r>
    <s v="4B092858269F399A"/>
    <s v="classic_bike"/>
    <d v="2022-02-27T01:55:15"/>
    <x v="1"/>
    <d v="2022-02-27T02:00:33"/>
    <x v="197"/>
    <s v="Clark St &amp; Wellington Ave"/>
    <s v="TA1307000136"/>
    <s v="Lincoln Ave &amp; Diversey Pkwy"/>
    <s v="TA1307000064"/>
    <n v="419364968219"/>
    <n v="-876475386582"/>
    <n v="41932225"/>
    <n v="-87658617"/>
    <x v="1"/>
  </r>
  <r>
    <s v="08E1FEFBD3B0642E"/>
    <s v="classic_bike"/>
    <d v="2022-02-22T21:29:20"/>
    <x v="5"/>
    <d v="2022-02-22T21:34:14"/>
    <x v="451"/>
    <s v="Clark St &amp; Wellington Ave"/>
    <s v="TA1307000136"/>
    <s v="Lincoln Ave &amp; Diversey Pkwy"/>
    <s v="TA1307000064"/>
    <n v="419364968219"/>
    <n v="-876475386582"/>
    <n v="41932225"/>
    <n v="-87658617"/>
    <x v="1"/>
  </r>
  <r>
    <s v="9C8E3877712D3F3C"/>
    <s v="classic_bike"/>
    <d v="2022-02-14T16:29:11"/>
    <x v="3"/>
    <d v="2022-02-14T16:42:16"/>
    <x v="1742"/>
    <s v="Ogden Ave &amp; Congress Pkwy"/>
    <s v="13081"/>
    <s v="Damen Ave &amp; Division St"/>
    <s v="13136"/>
    <n v="4187501"/>
    <n v="-8767328"/>
    <n v="41903266"/>
    <n v="-87678435"/>
    <x v="0"/>
  </r>
  <r>
    <s v="7D7B65F3575B8497"/>
    <s v="classic_bike"/>
    <d v="2022-02-16T17:29:09"/>
    <x v="4"/>
    <d v="2022-02-16T17:52:36"/>
    <x v="2727"/>
    <s v="Wells St &amp; Huron St"/>
    <s v="TA1306000012"/>
    <s v="Lincoln Ave &amp; Diversey Pkwy"/>
    <s v="TA1307000064"/>
    <n v="41894722"/>
    <n v="-87634362"/>
    <n v="41932225"/>
    <n v="-87658617"/>
    <x v="0"/>
  </r>
  <r>
    <s v="DEFF6AD0E1BF5A9A"/>
    <s v="classic_bike"/>
    <d v="2022-02-28T18:38:39"/>
    <x v="3"/>
    <d v="2022-02-28T18:49:20"/>
    <x v="861"/>
    <s v="Larrabee St &amp; North Ave"/>
    <s v="TA1306000008"/>
    <s v="Lincoln Ave &amp; Diversey Pkwy"/>
    <s v="TA1307000064"/>
    <n v="4191021"/>
    <n v="-876435"/>
    <n v="41932225"/>
    <n v="-87658617"/>
    <x v="0"/>
  </r>
  <r>
    <s v="5D6789932C06668B"/>
    <s v="classic_bike"/>
    <d v="2022-02-27T13:07:08"/>
    <x v="1"/>
    <d v="2022-02-27T13:36:41"/>
    <x v="1660"/>
    <s v="Clark St &amp; Elm St"/>
    <s v="TA1307000039"/>
    <s v="Broadway &amp; Sheridan Rd"/>
    <s v="13323"/>
    <n v="41902973"/>
    <n v="-8763128"/>
    <n v="41952833"/>
    <n v="-87649993"/>
    <x v="1"/>
  </r>
  <r>
    <s v="A96A110E16BF1601"/>
    <s v="classic_bike"/>
    <d v="2022-02-08T09:34:00"/>
    <x v="5"/>
    <d v="2022-02-08T09:44:20"/>
    <x v="696"/>
    <s v="Southport Ave &amp; Waveland Ave"/>
    <s v="13235"/>
    <s v="Lincoln Ave &amp; Diversey Pkwy"/>
    <s v="TA1307000064"/>
    <n v="4194815"/>
    <n v="-8766394"/>
    <n v="41932225"/>
    <n v="-87658617"/>
    <x v="0"/>
  </r>
  <r>
    <s v="01CCA97B3EB8D232"/>
    <s v="classic_bike"/>
    <d v="2022-02-16T17:13:35"/>
    <x v="4"/>
    <d v="2022-02-16T17:19:15"/>
    <x v="55"/>
    <s v="Wacker Dr &amp; Washington St"/>
    <s v="KA1503000072"/>
    <s v="Millennium Park"/>
    <s v="13008"/>
    <n v="4188314336439022"/>
    <n v="-8763724207878113"/>
    <n v="418810317"/>
    <n v="-8762408432"/>
    <x v="0"/>
  </r>
  <r>
    <s v="8F8F8BDF16C2B2FF"/>
    <s v="classic_bike"/>
    <d v="2022-02-27T15:00:13"/>
    <x v="1"/>
    <d v="2022-02-27T15:25:01"/>
    <x v="1282"/>
    <s v="St. Clair St &amp; Erie St"/>
    <s v="13016"/>
    <s v="Theater on the Lake"/>
    <s v="TA1308000001"/>
    <n v="4189434513742426"/>
    <n v="-8762279838323593"/>
    <n v="41926277"/>
    <n v="-87630834"/>
    <x v="0"/>
  </r>
  <r>
    <s v="07DE43D17C862FB7"/>
    <s v="electric_bike"/>
    <d v="2022-02-22T22:30:39"/>
    <x v="5"/>
    <d v="2022-02-22T22:43:04"/>
    <x v="411"/>
    <s v="Southport Ave &amp; Waveland Ave"/>
    <s v="13235"/>
    <s v="Lincoln Ave &amp; Diversey Pkwy"/>
    <s v="TA1307000064"/>
    <n v="4194818183333334"/>
    <n v="-876639065"/>
    <n v="41932225"/>
    <n v="-87658617"/>
    <x v="1"/>
  </r>
  <r>
    <s v="26D8FE488BC1C6E3"/>
    <s v="electric_bike"/>
    <d v="2022-02-19T18:29:32"/>
    <x v="0"/>
    <d v="2022-02-19T18:53:27"/>
    <x v="1756"/>
    <s v="Wabash Ave &amp; 9th St"/>
    <s v="TA1309000010"/>
    <s v="Theater on the Lake"/>
    <s v="TA1308000001"/>
    <n v="41870675683"/>
    <n v="-87625800133"/>
    <n v="41926277"/>
    <n v="-87630834"/>
    <x v="0"/>
  </r>
  <r>
    <s v="4B9218A9F6813AFE"/>
    <s v="electric_bike"/>
    <d v="2022-02-05T12:43:26"/>
    <x v="0"/>
    <d v="2022-02-05T12:57:33"/>
    <x v="421"/>
    <s v="Laflin St &amp; Cullerton St"/>
    <s v="13307"/>
    <s v="Western Ave &amp; 24th St"/>
    <s v="TA1309000003"/>
    <n v="41854862"/>
    <n v="-8766365866666666"/>
    <n v="4184847"/>
    <n v="-87685109"/>
    <x v="0"/>
  </r>
  <r>
    <s v="03BF4E1079400E53"/>
    <s v="electric_bike"/>
    <d v="2022-02-22T09:11:26"/>
    <x v="5"/>
    <d v="2022-02-22T09:19:28"/>
    <x v="382"/>
    <s v="Sheffield Ave &amp; Wellington Ave"/>
    <s v="TA1307000052"/>
    <s v="Broadway &amp; Sheridan Rd"/>
    <s v="13323"/>
    <n v="4193626883333334"/>
    <n v="-876524455"/>
    <n v="41952833"/>
    <n v="-87649993"/>
    <x v="0"/>
  </r>
  <r>
    <s v="7FFC016B91B9EE0E"/>
    <s v="classic_bike"/>
    <d v="2022-02-07T22:20:00"/>
    <x v="3"/>
    <d v="2022-02-07T22:44:22"/>
    <x v="770"/>
    <s v="Wacker Dr &amp; Washington St"/>
    <s v="KA1503000072"/>
    <s v="Theater on the Lake"/>
    <s v="TA1308000001"/>
    <n v="4188314336439022"/>
    <n v="-8763724207878113"/>
    <n v="41926277"/>
    <n v="-87630834"/>
    <x v="0"/>
  </r>
  <r>
    <s v="DF86728F49697E71"/>
    <s v="classic_bike"/>
    <d v="2022-02-01T22:16:53"/>
    <x v="5"/>
    <d v="2022-02-01T22:27:14"/>
    <x v="18"/>
    <s v="Southport Ave &amp; Waveland Ave"/>
    <s v="13235"/>
    <s v="Lincoln Ave &amp; Diversey Pkwy"/>
    <s v="TA1307000064"/>
    <n v="4194815"/>
    <n v="-8766394"/>
    <n v="41932225"/>
    <n v="-87658617"/>
    <x v="1"/>
  </r>
  <r>
    <s v="A696D111F7904AD2"/>
    <s v="classic_bike"/>
    <d v="2022-02-01T22:16:52"/>
    <x v="5"/>
    <d v="2022-02-01T22:27:35"/>
    <x v="414"/>
    <s v="Southport Ave &amp; Waveland Ave"/>
    <s v="13235"/>
    <s v="Lincoln Ave &amp; Diversey Pkwy"/>
    <s v="TA1307000064"/>
    <n v="4194815"/>
    <n v="-8766394"/>
    <n v="41932225"/>
    <n v="-87658617"/>
    <x v="1"/>
  </r>
  <r>
    <s v="86B632DE85ECFBCE"/>
    <s v="classic_bike"/>
    <d v="2022-02-25T12:33:38"/>
    <x v="2"/>
    <d v="2022-02-25T12:37:52"/>
    <x v="358"/>
    <s v="Sheridan Rd &amp; Montrose Ave"/>
    <s v="TA1307000107"/>
    <s v="Broadway &amp; Sheridan Rd"/>
    <s v="13323"/>
    <n v="4196167"/>
    <n v="-8765464"/>
    <n v="41952833"/>
    <n v="-87649993"/>
    <x v="0"/>
  </r>
  <r>
    <s v="BF7ADBED07CF9261"/>
    <s v="electric_bike"/>
    <d v="2022-02-28T20:21:59"/>
    <x v="3"/>
    <d v="2022-02-28T20:25:22"/>
    <x v="352"/>
    <s v="Sheridan Rd &amp; Montrose Ave"/>
    <s v="TA1307000107"/>
    <s v="Broadway &amp; Sheridan Rd"/>
    <s v="13323"/>
    <n v="41961564"/>
    <n v="-87654698"/>
    <n v="41952833"/>
    <n v="-87649993"/>
    <x v="0"/>
  </r>
  <r>
    <s v="F81AEE7E7D91C63B"/>
    <s v="classic_bike"/>
    <d v="2022-02-21T11:32:59"/>
    <x v="3"/>
    <d v="2022-02-21T13:04:56"/>
    <x v="3359"/>
    <s v="Damen Ave &amp; Pierce Ave"/>
    <s v="TA1305000041"/>
    <s v="Damen Ave &amp; Division St"/>
    <s v="13136"/>
    <n v="419093960065"/>
    <n v="-876776919292"/>
    <n v="41903266"/>
    <n v="-87678435"/>
    <x v="1"/>
  </r>
  <r>
    <s v="E16F8FB5E161306B"/>
    <s v="classic_bike"/>
    <d v="2022-02-20T11:06:34"/>
    <x v="1"/>
    <d v="2022-02-20T11:12:46"/>
    <x v="1238"/>
    <s v="Sheridan Rd &amp; Montrose Ave"/>
    <s v="TA1307000107"/>
    <s v="Broadway &amp; Sheridan Rd"/>
    <s v="13323"/>
    <n v="4196167"/>
    <n v="-8765464"/>
    <n v="41952833"/>
    <n v="-87649993"/>
    <x v="1"/>
  </r>
  <r>
    <s v="7E403ED32025D925"/>
    <s v="classic_bike"/>
    <d v="2022-02-21T11:34:06"/>
    <x v="3"/>
    <d v="2022-02-21T13:05:06"/>
    <x v="3360"/>
    <s v="Damen Ave &amp; Pierce Ave"/>
    <s v="TA1305000041"/>
    <s v="Damen Ave &amp; Division St"/>
    <s v="13136"/>
    <n v="419093960065"/>
    <n v="-876776919292"/>
    <n v="41903266"/>
    <n v="-87678435"/>
    <x v="1"/>
  </r>
  <r>
    <s v="1825C0080EAD5189"/>
    <s v="electric_bike"/>
    <d v="2022-02-18T17:58:34"/>
    <x v="2"/>
    <d v="2022-02-18T18:25:43"/>
    <x v="1614"/>
    <s v="Lincoln Park Conservatory"/>
    <s v="LP-"/>
    <s v="Western Ave &amp; Division St"/>
    <s v="13241"/>
    <n v="41924209952"/>
    <n v="-87635895848"/>
    <n v="41902893"/>
    <n v="-87687275"/>
    <x v="0"/>
  </r>
  <r>
    <s v="512DBF1A802A0F01"/>
    <s v="electric_bike"/>
    <d v="2022-02-04T09:40:51"/>
    <x v="2"/>
    <d v="2022-02-04T09:44:57"/>
    <x v="255"/>
    <s v="Pine Grove Ave &amp; Waveland Ave"/>
    <s v="TA1307000150"/>
    <s v="Broadway &amp; Sheridan Rd"/>
    <s v="13323"/>
    <n v="4.1949225166666664E+16"/>
    <n v="-8764636716666666"/>
    <n v="41952833"/>
    <n v="-87649993"/>
    <x v="1"/>
  </r>
  <r>
    <s v="F2EC46666A6E248B"/>
    <s v="classic_bike"/>
    <d v="2022-02-16T15:16:45"/>
    <x v="4"/>
    <d v="2022-02-16T15:24:24"/>
    <x v="346"/>
    <s v="Sheffield Ave &amp; Wellington Ave"/>
    <s v="TA1307000052"/>
    <s v="Lincoln Ave &amp; Diversey Pkwy"/>
    <s v="TA1307000064"/>
    <n v="419362534831413"/>
    <n v="-8765266209840775"/>
    <n v="41932225"/>
    <n v="-87658617"/>
    <x v="0"/>
  </r>
  <r>
    <s v="D01836FA50CF6CEA"/>
    <s v="electric_bike"/>
    <d v="2022-02-21T20:26:11"/>
    <x v="3"/>
    <d v="2022-02-21T20:29:53"/>
    <x v="476"/>
    <s v="Sheridan Rd &amp; Montrose Ave"/>
    <s v="TA1307000107"/>
    <s v="Broadway &amp; Sheridan Rd"/>
    <s v="13323"/>
    <n v="419615855"/>
    <n v="-8765466733333334"/>
    <n v="41952833"/>
    <n v="-87649993"/>
    <x v="0"/>
  </r>
  <r>
    <s v="B97DFDF8F28AD6A6"/>
    <s v="classic_bike"/>
    <d v="2022-02-01T06:33:23"/>
    <x v="5"/>
    <d v="2022-02-01T06:38:31"/>
    <x v="440"/>
    <s v="Sheridan Rd &amp; Montrose Ave"/>
    <s v="TA1307000107"/>
    <s v="Broadway &amp; Sheridan Rd"/>
    <s v="13323"/>
    <n v="4196167"/>
    <n v="-8765464"/>
    <n v="41952833"/>
    <n v="-87649993"/>
    <x v="0"/>
  </r>
  <r>
    <s v="F33F833DB3D582DF"/>
    <s v="classic_bike"/>
    <d v="2022-02-22T22:08:54"/>
    <x v="5"/>
    <d v="2022-02-22T22:14:19"/>
    <x v="661"/>
    <s v="Greenview Ave &amp; Fullerton Ave"/>
    <s v="TA1307000001"/>
    <s v="Lincoln Ave &amp; Diversey Pkwy"/>
    <s v="TA1307000064"/>
    <n v="4192533"/>
    <n v="-876658"/>
    <n v="41932225"/>
    <n v="-87658617"/>
    <x v="0"/>
  </r>
  <r>
    <s v="67B28C1BA8ED7ADF"/>
    <s v="classic_bike"/>
    <d v="2022-02-09T12:17:49"/>
    <x v="4"/>
    <d v="2022-02-09T12:36:39"/>
    <x v="1233"/>
    <s v="Lakefront Trail &amp; Wilson Ave"/>
    <s v="639"/>
    <s v="Theater on the Lake"/>
    <s v="TA1308000001"/>
    <n v="41965845"/>
    <n v="-87645361"/>
    <n v="41926277"/>
    <n v="-87630834"/>
    <x v="0"/>
  </r>
  <r>
    <s v="9D1A616D8F4C4256"/>
    <s v="classic_bike"/>
    <d v="2022-02-01T12:31:28"/>
    <x v="5"/>
    <d v="2022-02-01T12:59:22"/>
    <x v="2464"/>
    <s v="Greenview Ave &amp; Fullerton Ave"/>
    <s v="TA1307000001"/>
    <s v="Western Ave &amp; Division St"/>
    <s v="13241"/>
    <n v="4192533"/>
    <n v="-876658"/>
    <n v="41902893"/>
    <n v="-87687275"/>
    <x v="0"/>
  </r>
  <r>
    <s v="70D7233767D96835"/>
    <s v="classic_bike"/>
    <d v="2022-02-06T18:58:20"/>
    <x v="1"/>
    <d v="2022-02-06T19:08:07"/>
    <x v="1001"/>
    <s v="Paulina St &amp; 18th St"/>
    <s v="TA1307000159"/>
    <s v="Western Ave &amp; 24th St"/>
    <s v="TA1309000003"/>
    <n v="41857901"/>
    <n v="-87668745"/>
    <n v="4184847"/>
    <n v="-87685109"/>
    <x v="0"/>
  </r>
  <r>
    <s v="DE837941CC191A60"/>
    <s v="classic_bike"/>
    <d v="2022-02-27T14:32:47"/>
    <x v="1"/>
    <d v="2022-02-27T14:49:09"/>
    <x v="2310"/>
    <s v="Mies van der Rohe Way &amp; Chestnut St"/>
    <s v="15529"/>
    <s v="Theater on the Lake"/>
    <s v="TA1308000001"/>
    <n v="418985866514"/>
    <n v="-876219152258"/>
    <n v="41926277"/>
    <n v="-87630834"/>
    <x v="0"/>
  </r>
  <r>
    <s v="9DB82E0E355D2CDE"/>
    <s v="classic_bike"/>
    <d v="2022-02-28T17:15:19"/>
    <x v="3"/>
    <d v="2022-02-28T17:42:05"/>
    <x v="1986"/>
    <s v="Lakefront Trail &amp; Bryn Mawr Ave"/>
    <s v="15576"/>
    <s v="Theater on the Lake"/>
    <s v="TA1308000001"/>
    <n v="4198404411519213"/>
    <n v="-8765228122472763"/>
    <n v="41926277"/>
    <n v="-87630834"/>
    <x v="0"/>
  </r>
  <r>
    <s v="78EC32E7A92072FF"/>
    <s v="classic_bike"/>
    <d v="2022-02-09T09:17:55"/>
    <x v="4"/>
    <d v="2022-02-09T09:22:29"/>
    <x v="189"/>
    <s v="Dearborn St &amp; Monroe St"/>
    <s v="TA1305000006"/>
    <s v="Millennium Park"/>
    <s v="13008"/>
    <n v="41881319815"/>
    <n v="-876295209193"/>
    <n v="418810317"/>
    <n v="-8762408432"/>
    <x v="0"/>
  </r>
  <r>
    <s v="9A96AB2C87AF760A"/>
    <s v="classic_bike"/>
    <d v="2022-02-25T12:52:57"/>
    <x v="2"/>
    <d v="2022-02-25T13:00:28"/>
    <x v="136"/>
    <s v="Clark St &amp; Drummond Pl"/>
    <s v="TA1307000142"/>
    <s v="Lincoln Ave &amp; Diversey Pkwy"/>
    <s v="TA1307000064"/>
    <n v="41931248"/>
    <n v="-87644336"/>
    <n v="41932225"/>
    <n v="-87658617"/>
    <x v="0"/>
  </r>
  <r>
    <s v="CAB1E3B90DCADFC4"/>
    <s v="electric_bike"/>
    <d v="2022-02-17T09:52:07"/>
    <x v="6"/>
    <d v="2022-02-17T10:00:43"/>
    <x v="1230"/>
    <s v="Franklin St &amp; Chicago Ave"/>
    <s v="13017"/>
    <s v="Millennium Park"/>
    <s v="13008"/>
    <n v="4189678683333333"/>
    <n v="-8763569"/>
    <n v="418810317"/>
    <n v="-8762408432"/>
    <x v="0"/>
  </r>
  <r>
    <s v="E443DC10E5C9CF99"/>
    <s v="electric_bike"/>
    <d v="2022-02-25T17:45:51"/>
    <x v="2"/>
    <d v="2022-02-25T17:54:58"/>
    <x v="706"/>
    <s v="Franklin St &amp; Chicago Ave"/>
    <s v="13017"/>
    <s v="Damen Ave &amp; Division St"/>
    <s v="13136"/>
    <n v="41896948338"/>
    <n v="-87635601401"/>
    <n v="41903266"/>
    <n v="-87678435"/>
    <x v="0"/>
  </r>
  <r>
    <s v="E802530641AE2DE9"/>
    <s v="electric_bike"/>
    <d v="2022-02-22T19:38:40"/>
    <x v="5"/>
    <d v="2022-02-22T19:51:18"/>
    <x v="868"/>
    <s v="Franklin St &amp; Chicago Ave"/>
    <s v="13017"/>
    <s v="Damen Ave &amp; Division St"/>
    <s v="13136"/>
    <n v="41896922"/>
    <n v="-8763558366666666"/>
    <n v="41903266"/>
    <n v="-87678435"/>
    <x v="0"/>
  </r>
  <r>
    <s v="893A90647644618D"/>
    <s v="docked_bike"/>
    <d v="2022-02-27T14:30:39"/>
    <x v="1"/>
    <d v="2022-02-27T17:31:51"/>
    <x v="3361"/>
    <s v="Dearborn St &amp; Monroe St"/>
    <s v="TA1305000006"/>
    <s v="Millennium Park"/>
    <s v="13008"/>
    <n v="4188132"/>
    <n v="-87629521"/>
    <n v="41881032"/>
    <n v="-87624084"/>
    <x v="1"/>
  </r>
  <r>
    <s v="5802D1A13FA74895"/>
    <s v="electric_bike"/>
    <d v="2022-02-07T18:12:49"/>
    <x v="3"/>
    <d v="2022-02-07T18:37:30"/>
    <x v="2181"/>
    <s v="Larrabee St &amp; Armitage Ave"/>
    <s v="TA1309000006"/>
    <s v="Western Ave &amp; Division St"/>
    <s v="13241"/>
    <n v="4191811216666667"/>
    <n v="-8764373166666667"/>
    <n v="41902893"/>
    <n v="-87687275"/>
    <x v="0"/>
  </r>
  <r>
    <s v="8F4FF6CCAAAA0548"/>
    <s v="docked_bike"/>
    <d v="2022-02-27T14:26:58"/>
    <x v="1"/>
    <d v="2022-02-27T14:50:08"/>
    <x v="1965"/>
    <s v="Franklin St &amp; Jackson Blvd"/>
    <s v="TA1305000025"/>
    <s v="Millennium Park"/>
    <s v="13008"/>
    <n v="41877708"/>
    <n v="-87635321"/>
    <n v="41881032"/>
    <n v="-87624084"/>
    <x v="1"/>
  </r>
  <r>
    <s v="903DF7CF34996D67"/>
    <s v="docked_bike"/>
    <d v="2022-02-15T15:01:55"/>
    <x v="5"/>
    <d v="2022-02-15T16:46:10"/>
    <x v="3362"/>
    <s v="Streeter Dr &amp; Grand Ave"/>
    <s v="13022"/>
    <s v="Millennium Park"/>
    <s v="13008"/>
    <n v="41892278"/>
    <n v="-87612043"/>
    <n v="41881032"/>
    <n v="-87624084"/>
    <x v="1"/>
  </r>
  <r>
    <s v="1FD46802A6BA2C8F"/>
    <s v="electric_bike"/>
    <d v="2022-02-18T08:08:41"/>
    <x v="2"/>
    <d v="2022-02-18T08:21:01"/>
    <x v="1265"/>
    <s v="Franklin St &amp; Chicago Ave"/>
    <s v="13017"/>
    <s v="Damen Ave &amp; Division St"/>
    <s v="13136"/>
    <n v="41896948934"/>
    <n v="-87635656118"/>
    <n v="41903266"/>
    <n v="-87678435"/>
    <x v="0"/>
  </r>
  <r>
    <s v="1B2438BBD5A34515"/>
    <s v="docked_bike"/>
    <d v="2022-02-20T12:58:28"/>
    <x v="1"/>
    <d v="2022-02-20T13:13:11"/>
    <x v="1161"/>
    <s v="LaSalle St &amp; Adams St"/>
    <s v="KA1503000034"/>
    <s v="Millennium Park"/>
    <s v="13008"/>
    <n v="41879344"/>
    <n v="-87631985"/>
    <n v="41881032"/>
    <n v="-87624084"/>
    <x v="1"/>
  </r>
  <r>
    <s v="6324F0743ADFA7E6"/>
    <s v="docked_bike"/>
    <d v="2022-02-15T15:00:51"/>
    <x v="5"/>
    <d v="2022-02-15T16:55:01"/>
    <x v="3363"/>
    <s v="Streeter Dr &amp; Grand Ave"/>
    <s v="13022"/>
    <s v="Millennium Park"/>
    <s v="13008"/>
    <n v="41892278"/>
    <n v="-87612043"/>
    <n v="41881032"/>
    <n v="-87624084"/>
    <x v="1"/>
  </r>
  <r>
    <s v="733D020AE0E07746"/>
    <s v="classic_bike"/>
    <d v="2022-02-06T15:31:58"/>
    <x v="1"/>
    <d v="2022-02-06T15:54:30"/>
    <x v="507"/>
    <s v="Streeter Dr &amp; Grand Ave"/>
    <s v="13022"/>
    <s v="Millennium Park"/>
    <s v="13008"/>
    <n v="41892278"/>
    <n v="-87612043"/>
    <n v="418810317"/>
    <n v="-8762408432"/>
    <x v="1"/>
  </r>
  <r>
    <s v="6D31802930075EA4"/>
    <s v="classic_bike"/>
    <d v="2022-02-08T19:01:03"/>
    <x v="5"/>
    <d v="2022-02-08T19:08:01"/>
    <x v="326"/>
    <s v="Wabash Ave &amp; 9th St"/>
    <s v="TA1309000010"/>
    <s v="Millennium Park"/>
    <s v="13008"/>
    <n v="41870769"/>
    <n v="-87625734"/>
    <n v="418810317"/>
    <n v="-8762408432"/>
    <x v="0"/>
  </r>
  <r>
    <s v="CCE0C7B4F53037E5"/>
    <s v="electric_bike"/>
    <d v="2022-02-15T16:09:05"/>
    <x v="5"/>
    <d v="2022-02-15T16:47:19"/>
    <x v="2911"/>
    <s v="Canal St &amp; Adams St"/>
    <s v="13011"/>
    <s v="Broadway &amp; Sheridan Rd"/>
    <s v="13323"/>
    <n v="4187960433333333"/>
    <n v="-8764033916666666"/>
    <n v="41952833"/>
    <n v="-87649993"/>
    <x v="1"/>
  </r>
  <r>
    <s v="F7F09D7CEFAF9B4A"/>
    <s v="classic_bike"/>
    <d v="2022-02-14T18:55:04"/>
    <x v="3"/>
    <d v="2022-02-14T19:24:11"/>
    <x v="2898"/>
    <s v="Lakefront Trail &amp; Bryn Mawr Ave"/>
    <s v="KA1504000152"/>
    <s v="Theater on the Lake"/>
    <s v="TA1308000001"/>
    <n v="4198403669612"/>
    <n v="-876523104689"/>
    <n v="41926277"/>
    <n v="-87630834"/>
    <x v="0"/>
  </r>
  <r>
    <s v="8CE990E6EBB87D89"/>
    <s v="docked_bike"/>
    <d v="2022-02-27T14:27:18"/>
    <x v="1"/>
    <d v="2022-02-27T14:53:04"/>
    <x v="1212"/>
    <s v="Franklin St &amp; Jackson Blvd"/>
    <s v="TA1305000025"/>
    <s v="Millennium Park"/>
    <s v="13008"/>
    <n v="41877708"/>
    <n v="-87635321"/>
    <n v="41881032"/>
    <n v="-87624084"/>
    <x v="1"/>
  </r>
  <r>
    <s v="E3B7205F29DC8EE2"/>
    <s v="docked_bike"/>
    <d v="2022-02-21T20:06:59"/>
    <x v="3"/>
    <d v="2022-02-21T21:05:51"/>
    <x v="2868"/>
    <s v="Aberdeen St &amp; Monroe St"/>
    <s v="13156"/>
    <s v="Millennium Park"/>
    <s v="13008"/>
    <n v="41880419"/>
    <n v="-87655519"/>
    <n v="41881032"/>
    <n v="-87624084"/>
    <x v="1"/>
  </r>
  <r>
    <s v="210B74CE1E1C887B"/>
    <s v="classic_bike"/>
    <d v="2022-02-12T15:46:14"/>
    <x v="0"/>
    <d v="2022-02-12T16:04:51"/>
    <x v="1355"/>
    <s v="Michigan Ave &amp; Oak St"/>
    <s v="13042"/>
    <s v="Millennium Park"/>
    <s v="13008"/>
    <n v="4190096039"/>
    <n v="-8762377664"/>
    <n v="418810317"/>
    <n v="-8762408432"/>
    <x v="1"/>
  </r>
  <r>
    <s v="DF50CCAEF1971C5D"/>
    <s v="classic_bike"/>
    <d v="2022-02-15T23:19:25"/>
    <x v="5"/>
    <d v="2022-02-15T23:37:44"/>
    <x v="1051"/>
    <s v="Wells St &amp; Evergreen Ave"/>
    <s v="TA1308000049"/>
    <s v="Broadway &amp; Sheridan Rd"/>
    <s v="13323"/>
    <n v="41906724"/>
    <n v="-8763483"/>
    <n v="41952833"/>
    <n v="-87649993"/>
    <x v="0"/>
  </r>
  <r>
    <s v="678F81D2F05A300D"/>
    <s v="classic_bike"/>
    <d v="2022-02-20T17:46:01"/>
    <x v="1"/>
    <d v="2022-02-20T17:55:44"/>
    <x v="499"/>
    <s v="Broadway &amp; Cornelia Ave"/>
    <s v="13278"/>
    <s v="Lincoln Ave &amp; Diversey Pkwy"/>
    <s v="TA1307000064"/>
    <n v="41945529"/>
    <n v="-87646439"/>
    <n v="41932225"/>
    <n v="-87658617"/>
    <x v="0"/>
  </r>
  <r>
    <s v="D931CA5EC33B1CC3"/>
    <s v="classic_bike"/>
    <d v="2022-02-25T16:23:26"/>
    <x v="2"/>
    <d v="2022-02-25T16:50:47"/>
    <x v="1293"/>
    <s v="Stockton Dr &amp; Wrightwood Ave"/>
    <s v="13276"/>
    <s v="Theater on the Lake"/>
    <s v="TA1308000001"/>
    <n v="4193132"/>
    <n v="-87638742"/>
    <n v="41926277"/>
    <n v="-87630834"/>
    <x v="1"/>
  </r>
  <r>
    <s v="494E140AD5B6D5D6"/>
    <s v="classic_bike"/>
    <d v="2022-02-15T18:07:30"/>
    <x v="5"/>
    <d v="2022-02-15T18:41:53"/>
    <x v="1774"/>
    <s v="DuSable Lake Shore Dr &amp; Monroe St"/>
    <s v="13300"/>
    <s v="Millennium Park"/>
    <s v="13008"/>
    <n v="41880958"/>
    <n v="-87616743"/>
    <n v="418810317"/>
    <n v="-8762408432"/>
    <x v="0"/>
  </r>
  <r>
    <s v="8372C333F732B2E7"/>
    <s v="classic_bike"/>
    <d v="2022-02-21T18:40:13"/>
    <x v="3"/>
    <d v="2022-02-21T18:44:51"/>
    <x v="185"/>
    <s v="DuSable Lake Shore Dr &amp; Monroe St"/>
    <s v="13300"/>
    <s v="Millennium Park"/>
    <s v="13008"/>
    <n v="41880958"/>
    <n v="-87616743"/>
    <n v="418810317"/>
    <n v="-8762408432"/>
    <x v="0"/>
  </r>
  <r>
    <s v="6D4159574918BBC3"/>
    <s v="classic_bike"/>
    <d v="2022-02-14T23:01:08"/>
    <x v="3"/>
    <d v="2022-02-14T23:26:35"/>
    <x v="2511"/>
    <s v="Franklin St &amp; Lake St"/>
    <s v="TA1307000111"/>
    <s v="Theater on the Lake"/>
    <s v="TA1308000001"/>
    <n v="41885837"/>
    <n v="-876355"/>
    <n v="41926277"/>
    <n v="-87630834"/>
    <x v="0"/>
  </r>
  <r>
    <s v="4CEAE3E115AC8B5C"/>
    <s v="classic_bike"/>
    <d v="2022-02-09T22:58:44"/>
    <x v="4"/>
    <d v="2022-02-09T23:22:20"/>
    <x v="1569"/>
    <s v="Franklin St &amp; Lake St"/>
    <s v="TA1307000111"/>
    <s v="Theater on the Lake"/>
    <s v="TA1308000001"/>
    <n v="41885837"/>
    <n v="-876355"/>
    <n v="41926277"/>
    <n v="-87630834"/>
    <x v="0"/>
  </r>
  <r>
    <s v="5BB1814F6FBDC742"/>
    <s v="electric_bike"/>
    <d v="2022-02-07T18:32:31"/>
    <x v="3"/>
    <d v="2022-02-07T18:53:26"/>
    <x v="1442"/>
    <s v="Carpenter St &amp; Huron St"/>
    <s v="13196"/>
    <s v="Broadway &amp; Sheridan Rd"/>
    <s v="13323"/>
    <n v="41894534469"/>
    <n v="-87653463602"/>
    <n v="41952833"/>
    <n v="-87649993"/>
    <x v="0"/>
  </r>
  <r>
    <s v="EDBB796F20DC41D7"/>
    <s v="electric_bike"/>
    <d v="2022-02-05T21:51:30"/>
    <x v="0"/>
    <d v="2022-02-05T21:57:04"/>
    <x v="546"/>
    <s v="Clark St &amp; Wellington Ave"/>
    <s v="TA1307000136"/>
    <s v="Lincoln Ave &amp; Diversey Pkwy"/>
    <s v="TA1307000064"/>
    <n v="41936528"/>
    <n v="-87647671"/>
    <n v="41932225"/>
    <n v="-87658617"/>
    <x v="0"/>
  </r>
  <r>
    <s v="D2CBF4B876D8D6A3"/>
    <s v="classic_bike"/>
    <d v="2022-02-21T09:26:48"/>
    <x v="3"/>
    <d v="2022-02-21T09:29:49"/>
    <x v="455"/>
    <s v="DuSable Lake Shore Dr &amp; Monroe St"/>
    <s v="13300"/>
    <s v="Millennium Park"/>
    <s v="13008"/>
    <n v="41880958"/>
    <n v="-87616743"/>
    <n v="418810317"/>
    <n v="-8762408432"/>
    <x v="0"/>
  </r>
  <r>
    <s v="B6B5C4D76D46C20E"/>
    <s v="classic_bike"/>
    <d v="2022-02-26T12:51:51"/>
    <x v="0"/>
    <d v="2022-02-26T13:18:55"/>
    <x v="1744"/>
    <s v="DuSable Lake Shore Dr &amp; Monroe St"/>
    <s v="13300"/>
    <s v="Millennium Park"/>
    <s v="13008"/>
    <n v="41880958"/>
    <n v="-87616743"/>
    <n v="418810317"/>
    <n v="-8762408432"/>
    <x v="0"/>
  </r>
  <r>
    <s v="76E66B4F60F8C4ED"/>
    <s v="classic_bike"/>
    <d v="2022-02-16T18:41:48"/>
    <x v="4"/>
    <d v="2022-02-16T19:07:35"/>
    <x v="116"/>
    <s v="Carpenter St &amp; Huron St"/>
    <s v="13196"/>
    <s v="Broadway &amp; Sheridan Rd"/>
    <s v="13323"/>
    <n v="41894556"/>
    <n v="-87653449"/>
    <n v="41952833"/>
    <n v="-87649993"/>
    <x v="0"/>
  </r>
  <r>
    <s v="5876E1D27E5C3E63"/>
    <s v="classic_bike"/>
    <d v="2022-02-09T15:22:17"/>
    <x v="4"/>
    <d v="2022-02-09T15:31:27"/>
    <x v="903"/>
    <s v="Canal St &amp; Madison St"/>
    <s v="13341"/>
    <s v="Millennium Park"/>
    <s v="13008"/>
    <n v="41882091"/>
    <n v="-87639833"/>
    <n v="418810317"/>
    <n v="-8762408432"/>
    <x v="1"/>
  </r>
  <r>
    <s v="D473A685CC9760AF"/>
    <s v="electric_bike"/>
    <d v="2022-02-28T11:03:13"/>
    <x v="3"/>
    <d v="2022-02-28T11:48:08"/>
    <x v="3364"/>
    <s v="Shore Dr &amp; 55th St"/>
    <s v="TA1308000009"/>
    <s v="Millennium Park"/>
    <s v="13008"/>
    <n v="4.1795170166666664E+16"/>
    <n v="-8758101766666667"/>
    <n v="418810317"/>
    <n v="-8762408432"/>
    <x v="0"/>
  </r>
  <r>
    <s v="42C2EE17213A7C01"/>
    <s v="electric_bike"/>
    <d v="2022-02-13T10:20:37"/>
    <x v="1"/>
    <d v="2022-02-13T10:58:43"/>
    <x v="1543"/>
    <s v="DuSable Lake Shore Dr &amp; Monroe St"/>
    <s v="13300"/>
    <s v="Millennium Park"/>
    <s v="13008"/>
    <n v="4188117783333333"/>
    <n v="-876167775"/>
    <n v="418810317"/>
    <n v="-8762408432"/>
    <x v="0"/>
  </r>
  <r>
    <s v="F93230BA038B20EE"/>
    <s v="electric_bike"/>
    <d v="2022-02-09T17:17:15"/>
    <x v="4"/>
    <d v="2022-02-09T17:41:24"/>
    <x v="2377"/>
    <s v="Carpenter St &amp; Huron St"/>
    <s v="13196"/>
    <s v="Broadway &amp; Sheridan Rd"/>
    <s v="13323"/>
    <n v="41894552231"/>
    <n v="-87653412104"/>
    <n v="41952833"/>
    <n v="-87649993"/>
    <x v="0"/>
  </r>
  <r>
    <s v="B760619AC27C7DA2"/>
    <s v="electric_bike"/>
    <d v="2022-02-22T20:00:20"/>
    <x v="5"/>
    <d v="2022-02-22T20:13:59"/>
    <x v="754"/>
    <s v="Canal St &amp; Madison St"/>
    <s v="13341"/>
    <s v="Western Ave &amp; Division St"/>
    <s v="13241"/>
    <n v="41881782055"/>
    <n v="-87640480638"/>
    <n v="41902893"/>
    <n v="-87687275"/>
    <x v="0"/>
  </r>
  <r>
    <s v="0DA824E5B0942737"/>
    <s v="electric_bike"/>
    <d v="2022-02-22T19:54:56"/>
    <x v="5"/>
    <d v="2022-02-22T20:01:02"/>
    <x v="410"/>
    <s v="Sheffield Ave &amp; Webster Ave"/>
    <s v="TA1309000033"/>
    <s v="Lincoln Ave &amp; Diversey Pkwy"/>
    <s v="TA1307000064"/>
    <n v="41921771"/>
    <n v="-87653739"/>
    <n v="41932225"/>
    <n v="-87658617"/>
    <x v="0"/>
  </r>
  <r>
    <s v="7838142801511B86"/>
    <s v="electric_bike"/>
    <d v="2022-02-03T20:10:04"/>
    <x v="6"/>
    <d v="2022-02-03T20:12:59"/>
    <x v="473"/>
    <s v="Ashland Ave &amp; Division St"/>
    <s v="13061"/>
    <s v="Damen Ave &amp; Division St"/>
    <s v="13136"/>
    <n v="41903419"/>
    <n v="-876678215"/>
    <n v="41903266"/>
    <n v="-87678435"/>
    <x v="0"/>
  </r>
  <r>
    <s v="BE45BEB27F4BC4D7"/>
    <s v="electric_bike"/>
    <d v="2022-02-08T16:11:57"/>
    <x v="5"/>
    <d v="2022-02-08T16:18:55"/>
    <x v="326"/>
    <s v="Clinton St &amp; Madison St"/>
    <s v="TA1305000032"/>
    <s v="Millennium Park"/>
    <s v="13008"/>
    <n v="41882059216"/>
    <n v="-87641051173"/>
    <n v="418810317"/>
    <n v="-8762408432"/>
    <x v="0"/>
  </r>
  <r>
    <s v="74FAB82819AC9C47"/>
    <s v="classic_bike"/>
    <d v="2022-02-15T13:16:26"/>
    <x v="5"/>
    <d v="2022-02-15T13:20:03"/>
    <x v="1151"/>
    <s v="Burling St &amp; Diversey Pkwy"/>
    <s v="TA1309000036"/>
    <s v="Lincoln Ave &amp; Diversey Pkwy"/>
    <s v="TA1307000064"/>
    <n v="4193314"/>
    <n v="-8764776"/>
    <n v="41932225"/>
    <n v="-87658617"/>
    <x v="0"/>
  </r>
  <r>
    <s v="B56BE3AFEF1FED98"/>
    <s v="classic_bike"/>
    <d v="2022-02-23T14:46:27"/>
    <x v="4"/>
    <d v="2022-02-23T14:51:24"/>
    <x v="439"/>
    <s v="Burling St &amp; Diversey Pkwy"/>
    <s v="TA1309000036"/>
    <s v="Lincoln Ave &amp; Diversey Pkwy"/>
    <s v="TA1307000064"/>
    <n v="4193314"/>
    <n v="-8764776"/>
    <n v="41932225"/>
    <n v="-87658617"/>
    <x v="0"/>
  </r>
  <r>
    <s v="1576B6D4F03C6B35"/>
    <s v="classic_bike"/>
    <d v="2022-02-13T10:59:06"/>
    <x v="1"/>
    <d v="2022-02-13T11:06:38"/>
    <x v="165"/>
    <s v="Sheffield Ave &amp; Webster Ave"/>
    <s v="TA1309000033"/>
    <s v="Lincoln Ave &amp; Diversey Pkwy"/>
    <s v="TA1307000064"/>
    <n v="4192154"/>
    <n v="-87653818"/>
    <n v="41932225"/>
    <n v="-87658617"/>
    <x v="1"/>
  </r>
  <r>
    <s v="00FFEBF08F60E3EB"/>
    <s v="electric_bike"/>
    <d v="2022-02-19T21:24:44"/>
    <x v="0"/>
    <d v="2022-02-19T21:57:01"/>
    <x v="2846"/>
    <s v="Canal St &amp; Madison St"/>
    <s v="13341"/>
    <s v="Broadway &amp; Sheridan Rd"/>
    <s v="13323"/>
    <n v="418824915"/>
    <n v="-876393305"/>
    <n v="41952833"/>
    <n v="-87649993"/>
    <x v="0"/>
  </r>
  <r>
    <s v="C83C507FB4D6B918"/>
    <s v="electric_bike"/>
    <d v="2022-02-15T15:24:26"/>
    <x v="5"/>
    <d v="2022-02-15T15:31:22"/>
    <x v="97"/>
    <s v="Canal St &amp; Madison St"/>
    <s v="13341"/>
    <s v="Millennium Park"/>
    <s v="13008"/>
    <n v="41881922126"/>
    <n v="-87639779687"/>
    <n v="418810317"/>
    <n v="-8762408432"/>
    <x v="1"/>
  </r>
  <r>
    <s v="B61409F50BEFDE31"/>
    <s v="electric_bike"/>
    <d v="2022-02-06T15:32:04"/>
    <x v="1"/>
    <d v="2022-02-06T15:54:47"/>
    <x v="1608"/>
    <s v="Streeter Dr &amp; Grand Ave"/>
    <s v="13022"/>
    <s v="Millennium Park"/>
    <s v="13008"/>
    <n v="418921955"/>
    <n v="-876119865"/>
    <n v="418810317"/>
    <n v="-8762408432"/>
    <x v="1"/>
  </r>
  <r>
    <s v="A220D5C706557C2B"/>
    <s v="classic_bike"/>
    <d v="2022-02-22T17:36:53"/>
    <x v="5"/>
    <d v="2022-02-22T17:44:08"/>
    <x v="315"/>
    <s v="California Ave &amp; 26th St"/>
    <s v="15692"/>
    <s v="Western Ave &amp; 24th St"/>
    <s v="TA1309000003"/>
    <n v="418436799145765"/>
    <n v="-8769496858119965"/>
    <n v="4184847"/>
    <n v="-87685109"/>
    <x v="0"/>
  </r>
  <r>
    <s v="40AE39B11EEBFE81"/>
    <s v="classic_bike"/>
    <d v="2022-02-21T21:55:58"/>
    <x v="3"/>
    <d v="2022-02-21T22:01:23"/>
    <x v="661"/>
    <s v="California Ave &amp; 26th St"/>
    <s v="15692"/>
    <s v="Western Ave &amp; 24th St"/>
    <s v="TA1309000003"/>
    <n v="418436799145765"/>
    <n v="-8769496858119965"/>
    <n v="4184847"/>
    <n v="-87685109"/>
    <x v="0"/>
  </r>
  <r>
    <s v="97323CBB7EE3081D"/>
    <s v="classic_bike"/>
    <d v="2022-02-25T13:49:06"/>
    <x v="2"/>
    <d v="2022-02-25T13:58:15"/>
    <x v="1395"/>
    <s v="Sheffield Ave &amp; Waveland Ave"/>
    <s v="TA1307000126"/>
    <s v="Lincoln Ave &amp; Diversey Pkwy"/>
    <s v="TA1307000064"/>
    <n v="41949399"/>
    <n v="-87654529"/>
    <n v="41932225"/>
    <n v="-87658617"/>
    <x v="0"/>
  </r>
  <r>
    <s v="9C470CB95F0A45D0"/>
    <s v="classic_bike"/>
    <d v="2022-02-12T08:43:52"/>
    <x v="0"/>
    <d v="2022-02-12T08:54:42"/>
    <x v="1519"/>
    <s v="Sheffield Ave &amp; Waveland Ave"/>
    <s v="TA1307000126"/>
    <s v="Lincoln Ave &amp; Diversey Pkwy"/>
    <s v="TA1307000064"/>
    <n v="41949399"/>
    <n v="-87654529"/>
    <n v="41932225"/>
    <n v="-87658617"/>
    <x v="0"/>
  </r>
  <r>
    <s v="CF306B29BFB25009"/>
    <s v="electric_bike"/>
    <d v="2022-02-08T20:36:35"/>
    <x v="5"/>
    <d v="2022-02-08T20:44:25"/>
    <x v="1100"/>
    <s v="Milwaukee Ave &amp; Wabansia Ave"/>
    <s v="13243"/>
    <s v="Western Ave &amp; Division St"/>
    <s v="13241"/>
    <n v="41912655115"/>
    <n v="-87681374073"/>
    <n v="41902893"/>
    <n v="-87687275"/>
    <x v="0"/>
  </r>
  <r>
    <s v="CA33F7CB2D34257F"/>
    <s v="classic_bike"/>
    <d v="2022-02-22T19:40:39"/>
    <x v="5"/>
    <d v="2022-02-22T19:44:43"/>
    <x v="46"/>
    <s v="Burling St &amp; Diversey Pkwy"/>
    <s v="TA1309000036"/>
    <s v="Lincoln Ave &amp; Diversey Pkwy"/>
    <s v="TA1307000064"/>
    <n v="4193314"/>
    <n v="-8764776"/>
    <n v="41932225"/>
    <n v="-87658617"/>
    <x v="0"/>
  </r>
  <r>
    <s v="77E3772AA8D504EF"/>
    <s v="classic_bike"/>
    <d v="2022-02-03T20:22:13"/>
    <x v="6"/>
    <d v="2022-02-03T20:28:45"/>
    <x v="310"/>
    <s v="Burling St &amp; Diversey Pkwy"/>
    <s v="TA1309000036"/>
    <s v="Lincoln Ave &amp; Diversey Pkwy"/>
    <s v="TA1307000064"/>
    <n v="4193314"/>
    <n v="-8764776"/>
    <n v="41932225"/>
    <n v="-87658617"/>
    <x v="0"/>
  </r>
  <r>
    <s v="26B2E1EA85C942A4"/>
    <s v="electric_bike"/>
    <d v="2022-02-10T13:29:55"/>
    <x v="6"/>
    <d v="2022-02-10T13:46:19"/>
    <x v="2378"/>
    <s v="DuSable Lake Shore Dr &amp; Diversey Pkwy"/>
    <s v="TA1309000039"/>
    <s v="Millennium Park"/>
    <s v="13008"/>
    <n v="41932575583"/>
    <n v="-87636368871"/>
    <n v="418810317"/>
    <n v="-8762408432"/>
    <x v="0"/>
  </r>
  <r>
    <s v="4E57BA7604665383"/>
    <s v="classic_bike"/>
    <d v="2022-02-15T14:00:24"/>
    <x v="5"/>
    <d v="2022-02-15T14:08:25"/>
    <x v="101"/>
    <s v="Canal St &amp; Madison St"/>
    <s v="13341"/>
    <s v="Millennium Park"/>
    <s v="13008"/>
    <n v="41882091"/>
    <n v="-87639833"/>
    <n v="418810317"/>
    <n v="-8762408432"/>
    <x v="0"/>
  </r>
  <r>
    <s v="E4C6D7F89C8F2F93"/>
    <s v="classic_bike"/>
    <d v="2022-02-15T07:46:26"/>
    <x v="5"/>
    <d v="2022-02-15T07:56:51"/>
    <x v="633"/>
    <s v="Burling St &amp; Diversey Pkwy"/>
    <s v="TA1309000036"/>
    <s v="Broadway &amp; Sheridan Rd"/>
    <s v="13323"/>
    <n v="4193314"/>
    <n v="-8764776"/>
    <n v="41952833"/>
    <n v="-87649993"/>
    <x v="0"/>
  </r>
  <r>
    <s v="A21CDEB6AFD8F4E0"/>
    <s v="electric_bike"/>
    <d v="2022-02-09T16:17:28"/>
    <x v="4"/>
    <d v="2022-02-09T16:35:05"/>
    <x v="1460"/>
    <s v="Canal St &amp; Adams St"/>
    <s v="13011"/>
    <s v="Damen Ave &amp; Division St"/>
    <s v="13136"/>
    <n v="4187941466666667"/>
    <n v="-8763977566666667"/>
    <n v="41903266"/>
    <n v="-87678435"/>
    <x v="0"/>
  </r>
  <r>
    <s v="070662AB55ECD776"/>
    <s v="classic_bike"/>
    <d v="2022-02-11T10:25:44"/>
    <x v="2"/>
    <d v="2022-02-11T10:36:07"/>
    <x v="124"/>
    <s v="Burling St &amp; Diversey Pkwy"/>
    <s v="TA1309000036"/>
    <s v="Broadway &amp; Sheridan Rd"/>
    <s v="13323"/>
    <n v="4193314"/>
    <n v="-8764776"/>
    <n v="41952833"/>
    <n v="-87649993"/>
    <x v="0"/>
  </r>
  <r>
    <s v="8B7F1F721AAE542F"/>
    <s v="classic_bike"/>
    <d v="2022-02-11T13:11:06"/>
    <x v="2"/>
    <d v="2022-02-11T13:19:32"/>
    <x v="441"/>
    <s v="Burling St &amp; Diversey Pkwy"/>
    <s v="TA1309000036"/>
    <s v="Broadway &amp; Sheridan Rd"/>
    <s v="13323"/>
    <n v="4193314"/>
    <n v="-8764776"/>
    <n v="41952833"/>
    <n v="-87649993"/>
    <x v="0"/>
  </r>
  <r>
    <s v="F6F455E5E9A734E5"/>
    <s v="electric_bike"/>
    <d v="2022-02-15T18:00:04"/>
    <x v="5"/>
    <d v="2022-02-15T18:01:45"/>
    <x v="1292"/>
    <s v="Michigan Ave &amp; Washington St"/>
    <s v="13001"/>
    <s v="Millennium Park"/>
    <s v="13008"/>
    <n v="4.1883981166666664E+16"/>
    <n v="-87624217"/>
    <n v="418810317"/>
    <n v="-8762408432"/>
    <x v="0"/>
  </r>
  <r>
    <s v="A531E4193ABA7FBD"/>
    <s v="electric_bike"/>
    <d v="2022-02-25T11:23:28"/>
    <x v="2"/>
    <d v="2022-02-25T11:46:14"/>
    <x v="1067"/>
    <s v="Damen Ave &amp; Leland Ave"/>
    <s v="TA1307000158"/>
    <s v="Damen Ave &amp; Division St"/>
    <s v="13136"/>
    <n v="4196711233333333"/>
    <n v="-8767894733333333"/>
    <n v="41903266"/>
    <n v="-87678435"/>
    <x v="0"/>
  </r>
  <r>
    <s v="7E324FA39EB3FE83"/>
    <s v="classic_bike"/>
    <d v="2022-02-21T18:06:00"/>
    <x v="3"/>
    <d v="2022-02-21T18:15:57"/>
    <x v="687"/>
    <s v="Burling St &amp; Diversey Pkwy"/>
    <s v="TA1309000036"/>
    <s v="Broadway &amp; Sheridan Rd"/>
    <s v="13323"/>
    <n v="4193314"/>
    <n v="-8764776"/>
    <n v="41952833"/>
    <n v="-87649993"/>
    <x v="0"/>
  </r>
  <r>
    <s v="30D2FF02EC86DA1F"/>
    <s v="classic_bike"/>
    <d v="2022-02-01T12:33:27"/>
    <x v="5"/>
    <d v="2022-02-01T13:10:38"/>
    <x v="2406"/>
    <s v="Burling St &amp; Diversey Pkwy"/>
    <s v="TA1309000036"/>
    <s v="Broadway &amp; Sheridan Rd"/>
    <s v="13323"/>
    <n v="4193314"/>
    <n v="-8764776"/>
    <n v="41952833"/>
    <n v="-87649993"/>
    <x v="0"/>
  </r>
  <r>
    <s v="3945125932BB3E50"/>
    <s v="classic_bike"/>
    <d v="2022-02-23T18:13:23"/>
    <x v="4"/>
    <d v="2022-02-23T18:19:54"/>
    <x v="30"/>
    <s v="California Ave &amp; 26th St"/>
    <s v="15692"/>
    <s v="Western Ave &amp; 24th St"/>
    <s v="TA1309000003"/>
    <n v="418436799145765"/>
    <n v="-8769496858119965"/>
    <n v="4184847"/>
    <n v="-87685109"/>
    <x v="0"/>
  </r>
  <r>
    <s v="4B43E1AD022A27E6"/>
    <s v="electric_bike"/>
    <d v="2022-02-22T14:59:37"/>
    <x v="5"/>
    <d v="2022-02-22T15:03:04"/>
    <x v="176"/>
    <s v="Burling St &amp; Diversey Pkwy"/>
    <s v="TA1309000036"/>
    <s v="Lincoln Ave &amp; Diversey Pkwy"/>
    <s v="TA1307000064"/>
    <n v="4193305099"/>
    <n v="-87647776484"/>
    <n v="41932225"/>
    <n v="-87658617"/>
    <x v="0"/>
  </r>
  <r>
    <s v="A0381223C59A8121"/>
    <s v="classic_bike"/>
    <d v="2022-02-27T16:18:27"/>
    <x v="1"/>
    <d v="2022-02-27T16:23:16"/>
    <x v="692"/>
    <s v="Michigan Ave &amp; Madison St"/>
    <s v="13036"/>
    <s v="Millennium Park"/>
    <s v="13008"/>
    <n v="41882134"/>
    <n v="-87625125"/>
    <n v="418810317"/>
    <n v="-8762408432"/>
    <x v="0"/>
  </r>
  <r>
    <s v="776FB30948BC97BF"/>
    <s v="classic_bike"/>
    <d v="2022-02-07T12:57:11"/>
    <x v="3"/>
    <d v="2022-02-07T13:01:43"/>
    <x v="757"/>
    <s v="Burling St &amp; Diversey Pkwy"/>
    <s v="TA1309000036"/>
    <s v="Lincoln Ave &amp; Diversey Pkwy"/>
    <s v="TA1307000064"/>
    <n v="4193314"/>
    <n v="-8764776"/>
    <n v="41932225"/>
    <n v="-87658617"/>
    <x v="0"/>
  </r>
  <r>
    <s v="17D258244CB87856"/>
    <s v="electric_bike"/>
    <d v="2022-02-12T16:57:09"/>
    <x v="0"/>
    <d v="2022-02-12T17:02:09"/>
    <x v="827"/>
    <s v="Burling St &amp; Diversey Pkwy"/>
    <s v="TA1309000036"/>
    <s v="Lincoln Ave &amp; Diversey Pkwy"/>
    <s v="TA1307000064"/>
    <n v="4.1933066333333336E+16"/>
    <n v="-8764777483333333"/>
    <n v="41932225"/>
    <n v="-87658617"/>
    <x v="0"/>
  </r>
  <r>
    <s v="1B804FEEDE0E4EA9"/>
    <s v="classic_bike"/>
    <d v="2022-02-16T07:47:27"/>
    <x v="4"/>
    <d v="2022-02-16T07:56:46"/>
    <x v="806"/>
    <s v="Burling St &amp; Diversey Pkwy"/>
    <s v="TA1309000036"/>
    <s v="Broadway &amp; Sheridan Rd"/>
    <s v="13323"/>
    <n v="4193314"/>
    <n v="-8764776"/>
    <n v="41952833"/>
    <n v="-87649993"/>
    <x v="0"/>
  </r>
  <r>
    <s v="811326A352870696"/>
    <s v="classic_bike"/>
    <d v="2022-02-17T13:15:53"/>
    <x v="6"/>
    <d v="2022-02-17T13:19:54"/>
    <x v="365"/>
    <s v="Burling St &amp; Diversey Pkwy"/>
    <s v="TA1309000036"/>
    <s v="Lincoln Ave &amp; Diversey Pkwy"/>
    <s v="TA1307000064"/>
    <n v="4193314"/>
    <n v="-8764776"/>
    <n v="41932225"/>
    <n v="-87658617"/>
    <x v="0"/>
  </r>
  <r>
    <s v="6542E50B0ABD65EB"/>
    <s v="electric_bike"/>
    <d v="2022-02-25T22:18:24"/>
    <x v="2"/>
    <d v="2022-02-25T22:22:50"/>
    <x v="1"/>
    <s v="Burling St &amp; Diversey Pkwy"/>
    <s v="TA1309000036"/>
    <s v="Lincoln Ave &amp; Diversey Pkwy"/>
    <s v="TA1307000064"/>
    <n v="4193319483333333"/>
    <n v="-8764775433333334"/>
    <n v="41932225"/>
    <n v="-87658617"/>
    <x v="0"/>
  </r>
  <r>
    <s v="AE846D43E5F4F4E4"/>
    <s v="classic_bike"/>
    <d v="2022-02-12T13:02:24"/>
    <x v="0"/>
    <d v="2022-02-12T13:16:31"/>
    <x v="421"/>
    <s v="Pine Grove Ave &amp; Irving Park Rd"/>
    <s v="TA1308000022"/>
    <s v="Broadway &amp; Sheridan Rd"/>
    <s v="13323"/>
    <n v="41954383"/>
    <n v="-87648043"/>
    <n v="41952833"/>
    <n v="-87649993"/>
    <x v="0"/>
  </r>
  <r>
    <s v="412F10CA63B439D2"/>
    <s v="electric_bike"/>
    <d v="2022-02-08T19:15:01"/>
    <x v="5"/>
    <d v="2022-02-08T19:18:00"/>
    <x v="505"/>
    <s v="Ashland Ave &amp; Division St"/>
    <s v="13061"/>
    <s v="Damen Ave &amp; Division St"/>
    <s v="13136"/>
    <n v="4190327533333333"/>
    <n v="-8766799133333333"/>
    <n v="41903266"/>
    <n v="-87678435"/>
    <x v="0"/>
  </r>
  <r>
    <s v="8E6E281AD384F5D4"/>
    <s v="electric_bike"/>
    <d v="2022-02-07T17:35:04"/>
    <x v="3"/>
    <d v="2022-02-07T17:44:59"/>
    <x v="362"/>
    <s v="Clark St &amp; Winnemac Ave"/>
    <s v="TA1309000035"/>
    <s v="Broadway &amp; Sheridan Rd"/>
    <s v="13323"/>
    <n v="41973369"/>
    <n v="-8766777533333334"/>
    <n v="41952833"/>
    <n v="-87649993"/>
    <x v="0"/>
  </r>
  <r>
    <s v="19897CC02EB238F7"/>
    <s v="classic_bike"/>
    <d v="2022-02-07T16:52:16"/>
    <x v="3"/>
    <d v="2022-02-07T16:59:31"/>
    <x v="315"/>
    <s v="Ashland Ave &amp; Division St"/>
    <s v="13061"/>
    <s v="Western Ave &amp; Division St"/>
    <s v="13241"/>
    <n v="4190345"/>
    <n v="-87667747"/>
    <n v="41902893"/>
    <n v="-87687275"/>
    <x v="0"/>
  </r>
  <r>
    <s v="5B41AD09037C103E"/>
    <s v="classic_bike"/>
    <d v="2022-02-08T17:00:42"/>
    <x v="5"/>
    <d v="2022-02-08T17:07:05"/>
    <x v="549"/>
    <s v="Ashland Ave &amp; Division St"/>
    <s v="13061"/>
    <s v="Western Ave &amp; Division St"/>
    <s v="13241"/>
    <n v="4190345"/>
    <n v="-87667747"/>
    <n v="41902893"/>
    <n v="-87687275"/>
    <x v="0"/>
  </r>
  <r>
    <s v="198E4E219C407396"/>
    <s v="classic_bike"/>
    <d v="2022-02-04T00:44:05"/>
    <x v="2"/>
    <d v="2022-02-04T00:50:24"/>
    <x v="435"/>
    <s v="Burling St &amp; Diversey Pkwy"/>
    <s v="TA1309000036"/>
    <s v="Lincoln Ave &amp; Diversey Pkwy"/>
    <s v="TA1307000064"/>
    <n v="4193314"/>
    <n v="-8764776"/>
    <n v="41932225"/>
    <n v="-87658617"/>
    <x v="0"/>
  </r>
  <r>
    <s v="3B58B54A5F802EEE"/>
    <s v="classic_bike"/>
    <d v="2022-02-10T17:56:40"/>
    <x v="6"/>
    <d v="2022-02-10T18:01:19"/>
    <x v="190"/>
    <s v="Burling St &amp; Diversey Pkwy"/>
    <s v="TA1309000036"/>
    <s v="Lincoln Ave &amp; Diversey Pkwy"/>
    <s v="TA1307000064"/>
    <n v="4193314"/>
    <n v="-8764776"/>
    <n v="41932225"/>
    <n v="-87658617"/>
    <x v="0"/>
  </r>
  <r>
    <s v="D2033581A7AC81D3"/>
    <s v="classic_bike"/>
    <d v="2022-02-09T17:34:20"/>
    <x v="4"/>
    <d v="2022-02-09T17:47:03"/>
    <x v="1113"/>
    <s v="Clark St &amp; Winnemac Ave"/>
    <s v="TA1309000035"/>
    <s v="Broadway &amp; Sheridan Rd"/>
    <s v="13323"/>
    <n v="4.197334764047304E+16"/>
    <n v="-876678554713726"/>
    <n v="41952833"/>
    <n v="-87649993"/>
    <x v="0"/>
  </r>
  <r>
    <s v="E3E8109B5F97416A"/>
    <s v="classic_bike"/>
    <d v="2022-02-01T08:31:12"/>
    <x v="5"/>
    <d v="2022-02-01T08:32:53"/>
    <x v="1292"/>
    <s v="Pine Grove Ave &amp; Irving Park Rd"/>
    <s v="TA1308000022"/>
    <s v="Broadway &amp; Sheridan Rd"/>
    <s v="13323"/>
    <n v="41954383"/>
    <n v="-87648043"/>
    <n v="41952833"/>
    <n v="-87649993"/>
    <x v="0"/>
  </r>
  <r>
    <s v="9A20EF08DD8E121E"/>
    <s v="electric_bike"/>
    <d v="2022-02-28T21:10:09"/>
    <x v="3"/>
    <d v="2022-02-28T21:15:08"/>
    <x v="96"/>
    <s v="Canal St &amp; Madison St"/>
    <s v="13341"/>
    <s v="Millennium Park"/>
    <s v="13008"/>
    <n v="4188198783333333"/>
    <n v="-8764036"/>
    <n v="418810317"/>
    <n v="-8762408432"/>
    <x v="0"/>
  </r>
  <r>
    <s v="3E2971E00912EAF7"/>
    <s v="classic_bike"/>
    <d v="2022-02-24T14:34:30"/>
    <x v="6"/>
    <d v="2022-02-24T14:39:06"/>
    <x v="298"/>
    <s v="Ashland Ave &amp; Division St"/>
    <s v="13061"/>
    <s v="Damen Ave &amp; Division St"/>
    <s v="13136"/>
    <n v="4190345"/>
    <n v="-87667747"/>
    <n v="41903266"/>
    <n v="-87678435"/>
    <x v="0"/>
  </r>
  <r>
    <s v="69977BAF02C8D0CE"/>
    <s v="classic_bike"/>
    <d v="2022-02-19T16:16:46"/>
    <x v="0"/>
    <d v="2022-02-19T16:22:00"/>
    <x v="808"/>
    <s v="Ashland Ave &amp; Division St"/>
    <s v="13061"/>
    <s v="Damen Ave &amp; Division St"/>
    <s v="13136"/>
    <n v="4190345"/>
    <n v="-87667747"/>
    <n v="41903266"/>
    <n v="-87678435"/>
    <x v="0"/>
  </r>
  <r>
    <s v="798E5C0466277056"/>
    <s v="classic_bike"/>
    <d v="2022-02-11T23:51:25"/>
    <x v="2"/>
    <d v="2022-02-11T23:55:19"/>
    <x v="427"/>
    <s v="Ashland Ave &amp; Division St"/>
    <s v="13061"/>
    <s v="Damen Ave &amp; Division St"/>
    <s v="13136"/>
    <n v="4190345"/>
    <n v="-87667747"/>
    <n v="41903266"/>
    <n v="-87678435"/>
    <x v="0"/>
  </r>
  <r>
    <s v="990EB1E37792D868"/>
    <s v="classic_bike"/>
    <d v="2022-02-20T18:34:14"/>
    <x v="1"/>
    <d v="2022-02-20T18:57:29"/>
    <x v="1715"/>
    <s v="Lincoln Ave &amp; Roscoe St"/>
    <s v="TA1307000138"/>
    <s v="Lincoln Ave &amp; Diversey Pkwy"/>
    <s v="TA1307000064"/>
    <n v="419437911500595"/>
    <n v="-87671257853508"/>
    <n v="41932225"/>
    <n v="-87658617"/>
    <x v="0"/>
  </r>
  <r>
    <s v="68233CDA81680D6A"/>
    <s v="electric_bike"/>
    <d v="2022-02-27T11:40:18"/>
    <x v="1"/>
    <d v="2022-02-27T11:52:08"/>
    <x v="685"/>
    <s v="Clark St &amp; Wrightwood Ave"/>
    <s v="TA1305000014"/>
    <s v="Broadway &amp; Sheridan Rd"/>
    <s v="13323"/>
    <n v="4192955184"/>
    <n v="-8764321506"/>
    <n v="41952833"/>
    <n v="-87649993"/>
    <x v="1"/>
  </r>
  <r>
    <s v="4CFB5BECD9D187FB"/>
    <s v="classic_bike"/>
    <d v="2022-02-04T18:10:23"/>
    <x v="2"/>
    <d v="2022-02-04T18:14:36"/>
    <x v="1377"/>
    <s v="Ashland Ave &amp; Division St"/>
    <s v="13061"/>
    <s v="Damen Ave &amp; Division St"/>
    <s v="13136"/>
    <n v="4190345"/>
    <n v="-87667747"/>
    <n v="41903266"/>
    <n v="-87678435"/>
    <x v="0"/>
  </r>
  <r>
    <s v="A868A8EBFFF63926"/>
    <s v="classic_bike"/>
    <d v="2022-02-04T19:52:17"/>
    <x v="2"/>
    <d v="2022-02-04T20:03:15"/>
    <x v="752"/>
    <s v="Ashland Ave &amp; Division St"/>
    <s v="13061"/>
    <s v="Western Ave &amp; Division St"/>
    <s v="13241"/>
    <n v="4190345"/>
    <n v="-87667747"/>
    <n v="41902893"/>
    <n v="-87687275"/>
    <x v="0"/>
  </r>
  <r>
    <s v="F20491B4B1931438"/>
    <s v="classic_bike"/>
    <d v="2022-02-20T22:42:56"/>
    <x v="1"/>
    <d v="2022-02-20T22:46:25"/>
    <x v="832"/>
    <s v="Ashland Ave &amp; Division St"/>
    <s v="13061"/>
    <s v="Damen Ave &amp; Division St"/>
    <s v="13136"/>
    <n v="4190345"/>
    <n v="-87667747"/>
    <n v="41903266"/>
    <n v="-87678435"/>
    <x v="0"/>
  </r>
  <r>
    <s v="6708AAE1530BD3F7"/>
    <s v="classic_bike"/>
    <d v="2022-02-13T21:48:47"/>
    <x v="1"/>
    <d v="2022-02-13T21:53:51"/>
    <x v="259"/>
    <s v="Ashland Ave &amp; Division St"/>
    <s v="13061"/>
    <s v="Damen Ave &amp; Division St"/>
    <s v="13136"/>
    <n v="4190345"/>
    <n v="-87667747"/>
    <n v="41903266"/>
    <n v="-87678435"/>
    <x v="0"/>
  </r>
  <r>
    <s v="E4FC3162582F0407"/>
    <s v="electric_bike"/>
    <d v="2022-02-12T18:21:40"/>
    <x v="0"/>
    <d v="2022-02-12T18:24:03"/>
    <x v="1594"/>
    <s v="Ashland Ave &amp; Division St"/>
    <s v="13061"/>
    <s v="Damen Ave &amp; Division St"/>
    <s v="13136"/>
    <n v="41903333068"/>
    <n v="-87667905331"/>
    <n v="41903266"/>
    <n v="-87678435"/>
    <x v="0"/>
  </r>
  <r>
    <s v="ED88736DAE613482"/>
    <s v="electric_bike"/>
    <d v="2022-02-15T08:45:38"/>
    <x v="5"/>
    <d v="2022-02-15T08:53:39"/>
    <x v="101"/>
    <s v="Calumet Ave &amp; 21st St"/>
    <s v="15546"/>
    <s v="Millennium Park"/>
    <s v="13008"/>
    <n v="4.1854093166666664E+16"/>
    <n v="-8761909616666667"/>
    <n v="418810317"/>
    <n v="-8762408432"/>
    <x v="0"/>
  </r>
  <r>
    <s v="93B2C81A195722BD"/>
    <s v="classic_bike"/>
    <d v="2022-02-28T12:01:57"/>
    <x v="3"/>
    <d v="2022-02-28T12:07:49"/>
    <x v="403"/>
    <s v="Wilton Ave &amp; Belmont Ave"/>
    <s v="TA1307000134"/>
    <s v="Lincoln Ave &amp; Diversey Pkwy"/>
    <s v="TA1307000064"/>
    <n v="4194018"/>
    <n v="-8765304"/>
    <n v="41932225"/>
    <n v="-87658617"/>
    <x v="0"/>
  </r>
  <r>
    <s v="FD14E2B7391218B1"/>
    <s v="electric_bike"/>
    <d v="2022-02-14T18:55:54"/>
    <x v="3"/>
    <d v="2022-02-14T19:05:47"/>
    <x v="514"/>
    <s v="Sheffield Ave &amp; Fullerton Ave"/>
    <s v="TA1306000016"/>
    <s v="Broadway &amp; Sheridan Rd"/>
    <s v="13323"/>
    <n v="419254705"/>
    <n v="-876537185"/>
    <n v="41952833"/>
    <n v="-87649993"/>
    <x v="0"/>
  </r>
  <r>
    <s v="DBB7770E008FF106"/>
    <s v="classic_bike"/>
    <d v="2022-02-24T17:52:04"/>
    <x v="6"/>
    <d v="2022-02-24T18:02:33"/>
    <x v="377"/>
    <s v="Sheffield Ave &amp; Fullerton Ave"/>
    <s v="TA1306000016"/>
    <s v="Theater on the Lake"/>
    <s v="TA1308000001"/>
    <n v="419256018819"/>
    <n v="-876537080423"/>
    <n v="41926277"/>
    <n v="-87630834"/>
    <x v="0"/>
  </r>
  <r>
    <s v="4871671AB6934A77"/>
    <s v="classic_bike"/>
    <d v="2022-02-08T18:39:05"/>
    <x v="5"/>
    <d v="2022-02-08T18:44:24"/>
    <x v="201"/>
    <s v="Burling St &amp; Diversey Pkwy"/>
    <s v="TA1309000036"/>
    <s v="Lincoln Ave &amp; Diversey Pkwy"/>
    <s v="TA1307000064"/>
    <n v="4193314"/>
    <n v="-8764776"/>
    <n v="41932225"/>
    <n v="-87658617"/>
    <x v="0"/>
  </r>
  <r>
    <s v="191BD61BFF8EF244"/>
    <s v="classic_bike"/>
    <d v="2022-02-09T17:54:34"/>
    <x v="4"/>
    <d v="2022-02-09T17:58:58"/>
    <x v="719"/>
    <s v="Burling St &amp; Diversey Pkwy"/>
    <s v="TA1309000036"/>
    <s v="Lincoln Ave &amp; Diversey Pkwy"/>
    <s v="TA1307000064"/>
    <n v="4193314"/>
    <n v="-8764776"/>
    <n v="41932225"/>
    <n v="-87658617"/>
    <x v="0"/>
  </r>
  <r>
    <s v="2972CAA414E65C5E"/>
    <s v="classic_bike"/>
    <d v="2022-02-28T19:31:09"/>
    <x v="3"/>
    <d v="2022-02-28T19:36:11"/>
    <x v="111"/>
    <s v="Burling St &amp; Diversey Pkwy"/>
    <s v="TA1309000036"/>
    <s v="Lincoln Ave &amp; Diversey Pkwy"/>
    <s v="TA1307000064"/>
    <n v="4193314"/>
    <n v="-8764776"/>
    <n v="41932225"/>
    <n v="-87658617"/>
    <x v="0"/>
  </r>
  <r>
    <s v="2CD19FC58501A11C"/>
    <s v="electric_bike"/>
    <d v="2022-02-20T11:14:32"/>
    <x v="1"/>
    <d v="2022-02-20T11:28:02"/>
    <x v="168"/>
    <s v="Mies van der Rohe Way &amp; Chestnut St"/>
    <s v="15529"/>
    <s v="Damen Ave &amp; Division St"/>
    <s v="13136"/>
    <n v="41898323774"/>
    <n v="-87622003555"/>
    <n v="41903266"/>
    <n v="-87678435"/>
    <x v="0"/>
  </r>
  <r>
    <s v="3C6ACC385C31D519"/>
    <s v="docked_bike"/>
    <d v="2022-02-10T09:56:01"/>
    <x v="6"/>
    <d v="2022-02-10T10:14:53"/>
    <x v="1262"/>
    <s v="Greenview Ave &amp; Fullerton Ave"/>
    <s v="TA1307000001"/>
    <s v="Western Ave &amp; Division St"/>
    <s v="13241"/>
    <n v="4192533"/>
    <n v="-876658"/>
    <n v="41902893"/>
    <n v="-87687275"/>
    <x v="1"/>
  </r>
  <r>
    <s v="57552620F4AC2FD7"/>
    <s v="electric_bike"/>
    <d v="2022-02-23T18:47:47"/>
    <x v="4"/>
    <d v="2022-02-23T18:49:38"/>
    <x v="730"/>
    <s v="Honore St &amp; Division St"/>
    <s v="TA1305000034"/>
    <s v="Damen Ave &amp; Division St"/>
    <s v="13136"/>
    <n v="419031645"/>
    <n v="-87673993"/>
    <n v="41903266"/>
    <n v="-87678435"/>
    <x v="0"/>
  </r>
  <r>
    <s v="C01760CDC2C48F2F"/>
    <s v="classic_bike"/>
    <d v="2022-02-21T13:35:39"/>
    <x v="3"/>
    <d v="2022-02-21T13:48:03"/>
    <x v="980"/>
    <s v="Sheffield Ave &amp; Fullerton Ave"/>
    <s v="TA1306000016"/>
    <s v="Theater on the Lake"/>
    <s v="TA1308000001"/>
    <n v="419256018819"/>
    <n v="-876537080423"/>
    <n v="41926277"/>
    <n v="-87630834"/>
    <x v="0"/>
  </r>
  <r>
    <s v="1EF2F9C13F8CB399"/>
    <s v="classic_bike"/>
    <d v="2022-02-27T00:58:06"/>
    <x v="1"/>
    <d v="2022-02-27T01:04:29"/>
    <x v="549"/>
    <s v="Honore St &amp; Division St"/>
    <s v="TA1305000034"/>
    <s v="Western Ave &amp; Division St"/>
    <s v="13241"/>
    <n v="41903119"/>
    <n v="-87673935"/>
    <n v="41902893"/>
    <n v="-87687275"/>
    <x v="1"/>
  </r>
  <r>
    <s v="678AF32D0A185B00"/>
    <s v="electric_bike"/>
    <d v="2022-02-26T04:06:52"/>
    <x v="0"/>
    <d v="2022-02-26T04:10:16"/>
    <x v="481"/>
    <s v="Sheffield Ave &amp; Fullerton Ave"/>
    <s v="TA1306000016"/>
    <s v="Lincoln Ave &amp; Diversey Pkwy"/>
    <s v="TA1307000064"/>
    <n v="4.1925586333333336E+16"/>
    <n v="-8765373083333333"/>
    <n v="41932225"/>
    <n v="-87658617"/>
    <x v="0"/>
  </r>
  <r>
    <s v="16BA8D93B00EE50A"/>
    <s v="electric_bike"/>
    <d v="2022-02-28T16:52:01"/>
    <x v="3"/>
    <d v="2022-02-28T17:08:49"/>
    <x v="1077"/>
    <s v="Sheffield Ave &amp; Fullerton Ave"/>
    <s v="TA1306000016"/>
    <s v="Lincoln Ave &amp; Diversey Pkwy"/>
    <s v="TA1307000064"/>
    <n v="419257275"/>
    <n v="-8765369066666666"/>
    <n v="41932225"/>
    <n v="-87658617"/>
    <x v="0"/>
  </r>
  <r>
    <s v="3F1A97D7EB99CA94"/>
    <s v="classic_bike"/>
    <d v="2022-02-15T21:35:59"/>
    <x v="5"/>
    <d v="2022-02-15T21:39:52"/>
    <x v="800"/>
    <s v="Sheffield Ave &amp; Fullerton Ave"/>
    <s v="TA1306000016"/>
    <s v="Lincoln Ave &amp; Diversey Pkwy"/>
    <s v="TA1307000064"/>
    <n v="419256018819"/>
    <n v="-876537080423"/>
    <n v="41932225"/>
    <n v="-87658617"/>
    <x v="0"/>
  </r>
  <r>
    <s v="AE82D1B1839B6864"/>
    <s v="classic_bike"/>
    <d v="2022-02-04T04:02:02"/>
    <x v="2"/>
    <d v="2022-02-04T04:07:29"/>
    <x v="1690"/>
    <s v="Sheffield Ave &amp; Fullerton Ave"/>
    <s v="TA1306000016"/>
    <s v="Lincoln Ave &amp; Diversey Pkwy"/>
    <s v="TA1307000064"/>
    <n v="419256018819"/>
    <n v="-876537080423"/>
    <n v="41932225"/>
    <n v="-87658617"/>
    <x v="0"/>
  </r>
  <r>
    <s v="E554518666B4719F"/>
    <s v="classic_bike"/>
    <d v="2022-02-26T15:58:20"/>
    <x v="0"/>
    <d v="2022-02-26T16:10:34"/>
    <x v="1066"/>
    <s v="Buckingham Fountain"/>
    <s v="15541"/>
    <s v="Millennium Park"/>
    <s v="13008"/>
    <n v="418765351944122"/>
    <n v="-8762047290802002"/>
    <n v="418810317"/>
    <n v="-8762408432"/>
    <x v="1"/>
  </r>
  <r>
    <s v="0458409B13360802"/>
    <s v="electric_bike"/>
    <d v="2022-02-15T11:21:40"/>
    <x v="5"/>
    <d v="2022-02-15T11:30:12"/>
    <x v="911"/>
    <s v="Ashland Ave &amp; Grace St"/>
    <s v="13319"/>
    <s v="Lincoln Ave &amp; Diversey Pkwy"/>
    <s v="TA1307000064"/>
    <n v="4195063316666667"/>
    <n v="-8766867933333333"/>
    <n v="41932225"/>
    <n v="-87658617"/>
    <x v="0"/>
  </r>
  <r>
    <s v="A006671073A9B91A"/>
    <s v="classic_bike"/>
    <d v="2022-02-19T03:59:47"/>
    <x v="0"/>
    <d v="2022-02-19T04:05:14"/>
    <x v="1690"/>
    <s v="Sheffield Ave &amp; Fullerton Ave"/>
    <s v="TA1306000016"/>
    <s v="Lincoln Ave &amp; Diversey Pkwy"/>
    <s v="TA1307000064"/>
    <n v="419256018819"/>
    <n v="-876537080423"/>
    <n v="41932225"/>
    <n v="-87658617"/>
    <x v="0"/>
  </r>
  <r>
    <s v="10F21CBAD6203C0D"/>
    <s v="classic_bike"/>
    <d v="2022-02-04T04:01:52"/>
    <x v="2"/>
    <d v="2022-02-04T04:07:19"/>
    <x v="1690"/>
    <s v="Sheffield Ave &amp; Fullerton Ave"/>
    <s v="TA1306000016"/>
    <s v="Lincoln Ave &amp; Diversey Pkwy"/>
    <s v="TA1307000064"/>
    <n v="419256018819"/>
    <n v="-876537080423"/>
    <n v="41932225"/>
    <n v="-87658617"/>
    <x v="0"/>
  </r>
  <r>
    <s v="261D4CEAD10EECFF"/>
    <s v="electric_bike"/>
    <d v="2022-02-12T15:49:33"/>
    <x v="0"/>
    <d v="2022-02-12T15:55:56"/>
    <x v="549"/>
    <s v="Clarendon Ave &amp; Leland Ave"/>
    <s v="TA1307000119"/>
    <s v="Broadway &amp; Sheridan Rd"/>
    <s v="13323"/>
    <n v="419679925"/>
    <n v="-8765002233333334"/>
    <n v="41952833"/>
    <n v="-87649993"/>
    <x v="0"/>
  </r>
  <r>
    <s v="E3D45FD30322A50D"/>
    <s v="classic_bike"/>
    <d v="2022-02-11T21:00:12"/>
    <x v="2"/>
    <d v="2022-02-11T21:03:19"/>
    <x v="123"/>
    <s v="Wilton Ave &amp; Diversey Pkwy"/>
    <s v="TA1306000014"/>
    <s v="Lincoln Ave &amp; Diversey Pkwy"/>
    <s v="TA1307000064"/>
    <n v="41932418"/>
    <n v="-87652705"/>
    <n v="41932225"/>
    <n v="-87658617"/>
    <x v="0"/>
  </r>
  <r>
    <s v="3DDB0AF52185881F"/>
    <s v="classic_bike"/>
    <d v="2022-02-06T14:34:44"/>
    <x v="1"/>
    <d v="2022-02-06T14:43:27"/>
    <x v="7"/>
    <s v="DuSable Lake Shore Dr &amp; Belmont Ave"/>
    <s v="TA1309000049"/>
    <s v="Theater on the Lake"/>
    <s v="TA1308000001"/>
    <n v="41940775"/>
    <n v="-87639192"/>
    <n v="41926277"/>
    <n v="-87630834"/>
    <x v="0"/>
  </r>
  <r>
    <s v="DD6EFF9DDD0C7E43"/>
    <s v="electric_bike"/>
    <d v="2022-02-13T21:50:56"/>
    <x v="1"/>
    <d v="2022-02-13T22:05:50"/>
    <x v="813"/>
    <s v="Wilton Ave &amp; Diversey Pkwy"/>
    <s v="TA1306000014"/>
    <s v="Damen Ave &amp; Division St"/>
    <s v="13136"/>
    <n v="41932266831"/>
    <n v="-87652767301"/>
    <n v="41903266"/>
    <n v="-87678435"/>
    <x v="0"/>
  </r>
  <r>
    <s v="7513896E98D26CD5"/>
    <s v="electric_bike"/>
    <d v="2022-02-23T21:02:08"/>
    <x v="4"/>
    <d v="2022-02-23T21:21:00"/>
    <x v="1262"/>
    <s v="Wabash Ave &amp; Roosevelt Rd"/>
    <s v="TA1305000002"/>
    <s v="Western Ave &amp; 24th St"/>
    <s v="TA1309000003"/>
    <n v="41867218256"/>
    <n v="-87625944614"/>
    <n v="4184847"/>
    <n v="-87685109"/>
    <x v="0"/>
  </r>
  <r>
    <s v="B8D7995D26591337"/>
    <s v="classic_bike"/>
    <d v="2022-02-21T18:44:05"/>
    <x v="3"/>
    <d v="2022-02-21T19:11:04"/>
    <x v="2743"/>
    <s v="Mies van der Rohe Way &amp; Chicago Ave"/>
    <s v="13338"/>
    <s v="Broadway &amp; Sheridan Rd"/>
    <s v="13323"/>
    <n v="4.1896944626370824E+16"/>
    <n v="-8762175768613815"/>
    <n v="41952833"/>
    <n v="-87649993"/>
    <x v="0"/>
  </r>
  <r>
    <s v="9F79533D18BA65E4"/>
    <s v="classic_bike"/>
    <d v="2022-02-22T19:30:38"/>
    <x v="5"/>
    <d v="2022-02-22T19:33:23"/>
    <x v="631"/>
    <s v="Wilton Ave &amp; Diversey Pkwy"/>
    <s v="TA1306000014"/>
    <s v="Lincoln Ave &amp; Diversey Pkwy"/>
    <s v="TA1307000064"/>
    <n v="41932418"/>
    <n v="-87652705"/>
    <n v="41932225"/>
    <n v="-87658617"/>
    <x v="0"/>
  </r>
  <r>
    <s v="33FEBE238E3CCB68"/>
    <s v="classic_bike"/>
    <d v="2022-02-18T19:02:41"/>
    <x v="2"/>
    <d v="2022-02-18T19:05:26"/>
    <x v="631"/>
    <s v="Wilton Ave &amp; Diversey Pkwy"/>
    <s v="TA1306000014"/>
    <s v="Lincoln Ave &amp; Diversey Pkwy"/>
    <s v="TA1307000064"/>
    <n v="41932418"/>
    <n v="-87652705"/>
    <n v="41932225"/>
    <n v="-87658617"/>
    <x v="0"/>
  </r>
  <r>
    <s v="3EC49B14B482857E"/>
    <s v="classic_bike"/>
    <d v="2022-02-26T15:50:15"/>
    <x v="0"/>
    <d v="2022-02-26T16:24:39"/>
    <x v="2093"/>
    <s v="DuSable Lake Shore Dr &amp; Belmont Ave"/>
    <s v="TA1309000049"/>
    <s v="Millennium Park"/>
    <s v="13008"/>
    <n v="41940775"/>
    <n v="-87639192"/>
    <n v="418810317"/>
    <n v="-8762408432"/>
    <x v="0"/>
  </r>
  <r>
    <s v="75103CF0D79C0718"/>
    <s v="classic_bike"/>
    <d v="2022-02-21T19:57:04"/>
    <x v="3"/>
    <d v="2022-02-21T20:17:10"/>
    <x v="787"/>
    <s v="Green St &amp; Randolph St"/>
    <s v="13053"/>
    <s v="Damen Ave &amp; Division St"/>
    <s v="13136"/>
    <n v="4188318130597391"/>
    <n v="-8764872461557388"/>
    <n v="41903266"/>
    <n v="-87678435"/>
    <x v="0"/>
  </r>
  <r>
    <s v="064DAD4EAF0DA18F"/>
    <s v="classic_bike"/>
    <d v="2022-02-22T18:20:13"/>
    <x v="5"/>
    <d v="2022-02-22T18:26:19"/>
    <x v="410"/>
    <s v="Michigan Ave &amp; Ida B Wells Dr"/>
    <s v="TA1305000010"/>
    <s v="Millennium Park"/>
    <s v="13008"/>
    <n v="41876243"/>
    <n v="-87624426"/>
    <n v="418810317"/>
    <n v="-8762408432"/>
    <x v="0"/>
  </r>
  <r>
    <s v="17BFA9614FC791EA"/>
    <s v="electric_bike"/>
    <d v="2022-02-28T16:45:15"/>
    <x v="3"/>
    <d v="2022-02-28T16:58:22"/>
    <x v="526"/>
    <s v=""/>
    <s v=""/>
    <s v="Western Ave &amp; Division St"/>
    <s v="13241"/>
    <n v="419"/>
    <n v="-8771"/>
    <n v="41902893"/>
    <n v="-87687275"/>
    <x v="0"/>
  </r>
  <r>
    <s v="7C7CAF52792ED7DF"/>
    <s v="electric_bike"/>
    <d v="2022-02-21T16:20:24"/>
    <x v="3"/>
    <d v="2022-02-21T16:29:32"/>
    <x v="438"/>
    <s v=""/>
    <s v=""/>
    <s v="Lincoln Ave &amp; Diversey Pkwy"/>
    <s v="TA1307000064"/>
    <n v="4192"/>
    <n v="-8764"/>
    <n v="41932225"/>
    <n v="-87658617"/>
    <x v="0"/>
  </r>
  <r>
    <s v="B1D3897F9B5A3F66"/>
    <s v="electric_bike"/>
    <d v="2022-02-12T08:20:38"/>
    <x v="0"/>
    <d v="2022-02-12T08:27:13"/>
    <x v="321"/>
    <s v=""/>
    <s v=""/>
    <s v="Damen Ave &amp; Division St"/>
    <s v="13136"/>
    <n v="419"/>
    <n v="-8769"/>
    <n v="41903266"/>
    <n v="-87678435"/>
    <x v="0"/>
  </r>
  <r>
    <s v="9476BF15D5E2F3F4"/>
    <s v="electric_bike"/>
    <d v="2022-02-14T18:25:37"/>
    <x v="3"/>
    <d v="2022-02-14T18:28:45"/>
    <x v="842"/>
    <s v=""/>
    <s v=""/>
    <s v="Western Ave &amp; 24th St"/>
    <s v="TA1309000003"/>
    <n v="4185"/>
    <n v="-8769"/>
    <n v="4184847"/>
    <n v="-87685109"/>
    <x v="0"/>
  </r>
  <r>
    <s v="9D690E64BDEDB04F"/>
    <s v="classic_bike"/>
    <d v="2022-02-11T18:25:40"/>
    <x v="2"/>
    <d v="2022-02-11T18:34:46"/>
    <x v="198"/>
    <s v="Clark St &amp; Wellington Ave"/>
    <s v="TA1307000136"/>
    <s v="Lincoln Ave &amp; Diversey Pkwy"/>
    <s v="TA1307000064"/>
    <n v="419364968219"/>
    <n v="-876475386582"/>
    <n v="41932225"/>
    <n v="-87658617"/>
    <x v="0"/>
  </r>
  <r>
    <s v="EC8D090FBA7FDD3F"/>
    <s v="electric_bike"/>
    <d v="2022-02-01T06:57:47"/>
    <x v="5"/>
    <d v="2022-02-01T07:24:06"/>
    <x v="221"/>
    <s v="Halsted St &amp; Roscoe St"/>
    <s v="TA1309000025"/>
    <s v="Millennium Park"/>
    <s v="13008"/>
    <n v="4194366516666667"/>
    <n v="-8764891283333333"/>
    <n v="418810317"/>
    <n v="-8762408432"/>
    <x v="0"/>
  </r>
  <r>
    <s v="BD4BE7931127DEDA"/>
    <s v="electric_bike"/>
    <d v="2022-02-08T21:39:37"/>
    <x v="5"/>
    <d v="2022-02-08T21:43:36"/>
    <x v="647"/>
    <s v="Clark St &amp; Wellington Ave"/>
    <s v="TA1307000136"/>
    <s v="Lincoln Ave &amp; Diversey Pkwy"/>
    <s v="TA1307000064"/>
    <n v="4193648133333333"/>
    <n v="-8764761"/>
    <n v="41932225"/>
    <n v="-87658617"/>
    <x v="1"/>
  </r>
  <r>
    <s v="C127EC13BFE89A73"/>
    <s v="electric_bike"/>
    <d v="2022-02-21T12:06:39"/>
    <x v="3"/>
    <d v="2022-02-21T12:22:48"/>
    <x v="860"/>
    <s v="California Ave &amp; Milwaukee Ave"/>
    <s v="13084"/>
    <s v="Damen Ave &amp; Division St"/>
    <s v="13136"/>
    <n v="41922693"/>
    <n v="-876971265"/>
    <n v="41903266"/>
    <n v="-87678435"/>
    <x v="0"/>
  </r>
  <r>
    <s v="93B73973D72C209A"/>
    <s v="electric_bike"/>
    <d v="2022-02-11T15:49:31"/>
    <x v="2"/>
    <d v="2022-02-11T15:53:33"/>
    <x v="663"/>
    <s v=""/>
    <s v=""/>
    <s v="Millennium Park"/>
    <s v="13008"/>
    <n v="4189"/>
    <n v="-8762"/>
    <n v="418810317"/>
    <n v="-8762408432"/>
    <x v="0"/>
  </r>
  <r>
    <s v="0A0BFF247132BE17"/>
    <s v="electric_bike"/>
    <d v="2022-02-20T19:19:17"/>
    <x v="1"/>
    <d v="2022-02-20T19:37:07"/>
    <x v="249"/>
    <s v=""/>
    <s v=""/>
    <s v="Lincoln Ave &amp; Diversey Pkwy"/>
    <s v="TA1307000064"/>
    <n v="419"/>
    <n v="-8762"/>
    <n v="41932225"/>
    <n v="-87658617"/>
    <x v="0"/>
  </r>
  <r>
    <s v="3E25BCEFE264DD88"/>
    <s v="electric_bike"/>
    <d v="2022-02-08T17:48:13"/>
    <x v="5"/>
    <d v="2022-02-08T17:54:12"/>
    <x v="841"/>
    <s v="Ashland Ave &amp; Division St"/>
    <s v="13061"/>
    <s v="Western Ave &amp; Division St"/>
    <s v="13241"/>
    <n v="41903250098"/>
    <n v="-87667888165"/>
    <n v="41902893"/>
    <n v="-87687275"/>
    <x v="1"/>
  </r>
  <r>
    <s v="65A8836FCB9E9EBA"/>
    <s v="classic_bike"/>
    <d v="2022-02-26T18:01:22"/>
    <x v="0"/>
    <d v="2022-02-26T18:10:15"/>
    <x v="368"/>
    <s v="Ashland Ave &amp; Division St"/>
    <s v="13061"/>
    <s v="Western Ave &amp; Division St"/>
    <s v="13241"/>
    <n v="4190345"/>
    <n v="-87667747"/>
    <n v="41902893"/>
    <n v="-87687275"/>
    <x v="1"/>
  </r>
  <r>
    <s v="37102FC31CE74A0E"/>
    <s v="electric_bike"/>
    <d v="2022-02-28T18:08:11"/>
    <x v="3"/>
    <d v="2022-02-28T18:31:37"/>
    <x v="1247"/>
    <s v=""/>
    <s v=""/>
    <s v="Western Ave &amp; Division St"/>
    <s v="13241"/>
    <n v="4198"/>
    <n v="-8769"/>
    <n v="41902893"/>
    <n v="-87687275"/>
    <x v="0"/>
  </r>
  <r>
    <s v="BB07BCA9169B8D02"/>
    <s v="electric_bike"/>
    <d v="2022-02-09T17:09:54"/>
    <x v="4"/>
    <d v="2022-02-09T17:45:52"/>
    <x v="3081"/>
    <s v=""/>
    <s v=""/>
    <s v="Millennium Park"/>
    <s v="13008"/>
    <n v="418"/>
    <n v="-8759"/>
    <n v="418810317"/>
    <n v="-8762408432"/>
    <x v="0"/>
  </r>
  <r>
    <s v="B98AA91D99859A55"/>
    <s v="electric_bike"/>
    <d v="2022-02-18T18:47:53"/>
    <x v="2"/>
    <d v="2022-02-18T19:16:43"/>
    <x v="2201"/>
    <s v=""/>
    <s v=""/>
    <s v="Millennium Park"/>
    <s v="13008"/>
    <n v="4193"/>
    <n v="-8764"/>
    <n v="418810317"/>
    <n v="-8762408432"/>
    <x v="0"/>
  </r>
  <r>
    <s v="CB703AD4D517A465"/>
    <s v="electric_bike"/>
    <d v="2022-02-05T12:57:01"/>
    <x v="0"/>
    <d v="2022-02-05T13:12:31"/>
    <x v="941"/>
    <s v=""/>
    <s v=""/>
    <s v="Damen Ave &amp; Division St"/>
    <s v="13136"/>
    <n v="4189"/>
    <n v="-8765"/>
    <n v="41903266"/>
    <n v="-87678435"/>
    <x v="1"/>
  </r>
  <r>
    <s v="37C5EAEDE93F7B9A"/>
    <s v="electric_bike"/>
    <d v="2022-02-23T22:29:06"/>
    <x v="4"/>
    <d v="2022-02-23T22:33:49"/>
    <x v="372"/>
    <s v=""/>
    <s v=""/>
    <s v="Broadway &amp; Sheridan Rd"/>
    <s v="13323"/>
    <n v="4196"/>
    <n v="-8765"/>
    <n v="41952833"/>
    <n v="-87649993"/>
    <x v="1"/>
  </r>
  <r>
    <s v="E0258B31AB36C44D"/>
    <s v="electric_bike"/>
    <d v="2022-02-19T22:07:39"/>
    <x v="0"/>
    <d v="2022-02-19T22:14:02"/>
    <x v="549"/>
    <s v=""/>
    <s v=""/>
    <s v="Western Ave &amp; Division St"/>
    <s v="13241"/>
    <n v="4192"/>
    <n v="-8769"/>
    <n v="41902893"/>
    <n v="-87687275"/>
    <x v="1"/>
  </r>
  <r>
    <s v="4541576161DE09B0"/>
    <s v="electric_bike"/>
    <d v="2022-02-21T13:16:01"/>
    <x v="3"/>
    <d v="2022-02-21T14:05:26"/>
    <x v="1972"/>
    <s v=""/>
    <s v=""/>
    <s v="Millennium Park"/>
    <s v="13008"/>
    <n v="4191"/>
    <n v="-8769"/>
    <n v="418810317"/>
    <n v="-8762408432"/>
    <x v="1"/>
  </r>
  <r>
    <s v="235D7ABEE2F20F4A"/>
    <s v="electric_bike"/>
    <d v="2022-02-21T20:02:47"/>
    <x v="3"/>
    <d v="2022-02-21T21:05:34"/>
    <x v="3365"/>
    <s v="Aberdeen St &amp; Monroe St"/>
    <s v="13156"/>
    <s v="Millennium Park"/>
    <s v="13008"/>
    <n v="41880346179"/>
    <n v="-87655526161"/>
    <n v="418810317"/>
    <n v="-8762408432"/>
    <x v="1"/>
  </r>
  <r>
    <s v="975079EA804E8773"/>
    <s v="electric_bike"/>
    <d v="2022-02-09T19:25:00"/>
    <x v="4"/>
    <d v="2022-02-09T19:51:06"/>
    <x v="489"/>
    <s v="Desplaines St &amp; Kinzie St"/>
    <s v="TA1306000003"/>
    <s v="Broadway &amp; Sheridan Rd"/>
    <s v="13323"/>
    <n v="4188854466666667"/>
    <n v="-8764421283333333"/>
    <n v="41952833"/>
    <n v="-87649993"/>
    <x v="1"/>
  </r>
  <r>
    <s v="B8C332ADF59EFCE5"/>
    <s v="classic_bike"/>
    <d v="2022-02-16T12:40:48"/>
    <x v="4"/>
    <d v="2022-02-16T12:45:15"/>
    <x v="733"/>
    <s v="Ashland Ave &amp; Division St"/>
    <s v="13061"/>
    <s v="Damen Ave &amp; Division St"/>
    <s v="13136"/>
    <n v="4190345"/>
    <n v="-87667747"/>
    <n v="41903266"/>
    <n v="-87678435"/>
    <x v="0"/>
  </r>
  <r>
    <s v="F852449D0AA70133"/>
    <s v="classic_bike"/>
    <d v="2022-02-06T16:44:33"/>
    <x v="1"/>
    <d v="2022-02-06T16:49:45"/>
    <x v="444"/>
    <s v="Sheffield Ave &amp; Fullerton Ave"/>
    <s v="TA1306000016"/>
    <s v="Lincoln Ave &amp; Diversey Pkwy"/>
    <s v="TA1307000064"/>
    <n v="419256018819"/>
    <n v="-876537080423"/>
    <n v="41932225"/>
    <n v="-87658617"/>
    <x v="0"/>
  </r>
  <r>
    <s v="070FF6D315E269E7"/>
    <s v="classic_bike"/>
    <d v="2022-02-11T22:17:53"/>
    <x v="2"/>
    <d v="2022-02-11T22:44:01"/>
    <x v="1647"/>
    <s v="Clark St &amp; Ida B Wells Dr"/>
    <s v="TA1305000009"/>
    <s v="Millennium Park"/>
    <s v="13008"/>
    <n v="418759326655"/>
    <n v="-876305845355"/>
    <n v="418810317"/>
    <n v="-8762408432"/>
    <x v="1"/>
  </r>
  <r>
    <s v="FB5C3BDB4D2BE118"/>
    <s v="classic_bike"/>
    <d v="2022-02-20T12:10:59"/>
    <x v="1"/>
    <d v="2022-02-20T12:24:40"/>
    <x v="741"/>
    <s v="Wells St &amp; Elm St"/>
    <s v="KA1504000135"/>
    <s v="Theater on the Lake"/>
    <s v="TA1308000001"/>
    <n v="41903222"/>
    <n v="-87634324"/>
    <n v="41926277"/>
    <n v="-87630834"/>
    <x v="0"/>
  </r>
  <r>
    <s v="19E701583EB9731E"/>
    <s v="classic_bike"/>
    <d v="2022-02-20T15:49:52"/>
    <x v="1"/>
    <d v="2022-02-20T15:58:49"/>
    <x v="139"/>
    <s v="DuSable Lake Shore Dr &amp; Belmont Ave"/>
    <s v="TA1309000049"/>
    <s v="Theater on the Lake"/>
    <s v="TA1308000001"/>
    <n v="41940775"/>
    <n v="-87639192"/>
    <n v="41926277"/>
    <n v="-87630834"/>
    <x v="1"/>
  </r>
  <r>
    <s v="9F367A2BB0DEBAFA"/>
    <s v="classic_bike"/>
    <d v="2022-02-01T05:40:15"/>
    <x v="5"/>
    <d v="2022-02-01T05:44:32"/>
    <x v="689"/>
    <s v="Stetson Ave &amp; South Water St"/>
    <s v="TA1308000029"/>
    <s v="Millennium Park"/>
    <s v="13008"/>
    <n v="41886835"/>
    <n v="-8762232"/>
    <n v="418810317"/>
    <n v="-8762408432"/>
    <x v="0"/>
  </r>
  <r>
    <s v="5BFEC696B0EEA131"/>
    <s v="classic_bike"/>
    <d v="2022-02-07T12:33:45"/>
    <x v="3"/>
    <d v="2022-02-07T13:23:00"/>
    <x v="1016"/>
    <s v="Adler Planetarium"/>
    <s v="13431"/>
    <s v="Millennium Park"/>
    <s v="13008"/>
    <n v="41866095"/>
    <n v="-87607267"/>
    <n v="418810317"/>
    <n v="-8762408432"/>
    <x v="1"/>
  </r>
  <r>
    <s v="CA8B072F53CDAE28"/>
    <s v="classic_bike"/>
    <d v="2022-02-07T18:48:58"/>
    <x v="3"/>
    <d v="2022-02-07T19:17:19"/>
    <x v="2007"/>
    <s v="Mies van der Rohe Way &amp; Chicago Ave"/>
    <s v="13338"/>
    <s v="Broadway &amp; Sheridan Rd"/>
    <s v="13323"/>
    <n v="4.1896944626370824E+16"/>
    <n v="-8762175768613815"/>
    <n v="41952833"/>
    <n v="-87649993"/>
    <x v="0"/>
  </r>
  <r>
    <s v="6D8DC27CDDA14ABC"/>
    <s v="classic_bike"/>
    <d v="2022-02-01T18:06:56"/>
    <x v="5"/>
    <d v="2022-02-01T18:12:16"/>
    <x v="1148"/>
    <s v="Halsted St &amp; Roscoe St"/>
    <s v="TA1309000025"/>
    <s v="Broadway &amp; Sheridan Rd"/>
    <s v="13323"/>
    <n v="4194367"/>
    <n v="-8764895"/>
    <n v="41952833"/>
    <n v="-87649993"/>
    <x v="0"/>
  </r>
  <r>
    <s v="53FEF0BD6F6B0E9C"/>
    <s v="classic_bike"/>
    <d v="2022-02-09T19:59:12"/>
    <x v="4"/>
    <d v="2022-02-09T20:06:18"/>
    <x v="394"/>
    <s v="Clark St &amp; Wellington Ave"/>
    <s v="TA1307000136"/>
    <s v="Lincoln Ave &amp; Diversey Pkwy"/>
    <s v="TA1307000064"/>
    <n v="419364968219"/>
    <n v="-876475386582"/>
    <n v="41932225"/>
    <n v="-87658617"/>
    <x v="0"/>
  </r>
  <r>
    <s v="F81A0846E66C26AD"/>
    <s v="electric_bike"/>
    <d v="2022-02-21T21:48:26"/>
    <x v="3"/>
    <d v="2022-02-21T21:51:51"/>
    <x v="1134"/>
    <s v="Clark St &amp; Wellington Ave"/>
    <s v="TA1307000136"/>
    <s v="Lincoln Ave &amp; Diversey Pkwy"/>
    <s v="TA1307000064"/>
    <n v="419364935"/>
    <n v="-8764751883333334"/>
    <n v="41932225"/>
    <n v="-87658617"/>
    <x v="1"/>
  </r>
  <r>
    <s v="856CE73A89C6ECB4"/>
    <s v="electric_bike"/>
    <d v="2022-02-28T20:45:57"/>
    <x v="3"/>
    <d v="2022-02-28T20:49:23"/>
    <x v="303"/>
    <s v="Clark St &amp; Wellington Ave"/>
    <s v="TA1307000136"/>
    <s v="Lincoln Ave &amp; Diversey Pkwy"/>
    <s v="TA1307000064"/>
    <n v="4193652983333333"/>
    <n v="-8764766833333333"/>
    <n v="41932225"/>
    <n v="-87658617"/>
    <x v="1"/>
  </r>
  <r>
    <s v="2B758DE593E694F1"/>
    <s v="classic_bike"/>
    <d v="2022-02-27T17:23:27"/>
    <x v="1"/>
    <d v="2022-02-27T17:35:40"/>
    <x v="1357"/>
    <s v="Walsh Park"/>
    <s v="18067"/>
    <s v="Damen Ave &amp; Division St"/>
    <s v="13136"/>
    <n v="4191461"/>
    <n v="-87667968"/>
    <n v="41903266"/>
    <n v="-87678435"/>
    <x v="0"/>
  </r>
  <r>
    <s v="8288B68EE6D6E9BA"/>
    <s v="docked_bike"/>
    <d v="2022-02-20T22:22:27"/>
    <x v="1"/>
    <d v="2022-02-20T23:36:06"/>
    <x v="3366"/>
    <s v="Adler Planetarium"/>
    <s v="13431"/>
    <s v="Millennium Park"/>
    <s v="13008"/>
    <n v="41866095"/>
    <n v="-87607267"/>
    <n v="41881032"/>
    <n v="-87624084"/>
    <x v="1"/>
  </r>
  <r>
    <s v="BE2AC532CA63958D"/>
    <s v="classic_bike"/>
    <d v="2022-02-27T12:46:58"/>
    <x v="1"/>
    <d v="2022-02-27T13:08:13"/>
    <x v="798"/>
    <s v="Wood St &amp; Taylor St (Temp)"/>
    <s v="13285"/>
    <s v="Western Ave &amp; 24th St"/>
    <s v="TA1309000003"/>
    <n v="4.1869265218438192E+16"/>
    <n v="-8767373085021973"/>
    <n v="4184847"/>
    <n v="-87685109"/>
    <x v="0"/>
  </r>
  <r>
    <s v="A3C7D7D849428040"/>
    <s v="electric_bike"/>
    <d v="2022-02-10T23:36:17"/>
    <x v="6"/>
    <d v="2022-02-10T23:52:35"/>
    <x v="2090"/>
    <s v="McClurg Ct &amp; Ohio St"/>
    <s v="TA1306000029"/>
    <s v="Lincoln Ave &amp; Diversey Pkwy"/>
    <s v="TA1307000064"/>
    <n v="4.1893341166666664E+16"/>
    <n v="-876171835"/>
    <n v="41932225"/>
    <n v="-87658617"/>
    <x v="0"/>
  </r>
  <r>
    <s v="4242A93E6AE2481F"/>
    <s v="electric_bike"/>
    <d v="2022-02-19T11:08:42"/>
    <x v="0"/>
    <d v="2022-02-19T11:24:00"/>
    <x v="653"/>
    <s v="Mies van der Rohe Way &amp; Chestnut St"/>
    <s v="15529"/>
    <s v="Damen Ave &amp; Division St"/>
    <s v="13136"/>
    <n v="41898536563"/>
    <n v="-87621755481"/>
    <n v="41903266"/>
    <n v="-87678435"/>
    <x v="0"/>
  </r>
  <r>
    <s v="B12599AD2918D98E"/>
    <s v="electric_bike"/>
    <d v="2022-02-14T18:26:11"/>
    <x v="3"/>
    <d v="2022-02-14T18:31:18"/>
    <x v="60"/>
    <s v="Honore St &amp; Division St"/>
    <s v="TA1305000034"/>
    <s v="Western Ave &amp; Division St"/>
    <s v="13241"/>
    <n v="41903111696"/>
    <n v="-87673942566"/>
    <n v="41902893"/>
    <n v="-87687275"/>
    <x v="0"/>
  </r>
  <r>
    <s v="E4B2917CAFA7A6BE"/>
    <s v="classic_bike"/>
    <d v="2022-02-25T19:13:18"/>
    <x v="2"/>
    <d v="2022-02-25T19:21:11"/>
    <x v="943"/>
    <s v="Sheffield Ave &amp; Fullerton Ave"/>
    <s v="TA1306000016"/>
    <s v="Theater on the Lake"/>
    <s v="TA1308000001"/>
    <n v="419256018819"/>
    <n v="-876537080423"/>
    <n v="41926277"/>
    <n v="-87630834"/>
    <x v="0"/>
  </r>
  <r>
    <s v="6641745F9B024502"/>
    <s v="electric_bike"/>
    <d v="2022-02-19T04:00:19"/>
    <x v="0"/>
    <d v="2022-02-19T04:03:13"/>
    <x v="4"/>
    <s v="Sheffield Ave &amp; Fullerton Ave"/>
    <s v="TA1306000016"/>
    <s v="Lincoln Ave &amp; Diversey Pkwy"/>
    <s v="TA1307000064"/>
    <n v="4.1925549333333336E+16"/>
    <n v="-8765369516666667"/>
    <n v="41932225"/>
    <n v="-87658617"/>
    <x v="0"/>
  </r>
  <r>
    <s v="CEC456146DA708DA"/>
    <s v="electric_bike"/>
    <d v="2022-02-16T19:56:03"/>
    <x v="4"/>
    <d v="2022-02-16T20:01:10"/>
    <x v="60"/>
    <s v="Western Ave &amp; Winnebago Ave"/>
    <s v="13068"/>
    <s v="Damen Ave &amp; Division St"/>
    <s v="13136"/>
    <n v="41915441394"/>
    <n v="-87687161922"/>
    <n v="41903266"/>
    <n v="-87678435"/>
    <x v="0"/>
  </r>
  <r>
    <s v="088BF310EEBB6CF7"/>
    <s v="electric_bike"/>
    <d v="2022-02-14T06:56:23"/>
    <x v="3"/>
    <d v="2022-02-14T07:11:16"/>
    <x v="1813"/>
    <s v="Walsh Park"/>
    <s v="18067"/>
    <s v="Broadway &amp; Sheridan Rd"/>
    <s v="13323"/>
    <n v="419144275"/>
    <n v="-8766781033333334"/>
    <n v="41952833"/>
    <n v="-87649993"/>
    <x v="0"/>
  </r>
  <r>
    <s v="D328E89119421CC6"/>
    <s v="classic_bike"/>
    <d v="2022-02-07T12:34:28"/>
    <x v="3"/>
    <d v="2022-02-07T13:23:05"/>
    <x v="3367"/>
    <s v="Adler Planetarium"/>
    <s v="13431"/>
    <s v="Millennium Park"/>
    <s v="13008"/>
    <n v="41866095"/>
    <n v="-87607267"/>
    <n v="418810317"/>
    <n v="-8762408432"/>
    <x v="1"/>
  </r>
  <r>
    <s v="49093E7429FA6A70"/>
    <s v="classic_bike"/>
    <d v="2022-02-09T16:59:48"/>
    <x v="4"/>
    <d v="2022-02-09T17:23:26"/>
    <x v="2088"/>
    <s v="Wells St &amp; Huron St"/>
    <s v="TA1306000012"/>
    <s v="Lincoln Ave &amp; Diversey Pkwy"/>
    <s v="TA1307000064"/>
    <n v="41894722"/>
    <n v="-87634362"/>
    <n v="41932225"/>
    <n v="-87658617"/>
    <x v="0"/>
  </r>
  <r>
    <s v="523D841AAF42F018"/>
    <s v="electric_bike"/>
    <d v="2022-02-08T19:31:34"/>
    <x v="5"/>
    <d v="2022-02-08T19:44:28"/>
    <x v="40"/>
    <s v="Kingsbury St &amp; Erie St"/>
    <s v="13265"/>
    <s v="Lincoln Ave &amp; Diversey Pkwy"/>
    <s v="TA1307000064"/>
    <n v="41894043"/>
    <n v="-8764180183333333"/>
    <n v="41932225"/>
    <n v="-87658617"/>
    <x v="0"/>
  </r>
  <r>
    <s v="BE720265EB5BF18F"/>
    <s v="electric_bike"/>
    <d v="2022-02-20T16:19:14"/>
    <x v="1"/>
    <d v="2022-02-20T16:35:18"/>
    <x v="154"/>
    <s v="Michigan Ave &amp; 14th St"/>
    <s v="TA1307000124"/>
    <s v="Millennium Park"/>
    <s v="13008"/>
    <n v="4186427366666667"/>
    <n v="-8762355"/>
    <n v="418810317"/>
    <n v="-8762408432"/>
    <x v="1"/>
  </r>
  <r>
    <s v="DCDA1A32316CA719"/>
    <s v="electric_bike"/>
    <d v="2022-02-24T14:20:21"/>
    <x v="6"/>
    <d v="2022-02-24T14:30:33"/>
    <x v="502"/>
    <s v="LaSalle St &amp; Jackson Blvd"/>
    <s v="TA1309000004"/>
    <s v="Millennium Park"/>
    <s v="13008"/>
    <n v="4187805316666667"/>
    <n v="-876313795"/>
    <n v="418810317"/>
    <n v="-8762408432"/>
    <x v="1"/>
  </r>
  <r>
    <s v="81074F4175042156"/>
    <s v="electric_bike"/>
    <d v="2022-02-26T13:23:44"/>
    <x v="0"/>
    <d v="2022-02-26T13:30:15"/>
    <x v="30"/>
    <s v="Michigan Ave &amp; 14th St"/>
    <s v="TA1307000124"/>
    <s v="Millennium Park"/>
    <s v="13008"/>
    <n v="41864232183"/>
    <n v="-87623851538"/>
    <n v="418810317"/>
    <n v="-8762408432"/>
    <x v="1"/>
  </r>
  <r>
    <s v="BC8D540A536970DC"/>
    <s v="docked_bike"/>
    <d v="2022-02-21T12:56:11"/>
    <x v="3"/>
    <d v="2022-02-21T15:37:50"/>
    <x v="3368"/>
    <s v="Clark St &amp; Lake St"/>
    <s v="KA1503000012"/>
    <s v="Millennium Park"/>
    <s v="13008"/>
    <n v="41886021"/>
    <n v="-87630876"/>
    <n v="41881032"/>
    <n v="-87624084"/>
    <x v="1"/>
  </r>
  <r>
    <s v="361B4F34A1864E53"/>
    <s v="classic_bike"/>
    <d v="2022-02-05T16:43:26"/>
    <x v="0"/>
    <d v="2022-02-05T17:02:19"/>
    <x v="1799"/>
    <s v="Wabash Ave &amp; 16th St"/>
    <s v="SL-012"/>
    <s v="Millennium Park"/>
    <s v="13008"/>
    <n v="41860384"/>
    <n v="-87625813"/>
    <n v="418810317"/>
    <n v="-8762408432"/>
    <x v="0"/>
  </r>
  <r>
    <s v="99A09B9BEA5418AC"/>
    <s v="docked_bike"/>
    <d v="2022-02-26T12:19:48"/>
    <x v="0"/>
    <d v="2022-02-26T12:31:40"/>
    <x v="477"/>
    <s v="LaSalle St &amp; Jackson Blvd"/>
    <s v="TA1309000004"/>
    <s v="Millennium Park"/>
    <s v="13008"/>
    <n v="41878166"/>
    <n v="-87631929"/>
    <n v="41881032"/>
    <n v="-87624084"/>
    <x v="1"/>
  </r>
  <r>
    <s v="70EB1893BD3277BA"/>
    <s v="classic_bike"/>
    <d v="2022-02-28T16:01:43"/>
    <x v="3"/>
    <d v="2022-02-28T16:37:14"/>
    <x v="3369"/>
    <s v="Broadway &amp; Thorndale Ave"/>
    <s v="15575"/>
    <s v="Theater on the Lake"/>
    <s v="TA1308000001"/>
    <n v="4198974251144"/>
    <n v="-876601406209"/>
    <n v="41926277"/>
    <n v="-87630834"/>
    <x v="0"/>
  </r>
  <r>
    <s v="2991D0A48EFF526F"/>
    <s v="electric_bike"/>
    <d v="2022-02-16T09:16:14"/>
    <x v="4"/>
    <d v="2022-02-16T09:43:32"/>
    <x v="1195"/>
    <s v="Broadway &amp; Thorndale Ave"/>
    <s v="15575"/>
    <s v="Theater on the Lake"/>
    <s v="TA1308000001"/>
    <n v="4.1989707333333336E+16"/>
    <n v="-8766012783333333"/>
    <n v="41926277"/>
    <n v="-87630834"/>
    <x v="0"/>
  </r>
  <r>
    <s v="AD61B1B0D6294DF2"/>
    <s v="classic_bike"/>
    <d v="2022-02-05T16:43:23"/>
    <x v="0"/>
    <d v="2022-02-05T17:02:13"/>
    <x v="1233"/>
    <s v="Wabash Ave &amp; 16th St"/>
    <s v="SL-012"/>
    <s v="Millennium Park"/>
    <s v="13008"/>
    <n v="41860384"/>
    <n v="-87625813"/>
    <n v="418810317"/>
    <n v="-8762408432"/>
    <x v="0"/>
  </r>
  <r>
    <s v="977B927C2D9BBE55"/>
    <s v="classic_bike"/>
    <d v="2022-02-08T18:54:01"/>
    <x v="5"/>
    <d v="2022-02-08T19:18:49"/>
    <x v="1282"/>
    <s v="Sheffield Ave &amp; Kingsbury St"/>
    <s v="13154"/>
    <s v="Theater on the Lake"/>
    <s v="TA1308000001"/>
    <n v="41910522"/>
    <n v="-87653106"/>
    <n v="41926277"/>
    <n v="-87630834"/>
    <x v="0"/>
  </r>
  <r>
    <s v="FD4DD160F0E10334"/>
    <s v="classic_bike"/>
    <d v="2022-02-20T16:44:02"/>
    <x v="1"/>
    <d v="2022-02-20T17:09:18"/>
    <x v="2672"/>
    <s v="Sheffield Ave &amp; Kingsbury St"/>
    <s v="13154"/>
    <s v="Theater on the Lake"/>
    <s v="TA1308000001"/>
    <n v="41910522"/>
    <n v="-87653106"/>
    <n v="41926277"/>
    <n v="-87630834"/>
    <x v="0"/>
  </r>
  <r>
    <s v="6BA91D731A7AA8B3"/>
    <s v="electric_bike"/>
    <d v="2022-02-16T07:13:37"/>
    <x v="4"/>
    <d v="2022-02-16T07:19:01"/>
    <x v="874"/>
    <s v="Clarendon Ave &amp; Junior Ter"/>
    <s v="13389"/>
    <s v="Broadway &amp; Sheridan Rd"/>
    <s v="13323"/>
    <n v="4.1961121166666664E+16"/>
    <n v="-8764960416666666"/>
    <n v="41952833"/>
    <n v="-87649993"/>
    <x v="0"/>
  </r>
  <r>
    <s v="7776D73EA6165C36"/>
    <s v="electric_bike"/>
    <d v="2022-02-09T22:38:30"/>
    <x v="4"/>
    <d v="2022-02-09T22:46:07"/>
    <x v="146"/>
    <s v="Blue Island Ave &amp; 18th St"/>
    <s v="13135"/>
    <s v="Western Ave &amp; 24th St"/>
    <s v="TA1309000003"/>
    <n v="41857373357"/>
    <n v="-87661528945"/>
    <n v="4184847"/>
    <n v="-87685109"/>
    <x v="0"/>
  </r>
  <r>
    <s v="D0EF0C373CF311B1"/>
    <s v="electric_bike"/>
    <d v="2022-02-11T17:00:30"/>
    <x v="2"/>
    <d v="2022-02-11T17:30:18"/>
    <x v="3200"/>
    <s v="Sheffield Ave &amp; Kingsbury St"/>
    <s v="13154"/>
    <s v="Western Ave &amp; 24th St"/>
    <s v="TA1309000003"/>
    <n v="419106385"/>
    <n v="-8765319483333333"/>
    <n v="4184847"/>
    <n v="-87685109"/>
    <x v="0"/>
  </r>
  <r>
    <s v="DC6BAF93B95A6BEC"/>
    <s v="electric_bike"/>
    <d v="2022-02-26T12:00:14"/>
    <x v="0"/>
    <d v="2022-02-26T12:08:26"/>
    <x v="1349"/>
    <s v="Lincoln Ave &amp; Waveland Ave"/>
    <s v="13253"/>
    <s v="Broadway &amp; Sheridan Rd"/>
    <s v="13323"/>
    <n v="4194884533333333"/>
    <n v="-87675247"/>
    <n v="41952833"/>
    <n v="-87649993"/>
    <x v="0"/>
  </r>
  <r>
    <s v="F6F313713B515769"/>
    <s v="electric_bike"/>
    <d v="2022-02-28T21:10:21"/>
    <x v="3"/>
    <d v="2022-02-28T21:21:05"/>
    <x v="1300"/>
    <s v="Sheffield Ave &amp; Kingsbury St"/>
    <s v="13154"/>
    <s v="Western Ave &amp; Division St"/>
    <s v="13241"/>
    <n v="4.1910634333333336E+16"/>
    <n v="-8765326716666667"/>
    <n v="41902893"/>
    <n v="-87687275"/>
    <x v="1"/>
  </r>
  <r>
    <s v="D687BFDF76940887"/>
    <s v="classic_bike"/>
    <d v="2022-02-03T17:01:18"/>
    <x v="6"/>
    <d v="2022-02-03T17:29:16"/>
    <x v="2208"/>
    <s v="LaSalle St &amp; Washington St"/>
    <s v="13006"/>
    <s v="Theater on the Lake"/>
    <s v="TA1308000001"/>
    <n v="41882664"/>
    <n v="-8763253"/>
    <n v="41926277"/>
    <n v="-87630834"/>
    <x v="0"/>
  </r>
  <r>
    <s v="4BE92FD5C60422E5"/>
    <s v="classic_bike"/>
    <d v="2022-02-09T18:19:11"/>
    <x v="4"/>
    <d v="2022-02-09T18:24:46"/>
    <x v="325"/>
    <s v="Clark St &amp; Randolph St"/>
    <s v="TA1305000030"/>
    <s v="Millennium Park"/>
    <s v="13008"/>
    <n v="41884576228"/>
    <n v="-8763188991"/>
    <n v="418810317"/>
    <n v="-8762408432"/>
    <x v="0"/>
  </r>
  <r>
    <s v="E3D07B69BB09F3C8"/>
    <s v="electric_bike"/>
    <d v="2022-02-08T20:40:46"/>
    <x v="5"/>
    <d v="2022-02-08T20:48:13"/>
    <x v="191"/>
    <s v="Wood St &amp; Chicago Ave"/>
    <s v="637"/>
    <s v="Damen Ave &amp; Division St"/>
    <s v="13136"/>
    <n v="4189561633333334"/>
    <n v="-876721525"/>
    <n v="41903266"/>
    <n v="-87678435"/>
    <x v="0"/>
  </r>
  <r>
    <s v="00DFA97B6DD517EB"/>
    <s v="electric_bike"/>
    <d v="2022-02-18T15:35:34"/>
    <x v="2"/>
    <d v="2022-02-18T15:39:06"/>
    <x v="944"/>
    <s v="Clarendon Ave &amp; Junior Ter"/>
    <s v="13389"/>
    <s v="Broadway &amp; Sheridan Rd"/>
    <s v="13323"/>
    <n v="41961014032"/>
    <n v="-87649527669"/>
    <n v="41952833"/>
    <n v="-87649993"/>
    <x v="0"/>
  </r>
  <r>
    <s v="1B37F7AB1F97E1D7"/>
    <s v="classic_bike"/>
    <d v="2022-02-28T23:21:17"/>
    <x v="3"/>
    <d v="2022-02-28T23:40:56"/>
    <x v="1642"/>
    <s v="Clark St &amp; Randolph St"/>
    <s v="TA1305000030"/>
    <s v="Theater on the Lake"/>
    <s v="TA1308000001"/>
    <n v="41884576228"/>
    <n v="-8763188991"/>
    <n v="41926277"/>
    <n v="-87630834"/>
    <x v="0"/>
  </r>
  <r>
    <s v="7B603066531BC9AB"/>
    <s v="classic_bike"/>
    <d v="2022-02-07T19:34:02"/>
    <x v="3"/>
    <d v="2022-02-07T19:56:12"/>
    <x v="227"/>
    <s v="Kingsbury St &amp; Kinzie St"/>
    <s v="KA1503000043"/>
    <s v="Lincoln Ave &amp; Diversey Pkwy"/>
    <s v="TA1307000064"/>
    <n v="4188917683258"/>
    <n v="-876385057718"/>
    <n v="41932225"/>
    <n v="-87658617"/>
    <x v="0"/>
  </r>
  <r>
    <s v="2CA1895C90A475FD"/>
    <s v="classic_bike"/>
    <d v="2022-02-09T08:51:23"/>
    <x v="4"/>
    <d v="2022-02-09T08:56:04"/>
    <x v="437"/>
    <s v="Clark St &amp; Randolph St"/>
    <s v="TA1305000030"/>
    <s v="Millennium Park"/>
    <s v="13008"/>
    <n v="41884576228"/>
    <n v="-8763188991"/>
    <n v="418810317"/>
    <n v="-8762408432"/>
    <x v="1"/>
  </r>
  <r>
    <s v="E15BEEC1D961ED92"/>
    <s v="electric_bike"/>
    <d v="2022-02-09T19:11:36"/>
    <x v="4"/>
    <d v="2022-02-09T19:34:35"/>
    <x v="1381"/>
    <s v="Broadway &amp; Ridge Ave"/>
    <s v="15578"/>
    <s v="Theater on the Lake"/>
    <s v="TA1308000001"/>
    <n v="4198414233333333"/>
    <n v="-8766024116666667"/>
    <n v="41926277"/>
    <n v="-87630834"/>
    <x v="0"/>
  </r>
  <r>
    <s v="D315DA775962944E"/>
    <s v="classic_bike"/>
    <d v="2022-02-26T15:00:47"/>
    <x v="0"/>
    <d v="2022-02-26T15:15:12"/>
    <x v="1468"/>
    <s v="Sheffield Ave &amp; Kingsbury St"/>
    <s v="13154"/>
    <s v="Western Ave &amp; Division St"/>
    <s v="13241"/>
    <n v="41910522"/>
    <n v="-87653106"/>
    <n v="41902893"/>
    <n v="-87687275"/>
    <x v="0"/>
  </r>
  <r>
    <s v="D0E625D0A45EEE32"/>
    <s v="electric_bike"/>
    <d v="2022-02-15T07:41:52"/>
    <x v="5"/>
    <d v="2022-02-15T07:50:01"/>
    <x v="688"/>
    <s v="Lincoln Ave &amp; Waveland Ave"/>
    <s v="13253"/>
    <s v="Broadway &amp; Sheridan Rd"/>
    <s v="13323"/>
    <n v="4194882233333333"/>
    <n v="-87675234"/>
    <n v="41952833"/>
    <n v="-87649993"/>
    <x v="0"/>
  </r>
  <r>
    <s v="D66F24B2B6ABF3DE"/>
    <s v="classic_bike"/>
    <d v="2022-02-21T13:28:05"/>
    <x v="3"/>
    <d v="2022-02-21T13:58:24"/>
    <x v="2990"/>
    <s v="Jefferson St &amp; Monroe St"/>
    <s v="WL-011"/>
    <s v="Millennium Park"/>
    <s v="13008"/>
    <n v="4.1880329633634624E+16"/>
    <n v="-8764274597167967"/>
    <n v="418810317"/>
    <n v="-8762408432"/>
    <x v="1"/>
  </r>
  <r>
    <s v="4616ECB0F4630536"/>
    <s v="classic_bike"/>
    <d v="2022-02-27T13:13:21"/>
    <x v="1"/>
    <d v="2022-02-27T13:47:22"/>
    <x v="1692"/>
    <s v="Broadway &amp; Ridge Ave"/>
    <s v="15578"/>
    <s v="Broadway &amp; Sheridan Rd"/>
    <s v="13323"/>
    <n v="419840446107"/>
    <n v="-876602738295"/>
    <n v="41952833"/>
    <n v="-87649993"/>
    <x v="0"/>
  </r>
  <r>
    <s v="20C7B211F49CCB4B"/>
    <s v="electric_bike"/>
    <d v="2022-02-11T17:10:25"/>
    <x v="2"/>
    <d v="2022-02-11T17:13:59"/>
    <x v="256"/>
    <s v="Columbus Dr &amp; Randolph St"/>
    <s v="13263"/>
    <s v="Millennium Park"/>
    <s v="13008"/>
    <n v="41884685"/>
    <n v="-8761960216666667"/>
    <n v="418810317"/>
    <n v="-8762408432"/>
    <x v="0"/>
  </r>
  <r>
    <s v="7C1E959B2080FAB7"/>
    <s v="classic_bike"/>
    <d v="2022-02-02T16:44:39"/>
    <x v="4"/>
    <d v="2022-02-02T16:49:21"/>
    <x v="776"/>
    <s v="Columbus Dr &amp; Randolph St"/>
    <s v="13263"/>
    <s v="Millennium Park"/>
    <s v="13008"/>
    <n v="41884728"/>
    <n v="-87619521"/>
    <n v="418810317"/>
    <n v="-8762408432"/>
    <x v="0"/>
  </r>
  <r>
    <s v="3A77226AAB27BFE0"/>
    <s v="classic_bike"/>
    <d v="2022-02-11T15:00:42"/>
    <x v="2"/>
    <d v="2022-02-11T15:04:49"/>
    <x v="338"/>
    <s v="Clarendon Ave &amp; Junior Ter"/>
    <s v="13389"/>
    <s v="Broadway &amp; Sheridan Rd"/>
    <s v="13323"/>
    <n v="41961004"/>
    <n v="-87649603"/>
    <n v="41952833"/>
    <n v="-87649993"/>
    <x v="0"/>
  </r>
  <r>
    <s v="ADEEAD6AFE5482FF"/>
    <s v="classic_bike"/>
    <d v="2022-02-15T05:05:52"/>
    <x v="5"/>
    <d v="2022-02-15T05:10:00"/>
    <x v="366"/>
    <s v="Damen Ave &amp; Chicago Ave"/>
    <s v="13132"/>
    <s v="Damen Ave &amp; Division St"/>
    <s v="13136"/>
    <n v="41895769"/>
    <n v="-8767722"/>
    <n v="41903266"/>
    <n v="-87678435"/>
    <x v="0"/>
  </r>
  <r>
    <s v="53DB6187E68835A0"/>
    <s v="classic_bike"/>
    <d v="2022-02-25T20:21:45"/>
    <x v="2"/>
    <d v="2022-02-25T20:25:58"/>
    <x v="1377"/>
    <s v="Sheridan Rd &amp; Montrose Ave"/>
    <s v="TA1307000107"/>
    <s v="Broadway &amp; Sheridan Rd"/>
    <s v="13323"/>
    <n v="4196167"/>
    <n v="-8765464"/>
    <n v="41952833"/>
    <n v="-87649993"/>
    <x v="0"/>
  </r>
  <r>
    <s v="9A97CCB8B76F2B54"/>
    <s v="classic_bike"/>
    <d v="2022-02-01T12:17:57"/>
    <x v="5"/>
    <d v="2022-02-01T12:22:12"/>
    <x v="133"/>
    <s v="Damen Ave &amp; Pierce Ave"/>
    <s v="TA1305000041"/>
    <s v="Damen Ave &amp; Division St"/>
    <s v="13136"/>
    <n v="419093960065"/>
    <n v="-876776919292"/>
    <n v="41903266"/>
    <n v="-87678435"/>
    <x v="0"/>
  </r>
  <r>
    <s v="92522BEFD8619D40"/>
    <s v="classic_bike"/>
    <d v="2022-02-11T19:48:36"/>
    <x v="2"/>
    <d v="2022-02-11T19:53:46"/>
    <x v="942"/>
    <s v="Damen Ave &amp; Pierce Ave"/>
    <s v="TA1305000041"/>
    <s v="Damen Ave &amp; Division St"/>
    <s v="13136"/>
    <n v="419093960065"/>
    <n v="-876776919292"/>
    <n v="41903266"/>
    <n v="-87678435"/>
    <x v="0"/>
  </r>
  <r>
    <s v="CB958251A484D039"/>
    <s v="classic_bike"/>
    <d v="2022-02-28T14:00:04"/>
    <x v="3"/>
    <d v="2022-02-28T14:09:18"/>
    <x v="1241"/>
    <s v="DuSable Lake Shore Dr &amp; Wellington Ave"/>
    <s v="TA1307000041"/>
    <s v="Theater on the Lake"/>
    <s v="TA1308000001"/>
    <n v="419366884494997"/>
    <n v="-8763682901859283"/>
    <n v="41926277"/>
    <n v="-87630834"/>
    <x v="0"/>
  </r>
  <r>
    <s v="FACE851BCBE21162"/>
    <s v="classic_bike"/>
    <d v="2022-02-27T17:27:23"/>
    <x v="1"/>
    <d v="2022-02-27T17:35:44"/>
    <x v="1203"/>
    <s v="DuSable Lake Shore Dr &amp; Wellington Ave"/>
    <s v="TA1307000041"/>
    <s v="Theater on the Lake"/>
    <s v="TA1308000001"/>
    <n v="419366884494997"/>
    <n v="-8763682901859283"/>
    <n v="41926277"/>
    <n v="-87630834"/>
    <x v="0"/>
  </r>
  <r>
    <s v="ECD2CF72C55334CF"/>
    <s v="classic_bike"/>
    <d v="2022-02-06T07:07:10"/>
    <x v="1"/>
    <d v="2022-02-06T07:12:08"/>
    <x v="363"/>
    <s v="Damen Ave &amp; Chicago Ave"/>
    <s v="13132"/>
    <s v="Damen Ave &amp; Division St"/>
    <s v="13136"/>
    <n v="41895769"/>
    <n v="-8767722"/>
    <n v="41903266"/>
    <n v="-87678435"/>
    <x v="0"/>
  </r>
  <r>
    <s v="ECD1BD4BBB80348D"/>
    <s v="classic_bike"/>
    <d v="2022-02-07T20:25:52"/>
    <x v="3"/>
    <d v="2022-02-07T20:31:14"/>
    <x v="728"/>
    <s v="Lincoln Ave &amp; Belmont Ave"/>
    <s v="TA1309000042"/>
    <s v="Lincoln Ave &amp; Diversey Pkwy"/>
    <s v="TA1307000064"/>
    <n v="41939365"/>
    <n v="-87668385"/>
    <n v="41932225"/>
    <n v="-87658617"/>
    <x v="0"/>
  </r>
  <r>
    <s v="D33E851B24943531"/>
    <s v="electric_bike"/>
    <d v="2022-02-19T02:08:46"/>
    <x v="0"/>
    <d v="2022-02-19T02:12:41"/>
    <x v="1006"/>
    <s v="Damen Ave &amp; Pierce Ave"/>
    <s v="TA1305000041"/>
    <s v="Damen Ave &amp; Division St"/>
    <s v="13136"/>
    <n v="41909404159"/>
    <n v="-87677623034"/>
    <n v="41903266"/>
    <n v="-87678435"/>
    <x v="0"/>
  </r>
  <r>
    <s v="C64D1EAF35769CCD"/>
    <s v="classic_bike"/>
    <d v="2022-02-11T08:12:47"/>
    <x v="2"/>
    <d v="2022-02-11T08:22:11"/>
    <x v="241"/>
    <s v="DuSable Lake Shore Dr &amp; Wellington Ave"/>
    <s v="TA1307000041"/>
    <s v="Lincoln Ave &amp; Diversey Pkwy"/>
    <s v="TA1307000064"/>
    <n v="419366884494997"/>
    <n v="-8763682901859283"/>
    <n v="41932225"/>
    <n v="-87658617"/>
    <x v="0"/>
  </r>
  <r>
    <s v="775A99B4F75C486E"/>
    <s v="classic_bike"/>
    <d v="2022-02-23T11:59:18"/>
    <x v="4"/>
    <d v="2022-02-23T12:09:05"/>
    <x v="1001"/>
    <s v="LaSalle St &amp; Jackson Blvd"/>
    <s v="TA1309000004"/>
    <s v="Millennium Park"/>
    <s v="13008"/>
    <n v="41878166"/>
    <n v="-87631929"/>
    <n v="418810317"/>
    <n v="-8762408432"/>
    <x v="1"/>
  </r>
  <r>
    <s v="EDDB7688550837CA"/>
    <s v="electric_bike"/>
    <d v="2022-02-19T19:39:12"/>
    <x v="0"/>
    <d v="2022-02-19T19:43:34"/>
    <x v="1038"/>
    <s v="Damen Ave &amp; Chicago Ave"/>
    <s v="13132"/>
    <s v="Damen Ave &amp; Division St"/>
    <s v="13136"/>
    <n v="4189562466666667"/>
    <n v="-87677091"/>
    <n v="41903266"/>
    <n v="-87678435"/>
    <x v="0"/>
  </r>
  <r>
    <s v="56566A542FFF45BC"/>
    <s v="classic_bike"/>
    <d v="2022-02-21T19:11:43"/>
    <x v="3"/>
    <d v="2022-02-21T19:17:58"/>
    <x v="704"/>
    <s v="Lincoln Ave &amp; Belmont Ave"/>
    <s v="TA1309000042"/>
    <s v="Lincoln Ave &amp; Diversey Pkwy"/>
    <s v="TA1307000064"/>
    <n v="41939365"/>
    <n v="-87668385"/>
    <n v="41932225"/>
    <n v="-87658617"/>
    <x v="0"/>
  </r>
  <r>
    <s v="5ACE0197DB24207F"/>
    <s v="classic_bike"/>
    <d v="2022-02-18T19:43:26"/>
    <x v="2"/>
    <d v="2022-02-18T19:48:55"/>
    <x v="769"/>
    <s v="Lincoln Ave &amp; Belmont Ave"/>
    <s v="TA1309000042"/>
    <s v="Lincoln Ave &amp; Diversey Pkwy"/>
    <s v="TA1307000064"/>
    <n v="41939365"/>
    <n v="-87668385"/>
    <n v="41932225"/>
    <n v="-87658617"/>
    <x v="0"/>
  </r>
  <r>
    <s v="45770C3BD67EBAEE"/>
    <s v="classic_bike"/>
    <d v="2022-02-08T08:11:11"/>
    <x v="5"/>
    <d v="2022-02-08T08:22:15"/>
    <x v="34"/>
    <s v="Damen Ave &amp; Chicago Ave"/>
    <s v="13132"/>
    <s v="Western Ave &amp; Division St"/>
    <s v="13241"/>
    <n v="41895769"/>
    <n v="-8767722"/>
    <n v="41902893"/>
    <n v="-87687275"/>
    <x v="0"/>
  </r>
  <r>
    <s v="579E085F9C627295"/>
    <s v="electric_bike"/>
    <d v="2022-02-14T21:02:15"/>
    <x v="3"/>
    <d v="2022-02-14T21:06:10"/>
    <x v="1006"/>
    <s v="Damen Ave &amp; Chicago Ave"/>
    <s v="13132"/>
    <s v="Damen Ave &amp; Division St"/>
    <s v="13136"/>
    <n v="41895638347"/>
    <n v="-87677143097"/>
    <n v="41903266"/>
    <n v="-87678435"/>
    <x v="0"/>
  </r>
  <r>
    <s v="138F549E5977E306"/>
    <s v="electric_bike"/>
    <d v="2022-02-21T14:15:50"/>
    <x v="3"/>
    <d v="2022-02-21T14:19:21"/>
    <x v="16"/>
    <s v="Damen Ave &amp; Chicago Ave"/>
    <s v="13132"/>
    <s v="Damen Ave &amp; Division St"/>
    <s v="13136"/>
    <n v="41895608068"/>
    <n v="-87677069426"/>
    <n v="41903266"/>
    <n v="-87678435"/>
    <x v="0"/>
  </r>
  <r>
    <s v="93393755C2895BDB"/>
    <s v="electric_bike"/>
    <d v="2022-02-15T16:53:51"/>
    <x v="5"/>
    <d v="2022-02-15T17:01:32"/>
    <x v="1733"/>
    <s v="Elston Ave &amp; Cortland St"/>
    <s v="TA1305000039"/>
    <s v="Lincoln Ave &amp; Diversey Pkwy"/>
    <s v="TA1307000064"/>
    <n v="419164505"/>
    <n v="-87666882634"/>
    <n v="41932225"/>
    <n v="-87658617"/>
    <x v="0"/>
  </r>
  <r>
    <s v="DA631D7E461533B0"/>
    <s v="classic_bike"/>
    <d v="2022-02-22T22:45:16"/>
    <x v="5"/>
    <d v="2022-02-22T22:55:01"/>
    <x v="461"/>
    <s v="Southport Ave &amp; Belmont Ave"/>
    <s v="13229"/>
    <s v="Broadway &amp; Sheridan Rd"/>
    <s v="13323"/>
    <n v="4193947775040509"/>
    <n v="-876637476682663"/>
    <n v="41952833"/>
    <n v="-87649993"/>
    <x v="0"/>
  </r>
  <r>
    <s v="A8E53AAF5DBDA48D"/>
    <s v="electric_bike"/>
    <d v="2022-02-08T19:00:14"/>
    <x v="5"/>
    <d v="2022-02-08T19:05:23"/>
    <x v="691"/>
    <s v="Lincoln Ave &amp; Belmont Ave"/>
    <s v="TA1309000042"/>
    <s v="Lincoln Ave &amp; Diversey Pkwy"/>
    <s v="TA1307000064"/>
    <n v="419393585"/>
    <n v="-87668412"/>
    <n v="41932225"/>
    <n v="-87658617"/>
    <x v="0"/>
  </r>
  <r>
    <s v="F5869A930549C15B"/>
    <s v="classic_bike"/>
    <d v="2022-02-05T06:33:21"/>
    <x v="0"/>
    <d v="2022-02-05T06:38:15"/>
    <x v="451"/>
    <s v="Damen Ave &amp; Chicago Ave"/>
    <s v="13132"/>
    <s v="Damen Ave &amp; Division St"/>
    <s v="13136"/>
    <n v="41895769"/>
    <n v="-8767722"/>
    <n v="41903266"/>
    <n v="-87678435"/>
    <x v="0"/>
  </r>
  <r>
    <s v="7D2EBB92563738E1"/>
    <s v="electric_bike"/>
    <d v="2022-02-05T20:24:08"/>
    <x v="0"/>
    <d v="2022-02-05T20:33:14"/>
    <x v="198"/>
    <s v="Dearborn Pkwy &amp; Delaware Pl"/>
    <s v="TA1307000128"/>
    <s v="Millennium Park"/>
    <s v="13008"/>
    <n v="4189889933333333"/>
    <n v="-87629899"/>
    <n v="418810317"/>
    <n v="-8762408432"/>
    <x v="0"/>
  </r>
  <r>
    <s v="394154E66A0A6083"/>
    <s v="classic_bike"/>
    <d v="2022-02-26T12:54:24"/>
    <x v="0"/>
    <d v="2022-02-26T13:34:51"/>
    <x v="2839"/>
    <s v="Conservatory Dr &amp; Lake St"/>
    <s v="518"/>
    <s v="Western Ave &amp; Division St"/>
    <s v="13241"/>
    <n v="41885502"/>
    <n v="-87716866"/>
    <n v="41902893"/>
    <n v="-87687275"/>
    <x v="0"/>
  </r>
  <r>
    <s v="C9D233841B4AD783"/>
    <s v="classic_bike"/>
    <d v="2022-02-12T14:25:42"/>
    <x v="0"/>
    <d v="2022-02-12T14:40:43"/>
    <x v="619"/>
    <s v="Lincoln Ave &amp; Belmont Ave"/>
    <s v="TA1309000042"/>
    <s v="Lincoln Ave &amp; Diversey Pkwy"/>
    <s v="TA1307000064"/>
    <n v="41939365"/>
    <n v="-87668385"/>
    <n v="41932225"/>
    <n v="-87658617"/>
    <x v="0"/>
  </r>
  <r>
    <s v="D57B3B39A7F40AD5"/>
    <s v="classic_bike"/>
    <d v="2022-02-16T16:33:33"/>
    <x v="4"/>
    <d v="2022-02-16T16:38:16"/>
    <x v="372"/>
    <s v="Damen Ave &amp; Chicago Ave"/>
    <s v="13132"/>
    <s v="Damen Ave &amp; Division St"/>
    <s v="13136"/>
    <n v="41895769"/>
    <n v="-8767722"/>
    <n v="41903266"/>
    <n v="-87678435"/>
    <x v="0"/>
  </r>
  <r>
    <s v="46E6B9D9364B66F0"/>
    <s v="classic_bike"/>
    <d v="2022-02-11T17:19:07"/>
    <x v="2"/>
    <d v="2022-02-11T17:28:06"/>
    <x v="11"/>
    <s v="DuSable Lake Shore Dr &amp; Wellington Ave"/>
    <s v="TA1307000041"/>
    <s v="Lincoln Ave &amp; Diversey Pkwy"/>
    <s v="TA1307000064"/>
    <n v="419366884494997"/>
    <n v="-8763682901859283"/>
    <n v="41932225"/>
    <n v="-87658617"/>
    <x v="0"/>
  </r>
  <r>
    <s v="92415DEAE3D2425C"/>
    <s v="electric_bike"/>
    <d v="2022-02-07T14:02:22"/>
    <x v="3"/>
    <d v="2022-02-07T14:41:43"/>
    <x v="2317"/>
    <s v="Western Ave &amp; Division St"/>
    <s v="13241"/>
    <s v="Cottage Grove Ave &amp; Oakwood Blvd"/>
    <s v="TA1308000038"/>
    <n v="41902942896"/>
    <n v="-87687335372"/>
    <n v="41822985"/>
    <n v="-876071"/>
    <x v="0"/>
  </r>
  <r>
    <s v="E8B2F11A31A1124F"/>
    <s v="classic_bike"/>
    <d v="2022-02-12T15:14:54"/>
    <x v="0"/>
    <d v="2022-02-12T15:15:40"/>
    <x v="814"/>
    <s v="Theater on the Lake"/>
    <s v="TA1308000001"/>
    <s v="Theater on the Lake"/>
    <s v="TA1308000001"/>
    <n v="41926277"/>
    <n v="-87630834"/>
    <n v="41926277"/>
    <n v="-87630834"/>
    <x v="0"/>
  </r>
  <r>
    <s v="9C88535AAF7A8F4F"/>
    <s v="classic_bike"/>
    <d v="2022-02-12T15:16:20"/>
    <x v="0"/>
    <d v="2022-02-12T15:16:55"/>
    <x v="1368"/>
    <s v="Theater on the Lake"/>
    <s v="TA1308000001"/>
    <s v="Theater on the Lake"/>
    <s v="TA1308000001"/>
    <n v="41926277"/>
    <n v="-87630834"/>
    <n v="41926277"/>
    <n v="-87630834"/>
    <x v="0"/>
  </r>
  <r>
    <s v="1DC6E432D570BDE0"/>
    <s v="docked_bike"/>
    <d v="2022-02-12T21:32:19"/>
    <x v="0"/>
    <d v="2022-02-12T22:25:34"/>
    <x v="3370"/>
    <s v="Millennium Park"/>
    <s v="13008"/>
    <s v="Millennium Park"/>
    <s v="13008"/>
    <n v="41881032"/>
    <n v="-87624084"/>
    <n v="41881032"/>
    <n v="-87624084"/>
    <x v="1"/>
  </r>
  <r>
    <s v="5433C8DFDE8ADFC4"/>
    <s v="electric_bike"/>
    <d v="2022-02-24T01:08:13"/>
    <x v="6"/>
    <d v="2022-02-24T01:52:56"/>
    <x v="2620"/>
    <s v="Western Ave &amp; Division St"/>
    <s v="13241"/>
    <s v="Western Ave &amp; Division St"/>
    <s v="13241"/>
    <n v="4.1902883333333336E+16"/>
    <n v="-8768729616666667"/>
    <n v="41902893"/>
    <n v="-87687275"/>
    <x v="0"/>
  </r>
  <r>
    <s v="BEDAADCE0CD31B31"/>
    <s v="docked_bike"/>
    <d v="2022-02-24T13:39:30"/>
    <x v="6"/>
    <d v="2022-02-24T14:05:35"/>
    <x v="1313"/>
    <s v="Millennium Park"/>
    <s v="13008"/>
    <s v="Millennium Park"/>
    <s v="13008"/>
    <n v="41881032"/>
    <n v="-87624084"/>
    <n v="41881032"/>
    <n v="-87624084"/>
    <x v="1"/>
  </r>
  <r>
    <s v="877036640365749F"/>
    <s v="classic_bike"/>
    <d v="2022-02-17T07:48:35"/>
    <x v="6"/>
    <d v="2022-02-17T07:49:20"/>
    <x v="1602"/>
    <s v="Damen Ave &amp; Division St"/>
    <s v="13136"/>
    <s v="Damen Ave &amp; Division St"/>
    <s v="13136"/>
    <n v="41903266"/>
    <n v="-87678435"/>
    <n v="41903266"/>
    <n v="-87678435"/>
    <x v="0"/>
  </r>
  <r>
    <s v="E59C23C26E0B256B"/>
    <s v="classic_bike"/>
    <d v="2022-02-27T11:01:10"/>
    <x v="1"/>
    <d v="2022-02-27T11:22:01"/>
    <x v="751"/>
    <s v="Damen Ave &amp; Division St"/>
    <s v="13136"/>
    <s v="Damen Ave &amp; Division St"/>
    <s v="13136"/>
    <n v="41903266"/>
    <n v="-87678435"/>
    <n v="41903266"/>
    <n v="-87678435"/>
    <x v="0"/>
  </r>
  <r>
    <s v="5C0BDE637775D81B"/>
    <s v="classic_bike"/>
    <d v="2022-02-20T20:59:30"/>
    <x v="1"/>
    <d v="2022-02-20T21:09:24"/>
    <x v="665"/>
    <s v="Western Ave &amp; 24th St"/>
    <s v="TA1309000003"/>
    <s v="Western Ave &amp; 24th St"/>
    <s v="TA1309000003"/>
    <n v="4184847"/>
    <n v="-87685109"/>
    <n v="4184847"/>
    <n v="-87685109"/>
    <x v="0"/>
  </r>
  <r>
    <s v="3EFEB272D5208B99"/>
    <s v="classic_bike"/>
    <d v="2022-02-11T11:51:11"/>
    <x v="2"/>
    <d v="2022-02-11T12:02:41"/>
    <x v="1434"/>
    <s v="Theater on the Lake"/>
    <s v="TA1308000001"/>
    <s v="Lincoln Ave &amp; Diversey Pkwy"/>
    <s v="TA1307000064"/>
    <n v="41926277"/>
    <n v="-87630834"/>
    <n v="41932225"/>
    <n v="-87658617"/>
    <x v="0"/>
  </r>
  <r>
    <s v="BF7D589BF835AE27"/>
    <s v="classic_bike"/>
    <d v="2022-02-11T17:35:16"/>
    <x v="2"/>
    <d v="2022-02-11T17:48:30"/>
    <x v="369"/>
    <s v="Theater on the Lake"/>
    <s v="TA1308000001"/>
    <s v="Lincoln Ave &amp; Diversey Pkwy"/>
    <s v="TA1307000064"/>
    <n v="41926277"/>
    <n v="-87630834"/>
    <n v="41932225"/>
    <n v="-87658617"/>
    <x v="0"/>
  </r>
  <r>
    <s v="D886B64F4B42DCD8"/>
    <s v="classic_bike"/>
    <d v="2022-02-09T17:29:31"/>
    <x v="4"/>
    <d v="2022-02-09T17:35:05"/>
    <x v="546"/>
    <s v="Southport Ave &amp; Belmont Ave"/>
    <s v="13229"/>
    <s v="Lincoln Ave &amp; Diversey Pkwy"/>
    <s v="TA1307000064"/>
    <n v="4193947775040509"/>
    <n v="-876637476682663"/>
    <n v="41932225"/>
    <n v="-87658617"/>
    <x v="0"/>
  </r>
  <r>
    <s v="76C0E9316D1C2935"/>
    <s v="classic_bike"/>
    <d v="2022-02-28T14:15:16"/>
    <x v="3"/>
    <d v="2022-02-28T15:47:16"/>
    <x v="3371"/>
    <s v="Damen Ave &amp; Coulter St"/>
    <s v="TA1307000066"/>
    <s v="Theater on the Lake"/>
    <s v="TA1308000001"/>
    <n v="418492"/>
    <n v="-8767564"/>
    <n v="41926277"/>
    <n v="-87630834"/>
    <x v="1"/>
  </r>
  <r>
    <s v="0B647233612A7D60"/>
    <s v="electric_bike"/>
    <d v="2022-02-28T21:35:23"/>
    <x v="3"/>
    <d v="2022-02-28T21:46:00"/>
    <x v="50"/>
    <s v="Clark St &amp; Grace St"/>
    <s v="TA1307000127"/>
    <s v="Lincoln Ave &amp; Diversey Pkwy"/>
    <s v="TA1307000064"/>
    <n v="41950963"/>
    <n v="-8765921816666666"/>
    <n v="41932225"/>
    <n v="-87658617"/>
    <x v="1"/>
  </r>
  <r>
    <s v="0445C4C22ABF0A27"/>
    <s v="electric_bike"/>
    <d v="2022-02-22T09:00:22"/>
    <x v="5"/>
    <d v="2022-02-22T09:06:39"/>
    <x v="506"/>
    <s v="Clark St &amp; Grace St"/>
    <s v="TA1307000127"/>
    <s v="Lincoln Ave &amp; Diversey Pkwy"/>
    <s v="TA1307000064"/>
    <n v="41950819373"/>
    <n v="-87659204721"/>
    <n v="41932225"/>
    <n v="-87658617"/>
    <x v="0"/>
  </r>
  <r>
    <s v="B06D950168CFC9AF"/>
    <s v="electric_bike"/>
    <d v="2022-02-12T08:37:26"/>
    <x v="0"/>
    <d v="2022-02-12T08:43:47"/>
    <x v="1217"/>
    <s v="Clark St &amp; Grace St"/>
    <s v="TA1307000127"/>
    <s v="Lincoln Ave &amp; Diversey Pkwy"/>
    <s v="TA1307000064"/>
    <n v="41950838208"/>
    <n v="-87659219623"/>
    <n v="41932225"/>
    <n v="-87658617"/>
    <x v="0"/>
  </r>
  <r>
    <s v="820C5CA8B99EC8F2"/>
    <s v="electric_bike"/>
    <d v="2022-02-20T00:53:12"/>
    <x v="1"/>
    <d v="2022-02-20T00:58:18"/>
    <x v="228"/>
    <s v="Damen Ave &amp; Grand Ave"/>
    <s v="TA1308000006"/>
    <s v="Damen Ave &amp; Division St"/>
    <s v="13136"/>
    <n v="418913945"/>
    <n v="-8767687716666667"/>
    <n v="41903266"/>
    <n v="-87678435"/>
    <x v="0"/>
  </r>
  <r>
    <s v="D329034A9FEEC33B"/>
    <s v="classic_bike"/>
    <d v="2022-02-23T20:46:26"/>
    <x v="4"/>
    <d v="2022-02-23T20:47:19"/>
    <x v="1995"/>
    <s v="Millennium Park"/>
    <s v="13008"/>
    <s v="Millennium Park"/>
    <s v="13008"/>
    <n v="418810317"/>
    <n v="-8762408432"/>
    <n v="418810317"/>
    <n v="-8762408432"/>
    <x v="0"/>
  </r>
  <r>
    <s v="1682DC385159EEFF"/>
    <s v="electric_bike"/>
    <d v="2022-02-20T17:54:42"/>
    <x v="1"/>
    <d v="2022-02-20T17:54:44"/>
    <x v="309"/>
    <s v="Damen Ave &amp; Division St"/>
    <s v="13136"/>
    <s v="Damen Ave &amp; Division St"/>
    <s v="13136"/>
    <n v="41903222442"/>
    <n v="-87678541422"/>
    <n v="41903266"/>
    <n v="-87678435"/>
    <x v="0"/>
  </r>
  <r>
    <s v="A69CC8A57B563661"/>
    <s v="classic_bike"/>
    <d v="2022-02-18T13:53:22"/>
    <x v="2"/>
    <d v="2022-02-18T13:54:20"/>
    <x v="2209"/>
    <s v="Lincoln Ave &amp; Diversey Pkwy"/>
    <s v="TA1307000064"/>
    <s v="Lincoln Ave &amp; Diversey Pkwy"/>
    <s v="TA1307000064"/>
    <n v="41932225"/>
    <n v="-87658617"/>
    <n v="41932225"/>
    <n v="-87658617"/>
    <x v="0"/>
  </r>
  <r>
    <s v="4628A0CE98D3EB41"/>
    <s v="docked_bike"/>
    <d v="2022-02-24T13:38:41"/>
    <x v="6"/>
    <d v="2022-02-24T14:07:26"/>
    <x v="2040"/>
    <s v="Millennium Park"/>
    <s v="13008"/>
    <s v="Millennium Park"/>
    <s v="13008"/>
    <n v="41881032"/>
    <n v="-87624084"/>
    <n v="41881032"/>
    <n v="-87624084"/>
    <x v="1"/>
  </r>
  <r>
    <s v="106B87D807034499"/>
    <s v="electric_bike"/>
    <d v="2022-02-27T13:53:10"/>
    <x v="1"/>
    <d v="2022-02-27T13:54:27"/>
    <x v="1278"/>
    <s v="Theater on the Lake"/>
    <s v="TA1308000001"/>
    <s v="Theater on the Lake"/>
    <s v="TA1308000001"/>
    <n v="4192625433333333"/>
    <n v="-8763096266666666"/>
    <n v="41926277"/>
    <n v="-87630834"/>
    <x v="1"/>
  </r>
  <r>
    <s v="B47F2A47E64D63BF"/>
    <s v="classic_bike"/>
    <d v="2022-02-27T14:45:28"/>
    <x v="1"/>
    <d v="2022-02-27T15:14:58"/>
    <x v="1717"/>
    <s v="Theater on the Lake"/>
    <s v="TA1308000001"/>
    <s v="Millennium Park"/>
    <s v="13008"/>
    <n v="41926277"/>
    <n v="-87630834"/>
    <n v="418810317"/>
    <n v="-8762408432"/>
    <x v="1"/>
  </r>
  <r>
    <s v="0E13D2995FFC41AD"/>
    <s v="classic_bike"/>
    <d v="2022-02-24T10:27:52"/>
    <x v="6"/>
    <d v="2022-02-24T11:09:52"/>
    <x v="3372"/>
    <s v="Millennium Park"/>
    <s v="13008"/>
    <s v="Millennium Park"/>
    <s v="13008"/>
    <n v="418810317"/>
    <n v="-8762408432"/>
    <n v="418810317"/>
    <n v="-8762408432"/>
    <x v="1"/>
  </r>
  <r>
    <s v="42D94C6EEC72984F"/>
    <s v="electric_bike"/>
    <d v="2022-02-10T08:52:15"/>
    <x v="6"/>
    <d v="2022-02-10T08:59:11"/>
    <x v="97"/>
    <s v="Clark St &amp; Grace St"/>
    <s v="TA1307000127"/>
    <s v="Lincoln Ave &amp; Diversey Pkwy"/>
    <s v="TA1307000064"/>
    <n v="4195081416666667"/>
    <n v="-87659212"/>
    <n v="41932225"/>
    <n v="-87658617"/>
    <x v="0"/>
  </r>
  <r>
    <s v="B6EB18A623A6EB43"/>
    <s v="electric_bike"/>
    <d v="2022-02-26T15:18:16"/>
    <x v="0"/>
    <d v="2022-02-26T15:44:36"/>
    <x v="870"/>
    <s v="Damen Ave &amp; Division St"/>
    <s v="13136"/>
    <s v="Western Ave &amp; Division St"/>
    <s v="13241"/>
    <n v="41903255701"/>
    <n v="-87678595185"/>
    <n v="41902893"/>
    <n v="-87687275"/>
    <x v="0"/>
  </r>
  <r>
    <s v="0F6333B2AC29528D"/>
    <s v="classic_bike"/>
    <d v="2022-02-17T04:41:34"/>
    <x v="6"/>
    <d v="2022-02-17T04:46:05"/>
    <x v="65"/>
    <s v="Damen Ave &amp; Chicago Ave"/>
    <s v="13132"/>
    <s v="Damen Ave &amp; Division St"/>
    <s v="13136"/>
    <n v="41895769"/>
    <n v="-8767722"/>
    <n v="41903266"/>
    <n v="-87678435"/>
    <x v="0"/>
  </r>
  <r>
    <s v="4F7A28CC26CF20DD"/>
    <s v="electric_bike"/>
    <d v="2022-02-28T18:14:01"/>
    <x v="3"/>
    <d v="2022-02-28T18:17:40"/>
    <x v="948"/>
    <s v="Lincoln Ave &amp; Belmont Ave"/>
    <s v="TA1309000042"/>
    <s v="Lincoln Ave &amp; Diversey Pkwy"/>
    <s v="TA1307000064"/>
    <n v="4193948266666666"/>
    <n v="-8766826566666667"/>
    <n v="41932225"/>
    <n v="-87658617"/>
    <x v="0"/>
  </r>
  <r>
    <s v="BCC64E3CEC4166C2"/>
    <s v="electric_bike"/>
    <d v="2022-02-28T08:31:39"/>
    <x v="3"/>
    <d v="2022-02-28T08:37:27"/>
    <x v="500"/>
    <s v="DuSable Lake Shore Dr &amp; Wellington Ave"/>
    <s v="TA1307000041"/>
    <s v="Lincoln Ave &amp; Diversey Pkwy"/>
    <s v="TA1307000064"/>
    <n v="41936734915"/>
    <n v="-87636852384"/>
    <n v="41932225"/>
    <n v="-87658617"/>
    <x v="0"/>
  </r>
  <r>
    <s v="AED864C4C3CAA237"/>
    <s v="classic_bike"/>
    <d v="2022-02-08T17:52:28"/>
    <x v="5"/>
    <d v="2022-02-08T18:28:30"/>
    <x v="3373"/>
    <s v="Fairbanks St &amp; Superior St"/>
    <s v="18003"/>
    <s v="Broadway &amp; Sheridan Rd"/>
    <s v="13323"/>
    <n v="41895748"/>
    <n v="-87620104"/>
    <n v="41952833"/>
    <n v="-87649993"/>
    <x v="0"/>
  </r>
  <r>
    <s v="9C77EFBFB02C1063"/>
    <s v="electric_bike"/>
    <d v="2022-02-21T17:13:06"/>
    <x v="3"/>
    <d v="2022-02-21T17:30:17"/>
    <x v="998"/>
    <s v="Fairbanks St &amp; Superior St"/>
    <s v="18003"/>
    <s v="Lincoln Ave &amp; Diversey Pkwy"/>
    <s v="TA1307000064"/>
    <n v="41895891"/>
    <n v="-8762033466666666"/>
    <n v="41932225"/>
    <n v="-87658617"/>
    <x v="0"/>
  </r>
  <r>
    <s v="0DC4069CCF8C6155"/>
    <s v="classic_bike"/>
    <d v="2022-02-15T20:04:34"/>
    <x v="5"/>
    <d v="2022-02-15T20:23:32"/>
    <x v="1319"/>
    <s v="Kingsbury St &amp; Kinzie St"/>
    <s v="KA1503000043"/>
    <s v="Lincoln Ave &amp; Diversey Pkwy"/>
    <s v="TA1307000064"/>
    <n v="4188917683258"/>
    <n v="-876385057718"/>
    <n v="41932225"/>
    <n v="-87658617"/>
    <x v="0"/>
  </r>
  <r>
    <s v="EC31E628C0CB415B"/>
    <s v="classic_bike"/>
    <d v="2022-02-10T18:40:02"/>
    <x v="6"/>
    <d v="2022-02-10T19:01:49"/>
    <x v="718"/>
    <s v="Kingsbury St &amp; Kinzie St"/>
    <s v="KA1503000043"/>
    <s v="Lincoln Ave &amp; Diversey Pkwy"/>
    <s v="TA1307000064"/>
    <n v="4188917683258"/>
    <n v="-876385057718"/>
    <n v="41932225"/>
    <n v="-87658617"/>
    <x v="0"/>
  </r>
  <r>
    <s v="AB386676C68B5306"/>
    <s v="classic_bike"/>
    <d v="2022-02-10T07:52:59"/>
    <x v="6"/>
    <d v="2022-02-10T08:13:37"/>
    <x v="1187"/>
    <s v="Clarendon Ave &amp; Junior Ter"/>
    <s v="13389"/>
    <s v="Theater on the Lake"/>
    <s v="TA1308000001"/>
    <n v="41961004"/>
    <n v="-87649603"/>
    <n v="41926277"/>
    <n v="-87630834"/>
    <x v="1"/>
  </r>
  <r>
    <s v="408ABF322F8636A3"/>
    <s v="electric_bike"/>
    <d v="2022-02-03T20:05:39"/>
    <x v="6"/>
    <d v="2022-02-03T20:22:01"/>
    <x v="2310"/>
    <s v="Kingsbury St &amp; Kinzie St"/>
    <s v="KA1503000043"/>
    <s v="Lincoln Ave &amp; Diversey Pkwy"/>
    <s v="TA1307000064"/>
    <n v="4.1889152333333336E+16"/>
    <n v="-8763849816666666"/>
    <n v="41932225"/>
    <n v="-87658617"/>
    <x v="0"/>
  </r>
  <r>
    <s v="49C8FAAD8A0CA16B"/>
    <s v="electric_bike"/>
    <d v="2022-02-18T18:50:53"/>
    <x v="2"/>
    <d v="2022-02-18T19:06:39"/>
    <x v="462"/>
    <s v="Kingsbury St &amp; Kinzie St"/>
    <s v="KA1503000043"/>
    <s v="Lincoln Ave &amp; Diversey Pkwy"/>
    <s v="TA1307000064"/>
    <n v="4188916433333333"/>
    <n v="-8763864183333334"/>
    <n v="41932225"/>
    <n v="-87658617"/>
    <x v="0"/>
  </r>
  <r>
    <s v="C6E176C37E357884"/>
    <s v="classic_bike"/>
    <d v="2022-02-01T19:31:31"/>
    <x v="5"/>
    <d v="2022-02-01T19:51:42"/>
    <x v="1556"/>
    <s v="Kingsbury St &amp; Kinzie St"/>
    <s v="KA1503000043"/>
    <s v="Lincoln Ave &amp; Diversey Pkwy"/>
    <s v="TA1307000064"/>
    <n v="4188917683258"/>
    <n v="-876385057718"/>
    <n v="41932225"/>
    <n v="-87658617"/>
    <x v="0"/>
  </r>
  <r>
    <s v="1265239B7F7462F9"/>
    <s v="classic_bike"/>
    <d v="2022-02-21T06:40:00"/>
    <x v="3"/>
    <d v="2022-02-21T06:42:54"/>
    <x v="4"/>
    <s v="Broadway &amp; Waveland Ave"/>
    <s v="13325"/>
    <s v="Broadway &amp; Sheridan Rd"/>
    <s v="13323"/>
    <n v="41949074"/>
    <n v="-87648636"/>
    <n v="41952833"/>
    <n v="-87649993"/>
    <x v="0"/>
  </r>
  <r>
    <s v="B8E45E5A54245A95"/>
    <s v="classic_bike"/>
    <d v="2022-02-14T18:22:38"/>
    <x v="3"/>
    <d v="2022-02-14T18:44:27"/>
    <x v="1435"/>
    <s v="Kingsbury St &amp; Kinzie St"/>
    <s v="KA1503000043"/>
    <s v="Lincoln Ave &amp; Diversey Pkwy"/>
    <s v="TA1307000064"/>
    <n v="4188917683258"/>
    <n v="-876385057718"/>
    <n v="41932225"/>
    <n v="-87658617"/>
    <x v="0"/>
  </r>
  <r>
    <s v="2A4323328CDEF08F"/>
    <s v="electric_bike"/>
    <d v="2022-02-06T16:17:42"/>
    <x v="1"/>
    <d v="2022-02-06T16:30:40"/>
    <x v="748"/>
    <s v="Kingsbury St &amp; Kinzie St"/>
    <s v="KA1503000043"/>
    <s v="Damen Ave &amp; Division St"/>
    <s v="13136"/>
    <n v="4.1889184666666664E+16"/>
    <n v="-8763869466666667"/>
    <n v="41903266"/>
    <n v="-87678435"/>
    <x v="1"/>
  </r>
  <r>
    <s v="5BBAE6AC8BD26DD3"/>
    <s v="electric_bike"/>
    <d v="2022-02-17T14:07:08"/>
    <x v="6"/>
    <d v="2022-02-17T14:12:48"/>
    <x v="55"/>
    <s v="Ashland Ave &amp; Chicago Ave"/>
    <s v="13247"/>
    <s v="Damen Ave &amp; Division St"/>
    <s v="13136"/>
    <n v="41895987"/>
    <n v="-8766780566666667"/>
    <n v="41903266"/>
    <n v="-87678435"/>
    <x v="0"/>
  </r>
  <r>
    <s v="F89CAACED1819BEE"/>
    <s v="classic_bike"/>
    <d v="2022-02-11T16:25:59"/>
    <x v="2"/>
    <d v="2022-02-11T16:50:21"/>
    <x v="770"/>
    <s v="Shields Ave &amp; 31st St"/>
    <s v="KA1503000038"/>
    <s v="Millennium Park"/>
    <s v="13008"/>
    <n v="41838464"/>
    <n v="-87635406"/>
    <n v="418810317"/>
    <n v="-8762408432"/>
    <x v="0"/>
  </r>
  <r>
    <s v="53FD5E510DE6392F"/>
    <s v="classic_bike"/>
    <d v="2022-02-09T16:19:14"/>
    <x v="4"/>
    <d v="2022-02-09T16:22:06"/>
    <x v="882"/>
    <s v="Columbus Dr &amp; Randolph St"/>
    <s v="13263"/>
    <s v="Millennium Park"/>
    <s v="13008"/>
    <n v="41884728"/>
    <n v="-87619521"/>
    <n v="418810317"/>
    <n v="-8762408432"/>
    <x v="0"/>
  </r>
  <r>
    <s v="CE00604303DD879A"/>
    <s v="classic_bike"/>
    <d v="2022-02-06T12:22:43"/>
    <x v="1"/>
    <d v="2022-02-06T12:32:48"/>
    <x v="320"/>
    <s v="DuSable Lake Shore Dr &amp; Wellington Ave"/>
    <s v="TA1307000041"/>
    <s v="Lincoln Ave &amp; Diversey Pkwy"/>
    <s v="TA1307000064"/>
    <n v="419366884494997"/>
    <n v="-8763682901859283"/>
    <n v="41932225"/>
    <n v="-87658617"/>
    <x v="0"/>
  </r>
  <r>
    <s v="4A879140EFD2B0B2"/>
    <s v="electric_bike"/>
    <d v="2022-02-11T21:23:12"/>
    <x v="2"/>
    <d v="2022-02-11T21:28:01"/>
    <x v="692"/>
    <s v="Columbus Dr &amp; Randolph St"/>
    <s v="13263"/>
    <s v="Millennium Park"/>
    <s v="13008"/>
    <n v="41884515"/>
    <n v="-876196675"/>
    <n v="418810317"/>
    <n v="-8762408432"/>
    <x v="0"/>
  </r>
  <r>
    <s v="595D059935E0ABBB"/>
    <s v="classic_bike"/>
    <d v="2022-02-28T16:42:26"/>
    <x v="3"/>
    <d v="2022-02-28T17:01:46"/>
    <x v="1763"/>
    <s v="Wells St &amp; Hubbard St"/>
    <s v="TA1307000151"/>
    <s v="Theater on the Lake"/>
    <s v="TA1308000001"/>
    <n v="41889906"/>
    <n v="-87634266"/>
    <n v="41926277"/>
    <n v="-87630834"/>
    <x v="0"/>
  </r>
  <r>
    <s v="8F921946BA0CA06B"/>
    <s v="classic_bike"/>
    <d v="2022-02-15T14:59:40"/>
    <x v="5"/>
    <d v="2022-02-15T15:07:29"/>
    <x v="134"/>
    <s v="Indiana Ave &amp; 40th St"/>
    <s v="13083"/>
    <s v="Cottage Grove Ave &amp; Oakwood Blvd"/>
    <s v="TA1308000038"/>
    <n v="4182168"/>
    <n v="-876216"/>
    <n v="41822985"/>
    <n v="-876071"/>
    <x v="0"/>
  </r>
  <r>
    <s v="3ACD1EFE07E04047"/>
    <s v="classic_bike"/>
    <d v="2022-02-07T20:01:06"/>
    <x v="3"/>
    <d v="2022-02-07T20:04:56"/>
    <x v="162"/>
    <s v="Clarendon Ave &amp; Gordon Ter"/>
    <s v="13379"/>
    <s v="Broadway &amp; Sheridan Rd"/>
    <s v="13323"/>
    <n v="4195786652415174"/>
    <n v="-8764950513839722"/>
    <n v="41952833"/>
    <n v="-87649993"/>
    <x v="0"/>
  </r>
  <r>
    <s v="6FC7C985FFF2647D"/>
    <s v="classic_bike"/>
    <d v="2022-02-16T08:49:13"/>
    <x v="4"/>
    <d v="2022-02-16T09:07:32"/>
    <x v="1051"/>
    <s v="Southport Ave &amp; Clybourn Ave"/>
    <s v="TA1309000030"/>
    <s v="Damen Ave &amp; Division St"/>
    <s v="13136"/>
    <n v="41920771"/>
    <n v="-87663712"/>
    <n v="41903266"/>
    <n v="-87678435"/>
    <x v="0"/>
  </r>
  <r>
    <s v="DFF1F71EC5D57AD9"/>
    <s v="electric_bike"/>
    <d v="2022-02-01T07:59:31"/>
    <x v="5"/>
    <d v="2022-02-01T08:05:03"/>
    <x v="471"/>
    <s v="Southport Ave &amp; Clybourn Ave"/>
    <s v="TA1309000030"/>
    <s v="Lincoln Ave &amp; Diversey Pkwy"/>
    <s v="TA1307000064"/>
    <n v="41920777"/>
    <n v="-8766376283333334"/>
    <n v="41932225"/>
    <n v="-87658617"/>
    <x v="0"/>
  </r>
  <r>
    <s v="29C71021EFD952AC"/>
    <s v="classic_bike"/>
    <d v="2022-02-19T14:00:57"/>
    <x v="0"/>
    <d v="2022-02-19T14:20:25"/>
    <x v="1243"/>
    <s v="Southport Ave &amp; Clybourn Ave"/>
    <s v="TA1309000030"/>
    <s v="Lincoln Ave &amp; Diversey Pkwy"/>
    <s v="TA1307000064"/>
    <n v="41920771"/>
    <n v="-87663712"/>
    <n v="41932225"/>
    <n v="-87658617"/>
    <x v="1"/>
  </r>
  <r>
    <s v="C666691F503D18AF"/>
    <s v="electric_bike"/>
    <d v="2022-02-15T18:40:07"/>
    <x v="5"/>
    <d v="2022-02-15T18:46:18"/>
    <x v="251"/>
    <s v="Southport Ave &amp; Clybourn Ave"/>
    <s v="TA1309000030"/>
    <s v="Lincoln Ave &amp; Diversey Pkwy"/>
    <s v="TA1307000064"/>
    <n v="4192078816666667"/>
    <n v="-87663721"/>
    <n v="41932225"/>
    <n v="-87658617"/>
    <x v="0"/>
  </r>
  <r>
    <s v="9DE373E6DACF7CCC"/>
    <s v="electric_bike"/>
    <d v="2022-02-11T17:17:12"/>
    <x v="2"/>
    <d v="2022-02-11T17:28:47"/>
    <x v="601"/>
    <s v="Desplaines St &amp; Randolph St"/>
    <s v="15535"/>
    <s v="Millennium Park"/>
    <s v="13008"/>
    <n v="4188458966666666"/>
    <n v="-87644551"/>
    <n v="418810317"/>
    <n v="-8762408432"/>
    <x v="0"/>
  </r>
  <r>
    <s v="169FD03EA6569F6A"/>
    <s v="classic_bike"/>
    <d v="2022-02-23T07:36:19"/>
    <x v="4"/>
    <d v="2022-02-23T08:04:36"/>
    <x v="161"/>
    <s v="Broadway &amp; Granville Ave"/>
    <s v="15571"/>
    <s v="Theater on the Lake"/>
    <s v="TA1308000001"/>
    <n v="419947796884"/>
    <n v="-876602845349"/>
    <n v="41926277"/>
    <n v="-87630834"/>
    <x v="0"/>
  </r>
  <r>
    <s v="ECDE87E4151CAA35"/>
    <s v="classic_bike"/>
    <d v="2022-02-19T17:31:26"/>
    <x v="0"/>
    <d v="2022-02-19T17:35:23"/>
    <x v="910"/>
    <s v="Columbus Dr &amp; Randolph St"/>
    <s v="13263"/>
    <s v="Millennium Park"/>
    <s v="13008"/>
    <n v="41884728"/>
    <n v="-87619521"/>
    <n v="418810317"/>
    <n v="-8762408432"/>
    <x v="0"/>
  </r>
  <r>
    <s v="82DFAC56E1618C29"/>
    <s v="classic_bike"/>
    <d v="2022-02-16T09:18:18"/>
    <x v="4"/>
    <d v="2022-02-16T09:25:22"/>
    <x v="1063"/>
    <s v="Michigan Ave &amp; 14th St"/>
    <s v="TA1307000124"/>
    <s v="Millennium Park"/>
    <s v="13008"/>
    <n v="41864059"/>
    <n v="-87623727"/>
    <n v="418810317"/>
    <n v="-8762408432"/>
    <x v="0"/>
  </r>
  <r>
    <s v="375DDE618B1A285A"/>
    <s v="classic_bike"/>
    <d v="2022-02-21T20:02:03"/>
    <x v="3"/>
    <d v="2022-02-21T20:15:41"/>
    <x v="2"/>
    <s v="Clark St &amp; Leland Ave"/>
    <s v="TA1309000014"/>
    <s v="Lincoln Ave &amp; Diversey Pkwy"/>
    <s v="TA1307000064"/>
    <n v="41967096"/>
    <n v="-87667429"/>
    <n v="41932225"/>
    <n v="-87658617"/>
    <x v="0"/>
  </r>
  <r>
    <s v="02783DC2344D449A"/>
    <s v="electric_bike"/>
    <d v="2022-02-20T16:19:42"/>
    <x v="1"/>
    <d v="2022-02-20T16:35:18"/>
    <x v="1025"/>
    <s v="Michigan Ave &amp; 14th St"/>
    <s v="TA1307000124"/>
    <s v="Millennium Park"/>
    <s v="13008"/>
    <n v="4186427883333333"/>
    <n v="-876237225"/>
    <n v="418810317"/>
    <n v="-8762408432"/>
    <x v="1"/>
  </r>
  <r>
    <s v="0176DAA85E388653"/>
    <s v="classic_bike"/>
    <d v="2022-02-26T16:11:26"/>
    <x v="0"/>
    <d v="2022-02-26T16:22:43"/>
    <x v="519"/>
    <s v="Michigan Ave &amp; 14th St"/>
    <s v="TA1307000124"/>
    <s v="Millennium Park"/>
    <s v="13008"/>
    <n v="41864059"/>
    <n v="-87623727"/>
    <n v="418810317"/>
    <n v="-8762408432"/>
    <x v="0"/>
  </r>
  <r>
    <s v="788F042064FE468C"/>
    <s v="classic_bike"/>
    <d v="2022-02-10T17:07:07"/>
    <x v="6"/>
    <d v="2022-02-10T17:09:54"/>
    <x v="512"/>
    <s v="Dearborn St &amp; Monroe St"/>
    <s v="TA1305000006"/>
    <s v="Millennium Park"/>
    <s v="13008"/>
    <n v="41881319815"/>
    <n v="-876295209193"/>
    <n v="418810317"/>
    <n v="-8762408432"/>
    <x v="0"/>
  </r>
  <r>
    <s v="BC598969860991ED"/>
    <s v="classic_bike"/>
    <d v="2022-02-26T16:59:46"/>
    <x v="0"/>
    <d v="2022-02-26T17:10:05"/>
    <x v="1053"/>
    <s v="Michigan Ave &amp; Washington St"/>
    <s v="13001"/>
    <s v="Millennium Park"/>
    <s v="13008"/>
    <n v="418839840647265"/>
    <n v="-876246839761734"/>
    <n v="418810317"/>
    <n v="-8762408432"/>
    <x v="1"/>
  </r>
  <r>
    <s v="B5CB982A06096C26"/>
    <s v="classic_bike"/>
    <d v="2022-02-01T08:19:43"/>
    <x v="5"/>
    <d v="2022-02-01T08:22:58"/>
    <x v="1218"/>
    <s v="Southport Ave &amp; Wellington Ave"/>
    <s v="TA1307000006"/>
    <s v="Lincoln Ave &amp; Diversey Pkwy"/>
    <s v="TA1307000064"/>
    <n v="41935733"/>
    <n v="-87663576"/>
    <n v="41932225"/>
    <n v="-87658617"/>
    <x v="1"/>
  </r>
  <r>
    <s v="C767F1F7C7490524"/>
    <s v="electric_bike"/>
    <d v="2022-02-08T18:46:18"/>
    <x v="5"/>
    <d v="2022-02-08T18:48:17"/>
    <x v="287"/>
    <s v="Michigan Ave &amp; Washington St"/>
    <s v="13001"/>
    <s v="Millennium Park"/>
    <s v="13008"/>
    <n v="4188381233333333"/>
    <n v="-8762425883333333"/>
    <n v="418810317"/>
    <n v="-8762408432"/>
    <x v="0"/>
  </r>
  <r>
    <s v="76FF085BCFE08801"/>
    <s v="classic_bike"/>
    <d v="2022-02-21T21:54:53"/>
    <x v="3"/>
    <d v="2022-02-21T22:42:54"/>
    <x v="2681"/>
    <s v="Michigan Ave &amp; Washington St"/>
    <s v="13001"/>
    <s v="Millennium Park"/>
    <s v="13008"/>
    <n v="418839840647265"/>
    <n v="-876246839761734"/>
    <n v="418810317"/>
    <n v="-8762408432"/>
    <x v="1"/>
  </r>
  <r>
    <s v="9AFE0120B9F1D3CB"/>
    <s v="electric_bike"/>
    <d v="2022-02-19T11:13:40"/>
    <x v="0"/>
    <d v="2022-02-19T11:30:59"/>
    <x v="10"/>
    <s v="Michigan Ave &amp; Washington St"/>
    <s v="13001"/>
    <s v="Damen Ave &amp; Division St"/>
    <s v="13136"/>
    <n v="41883983135"/>
    <n v="-87624644041"/>
    <n v="41903266"/>
    <n v="-87678435"/>
    <x v="0"/>
  </r>
  <r>
    <s v="5CC4A8EFC3522AEF"/>
    <s v="electric_bike"/>
    <d v="2022-02-26T21:46:03"/>
    <x v="0"/>
    <d v="2022-02-26T21:59:06"/>
    <x v="1173"/>
    <s v="Damen Ave &amp; Madison St"/>
    <s v="13134"/>
    <s v="Damen Ave &amp; Division St"/>
    <s v="13136"/>
    <n v="4.1881441833333336E+16"/>
    <n v="-8767497816666666"/>
    <n v="41903266"/>
    <n v="-87678435"/>
    <x v="1"/>
  </r>
  <r>
    <s v="12305471364A89A1"/>
    <s v="electric_bike"/>
    <d v="2022-02-28T13:53:21"/>
    <x v="3"/>
    <d v="2022-02-28T13:55:21"/>
    <x v="1237"/>
    <s v="Dayton St &amp; North Ave"/>
    <s v="13058"/>
    <s v=""/>
    <s v=""/>
    <n v="4.1910563833333336E+16"/>
    <n v="-8764941416666667"/>
    <n v="4191"/>
    <n v="-8765"/>
    <x v="0"/>
  </r>
  <r>
    <s v="EB3EEB2983B7FD55"/>
    <s v="electric_bike"/>
    <d v="2022-02-15T00:39:55"/>
    <x v="5"/>
    <d v="2022-02-15T00:50:40"/>
    <x v="1073"/>
    <s v="Sangamon St &amp; Washington Blvd"/>
    <s v="13409"/>
    <s v=""/>
    <s v=""/>
    <n v="4.1882929833333336E+16"/>
    <n v="-8765116266666666"/>
    <n v="4187"/>
    <n v="-8767"/>
    <x v="1"/>
  </r>
  <r>
    <s v="B9D0FB8FD851884E"/>
    <s v="electric_bike"/>
    <d v="2022-02-01T15:51:24"/>
    <x v="5"/>
    <d v="2022-02-01T15:51:46"/>
    <x v="1062"/>
    <s v="Buckingham Fountain"/>
    <s v="15541"/>
    <s v=""/>
    <s v=""/>
    <n v="41876363993"/>
    <n v="-87620340228"/>
    <n v="4188"/>
    <n v="-8762"/>
    <x v="1"/>
  </r>
  <r>
    <s v="05EF687BDC2F80B0"/>
    <s v="electric_bike"/>
    <d v="2022-02-18T17:54:29"/>
    <x v="2"/>
    <d v="2022-02-18T17:58:42"/>
    <x v="1377"/>
    <s v="Broadway &amp; Argyle St"/>
    <s v="13108"/>
    <s v=""/>
    <s v=""/>
    <n v="4197368133333333"/>
    <n v="-87659693"/>
    <n v="4197"/>
    <n v="-8765"/>
    <x v="0"/>
  </r>
  <r>
    <s v="86E559278BC446F1"/>
    <s v="electric_bike"/>
    <d v="2022-02-27T12:45:01"/>
    <x v="1"/>
    <d v="2022-02-27T12:55:06"/>
    <x v="320"/>
    <s v="Wood St &amp; Milwaukee Ave"/>
    <s v="13221"/>
    <s v=""/>
    <s v=""/>
    <n v="41907675"/>
    <n v="-8767252966666666"/>
    <n v="4193"/>
    <n v="-8769"/>
    <x v="0"/>
  </r>
  <r>
    <s v="E6601FEF92A2B687"/>
    <s v="electric_bike"/>
    <d v="2022-02-27T01:36:42"/>
    <x v="1"/>
    <d v="2022-02-27T01:41:29"/>
    <x v="794"/>
    <s v="Broadway &amp; Argyle St"/>
    <s v="13108"/>
    <s v=""/>
    <s v=""/>
    <n v="4.1973766166666664E+16"/>
    <n v="-8765986966666667"/>
    <n v="4197"/>
    <n v="-8765"/>
    <x v="0"/>
  </r>
  <r>
    <s v="F83D784A1CD8C977"/>
    <s v="electric_bike"/>
    <d v="2022-02-28T00:02:49"/>
    <x v="3"/>
    <d v="2022-02-28T00:16:21"/>
    <x v="1552"/>
    <s v="Wood St &amp; Milwaukee Ave"/>
    <s v="13221"/>
    <s v=""/>
    <s v=""/>
    <n v="4190753516666667"/>
    <n v="-8767239566666666"/>
    <n v="4193"/>
    <n v="-8769"/>
    <x v="1"/>
  </r>
  <r>
    <s v="C62BEE5445FE4A57"/>
    <s v="electric_bike"/>
    <d v="2022-02-28T16:11:12"/>
    <x v="3"/>
    <d v="2022-02-28T16:20:20"/>
    <x v="438"/>
    <s v="Dearborn St &amp; Erie St"/>
    <s v="13045"/>
    <s v=""/>
    <s v=""/>
    <n v="4.1894077833333336E+16"/>
    <n v="-8762934866666667"/>
    <n v="4188"/>
    <n v="-8763"/>
    <x v="1"/>
  </r>
  <r>
    <s v="9C0FB86C0DF7A2BC"/>
    <s v="electric_bike"/>
    <d v="2022-02-01T08:58:39"/>
    <x v="5"/>
    <d v="2022-02-01T08:59:18"/>
    <x v="1348"/>
    <s v="Western Ave &amp; Fillmore St"/>
    <s v="644"/>
    <s v=""/>
    <s v=""/>
    <n v="41868601322"/>
    <n v="-87686244845"/>
    <n v="4187"/>
    <n v="-8769"/>
    <x v="0"/>
  </r>
  <r>
    <s v="DF7E7E9DA7272736"/>
    <s v="electric_bike"/>
    <d v="2022-02-15T14:18:35"/>
    <x v="5"/>
    <d v="2022-02-15T14:34:08"/>
    <x v="1181"/>
    <s v="Paulina St &amp; Flournoy St"/>
    <s v="KA1504000104"/>
    <s v="Damen Ave &amp; Division St"/>
    <s v="13136"/>
    <n v="41873068"/>
    <n v="-8766896316666667"/>
    <n v="41903266"/>
    <n v="-87678435"/>
    <x v="0"/>
  </r>
  <r>
    <s v="A9A38400DBC743F1"/>
    <s v="classic_bike"/>
    <d v="2022-02-09T13:20:10"/>
    <x v="4"/>
    <d v="2022-02-09T13:22:20"/>
    <x v="443"/>
    <s v="California Ave &amp; Altgeld St"/>
    <s v="15646"/>
    <s v="California Ave &amp; Milwaukee Ave"/>
    <s v="13084"/>
    <n v="4192669"/>
    <n v="-87697668"/>
    <n v="41922695"/>
    <n v="-87697153"/>
    <x v="0"/>
  </r>
  <r>
    <s v="61F9D4992EC4C6C4"/>
    <s v="electric_bike"/>
    <d v="2022-02-12T07:43:51"/>
    <x v="0"/>
    <d v="2022-02-12T07:47:10"/>
    <x v="659"/>
    <s v="California Ave &amp; Altgeld St"/>
    <s v="15646"/>
    <s v=""/>
    <s v=""/>
    <n v="41926652312"/>
    <n v="-87697897077"/>
    <n v="4193"/>
    <n v="-877"/>
    <x v="0"/>
  </r>
  <r>
    <s v="D01E74AA44D395FC"/>
    <s v="electric_bike"/>
    <d v="2022-02-11T07:49:47"/>
    <x v="2"/>
    <d v="2022-02-11T08:03:02"/>
    <x v="33"/>
    <s v="California Ave &amp; Altgeld St"/>
    <s v="15646"/>
    <s v=""/>
    <s v=""/>
    <n v="41926701069"/>
    <n v="-87697820306"/>
    <n v="4196"/>
    <n v="-8771"/>
    <x v="0"/>
  </r>
  <r>
    <s v="5763AFB2DB488F89"/>
    <s v="classic_bike"/>
    <d v="2022-02-27T13:37:44"/>
    <x v="1"/>
    <d v="2022-02-27T13:40:53"/>
    <x v="390"/>
    <s v="Clarendon Ave &amp; Gordon Ter"/>
    <s v="13379"/>
    <s v="Broadway &amp; Sheridan Rd"/>
    <s v="13323"/>
    <n v="4195786652415174"/>
    <n v="-8764950513839722"/>
    <n v="41952833"/>
    <n v="-87649993"/>
    <x v="0"/>
  </r>
  <r>
    <s v="0CBE43C0A2E24D14"/>
    <s v="electric_bike"/>
    <d v="2022-02-03T17:03:41"/>
    <x v="6"/>
    <d v="2022-02-03T17:08:27"/>
    <x v="1023"/>
    <s v="Sangamon St &amp; Washington Blvd"/>
    <s v="13409"/>
    <s v=""/>
    <s v=""/>
    <n v="418830825"/>
    <n v="-876513805"/>
    <n v="4188"/>
    <n v="-8764"/>
    <x v="0"/>
  </r>
  <r>
    <s v="BE5C0B7750941385"/>
    <s v="electric_bike"/>
    <d v="2022-02-27T00:49:07"/>
    <x v="1"/>
    <d v="2022-02-27T00:52:31"/>
    <x v="481"/>
    <s v="Pulaski Rd &amp; Lake St"/>
    <s v="528"/>
    <s v=""/>
    <s v=""/>
    <n v="4188539933333333"/>
    <n v="-8772662833333334"/>
    <n v="4189"/>
    <n v="-8773"/>
    <x v="1"/>
  </r>
  <r>
    <s v="69583B84F3BB8E6A"/>
    <s v="electric_bike"/>
    <d v="2022-02-15T13:58:14"/>
    <x v="5"/>
    <d v="2022-02-15T13:59:39"/>
    <x v="2528"/>
    <s v="California Ave &amp; Winona St"/>
    <s v="443"/>
    <s v=""/>
    <s v=""/>
    <n v="4197"/>
    <n v="-877"/>
    <n v="4197"/>
    <n v="-877"/>
    <x v="1"/>
  </r>
  <r>
    <s v="F835E40235474254"/>
    <s v="electric_bike"/>
    <d v="2022-02-28T16:44:13"/>
    <x v="3"/>
    <d v="2022-02-28T17:25:04"/>
    <x v="1418"/>
    <s v="Michigan Ave &amp; Pearson St"/>
    <s v="13034"/>
    <s v=""/>
    <s v=""/>
    <n v="41897018"/>
    <n v="-8762351933333333"/>
    <n v="4191"/>
    <n v="-8769"/>
    <x v="0"/>
  </r>
  <r>
    <s v="DF5FFE9F2F46D27B"/>
    <s v="electric_bike"/>
    <d v="2022-02-11T16:32:29"/>
    <x v="2"/>
    <d v="2022-02-11T17:02:48"/>
    <x v="2990"/>
    <s v="Western Ave &amp; Howard St"/>
    <s v="527"/>
    <s v=""/>
    <s v=""/>
    <n v="4.2018987833333336E+16"/>
    <n v="-876900625"/>
    <n v="4192"/>
    <n v="-8769"/>
    <x v="0"/>
  </r>
  <r>
    <s v="F45A33EF68EFB3E6"/>
    <s v="electric_bike"/>
    <d v="2022-02-28T16:43:10"/>
    <x v="3"/>
    <d v="2022-02-28T17:24:55"/>
    <x v="3374"/>
    <s v="Michigan Ave &amp; Pearson St"/>
    <s v="13034"/>
    <s v=""/>
    <s v=""/>
    <n v="41897139"/>
    <n v="-8762349533333334"/>
    <n v="4191"/>
    <n v="-8769"/>
    <x v="0"/>
  </r>
  <r>
    <s v="E5746DF6349D59DB"/>
    <s v="electric_bike"/>
    <d v="2022-02-28T21:23:21"/>
    <x v="3"/>
    <d v="2022-02-28T21:34:04"/>
    <x v="414"/>
    <s v="Western Ave &amp; Fillmore St"/>
    <s v="644"/>
    <s v=""/>
    <s v=""/>
    <n v="4.1868609166666664E+16"/>
    <n v="-876863015"/>
    <n v="4187"/>
    <n v="-8771"/>
    <x v="0"/>
  </r>
  <r>
    <s v="AB784FDA2009CC4E"/>
    <s v="classic_bike"/>
    <d v="2022-02-13T09:16:36"/>
    <x v="1"/>
    <d v="2022-02-13T17:53:17"/>
    <x v="3375"/>
    <s v="Southport Ave &amp; Roscoe St"/>
    <s v="13071"/>
    <s v=""/>
    <s v=""/>
    <n v="41943739"/>
    <n v="-8766402"/>
    <n v="4198"/>
    <n v="-8767"/>
    <x v="1"/>
  </r>
  <r>
    <s v="C40D39E1362150B7"/>
    <s v="electric_bike"/>
    <d v="2022-02-18T11:19:26"/>
    <x v="2"/>
    <d v="2022-02-18T11:47:49"/>
    <x v="1877"/>
    <s v="Ashland Ave &amp; Archer Ave"/>
    <s v="15442"/>
    <s v=""/>
    <s v=""/>
    <n v="41839045"/>
    <n v="-8766559183333334"/>
    <n v="4183"/>
    <n v="-8769"/>
    <x v="1"/>
  </r>
  <r>
    <s v="196FDF889B97AADC"/>
    <s v="electric_bike"/>
    <d v="2022-02-25T23:50:38"/>
    <x v="2"/>
    <d v="2022-02-25T23:51:49"/>
    <x v="2354"/>
    <s v="Southport Ave &amp; Roscoe St"/>
    <s v="13071"/>
    <s v=""/>
    <s v=""/>
    <n v="419436725"/>
    <n v="-876638395"/>
    <n v="4195"/>
    <n v="-8766"/>
    <x v="1"/>
  </r>
  <r>
    <s v="EBF31F96A2FB7C5C"/>
    <s v="electric_bike"/>
    <d v="2022-02-09T14:51:38"/>
    <x v="4"/>
    <d v="2022-02-09T14:58:29"/>
    <x v="1029"/>
    <s v="Ashland Ave &amp; Archer Ave"/>
    <s v="15442"/>
    <s v=""/>
    <s v=""/>
    <n v="4183912"/>
    <n v="-8766554766666667"/>
    <n v="4184"/>
    <n v="-8767"/>
    <x v="1"/>
  </r>
  <r>
    <s v="1E5CACCDE1B75E3E"/>
    <s v="electric_bike"/>
    <d v="2022-02-22T10:20:22"/>
    <x v="5"/>
    <d v="2022-02-22T10:25:06"/>
    <x v="317"/>
    <s v="Spaulding Ave &amp; Armitage Ave"/>
    <s v="15650"/>
    <s v="California Ave &amp; Milwaukee Ave"/>
    <s v="13084"/>
    <n v="41917120218"/>
    <n v="-87710237861"/>
    <n v="41922695"/>
    <n v="-87697153"/>
    <x v="1"/>
  </r>
  <r>
    <s v="1517A33BDEDD300D"/>
    <s v="electric_bike"/>
    <d v="2022-02-22T11:25:21"/>
    <x v="5"/>
    <d v="2022-02-22T11:55:28"/>
    <x v="1392"/>
    <s v="Marquette Ave &amp; 89th St"/>
    <s v="20239"/>
    <s v=""/>
    <s v=""/>
    <n v="4173377216666667"/>
    <n v="-87558538"/>
    <n v="4173"/>
    <n v="-8756"/>
    <x v="1"/>
  </r>
  <r>
    <s v="3BE28B57961C213D"/>
    <s v="electric_bike"/>
    <d v="2022-02-10T22:37:27"/>
    <x v="6"/>
    <d v="2022-02-10T22:42:30"/>
    <x v="212"/>
    <s v="Clarendon Ave &amp; Junior Ter"/>
    <s v="13389"/>
    <s v="Broadway &amp; Sheridan Rd"/>
    <s v="13323"/>
    <n v="4.1961044666666664E+16"/>
    <n v="-8764945216666666"/>
    <n v="41952833"/>
    <n v="-87649993"/>
    <x v="1"/>
  </r>
  <r>
    <s v="085A32B3B47A78FE"/>
    <s v="electric_bike"/>
    <d v="2022-02-12T23:41:33"/>
    <x v="0"/>
    <d v="2022-02-12T23:56:50"/>
    <x v="432"/>
    <s v="Sacramento Blvd &amp; Addison St"/>
    <s v="432"/>
    <s v=""/>
    <s v=""/>
    <n v="4195"/>
    <n v="-877"/>
    <n v="4194"/>
    <n v="-8773"/>
    <x v="1"/>
  </r>
  <r>
    <s v="6DFFB3C265208AE2"/>
    <s v="electric_bike"/>
    <d v="2022-02-08T15:06:12"/>
    <x v="5"/>
    <d v="2022-02-08T15:39:16"/>
    <x v="3062"/>
    <s v="Spaulding Ave &amp; Armitage Ave"/>
    <s v="15650"/>
    <s v=""/>
    <s v=""/>
    <n v="4191711683333333"/>
    <n v="-8771033633333333"/>
    <n v="419"/>
    <n v="-877"/>
    <x v="0"/>
  </r>
  <r>
    <s v="B01264DC6D511F11"/>
    <s v="electric_bike"/>
    <d v="2022-02-09T17:13:23"/>
    <x v="4"/>
    <d v="2022-02-09T17:16:25"/>
    <x v="25"/>
    <s v="Sacramento Blvd &amp; Addison St"/>
    <s v="432"/>
    <s v=""/>
    <s v=""/>
    <n v="4195"/>
    <n v="-877"/>
    <n v="4194"/>
    <n v="-8771"/>
    <x v="0"/>
  </r>
  <r>
    <s v="AC5667375D68FDE9"/>
    <s v="electric_bike"/>
    <d v="2022-02-24T21:22:37"/>
    <x v="6"/>
    <d v="2022-02-24T21:33:10"/>
    <x v="618"/>
    <s v="Central Park Ave &amp; Ogden Ave"/>
    <s v="15685"/>
    <s v=""/>
    <s v=""/>
    <n v="41853711009"/>
    <n v="-87714967847"/>
    <n v="4184"/>
    <n v="-8772"/>
    <x v="1"/>
  </r>
  <r>
    <s v="74C8C6CC6811FC7A"/>
    <s v="electric_bike"/>
    <d v="2022-02-04T17:47:53"/>
    <x v="2"/>
    <d v="2022-02-04T18:17:00"/>
    <x v="2898"/>
    <s v="Sangamon St &amp; Washington Blvd"/>
    <s v="13409"/>
    <s v=""/>
    <s v=""/>
    <n v="4.1882997333333336E+16"/>
    <n v="-8765096916666667"/>
    <n v="4192"/>
    <n v="-8769"/>
    <x v="0"/>
  </r>
  <r>
    <s v="150C08EF7883F143"/>
    <s v="electric_bike"/>
    <d v="2022-02-08T19:31:27"/>
    <x v="5"/>
    <d v="2022-02-08T19:46:46"/>
    <x v="738"/>
    <s v="Cityfront Plaza Dr &amp; Pioneer Ct"/>
    <s v="13427"/>
    <s v=""/>
    <s v=""/>
    <n v="4189044966666667"/>
    <n v="-8762189716666667"/>
    <n v="4189"/>
    <n v="-8764"/>
    <x v="0"/>
  </r>
  <r>
    <s v="FC6D4CAA9301D686"/>
    <s v="electric_bike"/>
    <d v="2022-02-15T22:52:17"/>
    <x v="5"/>
    <d v="2022-02-15T22:59:44"/>
    <x v="191"/>
    <s v="Blue Island Ave &amp; 18th St"/>
    <s v="13135"/>
    <s v="Western Ave &amp; 24th St"/>
    <s v="TA1309000003"/>
    <n v="41857463"/>
    <n v="-8766159816666666"/>
    <n v="4184847"/>
    <n v="-87685109"/>
    <x v="0"/>
  </r>
  <r>
    <s v="87349E88657D83D8"/>
    <s v="classic_bike"/>
    <d v="2022-02-10T13:23:37"/>
    <x v="6"/>
    <d v="2022-02-10T13:27:34"/>
    <x v="910"/>
    <s v="Clarendon Ave &amp; Junior Ter"/>
    <s v="13389"/>
    <s v="Broadway &amp; Sheridan Rd"/>
    <s v="13323"/>
    <n v="41961004"/>
    <n v="-87649603"/>
    <n v="41952833"/>
    <n v="-87649993"/>
    <x v="0"/>
  </r>
  <r>
    <s v="3D0725A4FB4458B4"/>
    <s v="electric_bike"/>
    <d v="2022-02-21T17:16:10"/>
    <x v="3"/>
    <d v="2022-02-21T17:23:54"/>
    <x v="402"/>
    <s v="Cityfront Plaza Dr &amp; Pioneer Ct"/>
    <s v="13427"/>
    <s v=""/>
    <s v=""/>
    <n v="41890398264"/>
    <n v="-87622138143"/>
    <n v="4189"/>
    <n v="-8764"/>
    <x v="0"/>
  </r>
  <r>
    <s v="7C25FC4F2E175538"/>
    <s v="docked_bike"/>
    <d v="2022-02-16T14:56:27"/>
    <x v="4"/>
    <d v="2022-02-16T15:25:37"/>
    <x v="1869"/>
    <s v="Cityfront Plaza Dr &amp; Pioneer Ct"/>
    <s v="13427"/>
    <s v="Millennium Park"/>
    <s v="13008"/>
    <n v="41890573"/>
    <n v="-87622072"/>
    <n v="41881032"/>
    <n v="-87624084"/>
    <x v="1"/>
  </r>
  <r>
    <s v="4B24C7B002C896AF"/>
    <s v="classic_bike"/>
    <d v="2022-02-12T21:02:24"/>
    <x v="0"/>
    <d v="2022-02-12T21:11:40"/>
    <x v="311"/>
    <s v="Clark St &amp; Grace St"/>
    <s v="TA1307000127"/>
    <s v="Lincoln Ave &amp; Diversey Pkwy"/>
    <s v="TA1307000064"/>
    <n v="4195078"/>
    <n v="-87659172"/>
    <n v="41932225"/>
    <n v="-87658617"/>
    <x v="0"/>
  </r>
  <r>
    <s v="836217B6F265DCBB"/>
    <s v="classic_bike"/>
    <d v="2022-02-17T08:47:19"/>
    <x v="6"/>
    <d v="2022-02-17T08:55:57"/>
    <x v="536"/>
    <s v="Clark St &amp; Grace St"/>
    <s v="TA1307000127"/>
    <s v="Lincoln Ave &amp; Diversey Pkwy"/>
    <s v="TA1307000064"/>
    <n v="4195078"/>
    <n v="-87659172"/>
    <n v="41932225"/>
    <n v="-87658617"/>
    <x v="0"/>
  </r>
  <r>
    <s v="A4E6ECFB241DEE62"/>
    <s v="electric_bike"/>
    <d v="2022-02-26T08:51:47"/>
    <x v="0"/>
    <d v="2022-02-26T08:58:16"/>
    <x v="472"/>
    <s v="Clark St &amp; Grace St"/>
    <s v="TA1307000127"/>
    <s v="Lincoln Ave &amp; Diversey Pkwy"/>
    <s v="TA1307000064"/>
    <n v="4195079883333333"/>
    <n v="-8765930833333333"/>
    <n v="41932225"/>
    <n v="-87658617"/>
    <x v="0"/>
  </r>
  <r>
    <s v="51EC8FB2437F926B"/>
    <s v="classic_bike"/>
    <d v="2022-02-19T09:00:54"/>
    <x v="0"/>
    <d v="2022-02-19T09:10:20"/>
    <x v="928"/>
    <s v="Clark St &amp; Grace St"/>
    <s v="TA1307000127"/>
    <s v="Lincoln Ave &amp; Diversey Pkwy"/>
    <s v="TA1307000064"/>
    <n v="4195078"/>
    <n v="-87659172"/>
    <n v="41932225"/>
    <n v="-87658617"/>
    <x v="0"/>
  </r>
  <r>
    <s v="CF5EDD1E83E36DE3"/>
    <s v="electric_bike"/>
    <d v="2022-02-03T08:51:35"/>
    <x v="6"/>
    <d v="2022-02-03T09:01:13"/>
    <x v="332"/>
    <s v="Clark St &amp; Grace St"/>
    <s v="TA1307000127"/>
    <s v="Lincoln Ave &amp; Diversey Pkwy"/>
    <s v="TA1307000064"/>
    <n v="41950779"/>
    <n v="-8765923966666666"/>
    <n v="41932225"/>
    <n v="-87658617"/>
    <x v="0"/>
  </r>
  <r>
    <s v="AE5BC6F6428BD284"/>
    <s v="electric_bike"/>
    <d v="2022-02-11T16:55:46"/>
    <x v="2"/>
    <d v="2022-02-11T16:59:59"/>
    <x v="1377"/>
    <s v="Clinton St &amp; Jackson Blvd"/>
    <s v="638"/>
    <s v=""/>
    <s v=""/>
    <n v="41877797"/>
    <n v="-8764023883333333"/>
    <n v="4188"/>
    <n v="-8765"/>
    <x v="0"/>
  </r>
  <r>
    <s v="7F5E5873FFC96117"/>
    <s v="electric_bike"/>
    <d v="2022-02-22T17:29:13"/>
    <x v="5"/>
    <d v="2022-02-22T17:35:18"/>
    <x v="1341"/>
    <s v="Clinton St &amp; Jackson Blvd"/>
    <s v="638"/>
    <s v=""/>
    <s v=""/>
    <n v="4.1878204833333336E+16"/>
    <n v="-8764116133333333"/>
    <n v="4188"/>
    <n v="-8765"/>
    <x v="0"/>
  </r>
  <r>
    <s v="1462AB84213FF9A7"/>
    <s v="electric_bike"/>
    <d v="2022-02-11T06:37:05"/>
    <x v="2"/>
    <d v="2022-02-11T06:43:38"/>
    <x v="77"/>
    <s v="Clinton St &amp; Jackson Blvd"/>
    <s v="638"/>
    <s v=""/>
    <s v=""/>
    <n v="4.1878206166666664E+16"/>
    <n v="-8764116383333334"/>
    <n v="4187"/>
    <n v="-8765"/>
    <x v="0"/>
  </r>
  <r>
    <s v="70E8A42D8F9A7DB4"/>
    <s v="electric_bike"/>
    <d v="2022-02-22T18:03:50"/>
    <x v="5"/>
    <d v="2022-02-22T18:03:55"/>
    <x v="74"/>
    <s v="Clinton St &amp; Jackson Blvd"/>
    <s v="638"/>
    <s v=""/>
    <s v=""/>
    <n v="4187833366666667"/>
    <n v="-8764106333333334"/>
    <n v="4188"/>
    <n v="-8764"/>
    <x v="0"/>
  </r>
  <r>
    <s v="339FBD7B1B248767"/>
    <s v="electric_bike"/>
    <d v="2022-02-07T05:42:52"/>
    <x v="3"/>
    <d v="2022-02-07T06:35:59"/>
    <x v="3376"/>
    <s v="Elston Ave &amp; Cortland St"/>
    <s v="TA1305000039"/>
    <s v=""/>
    <s v=""/>
    <n v="4191645183333333"/>
    <n v="-8766681083333333"/>
    <n v="4193"/>
    <n v="-8774"/>
    <x v="1"/>
  </r>
  <r>
    <s v="EEB407CB028FF11D"/>
    <s v="electric_bike"/>
    <d v="2022-02-28T16:04:49"/>
    <x v="3"/>
    <d v="2022-02-28T16:07:12"/>
    <x v="1594"/>
    <s v="Clinton St &amp; Polk St"/>
    <s v="15542"/>
    <s v=""/>
    <s v=""/>
    <n v="4187144"/>
    <n v="-8764094266666666"/>
    <n v="4187"/>
    <n v="-8764"/>
    <x v="1"/>
  </r>
  <r>
    <s v="C51526D6032FED49"/>
    <s v="electric_bike"/>
    <d v="2022-02-17T18:42:54"/>
    <x v="6"/>
    <d v="2022-02-17T18:58:16"/>
    <x v="1167"/>
    <s v="California Ave &amp; Byron St"/>
    <s v="15628"/>
    <s v=""/>
    <s v=""/>
    <n v="41952251"/>
    <n v="-8769809533333333"/>
    <n v="4193"/>
    <n v="-877"/>
    <x v="0"/>
  </r>
  <r>
    <s v="9CD8F0425DAA8A74"/>
    <s v="electric_bike"/>
    <d v="2022-02-22T22:21:00"/>
    <x v="5"/>
    <d v="2022-02-22T22:53:16"/>
    <x v="1075"/>
    <s v="Ashland Ave &amp; Chicago Ave"/>
    <s v="13247"/>
    <s v=""/>
    <s v=""/>
    <n v="4.1896041333333336E+16"/>
    <n v="-8766773733333333"/>
    <n v="419"/>
    <n v="-8767"/>
    <x v="0"/>
  </r>
  <r>
    <s v="489919ED7FA705DD"/>
    <s v="electric_bike"/>
    <d v="2022-02-27T12:43:32"/>
    <x v="1"/>
    <d v="2022-02-27T13:11:06"/>
    <x v="1522"/>
    <s v="Sedgwick St &amp; North Ave"/>
    <s v="TA1307000038"/>
    <s v=""/>
    <s v=""/>
    <n v="41911281"/>
    <n v="-8763865083333333"/>
    <n v="4195"/>
    <n v="-8766"/>
    <x v="1"/>
  </r>
  <r>
    <s v="D2E356C05204A134"/>
    <s v="electric_bike"/>
    <d v="2022-02-28T08:50:18"/>
    <x v="3"/>
    <d v="2022-02-28T08:54:50"/>
    <x v="757"/>
    <s v="Franklin St &amp; Monroe St"/>
    <s v="TA1309000007"/>
    <s v="Millennium Park"/>
    <s v="13008"/>
    <n v="41880184412"/>
    <n v="-87635944247"/>
    <n v="418810317"/>
    <n v="-8762408432"/>
    <x v="0"/>
  </r>
  <r>
    <s v="F06BBCC95D290134"/>
    <s v="electric_bike"/>
    <d v="2022-02-15T07:25:23"/>
    <x v="5"/>
    <d v="2022-02-15T07:27:58"/>
    <x v="490"/>
    <s v="Orleans St &amp; Merchandise Mart Plaza"/>
    <s v="TA1305000022"/>
    <s v=""/>
    <s v=""/>
    <n v="4.1888171166666664E+16"/>
    <n v="-87637029"/>
    <n v="4189"/>
    <n v="-8764"/>
    <x v="0"/>
  </r>
  <r>
    <s v="87508585AAC71995"/>
    <s v="electric_bike"/>
    <d v="2022-02-23T13:47:01"/>
    <x v="4"/>
    <d v="2022-02-23T14:11:40"/>
    <x v="1957"/>
    <s v="Winchester Ave &amp; Elston Ave"/>
    <s v="KA1504000140"/>
    <s v=""/>
    <s v=""/>
    <n v="4192402"/>
    <n v="-876763595"/>
    <n v="4186"/>
    <n v="-8768"/>
    <x v="1"/>
  </r>
  <r>
    <s v="FF142B687B513872"/>
    <s v="electric_bike"/>
    <d v="2022-02-23T17:11:14"/>
    <x v="4"/>
    <d v="2022-02-23T17:18:03"/>
    <x v="36"/>
    <s v="Fairbanks St &amp; Superior St"/>
    <s v="18003"/>
    <s v=""/>
    <s v=""/>
    <n v="418958715"/>
    <n v="-8762019333333333"/>
    <n v="4189"/>
    <n v="-8762"/>
    <x v="0"/>
  </r>
  <r>
    <s v="48F862982A2DBE4E"/>
    <s v="classic_bike"/>
    <d v="2022-02-14T06:05:47"/>
    <x v="3"/>
    <d v="2022-02-14T08:09:56"/>
    <x v="3377"/>
    <s v="Clinton St &amp; Jackson Blvd"/>
    <s v="638"/>
    <s v=""/>
    <s v=""/>
    <n v="4.1878316611830688E+16"/>
    <n v="-8764098107814789"/>
    <n v="4188"/>
    <n v="-8763"/>
    <x v="0"/>
  </r>
  <r>
    <s v="5C2F7BA7F8A623F6"/>
    <s v="electric_bike"/>
    <d v="2022-02-15T06:32:44"/>
    <x v="5"/>
    <d v="2022-02-15T06:38:18"/>
    <x v="546"/>
    <s v="Clinton St &amp; Jackson Blvd"/>
    <s v="638"/>
    <s v=""/>
    <s v=""/>
    <n v="4.1878302166666664E+16"/>
    <n v="-8764122466666667"/>
    <n v="4189"/>
    <n v="-8765"/>
    <x v="0"/>
  </r>
  <r>
    <s v="6B6863C62688B1E0"/>
    <s v="classic_bike"/>
    <d v="2022-02-06T08:53:35"/>
    <x v="1"/>
    <d v="2022-02-06T09:32:05"/>
    <x v="1302"/>
    <s v="Broadway &amp; Sheridan Rd"/>
    <s v="13323"/>
    <s v="Western Ave &amp; Division St"/>
    <s v="13241"/>
    <n v="41952833"/>
    <n v="-87649993"/>
    <n v="41902893"/>
    <n v="-87687275"/>
    <x v="0"/>
  </r>
  <r>
    <s v="0D8D3BC8994343C0"/>
    <s v="classic_bike"/>
    <d v="2022-02-10T13:21:28"/>
    <x v="6"/>
    <d v="2022-02-10T13:55:58"/>
    <x v="2977"/>
    <s v="Fairbanks St &amp; Superior St"/>
    <s v="18003"/>
    <s v="Morgan Ave &amp; 14th Pl"/>
    <s v="TA1306000002"/>
    <n v="41895748"/>
    <n v="-87620104"/>
    <n v="41862378"/>
    <n v="-87651062"/>
    <x v="0"/>
  </r>
  <r>
    <s v="CCD07D686718A8FD"/>
    <s v="electric_bike"/>
    <d v="2022-02-01T08:33:02"/>
    <x v="5"/>
    <d v="2022-02-01T08:49:16"/>
    <x v="1129"/>
    <s v="Elston Ave &amp; Cortland St"/>
    <s v="TA1305000039"/>
    <s v=""/>
    <s v=""/>
    <n v="419164135"/>
    <n v="-8766678766666666"/>
    <n v="419"/>
    <n v="-8771"/>
    <x v="0"/>
  </r>
  <r>
    <s v="147F8374D45F2143"/>
    <s v="classic_bike"/>
    <d v="2022-02-21T17:12:53"/>
    <x v="3"/>
    <d v="2022-02-22T18:12:47"/>
    <x v="2006"/>
    <s v="Cityfront Plaza Dr &amp; Pioneer Ct"/>
    <s v="13427"/>
    <s v=""/>
    <s v=""/>
    <n v="41890573"/>
    <n v="-87622072"/>
    <m/>
    <m/>
    <x v="1"/>
  </r>
  <r>
    <s v="6FB7611C3F80260B"/>
    <s v="electric_bike"/>
    <d v="2022-02-18T06:39:39"/>
    <x v="2"/>
    <d v="2022-02-18T06:41:40"/>
    <x v="877"/>
    <s v="Clinton St &amp; Jackson Blvd"/>
    <s v="638"/>
    <s v=""/>
    <s v=""/>
    <n v="4.1878167833333336E+16"/>
    <n v="-87641272"/>
    <n v="4188"/>
    <n v="-8764"/>
    <x v="0"/>
  </r>
  <r>
    <s v="8240F0D41435BC04"/>
    <s v="electric_bike"/>
    <d v="2022-02-28T22:06:23"/>
    <x v="3"/>
    <d v="2022-02-28T22:12:50"/>
    <x v="151"/>
    <s v="Cityfront Plaza Dr &amp; Pioneer Ct"/>
    <s v="13427"/>
    <s v=""/>
    <s v=""/>
    <n v="4189044833333333"/>
    <n v="-87622023"/>
    <n v="4187"/>
    <n v="-8763"/>
    <x v="0"/>
  </r>
  <r>
    <s v="659E7646152F0C24"/>
    <s v="electric_bike"/>
    <d v="2022-02-13T13:18:52"/>
    <x v="1"/>
    <d v="2022-02-13T13:23:09"/>
    <x v="689"/>
    <s v="Larrabee St &amp; Oak St"/>
    <s v="KA1504000116"/>
    <s v=""/>
    <s v=""/>
    <n v="4190029633333333"/>
    <n v="-87642993"/>
    <n v="4191"/>
    <n v="-8764"/>
    <x v="1"/>
  </r>
  <r>
    <s v="356BAECA8BB679B0"/>
    <s v="electric_bike"/>
    <d v="2022-02-12T07:05:26"/>
    <x v="0"/>
    <d v="2022-02-12T07:22:03"/>
    <x v="747"/>
    <s v="Clinton St &amp; Jackson Blvd"/>
    <s v="638"/>
    <s v=""/>
    <s v=""/>
    <n v="418783605"/>
    <n v="-8764132833333333"/>
    <n v="4187"/>
    <n v="-8769"/>
    <x v="1"/>
  </r>
  <r>
    <s v="BFF412BFA848A86D"/>
    <s v="electric_bike"/>
    <d v="2022-02-09T13:03:47"/>
    <x v="4"/>
    <d v="2022-02-09T13:20:56"/>
    <x v="1970"/>
    <s v="Clinton St &amp; Jackson Blvd"/>
    <s v="638"/>
    <s v=""/>
    <s v=""/>
    <n v="4187824466666667"/>
    <n v="-8764114616666667"/>
    <n v="4185"/>
    <n v="-8766"/>
    <x v="1"/>
  </r>
  <r>
    <s v="C287C2AA557DA27B"/>
    <s v="electric_bike"/>
    <d v="2022-02-07T17:50:20"/>
    <x v="3"/>
    <d v="2022-02-07T17:55:58"/>
    <x v="8"/>
    <s v="Franklin St &amp; Illinois St"/>
    <s v="RN-"/>
    <s v=""/>
    <s v=""/>
    <n v="4189103"/>
    <n v="-8763545466666666"/>
    <n v="419"/>
    <n v="-8764"/>
    <x v="0"/>
  </r>
  <r>
    <s v="C27C82B6447CAC78"/>
    <s v="electric_bike"/>
    <d v="2022-02-18T11:54:05"/>
    <x v="2"/>
    <d v="2022-02-18T11:59:41"/>
    <x v="580"/>
    <s v="Franklin St &amp; Illinois St"/>
    <s v="RN-"/>
    <s v=""/>
    <s v=""/>
    <n v="418909965"/>
    <n v="-8763536466666666"/>
    <n v="4189"/>
    <n v="-8765"/>
    <x v="0"/>
  </r>
  <r>
    <s v="B9D05F2A54E199C6"/>
    <s v="electric_bike"/>
    <d v="2022-02-14T16:18:56"/>
    <x v="3"/>
    <d v="2022-02-14T16:43:36"/>
    <x v="698"/>
    <s v="Halsted St &amp; 111th St"/>
    <s v="20127"/>
    <s v=""/>
    <s v=""/>
    <n v="41692259908"/>
    <n v="-87642759562"/>
    <n v="4167"/>
    <n v="-8764"/>
    <x v="0"/>
  </r>
  <r>
    <s v="7E7FB5BFC92CEA31"/>
    <s v="electric_bike"/>
    <d v="2022-02-21T17:00:41"/>
    <x v="3"/>
    <d v="2022-02-21T17:06:38"/>
    <x v="594"/>
    <s v="Milwaukee Ave &amp; Rockwell St"/>
    <s v="13242"/>
    <s v=""/>
    <s v=""/>
    <n v="41920293212"/>
    <n v="-87692724705"/>
    <n v="4193"/>
    <n v="-8771"/>
    <x v="1"/>
  </r>
  <r>
    <s v="79ADF71655860315"/>
    <s v="electric_bike"/>
    <d v="2022-02-16T18:30:28"/>
    <x v="4"/>
    <d v="2022-02-16T18:57:16"/>
    <x v="1463"/>
    <s v="LaSalle St &amp; Illinois St"/>
    <s v="13430"/>
    <s v=""/>
    <s v=""/>
    <n v="41891006231"/>
    <n v="-87631741405"/>
    <n v="4192"/>
    <n v="-877"/>
    <x v="1"/>
  </r>
  <r>
    <s v="C3A740021CE0EA22"/>
    <s v="electric_bike"/>
    <d v="2022-02-17T13:51:14"/>
    <x v="6"/>
    <d v="2022-02-17T14:42:05"/>
    <x v="3378"/>
    <s v="Field Blvd &amp; South Water St"/>
    <s v="15534"/>
    <s v=""/>
    <s v=""/>
    <n v="4.1885543166666664E+16"/>
    <n v="-8761734816666667"/>
    <n v="4187"/>
    <n v="-8762"/>
    <x v="1"/>
  </r>
  <r>
    <s v="ED610F14264682CD"/>
    <s v="electric_bike"/>
    <d v="2022-02-12T18:47:40"/>
    <x v="0"/>
    <d v="2022-02-12T18:53:39"/>
    <x v="841"/>
    <s v="Field Blvd &amp; South Water St"/>
    <s v="15534"/>
    <s v=""/>
    <s v=""/>
    <n v="4188650783333333"/>
    <n v="-8761781316666666"/>
    <n v="4189"/>
    <n v="-8763"/>
    <x v="1"/>
  </r>
  <r>
    <s v="7ED4627F0A7E8A8A"/>
    <s v="electric_bike"/>
    <d v="2022-02-12T23:34:47"/>
    <x v="0"/>
    <d v="2022-02-12T23:42:09"/>
    <x v="642"/>
    <s v="LaSalle St &amp; Illinois St"/>
    <s v="13430"/>
    <s v=""/>
    <s v=""/>
    <n v="41890852332"/>
    <n v="-87631573796"/>
    <n v="4191"/>
    <n v="-8764"/>
    <x v="1"/>
  </r>
  <r>
    <s v="61C868E96DD94AA7"/>
    <s v="electric_bike"/>
    <d v="2022-02-26T08:25:04"/>
    <x v="0"/>
    <d v="2022-02-26T08:44:07"/>
    <x v="749"/>
    <s v="Leavitt St &amp; Chicago Ave"/>
    <s v="18058"/>
    <s v=""/>
    <s v=""/>
    <n v="4189548833333333"/>
    <n v="-8768197016666667"/>
    <n v="4189"/>
    <n v="-8762"/>
    <x v="1"/>
  </r>
  <r>
    <s v="698B502D83E48222"/>
    <s v="electric_bike"/>
    <d v="2022-02-20T15:49:08"/>
    <x v="1"/>
    <d v="2022-02-20T16:06:17"/>
    <x v="1970"/>
    <s v="Greenview Ave &amp; Fullerton Ave"/>
    <s v="TA1307000001"/>
    <s v=""/>
    <s v=""/>
    <n v="4.1925455166666664E+16"/>
    <n v="-8766574666666666"/>
    <n v="419"/>
    <n v="-8764"/>
    <x v="1"/>
  </r>
  <r>
    <s v="52D3FC3035D59107"/>
    <s v="electric_bike"/>
    <d v="2022-02-20T17:46:28"/>
    <x v="1"/>
    <d v="2022-02-20T17:57:51"/>
    <x v="1254"/>
    <s v="Leavitt St &amp; Chicago Ave"/>
    <s v="18058"/>
    <s v="California Ave &amp; Milwaukee Ave"/>
    <s v="13084"/>
    <n v="4.1895414833333336E+16"/>
    <n v="-8768196866666666"/>
    <n v="41922695"/>
    <n v="-87697153"/>
    <x v="1"/>
  </r>
  <r>
    <s v="A09269F86DA4127F"/>
    <s v="electric_bike"/>
    <d v="2022-02-23T16:50:21"/>
    <x v="4"/>
    <d v="2022-02-23T16:59:32"/>
    <x v="1269"/>
    <s v="Orleans St &amp; Merchandise Mart Plaza"/>
    <s v="TA1305000022"/>
    <s v="Millennium Park"/>
    <s v="13008"/>
    <n v="41887899995"/>
    <n v="-8763678062"/>
    <n v="418810317"/>
    <n v="-8762408432"/>
    <x v="0"/>
  </r>
  <r>
    <s v="5929CB9BBF4834F3"/>
    <s v="electric_bike"/>
    <d v="2022-02-09T11:27:58"/>
    <x v="4"/>
    <d v="2022-02-09T11:51:22"/>
    <x v="2352"/>
    <s v="Winchester Ave &amp; Elston Ave"/>
    <s v="KA1504000140"/>
    <s v=""/>
    <s v=""/>
    <n v="4.1924140333333336E+16"/>
    <n v="-8767638633333334"/>
    <n v="419"/>
    <n v="-8762"/>
    <x v="0"/>
  </r>
  <r>
    <s v="EE428AFB68B96E7D"/>
    <s v="electric_bike"/>
    <d v="2022-02-08T11:33:13"/>
    <x v="5"/>
    <d v="2022-02-08T11:57:55"/>
    <x v="1908"/>
    <s v="Winchester Ave &amp; Elston Ave"/>
    <s v="KA1504000140"/>
    <s v=""/>
    <s v=""/>
    <n v="4192405933333333"/>
    <n v="-8767643133333334"/>
    <n v="419"/>
    <n v="-8762"/>
    <x v="0"/>
  </r>
  <r>
    <s v="E630A32336FE170E"/>
    <s v="electric_bike"/>
    <d v="2022-02-27T19:16:57"/>
    <x v="1"/>
    <d v="2022-02-27T19:17:10"/>
    <x v="1330"/>
    <s v="Winchester Ave &amp; Elston Ave"/>
    <s v="KA1504000140"/>
    <s v=""/>
    <s v=""/>
    <n v="419240955"/>
    <n v="-8767640533333334"/>
    <n v="4192"/>
    <n v="-8768"/>
    <x v="0"/>
  </r>
  <r>
    <s v="933F929781928DAA"/>
    <s v="electric_bike"/>
    <d v="2022-02-26T11:49:53"/>
    <x v="0"/>
    <d v="2022-02-26T11:51:34"/>
    <x v="1292"/>
    <s v="Wells St &amp; Elm St"/>
    <s v="KA1504000135"/>
    <s v=""/>
    <s v=""/>
    <n v="4190289516666667"/>
    <n v="-8763448166666667"/>
    <n v="419"/>
    <n v="-8763"/>
    <x v="0"/>
  </r>
  <r>
    <s v="63DA25757F682785"/>
    <s v="electric_bike"/>
    <d v="2022-02-10T19:41:06"/>
    <x v="6"/>
    <d v="2022-02-10T19:50:40"/>
    <x v="674"/>
    <s v="Wells St &amp; Elm St"/>
    <s v="KA1504000135"/>
    <s v=""/>
    <s v=""/>
    <n v="4190293583333333"/>
    <n v="-8763468766666666"/>
    <n v="4188"/>
    <n v="-8763"/>
    <x v="0"/>
  </r>
  <r>
    <s v="4E7A2449934F7268"/>
    <s v="electric_bike"/>
    <d v="2022-02-14T11:00:36"/>
    <x v="3"/>
    <d v="2022-02-14T11:12:52"/>
    <x v="676"/>
    <s v="Orleans St &amp; Merchandise Mart Plaza"/>
    <s v="TA1305000022"/>
    <s v=""/>
    <s v=""/>
    <n v="41888011"/>
    <n v="-8763686233333334"/>
    <n v="4186"/>
    <n v="-8763"/>
    <x v="1"/>
  </r>
  <r>
    <s v="61EBA1EA61590F4B"/>
    <s v="electric_bike"/>
    <d v="2022-02-15T17:46:53"/>
    <x v="5"/>
    <d v="2022-02-15T18:02:02"/>
    <x v="1428"/>
    <s v="Wolcott (Ravenswood) Ave &amp; Montrose Ave"/>
    <s v="TA1307000144"/>
    <s v=""/>
    <s v=""/>
    <n v="41961445"/>
    <n v="-876762305"/>
    <n v="4194"/>
    <n v="-8764"/>
    <x v="0"/>
  </r>
  <r>
    <s v="C9F469EC6C434A94"/>
    <s v="electric_bike"/>
    <d v="2022-02-24T18:45:11"/>
    <x v="6"/>
    <d v="2022-02-24T18:49:25"/>
    <x v="358"/>
    <s v="Benson Ave &amp; Church St"/>
    <s v="596"/>
    <s v=""/>
    <s v=""/>
    <n v="420482235"/>
    <n v="-8768344433333333"/>
    <n v="4206"/>
    <n v="-8768"/>
    <x v="0"/>
  </r>
  <r>
    <s v="FF31E7FDA89CB9D0"/>
    <s v="electric_bike"/>
    <d v="2022-02-26T13:44:54"/>
    <x v="0"/>
    <d v="2022-02-26T14:10:10"/>
    <x v="2672"/>
    <s v="Wolcott (Ravenswood) Ave &amp; Montrose Ave"/>
    <s v="TA1307000144"/>
    <s v=""/>
    <s v=""/>
    <n v="41961489916"/>
    <n v="-87676262379"/>
    <n v="4196"/>
    <n v="-8773"/>
    <x v="1"/>
  </r>
  <r>
    <s v="13C451359A3C2BF6"/>
    <s v="electric_bike"/>
    <d v="2022-02-26T13:46:53"/>
    <x v="0"/>
    <d v="2022-02-26T14:19:08"/>
    <x v="61"/>
    <s v="Halsted St &amp; 21st St"/>
    <s v="13162"/>
    <s v=""/>
    <s v=""/>
    <n v="4185381016666667"/>
    <n v="-8764656383333333"/>
    <n v="4187"/>
    <n v="-8763"/>
    <x v="1"/>
  </r>
  <r>
    <s v="698FD3690325BBEC"/>
    <s v="electric_bike"/>
    <d v="2022-02-25T19:35:58"/>
    <x v="2"/>
    <d v="2022-02-25T19:51:59"/>
    <x v="961"/>
    <s v="Wolcott (Ravenswood) Ave &amp; Montrose Ave"/>
    <s v="TA1307000144"/>
    <s v=""/>
    <s v=""/>
    <n v="41961445212"/>
    <n v="-87676225066"/>
    <n v="4197"/>
    <n v="-8773"/>
    <x v="1"/>
  </r>
  <r>
    <s v="6D03AEB2A158EFB4"/>
    <s v="electric_bike"/>
    <d v="2022-02-16T15:12:19"/>
    <x v="4"/>
    <d v="2022-02-16T15:20:59"/>
    <x v="634"/>
    <s v="Francisco Ave &amp; Foster Ave"/>
    <s v="KA1504000160"/>
    <s v=""/>
    <s v=""/>
    <n v="41975647"/>
    <n v="-8770144616666667"/>
    <n v="4198"/>
    <n v="-8767"/>
    <x v="0"/>
  </r>
  <r>
    <s v="FD8C3F7530496D4C"/>
    <s v="electric_bike"/>
    <d v="2022-02-22T17:49:33"/>
    <x v="5"/>
    <d v="2022-02-22T17:55:52"/>
    <x v="435"/>
    <s v="New St &amp; Illinois St"/>
    <s v="TA1306000013"/>
    <s v=""/>
    <s v=""/>
    <n v="4.1890442666666664E+16"/>
    <n v="-8761829283333333"/>
    <n v="4189"/>
    <n v="-8763"/>
    <x v="0"/>
  </r>
  <r>
    <s v="51CABA18C2B31BE5"/>
    <s v="electric_bike"/>
    <d v="2022-02-22T16:20:40"/>
    <x v="5"/>
    <d v="2022-02-22T16:34:49"/>
    <x v="568"/>
    <s v="Dauphin Ave &amp; 87th St"/>
    <s v="20116"/>
    <s v=""/>
    <s v=""/>
    <n v="4173643166666667"/>
    <n v="-8760129216666667"/>
    <n v="4173"/>
    <n v="-8759"/>
    <x v="0"/>
  </r>
  <r>
    <s v="FB6BF5E3B5DF4B69"/>
    <s v="classic_bike"/>
    <d v="2022-02-09T21:17:06"/>
    <x v="4"/>
    <d v="2022-02-09T21:35:40"/>
    <x v="2094"/>
    <s v="Wells St &amp; Elm St"/>
    <s v="KA1504000135"/>
    <s v="Wood St &amp; Chicago Ave"/>
    <s v="637"/>
    <n v="41903222"/>
    <n v="-87634324"/>
    <n v="41895634"/>
    <n v="-87672069"/>
    <x v="0"/>
  </r>
  <r>
    <s v="81508092864AED81"/>
    <s v="electric_bike"/>
    <d v="2022-02-09T06:47:18"/>
    <x v="4"/>
    <d v="2022-02-09T06:55:18"/>
    <x v="117"/>
    <s v="Wells St &amp; Elm St"/>
    <s v="KA1504000135"/>
    <s v=""/>
    <s v=""/>
    <n v="41903153419"/>
    <n v="-87634646058"/>
    <n v="4188"/>
    <n v="-8763"/>
    <x v="0"/>
  </r>
  <r>
    <s v="CD2DEE51D7AC7E4D"/>
    <s v="classic_bike"/>
    <d v="2022-02-26T01:52:44"/>
    <x v="0"/>
    <d v="2022-02-26T01:54:59"/>
    <x v="1318"/>
    <s v="Damen Ave &amp; Chicago Ave"/>
    <s v="13132"/>
    <s v="Wood St &amp; Chicago Ave"/>
    <s v="637"/>
    <n v="41895769"/>
    <n v="-8767722"/>
    <n v="41895634"/>
    <n v="-87672069"/>
    <x v="0"/>
  </r>
  <r>
    <s v="74616955159A32F4"/>
    <s v="electric_bike"/>
    <d v="2022-02-28T17:33:06"/>
    <x v="3"/>
    <d v="2022-02-28T17:41:06"/>
    <x v="117"/>
    <s v="Francisco Ave &amp; Foster Ave"/>
    <s v="KA1504000160"/>
    <s v=""/>
    <s v=""/>
    <n v="4.1934717666666664E+16"/>
    <n v="-87784331"/>
    <n v="4193"/>
    <n v="-878"/>
    <x v="0"/>
  </r>
  <r>
    <s v="AA29E1E56B157293"/>
    <s v="electric_bike"/>
    <d v="2022-02-10T08:06:44"/>
    <x v="6"/>
    <d v="2022-02-10T08:13:37"/>
    <x v="650"/>
    <s v="Franklin St &amp; Illinois St"/>
    <s v="RN-"/>
    <s v=""/>
    <s v=""/>
    <n v="4.1890932166666664E+16"/>
    <n v="-8763535816666666"/>
    <n v="419"/>
    <n v="-8762"/>
    <x v="0"/>
  </r>
  <r>
    <s v="020ADDFC12984FB3"/>
    <s v="electric_bike"/>
    <d v="2022-02-23T18:32:36"/>
    <x v="4"/>
    <d v="2022-02-23T18:57:57"/>
    <x v="2226"/>
    <s v="Orleans St &amp; Merchandise Mart Plaza"/>
    <s v="TA1305000022"/>
    <s v=""/>
    <s v=""/>
    <n v="4.1887781833333336E+16"/>
    <n v="-87636605"/>
    <n v="4192"/>
    <n v="-877"/>
    <x v="0"/>
  </r>
  <r>
    <s v="A3F09541FB056091"/>
    <s v="electric_bike"/>
    <d v="2022-02-19T16:21:36"/>
    <x v="0"/>
    <d v="2022-02-19T16:44:19"/>
    <x v="1608"/>
    <s v="Cityfront Plaza Dr &amp; Pioneer Ct"/>
    <s v="13427"/>
    <s v=""/>
    <s v=""/>
    <n v="4189114216666667"/>
    <n v="-8762233683333334"/>
    <n v="419"/>
    <n v="-877"/>
    <x v="0"/>
  </r>
  <r>
    <s v="D24C0F84C6FAF53B"/>
    <s v="electric_bike"/>
    <d v="2022-02-06T18:39:30"/>
    <x v="1"/>
    <d v="2022-02-06T19:18:16"/>
    <x v="1863"/>
    <s v="Fairbanks St &amp; Superior St"/>
    <s v="18003"/>
    <s v=""/>
    <s v=""/>
    <n v="4189565866666667"/>
    <n v="-8762025833333334"/>
    <n v="418"/>
    <n v="-8759"/>
    <x v="0"/>
  </r>
  <r>
    <s v="871252853B472385"/>
    <s v="electric_bike"/>
    <d v="2022-02-07T12:45:03"/>
    <x v="3"/>
    <d v="2022-02-07T12:50:30"/>
    <x v="1690"/>
    <s v="Damen Ave &amp; Chicago Ave"/>
    <s v="13132"/>
    <s v=""/>
    <s v=""/>
    <n v="41895606"/>
    <n v="-87677134"/>
    <n v="4189"/>
    <n v="-8768"/>
    <x v="0"/>
  </r>
  <r>
    <s v="47A5E8AC36D4D5E3"/>
    <s v="electric_bike"/>
    <d v="2022-02-13T16:44:04"/>
    <x v="1"/>
    <d v="2022-02-13T16:49:31"/>
    <x v="1690"/>
    <s v="New St &amp; Illinois St"/>
    <s v="TA1306000013"/>
    <s v=""/>
    <s v=""/>
    <n v="4.1890704666666664E+16"/>
    <n v="-8761805983333333"/>
    <n v="4189"/>
    <n v="-8763"/>
    <x v="0"/>
  </r>
  <r>
    <s v="25CE60EAEBC654A0"/>
    <s v="electric_bike"/>
    <d v="2022-02-12T19:41:20"/>
    <x v="0"/>
    <d v="2022-02-12T19:47:17"/>
    <x v="594"/>
    <s v="New St &amp; Illinois St"/>
    <s v="TA1306000013"/>
    <s v=""/>
    <s v=""/>
    <n v="4.1891118666666664E+16"/>
    <n v="-8761806016666667"/>
    <n v="4189"/>
    <n v="-8763"/>
    <x v="0"/>
  </r>
  <r>
    <s v="10CB282A5F20E3AD"/>
    <s v="electric_bike"/>
    <d v="2022-02-08T07:50:58"/>
    <x v="5"/>
    <d v="2022-02-08T07:52:13"/>
    <x v="1949"/>
    <s v="New St &amp; Illinois St"/>
    <s v="TA1306000013"/>
    <s v=""/>
    <s v=""/>
    <n v="418906665"/>
    <n v="-8761823983333333"/>
    <n v="4189"/>
    <n v="-8762"/>
    <x v="0"/>
  </r>
  <r>
    <s v="2623D372FECC9330"/>
    <s v="electric_bike"/>
    <d v="2022-02-01T14:27:38"/>
    <x v="5"/>
    <d v="2022-02-01T14:51:00"/>
    <x v="1307"/>
    <s v="Winchester (Ravenswood) Ave &amp; Balmoral Ave"/>
    <s v="KA1504000147"/>
    <s v=""/>
    <s v=""/>
    <n v="41979802966"/>
    <n v="-87677626491"/>
    <n v="4192"/>
    <n v="-877"/>
    <x v="0"/>
  </r>
  <r>
    <s v="D243F0914F956026"/>
    <s v="electric_bike"/>
    <d v="2022-02-07T14:27:49"/>
    <x v="3"/>
    <d v="2022-02-07T14:51:30"/>
    <x v="1166"/>
    <s v="Winchester (Ravenswood) Ave &amp; Balmoral Ave"/>
    <s v="KA1504000147"/>
    <s v=""/>
    <s v=""/>
    <n v="41979807258"/>
    <n v="-87677630186"/>
    <n v="4192"/>
    <n v="-877"/>
    <x v="0"/>
  </r>
  <r>
    <s v="E33A60FDDF53D21A"/>
    <s v="electric_bike"/>
    <d v="2022-02-28T17:08:42"/>
    <x v="3"/>
    <d v="2022-02-28T17:29:46"/>
    <x v="1206"/>
    <s v="Lincoln Ave &amp; Belmont Ave"/>
    <s v="TA1309000042"/>
    <s v=""/>
    <s v=""/>
    <n v="4193927716666666"/>
    <n v="-8766835033333334"/>
    <n v="4196"/>
    <n v="-8771"/>
    <x v="0"/>
  </r>
  <r>
    <s v="7352FB067669EB2F"/>
    <s v="electric_bike"/>
    <d v="2022-02-10T19:22:16"/>
    <x v="6"/>
    <d v="2022-02-10T19:36:27"/>
    <x v="1714"/>
    <s v="New St &amp; Illinois St"/>
    <s v="TA1306000013"/>
    <s v=""/>
    <s v=""/>
    <n v="4189063"/>
    <n v="-87618263"/>
    <n v="419"/>
    <n v="-8767"/>
    <x v="0"/>
  </r>
  <r>
    <s v="97D75CA715067884"/>
    <s v="electric_bike"/>
    <d v="2022-02-13T18:44:01"/>
    <x v="1"/>
    <d v="2022-02-13T18:54:54"/>
    <x v="1325"/>
    <s v="New St &amp; Illinois St"/>
    <s v="TA1306000013"/>
    <s v=""/>
    <s v=""/>
    <n v="4.1890673166666664E+16"/>
    <n v="-87618128"/>
    <n v="4188"/>
    <n v="-8765"/>
    <x v="0"/>
  </r>
  <r>
    <s v="21712B8629EEA410"/>
    <s v="electric_bike"/>
    <d v="2022-02-22T19:54:34"/>
    <x v="5"/>
    <d v="2022-02-22T20:07:06"/>
    <x v="1335"/>
    <s v="New St &amp; Illinois St"/>
    <s v="TA1306000013"/>
    <s v=""/>
    <s v=""/>
    <n v="41891095996"/>
    <n v="-87618152976"/>
    <n v="4191"/>
    <n v="-8764"/>
    <x v="0"/>
  </r>
  <r>
    <s v="D2C4F81F502151CC"/>
    <s v="electric_bike"/>
    <d v="2022-02-01T14:29:19"/>
    <x v="5"/>
    <d v="2022-02-01T14:45:43"/>
    <x v="2378"/>
    <s v="Damen Ave &amp; Chicago Ave"/>
    <s v="13132"/>
    <s v=""/>
    <s v=""/>
    <n v="4189561367"/>
    <n v="-87677124858"/>
    <n v="419"/>
    <n v="-8771"/>
    <x v="0"/>
  </r>
  <r>
    <s v="91D56D384E5F4B6A"/>
    <s v="electric_bike"/>
    <d v="2022-02-27T13:59:55"/>
    <x v="1"/>
    <d v="2022-02-27T14:08:21"/>
    <x v="441"/>
    <s v="DuSable Lake Shore Dr &amp; Wellington Ave"/>
    <s v="TA1307000041"/>
    <s v=""/>
    <s v=""/>
    <n v="41936758637"/>
    <n v="-87636843801"/>
    <n v="4196"/>
    <n v="-8765"/>
    <x v="0"/>
  </r>
  <r>
    <s v="E2E446F247B0E0A5"/>
    <s v="electric_bike"/>
    <d v="2022-02-26T11:08:11"/>
    <x v="0"/>
    <d v="2022-02-26T11:25:48"/>
    <x v="1460"/>
    <s v="New St &amp; Illinois St"/>
    <s v="TA1306000013"/>
    <s v=""/>
    <s v=""/>
    <n v="41890590549"/>
    <n v="-87618164182"/>
    <n v="4189"/>
    <n v="-8761"/>
    <x v="0"/>
  </r>
  <r>
    <s v="6E59AD4FAA42CCD7"/>
    <s v="classic_bike"/>
    <d v="2022-02-21T14:21:04"/>
    <x v="3"/>
    <d v="2022-02-21T14:32:53"/>
    <x v="1132"/>
    <s v="Green St &amp; Madison St"/>
    <s v="TA1307000120"/>
    <s v="Morgan Ave &amp; 14th Pl"/>
    <s v="TA1306000002"/>
    <n v="41881892"/>
    <n v="-87648789"/>
    <n v="41862378"/>
    <n v="-87651062"/>
    <x v="0"/>
  </r>
  <r>
    <s v="B705B3A6A457A6D6"/>
    <s v="electric_bike"/>
    <d v="2022-02-21T16:06:53"/>
    <x v="3"/>
    <d v="2022-02-21T16:42:17"/>
    <x v="3356"/>
    <s v="Union Ave &amp; Root St"/>
    <s v="KA1503000032"/>
    <s v=""/>
    <s v=""/>
    <n v="4.1819135333333336E+16"/>
    <n v="-8764329233333333"/>
    <n v="4188"/>
    <n v="-8769"/>
    <x v="0"/>
  </r>
  <r>
    <s v="43FB59536468178F"/>
    <s v="electric_bike"/>
    <d v="2022-02-27T14:11:58"/>
    <x v="1"/>
    <d v="2022-02-27T14:25:02"/>
    <x v="992"/>
    <s v="Damen Ave &amp; Chicago Ave"/>
    <s v="13132"/>
    <s v=""/>
    <s v=""/>
    <n v="4189562316666667"/>
    <n v="-8767708783333333"/>
    <n v="4191"/>
    <n v="-8765"/>
    <x v="0"/>
  </r>
  <r>
    <s v="D710BD3A2B2D918F"/>
    <s v="electric_bike"/>
    <d v="2022-02-22T10:18:24"/>
    <x v="5"/>
    <d v="2022-02-22T10:25:14"/>
    <x v="799"/>
    <s v="Spaulding Ave &amp; Armitage Ave"/>
    <s v="15650"/>
    <s v=""/>
    <s v=""/>
    <n v="41917137623"/>
    <n v="-87710264087"/>
    <n v="4191"/>
    <n v="-8771"/>
    <x v="0"/>
  </r>
  <r>
    <s v="4802DF85508FDF25"/>
    <s v="electric_bike"/>
    <d v="2022-02-15T18:24:55"/>
    <x v="5"/>
    <d v="2022-02-15T18:36:04"/>
    <x v="801"/>
    <s v="Field Blvd &amp; South Water St"/>
    <s v="15534"/>
    <s v=""/>
    <s v=""/>
    <n v="4.1886205333333336E+16"/>
    <n v="-8761734483333333"/>
    <n v="419"/>
    <n v="-8763"/>
    <x v="0"/>
  </r>
  <r>
    <s v="C783955A84D15851"/>
    <s v="electric_bike"/>
    <d v="2022-02-08T09:42:17"/>
    <x v="5"/>
    <d v="2022-02-08T09:47:28"/>
    <x v="293"/>
    <s v="LaSalle St &amp; Illinois St"/>
    <s v="13430"/>
    <s v=""/>
    <s v=""/>
    <n v="4.1890828166666664E+16"/>
    <n v="-8763156466666666"/>
    <n v="4189"/>
    <n v="-8762"/>
    <x v="1"/>
  </r>
  <r>
    <s v="941FD6EDB5A8B05A"/>
    <s v="classic_bike"/>
    <d v="2022-02-27T13:15:32"/>
    <x v="1"/>
    <d v="2022-02-28T14:15:16"/>
    <x v="3379"/>
    <s v="Milwaukee Ave &amp; Rockwell St"/>
    <s v="13242"/>
    <s v=""/>
    <s v=""/>
    <n v="4192019556200566"/>
    <n v="-8769265919923781"/>
    <m/>
    <m/>
    <x v="1"/>
  </r>
  <r>
    <s v="8147A3F31CC4B487"/>
    <s v="electric_bike"/>
    <d v="2022-02-21T17:34:57"/>
    <x v="3"/>
    <d v="2022-02-21T17:44:00"/>
    <x v="393"/>
    <s v="Morgan St &amp; Lake St"/>
    <s v="TA1306000015"/>
    <s v=""/>
    <s v=""/>
    <n v="4.1885811833333336E+16"/>
    <n v="-8765111166666667"/>
    <n v="4188"/>
    <n v="-8763"/>
    <x v="0"/>
  </r>
  <r>
    <s v="B091815ADE69E6FC"/>
    <s v="electric_bike"/>
    <d v="2022-02-22T19:35:54"/>
    <x v="5"/>
    <d v="2022-02-22T19:41:51"/>
    <x v="594"/>
    <s v="Lincoln Ave &amp; Addison St"/>
    <s v="TA1309000050"/>
    <s v=""/>
    <s v=""/>
    <n v="4194617316666667"/>
    <n v="-8767330933333334"/>
    <n v="4194"/>
    <n v="-8768"/>
    <x v="1"/>
  </r>
  <r>
    <s v="4F39ED6FAD169447"/>
    <s v="electric_bike"/>
    <d v="2022-02-06T13:10:39"/>
    <x v="1"/>
    <d v="2022-02-06T13:20:28"/>
    <x v="576"/>
    <s v="Damen Ave &amp; Chicago Ave"/>
    <s v="13132"/>
    <s v="California Ave &amp; Division St"/>
    <s v="13256"/>
    <n v="41895649076"/>
    <n v="-87677094221"/>
    <n v="41903029"/>
    <n v="-87697474"/>
    <x v="0"/>
  </r>
  <r>
    <s v="70779991D5179794"/>
    <s v="electric_bike"/>
    <d v="2022-02-18T07:50:28"/>
    <x v="2"/>
    <d v="2022-02-18T07:56:37"/>
    <x v="91"/>
    <s v="Conservatory Dr &amp; Lake St"/>
    <s v="518"/>
    <s v=""/>
    <s v=""/>
    <n v="4188546616666667"/>
    <n v="-8771681716666667"/>
    <n v="4189"/>
    <n v="-877"/>
    <x v="0"/>
  </r>
  <r>
    <s v="90A427CD8F7BB690"/>
    <s v="electric_bike"/>
    <d v="2022-02-11T18:01:02"/>
    <x v="2"/>
    <d v="2022-02-11T18:09:28"/>
    <x v="441"/>
    <s v="Dearborn Pkwy &amp; Delaware Pl"/>
    <s v="TA1307000128"/>
    <s v=""/>
    <s v=""/>
    <n v="4189901616666667"/>
    <n v="-876299"/>
    <n v="4189"/>
    <n v="-8765"/>
    <x v="0"/>
  </r>
  <r>
    <s v="574912141B629E0E"/>
    <s v="electric_bike"/>
    <d v="2022-02-10T18:12:57"/>
    <x v="6"/>
    <d v="2022-02-10T18:25:56"/>
    <x v="1101"/>
    <s v="Dearborn Pkwy &amp; Delaware Pl"/>
    <s v="TA1307000128"/>
    <s v=""/>
    <s v=""/>
    <n v="41898944"/>
    <n v="-8762983933333334"/>
    <n v="4188"/>
    <n v="-8765"/>
    <x v="0"/>
  </r>
  <r>
    <s v="A6B1AC62D9C1AD28"/>
    <s v="electric_bike"/>
    <d v="2022-02-26T17:11:03"/>
    <x v="0"/>
    <d v="2022-02-26T17:16:42"/>
    <x v="649"/>
    <s v="Lincoln Ave &amp; Addison St"/>
    <s v="TA1309000050"/>
    <s v=""/>
    <s v=""/>
    <n v="4.1946223833333336E+16"/>
    <n v="-8767332666666667"/>
    <n v="4196"/>
    <n v="-8768"/>
    <x v="1"/>
  </r>
  <r>
    <s v="AF8CEACBB60F0A9A"/>
    <s v="classic_bike"/>
    <d v="2022-02-24T17:43:32"/>
    <x v="6"/>
    <d v="2022-02-24T17:57:36"/>
    <x v="1000"/>
    <s v="Wells St &amp; Elm St"/>
    <s v="KA1504000135"/>
    <s v="Theater on the Lake"/>
    <s v="TA1308000001"/>
    <n v="41903222"/>
    <n v="-87634324"/>
    <n v="41926277"/>
    <n v="-87630834"/>
    <x v="0"/>
  </r>
  <r>
    <s v="73504AB28D19427D"/>
    <s v="electric_bike"/>
    <d v="2022-02-21T23:41:41"/>
    <x v="3"/>
    <d v="2022-02-21T23:47:03"/>
    <x v="728"/>
    <s v="Hamlin Ave &amp; 62nd Pl"/>
    <s v="350"/>
    <s v=""/>
    <s v=""/>
    <n v="4178"/>
    <n v="-8772"/>
    <n v="4178"/>
    <n v="-877"/>
    <x v="1"/>
  </r>
  <r>
    <s v="5ED7771D0FBEADB0"/>
    <s v="electric_bike"/>
    <d v="2022-02-22T16:25:23"/>
    <x v="5"/>
    <d v="2022-02-22T16:30:09"/>
    <x v="1023"/>
    <s v="Lavergne Ave &amp; Division St"/>
    <s v="304"/>
    <s v=""/>
    <s v=""/>
    <n v="419"/>
    <n v="-8775"/>
    <n v="4191"/>
    <n v="-8775"/>
    <x v="1"/>
  </r>
  <r>
    <s v="78568C881499DD50"/>
    <s v="electric_bike"/>
    <d v="2022-02-16T07:04:45"/>
    <x v="4"/>
    <d v="2022-02-16T07:12:24"/>
    <x v="346"/>
    <s v="Wells St &amp; Elm St"/>
    <s v="KA1504000135"/>
    <s v=""/>
    <s v=""/>
    <n v="4.1903268833333336E+16"/>
    <n v="-8763476933333334"/>
    <n v="4188"/>
    <n v="-8763"/>
    <x v="0"/>
  </r>
  <r>
    <s v="3EA7DF1D7AFFC198"/>
    <s v="electric_bike"/>
    <d v="2022-02-01T06:49:49"/>
    <x v="5"/>
    <d v="2022-02-01T06:59:57"/>
    <x v="955"/>
    <s v="Wells St &amp; Elm St"/>
    <s v="KA1504000135"/>
    <s v=""/>
    <s v=""/>
    <n v="4190333426"/>
    <n v="-87634789824"/>
    <n v="4188"/>
    <n v="-8763"/>
    <x v="0"/>
  </r>
  <r>
    <s v="2166A7C8469F1F1F"/>
    <s v="electric_bike"/>
    <d v="2022-02-16T12:13:32"/>
    <x v="4"/>
    <d v="2022-02-16T12:18:33"/>
    <x v="409"/>
    <s v="Wells St &amp; Elm St"/>
    <s v="KA1504000135"/>
    <s v=""/>
    <s v=""/>
    <n v="4.1902949666666664E+16"/>
    <n v="-8763452933333333"/>
    <n v="4189"/>
    <n v="-8762"/>
    <x v="0"/>
  </r>
  <r>
    <s v="976EA901BBEE956B"/>
    <s v="electric_bike"/>
    <d v="2022-02-28T20:25:09"/>
    <x v="3"/>
    <d v="2022-02-28T21:02:47"/>
    <x v="2815"/>
    <s v="Lincoln Ave &amp; Addison St"/>
    <s v="TA1309000050"/>
    <s v=""/>
    <s v=""/>
    <n v="4194623883333333"/>
    <n v="-8767329416666666"/>
    <n v="4195"/>
    <n v="-8768"/>
    <x v="1"/>
  </r>
  <r>
    <s v="36A9B3699ED770FA"/>
    <s v="electric_bike"/>
    <d v="2022-02-10T02:19:45"/>
    <x v="6"/>
    <d v="2022-02-10T02:57:49"/>
    <x v="2422"/>
    <s v="Lavergne Ave &amp; Division St"/>
    <s v="304"/>
    <s v=""/>
    <s v=""/>
    <n v="419"/>
    <n v="-8775"/>
    <n v="419"/>
    <n v="-8775"/>
    <x v="1"/>
  </r>
  <r>
    <s v="1A044D8F37F44226"/>
    <s v="electric_bike"/>
    <d v="2022-02-13T16:37:06"/>
    <x v="1"/>
    <d v="2022-02-13T16:38:21"/>
    <x v="1949"/>
    <s v="Wells St &amp; Elm St"/>
    <s v="KA1504000135"/>
    <s v=""/>
    <s v=""/>
    <n v="4.1902976333333336E+16"/>
    <n v="-8763468033333334"/>
    <n v="419"/>
    <n v="-8763"/>
    <x v="0"/>
  </r>
  <r>
    <s v="203E120F401EDF4C"/>
    <s v="electric_bike"/>
    <d v="2022-02-10T21:26:44"/>
    <x v="6"/>
    <d v="2022-02-10T21:29:54"/>
    <x v="1124"/>
    <s v="Winchester Ave &amp; Elston Ave"/>
    <s v="KA1504000140"/>
    <s v=""/>
    <s v=""/>
    <n v="4.1924098666666664E+16"/>
    <n v="-8767641716666667"/>
    <n v="4193"/>
    <n v="-8767"/>
    <x v="0"/>
  </r>
  <r>
    <s v="6408D739D0C9AC5A"/>
    <s v="electric_bike"/>
    <d v="2022-02-11T07:28:38"/>
    <x v="2"/>
    <d v="2022-02-11T07:51:08"/>
    <x v="1849"/>
    <s v="Winchester Ave &amp; Elston Ave"/>
    <s v="KA1504000140"/>
    <s v=""/>
    <s v=""/>
    <n v="41924046"/>
    <n v="-8767656233333334"/>
    <n v="419"/>
    <n v="-8762"/>
    <x v="0"/>
  </r>
  <r>
    <s v="51E9BF84FB129DF3"/>
    <s v="electric_bike"/>
    <d v="2022-02-07T16:59:01"/>
    <x v="3"/>
    <d v="2022-02-07T17:14:34"/>
    <x v="1181"/>
    <s v="Wells St &amp; Elm St"/>
    <s v="KA1504000135"/>
    <s v=""/>
    <s v=""/>
    <n v="41903122663"/>
    <n v="-87634292126"/>
    <n v="4193"/>
    <n v="-8766"/>
    <x v="1"/>
  </r>
  <r>
    <s v="88A132EE63D2D01F"/>
    <s v="electric_bike"/>
    <d v="2022-02-15T14:24:27"/>
    <x v="5"/>
    <d v="2022-02-15T14:45:00"/>
    <x v="851"/>
    <s v="Winchester Ave &amp; Elston Ave"/>
    <s v="KA1504000140"/>
    <s v=""/>
    <s v=""/>
    <n v="4.1924029833333336E+16"/>
    <n v="-8767651433333333"/>
    <n v="419"/>
    <n v="-8762"/>
    <x v="0"/>
  </r>
  <r>
    <s v="0438156FAE555884"/>
    <s v="electric_bike"/>
    <d v="2022-02-12T22:57:00"/>
    <x v="0"/>
    <d v="2022-02-12T22:59:09"/>
    <x v="541"/>
    <s v="Kildare Ave &amp; 47th St"/>
    <s v="401"/>
    <s v=""/>
    <s v=""/>
    <n v="4181"/>
    <n v="-8773"/>
    <n v="4181"/>
    <n v="-8773"/>
    <x v="1"/>
  </r>
  <r>
    <s v="BC646216ADFAEAA6"/>
    <s v="electric_bike"/>
    <d v="2022-02-15T00:36:26"/>
    <x v="5"/>
    <d v="2022-02-15T00:55:56"/>
    <x v="2068"/>
    <s v="Ravenswood Ave &amp; Irving Park Rd"/>
    <s v="TA1307000149"/>
    <s v=""/>
    <s v=""/>
    <n v="41954547763"/>
    <n v="-8767390275"/>
    <n v="4195"/>
    <n v="-8769"/>
    <x v="0"/>
  </r>
  <r>
    <s v="F64F08387E20C813"/>
    <s v="electric_bike"/>
    <d v="2022-02-28T12:50:47"/>
    <x v="3"/>
    <d v="2022-02-28T12:59:28"/>
    <x v="939"/>
    <s v="Ravenswood Ave &amp; Irving Park Rd"/>
    <s v="TA1307000149"/>
    <s v=""/>
    <s v=""/>
    <n v="41954643846"/>
    <n v="-87673936963"/>
    <n v="4197"/>
    <n v="-8766"/>
    <x v="0"/>
  </r>
  <r>
    <s v="AF4B1782AEE9BA9B"/>
    <s v="electric_bike"/>
    <d v="2022-02-04T21:26:05"/>
    <x v="2"/>
    <d v="2022-02-04T21:44:11"/>
    <x v="1286"/>
    <s v="Cityfront Plaza Dr &amp; Pioneer Ct"/>
    <s v="13427"/>
    <s v=""/>
    <s v=""/>
    <n v="4.1890432833333336E+16"/>
    <n v="-8762159183333333"/>
    <n v="4185"/>
    <n v="-8764"/>
    <x v="0"/>
  </r>
  <r>
    <s v="D084ECCFCC264D0D"/>
    <s v="electric_bike"/>
    <d v="2022-02-05T15:04:39"/>
    <x v="0"/>
    <d v="2022-02-05T15:24:43"/>
    <x v="890"/>
    <s v="Cityfront Plaza Dr &amp; Pioneer Ct"/>
    <s v="13427"/>
    <s v=""/>
    <s v=""/>
    <n v="4189066416666667"/>
    <n v="-8762173166666666"/>
    <n v="4185"/>
    <n v="-8764"/>
    <x v="0"/>
  </r>
  <r>
    <s v="EA5DAB391D93D1A0"/>
    <s v="electric_bike"/>
    <d v="2022-02-08T06:33:44"/>
    <x v="5"/>
    <d v="2022-02-08T06:40:26"/>
    <x v="445"/>
    <s v="Clinton St &amp; Jackson Blvd"/>
    <s v="638"/>
    <s v=""/>
    <s v=""/>
    <n v="41878323317"/>
    <n v="-87641489625"/>
    <n v="4189"/>
    <n v="-8765"/>
    <x v="0"/>
  </r>
  <r>
    <s v="13F23643C87C5954"/>
    <s v="electric_bike"/>
    <d v="2022-02-06T11:51:15"/>
    <x v="1"/>
    <d v="2022-02-06T12:01:16"/>
    <x v="103"/>
    <s v="Fairbanks St &amp; Superior St"/>
    <s v="18003"/>
    <s v=""/>
    <s v=""/>
    <n v="4.1895601166666664E+16"/>
    <n v="-8762019733333334"/>
    <n v="4187"/>
    <n v="-8762"/>
    <x v="0"/>
  </r>
  <r>
    <s v="1298EEDC182C6A82"/>
    <s v="electric_bike"/>
    <d v="2022-02-16T11:30:26"/>
    <x v="4"/>
    <d v="2022-02-16T11:40:28"/>
    <x v="862"/>
    <s v="Elizabeth (May) St &amp; Fulton St"/>
    <s v="13197"/>
    <s v=""/>
    <s v=""/>
    <n v="4188658866666667"/>
    <n v="-8765838966666666"/>
    <n v="4191"/>
    <n v="-8767"/>
    <x v="1"/>
  </r>
  <r>
    <s v="E4840713B2276BAE"/>
    <s v="electric_bike"/>
    <d v="2022-02-09T17:22:25"/>
    <x v="4"/>
    <d v="2022-02-09T18:07:51"/>
    <x v="3380"/>
    <s v="Wabash Ave &amp; Wacker Pl"/>
    <s v="TA1307000131"/>
    <s v=""/>
    <s v=""/>
    <n v="41886731"/>
    <n v="-8762597016666666"/>
    <n v="4195"/>
    <n v="-8772"/>
    <x v="1"/>
  </r>
  <r>
    <s v="F3AC0D8AD1470AB2"/>
    <s v="electric_bike"/>
    <d v="2022-02-11T20:03:00"/>
    <x v="2"/>
    <d v="2022-02-11T20:09:58"/>
    <x v="326"/>
    <s v="Broadway &amp; Berwyn Ave"/>
    <s v="13109"/>
    <s v=""/>
    <s v=""/>
    <n v="4.1978268166666664E+16"/>
    <n v="-8765983433333334"/>
    <n v="4196"/>
    <n v="-8766"/>
    <x v="1"/>
  </r>
  <r>
    <s v="14CE1D0AA727C639"/>
    <s v="electric_bike"/>
    <d v="2022-02-12T00:14:27"/>
    <x v="0"/>
    <d v="2022-02-12T00:18:38"/>
    <x v="1607"/>
    <s v="Nordica &amp; Medill"/>
    <s v="378"/>
    <s v=""/>
    <s v=""/>
    <n v="4192"/>
    <n v="-878"/>
    <n v="4191"/>
    <n v="-878"/>
    <x v="1"/>
  </r>
  <r>
    <s v="7A0B23E596D81947"/>
    <s v="electric_bike"/>
    <d v="2022-02-23T15:41:39"/>
    <x v="4"/>
    <d v="2022-02-23T16:48:09"/>
    <x v="3381"/>
    <s v="DuSable Lake Shore Dr &amp; Wellington Ave"/>
    <s v="TA1307000041"/>
    <s v=""/>
    <s v=""/>
    <n v="41936734557"/>
    <n v="-87636809707"/>
    <n v="4198"/>
    <n v="-8767"/>
    <x v="0"/>
  </r>
  <r>
    <s v="A6E0920A05ED874C"/>
    <s v="electric_bike"/>
    <d v="2022-02-15T13:49:27"/>
    <x v="5"/>
    <d v="2022-02-15T13:56:32"/>
    <x v="539"/>
    <s v="New St &amp; Illinois St"/>
    <s v="TA1306000013"/>
    <s v=""/>
    <s v=""/>
    <n v="4.1891295166666664E+16"/>
    <n v="-8761888683333333"/>
    <n v="419"/>
    <n v="-8763"/>
    <x v="0"/>
  </r>
  <r>
    <s v="77A9FF6372ED08B1"/>
    <s v="electric_bike"/>
    <d v="2022-02-12T14:12:06"/>
    <x v="0"/>
    <d v="2022-02-12T14:18:43"/>
    <x v="331"/>
    <s v="Lincoln Ave &amp; Belmont Ave"/>
    <s v="TA1309000042"/>
    <s v=""/>
    <s v=""/>
    <n v="41939356923"/>
    <n v="-87668254614"/>
    <n v="4194"/>
    <n v="-8765"/>
    <x v="0"/>
  </r>
  <r>
    <s v="3012AC4184FF0AAD"/>
    <s v="electric_bike"/>
    <d v="2022-02-07T18:11:51"/>
    <x v="3"/>
    <d v="2022-02-07T18:31:03"/>
    <x v="1473"/>
    <s v="Damen Ave &amp; Chicago Ave"/>
    <s v="13132"/>
    <s v=""/>
    <s v=""/>
    <n v="4.1895539666666664E+16"/>
    <n v="-8767708233333333"/>
    <n v="4192"/>
    <n v="-8771"/>
    <x v="1"/>
  </r>
  <r>
    <s v="C0228C1A00DC9DAB"/>
    <s v="electric_bike"/>
    <d v="2022-02-08T19:23:25"/>
    <x v="5"/>
    <d v="2022-02-08T19:40:54"/>
    <x v="797"/>
    <s v="Broadway &amp; Berwyn Ave"/>
    <s v="13109"/>
    <s v=""/>
    <s v=""/>
    <n v="41978372455"/>
    <n v="-87659783244"/>
    <n v="4198"/>
    <n v="-8769"/>
    <x v="1"/>
  </r>
  <r>
    <s v="02ED076C60885039"/>
    <s v="electric_bike"/>
    <d v="2022-02-25T15:22:35"/>
    <x v="2"/>
    <d v="2022-02-25T15:27:33"/>
    <x v="363"/>
    <s v="Spaulding Ave &amp; Armitage Ave"/>
    <s v="15650"/>
    <s v=""/>
    <s v=""/>
    <n v="41917149305"/>
    <n v="-87710266829"/>
    <n v="4192"/>
    <n v="-877"/>
    <x v="0"/>
  </r>
  <r>
    <s v="FA241CF922D258D6"/>
    <s v="electric_bike"/>
    <d v="2022-02-15T22:47:02"/>
    <x v="5"/>
    <d v="2022-02-15T22:58:36"/>
    <x v="721"/>
    <s v="Sacramento Blvd &amp; Addison St"/>
    <s v="432"/>
    <s v=""/>
    <s v=""/>
    <n v="4195"/>
    <n v="-877"/>
    <n v="4194"/>
    <n v="-8773"/>
    <x v="1"/>
  </r>
  <r>
    <s v="682E52D534DD42A7"/>
    <s v="electric_bike"/>
    <d v="2022-02-07T23:19:29"/>
    <x v="3"/>
    <d v="2022-02-07T23:33:20"/>
    <x v="1932"/>
    <s v="Sacramento Blvd &amp; Addison St"/>
    <s v="432"/>
    <s v=""/>
    <s v=""/>
    <n v="4195"/>
    <n v="-877"/>
    <n v="4194"/>
    <n v="-8773"/>
    <x v="1"/>
  </r>
  <r>
    <s v="E80A4CB6F20F44CB"/>
    <s v="electric_bike"/>
    <d v="2022-02-09T11:22:08"/>
    <x v="4"/>
    <d v="2022-02-09T11:42:09"/>
    <x v="790"/>
    <s v="Southport Ave &amp; Waveland Ave"/>
    <s v="13235"/>
    <s v=""/>
    <s v=""/>
    <n v="41948094606"/>
    <n v="-8766414988"/>
    <n v="4195"/>
    <n v="-8766"/>
    <x v="0"/>
  </r>
  <r>
    <s v="30224C4C1B784049"/>
    <s v="electric_bike"/>
    <d v="2022-02-07T16:10:13"/>
    <x v="3"/>
    <d v="2022-02-07T16:14:01"/>
    <x v="263"/>
    <s v="Fairbanks St &amp; Superior St"/>
    <s v="18003"/>
    <s v=""/>
    <s v=""/>
    <n v="418959655"/>
    <n v="-876205655"/>
    <n v="419"/>
    <n v="-8763"/>
    <x v="0"/>
  </r>
  <r>
    <s v="CBB2BA43D8F05CD4"/>
    <s v="electric_bike"/>
    <d v="2022-02-08T10:15:17"/>
    <x v="5"/>
    <d v="2022-02-08T10:20:49"/>
    <x v="471"/>
    <s v="Elizabeth (May) St &amp; Fulton St"/>
    <s v="13197"/>
    <s v=""/>
    <s v=""/>
    <n v="41886607528"/>
    <n v="-87658441544"/>
    <n v="4188"/>
    <n v="-8768"/>
    <x v="0"/>
  </r>
  <r>
    <s v="582B9E3DDD606E10"/>
    <s v="classic_bike"/>
    <d v="2022-02-21T17:05:17"/>
    <x v="3"/>
    <d v="2022-02-21T17:12:28"/>
    <x v="118"/>
    <s v="Clark St &amp; Grace St"/>
    <s v="TA1307000127"/>
    <s v="Lincoln Ave &amp; Diversey Pkwy"/>
    <s v="TA1307000064"/>
    <n v="4195078"/>
    <n v="-87659172"/>
    <n v="41932225"/>
    <n v="-87658617"/>
    <x v="0"/>
  </r>
  <r>
    <s v="CF691305FF7E77A9"/>
    <s v="classic_bike"/>
    <d v="2022-02-27T09:57:24"/>
    <x v="1"/>
    <d v="2022-02-27T10:01:35"/>
    <x v="1607"/>
    <s v="Clark St &amp; Grace St"/>
    <s v="TA1307000127"/>
    <s v="Broadway &amp; Sheridan Rd"/>
    <s v="13323"/>
    <n v="4195078"/>
    <n v="-87659172"/>
    <n v="41952833"/>
    <n v="-87649993"/>
    <x v="0"/>
  </r>
  <r>
    <s v="61AC6A49629FCE52"/>
    <s v="electric_bike"/>
    <d v="2022-02-24T15:58:05"/>
    <x v="6"/>
    <d v="2022-02-24T16:06:31"/>
    <x v="441"/>
    <s v="Broadway &amp; Berwyn Ave"/>
    <s v="13109"/>
    <s v=""/>
    <s v=""/>
    <n v="4.1978388333333336E+16"/>
    <n v="-8765976633333334"/>
    <n v="4199"/>
    <n v="-8766"/>
    <x v="0"/>
  </r>
  <r>
    <s v="3221FA2354C97836"/>
    <s v="electric_bike"/>
    <d v="2022-02-05T16:33:32"/>
    <x v="0"/>
    <d v="2022-02-05T17:00:33"/>
    <x v="888"/>
    <s v="Broadway &amp; Berwyn Ave"/>
    <s v="13109"/>
    <s v=""/>
    <s v=""/>
    <n v="41978369474"/>
    <n v="-87659728169"/>
    <n v="4193"/>
    <n v="-877"/>
    <x v="0"/>
  </r>
  <r>
    <s v="E0C2641CF0FBC09B"/>
    <s v="electric_bike"/>
    <d v="2022-02-12T18:38:48"/>
    <x v="0"/>
    <d v="2022-02-12T18:57:12"/>
    <x v="1400"/>
    <s v="Broadway &amp; Berwyn Ave"/>
    <s v="13109"/>
    <s v=""/>
    <s v=""/>
    <n v="4197841433333333"/>
    <n v="-8765982466666667"/>
    <n v="4195"/>
    <n v="-8768"/>
    <x v="0"/>
  </r>
  <r>
    <s v="09C5C8C0EAB24C62"/>
    <s v="electric_bike"/>
    <d v="2022-02-17T16:11:34"/>
    <x v="6"/>
    <d v="2022-02-17T16:38:35"/>
    <x v="888"/>
    <s v="Elizabeth (May) St &amp; Fulton St"/>
    <s v="13197"/>
    <s v=""/>
    <s v=""/>
    <n v="4188657366666666"/>
    <n v="-8765847"/>
    <n v="4192"/>
    <n v="-8769"/>
    <x v="0"/>
  </r>
  <r>
    <s v="33AB1F94A1FE0C47"/>
    <s v="electric_bike"/>
    <d v="2022-02-26T12:20:34"/>
    <x v="0"/>
    <d v="2022-02-26T12:28:34"/>
    <x v="117"/>
    <s v="Broadway &amp; Berwyn Ave"/>
    <s v="13109"/>
    <s v=""/>
    <s v=""/>
    <n v="4197832334"/>
    <n v="-87659728169"/>
    <n v="4196"/>
    <n v="-8765"/>
    <x v="0"/>
  </r>
  <r>
    <s v="E5CD90C9513F616A"/>
    <s v="electric_bike"/>
    <d v="2022-02-12T04:35:48"/>
    <x v="0"/>
    <d v="2022-02-12T04:40:24"/>
    <x v="298"/>
    <s v="Broadway &amp; Berwyn Ave"/>
    <s v="13109"/>
    <s v=""/>
    <s v=""/>
    <n v="41978318572"/>
    <n v="-8765974021"/>
    <n v="4199"/>
    <n v="-8766"/>
    <x v="0"/>
  </r>
  <r>
    <s v="6D558F5A85A47984"/>
    <s v="classic_bike"/>
    <d v="2022-02-23T05:25:36"/>
    <x v="4"/>
    <d v="2022-02-23T05:29:04"/>
    <x v="105"/>
    <s v="Damen Ave &amp; Coulter St"/>
    <s v="TA1307000066"/>
    <s v="Western Ave &amp; 24th St"/>
    <s v="TA1309000003"/>
    <n v="418492"/>
    <n v="-8767564"/>
    <n v="4184847"/>
    <n v="-87685109"/>
    <x v="1"/>
  </r>
  <r>
    <s v="90016DA8B5C94072"/>
    <s v="classic_bike"/>
    <d v="2022-02-09T09:38:18"/>
    <x v="4"/>
    <d v="2022-02-09T10:13:39"/>
    <x v="2758"/>
    <s v="Wabash Ave &amp; Wacker Pl"/>
    <s v="TA1307000131"/>
    <s v=""/>
    <s v=""/>
    <n v="41886875"/>
    <n v="-8762603"/>
    <n v="4189"/>
    <n v="-8762"/>
    <x v="0"/>
  </r>
  <r>
    <s v="BCE8BC305DF6BD36"/>
    <s v="electric_bike"/>
    <d v="2022-02-25T14:38:29"/>
    <x v="2"/>
    <d v="2022-02-25T14:46:23"/>
    <x v="999"/>
    <s v="Ashland Ave &amp; Division St"/>
    <s v="13061"/>
    <s v=""/>
    <s v=""/>
    <n v="419032565"/>
    <n v="-8766781266666666"/>
    <n v="419"/>
    <n v="-8769"/>
    <x v="0"/>
  </r>
  <r>
    <s v="F58FF1F36CC01A83"/>
    <s v="electric_bike"/>
    <d v="2022-02-27T14:53:39"/>
    <x v="1"/>
    <d v="2022-02-27T15:05:46"/>
    <x v="1110"/>
    <s v="Ashland Ave &amp; Division St"/>
    <s v="13061"/>
    <s v="California Ave &amp; Milwaukee Ave"/>
    <s v="13084"/>
    <n v="41903438926"/>
    <n v="-87667996168"/>
    <n v="41922695"/>
    <n v="-87697153"/>
    <x v="0"/>
  </r>
  <r>
    <s v="BACDFEC60F6992AA"/>
    <s v="electric_bike"/>
    <d v="2022-02-24T09:16:51"/>
    <x v="6"/>
    <d v="2022-02-24T09:21:36"/>
    <x v="1028"/>
    <s v="Ashland Ave &amp; Division St"/>
    <s v="13061"/>
    <s v=""/>
    <s v=""/>
    <n v="4.1903505833333336E+16"/>
    <n v="-8766787116666667"/>
    <n v="419"/>
    <n v="-8767"/>
    <x v="0"/>
  </r>
  <r>
    <s v="ED401F8AD3236B54"/>
    <s v="electric_bike"/>
    <d v="2022-02-26T10:15:02"/>
    <x v="0"/>
    <d v="2022-02-26T10:20:05"/>
    <x v="212"/>
    <s v="Ashland Ave &amp; Division St"/>
    <s v="13061"/>
    <s v="Wood St &amp; Chicago Ave"/>
    <s v="637"/>
    <n v="419035325"/>
    <n v="-8766790566666667"/>
    <n v="41895634"/>
    <n v="-87672069"/>
    <x v="0"/>
  </r>
  <r>
    <s v="BD251DE71CF29E0E"/>
    <s v="electric_bike"/>
    <d v="2022-02-10T16:29:38"/>
    <x v="6"/>
    <d v="2022-02-10T16:57:57"/>
    <x v="2640"/>
    <s v="Fairbanks St &amp; Superior St"/>
    <s v="18003"/>
    <s v=""/>
    <s v=""/>
    <n v="41895973206"/>
    <n v="-87620103955"/>
    <n v="4197"/>
    <n v="-877"/>
    <x v="0"/>
  </r>
  <r>
    <s v="FCFDEFD2D53BF1E4"/>
    <s v="classic_bike"/>
    <d v="2022-02-08T20:35:58"/>
    <x v="5"/>
    <d v="2022-02-08T20:41:51"/>
    <x v="334"/>
    <s v="Lincoln Ave &amp; Belmont Ave"/>
    <s v="TA1309000042"/>
    <s v="Lincoln Ave &amp; Diversey Pkwy"/>
    <s v="TA1307000064"/>
    <n v="41939365"/>
    <n v="-87668385"/>
    <n v="41932225"/>
    <n v="-87658617"/>
    <x v="0"/>
  </r>
  <r>
    <s v="10C55F0898024A89"/>
    <s v="electric_bike"/>
    <d v="2022-02-21T13:26:50"/>
    <x v="3"/>
    <d v="2022-02-21T13:40:58"/>
    <x v="257"/>
    <s v="Leavitt St &amp; Lawrence Ave"/>
    <s v="TA1309000015"/>
    <s v=""/>
    <s v=""/>
    <n v="4196904416666667"/>
    <n v="-8768408466666666"/>
    <n v="4196"/>
    <n v="-877"/>
    <x v="0"/>
  </r>
  <r>
    <s v="59BBB711CBE6CB95"/>
    <s v="electric_bike"/>
    <d v="2022-02-10T20:45:54"/>
    <x v="6"/>
    <d v="2022-02-10T21:00:21"/>
    <x v="1805"/>
    <s v="Broadway &amp; Berwyn Ave"/>
    <s v="13109"/>
    <s v=""/>
    <s v=""/>
    <n v="41978450298"/>
    <n v="-87659759402"/>
    <n v="4198"/>
    <n v="-8766"/>
    <x v="0"/>
  </r>
  <r>
    <s v="AA04315B285BE468"/>
    <s v="electric_bike"/>
    <d v="2022-02-21T15:57:18"/>
    <x v="3"/>
    <d v="2022-02-21T16:22:37"/>
    <x v="1610"/>
    <s v="Elizabeth (May) St &amp; Fulton St"/>
    <s v="13197"/>
    <s v=""/>
    <s v=""/>
    <n v="4.1886540833333336E+16"/>
    <n v="-8765847316666667"/>
    <n v="4194"/>
    <n v="-8771"/>
    <x v="0"/>
  </r>
  <r>
    <s v="13185F3F11CB0F32"/>
    <s v="electric_bike"/>
    <d v="2022-02-28T17:14:37"/>
    <x v="3"/>
    <d v="2022-02-28T17:22:52"/>
    <x v="1748"/>
    <s v="Cityfront Plaza Dr &amp; Pioneer Ct"/>
    <s v="13427"/>
    <s v=""/>
    <s v=""/>
    <n v="41890483141"/>
    <n v="-87622084379"/>
    <n v="4189"/>
    <n v="-8764"/>
    <x v="0"/>
  </r>
  <r>
    <s v="6972FA6367635000"/>
    <s v="electric_bike"/>
    <d v="2022-02-24T18:14:12"/>
    <x v="6"/>
    <d v="2022-02-24T18:36:48"/>
    <x v="1419"/>
    <s v="Elston Ave &amp; Cortland St"/>
    <s v="TA1305000039"/>
    <s v=""/>
    <s v=""/>
    <n v="4191645616666667"/>
    <n v="-8766684466666666"/>
    <n v="4192"/>
    <n v="-8768"/>
    <x v="0"/>
  </r>
  <r>
    <s v="9894892622402DAD"/>
    <s v="electric_bike"/>
    <d v="2022-02-08T19:23:45"/>
    <x v="5"/>
    <d v="2022-02-08T19:37:10"/>
    <x v="1228"/>
    <s v="St. Louis Ave &amp; Balmoral Ave"/>
    <s v="KA1504000161"/>
    <s v=""/>
    <s v=""/>
    <n v="41980317"/>
    <n v="-877161165"/>
    <n v="4197"/>
    <n v="-8769"/>
    <x v="0"/>
  </r>
  <r>
    <s v="0C707882257EBF82"/>
    <s v="electric_bike"/>
    <d v="2022-02-23T18:17:25"/>
    <x v="4"/>
    <d v="2022-02-23T18:40:32"/>
    <x v="2402"/>
    <s v="Cityfront Plaza Dr &amp; Pioneer Ct"/>
    <s v="13427"/>
    <s v=""/>
    <s v=""/>
    <n v="4189022716666667"/>
    <n v="-8762172383333333"/>
    <n v="419"/>
    <n v="-8769"/>
    <x v="0"/>
  </r>
  <r>
    <s v="07A5D4F7CFD949A4"/>
    <s v="electric_bike"/>
    <d v="2022-02-24T17:39:37"/>
    <x v="6"/>
    <d v="2022-02-24T18:05:40"/>
    <x v="1310"/>
    <s v="Cityfront Plaza Dr &amp; Pioneer Ct"/>
    <s v="13427"/>
    <s v=""/>
    <s v=""/>
    <n v="41890230417"/>
    <n v="-87621950507"/>
    <n v="419"/>
    <n v="-8769"/>
    <x v="0"/>
  </r>
  <r>
    <s v="BABE727510A7EBEC"/>
    <s v="electric_bike"/>
    <d v="2022-02-19T16:34:07"/>
    <x v="0"/>
    <d v="2022-02-19T18:07:19"/>
    <x v="3148"/>
    <s v="Cityfront Plaza Dr &amp; Pioneer Ct"/>
    <s v="13427"/>
    <s v=""/>
    <s v=""/>
    <n v="4.1890400166666664E+16"/>
    <n v="-87622034"/>
    <n v="4188"/>
    <n v="-8764"/>
    <x v="1"/>
  </r>
  <r>
    <s v="A1B182743593D3ED"/>
    <s v="electric_bike"/>
    <d v="2022-02-28T18:34:24"/>
    <x v="3"/>
    <d v="2022-02-28T19:47:11"/>
    <x v="3382"/>
    <s v="Loomis Blvd &amp; 84th St"/>
    <s v="20121"/>
    <s v=""/>
    <s v=""/>
    <n v="417415375"/>
    <n v="-8765843916666667"/>
    <n v="4177"/>
    <n v="-8766"/>
    <x v="1"/>
  </r>
  <r>
    <s v="AD5F4697BF7F8D24"/>
    <s v="electric_bike"/>
    <d v="2022-02-26T11:58:29"/>
    <x v="0"/>
    <d v="2022-02-26T12:06:19"/>
    <x v="1100"/>
    <s v="Elston Ave &amp; Cortland St"/>
    <s v="TA1305000039"/>
    <s v=""/>
    <s v=""/>
    <n v="419164955"/>
    <n v="-87666738"/>
    <n v="4191"/>
    <n v="-8768"/>
    <x v="1"/>
  </r>
  <r>
    <s v="1761947A053C3357"/>
    <s v="classic_bike"/>
    <d v="2022-02-04T07:37:56"/>
    <x v="2"/>
    <d v="2022-02-04T08:03:27"/>
    <x v="1526"/>
    <s v="Elizabeth (May) St &amp; Fulton St"/>
    <s v="13197"/>
    <s v=""/>
    <s v=""/>
    <n v="4.1886616486027656E+16"/>
    <n v="-876580399274826"/>
    <n v="4188"/>
    <n v="-8764"/>
    <x v="0"/>
  </r>
  <r>
    <s v="3E9894272CD34159"/>
    <s v="electric_bike"/>
    <d v="2022-02-28T19:27:51"/>
    <x v="3"/>
    <d v="2022-02-28T19:40:29"/>
    <x v="868"/>
    <s v="Broadway &amp; Berwyn Ave"/>
    <s v="13109"/>
    <s v=""/>
    <s v=""/>
    <n v="41978340268"/>
    <n v="-87659774423"/>
    <n v="4196"/>
    <n v="-8768"/>
    <x v="0"/>
  </r>
  <r>
    <s v="95A804391F03DD31"/>
    <s v="electric_bike"/>
    <d v="2022-02-20T11:11:19"/>
    <x v="1"/>
    <d v="2022-02-20T11:15:54"/>
    <x v="668"/>
    <s v="Wabash Ave &amp; Wacker Pl"/>
    <s v="TA1307000131"/>
    <s v=""/>
    <s v=""/>
    <n v="4188674916666667"/>
    <n v="-8762643333333334"/>
    <n v="4189"/>
    <n v="-8763"/>
    <x v="0"/>
  </r>
  <r>
    <s v="5A7A7D35E9E60641"/>
    <s v="electric_bike"/>
    <d v="2022-02-09T17:09:30"/>
    <x v="4"/>
    <d v="2022-02-09T17:22:12"/>
    <x v="1080"/>
    <s v="Elston Ave &amp; Cortland St"/>
    <s v="TA1305000039"/>
    <s v=""/>
    <s v=""/>
    <n v="41916459"/>
    <n v="-8766686016666667"/>
    <n v="4192"/>
    <n v="-8765"/>
    <x v="0"/>
  </r>
  <r>
    <s v="D3FF616F3CB06E20"/>
    <s v="classic_bike"/>
    <d v="2022-02-28T17:10:14"/>
    <x v="3"/>
    <d v="2022-02-28T17:43:55"/>
    <x v="2421"/>
    <s v="Fairbanks St &amp; Superior St"/>
    <s v="18003"/>
    <s v="Morgan Ave &amp; 14th Pl"/>
    <s v="TA1306000002"/>
    <n v="41895748"/>
    <n v="-87620104"/>
    <n v="41862378"/>
    <n v="-87651062"/>
    <x v="0"/>
  </r>
  <r>
    <s v="2D929A0535D327E3"/>
    <s v="electric_bike"/>
    <d v="2022-02-15T20:56:45"/>
    <x v="5"/>
    <d v="2022-02-15T21:03:40"/>
    <x v="454"/>
    <s v="California Ave &amp; Byron St"/>
    <s v="15628"/>
    <s v=""/>
    <s v=""/>
    <n v="4195211333333334"/>
    <n v="-8769811083333333"/>
    <n v="4195"/>
    <n v="-877"/>
    <x v="1"/>
  </r>
  <r>
    <s v="AA30CA13087D01AE"/>
    <s v="electric_bike"/>
    <d v="2022-02-15T17:28:57"/>
    <x v="5"/>
    <d v="2022-02-15T17:56:10"/>
    <x v="2526"/>
    <s v="Clinton St &amp; Jackson Blvd"/>
    <s v="638"/>
    <s v=""/>
    <s v=""/>
    <n v="4.1878161666666664E+16"/>
    <n v="-8764160383333333"/>
    <n v="419"/>
    <n v="-8769"/>
    <x v="1"/>
  </r>
  <r>
    <s v="94E168A942FC7503"/>
    <s v="electric_bike"/>
    <d v="2022-02-27T19:03:14"/>
    <x v="1"/>
    <d v="2022-02-27T19:07:28"/>
    <x v="358"/>
    <s v="Rockwell St &amp; 57th St"/>
    <s v="386"/>
    <s v=""/>
    <s v=""/>
    <n v="4179"/>
    <n v="-8769"/>
    <n v="4178"/>
    <n v="-8769"/>
    <x v="1"/>
  </r>
  <r>
    <s v="ED4E38273D5E60B8"/>
    <s v="electric_bike"/>
    <d v="2022-02-15T21:38:11"/>
    <x v="5"/>
    <d v="2022-02-15T21:39:17"/>
    <x v="1631"/>
    <s v="St. Louis Ave &amp; Balmoral Ave"/>
    <s v="KA1504000161"/>
    <s v=""/>
    <s v=""/>
    <n v="4198035383333333"/>
    <n v="-8771616483333334"/>
    <n v="4198"/>
    <n v="-8772"/>
    <x v="0"/>
  </r>
  <r>
    <s v="25523DF473D4664A"/>
    <s v="electric_bike"/>
    <d v="2022-02-15T21:40:36"/>
    <x v="5"/>
    <d v="2022-02-15T21:40:53"/>
    <x v="277"/>
    <s v="St. Louis Ave &amp; Balmoral Ave"/>
    <s v="KA1504000161"/>
    <s v=""/>
    <s v=""/>
    <n v="4198030683333333"/>
    <n v="-8771614366666667"/>
    <n v="4198"/>
    <n v="-8772"/>
    <x v="0"/>
  </r>
  <r>
    <s v="59E89C3B84E64D24"/>
    <s v="electric_bike"/>
    <d v="2022-02-23T19:12:51"/>
    <x v="4"/>
    <d v="2022-02-23T19:24:47"/>
    <x v="1668"/>
    <s v="Larrabee St &amp; Oak St"/>
    <s v="KA1504000116"/>
    <s v=""/>
    <s v=""/>
    <n v="4.1900256666666664E+16"/>
    <n v="-8764301733333333"/>
    <n v="4188"/>
    <n v="-8765"/>
    <x v="0"/>
  </r>
  <r>
    <s v="7059C95647D3C4AD"/>
    <s v="electric_bike"/>
    <d v="2022-02-21T19:13:32"/>
    <x v="3"/>
    <d v="2022-02-21T19:26:11"/>
    <x v="1299"/>
    <s v="Larrabee St &amp; Oak St"/>
    <s v="KA1504000116"/>
    <s v=""/>
    <s v=""/>
    <n v="4190029766666667"/>
    <n v="-87642974"/>
    <n v="4188"/>
    <n v="-8765"/>
    <x v="0"/>
  </r>
  <r>
    <s v="8E95B50A77825CB2"/>
    <s v="electric_bike"/>
    <d v="2022-02-21T16:10:02"/>
    <x v="3"/>
    <d v="2022-02-21T16:28:21"/>
    <x v="1051"/>
    <s v="Elizabeth (May) St &amp; Fulton St"/>
    <s v="13197"/>
    <s v=""/>
    <s v=""/>
    <n v="418865755"/>
    <n v="-8765847433333333"/>
    <n v="4192"/>
    <n v="-8769"/>
    <x v="0"/>
  </r>
  <r>
    <s v="9F11B0210480D579"/>
    <s v="electric_bike"/>
    <d v="2022-02-28T18:58:32"/>
    <x v="3"/>
    <d v="2022-02-28T19:04:12"/>
    <x v="55"/>
    <s v="Damen Ave &amp; Wabansia Ave"/>
    <s v="20.0"/>
    <s v=""/>
    <s v=""/>
    <n v="4191"/>
    <n v="-8768"/>
    <n v="4192"/>
    <n v="-8769"/>
    <x v="0"/>
  </r>
  <r>
    <s v="C4A23CB28F40B345"/>
    <s v="electric_bike"/>
    <d v="2022-02-13T20:52:35"/>
    <x v="1"/>
    <d v="2022-02-13T20:58:35"/>
    <x v="367"/>
    <s v="Milwaukee Ave &amp; Wabansia Ave"/>
    <s v="13243"/>
    <s v=""/>
    <s v=""/>
    <n v="41912572"/>
    <n v="-8768142766666666"/>
    <n v="419"/>
    <n v="-8769"/>
    <x v="0"/>
  </r>
  <r>
    <s v="48AC707C6BA0B445"/>
    <s v="electric_bike"/>
    <d v="2022-02-24T17:35:17"/>
    <x v="6"/>
    <d v="2022-02-24T17:44:14"/>
    <x v="139"/>
    <s v="Wentworth Ave &amp; 63rd St"/>
    <s v="KA1503000025"/>
    <s v=""/>
    <s v=""/>
    <n v="4178006666666667"/>
    <n v="-876298275"/>
    <n v="4177"/>
    <n v="-8762"/>
    <x v="1"/>
  </r>
  <r>
    <s v="BBE341DD9F43DE69"/>
    <s v="electric_bike"/>
    <d v="2022-02-14T14:28:40"/>
    <x v="3"/>
    <d v="2022-02-14T14:33:12"/>
    <x v="757"/>
    <s v="Milwaukee Ave &amp; Wabansia Ave"/>
    <s v="13243"/>
    <s v=""/>
    <s v=""/>
    <n v="41912674904"/>
    <n v="-87681433678"/>
    <n v="4192"/>
    <n v="-8769"/>
    <x v="0"/>
  </r>
  <r>
    <s v="2620988F15DEB7B2"/>
    <s v="electric_bike"/>
    <d v="2022-02-06T19:25:08"/>
    <x v="1"/>
    <d v="2022-02-06T19:28:03"/>
    <x v="473"/>
    <s v="Milwaukee Ave &amp; Wabansia Ave"/>
    <s v="13243"/>
    <s v=""/>
    <s v=""/>
    <n v="41912555"/>
    <n v="-876813495"/>
    <n v="4191"/>
    <n v="-8769"/>
    <x v="0"/>
  </r>
  <r>
    <s v="FBC01820E31D2DB4"/>
    <s v="electric_bike"/>
    <d v="2022-02-22T23:52:07"/>
    <x v="5"/>
    <d v="2022-02-22T23:58:47"/>
    <x v="200"/>
    <s v="Milwaukee Ave &amp; Wabansia Ave"/>
    <s v="13243"/>
    <s v="California Ave &amp; Milwaukee Ave"/>
    <s v="13084"/>
    <n v="4.1912605166666664E+16"/>
    <n v="-8768136566666666"/>
    <n v="41922695"/>
    <n v="-87697153"/>
    <x v="1"/>
  </r>
  <r>
    <s v="DEF8CFEB313F83B4"/>
    <s v="electric_bike"/>
    <d v="2022-02-18T18:59:43"/>
    <x v="2"/>
    <d v="2022-02-18T19:16:13"/>
    <x v="1002"/>
    <s v="Narragansett &amp; Wrightwood"/>
    <s v="314"/>
    <s v=""/>
    <s v=""/>
    <n v="4193"/>
    <n v="-8779"/>
    <n v="4193"/>
    <n v="-8774"/>
    <x v="1"/>
  </r>
  <r>
    <s v="CD5D71FB8D4283AF"/>
    <s v="electric_bike"/>
    <d v="2022-02-24T17:40:34"/>
    <x v="6"/>
    <d v="2022-02-24T17:54:37"/>
    <x v="487"/>
    <s v="California Ave &amp; North Ave"/>
    <s v="13258"/>
    <s v=""/>
    <s v=""/>
    <n v="419104735"/>
    <n v="-8769699866666667"/>
    <n v="4192"/>
    <n v="-8773"/>
    <x v="1"/>
  </r>
  <r>
    <s v="5AD57D5E3B954270"/>
    <s v="electric_bike"/>
    <d v="2022-02-19T18:34:43"/>
    <x v="0"/>
    <d v="2022-02-19T18:43:20"/>
    <x v="239"/>
    <s v="N Sheffield Ave &amp; W Wellington Ave"/>
    <s v="20256.0"/>
    <s v=""/>
    <s v=""/>
    <n v="4194"/>
    <n v="-8765"/>
    <n v="4192"/>
    <n v="-8765"/>
    <x v="1"/>
  </r>
  <r>
    <s v="E0FAFEC40DCFC4D3"/>
    <s v="electric_bike"/>
    <d v="2022-02-08T08:56:15"/>
    <x v="5"/>
    <d v="2022-02-08T09:10:37"/>
    <x v="912"/>
    <s v="Central Park Ave &amp; Ogden Ave"/>
    <s v="15685"/>
    <s v=""/>
    <s v=""/>
    <n v="41853889942"/>
    <n v="-87715141773"/>
    <n v="4182"/>
    <n v="-8773"/>
    <x v="0"/>
  </r>
  <r>
    <s v="34142528FB483E8A"/>
    <s v="classic_bike"/>
    <d v="2022-02-27T15:15:09"/>
    <x v="1"/>
    <d v="2022-02-27T15:50:08"/>
    <x v="3383"/>
    <s v="Broadway &amp; Ridge Ave"/>
    <s v="15578"/>
    <s v="Theater on the Lake"/>
    <s v="TA1308000001"/>
    <n v="419840446107"/>
    <n v="-876602738295"/>
    <n v="41926277"/>
    <n v="-87630834"/>
    <x v="0"/>
  </r>
  <r>
    <s v="B9CF7402C3B71A26"/>
    <s v="electric_bike"/>
    <d v="2022-02-09T18:03:29"/>
    <x v="4"/>
    <d v="2022-02-09T18:53:58"/>
    <x v="3384"/>
    <s v="Fairbanks St &amp; Superior St"/>
    <s v="18003"/>
    <s v=""/>
    <s v=""/>
    <n v="4189596866666667"/>
    <n v="-8762025016666666"/>
    <n v="4179"/>
    <n v="-876"/>
    <x v="0"/>
  </r>
  <r>
    <s v="FC7C234AF647DF06"/>
    <s v="electric_bike"/>
    <d v="2022-02-09T13:34:15"/>
    <x v="4"/>
    <d v="2022-02-09T13:39:56"/>
    <x v="155"/>
    <s v="California Ave &amp; Byron St"/>
    <s v="15628"/>
    <s v=""/>
    <s v=""/>
    <n v="4195215183333333"/>
    <n v="-876980585"/>
    <n v="4194"/>
    <n v="-8769"/>
    <x v="1"/>
  </r>
  <r>
    <s v="C135A8C4DF0B6166"/>
    <s v="electric_bike"/>
    <d v="2022-02-14T14:42:48"/>
    <x v="3"/>
    <d v="2022-02-14T14:51:41"/>
    <x v="368"/>
    <s v="California Ave &amp; Byron St"/>
    <s v="15628"/>
    <s v=""/>
    <s v=""/>
    <n v="41952152252"/>
    <n v="-87698026657"/>
    <n v="4193"/>
    <n v="-8771"/>
    <x v="1"/>
  </r>
  <r>
    <s v="09BE8D778014C849"/>
    <s v="electric_bike"/>
    <d v="2022-02-25T15:56:05"/>
    <x v="2"/>
    <d v="2022-02-25T15:58:08"/>
    <x v="1205"/>
    <s v="Larrabee St &amp; Oak St"/>
    <s v="KA1504000116"/>
    <s v=""/>
    <s v=""/>
    <n v="41900167704"/>
    <n v="-87642988563"/>
    <n v="419"/>
    <n v="-8765"/>
    <x v="1"/>
  </r>
  <r>
    <s v="81B55B6D2DA96F90"/>
    <s v="electric_bike"/>
    <d v="2022-02-27T15:41:29"/>
    <x v="1"/>
    <d v="2022-02-27T15:52:50"/>
    <x v="1645"/>
    <s v="Cityfront Plaza Dr &amp; Pioneer Ct"/>
    <s v="13427"/>
    <s v=""/>
    <s v=""/>
    <n v="4.1891145333333336E+16"/>
    <n v="-8762236533333333"/>
    <n v="4189"/>
    <n v="-8762"/>
    <x v="1"/>
  </r>
  <r>
    <s v="0B53305AC067F826"/>
    <s v="electric_bike"/>
    <d v="2022-02-26T19:52:18"/>
    <x v="0"/>
    <d v="2022-02-26T20:03:06"/>
    <x v="774"/>
    <s v="Clinton St &amp; Jackson Blvd"/>
    <s v="638"/>
    <s v=""/>
    <s v=""/>
    <n v="41878332"/>
    <n v="-876411495"/>
    <n v="4187"/>
    <n v="-8765"/>
    <x v="1"/>
  </r>
  <r>
    <s v="E27FB60ECF388A1F"/>
    <s v="electric_bike"/>
    <d v="2022-02-21T12:53:54"/>
    <x v="3"/>
    <d v="2022-02-21T12:56:27"/>
    <x v="1227"/>
    <s v="St. Louis Ave &amp; Balmoral Ave"/>
    <s v="KA1504000161"/>
    <s v=""/>
    <s v=""/>
    <n v="41980332"/>
    <n v="-8771616333333333"/>
    <n v="4198"/>
    <n v="-8772"/>
    <x v="1"/>
  </r>
  <r>
    <s v="35C68A6B46332F54"/>
    <s v="electric_bike"/>
    <d v="2022-02-14T08:39:39"/>
    <x v="3"/>
    <d v="2022-02-14T08:48:59"/>
    <x v="783"/>
    <s v="Elston Ave &amp; Cortland St"/>
    <s v="TA1305000039"/>
    <s v=""/>
    <s v=""/>
    <n v="41916439891"/>
    <n v="-87666798234"/>
    <n v="4192"/>
    <n v="-8765"/>
    <x v="1"/>
  </r>
  <r>
    <s v="12D3E0BA5E0A28C2"/>
    <s v="electric_bike"/>
    <d v="2022-02-22T17:24:35"/>
    <x v="5"/>
    <d v="2022-02-22T17:54:27"/>
    <x v="1711"/>
    <s v="Clinton St &amp; Jackson Blvd"/>
    <s v="638"/>
    <s v=""/>
    <s v=""/>
    <n v="4187830133333333"/>
    <n v="-8764136533333334"/>
    <n v="419"/>
    <n v="-8769"/>
    <x v="1"/>
  </r>
  <r>
    <s v="F8E4B45862F42CAB"/>
    <s v="classic_bike"/>
    <d v="2022-02-08T17:45:52"/>
    <x v="5"/>
    <d v="2022-02-09T10:13:39"/>
    <x v="3385"/>
    <s v="Fairbanks St &amp; Superior St"/>
    <s v="18003"/>
    <s v=""/>
    <s v=""/>
    <n v="41895748"/>
    <n v="-87620104"/>
    <n v="4189"/>
    <n v="-8762"/>
    <x v="0"/>
  </r>
  <r>
    <s v="430AA11E210CAEDA"/>
    <s v="electric_bike"/>
    <d v="2022-02-22T17:28:49"/>
    <x v="5"/>
    <d v="2022-02-22T17:34:39"/>
    <x v="9"/>
    <s v="California Ave &amp; Byron St"/>
    <s v="15628"/>
    <s v=""/>
    <s v=""/>
    <n v="41952163"/>
    <n v="-8769802933333334"/>
    <n v="4196"/>
    <n v="-877"/>
    <x v="0"/>
  </r>
  <r>
    <s v="E531EFEB264CA3DD"/>
    <s v="electric_bike"/>
    <d v="2022-02-21T14:30:10"/>
    <x v="3"/>
    <d v="2022-02-21T14:38:40"/>
    <x v="836"/>
    <s v="LaSalle St &amp; Washington St"/>
    <s v="13006"/>
    <s v=""/>
    <s v=""/>
    <n v="4188232883333333"/>
    <n v="-8763276333333333"/>
    <n v="4188"/>
    <n v="-8763"/>
    <x v="1"/>
  </r>
  <r>
    <s v="7234BA6B9F138193"/>
    <s v="electric_bike"/>
    <d v="2022-02-12T12:03:38"/>
    <x v="0"/>
    <d v="2022-02-12T12:19:48"/>
    <x v="1706"/>
    <s v="Milwaukee Ave &amp; Wabansia Ave"/>
    <s v="13243"/>
    <s v=""/>
    <s v=""/>
    <n v="41912674546"/>
    <n v="-87681408286"/>
    <n v="4192"/>
    <n v="-8765"/>
    <x v="1"/>
  </r>
  <r>
    <s v="552B60207FFFC0BC"/>
    <s v="electric_bike"/>
    <d v="2022-02-16T05:54:13"/>
    <x v="4"/>
    <d v="2022-02-16T06:06:43"/>
    <x v="360"/>
    <s v="Milwaukee Ave &amp; Wabansia Ave"/>
    <s v="13243"/>
    <s v=""/>
    <s v=""/>
    <n v="419126302"/>
    <n v="-8768138659"/>
    <n v="4189"/>
    <n v="-8765"/>
    <x v="1"/>
  </r>
  <r>
    <s v="03994BF45A4254E1"/>
    <s v="electric_bike"/>
    <d v="2022-02-21T19:28:48"/>
    <x v="3"/>
    <d v="2022-02-21T19:40:23"/>
    <x v="601"/>
    <s v="Elston Ave &amp; Cortland St"/>
    <s v="TA1305000039"/>
    <s v=""/>
    <s v=""/>
    <n v="41916463852"/>
    <n v="-87666845202"/>
    <n v="419"/>
    <n v="-8763"/>
    <x v="0"/>
  </r>
  <r>
    <s v="D1A46A6B414BF6E9"/>
    <s v="electric_bike"/>
    <d v="2022-02-01T02:46:07"/>
    <x v="5"/>
    <d v="2022-02-01T02:48:04"/>
    <x v="243"/>
    <s v="Vernon Ave &amp; 79th St"/>
    <s v="574"/>
    <s v=""/>
    <s v=""/>
    <n v="4.1750990333333336E+16"/>
    <n v="-8761374616666667"/>
    <n v="4175"/>
    <n v="-8761"/>
    <x v="0"/>
  </r>
  <r>
    <s v="DC6E9066C77906BC"/>
    <s v="electric_bike"/>
    <d v="2022-02-07T17:36:52"/>
    <x v="3"/>
    <d v="2022-02-07T17:49:36"/>
    <x v="896"/>
    <s v="Cityfront Plaza Dr &amp; Pioneer Ct"/>
    <s v="13427"/>
    <s v=""/>
    <s v=""/>
    <n v="418903565"/>
    <n v="-8762211683333334"/>
    <n v="419"/>
    <n v="-8765"/>
    <x v="0"/>
  </r>
  <r>
    <s v="6A1518A6D5E3582F"/>
    <s v="electric_bike"/>
    <d v="2022-02-21T12:58:31"/>
    <x v="3"/>
    <d v="2022-02-21T13:11:21"/>
    <x v="258"/>
    <s v="Elston Ave &amp; Cortland St"/>
    <s v="TA1305000039"/>
    <s v=""/>
    <s v=""/>
    <n v="4191644483333334"/>
    <n v="-8766681366666667"/>
    <n v="4191"/>
    <n v="-8772"/>
    <x v="1"/>
  </r>
  <r>
    <s v="D62670188EF497AB"/>
    <s v="electric_bike"/>
    <d v="2022-02-15T18:37:21"/>
    <x v="5"/>
    <d v="2022-02-15T18:58:14"/>
    <x v="1344"/>
    <s v="Elston Ave &amp; Cortland St"/>
    <s v="TA1305000039"/>
    <s v=""/>
    <s v=""/>
    <n v="41916496"/>
    <n v="-8766682433333334"/>
    <n v="419"/>
    <n v="-877"/>
    <x v="1"/>
  </r>
  <r>
    <s v="BFDBC93B1717F43D"/>
    <s v="classic_bike"/>
    <d v="2022-02-19T17:08:15"/>
    <x v="0"/>
    <d v="2022-02-20T18:08:07"/>
    <x v="2021"/>
    <s v="Vernon Ave &amp; 79th St"/>
    <s v="574"/>
    <s v=""/>
    <s v=""/>
    <n v="4175094"/>
    <n v="-8761379"/>
    <m/>
    <m/>
    <x v="1"/>
  </r>
  <r>
    <s v="998E7A98C02082FD"/>
    <s v="electric_bike"/>
    <d v="2022-02-06T16:46:08"/>
    <x v="1"/>
    <d v="2022-02-06T16:50:54"/>
    <x v="1023"/>
    <s v="Milwaukee Ave &amp; Wabansia Ave"/>
    <s v="13243"/>
    <s v=""/>
    <s v=""/>
    <n v="41912611"/>
    <n v="-8768141716666666"/>
    <n v="4191"/>
    <n v="-8769"/>
    <x v="0"/>
  </r>
  <r>
    <s v="B27E9F402026EFA2"/>
    <s v="electric_bike"/>
    <d v="2022-02-25T06:58:58"/>
    <x v="2"/>
    <d v="2022-02-25T07:04:54"/>
    <x v="371"/>
    <s v="N Green St &amp; W Lake St"/>
    <s v="20246.0"/>
    <s v=""/>
    <s v=""/>
    <n v="4189"/>
    <n v="-8765"/>
    <n v="419"/>
    <n v="-8765"/>
    <x v="1"/>
  </r>
  <r>
    <s v="8421A455ADD79685"/>
    <s v="electric_bike"/>
    <d v="2022-02-14T12:42:47"/>
    <x v="3"/>
    <d v="2022-02-14T13:06:36"/>
    <x v="1672"/>
    <s v="St. Louis Ave &amp; Balmoral Ave"/>
    <s v="KA1504000161"/>
    <s v=""/>
    <s v=""/>
    <n v="419803035"/>
    <n v="-877161315"/>
    <n v="4192"/>
    <n v="-8769"/>
    <x v="0"/>
  </r>
  <r>
    <s v="BA5E7ED367ADCAE4"/>
    <s v="electric_bike"/>
    <d v="2022-02-07T16:03:26"/>
    <x v="3"/>
    <d v="2022-02-07T16:08:51"/>
    <x v="661"/>
    <s v="Milwaukee Ave &amp; Wabansia Ave"/>
    <s v="13243"/>
    <s v=""/>
    <s v=""/>
    <n v="41912648916"/>
    <n v="-87681335688"/>
    <n v="4192"/>
    <n v="-8769"/>
    <x v="0"/>
  </r>
  <r>
    <s v="62B2071C41F9116E"/>
    <s v="electric_bike"/>
    <d v="2022-02-26T15:22:42"/>
    <x v="0"/>
    <d v="2022-02-26T15:37:15"/>
    <x v="518"/>
    <s v="Elston Ave &amp; Cortland St"/>
    <s v="TA1305000039"/>
    <s v=""/>
    <s v=""/>
    <n v="41916445732"/>
    <n v="-87666690826"/>
    <n v="419"/>
    <n v="-8769"/>
    <x v="1"/>
  </r>
  <r>
    <s v="818C715AEB9E3A53"/>
    <s v="electric_bike"/>
    <d v="2022-02-16T12:08:16"/>
    <x v="4"/>
    <d v="2022-02-16T12:23:10"/>
    <x v="813"/>
    <s v="St. Louis Ave &amp; Balmoral Ave"/>
    <s v="KA1504000161"/>
    <s v=""/>
    <s v=""/>
    <n v="4198028033333333"/>
    <n v="-877160875"/>
    <n v="4198"/>
    <n v="-8767"/>
    <x v="1"/>
  </r>
  <r>
    <s v="DDC02144491EE6F8"/>
    <s v="electric_bike"/>
    <d v="2022-02-10T12:02:17"/>
    <x v="6"/>
    <d v="2022-02-10T12:22:53"/>
    <x v="1641"/>
    <s v="Fairbanks St &amp; Superior St"/>
    <s v="18003"/>
    <s v=""/>
    <s v=""/>
    <n v="41895811"/>
    <n v="-8762030266666666"/>
    <n v="419"/>
    <n v="-8769"/>
    <x v="0"/>
  </r>
  <r>
    <s v="2468464AA90095C3"/>
    <s v="electric_bike"/>
    <d v="2022-02-11T14:29:33"/>
    <x v="2"/>
    <d v="2022-02-11T14:52:04"/>
    <x v="1255"/>
    <s v="Dusable Harbor"/>
    <s v="KA1503000064"/>
    <s v=""/>
    <s v=""/>
    <n v="4188686166666667"/>
    <n v="-87612788"/>
    <n v="4189"/>
    <n v="-8763"/>
    <x v="0"/>
  </r>
  <r>
    <s v="C0375D2BCB4B407E"/>
    <s v="electric_bike"/>
    <d v="2022-02-18T13:25:23"/>
    <x v="2"/>
    <d v="2022-02-18T13:28:33"/>
    <x v="1124"/>
    <s v="University Ave &amp; 57th St"/>
    <s v="KA1503000071"/>
    <s v=""/>
    <s v=""/>
    <n v="4.1791449166666664E+16"/>
    <n v="-8759989433333334"/>
    <n v="4179"/>
    <n v="-876"/>
    <x v="0"/>
  </r>
  <r>
    <s v="7F89DF0BA1A24A65"/>
    <s v="electric_bike"/>
    <d v="2022-02-21T17:24:00"/>
    <x v="3"/>
    <d v="2022-02-21T17:28:45"/>
    <x v="1028"/>
    <s v="Broadway &amp; Granville Ave"/>
    <s v="15571"/>
    <s v=""/>
    <s v=""/>
    <n v="4199473166666667"/>
    <n v="-876602685"/>
    <n v="4199"/>
    <n v="-8766"/>
    <x v="0"/>
  </r>
  <r>
    <s v="22E0CAF1C91A2C11"/>
    <s v="electric_bike"/>
    <d v="2022-02-08T11:00:30"/>
    <x v="5"/>
    <d v="2022-02-08T11:02:21"/>
    <x v="730"/>
    <s v="University Ave &amp; 57th St"/>
    <s v="KA1503000071"/>
    <s v=""/>
    <s v=""/>
    <n v="41791496992"/>
    <n v="-87600002885"/>
    <n v="4179"/>
    <n v="-876"/>
    <x v="0"/>
  </r>
  <r>
    <s v="7A2E05951E84C15F"/>
    <s v="electric_bike"/>
    <d v="2022-02-15T13:19:49"/>
    <x v="5"/>
    <d v="2022-02-15T13:22:52"/>
    <x v="416"/>
    <s v="University Ave &amp; 57th St"/>
    <s v="KA1503000071"/>
    <s v=""/>
    <s v=""/>
    <n v="4179154283333333"/>
    <n v="-8759996766666667"/>
    <n v="4179"/>
    <n v="-876"/>
    <x v="0"/>
  </r>
  <r>
    <s v="20AFB107C12E09EC"/>
    <s v="classic_bike"/>
    <d v="2022-02-16T16:50:54"/>
    <x v="4"/>
    <d v="2022-02-17T17:50:46"/>
    <x v="2021"/>
    <s v="University Ave &amp; 57th St"/>
    <s v="KA1503000071"/>
    <s v=""/>
    <s v=""/>
    <n v="41791478"/>
    <n v="-87599861"/>
    <m/>
    <m/>
    <x v="1"/>
  </r>
  <r>
    <s v="373E1EB0C82AB4A5"/>
    <s v="electric_bike"/>
    <d v="2022-02-16T23:42:11"/>
    <x v="4"/>
    <d v="2022-02-16T23:45:45"/>
    <x v="256"/>
    <s v="Spaulding Ave &amp; Armitage Ave"/>
    <s v="15650"/>
    <s v=""/>
    <s v=""/>
    <n v="4191713283333333"/>
    <n v="-8771018066666667"/>
    <n v="4192"/>
    <n v="-8772"/>
    <x v="0"/>
  </r>
  <r>
    <s v="EADE9E58D537668E"/>
    <s v="electric_bike"/>
    <d v="2022-02-18T16:08:00"/>
    <x v="2"/>
    <d v="2022-02-18T16:12:19"/>
    <x v="386"/>
    <s v="Sacramento Blvd &amp; Fulton Ave"/>
    <s v="414"/>
    <s v=""/>
    <s v=""/>
    <n v="4189"/>
    <n v="-877"/>
    <n v="4188"/>
    <n v="-8771"/>
    <x v="0"/>
  </r>
  <r>
    <s v="0B76BA29F11E971D"/>
    <s v="electric_bike"/>
    <d v="2022-02-13T22:32:19"/>
    <x v="1"/>
    <d v="2022-02-13T22:34:43"/>
    <x v="1688"/>
    <s v="Western Ave &amp; Fillmore St"/>
    <s v="644"/>
    <s v=""/>
    <s v=""/>
    <n v="41868629"/>
    <n v="-8768626583333334"/>
    <n v="4187"/>
    <n v="-8769"/>
    <x v="0"/>
  </r>
  <r>
    <s v="23F463A740673DBA"/>
    <s v="electric_bike"/>
    <d v="2022-02-09T12:19:03"/>
    <x v="4"/>
    <d v="2022-02-09T12:25:42"/>
    <x v="648"/>
    <s v="Southport Ave &amp; Roscoe St"/>
    <s v="13071"/>
    <s v=""/>
    <s v=""/>
    <n v="4194372383333334"/>
    <n v="-87663956"/>
    <n v="4196"/>
    <n v="-8767"/>
    <x v="0"/>
  </r>
  <r>
    <s v="DD1E5D8D2C79E9A7"/>
    <s v="electric_bike"/>
    <d v="2022-02-27T17:59:10"/>
    <x v="1"/>
    <d v="2022-02-27T18:19:54"/>
    <x v="2360"/>
    <s v="Southport Ave &amp; Roscoe St"/>
    <s v="13071"/>
    <s v="California Ave &amp; Milwaukee Ave"/>
    <s v="13084"/>
    <n v="4.1943576666666664E+16"/>
    <n v="-8766388733333334"/>
    <n v="41922695"/>
    <n v="-87697153"/>
    <x v="0"/>
  </r>
  <r>
    <s v="B69708DDA9A4E8D4"/>
    <s v="electric_bike"/>
    <d v="2022-02-21T17:12:15"/>
    <x v="3"/>
    <d v="2022-02-21T17:43:55"/>
    <x v="2241"/>
    <s v="Ashland Ave &amp; Archer Ave"/>
    <s v="15442"/>
    <s v=""/>
    <s v=""/>
    <n v="41839158"/>
    <n v="-8766584916666666"/>
    <n v="418"/>
    <n v="-8759"/>
    <x v="1"/>
  </r>
  <r>
    <s v="E1C2A069445A134A"/>
    <s v="electric_bike"/>
    <d v="2022-02-03T07:57:57"/>
    <x v="6"/>
    <d v="2022-02-03T08:04:40"/>
    <x v="1056"/>
    <s v="Albany Ave &amp; Bloomingdale Ave"/>
    <s v="15655"/>
    <s v=""/>
    <s v=""/>
    <n v="419138635"/>
    <n v="-8770512333333333"/>
    <n v="4191"/>
    <n v="-8771"/>
    <x v="0"/>
  </r>
  <r>
    <s v="F8551E49D7C71E81"/>
    <s v="electric_bike"/>
    <d v="2022-02-26T12:29:52"/>
    <x v="0"/>
    <d v="2022-02-26T12:55:09"/>
    <x v="2842"/>
    <s v="Broadway &amp; Sheridan Rd"/>
    <s v="13323"/>
    <s v=""/>
    <s v=""/>
    <n v="4.1952730333333336E+16"/>
    <n v="-8765000916666666"/>
    <n v="4194"/>
    <n v="-8764"/>
    <x v="0"/>
  </r>
  <r>
    <s v="5A7A3B6148834975"/>
    <s v="electric_bike"/>
    <d v="2022-02-09T06:14:29"/>
    <x v="4"/>
    <d v="2022-02-09T06:50:31"/>
    <x v="3373"/>
    <s v="Lincoln Ave &amp; Diversey Pkwy"/>
    <s v="TA1307000064"/>
    <s v=""/>
    <s v=""/>
    <n v="4193218783333333"/>
    <n v="-8765868666666667"/>
    <n v="4189"/>
    <n v="-8762"/>
    <x v="0"/>
  </r>
  <r>
    <s v="B7623C539374EB65"/>
    <s v="electric_bike"/>
    <d v="2022-02-26T23:22:38"/>
    <x v="0"/>
    <d v="2022-02-26T23:38:28"/>
    <x v="1178"/>
    <s v="Damen Ave &amp; Division St"/>
    <s v="13136"/>
    <s v=""/>
    <s v=""/>
    <n v="41903212786"/>
    <n v="-87678534031"/>
    <n v="4193"/>
    <n v="-8771"/>
    <x v="0"/>
  </r>
  <r>
    <s v="9EE573BFAA9BFED6"/>
    <s v="electric_bike"/>
    <d v="2022-02-04T09:45:38"/>
    <x v="2"/>
    <d v="2022-02-04T10:09:04"/>
    <x v="1247"/>
    <s v="Broadway &amp; Sheridan Rd"/>
    <s v="13323"/>
    <s v=""/>
    <s v=""/>
    <n v="41952808499"/>
    <n v="-87650105476"/>
    <n v="4197"/>
    <n v="-8769"/>
    <x v="1"/>
  </r>
  <r>
    <s v="2A0B2A4F844EA24D"/>
    <s v="electric_bike"/>
    <d v="2022-02-28T16:55:58"/>
    <x v="3"/>
    <d v="2022-02-28T17:01:24"/>
    <x v="695"/>
    <s v="Broadway &amp; Sheridan Rd"/>
    <s v="13323"/>
    <s v=""/>
    <s v=""/>
    <n v="4195283033333333"/>
    <n v="-8764997883333334"/>
    <n v="4195"/>
    <n v="-8766"/>
    <x v="1"/>
  </r>
  <r>
    <s v="4975E47D29A8F472"/>
    <s v="electric_bike"/>
    <d v="2022-02-14T11:14:02"/>
    <x v="3"/>
    <d v="2022-02-14T11:18:33"/>
    <x v="65"/>
    <s v="Broadway &amp; Sheridan Rd"/>
    <s v="13323"/>
    <s v=""/>
    <s v=""/>
    <n v="419528015"/>
    <n v="-87649933"/>
    <n v="4195"/>
    <n v="-8766"/>
    <x v="1"/>
  </r>
  <r>
    <s v="9390D383CBD18A3E"/>
    <s v="electric_bike"/>
    <d v="2022-02-04T11:16:41"/>
    <x v="2"/>
    <d v="2022-02-04T11:26:08"/>
    <x v="12"/>
    <s v="Western Ave &amp; Division St"/>
    <s v="13241"/>
    <s v=""/>
    <s v=""/>
    <n v="4.1902891833333336E+16"/>
    <n v="-8768745233333334"/>
    <n v="419"/>
    <n v="-8767"/>
    <x v="0"/>
  </r>
  <r>
    <s v="E92910CCD629A830"/>
    <s v="electric_bike"/>
    <d v="2022-02-28T18:42:40"/>
    <x v="3"/>
    <d v="2022-02-28T18:47:58"/>
    <x v="197"/>
    <s v="Western Ave &amp; Division St"/>
    <s v="13241"/>
    <s v=""/>
    <s v=""/>
    <n v="4190290366666667"/>
    <n v="-876874735"/>
    <n v="4191"/>
    <n v="-8769"/>
    <x v="1"/>
  </r>
  <r>
    <s v="8D532A4B1435B532"/>
    <s v="electric_bike"/>
    <d v="2022-02-28T19:29:59"/>
    <x v="3"/>
    <d v="2022-02-28T19:31:41"/>
    <x v="2283"/>
    <s v="Western Ave &amp; Division St"/>
    <s v="13241"/>
    <s v=""/>
    <s v=""/>
    <n v="4190289666666666"/>
    <n v="-8768729633333334"/>
    <n v="419"/>
    <n v="-8768"/>
    <x v="1"/>
  </r>
  <r>
    <s v="6117F32BD0317B5D"/>
    <s v="classic_bike"/>
    <d v="2022-02-22T23:05:33"/>
    <x v="5"/>
    <d v="2022-02-22T23:12:04"/>
    <x v="30"/>
    <s v="Damen Ave &amp; Division St"/>
    <s v="13136"/>
    <s v="California Ave &amp; Division St"/>
    <s v="13256"/>
    <n v="41903266"/>
    <n v="-87678435"/>
    <n v="41903029"/>
    <n v="-87697474"/>
    <x v="1"/>
  </r>
  <r>
    <s v="158ED3535B0F69CF"/>
    <s v="electric_bike"/>
    <d v="2022-02-17T01:13:23"/>
    <x v="6"/>
    <d v="2022-02-17T01:25:58"/>
    <x v="909"/>
    <s v="Damen Ave &amp; Division St"/>
    <s v="13136"/>
    <s v="California Ave &amp; Milwaukee Ave"/>
    <s v="13084"/>
    <n v="41903237224"/>
    <n v="-87678572774"/>
    <n v="41922695"/>
    <n v="-87697153"/>
    <x v="1"/>
  </r>
  <r>
    <s v="E1B21E59ED888EAD"/>
    <s v="electric_bike"/>
    <d v="2022-02-23T06:30:49"/>
    <x v="4"/>
    <d v="2022-02-23T06:37:50"/>
    <x v="313"/>
    <s v="Broadway &amp; Sheridan Rd"/>
    <s v="13323"/>
    <s v=""/>
    <s v=""/>
    <n v="41952791"/>
    <n v="-8764992533333333"/>
    <n v="4195"/>
    <n v="-8766"/>
    <x v="0"/>
  </r>
  <r>
    <s v="B8C129F5CAAAB2CF"/>
    <s v="electric_bike"/>
    <d v="2022-02-10T16:16:49"/>
    <x v="6"/>
    <d v="2022-02-10T16:20:42"/>
    <x v="800"/>
    <s v="Milwaukee Ave &amp; Wabansia Ave"/>
    <s v="13243"/>
    <s v=""/>
    <s v=""/>
    <n v="41912601352"/>
    <n v="-87681381822"/>
    <n v="4191"/>
    <n v="-8769"/>
    <x v="0"/>
  </r>
  <r>
    <s v="825C4E4D422C63F0"/>
    <s v="electric_bike"/>
    <d v="2022-02-13T01:28:36"/>
    <x v="1"/>
    <d v="2022-02-13T01:50:16"/>
    <x v="1667"/>
    <s v="Calumet Ave &amp; 35th St"/>
    <s v="13345"/>
    <s v=""/>
    <s v=""/>
    <n v="4.1831401166666664E+16"/>
    <n v="-8761800883333333"/>
    <n v="4179"/>
    <n v="-8762"/>
    <x v="0"/>
  </r>
  <r>
    <s v="E2C25A0784DCC462"/>
    <s v="electric_bike"/>
    <d v="2022-02-27T12:19:17"/>
    <x v="1"/>
    <d v="2022-02-27T12:41:45"/>
    <x v="1090"/>
    <s v="Calumet Ave &amp; 35th St"/>
    <s v="13345"/>
    <s v=""/>
    <s v=""/>
    <n v="4183136783333333"/>
    <n v="-8761804"/>
    <n v="4188"/>
    <n v="-8765"/>
    <x v="1"/>
  </r>
  <r>
    <s v="D95C80FDDE64D4AF"/>
    <s v="electric_bike"/>
    <d v="2022-02-19T23:59:56"/>
    <x v="0"/>
    <d v="2022-02-20T00:01:15"/>
    <x v="145"/>
    <s v="Damen Ave &amp; Division St"/>
    <s v="13136"/>
    <s v=""/>
    <s v=""/>
    <n v="4.1903236666666664E+16"/>
    <n v="-87678488"/>
    <n v="419"/>
    <n v="-8768"/>
    <x v="0"/>
  </r>
  <r>
    <s v="94705E7B557CC706"/>
    <s v="docked_bike"/>
    <d v="2022-02-20T11:02:55"/>
    <x v="1"/>
    <d v="2022-02-20T17:01:42"/>
    <x v="3386"/>
    <s v="Wabash Ave &amp; 16th St"/>
    <s v="SL-012"/>
    <s v="Millennium Park"/>
    <s v="13008"/>
    <n v="41860384"/>
    <n v="-87625813"/>
    <n v="41881032"/>
    <n v="-87624084"/>
    <x v="1"/>
  </r>
  <r>
    <s v="8F3AF836F3DAF794"/>
    <s v="electric_bike"/>
    <d v="2022-02-01T10:46:16"/>
    <x v="5"/>
    <d v="2022-02-01T10:52:39"/>
    <x v="549"/>
    <s v="Franklin St &amp; Illinois St"/>
    <s v="RN-"/>
    <s v=""/>
    <s v=""/>
    <n v="4189096868"/>
    <n v="-87635549784"/>
    <n v="4189"/>
    <n v="-8762"/>
    <x v="0"/>
  </r>
  <r>
    <s v="2225DD3A3C5E6855"/>
    <s v="electric_bike"/>
    <d v="2022-02-16T16:52:56"/>
    <x v="4"/>
    <d v="2022-02-16T16:59:50"/>
    <x v="142"/>
    <s v="Franklin St &amp; Illinois St"/>
    <s v="RN-"/>
    <s v=""/>
    <s v=""/>
    <n v="4.1891041666666664E+16"/>
    <n v="-87635378"/>
    <n v="4188"/>
    <n v="-8764"/>
    <x v="0"/>
  </r>
  <r>
    <s v="D1AF2F1C063BDF64"/>
    <s v="electric_bike"/>
    <d v="2022-02-21T10:45:43"/>
    <x v="3"/>
    <d v="2022-02-21T10:49:29"/>
    <x v="1375"/>
    <s v="Wells St &amp; Concord Ln"/>
    <s v="TA1308000050"/>
    <s v=""/>
    <s v=""/>
    <n v="41912144"/>
    <n v="-8763501183333334"/>
    <n v="4191"/>
    <n v="-8765"/>
    <x v="0"/>
  </r>
  <r>
    <s v="F714B1ED284CBD31"/>
    <s v="electric_bike"/>
    <d v="2022-02-21T10:50:43"/>
    <x v="3"/>
    <d v="2022-02-21T10:53:14"/>
    <x v="373"/>
    <s v="Franklin St &amp; Illinois St"/>
    <s v="RN-"/>
    <s v=""/>
    <s v=""/>
    <n v="418910115"/>
    <n v="-8763539883333334"/>
    <n v="419"/>
    <n v="-8764"/>
    <x v="1"/>
  </r>
  <r>
    <s v="D4606C78A4A43BDF"/>
    <s v="electric_bike"/>
    <d v="2022-02-15T14:17:34"/>
    <x v="5"/>
    <d v="2022-02-15T14:27:49"/>
    <x v="392"/>
    <s v="Prairie Ave &amp; Garfield Blvd"/>
    <s v="TA1307000160"/>
    <s v=""/>
    <s v=""/>
    <n v="41794841409"/>
    <n v="-87618763685"/>
    <n v="4178"/>
    <n v="-8762"/>
    <x v="1"/>
  </r>
  <r>
    <s v="6C8989AABBD4BF5E"/>
    <s v="electric_bike"/>
    <d v="2022-02-06T12:50:33"/>
    <x v="1"/>
    <d v="2022-02-06T13:02:42"/>
    <x v="1943"/>
    <s v="McClurg Ct &amp; Erie St"/>
    <s v="KA1503000041"/>
    <s v=""/>
    <s v=""/>
    <n v="4189427633333333"/>
    <n v="-8761840466666666"/>
    <n v="419"/>
    <n v="-8765"/>
    <x v="1"/>
  </r>
  <r>
    <s v="D534C2BA3A31D872"/>
    <s v="electric_bike"/>
    <d v="2022-02-22T14:38:14"/>
    <x v="5"/>
    <d v="2022-02-22T14:52:55"/>
    <x v="1772"/>
    <s v="Wells St &amp; Concord Ln"/>
    <s v="TA1308000050"/>
    <s v=""/>
    <s v=""/>
    <n v="4.1911980166666664E+16"/>
    <n v="-8763480866666667"/>
    <n v="4195"/>
    <n v="-8765"/>
    <x v="1"/>
  </r>
  <r>
    <s v="D224FA3C007AE89F"/>
    <s v="electric_bike"/>
    <d v="2022-02-15T16:19:55"/>
    <x v="5"/>
    <d v="2022-02-15T16:31:39"/>
    <x v="164"/>
    <s v="Elizabeth (May) St &amp; Fulton St"/>
    <s v="13197"/>
    <s v=""/>
    <s v=""/>
    <n v="4188660016666667"/>
    <n v="-876584005"/>
    <n v="4187"/>
    <n v="-8768"/>
    <x v="0"/>
  </r>
  <r>
    <s v="4919F30F39AA6195"/>
    <s v="electric_bike"/>
    <d v="2022-02-25T18:47:24"/>
    <x v="2"/>
    <d v="2022-02-25T18:51:31"/>
    <x v="338"/>
    <s v="Elizabeth (May) St &amp; Fulton St"/>
    <s v="13197"/>
    <s v=""/>
    <s v=""/>
    <n v="4188660683333333"/>
    <n v="-8765849"/>
    <n v="4189"/>
    <n v="-8766"/>
    <x v="0"/>
  </r>
  <r>
    <s v="572CE6C20B401508"/>
    <s v="electric_bike"/>
    <d v="2022-02-05T08:48:26"/>
    <x v="0"/>
    <d v="2022-02-05T08:51:49"/>
    <x v="352"/>
    <s v="Damen Ave &amp; Division St"/>
    <s v="13136"/>
    <s v=""/>
    <s v=""/>
    <n v="4.1903248833333336E+16"/>
    <n v="-8767856583333334"/>
    <n v="419"/>
    <n v="-8767"/>
    <x v="0"/>
  </r>
  <r>
    <s v="D3903495AC300A27"/>
    <s v="electric_bike"/>
    <d v="2022-02-21T19:50:04"/>
    <x v="3"/>
    <d v="2022-02-21T19:55:05"/>
    <x v="409"/>
    <s v="Damen Ave &amp; Division St"/>
    <s v="13136"/>
    <s v="California Ave &amp; Division St"/>
    <s v="13256"/>
    <n v="4190330708"/>
    <n v="-8767853725"/>
    <n v="41903029"/>
    <n v="-87697474"/>
    <x v="0"/>
  </r>
  <r>
    <s v="DC287C3623254B05"/>
    <s v="electric_bike"/>
    <d v="2022-02-14T09:00:50"/>
    <x v="3"/>
    <d v="2022-02-14T09:08:02"/>
    <x v="548"/>
    <s v="Elizabeth (May) St &amp; Fulton St"/>
    <s v="13197"/>
    <s v=""/>
    <s v=""/>
    <n v="41886588454"/>
    <n v="-87658415914"/>
    <n v="4188"/>
    <n v="-8764"/>
    <x v="0"/>
  </r>
  <r>
    <s v="983DCEE01D08CA34"/>
    <s v="electric_bike"/>
    <d v="2022-02-19T14:34:48"/>
    <x v="0"/>
    <d v="2022-02-19T14:43:13"/>
    <x v="1758"/>
    <s v="Broadway &amp; Berwyn Ave"/>
    <s v="13109"/>
    <s v=""/>
    <s v=""/>
    <n v="419783695"/>
    <n v="-87659696"/>
    <n v="420"/>
    <n v="-8766"/>
    <x v="0"/>
  </r>
  <r>
    <s v="F74853186C1DBF6A"/>
    <s v="electric_bike"/>
    <d v="2022-02-04T12:04:15"/>
    <x v="2"/>
    <d v="2022-02-04T12:07:12"/>
    <x v="1084"/>
    <s v="Elizabeth (May) St &amp; Fulton St"/>
    <s v="13197"/>
    <s v=""/>
    <s v=""/>
    <n v="41886588"/>
    <n v="-8765845983333334"/>
    <n v="4189"/>
    <n v="-8765"/>
    <x v="0"/>
  </r>
  <r>
    <s v="1F686939E943671A"/>
    <s v="electric_bike"/>
    <d v="2022-02-13T16:16:50"/>
    <x v="1"/>
    <d v="2022-02-13T16:24:34"/>
    <x v="402"/>
    <s v="Sangamon St &amp; Washington Blvd"/>
    <s v="13409"/>
    <s v=""/>
    <s v=""/>
    <n v="418828525"/>
    <n v="-8765107633333334"/>
    <n v="4188"/>
    <n v="-8764"/>
    <x v="0"/>
  </r>
  <r>
    <s v="FB23218489039A9B"/>
    <s v="electric_bike"/>
    <d v="2022-02-09T17:28:12"/>
    <x v="4"/>
    <d v="2022-02-09T17:55:20"/>
    <x v="2449"/>
    <s v="McClurg Ct &amp; Erie St"/>
    <s v="KA1503000041"/>
    <s v=""/>
    <s v=""/>
    <n v="4189434135"/>
    <n v="-87617967844"/>
    <n v="419"/>
    <n v="-8769"/>
    <x v="0"/>
  </r>
  <r>
    <s v="9CF103F220CFEA57"/>
    <s v="electric_bike"/>
    <d v="2022-02-28T12:25:05"/>
    <x v="3"/>
    <d v="2022-02-28T12:53:18"/>
    <x v="2805"/>
    <s v="Racine Ave &amp; 13th St"/>
    <s v="13165"/>
    <s v=""/>
    <s v=""/>
    <n v="4.1864977333333336E+16"/>
    <n v="-8765698216666667"/>
    <n v="4187"/>
    <n v="-8763"/>
    <x v="0"/>
  </r>
  <r>
    <s v="B7DD785724347879"/>
    <s v="electric_bike"/>
    <d v="2022-02-22T13:55:13"/>
    <x v="5"/>
    <d v="2022-02-22T14:02:23"/>
    <x v="273"/>
    <s v="Wells St &amp; Concord Ln"/>
    <s v="TA1308000050"/>
    <s v=""/>
    <s v=""/>
    <n v="4191203022"/>
    <n v="-87634732485"/>
    <n v="4189"/>
    <n v="-8764"/>
    <x v="0"/>
  </r>
  <r>
    <s v="B353FAE5B5FA0314"/>
    <s v="electric_bike"/>
    <d v="2022-02-09T07:57:51"/>
    <x v="4"/>
    <d v="2022-02-09T08:12:54"/>
    <x v="817"/>
    <s v="Sangamon St &amp; Washington Blvd"/>
    <s v="13409"/>
    <s v=""/>
    <s v=""/>
    <n v="41883096695"/>
    <n v="-87650944948"/>
    <n v="4189"/>
    <n v="-8762"/>
    <x v="0"/>
  </r>
  <r>
    <s v="C750944CEC559E77"/>
    <s v="electric_bike"/>
    <d v="2022-02-26T13:47:11"/>
    <x v="0"/>
    <d v="2022-02-26T14:01:02"/>
    <x v="1932"/>
    <s v="Spaulding Ave &amp; Armitage Ave"/>
    <s v="15650"/>
    <s v=""/>
    <s v=""/>
    <n v="4191706166666667"/>
    <n v="-8771024366666667"/>
    <n v="4192"/>
    <n v="-8773"/>
    <x v="0"/>
  </r>
  <r>
    <s v="9FCB1980A5E9ACC4"/>
    <s v="electric_bike"/>
    <d v="2022-02-21T17:05:22"/>
    <x v="3"/>
    <d v="2022-02-21T18:03:37"/>
    <x v="3387"/>
    <s v="McClurg Ct &amp; Erie St"/>
    <s v="KA1503000041"/>
    <s v=""/>
    <s v=""/>
    <n v="4189493383333333"/>
    <n v="-8761793216666666"/>
    <n v="4185"/>
    <n v="-8761"/>
    <x v="0"/>
  </r>
  <r>
    <s v="0A1FABA2023FC7BB"/>
    <s v="electric_bike"/>
    <d v="2022-02-24T08:26:38"/>
    <x v="6"/>
    <d v="2022-02-24T08:30:38"/>
    <x v="260"/>
    <s v="McClurg Ct &amp; Erie St"/>
    <s v="KA1503000041"/>
    <s v=""/>
    <s v=""/>
    <n v="41895272"/>
    <n v="-8761835116666667"/>
    <n v="419"/>
    <n v="-8763"/>
    <x v="0"/>
  </r>
  <r>
    <s v="0653F32EBEC2A707"/>
    <s v="electric_bike"/>
    <d v="2022-02-17T23:33:06"/>
    <x v="6"/>
    <d v="2022-02-17T23:58:03"/>
    <x v="1938"/>
    <s v="Wells St &amp; Concord Ln"/>
    <s v="TA1308000050"/>
    <s v=""/>
    <s v=""/>
    <n v="4191198133333333"/>
    <n v="-8763474416666666"/>
    <n v="4192"/>
    <n v="-8764"/>
    <x v="0"/>
  </r>
  <r>
    <s v="793AE0DD01B4D23F"/>
    <s v="electric_bike"/>
    <d v="2022-02-22T06:48:56"/>
    <x v="5"/>
    <d v="2022-02-22T06:55:17"/>
    <x v="1217"/>
    <s v="Wabash Ave &amp; Wacker Pl"/>
    <s v="TA1307000131"/>
    <s v=""/>
    <s v=""/>
    <n v="418866045"/>
    <n v="-876260835"/>
    <n v="4189"/>
    <n v="-8762"/>
    <x v="0"/>
  </r>
  <r>
    <s v="C9EAD3730362A7F4"/>
    <s v="electric_bike"/>
    <d v="2022-02-16T17:40:24"/>
    <x v="4"/>
    <d v="2022-02-16T17:42:07"/>
    <x v="2199"/>
    <s v="Elizabeth (May) St &amp; Fulton St"/>
    <s v="13197"/>
    <s v=""/>
    <s v=""/>
    <n v="41886596799"/>
    <n v="-8765851748"/>
    <n v="4189"/>
    <n v="-8765"/>
    <x v="0"/>
  </r>
  <r>
    <s v="6425FCDB99197214"/>
    <s v="electric_bike"/>
    <d v="2022-02-26T11:36:13"/>
    <x v="0"/>
    <d v="2022-02-26T11:44:03"/>
    <x v="1100"/>
    <s v="Franklin St &amp; Illinois St"/>
    <s v="RN-"/>
    <s v=""/>
    <s v=""/>
    <n v="4189092316666667"/>
    <n v="-8763543433333334"/>
    <n v="419"/>
    <n v="-8763"/>
    <x v="0"/>
  </r>
  <r>
    <s v="564B204B31918237"/>
    <s v="electric_bike"/>
    <d v="2022-02-01T17:07:47"/>
    <x v="5"/>
    <d v="2022-02-01T17:11:08"/>
    <x v="245"/>
    <s v="Franklin St &amp; Illinois St"/>
    <s v="RN-"/>
    <s v=""/>
    <s v=""/>
    <n v="4189094516666667"/>
    <n v="-8763540616666667"/>
    <n v="4189"/>
    <n v="-8763"/>
    <x v="0"/>
  </r>
  <r>
    <s v="120E5A9F5C848A01"/>
    <s v="electric_bike"/>
    <d v="2022-02-24T21:54:10"/>
    <x v="6"/>
    <d v="2022-02-24T21:57:43"/>
    <x v="612"/>
    <s v="Wells St &amp; Concord Ln"/>
    <s v="TA1308000050"/>
    <s v=""/>
    <s v=""/>
    <n v="4191199833333334"/>
    <n v="-8763462333333334"/>
    <n v="4192"/>
    <n v="-8764"/>
    <x v="0"/>
  </r>
  <r>
    <s v="6432E2C5DB9333FA"/>
    <s v="electric_bike"/>
    <d v="2022-02-11T19:41:25"/>
    <x v="2"/>
    <d v="2022-02-11T19:47:20"/>
    <x v="219"/>
    <s v="Wells St &amp; Concord Ln"/>
    <s v="TA1308000050"/>
    <s v=""/>
    <s v=""/>
    <n v="41912009478"/>
    <n v="-87634683967"/>
    <n v="4193"/>
    <n v="-8765"/>
    <x v="0"/>
  </r>
  <r>
    <s v="98F1C4FE41C05DD3"/>
    <s v="electric_bike"/>
    <d v="2022-02-28T21:47:10"/>
    <x v="3"/>
    <d v="2022-02-28T21:49:41"/>
    <x v="373"/>
    <s v="Franklin St &amp; Illinois St"/>
    <s v="RN-"/>
    <s v=""/>
    <s v=""/>
    <n v="4189096516666667"/>
    <n v="-876354875"/>
    <n v="4189"/>
    <n v="-8763"/>
    <x v="0"/>
  </r>
  <r>
    <s v="4D383E78C3CF7B1E"/>
    <s v="electric_bike"/>
    <d v="2022-02-17T13:04:27"/>
    <x v="6"/>
    <d v="2022-02-17T13:57:04"/>
    <x v="3388"/>
    <s v="Franklin St &amp; Illinois St"/>
    <s v="RN-"/>
    <s v=""/>
    <s v=""/>
    <n v="41891078"/>
    <n v="-8763552983333334"/>
    <n v="4188"/>
    <n v="-877"/>
    <x v="0"/>
  </r>
  <r>
    <s v="21C5250E4D11BFCF"/>
    <s v="classic_bike"/>
    <d v="2022-02-18T11:51:41"/>
    <x v="2"/>
    <d v="2022-02-18T12:00:43"/>
    <x v="680"/>
    <s v="McClurg Ct &amp; Ohio St"/>
    <s v="TA1306000029"/>
    <s v="Millennium Park"/>
    <s v="13008"/>
    <n v="4.1892592119709728E+16"/>
    <n v="-8761728912591934"/>
    <n v="418810317"/>
    <n v="-8762408432"/>
    <x v="0"/>
  </r>
  <r>
    <s v="59BF52F1B4269081"/>
    <s v="classic_bike"/>
    <d v="2022-02-22T15:41:18"/>
    <x v="5"/>
    <d v="2022-02-22T15:53:13"/>
    <x v="899"/>
    <s v="McClurg Ct &amp; Ohio St"/>
    <s v="TA1306000029"/>
    <s v="Millennium Park"/>
    <s v="13008"/>
    <n v="4.1892592119709728E+16"/>
    <n v="-8761728912591934"/>
    <n v="418810317"/>
    <n v="-8762408432"/>
    <x v="0"/>
  </r>
  <r>
    <s v="B5E40E45DD8E9087"/>
    <s v="classic_bike"/>
    <d v="2022-02-16T15:08:56"/>
    <x v="4"/>
    <d v="2022-02-16T15:39:44"/>
    <x v="3192"/>
    <s v="Stetson Ave &amp; South Water St"/>
    <s v="TA1308000029"/>
    <s v="Western Ave &amp; Division St"/>
    <s v="13241"/>
    <n v="41886835"/>
    <n v="-8762232"/>
    <n v="41902893"/>
    <n v="-87687275"/>
    <x v="0"/>
  </r>
  <r>
    <s v="E0621147CF387782"/>
    <s v="electric_bike"/>
    <d v="2022-02-28T17:32:03"/>
    <x v="3"/>
    <d v="2022-02-28T17:37:13"/>
    <x v="942"/>
    <s v="Lincoln Ave &amp; Addison St"/>
    <s v="TA1309000050"/>
    <s v=""/>
    <s v=""/>
    <n v="4.1946176666666664E+16"/>
    <n v="-8767332"/>
    <n v="4195"/>
    <n v="-8769"/>
    <x v="0"/>
  </r>
  <r>
    <s v="F407BC4B7F255B54"/>
    <s v="classic_bike"/>
    <d v="2022-02-26T13:46:17"/>
    <x v="0"/>
    <d v="2022-02-26T14:05:35"/>
    <x v="2059"/>
    <s v="Dearborn Pkwy &amp; Delaware Pl"/>
    <s v="TA1307000128"/>
    <s v="Wood St &amp; Chicago Ave"/>
    <s v="637"/>
    <n v="41898969"/>
    <n v="-87629912"/>
    <n v="41895634"/>
    <n v="-87672069"/>
    <x v="0"/>
  </r>
  <r>
    <s v="C8A93CF884AA2F98"/>
    <s v="electric_bike"/>
    <d v="2022-02-06T15:45:47"/>
    <x v="1"/>
    <d v="2022-02-06T15:55:59"/>
    <x v="502"/>
    <s v="Dearborn Pkwy &amp; Delaware Pl"/>
    <s v="TA1307000128"/>
    <s v=""/>
    <s v=""/>
    <n v="4189890483333333"/>
    <n v="-8762983316666667"/>
    <n v="4189"/>
    <n v="-8765"/>
    <x v="1"/>
  </r>
  <r>
    <s v="D7755E4F8FDD3695"/>
    <s v="electric_bike"/>
    <d v="2022-02-07T16:38:44"/>
    <x v="3"/>
    <d v="2022-02-07T16:45:14"/>
    <x v="557"/>
    <s v="Dearborn Pkwy &amp; Delaware Pl"/>
    <s v="TA1307000128"/>
    <s v=""/>
    <s v=""/>
    <n v="41898962855"/>
    <n v="-87629824638"/>
    <n v="4189"/>
    <n v="-8763"/>
    <x v="1"/>
  </r>
  <r>
    <s v="AA50519BE2F248D8"/>
    <s v="electric_bike"/>
    <d v="2022-02-21T13:26:26"/>
    <x v="3"/>
    <d v="2022-02-21T13:40:53"/>
    <x v="1805"/>
    <s v="Leavitt St &amp; Lawrence Ave"/>
    <s v="TA1309000015"/>
    <s v=""/>
    <s v=""/>
    <n v="4.1968834666666664E+16"/>
    <n v="-876841755"/>
    <n v="4196"/>
    <n v="-877"/>
    <x v="0"/>
  </r>
  <r>
    <s v="1EDBA0D2C00F63DC"/>
    <s v="electric_bike"/>
    <d v="2022-02-20T12:33:52"/>
    <x v="1"/>
    <d v="2022-02-20T12:43:35"/>
    <x v="499"/>
    <s v="Elizabeth (May) St &amp; Fulton St"/>
    <s v="13197"/>
    <s v=""/>
    <s v=""/>
    <n v="4188657333333333"/>
    <n v="-87658462"/>
    <n v="4188"/>
    <n v="-8764"/>
    <x v="0"/>
  </r>
  <r>
    <s v="2B829442FB3F7EDF"/>
    <s v="electric_bike"/>
    <d v="2022-02-27T17:34:31"/>
    <x v="1"/>
    <d v="2022-02-27T17:41:04"/>
    <x v="77"/>
    <s v="Wabash Ave &amp; Wacker Pl"/>
    <s v="TA1307000131"/>
    <s v=""/>
    <s v=""/>
    <n v="41886704326"/>
    <n v="-87626076341"/>
    <n v="419"/>
    <n v="-8763"/>
    <x v="1"/>
  </r>
  <r>
    <s v="37594A6A60CCA09F"/>
    <s v="electric_bike"/>
    <d v="2022-02-01T06:22:37"/>
    <x v="5"/>
    <d v="2022-02-01T06:33:44"/>
    <x v="669"/>
    <s v="Campbell Ave &amp; North Ave"/>
    <s v="13257"/>
    <s v=""/>
    <s v=""/>
    <n v="4191048283333333"/>
    <n v="-8768959233333334"/>
    <n v="4193"/>
    <n v="-8771"/>
    <x v="0"/>
  </r>
  <r>
    <s v="3B2373EB7BAB86B9"/>
    <s v="electric_bike"/>
    <d v="2022-02-07T17:36:56"/>
    <x v="3"/>
    <d v="2022-02-07T18:09:09"/>
    <x v="2845"/>
    <s v="Dearborn Pkwy &amp; Delaware Pl"/>
    <s v="TA1307000128"/>
    <s v=""/>
    <s v=""/>
    <n v="41898955464"/>
    <n v="-87629886389"/>
    <n v="4193"/>
    <n v="-8769"/>
    <x v="0"/>
  </r>
  <r>
    <s v="658E7EED2FA17F86"/>
    <s v="classic_bike"/>
    <d v="2022-02-28T21:00:22"/>
    <x v="3"/>
    <d v="2022-02-28T21:19:19"/>
    <x v="2518"/>
    <s v="Wabash Ave &amp; Grand Ave"/>
    <s v="TA1307000117"/>
    <s v="Western Ave &amp; Division St"/>
    <s v="13241"/>
    <n v="41891466"/>
    <n v="-87626761"/>
    <n v="41902893"/>
    <n v="-87687275"/>
    <x v="0"/>
  </r>
  <r>
    <s v="05DC3DACC11F5835"/>
    <s v="electric_bike"/>
    <d v="2022-02-28T11:58:45"/>
    <x v="3"/>
    <d v="2022-02-28T12:08:27"/>
    <x v="615"/>
    <s v="Lincoln Ave &amp; Addison St"/>
    <s v="TA1309000050"/>
    <s v="Campbell Ave &amp; Montrose Ave"/>
    <s v="15623"/>
    <n v="419462035"/>
    <n v="-8767325366666667"/>
    <n v="4196152593287"/>
    <n v="-876911650414"/>
    <x v="0"/>
  </r>
  <r>
    <s v="A672BAA90C37987E"/>
    <s v="electric_bike"/>
    <d v="2022-02-14T15:51:07"/>
    <x v="3"/>
    <d v="2022-02-14T15:57:57"/>
    <x v="799"/>
    <s v="Damen Ave &amp; Chicago Ave"/>
    <s v="13132"/>
    <s v=""/>
    <s v=""/>
    <n v="4189562766666667"/>
    <n v="-8767711233333333"/>
    <n v="4189"/>
    <n v="-8769"/>
    <x v="0"/>
  </r>
  <r>
    <s v="B648CE4EE5A310CE"/>
    <s v="electric_bike"/>
    <d v="2022-02-13T14:44:06"/>
    <x v="1"/>
    <d v="2022-02-13T14:52:15"/>
    <x v="688"/>
    <s v="Conservatory Dr &amp; Lake St"/>
    <s v="518"/>
    <s v=""/>
    <s v=""/>
    <n v="4188548333333333"/>
    <n v="-8771684583333334"/>
    <n v="4187"/>
    <n v="-8771"/>
    <x v="1"/>
  </r>
  <r>
    <s v="B7DDE54A67BABB4E"/>
    <s v="electric_bike"/>
    <d v="2022-02-26T17:28:30"/>
    <x v="0"/>
    <d v="2022-02-26T17:50:49"/>
    <x v="1921"/>
    <s v="Dearborn Pkwy &amp; Delaware Pl"/>
    <s v="TA1307000128"/>
    <s v=""/>
    <s v=""/>
    <n v="4.1898795666666664E+16"/>
    <n v="-87629677"/>
    <n v="419"/>
    <n v="-8763"/>
    <x v="1"/>
  </r>
  <r>
    <s v="AE08EFB225D32450"/>
    <s v="electric_bike"/>
    <d v="2022-02-11T14:33:02"/>
    <x v="2"/>
    <d v="2022-02-11T14:39:08"/>
    <x v="410"/>
    <s v="Dearborn Pkwy &amp; Delaware Pl"/>
    <s v="TA1307000128"/>
    <s v=""/>
    <s v=""/>
    <n v="4189885316666667"/>
    <n v="-8763011133333333"/>
    <n v="4189"/>
    <n v="-8763"/>
    <x v="1"/>
  </r>
  <r>
    <s v="DBAC8E25BF67EF6F"/>
    <s v="electric_bike"/>
    <d v="2022-02-10T08:38:06"/>
    <x v="6"/>
    <d v="2022-02-10T08:55:44"/>
    <x v="341"/>
    <s v="Damen Ave &amp; Leland Ave"/>
    <s v="TA1307000158"/>
    <s v=""/>
    <s v=""/>
    <n v="41967093229"/>
    <n v="-87679173112"/>
    <n v="4196"/>
    <n v="-8775"/>
    <x v="0"/>
  </r>
  <r>
    <s v="9140B5D540E3D9DC"/>
    <s v="electric_bike"/>
    <d v="2022-02-28T16:18:47"/>
    <x v="3"/>
    <d v="2022-02-28T16:26:52"/>
    <x v="872"/>
    <s v="Ravenswood Ave &amp; Lawrence Ave"/>
    <s v="TA1309000066"/>
    <s v=""/>
    <s v=""/>
    <n v="4.1969246166666664E+16"/>
    <n v="-87674259"/>
    <n v="4197"/>
    <n v="-8771"/>
    <x v="0"/>
  </r>
  <r>
    <s v="85BC51D59CCF2FF4"/>
    <s v="electric_bike"/>
    <d v="2022-02-11T23:10:59"/>
    <x v="2"/>
    <d v="2022-02-11T23:11:33"/>
    <x v="756"/>
    <s v="Kimbark Ave &amp; 53rd St"/>
    <s v="TA1309000037"/>
    <s v=""/>
    <s v=""/>
    <n v="4179954983333333"/>
    <n v="-8759467883333333"/>
    <n v="418"/>
    <n v="-876"/>
    <x v="0"/>
  </r>
  <r>
    <s v="4FF835053B89B825"/>
    <s v="electric_bike"/>
    <d v="2022-02-24T08:39:44"/>
    <x v="6"/>
    <d v="2022-02-24T08:45:47"/>
    <x v="959"/>
    <s v="Damen Ave &amp; Clybourn Ave"/>
    <s v="13271"/>
    <s v="Lincoln Ave &amp; Diversey Pkwy"/>
    <s v="TA1307000064"/>
    <n v="4193189133333333"/>
    <n v="-8767783766666666"/>
    <n v="41932225"/>
    <n v="-87658617"/>
    <x v="0"/>
  </r>
  <r>
    <s v="9F60A7FE88DA98E1"/>
    <s v="electric_bike"/>
    <d v="2022-02-23T08:49:40"/>
    <x v="4"/>
    <d v="2022-02-23T09:02:41"/>
    <x v="893"/>
    <s v="California Ave &amp; Altgeld St"/>
    <s v="15646"/>
    <s v=""/>
    <s v=""/>
    <n v="4.1926666166666664E+16"/>
    <n v="-8769783616666666"/>
    <n v="4196"/>
    <n v="-8771"/>
    <x v="0"/>
  </r>
  <r>
    <s v="5C2FAC33568D74D7"/>
    <s v="electric_bike"/>
    <d v="2022-02-26T12:13:33"/>
    <x v="0"/>
    <d v="2022-02-26T12:14:46"/>
    <x v="2411"/>
    <s v="Franklin St &amp; Chicago Ave"/>
    <s v="13017"/>
    <s v=""/>
    <s v=""/>
    <n v="4189675533333333"/>
    <n v="-8763577866666667"/>
    <n v="419"/>
    <n v="-8764"/>
    <x v="0"/>
  </r>
  <r>
    <s v="E5D2171D4AFEA405"/>
    <s v="electric_bike"/>
    <d v="2022-02-15T06:15:29"/>
    <x v="5"/>
    <d v="2022-02-15T06:33:35"/>
    <x v="1286"/>
    <s v="Western Ave &amp; 21st St"/>
    <s v="13091"/>
    <s v="Wood St &amp; Chicago Ave"/>
    <s v="637"/>
    <n v="4185403483333333"/>
    <n v="-8768583683333334"/>
    <n v="41895634"/>
    <n v="-87672069"/>
    <x v="0"/>
  </r>
  <r>
    <s v="4AB1917114608E24"/>
    <s v="electric_bike"/>
    <d v="2022-02-09T22:16:40"/>
    <x v="4"/>
    <d v="2022-02-09T22:20:47"/>
    <x v="338"/>
    <s v="California Ave &amp; Altgeld St"/>
    <s v="15646"/>
    <s v=""/>
    <s v=""/>
    <n v="4.1926671666666664E+16"/>
    <n v="-8769772316666666"/>
    <n v="4192"/>
    <n v="-877"/>
    <x v="0"/>
  </r>
  <r>
    <s v="EA6D4BFDB679AF01"/>
    <s v="electric_bike"/>
    <d v="2022-02-21T13:30:36"/>
    <x v="3"/>
    <d v="2022-02-21T13:36:17"/>
    <x v="155"/>
    <s v="University Library (NU)"/>
    <s v="605"/>
    <s v=""/>
    <s v=""/>
    <n v="420529865"/>
    <n v="-8767341116666667"/>
    <n v="4206"/>
    <n v="-8768"/>
    <x v="0"/>
  </r>
  <r>
    <s v="8AD5994EE5A904A5"/>
    <s v="electric_bike"/>
    <d v="2022-02-01T19:51:03"/>
    <x v="5"/>
    <d v="2022-02-01T20:06:20"/>
    <x v="432"/>
    <s v="Franklin St &amp; Chicago Ave"/>
    <s v="13017"/>
    <s v=""/>
    <s v=""/>
    <n v="41896855116"/>
    <n v="-87635733962"/>
    <n v="419"/>
    <n v="-8769"/>
    <x v="0"/>
  </r>
  <r>
    <s v="0998F7E7164DCE61"/>
    <s v="classic_bike"/>
    <d v="2022-02-21T17:12:39"/>
    <x v="3"/>
    <d v="2022-02-21T17:29:15"/>
    <x v="1128"/>
    <s v="California Ave &amp; Fletcher St"/>
    <s v="15642"/>
    <s v="California Ave &amp; Division St"/>
    <s v="13256"/>
    <n v="4193842879148"/>
    <n v="-87698007756"/>
    <n v="41903029"/>
    <n v="-87697474"/>
    <x v="0"/>
  </r>
  <r>
    <s v="780758C11AC7E46D"/>
    <s v="electric_bike"/>
    <d v="2022-02-12T11:58:49"/>
    <x v="0"/>
    <d v="2022-02-12T12:37:49"/>
    <x v="1691"/>
    <s v="Throop St &amp; Taylor St"/>
    <s v="13139"/>
    <s v=""/>
    <s v=""/>
    <n v="4.1868772166666664E+16"/>
    <n v="-8765908933333333"/>
    <n v="4188"/>
    <n v="-8762"/>
    <x v="0"/>
  </r>
  <r>
    <s v="596E90C5E4EDDBD5"/>
    <s v="electric_bike"/>
    <d v="2022-02-21T17:07:29"/>
    <x v="3"/>
    <d v="2022-02-21T17:33:44"/>
    <x v="1538"/>
    <s v="Franklin St &amp; Chicago Ave"/>
    <s v="13017"/>
    <s v=""/>
    <s v=""/>
    <n v="41896869"/>
    <n v="-8763570933333334"/>
    <n v="4193"/>
    <n v="-8772"/>
    <x v="0"/>
  </r>
  <r>
    <s v="7DD6894E7297BA75"/>
    <s v="electric_bike"/>
    <d v="2022-02-15T19:14:53"/>
    <x v="5"/>
    <d v="2022-02-15T19:33:58"/>
    <x v="1160"/>
    <s v="Western Ave &amp; 21st St"/>
    <s v="13091"/>
    <s v=""/>
    <s v=""/>
    <n v="4185415066666667"/>
    <n v="-8768586133333334"/>
    <n v="4185"/>
    <n v="-8764"/>
    <x v="0"/>
  </r>
  <r>
    <s v="57FB23415595E101"/>
    <s v="electric_bike"/>
    <d v="2022-02-27T14:10:21"/>
    <x v="1"/>
    <d v="2022-02-27T14:14:09"/>
    <x v="263"/>
    <s v="California Ave &amp; Fletcher St"/>
    <s v="15642"/>
    <s v=""/>
    <s v=""/>
    <n v="41938449"/>
    <n v="-87698033"/>
    <n v="4194"/>
    <n v="-8769"/>
    <x v="0"/>
  </r>
  <r>
    <s v="A3D6B20FDF93378A"/>
    <s v="electric_bike"/>
    <d v="2022-02-14T15:10:02"/>
    <x v="3"/>
    <d v="2022-02-14T15:29:00"/>
    <x v="1319"/>
    <s v="Dearborn St &amp; Monroe St"/>
    <s v="TA1305000006"/>
    <s v=""/>
    <s v=""/>
    <n v="4188084516666667"/>
    <n v="-87629541"/>
    <n v="419"/>
    <n v="-8769"/>
    <x v="1"/>
  </r>
  <r>
    <s v="E2EDA512BB1AC39E"/>
    <s v="electric_bike"/>
    <d v="2022-02-14T09:41:58"/>
    <x v="3"/>
    <d v="2022-02-14T09:49:01"/>
    <x v="892"/>
    <s v="Leavitt St &amp; Armitage Ave"/>
    <s v="TA1309000029"/>
    <s v=""/>
    <s v=""/>
    <n v="4.1917765833333336E+16"/>
    <n v="-876823255"/>
    <n v="4192"/>
    <n v="-8769"/>
    <x v="1"/>
  </r>
  <r>
    <s v="20274E3BEB3C1867"/>
    <s v="electric_bike"/>
    <d v="2022-02-19T13:36:29"/>
    <x v="0"/>
    <d v="2022-02-19T13:43:54"/>
    <x v="167"/>
    <s v="Throop St &amp; Taylor St"/>
    <s v="13139"/>
    <s v=""/>
    <s v=""/>
    <n v="41868814"/>
    <n v="-8765906033333333"/>
    <n v="4187"/>
    <n v="-8768"/>
    <x v="0"/>
  </r>
  <r>
    <s v="52934AA705018E0A"/>
    <s v="electric_bike"/>
    <d v="2022-02-04T07:05:06"/>
    <x v="2"/>
    <d v="2022-02-04T07:32:06"/>
    <x v="1343"/>
    <s v="Dearborn St &amp; Monroe St"/>
    <s v="TA1305000006"/>
    <s v=""/>
    <s v=""/>
    <n v="41881380677"/>
    <n v="-87629147172"/>
    <n v="4189"/>
    <n v="-8763"/>
    <x v="1"/>
  </r>
  <r>
    <s v="DB319DE546AFF19A"/>
    <s v="electric_bike"/>
    <d v="2022-02-10T10:11:38"/>
    <x v="6"/>
    <d v="2022-02-10T10:37:57"/>
    <x v="221"/>
    <s v="Michigan Ave &amp; Washington St"/>
    <s v="13001"/>
    <s v=""/>
    <s v=""/>
    <n v="41883891106"/>
    <n v="-8762454915"/>
    <n v="4191"/>
    <n v="-8769"/>
    <x v="1"/>
  </r>
  <r>
    <s v="A54EED24742BAC67"/>
    <s v="classic_bike"/>
    <d v="2022-02-12T18:45:16"/>
    <x v="0"/>
    <d v="2022-02-12T19:07:20"/>
    <x v="1475"/>
    <s v="Franklin St &amp; Chicago Ave"/>
    <s v="13017"/>
    <s v="Wood St &amp; Chicago Ave"/>
    <s v="637"/>
    <n v="4.1896746973093808E+16"/>
    <n v="-8763566762208939"/>
    <n v="41895634"/>
    <n v="-87672069"/>
    <x v="1"/>
  </r>
  <r>
    <s v="3DF7BC424188D6E6"/>
    <s v="classic_bike"/>
    <d v="2022-02-01T19:25:01"/>
    <x v="5"/>
    <d v="2022-02-01T19:37:07"/>
    <x v="846"/>
    <s v="California Ave &amp; Fletcher St"/>
    <s v="15642"/>
    <s v="California Ave &amp; Milwaukee Ave"/>
    <s v="13084"/>
    <n v="4193842879148"/>
    <n v="-87698007756"/>
    <n v="41922695"/>
    <n v="-87697153"/>
    <x v="1"/>
  </r>
  <r>
    <s v="A5832A9CC707C7BE"/>
    <s v="electric_bike"/>
    <d v="2022-02-15T09:27:08"/>
    <x v="5"/>
    <d v="2022-02-15T09:32:50"/>
    <x v="299"/>
    <s v="Dearborn St &amp; Monroe St"/>
    <s v="TA1305000006"/>
    <s v=""/>
    <s v=""/>
    <n v="41881012"/>
    <n v="-876298595"/>
    <n v="4188"/>
    <n v="-8762"/>
    <x v="1"/>
  </r>
  <r>
    <s v="C87944F4F801A648"/>
    <s v="electric_bike"/>
    <d v="2022-02-08T20:56:54"/>
    <x v="5"/>
    <d v="2022-02-08T21:04:53"/>
    <x v="996"/>
    <s v="Claremont Ave &amp; Hirsch St"/>
    <s v="13245"/>
    <s v=""/>
    <s v=""/>
    <n v="4190775156"/>
    <n v="-87685895085"/>
    <n v="4192"/>
    <n v="-8769"/>
    <x v="0"/>
  </r>
  <r>
    <s v="5D2C146DA985D384"/>
    <s v="electric_bike"/>
    <d v="2022-02-28T18:32:34"/>
    <x v="3"/>
    <d v="2022-02-28T18:37:10"/>
    <x v="298"/>
    <s v="Morgan St &amp; 18th St"/>
    <s v="13163"/>
    <s v=""/>
    <s v=""/>
    <n v="41858177662"/>
    <n v="-8765112412"/>
    <n v="4186"/>
    <n v="-8766"/>
    <x v="0"/>
  </r>
  <r>
    <s v="1D4574185706C7DE"/>
    <s v="electric_bike"/>
    <d v="2022-02-26T15:47:20"/>
    <x v="0"/>
    <d v="2022-02-26T15:52:46"/>
    <x v="695"/>
    <s v="Western Ave &amp; 21st St"/>
    <s v="13091"/>
    <s v=""/>
    <s v=""/>
    <n v="4.1854067666666664E+16"/>
    <n v="-8768586633333334"/>
    <n v="4184"/>
    <n v="-8769"/>
    <x v="0"/>
  </r>
  <r>
    <s v="E766BE02DBF54E5E"/>
    <s v="electric_bike"/>
    <d v="2022-02-12T15:37:21"/>
    <x v="0"/>
    <d v="2022-02-12T15:41:20"/>
    <x v="647"/>
    <s v="Western Ave &amp; 21st St"/>
    <s v="13091"/>
    <s v=""/>
    <s v=""/>
    <n v="41854050756"/>
    <n v="-87685824752"/>
    <n v="4184"/>
    <n v="-8769"/>
    <x v="0"/>
  </r>
  <r>
    <s v="137BF945F273F661"/>
    <s v="electric_bike"/>
    <d v="2022-02-23T17:32:50"/>
    <x v="4"/>
    <d v="2022-02-23T17:37:22"/>
    <x v="757"/>
    <s v="Michigan Ave &amp; Washington St"/>
    <s v="13001"/>
    <s v=""/>
    <s v=""/>
    <n v="4.1883848666666664E+16"/>
    <n v="-8762443866666666"/>
    <n v="4188"/>
    <n v="-8763"/>
    <x v="0"/>
  </r>
  <r>
    <s v="C304E749551E89AF"/>
    <s v="electric_bike"/>
    <d v="2022-02-21T09:45:35"/>
    <x v="3"/>
    <d v="2022-02-21T09:59:05"/>
    <x v="168"/>
    <s v="California Ave &amp; Altgeld St"/>
    <s v="15646"/>
    <s v=""/>
    <s v=""/>
    <n v="419266715"/>
    <n v="-87697818"/>
    <n v="4196"/>
    <n v="-8771"/>
    <x v="0"/>
  </r>
  <r>
    <s v="D05D6942D1ACB3A0"/>
    <s v="electric_bike"/>
    <d v="2022-02-11T18:48:19"/>
    <x v="2"/>
    <d v="2022-02-11T18:52:50"/>
    <x v="65"/>
    <s v="University Library (NU)"/>
    <s v="605"/>
    <s v=""/>
    <s v=""/>
    <n v="420529"/>
    <n v="-8767306383333333"/>
    <n v="4205"/>
    <n v="-8768"/>
    <x v="0"/>
  </r>
  <r>
    <s v="EEF46B7C9C120BFF"/>
    <s v="electric_bike"/>
    <d v="2022-02-03T17:05:11"/>
    <x v="6"/>
    <d v="2022-02-03T17:12:17"/>
    <x v="394"/>
    <s v="Franklin St &amp; Chicago Ave"/>
    <s v="13017"/>
    <s v=""/>
    <s v=""/>
    <n v="4.1896770333333336E+16"/>
    <n v="-8763565866666667"/>
    <n v="419"/>
    <n v="-8764"/>
    <x v="0"/>
  </r>
  <r>
    <s v="3FCD94AE3ADC6912"/>
    <s v="electric_bike"/>
    <d v="2022-02-01T11:03:27"/>
    <x v="5"/>
    <d v="2022-02-01T11:10:20"/>
    <x v="650"/>
    <s v="Dearborn St &amp; Monroe St"/>
    <s v="TA1305000006"/>
    <s v=""/>
    <s v=""/>
    <n v="4188059233333333"/>
    <n v="-8762960933333333"/>
    <n v="4188"/>
    <n v="-8765"/>
    <x v="1"/>
  </r>
  <r>
    <s v="AD1EC376C1D63435"/>
    <s v="electric_bike"/>
    <d v="2022-02-12T01:30:39"/>
    <x v="0"/>
    <d v="2022-02-12T01:37:57"/>
    <x v="401"/>
    <s v="Michigan Ave &amp; Washington St"/>
    <s v="13001"/>
    <s v=""/>
    <s v=""/>
    <n v="4.1883882666666664E+16"/>
    <n v="-8762470033333334"/>
    <n v="4189"/>
    <n v="-8764"/>
    <x v="1"/>
  </r>
  <r>
    <s v="44133B666BF71738"/>
    <s v="classic_bike"/>
    <d v="2022-02-17T23:51:18"/>
    <x v="6"/>
    <d v="2022-02-17T23:56:22"/>
    <x v="259"/>
    <s v="Clark St &amp; Wellington Ave"/>
    <s v="TA1307000136"/>
    <s v="Lincoln Ave &amp; Diversey Pkwy"/>
    <s v="TA1307000064"/>
    <n v="419364968219"/>
    <n v="-876475386582"/>
    <n v="41932225"/>
    <n v="-87658617"/>
    <x v="0"/>
  </r>
  <r>
    <s v="4C011C6D191E5598"/>
    <s v="electric_bike"/>
    <d v="2022-02-18T10:58:11"/>
    <x v="2"/>
    <d v="2022-02-18T11:01:39"/>
    <x v="105"/>
    <s v="Dearborn St &amp; Monroe St"/>
    <s v="TA1305000006"/>
    <s v=""/>
    <s v=""/>
    <n v="4188105916666667"/>
    <n v="-8762943116666666"/>
    <n v="4188"/>
    <n v="-8763"/>
    <x v="0"/>
  </r>
  <r>
    <s v="D9FE3D330B511B1B"/>
    <s v="electric_bike"/>
    <d v="2022-02-13T15:07:29"/>
    <x v="1"/>
    <d v="2022-02-13T15:15:06"/>
    <x v="146"/>
    <s v="Franklin St &amp; Chicago Ave"/>
    <s v="13017"/>
    <s v=""/>
    <s v=""/>
    <n v="41896780372"/>
    <n v="-8763576448"/>
    <n v="4189"/>
    <n v="-8765"/>
    <x v="0"/>
  </r>
  <r>
    <s v="94C6C0F970E6251C"/>
    <s v="electric_bike"/>
    <d v="2022-02-15T08:44:08"/>
    <x v="5"/>
    <d v="2022-02-15T09:16:07"/>
    <x v="2120"/>
    <s v="Franklin St &amp; Chicago Ave"/>
    <s v="13017"/>
    <s v=""/>
    <s v=""/>
    <n v="41896721482"/>
    <n v="-87635684133"/>
    <n v="4188"/>
    <n v="-8764"/>
    <x v="0"/>
  </r>
  <r>
    <s v="479E746EB1E2D70B"/>
    <s v="electric_bike"/>
    <d v="2022-02-13T21:31:11"/>
    <x v="1"/>
    <d v="2022-02-13T21:35:31"/>
    <x v="22"/>
    <s v="California Ave &amp; Fletcher St"/>
    <s v="15642"/>
    <s v=""/>
    <s v=""/>
    <n v="4.1938425333333336E+16"/>
    <n v="-8769798383333334"/>
    <n v="4194"/>
    <n v="-8769"/>
    <x v="0"/>
  </r>
  <r>
    <s v="FD2A1CCC4F08E900"/>
    <s v="electric_bike"/>
    <d v="2022-02-09T19:17:00"/>
    <x v="4"/>
    <d v="2022-02-09T19:21:16"/>
    <x v="75"/>
    <s v="California Ave &amp; Fletcher St"/>
    <s v="15642"/>
    <s v=""/>
    <s v=""/>
    <n v="41938395262"/>
    <n v="-87697936296"/>
    <n v="4194"/>
    <n v="-8768"/>
    <x v="0"/>
  </r>
  <r>
    <s v="A3A0EDE8907E8806"/>
    <s v="classic_bike"/>
    <d v="2022-02-17T13:50:35"/>
    <x v="6"/>
    <d v="2022-02-17T13:52:55"/>
    <x v="399"/>
    <s v="Morgan St &amp; 18th St"/>
    <s v="13163"/>
    <s v="Morgan Ave &amp; 14th Pl"/>
    <s v="TA1306000002"/>
    <n v="41858086"/>
    <n v="-87651073"/>
    <n v="41862378"/>
    <n v="-87651062"/>
    <x v="0"/>
  </r>
  <r>
    <s v="1E5A4ED66387D149"/>
    <s v="electric_bike"/>
    <d v="2022-02-22T17:58:40"/>
    <x v="5"/>
    <d v="2022-02-22T18:14:42"/>
    <x v="2461"/>
    <s v="Michigan Ave &amp; Washington St"/>
    <s v="13001"/>
    <s v=""/>
    <s v=""/>
    <n v="41883848906"/>
    <n v="-87624531746"/>
    <n v="4191"/>
    <n v="-8768"/>
    <x v="0"/>
  </r>
  <r>
    <s v="67E45516CE7AC550"/>
    <s v="electric_bike"/>
    <d v="2022-02-15T20:52:25"/>
    <x v="5"/>
    <d v="2022-02-15T20:59:25"/>
    <x v="947"/>
    <s v="Claremont Ave &amp; Hirsch St"/>
    <s v="13245"/>
    <s v=""/>
    <s v=""/>
    <n v="4.1907715833333336E+16"/>
    <n v="-87685884"/>
    <n v="419"/>
    <n v="-8769"/>
    <x v="1"/>
  </r>
  <r>
    <s v="C2D7C6390291DC71"/>
    <s v="electric_bike"/>
    <d v="2022-02-15T18:12:46"/>
    <x v="5"/>
    <d v="2022-02-15T18:18:30"/>
    <x v="37"/>
    <s v="Leavitt St &amp; Armitage Ave"/>
    <s v="TA1309000029"/>
    <s v=""/>
    <s v=""/>
    <n v="4191780466666667"/>
    <n v="-8768246666666667"/>
    <n v="4192"/>
    <n v="-8767"/>
    <x v="0"/>
  </r>
  <r>
    <s v="7303C1773C91C3CA"/>
    <s v="electric_bike"/>
    <d v="2022-02-11T06:19:38"/>
    <x v="2"/>
    <d v="2022-02-11T06:34:42"/>
    <x v="1055"/>
    <s v="Western Ave &amp; 21st St"/>
    <s v="13091"/>
    <s v="Wood St &amp; Chicago Ave"/>
    <s v="637"/>
    <n v="4185405"/>
    <n v="-876858315"/>
    <n v="41895634"/>
    <n v="-87672069"/>
    <x v="0"/>
  </r>
  <r>
    <s v="1B9945031FB5B123"/>
    <s v="classic_bike"/>
    <d v="2022-02-11T20:58:32"/>
    <x v="2"/>
    <d v="2022-02-11T21:08:04"/>
    <x v="1824"/>
    <s v="California Ave &amp; Fletcher St"/>
    <s v="15642"/>
    <s v="California Ave &amp; Milwaukee Ave"/>
    <s v="13084"/>
    <n v="4193842879148"/>
    <n v="-87698007756"/>
    <n v="41922695"/>
    <n v="-87697153"/>
    <x v="0"/>
  </r>
  <r>
    <s v="576DC1F11D21FF5F"/>
    <s v="classic_bike"/>
    <d v="2022-02-03T05:47:02"/>
    <x v="6"/>
    <d v="2022-02-03T09:38:19"/>
    <x v="3389"/>
    <s v="Michigan Ave &amp; Washington St"/>
    <s v="13001"/>
    <s v=""/>
    <s v=""/>
    <n v="418839840647265"/>
    <n v="-876246839761734"/>
    <n v="4188"/>
    <n v="-8764"/>
    <x v="0"/>
  </r>
  <r>
    <s v="F9A52EA08E5D2E12"/>
    <s v="classic_bike"/>
    <d v="2022-02-18T11:48:43"/>
    <x v="2"/>
    <d v="2022-02-18T11:55:24"/>
    <x v="734"/>
    <s v="Leavitt St &amp; Armitage Ave"/>
    <s v="TA1309000029"/>
    <s v="California Ave &amp; Milwaukee Ave"/>
    <s v="13084"/>
    <n v="41917805"/>
    <n v="-87682437"/>
    <n v="41922695"/>
    <n v="-87697153"/>
    <x v="0"/>
  </r>
  <r>
    <s v="764BF32E043190F2"/>
    <s v="electric_bike"/>
    <d v="2022-02-07T16:24:53"/>
    <x v="3"/>
    <d v="2022-02-07T16:29:44"/>
    <x v="703"/>
    <s v="Franklin St &amp; Chicago Ave"/>
    <s v="13017"/>
    <s v=""/>
    <s v=""/>
    <n v="418968325"/>
    <n v="-876356765"/>
    <n v="4191"/>
    <n v="-8764"/>
    <x v="0"/>
  </r>
  <r>
    <s v="BD8D51852FC1526D"/>
    <s v="electric_bike"/>
    <d v="2022-02-16T09:19:42"/>
    <x v="4"/>
    <d v="2022-02-16T09:25:09"/>
    <x v="1690"/>
    <s v="California Ave &amp; Fletcher St"/>
    <s v="15642"/>
    <s v="California Ave &amp; Milwaukee Ave"/>
    <s v="13084"/>
    <n v="419384195"/>
    <n v="-8769798116666666"/>
    <n v="41922695"/>
    <n v="-87697153"/>
    <x v="0"/>
  </r>
  <r>
    <s v="F199E47FE89FD437"/>
    <s v="electric_bike"/>
    <d v="2022-02-16T07:38:18"/>
    <x v="4"/>
    <d v="2022-02-16T07:42:51"/>
    <x v="545"/>
    <s v="Michigan Ave &amp; Washington St"/>
    <s v="13001"/>
    <s v=""/>
    <s v=""/>
    <n v="418839085"/>
    <n v="-876243965"/>
    <n v="4188"/>
    <n v="-8763"/>
    <x v="0"/>
  </r>
  <r>
    <s v="6D69218E936EE5B4"/>
    <s v="electric_bike"/>
    <d v="2022-02-14T07:39:00"/>
    <x v="3"/>
    <d v="2022-02-14T07:44:31"/>
    <x v="606"/>
    <s v="Michigan Ave &amp; Washington St"/>
    <s v="13001"/>
    <s v=""/>
    <s v=""/>
    <n v="4.1883888666666664E+16"/>
    <n v="-876245085"/>
    <n v="4188"/>
    <n v="-8763"/>
    <x v="0"/>
  </r>
  <r>
    <s v="1B638E5EDF2F812F"/>
    <s v="classic_bike"/>
    <d v="2022-02-24T20:46:15"/>
    <x v="6"/>
    <d v="2022-02-25T21:46:10"/>
    <x v="1950"/>
    <s v="South Shore Dr &amp; 67th St"/>
    <s v="KA1503000029"/>
    <s v=""/>
    <s v=""/>
    <n v="41773643"/>
    <n v="-87567514"/>
    <m/>
    <m/>
    <x v="1"/>
  </r>
  <r>
    <s v="EB931CE6DC92426A"/>
    <s v="classic_bike"/>
    <d v="2022-02-24T20:49:17"/>
    <x v="6"/>
    <d v="2022-02-25T21:49:12"/>
    <x v="1950"/>
    <s v="South Shore Dr &amp; 67th St"/>
    <s v="KA1503000029"/>
    <s v=""/>
    <s v=""/>
    <n v="41773643"/>
    <n v="-87567514"/>
    <m/>
    <m/>
    <x v="1"/>
  </r>
  <r>
    <s v="40F87AD3F9FD6710"/>
    <s v="electric_bike"/>
    <d v="2022-02-11T15:04:53"/>
    <x v="2"/>
    <d v="2022-02-11T15:11:18"/>
    <x v="15"/>
    <s v="Leavitt St &amp; Armitage Ave"/>
    <s v="TA1309000029"/>
    <s v=""/>
    <s v=""/>
    <n v="4.1917765333333336E+16"/>
    <n v="-87682458"/>
    <n v="4193"/>
    <n v="-8768"/>
    <x v="1"/>
  </r>
  <r>
    <s v="73175DDA08C6F050"/>
    <s v="electric_bike"/>
    <d v="2022-02-08T23:49:02"/>
    <x v="5"/>
    <d v="2022-02-09T00:09:46"/>
    <x v="2360"/>
    <s v="Kimball Ave &amp; Belmont Ave"/>
    <s v="KA150400009X"/>
    <s v=""/>
    <s v=""/>
    <n v="4193944366666667"/>
    <n v="-8771153416666667"/>
    <n v="4191"/>
    <n v="-8772"/>
    <x v="1"/>
  </r>
  <r>
    <s v="5821627521CDFB84"/>
    <s v="electric_bike"/>
    <d v="2022-02-15T23:00:52"/>
    <x v="5"/>
    <d v="2022-02-15T23:07:11"/>
    <x v="435"/>
    <s v="Kimball Ave &amp; Belmont Ave"/>
    <s v="KA150400009X"/>
    <s v=""/>
    <s v=""/>
    <n v="41939431"/>
    <n v="-87711587"/>
    <n v="4195"/>
    <n v="-8771"/>
    <x v="1"/>
  </r>
  <r>
    <s v="315B462DEBDD2F02"/>
    <s v="electric_bike"/>
    <d v="2022-02-22T07:24:48"/>
    <x v="5"/>
    <d v="2022-02-22T07:37:36"/>
    <x v="267"/>
    <s v="Kimball Ave &amp; Belmont Ave"/>
    <s v="KA150400009X"/>
    <s v=""/>
    <s v=""/>
    <n v="4.1939402666666664E+16"/>
    <n v="-8771152816666667"/>
    <n v="419"/>
    <n v="-877"/>
    <x v="1"/>
  </r>
  <r>
    <s v="F06B4BB4E31D55D2"/>
    <s v="electric_bike"/>
    <d v="2022-02-15T07:06:59"/>
    <x v="5"/>
    <d v="2022-02-15T07:07:19"/>
    <x v="1655"/>
    <s v="LaSalle St &amp; Washington St"/>
    <s v="13006"/>
    <s v=""/>
    <s v=""/>
    <n v="418826925"/>
    <n v="-8763324233333333"/>
    <n v="4188"/>
    <n v="-8763"/>
    <x v="0"/>
  </r>
  <r>
    <s v="CDA5F810AEBAFB73"/>
    <s v="electric_bike"/>
    <d v="2022-02-18T18:24:43"/>
    <x v="2"/>
    <d v="2022-02-18T18:34:18"/>
    <x v="900"/>
    <s v="Milwaukee Ave &amp; Wabansia Ave"/>
    <s v="13243"/>
    <s v=""/>
    <s v=""/>
    <n v="41912613988"/>
    <n v="-87681363344"/>
    <n v="4191"/>
    <n v="-8769"/>
    <x v="0"/>
  </r>
  <r>
    <s v="9416703593E8C94D"/>
    <s v="electric_bike"/>
    <d v="2022-02-07T18:12:30"/>
    <x v="3"/>
    <d v="2022-02-07T18:21:46"/>
    <x v="311"/>
    <s v="Milwaukee Ave &amp; Wabansia Ave"/>
    <s v="13243"/>
    <s v=""/>
    <s v=""/>
    <n v="41912620544"/>
    <n v="-87681385398"/>
    <n v="4192"/>
    <n v="-8771"/>
    <x v="0"/>
  </r>
  <r>
    <s v="6A5B08775A98C635"/>
    <s v="electric_bike"/>
    <d v="2022-02-09T08:22:19"/>
    <x v="4"/>
    <d v="2022-02-09T08:26:14"/>
    <x v="1006"/>
    <s v="Wentworth Ave &amp; 63rd St"/>
    <s v="KA1503000025"/>
    <s v=""/>
    <s v=""/>
    <n v="417800725"/>
    <n v="-87629738"/>
    <n v="4178"/>
    <n v="-8764"/>
    <x v="0"/>
  </r>
  <r>
    <s v="86C44C6A5EBCF8B2"/>
    <s v="electric_bike"/>
    <d v="2022-02-09T08:21:47"/>
    <x v="4"/>
    <d v="2022-02-09T08:21:52"/>
    <x v="74"/>
    <s v="Wentworth Ave &amp; 63rd St"/>
    <s v="KA1503000025"/>
    <s v=""/>
    <s v=""/>
    <n v="4178007316666667"/>
    <n v="-8762975566666667"/>
    <n v="4178"/>
    <n v="-8763"/>
    <x v="0"/>
  </r>
  <r>
    <s v="13ED0AE26DF654F3"/>
    <s v="electric_bike"/>
    <d v="2022-02-11T13:32:39"/>
    <x v="2"/>
    <d v="2022-02-11T13:57:37"/>
    <x v="2601"/>
    <s v="Milwaukee Ave &amp; Wabansia Ave"/>
    <s v="13243"/>
    <s v=""/>
    <s v=""/>
    <n v="41912635803"/>
    <n v="-87681411386"/>
    <n v="419"/>
    <n v="-8771"/>
    <x v="0"/>
  </r>
  <r>
    <s v="4AA5FFD6DFBD539A"/>
    <s v="electric_bike"/>
    <d v="2022-02-16T19:43:16"/>
    <x v="4"/>
    <d v="2022-02-16T19:47:34"/>
    <x v="343"/>
    <s v="Desplaines St &amp; Jackson Blvd"/>
    <s v="15539"/>
    <s v=""/>
    <s v=""/>
    <n v="4.1877924166666664E+16"/>
    <n v="-8764413616666667"/>
    <n v="4188"/>
    <n v="-8765"/>
    <x v="0"/>
  </r>
  <r>
    <s v="541B40ABC973C8D0"/>
    <s v="electric_bike"/>
    <d v="2022-02-25T16:29:53"/>
    <x v="2"/>
    <d v="2022-02-25T16:41:43"/>
    <x v="685"/>
    <s v="Kimball Ave &amp; Belmont Ave"/>
    <s v="KA150400009X"/>
    <s v=""/>
    <s v=""/>
    <n v="41939402"/>
    <n v="-8771157783333334"/>
    <n v="4194"/>
    <n v="-8773"/>
    <x v="1"/>
  </r>
  <r>
    <s v="A969246F66B1C67A"/>
    <s v="electric_bike"/>
    <d v="2022-02-21T15:52:14"/>
    <x v="3"/>
    <d v="2022-02-21T16:15:07"/>
    <x v="1566"/>
    <s v="Lamon Ave &amp; Chicago Ave"/>
    <s v="302"/>
    <s v=""/>
    <s v=""/>
    <n v="419"/>
    <n v="-8775"/>
    <n v="4193"/>
    <n v="-8779"/>
    <x v="1"/>
  </r>
  <r>
    <s v="75BFA7E3551C7ABF"/>
    <s v="electric_bike"/>
    <d v="2022-02-18T21:03:39"/>
    <x v="2"/>
    <d v="2022-02-18T21:14:06"/>
    <x v="446"/>
    <s v="Desplaines St &amp; Jackson Blvd"/>
    <s v="15539"/>
    <s v=""/>
    <s v=""/>
    <n v="41878290892"/>
    <n v="-87643973351"/>
    <n v="4189"/>
    <n v="-8765"/>
    <x v="0"/>
  </r>
  <r>
    <s v="250B10FB1ABD5FE8"/>
    <s v="electric_bike"/>
    <d v="2022-02-14T18:12:20"/>
    <x v="3"/>
    <d v="2022-02-14T18:27:30"/>
    <x v="826"/>
    <s v="Kimball Ave &amp; Belmont Ave"/>
    <s v="KA150400009X"/>
    <s v=""/>
    <s v=""/>
    <n v="4193939433333333"/>
    <n v="-8771158433333333"/>
    <n v="4195"/>
    <n v="-8769"/>
    <x v="0"/>
  </r>
  <r>
    <s v="A25589D49DC76A28"/>
    <s v="electric_bike"/>
    <d v="2022-02-08T19:56:25"/>
    <x v="5"/>
    <d v="2022-02-08T20:04:42"/>
    <x v="129"/>
    <s v="Kimball Ave &amp; Belmont Ave"/>
    <s v="KA150400009X"/>
    <s v=""/>
    <s v=""/>
    <n v="41939372778"/>
    <n v="-87711576104"/>
    <n v="4194"/>
    <n v="-8772"/>
    <x v="0"/>
  </r>
  <r>
    <s v="6D64CC2C450BABFD"/>
    <s v="electric_bike"/>
    <d v="2022-02-28T11:42:10"/>
    <x v="3"/>
    <d v="2022-02-28T11:47:07"/>
    <x v="439"/>
    <s v="Desplaines St &amp; Jackson Blvd"/>
    <s v="15539"/>
    <s v=""/>
    <s v=""/>
    <n v="4187820716666667"/>
    <n v="-87644079"/>
    <n v="4189"/>
    <n v="-8765"/>
    <x v="1"/>
  </r>
  <r>
    <s v="92FBBA07AC406368"/>
    <s v="electric_bike"/>
    <d v="2022-02-27T11:49:52"/>
    <x v="1"/>
    <d v="2022-02-27T12:05:34"/>
    <x v="209"/>
    <s v="Franklin St &amp; Chicago Ave"/>
    <s v="13017"/>
    <s v=""/>
    <s v=""/>
    <n v="4.1896811666666664E+16"/>
    <n v="-8763574966666667"/>
    <n v="4188"/>
    <n v="-8767"/>
    <x v="0"/>
  </r>
  <r>
    <s v="C7E36DF070A6303E"/>
    <s v="electric_bike"/>
    <d v="2022-02-27T15:21:26"/>
    <x v="1"/>
    <d v="2022-02-27T15:31:12"/>
    <x v="234"/>
    <s v="California Ave &amp; Fletcher St"/>
    <s v="15642"/>
    <s v=""/>
    <s v=""/>
    <n v="4193849816666667"/>
    <n v="-8769815083333333"/>
    <n v="4195"/>
    <n v="-8772"/>
    <x v="0"/>
  </r>
  <r>
    <s v="6DD72E3D1DEEF578"/>
    <s v="electric_bike"/>
    <d v="2022-02-10T21:54:30"/>
    <x v="6"/>
    <d v="2022-02-10T22:15:58"/>
    <x v="2791"/>
    <s v="Dearborn St &amp; Monroe St"/>
    <s v="TA1305000006"/>
    <s v=""/>
    <s v=""/>
    <n v="4188116616666667"/>
    <n v="-8763025366666666"/>
    <n v="4184"/>
    <n v="-8765"/>
    <x v="0"/>
  </r>
  <r>
    <s v="BB72FCF0502C0065"/>
    <s v="electric_bike"/>
    <d v="2022-02-06T18:17:04"/>
    <x v="1"/>
    <d v="2022-02-06T18:31:28"/>
    <x v="1190"/>
    <s v="Leavitt St &amp; Armitage Ave"/>
    <s v="TA1309000029"/>
    <s v=""/>
    <s v=""/>
    <n v="41917804837"/>
    <n v="-87682428479"/>
    <n v="4195"/>
    <n v="-8769"/>
    <x v="0"/>
  </r>
  <r>
    <s v="CCBA2740B3302542"/>
    <s v="electric_bike"/>
    <d v="2022-02-23T08:23:49"/>
    <x v="4"/>
    <d v="2022-02-23T08:42:34"/>
    <x v="1568"/>
    <s v="California Ave &amp; Fletcher St"/>
    <s v="15642"/>
    <s v=""/>
    <s v=""/>
    <n v="4193849216666667"/>
    <n v="-8769812766666666"/>
    <n v="4195"/>
    <n v="-8777"/>
    <x v="0"/>
  </r>
  <r>
    <s v="8A7307073E367148"/>
    <s v="electric_bike"/>
    <d v="2022-02-04T16:30:18"/>
    <x v="2"/>
    <d v="2022-02-04T16:35:44"/>
    <x v="695"/>
    <s v="Franklin St &amp; Chicago Ave"/>
    <s v="13017"/>
    <s v=""/>
    <s v=""/>
    <n v="4.1896817166666664E+16"/>
    <n v="-8763594583333334"/>
    <n v="419"/>
    <n v="-8764"/>
    <x v="0"/>
  </r>
  <r>
    <s v="DE4702C63F712FF0"/>
    <s v="electric_bike"/>
    <d v="2022-02-21T06:18:51"/>
    <x v="3"/>
    <d v="2022-02-21T06:36:07"/>
    <x v="1617"/>
    <s v="Western Ave &amp; 21st St"/>
    <s v="13091"/>
    <s v="Wood St &amp; Chicago Ave"/>
    <s v="637"/>
    <n v="41854139805"/>
    <n v="-87685871482"/>
    <n v="41895634"/>
    <n v="-87672069"/>
    <x v="0"/>
  </r>
  <r>
    <s v="4F0DCCC5C1DF3A0F"/>
    <s v="electric_bike"/>
    <d v="2022-02-22T18:22:41"/>
    <x v="5"/>
    <d v="2022-02-22T18:32:33"/>
    <x v="1042"/>
    <s v="Desplaines St &amp; Jackson Blvd"/>
    <s v="15539"/>
    <s v=""/>
    <s v=""/>
    <n v="4187806166666667"/>
    <n v="-8764414783333334"/>
    <n v="4189"/>
    <n v="-8764"/>
    <x v="0"/>
  </r>
  <r>
    <s v="D5BEBF4E4B17C5DF"/>
    <s v="electric_bike"/>
    <d v="2022-02-21T14:27:41"/>
    <x v="3"/>
    <d v="2022-02-21T14:31:43"/>
    <x v="663"/>
    <s v="Kimball Ave &amp; Belmont Ave"/>
    <s v="KA150400009X"/>
    <s v=""/>
    <s v=""/>
    <n v="4193944066666667"/>
    <n v="-87711648"/>
    <n v="4193"/>
    <n v="-8771"/>
    <x v="0"/>
  </r>
  <r>
    <s v="6B183BE39CF6101F"/>
    <s v="electric_bike"/>
    <d v="2022-02-01T20:50:12"/>
    <x v="5"/>
    <d v="2022-02-01T20:56:37"/>
    <x v="15"/>
    <s v="Kosciuszko Park"/>
    <s v="15643"/>
    <s v=""/>
    <s v=""/>
    <n v="4.1930565333333336E+16"/>
    <n v="-877237655"/>
    <n v="4193"/>
    <n v="-8771"/>
    <x v="0"/>
  </r>
  <r>
    <s v="1F91708F2607FE62"/>
    <s v="electric_bike"/>
    <d v="2022-02-15T13:52:41"/>
    <x v="5"/>
    <d v="2022-02-15T13:55:49"/>
    <x v="842"/>
    <s v="Elizabeth (May) St &amp; Fulton St"/>
    <s v="13197"/>
    <s v=""/>
    <s v=""/>
    <n v="4188655816666667"/>
    <n v="-8765847016666666"/>
    <n v="4189"/>
    <n v="-8766"/>
    <x v="1"/>
  </r>
  <r>
    <s v="3B122CBD30C1598C"/>
    <s v="electric_bike"/>
    <d v="2022-02-18T16:24:20"/>
    <x v="2"/>
    <d v="2022-02-18T16:31:03"/>
    <x v="1056"/>
    <s v="Kimball Ave &amp; Belmont Ave"/>
    <s v="KA150400009X"/>
    <s v=""/>
    <s v=""/>
    <n v="4.1939444333333336E+16"/>
    <n v="-8771165716666667"/>
    <n v="4195"/>
    <n v="-8771"/>
    <x v="0"/>
  </r>
  <r>
    <s v="E3278A1217640961"/>
    <s v="electric_bike"/>
    <d v="2022-02-06T12:22:37"/>
    <x v="1"/>
    <d v="2022-02-06T12:25:24"/>
    <x v="512"/>
    <s v="Kimball Ave &amp; Belmont Ave"/>
    <s v="KA150400009X"/>
    <s v=""/>
    <s v=""/>
    <n v="41939382076"/>
    <n v="-87711719632"/>
    <n v="4194"/>
    <n v="-8771"/>
    <x v="0"/>
  </r>
  <r>
    <s v="6542ED89438ED1AF"/>
    <s v="electric_bike"/>
    <d v="2022-02-19T14:06:39"/>
    <x v="0"/>
    <d v="2022-02-19T14:19:01"/>
    <x v="927"/>
    <s v="Kosciuszko Park"/>
    <s v="15643"/>
    <s v=""/>
    <s v=""/>
    <n v="41930545688"/>
    <n v="-87723723888"/>
    <n v="4195"/>
    <n v="-8771"/>
    <x v="0"/>
  </r>
  <r>
    <s v="22B33129A44E0DD5"/>
    <s v="electric_bike"/>
    <d v="2022-02-11T17:48:31"/>
    <x v="2"/>
    <d v="2022-02-11T18:14:36"/>
    <x v="1313"/>
    <s v="Lamon Ave &amp; Chicago Ave"/>
    <s v="302"/>
    <s v=""/>
    <s v=""/>
    <n v="419"/>
    <n v="-8775"/>
    <n v="4189"/>
    <n v="-8773"/>
    <x v="1"/>
  </r>
  <r>
    <s v="80A016E8A6E8466B"/>
    <s v="electric_bike"/>
    <d v="2022-02-01T17:14:34"/>
    <x v="5"/>
    <d v="2022-02-01T17:20:07"/>
    <x v="194"/>
    <s v="Indiana Ave &amp; 26th St"/>
    <s v="TA1307000005"/>
    <s v=""/>
    <s v=""/>
    <n v="4184568266666667"/>
    <n v="-8762265533333333"/>
    <n v="4185"/>
    <n v="-8763"/>
    <x v="1"/>
  </r>
  <r>
    <s v="3E9B8CA36660550B"/>
    <s v="electric_bike"/>
    <d v="2022-02-01T16:22:57"/>
    <x v="5"/>
    <d v="2022-02-01T16:30:25"/>
    <x v="501"/>
    <s v="Kimball Ave &amp; Belmont Ave"/>
    <s v="KA150400009X"/>
    <s v=""/>
    <s v=""/>
    <n v="41939392"/>
    <n v="-877115565"/>
    <n v="4195"/>
    <n v="-8771"/>
    <x v="1"/>
  </r>
  <r>
    <s v="6EE0C15DD6CFD62B"/>
    <s v="electric_bike"/>
    <d v="2022-02-25T22:18:21"/>
    <x v="2"/>
    <d v="2022-02-25T22:22:29"/>
    <x v="366"/>
    <s v="Burling St &amp; Diversey Pkwy"/>
    <s v="TA1309000036"/>
    <s v="Lincoln Ave &amp; Diversey Pkwy"/>
    <s v="TA1307000064"/>
    <n v="4.1933091833333336E+16"/>
    <n v="-8764776016666667"/>
    <n v="41932225"/>
    <n v="-87658617"/>
    <x v="0"/>
  </r>
  <r>
    <s v="A5F768C66E5891B1"/>
    <s v="electric_bike"/>
    <d v="2022-02-12T19:38:42"/>
    <x v="0"/>
    <d v="2022-02-12T19:42:31"/>
    <x v="6"/>
    <s v="Harper Ave &amp; 59th St"/>
    <s v="KA1503000070"/>
    <s v=""/>
    <s v=""/>
    <n v="4178806816666667"/>
    <n v="-875882375"/>
    <n v="4179"/>
    <n v="-876"/>
    <x v="0"/>
  </r>
  <r>
    <s v="7AD073FB1556660B"/>
    <s v="electric_bike"/>
    <d v="2022-02-27T14:03:15"/>
    <x v="1"/>
    <d v="2022-02-27T14:05:48"/>
    <x v="1227"/>
    <s v="Morgan St &amp; 18th St"/>
    <s v="13163"/>
    <s v="Morgan Ave &amp; 14th Pl"/>
    <s v="TA1306000002"/>
    <n v="4185808266666667"/>
    <n v="-876510465"/>
    <n v="41862378"/>
    <n v="-87651062"/>
    <x v="0"/>
  </r>
  <r>
    <s v="9F6C30F3C818B201"/>
    <s v="electric_bike"/>
    <d v="2022-02-11T11:55:31"/>
    <x v="2"/>
    <d v="2022-02-11T11:59:32"/>
    <x v="365"/>
    <s v="Leavitt St &amp; Armitage Ave"/>
    <s v="TA1309000029"/>
    <s v=""/>
    <s v=""/>
    <n v="4191784066666666"/>
    <n v="-8768239"/>
    <n v="4192"/>
    <n v="-8767"/>
    <x v="1"/>
  </r>
  <r>
    <s v="EA08354331A16AE5"/>
    <s v="electric_bike"/>
    <d v="2022-02-12T02:51:16"/>
    <x v="0"/>
    <d v="2022-02-12T03:00:56"/>
    <x v="308"/>
    <s v="Franklin St &amp; Chicago Ave"/>
    <s v="13017"/>
    <s v=""/>
    <s v=""/>
    <n v="4.1896891833333336E+16"/>
    <n v="-8763569233333334"/>
    <n v="4188"/>
    <n v="-8765"/>
    <x v="1"/>
  </r>
  <r>
    <s v="DE29A2409E910FDB"/>
    <s v="electric_bike"/>
    <d v="2022-02-08T08:00:18"/>
    <x v="5"/>
    <d v="2022-02-08T08:06:25"/>
    <x v="796"/>
    <s v="Racine Ave &amp; Congress Pkwy"/>
    <s v="TA1306000025"/>
    <s v=""/>
    <s v=""/>
    <n v="4187474666666667"/>
    <n v="-87657066"/>
    <n v="4187"/>
    <n v="-8767"/>
    <x v="0"/>
  </r>
  <r>
    <s v="5976E36E6B60FBD3"/>
    <s v="electric_bike"/>
    <d v="2022-02-16T14:39:38"/>
    <x v="4"/>
    <d v="2022-02-16T14:45:48"/>
    <x v="171"/>
    <s v="Kosciuszko Park"/>
    <s v="15643"/>
    <s v=""/>
    <s v=""/>
    <n v="41930586815"/>
    <n v="-87723789096"/>
    <n v="4193"/>
    <n v="-8771"/>
    <x v="0"/>
  </r>
  <r>
    <s v="2823B277C47137A0"/>
    <s v="electric_bike"/>
    <d v="2022-02-22T21:08:04"/>
    <x v="5"/>
    <d v="2022-02-22T21:16:52"/>
    <x v="902"/>
    <s v="Desplaines St &amp; Jackson Blvd"/>
    <s v="15539"/>
    <s v=""/>
    <s v=""/>
    <n v="4187810866666667"/>
    <n v="-8764412383333334"/>
    <n v="4187"/>
    <n v="-8766"/>
    <x v="0"/>
  </r>
  <r>
    <s v="0C6662D97673B944"/>
    <s v="electric_bike"/>
    <d v="2022-02-05T11:51:59"/>
    <x v="0"/>
    <d v="2022-02-05T12:00:47"/>
    <x v="902"/>
    <s v="Desplaines St &amp; Jackson Blvd"/>
    <s v="15539"/>
    <s v=""/>
    <s v=""/>
    <n v="41878097177"/>
    <n v="-8764415729"/>
    <n v="4188"/>
    <n v="-8766"/>
    <x v="0"/>
  </r>
  <r>
    <s v="4EC26DB328885F7C"/>
    <s v="electric_bike"/>
    <d v="2022-02-14T08:48:22"/>
    <x v="3"/>
    <d v="2022-02-14T08:57:57"/>
    <x v="900"/>
    <s v="Desplaines St &amp; Jackson Blvd"/>
    <s v="15539"/>
    <s v=""/>
    <s v=""/>
    <n v="4.1877842333333336E+16"/>
    <n v="-87644092"/>
    <n v="4189"/>
    <n v="-8765"/>
    <x v="0"/>
  </r>
  <r>
    <s v="4579F0F5DAC7B303"/>
    <s v="electric_bike"/>
    <d v="2022-02-20T21:52:07"/>
    <x v="1"/>
    <d v="2022-02-20T21:58:43"/>
    <x v="710"/>
    <s v="Kimball Ave &amp; Belmont Ave"/>
    <s v="KA150400009X"/>
    <s v=""/>
    <s v=""/>
    <n v="41939414978"/>
    <n v="-8771170485"/>
    <n v="4196"/>
    <n v="-8771"/>
    <x v="0"/>
  </r>
  <r>
    <s v="2D8FE0F4D2A55B6F"/>
    <s v="electric_bike"/>
    <d v="2022-02-12T18:12:52"/>
    <x v="0"/>
    <d v="2022-02-12T18:20:52"/>
    <x v="117"/>
    <s v="Daley Center Plaza"/>
    <s v="TA1306000010"/>
    <s v=""/>
    <s v=""/>
    <n v="4188422216666667"/>
    <n v="-8762959833333333"/>
    <n v="4188"/>
    <n v="-8765"/>
    <x v="0"/>
  </r>
  <r>
    <s v="DC657B7F6FBFD307"/>
    <s v="electric_bike"/>
    <d v="2022-02-15T23:47:39"/>
    <x v="5"/>
    <d v="2022-02-16T00:17:20"/>
    <x v="1193"/>
    <s v="Lakeview Ave &amp; Fullerton Pkwy"/>
    <s v="TA1309000019"/>
    <s v=""/>
    <s v=""/>
    <n v="41925858974"/>
    <n v="-87639001131"/>
    <n v="4194"/>
    <n v="-877"/>
    <x v="0"/>
  </r>
  <r>
    <s v="A7BDD51D149E178F"/>
    <s v="electric_bike"/>
    <d v="2022-02-06T13:58:19"/>
    <x v="1"/>
    <d v="2022-02-06T14:11:59"/>
    <x v="375"/>
    <s v="Kimball Ave &amp; Belmont Ave"/>
    <s v="KA150400009X"/>
    <s v=""/>
    <s v=""/>
    <n v="419393825"/>
    <n v="-877115915"/>
    <n v="4191"/>
    <n v="-8768"/>
    <x v="0"/>
  </r>
  <r>
    <s v="71AB6C4037159995"/>
    <s v="electric_bike"/>
    <d v="2022-02-16T16:15:26"/>
    <x v="4"/>
    <d v="2022-02-16T16:24:59"/>
    <x v="214"/>
    <s v="Dearborn St &amp; Monroe St"/>
    <s v="TA1305000006"/>
    <s v=""/>
    <s v=""/>
    <n v="4188081433333333"/>
    <n v="-8762978633333333"/>
    <n v="419"/>
    <n v="-8763"/>
    <x v="0"/>
  </r>
  <r>
    <s v="C41593670662ACD9"/>
    <s v="electric_bike"/>
    <d v="2022-02-09T09:40:53"/>
    <x v="4"/>
    <d v="2022-02-09T09:43:37"/>
    <x v="630"/>
    <s v="Lamon Ave &amp; Chicago Ave"/>
    <s v="302"/>
    <s v=""/>
    <s v=""/>
    <n v="419"/>
    <n v="-8775"/>
    <n v="4189"/>
    <n v="-8775"/>
    <x v="0"/>
  </r>
  <r>
    <s v="DD1DA3B2C44B9C0B"/>
    <s v="electric_bike"/>
    <d v="2022-02-14T16:34:19"/>
    <x v="3"/>
    <d v="2022-02-14T16:51:58"/>
    <x v="746"/>
    <s v="Desplaines St &amp; Jackson Blvd"/>
    <s v="15539"/>
    <s v=""/>
    <s v=""/>
    <n v="41878111"/>
    <n v="-876440005"/>
    <n v="4188"/>
    <n v="-8763"/>
    <x v="0"/>
  </r>
  <r>
    <s v="F2D2A8148A4D7A5E"/>
    <s v="electric_bike"/>
    <d v="2022-02-10T09:13:52"/>
    <x v="6"/>
    <d v="2022-02-10T09:20:24"/>
    <x v="310"/>
    <s v="Desplaines St &amp; Jackson Blvd"/>
    <s v="15539"/>
    <s v=""/>
    <s v=""/>
    <n v="4187786883333333"/>
    <n v="-8764407283333334"/>
    <n v="4188"/>
    <n v="-8764"/>
    <x v="0"/>
  </r>
  <r>
    <s v="A346E2B02220477F"/>
    <s v="electric_bike"/>
    <d v="2022-02-16T12:09:31"/>
    <x v="4"/>
    <d v="2022-02-16T12:18:04"/>
    <x v="184"/>
    <s v="Dearborn St &amp; Monroe St"/>
    <s v="TA1305000006"/>
    <s v=""/>
    <s v=""/>
    <n v="4188064383333333"/>
    <n v="-876298545"/>
    <n v="419"/>
    <n v="-8764"/>
    <x v="0"/>
  </r>
  <r>
    <s v="E5F9E81A45B01CAF"/>
    <s v="electric_bike"/>
    <d v="2022-02-16T17:09:19"/>
    <x v="4"/>
    <d v="2022-02-16T17:18:08"/>
    <x v="824"/>
    <s v="California Ave &amp; Fletcher St"/>
    <s v="15642"/>
    <s v=""/>
    <s v=""/>
    <n v="4193837116666667"/>
    <n v="-8769798166666666"/>
    <n v="4192"/>
    <n v="-8769"/>
    <x v="0"/>
  </r>
  <r>
    <s v="909AA572CAA550EF"/>
    <s v="electric_bike"/>
    <d v="2022-02-09T07:36:44"/>
    <x v="4"/>
    <d v="2022-02-09T07:50:51"/>
    <x v="421"/>
    <s v="Western Ave &amp; 21st St"/>
    <s v="13091"/>
    <s v=""/>
    <s v=""/>
    <n v="4185406116666667"/>
    <n v="-8768588266666667"/>
    <n v="4187"/>
    <n v="-8769"/>
    <x v="0"/>
  </r>
  <r>
    <s v="F8FC88CA3C734211"/>
    <s v="electric_bike"/>
    <d v="2022-02-28T21:04:57"/>
    <x v="3"/>
    <d v="2022-02-28T21:28:15"/>
    <x v="1327"/>
    <s v="Franklin St &amp; Chicago Ave"/>
    <s v="13017"/>
    <s v=""/>
    <s v=""/>
    <n v="4189677916666667"/>
    <n v="-8763576033333334"/>
    <n v="4192"/>
    <n v="-8771"/>
    <x v="0"/>
  </r>
  <r>
    <s v="C94A01D498FDE4CC"/>
    <s v="electric_bike"/>
    <d v="2022-02-23T16:33:49"/>
    <x v="4"/>
    <d v="2022-02-23T16:53:57"/>
    <x v="1109"/>
    <s v="Franklin St &amp; Chicago Ave"/>
    <s v="13017"/>
    <s v=""/>
    <s v=""/>
    <n v="4189690933333333"/>
    <n v="-87635648"/>
    <n v="419"/>
    <n v="-8768"/>
    <x v="1"/>
  </r>
  <r>
    <s v="510AE12854FED8F5"/>
    <s v="electric_bike"/>
    <d v="2022-02-04T14:32:57"/>
    <x v="2"/>
    <d v="2022-02-04T14:38:11"/>
    <x v="808"/>
    <s v="Dearborn St &amp; Monroe St"/>
    <s v="TA1305000006"/>
    <s v=""/>
    <s v=""/>
    <n v="41880693197"/>
    <n v="-87629665971"/>
    <n v="4188"/>
    <n v="-8763"/>
    <x v="1"/>
  </r>
  <r>
    <s v="5D647222F5CBB7A3"/>
    <s v="electric_bike"/>
    <d v="2022-02-26T12:00:37"/>
    <x v="0"/>
    <d v="2022-02-26T12:08:08"/>
    <x v="136"/>
    <s v="Michigan Ave &amp; Washington St"/>
    <s v="13001"/>
    <s v=""/>
    <s v=""/>
    <n v="4.1883878833333336E+16"/>
    <n v="-8762418833333334"/>
    <n v="4189"/>
    <n v="-8763"/>
    <x v="1"/>
  </r>
  <r>
    <s v="04E30E9B62C9A8E0"/>
    <s v="classic_bike"/>
    <d v="2022-02-16T09:31:52"/>
    <x v="4"/>
    <d v="2022-02-16T09:39:26"/>
    <x v="496"/>
    <s v="California Ave &amp; Fletcher St"/>
    <s v="15642"/>
    <s v="California Ave &amp; Milwaukee Ave"/>
    <s v="13084"/>
    <n v="4193842879148"/>
    <n v="-87698007756"/>
    <n v="41922695"/>
    <n v="-87697153"/>
    <x v="1"/>
  </r>
  <r>
    <s v="1D63CBBAECE65290"/>
    <s v="electric_bike"/>
    <d v="2022-02-23T14:13:07"/>
    <x v="4"/>
    <d v="2022-02-23T14:17:54"/>
    <x v="794"/>
    <s v="California Ave &amp; Byron St"/>
    <s v="15628"/>
    <s v="Campbell Ave &amp; Montrose Ave"/>
    <s v="15623"/>
    <n v="41952131033"/>
    <n v="-87698046684"/>
    <n v="4196152593287"/>
    <n v="-876911650414"/>
    <x v="0"/>
  </r>
  <r>
    <s v="2AFD18E103277DA3"/>
    <s v="electric_bike"/>
    <d v="2022-02-11T09:03:38"/>
    <x v="2"/>
    <d v="2022-02-11T09:06:37"/>
    <x v="505"/>
    <s v="Franklin St &amp; Chicago Ave"/>
    <s v="13017"/>
    <s v=""/>
    <s v=""/>
    <n v="41896802545"/>
    <n v="-87635769725"/>
    <n v="419"/>
    <n v="-8763"/>
    <x v="0"/>
  </r>
  <r>
    <s v="B712D8DBE4FF91D1"/>
    <s v="electric_bike"/>
    <d v="2022-02-26T19:10:40"/>
    <x v="0"/>
    <d v="2022-02-26T19:13:43"/>
    <x v="416"/>
    <s v="Western Ave &amp; 21st St"/>
    <s v="13091"/>
    <s v=""/>
    <s v=""/>
    <n v="4185410366666667"/>
    <n v="-8768583216666667"/>
    <n v="4185"/>
    <n v="-8769"/>
    <x v="0"/>
  </r>
  <r>
    <s v="3AA0E36E36A47489"/>
    <s v="classic_bike"/>
    <d v="2022-02-14T07:19:47"/>
    <x v="3"/>
    <d v="2022-02-14T08:08:52"/>
    <x v="3390"/>
    <s v="Franklin St &amp; Chicago Ave"/>
    <s v="13017"/>
    <s v=""/>
    <s v=""/>
    <n v="4.1896746973093808E+16"/>
    <n v="-8763566762208939"/>
    <n v="4188"/>
    <n v="-8763"/>
    <x v="0"/>
  </r>
  <r>
    <s v="1382E17683A3D0E2"/>
    <s v="electric_bike"/>
    <d v="2022-02-07T11:33:50"/>
    <x v="3"/>
    <d v="2022-02-07T11:43:29"/>
    <x v="1285"/>
    <s v="Western Ave &amp; 21st St"/>
    <s v="13091"/>
    <s v=""/>
    <s v=""/>
    <n v="41854037404"/>
    <n v="-87685819268"/>
    <n v="4186"/>
    <n v="-8768"/>
    <x v="1"/>
  </r>
  <r>
    <s v="3E7F51E152C1BC4D"/>
    <s v="electric_bike"/>
    <d v="2022-02-22T14:43:25"/>
    <x v="5"/>
    <d v="2022-02-22T14:47:20"/>
    <x v="1006"/>
    <s v="Indiana Ave &amp; 26th St"/>
    <s v="TA1307000005"/>
    <s v=""/>
    <s v=""/>
    <n v="41845717311"/>
    <n v="-87622577071"/>
    <n v="4184"/>
    <n v="-8763"/>
    <x v="0"/>
  </r>
  <r>
    <s v="DF95E51A1584E264"/>
    <s v="electric_bike"/>
    <d v="2022-02-01T14:31:46"/>
    <x v="5"/>
    <d v="2022-02-01T14:36:02"/>
    <x v="75"/>
    <s v="Indiana Ave &amp; 26th St"/>
    <s v="TA1307000005"/>
    <s v=""/>
    <s v=""/>
    <n v="41845707"/>
    <n v="-8762256883333333"/>
    <n v="4184"/>
    <n v="-8763"/>
    <x v="0"/>
  </r>
  <r>
    <s v="235236FDC25DDBB9"/>
    <s v="electric_bike"/>
    <d v="2022-02-13T09:32:43"/>
    <x v="1"/>
    <d v="2022-02-13T09:35:20"/>
    <x v="1376"/>
    <s v="Desplaines St &amp; Jackson Blvd"/>
    <s v="15539"/>
    <s v=""/>
    <s v=""/>
    <n v="4187826966666667"/>
    <n v="-8764395216666666"/>
    <n v="4188"/>
    <n v="-8765"/>
    <x v="0"/>
  </r>
  <r>
    <s v="9EB93F85D9E0A2E5"/>
    <s v="electric_bike"/>
    <d v="2022-02-06T17:41:44"/>
    <x v="1"/>
    <d v="2022-02-06T18:01:49"/>
    <x v="318"/>
    <s v="Desplaines St &amp; Jackson Blvd"/>
    <s v="15539"/>
    <s v=""/>
    <s v=""/>
    <n v="41877936602"/>
    <n v="-8764390099"/>
    <n v="4188"/>
    <n v="-8764"/>
    <x v="0"/>
  </r>
  <r>
    <s v="F3BB9129952D7E1A"/>
    <s v="electric_bike"/>
    <d v="2022-02-09T19:48:22"/>
    <x v="4"/>
    <d v="2022-02-09T19:58:07"/>
    <x v="461"/>
    <s v="Milwaukee Ave &amp; Wabansia Ave"/>
    <s v="13243"/>
    <s v=""/>
    <s v=""/>
    <n v="41912638783"/>
    <n v="-87681419611"/>
    <n v="4191"/>
    <n v="-8771"/>
    <x v="0"/>
  </r>
  <r>
    <s v="0DCB7C462C9C93CD"/>
    <s v="electric_bike"/>
    <d v="2022-02-09T19:48:57"/>
    <x v="4"/>
    <d v="2022-02-09T19:52:49"/>
    <x v="314"/>
    <s v="Harper Ave &amp; 59th St"/>
    <s v="KA1503000070"/>
    <s v=""/>
    <s v=""/>
    <n v="41787883639"/>
    <n v="-87588319063"/>
    <n v="4179"/>
    <n v="-876"/>
    <x v="0"/>
  </r>
  <r>
    <s v="425555E781CFFF26"/>
    <s v="electric_bike"/>
    <d v="2022-02-24T13:57:12"/>
    <x v="6"/>
    <d v="2022-02-24T14:02:23"/>
    <x v="293"/>
    <s v="Major Ave &amp; Bloomingdale Ave"/>
    <s v="308"/>
    <s v=""/>
    <s v=""/>
    <n v="4191"/>
    <n v="-8777"/>
    <n v="4191"/>
    <n v="-8778"/>
    <x v="0"/>
  </r>
  <r>
    <s v="02C4DA991F75FC31"/>
    <s v="electric_bike"/>
    <d v="2022-02-05T17:48:31"/>
    <x v="0"/>
    <d v="2022-02-05T18:18:53"/>
    <x v="2838"/>
    <s v="Wabash Ave &amp; Grand Ave"/>
    <s v="TA1307000117"/>
    <s v=""/>
    <s v=""/>
    <n v="41891453743"/>
    <n v="-87626575947"/>
    <n v="4193"/>
    <n v="-8769"/>
    <x v="0"/>
  </r>
  <r>
    <s v="A12FB993A8390111"/>
    <s v="electric_bike"/>
    <d v="2022-02-10T08:10:59"/>
    <x v="6"/>
    <d v="2022-02-10T13:41:57"/>
    <x v="3391"/>
    <s v="Wabash Ave &amp; Grand Ave"/>
    <s v="TA1307000117"/>
    <s v=""/>
    <s v=""/>
    <n v="41891322255"/>
    <n v="-87626777768"/>
    <n v="4189"/>
    <n v="-8762"/>
    <x v="0"/>
  </r>
  <r>
    <s v="A9559CD8606CB54D"/>
    <s v="electric_bike"/>
    <d v="2022-02-01T17:20:03"/>
    <x v="5"/>
    <d v="2022-02-01T17:28:25"/>
    <x v="1165"/>
    <s v="Wabash Ave &amp; Grand Ave"/>
    <s v="TA1307000117"/>
    <s v=""/>
    <s v=""/>
    <n v="4.1891223833333336E+16"/>
    <n v="-876266125"/>
    <n v="4188"/>
    <n v="-8764"/>
    <x v="0"/>
  </r>
  <r>
    <s v="83C20EE4A5A77537"/>
    <s v="electric_bike"/>
    <d v="2022-02-23T16:09:56"/>
    <x v="4"/>
    <d v="2022-02-23T16:12:35"/>
    <x v="1561"/>
    <s v="Wabash Ave &amp; Grand Ave"/>
    <s v="TA1307000117"/>
    <s v=""/>
    <s v=""/>
    <n v="4189119133333333"/>
    <n v="-8762666766666666"/>
    <n v="4189"/>
    <n v="-8763"/>
    <x v="1"/>
  </r>
  <r>
    <s v="958D2749280A656F"/>
    <s v="electric_bike"/>
    <d v="2022-02-04T10:33:25"/>
    <x v="2"/>
    <d v="2022-02-04T11:02:13"/>
    <x v="3392"/>
    <s v="Claremont Ave &amp; Hirsch St"/>
    <s v="13245"/>
    <s v=""/>
    <s v=""/>
    <n v="4.1907763333333336E+16"/>
    <n v="-8768595183333333"/>
    <n v="4189"/>
    <n v="-8763"/>
    <x v="0"/>
  </r>
  <r>
    <s v="A58CECCBD7805523"/>
    <s v="electric_bike"/>
    <d v="2022-02-21T12:16:51"/>
    <x v="3"/>
    <d v="2022-02-21T12:23:40"/>
    <x v="36"/>
    <s v="Leavitt St &amp; Armitage Ave"/>
    <s v="TA1309000029"/>
    <s v="California Ave &amp; Milwaukee Ave"/>
    <s v="13084"/>
    <n v="4.1917862166666664E+16"/>
    <n v="-8768243933333333"/>
    <n v="41922695"/>
    <n v="-87697153"/>
    <x v="0"/>
  </r>
  <r>
    <s v="508AB9F0A180832F"/>
    <s v="electric_bike"/>
    <d v="2022-02-08T08:56:03"/>
    <x v="5"/>
    <d v="2022-02-08T09:03:51"/>
    <x v="406"/>
    <s v="Western Ave &amp; 21st St"/>
    <s v="13091"/>
    <s v=""/>
    <s v=""/>
    <n v="41854049"/>
    <n v="-8768584283333334"/>
    <n v="4186"/>
    <n v="-877"/>
    <x v="0"/>
  </r>
  <r>
    <s v="E4E9FAAAEC75D025"/>
    <s v="electric_bike"/>
    <d v="2022-02-09T12:55:29"/>
    <x v="4"/>
    <d v="2022-02-09T13:03:38"/>
    <x v="688"/>
    <s v="Leavitt St &amp; Armitage Ave"/>
    <s v="TA1309000029"/>
    <s v=""/>
    <s v=""/>
    <n v="4191780883333333"/>
    <n v="-876823365"/>
    <n v="4193"/>
    <n v="-877"/>
    <x v="0"/>
  </r>
  <r>
    <s v="9A2EF60941A8E105"/>
    <s v="electric_bike"/>
    <d v="2022-02-16T08:05:01"/>
    <x v="4"/>
    <d v="2022-02-16T08:17:31"/>
    <x v="360"/>
    <s v="Claremont Ave &amp; Hirsch St"/>
    <s v="13245"/>
    <s v=""/>
    <s v=""/>
    <n v="41907845378"/>
    <n v="-87685819745"/>
    <n v="419"/>
    <n v="-8765"/>
    <x v="0"/>
  </r>
  <r>
    <s v="3C6E9814B1238188"/>
    <s v="electric_bike"/>
    <d v="2022-02-21T19:02:58"/>
    <x v="3"/>
    <d v="2022-02-21T19:09:52"/>
    <x v="142"/>
    <s v="Michigan Ave &amp; Washington St"/>
    <s v="13001"/>
    <s v=""/>
    <s v=""/>
    <n v="4188351183333333"/>
    <n v="-8762411216666666"/>
    <n v="4189"/>
    <n v="-8762"/>
    <x v="0"/>
  </r>
  <r>
    <s v="7D6528B16E0C02BD"/>
    <s v="electric_bike"/>
    <d v="2022-02-21T21:46:52"/>
    <x v="3"/>
    <d v="2022-02-21T21:53:53"/>
    <x v="313"/>
    <s v="Michigan Ave &amp; Washington St"/>
    <s v="13001"/>
    <s v=""/>
    <s v=""/>
    <n v="41883581"/>
    <n v="-8762390133333334"/>
    <n v="4186"/>
    <n v="-8762"/>
    <x v="1"/>
  </r>
  <r>
    <s v="0BE684EB039DEE18"/>
    <s v="electric_bike"/>
    <d v="2022-02-27T01:15:53"/>
    <x v="1"/>
    <d v="2022-02-27T01:20:41"/>
    <x v="850"/>
    <s v="Leavitt St &amp; Armitage Ave"/>
    <s v="TA1309000029"/>
    <s v=""/>
    <s v=""/>
    <n v="41917820692"/>
    <n v="-87682490706"/>
    <n v="4192"/>
    <n v="-877"/>
    <x v="1"/>
  </r>
  <r>
    <s v="6B82702621BB1797"/>
    <s v="electric_bike"/>
    <d v="2022-02-10T18:18:45"/>
    <x v="6"/>
    <d v="2022-02-10T18:23:42"/>
    <x v="439"/>
    <s v="Leavitt St &amp; Armitage Ave"/>
    <s v="TA1309000029"/>
    <s v=""/>
    <s v=""/>
    <n v="4191775716666667"/>
    <n v="-8768264166666667"/>
    <n v="4191"/>
    <n v="-8767"/>
    <x v="1"/>
  </r>
  <r>
    <s v="CD2381CB83A6ECB1"/>
    <s v="electric_bike"/>
    <d v="2022-02-05T19:39:53"/>
    <x v="0"/>
    <d v="2022-02-05T19:45:17"/>
    <x v="874"/>
    <s v="California Ave &amp; Fletcher St"/>
    <s v="15642"/>
    <s v=""/>
    <s v=""/>
    <n v="41938438296"/>
    <n v="-8769794631"/>
    <n v="4194"/>
    <n v="-8771"/>
    <x v="1"/>
  </r>
  <r>
    <s v="29BC56CC48301C0E"/>
    <s v="electric_bike"/>
    <d v="2022-02-13T17:06:59"/>
    <x v="1"/>
    <d v="2022-02-13T17:14:21"/>
    <x v="642"/>
    <s v="Leavitt St &amp; Armitage Ave"/>
    <s v="TA1309000029"/>
    <s v=""/>
    <s v=""/>
    <n v="4191778983333333"/>
    <n v="-876825445"/>
    <n v="4191"/>
    <n v="-8767"/>
    <x v="1"/>
  </r>
  <r>
    <s v="1F96F9541686BB87"/>
    <s v="electric_bike"/>
    <d v="2022-02-13T15:40:46"/>
    <x v="1"/>
    <d v="2022-02-13T15:50:02"/>
    <x v="311"/>
    <s v="Michigan Ave &amp; Washington St"/>
    <s v="13001"/>
    <s v=""/>
    <s v=""/>
    <n v="4188373516666667"/>
    <n v="-8762421716666667"/>
    <n v="4188"/>
    <n v="-8766"/>
    <x v="1"/>
  </r>
  <r>
    <s v="B5A651B99671219C"/>
    <s v="electric_bike"/>
    <d v="2022-02-21T18:16:18"/>
    <x v="3"/>
    <d v="2022-02-21T18:32:26"/>
    <x v="2133"/>
    <s v="South Shore Dr &amp; 67th St"/>
    <s v="KA1503000029"/>
    <s v=""/>
    <s v=""/>
    <n v="4177369366666667"/>
    <n v="-875674"/>
    <n v="4177"/>
    <n v="-8762"/>
    <x v="1"/>
  </r>
  <r>
    <s v="2DEBDAE557179B81"/>
    <s v="electric_bike"/>
    <d v="2022-02-14T19:55:28"/>
    <x v="3"/>
    <d v="2022-02-14T20:06:25"/>
    <x v="1963"/>
    <s v="Desplaines St &amp; Randolph St"/>
    <s v="15535"/>
    <s v=""/>
    <s v=""/>
    <n v="4.1884604833333336E+16"/>
    <n v="-8764446116666667"/>
    <n v="4191"/>
    <n v="-8763"/>
    <x v="0"/>
  </r>
  <r>
    <s v="7461509247FFDE72"/>
    <s v="electric_bike"/>
    <d v="2022-02-07T17:25:31"/>
    <x v="3"/>
    <d v="2022-02-07T17:37:27"/>
    <x v="1668"/>
    <s v="Springfield Ave &amp; 47th St"/>
    <s v="344"/>
    <s v=""/>
    <s v=""/>
    <n v="4181"/>
    <n v="-8772"/>
    <n v="4182"/>
    <n v="-877"/>
    <x v="0"/>
  </r>
  <r>
    <s v="5EADC9D849A7BB00"/>
    <s v="electric_bike"/>
    <d v="2022-02-25T06:49:39"/>
    <x v="2"/>
    <d v="2022-02-25T06:54:12"/>
    <x v="545"/>
    <s v="Wabash Ave &amp; Grand Ave"/>
    <s v="TA1307000117"/>
    <s v=""/>
    <s v=""/>
    <n v="4.1891367833333336E+16"/>
    <n v="-87626905"/>
    <n v="4189"/>
    <n v="-8762"/>
    <x v="0"/>
  </r>
  <r>
    <s v="CD320556CA08CB56"/>
    <s v="classic_bike"/>
    <d v="2022-02-16T16:35:31"/>
    <x v="4"/>
    <d v="2022-02-16T16:49:59"/>
    <x v="354"/>
    <s v="Desplaines St &amp; Randolph St"/>
    <s v="15535"/>
    <s v="Wood St &amp; Chicago Ave"/>
    <s v="637"/>
    <n v="4188461618962"/>
    <n v="-876445705849"/>
    <n v="41895634"/>
    <n v="-87672069"/>
    <x v="0"/>
  </r>
  <r>
    <s v="584E1D7EF012D07E"/>
    <s v="electric_bike"/>
    <d v="2022-02-21T17:49:03"/>
    <x v="3"/>
    <d v="2022-02-21T18:06:58"/>
    <x v="23"/>
    <s v="Franklin St &amp; Chicago Ave"/>
    <s v="13017"/>
    <s v=""/>
    <s v=""/>
    <n v="41896818"/>
    <n v="-8763568183333334"/>
    <n v="419"/>
    <n v="-8769"/>
    <x v="0"/>
  </r>
  <r>
    <s v="B21D15DDBF84CBC7"/>
    <s v="classic_bike"/>
    <d v="2022-02-13T21:10:34"/>
    <x v="1"/>
    <d v="2022-02-14T08:41:58"/>
    <x v="3393"/>
    <s v="Michigan Ave &amp; Washington St"/>
    <s v="13001"/>
    <s v=""/>
    <s v=""/>
    <n v="418839840647265"/>
    <n v="-876246839761734"/>
    <n v="4188"/>
    <n v="-8763"/>
    <x v="0"/>
  </r>
  <r>
    <s v="F7AB4993E82A7D16"/>
    <s v="classic_bike"/>
    <d v="2022-02-07T07:47:17"/>
    <x v="3"/>
    <d v="2022-02-07T07:56:48"/>
    <x v="84"/>
    <s v="California Ave &amp; Fletcher St"/>
    <s v="15642"/>
    <s v="California Ave &amp; Milwaukee Ave"/>
    <s v="13084"/>
    <n v="4193842879148"/>
    <n v="-87698007756"/>
    <n v="41922695"/>
    <n v="-87697153"/>
    <x v="1"/>
  </r>
  <r>
    <s v="B7846F1F11FC1AFC"/>
    <s v="classic_bike"/>
    <d v="2022-02-12T12:22:48"/>
    <x v="0"/>
    <d v="2022-02-12T12:30:43"/>
    <x v="809"/>
    <s v="Wabash Ave &amp; Grand Ave"/>
    <s v="TA1307000117"/>
    <s v=""/>
    <s v=""/>
    <n v="41891466"/>
    <n v="-87626761"/>
    <n v="4189"/>
    <n v="-8762"/>
    <x v="0"/>
  </r>
  <r>
    <s v="18EB418A4A62B5D8"/>
    <s v="electric_bike"/>
    <d v="2022-02-14T10:44:03"/>
    <x v="3"/>
    <d v="2022-02-14T14:10:12"/>
    <x v="3394"/>
    <s v="Wabash Ave &amp; Grand Ave"/>
    <s v="TA1307000117"/>
    <s v=""/>
    <s v=""/>
    <n v="41891306639"/>
    <n v="-87626706958"/>
    <n v="4189"/>
    <n v="-8763"/>
    <x v="0"/>
  </r>
  <r>
    <s v="76233F4A0BC2776A"/>
    <s v="electric_bike"/>
    <d v="2022-02-20T20:45:32"/>
    <x v="1"/>
    <d v="2022-02-20T20:49:49"/>
    <x v="689"/>
    <s v="Leavitt St &amp; Armitage Ave"/>
    <s v="TA1309000029"/>
    <s v=""/>
    <s v=""/>
    <n v="41917716384"/>
    <n v="-8768254923800001"/>
    <n v="4193"/>
    <n v="-8769"/>
    <x v="0"/>
  </r>
  <r>
    <s v="F395ADDC323DA811"/>
    <s v="electric_bike"/>
    <d v="2022-02-22T12:34:30"/>
    <x v="5"/>
    <d v="2022-02-22T12:44:35"/>
    <x v="320"/>
    <s v="Larrabee St &amp; Armitage Ave"/>
    <s v="TA1309000006"/>
    <s v=""/>
    <s v=""/>
    <n v="4.1918073666666664E+16"/>
    <n v="-8764376616666667"/>
    <n v="4193"/>
    <n v="-8767"/>
    <x v="1"/>
  </r>
  <r>
    <s v="794E498EAD2FFB32"/>
    <s v="electric_bike"/>
    <d v="2022-02-12T15:48:26"/>
    <x v="0"/>
    <d v="2022-02-12T15:58:51"/>
    <x v="633"/>
    <s v="Wells St &amp; Elm St"/>
    <s v="KA1504000135"/>
    <s v=""/>
    <s v=""/>
    <n v="41903248906"/>
    <n v="-8763478303"/>
    <n v="4193"/>
    <n v="-8764"/>
    <x v="0"/>
  </r>
  <r>
    <s v="5134C653F23F4B80"/>
    <s v="electric_bike"/>
    <d v="2022-02-08T09:01:27"/>
    <x v="5"/>
    <d v="2022-02-08T09:10:51"/>
    <x v="241"/>
    <s v="Desplaines St &amp; Randolph St"/>
    <s v="15535"/>
    <s v=""/>
    <s v=""/>
    <n v="4.1884629333333336E+16"/>
    <n v="-8764449616666667"/>
    <n v="4187"/>
    <n v="-8764"/>
    <x v="0"/>
  </r>
  <r>
    <s v="F8CE7DB3A8ADB527"/>
    <s v="electric_bike"/>
    <d v="2022-02-11T15:27:55"/>
    <x v="2"/>
    <d v="2022-02-11T15:37:16"/>
    <x v="447"/>
    <s v="Desplaines St &amp; Randolph St"/>
    <s v="15535"/>
    <s v=""/>
    <s v=""/>
    <n v="4188458716666667"/>
    <n v="-8764450216666667"/>
    <n v="4189"/>
    <n v="-8762"/>
    <x v="0"/>
  </r>
  <r>
    <s v="36CD135E187CF27E"/>
    <s v="electric_bike"/>
    <d v="2022-02-14T17:55:23"/>
    <x v="3"/>
    <d v="2022-02-14T18:04:05"/>
    <x v="424"/>
    <s v="Wabash Ave &amp; Grand Ave"/>
    <s v="TA1307000117"/>
    <s v=""/>
    <s v=""/>
    <n v="4189139733333333"/>
    <n v="-8762674733333333"/>
    <n v="4187"/>
    <n v="-8763"/>
    <x v="0"/>
  </r>
  <r>
    <s v="63004A9D83C30FB0"/>
    <s v="electric_bike"/>
    <d v="2022-02-01T10:41:24"/>
    <x v="5"/>
    <d v="2022-02-01T10:48:52"/>
    <x v="501"/>
    <s v="Wabash Ave &amp; Grand Ave"/>
    <s v="TA1307000117"/>
    <s v=""/>
    <s v=""/>
    <n v="418914485"/>
    <n v="-8762687316666667"/>
    <n v="419"/>
    <n v="-8762"/>
    <x v="0"/>
  </r>
  <r>
    <s v="9807F17165C52478"/>
    <s v="electric_bike"/>
    <d v="2022-02-22T17:21:07"/>
    <x v="5"/>
    <d v="2022-02-22T17:24:54"/>
    <x v="968"/>
    <s v="Wabash Ave &amp; Grand Ave"/>
    <s v="TA1307000117"/>
    <s v=""/>
    <s v=""/>
    <n v="41891264796"/>
    <n v="-87626717329"/>
    <n v="4189"/>
    <n v="-8764"/>
    <x v="0"/>
  </r>
  <r>
    <s v="CE66B7BB1F3257E7"/>
    <s v="electric_bike"/>
    <d v="2022-02-26T15:49:03"/>
    <x v="0"/>
    <d v="2022-02-26T15:53:11"/>
    <x v="366"/>
    <s v="Wabash Ave &amp; Wacker Pl"/>
    <s v="TA1307000131"/>
    <s v=""/>
    <s v=""/>
    <n v="4188670416666667"/>
    <n v="-8762550066666667"/>
    <n v="4189"/>
    <n v="-8763"/>
    <x v="1"/>
  </r>
  <r>
    <s v="BF53948D69667843"/>
    <s v="electric_bike"/>
    <d v="2022-02-08T21:59:52"/>
    <x v="5"/>
    <d v="2022-02-08T22:19:36"/>
    <x v="265"/>
    <s v="Desplaines St &amp; Randolph St"/>
    <s v="15535"/>
    <s v=""/>
    <s v=""/>
    <n v="4188452383333333"/>
    <n v="-8764449233333333"/>
    <n v="4192"/>
    <n v="-877"/>
    <x v="0"/>
  </r>
  <r>
    <s v="86C9319D2EF1C7E9"/>
    <s v="electric_bike"/>
    <d v="2022-02-23T06:31:25"/>
    <x v="4"/>
    <d v="2022-02-23T06:36:05"/>
    <x v="174"/>
    <s v="Desplaines St &amp; Randolph St"/>
    <s v="15535"/>
    <s v=""/>
    <s v=""/>
    <n v="4188428183333333"/>
    <n v="-8764446333333333"/>
    <n v="4188"/>
    <n v="-8764"/>
    <x v="0"/>
  </r>
  <r>
    <s v="28F99E89FEB93464"/>
    <s v="electric_bike"/>
    <d v="2022-02-17T13:18:56"/>
    <x v="6"/>
    <d v="2022-02-17T13:22:40"/>
    <x v="962"/>
    <s v="Wabash Ave &amp; Grand Ave"/>
    <s v="TA1307000117"/>
    <s v=""/>
    <s v=""/>
    <n v="4189128133333333"/>
    <n v="-8762692566666666"/>
    <n v="4189"/>
    <n v="-8763"/>
    <x v="0"/>
  </r>
  <r>
    <s v="E1DA0C749E397887"/>
    <s v="electric_bike"/>
    <d v="2022-02-24T08:24:09"/>
    <x v="6"/>
    <d v="2022-02-24T08:29:39"/>
    <x v="450"/>
    <s v="Lake Park Ave &amp; 47th St"/>
    <s v="TA1308000035"/>
    <s v=""/>
    <s v=""/>
    <n v="4.1809389833333336E+16"/>
    <n v="-8759186683333333"/>
    <n v="418"/>
    <n v="-8759"/>
    <x v="0"/>
  </r>
  <r>
    <s v="A859B0D576E3E279"/>
    <s v="electric_bike"/>
    <d v="2022-02-26T18:44:18"/>
    <x v="0"/>
    <d v="2022-02-26T18:52:27"/>
    <x v="688"/>
    <s v="Clark St &amp; Schreiber Ave"/>
    <s v="KA1504000156"/>
    <s v=""/>
    <s v=""/>
    <n v="4199923916666667"/>
    <n v="-876713875"/>
    <n v="4201"/>
    <n v="-8766"/>
    <x v="0"/>
  </r>
  <r>
    <s v="7F509455190846F6"/>
    <s v="electric_bike"/>
    <d v="2022-02-11T18:41:57"/>
    <x v="2"/>
    <d v="2022-02-11T18:49:15"/>
    <x v="401"/>
    <s v="Desplaines St &amp; Randolph St"/>
    <s v="15535"/>
    <s v=""/>
    <s v=""/>
    <n v="418844915"/>
    <n v="-8764427366666666"/>
    <n v="4189"/>
    <n v="-8763"/>
    <x v="0"/>
  </r>
  <r>
    <s v="EAAB76B0CF7F0CD9"/>
    <s v="electric_bike"/>
    <d v="2022-02-15T08:58:44"/>
    <x v="5"/>
    <d v="2022-02-15T09:05:19"/>
    <x v="321"/>
    <s v="Wabash Ave &amp; Grand Ave"/>
    <s v="TA1307000117"/>
    <s v=""/>
    <s v=""/>
    <n v="41891426802"/>
    <n v="-8762663126"/>
    <n v="4189"/>
    <n v="-8762"/>
    <x v="0"/>
  </r>
  <r>
    <s v="0BF38C75F77EBE35"/>
    <s v="electric_bike"/>
    <d v="2022-02-15T15:00:06"/>
    <x v="5"/>
    <d v="2022-02-15T15:06:43"/>
    <x v="331"/>
    <s v="Wabash Ave &amp; Grand Ave"/>
    <s v="TA1307000117"/>
    <s v=""/>
    <s v=""/>
    <n v="41891363"/>
    <n v="-8762683433333333"/>
    <n v="419"/>
    <n v="-8762"/>
    <x v="0"/>
  </r>
  <r>
    <s v="D6EA0936E359E4FB"/>
    <s v="electric_bike"/>
    <d v="2022-02-28T08:40:25"/>
    <x v="3"/>
    <d v="2022-02-28T08:46:51"/>
    <x v="1106"/>
    <s v="Wabash Ave &amp; Grand Ave"/>
    <s v="TA1307000117"/>
    <s v=""/>
    <s v=""/>
    <n v="4189136716666667"/>
    <n v="-8762699433333333"/>
    <n v="419"/>
    <n v="-8762"/>
    <x v="0"/>
  </r>
  <r>
    <s v="EF871E17A8FDA33E"/>
    <s v="electric_bike"/>
    <d v="2022-02-08T11:39:50"/>
    <x v="5"/>
    <d v="2022-02-08T12:56:23"/>
    <x v="2546"/>
    <s v="Wabash Ave &amp; Grand Ave"/>
    <s v="TA1307000117"/>
    <s v=""/>
    <s v=""/>
    <n v="41891384006"/>
    <n v="-87626566052"/>
    <n v="4189"/>
    <n v="-8763"/>
    <x v="0"/>
  </r>
  <r>
    <s v="EC4A662DED3159C8"/>
    <s v="electric_bike"/>
    <d v="2022-02-26T17:12:15"/>
    <x v="0"/>
    <d v="2022-02-26T17:28:52"/>
    <x v="747"/>
    <s v="Dearborn Pkwy &amp; Delaware Pl"/>
    <s v="TA1307000128"/>
    <s v=""/>
    <s v=""/>
    <n v="41899029851"/>
    <n v="-87629909992"/>
    <n v="4193"/>
    <n v="-8764"/>
    <x v="0"/>
  </r>
  <r>
    <s v="68EF52671B704201"/>
    <s v="electric_bike"/>
    <d v="2022-02-21T17:14:48"/>
    <x v="3"/>
    <d v="2022-02-21T17:22:12"/>
    <x v="80"/>
    <s v="Wabash Ave &amp; Grand Ave"/>
    <s v="TA1307000117"/>
    <s v=""/>
    <s v=""/>
    <n v="4189123083333333"/>
    <n v="-87626012"/>
    <n v="4189"/>
    <n v="-8765"/>
    <x v="0"/>
  </r>
  <r>
    <s v="2361878EB22F23E1"/>
    <s v="electric_bike"/>
    <d v="2022-02-28T19:03:18"/>
    <x v="3"/>
    <d v="2022-02-28T19:10:04"/>
    <x v="585"/>
    <s v="Wabash Ave &amp; Grand Ave"/>
    <s v="TA1307000117"/>
    <s v=""/>
    <s v=""/>
    <n v="41891727805"/>
    <n v="-8762719655"/>
    <n v="4189"/>
    <n v="-8765"/>
    <x v="0"/>
  </r>
  <r>
    <s v="1EB4EEAF5885E6E8"/>
    <s v="electric_bike"/>
    <d v="2022-02-09T17:14:27"/>
    <x v="4"/>
    <d v="2022-02-09T17:26:40"/>
    <x v="1357"/>
    <s v="Wabash Ave &amp; Grand Ave"/>
    <s v="TA1307000117"/>
    <s v=""/>
    <s v=""/>
    <n v="418910425"/>
    <n v="-876266225"/>
    <n v="4188"/>
    <n v="-8764"/>
    <x v="0"/>
  </r>
  <r>
    <s v="0CF62F2481608327"/>
    <s v="electric_bike"/>
    <d v="2022-02-27T16:43:32"/>
    <x v="1"/>
    <d v="2022-02-27T16:54:21"/>
    <x v="803"/>
    <s v="Lake Park Ave &amp; 47th St"/>
    <s v="TA1308000035"/>
    <s v=""/>
    <s v=""/>
    <n v="41809425"/>
    <n v="-8759191533333333"/>
    <n v="4181"/>
    <n v="-8759"/>
    <x v="0"/>
  </r>
  <r>
    <s v="722CA3DCAF47977A"/>
    <s v="electric_bike"/>
    <d v="2022-02-16T17:03:01"/>
    <x v="4"/>
    <d v="2022-02-16T17:13:49"/>
    <x v="774"/>
    <s v="Damen Ave &amp; Grand Ave"/>
    <s v="TA1308000006"/>
    <s v=""/>
    <s v=""/>
    <n v="418911375"/>
    <n v="-87676969"/>
    <n v="4192"/>
    <n v="-8769"/>
    <x v="0"/>
  </r>
  <r>
    <s v="5A081EA2E308209E"/>
    <s v="electric_bike"/>
    <d v="2022-02-16T17:07:28"/>
    <x v="4"/>
    <d v="2022-02-16T17:17:28"/>
    <x v="587"/>
    <s v="Desplaines St &amp; Randolph St"/>
    <s v="15535"/>
    <s v=""/>
    <s v=""/>
    <n v="4.1884535166666664E+16"/>
    <n v="-876445365"/>
    <n v="4189"/>
    <n v="-8764"/>
    <x v="1"/>
  </r>
  <r>
    <s v="B68EF4163362E2AA"/>
    <s v="electric_bike"/>
    <d v="2022-02-15T23:34:58"/>
    <x v="5"/>
    <d v="2022-02-16T00:00:49"/>
    <x v="772"/>
    <s v="Wabash Ave &amp; Grand Ave"/>
    <s v="TA1307000117"/>
    <s v=""/>
    <s v=""/>
    <n v="41891590357"/>
    <n v="-87627281427"/>
    <n v="4185"/>
    <n v="-877"/>
    <x v="1"/>
  </r>
  <r>
    <s v="13F362092EC7DC11"/>
    <s v="electric_bike"/>
    <d v="2022-02-16T11:45:56"/>
    <x v="4"/>
    <d v="2022-02-16T11:54:18"/>
    <x v="1165"/>
    <s v="Desplaines St &amp; Randolph St"/>
    <s v="15535"/>
    <s v=""/>
    <s v=""/>
    <n v="4.1884603166666664E+16"/>
    <n v="-8764462233333333"/>
    <n v="4189"/>
    <n v="-8763"/>
    <x v="0"/>
  </r>
  <r>
    <s v="9D81B0B47843ADB9"/>
    <s v="electric_bike"/>
    <d v="2022-02-03T15:58:41"/>
    <x v="6"/>
    <d v="2022-02-03T16:29:58"/>
    <x v="2708"/>
    <s v="Wabash Ave &amp; Grand Ave"/>
    <s v="TA1307000117"/>
    <s v=""/>
    <s v=""/>
    <n v="4189126816666667"/>
    <n v="-87626806"/>
    <n v="4188"/>
    <n v="-8764"/>
    <x v="0"/>
  </r>
  <r>
    <s v="25FBCE9B128F57A4"/>
    <s v="electric_bike"/>
    <d v="2022-02-07T23:15:46"/>
    <x v="3"/>
    <d v="2022-02-08T00:29:56"/>
    <x v="3395"/>
    <s v="Princeton Ave &amp; Garfield Blvd"/>
    <s v="KA1503000013"/>
    <s v=""/>
    <s v=""/>
    <n v="4179492916666667"/>
    <n v="-87633106"/>
    <n v="4181"/>
    <n v="-8762"/>
    <x v="0"/>
  </r>
  <r>
    <s v="C92B55F4E7C65B84"/>
    <s v="electric_bike"/>
    <d v="2022-02-16T12:40:45"/>
    <x v="4"/>
    <d v="2022-02-16T12:46:20"/>
    <x v="325"/>
    <s v="Stetson Ave &amp; South Water St"/>
    <s v="TA1308000029"/>
    <s v=""/>
    <s v=""/>
    <n v="418858175"/>
    <n v="-876230735"/>
    <n v="4189"/>
    <n v="-8763"/>
    <x v="0"/>
  </r>
  <r>
    <s v="0E5F62B733BF7654"/>
    <s v="electric_bike"/>
    <d v="2022-02-09T09:24:36"/>
    <x v="4"/>
    <d v="2022-02-09T09:35:10"/>
    <x v="869"/>
    <s v="Wabash Ave &amp; Grand Ave"/>
    <s v="TA1307000117"/>
    <s v=""/>
    <s v=""/>
    <n v="4.1891435333333336E+16"/>
    <n v="-8762690316666666"/>
    <n v="4189"/>
    <n v="-8763"/>
    <x v="1"/>
  </r>
  <r>
    <s v="B3F2ABD6C0E643D5"/>
    <s v="electric_bike"/>
    <d v="2022-02-09T13:24:25"/>
    <x v="4"/>
    <d v="2022-02-09T13:30:30"/>
    <x v="1341"/>
    <s v="Wabash Ave &amp; Grand Ave"/>
    <s v="TA1307000117"/>
    <s v=""/>
    <s v=""/>
    <n v="41891450405"/>
    <n v="-87626638412"/>
    <n v="4188"/>
    <n v="-8763"/>
    <x v="1"/>
  </r>
  <r>
    <s v="95F1AE559DB63029"/>
    <s v="classic_bike"/>
    <d v="2022-02-09T15:42:46"/>
    <x v="4"/>
    <d v="2022-02-10T16:42:28"/>
    <x v="3396"/>
    <s v="Lake Park Ave &amp; 47th St"/>
    <s v="TA1308000035"/>
    <s v=""/>
    <s v=""/>
    <n v="41809443"/>
    <n v="-87591875"/>
    <m/>
    <m/>
    <x v="1"/>
  </r>
  <r>
    <s v="FF96E7F7738DD064"/>
    <s v="electric_bike"/>
    <d v="2022-02-23T09:51:36"/>
    <x v="4"/>
    <d v="2022-02-23T09:56:16"/>
    <x v="174"/>
    <s v="Desplaines St &amp; Randolph St"/>
    <s v="15535"/>
    <s v=""/>
    <s v=""/>
    <n v="41884685755"/>
    <n v="-87644555807"/>
    <n v="4189"/>
    <n v="-8766"/>
    <x v="1"/>
  </r>
  <r>
    <s v="78F77ED3700FD86B"/>
    <s v="electric_bike"/>
    <d v="2022-02-15T06:16:31"/>
    <x v="5"/>
    <d v="2022-02-15T06:20:14"/>
    <x v="1105"/>
    <s v="Wabash Ave &amp; Grand Ave"/>
    <s v="TA1307000117"/>
    <s v=""/>
    <s v=""/>
    <n v="41891329646"/>
    <n v="-87626886368"/>
    <n v="419"/>
    <n v="-8763"/>
    <x v="0"/>
  </r>
  <r>
    <s v="86D2CE5800D19F2C"/>
    <s v="electric_bike"/>
    <d v="2022-02-06T06:41:03"/>
    <x v="1"/>
    <d v="2022-02-06T06:43:59"/>
    <x v="1121"/>
    <s v="Wabash Ave &amp; Grand Ave"/>
    <s v="TA1307000117"/>
    <s v=""/>
    <s v=""/>
    <n v="41891328573"/>
    <n v="-87626767516"/>
    <n v="4188"/>
    <n v="-8763"/>
    <x v="1"/>
  </r>
  <r>
    <s v="22A0EE53B1097695"/>
    <s v="electric_bike"/>
    <d v="2022-02-05T19:01:01"/>
    <x v="0"/>
    <d v="2022-02-05T19:03:44"/>
    <x v="149"/>
    <s v="McClurg Ct &amp; Ohio St"/>
    <s v="TA1306000029"/>
    <s v=""/>
    <s v=""/>
    <n v="4189308283333333"/>
    <n v="-8761720266666667"/>
    <n v="419"/>
    <n v="-8762"/>
    <x v="0"/>
  </r>
  <r>
    <s v="BA33E6C02B98B761"/>
    <s v="electric_bike"/>
    <d v="2022-02-12T09:16:23"/>
    <x v="0"/>
    <d v="2022-02-12T09:29:51"/>
    <x v="765"/>
    <s v="Damen Ave &amp; Chicago Ave"/>
    <s v="13132"/>
    <s v=""/>
    <s v=""/>
    <n v="4189557883333333"/>
    <n v="-8767713183333333"/>
    <n v="419"/>
    <n v="-877"/>
    <x v="0"/>
  </r>
  <r>
    <s v="393C9C4EDD130A60"/>
    <s v="electric_bike"/>
    <d v="2022-02-03T21:19:06"/>
    <x v="6"/>
    <d v="2022-02-03T21:36:19"/>
    <x v="1450"/>
    <s v="Damen Ave &amp; Chicago Ave"/>
    <s v="13132"/>
    <s v=""/>
    <s v=""/>
    <n v="418955549"/>
    <n v="-87677163363"/>
    <n v="4193"/>
    <n v="-8772"/>
    <x v="0"/>
  </r>
  <r>
    <s v="4C9B5726A514AB59"/>
    <s v="electric_bike"/>
    <d v="2022-02-28T18:48:16"/>
    <x v="3"/>
    <d v="2022-02-28T18:50:55"/>
    <x v="1561"/>
    <s v="Manor Ave &amp; Leland Ave"/>
    <s v="KA1504000127"/>
    <s v=""/>
    <s v=""/>
    <n v="419658885"/>
    <n v="-8770080966666667"/>
    <n v="4196"/>
    <n v="-877"/>
    <x v="0"/>
  </r>
  <r>
    <s v="6765093F14C52636"/>
    <s v="electric_bike"/>
    <d v="2022-02-21T21:51:30"/>
    <x v="3"/>
    <d v="2022-02-21T22:14:11"/>
    <x v="1871"/>
    <s v="Walsh Park"/>
    <s v="18067"/>
    <s v=""/>
    <s v=""/>
    <n v="41914549351"/>
    <n v="-87668051958"/>
    <n v="4191"/>
    <n v="-8767"/>
    <x v="0"/>
  </r>
  <r>
    <s v="2C26AA03A1CC9E80"/>
    <s v="electric_bike"/>
    <d v="2022-02-16T08:48:02"/>
    <x v="4"/>
    <d v="2022-02-16T08:55:48"/>
    <x v="1123"/>
    <s v="Damen Ave &amp; Foster Ave"/>
    <s v="KA1504000149"/>
    <s v=""/>
    <s v=""/>
    <n v="4.1975677833333336E+16"/>
    <n v="-8767945866666666"/>
    <n v="4198"/>
    <n v="-877"/>
    <x v="0"/>
  </r>
  <r>
    <s v="E566CFFD33D781FB"/>
    <s v="electric_bike"/>
    <d v="2022-02-25T21:22:33"/>
    <x v="2"/>
    <d v="2022-02-25T21:42:23"/>
    <x v="1951"/>
    <s v="Ashland Ave &amp; Belle Plaine Ave"/>
    <s v="13249"/>
    <s v=""/>
    <s v=""/>
    <n v="41956108689"/>
    <n v="-8766890347"/>
    <n v="419"/>
    <n v="-8769"/>
    <x v="0"/>
  </r>
  <r>
    <s v="740D87A306433C89"/>
    <s v="classic_bike"/>
    <d v="2022-02-25T20:15:50"/>
    <x v="2"/>
    <d v="2022-02-25T20:55:43"/>
    <x v="2186"/>
    <s v="Walsh Park"/>
    <s v="18067"/>
    <s v="California Ave &amp; Division St"/>
    <s v="13256"/>
    <n v="4191461"/>
    <n v="-87667968"/>
    <n v="41903029"/>
    <n v="-87697474"/>
    <x v="0"/>
  </r>
  <r>
    <s v="A2E485C897E329DC"/>
    <s v="electric_bike"/>
    <d v="2022-02-11T19:52:58"/>
    <x v="2"/>
    <d v="2022-02-11T20:23:08"/>
    <x v="206"/>
    <s v="Damen Ave &amp; Foster Ave"/>
    <s v="KA1504000149"/>
    <s v=""/>
    <s v=""/>
    <n v="419754815"/>
    <n v="-8767949766666666"/>
    <n v="4192"/>
    <n v="-8771"/>
    <x v="1"/>
  </r>
  <r>
    <s v="979303AFE18117DB"/>
    <s v="electric_bike"/>
    <d v="2022-02-21T14:07:19"/>
    <x v="3"/>
    <d v="2022-02-21T14:16:27"/>
    <x v="438"/>
    <s v="Damen Ave &amp; Foster Ave"/>
    <s v="KA1504000149"/>
    <s v=""/>
    <s v=""/>
    <n v="4197560166666667"/>
    <n v="-8767945766666666"/>
    <n v="4198"/>
    <n v="-8771"/>
    <x v="1"/>
  </r>
  <r>
    <s v="3684FBAEC4BF568C"/>
    <s v="electric_bike"/>
    <d v="2022-02-04T18:25:57"/>
    <x v="2"/>
    <d v="2022-02-04T18:34:20"/>
    <x v="1076"/>
    <s v="Walsh Park"/>
    <s v="18067"/>
    <s v=""/>
    <s v=""/>
    <n v="41914492"/>
    <n v="-876679965"/>
    <n v="4191"/>
    <n v="-8766"/>
    <x v="1"/>
  </r>
  <r>
    <s v="8E080151475B425D"/>
    <s v="electric_bike"/>
    <d v="2022-02-21T18:02:36"/>
    <x v="3"/>
    <d v="2022-02-21T18:30:56"/>
    <x v="2054"/>
    <s v="Dearborn St &amp; Van Buren St"/>
    <s v="624"/>
    <s v=""/>
    <s v=""/>
    <n v="41876312494"/>
    <n v="-87629301548"/>
    <n v="4191"/>
    <n v="-8769"/>
    <x v="1"/>
  </r>
  <r>
    <s v="C401E069E3BC6F10"/>
    <s v="electric_bike"/>
    <d v="2022-02-21T23:19:27"/>
    <x v="3"/>
    <d v="2022-02-21T23:28:17"/>
    <x v="679"/>
    <s v="Damen Ave &amp; Foster Ave"/>
    <s v="KA1504000149"/>
    <s v=""/>
    <s v=""/>
    <n v="41975666285"/>
    <n v="-87679444551"/>
    <n v="4198"/>
    <n v="-8769"/>
    <x v="1"/>
  </r>
  <r>
    <s v="465BA36E5AA183EE"/>
    <s v="electric_bike"/>
    <d v="2022-02-07T19:37:20"/>
    <x v="3"/>
    <d v="2022-02-07T19:48:00"/>
    <x v="92"/>
    <s v="Damen Ave &amp; Foster Ave"/>
    <s v="KA1504000149"/>
    <s v=""/>
    <s v=""/>
    <n v="419755795"/>
    <n v="-8767943266666667"/>
    <n v="4198"/>
    <n v="-8771"/>
    <x v="1"/>
  </r>
  <r>
    <s v="E435D6C1A985E378"/>
    <s v="electric_bike"/>
    <d v="2022-02-26T13:02:03"/>
    <x v="0"/>
    <d v="2022-02-26T13:10:50"/>
    <x v="1553"/>
    <s v="Dearborn St &amp; Van Buren St"/>
    <s v="624"/>
    <s v=""/>
    <s v=""/>
    <n v="4.1875747833333336E+16"/>
    <n v="-8763034716666667"/>
    <n v="4189"/>
    <n v="-8763"/>
    <x v="0"/>
  </r>
  <r>
    <s v="5F5BE1A0A84A39D4"/>
    <s v="electric_bike"/>
    <d v="2022-02-28T16:02:36"/>
    <x v="3"/>
    <d v="2022-02-28T16:39:11"/>
    <x v="3287"/>
    <s v="Wentworth Ave &amp; 35th St"/>
    <s v="KA1503000005"/>
    <s v=""/>
    <s v=""/>
    <n v="418308725"/>
    <n v="-8763255433333333"/>
    <n v="4191"/>
    <n v="-8769"/>
    <x v="0"/>
  </r>
  <r>
    <s v="13D4FCF307CFF3AD"/>
    <s v="electric_bike"/>
    <d v="2022-02-15T16:54:38"/>
    <x v="5"/>
    <d v="2022-02-15T17:23:30"/>
    <x v="1948"/>
    <s v="Wells St &amp; Concord Ln"/>
    <s v="TA1308000050"/>
    <s v=""/>
    <s v=""/>
    <n v="419119435"/>
    <n v="-8763476783333333"/>
    <n v="4196"/>
    <n v="-877"/>
    <x v="0"/>
  </r>
  <r>
    <s v="5458E3368D924821"/>
    <s v="electric_bike"/>
    <d v="2022-02-24T15:24:01"/>
    <x v="6"/>
    <d v="2022-02-24T15:29:49"/>
    <x v="500"/>
    <s v="McClurg Ct &amp; Erie St"/>
    <s v="KA1503000041"/>
    <s v=""/>
    <s v=""/>
    <n v="41894513965"/>
    <n v="-87617756248"/>
    <n v="4189"/>
    <n v="-8763"/>
    <x v="0"/>
  </r>
  <r>
    <s v="E015390DEDF1592F"/>
    <s v="electric_bike"/>
    <d v="2022-02-12T15:16:23"/>
    <x v="0"/>
    <d v="2022-02-12T15:20:38"/>
    <x v="133"/>
    <s v="Wells St &amp; Concord Ln"/>
    <s v="TA1308000050"/>
    <s v=""/>
    <s v=""/>
    <n v="41911894"/>
    <n v="-87634798"/>
    <n v="4192"/>
    <n v="-8764"/>
    <x v="0"/>
  </r>
  <r>
    <s v="A4BF63C88B7C33E3"/>
    <s v="electric_bike"/>
    <d v="2022-02-25T14:00:45"/>
    <x v="2"/>
    <d v="2022-02-25T14:11:35"/>
    <x v="1519"/>
    <s v="Damen Ave &amp; Clybourn Ave"/>
    <s v="13271"/>
    <s v=""/>
    <s v=""/>
    <n v="4.1931841166666664E+16"/>
    <n v="-8767775616666667"/>
    <n v="4193"/>
    <n v="-8771"/>
    <x v="0"/>
  </r>
  <r>
    <s v="710B0F9A88A4B61A"/>
    <s v="electric_bike"/>
    <d v="2022-02-21T16:20:41"/>
    <x v="3"/>
    <d v="2022-02-21T16:27:37"/>
    <x v="97"/>
    <s v="Damen Ave &amp; Clybourn Ave"/>
    <s v="13271"/>
    <s v=""/>
    <s v=""/>
    <n v="41931891"/>
    <n v="-87677833"/>
    <n v="4194"/>
    <n v="-8767"/>
    <x v="1"/>
  </r>
  <r>
    <s v="ECD7BDB5936926E0"/>
    <s v="electric_bike"/>
    <d v="2022-02-28T18:42:34"/>
    <x v="3"/>
    <d v="2022-02-28T18:52:10"/>
    <x v="128"/>
    <s v="Ravenswood Ave &amp; Irving Park Rd"/>
    <s v="TA1307000149"/>
    <s v=""/>
    <s v=""/>
    <n v="419546795"/>
    <n v="-8767391333333333"/>
    <n v="4198"/>
    <n v="-8767"/>
    <x v="1"/>
  </r>
  <r>
    <s v="A00D5CE47971423C"/>
    <s v="electric_bike"/>
    <d v="2022-02-12T07:34:37"/>
    <x v="0"/>
    <d v="2022-02-12T07:42:45"/>
    <x v="14"/>
    <s v="Lincoln Ave &amp; Addison St"/>
    <s v="TA1309000050"/>
    <s v=""/>
    <s v=""/>
    <n v="4194615366666667"/>
    <n v="-8767332766666667"/>
    <n v="4195"/>
    <n v="-8769"/>
    <x v="1"/>
  </r>
  <r>
    <s v="44BAB0EAC176A3B4"/>
    <s v="electric_bike"/>
    <d v="2022-02-07T09:45:03"/>
    <x v="3"/>
    <d v="2022-02-07T09:46:08"/>
    <x v="2149"/>
    <s v="Wabash Ave &amp; 16th St"/>
    <s v="SL-012"/>
    <s v=""/>
    <s v=""/>
    <n v="4.1860430666666664E+16"/>
    <n v="-876257645"/>
    <n v="4186"/>
    <n v="-8763"/>
    <x v="0"/>
  </r>
  <r>
    <s v="B59777FFBEFAAD4D"/>
    <s v="electric_bike"/>
    <d v="2022-02-15T08:57:10"/>
    <x v="5"/>
    <d v="2022-02-15T09:01:08"/>
    <x v="230"/>
    <s v="Stetson Ave &amp; South Water St"/>
    <s v="TA1308000029"/>
    <s v=""/>
    <s v=""/>
    <n v="41886880636"/>
    <n v="-87622554779"/>
    <n v="4189"/>
    <n v="-8763"/>
    <x v="0"/>
  </r>
  <r>
    <s v="B442DD6AD84ADC7A"/>
    <s v="electric_bike"/>
    <d v="2022-02-10T22:42:53"/>
    <x v="6"/>
    <d v="2022-02-10T22:51:20"/>
    <x v="717"/>
    <s v="Damen Ave &amp; Thomas St (Augusta Blvd)"/>
    <s v="TA1307000070"/>
    <s v=""/>
    <s v=""/>
    <n v="41901418"/>
    <n v="-8767750883333333"/>
    <n v="419"/>
    <n v="-8769"/>
    <x v="0"/>
  </r>
  <r>
    <s v="2D827ECFE275FA45"/>
    <s v="electric_bike"/>
    <d v="2022-02-21T12:27:27"/>
    <x v="3"/>
    <d v="2022-02-21T12:56:31"/>
    <x v="1021"/>
    <s v="Damen Ave &amp; Chicago Ave"/>
    <s v="13132"/>
    <s v=""/>
    <s v=""/>
    <n v="4.1895545166666664E+16"/>
    <n v="-8767708516666667"/>
    <n v="4194"/>
    <n v="-877"/>
    <x v="0"/>
  </r>
  <r>
    <s v="986E4B965944F1DB"/>
    <s v="electric_bike"/>
    <d v="2022-02-19T17:38:45"/>
    <x v="0"/>
    <d v="2022-02-19T17:50:59"/>
    <x v="1066"/>
    <s v="Damen Ave &amp; Chicago Ave"/>
    <s v="13132"/>
    <s v=""/>
    <s v=""/>
    <n v="418955735"/>
    <n v="-8767711366666667"/>
    <n v="4191"/>
    <n v="-8771"/>
    <x v="1"/>
  </r>
  <r>
    <s v="FF123BF3125E77D7"/>
    <s v="electric_bike"/>
    <d v="2022-02-04T09:47:33"/>
    <x v="2"/>
    <d v="2022-02-04T09:51:19"/>
    <x v="1375"/>
    <s v="New St &amp; Illinois St"/>
    <s v="TA1306000013"/>
    <s v=""/>
    <s v=""/>
    <n v="4189047083333333"/>
    <n v="-8761861783333333"/>
    <n v="4189"/>
    <n v="-8763"/>
    <x v="1"/>
  </r>
  <r>
    <s v="897854089F342CE3"/>
    <s v="electric_bike"/>
    <d v="2022-02-10T16:51:02"/>
    <x v="6"/>
    <d v="2022-02-10T17:27:24"/>
    <x v="2029"/>
    <s v="Damen Ave &amp; Chicago Ave"/>
    <s v="13132"/>
    <s v="Campbell Ave &amp; Montrose Ave"/>
    <s v="15623"/>
    <n v="418955835"/>
    <n v="-8767710866666667"/>
    <n v="4196152593287"/>
    <n v="-876911650414"/>
    <x v="0"/>
  </r>
  <r>
    <s v="B5411194E0D5525A"/>
    <s v="electric_bike"/>
    <d v="2022-02-17T16:00:25"/>
    <x v="6"/>
    <d v="2022-02-17T16:04:28"/>
    <x v="224"/>
    <s v="Knox Ave &amp; Montrose Ave"/>
    <s v="592"/>
    <s v=""/>
    <s v=""/>
    <n v="41960642695"/>
    <n v="-87745336294"/>
    <n v="4196"/>
    <n v="-8775"/>
    <x v="0"/>
  </r>
  <r>
    <s v="1C4D07589C8847E6"/>
    <s v="electric_bike"/>
    <d v="2022-02-06T01:04:46"/>
    <x v="1"/>
    <d v="2022-02-06T01:12:22"/>
    <x v="115"/>
    <s v="Princeton Ave &amp; 47th St"/>
    <s v="KA1503000009"/>
    <s v=""/>
    <s v=""/>
    <n v="418093445"/>
    <n v="-8763346966666667"/>
    <n v="4181"/>
    <n v="-8761"/>
    <x v="0"/>
  </r>
  <r>
    <s v="AE91379EA064D11E"/>
    <s v="electric_bike"/>
    <d v="2022-02-11T07:05:15"/>
    <x v="2"/>
    <d v="2022-02-11T07:08:18"/>
    <x v="416"/>
    <s v="Damen Ave &amp; Foster Ave"/>
    <s v="KA1504000149"/>
    <s v=""/>
    <s v=""/>
    <n v="4197562516666667"/>
    <n v="-8767935266666667"/>
    <n v="4198"/>
    <n v="-8768"/>
    <x v="0"/>
  </r>
  <r>
    <s v="9E8E37BDDDE5D5D2"/>
    <s v="electric_bike"/>
    <d v="2022-02-25T11:16:25"/>
    <x v="2"/>
    <d v="2022-02-25T11:20:51"/>
    <x v="1"/>
    <s v="Franklin St &amp; Jackson Blvd"/>
    <s v="TA1305000025"/>
    <s v=""/>
    <s v=""/>
    <n v="41877782822"/>
    <n v="-87635421991"/>
    <n v="4188"/>
    <n v="-8763"/>
    <x v="1"/>
  </r>
  <r>
    <s v="B2ABD8C4BCEE4387"/>
    <s v="electric_bike"/>
    <d v="2022-02-25T17:58:22"/>
    <x v="2"/>
    <d v="2022-02-25T18:07:57"/>
    <x v="900"/>
    <s v="Franklin St &amp; Jackson Blvd"/>
    <s v="TA1305000025"/>
    <s v=""/>
    <s v=""/>
    <n v="41878324"/>
    <n v="-8763553466666667"/>
    <n v="419"/>
    <n v="-8764"/>
    <x v="1"/>
  </r>
  <r>
    <s v="45E41E8F81CFC8D9"/>
    <s v="electric_bike"/>
    <d v="2022-02-06T21:50:44"/>
    <x v="1"/>
    <d v="2022-02-06T22:00:05"/>
    <x v="447"/>
    <s v="Franklin St &amp; Jackson Blvd"/>
    <s v="TA1305000025"/>
    <s v=""/>
    <s v=""/>
    <n v="418776185"/>
    <n v="-8763513733333333"/>
    <n v="4189"/>
    <n v="-8762"/>
    <x v="1"/>
  </r>
  <r>
    <s v="A61D610C18677328"/>
    <s v="electric_bike"/>
    <d v="2022-02-23T15:34:09"/>
    <x v="4"/>
    <d v="2022-02-23T15:40:47"/>
    <x v="758"/>
    <s v="Wentworth Ave &amp; 35th St"/>
    <s v="KA1503000005"/>
    <s v=""/>
    <s v=""/>
    <n v="4183089416666667"/>
    <n v="-8763254566666667"/>
    <n v="4183"/>
    <n v="-8766"/>
    <x v="0"/>
  </r>
  <r>
    <s v="7E19D4872E4EF3AB"/>
    <s v="electric_bike"/>
    <d v="2022-02-05T17:50:03"/>
    <x v="0"/>
    <d v="2022-02-05T17:57:10"/>
    <x v="220"/>
    <s v="Franklin St &amp; Jackson Blvd"/>
    <s v="TA1305000025"/>
    <s v=""/>
    <s v=""/>
    <n v="4.1877152333333336E+16"/>
    <n v="-876349985"/>
    <n v="4189"/>
    <n v="-8763"/>
    <x v="1"/>
  </r>
  <r>
    <s v="FA080339DCF1E51A"/>
    <s v="classic_bike"/>
    <d v="2022-02-12T15:07:50"/>
    <x v="0"/>
    <d v="2022-02-12T15:07:50"/>
    <x v="3151"/>
    <s v="Michigan Ave &amp; Ida B Wells Dr"/>
    <s v="TA1305000010"/>
    <s v=""/>
    <s v=""/>
    <n v="41876243"/>
    <n v="-87624426"/>
    <n v="4188"/>
    <n v="-8762"/>
    <x v="1"/>
  </r>
  <r>
    <s v="F9647AD167EAFCB0"/>
    <s v="electric_bike"/>
    <d v="2022-02-11T15:27:37"/>
    <x v="2"/>
    <d v="2022-02-11T16:03:58"/>
    <x v="1998"/>
    <s v="Wentworth Ave &amp; 35th St"/>
    <s v="KA1503000005"/>
    <s v=""/>
    <s v=""/>
    <n v="41830741048"/>
    <n v="-8763258028"/>
    <n v="4191"/>
    <n v="-8769"/>
    <x v="0"/>
  </r>
  <r>
    <s v="7811D81C5A927B55"/>
    <s v="classic_bike"/>
    <d v="2022-02-09T13:09:28"/>
    <x v="4"/>
    <d v="2022-02-09T13:24:32"/>
    <x v="1055"/>
    <s v="Wabash Ave &amp; 16th St"/>
    <s v="SL-012"/>
    <s v=""/>
    <s v=""/>
    <n v="41860384"/>
    <n v="-87625813"/>
    <n v="4188"/>
    <n v="-8763"/>
    <x v="0"/>
  </r>
  <r>
    <s v="5EDBAB54FD584ACC"/>
    <s v="electric_bike"/>
    <d v="2022-02-16T16:29:26"/>
    <x v="4"/>
    <d v="2022-02-16T16:52:42"/>
    <x v="1982"/>
    <s v="Clarendon Ave &amp; Leland Ave"/>
    <s v="TA1307000119"/>
    <s v=""/>
    <s v=""/>
    <n v="41967939377"/>
    <n v="-87650039077"/>
    <n v="4195"/>
    <n v="-877"/>
    <x v="0"/>
  </r>
  <r>
    <s v="8832AE2E46B7E530"/>
    <s v="electric_bike"/>
    <d v="2022-02-14T08:25:15"/>
    <x v="3"/>
    <d v="2022-02-14T08:27:12"/>
    <x v="243"/>
    <s v="Federal St &amp; Polk St"/>
    <s v="SL-008"/>
    <s v=""/>
    <s v=""/>
    <n v="41872156"/>
    <n v="-87629625"/>
    <n v="4187"/>
    <n v="-8763"/>
    <x v="0"/>
  </r>
  <r>
    <s v="41B16DA043BC22AB"/>
    <s v="electric_bike"/>
    <d v="2022-02-19T17:11:00"/>
    <x v="0"/>
    <d v="2022-02-19T17:20:18"/>
    <x v="1127"/>
    <s v="Keystone Ave &amp; Fullerton Ave"/>
    <s v="16010"/>
    <s v=""/>
    <s v=""/>
    <n v="41924601793"/>
    <n v="-87727820516"/>
    <n v="4194"/>
    <n v="-8773"/>
    <x v="0"/>
  </r>
  <r>
    <s v="D5CCEBBAB2CF6A67"/>
    <s v="classic_bike"/>
    <d v="2022-02-22T18:20:28"/>
    <x v="5"/>
    <d v="2022-02-22T18:37:48"/>
    <x v="1444"/>
    <s v="Keystone Ave &amp; Fullerton Ave"/>
    <s v="16010"/>
    <s v="California Ave &amp; Milwaukee Ave"/>
    <s v="13084"/>
    <n v="4192459"/>
    <n v="-8772785"/>
    <n v="41922695"/>
    <n v="-87697153"/>
    <x v="1"/>
  </r>
  <r>
    <s v="F3E1ABFED0253120"/>
    <s v="electric_bike"/>
    <d v="2022-02-22T10:13:13"/>
    <x v="5"/>
    <d v="2022-02-22T10:28:19"/>
    <x v="1239"/>
    <s v="Federal St &amp; Polk St"/>
    <s v="SL-008"/>
    <s v=""/>
    <s v=""/>
    <n v="4187218"/>
    <n v="-8762959366666666"/>
    <n v="4189"/>
    <n v="-876"/>
    <x v="0"/>
  </r>
  <r>
    <s v="5882CE98D40D9D09"/>
    <s v="electric_bike"/>
    <d v="2022-02-15T00:51:07"/>
    <x v="5"/>
    <d v="2022-02-15T01:09:22"/>
    <x v="920"/>
    <s v="Keystone Ave &amp; Fullerton Ave"/>
    <s v="16010"/>
    <s v=""/>
    <s v=""/>
    <n v="419245935"/>
    <n v="-8772787616666666"/>
    <n v="4189"/>
    <n v="-8773"/>
    <x v="1"/>
  </r>
  <r>
    <s v="EC46092C3114B45A"/>
    <s v="electric_bike"/>
    <d v="2022-02-17T07:48:48"/>
    <x v="6"/>
    <d v="2022-02-17T08:02:06"/>
    <x v="1138"/>
    <s v="Keystone Ave &amp; Fullerton Ave"/>
    <s v="16010"/>
    <s v=""/>
    <s v=""/>
    <n v="4192461016666667"/>
    <n v="-8772794416666666"/>
    <n v="4194"/>
    <n v="-8769"/>
    <x v="1"/>
  </r>
  <r>
    <s v="28E31F5116D58EFD"/>
    <s v="electric_bike"/>
    <d v="2022-02-23T19:34:08"/>
    <x v="4"/>
    <d v="2022-02-23T19:44:09"/>
    <x v="103"/>
    <s v="Damen Ave &amp; Clybourn Ave"/>
    <s v="13271"/>
    <s v=""/>
    <s v=""/>
    <n v="41931969881"/>
    <n v="-87677816629"/>
    <n v="4193"/>
    <n v="-8764"/>
    <x v="0"/>
  </r>
  <r>
    <s v="3367B588013437DC"/>
    <s v="electric_bike"/>
    <d v="2022-02-09T09:28:22"/>
    <x v="4"/>
    <d v="2022-02-09T09:56:26"/>
    <x v="2000"/>
    <s v="Sacramento Ave &amp; Pershing Rd"/>
    <s v="339"/>
    <s v=""/>
    <s v=""/>
    <n v="4182"/>
    <n v="-877"/>
    <n v="4179"/>
    <n v="-8774"/>
    <x v="0"/>
  </r>
  <r>
    <s v="6962B9767FD8DFB1"/>
    <s v="electric_bike"/>
    <d v="2022-02-27T14:46:30"/>
    <x v="1"/>
    <d v="2022-02-27T14:53:08"/>
    <x v="758"/>
    <s v="Sacramento Ave &amp; Pershing Rd"/>
    <s v="339"/>
    <s v=""/>
    <s v=""/>
    <n v="4182"/>
    <n v="-877"/>
    <n v="4181"/>
    <n v="-877"/>
    <x v="0"/>
  </r>
  <r>
    <s v="E69C6A813E766629"/>
    <s v="electric_bike"/>
    <d v="2022-02-15T14:05:26"/>
    <x v="5"/>
    <d v="2022-02-15T14:13:54"/>
    <x v="222"/>
    <s v="Damen Ave &amp; Foster Ave"/>
    <s v="KA1504000149"/>
    <s v=""/>
    <s v=""/>
    <n v="4197559866666667"/>
    <n v="-8767942516666666"/>
    <n v="4197"/>
    <n v="-8769"/>
    <x v="0"/>
  </r>
  <r>
    <s v="55D25A9640962256"/>
    <s v="electric_bike"/>
    <d v="2022-02-01T09:23:57"/>
    <x v="5"/>
    <d v="2022-02-01T09:29:43"/>
    <x v="76"/>
    <s v="W Armitage Ave &amp; N Sheffield Ave"/>
    <s v="20254.0"/>
    <s v=""/>
    <s v=""/>
    <n v="4192"/>
    <n v="-8765"/>
    <n v="4192"/>
    <n v="-8765"/>
    <x v="1"/>
  </r>
  <r>
    <s v="BC3425459F36B622"/>
    <s v="electric_bike"/>
    <d v="2022-02-11T21:28:40"/>
    <x v="2"/>
    <d v="2022-02-11T21:31:02"/>
    <x v="558"/>
    <s v="Wabash Ave &amp; Grand Ave"/>
    <s v="TA1307000117"/>
    <s v=""/>
    <s v=""/>
    <n v="418912145"/>
    <n v="-876269195"/>
    <n v="4189"/>
    <n v="-8763"/>
    <x v="0"/>
  </r>
  <r>
    <s v="5693E749A999AF48"/>
    <s v="electric_bike"/>
    <d v="2022-02-19T12:42:10"/>
    <x v="0"/>
    <d v="2022-02-19T13:11:46"/>
    <x v="2107"/>
    <s v="Wabash Ave &amp; Grand Ave"/>
    <s v="TA1307000117"/>
    <s v=""/>
    <s v=""/>
    <n v="4.1891165376E+16"/>
    <n v="-87626716137"/>
    <n v="4192"/>
    <n v="-8772"/>
    <x v="0"/>
  </r>
  <r>
    <s v="0E695CABB000CD01"/>
    <s v="electric_bike"/>
    <d v="2022-02-24T12:29:39"/>
    <x v="6"/>
    <d v="2022-02-24T13:05:11"/>
    <x v="2583"/>
    <s v="Wabash Ave &amp; Grand Ave"/>
    <s v="TA1307000117"/>
    <s v=""/>
    <s v=""/>
    <n v="41891210079"/>
    <n v="-87626659393"/>
    <n v="4189"/>
    <n v="-8763"/>
    <x v="0"/>
  </r>
  <r>
    <s v="B0AE7B2EFDDEA948"/>
    <s v="electric_bike"/>
    <d v="2022-02-26T11:32:18"/>
    <x v="0"/>
    <d v="2022-02-26T11:48:34"/>
    <x v="908"/>
    <s v="Clark St &amp; Schreiber Ave"/>
    <s v="KA1504000156"/>
    <s v=""/>
    <s v=""/>
    <n v="41999241233"/>
    <n v="-8767140758"/>
    <n v="4199"/>
    <n v="-8771"/>
    <x v="0"/>
  </r>
  <r>
    <s v="E212EFE476177606"/>
    <s v="electric_bike"/>
    <d v="2022-02-15T11:40:43"/>
    <x v="5"/>
    <d v="2022-02-15T11:45:26"/>
    <x v="372"/>
    <s v="Desplaines St &amp; Randolph St"/>
    <s v="15535"/>
    <s v=""/>
    <s v=""/>
    <n v="41884569764"/>
    <n v="-87644456267"/>
    <n v="4188"/>
    <n v="-8763"/>
    <x v="1"/>
  </r>
  <r>
    <s v="34AC6BAC280E2CD4"/>
    <s v="electric_bike"/>
    <d v="2022-02-06T00:29:17"/>
    <x v="1"/>
    <d v="2022-02-06T01:13:56"/>
    <x v="3257"/>
    <s v="Damen Ave &amp; Clybourn Ave"/>
    <s v="13271"/>
    <s v=""/>
    <s v=""/>
    <n v="4193195333333333"/>
    <n v="-8767776916666666"/>
    <n v="4192"/>
    <n v="-8765"/>
    <x v="1"/>
  </r>
  <r>
    <s v="C24A9C7DDBE56BF0"/>
    <s v="electric_bike"/>
    <d v="2022-02-22T10:57:17"/>
    <x v="5"/>
    <d v="2022-02-22T11:05:08"/>
    <x v="44"/>
    <s v="Wabash Ave &amp; Grand Ave"/>
    <s v="TA1307000117"/>
    <s v=""/>
    <s v=""/>
    <n v="418916135"/>
    <n v="-8762651733333334"/>
    <n v="4189"/>
    <n v="-8762"/>
    <x v="1"/>
  </r>
  <r>
    <s v="38B4E0FA20AB9D47"/>
    <s v="electric_bike"/>
    <d v="2022-02-16T09:21:42"/>
    <x v="4"/>
    <d v="2022-02-16T09:43:58"/>
    <x v="433"/>
    <s v="Clark St &amp; Schreiber Ave"/>
    <s v="KA1504000156"/>
    <s v=""/>
    <s v=""/>
    <n v="4199924516666667"/>
    <n v="-8767137183333334"/>
    <n v="4195"/>
    <n v="-8766"/>
    <x v="1"/>
  </r>
  <r>
    <s v="F9EE764EB515999B"/>
    <s v="electric_bike"/>
    <d v="2022-02-16T06:58:53"/>
    <x v="4"/>
    <d v="2022-02-16T07:06:46"/>
    <x v="943"/>
    <s v="Damen Ave &amp; Clybourn Ave"/>
    <s v="13271"/>
    <s v=""/>
    <s v=""/>
    <n v="41931883097"/>
    <n v="-87677766204"/>
    <n v="4194"/>
    <n v="-8764"/>
    <x v="0"/>
  </r>
  <r>
    <s v="AA891DBCD33D850F"/>
    <s v="electric_bike"/>
    <d v="2022-02-23T17:50:56"/>
    <x v="4"/>
    <d v="2022-02-23T17:54:34"/>
    <x v="342"/>
    <s v="Desplaines St &amp; Randolph St"/>
    <s v="15535"/>
    <s v=""/>
    <s v=""/>
    <n v="41884633"/>
    <n v="-8764447433333333"/>
    <n v="4189"/>
    <n v="-8765"/>
    <x v="0"/>
  </r>
  <r>
    <s v="61F4F1145C7FB3E1"/>
    <s v="electric_bike"/>
    <d v="2022-02-28T18:09:58"/>
    <x v="3"/>
    <d v="2022-02-28T18:22:42"/>
    <x v="896"/>
    <s v="Federal St &amp; Polk St"/>
    <s v="SL-008"/>
    <s v=""/>
    <s v=""/>
    <n v="4187213466666667"/>
    <n v="-87629531"/>
    <n v="4188"/>
    <n v="-8766"/>
    <x v="0"/>
  </r>
  <r>
    <s v="0877EAF3AF6E3DC3"/>
    <s v="electric_bike"/>
    <d v="2022-02-07T18:08:54"/>
    <x v="3"/>
    <d v="2022-02-07T18:23:20"/>
    <x v="913"/>
    <s v="Federal St &amp; Polk St"/>
    <s v="SL-008"/>
    <s v=""/>
    <s v=""/>
    <n v="4187210983333333"/>
    <n v="-87629556"/>
    <n v="4188"/>
    <n v="-8766"/>
    <x v="0"/>
  </r>
  <r>
    <s v="596264A21444B861"/>
    <s v="electric_bike"/>
    <d v="2022-02-08T14:05:28"/>
    <x v="5"/>
    <d v="2022-02-08T14:10:56"/>
    <x v="199"/>
    <s v="Federal St &amp; Polk St"/>
    <s v="SL-008"/>
    <s v=""/>
    <s v=""/>
    <n v="41872132659"/>
    <n v="-87629574656"/>
    <n v="4187"/>
    <n v="-8764"/>
    <x v="0"/>
  </r>
  <r>
    <s v="656168A50A4AC567"/>
    <s v="electric_bike"/>
    <d v="2022-02-21T13:33:46"/>
    <x v="3"/>
    <d v="2022-02-21T13:39:07"/>
    <x v="436"/>
    <s v="Federal St &amp; Polk St"/>
    <s v="SL-008"/>
    <s v=""/>
    <s v=""/>
    <n v="41872120142"/>
    <n v="-87629585743"/>
    <n v="4188"/>
    <n v="-8763"/>
    <x v="0"/>
  </r>
  <r>
    <s v="490C37995796F1B3"/>
    <s v="electric_bike"/>
    <d v="2022-02-24T18:34:12"/>
    <x v="6"/>
    <d v="2022-02-24T18:38:25"/>
    <x v="1377"/>
    <s v="Federal St &amp; Polk St"/>
    <s v="SL-008"/>
    <s v=""/>
    <s v=""/>
    <n v="4187199583333334"/>
    <n v="-8762960666666666"/>
    <n v="4187"/>
    <n v="-8762"/>
    <x v="0"/>
  </r>
  <r>
    <s v="E80B39B02C3C5132"/>
    <s v="electric_bike"/>
    <d v="2022-02-08T11:42:16"/>
    <x v="5"/>
    <d v="2022-02-08T11:45:56"/>
    <x v="32"/>
    <s v="Manor Ave &amp; Leland Ave"/>
    <s v="KA1504000127"/>
    <s v=""/>
    <s v=""/>
    <n v="41965796351"/>
    <n v="-87700839996"/>
    <n v="4197"/>
    <n v="-8769"/>
    <x v="0"/>
  </r>
  <r>
    <s v="A45EC303A958E7F8"/>
    <s v="electric_bike"/>
    <d v="2022-02-28T19:14:27"/>
    <x v="3"/>
    <d v="2022-02-28T19:20:02"/>
    <x v="325"/>
    <s v="Wood St &amp; Taylor St (Temp)"/>
    <s v="13285"/>
    <s v=""/>
    <s v=""/>
    <n v="4186928"/>
    <n v="-8767365266666667"/>
    <n v="4187"/>
    <n v="-8769"/>
    <x v="0"/>
  </r>
  <r>
    <s v="FB5BB99C99A24B88"/>
    <s v="electric_bike"/>
    <d v="2022-02-19T13:25:12"/>
    <x v="0"/>
    <d v="2022-02-19T13:25:29"/>
    <x v="277"/>
    <s v="Franklin St &amp; Jackson Blvd"/>
    <s v="TA1305000025"/>
    <s v=""/>
    <s v=""/>
    <n v="4187759033333333"/>
    <n v="-8763572833333333"/>
    <n v="4188"/>
    <n v="-8764"/>
    <x v="1"/>
  </r>
  <r>
    <s v="B22AA668FDE312D0"/>
    <s v="electric_bike"/>
    <d v="2022-02-14T17:30:18"/>
    <x v="3"/>
    <d v="2022-02-14T17:32:39"/>
    <x v="524"/>
    <s v="Michigan Ave &amp; Ida B Wells Dr"/>
    <s v="TA1305000010"/>
    <s v=""/>
    <s v=""/>
    <n v="41876148582"/>
    <n v="-87624345779"/>
    <n v="4188"/>
    <n v="-8763"/>
    <x v="1"/>
  </r>
  <r>
    <s v="BE5DB22BBF9B10F5"/>
    <s v="electric_bike"/>
    <d v="2022-02-14T17:09:37"/>
    <x v="3"/>
    <d v="2022-02-14T17:19:13"/>
    <x v="128"/>
    <s v="Damen Ave &amp; Foster Ave"/>
    <s v="KA1504000149"/>
    <s v=""/>
    <s v=""/>
    <n v="419756645"/>
    <n v="-8767943233333334"/>
    <n v="4198"/>
    <n v="-8771"/>
    <x v="1"/>
  </r>
  <r>
    <s v="AD1562BE09BCC3DC"/>
    <s v="electric_bike"/>
    <d v="2022-02-04T15:33:42"/>
    <x v="2"/>
    <d v="2022-02-04T15:40:57"/>
    <x v="315"/>
    <s v="Franklin St &amp; Jackson Blvd"/>
    <s v="TA1305000025"/>
    <s v=""/>
    <s v=""/>
    <n v="41877634525"/>
    <n v="-87635014653"/>
    <n v="419"/>
    <n v="-8764"/>
    <x v="1"/>
  </r>
  <r>
    <s v="F551F4ED2613E983"/>
    <s v="electric_bike"/>
    <d v="2022-02-10T02:03:33"/>
    <x v="6"/>
    <d v="2022-02-10T02:09:59"/>
    <x v="1106"/>
    <s v="Dearborn St &amp; Van Buren St"/>
    <s v="624"/>
    <s v=""/>
    <s v=""/>
    <n v="41876419"/>
    <n v="-8762903266666666"/>
    <n v="4187"/>
    <n v="-8764"/>
    <x v="1"/>
  </r>
  <r>
    <s v="44CCB5376E6E0951"/>
    <s v="electric_bike"/>
    <d v="2022-02-11T17:41:00"/>
    <x v="2"/>
    <d v="2022-02-11T17:45:38"/>
    <x v="185"/>
    <s v="Federal St &amp; Polk St"/>
    <s v="SL-008"/>
    <s v=""/>
    <s v=""/>
    <n v="4187210316666667"/>
    <n v="-87629504"/>
    <n v="4188"/>
    <n v="-8763"/>
    <x v="0"/>
  </r>
  <r>
    <s v="C396886F16D50481"/>
    <s v="electric_bike"/>
    <d v="2022-02-13T20:10:44"/>
    <x v="1"/>
    <d v="2022-02-13T20:13:41"/>
    <x v="1084"/>
    <s v="Knox Ave &amp; Montrose Ave"/>
    <s v="592"/>
    <s v=""/>
    <s v=""/>
    <n v="4196068566666667"/>
    <n v="-8774543133333333"/>
    <n v="4196"/>
    <n v="-8775"/>
    <x v="0"/>
  </r>
  <r>
    <s v="B3070C2AF3659433"/>
    <s v="electric_bike"/>
    <d v="2022-02-04T17:10:29"/>
    <x v="2"/>
    <d v="2022-02-04T17:41:36"/>
    <x v="1710"/>
    <s v="Wabash Ave &amp; 16th St"/>
    <s v="SL-012"/>
    <s v=""/>
    <s v=""/>
    <n v="41860530019"/>
    <n v="-87625872135"/>
    <n v="4188"/>
    <n v="-8766"/>
    <x v="0"/>
  </r>
  <r>
    <s v="2AFDA51FF28ED6AC"/>
    <s v="electric_bike"/>
    <d v="2022-02-28T11:32:55"/>
    <x v="3"/>
    <d v="2022-02-28T12:04:32"/>
    <x v="3397"/>
    <s v="Federal St &amp; Polk St"/>
    <s v="SL-008"/>
    <s v=""/>
    <s v=""/>
    <n v="4.1872043833333336E+16"/>
    <n v="-8762962816666666"/>
    <n v="419"/>
    <n v="-8763"/>
    <x v="1"/>
  </r>
  <r>
    <s v="784369FA926122AE"/>
    <s v="electric_bike"/>
    <d v="2022-02-24T13:18:33"/>
    <x v="6"/>
    <d v="2022-02-24T13:23:15"/>
    <x v="776"/>
    <s v="Federal St &amp; Polk St"/>
    <s v="SL-008"/>
    <s v=""/>
    <s v=""/>
    <n v="41872095704"/>
    <n v="-87629582047"/>
    <n v="4187"/>
    <n v="-8762"/>
    <x v="1"/>
  </r>
  <r>
    <s v="9045E88808DB94B5"/>
    <s v="electric_bike"/>
    <d v="2022-02-13T08:05:53"/>
    <x v="1"/>
    <d v="2022-02-13T08:13:29"/>
    <x v="115"/>
    <s v="Milwaukee Ave &amp; Wabansia Ave"/>
    <s v="13243"/>
    <s v="California Ave &amp; Milwaukee Ave"/>
    <s v="13084"/>
    <n v="419126715"/>
    <n v="-876813885"/>
    <n v="41922695"/>
    <n v="-87697153"/>
    <x v="0"/>
  </r>
  <r>
    <s v="77289896F0B0D05D"/>
    <s v="electric_bike"/>
    <d v="2022-02-05T18:23:15"/>
    <x v="0"/>
    <d v="2022-02-05T18:29:02"/>
    <x v="253"/>
    <s v="Milwaukee Ave &amp; Wabansia Ave"/>
    <s v="13243"/>
    <s v=""/>
    <s v=""/>
    <n v="419125615"/>
    <n v="-87681382"/>
    <n v="4192"/>
    <n v="-877"/>
    <x v="0"/>
  </r>
  <r>
    <s v="6A9724B8162C257F"/>
    <s v="electric_bike"/>
    <d v="2022-02-28T15:40:42"/>
    <x v="3"/>
    <d v="2022-02-28T15:44:25"/>
    <x v="1105"/>
    <s v="LaSalle St &amp; Washington St"/>
    <s v="13006"/>
    <s v=""/>
    <s v=""/>
    <n v="4188245633333333"/>
    <n v="-876322535"/>
    <n v="4188"/>
    <n v="-8763"/>
    <x v="0"/>
  </r>
  <r>
    <s v="29B4709A636A56FE"/>
    <s v="electric_bike"/>
    <d v="2022-02-19T14:55:06"/>
    <x v="0"/>
    <d v="2022-02-19T15:05:21"/>
    <x v="392"/>
    <s v="Milwaukee Ave &amp; Wabansia Ave"/>
    <s v="13243"/>
    <s v=""/>
    <s v=""/>
    <n v="4191266866666667"/>
    <n v="-8768141583333333"/>
    <n v="4192"/>
    <n v="-8769"/>
    <x v="0"/>
  </r>
  <r>
    <s v="21CA52D150E21485"/>
    <s v="electric_bike"/>
    <d v="2022-02-16T08:22:42"/>
    <x v="4"/>
    <d v="2022-02-16T08:26:19"/>
    <x v="1151"/>
    <s v="LaSalle St &amp; Washington St"/>
    <s v="13006"/>
    <s v=""/>
    <s v=""/>
    <n v="4.1882579666666664E+16"/>
    <n v="-8763266483333334"/>
    <n v="4189"/>
    <n v="-8763"/>
    <x v="1"/>
  </r>
  <r>
    <s v="7918867EE3881B75"/>
    <s v="electric_bike"/>
    <d v="2022-02-16T13:00:43"/>
    <x v="4"/>
    <d v="2022-02-16T13:04:30"/>
    <x v="968"/>
    <s v="LaSalle St &amp; Washington St"/>
    <s v="13006"/>
    <s v=""/>
    <s v=""/>
    <n v="41882613"/>
    <n v="-8763228883333333"/>
    <n v="4188"/>
    <n v="-8763"/>
    <x v="1"/>
  </r>
  <r>
    <s v="04076B060966F7C9"/>
    <s v="electric_bike"/>
    <d v="2022-02-02T05:14:38"/>
    <x v="4"/>
    <d v="2022-02-02T05:22:48"/>
    <x v="47"/>
    <s v="Federal St &amp; Polk St"/>
    <s v="SL-008"/>
    <s v=""/>
    <s v=""/>
    <n v="4187208183333333"/>
    <n v="-8762952616666666"/>
    <n v="4188"/>
    <n v="-8764"/>
    <x v="0"/>
  </r>
  <r>
    <s v="F7CE4979E6D20B8E"/>
    <s v="electric_bike"/>
    <d v="2022-02-11T18:46:55"/>
    <x v="2"/>
    <d v="2022-02-11T18:53:39"/>
    <x v="110"/>
    <s v="Marine Dr &amp; Ainslie St"/>
    <s v="KA1504000171"/>
    <s v=""/>
    <s v=""/>
    <n v="41971546888"/>
    <n v="-87650238514"/>
    <n v="4198"/>
    <n v="-8766"/>
    <x v="0"/>
  </r>
  <r>
    <s v="76725EA493CA6BE5"/>
    <s v="electric_bike"/>
    <d v="2022-02-14T16:29:08"/>
    <x v="3"/>
    <d v="2022-02-14T16:31:46"/>
    <x v="449"/>
    <s v="Wood St &amp; Taylor St (Temp)"/>
    <s v="13285"/>
    <s v=""/>
    <s v=""/>
    <n v="4.1869334333333336E+16"/>
    <n v="-8767361083333333"/>
    <n v="4187"/>
    <n v="-8767"/>
    <x v="0"/>
  </r>
  <r>
    <s v="195965ABC3DB5C2F"/>
    <s v="electric_bike"/>
    <d v="2022-02-13T13:18:35"/>
    <x v="1"/>
    <d v="2022-02-13T13:23:54"/>
    <x v="201"/>
    <s v="Clarendon Ave &amp; Leland Ave"/>
    <s v="TA1307000119"/>
    <s v=""/>
    <s v=""/>
    <n v="41967972"/>
    <n v="-876500065"/>
    <n v="4196"/>
    <n v="-8765"/>
    <x v="0"/>
  </r>
  <r>
    <s v="4CE0600452B009D9"/>
    <s v="electric_bike"/>
    <d v="2022-02-21T17:17:47"/>
    <x v="3"/>
    <d v="2022-02-21T17:25:29"/>
    <x v="641"/>
    <s v="Federal St &amp; Polk St"/>
    <s v="SL-008"/>
    <s v=""/>
    <s v=""/>
    <n v="4187209416666666"/>
    <n v="-8762959466666666"/>
    <n v="4187"/>
    <n v="-8764"/>
    <x v="0"/>
  </r>
  <r>
    <s v="5F576F08732538B4"/>
    <s v="electric_bike"/>
    <d v="2022-02-01T23:07:17"/>
    <x v="5"/>
    <d v="2022-02-01T23:18:27"/>
    <x v="144"/>
    <s v="Wood St &amp; Milwaukee Ave"/>
    <s v="13221"/>
    <s v=""/>
    <s v=""/>
    <n v="4.1907577333333336E+16"/>
    <n v="-876724535"/>
    <n v="419"/>
    <n v="-8769"/>
    <x v="1"/>
  </r>
  <r>
    <s v="B5D216D66D74AD4B"/>
    <s v="electric_bike"/>
    <d v="2022-02-21T10:35:03"/>
    <x v="3"/>
    <d v="2022-02-21T10:43:43"/>
    <x v="634"/>
    <s v="Wood St &amp; Milwaukee Ave"/>
    <s v="13221"/>
    <s v=""/>
    <s v=""/>
    <n v="41907627"/>
    <n v="-8767255666666667"/>
    <n v="419"/>
    <n v="-8768"/>
    <x v="1"/>
  </r>
  <r>
    <s v="9800D9DF8C013A01"/>
    <s v="electric_bike"/>
    <d v="2022-02-16T09:20:40"/>
    <x v="4"/>
    <d v="2022-02-16T09:25:42"/>
    <x v="111"/>
    <s v="Damen Ave &amp; Foster Ave"/>
    <s v="KA1504000149"/>
    <s v=""/>
    <s v=""/>
    <n v="419756485"/>
    <n v="-8767946233333333"/>
    <n v="4198"/>
    <n v="-8767"/>
    <x v="0"/>
  </r>
  <r>
    <s v="80F3A0F4A1F90257"/>
    <s v="electric_bike"/>
    <d v="2022-02-28T15:07:21"/>
    <x v="3"/>
    <d v="2022-02-28T15:09:12"/>
    <x v="730"/>
    <s v="Federal St &amp; Polk St"/>
    <s v="SL-008"/>
    <s v=""/>
    <s v=""/>
    <n v="4187210834"/>
    <n v="-8762956512"/>
    <n v="4187"/>
    <n v="-8763"/>
    <x v="1"/>
  </r>
  <r>
    <s v="FB64874E11BF6C53"/>
    <s v="electric_bike"/>
    <d v="2022-02-11T08:25:26"/>
    <x v="2"/>
    <d v="2022-02-11T08:39:51"/>
    <x v="1468"/>
    <s v="Central Park Ave &amp; Ogden Ave"/>
    <s v="15685"/>
    <s v=""/>
    <s v=""/>
    <n v="41853933215"/>
    <n v="-87715051651"/>
    <n v="4182"/>
    <n v="-8773"/>
    <x v="0"/>
  </r>
  <r>
    <s v="DC078707A9D5B499"/>
    <s v="electric_bike"/>
    <d v="2022-02-23T17:10:00"/>
    <x v="4"/>
    <d v="2022-02-23T17:13:59"/>
    <x v="647"/>
    <s v="Michigan Ave &amp; Pearson St"/>
    <s v="13034"/>
    <s v=""/>
    <s v=""/>
    <n v="4189698516666667"/>
    <n v="-876238375"/>
    <n v="4189"/>
    <n v="-8763"/>
    <x v="0"/>
  </r>
  <r>
    <s v="3555CB5729304DAC"/>
    <s v="electric_bike"/>
    <d v="2022-02-09T20:26:22"/>
    <x v="4"/>
    <d v="2022-02-09T20:49:37"/>
    <x v="1715"/>
    <s v="Federal St &amp; Polk St"/>
    <s v="SL-008"/>
    <s v=""/>
    <s v=""/>
    <n v="41872078"/>
    <n v="-8762961283333334"/>
    <n v="4184"/>
    <n v="-8766"/>
    <x v="0"/>
  </r>
  <r>
    <s v="3A1E235423BA05DC"/>
    <s v="electric_bike"/>
    <d v="2022-02-26T12:29:44"/>
    <x v="0"/>
    <d v="2022-02-26T12:46:58"/>
    <x v="636"/>
    <s v="Milwaukee Ave &amp; Wabansia Ave"/>
    <s v="13243"/>
    <s v=""/>
    <s v=""/>
    <n v="41912639"/>
    <n v="-8768131866666667"/>
    <n v="4194"/>
    <n v="-8771"/>
    <x v="0"/>
  </r>
  <r>
    <s v="436F951B7D2C07C6"/>
    <s v="electric_bike"/>
    <d v="2022-02-28T13:57:45"/>
    <x v="3"/>
    <d v="2022-02-28T14:01:48"/>
    <x v="224"/>
    <s v="State St &amp; Pershing Rd"/>
    <s v="15449"/>
    <s v=""/>
    <s v=""/>
    <n v="41823046923"/>
    <n v="-87626569748"/>
    <n v="4182"/>
    <n v="-8762"/>
    <x v="0"/>
  </r>
  <r>
    <s v="345A9DE56A845B6F"/>
    <s v="electric_bike"/>
    <d v="2022-02-25T16:02:00"/>
    <x v="2"/>
    <d v="2022-02-25T16:11:23"/>
    <x v="307"/>
    <s v="Milwaukee Ave &amp; Wabansia Ave"/>
    <s v="13243"/>
    <s v=""/>
    <s v=""/>
    <n v="4191266683333333"/>
    <n v="-8768141066666666"/>
    <n v="4192"/>
    <n v="-8771"/>
    <x v="0"/>
  </r>
  <r>
    <s v="AA1283A1BD80CCB0"/>
    <s v="electric_bike"/>
    <d v="2022-02-22T01:00:32"/>
    <x v="5"/>
    <d v="2022-02-22T01:15:06"/>
    <x v="1223"/>
    <s v="Milwaukee Ave &amp; Wabansia Ave"/>
    <s v="13243"/>
    <s v="California Ave &amp; Milwaukee Ave"/>
    <s v="13084"/>
    <n v="41912596"/>
    <n v="-8768142833333333"/>
    <n v="41922695"/>
    <n v="-87697153"/>
    <x v="1"/>
  </r>
  <r>
    <s v="DED02F65684082D6"/>
    <s v="electric_bike"/>
    <d v="2022-02-22T01:00:58"/>
    <x v="5"/>
    <d v="2022-02-22T01:14:37"/>
    <x v="754"/>
    <s v="Milwaukee Ave &amp; Wabansia Ave"/>
    <s v="13243"/>
    <s v="California Ave &amp; Milwaukee Ave"/>
    <s v="13084"/>
    <n v="4.1912628166666664E+16"/>
    <n v="-8768148833333333"/>
    <n v="41922695"/>
    <n v="-87697153"/>
    <x v="1"/>
  </r>
  <r>
    <s v="8A14519840404F96"/>
    <s v="electric_bike"/>
    <d v="2022-02-15T16:15:36"/>
    <x v="5"/>
    <d v="2022-02-15T16:21:53"/>
    <x v="506"/>
    <s v="Franklin St &amp; Jackson Blvd"/>
    <s v="TA1305000025"/>
    <s v=""/>
    <s v=""/>
    <n v="41878125"/>
    <n v="-87635388"/>
    <n v="4189"/>
    <n v="-8763"/>
    <x v="1"/>
  </r>
  <r>
    <s v="A256069DED365BEE"/>
    <s v="electric_bike"/>
    <d v="2022-02-24T20:22:53"/>
    <x v="6"/>
    <d v="2022-02-24T20:30:51"/>
    <x v="169"/>
    <s v="Wood St &amp; Milwaukee Ave"/>
    <s v="13221"/>
    <s v="California Ave &amp; Division St"/>
    <s v="13256"/>
    <n v="41907595873"/>
    <n v="-87672406912"/>
    <n v="41903029"/>
    <n v="-87697474"/>
    <x v="0"/>
  </r>
  <r>
    <s v="4ABF6C999C05074C"/>
    <s v="electric_bike"/>
    <d v="2022-02-21T21:54:02"/>
    <x v="3"/>
    <d v="2022-02-21T22:02:08"/>
    <x v="958"/>
    <s v="Wood St &amp; Milwaukee Ave"/>
    <s v="13221"/>
    <s v=""/>
    <s v=""/>
    <n v="4190762616666667"/>
    <n v="-8767258933333333"/>
    <n v="4191"/>
    <n v="-8769"/>
    <x v="0"/>
  </r>
  <r>
    <s v="8DA2C038A1DF34AD"/>
    <s v="electric_bike"/>
    <d v="2022-02-25T09:43:07"/>
    <x v="2"/>
    <d v="2022-02-25T10:17:22"/>
    <x v="2477"/>
    <s v="W Armitage Ave &amp; N Sheffield Ave"/>
    <s v="20254.0"/>
    <s v=""/>
    <s v=""/>
    <n v="4192"/>
    <n v="-8765"/>
    <n v="419"/>
    <n v="-8765"/>
    <x v="1"/>
  </r>
  <r>
    <s v="6ACACA2F9561997A"/>
    <s v="electric_bike"/>
    <d v="2022-02-27T14:55:58"/>
    <x v="1"/>
    <d v="2022-02-27T15:06:01"/>
    <x v="1787"/>
    <s v="Damen Ave &amp; Foster Ave"/>
    <s v="KA1504000149"/>
    <s v=""/>
    <s v=""/>
    <n v="41975638747"/>
    <n v="-87679451585"/>
    <n v="4198"/>
    <n v="-8766"/>
    <x v="1"/>
  </r>
  <r>
    <s v="40A5BC399D0E99E5"/>
    <s v="electric_bike"/>
    <d v="2022-02-12T13:28:29"/>
    <x v="0"/>
    <d v="2022-02-12T13:44:18"/>
    <x v="510"/>
    <s v="Damen Ave &amp; Clybourn Ave"/>
    <s v="13271"/>
    <s v=""/>
    <s v=""/>
    <n v="41931866765"/>
    <n v="-87677761197"/>
    <n v="4193"/>
    <n v="-8771"/>
    <x v="0"/>
  </r>
  <r>
    <s v="2F79ACE6E126E54D"/>
    <s v="electric_bike"/>
    <d v="2022-02-10T17:29:27"/>
    <x v="6"/>
    <d v="2022-02-10T17:37:18"/>
    <x v="44"/>
    <s v="Wabash Ave &amp; Grand Ave"/>
    <s v="TA1307000117"/>
    <s v=""/>
    <s v=""/>
    <n v="4189151666666667"/>
    <n v="-8762656033333333"/>
    <n v="4189"/>
    <n v="-8763"/>
    <x v="1"/>
  </r>
  <r>
    <s v="94616B6A69FFEF85"/>
    <s v="electric_bike"/>
    <d v="2022-02-11T19:42:01"/>
    <x v="2"/>
    <d v="2022-02-11T19:50:51"/>
    <x v="679"/>
    <s v="Clark St &amp; Schreiber Ave"/>
    <s v="KA1504000156"/>
    <s v=""/>
    <s v=""/>
    <n v="4.1999272833333336E+16"/>
    <n v="-87671323"/>
    <n v="4198"/>
    <n v="-8766"/>
    <x v="1"/>
  </r>
  <r>
    <s v="8B38DDCDBD0739A9"/>
    <s v="electric_bike"/>
    <d v="2022-02-07T11:08:29"/>
    <x v="3"/>
    <d v="2022-02-07T11:23:31"/>
    <x v="916"/>
    <s v="Washtenaw Ave &amp; Polk St"/>
    <s v="420"/>
    <s v=""/>
    <s v=""/>
    <n v="4187"/>
    <n v="-8769"/>
    <n v="4188"/>
    <n v="-8768"/>
    <x v="1"/>
  </r>
  <r>
    <s v="7DB9841046E9C0AD"/>
    <s v="electric_bike"/>
    <d v="2022-02-11T11:47:54"/>
    <x v="2"/>
    <d v="2022-02-11T11:56:06"/>
    <x v="1349"/>
    <s v="Damen Ave &amp; Clybourn Ave"/>
    <s v="13271"/>
    <s v=""/>
    <s v=""/>
    <n v="41931872"/>
    <n v="-8767773383333333"/>
    <n v="4192"/>
    <n v="-8766"/>
    <x v="1"/>
  </r>
  <r>
    <s v="DEC435A493780F1F"/>
    <s v="electric_bike"/>
    <d v="2022-02-24T20:21:33"/>
    <x v="6"/>
    <d v="2022-02-24T20:31:02"/>
    <x v="1358"/>
    <s v="Wood St &amp; Milwaukee Ave"/>
    <s v="13221"/>
    <s v="California Ave &amp; Division St"/>
    <s v="13256"/>
    <n v="4190769577"/>
    <n v="-87672499895"/>
    <n v="41903029"/>
    <n v="-87697474"/>
    <x v="0"/>
  </r>
  <r>
    <s v="10CD411E0C338DC8"/>
    <s v="electric_bike"/>
    <d v="2022-02-20T13:50:07"/>
    <x v="1"/>
    <d v="2022-02-20T14:05:57"/>
    <x v="1178"/>
    <s v="Wood St &amp; Milwaukee Ave"/>
    <s v="13221"/>
    <s v=""/>
    <s v=""/>
    <n v="41907684088"/>
    <n v="-87672609329"/>
    <n v="4189"/>
    <n v="-8765"/>
    <x v="0"/>
  </r>
  <r>
    <s v="5F61CD62F34BE25B"/>
    <s v="electric_bike"/>
    <d v="2022-02-04T09:47:59"/>
    <x v="2"/>
    <d v="2022-02-04T10:19:27"/>
    <x v="1244"/>
    <s v="Broadway &amp; Argyle St"/>
    <s v="13108"/>
    <s v=""/>
    <s v=""/>
    <n v="4197371966666667"/>
    <n v="-8766004616666666"/>
    <n v="420"/>
    <n v="-8766"/>
    <x v="0"/>
  </r>
  <r>
    <s v="434CC4BA6DB67516"/>
    <s v="electric_bike"/>
    <d v="2022-02-11T15:05:20"/>
    <x v="2"/>
    <d v="2022-02-11T15:39:29"/>
    <x v="3132"/>
    <s v="Broadway &amp; Argyle St"/>
    <s v="13108"/>
    <s v=""/>
    <s v=""/>
    <n v="4.1973727833333336E+16"/>
    <n v="-8765970433333334"/>
    <n v="4201"/>
    <n v="-877"/>
    <x v="0"/>
  </r>
  <r>
    <s v="FA2EC655F470BAFD"/>
    <s v="electric_bike"/>
    <d v="2022-02-15T00:29:58"/>
    <x v="5"/>
    <d v="2022-02-15T00:43:19"/>
    <x v="810"/>
    <s v="Wood St &amp; Milwaukee Ave"/>
    <s v="13221"/>
    <s v=""/>
    <s v=""/>
    <n v="4.1907569333333336E+16"/>
    <n v="-87672492"/>
    <n v="4194"/>
    <n v="-8771"/>
    <x v="1"/>
  </r>
  <r>
    <s v="B7E2F0EC12BA4C10"/>
    <s v="electric_bike"/>
    <d v="2022-02-28T20:00:28"/>
    <x v="3"/>
    <d v="2022-02-28T20:10:14"/>
    <x v="234"/>
    <s v="Lake Park Ave &amp; 47th St"/>
    <s v="TA1308000035"/>
    <s v=""/>
    <s v=""/>
    <n v="41809395194"/>
    <n v="-87591866612"/>
    <n v="4181"/>
    <n v="-8759"/>
    <x v="0"/>
  </r>
  <r>
    <s v="1532312208313DA6"/>
    <s v="electric_bike"/>
    <d v="2022-02-26T09:25:41"/>
    <x v="0"/>
    <d v="2022-02-26T11:41:58"/>
    <x v="3398"/>
    <s v="Wabash Ave &amp; Grand Ave"/>
    <s v="TA1307000117"/>
    <s v=""/>
    <s v=""/>
    <n v="41891217709"/>
    <n v="-87626364827"/>
    <n v="4189"/>
    <n v="-8763"/>
    <x v="0"/>
  </r>
  <r>
    <s v="80BAB8E968BD0B12"/>
    <s v="electric_bike"/>
    <d v="2022-02-08T15:18:42"/>
    <x v="5"/>
    <d v="2022-02-08T15:29:46"/>
    <x v="34"/>
    <s v="Broadway &amp; Argyle St"/>
    <s v="13108"/>
    <s v=""/>
    <s v=""/>
    <n v="41973798394"/>
    <n v="-87659962296"/>
    <n v="4196"/>
    <n v="-8765"/>
    <x v="0"/>
  </r>
  <r>
    <s v="33AF71998A52C8BB"/>
    <s v="electric_bike"/>
    <d v="2022-02-13T09:19:02"/>
    <x v="1"/>
    <d v="2022-02-13T09:23:27"/>
    <x v="58"/>
    <s v="Federal St &amp; Polk St"/>
    <s v="SL-008"/>
    <s v=""/>
    <s v=""/>
    <n v="4.1872063833333336E+16"/>
    <n v="-8762973433333333"/>
    <n v="4187"/>
    <n v="-8762"/>
    <x v="0"/>
  </r>
  <r>
    <s v="78ADED8896AB4EFB"/>
    <s v="electric_bike"/>
    <d v="2022-02-12T18:31:19"/>
    <x v="0"/>
    <d v="2022-02-12T18:38:58"/>
    <x v="346"/>
    <s v="Federal St &amp; Polk St"/>
    <s v="SL-008"/>
    <s v=""/>
    <s v=""/>
    <n v="4187216683333333"/>
    <n v="-8762955433333333"/>
    <n v="4185"/>
    <n v="-8763"/>
    <x v="0"/>
  </r>
  <r>
    <s v="6C5998C242094DBC"/>
    <s v="electric_bike"/>
    <d v="2022-02-10T15:12:34"/>
    <x v="6"/>
    <d v="2022-02-10T15:25:43"/>
    <x v="39"/>
    <s v="Wood St &amp; Milwaukee Ave"/>
    <s v="13221"/>
    <s v="California Ave &amp; Division St"/>
    <s v="13256"/>
    <n v="4190764766666667"/>
    <n v="-8767233266666666"/>
    <n v="41903029"/>
    <n v="-87697474"/>
    <x v="0"/>
  </r>
  <r>
    <s v="E27124E67554F7D6"/>
    <s v="electric_bike"/>
    <d v="2022-02-27T22:50:57"/>
    <x v="1"/>
    <d v="2022-02-27T23:09:12"/>
    <x v="920"/>
    <s v="Wood St &amp; Milwaukee Ave"/>
    <s v="13221"/>
    <s v=""/>
    <s v=""/>
    <n v="41907595634"/>
    <n v="-87672510147"/>
    <n v="4196"/>
    <n v="-8772"/>
    <x v="0"/>
  </r>
  <r>
    <s v="395EE1585094CC38"/>
    <s v="electric_bike"/>
    <d v="2022-02-20T17:55:41"/>
    <x v="1"/>
    <d v="2022-02-20T18:18:26"/>
    <x v="1809"/>
    <s v="Wells St &amp; Concord Ln"/>
    <s v="TA1308000050"/>
    <s v=""/>
    <s v=""/>
    <n v="4.1912160666666664E+16"/>
    <n v="-8763495216666666"/>
    <n v="4192"/>
    <n v="-877"/>
    <x v="0"/>
  </r>
  <r>
    <s v="A6590C896F1C2BF4"/>
    <s v="electric_bike"/>
    <d v="2022-02-21T13:13:52"/>
    <x v="3"/>
    <d v="2022-02-21T13:24:49"/>
    <x v="1963"/>
    <s v="Wood St &amp; Milwaukee Ave"/>
    <s v="13221"/>
    <s v=""/>
    <s v=""/>
    <n v="4.1907599833333336E+16"/>
    <n v="-8767253616666666"/>
    <n v="4191"/>
    <n v="-8769"/>
    <x v="0"/>
  </r>
  <r>
    <s v="EF85D3420C41309A"/>
    <s v="electric_bike"/>
    <d v="2022-02-09T09:24:29"/>
    <x v="4"/>
    <d v="2022-02-09T09:34:58"/>
    <x v="377"/>
    <s v="Wabash Ave &amp; Grand Ave"/>
    <s v="TA1307000117"/>
    <s v=""/>
    <s v=""/>
    <n v="4.1891456166666664E+16"/>
    <n v="-876267905"/>
    <n v="4189"/>
    <n v="-8763"/>
    <x v="1"/>
  </r>
  <r>
    <s v="5924AFD7EC01D57F"/>
    <s v="classic_bike"/>
    <d v="2022-02-14T11:44:05"/>
    <x v="3"/>
    <d v="2022-02-14T11:56:14"/>
    <x v="1943"/>
    <s v="Broadway &amp; Argyle St"/>
    <s v="13108"/>
    <s v=""/>
    <s v=""/>
    <n v="41973815"/>
    <n v="-8765966"/>
    <n v="4198"/>
    <n v="-8767"/>
    <x v="0"/>
  </r>
  <r>
    <s v="A93B50423780A9AE"/>
    <s v="electric_bike"/>
    <d v="2022-02-28T22:42:05"/>
    <x v="3"/>
    <d v="2022-02-28T22:50:58"/>
    <x v="368"/>
    <s v="Wood St &amp; Milwaukee Ave"/>
    <s v="13221"/>
    <s v=""/>
    <s v=""/>
    <n v="41907614946"/>
    <n v="-87672599316"/>
    <n v="4191"/>
    <n v="-8769"/>
    <x v="0"/>
  </r>
  <r>
    <s v="712F999992B4A8ED"/>
    <s v="electric_bike"/>
    <d v="2022-02-05T20:16:00"/>
    <x v="0"/>
    <d v="2022-02-05T20:40:32"/>
    <x v="566"/>
    <s v="Wabash Ave &amp; Grand Ave"/>
    <s v="TA1307000117"/>
    <s v=""/>
    <s v=""/>
    <n v="41891616225"/>
    <n v="-8762684989"/>
    <n v="4192"/>
    <n v="-8768"/>
    <x v="0"/>
  </r>
  <r>
    <s v="E535DF858392C9EF"/>
    <s v="electric_bike"/>
    <d v="2022-02-11T15:26:09"/>
    <x v="2"/>
    <d v="2022-02-11T15:32:35"/>
    <x v="1106"/>
    <s v="Damen Ave &amp; Clybourn Ave"/>
    <s v="13271"/>
    <s v=""/>
    <s v=""/>
    <n v="4193187366666667"/>
    <n v="-876777985"/>
    <n v="4192"/>
    <n v="-8767"/>
    <x v="0"/>
  </r>
  <r>
    <s v="1A38B09F17779197"/>
    <s v="electric_bike"/>
    <d v="2022-02-26T22:46:52"/>
    <x v="0"/>
    <d v="2022-02-26T22:49:03"/>
    <x v="876"/>
    <s v="Western Ave &amp; Congress Pkwy"/>
    <s v="15668"/>
    <s v=""/>
    <s v=""/>
    <n v="4187463433333333"/>
    <n v="-8768637766666667"/>
    <n v="4187"/>
    <n v="-8769"/>
    <x v="0"/>
  </r>
  <r>
    <s v="885FD7B067D2C46C"/>
    <s v="electric_bike"/>
    <d v="2022-02-21T17:34:14"/>
    <x v="3"/>
    <d v="2022-02-21T17:51:28"/>
    <x v="636"/>
    <s v="Kingsbury St &amp; Erie St"/>
    <s v="13265"/>
    <s v=""/>
    <s v=""/>
    <n v="4189395916666667"/>
    <n v="-87641835"/>
    <n v="4192"/>
    <n v="-8766"/>
    <x v="0"/>
  </r>
  <r>
    <s v="8540812C92B468E2"/>
    <s v="electric_bike"/>
    <d v="2022-02-24T07:06:18"/>
    <x v="6"/>
    <d v="2022-02-24T07:13:08"/>
    <x v="799"/>
    <s v="Blackstone Ave &amp; Hyde Park Blvd"/>
    <s v="13398"/>
    <s v=""/>
    <s v=""/>
    <n v="41802636623"/>
    <n v="-87590237737"/>
    <n v="4179"/>
    <n v="-876"/>
    <x v="0"/>
  </r>
  <r>
    <s v="2377852A9C4E1D09"/>
    <s v="electric_bike"/>
    <d v="2022-02-26T23:31:14"/>
    <x v="0"/>
    <d v="2022-02-26T23:47:03"/>
    <x v="510"/>
    <s v="Kingsbury St &amp; Erie St"/>
    <s v="13265"/>
    <s v=""/>
    <s v=""/>
    <n v="4.1893792833333336E+16"/>
    <n v="-87641491"/>
    <n v="4191"/>
    <n v="-8768"/>
    <x v="1"/>
  </r>
  <r>
    <s v="C7486C86C070FDD6"/>
    <s v="electric_bike"/>
    <d v="2022-02-27T14:10:16"/>
    <x v="1"/>
    <d v="2022-02-27T14:54:56"/>
    <x v="2765"/>
    <s v="Kingsbury St &amp; Erie St"/>
    <s v="13265"/>
    <s v=""/>
    <s v=""/>
    <n v="4.1893942833333336E+16"/>
    <n v="-876417305"/>
    <n v="4191"/>
    <n v="-8763"/>
    <x v="1"/>
  </r>
  <r>
    <s v="9948864198F27789"/>
    <s v="electric_bike"/>
    <d v="2022-02-10T19:43:07"/>
    <x v="6"/>
    <d v="2022-02-10T19:48:07"/>
    <x v="827"/>
    <s v="Milwaukee Ave &amp; Wabansia Ave"/>
    <s v="13243"/>
    <s v="California Ave &amp; Milwaukee Ave"/>
    <s v="13084"/>
    <n v="4.1912617833333336E+16"/>
    <n v="-8768142983333334"/>
    <n v="41922695"/>
    <n v="-87697153"/>
    <x v="0"/>
  </r>
  <r>
    <s v="3703E0B1A3D0F8F9"/>
    <s v="electric_bike"/>
    <d v="2022-02-23T15:56:17"/>
    <x v="4"/>
    <d v="2022-02-23T15:59:18"/>
    <x v="455"/>
    <s v="LaSalle St &amp; Washington St"/>
    <s v="13006"/>
    <s v=""/>
    <s v=""/>
    <n v="41882631898"/>
    <n v="-87631914854"/>
    <n v="4189"/>
    <n v="-8763"/>
    <x v="0"/>
  </r>
  <r>
    <s v="DE98AAB60D177D3C"/>
    <s v="electric_bike"/>
    <d v="2022-02-06T15:43:17"/>
    <x v="1"/>
    <d v="2022-02-06T15:57:39"/>
    <x v="912"/>
    <s v="Milwaukee Ave &amp; Wabansia Ave"/>
    <s v="13243"/>
    <s v=""/>
    <s v=""/>
    <n v="4.1912682833333336E+16"/>
    <n v="-8768147783333333"/>
    <n v="4189"/>
    <n v="-8765"/>
    <x v="0"/>
  </r>
  <r>
    <s v="A5B017388AEEFDCD"/>
    <s v="electric_bike"/>
    <d v="2022-02-26T14:04:21"/>
    <x v="0"/>
    <d v="2022-02-26T14:23:57"/>
    <x v="1915"/>
    <s v="Milwaukee Ave &amp; Wabansia Ave"/>
    <s v="13243"/>
    <s v=""/>
    <s v=""/>
    <n v="4191263473"/>
    <n v="-87681370378"/>
    <n v="419"/>
    <n v="-8771"/>
    <x v="0"/>
  </r>
  <r>
    <s v="DF9907E9344E9F89"/>
    <s v="electric_bike"/>
    <d v="2022-02-06T11:15:37"/>
    <x v="1"/>
    <d v="2022-02-06T11:34:13"/>
    <x v="202"/>
    <s v="Milwaukee Ave &amp; Wabansia Ave"/>
    <s v="13243"/>
    <s v=""/>
    <s v=""/>
    <n v="4191264987"/>
    <n v="-87681345701"/>
    <n v="4192"/>
    <n v="-8771"/>
    <x v="0"/>
  </r>
  <r>
    <s v="DF80604099CD1DDE"/>
    <s v="electric_bike"/>
    <d v="2022-02-15T11:09:04"/>
    <x v="5"/>
    <d v="2022-02-15T11:11:24"/>
    <x v="399"/>
    <s v="LaSalle St &amp; Washington St"/>
    <s v="13006"/>
    <s v=""/>
    <s v=""/>
    <n v="4188267833333333"/>
    <n v="-876324455"/>
    <n v="4188"/>
    <n v="-8763"/>
    <x v="0"/>
  </r>
  <r>
    <s v="5233F60E3B64D528"/>
    <s v="electric_bike"/>
    <d v="2022-02-22T01:59:54"/>
    <x v="5"/>
    <d v="2022-02-22T02:03:49"/>
    <x v="1006"/>
    <s v="Milwaukee Ave &amp; Wabansia Ave"/>
    <s v="13243"/>
    <s v=""/>
    <s v=""/>
    <n v="4191264533333333"/>
    <n v="-8768132233333333"/>
    <n v="4191"/>
    <n v="-8769"/>
    <x v="1"/>
  </r>
  <r>
    <s v="4BA0B8D8B9735EFB"/>
    <s v="electric_bike"/>
    <d v="2022-02-11T04:17:15"/>
    <x v="2"/>
    <d v="2022-02-11T04:23:56"/>
    <x v="734"/>
    <s v="Milwaukee Ave &amp; Wabansia Ave"/>
    <s v="13243"/>
    <s v=""/>
    <s v=""/>
    <n v="4.1912698166666664E+16"/>
    <n v="-87681469"/>
    <n v="4192"/>
    <n v="-877"/>
    <x v="1"/>
  </r>
  <r>
    <s v="4596F0C79D1816EB"/>
    <s v="electric_bike"/>
    <d v="2022-02-11T16:12:47"/>
    <x v="2"/>
    <d v="2022-02-11T16:30:52"/>
    <x v="1154"/>
    <s v="Milwaukee Ave &amp; Wabansia Ave"/>
    <s v="13243"/>
    <s v=""/>
    <s v=""/>
    <n v="41912696"/>
    <n v="-8768148016666666"/>
    <n v="4189"/>
    <n v="-8763"/>
    <x v="1"/>
  </r>
  <r>
    <s v="657CC91D99CB1687"/>
    <s v="electric_bike"/>
    <d v="2022-02-26T10:33:36"/>
    <x v="0"/>
    <d v="2022-02-26T10:36:59"/>
    <x v="352"/>
    <s v="Western Ave &amp; 21st St"/>
    <s v="13091"/>
    <s v=""/>
    <s v=""/>
    <n v="4185408233333333"/>
    <n v="-8768585183333333"/>
    <n v="4185"/>
    <n v="-8769"/>
    <x v="0"/>
  </r>
  <r>
    <s v="E747F27BF6FB0711"/>
    <s v="electric_bike"/>
    <d v="2022-02-07T15:48:05"/>
    <x v="3"/>
    <d v="2022-02-07T15:50:55"/>
    <x v="264"/>
    <s v="Dearborn St &amp; Monroe St"/>
    <s v="TA1305000006"/>
    <s v=""/>
    <s v=""/>
    <n v="41880890608"/>
    <n v="-87629422188"/>
    <n v="4188"/>
    <n v="-8764"/>
    <x v="0"/>
  </r>
  <r>
    <s v="191E3BC076243374"/>
    <s v="electric_bike"/>
    <d v="2022-02-23T08:42:50"/>
    <x v="4"/>
    <d v="2022-02-23T09:22:13"/>
    <x v="3164"/>
    <s v="Cityfront Plaza Dr &amp; Pioneer Ct"/>
    <s v="13427"/>
    <s v=""/>
    <s v=""/>
    <n v="41890328646"/>
    <n v="-87622103333"/>
    <n v="4179"/>
    <n v="-876"/>
    <x v="0"/>
  </r>
  <r>
    <s v="26CF9410F3F9FA0C"/>
    <s v="electric_bike"/>
    <d v="2022-02-16T08:43:31"/>
    <x v="4"/>
    <d v="2022-02-16T08:57:55"/>
    <x v="1190"/>
    <s v="Elston Ave &amp; Cortland St"/>
    <s v="TA1305000039"/>
    <s v=""/>
    <s v=""/>
    <n v="41916431"/>
    <n v="-8766688116666667"/>
    <n v="4195"/>
    <n v="-8765"/>
    <x v="0"/>
  </r>
  <r>
    <s v="4B127C506DE832F5"/>
    <s v="electric_bike"/>
    <d v="2022-02-11T21:11:03"/>
    <x v="2"/>
    <d v="2022-02-11T21:18:24"/>
    <x v="938"/>
    <s v="Harper Ave &amp; 59th St"/>
    <s v="KA1503000070"/>
    <s v=""/>
    <s v=""/>
    <n v="41787919"/>
    <n v="-87588326"/>
    <n v="4179"/>
    <n v="-8759"/>
    <x v="0"/>
  </r>
  <r>
    <s v="561CBF62FABE22D4"/>
    <s v="electric_bike"/>
    <d v="2022-02-01T15:10:21"/>
    <x v="5"/>
    <d v="2022-02-01T15:10:38"/>
    <x v="277"/>
    <s v="Blackstone Ave &amp; Hyde Park Blvd"/>
    <s v="13398"/>
    <s v=""/>
    <s v=""/>
    <n v="41802567"/>
    <n v="-8759040933333333"/>
    <n v="418"/>
    <n v="-8759"/>
    <x v="1"/>
  </r>
  <r>
    <s v="AC942A60E0F9475F"/>
    <s v="electric_bike"/>
    <d v="2022-02-28T16:12:55"/>
    <x v="3"/>
    <d v="2022-02-28T16:33:59"/>
    <x v="1206"/>
    <s v="Kingsbury St &amp; Erie St"/>
    <s v="13265"/>
    <s v=""/>
    <s v=""/>
    <n v="4189363933333333"/>
    <n v="-876417765"/>
    <n v="4192"/>
    <n v="-8772"/>
    <x v="0"/>
  </r>
  <r>
    <s v="41825477EFB36E6A"/>
    <s v="electric_bike"/>
    <d v="2022-02-21T07:32:40"/>
    <x v="3"/>
    <d v="2022-02-21T07:34:03"/>
    <x v="1104"/>
    <s v="Blackstone Ave &amp; Hyde Park Blvd"/>
    <s v="13398"/>
    <s v=""/>
    <s v=""/>
    <n v="4180260396"/>
    <n v="-87590423107"/>
    <n v="418"/>
    <n v="-8759"/>
    <x v="0"/>
  </r>
  <r>
    <s v="0B1C831B782160FE"/>
    <s v="electric_bike"/>
    <d v="2022-02-09T07:48:40"/>
    <x v="4"/>
    <d v="2022-02-09T08:05:33"/>
    <x v="1546"/>
    <s v="Sheffield Ave &amp; Wrightwood Ave"/>
    <s v="TA1309000023"/>
    <s v=""/>
    <s v=""/>
    <n v="4192874833333333"/>
    <n v="-8765381566666667"/>
    <n v="4189"/>
    <n v="-8766"/>
    <x v="0"/>
  </r>
  <r>
    <s v="DDCBBA60849D0987"/>
    <s v="electric_bike"/>
    <d v="2022-02-20T19:11:21"/>
    <x v="1"/>
    <d v="2022-02-20T19:13:23"/>
    <x v="1916"/>
    <s v="Western Ave &amp; Congress Pkwy"/>
    <s v="15668"/>
    <s v=""/>
    <s v=""/>
    <n v="41874621391"/>
    <n v="-87686481953"/>
    <n v="4187"/>
    <n v="-8769"/>
    <x v="0"/>
  </r>
  <r>
    <s v="3857E626803E8ADA"/>
    <s v="electric_bike"/>
    <d v="2022-02-01T12:37:15"/>
    <x v="5"/>
    <d v="2022-02-01T12:49:15"/>
    <x v="66"/>
    <s v="Sedgwick St &amp; Schiller St"/>
    <s v="TA1307000143"/>
    <s v=""/>
    <s v=""/>
    <n v="41907633066"/>
    <n v="-87638587236"/>
    <n v="4194"/>
    <n v="-8764"/>
    <x v="1"/>
  </r>
  <r>
    <s v="D93350F992B9B3BC"/>
    <s v="electric_bike"/>
    <d v="2022-02-01T16:48:24"/>
    <x v="5"/>
    <d v="2022-02-01T16:55:12"/>
    <x v="381"/>
    <s v="Western Ave &amp; Monroe St"/>
    <s v="15667"/>
    <s v=""/>
    <s v=""/>
    <n v="4187974166666667"/>
    <n v="-876860135"/>
    <n v="4189"/>
    <n v="-8768"/>
    <x v="1"/>
  </r>
  <r>
    <s v="C7049813898E779C"/>
    <s v="electric_bike"/>
    <d v="2022-02-01T16:59:08"/>
    <x v="5"/>
    <d v="2022-02-01T17:02:38"/>
    <x v="82"/>
    <s v="Kingsbury St &amp; Erie St"/>
    <s v="13265"/>
    <s v=""/>
    <s v=""/>
    <n v="41893879"/>
    <n v="-87641834"/>
    <n v="4189"/>
    <n v="-8764"/>
    <x v="1"/>
  </r>
  <r>
    <s v="E244182457E598F3"/>
    <s v="electric_bike"/>
    <d v="2022-02-05T02:26:40"/>
    <x v="0"/>
    <d v="2022-02-05T02:53:09"/>
    <x v="1156"/>
    <s v="Kingsbury St &amp; Erie St"/>
    <s v="13265"/>
    <s v=""/>
    <s v=""/>
    <n v="4.1893904666666664E+16"/>
    <n v="-8764170766666666"/>
    <n v="419"/>
    <n v="-8765"/>
    <x v="1"/>
  </r>
  <r>
    <s v="F09FCE1BD724DFFB"/>
    <s v="electric_bike"/>
    <d v="2022-02-19T21:36:45"/>
    <x v="0"/>
    <d v="2022-02-19T21:58:56"/>
    <x v="1197"/>
    <s v="Blackstone Ave &amp; Hyde Park Blvd"/>
    <s v="13398"/>
    <s v=""/>
    <s v=""/>
    <n v="41802600026"/>
    <n v="-87590331912"/>
    <n v="418"/>
    <n v="-8759"/>
    <x v="0"/>
  </r>
  <r>
    <s v="D46D65CBB345B54A"/>
    <s v="electric_bike"/>
    <d v="2022-02-10T14:52:35"/>
    <x v="6"/>
    <d v="2022-02-10T15:00:09"/>
    <x v="496"/>
    <s v="Sheffield Ave &amp; Wrightwood Ave"/>
    <s v="TA1309000023"/>
    <s v=""/>
    <s v=""/>
    <n v="41928674221"/>
    <n v="-87653814912"/>
    <n v="4193"/>
    <n v="-8764"/>
    <x v="0"/>
  </r>
  <r>
    <s v="B2F5F0FB8BD243CD"/>
    <s v="electric_bike"/>
    <d v="2022-02-16T18:28:45"/>
    <x v="4"/>
    <d v="2022-02-16T18:38:28"/>
    <x v="499"/>
    <s v="Western Ave &amp; Congress Pkwy"/>
    <s v="15668"/>
    <s v=""/>
    <s v=""/>
    <n v="418745945"/>
    <n v="-87686442"/>
    <n v="4186"/>
    <n v="-8769"/>
    <x v="1"/>
  </r>
  <r>
    <s v="C57B21F426E35D52"/>
    <s v="electric_bike"/>
    <d v="2022-02-24T06:01:20"/>
    <x v="6"/>
    <d v="2022-02-24T06:04:03"/>
    <x v="149"/>
    <s v="Sheffield Ave &amp; Wrightwood Ave"/>
    <s v="TA1309000023"/>
    <s v=""/>
    <s v=""/>
    <n v="4192859416666667"/>
    <n v="-8765377883333333"/>
    <n v="4193"/>
    <n v="-8766"/>
    <x v="0"/>
  </r>
  <r>
    <s v="FD7BA9FCF5CA5F6A"/>
    <s v="electric_bike"/>
    <d v="2022-02-09T07:02:49"/>
    <x v="4"/>
    <d v="2022-02-09T07:05:55"/>
    <x v="1180"/>
    <s v="Sheffield Ave &amp; Wrightwood Ave"/>
    <s v="TA1309000023"/>
    <s v=""/>
    <s v=""/>
    <n v="41928733706"/>
    <n v="-87653829813"/>
    <n v="4193"/>
    <n v="-8766"/>
    <x v="0"/>
  </r>
  <r>
    <s v="66DE10AC2B2861C5"/>
    <s v="electric_bike"/>
    <d v="2022-02-09T23:46:24"/>
    <x v="4"/>
    <d v="2022-02-10T00:08:40"/>
    <x v="433"/>
    <s v="Sheffield Ave &amp; Wrightwood Ave"/>
    <s v="TA1309000023"/>
    <s v=""/>
    <s v=""/>
    <n v="4192871233333334"/>
    <n v="-876537865"/>
    <n v="4192"/>
    <n v="-877"/>
    <x v="1"/>
  </r>
  <r>
    <s v="C5262E23F93339C6"/>
    <s v="electric_bike"/>
    <d v="2022-02-09T06:26:29"/>
    <x v="4"/>
    <d v="2022-02-09T06:31:14"/>
    <x v="1028"/>
    <s v="Wabash Ave &amp; Wacker Pl"/>
    <s v="TA1307000131"/>
    <s v=""/>
    <s v=""/>
    <n v="4.1886866166666664E+16"/>
    <n v="-8762607133333333"/>
    <n v="4188"/>
    <n v="-8763"/>
    <x v="0"/>
  </r>
  <r>
    <s v="64ADF5C3BA1A57B7"/>
    <s v="electric_bike"/>
    <d v="2022-02-16T17:23:19"/>
    <x v="4"/>
    <d v="2022-02-16T17:39:12"/>
    <x v="400"/>
    <s v="Sheffield Ave &amp; Wrightwood Ave"/>
    <s v="TA1309000023"/>
    <s v=""/>
    <s v=""/>
    <n v="41928728"/>
    <n v="-8765379483333334"/>
    <n v="4193"/>
    <n v="-8767"/>
    <x v="1"/>
  </r>
  <r>
    <s v="F1E2792ECF00FE18"/>
    <s v="electric_bike"/>
    <d v="2022-02-07T07:03:29"/>
    <x v="3"/>
    <d v="2022-02-07T07:11:01"/>
    <x v="165"/>
    <s v="Kingsbury St &amp; Erie St"/>
    <s v="13265"/>
    <s v=""/>
    <s v=""/>
    <n v="41893918"/>
    <n v="-8764178083333333"/>
    <n v="4189"/>
    <n v="-8762"/>
    <x v="1"/>
  </r>
  <r>
    <s v="7E1FB5E9FAB6330D"/>
    <s v="electric_bike"/>
    <d v="2022-02-28T21:45:41"/>
    <x v="3"/>
    <d v="2022-02-28T21:54:26"/>
    <x v="1131"/>
    <s v="Blackstone Ave &amp; Hyde Park Blvd"/>
    <s v="13398"/>
    <s v=""/>
    <s v=""/>
    <n v="41802482963"/>
    <n v="-87590222359"/>
    <n v="4179"/>
    <n v="-876"/>
    <x v="0"/>
  </r>
  <r>
    <s v="A46799D98825C823"/>
    <s v="electric_bike"/>
    <d v="2022-02-28T18:24:26"/>
    <x v="3"/>
    <d v="2022-02-28T18:34:56"/>
    <x v="83"/>
    <s v="Kingsbury St &amp; Erie St"/>
    <s v="13265"/>
    <s v=""/>
    <s v=""/>
    <n v="4189391"/>
    <n v="-8764178416666667"/>
    <n v="4191"/>
    <n v="-8767"/>
    <x v="0"/>
  </r>
  <r>
    <s v="EB10D384F59E0BE2"/>
    <s v="electric_bike"/>
    <d v="2022-02-14T17:57:14"/>
    <x v="3"/>
    <d v="2022-02-14T18:03:25"/>
    <x v="251"/>
    <s v="Wells St &amp; Elm St"/>
    <s v="KA1504000135"/>
    <s v=""/>
    <s v=""/>
    <n v="4.1903122333333336E+16"/>
    <n v="-8763426983333333"/>
    <n v="4189"/>
    <n v="-8764"/>
    <x v="0"/>
  </r>
  <r>
    <s v="553388EE1035EAF4"/>
    <s v="electric_bike"/>
    <d v="2022-02-06T13:11:12"/>
    <x v="1"/>
    <d v="2022-02-06T13:24:39"/>
    <x v="919"/>
    <s v="Milwaukee Ave &amp; Wabansia Ave"/>
    <s v="13243"/>
    <s v=""/>
    <s v=""/>
    <n v="4191263216666667"/>
    <n v="-8768137466666667"/>
    <n v="419"/>
    <n v="-8769"/>
    <x v="0"/>
  </r>
  <r>
    <s v="7978CB2966787485"/>
    <s v="electric_bike"/>
    <d v="2022-02-24T09:23:51"/>
    <x v="6"/>
    <d v="2022-02-24T09:31:18"/>
    <x v="191"/>
    <s v="Blackstone Ave &amp; Hyde Park Blvd"/>
    <s v="13398"/>
    <s v=""/>
    <s v=""/>
    <n v="41802604556"/>
    <n v="-87590349555"/>
    <n v="4179"/>
    <n v="-876"/>
    <x v="0"/>
  </r>
  <r>
    <s v="2094D9216D28AF02"/>
    <s v="electric_bike"/>
    <d v="2022-02-26T17:13:11"/>
    <x v="0"/>
    <d v="2022-02-26T17:19:17"/>
    <x v="410"/>
    <s v="Western Ave &amp; Congress Pkwy"/>
    <s v="15668"/>
    <s v=""/>
    <s v=""/>
    <n v="4.1874686833333336E+16"/>
    <n v="-8768624583333333"/>
    <n v="4189"/>
    <n v="-8769"/>
    <x v="0"/>
  </r>
  <r>
    <s v="7E9B356D81E9C652"/>
    <s v="classic_bike"/>
    <d v="2022-02-12T04:15:12"/>
    <x v="0"/>
    <d v="2022-02-12T08:06:19"/>
    <x v="3399"/>
    <s v="Sheffield Ave &amp; Wrightwood Ave"/>
    <s v="TA1309000023"/>
    <s v=""/>
    <s v=""/>
    <n v="41928712"/>
    <n v="-87653833"/>
    <n v="4193"/>
    <n v="-8766"/>
    <x v="0"/>
  </r>
  <r>
    <s v="ED2426E5FA995C12"/>
    <s v="electric_bike"/>
    <d v="2022-02-25T01:33:01"/>
    <x v="2"/>
    <d v="2022-02-25T01:58:41"/>
    <x v="1630"/>
    <s v="Blackstone Ave &amp; Hyde Park Blvd"/>
    <s v="13398"/>
    <s v=""/>
    <s v=""/>
    <n v="4.1802550833333336E+16"/>
    <n v="-8759038933333333"/>
    <n v="418"/>
    <n v="-8759"/>
    <x v="0"/>
  </r>
  <r>
    <s v="D3BEA5D6D8B94B5B"/>
    <s v="classic_bike"/>
    <d v="2022-02-14T05:46:51"/>
    <x v="3"/>
    <d v="2022-02-14T08:08:52"/>
    <x v="3400"/>
    <s v="Federal St &amp; Polk St"/>
    <s v="SL-008"/>
    <s v=""/>
    <s v=""/>
    <n v="4187207763285"/>
    <n v="-876295437729"/>
    <n v="4188"/>
    <n v="-8763"/>
    <x v="0"/>
  </r>
  <r>
    <s v="BB18E5C216CC0B2E"/>
    <s v="electric_bike"/>
    <d v="2022-02-03T09:35:47"/>
    <x v="6"/>
    <d v="2022-02-03T09:56:52"/>
    <x v="2183"/>
    <s v="Federal St &amp; Polk St"/>
    <s v="SL-008"/>
    <s v=""/>
    <s v=""/>
    <n v="41872102141"/>
    <n v="-87629619837"/>
    <n v="4185"/>
    <n v="-8768"/>
    <x v="0"/>
  </r>
  <r>
    <s v="A0E403234EAEB5F2"/>
    <s v="electric_bike"/>
    <d v="2022-02-26T16:14:48"/>
    <x v="0"/>
    <d v="2022-02-26T16:15:39"/>
    <x v="600"/>
    <s v="Marine Dr &amp; Ainslie St"/>
    <s v="KA1504000171"/>
    <s v=""/>
    <s v=""/>
    <n v="41971669674"/>
    <n v="-87650255442"/>
    <n v="4197"/>
    <n v="-8765"/>
    <x v="1"/>
  </r>
  <r>
    <s v="8C567F123B89E54D"/>
    <s v="electric_bike"/>
    <d v="2022-02-12T10:30:40"/>
    <x v="0"/>
    <d v="2022-02-12T10:34:21"/>
    <x v="858"/>
    <s v="Kingsbury St &amp; Erie St"/>
    <s v="13265"/>
    <s v=""/>
    <s v=""/>
    <n v="418938835"/>
    <n v="-876419185"/>
    <n v="419"/>
    <n v="-8765"/>
    <x v="0"/>
  </r>
  <r>
    <s v="A7D28352BFBD1BF4"/>
    <s v="classic_bike"/>
    <d v="2022-02-04T13:54:55"/>
    <x v="2"/>
    <d v="2022-02-04T14:04:36"/>
    <x v="503"/>
    <s v="Kingsbury St &amp; Erie St"/>
    <s v="13265"/>
    <s v="Wood St &amp; Chicago Ave"/>
    <s v="637"/>
    <n v="4189380805624359"/>
    <n v="-8764169722795485"/>
    <n v="41895634"/>
    <n v="-87672069"/>
    <x v="0"/>
  </r>
  <r>
    <s v="391C309B318DCBF5"/>
    <s v="electric_bike"/>
    <d v="2022-02-12T14:21:41"/>
    <x v="0"/>
    <d v="2022-02-12T14:28:03"/>
    <x v="327"/>
    <s v="Franklin St &amp; Chicago Ave"/>
    <s v="13017"/>
    <s v=""/>
    <s v=""/>
    <n v="418966865"/>
    <n v="-8763591483333333"/>
    <n v="4189"/>
    <n v="-8763"/>
    <x v="0"/>
  </r>
  <r>
    <s v="73B3ED37FDE70D56"/>
    <s v="electric_bike"/>
    <d v="2022-02-24T11:03:21"/>
    <x v="6"/>
    <d v="2022-02-24T11:11:41"/>
    <x v="683"/>
    <s v="Dearborn St &amp; Monroe St"/>
    <s v="TA1305000006"/>
    <s v=""/>
    <s v=""/>
    <n v="41881076694"/>
    <n v="-87629750848"/>
    <n v="4189"/>
    <n v="-8763"/>
    <x v="0"/>
  </r>
  <r>
    <s v="CEA973A13DB089F8"/>
    <s v="electric_bike"/>
    <d v="2022-02-23T15:59:34"/>
    <x v="4"/>
    <d v="2022-02-23T16:04:25"/>
    <x v="703"/>
    <s v="Franklin St &amp; Chicago Ave"/>
    <s v="13017"/>
    <s v=""/>
    <s v=""/>
    <n v="41896692"/>
    <n v="-8763578533333333"/>
    <n v="4191"/>
    <n v="-8763"/>
    <x v="0"/>
  </r>
  <r>
    <s v="825FCE2C36F72595"/>
    <s v="electric_bike"/>
    <d v="2022-02-11T17:53:27"/>
    <x v="2"/>
    <d v="2022-02-11T18:24:32"/>
    <x v="1276"/>
    <s v="Morgan St &amp; 18th St"/>
    <s v="13163"/>
    <s v=""/>
    <s v=""/>
    <n v="4185807416666667"/>
    <n v="-8765110083333333"/>
    <n v="419"/>
    <n v="-8771"/>
    <x v="0"/>
  </r>
  <r>
    <s v="401DADF61768FCED"/>
    <s v="electric_bike"/>
    <d v="2022-02-15T16:11:42"/>
    <x v="5"/>
    <d v="2022-02-15T16:18:31"/>
    <x v="36"/>
    <s v="Dearborn St &amp; Monroe St"/>
    <s v="TA1305000006"/>
    <s v=""/>
    <s v=""/>
    <n v="41881024"/>
    <n v="-8763015916666667"/>
    <n v="4188"/>
    <n v="-8764"/>
    <x v="0"/>
  </r>
  <r>
    <s v="EF8CC6787BDF2D98"/>
    <s v="electric_bike"/>
    <d v="2022-02-10T14:37:12"/>
    <x v="6"/>
    <d v="2022-02-10T14:39:29"/>
    <x v="950"/>
    <s v="Blackstone Ave &amp; Hyde Park Blvd"/>
    <s v="13398"/>
    <s v=""/>
    <s v=""/>
    <n v="41802603841"/>
    <n v="-8759026742"/>
    <n v="418"/>
    <n v="-876"/>
    <x v="0"/>
  </r>
  <r>
    <s v="8B1BE287A4825A82"/>
    <s v="electric_bike"/>
    <d v="2022-02-16T19:15:50"/>
    <x v="4"/>
    <d v="2022-02-16T19:28:45"/>
    <x v="1245"/>
    <s v="Sheffield Ave &amp; Wrightwood Ave"/>
    <s v="TA1309000023"/>
    <s v=""/>
    <s v=""/>
    <n v="4.1928666666666664E+16"/>
    <n v="-8765380483333334"/>
    <n v="4191"/>
    <n v="-8763"/>
    <x v="0"/>
  </r>
  <r>
    <s v="EB8879E34E9DCDE2"/>
    <s v="electric_bike"/>
    <d v="2022-02-10T23:02:14"/>
    <x v="6"/>
    <d v="2022-02-10T23:05:16"/>
    <x v="25"/>
    <s v="Kimball Ave &amp; Belmont Ave"/>
    <s v="KA150400009X"/>
    <s v=""/>
    <s v=""/>
    <n v="4.1939424333333336E+16"/>
    <n v="-8771167716666666"/>
    <n v="4194"/>
    <n v="-8772"/>
    <x v="0"/>
  </r>
  <r>
    <s v="56B908F14B2BEE9C"/>
    <s v="electric_bike"/>
    <d v="2022-02-28T10:41:09"/>
    <x v="3"/>
    <d v="2022-02-28T10:41:15"/>
    <x v="132"/>
    <s v="Kosciuszko Park"/>
    <s v="15643"/>
    <s v=""/>
    <s v=""/>
    <n v="4193058833333333"/>
    <n v="-8772383666666667"/>
    <n v="4193"/>
    <n v="-8772"/>
    <x v="0"/>
  </r>
  <r>
    <s v="A6B60FEF61E62FF6"/>
    <s v="electric_bike"/>
    <d v="2022-02-08T14:58:07"/>
    <x v="5"/>
    <d v="2022-02-08T15:03:10"/>
    <x v="212"/>
    <s v="Indiana Ave &amp; 26th St"/>
    <s v="TA1307000005"/>
    <s v=""/>
    <s v=""/>
    <n v="418457145"/>
    <n v="-87622524"/>
    <n v="4184"/>
    <n v="-8763"/>
    <x v="0"/>
  </r>
  <r>
    <s v="5B34F5162453EAA5"/>
    <s v="electric_bike"/>
    <d v="2022-02-12T13:31:50"/>
    <x v="0"/>
    <d v="2022-02-12T14:17:53"/>
    <x v="3029"/>
    <s v="Kosciuszko Park"/>
    <s v="15643"/>
    <s v=""/>
    <s v=""/>
    <n v="41930556059"/>
    <n v="-87723739386"/>
    <n v="4192"/>
    <n v="-877"/>
    <x v="1"/>
  </r>
  <r>
    <s v="2FB26A2A1928AFC1"/>
    <s v="electric_bike"/>
    <d v="2022-02-11T23:55:22"/>
    <x v="2"/>
    <d v="2022-02-12T00:06:24"/>
    <x v="1356"/>
    <s v="Kimball Ave &amp; Belmont Ave"/>
    <s v="KA150400009X"/>
    <s v=""/>
    <s v=""/>
    <n v="4.1939452333333336E+16"/>
    <n v="-877116995"/>
    <n v="4191"/>
    <n v="-8772"/>
    <x v="1"/>
  </r>
  <r>
    <s v="5001FFE0BA1EBB2B"/>
    <s v="electric_bike"/>
    <d v="2022-02-15T15:33:53"/>
    <x v="5"/>
    <d v="2022-02-15T15:44:34"/>
    <x v="861"/>
    <s v="Broadway &amp; Argyle St"/>
    <s v="13108"/>
    <s v=""/>
    <s v=""/>
    <n v="41973716974"/>
    <n v="-87660143495"/>
    <n v="4196"/>
    <n v="-8767"/>
    <x v="0"/>
  </r>
  <r>
    <s v="77A4004E42EBF7A4"/>
    <s v="electric_bike"/>
    <d v="2022-02-06T11:44:08"/>
    <x v="1"/>
    <d v="2022-02-06T11:54:57"/>
    <x v="803"/>
    <s v="Wood St &amp; Milwaukee Ave"/>
    <s v="13221"/>
    <s v=""/>
    <s v=""/>
    <n v="41907652"/>
    <n v="-8767265133333333"/>
    <n v="4192"/>
    <n v="-877"/>
    <x v="0"/>
  </r>
  <r>
    <s v="070139D4157F7D02"/>
    <s v="electric_bike"/>
    <d v="2022-02-18T17:11:08"/>
    <x v="2"/>
    <d v="2022-02-18T17:17:09"/>
    <x v="511"/>
    <s v="Wood St &amp; Milwaukee Ave"/>
    <s v="13221"/>
    <s v=""/>
    <s v=""/>
    <n v="4.1907652166666664E+16"/>
    <n v="-8767256533333334"/>
    <n v="4191"/>
    <n v="-8769"/>
    <x v="0"/>
  </r>
  <r>
    <s v="F21E7D14C1DFBC72"/>
    <s v="electric_bike"/>
    <d v="2022-02-03T20:40:14"/>
    <x v="6"/>
    <d v="2022-02-03T20:44:58"/>
    <x v="317"/>
    <s v="Western Ave &amp; Monroe St"/>
    <s v="15667"/>
    <s v=""/>
    <s v=""/>
    <n v="4.1879774833333336E+16"/>
    <n v="-876860195"/>
    <n v="4187"/>
    <n v="-8769"/>
    <x v="0"/>
  </r>
  <r>
    <s v="A28CC00CE858CE4F"/>
    <s v="electric_bike"/>
    <d v="2022-02-09T07:14:20"/>
    <x v="4"/>
    <d v="2022-02-09T07:46:26"/>
    <x v="1816"/>
    <s v="Sedgwick St &amp; Schiller St"/>
    <s v="TA1307000143"/>
    <s v=""/>
    <s v=""/>
    <n v="41907646298"/>
    <n v="-87638453603"/>
    <n v="4189"/>
    <n v="-8762"/>
    <x v="0"/>
  </r>
  <r>
    <s v="AC34E2EE51E35590"/>
    <s v="electric_bike"/>
    <d v="2022-02-28T17:20:13"/>
    <x v="3"/>
    <d v="2022-02-28T17:20:34"/>
    <x v="1533"/>
    <s v="Sheffield Ave &amp; Wrightwood Ave"/>
    <s v="TA1309000023"/>
    <s v=""/>
    <s v=""/>
    <n v="41928565264"/>
    <n v="-87653847456"/>
    <n v="4193"/>
    <n v="-8765"/>
    <x v="0"/>
  </r>
  <r>
    <s v="BDCE7A509E5B4895"/>
    <s v="electric_bike"/>
    <d v="2022-02-08T22:10:07"/>
    <x v="5"/>
    <d v="2022-02-08T22:15:08"/>
    <x v="409"/>
    <s v="Sheffield Ave &amp; Wrightwood Ave"/>
    <s v="TA1309000023"/>
    <s v=""/>
    <s v=""/>
    <n v="4192866983333333"/>
    <n v="-87653789"/>
    <n v="4194"/>
    <n v="-8766"/>
    <x v="1"/>
  </r>
  <r>
    <s v="267AE4389F332EAC"/>
    <s v="electric_bike"/>
    <d v="2022-02-13T08:40:37"/>
    <x v="1"/>
    <d v="2022-02-13T08:43:41"/>
    <x v="112"/>
    <s v="Sheffield Ave &amp; Wrightwood Ave"/>
    <s v="TA1309000023"/>
    <s v=""/>
    <s v=""/>
    <n v="4192868333333333"/>
    <n v="-8765379283333333"/>
    <n v="4193"/>
    <n v="-8765"/>
    <x v="0"/>
  </r>
  <r>
    <s v="96922A2D56A6308A"/>
    <s v="electric_bike"/>
    <d v="2022-02-18T15:53:53"/>
    <x v="2"/>
    <d v="2022-02-18T15:59:09"/>
    <x v="193"/>
    <s v="Broadway &amp; Berwyn Ave"/>
    <s v="13109"/>
    <s v=""/>
    <s v=""/>
    <n v="41978319883"/>
    <n v="-87659707546"/>
    <n v="4199"/>
    <n v="-8766"/>
    <x v="0"/>
  </r>
  <r>
    <s v="23C67AFB2C5BD9E8"/>
    <s v="electric_bike"/>
    <d v="2022-02-07T02:07:53"/>
    <x v="3"/>
    <d v="2022-02-07T02:42:13"/>
    <x v="2569"/>
    <s v="Wabash Ave &amp; Wacker Pl"/>
    <s v="TA1307000131"/>
    <s v=""/>
    <s v=""/>
    <n v="4188668283333333"/>
    <n v="-8762638266666667"/>
    <n v="4192"/>
    <n v="-877"/>
    <x v="1"/>
  </r>
  <r>
    <s v="D69BC075BCBEF987"/>
    <s v="electric_bike"/>
    <d v="2022-02-07T18:03:12"/>
    <x v="3"/>
    <d v="2022-02-07T18:26:12"/>
    <x v="1565"/>
    <s v="Desplaines St &amp; Jackson Blvd"/>
    <s v="15539"/>
    <s v=""/>
    <s v=""/>
    <n v="41878044605"/>
    <n v="-87644047856"/>
    <n v="419"/>
    <n v="-8769"/>
    <x v="0"/>
  </r>
  <r>
    <s v="EF5E0D2D0DA848F1"/>
    <s v="electric_bike"/>
    <d v="2022-02-19T13:58:15"/>
    <x v="0"/>
    <d v="2022-02-19T14:07:19"/>
    <x v="459"/>
    <s v="Kimball Ave &amp; Belmont Ave"/>
    <s v="KA150400009X"/>
    <s v=""/>
    <s v=""/>
    <n v="4193944316666666"/>
    <n v="-8771166916666667"/>
    <n v="4192"/>
    <n v="-8771"/>
    <x v="0"/>
  </r>
  <r>
    <s v="44086A98A561E31A"/>
    <s v="electric_bike"/>
    <d v="2022-02-01T10:38:23"/>
    <x v="5"/>
    <d v="2022-02-01T11:20:51"/>
    <x v="3275"/>
    <s v="Kosciuszko Park"/>
    <s v="15643"/>
    <s v=""/>
    <s v=""/>
    <n v="4193057066666667"/>
    <n v="-8772380866666667"/>
    <n v="4189"/>
    <n v="-8762"/>
    <x v="0"/>
  </r>
  <r>
    <s v="C6CBE65B9F219A76"/>
    <s v="electric_bike"/>
    <d v="2022-02-07T18:21:17"/>
    <x v="3"/>
    <d v="2022-02-07T22:55:40"/>
    <x v="3401"/>
    <s v="New St &amp; Illinois St"/>
    <s v="TA1306000013"/>
    <s v=""/>
    <s v=""/>
    <n v="41890707612"/>
    <n v="-87618836164"/>
    <n v="4189"/>
    <n v="-8763"/>
    <x v="0"/>
  </r>
  <r>
    <s v="3C363543C26B7CCB"/>
    <s v="electric_bike"/>
    <d v="2022-02-12T19:30:40"/>
    <x v="0"/>
    <d v="2022-02-12T19:34:19"/>
    <x v="948"/>
    <s v="Damen Ave &amp; Chicago Ave"/>
    <s v="13132"/>
    <s v=""/>
    <s v=""/>
    <n v="418955765"/>
    <n v="-8767705683333334"/>
    <n v="419"/>
    <n v="-8769"/>
    <x v="0"/>
  </r>
  <r>
    <s v="048932B7F49F735C"/>
    <s v="electric_bike"/>
    <d v="2022-02-04T13:58:13"/>
    <x v="2"/>
    <d v="2022-02-04T14:03:28"/>
    <x v="187"/>
    <s v="Kingsbury St &amp; Erie St"/>
    <s v="13265"/>
    <s v=""/>
    <s v=""/>
    <n v="41893811345"/>
    <n v="-87641771436"/>
    <n v="4189"/>
    <n v="-8763"/>
    <x v="1"/>
  </r>
  <r>
    <s v="061A0CCA89A7F658"/>
    <s v="electric_bike"/>
    <d v="2022-02-26T15:47:26"/>
    <x v="0"/>
    <d v="2022-02-26T15:54:49"/>
    <x v="590"/>
    <s v="Kingsbury St &amp; Erie St"/>
    <s v="13265"/>
    <s v=""/>
    <s v=""/>
    <n v="4189374733333333"/>
    <n v="-8764163733333334"/>
    <n v="4189"/>
    <n v="-8766"/>
    <x v="1"/>
  </r>
  <r>
    <s v="99B30FA0FBAA6E95"/>
    <s v="electric_bike"/>
    <d v="2022-02-24T10:16:47"/>
    <x v="6"/>
    <d v="2022-02-24T10:26:17"/>
    <x v="843"/>
    <s v="Milwaukee Ave &amp; Wabansia Ave"/>
    <s v="13243"/>
    <s v=""/>
    <s v=""/>
    <n v="4191263566666667"/>
    <n v="-8768143816666667"/>
    <n v="419"/>
    <n v="-8766"/>
    <x v="0"/>
  </r>
  <r>
    <s v="27B08BBD57C028D4"/>
    <s v="electric_bike"/>
    <d v="2022-02-18T15:13:41"/>
    <x v="2"/>
    <d v="2022-02-18T15:24:39"/>
    <x v="752"/>
    <s v="New St &amp; Illinois St"/>
    <s v="TA1306000013"/>
    <s v=""/>
    <s v=""/>
    <n v="4189044633333334"/>
    <n v="-8761852416666666"/>
    <n v="4188"/>
    <n v="-8764"/>
    <x v="0"/>
  </r>
  <r>
    <s v="CD69321E6CD66C5E"/>
    <s v="electric_bike"/>
    <d v="2022-02-04T18:24:10"/>
    <x v="2"/>
    <d v="2022-02-04T18:36:17"/>
    <x v="1110"/>
    <s v="Damen Ave &amp; Chicago Ave"/>
    <s v="13132"/>
    <s v=""/>
    <s v=""/>
    <n v="41895608"/>
    <n v="-8767711716666666"/>
    <n v="4192"/>
    <n v="-8769"/>
    <x v="0"/>
  </r>
  <r>
    <s v="E6EA063C15082302"/>
    <s v="electric_bike"/>
    <d v="2022-02-12T06:12:31"/>
    <x v="0"/>
    <d v="2022-02-12T06:22:46"/>
    <x v="392"/>
    <s v="Lincoln Ave &amp; Belmont Ave"/>
    <s v="TA1309000042"/>
    <s v=""/>
    <s v=""/>
    <n v="4193929416666667"/>
    <n v="-87668324"/>
    <n v="4193"/>
    <n v="-8764"/>
    <x v="0"/>
  </r>
  <r>
    <s v="45919D830BA263A0"/>
    <s v="classic_bike"/>
    <d v="2022-02-22T16:21:06"/>
    <x v="5"/>
    <d v="2022-02-22T16:23:27"/>
    <x v="524"/>
    <s v="Damen Ave &amp; Chicago Ave"/>
    <s v="13132"/>
    <s v="Wood St &amp; Chicago Ave"/>
    <s v="637"/>
    <n v="41895769"/>
    <n v="-8767722"/>
    <n v="41895634"/>
    <n v="-87672069"/>
    <x v="0"/>
  </r>
  <r>
    <s v="F143ED525D905038"/>
    <s v="electric_bike"/>
    <d v="2022-02-20T15:25:39"/>
    <x v="1"/>
    <d v="2022-02-20T15:38:34"/>
    <x v="1245"/>
    <s v="Lincoln Ave &amp; Belmont Ave"/>
    <s v="TA1309000042"/>
    <s v=""/>
    <s v=""/>
    <n v="4.1939320333333336E+16"/>
    <n v="-8766822116666667"/>
    <n v="4193"/>
    <n v="-8769"/>
    <x v="0"/>
  </r>
  <r>
    <s v="0402C41A09AB64D1"/>
    <s v="electric_bike"/>
    <d v="2022-02-22T18:33:11"/>
    <x v="5"/>
    <d v="2022-02-22T18:39:21"/>
    <x v="171"/>
    <s v="Lincoln Ave &amp; Belmont Ave"/>
    <s v="TA1309000042"/>
    <s v=""/>
    <s v=""/>
    <n v="41939520478"/>
    <n v="-87668146372"/>
    <n v="4194"/>
    <n v="-8765"/>
    <x v="1"/>
  </r>
  <r>
    <s v="438295B26B616CAC"/>
    <s v="electric_bike"/>
    <d v="2022-02-23T08:23:40"/>
    <x v="4"/>
    <d v="2022-02-23T08:43:31"/>
    <x v="2615"/>
    <s v="Sheridan Rd &amp; Irving Park Rd"/>
    <s v="13063"/>
    <s v=""/>
    <s v=""/>
    <n v="4.1954317333333336E+16"/>
    <n v="-8765440316666667"/>
    <n v="4193"/>
    <n v="-8768"/>
    <x v="0"/>
  </r>
  <r>
    <s v="8F15DAAAA105B14F"/>
    <s v="electric_bike"/>
    <d v="2022-02-17T22:23:34"/>
    <x v="6"/>
    <d v="2022-02-17T22:23:52"/>
    <x v="821"/>
    <s v="Base - 2132 W Hubbard Warehouse"/>
    <s v="Hubbard Bike-checking (LBS-WH-TEST)"/>
    <s v=""/>
    <s v=""/>
    <n v="41804780722"/>
    <n v="-87704120994"/>
    <n v="418"/>
    <n v="-877"/>
    <x v="1"/>
  </r>
  <r>
    <s v="E1A8A99B7C99150C"/>
    <s v="electric_bike"/>
    <d v="2022-02-11T19:20:26"/>
    <x v="2"/>
    <d v="2022-02-11T19:27:04"/>
    <x v="758"/>
    <s v="Sheridan Rd &amp; Irving Park Rd"/>
    <s v="13063"/>
    <s v=""/>
    <s v=""/>
    <n v="4.1954190833333336E+16"/>
    <n v="-8765445566666666"/>
    <n v="4195"/>
    <n v="-8766"/>
    <x v="1"/>
  </r>
  <r>
    <s v="44BA8E65B39CC2FC"/>
    <s v="electric_bike"/>
    <d v="2022-02-14T11:11:02"/>
    <x v="3"/>
    <d v="2022-02-14T11:26:43"/>
    <x v="1204"/>
    <s v="LaSalle St &amp; Washington St"/>
    <s v="13006"/>
    <s v=""/>
    <s v=""/>
    <n v="41882636428"/>
    <n v="-87632345915"/>
    <n v="4189"/>
    <n v="-8765"/>
    <x v="0"/>
  </r>
  <r>
    <s v="F4A51EBB48BBDB6B"/>
    <s v="electric_bike"/>
    <d v="2022-02-06T07:18:04"/>
    <x v="1"/>
    <d v="2022-02-06T07:34:25"/>
    <x v="785"/>
    <s v="Milwaukee Ave &amp; Wabansia Ave"/>
    <s v="13243"/>
    <s v=""/>
    <s v=""/>
    <n v="4191264233333333"/>
    <n v="-8768150683333333"/>
    <n v="419"/>
    <n v="-8764"/>
    <x v="0"/>
  </r>
  <r>
    <s v="31345B7FDECC3BAE"/>
    <s v="electric_bike"/>
    <d v="2022-02-05T21:52:19"/>
    <x v="0"/>
    <d v="2022-02-05T22:06:05"/>
    <x v="426"/>
    <s v="Base - 2132 W Hubbard Warehouse"/>
    <s v="Hubbard Bike-checking (LBS-WH-TEST)"/>
    <s v=""/>
    <s v=""/>
    <n v="41889971137"/>
    <n v="-87680206776"/>
    <n v="4189"/>
    <n v="-8772"/>
    <x v="0"/>
  </r>
  <r>
    <s v="27C70E4C68661132"/>
    <s v="electric_bike"/>
    <d v="2022-02-10T15:12:54"/>
    <x v="6"/>
    <d v="2022-02-10T15:42:17"/>
    <x v="2234"/>
    <s v="Base - 2132 W Hubbard Warehouse"/>
    <s v="Hubbard Bike-checking (LBS-WH-TEST)"/>
    <s v=""/>
    <s v=""/>
    <n v="41902243137"/>
    <n v="-87770506501"/>
    <n v="4187"/>
    <n v="-8768"/>
    <x v="1"/>
  </r>
  <r>
    <s v="81E93349E7C99FC9"/>
    <s v="electric_bike"/>
    <d v="2022-02-05T00:49:02"/>
    <x v="0"/>
    <d v="2022-02-05T00:53:57"/>
    <x v="560"/>
    <s v="Leavitt St &amp; Armitage Ave"/>
    <s v="TA1309000029"/>
    <s v=""/>
    <s v=""/>
    <n v="4.1917790833333336E+16"/>
    <n v="-8768246183333333"/>
    <n v="4192"/>
    <n v="-877"/>
    <x v="0"/>
  </r>
  <r>
    <s v="7B87040268A6D90A"/>
    <s v="electric_bike"/>
    <d v="2022-02-15T06:09:14"/>
    <x v="5"/>
    <d v="2022-02-15T06:12:21"/>
    <x v="123"/>
    <s v="Michigan Ave &amp; Washington St"/>
    <s v="13001"/>
    <s v=""/>
    <s v=""/>
    <n v="4.1883941166666664E+16"/>
    <n v="-8762439066666667"/>
    <n v="4188"/>
    <n v="-8763"/>
    <x v="0"/>
  </r>
  <r>
    <s v="F51C57401C1BEC1E"/>
    <s v="electric_bike"/>
    <d v="2022-02-09T18:23:25"/>
    <x v="4"/>
    <d v="2022-02-09T18:32:41"/>
    <x v="311"/>
    <s v="Leavitt St &amp; Armitage Ave"/>
    <s v="TA1309000029"/>
    <s v=""/>
    <s v=""/>
    <n v="4191777233333333"/>
    <n v="-8768255233333333"/>
    <n v="4191"/>
    <n v="-8769"/>
    <x v="0"/>
  </r>
  <r>
    <s v="D130B3AAECF095A8"/>
    <s v="electric_bike"/>
    <d v="2022-02-11T16:00:06"/>
    <x v="2"/>
    <d v="2022-02-11T16:14:10"/>
    <x v="1000"/>
    <s v="Dearborn St &amp; Monroe St"/>
    <s v="TA1305000006"/>
    <s v=""/>
    <s v=""/>
    <n v="4188111133333334"/>
    <n v="-8762986066666667"/>
    <n v="4189"/>
    <n v="-8768"/>
    <x v="0"/>
  </r>
  <r>
    <s v="BFA1CFD5DEC3D0EA"/>
    <s v="electric_bike"/>
    <d v="2022-02-12T15:59:40"/>
    <x v="0"/>
    <d v="2022-02-12T16:15:56"/>
    <x v="908"/>
    <s v="Wood St &amp; Milwaukee Ave"/>
    <s v="13221"/>
    <s v=""/>
    <s v=""/>
    <n v="419076155"/>
    <n v="-8767250883333334"/>
    <n v="4194"/>
    <n v="-8769"/>
    <x v="0"/>
  </r>
  <r>
    <s v="56C183B69229AB5A"/>
    <s v="electric_bike"/>
    <d v="2022-02-11T12:05:34"/>
    <x v="2"/>
    <d v="2022-02-11T12:07:55"/>
    <x v="524"/>
    <s v="Dearborn Pkwy &amp; Delaware Pl"/>
    <s v="TA1307000128"/>
    <s v=""/>
    <s v=""/>
    <n v="4.1898897166666664E+16"/>
    <n v="-87629925"/>
    <n v="419"/>
    <n v="-8763"/>
    <x v="0"/>
  </r>
  <r>
    <s v="7D6B1D5F1A973130"/>
    <s v="electric_bike"/>
    <d v="2022-02-20T12:08:52"/>
    <x v="1"/>
    <d v="2022-02-20T12:19:11"/>
    <x v="1053"/>
    <s v="Conservatory Dr &amp; Lake St"/>
    <s v="518"/>
    <s v=""/>
    <s v=""/>
    <n v="4.1885472666666664E+16"/>
    <n v="-8771683483333334"/>
    <n v="419"/>
    <n v="-8771"/>
    <x v="0"/>
  </r>
  <r>
    <s v="8962B24318C675E0"/>
    <s v="electric_bike"/>
    <d v="2022-02-23T17:47:55"/>
    <x v="4"/>
    <d v="2022-02-23T18:02:07"/>
    <x v="923"/>
    <s v="Dearborn Pkwy &amp; Delaware Pl"/>
    <s v="TA1307000128"/>
    <s v=""/>
    <s v=""/>
    <n v="4189900887"/>
    <n v="-8762988019"/>
    <n v="4193"/>
    <n v="-8764"/>
    <x v="0"/>
  </r>
  <r>
    <s v="994DBF06A1FD0237"/>
    <s v="electric_bike"/>
    <d v="2022-02-28T13:48:20"/>
    <x v="3"/>
    <d v="2022-02-28T14:53:52"/>
    <x v="3402"/>
    <s v="Lavergne Ave &amp; Division St"/>
    <s v="304"/>
    <s v=""/>
    <s v=""/>
    <n v="419"/>
    <n v="-8775"/>
    <n v="4197"/>
    <n v="-877"/>
    <x v="1"/>
  </r>
  <r>
    <s v="EC4BB862D1BD5907"/>
    <s v="electric_bike"/>
    <d v="2022-02-25T17:35:17"/>
    <x v="2"/>
    <d v="2022-02-25T17:39:01"/>
    <x v="962"/>
    <s v="Clinton St &amp; Jackson Blvd"/>
    <s v="638"/>
    <s v=""/>
    <s v=""/>
    <n v="41878280163"/>
    <n v="-87641149998"/>
    <n v="4188"/>
    <n v="-8765"/>
    <x v="0"/>
  </r>
  <r>
    <s v="4F54D735A8DA0894"/>
    <s v="electric_bike"/>
    <d v="2022-02-23T07:43:07"/>
    <x v="4"/>
    <d v="2022-02-23T07:47:27"/>
    <x v="22"/>
    <s v="Cityfront Plaza Dr &amp; Pioneer Ct"/>
    <s v="13427"/>
    <s v=""/>
    <s v=""/>
    <n v="4.1890431666666664E+16"/>
    <n v="-87622034"/>
    <n v="4189"/>
    <n v="-8763"/>
    <x v="0"/>
  </r>
  <r>
    <s v="395434B065BF98D0"/>
    <s v="electric_bike"/>
    <d v="2022-02-28T18:13:24"/>
    <x v="3"/>
    <d v="2022-02-28T18:19:10"/>
    <x v="76"/>
    <s v="Elston Ave &amp; Cortland St"/>
    <s v="TA1305000039"/>
    <s v=""/>
    <s v=""/>
    <n v="41916508198"/>
    <n v="-87666755915"/>
    <n v="4192"/>
    <n v="-8765"/>
    <x v="0"/>
  </r>
  <r>
    <s v="29DF237B25A8FE60"/>
    <s v="electric_bike"/>
    <d v="2022-02-21T15:23:05"/>
    <x v="3"/>
    <d v="2022-02-21T15:32:40"/>
    <x v="900"/>
    <s v="Damen Ave &amp; Chicago Ave"/>
    <s v="13132"/>
    <s v=""/>
    <s v=""/>
    <n v="4.1895629666666664E+16"/>
    <n v="-8767710133333334"/>
    <n v="4187"/>
    <n v="-8768"/>
    <x v="1"/>
  </r>
  <r>
    <s v="EF0E999E449A4F44"/>
    <s v="electric_bike"/>
    <d v="2022-02-21T14:46:49"/>
    <x v="3"/>
    <d v="2022-02-21T14:58:26"/>
    <x v="1125"/>
    <s v="New St &amp; Illinois St"/>
    <s v="TA1306000013"/>
    <s v=""/>
    <s v=""/>
    <n v="418905555"/>
    <n v="-8761811866666666"/>
    <n v="4189"/>
    <n v="-8761"/>
    <x v="1"/>
  </r>
  <r>
    <s v="1F76E7AC451658A3"/>
    <s v="electric_bike"/>
    <d v="2022-02-25T17:51:16"/>
    <x v="2"/>
    <d v="2022-02-25T17:59:06"/>
    <x v="1100"/>
    <s v="Panama Ave &amp; Grace St"/>
    <s v="394"/>
    <s v=""/>
    <s v=""/>
    <n v="4195"/>
    <n v="-8783"/>
    <n v="4195"/>
    <n v="-8783"/>
    <x v="1"/>
  </r>
  <r>
    <s v="AD9D5F03BA9E8602"/>
    <s v="electric_bike"/>
    <d v="2022-02-16T11:28:15"/>
    <x v="4"/>
    <d v="2022-02-16T11:46:30"/>
    <x v="920"/>
    <s v="Base - 2132 W Hubbard Warehouse"/>
    <s v="Hubbard Bike-checking (LBS-WH-TEST)"/>
    <s v=""/>
    <s v=""/>
    <n v="4193969966666667"/>
    <n v="-8770524783333333"/>
    <n v="4197"/>
    <n v="-8773"/>
    <x v="1"/>
  </r>
  <r>
    <s v="E0FE00AC3EC20382"/>
    <s v="electric_bike"/>
    <d v="2022-02-26T18:30:10"/>
    <x v="0"/>
    <d v="2022-02-26T18:55:15"/>
    <x v="1931"/>
    <s v="Sheridan Rd &amp; Irving Park Rd"/>
    <s v="13063"/>
    <s v=""/>
    <s v=""/>
    <n v="4.1954237666666664E+16"/>
    <n v="-8765446416666667"/>
    <n v="419"/>
    <n v="-8763"/>
    <x v="1"/>
  </r>
  <r>
    <s v="EEC78853C24F2D84"/>
    <s v="electric_bike"/>
    <d v="2022-02-17T08:28:33"/>
    <x v="6"/>
    <d v="2022-02-17T08:41:15"/>
    <x v="1080"/>
    <s v="Base - 2132 W Hubbard Warehouse"/>
    <s v="Hubbard Bike-checking (LBS-WH-TEST)"/>
    <s v=""/>
    <s v=""/>
    <n v="41853451"/>
    <n v="-8772449033333334"/>
    <n v="4182"/>
    <n v="-8773"/>
    <x v="0"/>
  </r>
  <r>
    <s v="0AB822E7FB05F23E"/>
    <s v="electric_bike"/>
    <d v="2022-02-14T12:41:18"/>
    <x v="3"/>
    <d v="2022-02-14T12:43:55"/>
    <x v="1376"/>
    <s v="Broadway &amp; Barry Ave"/>
    <s v="13137"/>
    <s v=""/>
    <s v=""/>
    <n v="4.1937711166666664E+16"/>
    <n v="-8764420583333333"/>
    <n v="4193"/>
    <n v="-8765"/>
    <x v="0"/>
  </r>
  <r>
    <s v="78E2868E471911BB"/>
    <s v="electric_bike"/>
    <d v="2022-02-15T14:22:09"/>
    <x v="5"/>
    <d v="2022-02-15T14:34:25"/>
    <x v="676"/>
    <s v="Sheridan Rd &amp; Irving Park Rd"/>
    <s v="13063"/>
    <s v=""/>
    <s v=""/>
    <n v="4195433966666667"/>
    <n v="-876544005"/>
    <n v="4194"/>
    <n v="-8765"/>
    <x v="0"/>
  </r>
  <r>
    <s v="67AF2C31DE675E5C"/>
    <s v="electric_bike"/>
    <d v="2022-02-25T18:26:57"/>
    <x v="2"/>
    <d v="2022-02-25T18:35:00"/>
    <x v="141"/>
    <s v="Kingsbury St &amp; Erie St"/>
    <s v="13265"/>
    <s v=""/>
    <s v=""/>
    <n v="41893843174"/>
    <n v="-87641790986"/>
    <n v="4191"/>
    <n v="-8765"/>
    <x v="0"/>
  </r>
  <r>
    <s v="2FD8E19050102547"/>
    <s v="electric_bike"/>
    <d v="2022-02-04T16:18:31"/>
    <x v="2"/>
    <d v="2022-02-04T16:28:05"/>
    <x v="674"/>
    <s v="Kingsbury St &amp; Erie St"/>
    <s v="13265"/>
    <s v=""/>
    <s v=""/>
    <n v="4.1893866333333336E+16"/>
    <n v="-8764189433333334"/>
    <n v="4189"/>
    <n v="-8763"/>
    <x v="0"/>
  </r>
  <r>
    <s v="A6BFE9352AE02DFC"/>
    <s v="electric_bike"/>
    <d v="2022-02-04T21:56:03"/>
    <x v="2"/>
    <d v="2022-02-04T22:11:00"/>
    <x v="35"/>
    <s v="Base - 2132 W Hubbard Warehouse"/>
    <s v="Hubbard Bike-checking (LBS-WH-TEST)"/>
    <s v=""/>
    <s v=""/>
    <n v="4188997376"/>
    <n v="-876801126"/>
    <n v="4189"/>
    <n v="-8772"/>
    <x v="0"/>
  </r>
  <r>
    <s v="08FA00EB78C2905D"/>
    <s v="electric_bike"/>
    <d v="2022-02-13T11:28:55"/>
    <x v="1"/>
    <d v="2022-02-13T11:33:03"/>
    <x v="366"/>
    <s v="Museum of Science and Industry"/>
    <s v="KA1503000074"/>
    <s v=""/>
    <s v=""/>
    <n v="4179184216666667"/>
    <n v="-8758395933333334"/>
    <n v="4179"/>
    <n v="-876"/>
    <x v="0"/>
  </r>
  <r>
    <s v="90F24142E0C0B48C"/>
    <s v="electric_bike"/>
    <d v="2022-02-23T18:02:43"/>
    <x v="4"/>
    <d v="2022-02-23T18:02:47"/>
    <x v="147"/>
    <s v="Michigan Ave &amp; Oak St"/>
    <s v="13042"/>
    <s v=""/>
    <s v=""/>
    <n v="41900887966"/>
    <n v="-8762377286"/>
    <n v="419"/>
    <n v="-8762"/>
    <x v="0"/>
  </r>
  <r>
    <s v="73AC2D139F59DB04"/>
    <s v="electric_bike"/>
    <d v="2022-02-26T19:05:49"/>
    <x v="0"/>
    <d v="2022-02-26T19:10:07"/>
    <x v="343"/>
    <s v="Base - 2132 W Hubbard Warehouse"/>
    <s v="Hubbard Bike-checking (LBS-WH-TEST)"/>
    <s v=""/>
    <s v=""/>
    <n v="41953631997"/>
    <n v="-87690846682"/>
    <n v="4196"/>
    <n v="-877"/>
    <x v="0"/>
  </r>
  <r>
    <s v="EE204371A933F058"/>
    <s v="electric_bike"/>
    <d v="2022-02-13T10:05:14"/>
    <x v="1"/>
    <d v="2022-02-13T10:17:01"/>
    <x v="232"/>
    <s v="Sheridan Rd &amp; Irving Park Rd"/>
    <s v="13063"/>
    <s v=""/>
    <s v=""/>
    <n v="4195416016666667"/>
    <n v="-8765443883333333"/>
    <n v="4194"/>
    <n v="-8764"/>
    <x v="0"/>
  </r>
  <r>
    <s v="41A41E6C4E01F49F"/>
    <s v="electric_bike"/>
    <d v="2022-02-18T16:20:48"/>
    <x v="2"/>
    <d v="2022-02-18T16:29:21"/>
    <x v="184"/>
    <s v="Sheridan Rd &amp; Irving Park Rd"/>
    <s v="13063"/>
    <s v=""/>
    <s v=""/>
    <n v="41954349"/>
    <n v="-8765440983333333"/>
    <n v="4197"/>
    <n v="-8765"/>
    <x v="0"/>
  </r>
  <r>
    <s v="0CFD0FB6487A56FE"/>
    <s v="electric_bike"/>
    <d v="2022-02-25T08:58:40"/>
    <x v="2"/>
    <d v="2022-02-25T09:14:07"/>
    <x v="1303"/>
    <s v="Base - 2132 W Hubbard Warehouse"/>
    <s v="Hubbard Bike-checking (LBS-WH-TEST)"/>
    <s v=""/>
    <s v=""/>
    <n v="41775124907"/>
    <n v="-87708073139"/>
    <n v="4177"/>
    <n v="-8773"/>
    <x v="0"/>
  </r>
  <r>
    <s v="0643556DC7B8B78A"/>
    <s v="electric_bike"/>
    <d v="2022-02-15T18:03:42"/>
    <x v="5"/>
    <d v="2022-02-15T18:45:07"/>
    <x v="2762"/>
    <s v="Broadway &amp; Barry Ave"/>
    <s v="13137"/>
    <s v=""/>
    <s v=""/>
    <n v="4.1937693833333336E+16"/>
    <n v="-8764417016666667"/>
    <n v="4194"/>
    <n v="-8764"/>
    <x v="1"/>
  </r>
  <r>
    <s v="F6ABC5BA821B1EDA"/>
    <s v="electric_bike"/>
    <d v="2022-02-27T19:29:46"/>
    <x v="1"/>
    <d v="2022-02-27T19:40:46"/>
    <x v="1098"/>
    <s v="Base - 2132 W Hubbard Warehouse"/>
    <s v="Hubbard Bike-checking (LBS-WH-TEST)"/>
    <s v=""/>
    <s v=""/>
    <n v="419139385"/>
    <n v="-87699404"/>
    <n v="4194"/>
    <n v="-877"/>
    <x v="1"/>
  </r>
  <r>
    <s v="74643E75F685B66A"/>
    <s v="electric_bike"/>
    <d v="2022-02-08T16:08:44"/>
    <x v="5"/>
    <d v="2022-02-08T16:15:08"/>
    <x v="412"/>
    <s v="Desplaines St &amp; Jackson Blvd"/>
    <s v="15539"/>
    <s v=""/>
    <s v=""/>
    <n v="41878087759"/>
    <n v="-87644142628"/>
    <n v="4188"/>
    <n v="-8763"/>
    <x v="1"/>
  </r>
  <r>
    <s v="4F8823B663C64E1D"/>
    <s v="electric_bike"/>
    <d v="2022-02-05T20:16:36"/>
    <x v="0"/>
    <d v="2022-02-05T20:32:35"/>
    <x v="2368"/>
    <s v="Base - 2132 W Hubbard Warehouse"/>
    <s v="Hubbard Bike-checking (LBS-WH-TEST)"/>
    <s v=""/>
    <s v=""/>
    <n v="4182329933333333"/>
    <n v="-87689679"/>
    <n v="4183"/>
    <n v="-8767"/>
    <x v="0"/>
  </r>
  <r>
    <s v="E4121B782F6AD67E"/>
    <s v="electric_bike"/>
    <d v="2022-02-06T03:36:10"/>
    <x v="1"/>
    <d v="2022-02-06T03:39:51"/>
    <x v="858"/>
    <s v="Sheridan Rd &amp; Irving Park Rd"/>
    <s v="13063"/>
    <s v=""/>
    <s v=""/>
    <n v="41954190016"/>
    <n v="-87654421329"/>
    <n v="4196"/>
    <n v="-8765"/>
    <x v="0"/>
  </r>
  <r>
    <s v="21824A7041320E4E"/>
    <s v="classic_bike"/>
    <d v="2022-02-06T02:53:06"/>
    <x v="1"/>
    <d v="2022-02-07T03:52:59"/>
    <x v="2011"/>
    <s v="Kildare Ave &amp; Montrose Ave"/>
    <s v="KA1706005015"/>
    <s v=""/>
    <s v=""/>
    <n v="4196108"/>
    <n v="-8773569"/>
    <m/>
    <m/>
    <x v="1"/>
  </r>
  <r>
    <s v="EA02582D096D80F0"/>
    <s v="electric_bike"/>
    <d v="2022-02-27T18:40:06"/>
    <x v="1"/>
    <d v="2022-02-27T18:45:37"/>
    <x v="606"/>
    <s v="Lawndale Ave &amp; 30th St"/>
    <s v="334.0"/>
    <s v=""/>
    <s v=""/>
    <n v="4184"/>
    <n v="-8772"/>
    <n v="4184"/>
    <n v="-8772"/>
    <x v="1"/>
  </r>
  <r>
    <s v="6CD6155ABD8D4058"/>
    <s v="electric_bike"/>
    <d v="2022-02-27T18:13:28"/>
    <x v="1"/>
    <d v="2022-02-27T18:31:26"/>
    <x v="1777"/>
    <s v="Base - 2132 W Hubbard Warehouse"/>
    <s v="Hubbard Bike-checking (LBS-WH-TEST)"/>
    <s v=""/>
    <s v=""/>
    <n v="4186563816666666"/>
    <n v="-8777160433333333"/>
    <n v="419"/>
    <n v="-8775"/>
    <x v="1"/>
  </r>
  <r>
    <s v="DD5631A09536519E"/>
    <s v="electric_bike"/>
    <d v="2022-02-28T07:52:25"/>
    <x v="3"/>
    <d v="2022-02-28T08:04:41"/>
    <x v="676"/>
    <s v="Base - 2132 W Hubbard Warehouse"/>
    <s v="Hubbard Bike-checking (LBS-WH-TEST)"/>
    <s v=""/>
    <s v=""/>
    <n v="4191234374"/>
    <n v="-87677288413"/>
    <n v="4191"/>
    <n v="-8768"/>
    <x v="1"/>
  </r>
  <r>
    <s v="F595B018B772C7AC"/>
    <s v="electric_bike"/>
    <d v="2022-02-23T12:10:05"/>
    <x v="4"/>
    <d v="2022-02-23T12:16:14"/>
    <x v="91"/>
    <s v="Broadway &amp; Barry Ave"/>
    <s v="13137"/>
    <s v=""/>
    <s v=""/>
    <n v="4.1937683666666664E+16"/>
    <n v="-8764415083333333"/>
    <n v="4194"/>
    <n v="-8765"/>
    <x v="1"/>
  </r>
  <r>
    <s v="EA5F7E2EFB47968A"/>
    <s v="electric_bike"/>
    <d v="2022-02-04T02:08:38"/>
    <x v="2"/>
    <d v="2022-02-04T02:10:35"/>
    <x v="243"/>
    <s v="Broadway &amp; Barry Ave"/>
    <s v="13137"/>
    <s v=""/>
    <s v=""/>
    <n v="4.1937627666666664E+16"/>
    <n v="-8764416"/>
    <n v="4194"/>
    <n v="-8764"/>
    <x v="1"/>
  </r>
  <r>
    <s v="28D37F539098B125"/>
    <s v="electric_bike"/>
    <d v="2022-02-15T17:40:28"/>
    <x v="5"/>
    <d v="2022-02-15T18:16:35"/>
    <x v="1333"/>
    <s v="Michigan Ave &amp; Oak St"/>
    <s v="13042"/>
    <s v=""/>
    <s v=""/>
    <n v="4190099133333333"/>
    <n v="-876237525"/>
    <n v="4192"/>
    <n v="-8773"/>
    <x v="1"/>
  </r>
  <r>
    <s v="55C54598FC5A48F2"/>
    <s v="electric_bike"/>
    <d v="2022-02-17T13:06:46"/>
    <x v="6"/>
    <d v="2022-02-17T13:20:17"/>
    <x v="1017"/>
    <s v="Michigan Ave &amp; Oak St"/>
    <s v="13042"/>
    <s v=""/>
    <s v=""/>
    <n v="41901038408"/>
    <n v="-87623750687"/>
    <n v="4192"/>
    <n v="-8765"/>
    <x v="1"/>
  </r>
  <r>
    <s v="AA51387E00A1C851"/>
    <s v="electric_bike"/>
    <d v="2022-02-17T13:06:47"/>
    <x v="6"/>
    <d v="2022-02-17T13:21:41"/>
    <x v="813"/>
    <s v="Michigan Ave &amp; Oak St"/>
    <s v="13042"/>
    <s v=""/>
    <s v=""/>
    <n v="41900914"/>
    <n v="-8762377066666667"/>
    <n v="4192"/>
    <n v="-8765"/>
    <x v="1"/>
  </r>
  <r>
    <s v="1BA06894898401B6"/>
    <s v="electric_bike"/>
    <d v="2022-02-22T23:33:21"/>
    <x v="5"/>
    <d v="2022-02-22T23:56:27"/>
    <x v="952"/>
    <s v="Base - 2132 W Hubbard Warehouse"/>
    <s v="Hubbard Bike-checking (LBS-WH-TEST)"/>
    <s v=""/>
    <s v=""/>
    <n v="41949733973"/>
    <n v="-8774691999"/>
    <n v="4192"/>
    <n v="-8776"/>
    <x v="1"/>
  </r>
  <r>
    <s v="2785FBD9DC5D9ACE"/>
    <s v="electric_bike"/>
    <d v="2022-02-08T15:35:58"/>
    <x v="5"/>
    <d v="2022-02-08T16:04:18"/>
    <x v="2054"/>
    <s v="Michigan Ave &amp; Oak St"/>
    <s v="13042"/>
    <s v=""/>
    <s v=""/>
    <n v="41901050925"/>
    <n v="-87623796701"/>
    <n v="4194"/>
    <n v="-8769"/>
    <x v="0"/>
  </r>
  <r>
    <s v="4955EF12DDD08244"/>
    <s v="electric_bike"/>
    <d v="2022-02-14T21:51:22"/>
    <x v="3"/>
    <d v="2022-02-14T22:04:21"/>
    <x v="1101"/>
    <s v="Base - 2132 W Hubbard Warehouse"/>
    <s v="Hubbard Bike-checking (LBS-WH-TEST)"/>
    <s v=""/>
    <s v=""/>
    <n v="41889994383"/>
    <n v="-87680158257"/>
    <n v="4189"/>
    <n v="-8772"/>
    <x v="0"/>
  </r>
  <r>
    <s v="960E9F2EC43B41E4"/>
    <s v="electric_bike"/>
    <d v="2022-02-14T20:19:46"/>
    <x v="3"/>
    <d v="2022-02-14T20:23:56"/>
    <x v="370"/>
    <s v="Western Ave &amp; Monroe St"/>
    <s v="15667"/>
    <s v=""/>
    <s v=""/>
    <n v="41879830599"/>
    <n v="-87686134338"/>
    <n v="4188"/>
    <n v="-8769"/>
    <x v="0"/>
  </r>
  <r>
    <s v="2C2D2E985A750900"/>
    <s v="electric_bike"/>
    <d v="2022-02-15T16:11:45"/>
    <x v="5"/>
    <d v="2022-02-15T16:15:33"/>
    <x v="263"/>
    <s v="Broadway &amp; Barry Ave"/>
    <s v="13137"/>
    <s v=""/>
    <s v=""/>
    <n v="41937737226"/>
    <n v="-87644044042"/>
    <n v="4195"/>
    <n v="-8764"/>
    <x v="0"/>
  </r>
  <r>
    <s v="DC3937C11B6BCCDC"/>
    <s v="electric_bike"/>
    <d v="2022-02-13T21:52:53"/>
    <x v="1"/>
    <d v="2022-02-13T22:06:21"/>
    <x v="765"/>
    <s v="Base - 2132 W Hubbard Warehouse"/>
    <s v="Hubbard Bike-checking (LBS-WH-TEST)"/>
    <s v=""/>
    <s v=""/>
    <n v="41889992714"/>
    <n v="-87680209517"/>
    <n v="4189"/>
    <n v="-8772"/>
    <x v="0"/>
  </r>
  <r>
    <s v="85A017759EC6AE80"/>
    <s v="electric_bike"/>
    <d v="2022-02-26T14:46:32"/>
    <x v="0"/>
    <d v="2022-02-26T15:10:00"/>
    <x v="2018"/>
    <s v="Kimball Ave &amp; Belmont Ave"/>
    <s v="KA150400009X"/>
    <s v=""/>
    <s v=""/>
    <n v="41939423"/>
    <n v="-8771156933333333"/>
    <n v="4198"/>
    <n v="-8767"/>
    <x v="0"/>
  </r>
  <r>
    <s v="0ABD2BD516ABE986"/>
    <s v="electric_bike"/>
    <d v="2022-02-13T12:57:39"/>
    <x v="1"/>
    <d v="2022-02-13T13:20:24"/>
    <x v="1809"/>
    <s v="Desplaines St &amp; Jackson Blvd"/>
    <s v="15539"/>
    <s v=""/>
    <s v=""/>
    <n v="4.1878074833333336E+16"/>
    <n v="-876440685"/>
    <n v="419"/>
    <n v="-877"/>
    <x v="0"/>
  </r>
  <r>
    <s v="9C922CBA8789F3B4"/>
    <s v="electric_bike"/>
    <d v="2022-02-04T13:12:56"/>
    <x v="2"/>
    <d v="2022-02-04T13:23:15"/>
    <x v="1053"/>
    <s v="Desplaines St &amp; Jackson Blvd"/>
    <s v="15539"/>
    <s v=""/>
    <s v=""/>
    <n v="41878013"/>
    <n v="-8764420566666666"/>
    <n v="419"/>
    <n v="-8764"/>
    <x v="0"/>
  </r>
  <r>
    <s v="98C656665B0C29B8"/>
    <s v="electric_bike"/>
    <d v="2022-02-27T18:08:07"/>
    <x v="1"/>
    <d v="2022-02-27T18:27:07"/>
    <x v="1682"/>
    <s v="Lamon Ave &amp; Chicago Ave"/>
    <s v="302"/>
    <s v=""/>
    <s v=""/>
    <n v="419"/>
    <n v="-8775"/>
    <n v="419"/>
    <n v="-8775"/>
    <x v="1"/>
  </r>
  <r>
    <s v="A76497E7098C907D"/>
    <s v="electric_bike"/>
    <d v="2022-02-24T00:14:07"/>
    <x v="6"/>
    <d v="2022-02-24T00:33:39"/>
    <x v="2655"/>
    <s v="Kimball Ave &amp; Belmont Ave"/>
    <s v="KA150400009X"/>
    <s v=""/>
    <s v=""/>
    <n v="4193942"/>
    <n v="-87711643"/>
    <n v="4191"/>
    <n v="-8773"/>
    <x v="1"/>
  </r>
  <r>
    <s v="8174D21F4F64721B"/>
    <s v="electric_bike"/>
    <d v="2022-02-20T12:14:27"/>
    <x v="1"/>
    <d v="2022-02-20T12:34:48"/>
    <x v="1591"/>
    <s v="Michigan Ave &amp; Oak St"/>
    <s v="13042"/>
    <s v=""/>
    <s v=""/>
    <n v="4.1901027166666664E+16"/>
    <n v="-8762364066666666"/>
    <n v="4193"/>
    <n v="-8764"/>
    <x v="0"/>
  </r>
  <r>
    <s v="10EE41E791D58B82"/>
    <s v="electric_bike"/>
    <d v="2022-02-25T14:12:01"/>
    <x v="2"/>
    <d v="2022-02-25T14:13:50"/>
    <x v="1544"/>
    <s v="Base - 2132 W Hubbard Warehouse"/>
    <s v="Hubbard Bike-checking (LBS-WH-TEST)"/>
    <s v=""/>
    <s v=""/>
    <n v="419246655"/>
    <n v="-8770065866666667"/>
    <n v="4193"/>
    <n v="-877"/>
    <x v="0"/>
  </r>
  <r>
    <s v="5627785DDF36FF12"/>
    <s v="electric_bike"/>
    <d v="2022-02-21T22:03:42"/>
    <x v="3"/>
    <d v="2022-02-21T22:17:13"/>
    <x v="1017"/>
    <s v="Sheridan Rd &amp; Irving Park Rd"/>
    <s v="13063"/>
    <s v=""/>
    <s v=""/>
    <n v="419542355"/>
    <n v="-8765441783333333"/>
    <n v="4193"/>
    <n v="-8764"/>
    <x v="0"/>
  </r>
  <r>
    <s v="6107F627A7B9F61A"/>
    <s v="electric_bike"/>
    <d v="2022-02-10T14:06:24"/>
    <x v="6"/>
    <d v="2022-02-10T14:14:01"/>
    <x v="146"/>
    <s v="Desplaines St &amp; Jackson Blvd"/>
    <s v="15539"/>
    <s v=""/>
    <s v=""/>
    <n v="4.1878082666666664E+16"/>
    <n v="-87644255"/>
    <n v="4189"/>
    <n v="-8765"/>
    <x v="0"/>
  </r>
  <r>
    <s v="E234ADB2005E4082"/>
    <s v="electric_bike"/>
    <d v="2022-02-20T11:44:59"/>
    <x v="1"/>
    <d v="2022-02-20T11:49:01"/>
    <x v="663"/>
    <s v="Harper Ave &amp; 59th St"/>
    <s v="KA1503000070"/>
    <s v=""/>
    <s v=""/>
    <n v="4178791533333333"/>
    <n v="-8758828283333334"/>
    <n v="4179"/>
    <n v="-876"/>
    <x v="0"/>
  </r>
  <r>
    <s v="B8C426362D18C2E6"/>
    <s v="electric_bike"/>
    <d v="2022-02-08T09:35:45"/>
    <x v="5"/>
    <d v="2022-02-08T09:42:21"/>
    <x v="710"/>
    <s v="Desplaines St &amp; Jackson Blvd"/>
    <s v="15539"/>
    <s v=""/>
    <s v=""/>
    <n v="41878432393"/>
    <n v="-87643962741"/>
    <n v="4188"/>
    <n v="-8763"/>
    <x v="0"/>
  </r>
  <r>
    <s v="CC245CAF53B7F24A"/>
    <s v="electric_bike"/>
    <d v="2022-02-17T14:38:07"/>
    <x v="6"/>
    <d v="2022-02-17T14:53:49"/>
    <x v="209"/>
    <s v="Desplaines St &amp; Jackson Blvd"/>
    <s v="15539"/>
    <s v=""/>
    <s v=""/>
    <n v="4187793216666667"/>
    <n v="-8764416933333334"/>
    <n v="419"/>
    <n v="-8763"/>
    <x v="0"/>
  </r>
  <r>
    <s v="F9741D24666E0787"/>
    <s v="electric_bike"/>
    <d v="2022-02-18T22:11:50"/>
    <x v="2"/>
    <d v="2022-02-18T22:29:10"/>
    <x v="1444"/>
    <s v="Michigan Ave &amp; Oak St"/>
    <s v="13042"/>
    <s v=""/>
    <s v=""/>
    <n v="41900954008"/>
    <n v="-87623778582"/>
    <n v="4193"/>
    <n v="-8764"/>
    <x v="0"/>
  </r>
  <r>
    <s v="6BEB3FB9223C8559"/>
    <s v="electric_bike"/>
    <d v="2022-02-10T18:44:09"/>
    <x v="6"/>
    <d v="2022-02-10T18:47:25"/>
    <x v="357"/>
    <s v="Sheridan Rd &amp; Irving Park Rd"/>
    <s v="13063"/>
    <s v=""/>
    <s v=""/>
    <n v="41954294"/>
    <n v="-8765445883333334"/>
    <n v="4196"/>
    <n v="-8765"/>
    <x v="0"/>
  </r>
  <r>
    <s v="9726B13B09050305"/>
    <s v="electric_bike"/>
    <d v="2022-02-11T14:18:21"/>
    <x v="2"/>
    <d v="2022-02-11T14:58:54"/>
    <x v="3065"/>
    <s v="Michigan Ave &amp; Oak St"/>
    <s v="13042"/>
    <s v=""/>
    <s v=""/>
    <n v="41900916934"/>
    <n v="-8762379539"/>
    <n v="4185"/>
    <n v="-8769"/>
    <x v="0"/>
  </r>
  <r>
    <s v="E4BB8669B9D6C421"/>
    <s v="electric_bike"/>
    <d v="2022-02-07T21:50:44"/>
    <x v="3"/>
    <d v="2022-02-07T22:03:38"/>
    <x v="40"/>
    <s v="Base - 2132 W Hubbard Warehouse"/>
    <s v="Hubbard Bike-checking (LBS-WH-TEST)"/>
    <s v=""/>
    <s v=""/>
    <n v="41889971733"/>
    <n v="-87680243969"/>
    <n v="4189"/>
    <n v="-8772"/>
    <x v="0"/>
  </r>
  <r>
    <s v="57076378F99F7D72"/>
    <s v="electric_bike"/>
    <d v="2022-02-10T10:48:28"/>
    <x v="6"/>
    <d v="2022-02-10T10:57:37"/>
    <x v="1395"/>
    <s v="California Ave &amp; Byron St"/>
    <s v="15628"/>
    <s v="California Ave &amp; Milwaukee Ave"/>
    <s v="13084"/>
    <n v="4195216216666667"/>
    <n v="-8769805116666667"/>
    <n v="41922695"/>
    <n v="-87697153"/>
    <x v="0"/>
  </r>
  <r>
    <s v="C689D8A3E0195097"/>
    <s v="electric_bike"/>
    <d v="2022-02-16T20:01:43"/>
    <x v="4"/>
    <d v="2022-02-16T20:13:19"/>
    <x v="458"/>
    <s v="Larrabee St &amp; Oak St"/>
    <s v="KA1504000116"/>
    <s v=""/>
    <s v=""/>
    <n v="4190031716666667"/>
    <n v="-8764298"/>
    <n v="4193"/>
    <n v="-8764"/>
    <x v="0"/>
  </r>
  <r>
    <s v="33FADF7FCF431269"/>
    <s v="electric_bike"/>
    <d v="2022-02-18T16:17:29"/>
    <x v="2"/>
    <d v="2022-02-18T16:48:34"/>
    <x v="1276"/>
    <s v="Fairbanks St &amp; Superior St"/>
    <s v="18003"/>
    <s v="Campbell Ave &amp; Montrose Ave"/>
    <s v="15623"/>
    <n v="4189553566666667"/>
    <n v="-876197235"/>
    <n v="4196152593287"/>
    <n v="-876911650414"/>
    <x v="0"/>
  </r>
  <r>
    <s v="3588011342C1F21B"/>
    <s v="electric_bike"/>
    <d v="2022-02-18T16:11:41"/>
    <x v="2"/>
    <d v="2022-02-18T16:22:05"/>
    <x v="269"/>
    <s v="Elston Ave &amp; Cortland St"/>
    <s v="TA1305000039"/>
    <s v="California Ave &amp; Milwaukee Ave"/>
    <s v="13084"/>
    <n v="4.1916499333333336E+16"/>
    <n v="-8766666866666667"/>
    <n v="41922695"/>
    <n v="-87697153"/>
    <x v="0"/>
  </r>
  <r>
    <s v="13E56320666A59FF"/>
    <s v="electric_bike"/>
    <d v="2022-02-11T18:37:48"/>
    <x v="2"/>
    <d v="2022-02-11T18:47:12"/>
    <x v="241"/>
    <s v="Larrabee St &amp; Oak St"/>
    <s v="KA1504000116"/>
    <s v=""/>
    <s v=""/>
    <n v="41900244"/>
    <n v="-8764300816666666"/>
    <n v="4189"/>
    <n v="-8764"/>
    <x v="0"/>
  </r>
  <r>
    <s v="2B0D99C0279F245E"/>
    <s v="electric_bike"/>
    <d v="2022-02-25T20:27:30"/>
    <x v="2"/>
    <d v="2022-02-25T20:32:16"/>
    <x v="1023"/>
    <s v="Cityfront Plaza Dr &amp; Pioneer Ct"/>
    <s v="13427"/>
    <s v=""/>
    <s v=""/>
    <n v="4189030833333333"/>
    <n v="-8762181916666667"/>
    <n v="4189"/>
    <n v="-8763"/>
    <x v="0"/>
  </r>
  <r>
    <s v="E5156D8B5188196F"/>
    <s v="electric_bike"/>
    <d v="2022-02-22T15:42:59"/>
    <x v="5"/>
    <d v="2022-02-22T16:05:14"/>
    <x v="1071"/>
    <s v="California Ave &amp; Byron St"/>
    <s v="15628"/>
    <s v=""/>
    <s v=""/>
    <n v="419522"/>
    <n v="-876980945"/>
    <n v="4192"/>
    <n v="-8765"/>
    <x v="1"/>
  </r>
  <r>
    <s v="E5322CE3017E1316"/>
    <s v="electric_bike"/>
    <d v="2022-02-27T14:08:55"/>
    <x v="1"/>
    <d v="2022-02-27T14:21:35"/>
    <x v="628"/>
    <s v="Walden Pkwy &amp; 100th St"/>
    <s v="20107"/>
    <s v=""/>
    <s v=""/>
    <n v="4.1712209333333336E+16"/>
    <n v="-8766770933333333"/>
    <n v="4171"/>
    <n v="-8767"/>
    <x v="1"/>
  </r>
  <r>
    <s v="46890F29A9122339"/>
    <s v="electric_bike"/>
    <d v="2022-02-13T03:35:09"/>
    <x v="1"/>
    <d v="2022-02-13T03:35:43"/>
    <x v="756"/>
    <s v="Sheridan Rd &amp; Irving Park Rd"/>
    <s v="13063"/>
    <s v=""/>
    <s v=""/>
    <n v="4.1954159379E+16"/>
    <n v="-87654433846"/>
    <n v="4195"/>
    <n v="-8765"/>
    <x v="0"/>
  </r>
  <r>
    <s v="C77489B8E36F0263"/>
    <s v="electric_bike"/>
    <d v="2022-02-22T19:12:51"/>
    <x v="5"/>
    <d v="2022-02-22T19:17:19"/>
    <x v="613"/>
    <s v="Hale Ave &amp; 107th St"/>
    <s v="20108"/>
    <s v=""/>
    <s v=""/>
    <n v="4.1699159333333336E+16"/>
    <n v="-8766887516666667"/>
    <n v="4169"/>
    <n v="-8768"/>
    <x v="0"/>
  </r>
  <r>
    <s v="765CC18A510C4F67"/>
    <s v="electric_bike"/>
    <d v="2022-02-22T15:33:22"/>
    <x v="5"/>
    <d v="2022-02-22T15:33:30"/>
    <x v="528"/>
    <s v="Base - 2132 W Hubbard Warehouse"/>
    <s v="Hubbard Bike-checking (LBS-WH-TEST)"/>
    <s v=""/>
    <s v=""/>
    <n v="4194739033333333"/>
    <n v="-877175895"/>
    <n v="4195"/>
    <n v="-8772"/>
    <x v="0"/>
  </r>
  <r>
    <s v="E199B2D5AC3A5BC0"/>
    <s v="electric_bike"/>
    <d v="2022-02-11T14:18:28"/>
    <x v="2"/>
    <d v="2022-02-11T14:58:52"/>
    <x v="3403"/>
    <s v="Michigan Ave &amp; Oak St"/>
    <s v="13042"/>
    <s v=""/>
    <s v=""/>
    <n v="41900971651"/>
    <n v="-876238029"/>
    <n v="4185"/>
    <n v="-8769"/>
    <x v="0"/>
  </r>
  <r>
    <s v="EC81A309E2692F4F"/>
    <s v="electric_bike"/>
    <d v="2022-02-11T08:08:06"/>
    <x v="2"/>
    <d v="2022-02-11T08:26:51"/>
    <x v="1568"/>
    <s v="Base - 2132 W Hubbard Warehouse"/>
    <s v="Hubbard Bike-checking (LBS-WH-TEST)"/>
    <s v=""/>
    <s v=""/>
    <n v="4192226"/>
    <n v="-877389505"/>
    <n v="4192"/>
    <n v="-8774"/>
    <x v="1"/>
  </r>
  <r>
    <s v="F3B6549D649D5189"/>
    <s v="electric_bike"/>
    <d v="2022-02-11T07:09:05"/>
    <x v="2"/>
    <d v="2022-02-11T07:31:32"/>
    <x v="1179"/>
    <s v="Broadway &amp; Barry Ave"/>
    <s v="13137"/>
    <s v=""/>
    <s v=""/>
    <n v="4.1937607666666664E+16"/>
    <n v="-87644109"/>
    <n v="4188"/>
    <n v="-8763"/>
    <x v="1"/>
  </r>
  <r>
    <s v="68865B1DA9BC74DC"/>
    <s v="electric_bike"/>
    <d v="2022-02-05T10:53:54"/>
    <x v="0"/>
    <d v="2022-02-05T11:15:33"/>
    <x v="989"/>
    <s v="Broadway &amp; Barry Ave"/>
    <s v="13137"/>
    <s v=""/>
    <s v=""/>
    <n v="41937688708"/>
    <n v="-87644073486"/>
    <n v="4194"/>
    <n v="-8771"/>
    <x v="1"/>
  </r>
  <r>
    <s v="BBB35E904E0D58B3"/>
    <s v="electric_bike"/>
    <d v="2022-02-04T20:25:03"/>
    <x v="2"/>
    <d v="2022-02-04T20:49:12"/>
    <x v="2377"/>
    <s v="Base - 2132 W Hubbard Warehouse"/>
    <s v="Hubbard Bike-checking (LBS-WH-TEST)"/>
    <s v=""/>
    <s v=""/>
    <n v="419536195"/>
    <n v="-876907485"/>
    <n v="4196"/>
    <n v="-8769"/>
    <x v="1"/>
  </r>
  <r>
    <s v="7AF6A77925DC7328"/>
    <s v="electric_bike"/>
    <d v="2022-02-26T16:59:53"/>
    <x v="0"/>
    <d v="2022-02-26T17:36:22"/>
    <x v="130"/>
    <s v="Sheridan Rd &amp; Irving Park Rd"/>
    <s v="13063"/>
    <s v=""/>
    <s v=""/>
    <n v="4195414516666666"/>
    <n v="-876544615"/>
    <n v="419"/>
    <n v="-8769"/>
    <x v="1"/>
  </r>
  <r>
    <s v="CCC179E0B5BDB15E"/>
    <s v="electric_bike"/>
    <d v="2022-02-26T09:43:52"/>
    <x v="0"/>
    <d v="2022-02-26T09:54:08"/>
    <x v="714"/>
    <s v="Broadway &amp; Barry Ave"/>
    <s v="13137"/>
    <s v=""/>
    <s v=""/>
    <n v="419376845"/>
    <n v="-8764416316666667"/>
    <n v="4195"/>
    <n v="-8764"/>
    <x v="1"/>
  </r>
  <r>
    <s v="729A54CC0D4AC173"/>
    <s v="electric_bike"/>
    <d v="2022-02-28T17:11:38"/>
    <x v="3"/>
    <d v="2022-02-28T17:35:21"/>
    <x v="1609"/>
    <s v="Fairbanks St &amp; Superior St"/>
    <s v="18003"/>
    <s v=""/>
    <s v=""/>
    <n v="41895749927"/>
    <n v="-87620298862"/>
    <n v="4193"/>
    <n v="-8767"/>
    <x v="1"/>
  </r>
  <r>
    <s v="1FCDE533C09879F9"/>
    <s v="electric_bike"/>
    <d v="2022-02-05T16:39:55"/>
    <x v="0"/>
    <d v="2022-02-05T16:44:51"/>
    <x v="21"/>
    <s v="Broadway &amp; Barry Ave"/>
    <s v="13137"/>
    <s v=""/>
    <s v=""/>
    <n v="4193763516666667"/>
    <n v="-8764400833333333"/>
    <n v="4195"/>
    <n v="-8765"/>
    <x v="0"/>
  </r>
  <r>
    <s v="B7531912269EDC5A"/>
    <s v="electric_bike"/>
    <d v="2022-02-11T07:04:19"/>
    <x v="2"/>
    <d v="2022-02-11T07:12:43"/>
    <x v="805"/>
    <s v="Orleans St &amp; Elm St"/>
    <s v="TA1306000006"/>
    <s v=""/>
    <s v=""/>
    <n v="4190290316666667"/>
    <n v="-876377095"/>
    <n v="4188"/>
    <n v="-8763"/>
    <x v="0"/>
  </r>
  <r>
    <s v="92DABB173CFC6CEC"/>
    <s v="electric_bike"/>
    <d v="2022-02-06T14:10:04"/>
    <x v="1"/>
    <d v="2022-02-06T14:25:41"/>
    <x v="1429"/>
    <s v="Lawndale Ave &amp; 30th St"/>
    <s v="334.0"/>
    <s v=""/>
    <s v=""/>
    <n v="4184"/>
    <n v="-8772"/>
    <n v="4183"/>
    <n v="-8769"/>
    <x v="0"/>
  </r>
  <r>
    <s v="7AF8FD7B45D06096"/>
    <s v="electric_bike"/>
    <d v="2022-02-24T10:31:35"/>
    <x v="6"/>
    <d v="2022-02-24T10:42:14"/>
    <x v="575"/>
    <s v="Museum of Science and Industry"/>
    <s v="KA1503000074"/>
    <s v=""/>
    <s v=""/>
    <n v="417917975"/>
    <n v="-8758395533333334"/>
    <n v="4179"/>
    <n v="-876"/>
    <x v="0"/>
  </r>
  <r>
    <s v="67F45453C7B34D8A"/>
    <s v="electric_bike"/>
    <d v="2022-02-12T13:02:37"/>
    <x v="0"/>
    <d v="2022-02-12T13:32:42"/>
    <x v="2109"/>
    <s v="Sheridan Rd &amp; Irving Park Rd"/>
    <s v="13063"/>
    <s v=""/>
    <s v=""/>
    <n v="41954364419"/>
    <n v="-87654402733"/>
    <n v="4188"/>
    <n v="-8763"/>
    <x v="1"/>
  </r>
  <r>
    <s v="6AE16B42B1B9E36B"/>
    <s v="electric_bike"/>
    <d v="2022-02-21T13:14:38"/>
    <x v="3"/>
    <d v="2022-02-21T13:19:28"/>
    <x v="428"/>
    <s v="Lawndale Ave &amp; 30th St"/>
    <s v="334.0"/>
    <s v=""/>
    <s v=""/>
    <n v="4184"/>
    <n v="-8772"/>
    <n v="4184"/>
    <n v="-8772"/>
    <x v="1"/>
  </r>
  <r>
    <s v="4E7A332B1A27E644"/>
    <s v="electric_bike"/>
    <d v="2022-02-28T17:00:47"/>
    <x v="3"/>
    <d v="2022-02-28T17:19:57"/>
    <x v="1584"/>
    <s v="Broadway &amp; Barry Ave"/>
    <s v="13137"/>
    <s v=""/>
    <s v=""/>
    <n v="4193766816666667"/>
    <n v="-8764411583333333"/>
    <n v="419"/>
    <n v="-8762"/>
    <x v="1"/>
  </r>
  <r>
    <s v="5853A22FA444C38F"/>
    <s v="electric_bike"/>
    <d v="2022-02-24T12:18:45"/>
    <x v="6"/>
    <d v="2022-02-24T12:22:07"/>
    <x v="479"/>
    <s v="Harper Ave &amp; 59th St"/>
    <s v="KA1503000070"/>
    <s v=""/>
    <s v=""/>
    <n v="4178800533333333"/>
    <n v="-8758821733333333"/>
    <n v="4179"/>
    <n v="-876"/>
    <x v="0"/>
  </r>
  <r>
    <s v="007B8D4F750C9939"/>
    <s v="electric_bike"/>
    <d v="2022-02-16T15:34:44"/>
    <x v="4"/>
    <d v="2022-02-16T15:43:01"/>
    <x v="129"/>
    <s v="Kimball Ave &amp; Belmont Ave"/>
    <s v="KA150400009X"/>
    <s v=""/>
    <s v=""/>
    <n v="4.1939442666666664E+16"/>
    <n v="-8771166516666666"/>
    <n v="4193"/>
    <n v="-877"/>
    <x v="0"/>
  </r>
  <r>
    <s v="78BBF837F3E1F3B1"/>
    <s v="electric_bike"/>
    <d v="2022-02-21T21:21:56"/>
    <x v="3"/>
    <d v="2022-02-21T21:22:00"/>
    <x v="147"/>
    <s v="Mies van der Rohe Way &amp; Chicago Ave"/>
    <s v="13338"/>
    <s v=""/>
    <s v=""/>
    <n v="4189706266666666"/>
    <n v="-8762159366666667"/>
    <n v="419"/>
    <n v="-8762"/>
    <x v="0"/>
  </r>
  <r>
    <s v="95EA28F99374BEBB"/>
    <s v="electric_bike"/>
    <d v="2022-02-21T23:18:48"/>
    <x v="3"/>
    <d v="2022-02-21T23:26:51"/>
    <x v="141"/>
    <s v="Racine Ave &amp; 18th St"/>
    <s v="13164"/>
    <s v=""/>
    <s v=""/>
    <n v="41858216405"/>
    <n v="-87656535506"/>
    <n v="4184"/>
    <n v="-8766"/>
    <x v="0"/>
  </r>
  <r>
    <s v="989300010A96D29A"/>
    <s v="electric_bike"/>
    <d v="2022-02-13T17:15:50"/>
    <x v="1"/>
    <d v="2022-02-13T17:40:54"/>
    <x v="1870"/>
    <s v="Fairbanks St &amp; Superior St"/>
    <s v="18003"/>
    <s v=""/>
    <s v=""/>
    <n v="4189562933333333"/>
    <n v="-8762034566666667"/>
    <n v="4194"/>
    <n v="-8766"/>
    <x v="0"/>
  </r>
  <r>
    <s v="43E6E8F4818B6F9B"/>
    <s v="classic_bike"/>
    <d v="2022-02-19T16:34:57"/>
    <x v="0"/>
    <d v="2022-02-20T17:34:52"/>
    <x v="1950"/>
    <s v="Vernon Ave &amp; 79th St"/>
    <s v="574"/>
    <s v=""/>
    <s v=""/>
    <n v="4175094"/>
    <n v="-8761379"/>
    <m/>
    <m/>
    <x v="1"/>
  </r>
  <r>
    <s v="E7FDFEDAA6EA667F"/>
    <s v="electric_bike"/>
    <d v="2022-02-01T08:54:26"/>
    <x v="5"/>
    <d v="2022-02-01T09:02:34"/>
    <x v="14"/>
    <s v="Claremont Ave &amp; Hirsch St"/>
    <s v="13245"/>
    <s v=""/>
    <s v=""/>
    <n v="4190775883333333"/>
    <n v="-8768584566666667"/>
    <n v="4191"/>
    <n v="-877"/>
    <x v="0"/>
  </r>
  <r>
    <s v="3CAE5304A0098DCA"/>
    <s v="docked_bike"/>
    <d v="2022-02-20T06:30:50"/>
    <x v="1"/>
    <d v="2022-02-21T07:30:51"/>
    <x v="3404"/>
    <s v="Morgan St &amp; 18th St"/>
    <s v="13163"/>
    <s v=""/>
    <s v=""/>
    <n v="41858086"/>
    <n v="-87651073"/>
    <m/>
    <m/>
    <x v="1"/>
  </r>
  <r>
    <s v="35A9BFB1ECB1F1B9"/>
    <s v="electric_bike"/>
    <d v="2022-02-16T12:10:49"/>
    <x v="4"/>
    <d v="2022-02-16T12:21:10"/>
    <x v="18"/>
    <s v="Larrabee St &amp; Armitage Ave"/>
    <s v="TA1309000006"/>
    <s v=""/>
    <s v=""/>
    <n v="41918134"/>
    <n v="-876437605"/>
    <n v="4193"/>
    <n v="-8767"/>
    <x v="1"/>
  </r>
  <r>
    <s v="D14233271538C88C"/>
    <s v="electric_bike"/>
    <d v="2022-02-26T23:58:45"/>
    <x v="0"/>
    <d v="2022-02-27T00:08:16"/>
    <x v="84"/>
    <s v="Leavitt St &amp; Armitage Ave"/>
    <s v="TA1309000029"/>
    <s v=""/>
    <s v=""/>
    <n v="4191775883333333"/>
    <n v="-8768252816666667"/>
    <n v="4193"/>
    <n v="-877"/>
    <x v="1"/>
  </r>
  <r>
    <s v="49D75938C87FC9A1"/>
    <s v="electric_bike"/>
    <d v="2022-02-23T16:22:37"/>
    <x v="4"/>
    <d v="2022-02-23T16:35:16"/>
    <x v="1299"/>
    <s v="Western Ave &amp; 21st St"/>
    <s v="13091"/>
    <s v=""/>
    <s v=""/>
    <n v="4.1854070666666664E+16"/>
    <n v="-8768585183333333"/>
    <n v="4184"/>
    <n v="-8767"/>
    <x v="1"/>
  </r>
  <r>
    <s v="1B4E25A040D40F6A"/>
    <s v="electric_bike"/>
    <d v="2022-02-14T18:16:44"/>
    <x v="3"/>
    <d v="2022-02-14T18:22:31"/>
    <x v="253"/>
    <s v="Leavitt St &amp; Armitage Ave"/>
    <s v="TA1309000029"/>
    <s v=""/>
    <s v=""/>
    <n v="4191782083333333"/>
    <n v="-87682398"/>
    <n v="4191"/>
    <n v="-8769"/>
    <x v="0"/>
  </r>
  <r>
    <s v="3697A2176D895F78"/>
    <s v="classic_bike"/>
    <d v="2022-02-06T14:58:36"/>
    <x v="1"/>
    <d v="2022-02-06T15:05:39"/>
    <x v="892"/>
    <s v="Leavitt St &amp; Armitage Ave"/>
    <s v="TA1309000029"/>
    <s v="California Ave &amp; Milwaukee Ave"/>
    <s v="13084"/>
    <n v="41917805"/>
    <n v="-87682437"/>
    <n v="41922695"/>
    <n v="-87697153"/>
    <x v="0"/>
  </r>
  <r>
    <s v="D96675936869039A"/>
    <s v="electric_bike"/>
    <d v="2022-02-16T16:34:45"/>
    <x v="4"/>
    <d v="2022-02-16T16:39:46"/>
    <x v="409"/>
    <s v="Fairbanks St &amp; Superior St"/>
    <s v="18003"/>
    <s v=""/>
    <s v=""/>
    <n v="4.1895701833333336E+16"/>
    <n v="-8762004133333333"/>
    <n v="4189"/>
    <n v="-8762"/>
    <x v="0"/>
  </r>
  <r>
    <s v="0BA3FABDDBD7CF2A"/>
    <s v="electric_bike"/>
    <d v="2022-02-15T07:47:39"/>
    <x v="5"/>
    <d v="2022-02-15T07:51:30"/>
    <x v="597"/>
    <s v="Cityfront Plaza Dr &amp; Pioneer Ct"/>
    <s v="13427"/>
    <s v=""/>
    <s v=""/>
    <n v="4189029333333333"/>
    <n v="-8762174216666666"/>
    <n v="4189"/>
    <n v="-8763"/>
    <x v="0"/>
  </r>
  <r>
    <s v="0201E8C6B86BCD3F"/>
    <s v="electric_bike"/>
    <d v="2022-02-09T16:30:58"/>
    <x v="4"/>
    <d v="2022-02-09T16:54:17"/>
    <x v="2496"/>
    <s v="Fairbanks St &amp; Superior St"/>
    <s v="18003"/>
    <s v=""/>
    <s v=""/>
    <n v="418957985"/>
    <n v="-8762028983333333"/>
    <n v="4194"/>
    <n v="-8769"/>
    <x v="0"/>
  </r>
  <r>
    <s v="B323D5628081EF0B"/>
    <s v="electric_bike"/>
    <d v="2022-02-09T12:28:34"/>
    <x v="4"/>
    <d v="2022-02-09T12:32:05"/>
    <x v="16"/>
    <s v="Elston Ave &amp; Cortland St"/>
    <s v="TA1305000039"/>
    <s v=""/>
    <s v=""/>
    <n v="41916411281"/>
    <n v="-87666782498"/>
    <n v="4192"/>
    <n v="-8766"/>
    <x v="0"/>
  </r>
  <r>
    <s v="B48C1E68F117E8BD"/>
    <s v="electric_bike"/>
    <d v="2022-02-14T16:04:20"/>
    <x v="3"/>
    <d v="2022-02-14T16:34:28"/>
    <x v="2573"/>
    <s v="Franklin St &amp; Lake St"/>
    <s v="TA1307000111"/>
    <s v=""/>
    <s v=""/>
    <n v="418856475"/>
    <n v="-876353815"/>
    <n v="4192"/>
    <n v="-8772"/>
    <x v="0"/>
  </r>
  <r>
    <s v="B548D36548A278F5"/>
    <s v="electric_bike"/>
    <d v="2022-02-08T16:04:53"/>
    <x v="5"/>
    <d v="2022-02-08T16:37:12"/>
    <x v="2744"/>
    <s v="Franklin St &amp; Lake St"/>
    <s v="TA1307000111"/>
    <s v=""/>
    <s v=""/>
    <n v="41885888"/>
    <n v="-8763524533333333"/>
    <n v="4192"/>
    <n v="-8772"/>
    <x v="0"/>
  </r>
  <r>
    <s v="B3E02822A2FF4295"/>
    <s v="electric_bike"/>
    <d v="2022-02-07T09:49:59"/>
    <x v="3"/>
    <d v="2022-02-07T09:55:14"/>
    <x v="187"/>
    <s v="Franklin St &amp; Lake St"/>
    <s v="TA1307000111"/>
    <s v=""/>
    <s v=""/>
    <n v="418859655"/>
    <n v="-8763532983333333"/>
    <n v="419"/>
    <n v="-8764"/>
    <x v="0"/>
  </r>
  <r>
    <s v="DE0697FD29427E0E"/>
    <s v="electric_bike"/>
    <d v="2022-02-01T12:52:25"/>
    <x v="5"/>
    <d v="2022-02-01T13:03:42"/>
    <x v="519"/>
    <s v="Logan Blvd &amp; Elston Ave"/>
    <s v="TA1308000031"/>
    <s v=""/>
    <s v=""/>
    <n v="419294155"/>
    <n v="-87684135"/>
    <n v="4195"/>
    <n v="-8771"/>
    <x v="1"/>
  </r>
  <r>
    <s v="0A54E3A4E4BC4629"/>
    <s v="electric_bike"/>
    <d v="2022-02-19T15:38:53"/>
    <x v="0"/>
    <d v="2022-02-19T15:42:28"/>
    <x v="188"/>
    <s v="Broadway &amp; Barry Ave"/>
    <s v="13137"/>
    <s v=""/>
    <s v=""/>
    <n v="4193772116666667"/>
    <n v="-8764409666666667"/>
    <n v="4193"/>
    <n v="-8765"/>
    <x v="0"/>
  </r>
  <r>
    <s v="9A5B8DDD6E3E9A44"/>
    <s v="electric_bike"/>
    <d v="2022-02-11T22:55:57"/>
    <x v="2"/>
    <d v="2022-02-11T23:16:46"/>
    <x v="2092"/>
    <s v="Franklin St &amp; Lake St"/>
    <s v="TA1307000111"/>
    <s v=""/>
    <s v=""/>
    <n v="4188584016666667"/>
    <n v="-8763530016666667"/>
    <n v="4192"/>
    <n v="-877"/>
    <x v="0"/>
  </r>
  <r>
    <s v="E542B5B3B325FB3B"/>
    <s v="electric_bike"/>
    <d v="2022-02-11T07:32:44"/>
    <x v="2"/>
    <d v="2022-02-11T07:43:13"/>
    <x v="377"/>
    <s v="Base - 2132 W Hubbard Warehouse"/>
    <s v="Hubbard Bike-checking (LBS-WH-TEST)"/>
    <s v=""/>
    <s v=""/>
    <n v="41930861354"/>
    <n v="-87778488994"/>
    <n v="4192"/>
    <n v="-8776"/>
    <x v="0"/>
  </r>
  <r>
    <s v="2D9F9F42CE5DB571"/>
    <s v="electric_bike"/>
    <d v="2022-02-14T07:43:55"/>
    <x v="3"/>
    <d v="2022-02-14T08:15:24"/>
    <x v="1844"/>
    <s v="Base - 2132 W Hubbard Warehouse"/>
    <s v="Hubbard Bike-checking (LBS-WH-TEST)"/>
    <s v=""/>
    <s v=""/>
    <n v="4190215233333333"/>
    <n v="-87750884"/>
    <n v="419"/>
    <n v="-8771"/>
    <x v="1"/>
  </r>
  <r>
    <s v="3B61A3CB388FEF5B"/>
    <s v="electric_bike"/>
    <d v="2022-02-25T10:19:34"/>
    <x v="2"/>
    <d v="2022-02-25T10:33:05"/>
    <x v="1017"/>
    <s v="Lawler Ave &amp; 50th St"/>
    <s v="400"/>
    <s v=""/>
    <s v=""/>
    <n v="418"/>
    <n v="-8775"/>
    <n v="4182"/>
    <n v="-8776"/>
    <x v="1"/>
  </r>
  <r>
    <s v="8FCAD1D41469DC16"/>
    <s v="electric_bike"/>
    <d v="2022-02-23T14:15:51"/>
    <x v="4"/>
    <d v="2022-02-23T14:16:46"/>
    <x v="1679"/>
    <s v="Clinton St &amp; Jackson Blvd"/>
    <s v="638"/>
    <s v=""/>
    <s v=""/>
    <n v="4187839066666667"/>
    <n v="-8764124766666667"/>
    <n v="4188"/>
    <n v="-8764"/>
    <x v="0"/>
  </r>
  <r>
    <s v="FD555D46DAA7AE3F"/>
    <s v="electric_bike"/>
    <d v="2022-02-28T23:05:03"/>
    <x v="3"/>
    <d v="2022-02-28T23:23:51"/>
    <x v="2188"/>
    <s v="Cityfront Plaza Dr &amp; Pioneer Ct"/>
    <s v="13427"/>
    <s v=""/>
    <s v=""/>
    <n v="4.1890449833333336E+16"/>
    <n v="-87621828"/>
    <n v="4192"/>
    <n v="-8769"/>
    <x v="0"/>
  </r>
  <r>
    <s v="2E67495254B28B01"/>
    <s v="electric_bike"/>
    <d v="2022-02-07T07:45:06"/>
    <x v="3"/>
    <d v="2022-02-07T07:49:37"/>
    <x v="65"/>
    <s v="Michigan Ave &amp; Washington St"/>
    <s v="13001"/>
    <s v=""/>
    <s v=""/>
    <n v="4188390616666667"/>
    <n v="-8762447216666666"/>
    <n v="4188"/>
    <n v="-8763"/>
    <x v="0"/>
  </r>
  <r>
    <s v="228A62D9B1569ADF"/>
    <s v="electric_bike"/>
    <d v="2022-02-21T17:29:56"/>
    <x v="3"/>
    <d v="2022-02-21T17:47:48"/>
    <x v="1224"/>
    <s v="Logan Blvd &amp; Elston Ave"/>
    <s v="TA1308000031"/>
    <s v=""/>
    <s v=""/>
    <n v="41929430008"/>
    <n v="-87684147954"/>
    <n v="4196"/>
    <n v="-8773"/>
    <x v="0"/>
  </r>
  <r>
    <s v="2F3BBABFB2452A95"/>
    <s v="electric_bike"/>
    <d v="2022-02-07T12:41:34"/>
    <x v="3"/>
    <d v="2022-02-07T12:44:29"/>
    <x v="473"/>
    <s v="Logan Blvd &amp; Elston Ave"/>
    <s v="TA1308000031"/>
    <s v=""/>
    <s v=""/>
    <n v="4192946136"/>
    <n v="-87684176087"/>
    <n v="4193"/>
    <n v="-8769"/>
    <x v="0"/>
  </r>
  <r>
    <s v="4D11B5D221ADBC36"/>
    <s v="classic_bike"/>
    <d v="2022-02-05T14:58:53"/>
    <x v="0"/>
    <d v="2022-02-05T15:03:13"/>
    <x v="22"/>
    <s v="Franklin St &amp; Lake St"/>
    <s v="TA1307000111"/>
    <s v=""/>
    <s v=""/>
    <n v="41885837"/>
    <n v="-876355"/>
    <n v="4188"/>
    <n v="-8764"/>
    <x v="0"/>
  </r>
  <r>
    <s v="9FF8C55017E06026"/>
    <s v="electric_bike"/>
    <d v="2022-02-28T17:17:55"/>
    <x v="3"/>
    <d v="2022-02-28T17:31:55"/>
    <x v="933"/>
    <s v="Franklin St &amp; Lake St"/>
    <s v="TA1307000111"/>
    <s v="Wood St &amp; Chicago Ave"/>
    <s v="637"/>
    <n v="4188535066666667"/>
    <n v="-876358695"/>
    <n v="41895634"/>
    <n v="-87672069"/>
    <x v="1"/>
  </r>
  <r>
    <s v="6744522AE7AFC785"/>
    <s v="electric_bike"/>
    <d v="2022-02-14T10:56:55"/>
    <x v="3"/>
    <d v="2022-02-14T11:01:46"/>
    <x v="703"/>
    <s v="Broadway &amp; Barry Ave"/>
    <s v="13137"/>
    <s v=""/>
    <s v=""/>
    <n v="41937767506"/>
    <n v="-87644032717"/>
    <n v="4194"/>
    <n v="-8765"/>
    <x v="0"/>
  </r>
  <r>
    <s v="D45D6E49F888AB95"/>
    <s v="electric_bike"/>
    <d v="2022-02-19T22:52:37"/>
    <x v="0"/>
    <d v="2022-02-19T22:55:30"/>
    <x v="625"/>
    <s v="Base - 2132 W Hubbard Warehouse"/>
    <s v="Hubbard Bike-checking (LBS-WH-TEST)"/>
    <s v=""/>
    <s v=""/>
    <n v="4180762933333333"/>
    <n v="-877308275"/>
    <n v="4181"/>
    <n v="-8773"/>
    <x v="1"/>
  </r>
  <r>
    <s v="8F029A99649B3FFF"/>
    <s v="electric_bike"/>
    <d v="2022-02-22T16:52:15"/>
    <x v="5"/>
    <d v="2022-02-22T17:01:06"/>
    <x v="93"/>
    <s v="Base - 2132 W Hubbard Warehouse"/>
    <s v="Hubbard Bike-checking (LBS-WH-TEST)"/>
    <s v=""/>
    <s v=""/>
    <n v="4188652166666667"/>
    <n v="-8770165216666666"/>
    <n v="419"/>
    <n v="-8769"/>
    <x v="1"/>
  </r>
  <r>
    <s v="5ACF9E5FA9BAF459"/>
    <s v="electric_bike"/>
    <d v="2022-02-21T22:59:30"/>
    <x v="3"/>
    <d v="2022-02-21T23:09:18"/>
    <x v="328"/>
    <s v="Base - 2132 W Hubbard Warehouse"/>
    <s v="Hubbard Bike-checking (LBS-WH-TEST)"/>
    <s v=""/>
    <s v=""/>
    <n v="41889942527"/>
    <n v="-87680245876"/>
    <n v="4191"/>
    <n v="-8768"/>
    <x v="1"/>
  </r>
  <r>
    <s v="D602C639778C2D65"/>
    <s v="electric_bike"/>
    <d v="2022-02-27T12:23:48"/>
    <x v="1"/>
    <d v="2022-02-27T12:49:40"/>
    <x v="936"/>
    <s v="Sheridan Rd &amp; Irving Park Rd"/>
    <s v="13063"/>
    <s v=""/>
    <s v=""/>
    <n v="419541775"/>
    <n v="-8765443466666666"/>
    <n v="4195"/>
    <n v="-8771"/>
    <x v="1"/>
  </r>
  <r>
    <s v="411852B657E5D819"/>
    <s v="electric_bike"/>
    <d v="2022-02-20T12:52:13"/>
    <x v="1"/>
    <d v="2022-02-20T13:20:46"/>
    <x v="1508"/>
    <s v="Sheridan Rd &amp; Irving Park Rd"/>
    <s v="13063"/>
    <s v=""/>
    <s v=""/>
    <n v="4.1954310666666664E+16"/>
    <n v="-8765443583333334"/>
    <n v="4196"/>
    <n v="-8766"/>
    <x v="1"/>
  </r>
  <r>
    <s v="6322A7632A7C9DDF"/>
    <s v="electric_bike"/>
    <d v="2022-02-09T21:09:00"/>
    <x v="4"/>
    <d v="2022-02-09T21:23:24"/>
    <x v="1190"/>
    <s v="Logan Blvd &amp; Elston Ave"/>
    <s v="TA1308000031"/>
    <s v=""/>
    <s v=""/>
    <n v="41929461"/>
    <n v="-8768420183333333"/>
    <n v="4191"/>
    <n v="-877"/>
    <x v="0"/>
  </r>
  <r>
    <s v="2311A3038914BC71"/>
    <s v="electric_bike"/>
    <d v="2022-02-09T07:11:50"/>
    <x v="4"/>
    <d v="2022-02-09T07:12:24"/>
    <x v="756"/>
    <s v="Franklin St &amp; Lake St"/>
    <s v="TA1307000111"/>
    <s v=""/>
    <s v=""/>
    <n v="41885852"/>
    <n v="-876354255"/>
    <n v="4189"/>
    <n v="-8764"/>
    <x v="0"/>
  </r>
  <r>
    <s v="541A3F54BA7BC82F"/>
    <s v="electric_bike"/>
    <d v="2022-02-06T12:36:30"/>
    <x v="1"/>
    <d v="2022-02-06T12:45:34"/>
    <x v="459"/>
    <s v="Logan Blvd &amp; Elston Ave"/>
    <s v="TA1308000031"/>
    <s v=""/>
    <s v=""/>
    <n v="41929375291"/>
    <n v="-87684117556"/>
    <n v="4193"/>
    <n v="-877"/>
    <x v="0"/>
  </r>
  <r>
    <s v="AA6725E577F46D97"/>
    <s v="electric_bike"/>
    <d v="2022-02-19T13:02:44"/>
    <x v="0"/>
    <d v="2022-02-19T13:08:47"/>
    <x v="959"/>
    <s v="Franklin St &amp; Lake St"/>
    <s v="TA1307000111"/>
    <s v=""/>
    <s v=""/>
    <n v="41885151"/>
    <n v="-876356705"/>
    <n v="4189"/>
    <n v="-8765"/>
    <x v="0"/>
  </r>
  <r>
    <s v="69D3B08F6B9A9AD6"/>
    <s v="electric_bike"/>
    <d v="2022-02-24T11:37:19"/>
    <x v="6"/>
    <d v="2022-02-24T11:42:53"/>
    <x v="546"/>
    <s v="Morgan St &amp; Polk St"/>
    <s v="TA1307000130"/>
    <s v=""/>
    <s v=""/>
    <n v="4.1871982333333336E+16"/>
    <n v="-8765097416666667"/>
    <n v="4187"/>
    <n v="-8765"/>
    <x v="1"/>
  </r>
  <r>
    <s v="7EE11913E505B299"/>
    <s v="electric_bike"/>
    <d v="2022-02-24T11:45:48"/>
    <x v="6"/>
    <d v="2022-02-24T11:59:37"/>
    <x v="195"/>
    <s v="Morgan St &amp; Polk St"/>
    <s v="TA1307000130"/>
    <s v=""/>
    <s v=""/>
    <n v="4.1872000166666664E+16"/>
    <n v="-8765091616666666"/>
    <n v="4187"/>
    <n v="-8765"/>
    <x v="1"/>
  </r>
  <r>
    <s v="E1B051E604FBE470"/>
    <s v="electric_bike"/>
    <d v="2022-02-12T21:52:38"/>
    <x v="0"/>
    <d v="2022-02-12T22:06:50"/>
    <x v="923"/>
    <s v="Base - 2132 W Hubbard Warehouse"/>
    <s v="Hubbard Bike-checking (LBS-WH-TEST)"/>
    <s v=""/>
    <s v=""/>
    <n v="41889932513"/>
    <n v="-87680372834"/>
    <n v="4189"/>
    <n v="-8772"/>
    <x v="0"/>
  </r>
  <r>
    <s v="677A0440007DBDE8"/>
    <s v="electric_bike"/>
    <d v="2022-02-10T18:53:28"/>
    <x v="6"/>
    <d v="2022-02-10T18:57:58"/>
    <x v="196"/>
    <s v="Broadway &amp; Barry Ave"/>
    <s v="13137"/>
    <s v=""/>
    <s v=""/>
    <n v="419377"/>
    <n v="-8764408233333333"/>
    <n v="4195"/>
    <n v="-8764"/>
    <x v="0"/>
  </r>
  <r>
    <s v="D53A559B9FA09ABB"/>
    <s v="electric_bike"/>
    <d v="2022-02-10T10:30:55"/>
    <x v="6"/>
    <d v="2022-02-10T10:38:23"/>
    <x v="501"/>
    <s v="Museum of Science and Industry"/>
    <s v="KA1503000074"/>
    <s v=""/>
    <s v=""/>
    <n v="417916915"/>
    <n v="-87583938"/>
    <n v="4179"/>
    <n v="-876"/>
    <x v="0"/>
  </r>
  <r>
    <s v="6111139E086790B8"/>
    <s v="electric_bike"/>
    <d v="2022-02-23T14:43:55"/>
    <x v="4"/>
    <d v="2022-02-23T14:51:25"/>
    <x v="837"/>
    <s v="Museum of Science and Industry"/>
    <s v="KA1503000074"/>
    <s v=""/>
    <s v=""/>
    <n v="417917325"/>
    <n v="-8758395533333334"/>
    <n v="4179"/>
    <n v="-876"/>
    <x v="0"/>
  </r>
  <r>
    <s v="5A21E6E032720FFA"/>
    <s v="electric_bike"/>
    <d v="2022-02-04T02:52:41"/>
    <x v="2"/>
    <d v="2022-02-04T02:57:42"/>
    <x v="409"/>
    <s v="Sheridan Rd &amp; Irving Park Rd"/>
    <s v="13063"/>
    <s v=""/>
    <s v=""/>
    <n v="41954286933"/>
    <n v="-87654442906"/>
    <n v="4196"/>
    <n v="-8765"/>
    <x v="0"/>
  </r>
  <r>
    <s v="81491A08A498691C"/>
    <s v="electric_bike"/>
    <d v="2022-02-01T05:25:53"/>
    <x v="5"/>
    <d v="2022-02-01T05:26:09"/>
    <x v="289"/>
    <s v="Franklin St &amp; Lake St"/>
    <s v="TA1307000111"/>
    <s v=""/>
    <s v=""/>
    <n v="4.1885605166666664E+16"/>
    <n v="-8763473433333333"/>
    <n v="4189"/>
    <n v="-8763"/>
    <x v="0"/>
  </r>
  <r>
    <s v="110B91851D921F60"/>
    <s v="electric_bike"/>
    <d v="2022-02-12T18:42:56"/>
    <x v="0"/>
    <d v="2022-02-12T18:54:33"/>
    <x v="1125"/>
    <s v="Sedgwick St &amp; Schiller St"/>
    <s v="TA1307000143"/>
    <s v=""/>
    <s v=""/>
    <n v="41907625794"/>
    <n v="-87638478756"/>
    <n v="4193"/>
    <n v="-8764"/>
    <x v="0"/>
  </r>
  <r>
    <s v="BA22204E12D5F86B"/>
    <s v="electric_bike"/>
    <d v="2022-02-16T15:20:49"/>
    <x v="4"/>
    <d v="2022-02-16T15:26:02"/>
    <x v="81"/>
    <s v="Blackstone Ave &amp; Hyde Park Blvd"/>
    <s v="13398"/>
    <s v=""/>
    <s v=""/>
    <n v="4.1802550833333336E+16"/>
    <n v="-8759018816666666"/>
    <n v="418"/>
    <n v="-876"/>
    <x v="0"/>
  </r>
  <r>
    <s v="9DBD35EB6BFE2904"/>
    <s v="electric_bike"/>
    <d v="2022-02-05T09:09:13"/>
    <x v="0"/>
    <d v="2022-02-05T09:14:08"/>
    <x v="560"/>
    <s v="Michigan Ave &amp; Washington St"/>
    <s v="13001"/>
    <s v=""/>
    <s v=""/>
    <n v="4.1884052833333336E+16"/>
    <n v="-87624286"/>
    <n v="4188"/>
    <n v="-8763"/>
    <x v="1"/>
  </r>
  <r>
    <s v="620E7124B3227588"/>
    <s v="electric_bike"/>
    <d v="2022-02-10T15:28:48"/>
    <x v="6"/>
    <d v="2022-02-10T15:39:32"/>
    <x v="1300"/>
    <s v="Morgan St &amp; 18th St"/>
    <s v="13163"/>
    <s v=""/>
    <s v=""/>
    <n v="4185806"/>
    <n v="-876510715"/>
    <n v="4187"/>
    <n v="-8765"/>
    <x v="1"/>
  </r>
  <r>
    <s v="4DFC6556505719E7"/>
    <s v="electric_bike"/>
    <d v="2022-02-10T16:59:19"/>
    <x v="6"/>
    <d v="2022-02-10T17:07:43"/>
    <x v="805"/>
    <s v="Leavitt St &amp; Armitage Ave"/>
    <s v="TA1309000029"/>
    <s v=""/>
    <s v=""/>
    <n v="4191783483333333"/>
    <n v="-8768240866666666"/>
    <n v="4191"/>
    <n v="-8766"/>
    <x v="1"/>
  </r>
  <r>
    <s v="39D37DCB1BCD4B23"/>
    <s v="electric_bike"/>
    <d v="2022-02-26T14:36:38"/>
    <x v="0"/>
    <d v="2022-02-26T14:40:15"/>
    <x v="1151"/>
    <s v="Leavitt St &amp; Armitage Ave"/>
    <s v="TA1309000029"/>
    <s v=""/>
    <s v=""/>
    <n v="4191779183333333"/>
    <n v="-87682506"/>
    <n v="4192"/>
    <n v="-8767"/>
    <x v="1"/>
  </r>
  <r>
    <s v="2CDF4312E2D7AB47"/>
    <s v="electric_bike"/>
    <d v="2022-02-11T21:46:04"/>
    <x v="2"/>
    <d v="2022-02-11T22:12:17"/>
    <x v="51"/>
    <s v="Larrabee St &amp; Armitage Ave"/>
    <s v="TA1309000006"/>
    <s v=""/>
    <s v=""/>
    <n v="419181475"/>
    <n v="-8764379983333333"/>
    <n v="4192"/>
    <n v="-8772"/>
    <x v="1"/>
  </r>
  <r>
    <s v="CFCFBDD34A4E0239"/>
    <s v="electric_bike"/>
    <d v="2022-02-15T15:46:41"/>
    <x v="5"/>
    <d v="2022-02-15T15:58:23"/>
    <x v="1176"/>
    <s v="Logan Blvd &amp; Elston Ave"/>
    <s v="TA1308000031"/>
    <s v=""/>
    <s v=""/>
    <n v="4.1929478333333336E+16"/>
    <n v="-8768422533333333"/>
    <n v="4191"/>
    <n v="-8765"/>
    <x v="1"/>
  </r>
  <r>
    <s v="135697B5379CECD0"/>
    <s v="electric_bike"/>
    <d v="2022-02-07T14:47:09"/>
    <x v="3"/>
    <d v="2022-02-07T14:50:37"/>
    <x v="105"/>
    <s v="Base - 2132 W Hubbard Warehouse"/>
    <s v="Hubbard Bike-checking (LBS-WH-TEST)"/>
    <s v=""/>
    <s v=""/>
    <n v="41938287377"/>
    <n v="-87761684537"/>
    <n v="4193"/>
    <n v="-8776"/>
    <x v="0"/>
  </r>
  <r>
    <s v="AC7F2B4A6AB26437"/>
    <s v="electric_bike"/>
    <d v="2022-02-12T07:28:22"/>
    <x v="0"/>
    <d v="2022-02-12T07:34:36"/>
    <x v="468"/>
    <s v="Museum of Science and Industry"/>
    <s v="KA1503000074"/>
    <s v=""/>
    <s v=""/>
    <n v="417918575"/>
    <n v="-8758395683333333"/>
    <n v="4179"/>
    <n v="-8761"/>
    <x v="0"/>
  </r>
  <r>
    <s v="549F6CC7DA11F22E"/>
    <s v="electric_bike"/>
    <d v="2022-02-27T21:52:27"/>
    <x v="1"/>
    <d v="2022-02-27T22:23:32"/>
    <x v="1276"/>
    <s v="Base - 2132 W Hubbard Warehouse"/>
    <s v="Hubbard Bike-checking (LBS-WH-TEST)"/>
    <s v=""/>
    <s v=""/>
    <n v="41889940262"/>
    <n v="-87680243611"/>
    <n v="4189"/>
    <n v="-8772"/>
    <x v="0"/>
  </r>
  <r>
    <s v="3A4BFD817D39BD30"/>
    <s v="electric_bike"/>
    <d v="2022-02-10T14:11:40"/>
    <x v="6"/>
    <d v="2022-02-10T14:14:24"/>
    <x v="630"/>
    <s v="Sedgwick St &amp; Schiller St"/>
    <s v="TA1307000143"/>
    <s v=""/>
    <s v=""/>
    <n v="41907675028"/>
    <n v="-87638522983"/>
    <n v="419"/>
    <n v="-8764"/>
    <x v="1"/>
  </r>
  <r>
    <s v="F41A9ED667FEFF3B"/>
    <s v="classic_bike"/>
    <d v="2022-02-10T02:05:30"/>
    <x v="6"/>
    <d v="2022-02-11T03:05:21"/>
    <x v="3405"/>
    <s v="Eggleston Ave &amp; 69th St"/>
    <s v="650"/>
    <s v=""/>
    <s v=""/>
    <n v="41768898"/>
    <n v="-87635876"/>
    <m/>
    <m/>
    <x v="1"/>
  </r>
  <r>
    <s v="C9DA64E65A415C8F"/>
    <s v="electric_bike"/>
    <d v="2022-02-28T09:48:53"/>
    <x v="3"/>
    <d v="2022-02-28T09:54:00"/>
    <x v="60"/>
    <s v="Morgan St &amp; Polk St"/>
    <s v="TA1307000130"/>
    <s v="Morgan Ave &amp; 14th Pl"/>
    <s v="TA1306000002"/>
    <n v="41871966"/>
    <n v="-8765094133333334"/>
    <n v="41862378"/>
    <n v="-87651062"/>
    <x v="1"/>
  </r>
  <r>
    <s v="2F7468655D3A48F0"/>
    <s v="electric_bike"/>
    <d v="2022-02-24T20:00:14"/>
    <x v="6"/>
    <d v="2022-02-24T20:08:37"/>
    <x v="1076"/>
    <s v="Logan Blvd &amp; Elston Ave"/>
    <s v="TA1308000031"/>
    <s v=""/>
    <s v=""/>
    <n v="4192947433333333"/>
    <n v="-8768415"/>
    <n v="4192"/>
    <n v="-8769"/>
    <x v="0"/>
  </r>
  <r>
    <s v="9BAF2F59F3CC0280"/>
    <s v="electric_bike"/>
    <d v="2022-02-09T12:49:00"/>
    <x v="4"/>
    <d v="2022-02-09T13:21:53"/>
    <x v="1264"/>
    <s v="Logan Blvd &amp; Elston Ave"/>
    <s v="TA1308000031"/>
    <s v=""/>
    <s v=""/>
    <n v="4192942033333333"/>
    <n v="-876841245"/>
    <n v="419"/>
    <n v="-8771"/>
    <x v="0"/>
  </r>
  <r>
    <s v="05CBE3EA47AA3903"/>
    <s v="electric_bike"/>
    <d v="2022-02-09T19:35:38"/>
    <x v="4"/>
    <d v="2022-02-09T19:43:37"/>
    <x v="996"/>
    <s v="Logan Blvd &amp; Elston Ave"/>
    <s v="TA1308000031"/>
    <s v=""/>
    <s v=""/>
    <n v="4192951466666667"/>
    <n v="-8768423316666667"/>
    <n v="4191"/>
    <n v="-8767"/>
    <x v="0"/>
  </r>
  <r>
    <s v="14C63F1908DF2EA8"/>
    <s v="classic_bike"/>
    <d v="2022-02-06T17:54:30"/>
    <x v="1"/>
    <d v="2022-02-06T18:32:28"/>
    <x v="2232"/>
    <s v="Sheffield Ave &amp; Wrightwood Ave"/>
    <s v="TA1309000023"/>
    <s v=""/>
    <s v=""/>
    <n v="41928712"/>
    <n v="-87653833"/>
    <n v="4198"/>
    <n v="-8766"/>
    <x v="0"/>
  </r>
  <r>
    <s v="F28AEA350976E717"/>
    <s v="classic_bike"/>
    <d v="2022-02-25T22:43:56"/>
    <x v="2"/>
    <d v="2022-02-25T22:56:28"/>
    <x v="1335"/>
    <s v="Blackstone Ave &amp; Hyde Park Blvd"/>
    <s v="13398"/>
    <s v="Cottage Grove Ave &amp; 51st St"/>
    <s v="TA1309000067"/>
    <n v="41802562"/>
    <n v="-87590368"/>
    <n v="41803038"/>
    <n v="-87606615"/>
    <x v="1"/>
  </r>
  <r>
    <s v="EC36A9FB6EB5B1C0"/>
    <s v="electric_bike"/>
    <d v="2022-02-26T12:42:35"/>
    <x v="0"/>
    <d v="2022-02-26T12:44:17"/>
    <x v="2283"/>
    <s v="Kingsbury St &amp; Erie St"/>
    <s v="13265"/>
    <s v=""/>
    <s v=""/>
    <n v="4.1893980666666664E+16"/>
    <n v="-876416645"/>
    <n v="419"/>
    <n v="-8764"/>
    <x v="1"/>
  </r>
  <r>
    <s v="3EA74A54099CB299"/>
    <s v="electric_bike"/>
    <d v="2022-02-21T14:17:34"/>
    <x v="3"/>
    <d v="2022-02-21T14:20:26"/>
    <x v="882"/>
    <s v="Kingsbury St &amp; Erie St"/>
    <s v="13265"/>
    <s v=""/>
    <s v=""/>
    <n v="41893781304"/>
    <n v="-8764182055"/>
    <n v="4189"/>
    <n v="-8763"/>
    <x v="1"/>
  </r>
  <r>
    <s v="6AE2F2A9A3C0EAA4"/>
    <s v="electric_bike"/>
    <d v="2022-02-11T13:41:46"/>
    <x v="2"/>
    <d v="2022-02-11T13:51:46"/>
    <x v="587"/>
    <s v="Franklin St &amp; Lake St"/>
    <s v="TA1307000111"/>
    <s v=""/>
    <s v=""/>
    <n v="418850085"/>
    <n v="-876361015"/>
    <n v="4189"/>
    <n v="-8762"/>
    <x v="0"/>
  </r>
  <r>
    <s v="BE8B9C92C8D84F79"/>
    <s v="electric_bike"/>
    <d v="2022-02-12T00:36:45"/>
    <x v="0"/>
    <d v="2022-02-12T00:57:29"/>
    <x v="2360"/>
    <s v="Franklin St &amp; Lake St"/>
    <s v="TA1307000111"/>
    <s v=""/>
    <s v=""/>
    <n v="4.1885645333333336E+16"/>
    <n v="-876352805"/>
    <n v="4191"/>
    <n v="-8769"/>
    <x v="0"/>
  </r>
  <r>
    <s v="1415ADDAE405554B"/>
    <s v="electric_bike"/>
    <d v="2022-02-10T16:04:20"/>
    <x v="6"/>
    <d v="2022-02-10T16:33:32"/>
    <x v="2194"/>
    <s v="Franklin St &amp; Lake St"/>
    <s v="TA1307000111"/>
    <s v=""/>
    <s v=""/>
    <n v="41885729"/>
    <n v="-8763529966666667"/>
    <n v="4192"/>
    <n v="-8772"/>
    <x v="0"/>
  </r>
  <r>
    <s v="40752B774924F29D"/>
    <s v="electric_bike"/>
    <d v="2022-02-23T00:52:28"/>
    <x v="4"/>
    <d v="2022-02-23T01:01:39"/>
    <x v="1269"/>
    <s v="Sheridan Rd &amp; Irving Park Rd"/>
    <s v="13063"/>
    <s v=""/>
    <s v=""/>
    <n v="41954257"/>
    <n v="-8765440133333334"/>
    <n v="4196"/>
    <n v="-8765"/>
    <x v="0"/>
  </r>
  <r>
    <s v="A8E782EED17E6190"/>
    <s v="electric_bike"/>
    <d v="2022-02-18T21:21:52"/>
    <x v="2"/>
    <d v="2022-02-18T21:36:52"/>
    <x v="932"/>
    <s v="Michigan Ave &amp; Oak St"/>
    <s v="13042"/>
    <s v=""/>
    <s v=""/>
    <n v="4190094924"/>
    <n v="-87623571992"/>
    <n v="4193"/>
    <n v="-8764"/>
    <x v="0"/>
  </r>
  <r>
    <s v="24D752A6B60305B3"/>
    <s v="electric_bike"/>
    <d v="2022-02-27T09:48:17"/>
    <x v="1"/>
    <d v="2022-02-27T09:53:07"/>
    <x v="428"/>
    <s v="Sheridan Rd &amp; Irving Park Rd"/>
    <s v="13063"/>
    <s v=""/>
    <s v=""/>
    <n v="419543035"/>
    <n v="-876544585"/>
    <n v="4195"/>
    <n v="-8766"/>
    <x v="0"/>
  </r>
  <r>
    <s v="9B69EEAADF97431F"/>
    <s v="electric_bike"/>
    <d v="2022-02-07T16:04:59"/>
    <x v="3"/>
    <d v="2022-02-07T16:33:04"/>
    <x v="2299"/>
    <s v="Franklin St &amp; Lake St"/>
    <s v="TA1307000111"/>
    <s v=""/>
    <s v=""/>
    <n v="418857385"/>
    <n v="-8763542066666666"/>
    <n v="4192"/>
    <n v="-8772"/>
    <x v="0"/>
  </r>
  <r>
    <s v="C3EC391000F328EF"/>
    <s v="electric_bike"/>
    <d v="2022-02-04T12:54:17"/>
    <x v="2"/>
    <d v="2022-02-04T13:09:45"/>
    <x v="85"/>
    <s v="Morgan St &amp; Polk St"/>
    <s v="TA1307000130"/>
    <s v=""/>
    <s v=""/>
    <n v="4187200516666667"/>
    <n v="-876510445"/>
    <n v="4187"/>
    <n v="-8769"/>
    <x v="0"/>
  </r>
  <r>
    <s v="C865E7D09C5288B1"/>
    <s v="electric_bike"/>
    <d v="2022-02-19T13:25:11"/>
    <x v="0"/>
    <d v="2022-02-19T13:34:35"/>
    <x v="241"/>
    <s v="Logan Blvd &amp; Elston Ave"/>
    <s v="TA1308000031"/>
    <s v=""/>
    <s v=""/>
    <n v="41929424"/>
    <n v="-8768418066666666"/>
    <n v="4193"/>
    <n v="-877"/>
    <x v="0"/>
  </r>
  <r>
    <s v="EB4404C17B4076CD"/>
    <s v="electric_bike"/>
    <d v="2022-02-28T13:57:33"/>
    <x v="3"/>
    <d v="2022-02-28T14:07:54"/>
    <x v="18"/>
    <s v="Elizabeth (May) St &amp; Fulton St"/>
    <s v="13197"/>
    <s v="Wood St &amp; Chicago Ave"/>
    <s v="637"/>
    <n v="4.1886598166666664E+16"/>
    <n v="-8765848466666667"/>
    <n v="41895634"/>
    <n v="-87672069"/>
    <x v="0"/>
  </r>
  <r>
    <s v="CFD413FDD87798E7"/>
    <s v="electric_bike"/>
    <d v="2022-02-16T08:18:03"/>
    <x v="4"/>
    <d v="2022-02-16T08:21:11"/>
    <x v="842"/>
    <s v="Elizabeth (May) St &amp; Fulton St"/>
    <s v="13197"/>
    <s v=""/>
    <s v=""/>
    <n v="418866115"/>
    <n v="-876584185"/>
    <n v="4189"/>
    <n v="-8765"/>
    <x v="0"/>
  </r>
  <r>
    <s v="835EA4155B69EA3B"/>
    <s v="electric_bike"/>
    <d v="2022-02-14T18:33:33"/>
    <x v="3"/>
    <d v="2022-02-14T18:37:53"/>
    <x v="22"/>
    <s v="Franklin St &amp; Lake St"/>
    <s v="TA1307000111"/>
    <s v=""/>
    <s v=""/>
    <n v="4.1885675666666664E+16"/>
    <n v="-8763571916666666"/>
    <n v="4189"/>
    <n v="-8763"/>
    <x v="0"/>
  </r>
  <r>
    <s v="D0360ADF138FCB25"/>
    <s v="electric_bike"/>
    <d v="2022-02-28T13:54:06"/>
    <x v="3"/>
    <d v="2022-02-28T14:26:19"/>
    <x v="2845"/>
    <s v="Logan Blvd &amp; Elston Ave"/>
    <s v="TA1308000031"/>
    <s v="California Ave &amp; Division St"/>
    <s v="13256"/>
    <n v="41929518461"/>
    <n v="-87684107184"/>
    <n v="41903029"/>
    <n v="-87697474"/>
    <x v="0"/>
  </r>
  <r>
    <s v="C54F94124470A98B"/>
    <s v="electric_bike"/>
    <d v="2022-02-20T13:27:33"/>
    <x v="1"/>
    <d v="2022-02-20T13:41:55"/>
    <x v="912"/>
    <s v="Logan Blvd &amp; Elston Ave"/>
    <s v="TA1308000031"/>
    <s v=""/>
    <s v=""/>
    <n v="41929340243"/>
    <n v="-87684069037"/>
    <n v="4192"/>
    <n v="-877"/>
    <x v="0"/>
  </r>
  <r>
    <s v="58A06A400AF13337"/>
    <s v="electric_bike"/>
    <d v="2022-02-28T18:27:54"/>
    <x v="3"/>
    <d v="2022-02-28T18:39:25"/>
    <x v="62"/>
    <s v="Logan Blvd &amp; Elston Ave"/>
    <s v="TA1308000031"/>
    <s v=""/>
    <s v=""/>
    <n v="4192945983333333"/>
    <n v="-8768416083333334"/>
    <n v="4194"/>
    <n v="-8771"/>
    <x v="1"/>
  </r>
  <r>
    <s v="73BC030D4E746108"/>
    <s v="electric_bike"/>
    <d v="2022-02-19T22:41:10"/>
    <x v="0"/>
    <d v="2022-02-19T22:46:56"/>
    <x v="76"/>
    <s v="Logan Blvd &amp; Elston Ave"/>
    <s v="TA1308000031"/>
    <s v=""/>
    <s v=""/>
    <n v="4192946966666667"/>
    <n v="-8768418083333333"/>
    <n v="4194"/>
    <n v="-8769"/>
    <x v="0"/>
  </r>
  <r>
    <s v="397EFC27A47ECF50"/>
    <s v="electric_bike"/>
    <d v="2022-02-11T22:39:06"/>
    <x v="2"/>
    <d v="2022-02-11T22:49:49"/>
    <x v="414"/>
    <s v="Franklin St &amp; Lake St"/>
    <s v="TA1307000111"/>
    <s v=""/>
    <s v=""/>
    <n v="4188567916666667"/>
    <n v="-87635567"/>
    <n v="419"/>
    <n v="-8766"/>
    <x v="0"/>
  </r>
  <r>
    <s v="FAB4BB6AE7E5BCAF"/>
    <s v="electric_bike"/>
    <d v="2022-02-06T17:20:29"/>
    <x v="1"/>
    <d v="2022-02-06T17:35:55"/>
    <x v="921"/>
    <s v="Logan Blvd &amp; Elston Ave"/>
    <s v="TA1308000031"/>
    <s v=""/>
    <s v=""/>
    <n v="419294805"/>
    <n v="-8768410066666667"/>
    <n v="4196"/>
    <n v="-8772"/>
    <x v="0"/>
  </r>
  <r>
    <s v="B0AFA8ADF54FEBA0"/>
    <s v="electric_bike"/>
    <d v="2022-02-21T20:42:55"/>
    <x v="3"/>
    <d v="2022-02-21T20:57:47"/>
    <x v="1407"/>
    <s v="Logan Blvd &amp; Elston Ave"/>
    <s v="TA1308000031"/>
    <s v=""/>
    <s v=""/>
    <n v="4.1929448666666664E+16"/>
    <n v="-8768420483333334"/>
    <n v="4194"/>
    <n v="-8772"/>
    <x v="1"/>
  </r>
  <r>
    <s v="A7D6F234101C04E5"/>
    <s v="electric_bike"/>
    <d v="2022-02-07T20:22:11"/>
    <x v="3"/>
    <d v="2022-02-07T20:24:53"/>
    <x v="834"/>
    <s v="Morgan St &amp; Polk St"/>
    <s v="TA1307000130"/>
    <s v=""/>
    <s v=""/>
    <n v="41871975"/>
    <n v="-8765105416666667"/>
    <n v="4187"/>
    <n v="-8765"/>
    <x v="1"/>
  </r>
  <r>
    <s v="E9E73A60A6197102"/>
    <s v="electric_bike"/>
    <d v="2022-02-21T16:27:02"/>
    <x v="3"/>
    <d v="2022-02-21T16:28:35"/>
    <x v="17"/>
    <s v="Eckhart Park"/>
    <s v="13289"/>
    <s v=""/>
    <s v=""/>
    <n v="4.1896353833333336E+16"/>
    <n v="-8766101216666667"/>
    <n v="419"/>
    <n v="-8766"/>
    <x v="0"/>
  </r>
  <r>
    <s v="E6BB5636C2536FC1"/>
    <s v="electric_bike"/>
    <d v="2022-02-21T12:22:43"/>
    <x v="3"/>
    <d v="2022-02-21T12:30:26"/>
    <x v="638"/>
    <s v="Lamon Ave &amp; Belmont Ave"/>
    <s v="316"/>
    <s v=""/>
    <s v=""/>
    <n v="4194"/>
    <n v="-8775"/>
    <n v="4194"/>
    <n v="-8773"/>
    <x v="0"/>
  </r>
  <r>
    <s v="3603BCCC75361F96"/>
    <s v="electric_bike"/>
    <d v="2022-02-24T18:46:42"/>
    <x v="6"/>
    <d v="2022-02-24T19:18:31"/>
    <x v="2041"/>
    <s v="Burnham Harbor"/>
    <s v="15545"/>
    <s v=""/>
    <s v=""/>
    <n v="418562965"/>
    <n v="-876133035"/>
    <n v="4179"/>
    <n v="-8759"/>
    <x v="0"/>
  </r>
  <r>
    <s v="8FAB717F27F1A132"/>
    <s v="classic_bike"/>
    <d v="2022-02-14T12:52:38"/>
    <x v="3"/>
    <d v="2022-02-14T12:57:41"/>
    <x v="212"/>
    <s v="Eckhart Park"/>
    <s v="13289"/>
    <s v="Wood St &amp; Chicago Ave"/>
    <s v="637"/>
    <n v="4189637337"/>
    <n v="-8766098386"/>
    <n v="41895634"/>
    <n v="-87672069"/>
    <x v="0"/>
  </r>
  <r>
    <s v="3BB2C87AC5203590"/>
    <s v="electric_bike"/>
    <d v="2022-02-12T23:53:39"/>
    <x v="0"/>
    <d v="2022-02-13T00:02:03"/>
    <x v="805"/>
    <s v="Lamon Ave &amp; Belmont Ave"/>
    <s v="316"/>
    <s v=""/>
    <s v=""/>
    <n v="4194"/>
    <n v="-8775"/>
    <n v="4192"/>
    <n v="-8774"/>
    <x v="0"/>
  </r>
  <r>
    <s v="2635BF5B085E49FB"/>
    <s v="electric_bike"/>
    <d v="2022-02-08T08:28:54"/>
    <x v="5"/>
    <d v="2022-02-08T08:44:25"/>
    <x v="1111"/>
    <s v="Cottage Grove Ave &amp; 43rd St"/>
    <s v="TA1308000023"/>
    <s v=""/>
    <s v=""/>
    <n v="4181645866666667"/>
    <n v="-8760656183333333"/>
    <n v="4184"/>
    <n v="-8764"/>
    <x v="0"/>
  </r>
  <r>
    <s v="040C81833AB44284"/>
    <s v="electric_bike"/>
    <d v="2022-02-15T18:30:31"/>
    <x v="5"/>
    <d v="2022-02-15T18:35:55"/>
    <x v="874"/>
    <s v="Lamon Ave &amp; Belmont Ave"/>
    <s v="316"/>
    <s v=""/>
    <s v=""/>
    <n v="4194"/>
    <n v="-8775"/>
    <n v="4193"/>
    <n v="-8775"/>
    <x v="0"/>
  </r>
  <r>
    <s v="C243027EEDB87E10"/>
    <s v="electric_bike"/>
    <d v="2022-02-06T16:06:49"/>
    <x v="1"/>
    <d v="2022-02-06T16:17:41"/>
    <x v="1657"/>
    <s v="Cottage Grove Ave &amp; 43rd St"/>
    <s v="TA1308000023"/>
    <s v=""/>
    <s v=""/>
    <n v="4181642566666667"/>
    <n v="-8760658483333333"/>
    <n v="418"/>
    <n v="-8759"/>
    <x v="0"/>
  </r>
  <r>
    <s v="707A614C6672B550"/>
    <s v="electric_bike"/>
    <d v="2022-02-20T19:09:49"/>
    <x v="1"/>
    <d v="2022-02-20T19:16:25"/>
    <x v="710"/>
    <s v="Logan Blvd &amp; Elston Ave"/>
    <s v="TA1308000031"/>
    <s v=""/>
    <s v=""/>
    <n v="419294775"/>
    <n v="-8768423033333333"/>
    <n v="4195"/>
    <n v="-8769"/>
    <x v="0"/>
  </r>
  <r>
    <s v="449533F999EE37F1"/>
    <s v="electric_bike"/>
    <d v="2022-02-08T12:56:09"/>
    <x v="5"/>
    <d v="2022-02-08T13:02:04"/>
    <x v="219"/>
    <s v="Blackstone Ave &amp; Hyde Park Blvd"/>
    <s v="13398"/>
    <s v=""/>
    <s v=""/>
    <n v="4180254683333333"/>
    <n v="-8759018816666666"/>
    <n v="418"/>
    <n v="-876"/>
    <x v="0"/>
  </r>
  <r>
    <s v="0F390FEF36343E5B"/>
    <s v="electric_bike"/>
    <d v="2022-02-27T00:34:27"/>
    <x v="1"/>
    <d v="2022-02-27T00:55:36"/>
    <x v="1120"/>
    <s v="Eckhart Park"/>
    <s v="13289"/>
    <s v=""/>
    <s v=""/>
    <n v="418964155"/>
    <n v="-8766101466666667"/>
    <n v="4194"/>
    <n v="-8771"/>
    <x v="0"/>
  </r>
  <r>
    <s v="8E0D82F138616C9C"/>
    <s v="electric_bike"/>
    <d v="2022-02-14T16:00:43"/>
    <x v="3"/>
    <d v="2022-02-14T16:20:26"/>
    <x v="2280"/>
    <s v="Franklin St &amp; Lake St"/>
    <s v="TA1307000111"/>
    <s v=""/>
    <s v=""/>
    <n v="4188560016666667"/>
    <n v="-8763537733333334"/>
    <n v="4193"/>
    <n v="-8769"/>
    <x v="0"/>
  </r>
  <r>
    <s v="3976EDC119493B63"/>
    <s v="electric_bike"/>
    <d v="2022-02-07T15:14:49"/>
    <x v="3"/>
    <d v="2022-02-07T15:20:35"/>
    <x v="76"/>
    <s v="Franklin St &amp; Lake St"/>
    <s v="TA1307000111"/>
    <s v=""/>
    <s v=""/>
    <n v="4.1886063166666664E+16"/>
    <n v="-87635207"/>
    <n v="4188"/>
    <n v="-8764"/>
    <x v="0"/>
  </r>
  <r>
    <s v="9E87A1F6130AFBCA"/>
    <s v="electric_bike"/>
    <d v="2022-02-28T22:33:18"/>
    <x v="3"/>
    <d v="2022-02-28T22:39:16"/>
    <x v="49"/>
    <s v="Logan Blvd &amp; Elston Ave"/>
    <s v="TA1308000031"/>
    <s v=""/>
    <s v=""/>
    <n v="41929429"/>
    <n v="-8768411066666667"/>
    <n v="4194"/>
    <n v="-8769"/>
    <x v="0"/>
  </r>
  <r>
    <s v="4766AD40B4CBA40D"/>
    <s v="electric_bike"/>
    <d v="2022-02-01T09:06:35"/>
    <x v="5"/>
    <d v="2022-02-01T09:10:32"/>
    <x v="910"/>
    <s v="Franklin St &amp; Lake St"/>
    <s v="TA1307000111"/>
    <s v=""/>
    <s v=""/>
    <n v="41882618189"/>
    <n v="-87636960387"/>
    <n v="4189"/>
    <n v="-8763"/>
    <x v="0"/>
  </r>
  <r>
    <s v="6870E49947553811"/>
    <s v="electric_bike"/>
    <d v="2022-02-19T13:04:21"/>
    <x v="0"/>
    <d v="2022-02-19T13:19:46"/>
    <x v="991"/>
    <s v="Logan Blvd &amp; Elston Ave"/>
    <s v="TA1308000031"/>
    <s v=""/>
    <s v=""/>
    <n v="4192937166666667"/>
    <n v="-8768413833333334"/>
    <n v="4193"/>
    <n v="-8771"/>
    <x v="0"/>
  </r>
  <r>
    <s v="5AF18B4680DFAF95"/>
    <s v="electric_bike"/>
    <d v="2022-02-11T16:04:09"/>
    <x v="2"/>
    <d v="2022-02-11T16:34:23"/>
    <x v="2144"/>
    <s v="Franklin St &amp; Lake St"/>
    <s v="TA1307000111"/>
    <s v=""/>
    <s v=""/>
    <n v="41885776281"/>
    <n v="-87635165691"/>
    <n v="4192"/>
    <n v="-8772"/>
    <x v="0"/>
  </r>
  <r>
    <s v="029DD596A285200B"/>
    <s v="electric_bike"/>
    <d v="2022-02-22T16:02:47"/>
    <x v="5"/>
    <d v="2022-02-22T16:30:41"/>
    <x v="2464"/>
    <s v="Franklin St &amp; Lake St"/>
    <s v="TA1307000111"/>
    <s v=""/>
    <s v=""/>
    <n v="41884734"/>
    <n v="-8763459633333333"/>
    <n v="4192"/>
    <n v="-8772"/>
    <x v="0"/>
  </r>
  <r>
    <s v="8FA4EFAB56AB8B34"/>
    <s v="electric_bike"/>
    <d v="2022-02-09T16:41:37"/>
    <x v="4"/>
    <d v="2022-02-09T16:49:47"/>
    <x v="47"/>
    <s v="Morgan St &amp; Polk St"/>
    <s v="TA1307000130"/>
    <s v=""/>
    <s v=""/>
    <n v="4187201116666667"/>
    <n v="-8765104033333333"/>
    <n v="4187"/>
    <n v="-8766"/>
    <x v="0"/>
  </r>
  <r>
    <s v="306864B1C2A414DB"/>
    <s v="electric_bike"/>
    <d v="2022-02-04T17:16:09"/>
    <x v="2"/>
    <d v="2022-02-04T17:23:31"/>
    <x v="642"/>
    <s v="Blackstone Ave &amp; Hyde Park Blvd"/>
    <s v="13398"/>
    <s v=""/>
    <s v=""/>
    <n v="4180255233333333"/>
    <n v="-8759038983333333"/>
    <n v="4179"/>
    <n v="-8759"/>
    <x v="0"/>
  </r>
  <r>
    <s v="3F5553ACEF862B38"/>
    <s v="electric_bike"/>
    <d v="2022-02-10T15:55:16"/>
    <x v="6"/>
    <d v="2022-02-10T16:12:27"/>
    <x v="998"/>
    <s v="Base - 2132 W Hubbard Warehouse"/>
    <s v="Hubbard Bike-checking (LBS-WH-TEST)"/>
    <s v=""/>
    <s v=""/>
    <n v="41889739156"/>
    <n v="-87680309415"/>
    <n v="4192"/>
    <n v="-8772"/>
    <x v="0"/>
  </r>
  <r>
    <s v="AF76FAB593F6FE1A"/>
    <s v="electric_bike"/>
    <d v="2022-02-07T08:23:16"/>
    <x v="3"/>
    <d v="2022-02-07T08:31:28"/>
    <x v="1349"/>
    <s v="Logan Blvd &amp; Elston Ave"/>
    <s v="TA1308000031"/>
    <s v=""/>
    <s v=""/>
    <n v="41929482579"/>
    <n v="-87684191942"/>
    <n v="4193"/>
    <n v="-877"/>
    <x v="1"/>
  </r>
  <r>
    <s v="F2DC87395EFFC8C9"/>
    <s v="electric_bike"/>
    <d v="2022-02-24T23:06:12"/>
    <x v="6"/>
    <d v="2022-02-24T23:19:53"/>
    <x v="741"/>
    <s v="Logan Blvd &amp; Elston Ave"/>
    <s v="TA1308000031"/>
    <s v="California Ave &amp; Division St"/>
    <s v="13256"/>
    <n v="4192946744"/>
    <n v="-87684179544"/>
    <n v="41903029"/>
    <n v="-87697474"/>
    <x v="1"/>
  </r>
  <r>
    <s v="C7C387C352A391AD"/>
    <s v="electric_bike"/>
    <d v="2022-02-18T20:26:42"/>
    <x v="2"/>
    <d v="2022-02-18T20:38:41"/>
    <x v="1412"/>
    <s v="Franklin St &amp; Lake St"/>
    <s v="TA1307000111"/>
    <s v=""/>
    <s v=""/>
    <n v="4.1885735833333336E+16"/>
    <n v="-8763596433333333"/>
    <n v="4189"/>
    <n v="-8765"/>
    <x v="1"/>
  </r>
  <r>
    <s v="6046C90B1BC50459"/>
    <s v="electric_bike"/>
    <d v="2022-02-24T17:26:37"/>
    <x v="6"/>
    <d v="2022-02-24T18:05:57"/>
    <x v="3406"/>
    <s v="Kingsbury St &amp; Erie St"/>
    <s v="13265"/>
    <s v=""/>
    <s v=""/>
    <n v="41893826723"/>
    <n v="-87641786337"/>
    <n v="4189"/>
    <n v="-8765"/>
    <x v="0"/>
  </r>
  <r>
    <s v="94306326E70680FA"/>
    <s v="electric_bike"/>
    <d v="2022-02-21T17:42:03"/>
    <x v="3"/>
    <d v="2022-02-21T17:57:20"/>
    <x v="432"/>
    <s v="Shields Ave &amp; 28th Pl"/>
    <s v="15443"/>
    <s v=""/>
    <s v=""/>
    <n v="41842750549"/>
    <n v="-87635542631"/>
    <n v="4182"/>
    <n v="-876"/>
    <x v="0"/>
  </r>
  <r>
    <s v="068C8CA436F3BECF"/>
    <s v="electric_bike"/>
    <d v="2022-02-16T16:58:07"/>
    <x v="4"/>
    <d v="2022-02-16T17:09:11"/>
    <x v="34"/>
    <s v="Sheffield Ave &amp; Willow St"/>
    <s v="TA1306000032"/>
    <s v=""/>
    <s v=""/>
    <n v="419137525"/>
    <n v="-8765288183333334"/>
    <n v="4193"/>
    <n v="-8765"/>
    <x v="0"/>
  </r>
  <r>
    <s v="573E248E9A9D44B4"/>
    <s v="electric_bike"/>
    <d v="2022-02-17T06:48:16"/>
    <x v="6"/>
    <d v="2022-02-17T06:55:49"/>
    <x v="946"/>
    <s v="Orleans St &amp; Hubbard St"/>
    <s v="636"/>
    <s v=""/>
    <s v=""/>
    <n v="4.1889779833333336E+16"/>
    <n v="-8763677633333333"/>
    <n v="419"/>
    <n v="-8764"/>
    <x v="1"/>
  </r>
  <r>
    <s v="C6092B4FE58D3EC7"/>
    <s v="electric_bike"/>
    <d v="2022-02-28T16:42:36"/>
    <x v="3"/>
    <d v="2022-02-28T16:44:00"/>
    <x v="1743"/>
    <s v="Base - 2132 W Hubbard Warehouse"/>
    <s v="Hubbard Bike-checking (LBS-WH-TEST)"/>
    <s v=""/>
    <s v=""/>
    <n v="4170561409"/>
    <n v="-87602915525"/>
    <n v="4171"/>
    <n v="-876"/>
    <x v="0"/>
  </r>
  <r>
    <s v="36A6086C07B145D0"/>
    <s v="electric_bike"/>
    <d v="2022-02-06T16:21:06"/>
    <x v="1"/>
    <d v="2022-02-06T16:34:49"/>
    <x v="1911"/>
    <s v="Base - 2132 W Hubbard Warehouse"/>
    <s v="Hubbard Bike-checking (LBS-WH-TEST)"/>
    <s v=""/>
    <s v=""/>
    <n v="4.1891863666666664E+16"/>
    <n v="-877164055"/>
    <n v="419"/>
    <n v="-8772"/>
    <x v="1"/>
  </r>
  <r>
    <s v="D842A2011489FDF8"/>
    <s v="electric_bike"/>
    <d v="2022-02-21T21:45:07"/>
    <x v="3"/>
    <d v="2022-02-21T22:09:26"/>
    <x v="1222"/>
    <s v="Broadway &amp; Barry Ave"/>
    <s v="13137"/>
    <s v=""/>
    <s v=""/>
    <n v="4193761683333334"/>
    <n v="-876442025"/>
    <n v="4194"/>
    <n v="-8764"/>
    <x v="1"/>
  </r>
  <r>
    <s v="D7E4DAEE6E016A68"/>
    <s v="electric_bike"/>
    <d v="2022-02-19T12:42:51"/>
    <x v="0"/>
    <d v="2022-02-19T12:45:56"/>
    <x v="475"/>
    <s v="Eckhart Park"/>
    <s v="13289"/>
    <s v=""/>
    <s v=""/>
    <n v="4189639183333333"/>
    <n v="-876610115"/>
    <n v="419"/>
    <n v="-8767"/>
    <x v="0"/>
  </r>
  <r>
    <s v="D369BD8B8F7E9259"/>
    <s v="electric_bike"/>
    <d v="2022-02-26T21:51:31"/>
    <x v="0"/>
    <d v="2022-02-26T22:04:26"/>
    <x v="1245"/>
    <s v="Base - 2132 W Hubbard Warehouse"/>
    <s v="Hubbard Bike-checking (LBS-WH-TEST)"/>
    <s v=""/>
    <s v=""/>
    <n v="41889931321"/>
    <n v="-87680193543"/>
    <n v="4189"/>
    <n v="-8772"/>
    <x v="0"/>
  </r>
  <r>
    <s v="56959E596F6CC59A"/>
    <s v="electric_bike"/>
    <d v="2022-02-26T13:41:15"/>
    <x v="0"/>
    <d v="2022-02-26T13:43:15"/>
    <x v="1237"/>
    <s v="Broadway &amp; Barry Ave"/>
    <s v="13137"/>
    <s v=""/>
    <s v=""/>
    <n v="419376675"/>
    <n v="-87644161"/>
    <n v="4193"/>
    <n v="-8764"/>
    <x v="0"/>
  </r>
  <r>
    <s v="B79465DE0E87DC82"/>
    <s v="electric_bike"/>
    <d v="2022-02-28T08:42:41"/>
    <x v="3"/>
    <d v="2022-02-28T09:04:58"/>
    <x v="755"/>
    <s v="Base - 2132 W Hubbard Warehouse"/>
    <s v="Hubbard Bike-checking (LBS-WH-TEST)"/>
    <s v=""/>
    <s v=""/>
    <n v="4191396966666667"/>
    <n v="-8769939"/>
    <n v="4193"/>
    <n v="-8764"/>
    <x v="0"/>
  </r>
  <r>
    <s v="592027F189A33735"/>
    <s v="electric_bike"/>
    <d v="2022-02-22T18:32:06"/>
    <x v="5"/>
    <d v="2022-02-22T18:37:05"/>
    <x v="96"/>
    <s v="Broadway &amp; Barry Ave"/>
    <s v="13137"/>
    <s v=""/>
    <s v=""/>
    <n v="419375985"/>
    <n v="-8764407683333333"/>
    <n v="4194"/>
    <n v="-8764"/>
    <x v="0"/>
  </r>
  <r>
    <s v="DFA102A619B9BF2A"/>
    <s v="electric_bike"/>
    <d v="2022-02-08T15:26:45"/>
    <x v="5"/>
    <d v="2022-02-08T15:31:52"/>
    <x v="60"/>
    <s v="Eckhart Park"/>
    <s v="13289"/>
    <s v=""/>
    <s v=""/>
    <n v="4.1896421333333336E+16"/>
    <n v="-8766101366666666"/>
    <n v="419"/>
    <n v="-8766"/>
    <x v="0"/>
  </r>
  <r>
    <s v="D7AC86A33E0B276E"/>
    <s v="electric_bike"/>
    <d v="2022-02-04T11:50:25"/>
    <x v="2"/>
    <d v="2022-02-04T11:55:03"/>
    <x v="185"/>
    <s v="Orleans St &amp; Hubbard St"/>
    <s v="636"/>
    <s v=""/>
    <s v=""/>
    <n v="41889856219"/>
    <n v="-8763667047"/>
    <n v="4189"/>
    <n v="-8765"/>
    <x v="0"/>
  </r>
  <r>
    <s v="37F982529297AB1F"/>
    <s v="electric_bike"/>
    <d v="2022-02-18T16:06:04"/>
    <x v="2"/>
    <d v="2022-02-18T16:36:17"/>
    <x v="1049"/>
    <s v="Franklin St &amp; Lake St"/>
    <s v="TA1307000111"/>
    <s v=""/>
    <s v=""/>
    <n v="418851605"/>
    <n v="-876346395"/>
    <n v="4192"/>
    <n v="-8772"/>
    <x v="0"/>
  </r>
  <r>
    <s v="04DE94479E1FCD5C"/>
    <s v="electric_bike"/>
    <d v="2022-02-27T14:57:47"/>
    <x v="1"/>
    <d v="2022-02-27T15:06:35"/>
    <x v="902"/>
    <s v="Logan Blvd &amp; Elston Ave"/>
    <s v="TA1308000031"/>
    <s v="California Ave &amp; Milwaukee Ave"/>
    <s v="13084"/>
    <n v="4.1929403666666664E+16"/>
    <n v="-87684124"/>
    <n v="41922695"/>
    <n v="-87697153"/>
    <x v="0"/>
  </r>
  <r>
    <s v="B8A5196821764C60"/>
    <s v="electric_bike"/>
    <d v="2022-02-13T17:29:48"/>
    <x v="1"/>
    <d v="2022-02-13T17:33:59"/>
    <x v="1607"/>
    <s v="Sheffield Ave &amp; Wrightwood Ave"/>
    <s v="TA1309000023"/>
    <s v=""/>
    <s v=""/>
    <n v="41928523"/>
    <n v="-8765376416666666"/>
    <n v="4193"/>
    <n v="-8766"/>
    <x v="0"/>
  </r>
  <r>
    <s v="8C6244E0033BA090"/>
    <s v="electric_bike"/>
    <d v="2022-02-26T17:00:59"/>
    <x v="0"/>
    <d v="2022-02-26T17:36:22"/>
    <x v="1287"/>
    <s v="Sheridan Rd &amp; Irving Park Rd"/>
    <s v="13063"/>
    <s v=""/>
    <s v=""/>
    <n v="4195418316666667"/>
    <n v="-8765443933333333"/>
    <n v="419"/>
    <n v="-8769"/>
    <x v="1"/>
  </r>
  <r>
    <s v="68CD238EE9C14022"/>
    <s v="electric_bike"/>
    <d v="2022-02-26T13:19:23"/>
    <x v="0"/>
    <d v="2022-02-26T14:42:42"/>
    <x v="3407"/>
    <s v="Western Ave &amp; Monroe St"/>
    <s v="15667"/>
    <s v=""/>
    <s v=""/>
    <n v="418798365"/>
    <n v="-8768597866666667"/>
    <n v="4188"/>
    <n v="-8769"/>
    <x v="1"/>
  </r>
  <r>
    <s v="1C08DACF8415ADCE"/>
    <s v="classic_bike"/>
    <d v="2022-02-12T04:14:58"/>
    <x v="0"/>
    <d v="2022-02-12T08:06:19"/>
    <x v="3408"/>
    <s v="Sheffield Ave &amp; Wrightwood Ave"/>
    <s v="TA1309000023"/>
    <s v=""/>
    <s v=""/>
    <n v="41928712"/>
    <n v="-87653833"/>
    <n v="4193"/>
    <n v="-8766"/>
    <x v="0"/>
  </r>
  <r>
    <s v="D08242BB19C6610A"/>
    <s v="electric_bike"/>
    <d v="2022-02-26T19:20:37"/>
    <x v="0"/>
    <d v="2022-02-26T19:34:54"/>
    <x v="158"/>
    <s v="Wabash Ave &amp; 87th St"/>
    <s v="595"/>
    <s v=""/>
    <s v=""/>
    <n v="4173657866666667"/>
    <n v="-8762263216666666"/>
    <n v="4174"/>
    <n v="-876"/>
    <x v="0"/>
  </r>
  <r>
    <s v="77D788993FEB64EC"/>
    <s v="electric_bike"/>
    <d v="2022-02-11T11:27:54"/>
    <x v="2"/>
    <d v="2022-02-11T11:50:36"/>
    <x v="1142"/>
    <s v="Clarendon Ave &amp; Leland Ave"/>
    <s v="TA1307000119"/>
    <s v=""/>
    <s v=""/>
    <n v="4.1967986333333336E+16"/>
    <n v="-8765002733333333"/>
    <n v="4197"/>
    <n v="-8766"/>
    <x v="0"/>
  </r>
  <r>
    <s v="1170DE134DC7BAE4"/>
    <s v="electric_bike"/>
    <d v="2022-02-08T12:35:02"/>
    <x v="5"/>
    <d v="2022-02-08T12:50:30"/>
    <x v="85"/>
    <s v="Sheffield Ave &amp; Willow St"/>
    <s v="TA1306000032"/>
    <s v=""/>
    <s v=""/>
    <n v="4.1913795666666664E+16"/>
    <n v="-8765291683333334"/>
    <n v="4191"/>
    <n v="-8769"/>
    <x v="1"/>
  </r>
  <r>
    <s v="11BA713A3AB9B13B"/>
    <s v="classic_bike"/>
    <d v="2022-02-12T04:15:28"/>
    <x v="0"/>
    <d v="2022-02-12T08:06:19"/>
    <x v="3409"/>
    <s v="Sheffield Ave &amp; Wrightwood Ave"/>
    <s v="TA1309000023"/>
    <s v=""/>
    <s v=""/>
    <n v="41928712"/>
    <n v="-87653833"/>
    <n v="4193"/>
    <n v="-8766"/>
    <x v="0"/>
  </r>
  <r>
    <s v="C3F2C90F0084B07D"/>
    <s v="electric_bike"/>
    <d v="2022-02-09T19:58:05"/>
    <x v="4"/>
    <d v="2022-02-09T20:10:39"/>
    <x v="59"/>
    <s v="Sheffield Ave &amp; Wrightwood Ave"/>
    <s v="TA1309000023"/>
    <s v=""/>
    <s v=""/>
    <n v="41928748965"/>
    <n v="-87653835535"/>
    <n v="4191"/>
    <n v="-8767"/>
    <x v="1"/>
  </r>
  <r>
    <s v="2E0BDAE7098FDC4F"/>
    <s v="electric_bike"/>
    <d v="2022-02-22T17:26:20"/>
    <x v="5"/>
    <d v="2022-02-22T17:27:22"/>
    <x v="1155"/>
    <s v="Kingsbury St &amp; Erie St"/>
    <s v="13265"/>
    <s v=""/>
    <s v=""/>
    <n v="41945690632"/>
    <n v="-87661549807"/>
    <n v="4194"/>
    <n v="-8766"/>
    <x v="1"/>
  </r>
  <r>
    <s v="80C59FEA11EE5E2D"/>
    <s v="electric_bike"/>
    <d v="2022-02-02T18:53:29"/>
    <x v="4"/>
    <d v="2022-02-02T19:01:23"/>
    <x v="999"/>
    <s v="Broadway &amp; Wilson - Truman College Vaccination Site"/>
    <s v="13074"/>
    <s v=""/>
    <s v=""/>
    <n v="4196506216666667"/>
    <n v="-8765843716666667"/>
    <n v="4196"/>
    <n v="-8765"/>
    <x v="0"/>
  </r>
  <r>
    <s v="924DCC858DDDB263"/>
    <s v="electric_bike"/>
    <d v="2022-02-01T16:06:07"/>
    <x v="5"/>
    <d v="2022-02-01T16:09:16"/>
    <x v="390"/>
    <s v="Michigan Ave &amp; Madison St"/>
    <s v="13036"/>
    <s v=""/>
    <s v=""/>
    <n v="4188198916666666"/>
    <n v="-8762503233333334"/>
    <n v="4189"/>
    <n v="-8762"/>
    <x v="1"/>
  </r>
  <r>
    <s v="469D20C68FEB58B1"/>
    <s v="electric_bike"/>
    <d v="2022-02-20T20:37:04"/>
    <x v="1"/>
    <d v="2022-02-20T20:41:42"/>
    <x v="185"/>
    <s v="Western Ave &amp; Lunt Ave"/>
    <s v="RP-005"/>
    <s v=""/>
    <s v=""/>
    <n v="420086105"/>
    <n v="-8769042416666667"/>
    <n v="4201"/>
    <n v="-8768"/>
    <x v="0"/>
  </r>
  <r>
    <s v="878898D672A9F078"/>
    <s v="classic_bike"/>
    <d v="2022-02-08T15:24:40"/>
    <x v="5"/>
    <d v="2022-02-09T12:32:07"/>
    <x v="3410"/>
    <s v="Western Ave &amp; Lunt Ave"/>
    <s v="RP-005"/>
    <s v=""/>
    <s v=""/>
    <n v="420085943972"/>
    <n v="-876904922389"/>
    <n v="4197"/>
    <n v="-8769"/>
    <x v="0"/>
  </r>
  <r>
    <s v="EEDBB3B9B2C25034"/>
    <s v="electric_bike"/>
    <d v="2022-02-23T20:51:06"/>
    <x v="4"/>
    <d v="2022-02-23T21:03:53"/>
    <x v="492"/>
    <s v="Keystone Ave &amp; Fullerton Ave"/>
    <s v="16010"/>
    <s v=""/>
    <s v=""/>
    <n v="41924539804"/>
    <n v="-87727887034"/>
    <n v="4193"/>
    <n v="-8776"/>
    <x v="0"/>
  </r>
  <r>
    <s v="62E3191C5892BBB9"/>
    <s v="electric_bike"/>
    <d v="2022-02-04T16:05:21"/>
    <x v="2"/>
    <d v="2022-02-04T16:12:12"/>
    <x v="1029"/>
    <s v="Clarendon Ave &amp; Leland Ave"/>
    <s v="TA1307000119"/>
    <s v=""/>
    <s v=""/>
    <n v="4196799767"/>
    <n v="-87650064945"/>
    <n v="4196"/>
    <n v="-8765"/>
    <x v="0"/>
  </r>
  <r>
    <s v="122C600093308351"/>
    <s v="electric_bike"/>
    <d v="2022-02-04T05:03:38"/>
    <x v="2"/>
    <d v="2022-02-04T05:12:51"/>
    <x v="319"/>
    <s v="Federal St &amp; Polk St"/>
    <s v="SL-008"/>
    <s v=""/>
    <s v=""/>
    <n v="4.1872138166666664E+16"/>
    <n v="-8762954016666667"/>
    <n v="4188"/>
    <n v="-8764"/>
    <x v="0"/>
  </r>
  <r>
    <s v="CD80FBCBF844D4FE"/>
    <s v="electric_bike"/>
    <d v="2022-02-14T18:04:54"/>
    <x v="3"/>
    <d v="2022-02-14T18:11:37"/>
    <x v="1056"/>
    <s v="Blackstone Ave &amp; Hyde Park Blvd"/>
    <s v="13398"/>
    <s v=""/>
    <s v=""/>
    <n v="4180363166666667"/>
    <n v="-875903665"/>
    <n v="418"/>
    <n v="-8759"/>
    <x v="0"/>
  </r>
  <r>
    <s v="3529317E89FEF6FA"/>
    <s v="electric_bike"/>
    <d v="2022-02-01T22:37:29"/>
    <x v="5"/>
    <d v="2022-02-01T23:08:40"/>
    <x v="2989"/>
    <s v="Wood St &amp; Milwaukee Ave"/>
    <s v="13221"/>
    <s v=""/>
    <s v=""/>
    <n v="4.1907667333333336E+16"/>
    <n v="-8767247083333334"/>
    <n v="4196"/>
    <n v="-8772"/>
    <x v="0"/>
  </r>
  <r>
    <s v="05C5BCFA72BE5C15"/>
    <s v="electric_bike"/>
    <d v="2022-02-11T15:08:10"/>
    <x v="2"/>
    <d v="2022-02-11T15:20:32"/>
    <x v="927"/>
    <s v="Wood St &amp; Milwaukee Ave"/>
    <s v="13221"/>
    <s v=""/>
    <s v=""/>
    <n v="4190759766666667"/>
    <n v="-8767231766666667"/>
    <n v="419"/>
    <n v="-8771"/>
    <x v="1"/>
  </r>
  <r>
    <s v="FE16DAC70D28C9E7"/>
    <s v="electric_bike"/>
    <d v="2022-02-01T11:18:41"/>
    <x v="5"/>
    <d v="2022-02-01T11:47:01"/>
    <x v="2054"/>
    <s v="Kedzie Ave &amp; 21st St"/>
    <s v="15686"/>
    <s v=""/>
    <s v=""/>
    <n v="4185350275"/>
    <n v="-87705093503"/>
    <n v="4185"/>
    <n v="-877"/>
    <x v="1"/>
  </r>
  <r>
    <s v="9F961663B1CC3456"/>
    <s v="electric_bike"/>
    <d v="2022-02-11T18:23:03"/>
    <x v="2"/>
    <d v="2022-02-11T18:35:40"/>
    <x v="795"/>
    <s v="Eggleston Ave &amp; 69th St"/>
    <s v="650"/>
    <s v=""/>
    <s v=""/>
    <n v="4176888616666667"/>
    <n v="-8763586133333334"/>
    <n v="4177"/>
    <n v="-8765"/>
    <x v="0"/>
  </r>
  <r>
    <s v="188E36CB8DA9B59A"/>
    <s v="electric_bike"/>
    <d v="2022-02-15T13:51:47"/>
    <x v="5"/>
    <d v="2022-02-15T13:51:59"/>
    <x v="1876"/>
    <s v="LaSalle St &amp; Washington St"/>
    <s v="13006"/>
    <s v=""/>
    <s v=""/>
    <n v="4.1882385666666664E+16"/>
    <n v="-87632577"/>
    <n v="4188"/>
    <n v="-8763"/>
    <x v="0"/>
  </r>
  <r>
    <s v="797D1AE73DE102B4"/>
    <s v="electric_bike"/>
    <d v="2022-02-23T19:14:22"/>
    <x v="4"/>
    <d v="2022-02-23T19:27:59"/>
    <x v="1147"/>
    <s v="LaSalle St &amp; Washington St"/>
    <s v="13006"/>
    <s v=""/>
    <s v=""/>
    <n v="4188327316666667"/>
    <n v="-8763263866666667"/>
    <n v="4191"/>
    <n v="-8764"/>
    <x v="1"/>
  </r>
  <r>
    <s v="6001078BFFFA15A5"/>
    <s v="classic_bike"/>
    <d v="2022-02-20T17:52:36"/>
    <x v="1"/>
    <d v="2022-02-20T17:55:17"/>
    <x v="1399"/>
    <s v="Halsted St &amp; Maxwell St"/>
    <s v="TA1309000001"/>
    <s v="Morgan Ave &amp; 14th Pl"/>
    <s v="TA1306000002"/>
    <n v="41864883"/>
    <n v="-87647071"/>
    <n v="41862378"/>
    <n v="-87651062"/>
    <x v="0"/>
  </r>
  <r>
    <s v="6EF60406226F1428"/>
    <s v="electric_bike"/>
    <d v="2022-02-09T13:10:00"/>
    <x v="4"/>
    <d v="2022-02-09T13:26:38"/>
    <x v="1494"/>
    <s v="Wabash Ave &amp; Adams St"/>
    <s v="KA1503000015"/>
    <s v=""/>
    <s v=""/>
    <n v="4187938966666667"/>
    <n v="-8762596483333333"/>
    <n v="4189"/>
    <n v="-8763"/>
    <x v="1"/>
  </r>
  <r>
    <s v="9BDE531E84775031"/>
    <s v="electric_bike"/>
    <d v="2022-02-15T17:26:13"/>
    <x v="5"/>
    <d v="2022-02-15T17:29:00"/>
    <x v="512"/>
    <s v="Federal St &amp; Polk St"/>
    <s v="SL-008"/>
    <s v=""/>
    <s v=""/>
    <n v="4187202383333333"/>
    <n v="-8762962966666667"/>
    <n v="4187"/>
    <n v="-8763"/>
    <x v="0"/>
  </r>
  <r>
    <s v="81AB3F7C45C2909F"/>
    <s v="electric_bike"/>
    <d v="2022-02-08T15:07:35"/>
    <x v="5"/>
    <d v="2022-02-08T15:17:06"/>
    <x v="84"/>
    <s v="Sheffield Ave &amp; Wrightwood Ave"/>
    <s v="TA1309000023"/>
    <s v=""/>
    <s v=""/>
    <n v="4.1928724333333336E+16"/>
    <n v="-87653793"/>
    <n v="4193"/>
    <n v="-8764"/>
    <x v="0"/>
  </r>
  <r>
    <s v="40A398A61292F0D4"/>
    <s v="electric_bike"/>
    <d v="2022-02-20T02:35:28"/>
    <x v="1"/>
    <d v="2022-02-20T02:41:23"/>
    <x v="219"/>
    <s v="Western Ave &amp; Congress Pkwy"/>
    <s v="15668"/>
    <s v=""/>
    <s v=""/>
    <n v="41874741"/>
    <n v="-8768634383333334"/>
    <n v="4187"/>
    <n v="-8769"/>
    <x v="0"/>
  </r>
  <r>
    <s v="BEBE3264731A7D14"/>
    <s v="electric_bike"/>
    <d v="2022-02-16T07:49:47"/>
    <x v="4"/>
    <d v="2022-02-16T07:53:54"/>
    <x v="338"/>
    <s v="Blackstone Ave &amp; Hyde Park Blvd"/>
    <s v="13398"/>
    <s v=""/>
    <s v=""/>
    <n v="41802674413"/>
    <n v="-87590186834"/>
    <n v="418"/>
    <n v="-8759"/>
    <x v="0"/>
  </r>
  <r>
    <s v="44244598E3FCC939"/>
    <s v="electric_bike"/>
    <d v="2022-02-06T17:45:11"/>
    <x v="1"/>
    <d v="2022-02-06T17:45:12"/>
    <x v="488"/>
    <s v="Broadway &amp; Argyle St"/>
    <s v="13108"/>
    <s v=""/>
    <s v=""/>
    <n v="41973869"/>
    <n v="-8765994716666667"/>
    <n v="4197"/>
    <n v="-8766"/>
    <x v="0"/>
  </r>
  <r>
    <s v="8C8D6B11129015DA"/>
    <s v="electric_bike"/>
    <d v="2022-02-14T17:43:35"/>
    <x v="3"/>
    <d v="2022-02-14T18:09:00"/>
    <x v="1539"/>
    <s v="Wabash Ave &amp; Adams St"/>
    <s v="KA1503000015"/>
    <s v=""/>
    <s v=""/>
    <n v="41879494"/>
    <n v="-87625787"/>
    <n v="4189"/>
    <n v="-8762"/>
    <x v="0"/>
  </r>
  <r>
    <s v="E971D942BFBD29AD"/>
    <s v="electric_bike"/>
    <d v="2022-02-24T18:12:52"/>
    <x v="6"/>
    <d v="2022-02-24T18:13:28"/>
    <x v="2278"/>
    <s v="Michigan Ave &amp; Madison St"/>
    <s v="13036"/>
    <s v=""/>
    <s v=""/>
    <n v="41881743312"/>
    <n v="-87625411391"/>
    <n v="4188"/>
    <n v="-8763"/>
    <x v="0"/>
  </r>
  <r>
    <s v="3A45351FDC36D916"/>
    <s v="electric_bike"/>
    <d v="2022-02-15T18:51:53"/>
    <x v="5"/>
    <d v="2022-02-15T19:35:15"/>
    <x v="3411"/>
    <s v="Woodlawn Ave &amp; Lake Park Ave"/>
    <s v="KA1503000065"/>
    <s v=""/>
    <s v=""/>
    <n v="41814134121"/>
    <n v="-87597030044"/>
    <n v="4181"/>
    <n v="-8761"/>
    <x v="0"/>
  </r>
  <r>
    <s v="12D48E758AD9CAC2"/>
    <s v="electric_bike"/>
    <d v="2022-02-13T09:42:30"/>
    <x v="1"/>
    <d v="2022-02-13T09:49:29"/>
    <x v="534"/>
    <s v="Broadway &amp; Wilson - Truman College Vaccination Site"/>
    <s v="13074"/>
    <s v=""/>
    <s v=""/>
    <n v="41965256"/>
    <n v="-87658489"/>
    <n v="4196"/>
    <n v="-8766"/>
    <x v="0"/>
  </r>
  <r>
    <s v="FB2F902333C4A897"/>
    <s v="electric_bike"/>
    <d v="2022-02-04T18:07:11"/>
    <x v="2"/>
    <d v="2022-02-04T18:18:43"/>
    <x v="1177"/>
    <s v="Broadway &amp; Wilson - Truman College Vaccination Site"/>
    <s v="13074"/>
    <s v=""/>
    <s v=""/>
    <n v="4196523533333333"/>
    <n v="-8765832566666667"/>
    <n v="4195"/>
    <n v="-8768"/>
    <x v="0"/>
  </r>
  <r>
    <s v="0C9DF8F789C6FE5E"/>
    <s v="electric_bike"/>
    <d v="2022-02-17T14:26:53"/>
    <x v="6"/>
    <d v="2022-02-17T14:41:55"/>
    <x v="916"/>
    <s v="Michigan Ave &amp; Madison St"/>
    <s v="13036"/>
    <s v=""/>
    <s v=""/>
    <n v="4188191"/>
    <n v="-8762510466666667"/>
    <n v="4188"/>
    <n v="-8763"/>
    <x v="0"/>
  </r>
  <r>
    <s v="EAE378B057211278"/>
    <s v="electric_bike"/>
    <d v="2022-02-09T07:05:31"/>
    <x v="4"/>
    <d v="2022-02-09T07:18:34"/>
    <x v="1173"/>
    <s v="Federal St &amp; Polk St"/>
    <s v="SL-008"/>
    <s v=""/>
    <s v=""/>
    <n v="41872156143"/>
    <n v="-87629663825"/>
    <n v="4189"/>
    <n v="-8762"/>
    <x v="0"/>
  </r>
  <r>
    <s v="FB058343D979A8CD"/>
    <s v="electric_bike"/>
    <d v="2022-02-26T10:03:34"/>
    <x v="0"/>
    <d v="2022-02-26T10:27:33"/>
    <x v="1941"/>
    <s v="Keystone Ave &amp; Fullerton Ave"/>
    <s v="16010"/>
    <s v=""/>
    <s v=""/>
    <n v="4.1924610666666664E+16"/>
    <n v="-877278925"/>
    <n v="4192"/>
    <n v="-8771"/>
    <x v="0"/>
  </r>
  <r>
    <s v="FD051166E0FAB922"/>
    <s v="electric_bike"/>
    <d v="2022-02-24T18:32:38"/>
    <x v="6"/>
    <d v="2022-02-24T18:43:53"/>
    <x v="73"/>
    <s v="Leavitt St &amp; Lawrence Ave"/>
    <s v="TA1309000015"/>
    <s v=""/>
    <s v=""/>
    <n v="4196875751"/>
    <n v="-8768413353"/>
    <n v="4196"/>
    <n v="-8768"/>
    <x v="1"/>
  </r>
  <r>
    <s v="F48AF18C993B05E3"/>
    <s v="electric_bike"/>
    <d v="2022-02-03T08:21:45"/>
    <x v="6"/>
    <d v="2022-02-03T08:31:58"/>
    <x v="152"/>
    <s v="Elizabeth (May) St &amp; Fulton St"/>
    <s v="13197"/>
    <s v=""/>
    <s v=""/>
    <n v="4188654616666667"/>
    <n v="-876584935"/>
    <n v="419"/>
    <n v="-8764"/>
    <x v="1"/>
  </r>
  <r>
    <s v="9BDE2B54B97237FD"/>
    <s v="electric_bike"/>
    <d v="2022-02-01T11:34:40"/>
    <x v="5"/>
    <d v="2022-02-01T11:39:17"/>
    <x v="789"/>
    <s v="Broadway &amp; Berwyn Ave"/>
    <s v="13109"/>
    <s v=""/>
    <s v=""/>
    <n v="4197836916666667"/>
    <n v="-87659734"/>
    <n v="4199"/>
    <n v="-8766"/>
    <x v="1"/>
  </r>
  <r>
    <s v="45DEA837BD628A16"/>
    <s v="electric_bike"/>
    <d v="2022-02-04T07:55:43"/>
    <x v="2"/>
    <d v="2022-02-04T08:04:36"/>
    <x v="368"/>
    <s v="Halsted St &amp; Maxwell St"/>
    <s v="TA1309000001"/>
    <s v=""/>
    <s v=""/>
    <n v="418648145"/>
    <n v="-8764702083333333"/>
    <n v="4187"/>
    <n v="-8765"/>
    <x v="0"/>
  </r>
  <r>
    <s v="692184209B2DA8AF"/>
    <s v="electric_bike"/>
    <d v="2022-02-28T22:39:17"/>
    <x v="3"/>
    <d v="2022-02-28T22:56:39"/>
    <x v="709"/>
    <s v="Michigan Ave &amp; 114th St"/>
    <s v="20243"/>
    <s v=""/>
    <s v=""/>
    <n v="41687008739"/>
    <n v="-87621151686"/>
    <n v="4168"/>
    <n v="-8764"/>
    <x v="0"/>
  </r>
  <r>
    <s v="9ACC3DAA0B8000D9"/>
    <s v="electric_bike"/>
    <d v="2022-02-18T08:26:53"/>
    <x v="2"/>
    <d v="2022-02-18T08:51:46"/>
    <x v="1892"/>
    <s v="Wabash Ave &amp; Adams St"/>
    <s v="KA1503000015"/>
    <s v=""/>
    <s v=""/>
    <n v="4187963766666667"/>
    <n v="-8762577783333333"/>
    <n v="4188"/>
    <n v="-8762"/>
    <x v="0"/>
  </r>
  <r>
    <s v="1FC33DFEBDC8551F"/>
    <s v="electric_bike"/>
    <d v="2022-02-26T18:46:24"/>
    <x v="0"/>
    <d v="2022-02-26T19:31:38"/>
    <x v="1401"/>
    <s v="Wabash Ave &amp; Adams St"/>
    <s v="KA1503000015"/>
    <s v="Campbell Ave &amp; Montrose Ave"/>
    <s v="15623"/>
    <n v="4.1879603833333336E+16"/>
    <n v="-8762564366666666"/>
    <n v="4196152593287"/>
    <n v="-876911650414"/>
    <x v="0"/>
  </r>
  <r>
    <s v="DBB5204379DF7810"/>
    <s v="electric_bike"/>
    <d v="2022-02-15T15:05:49"/>
    <x v="5"/>
    <d v="2022-02-15T15:42:45"/>
    <x v="2742"/>
    <s v="Michigan Ave &amp; Madison St"/>
    <s v="13036"/>
    <s v=""/>
    <s v=""/>
    <n v="41882267356"/>
    <n v="-87624988437"/>
    <n v="419"/>
    <n v="-8769"/>
    <x v="1"/>
  </r>
  <r>
    <s v="2162818E316DE5D9"/>
    <s v="electric_bike"/>
    <d v="2022-02-05T15:39:03"/>
    <x v="0"/>
    <d v="2022-02-05T16:02:06"/>
    <x v="316"/>
    <s v="Troy St &amp; Elston Ave"/>
    <s v="15631"/>
    <s v=""/>
    <s v=""/>
    <n v="4194519916666667"/>
    <n v="-8770669066666666"/>
    <n v="419"/>
    <n v="-8769"/>
    <x v="0"/>
  </r>
  <r>
    <s v="3E538993BACE8CD1"/>
    <s v="electric_bike"/>
    <d v="2022-02-09T08:55:13"/>
    <x v="4"/>
    <d v="2022-02-09T08:57:23"/>
    <x v="443"/>
    <s v="Michigan Ave &amp; Madison St"/>
    <s v="13036"/>
    <s v=""/>
    <s v=""/>
    <n v="41882213473"/>
    <n v="-87625118732"/>
    <n v="4188"/>
    <n v="-8763"/>
    <x v="0"/>
  </r>
  <r>
    <s v="8C388E9D324740AF"/>
    <s v="electric_bike"/>
    <d v="2022-02-16T17:45:58"/>
    <x v="4"/>
    <d v="2022-02-16T17:54:12"/>
    <x v="38"/>
    <s v="Broadway &amp; Wilson - Truman College Vaccination Site"/>
    <s v="13074"/>
    <s v=""/>
    <s v=""/>
    <n v="41965300918"/>
    <n v="-87658270836"/>
    <n v="4197"/>
    <n v="-8767"/>
    <x v="0"/>
  </r>
  <r>
    <s v="E01C3286C25B6C39"/>
    <s v="docked_bike"/>
    <d v="2022-02-19T14:02:48"/>
    <x v="0"/>
    <d v="2022-02-26T12:47:46"/>
    <x v="3412"/>
    <s v="Michigan Ave &amp; Madison St"/>
    <s v="13036"/>
    <s v=""/>
    <s v=""/>
    <n v="41882134"/>
    <n v="-87625125"/>
    <m/>
    <m/>
    <x v="1"/>
  </r>
  <r>
    <s v="01F2452AC68B20D2"/>
    <s v="classic_bike"/>
    <d v="2022-02-05T08:25:30"/>
    <x v="0"/>
    <d v="2022-02-05T08:31:25"/>
    <x v="219"/>
    <s v="Wood St &amp; Milwaukee Ave"/>
    <s v="13221"/>
    <s v="Wood St &amp; Chicago Ave"/>
    <s v="637"/>
    <n v="41907655"/>
    <n v="-87672552"/>
    <n v="41895634"/>
    <n v="-87672069"/>
    <x v="0"/>
  </r>
  <r>
    <s v="60058829001BF5AA"/>
    <s v="electric_bike"/>
    <d v="2022-02-09T17:08:39"/>
    <x v="4"/>
    <d v="2022-02-09T17:15:12"/>
    <x v="77"/>
    <s v="Wood St &amp; Milwaukee Ave"/>
    <s v="13221"/>
    <s v=""/>
    <s v=""/>
    <n v="4.1907667833333336E+16"/>
    <n v="-8767261016666667"/>
    <n v="4191"/>
    <n v="-8769"/>
    <x v="0"/>
  </r>
  <r>
    <s v="623FB482E5B788FF"/>
    <s v="electric_bike"/>
    <d v="2022-02-10T12:22:36"/>
    <x v="6"/>
    <d v="2022-02-10T12:24:56"/>
    <x v="399"/>
    <s v="Halsted St &amp; Maxwell St"/>
    <s v="TA1309000001"/>
    <s v="Morgan Ave &amp; 14th Pl"/>
    <s v="TA1306000002"/>
    <n v="4.1864875166666664E+16"/>
    <n v="-876470435"/>
    <n v="41862378"/>
    <n v="-87651062"/>
    <x v="0"/>
  </r>
  <r>
    <s v="7EAC3895AE76C986"/>
    <s v="electric_bike"/>
    <d v="2022-02-11T13:18:15"/>
    <x v="2"/>
    <d v="2022-02-11T13:29:42"/>
    <x v="1430"/>
    <s v="Troy St &amp; Elston Ave"/>
    <s v="15631"/>
    <s v=""/>
    <s v=""/>
    <n v="41945208192"/>
    <n v="-87706644297"/>
    <n v="4193"/>
    <n v="-8772"/>
    <x v="0"/>
  </r>
  <r>
    <s v="5BD1B7EAC7770526"/>
    <s v="electric_bike"/>
    <d v="2022-02-21T20:12:40"/>
    <x v="3"/>
    <d v="2022-02-21T20:32:08"/>
    <x v="1243"/>
    <s v="Michigan Ave &amp; Madison St"/>
    <s v="13036"/>
    <s v=""/>
    <s v=""/>
    <n v="41881927848"/>
    <n v="-8762520659"/>
    <n v="419"/>
    <n v="-8769"/>
    <x v="1"/>
  </r>
  <r>
    <s v="50D93579D28D0158"/>
    <s v="classic_bike"/>
    <d v="2022-02-07T20:40:58"/>
    <x v="3"/>
    <d v="2022-02-07T20:58:02"/>
    <x v="723"/>
    <s v="Troy St &amp; Elston Ave"/>
    <s v="15631"/>
    <s v="California Ave &amp; Milwaukee Ave"/>
    <s v="13084"/>
    <n v="4194524356848"/>
    <n v="-877066499009"/>
    <n v="41922695"/>
    <n v="-87697153"/>
    <x v="1"/>
  </r>
  <r>
    <s v="2BAF5B5CE2CA49AA"/>
    <s v="classic_bike"/>
    <d v="2022-02-28T14:45:12"/>
    <x v="3"/>
    <d v="2022-02-28T14:54:17"/>
    <x v="1305"/>
    <s v="Blackstone Ave &amp; Hyde Park Blvd"/>
    <s v="13398"/>
    <s v="Cottage Grove Ave &amp; 51st St"/>
    <s v="TA1309000067"/>
    <n v="41802562"/>
    <n v="-87590368"/>
    <n v="41803038"/>
    <n v="-87606615"/>
    <x v="1"/>
  </r>
  <r>
    <s v="C8791EA06C27DD9F"/>
    <s v="electric_bike"/>
    <d v="2022-02-17T13:00:59"/>
    <x v="6"/>
    <d v="2022-02-17T13:29:43"/>
    <x v="1216"/>
    <s v="Wood St &amp; Milwaukee Ave"/>
    <s v="13221"/>
    <s v=""/>
    <s v=""/>
    <n v="4.1907623666666664E+16"/>
    <n v="-8767243083333334"/>
    <n v="4191"/>
    <n v="-8769"/>
    <x v="0"/>
  </r>
  <r>
    <s v="029B9F9A5D7F3B52"/>
    <s v="electric_bike"/>
    <d v="2022-02-27T16:49:53"/>
    <x v="1"/>
    <d v="2022-02-27T17:02:06"/>
    <x v="1357"/>
    <s v="Michigan Ave &amp; Madison St"/>
    <s v="13036"/>
    <s v=""/>
    <s v=""/>
    <n v="41881891608"/>
    <n v="-8762522614"/>
    <n v="4189"/>
    <n v="-8763"/>
    <x v="0"/>
  </r>
  <r>
    <s v="7FE60F2CBDB4A3DF"/>
    <s v="electric_bike"/>
    <d v="2022-02-24T19:04:21"/>
    <x v="6"/>
    <d v="2022-02-24T19:11:42"/>
    <x v="938"/>
    <s v="Broadway &amp; Berwyn Ave"/>
    <s v="13109"/>
    <s v=""/>
    <s v=""/>
    <n v="41978295684"/>
    <n v="-87659747958"/>
    <n v="4199"/>
    <n v="-8766"/>
    <x v="0"/>
  </r>
  <r>
    <s v="D4DC38AFB8A9FC78"/>
    <s v="electric_bike"/>
    <d v="2022-02-07T21:58:16"/>
    <x v="3"/>
    <d v="2022-02-07T22:08:12"/>
    <x v="586"/>
    <s v="Broadway &amp; Berwyn Ave"/>
    <s v="13109"/>
    <s v=""/>
    <s v=""/>
    <n v="41978438616"/>
    <n v="-87659766197"/>
    <n v="4196"/>
    <n v="-8765"/>
    <x v="0"/>
  </r>
  <r>
    <s v="8AF9C061FFCD64D2"/>
    <s v="electric_bike"/>
    <d v="2022-02-21T16:54:52"/>
    <x v="3"/>
    <d v="2022-02-21T17:13:38"/>
    <x v="1822"/>
    <s v="Broadway &amp; Berwyn Ave"/>
    <s v="13109"/>
    <s v=""/>
    <s v=""/>
    <n v="41978369832"/>
    <n v="-87659753799"/>
    <n v="4198"/>
    <n v="-8769"/>
    <x v="0"/>
  </r>
  <r>
    <s v="2FF69234632AA147"/>
    <s v="electric_bike"/>
    <d v="2022-02-27T18:54:16"/>
    <x v="1"/>
    <d v="2022-02-27T19:15:26"/>
    <x v="452"/>
    <s v="Broadway &amp; Wilson - Truman College Vaccination Site"/>
    <s v="13074"/>
    <s v=""/>
    <s v=""/>
    <n v="419651895"/>
    <n v="-8765831916666667"/>
    <n v="4196"/>
    <n v="-8771"/>
    <x v="0"/>
  </r>
  <r>
    <s v="9A2E9DFE36A3A93A"/>
    <s v="electric_bike"/>
    <d v="2022-02-11T16:16:17"/>
    <x v="2"/>
    <d v="2022-02-11T16:19:34"/>
    <x v="79"/>
    <s v="Michigan Ave &amp; Madison St"/>
    <s v="13036"/>
    <s v=""/>
    <s v=""/>
    <n v="4188217366666667"/>
    <n v="-8762524183333333"/>
    <n v="4188"/>
    <n v="-8763"/>
    <x v="0"/>
  </r>
  <r>
    <s v="337FE87547EE6F25"/>
    <s v="electric_bike"/>
    <d v="2022-02-20T22:50:13"/>
    <x v="1"/>
    <d v="2022-02-20T23:07:43"/>
    <x v="1956"/>
    <s v="Wood St &amp; Milwaukee Ave"/>
    <s v="13221"/>
    <s v=""/>
    <s v=""/>
    <n v="4190764216666667"/>
    <n v="-8767259066666666"/>
    <n v="4196"/>
    <n v="-8772"/>
    <x v="0"/>
  </r>
  <r>
    <s v="D5961817D9F5DF7D"/>
    <s v="electric_bike"/>
    <d v="2022-02-25T19:52:45"/>
    <x v="2"/>
    <d v="2022-02-25T20:02:27"/>
    <x v="615"/>
    <s v="Troy St &amp; Elston Ave"/>
    <s v="15631"/>
    <s v=""/>
    <s v=""/>
    <n v="4.1945183166666664E+16"/>
    <n v="-87706698"/>
    <n v="4193"/>
    <n v="-8771"/>
    <x v="0"/>
  </r>
  <r>
    <s v="CA651E2C5010C7C2"/>
    <s v="classic_bike"/>
    <d v="2022-02-21T12:58:52"/>
    <x v="3"/>
    <d v="2022-02-21T13:21:35"/>
    <x v="1608"/>
    <s v="Wabash Ave &amp; Adams St"/>
    <s v="KA1503000015"/>
    <s v="Wood St &amp; Chicago Ave"/>
    <s v="637"/>
    <n v="4187947235235"/>
    <n v="-876256886059"/>
    <n v="41895634"/>
    <n v="-87672069"/>
    <x v="0"/>
  </r>
  <r>
    <s v="12043B6657256427"/>
    <s v="electric_bike"/>
    <d v="2022-02-14T15:14:47"/>
    <x v="3"/>
    <d v="2022-02-14T15:21:41"/>
    <x v="142"/>
    <s v="Franklin St &amp; Jackson Blvd"/>
    <s v="TA1305000025"/>
    <s v=""/>
    <s v=""/>
    <n v="4187742333333333"/>
    <n v="-8763532633333334"/>
    <n v="419"/>
    <n v="-8764"/>
    <x v="0"/>
  </r>
  <r>
    <s v="D0C5EB72537191BB"/>
    <s v="electric_bike"/>
    <d v="2022-02-12T18:23:29"/>
    <x v="0"/>
    <d v="2022-02-12T18:28:20"/>
    <x v="703"/>
    <s v="Franklin St &amp; Jackson Blvd"/>
    <s v="TA1305000025"/>
    <s v=""/>
    <s v=""/>
    <n v="4187779355"/>
    <n v="-87635425687"/>
    <n v="4187"/>
    <n v="-8764"/>
    <x v="0"/>
  </r>
  <r>
    <s v="0F379DCEAFA3B5B7"/>
    <s v="electric_bike"/>
    <d v="2022-02-22T18:06:29"/>
    <x v="5"/>
    <d v="2022-02-22T18:11:23"/>
    <x v="451"/>
    <s v="Michigan Ave &amp; Madison St"/>
    <s v="13036"/>
    <s v=""/>
    <s v=""/>
    <n v="41881926775"/>
    <n v="-87625234842"/>
    <n v="4188"/>
    <n v="-8764"/>
    <x v="0"/>
  </r>
  <r>
    <s v="67EBDC9E36F727B1"/>
    <s v="electric_bike"/>
    <d v="2022-02-04T22:18:55"/>
    <x v="2"/>
    <d v="2022-02-04T22:21:58"/>
    <x v="416"/>
    <s v="Broadway &amp; Wilson - Truman College Vaccination Site"/>
    <s v="13074"/>
    <s v=""/>
    <s v=""/>
    <n v="419652075"/>
    <n v="-87658419"/>
    <n v="4196"/>
    <n v="-8765"/>
    <x v="0"/>
  </r>
  <r>
    <s v="CC6AAAA87AA604E2"/>
    <s v="electric_bike"/>
    <d v="2022-02-01T07:38:21"/>
    <x v="5"/>
    <d v="2022-02-01T08:09:34"/>
    <x v="1511"/>
    <s v="Michigan Ave &amp; Madison St"/>
    <s v="13036"/>
    <s v=""/>
    <s v=""/>
    <n v="41882051587"/>
    <n v="-87625133038"/>
    <n v="4179"/>
    <n v="-876"/>
    <x v="0"/>
  </r>
  <r>
    <s v="F04629CB751C6216"/>
    <s v="electric_bike"/>
    <d v="2022-02-16T13:06:18"/>
    <x v="4"/>
    <d v="2022-02-16T13:16:21"/>
    <x v="1787"/>
    <s v="Sedgwick St &amp; Schiller St"/>
    <s v="TA1307000143"/>
    <s v=""/>
    <s v=""/>
    <n v="4190753383333333"/>
    <n v="-8763829266666667"/>
    <n v="4189"/>
    <n v="-8764"/>
    <x v="0"/>
  </r>
  <r>
    <s v="8092811D927C7D29"/>
    <s v="electric_bike"/>
    <d v="2022-02-27T20:26:50"/>
    <x v="1"/>
    <d v="2022-02-27T20:46:57"/>
    <x v="1989"/>
    <s v="Michigan Ave &amp; 114th St"/>
    <s v="20243"/>
    <s v=""/>
    <s v=""/>
    <n v="41687038541"/>
    <n v="-87621102571"/>
    <n v="4168"/>
    <n v="-8764"/>
    <x v="0"/>
  </r>
  <r>
    <s v="70418B56065F4812"/>
    <s v="electric_bike"/>
    <d v="2022-02-28T11:20:12"/>
    <x v="3"/>
    <d v="2022-02-28T11:29:40"/>
    <x v="897"/>
    <s v="Woodlawn Ave &amp; Lake Park Ave"/>
    <s v="KA1503000065"/>
    <s v=""/>
    <s v=""/>
    <n v="418140555"/>
    <n v="-8759700366666667"/>
    <n v="418"/>
    <n v="-8762"/>
    <x v="0"/>
  </r>
  <r>
    <s v="0E15909B3EE841CE"/>
    <s v="electric_bike"/>
    <d v="2022-02-09T16:45:28"/>
    <x v="4"/>
    <d v="2022-02-09T16:55:24"/>
    <x v="586"/>
    <s v="Clinton St &amp; Madison St"/>
    <s v="TA1305000032"/>
    <s v=""/>
    <s v=""/>
    <n v="4188198833333333"/>
    <n v="-8764107633333333"/>
    <n v="4188"/>
    <n v="-8767"/>
    <x v="0"/>
  </r>
  <r>
    <s v="01B1996A7019F649"/>
    <s v="electric_bike"/>
    <d v="2022-02-16T11:12:08"/>
    <x v="4"/>
    <d v="2022-02-16T11:32:35"/>
    <x v="1271"/>
    <s v="Western Ave &amp; Lunt Ave"/>
    <s v="RP-005"/>
    <s v=""/>
    <s v=""/>
    <n v="4.2008601166666664E+16"/>
    <n v="-87690519"/>
    <n v="4205"/>
    <n v="-8768"/>
    <x v="0"/>
  </r>
  <r>
    <s v="8D4824E6E5C8736D"/>
    <s v="electric_bike"/>
    <d v="2022-02-28T15:56:40"/>
    <x v="3"/>
    <d v="2022-02-28T16:19:36"/>
    <x v="2119"/>
    <s v="LaSalle St &amp; Washington St"/>
    <s v="13006"/>
    <s v=""/>
    <s v=""/>
    <n v="418823625"/>
    <n v="-8763222583333334"/>
    <n v="4191"/>
    <n v="-8769"/>
    <x v="0"/>
  </r>
  <r>
    <s v="B14784EA5ADDAE5C"/>
    <s v="electric_bike"/>
    <d v="2022-02-18T13:07:32"/>
    <x v="2"/>
    <d v="2022-02-18T13:12:23"/>
    <x v="703"/>
    <s v="W Armitage Ave &amp; N Sheffield Ave"/>
    <s v="20254.0"/>
    <s v=""/>
    <s v=""/>
    <n v="4192"/>
    <n v="-8765"/>
    <n v="4191"/>
    <n v="-8765"/>
    <x v="0"/>
  </r>
  <r>
    <s v="9BD5E596AFCB1EE2"/>
    <s v="electric_bike"/>
    <d v="2022-02-07T20:16:11"/>
    <x v="3"/>
    <d v="2022-02-07T20:19:58"/>
    <x v="968"/>
    <s v="W Armitage Ave &amp; N Sheffield Ave"/>
    <s v="20254.0"/>
    <s v=""/>
    <s v=""/>
    <n v="4192"/>
    <n v="-8765"/>
    <n v="4192"/>
    <n v="-8766"/>
    <x v="0"/>
  </r>
  <r>
    <s v="76E3B0177A5B38E9"/>
    <s v="electric_bike"/>
    <d v="2022-02-01T07:10:38"/>
    <x v="5"/>
    <d v="2022-02-01T07:20:49"/>
    <x v="336"/>
    <s v="DuSable Lake Shore Dr &amp; Monroe St"/>
    <s v="13300"/>
    <s v=""/>
    <s v=""/>
    <n v="4.1880944666666664E+16"/>
    <n v="-8761677133333333"/>
    <n v="4187"/>
    <n v="-8763"/>
    <x v="0"/>
  </r>
  <r>
    <s v="D2B2D2F93C83DEFA"/>
    <s v="electric_bike"/>
    <d v="2022-02-28T05:57:54"/>
    <x v="3"/>
    <d v="2022-02-28T06:06:56"/>
    <x v="680"/>
    <s v="Federal St &amp; Polk St"/>
    <s v="SL-008"/>
    <s v=""/>
    <s v=""/>
    <n v="4187212533333334"/>
    <n v="-8762964183333334"/>
    <n v="4188"/>
    <n v="-8764"/>
    <x v="0"/>
  </r>
  <r>
    <s v="635460D136955C07"/>
    <s v="electric_bike"/>
    <d v="2022-02-01T04:54:09"/>
    <x v="5"/>
    <d v="2022-02-01T05:01:17"/>
    <x v="223"/>
    <s v="Federal St &amp; Polk St"/>
    <s v="SL-008"/>
    <s v=""/>
    <s v=""/>
    <n v="41872138"/>
    <n v="-8762956266666667"/>
    <n v="4188"/>
    <n v="-8764"/>
    <x v="0"/>
  </r>
  <r>
    <s v="816FE5E4D46CDC86"/>
    <s v="electric_bike"/>
    <d v="2022-02-11T17:12:58"/>
    <x v="2"/>
    <d v="2022-02-11T17:24:08"/>
    <x v="144"/>
    <s v="Marine Dr &amp; Ainslie St"/>
    <s v="KA1504000171"/>
    <s v=""/>
    <s v=""/>
    <n v="41971715"/>
    <n v="-87650261"/>
    <n v="4195"/>
    <n v="-8765"/>
    <x v="0"/>
  </r>
  <r>
    <s v="FC923EB5743DF6B5"/>
    <s v="electric_bike"/>
    <d v="2022-02-27T14:11:35"/>
    <x v="1"/>
    <d v="2022-02-27T14:25:05"/>
    <x v="168"/>
    <s v="Damen Ave &amp; Chicago Ave"/>
    <s v="13132"/>
    <s v=""/>
    <s v=""/>
    <n v="41895623088"/>
    <n v="-87677121758"/>
    <n v="4191"/>
    <n v="-8765"/>
    <x v="0"/>
  </r>
  <r>
    <s v="89E54B5264B0C8DD"/>
    <s v="electric_bike"/>
    <d v="2022-02-11T17:44:20"/>
    <x v="2"/>
    <d v="2022-02-11T18:00:15"/>
    <x v="1506"/>
    <s v="New St &amp; Illinois St"/>
    <s v="TA1306000013"/>
    <s v=""/>
    <s v=""/>
    <n v="418908385"/>
    <n v="-8761810533333333"/>
    <n v="4189"/>
    <n v="-8766"/>
    <x v="0"/>
  </r>
  <r>
    <s v="3DA1CB4944BCC1F0"/>
    <s v="electric_bike"/>
    <d v="2022-02-16T18:59:05"/>
    <x v="4"/>
    <d v="2022-02-16T19:04:57"/>
    <x v="403"/>
    <s v="DuSable Lake Shore Dr &amp; Wellington Ave"/>
    <s v="TA1307000041"/>
    <s v=""/>
    <s v=""/>
    <n v="41936723113"/>
    <n v="-87636778116"/>
    <n v="4193"/>
    <n v="-8764"/>
    <x v="1"/>
  </r>
  <r>
    <s v="5238604165FE7656"/>
    <s v="electric_bike"/>
    <d v="2022-02-13T21:20:54"/>
    <x v="1"/>
    <d v="2022-02-13T21:33:39"/>
    <x v="296"/>
    <s v="Damen Ave &amp; Chicago Ave"/>
    <s v="13132"/>
    <s v=""/>
    <s v=""/>
    <n v="4189559933333334"/>
    <n v="-87677093"/>
    <n v="4192"/>
    <n v="-8769"/>
    <x v="1"/>
  </r>
  <r>
    <s v="A8145C7A458D7B5B"/>
    <s v="electric_bike"/>
    <d v="2022-02-06T15:20:25"/>
    <x v="1"/>
    <d v="2022-02-06T15:36:46"/>
    <x v="785"/>
    <s v="Damen Ave &amp; Chicago Ave"/>
    <s v="13132"/>
    <s v=""/>
    <s v=""/>
    <n v="4.1895585833333336E+16"/>
    <n v="-87677045"/>
    <n v="4193"/>
    <n v="-877"/>
    <x v="1"/>
  </r>
  <r>
    <s v="5FC2DEDDA98A2A7B"/>
    <s v="electric_bike"/>
    <d v="2022-02-06T13:59:38"/>
    <x v="1"/>
    <d v="2022-02-06T14:01:01"/>
    <x v="1104"/>
    <s v="Clarendon Ave &amp; Leland Ave"/>
    <s v="TA1307000119"/>
    <s v=""/>
    <s v=""/>
    <n v="4196796033333333"/>
    <n v="-8765002816666667"/>
    <n v="4197"/>
    <n v="-8765"/>
    <x v="0"/>
  </r>
  <r>
    <s v="9FCAC2348C651F25"/>
    <s v="electric_bike"/>
    <d v="2022-02-24T07:44:28"/>
    <x v="6"/>
    <d v="2022-02-24T07:51:18"/>
    <x v="799"/>
    <s v="Clinton St &amp; Madison St"/>
    <s v="TA1305000032"/>
    <s v=""/>
    <s v=""/>
    <n v="4188213283333333"/>
    <n v="-876415445"/>
    <n v="4189"/>
    <n v="-8766"/>
    <x v="0"/>
  </r>
  <r>
    <s v="61F1E695F24E26E2"/>
    <s v="electric_bike"/>
    <d v="2022-02-11T09:11:51"/>
    <x v="2"/>
    <d v="2022-02-11T09:21:57"/>
    <x v="564"/>
    <s v="Shore Dr &amp; 55th St"/>
    <s v="TA1308000009"/>
    <s v=""/>
    <s v=""/>
    <n v="4.1795261E+16"/>
    <n v="-875809665"/>
    <n v="4179"/>
    <n v="-876"/>
    <x v="0"/>
  </r>
  <r>
    <s v="2BFA98452ED5C6FD"/>
    <s v="electric_bike"/>
    <d v="2022-02-17T09:52:34"/>
    <x v="6"/>
    <d v="2022-02-17T09:54:00"/>
    <x v="859"/>
    <s v="Clinton St &amp; Madison St"/>
    <s v="TA1305000032"/>
    <s v=""/>
    <s v=""/>
    <n v="4188190616666667"/>
    <n v="-87640839"/>
    <n v="4188"/>
    <n v="-8764"/>
    <x v="0"/>
  </r>
  <r>
    <s v="45F4E01CC8937820"/>
    <s v="electric_bike"/>
    <d v="2022-02-11T12:10:07"/>
    <x v="2"/>
    <d v="2022-02-11T12:17:18"/>
    <x v="118"/>
    <s v="Western Ave &amp; Lunt Ave"/>
    <s v="RP-005"/>
    <s v=""/>
    <s v=""/>
    <n v="420086555"/>
    <n v="-8769046383333334"/>
    <n v="420"/>
    <n v="-877"/>
    <x v="0"/>
  </r>
  <r>
    <s v="A87E8990A5456868"/>
    <s v="electric_bike"/>
    <d v="2022-02-26T14:42:29"/>
    <x v="0"/>
    <d v="2022-02-26T14:48:21"/>
    <x v="403"/>
    <s v="Western Ave &amp; Lunt Ave"/>
    <s v="RP-005"/>
    <s v=""/>
    <s v=""/>
    <n v="4200864033333333"/>
    <n v="-8769047733333333"/>
    <n v="420"/>
    <n v="-8769"/>
    <x v="0"/>
  </r>
  <r>
    <s v="4AD665A196B0CDDA"/>
    <s v="electric_bike"/>
    <d v="2022-02-09T19:43:22"/>
    <x v="4"/>
    <d v="2022-02-09T19:58:05"/>
    <x v="1161"/>
    <s v="Wood St &amp; Milwaukee Ave"/>
    <s v="13221"/>
    <s v=""/>
    <s v=""/>
    <n v="41907669663"/>
    <n v="-87672518253"/>
    <n v="4193"/>
    <n v="-8772"/>
    <x v="0"/>
  </r>
  <r>
    <s v="6A1992EDF053B53A"/>
    <s v="electric_bike"/>
    <d v="2022-02-07T21:36:12"/>
    <x v="3"/>
    <d v="2022-02-07T21:43:44"/>
    <x v="165"/>
    <s v="Wood St &amp; Milwaukee Ave"/>
    <s v="13221"/>
    <s v=""/>
    <s v=""/>
    <n v="41907598019"/>
    <n v="-87672621727"/>
    <n v="4192"/>
    <n v="-877"/>
    <x v="1"/>
  </r>
  <r>
    <s v="B678B4BDEFD1C9C1"/>
    <s v="electric_bike"/>
    <d v="2022-02-21T09:20:05"/>
    <x v="3"/>
    <d v="2022-02-21T09:24:47"/>
    <x v="776"/>
    <s v="Shore Dr &amp; 55th St"/>
    <s v="TA1308000009"/>
    <s v=""/>
    <s v=""/>
    <n v="41795238018"/>
    <n v="-87580832243"/>
    <n v="4179"/>
    <n v="-876"/>
    <x v="0"/>
  </r>
  <r>
    <s v="E155EDBF7C0C7D44"/>
    <s v="electric_bike"/>
    <d v="2022-02-20T11:20:46"/>
    <x v="1"/>
    <d v="2022-02-20T11:25:09"/>
    <x v="988"/>
    <s v="Shore Dr &amp; 55th St"/>
    <s v="TA1308000009"/>
    <s v=""/>
    <s v=""/>
    <n v="41795208454"/>
    <n v="-87580873132"/>
    <n v="4179"/>
    <n v="-876"/>
    <x v="0"/>
  </r>
  <r>
    <s v="47CE048E4BDA4331"/>
    <s v="electric_bike"/>
    <d v="2022-02-14T16:29:29"/>
    <x v="3"/>
    <d v="2022-02-14T16:35:11"/>
    <x v="299"/>
    <s v="Clinton St &amp; Madison St"/>
    <s v="TA1305000032"/>
    <s v=""/>
    <s v=""/>
    <n v="41881873727"/>
    <n v="-876415416"/>
    <n v="4189"/>
    <n v="-8764"/>
    <x v="0"/>
  </r>
  <r>
    <s v="E2A5A9BF887E027C"/>
    <s v="electric_bike"/>
    <d v="2022-02-08T07:13:22"/>
    <x v="5"/>
    <d v="2022-02-08T07:19:18"/>
    <x v="371"/>
    <s v="Clinton St &amp; Madison St"/>
    <s v="TA1305000032"/>
    <s v=""/>
    <s v=""/>
    <n v="41882046"/>
    <n v="-87641445"/>
    <n v="4189"/>
    <n v="-8764"/>
    <x v="0"/>
  </r>
  <r>
    <s v="67C6A2587BD08E53"/>
    <s v="electric_bike"/>
    <d v="2022-02-13T21:53:12"/>
    <x v="1"/>
    <d v="2022-02-13T22:35:02"/>
    <x v="2155"/>
    <s v="DuSable Lake Shore Dr &amp; Monroe St"/>
    <s v="13300"/>
    <s v=""/>
    <s v=""/>
    <n v="4188115833333333"/>
    <n v="-8761674216666667"/>
    <n v="4197"/>
    <n v="-8769"/>
    <x v="0"/>
  </r>
  <r>
    <s v="0032DF84F6CE0F91"/>
    <s v="electric_bike"/>
    <d v="2022-02-28T17:31:50"/>
    <x v="3"/>
    <d v="2022-02-28T17:49:46"/>
    <x v="387"/>
    <s v="Clinton St &amp; Madison St"/>
    <s v="TA1305000032"/>
    <s v=""/>
    <s v=""/>
    <n v="41882163"/>
    <n v="-87641343"/>
    <n v="4186"/>
    <n v="-8767"/>
    <x v="1"/>
  </r>
  <r>
    <s v="38613235814DC57B"/>
    <s v="electric_bike"/>
    <d v="2022-02-03T19:39:43"/>
    <x v="6"/>
    <d v="2022-02-03T19:48:25"/>
    <x v="424"/>
    <s v="Broadway &amp; Wilson - Truman College Vaccination Site"/>
    <s v="13074"/>
    <s v="Campbell Ave &amp; Montrose Ave"/>
    <s v="15623"/>
    <n v="41965210557"/>
    <n v="-87658388615"/>
    <n v="4196152593287"/>
    <n v="-876911650414"/>
    <x v="0"/>
  </r>
  <r>
    <s v="E0B6E27CCE77797B"/>
    <s v="electric_bike"/>
    <d v="2022-02-26T16:07:47"/>
    <x v="0"/>
    <d v="2022-02-26T16:36:44"/>
    <x v="1843"/>
    <s v="Western Ave &amp; Lunt Ave"/>
    <s v="RP-005"/>
    <s v=""/>
    <s v=""/>
    <n v="420086975"/>
    <n v="-8769054816666667"/>
    <n v="4192"/>
    <n v="-8769"/>
    <x v="0"/>
  </r>
  <r>
    <s v="99D334FAD3C572EE"/>
    <s v="electric_bike"/>
    <d v="2022-02-16T07:49:25"/>
    <x v="4"/>
    <d v="2022-02-16T07:49:37"/>
    <x v="1876"/>
    <s v="Shore Dr &amp; 55th St"/>
    <s v="TA1308000009"/>
    <s v=""/>
    <s v=""/>
    <n v="41795223832"/>
    <n v="-87580827832"/>
    <n v="418"/>
    <n v="-8758"/>
    <x v="0"/>
  </r>
  <r>
    <s v="B6C9CEA7ABAE75EE"/>
    <s v="electric_bike"/>
    <d v="2022-02-12T22:54:00"/>
    <x v="0"/>
    <d v="2022-02-12T23:10:35"/>
    <x v="125"/>
    <s v="Milwaukee Ave &amp; Wabansia Ave"/>
    <s v="13243"/>
    <s v=""/>
    <s v=""/>
    <n v="41912691593"/>
    <n v="-87681465864"/>
    <n v="4193"/>
    <n v="-8772"/>
    <x v="0"/>
  </r>
  <r>
    <s v="63A1F53ABA5FB09A"/>
    <s v="electric_bike"/>
    <d v="2022-02-16T13:18:10"/>
    <x v="4"/>
    <d v="2022-02-16T13:19:05"/>
    <x v="1679"/>
    <s v="Michigan Ave &amp; Madison St"/>
    <s v="13036"/>
    <s v=""/>
    <s v=""/>
    <n v="4188186783333333"/>
    <n v="-87625148"/>
    <n v="4188"/>
    <n v="-8763"/>
    <x v="0"/>
  </r>
  <r>
    <s v="4F08E4AFB7C8E185"/>
    <s v="electric_bike"/>
    <d v="2022-02-15T13:18:48"/>
    <x v="5"/>
    <d v="2022-02-15T13:21:27"/>
    <x v="1561"/>
    <s v="Michigan Ave &amp; Madison St"/>
    <s v="13036"/>
    <s v=""/>
    <s v=""/>
    <n v="4.1881940166666664E+16"/>
    <n v="-8762506516666667"/>
    <n v="4188"/>
    <n v="-8762"/>
    <x v="0"/>
  </r>
  <r>
    <s v="D03AF77B35F09664"/>
    <s v="electric_bike"/>
    <d v="2022-02-20T11:25:05"/>
    <x v="1"/>
    <d v="2022-02-20T11:45:50"/>
    <x v="2618"/>
    <s v="Clinton St &amp; Madison St"/>
    <s v="TA1305000032"/>
    <s v=""/>
    <s v=""/>
    <n v="418817945"/>
    <n v="-8764101483333333"/>
    <n v="4186"/>
    <n v="-8762"/>
    <x v="0"/>
  </r>
  <r>
    <s v="2E45C626A82D9F69"/>
    <s v="electric_bike"/>
    <d v="2022-02-11T22:22:45"/>
    <x v="2"/>
    <d v="2022-02-11T22:29:51"/>
    <x v="394"/>
    <s v="Wentworth Ave &amp; 35th St"/>
    <s v="KA1503000005"/>
    <s v=""/>
    <s v=""/>
    <n v="4.1830931666666664E+16"/>
    <n v="-8763247466666667"/>
    <n v="4183"/>
    <n v="-8765"/>
    <x v="0"/>
  </r>
  <r>
    <s v="541CA224E499E4ED"/>
    <s v="electric_bike"/>
    <d v="2022-02-26T18:22:00"/>
    <x v="0"/>
    <d v="2022-02-26T18:40:04"/>
    <x v="1571"/>
    <s v="Keystone Ave &amp; Fullerton Ave"/>
    <s v="16010"/>
    <s v="California Ave &amp; Milwaukee Ave"/>
    <s v="13084"/>
    <n v="4.192455E+16"/>
    <n v="-877279625"/>
    <n v="41922695"/>
    <n v="-87697153"/>
    <x v="0"/>
  </r>
  <r>
    <s v="FE2E610438DEF450"/>
    <s v="electric_bike"/>
    <d v="2022-02-08T08:52:35"/>
    <x v="5"/>
    <d v="2022-02-08T09:09:04"/>
    <x v="1440"/>
    <s v="Sacramento Ave &amp; Pershing Rd"/>
    <s v="339"/>
    <s v=""/>
    <s v=""/>
    <n v="4182"/>
    <n v="-877"/>
    <n v="4179"/>
    <n v="-8774"/>
    <x v="0"/>
  </r>
  <r>
    <s v="BD27A0ABDBCCF182"/>
    <s v="electric_bike"/>
    <d v="2022-02-03T15:29:01"/>
    <x v="6"/>
    <d v="2022-02-03T15:36:59"/>
    <x v="169"/>
    <s v="Valli Produce - Evanston Plaza"/>
    <s v="599"/>
    <s v=""/>
    <s v=""/>
    <n v="4.2039691166666664E+16"/>
    <n v="-8769944616666666"/>
    <n v="4203"/>
    <n v="-8769"/>
    <x v="0"/>
  </r>
  <r>
    <s v="086CFB6DCBF90DDE"/>
    <s v="electric_bike"/>
    <d v="2022-02-09T07:43:42"/>
    <x v="4"/>
    <d v="2022-02-09T07:51:48"/>
    <x v="958"/>
    <s v="Ogden Ave &amp; Race Ave"/>
    <s v="13194"/>
    <s v=""/>
    <s v=""/>
    <n v="41891819477"/>
    <n v="-87658767343"/>
    <n v="4188"/>
    <n v="-8764"/>
    <x v="0"/>
  </r>
  <r>
    <s v="51784F1CCB4632A7"/>
    <s v="electric_bike"/>
    <d v="2022-02-28T12:51:26"/>
    <x v="3"/>
    <d v="2022-02-28T13:03:18"/>
    <x v="477"/>
    <s v="Wolcott Ave &amp; Fargo Ave"/>
    <s v="519"/>
    <s v=""/>
    <s v=""/>
    <n v="42016945"/>
    <n v="-876778005"/>
    <n v="420"/>
    <n v="-877"/>
    <x v="1"/>
  </r>
  <r>
    <s v="8F9ADB87AD526535"/>
    <s v="classic_bike"/>
    <d v="2022-02-19T20:38:12"/>
    <x v="0"/>
    <d v="2022-02-20T21:38:02"/>
    <x v="1845"/>
    <s v="Central Ave &amp; Lake St"/>
    <s v="16905"/>
    <s v=""/>
    <s v=""/>
    <n v="41887664"/>
    <n v="-87765469"/>
    <m/>
    <m/>
    <x v="1"/>
  </r>
  <r>
    <s v="05B07EB841C0A0C2"/>
    <s v="electric_bike"/>
    <d v="2022-02-08T16:01:13"/>
    <x v="5"/>
    <d v="2022-02-08T16:05:06"/>
    <x v="800"/>
    <s v="Parkside Ave &amp; Armitage Ave"/>
    <s v="354"/>
    <s v=""/>
    <s v=""/>
    <n v="4192"/>
    <n v="-8777"/>
    <n v="4192"/>
    <n v="-8777"/>
    <x v="1"/>
  </r>
  <r>
    <s v="C0BFC07D65983A3A"/>
    <s v="electric_bike"/>
    <d v="2022-02-07T21:19:48"/>
    <x v="3"/>
    <d v="2022-02-07T21:37:21"/>
    <x v="1578"/>
    <s v="Richmond St &amp; Diversey Ave"/>
    <s v="15645"/>
    <s v=""/>
    <s v=""/>
    <n v="4193193183333333"/>
    <n v="-8770127233333334"/>
    <n v="419"/>
    <n v="-8769"/>
    <x v="1"/>
  </r>
  <r>
    <s v="0F7FE1D3B25EB35E"/>
    <s v="electric_bike"/>
    <d v="2022-02-28T17:59:16"/>
    <x v="3"/>
    <d v="2022-02-28T18:14:02"/>
    <x v="282"/>
    <s v="Damen Ave &amp; Clybourn Ave"/>
    <s v="13271"/>
    <s v=""/>
    <s v=""/>
    <n v="41931878"/>
    <n v="-8767780716666667"/>
    <n v="4196"/>
    <n v="-877"/>
    <x v="0"/>
  </r>
  <r>
    <s v="6ED2AA4494D983B7"/>
    <s v="electric_bike"/>
    <d v="2022-02-07T21:40:22"/>
    <x v="3"/>
    <d v="2022-02-07T21:57:12"/>
    <x v="364"/>
    <s v="Richmond St &amp; Diversey Ave"/>
    <s v="15645"/>
    <s v=""/>
    <s v=""/>
    <n v="4.1931833166666664E+16"/>
    <n v="-8770136683333334"/>
    <n v="4196"/>
    <n v="-8769"/>
    <x v="0"/>
  </r>
  <r>
    <s v="81E3330758F05036"/>
    <s v="electric_bike"/>
    <d v="2022-02-09T10:07:21"/>
    <x v="4"/>
    <d v="2022-02-09T10:09:05"/>
    <x v="979"/>
    <s v="Richmond St &amp; Diversey Ave"/>
    <s v="15645"/>
    <s v=""/>
    <s v=""/>
    <n v="4193195083333333"/>
    <n v="-877011585"/>
    <n v="4193"/>
    <n v="-877"/>
    <x v="0"/>
  </r>
  <r>
    <s v="BF9E9DBCA8D251EE"/>
    <s v="electric_bike"/>
    <d v="2022-02-12T11:56:18"/>
    <x v="0"/>
    <d v="2022-02-12T12:10:39"/>
    <x v="292"/>
    <s v="Pulaski Rd &amp; Congress Pkwy"/>
    <s v="535"/>
    <s v=""/>
    <s v=""/>
    <n v="41874309897"/>
    <n v="-87725946784"/>
    <n v="4185"/>
    <n v="-8772"/>
    <x v="1"/>
  </r>
  <r>
    <s v="158AC8F61208C19F"/>
    <s v="electric_bike"/>
    <d v="2022-02-12T10:52:00"/>
    <x v="0"/>
    <d v="2022-02-12T10:57:59"/>
    <x v="841"/>
    <s v="Ogden Ave &amp; Race Ave"/>
    <s v="13194"/>
    <s v=""/>
    <s v=""/>
    <n v="41891829"/>
    <n v="-8765887783333334"/>
    <n v="4189"/>
    <n v="-8764"/>
    <x v="1"/>
  </r>
  <r>
    <s v="C9E274BE73F13F08"/>
    <s v="electric_bike"/>
    <d v="2022-02-26T09:55:31"/>
    <x v="0"/>
    <d v="2022-02-26T10:01:40"/>
    <x v="91"/>
    <s v="Ogden Ave &amp; Race Ave"/>
    <s v="13194"/>
    <s v=""/>
    <s v=""/>
    <n v="41891854"/>
    <n v="-8765878866666667"/>
    <n v="4189"/>
    <n v="-8763"/>
    <x v="1"/>
  </r>
  <r>
    <s v="DB43C4483AFB0DD1"/>
    <s v="electric_bike"/>
    <d v="2022-02-09T14:12:49"/>
    <x v="4"/>
    <d v="2022-02-09T14:25:07"/>
    <x v="1513"/>
    <s v="Carpenter St &amp; Huron St"/>
    <s v="13196"/>
    <s v=""/>
    <s v=""/>
    <n v="4189459033333333"/>
    <n v="-8765348183333333"/>
    <n v="4191"/>
    <n v="-8768"/>
    <x v="0"/>
  </r>
  <r>
    <s v="A5C7737FFDCD1E66"/>
    <s v="electric_bike"/>
    <d v="2022-02-07T17:52:41"/>
    <x v="3"/>
    <d v="2022-02-07T18:02:19"/>
    <x v="332"/>
    <s v="Richmond St &amp; Diversey Ave"/>
    <s v="15645"/>
    <s v=""/>
    <s v=""/>
    <n v="41931914926"/>
    <n v="-87701210141"/>
    <n v="4192"/>
    <n v="-8771"/>
    <x v="0"/>
  </r>
  <r>
    <s v="E4EDF6649539DA9F"/>
    <s v="electric_bike"/>
    <d v="2022-02-06T12:16:13"/>
    <x v="1"/>
    <d v="2022-02-06T12:18:46"/>
    <x v="1227"/>
    <s v="Wabash Ave &amp; 16th St"/>
    <s v="SL-012"/>
    <s v=""/>
    <s v=""/>
    <n v="41860414267"/>
    <n v="-87625822186"/>
    <n v="4186"/>
    <n v="-8763"/>
    <x v="0"/>
  </r>
  <r>
    <s v="4D1F885A0E0328B3"/>
    <s v="electric_bike"/>
    <d v="2022-02-23T15:21:01"/>
    <x v="4"/>
    <d v="2022-02-23T15:30:15"/>
    <x v="1241"/>
    <s v="Shore Dr &amp; 55th St"/>
    <s v="TA1308000009"/>
    <s v=""/>
    <s v=""/>
    <n v="41795272946"/>
    <n v="-87580974698"/>
    <n v="4178"/>
    <n v="-8759"/>
    <x v="0"/>
  </r>
  <r>
    <s v="4D2A8B83F3783384"/>
    <s v="electric_bike"/>
    <d v="2022-02-09T10:01:44"/>
    <x v="4"/>
    <d v="2022-02-09T10:09:56"/>
    <x v="1349"/>
    <s v="Shore Dr &amp; 55th St"/>
    <s v="TA1308000009"/>
    <s v=""/>
    <s v=""/>
    <n v="4179522683333333"/>
    <n v="-875808865"/>
    <n v="4178"/>
    <n v="-8759"/>
    <x v="0"/>
  </r>
  <r>
    <s v="9FB9CDDEA00A13B4"/>
    <s v="electric_bike"/>
    <d v="2022-02-16T08:39:13"/>
    <x v="4"/>
    <d v="2022-02-16T08:52:58"/>
    <x v="1153"/>
    <s v="Carpenter St &amp; Huron St"/>
    <s v="13196"/>
    <s v=""/>
    <s v=""/>
    <n v="4189449533333333"/>
    <n v="-8765353216666666"/>
    <n v="4189"/>
    <n v="-8762"/>
    <x v="0"/>
  </r>
  <r>
    <s v="E25FDE4236DC1676"/>
    <s v="electric_bike"/>
    <d v="2022-02-24T07:59:50"/>
    <x v="6"/>
    <d v="2022-02-24T08:26:42"/>
    <x v="1896"/>
    <s v="Halsted St &amp; 18th St"/>
    <s v="13099"/>
    <s v=""/>
    <s v=""/>
    <n v="4185752866666667"/>
    <n v="-876461"/>
    <n v="419"/>
    <n v="-8769"/>
    <x v="0"/>
  </r>
  <r>
    <s v="AF40A78416D85522"/>
    <s v="electric_bike"/>
    <d v="2022-02-11T09:51:04"/>
    <x v="2"/>
    <d v="2022-02-11T10:05:33"/>
    <x v="166"/>
    <s v="Ogden Ave &amp; Race Ave"/>
    <s v="13194"/>
    <s v=""/>
    <s v=""/>
    <n v="41891798854"/>
    <n v="-87658926606"/>
    <n v="4194"/>
    <n v="-8766"/>
    <x v="0"/>
  </r>
  <r>
    <s v="158E6EEF4193FA3C"/>
    <s v="electric_bike"/>
    <d v="2022-02-08T17:35:37"/>
    <x v="5"/>
    <d v="2022-02-08T18:24:11"/>
    <x v="3413"/>
    <s v="Ogden Ave &amp; Race Ave"/>
    <s v="13194"/>
    <s v="Campbell Ave &amp; Montrose Ave"/>
    <s v="15623"/>
    <n v="41891762376"/>
    <n v="-87658848286"/>
    <n v="4196152593287"/>
    <n v="-876911650414"/>
    <x v="0"/>
  </r>
  <r>
    <s v="7948AC45BBCCED6E"/>
    <s v="electric_bike"/>
    <d v="2022-02-11T18:08:35"/>
    <x v="2"/>
    <d v="2022-02-11T18:10:41"/>
    <x v="179"/>
    <s v="Ogden Ave &amp; Race Ave"/>
    <s v="13194"/>
    <s v=""/>
    <s v=""/>
    <n v="4189178033333334"/>
    <n v="-87658893"/>
    <n v="4189"/>
    <n v="-8766"/>
    <x v="1"/>
  </r>
  <r>
    <s v="69FB9CF2E5209134"/>
    <s v="electric_bike"/>
    <d v="2022-02-12T15:17:00"/>
    <x v="0"/>
    <d v="2022-02-12T15:27:05"/>
    <x v="320"/>
    <s v="Richmond St &amp; Diversey Ave"/>
    <s v="15645"/>
    <s v=""/>
    <s v=""/>
    <n v="4193189783333333"/>
    <n v="-877012565"/>
    <n v="4192"/>
    <n v="-8769"/>
    <x v="1"/>
  </r>
  <r>
    <s v="B94753A82B30CBA2"/>
    <s v="electric_bike"/>
    <d v="2022-02-20T17:09:52"/>
    <x v="1"/>
    <d v="2022-02-20T17:20:01"/>
    <x v="344"/>
    <s v="Wood St &amp; Milwaukee Ave"/>
    <s v="13221"/>
    <s v="California Ave &amp; Milwaukee Ave"/>
    <s v="13084"/>
    <n v="4190761066666666"/>
    <n v="-8767257416666666"/>
    <n v="41922695"/>
    <n v="-87697153"/>
    <x v="0"/>
  </r>
  <r>
    <s v="267738EE898EC9CA"/>
    <s v="electric_bike"/>
    <d v="2022-02-21T15:38:41"/>
    <x v="3"/>
    <d v="2022-02-21T16:26:26"/>
    <x v="3414"/>
    <s v="Ogden Ave &amp; Race Ave"/>
    <s v="13194"/>
    <s v=""/>
    <s v=""/>
    <n v="4.1891798333333336E+16"/>
    <n v="-8765884283333334"/>
    <n v="4197"/>
    <n v="-877"/>
    <x v="1"/>
  </r>
  <r>
    <s v="EC2D7AE797AFFC4C"/>
    <s v="electric_bike"/>
    <d v="2022-02-21T17:22:14"/>
    <x v="3"/>
    <d v="2022-02-21T17:32:47"/>
    <x v="618"/>
    <s v="Shore Dr &amp; 55th St"/>
    <s v="TA1308000009"/>
    <s v=""/>
    <s v=""/>
    <n v="4179522683333333"/>
    <n v="-8758093716666667"/>
    <n v="418"/>
    <n v="-8759"/>
    <x v="0"/>
  </r>
  <r>
    <s v="69F2FD2A017D7778"/>
    <s v="electric_bike"/>
    <d v="2022-02-01T10:43:47"/>
    <x v="5"/>
    <d v="2022-02-01T10:50:02"/>
    <x v="704"/>
    <s v="Shore Dr &amp; 55th St"/>
    <s v="TA1308000009"/>
    <s v=""/>
    <s v=""/>
    <n v="4179520433333333"/>
    <n v="-8758085716666666"/>
    <n v="4179"/>
    <n v="-876"/>
    <x v="0"/>
  </r>
  <r>
    <s v="4AC408F74489D03B"/>
    <s v="electric_bike"/>
    <d v="2022-02-15T16:14:25"/>
    <x v="5"/>
    <d v="2022-02-15T16:23:20"/>
    <x v="830"/>
    <s v="Clinton St &amp; Madison St"/>
    <s v="TA1305000032"/>
    <s v=""/>
    <s v=""/>
    <n v="41882151723"/>
    <n v="-87640885949"/>
    <n v="419"/>
    <n v="-8763"/>
    <x v="1"/>
  </r>
  <r>
    <s v="951E4A0BD9A36083"/>
    <s v="electric_bike"/>
    <d v="2022-02-13T06:50:36"/>
    <x v="1"/>
    <d v="2022-02-13T06:53:43"/>
    <x v="123"/>
    <s v="Richmond St &amp; Diversey Ave"/>
    <s v="15645"/>
    <s v=""/>
    <s v=""/>
    <n v="4193189916666667"/>
    <n v="-8770119333333334"/>
    <n v="4193"/>
    <n v="-877"/>
    <x v="0"/>
  </r>
  <r>
    <s v="DEBE731A1565CA62"/>
    <s v="electric_bike"/>
    <d v="2022-02-07T16:56:53"/>
    <x v="3"/>
    <d v="2022-02-07T17:09:15"/>
    <x v="927"/>
    <s v="Milwaukee Ave &amp; Wabansia Ave"/>
    <s v="13243"/>
    <s v=""/>
    <s v=""/>
    <n v="41912706137"/>
    <n v="-87681479335"/>
    <n v="4192"/>
    <n v="-877"/>
    <x v="0"/>
  </r>
  <r>
    <s v="9570D1C9A36D5178"/>
    <s v="electric_bike"/>
    <d v="2022-02-20T17:20:28"/>
    <x v="1"/>
    <d v="2022-02-20T17:38:42"/>
    <x v="266"/>
    <s v="Franklin St &amp; Jackson Blvd"/>
    <s v="TA1305000025"/>
    <s v=""/>
    <s v=""/>
    <n v="418775845"/>
    <n v="-8763531516666667"/>
    <n v="4185"/>
    <n v="-8762"/>
    <x v="1"/>
  </r>
  <r>
    <s v="FA294E75093D1926"/>
    <s v="electric_bike"/>
    <d v="2022-02-11T18:04:50"/>
    <x v="2"/>
    <d v="2022-02-11T18:08:28"/>
    <x v="342"/>
    <s v="Walsh Park"/>
    <s v="18067"/>
    <s v=""/>
    <s v=""/>
    <n v="4.1914501333333336E+16"/>
    <n v="-8766793133333333"/>
    <n v="4191"/>
    <n v="-8767"/>
    <x v="0"/>
  </r>
  <r>
    <s v="1116B0B3F0F1398A"/>
    <s v="electric_bike"/>
    <d v="2022-02-19T16:07:48"/>
    <x v="0"/>
    <d v="2022-02-19T16:34:12"/>
    <x v="1486"/>
    <s v="Halsted St &amp; 18th St"/>
    <s v="13099"/>
    <s v=""/>
    <s v=""/>
    <n v="41857702"/>
    <n v="-8764610333333333"/>
    <n v="4187"/>
    <n v="-8765"/>
    <x v="0"/>
  </r>
  <r>
    <s v="042C37C41D396241"/>
    <s v="electric_bike"/>
    <d v="2022-02-09T04:59:58"/>
    <x v="4"/>
    <d v="2022-02-09T05:08:59"/>
    <x v="384"/>
    <s v="Federal St &amp; Polk St"/>
    <s v="SL-008"/>
    <s v=""/>
    <s v=""/>
    <n v="4187214633333333"/>
    <n v="-8762965466666667"/>
    <n v="4188"/>
    <n v="-8764"/>
    <x v="0"/>
  </r>
  <r>
    <s v="576F93BBCE36C795"/>
    <s v="electric_bike"/>
    <d v="2022-02-19T12:19:16"/>
    <x v="0"/>
    <d v="2022-02-19T12:25:31"/>
    <x v="704"/>
    <s v="Sacramento Ave &amp; Pershing Rd"/>
    <s v="339"/>
    <s v=""/>
    <s v=""/>
    <n v="4182"/>
    <n v="-877"/>
    <n v="4182"/>
    <n v="-877"/>
    <x v="0"/>
  </r>
  <r>
    <s v="7DA665EE9DCBD4A0"/>
    <s v="electric_bike"/>
    <d v="2022-02-21T22:25:57"/>
    <x v="3"/>
    <d v="2022-02-21T22:33:28"/>
    <x v="136"/>
    <s v="Ogden Ave &amp; Race Ave"/>
    <s v="13194"/>
    <s v=""/>
    <s v=""/>
    <n v="4189182683333333"/>
    <n v="-8765878633333334"/>
    <n v="4189"/>
    <n v="-8769"/>
    <x v="1"/>
  </r>
  <r>
    <s v="ECC22FD318AD0873"/>
    <s v="electric_bike"/>
    <d v="2022-02-21T20:58:58"/>
    <x v="3"/>
    <d v="2022-02-21T21:32:37"/>
    <x v="68"/>
    <s v="Ogden Ave &amp; Race Ave"/>
    <s v="13194"/>
    <s v=""/>
    <s v=""/>
    <n v="4189180733333333"/>
    <n v="-87658835"/>
    <n v="4197"/>
    <n v="-8766"/>
    <x v="1"/>
  </r>
  <r>
    <s v="A348BA00FE888DE2"/>
    <s v="electric_bike"/>
    <d v="2022-02-28T18:11:46"/>
    <x v="3"/>
    <d v="2022-02-28T18:38:50"/>
    <x v="1744"/>
    <s v="Ogden Ave &amp; Race Ave"/>
    <s v="13194"/>
    <s v=""/>
    <s v=""/>
    <n v="4189179492"/>
    <n v="-87658866167"/>
    <n v="4191"/>
    <n v="-8771"/>
    <x v="0"/>
  </r>
  <r>
    <s v="4EEC8DAA8C34C2B4"/>
    <s v="electric_bike"/>
    <d v="2022-02-10T09:03:19"/>
    <x v="6"/>
    <d v="2022-02-10T09:16:45"/>
    <x v="915"/>
    <s v="Richmond St &amp; Diversey Ave"/>
    <s v="15645"/>
    <s v=""/>
    <s v=""/>
    <n v="41931874871"/>
    <n v="-87701167107"/>
    <n v="419"/>
    <n v="-8769"/>
    <x v="0"/>
  </r>
  <r>
    <s v="B2EC72D08F61E07C"/>
    <s v="electric_bike"/>
    <d v="2022-02-10T18:56:43"/>
    <x v="6"/>
    <d v="2022-02-10T19:12:29"/>
    <x v="462"/>
    <s v="Wolcott Ave &amp; Fargo Ave"/>
    <s v="519"/>
    <s v=""/>
    <s v=""/>
    <n v="420169505"/>
    <n v="-8767776883333333"/>
    <n v="4205"/>
    <n v="-8768"/>
    <x v="0"/>
  </r>
  <r>
    <s v="844328F387BA1D90"/>
    <s v="electric_bike"/>
    <d v="2022-02-11T16:55:09"/>
    <x v="2"/>
    <d v="2022-02-11T17:14:26"/>
    <x v="2179"/>
    <s v="Wolcott Ave &amp; Fargo Ave"/>
    <s v="519"/>
    <s v=""/>
    <s v=""/>
    <n v="4201691116666667"/>
    <n v="-876776815"/>
    <n v="4198"/>
    <n v="-8766"/>
    <x v="0"/>
  </r>
  <r>
    <s v="0A573B6A53CF0184"/>
    <s v="electric_bike"/>
    <d v="2022-02-19T12:57:21"/>
    <x v="0"/>
    <d v="2022-02-19T13:00:06"/>
    <x v="631"/>
    <s v="Richmond St &amp; Diversey Ave"/>
    <s v="15645"/>
    <s v=""/>
    <s v=""/>
    <n v="41931933"/>
    <n v="-8770137716666666"/>
    <n v="4193"/>
    <n v="-877"/>
    <x v="0"/>
  </r>
  <r>
    <s v="B4B13A10DFA398C1"/>
    <s v="electric_bike"/>
    <d v="2022-02-23T18:25:19"/>
    <x v="4"/>
    <d v="2022-02-23T18:29:33"/>
    <x v="358"/>
    <s v="Wood St &amp; Taylor St (Temp)"/>
    <s v="13285"/>
    <s v=""/>
    <s v=""/>
    <n v="4.1869388666666664E+16"/>
    <n v="-876736425"/>
    <n v="4187"/>
    <n v="-8766"/>
    <x v="0"/>
  </r>
  <r>
    <s v="6B1FDB2824EE327A"/>
    <s v="electric_bike"/>
    <d v="2022-02-28T16:50:26"/>
    <x v="3"/>
    <d v="2022-02-28T17:03:59"/>
    <x v="645"/>
    <s v="Walsh Park"/>
    <s v="18067"/>
    <s v=""/>
    <s v=""/>
    <n v="4191453833333333"/>
    <n v="-87668054"/>
    <n v="419"/>
    <n v="-8771"/>
    <x v="1"/>
  </r>
  <r>
    <s v="230F2E896548D1F8"/>
    <s v="electric_bike"/>
    <d v="2022-02-28T15:28:10"/>
    <x v="3"/>
    <d v="2022-02-28T15:42:44"/>
    <x v="1223"/>
    <s v="Walsh Park"/>
    <s v="18067"/>
    <s v=""/>
    <s v=""/>
    <n v="4.1914565833333336E+16"/>
    <n v="-87667973"/>
    <n v="419"/>
    <n v="-877"/>
    <x v="1"/>
  </r>
  <r>
    <s v="0D47546ABDBF9385"/>
    <s v="electric_bike"/>
    <d v="2022-02-06T16:55:42"/>
    <x v="1"/>
    <d v="2022-02-06T17:03:45"/>
    <x v="141"/>
    <s v="Manor Ave &amp; Leland Ave"/>
    <s v="KA1504000127"/>
    <s v=""/>
    <s v=""/>
    <n v="419658235"/>
    <n v="-8770080333333334"/>
    <n v="4196"/>
    <n v="-8771"/>
    <x v="1"/>
  </r>
  <r>
    <s v="808EE4EB6B82F93F"/>
    <s v="electric_bike"/>
    <d v="2022-02-24T19:37:09"/>
    <x v="6"/>
    <d v="2022-02-24T20:02:21"/>
    <x v="1027"/>
    <s v="Stetson Ave &amp; South Water St"/>
    <s v="TA1308000029"/>
    <s v=""/>
    <s v=""/>
    <n v="4188644166666667"/>
    <n v="-8762196533333334"/>
    <n v="4189"/>
    <n v="-8763"/>
    <x v="0"/>
  </r>
  <r>
    <s v="F1B318D5657F824F"/>
    <s v="electric_bike"/>
    <d v="2022-02-14T11:33:42"/>
    <x v="3"/>
    <d v="2022-02-14T11:41:23"/>
    <x v="1733"/>
    <s v="Franklin St &amp; Monroe St"/>
    <s v="TA1309000007"/>
    <s v=""/>
    <s v=""/>
    <n v="418801555"/>
    <n v="-8763511183333334"/>
    <n v="4188"/>
    <n v="-8765"/>
    <x v="1"/>
  </r>
  <r>
    <s v="96D99173B80639DA"/>
    <s v="electric_bike"/>
    <d v="2022-02-08T19:55:09"/>
    <x v="5"/>
    <d v="2022-02-08T20:36:47"/>
    <x v="2738"/>
    <s v="Western Ave &amp; Granville Ave"/>
    <s v="KA1504000129"/>
    <s v=""/>
    <s v=""/>
    <n v="4.1994235833333336E+16"/>
    <n v="-8768947933333334"/>
    <n v="4197"/>
    <n v="-8771"/>
    <x v="1"/>
  </r>
  <r>
    <s v="96AA9B98DF732212"/>
    <s v="electric_bike"/>
    <d v="2022-02-14T22:29:54"/>
    <x v="3"/>
    <d v="2022-02-14T22:35:39"/>
    <x v="119"/>
    <s v="Walsh Park"/>
    <s v="18067"/>
    <s v=""/>
    <s v=""/>
    <n v="4191455245"/>
    <n v="-87668042898"/>
    <n v="4192"/>
    <n v="-8765"/>
    <x v="0"/>
  </r>
  <r>
    <s v="1489C5DA210D82CF"/>
    <s v="electric_bike"/>
    <d v="2022-02-28T17:47:18"/>
    <x v="3"/>
    <d v="2022-02-28T17:51:14"/>
    <x v="627"/>
    <s v="Wood St &amp; Taylor St (Temp)"/>
    <s v="13285"/>
    <s v=""/>
    <s v=""/>
    <n v="418693005"/>
    <n v="-876735965"/>
    <n v="4187"/>
    <n v="-8768"/>
    <x v="0"/>
  </r>
  <r>
    <s v="5127AC9A259D80E9"/>
    <s v="electric_bike"/>
    <d v="2022-02-16T14:58:34"/>
    <x v="4"/>
    <d v="2022-02-16T15:03:25"/>
    <x v="703"/>
    <s v="Kedzie Ave &amp; 57th St"/>
    <s v="346"/>
    <s v=""/>
    <s v=""/>
    <n v="4179"/>
    <n v="-877"/>
    <n v="4178"/>
    <n v="-877"/>
    <x v="1"/>
  </r>
  <r>
    <s v="837E11DC02B64EF8"/>
    <s v="electric_bike"/>
    <d v="2022-02-09T08:28:53"/>
    <x v="4"/>
    <d v="2022-02-09T08:37:19"/>
    <x v="441"/>
    <s v="Western Ave &amp; Granville Ave"/>
    <s v="KA1504000129"/>
    <s v=""/>
    <s v=""/>
    <n v="4199417616666667"/>
    <n v="-8768944433333333"/>
    <n v="4199"/>
    <n v="-8771"/>
    <x v="0"/>
  </r>
  <r>
    <s v="A19DB48F578C7E49"/>
    <s v="electric_bike"/>
    <d v="2022-02-08T16:37:43"/>
    <x v="5"/>
    <d v="2022-02-08T16:50:03"/>
    <x v="1265"/>
    <s v="Franklin St &amp; Monroe St"/>
    <s v="TA1309000007"/>
    <s v=""/>
    <s v=""/>
    <n v="4.1879666666666664E+16"/>
    <n v="-8763483633333334"/>
    <n v="4189"/>
    <n v="-8767"/>
    <x v="0"/>
  </r>
  <r>
    <s v="87081A4D8C157A56"/>
    <s v="electric_bike"/>
    <d v="2022-02-11T15:10:59"/>
    <x v="2"/>
    <d v="2022-02-11T15:47:26"/>
    <x v="1878"/>
    <s v="Franklin St &amp; Monroe St"/>
    <s v="TA1309000007"/>
    <s v=""/>
    <s v=""/>
    <n v="41880348"/>
    <n v="-8763547166666666"/>
    <n v="4197"/>
    <n v="-8769"/>
    <x v="1"/>
  </r>
  <r>
    <s v="2C369FC24D5032CA"/>
    <s v="electric_bike"/>
    <d v="2022-02-07T15:11:11"/>
    <x v="3"/>
    <d v="2022-02-07T15:29:45"/>
    <x v="2094"/>
    <s v="Franklin St &amp; Monroe St"/>
    <s v="TA1309000007"/>
    <s v=""/>
    <s v=""/>
    <n v="41880972266"/>
    <n v="-876356107"/>
    <n v="4193"/>
    <n v="-8765"/>
    <x v="1"/>
  </r>
  <r>
    <s v="B9BB855B4C84382A"/>
    <s v="electric_bike"/>
    <d v="2022-02-11T13:39:42"/>
    <x v="2"/>
    <d v="2022-02-11T14:06:18"/>
    <x v="1170"/>
    <s v="Franklin St &amp; Monroe St"/>
    <s v="TA1309000007"/>
    <s v=""/>
    <s v=""/>
    <n v="4187935266666667"/>
    <n v="-8763534983333334"/>
    <n v="4183"/>
    <n v="-8761"/>
    <x v="1"/>
  </r>
  <r>
    <s v="7FB2A1B417316834"/>
    <s v="electric_bike"/>
    <d v="2022-02-16T08:36:38"/>
    <x v="4"/>
    <d v="2022-02-16T08:36:53"/>
    <x v="1414"/>
    <s v="Ogden Ave &amp; Race Ave"/>
    <s v="13194"/>
    <s v=""/>
    <s v=""/>
    <n v="4189180966666667"/>
    <n v="-8765885716666666"/>
    <n v="4189"/>
    <n v="-8766"/>
    <x v="0"/>
  </r>
  <r>
    <s v="542A3901703F6385"/>
    <s v="electric_bike"/>
    <d v="2022-02-08T16:27:38"/>
    <x v="5"/>
    <d v="2022-02-08T16:39:36"/>
    <x v="1019"/>
    <s v="Wabash Ave &amp; Grand Ave"/>
    <s v="TA1307000117"/>
    <s v=""/>
    <s v=""/>
    <n v="4189128933333333"/>
    <n v="-8762663783333333"/>
    <n v="4188"/>
    <n v="-8764"/>
    <x v="0"/>
  </r>
  <r>
    <s v="F6D90589F6FBFB6C"/>
    <s v="classic_bike"/>
    <d v="2022-02-02T21:21:34"/>
    <x v="4"/>
    <d v="2022-02-03T09:10:38"/>
    <x v="3415"/>
    <s v="Federal St &amp; Polk St"/>
    <s v="SL-008"/>
    <s v=""/>
    <s v=""/>
    <n v="4187207763285"/>
    <n v="-876295437729"/>
    <n v="4188"/>
    <n v="-8764"/>
    <x v="0"/>
  </r>
  <r>
    <s v="52F3CF22EACC4AD0"/>
    <s v="classic_bike"/>
    <d v="2022-02-18T14:38:10"/>
    <x v="2"/>
    <d v="2022-02-18T14:55:26"/>
    <x v="1617"/>
    <s v="Ogden Ave &amp; Race Ave"/>
    <s v="13194"/>
    <s v="California Ave &amp; Milwaukee Ave"/>
    <s v="13084"/>
    <n v="41891795"/>
    <n v="-87658751"/>
    <n v="41922695"/>
    <n v="-87697153"/>
    <x v="0"/>
  </r>
  <r>
    <s v="0629B0837C078D89"/>
    <s v="electric_bike"/>
    <d v="2022-02-01T13:17:31"/>
    <x v="5"/>
    <d v="2022-02-01T13:31:46"/>
    <x v="1351"/>
    <s v="Franklin St &amp; Monroe St"/>
    <s v="TA1309000007"/>
    <s v=""/>
    <s v=""/>
    <n v="41880020618"/>
    <n v="-8763539207"/>
    <n v="4188"/>
    <n v="-8766"/>
    <x v="0"/>
  </r>
  <r>
    <s v="CF897A6B79185393"/>
    <s v="electric_bike"/>
    <d v="2022-02-27T17:45:33"/>
    <x v="1"/>
    <d v="2022-02-27T17:54:34"/>
    <x v="384"/>
    <s v="Richmond St &amp; Diversey Ave"/>
    <s v="15645"/>
    <s v=""/>
    <s v=""/>
    <n v="41931965"/>
    <n v="-8770119066666666"/>
    <n v="4195"/>
    <n v="-8771"/>
    <x v="0"/>
  </r>
  <r>
    <s v="9D7868A2357BC178"/>
    <s v="electric_bike"/>
    <d v="2022-02-08T16:01:31"/>
    <x v="5"/>
    <d v="2022-02-08T16:07:02"/>
    <x v="606"/>
    <s v="Parkside Ave &amp; Armitage Ave"/>
    <s v="354"/>
    <s v=""/>
    <s v=""/>
    <n v="4192"/>
    <n v="-8777"/>
    <n v="4192"/>
    <n v="-8778"/>
    <x v="1"/>
  </r>
  <r>
    <s v="72BAD318A8108A51"/>
    <s v="electric_bike"/>
    <d v="2022-02-08T15:21:58"/>
    <x v="5"/>
    <d v="2022-02-08T15:29:13"/>
    <x v="315"/>
    <s v="Pulaski Rd &amp; Congress Pkwy"/>
    <s v="535"/>
    <s v=""/>
    <s v=""/>
    <n v="4187434233333333"/>
    <n v="-8772595116666666"/>
    <n v="4188"/>
    <n v="-8772"/>
    <x v="1"/>
  </r>
  <r>
    <s v="0E73A030551D479C"/>
    <s v="classic_bike"/>
    <d v="2022-02-01T23:41:13"/>
    <x v="5"/>
    <d v="2022-02-03T00:40:51"/>
    <x v="3416"/>
    <s v="Central Ave &amp; Lake St"/>
    <s v="16905"/>
    <s v=""/>
    <s v=""/>
    <n v="41887664"/>
    <n v="-87765469"/>
    <m/>
    <m/>
    <x v="1"/>
  </r>
  <r>
    <s v="F5D5259195FA9E7B"/>
    <s v="electric_bike"/>
    <d v="2022-02-14T16:49:49"/>
    <x v="3"/>
    <d v="2022-02-14T16:54:50"/>
    <x v="409"/>
    <s v="Michigan Ave &amp; Jackson Blvd"/>
    <s v="TA1309000002"/>
    <s v=""/>
    <s v=""/>
    <n v="418777515"/>
    <n v="-876240885"/>
    <n v="4188"/>
    <n v="-8763"/>
    <x v="0"/>
  </r>
  <r>
    <s v="8FF7A264DFAA6222"/>
    <s v="electric_bike"/>
    <d v="2022-02-28T04:59:28"/>
    <x v="3"/>
    <d v="2022-02-28T05:18:38"/>
    <x v="1584"/>
    <s v="Troy St &amp; Elston Ave"/>
    <s v="15631"/>
    <s v=""/>
    <s v=""/>
    <n v="41945265889"/>
    <n v="-87706655025"/>
    <n v="4197"/>
    <n v="-8776"/>
    <x v="1"/>
  </r>
  <r>
    <s v="7EACC10D0E6E5DC5"/>
    <s v="electric_bike"/>
    <d v="2022-02-21T17:14:35"/>
    <x v="3"/>
    <d v="2022-02-21T17:48:48"/>
    <x v="1031"/>
    <s v="Wentworth Ave &amp; 35th St"/>
    <s v="KA1503000005"/>
    <s v=""/>
    <s v=""/>
    <n v="4.1830812333333336E+16"/>
    <n v="-8763246316666667"/>
    <n v="4191"/>
    <n v="-8769"/>
    <x v="0"/>
  </r>
  <r>
    <s v="A95D406BEAA08AA1"/>
    <s v="electric_bike"/>
    <d v="2022-02-09T15:22:15"/>
    <x v="4"/>
    <d v="2022-02-09T15:27:20"/>
    <x v="233"/>
    <s v="Clinton St &amp; Madison St"/>
    <s v="TA1305000032"/>
    <s v=""/>
    <s v=""/>
    <n v="4188191883333333"/>
    <n v="-87641049"/>
    <n v="4188"/>
    <n v="-8765"/>
    <x v="0"/>
  </r>
  <r>
    <s v="53F189554004D495"/>
    <s v="classic_bike"/>
    <d v="2022-02-07T20:20:54"/>
    <x v="3"/>
    <d v="2022-02-08T07:49:05"/>
    <x v="3417"/>
    <s v="Franklin St &amp; Monroe St"/>
    <s v="TA1309000007"/>
    <s v=""/>
    <s v=""/>
    <n v="41880317"/>
    <n v="-87635185"/>
    <n v="4189"/>
    <n v="-8762"/>
    <x v="0"/>
  </r>
  <r>
    <s v="AF9BEC7E29F89FDD"/>
    <s v="electric_bike"/>
    <d v="2022-02-09T17:50:57"/>
    <x v="4"/>
    <d v="2022-02-09T17:59:03"/>
    <x v="958"/>
    <s v="Southport Ave &amp; Belmont Ave"/>
    <s v="13229"/>
    <s v=""/>
    <s v=""/>
    <n v="419393605"/>
    <n v="-8766376416666667"/>
    <n v="4192"/>
    <n v="-8766"/>
    <x v="1"/>
  </r>
  <r>
    <s v="9A3AD0496044DA46"/>
    <s v="electric_bike"/>
    <d v="2022-02-23T15:23:04"/>
    <x v="4"/>
    <d v="2022-02-23T15:27:34"/>
    <x v="196"/>
    <s v="Franklin St &amp; Monroe St"/>
    <s v="TA1309000007"/>
    <s v=""/>
    <s v=""/>
    <n v="41880130649"/>
    <n v="-87635998368"/>
    <n v="4188"/>
    <n v="-8763"/>
    <x v="0"/>
  </r>
  <r>
    <s v="554320EE80D871B2"/>
    <s v="electric_bike"/>
    <d v="2022-02-22T10:53:27"/>
    <x v="5"/>
    <d v="2022-02-22T10:57:15"/>
    <x v="263"/>
    <s v="Franklin St &amp; Monroe St"/>
    <s v="TA1309000007"/>
    <s v=""/>
    <s v=""/>
    <n v="4188010025"/>
    <n v="-87635212779"/>
    <n v="4188"/>
    <n v="-8763"/>
    <x v="0"/>
  </r>
  <r>
    <s v="8E5EDD1C7ACCFAD0"/>
    <s v="electric_bike"/>
    <d v="2022-02-03T10:54:01"/>
    <x v="6"/>
    <d v="2022-02-03T10:57:55"/>
    <x v="427"/>
    <s v="Franklin St &amp; Monroe St"/>
    <s v="TA1309000007"/>
    <s v=""/>
    <s v=""/>
    <n v="4.1879843666666664E+16"/>
    <n v="-87635316"/>
    <n v="4188"/>
    <n v="-8763"/>
    <x v="0"/>
  </r>
  <r>
    <s v="64F08C0425F63BB5"/>
    <s v="electric_bike"/>
    <d v="2022-02-15T22:45:14"/>
    <x v="5"/>
    <d v="2022-02-15T22:49:21"/>
    <x v="338"/>
    <s v="Southport Ave &amp; Belmont Ave"/>
    <s v="13229"/>
    <s v=""/>
    <s v=""/>
    <n v="4.1939387E+16"/>
    <n v="-876638105"/>
    <n v="4195"/>
    <n v="-8766"/>
    <x v="1"/>
  </r>
  <r>
    <s v="C63BFDD28763CA80"/>
    <s v="electric_bike"/>
    <d v="2022-02-01T14:23:38"/>
    <x v="5"/>
    <d v="2022-02-01T14:33:38"/>
    <x v="587"/>
    <s v="Damen Ave &amp; Clybourn Ave"/>
    <s v="13271"/>
    <s v="California Ave &amp; Milwaukee Ave"/>
    <s v="13084"/>
    <n v="4193187866666667"/>
    <n v="-876777835"/>
    <n v="41922695"/>
    <n v="-87697153"/>
    <x v="0"/>
  </r>
  <r>
    <s v="FAC9B681D08AB165"/>
    <s v="electric_bike"/>
    <d v="2022-02-04T12:07:02"/>
    <x v="2"/>
    <d v="2022-02-04T12:11:04"/>
    <x v="663"/>
    <s v="Franklin St &amp; Monroe St"/>
    <s v="TA1309000007"/>
    <s v=""/>
    <s v=""/>
    <n v="41879698753"/>
    <n v="-87635560751"/>
    <n v="4188"/>
    <n v="-8763"/>
    <x v="0"/>
  </r>
  <r>
    <s v="C87CA2201A6BD664"/>
    <s v="electric_bike"/>
    <d v="2022-02-14T07:18:46"/>
    <x v="3"/>
    <d v="2022-02-14T07:26:26"/>
    <x v="1036"/>
    <s v="Marshfield Ave &amp; 44th St"/>
    <s v="549"/>
    <s v=""/>
    <s v=""/>
    <n v="418140175"/>
    <n v="-876666125"/>
    <n v="4183"/>
    <n v="-8767"/>
    <x v="0"/>
  </r>
  <r>
    <s v="B8BAFB1BB9F0610F"/>
    <s v="electric_bike"/>
    <d v="2022-02-24T17:09:00"/>
    <x v="6"/>
    <d v="2022-02-24T17:14:54"/>
    <x v="324"/>
    <s v="Franklin St &amp; Monroe St"/>
    <s v="TA1309000007"/>
    <s v=""/>
    <s v=""/>
    <n v="4188037716666667"/>
    <n v="-8763534583333333"/>
    <n v="4189"/>
    <n v="-8765"/>
    <x v="0"/>
  </r>
  <r>
    <s v="ECD30F082FA86182"/>
    <s v="electric_bike"/>
    <d v="2022-02-06T13:52:43"/>
    <x v="1"/>
    <d v="2022-02-06T14:00:04"/>
    <x v="938"/>
    <s v="Franklin St &amp; Monroe St"/>
    <s v="TA1309000007"/>
    <s v=""/>
    <s v=""/>
    <n v="41879904747"/>
    <n v="-87635368824"/>
    <n v="4189"/>
    <n v="-8762"/>
    <x v="0"/>
  </r>
  <r>
    <s v="4638504B59F932A3"/>
    <s v="electric_bike"/>
    <d v="2022-02-26T17:27:48"/>
    <x v="0"/>
    <d v="2022-02-26T17:58:03"/>
    <x v="217"/>
    <s v="Michigan Ave &amp; Jackson Blvd"/>
    <s v="TA1309000002"/>
    <s v=""/>
    <s v=""/>
    <n v="4187784833333333"/>
    <n v="-8762402933333334"/>
    <n v="418"/>
    <n v="-8759"/>
    <x v="0"/>
  </r>
  <r>
    <s v="98E0D4FC4C3401D3"/>
    <s v="electric_bike"/>
    <d v="2022-02-28T21:04:02"/>
    <x v="3"/>
    <d v="2022-02-28T21:04:52"/>
    <x v="2306"/>
    <s v="Halsted St &amp; 104th St"/>
    <s v="20125"/>
    <s v=""/>
    <s v=""/>
    <n v="41705201"/>
    <n v="-876424285"/>
    <n v="4171"/>
    <n v="-8764"/>
    <x v="0"/>
  </r>
  <r>
    <s v="F57A36884D2C7DE7"/>
    <s v="electric_bike"/>
    <d v="2022-02-16T07:11:41"/>
    <x v="4"/>
    <d v="2022-02-16T07:18:49"/>
    <x v="223"/>
    <s v="Marshfield Ave &amp; 44th St"/>
    <s v="549"/>
    <s v=""/>
    <s v=""/>
    <n v="41814035"/>
    <n v="-8766660566666667"/>
    <n v="4183"/>
    <n v="-8767"/>
    <x v="0"/>
  </r>
  <r>
    <s v="03BA824DEC4F4928"/>
    <s v="electric_bike"/>
    <d v="2022-02-15T18:33:12"/>
    <x v="5"/>
    <d v="2022-02-15T18:46:45"/>
    <x v="645"/>
    <s v="Marshfield Ave &amp; 44th St"/>
    <s v="549"/>
    <s v=""/>
    <s v=""/>
    <n v="41814015"/>
    <n v="-876666805"/>
    <n v="4181"/>
    <n v="-8766"/>
    <x v="0"/>
  </r>
  <r>
    <s v="3DC795811CF1913D"/>
    <s v="electric_bike"/>
    <d v="2022-02-14T20:12:18"/>
    <x v="3"/>
    <d v="2022-02-14T20:16:13"/>
    <x v="1006"/>
    <s v="Southport Ave &amp; Belmont Ave"/>
    <s v="13229"/>
    <s v=""/>
    <s v=""/>
    <n v="4193942333333333"/>
    <n v="-876637425"/>
    <n v="4195"/>
    <n v="-8766"/>
    <x v="0"/>
  </r>
  <r>
    <s v="B381B4061560E215"/>
    <s v="electric_bike"/>
    <d v="2022-02-21T07:17:06"/>
    <x v="3"/>
    <d v="2022-02-21T07:17:40"/>
    <x v="756"/>
    <s v="Western Ave &amp; Granville Ave"/>
    <s v="KA1504000129"/>
    <s v=""/>
    <s v=""/>
    <n v="41994197"/>
    <n v="-8768940883333333"/>
    <n v="4199"/>
    <n v="-8769"/>
    <x v="0"/>
  </r>
  <r>
    <s v="B4C78D256D404584"/>
    <s v="electric_bike"/>
    <d v="2022-02-22T23:37:32"/>
    <x v="5"/>
    <d v="2022-02-22T23:44:38"/>
    <x v="394"/>
    <s v="Archer (Damen) Ave &amp; 37th St"/>
    <s v="18022"/>
    <s v=""/>
    <s v=""/>
    <n v="4.1826730166666664E+16"/>
    <n v="-8768311733333333"/>
    <n v="4181"/>
    <n v="-8771"/>
    <x v="1"/>
  </r>
  <r>
    <s v="2FDFF376FA7D2FD4"/>
    <s v="electric_bike"/>
    <d v="2022-02-28T21:30:36"/>
    <x v="3"/>
    <d v="2022-02-28T21:35:11"/>
    <x v="668"/>
    <s v="Central Ave &amp; Parker Ave"/>
    <s v="355"/>
    <s v=""/>
    <s v=""/>
    <n v="4193"/>
    <n v="-8777"/>
    <n v="4192"/>
    <n v="-8776"/>
    <x v="0"/>
  </r>
  <r>
    <s v="A6ACF268C3C47C8A"/>
    <s v="electric_bike"/>
    <d v="2022-02-25T17:08:46"/>
    <x v="2"/>
    <d v="2022-02-25T17:18:09"/>
    <x v="307"/>
    <s v="Central Park Ave &amp; Bloomingdale Ave"/>
    <s v="18017"/>
    <s v=""/>
    <s v=""/>
    <n v="41914107084"/>
    <n v="-87716843486"/>
    <n v="419"/>
    <n v="-877"/>
    <x v="1"/>
  </r>
  <r>
    <s v="CDFC5B30E3CB5F37"/>
    <s v="electric_bike"/>
    <d v="2022-02-25T15:38:01"/>
    <x v="2"/>
    <d v="2022-02-25T15:41:23"/>
    <x v="479"/>
    <s v="Central Ave &amp; Parker Ave"/>
    <s v="355"/>
    <s v=""/>
    <s v=""/>
    <n v="4193"/>
    <n v="-8777"/>
    <n v="4194"/>
    <n v="-8777"/>
    <x v="1"/>
  </r>
  <r>
    <s v="BF6B0E9D6957CB72"/>
    <s v="electric_bike"/>
    <d v="2022-02-28T10:50:28"/>
    <x v="3"/>
    <d v="2022-02-28T11:05:20"/>
    <x v="1407"/>
    <s v="Central Ave &amp; Parker Ave"/>
    <s v="355"/>
    <s v=""/>
    <s v=""/>
    <n v="4193"/>
    <n v="-8777"/>
    <n v="4197"/>
    <n v="-8776"/>
    <x v="1"/>
  </r>
  <r>
    <s v="6968F016EE06C502"/>
    <s v="electric_bike"/>
    <d v="2022-02-28T13:37:39"/>
    <x v="3"/>
    <d v="2022-02-28T13:39:16"/>
    <x v="2203"/>
    <s v="Michigan Ave &amp; Lake St"/>
    <s v="TA1305000011"/>
    <s v=""/>
    <s v=""/>
    <n v="4.1885997833333336E+16"/>
    <n v="-8762431166666667"/>
    <n v="4189"/>
    <n v="-8762"/>
    <x v="1"/>
  </r>
  <r>
    <s v="56F44A401E13F2B7"/>
    <s v="electric_bike"/>
    <d v="2022-02-16T18:33:03"/>
    <x v="4"/>
    <d v="2022-02-16T18:39:28"/>
    <x v="15"/>
    <s v="LaSalle Dr &amp; Huron St"/>
    <s v="KP1705001026"/>
    <s v=""/>
    <s v=""/>
    <n v="41894682"/>
    <n v="-8763240316666666"/>
    <n v="4191"/>
    <n v="-8763"/>
    <x v="0"/>
  </r>
  <r>
    <s v="21983062B18E9C86"/>
    <s v="electric_bike"/>
    <d v="2022-02-12T09:01:00"/>
    <x v="0"/>
    <d v="2022-02-12T09:20:38"/>
    <x v="2374"/>
    <s v="Menard Ave &amp; North Ave"/>
    <s v="376"/>
    <s v=""/>
    <s v=""/>
    <n v="4191"/>
    <n v="-8777"/>
    <n v="4191"/>
    <n v="-8771"/>
    <x v="0"/>
  </r>
  <r>
    <s v="5A8DADCEBF4B21EA"/>
    <s v="electric_bike"/>
    <d v="2022-02-28T20:00:58"/>
    <x v="3"/>
    <d v="2022-02-28T20:02:39"/>
    <x v="1292"/>
    <s v="Wabash Ave &amp; Adams St"/>
    <s v="KA1503000015"/>
    <s v=""/>
    <s v=""/>
    <n v="4187931"/>
    <n v="-8762587183333333"/>
    <n v="4188"/>
    <n v="-8762"/>
    <x v="0"/>
  </r>
  <r>
    <s v="FB92757E22B50250"/>
    <s v="electric_bike"/>
    <d v="2022-02-22T17:06:28"/>
    <x v="5"/>
    <d v="2022-02-22T17:11:32"/>
    <x v="259"/>
    <s v="Desplaines St &amp; Jackson Blvd"/>
    <s v="15539"/>
    <s v=""/>
    <s v=""/>
    <n v="4187811583333333"/>
    <n v="-8764395066666667"/>
    <n v="4188"/>
    <n v="-8765"/>
    <x v="0"/>
  </r>
  <r>
    <s v="B0BDE3F786E82C2E"/>
    <s v="classic_bike"/>
    <d v="2022-02-08T10:44:46"/>
    <x v="5"/>
    <d v="2022-02-08T12:58:32"/>
    <x v="3418"/>
    <s v="Broadway &amp; Cornelia Ave"/>
    <s v="13278"/>
    <s v=""/>
    <s v=""/>
    <n v="41945529"/>
    <n v="-87646439"/>
    <n v="4194"/>
    <n v="-8764"/>
    <x v="0"/>
  </r>
  <r>
    <s v="24E73FA8322FC4A5"/>
    <s v="electric_bike"/>
    <d v="2022-02-09T00:00:48"/>
    <x v="4"/>
    <d v="2022-02-09T00:07:21"/>
    <x v="77"/>
    <s v="Broadway &amp; Cornelia Ave"/>
    <s v="13278"/>
    <s v=""/>
    <s v=""/>
    <n v="41945519567"/>
    <n v="-8764638567"/>
    <n v="4195"/>
    <n v="-8765"/>
    <x v="0"/>
  </r>
  <r>
    <s v="1DDE62B72262DEE2"/>
    <s v="electric_bike"/>
    <d v="2022-02-09T20:10:51"/>
    <x v="4"/>
    <d v="2022-02-09T20:17:36"/>
    <x v="753"/>
    <s v="Kimball Ave &amp; Belmont Ave"/>
    <s v="KA150400009X"/>
    <s v=""/>
    <s v=""/>
    <n v="4193942216666667"/>
    <n v="-8771157783333334"/>
    <n v="4192"/>
    <n v="-8771"/>
    <x v="1"/>
  </r>
  <r>
    <s v="7F2B6157050672E1"/>
    <s v="electric_bike"/>
    <d v="2022-02-25T18:26:59"/>
    <x v="2"/>
    <d v="2022-02-25T18:45:05"/>
    <x v="1286"/>
    <s v="Central Ave &amp; Parker Ave"/>
    <s v="355"/>
    <s v=""/>
    <s v=""/>
    <n v="4193"/>
    <n v="-8777"/>
    <n v="4196"/>
    <n v="-8774"/>
    <x v="0"/>
  </r>
  <r>
    <s v="0CE0342B5A9484AB"/>
    <s v="electric_bike"/>
    <d v="2022-02-22T08:59:43"/>
    <x v="5"/>
    <d v="2022-02-22T09:05:21"/>
    <x v="8"/>
    <s v="Wabash Ave &amp; Adams St"/>
    <s v="KA1503000015"/>
    <s v=""/>
    <s v=""/>
    <n v="418796945"/>
    <n v="-8762592433333333"/>
    <n v="4188"/>
    <n v="-8764"/>
    <x v="0"/>
  </r>
  <r>
    <s v="E170BB14BAF41171"/>
    <s v="electric_bike"/>
    <d v="2022-02-21T15:22:42"/>
    <x v="3"/>
    <d v="2022-02-21T15:25:07"/>
    <x v="657"/>
    <s v="Michigan Ave &amp; Lake St"/>
    <s v="TA1305000011"/>
    <s v=""/>
    <s v=""/>
    <n v="4188550433333333"/>
    <n v="-87624006"/>
    <n v="4189"/>
    <n v="-8762"/>
    <x v="0"/>
  </r>
  <r>
    <s v="439BEDD0D5F65829"/>
    <s v="electric_bike"/>
    <d v="2022-02-28T06:40:15"/>
    <x v="3"/>
    <d v="2022-02-28T06:43:10"/>
    <x v="473"/>
    <s v="Central Ave &amp; Parker Ave"/>
    <s v="355"/>
    <s v=""/>
    <s v=""/>
    <n v="4193"/>
    <n v="-8777"/>
    <n v="4194"/>
    <n v="-8777"/>
    <x v="0"/>
  </r>
  <r>
    <s v="655296B34809F1AD"/>
    <s v="electric_bike"/>
    <d v="2022-02-23T19:44:40"/>
    <x v="4"/>
    <d v="2022-02-23T19:53:00"/>
    <x v="683"/>
    <s v="Central Park Ave &amp; Bloomingdale Ave"/>
    <s v="18017"/>
    <s v=""/>
    <s v=""/>
    <n v="41914115548"/>
    <n v="-87716827154"/>
    <n v="4192"/>
    <n v="-8771"/>
    <x v="0"/>
  </r>
  <r>
    <s v="D2BB67693DF2CE1C"/>
    <s v="electric_bike"/>
    <d v="2022-02-16T16:04:07"/>
    <x v="4"/>
    <d v="2022-02-16T16:12:53"/>
    <x v="297"/>
    <s v="Kimball Ave &amp; Belmont Ave"/>
    <s v="KA150400009X"/>
    <s v=""/>
    <s v=""/>
    <n v="419394455"/>
    <n v="-87711619"/>
    <n v="4194"/>
    <n v="-8775"/>
    <x v="0"/>
  </r>
  <r>
    <s v="B8E33AE03F63BBFE"/>
    <s v="electric_bike"/>
    <d v="2022-02-26T20:29:18"/>
    <x v="0"/>
    <d v="2022-02-26T21:04:14"/>
    <x v="2629"/>
    <s v="Clinton St &amp; Madison St"/>
    <s v="TA1305000032"/>
    <s v=""/>
    <s v=""/>
    <n v="41882086158"/>
    <n v="-87641340852"/>
    <n v="4182"/>
    <n v="-877"/>
    <x v="0"/>
  </r>
  <r>
    <s v="0077E8174557EB69"/>
    <s v="electric_bike"/>
    <d v="2022-02-05T17:29:02"/>
    <x v="0"/>
    <d v="2022-02-05T17:38:01"/>
    <x v="11"/>
    <s v="Clinton St &amp; Madison St"/>
    <s v="TA1305000032"/>
    <s v=""/>
    <s v=""/>
    <n v="4188183266666667"/>
    <n v="-8764068916666666"/>
    <n v="4189"/>
    <n v="-8764"/>
    <x v="0"/>
  </r>
  <r>
    <s v="44EB1BF17B02D926"/>
    <s v="electric_bike"/>
    <d v="2022-02-15T23:48:04"/>
    <x v="5"/>
    <d v="2022-02-16T00:15:23"/>
    <x v="2460"/>
    <s v="Shore Dr &amp; 55th St"/>
    <s v="TA1308000009"/>
    <s v=""/>
    <s v=""/>
    <n v="41795217276"/>
    <n v="-87580818415"/>
    <n v="418"/>
    <n v="-876"/>
    <x v="0"/>
  </r>
  <r>
    <s v="7C3F807106208AC8"/>
    <s v="electric_bike"/>
    <d v="2022-02-07T11:43:37"/>
    <x v="3"/>
    <d v="2022-02-07T11:57:41"/>
    <x v="1000"/>
    <s v="Shore Dr &amp; 55th St"/>
    <s v="TA1308000009"/>
    <s v=""/>
    <s v=""/>
    <n v="4.1795239333333336E+16"/>
    <n v="-8758087"/>
    <n v="4179"/>
    <n v="-876"/>
    <x v="0"/>
  </r>
  <r>
    <s v="9362A74C1BD869A1"/>
    <s v="electric_bike"/>
    <d v="2022-02-20T13:35:08"/>
    <x v="1"/>
    <d v="2022-02-20T13:38:55"/>
    <x v="968"/>
    <s v="Clinton St &amp; Madison St"/>
    <s v="TA1305000032"/>
    <s v=""/>
    <s v=""/>
    <n v="4188215666666667"/>
    <n v="-8764090733333333"/>
    <n v="4188"/>
    <n v="-8764"/>
    <x v="0"/>
  </r>
  <r>
    <s v="FC354D0583775FB1"/>
    <s v="classic_bike"/>
    <d v="2022-02-14T12:49:56"/>
    <x v="3"/>
    <d v="2022-02-14T12:58:18"/>
    <x v="1165"/>
    <s v="DuSable Lake Shore Dr &amp; Monroe St"/>
    <s v="13300"/>
    <s v=""/>
    <s v=""/>
    <n v="41880958"/>
    <n v="-87616743"/>
    <n v="4188"/>
    <n v="-8762"/>
    <x v="1"/>
  </r>
  <r>
    <s v="5ED8385D7E5FAAB8"/>
    <s v="electric_bike"/>
    <d v="2022-02-23T19:45:38"/>
    <x v="4"/>
    <d v="2022-02-23T19:55:58"/>
    <x v="696"/>
    <s v="Central St &amp; Girard Ave"/>
    <s v="E007"/>
    <s v=""/>
    <s v=""/>
    <n v="420643543"/>
    <n v="-87686069012"/>
    <n v="4206"/>
    <n v="-8771"/>
    <x v="1"/>
  </r>
  <r>
    <s v="D25E1290404CACC9"/>
    <s v="electric_bike"/>
    <d v="2022-02-20T15:09:15"/>
    <x v="1"/>
    <d v="2022-02-20T15:22:02"/>
    <x v="492"/>
    <s v="Clinton St &amp; Madison St"/>
    <s v="TA1305000032"/>
    <s v=""/>
    <s v=""/>
    <n v="4.1881721666666664E+16"/>
    <n v="-87641307"/>
    <n v="4186"/>
    <n v="-8762"/>
    <x v="1"/>
  </r>
  <r>
    <s v="CA2A9B53C5A4102F"/>
    <s v="electric_bike"/>
    <d v="2022-02-10T07:45:59"/>
    <x v="6"/>
    <d v="2022-02-10T08:00:14"/>
    <x v="1351"/>
    <s v="Central Park Ave &amp; North Ave"/>
    <s v="15652"/>
    <s v=""/>
    <s v=""/>
    <n v="41909724951"/>
    <n v="-87716661692"/>
    <n v="4189"/>
    <n v="-8768"/>
    <x v="0"/>
  </r>
  <r>
    <s v="1BCA79194B3B8605"/>
    <s v="classic_bike"/>
    <d v="2022-02-11T09:17:20"/>
    <x v="2"/>
    <d v="2022-02-11T09:24:39"/>
    <x v="271"/>
    <s v="Clinton St &amp; Madison St"/>
    <s v="TA1305000032"/>
    <s v=""/>
    <s v=""/>
    <n v="41882242"/>
    <n v="-87641066"/>
    <n v="4189"/>
    <n v="-8764"/>
    <x v="0"/>
  </r>
  <r>
    <s v="D0103E2F0F2FB649"/>
    <s v="electric_bike"/>
    <d v="2022-02-19T09:13:10"/>
    <x v="0"/>
    <d v="2022-02-19T09:18:17"/>
    <x v="60"/>
    <s v="LaSalle Dr &amp; Huron St"/>
    <s v="KP1705001026"/>
    <s v=""/>
    <s v=""/>
    <n v="4189484483333333"/>
    <n v="-876324485"/>
    <n v="419"/>
    <n v="-8763"/>
    <x v="0"/>
  </r>
  <r>
    <s v="D7605D9A311B1E10"/>
    <s v="electric_bike"/>
    <d v="2022-02-09T13:38:53"/>
    <x v="4"/>
    <d v="2022-02-09T13:42:35"/>
    <x v="476"/>
    <s v="LaSalle Dr &amp; Huron St"/>
    <s v="KP1705001026"/>
    <s v=""/>
    <s v=""/>
    <n v="418945835"/>
    <n v="-87632301"/>
    <n v="4189"/>
    <n v="-8763"/>
    <x v="0"/>
  </r>
  <r>
    <s v="DA9A36D8E0AF9CF1"/>
    <s v="electric_bike"/>
    <d v="2022-02-21T07:54:42"/>
    <x v="3"/>
    <d v="2022-02-21T08:15:05"/>
    <x v="1231"/>
    <s v="Broadway &amp; Cornelia Ave"/>
    <s v="13278"/>
    <s v=""/>
    <s v=""/>
    <n v="4194551599"/>
    <n v="-87646458864"/>
    <n v="4197"/>
    <n v="-877"/>
    <x v="0"/>
  </r>
  <r>
    <s v="CD607152C9BBBD31"/>
    <s v="electric_bike"/>
    <d v="2022-02-11T18:14:39"/>
    <x v="2"/>
    <d v="2022-02-11T18:34:48"/>
    <x v="1003"/>
    <s v="Broadway &amp; Cornelia Ave"/>
    <s v="13278"/>
    <s v=""/>
    <s v=""/>
    <n v="4194551301"/>
    <n v="-87646445036"/>
    <n v="4194"/>
    <n v="-8765"/>
    <x v="1"/>
  </r>
  <r>
    <s v="557D4A56426913E2"/>
    <s v="electric_bike"/>
    <d v="2022-02-11T21:00:59"/>
    <x v="2"/>
    <d v="2022-02-11T21:06:50"/>
    <x v="654"/>
    <s v="Kostner Ave &amp; Wrightwood Ave"/>
    <s v="321"/>
    <s v=""/>
    <s v=""/>
    <n v="4193"/>
    <n v="-8774"/>
    <n v="4194"/>
    <n v="-8773"/>
    <x v="1"/>
  </r>
  <r>
    <s v="C922290C71AB2940"/>
    <s v="electric_bike"/>
    <d v="2022-02-08T07:19:40"/>
    <x v="5"/>
    <d v="2022-02-08T07:42:50"/>
    <x v="1965"/>
    <s v="Michigan Ave &amp; Lake St"/>
    <s v="TA1305000011"/>
    <s v=""/>
    <s v=""/>
    <n v="41886224627"/>
    <n v="-87624620676"/>
    <n v="4189"/>
    <n v="-8763"/>
    <x v="0"/>
  </r>
  <r>
    <s v="23F47C37C2E722DD"/>
    <s v="electric_bike"/>
    <d v="2022-02-15T16:10:28"/>
    <x v="5"/>
    <d v="2022-02-15T16:33:15"/>
    <x v="1437"/>
    <s v="LaSalle Dr &amp; Huron St"/>
    <s v="KP1705001026"/>
    <s v=""/>
    <s v=""/>
    <n v="41894715"/>
    <n v="-8763213733333333"/>
    <n v="4193"/>
    <n v="-8771"/>
    <x v="0"/>
  </r>
  <r>
    <s v="06604D519FF9322F"/>
    <s v="electric_bike"/>
    <d v="2022-02-14T19:01:58"/>
    <x v="3"/>
    <d v="2022-02-14T19:05:14"/>
    <x v="357"/>
    <s v="Broadway &amp; Cornelia Ave"/>
    <s v="13278"/>
    <s v=""/>
    <s v=""/>
    <n v="4.1945492333333336E+16"/>
    <n v="-8764644383333334"/>
    <n v="4195"/>
    <n v="-8765"/>
    <x v="0"/>
  </r>
  <r>
    <s v="7BDE5B82CBD50F87"/>
    <s v="electric_bike"/>
    <d v="2022-02-16T10:26:29"/>
    <x v="4"/>
    <d v="2022-02-16T10:54:12"/>
    <x v="1454"/>
    <s v="Rockwell St &amp; Fletcher St"/>
    <s v="435"/>
    <s v=""/>
    <s v=""/>
    <n v="4194"/>
    <n v="-8769"/>
    <n v="4189"/>
    <n v="-877"/>
    <x v="0"/>
  </r>
  <r>
    <s v="2C03FA392743E690"/>
    <s v="electric_bike"/>
    <d v="2022-02-13T12:43:24"/>
    <x v="1"/>
    <d v="2022-02-13T12:48:14"/>
    <x v="428"/>
    <s v="Avers Ave &amp; Belmont Ave"/>
    <s v="15640"/>
    <s v=""/>
    <s v=""/>
    <n v="41939402223"/>
    <n v="-87723537207"/>
    <n v="4193"/>
    <n v="-8771"/>
    <x v="0"/>
  </r>
  <r>
    <s v="C38F71DC7A6C5B54"/>
    <s v="electric_bike"/>
    <d v="2022-02-16T18:35:33"/>
    <x v="4"/>
    <d v="2022-02-16T19:13:39"/>
    <x v="1543"/>
    <s v="Avers Ave &amp; Belmont Ave"/>
    <s v="15640"/>
    <s v=""/>
    <s v=""/>
    <n v="4193941866666667"/>
    <n v="-8772355816666666"/>
    <n v="4199"/>
    <n v="-8766"/>
    <x v="0"/>
  </r>
  <r>
    <s v="DA8ECA3730425423"/>
    <s v="electric_bike"/>
    <d v="2022-02-23T18:14:06"/>
    <x v="4"/>
    <d v="2022-02-23T18:27:14"/>
    <x v="1088"/>
    <s v="Rockwell St &amp; Fletcher St"/>
    <s v="435"/>
    <s v=""/>
    <s v=""/>
    <n v="4194"/>
    <n v="-8769"/>
    <n v="4191"/>
    <n v="-8769"/>
    <x v="1"/>
  </r>
  <r>
    <s v="76BDEB9BD796CA1A"/>
    <s v="electric_bike"/>
    <d v="2022-02-17T08:56:42"/>
    <x v="6"/>
    <d v="2022-02-17T09:15:22"/>
    <x v="555"/>
    <s v="Sedgwick St &amp; Webster Ave"/>
    <s v="13191"/>
    <s v=""/>
    <s v=""/>
    <n v="419222405"/>
    <n v="-87638905"/>
    <n v="4192"/>
    <n v="-8764"/>
    <x v="0"/>
  </r>
  <r>
    <s v="1EC6D59785AAA573"/>
    <s v="electric_bike"/>
    <d v="2022-02-01T16:08:12"/>
    <x v="5"/>
    <d v="2022-02-01T16:47:56"/>
    <x v="2515"/>
    <s v="Halsted St &amp; Maxwell St"/>
    <s v="TA1309000001"/>
    <s v=""/>
    <s v=""/>
    <n v="4186482066666667"/>
    <n v="-8764703733333333"/>
    <n v="4197"/>
    <n v="-8769"/>
    <x v="0"/>
  </r>
  <r>
    <s v="3B239F45BD2B3A8F"/>
    <s v="electric_bike"/>
    <d v="2022-02-16T13:15:10"/>
    <x v="4"/>
    <d v="2022-02-16T13:20:55"/>
    <x v="119"/>
    <s v="Harper Ave &amp; 59th St"/>
    <s v="KA1503000070"/>
    <s v=""/>
    <s v=""/>
    <n v="4178796"/>
    <n v="-8758831016666667"/>
    <n v="4179"/>
    <n v="-876"/>
    <x v="0"/>
  </r>
  <r>
    <s v="FFAFBA4A6814C103"/>
    <s v="electric_bike"/>
    <d v="2022-02-09T14:50:44"/>
    <x v="4"/>
    <d v="2022-02-09T14:55:46"/>
    <x v="111"/>
    <s v="Indiana Ave &amp; 26th St"/>
    <s v="TA1307000005"/>
    <s v=""/>
    <s v=""/>
    <n v="418456815"/>
    <n v="-8762252"/>
    <n v="4184"/>
    <n v="-8763"/>
    <x v="0"/>
  </r>
  <r>
    <s v="D356FEF68F05E424"/>
    <s v="electric_bike"/>
    <d v="2022-02-16T13:11:52"/>
    <x v="4"/>
    <d v="2022-02-16T13:22:45"/>
    <x v="1325"/>
    <s v="Avers Ave &amp; Belmont Ave"/>
    <s v="15640"/>
    <s v=""/>
    <s v=""/>
    <n v="4193939783333333"/>
    <n v="-8772353216666667"/>
    <n v="4196"/>
    <n v="-8774"/>
    <x v="0"/>
  </r>
  <r>
    <s v="C75305D85152AC49"/>
    <s v="electric_bike"/>
    <d v="2022-02-28T00:59:13"/>
    <x v="3"/>
    <d v="2022-02-28T01:46:40"/>
    <x v="3419"/>
    <s v="Kosciuszko Park"/>
    <s v="15643"/>
    <s v=""/>
    <s v=""/>
    <n v="4193054083333333"/>
    <n v="-877238455"/>
    <n v="4188"/>
    <n v="-8762"/>
    <x v="1"/>
  </r>
  <r>
    <s v="29580A9428D26846"/>
    <s v="classic_bike"/>
    <d v="2022-02-28T18:10:31"/>
    <x v="3"/>
    <d v="2022-02-28T18:20:58"/>
    <x v="446"/>
    <s v="Canal St &amp; Harrison St"/>
    <s v="13326"/>
    <s v="Morgan Ave &amp; 14th Pl"/>
    <s v="TA1306000002"/>
    <n v="41874255"/>
    <n v="-87639573"/>
    <n v="41862378"/>
    <n v="-87651062"/>
    <x v="0"/>
  </r>
  <r>
    <s v="BF5434EA5A89A231"/>
    <s v="classic_bike"/>
    <d v="2022-02-14T05:50:58"/>
    <x v="3"/>
    <d v="2022-02-14T10:46:44"/>
    <x v="3420"/>
    <s v="Sedgwick St &amp; Webster Ave"/>
    <s v="13191"/>
    <s v=""/>
    <s v=""/>
    <n v="41922167"/>
    <n v="-87638888"/>
    <n v="4192"/>
    <n v="-8765"/>
    <x v="0"/>
  </r>
  <r>
    <s v="6CFA8AD44635C606"/>
    <s v="electric_bike"/>
    <d v="2022-02-14T08:19:17"/>
    <x v="3"/>
    <d v="2022-02-14T08:22:34"/>
    <x v="79"/>
    <s v="Avers Ave &amp; Belmont Ave"/>
    <s v="15640"/>
    <s v=""/>
    <s v=""/>
    <n v="41939390302"/>
    <n v="-87723584294"/>
    <n v="4194"/>
    <n v="-8773"/>
    <x v="0"/>
  </r>
  <r>
    <s v="D61EDEBFC2EF4EFC"/>
    <s v="electric_bike"/>
    <d v="2022-02-18T18:09:36"/>
    <x v="2"/>
    <d v="2022-02-18T18:13:33"/>
    <x v="910"/>
    <s v="MLK Jr Dr &amp; 29th St"/>
    <s v="TA1307000139"/>
    <s v=""/>
    <s v=""/>
    <n v="4.1841995833333336E+16"/>
    <n v="-8761697233333334"/>
    <n v="4184"/>
    <n v="-8762"/>
    <x v="0"/>
  </r>
  <r>
    <s v="75144DB443DEC107"/>
    <s v="electric_bike"/>
    <d v="2022-02-16T15:36:31"/>
    <x v="4"/>
    <d v="2022-02-16T15:47:38"/>
    <x v="669"/>
    <s v="Sedgwick St &amp; Webster Ave"/>
    <s v="13191"/>
    <s v=""/>
    <s v=""/>
    <n v="4192214632"/>
    <n v="-87638880134"/>
    <n v="4192"/>
    <n v="-8766"/>
    <x v="0"/>
  </r>
  <r>
    <s v="D9C0C18703F4CB56"/>
    <s v="electric_bike"/>
    <d v="2022-02-25T18:28:09"/>
    <x v="2"/>
    <d v="2022-02-25T18:56:20"/>
    <x v="2329"/>
    <s v="Rockwell St &amp; Fletcher St"/>
    <s v="435"/>
    <s v=""/>
    <s v=""/>
    <n v="4194"/>
    <n v="-8769"/>
    <n v="419"/>
    <n v="-8763"/>
    <x v="1"/>
  </r>
  <r>
    <s v="A8B89F6C745CE18C"/>
    <s v="electric_bike"/>
    <d v="2022-02-28T16:17:32"/>
    <x v="3"/>
    <d v="2022-02-28T16:20:11"/>
    <x v="1561"/>
    <s v="Halsted St &amp; Maxwell St"/>
    <s v="TA1309000001"/>
    <s v=""/>
    <s v=""/>
    <n v="41864827991"/>
    <n v="-87646987796"/>
    <n v="4186"/>
    <n v="-8765"/>
    <x v="0"/>
  </r>
  <r>
    <s v="FD9154D875602F02"/>
    <s v="electric_bike"/>
    <d v="2022-02-11T18:03:16"/>
    <x v="2"/>
    <d v="2022-02-11T18:38:23"/>
    <x v="2829"/>
    <s v="Halsted St &amp; Maxwell St"/>
    <s v="TA1309000001"/>
    <s v=""/>
    <s v=""/>
    <n v="4186484383333333"/>
    <n v="-87647123"/>
    <n v="4193"/>
    <n v="-8771"/>
    <x v="0"/>
  </r>
  <r>
    <s v="72058FC81E2A5174"/>
    <s v="electric_bike"/>
    <d v="2022-02-18T18:14:39"/>
    <x v="2"/>
    <d v="2022-02-18T18:23:20"/>
    <x v="939"/>
    <s v="Broadway &amp; Wilson - Truman College Vaccination Site"/>
    <s v="13074"/>
    <s v=""/>
    <s v=""/>
    <n v="41965238"/>
    <n v="-87658271"/>
    <n v="4195"/>
    <n v="-8766"/>
    <x v="1"/>
  </r>
  <r>
    <s v="F99457882E30C96F"/>
    <s v="electric_bike"/>
    <d v="2022-02-04T14:25:24"/>
    <x v="2"/>
    <d v="2022-02-04T15:00:53"/>
    <x v="1260"/>
    <s v="Halsted St &amp; Maxwell St"/>
    <s v="TA1309000001"/>
    <s v=""/>
    <s v=""/>
    <n v="418648525"/>
    <n v="-876470355"/>
    <n v="4184"/>
    <n v="-8766"/>
    <x v="1"/>
  </r>
  <r>
    <s v="09A8E13E74BF9D5F"/>
    <s v="electric_bike"/>
    <d v="2022-02-28T20:09:37"/>
    <x v="3"/>
    <d v="2022-02-28T20:30:16"/>
    <x v="1776"/>
    <s v="Wabash Ave &amp; Adams St"/>
    <s v="KA1503000015"/>
    <s v=""/>
    <s v=""/>
    <n v="4187933433333333"/>
    <n v="-876259495"/>
    <n v="419"/>
    <n v="-8769"/>
    <x v="1"/>
  </r>
  <r>
    <s v="7370CAE4504F121D"/>
    <s v="electric_bike"/>
    <d v="2022-02-26T13:14:28"/>
    <x v="0"/>
    <d v="2022-02-26T13:44:10"/>
    <x v="3421"/>
    <s v="Halsted St &amp; Maxwell St"/>
    <s v="TA1309000001"/>
    <s v=""/>
    <s v=""/>
    <n v="41864845157"/>
    <n v="-8764710784"/>
    <n v="4187"/>
    <n v="-8765"/>
    <x v="1"/>
  </r>
  <r>
    <s v="64C9F9A327F44674"/>
    <s v="electric_bike"/>
    <d v="2022-02-09T20:29:56"/>
    <x v="4"/>
    <d v="2022-02-09T20:44:47"/>
    <x v="1040"/>
    <s v="Troy St &amp; Elston Ave"/>
    <s v="15631"/>
    <s v=""/>
    <s v=""/>
    <n v="41945213079"/>
    <n v="-87706593394"/>
    <n v="4192"/>
    <n v="-8771"/>
    <x v="1"/>
  </r>
  <r>
    <s v="881CCD986B1BF816"/>
    <s v="electric_bike"/>
    <d v="2022-02-12T02:27:08"/>
    <x v="0"/>
    <d v="2022-02-12T02:36:27"/>
    <x v="806"/>
    <s v="Broadway &amp; Wilson - Truman College Vaccination Site"/>
    <s v="13074"/>
    <s v=""/>
    <s v=""/>
    <n v="419652055"/>
    <n v="-8765834666666666"/>
    <n v="4195"/>
    <n v="-8765"/>
    <x v="1"/>
  </r>
  <r>
    <s v="1F8C6AA7B592744A"/>
    <s v="electric_bike"/>
    <d v="2022-02-28T12:45:59"/>
    <x v="3"/>
    <d v="2022-02-28T13:09:18"/>
    <x v="2496"/>
    <s v="Michigan Ave &amp; Madison St"/>
    <s v="13036"/>
    <s v=""/>
    <s v=""/>
    <n v="4.1881985666666664E+16"/>
    <n v="-876252025"/>
    <n v="4189"/>
    <n v="-8761"/>
    <x v="1"/>
  </r>
  <r>
    <s v="62B0B3D56807B83C"/>
    <s v="electric_bike"/>
    <d v="2022-02-08T23:33:48"/>
    <x v="5"/>
    <d v="2022-02-08T23:46:19"/>
    <x v="114"/>
    <s v="Avers Ave &amp; Belmont Ave"/>
    <s v="15640"/>
    <s v=""/>
    <s v=""/>
    <n v="41939432621"/>
    <n v="-87723591208"/>
    <n v="4192"/>
    <n v="-8774"/>
    <x v="0"/>
  </r>
  <r>
    <s v="02EE05C4A1A3C5E5"/>
    <s v="electric_bike"/>
    <d v="2022-02-26T21:54:50"/>
    <x v="0"/>
    <d v="2022-02-26T22:08:47"/>
    <x v="2118"/>
    <s v="Avers Ave &amp; Belmont Ave"/>
    <s v="15640"/>
    <s v=""/>
    <s v=""/>
    <n v="41939402103"/>
    <n v="-87723603487"/>
    <n v="4194"/>
    <n v="-8769"/>
    <x v="0"/>
  </r>
  <r>
    <s v="50AB840405440486"/>
    <s v="electric_bike"/>
    <d v="2022-02-25T15:19:06"/>
    <x v="2"/>
    <d v="2022-02-25T15:29:43"/>
    <x v="50"/>
    <s v="Sedgwick St &amp; Webster Ave"/>
    <s v="13191"/>
    <s v=""/>
    <s v=""/>
    <n v="4192223283333333"/>
    <n v="-87638941"/>
    <n v="4193"/>
    <n v="-8767"/>
    <x v="1"/>
  </r>
  <r>
    <s v="E258A5F0C7B0DAFC"/>
    <s v="electric_bike"/>
    <d v="2022-02-11T15:45:04"/>
    <x v="2"/>
    <d v="2022-02-11T16:08:10"/>
    <x v="952"/>
    <s v="MLK Jr Dr &amp; 29th St"/>
    <s v="TA1307000139"/>
    <s v=""/>
    <s v=""/>
    <n v="4184198683333334"/>
    <n v="-8761693816666667"/>
    <n v="4182"/>
    <n v="-8762"/>
    <x v="1"/>
  </r>
  <r>
    <s v="6422794E08169942"/>
    <s v="electric_bike"/>
    <d v="2022-02-11T20:10:16"/>
    <x v="2"/>
    <d v="2022-02-11T20:15:52"/>
    <x v="580"/>
    <s v="Sedgwick St &amp; Webster Ave"/>
    <s v="13191"/>
    <s v=""/>
    <s v=""/>
    <n v="419220975"/>
    <n v="-87638929"/>
    <n v="4192"/>
    <n v="-8766"/>
    <x v="0"/>
  </r>
  <r>
    <s v="255ACFA116EE577B"/>
    <s v="electric_bike"/>
    <d v="2022-02-03T18:53:48"/>
    <x v="6"/>
    <d v="2022-02-03T18:56:51"/>
    <x v="416"/>
    <s v="Ellis Ave &amp; 58th St"/>
    <s v="TA1309000011"/>
    <s v=""/>
    <s v=""/>
    <n v="4178868116666666"/>
    <n v="-8760124683333333"/>
    <n v="4179"/>
    <n v="-876"/>
    <x v="0"/>
  </r>
  <r>
    <s v="5DEE10D145390E2A"/>
    <s v="electric_bike"/>
    <d v="2022-02-09T15:29:38"/>
    <x v="4"/>
    <d v="2022-02-09T16:03:02"/>
    <x v="2987"/>
    <s v="MLK Jr Dr &amp; 29th St"/>
    <s v="TA1307000139"/>
    <s v=""/>
    <s v=""/>
    <n v="4.1841978833333336E+16"/>
    <n v="-8761684483333333"/>
    <n v="4177"/>
    <n v="-8757"/>
    <x v="0"/>
  </r>
  <r>
    <s v="39864F97C19D31B1"/>
    <s v="electric_bike"/>
    <d v="2022-02-15T20:14:37"/>
    <x v="5"/>
    <d v="2022-02-15T20:27:49"/>
    <x v="1734"/>
    <s v="Canal St &amp; Harrison St"/>
    <s v="13326"/>
    <s v=""/>
    <s v=""/>
    <n v="4.1874252166666664E+16"/>
    <n v="-876395565"/>
    <n v="4186"/>
    <n v="-8767"/>
    <x v="0"/>
  </r>
  <r>
    <s v="DD7E2EFF0C053D45"/>
    <s v="electric_bike"/>
    <d v="2022-02-21T10:31:07"/>
    <x v="3"/>
    <d v="2022-02-21T10:49:54"/>
    <x v="2419"/>
    <s v="Avers Ave &amp; Belmont Ave"/>
    <s v="15640"/>
    <s v="Wood St &amp; Chicago Ave"/>
    <s v="637"/>
    <n v="41939395"/>
    <n v="-87723506"/>
    <n v="41895634"/>
    <n v="-87672069"/>
    <x v="0"/>
  </r>
  <r>
    <s v="D615B96B69A85528"/>
    <s v="electric_bike"/>
    <d v="2022-02-11T12:25:20"/>
    <x v="2"/>
    <d v="2022-02-11T12:40:32"/>
    <x v="1119"/>
    <s v="Clark St &amp; North Ave"/>
    <s v="13128"/>
    <s v=""/>
    <s v=""/>
    <n v="419118285"/>
    <n v="-8763232283333333"/>
    <n v="4189"/>
    <n v="-8762"/>
    <x v="1"/>
  </r>
  <r>
    <s v="99C022B3B51DC9C6"/>
    <s v="electric_bike"/>
    <d v="2022-02-20T11:55:02"/>
    <x v="1"/>
    <d v="2022-02-20T12:05:16"/>
    <x v="847"/>
    <s v="Clark St &amp; North Ave"/>
    <s v="13128"/>
    <s v=""/>
    <s v=""/>
    <n v="41911929"/>
    <n v="-876319745"/>
    <n v="4193"/>
    <n v="-8764"/>
    <x v="1"/>
  </r>
  <r>
    <s v="29E3B1E502EFF822"/>
    <s v="electric_bike"/>
    <d v="2022-02-22T08:41:57"/>
    <x v="5"/>
    <d v="2022-02-22T09:12:23"/>
    <x v="527"/>
    <s v="Avers Ave &amp; Belmont Ave"/>
    <s v="15640"/>
    <s v=""/>
    <s v=""/>
    <n v="41939361"/>
    <n v="-8772351633333334"/>
    <n v="4192"/>
    <n v="-877"/>
    <x v="1"/>
  </r>
  <r>
    <s v="6A3E174858F7BFA5"/>
    <s v="electric_bike"/>
    <d v="2022-02-27T07:53:51"/>
    <x v="1"/>
    <d v="2022-02-27T08:06:04"/>
    <x v="1357"/>
    <s v="Avers Ave &amp; Belmont Ave"/>
    <s v="15640"/>
    <s v=""/>
    <s v=""/>
    <n v="41939392805"/>
    <n v="-87723583221"/>
    <n v="4197"/>
    <n v="-8773"/>
    <x v="1"/>
  </r>
  <r>
    <s v="D3710929414B3E73"/>
    <s v="electric_bike"/>
    <d v="2022-02-11T17:22:03"/>
    <x v="2"/>
    <d v="2022-02-11T17:37:58"/>
    <x v="1506"/>
    <s v="Clark St &amp; North Ave"/>
    <s v="13128"/>
    <s v=""/>
    <s v=""/>
    <n v="41911937475"/>
    <n v="-87631893754"/>
    <n v="4192"/>
    <n v="-8766"/>
    <x v="1"/>
  </r>
  <r>
    <s v="6F7B80C871AED2E1"/>
    <s v="electric_bike"/>
    <d v="2022-02-09T13:19:08"/>
    <x v="4"/>
    <d v="2022-02-09T13:23:28"/>
    <x v="22"/>
    <s v="Ellis Ave &amp; 58th St"/>
    <s v="TA1309000011"/>
    <s v=""/>
    <s v=""/>
    <n v="41788673759"/>
    <n v="-87601394653"/>
    <n v="4179"/>
    <n v="-8759"/>
    <x v="1"/>
  </r>
  <r>
    <s v="DB14951519082406"/>
    <s v="electric_bike"/>
    <d v="2022-02-21T10:50:55"/>
    <x v="3"/>
    <d v="2022-02-21T10:54:56"/>
    <x v="365"/>
    <s v="Avers Ave &amp; Belmont Ave"/>
    <s v="15640"/>
    <s v=""/>
    <s v=""/>
    <n v="4196483314"/>
    <n v="-87710890412"/>
    <n v="4196"/>
    <n v="-8771"/>
    <x v="1"/>
  </r>
  <r>
    <s v="7C76754D2C899E30"/>
    <s v="electric_bike"/>
    <d v="2022-02-09T15:24:30"/>
    <x v="4"/>
    <d v="2022-02-09T15:31:11"/>
    <x v="734"/>
    <s v="Ellis Ave &amp; 58th St"/>
    <s v="TA1309000011"/>
    <s v=""/>
    <s v=""/>
    <n v="4178871733333333"/>
    <n v="-8760132833333333"/>
    <n v="418"/>
    <n v="-876"/>
    <x v="0"/>
  </r>
  <r>
    <s v="74DFB3EEEAB48FD6"/>
    <s v="electric_bike"/>
    <d v="2022-02-18T06:23:37"/>
    <x v="2"/>
    <d v="2022-02-18T06:28:42"/>
    <x v="233"/>
    <s v="St. Clair St &amp; Erie St"/>
    <s v="13016"/>
    <s v="Wabash Ave &amp; Wacker Pl"/>
    <s v="TA1307000131"/>
    <n v="4189455533333334"/>
    <n v="-8762309333333333"/>
    <n v="41886875"/>
    <n v="-8762603"/>
    <x v="0"/>
  </r>
  <r>
    <s v="33B1A62914FB5C50"/>
    <s v="electric_bike"/>
    <d v="2022-02-15T06:20:43"/>
    <x v="5"/>
    <d v="2022-02-15T06:24:24"/>
    <x v="858"/>
    <s v="St. Clair St &amp; Erie St"/>
    <s v="13016"/>
    <s v="Wabash Ave &amp; Wacker Pl"/>
    <s v="TA1307000131"/>
    <n v="4.1894498166666664E+16"/>
    <n v="-8762285483333334"/>
    <n v="41886875"/>
    <n v="-8762603"/>
    <x v="0"/>
  </r>
  <r>
    <s v="B1C8AB2E907BC6CE"/>
    <s v="electric_bike"/>
    <d v="2022-02-23T06:10:10"/>
    <x v="4"/>
    <d v="2022-02-23T06:23:18"/>
    <x v="1088"/>
    <s v="Wabash Ave &amp; Cermak Rd"/>
    <s v="TA1305000001"/>
    <s v=""/>
    <s v=""/>
    <n v="41852594018"/>
    <n v="-87626566052"/>
    <n v="4186"/>
    <n v="-8761"/>
    <x v="1"/>
  </r>
  <r>
    <s v="4B3B914A37A1CBF4"/>
    <s v="electric_bike"/>
    <d v="2022-02-28T15:39:41"/>
    <x v="3"/>
    <d v="2022-02-28T15:44:01"/>
    <x v="22"/>
    <s v="St. Clair St &amp; Erie St"/>
    <s v="13016"/>
    <s v="Wabash Ave &amp; Wacker Pl"/>
    <s v="TA1307000131"/>
    <n v="4189390483333333"/>
    <n v="-8762236116666666"/>
    <n v="41886875"/>
    <n v="-8762603"/>
    <x v="0"/>
  </r>
  <r>
    <s v="303BF4B396363CA8"/>
    <s v="electric_bike"/>
    <d v="2022-02-06T06:30:37"/>
    <x v="1"/>
    <d v="2022-02-06T06:34:21"/>
    <x v="962"/>
    <s v="St. Clair St &amp; Erie St"/>
    <s v="13016"/>
    <s v="Wabash Ave &amp; Wacker Pl"/>
    <s v="TA1307000131"/>
    <n v="4189418933333333"/>
    <n v="-8762289983333334"/>
    <n v="41886875"/>
    <n v="-8762603"/>
    <x v="0"/>
  </r>
  <r>
    <s v="EC188F0AEDB6AF9D"/>
    <s v="classic_bike"/>
    <d v="2022-02-28T22:45:54"/>
    <x v="3"/>
    <d v="2022-02-28T23:02:27"/>
    <x v="1026"/>
    <s v="Clark St &amp; Schreiber Ave"/>
    <s v="KA1504000156"/>
    <s v="Broadway &amp; Berwyn Ave"/>
    <s v="13109"/>
    <n v="4199925182186"/>
    <n v="-876713773393"/>
    <n v="41978353"/>
    <n v="-87659753"/>
    <x v="0"/>
  </r>
  <r>
    <s v="BC141EE5A9668A47"/>
    <s v="electric_bike"/>
    <d v="2022-02-28T18:46:05"/>
    <x v="3"/>
    <d v="2022-02-28T18:57:47"/>
    <x v="1176"/>
    <s v="Wabash Ave &amp; Grand Ave"/>
    <s v="TA1307000117"/>
    <s v="Elizabeth (May) St &amp; Fulton St"/>
    <s v="13197"/>
    <n v="418914815"/>
    <n v="-87626874"/>
    <n v="4.1886616486027656E+16"/>
    <n v="-876580399274826"/>
    <x v="0"/>
  </r>
  <r>
    <s v="31FB84D3AA16169F"/>
    <s v="electric_bike"/>
    <d v="2022-02-17T12:09:03"/>
    <x v="6"/>
    <d v="2022-02-17T12:14:25"/>
    <x v="728"/>
    <s v="DuSable Lake Shore Dr &amp; Monroe St"/>
    <s v="13300"/>
    <s v=""/>
    <s v=""/>
    <n v="4.1881126333333336E+16"/>
    <n v="-8761672733333333"/>
    <n v="4189"/>
    <n v="-8761"/>
    <x v="0"/>
  </r>
  <r>
    <s v="62E75A394614BE9F"/>
    <s v="electric_bike"/>
    <d v="2022-02-12T15:43:46"/>
    <x v="0"/>
    <d v="2022-02-12T16:20:45"/>
    <x v="3130"/>
    <s v="DuSable Lake Shore Dr &amp; Monroe St"/>
    <s v="13300"/>
    <s v=""/>
    <s v=""/>
    <n v="41881163"/>
    <n v="-8761674816666667"/>
    <n v="4179"/>
    <n v="-8758"/>
    <x v="0"/>
  </r>
  <r>
    <s v="3CADBEBE9D2B042D"/>
    <s v="electric_bike"/>
    <d v="2022-02-18T17:39:29"/>
    <x v="2"/>
    <d v="2022-02-18T17:44:21"/>
    <x v="1213"/>
    <s v="Troy St &amp; Elston Ave"/>
    <s v="15631"/>
    <s v=""/>
    <s v=""/>
    <n v="4.1945176333333336E+16"/>
    <n v="-8770661533333333"/>
    <n v="4194"/>
    <n v="-8771"/>
    <x v="0"/>
  </r>
  <r>
    <s v="8CCD8B21CFAFC638"/>
    <s v="electric_bike"/>
    <d v="2022-02-14T09:21:56"/>
    <x v="3"/>
    <d v="2022-02-14T09:32:47"/>
    <x v="415"/>
    <s v="Broadway &amp; Berwyn Ave"/>
    <s v="13109"/>
    <s v="Broadway &amp; Berwyn Ave"/>
    <s v="13109"/>
    <n v="41978417397"/>
    <n v="-8765978992"/>
    <n v="41978353"/>
    <n v="-87659753"/>
    <x v="0"/>
  </r>
  <r>
    <s v="29F562BC562BD91A"/>
    <s v="electric_bike"/>
    <d v="2022-02-26T09:29:28"/>
    <x v="0"/>
    <d v="2022-02-26T09:51:53"/>
    <x v="953"/>
    <s v="Broadway &amp; Berwyn Ave"/>
    <s v="13109"/>
    <s v="Broadway &amp; Berwyn Ave"/>
    <s v="13109"/>
    <n v="41978355169"/>
    <n v="-87659757257"/>
    <n v="41978353"/>
    <n v="-87659753"/>
    <x v="0"/>
  </r>
  <r>
    <s v="A7849E9090BDD974"/>
    <s v="electric_bike"/>
    <d v="2022-02-21T14:44:27"/>
    <x v="3"/>
    <d v="2022-02-21T14:48:10"/>
    <x v="1105"/>
    <s v="St. Clair St &amp; Erie St"/>
    <s v="13016"/>
    <s v="Wabash Ave &amp; Wacker Pl"/>
    <s v="TA1307000131"/>
    <n v="41894528985"/>
    <n v="-87622875333"/>
    <n v="41886875"/>
    <n v="-8762603"/>
    <x v="0"/>
  </r>
  <r>
    <s v="41048FC91D366E5F"/>
    <s v="classic_bike"/>
    <d v="2022-02-03T19:23:24"/>
    <x v="6"/>
    <d v="2022-02-03T20:50:14"/>
    <x v="3422"/>
    <s v="St. Clair St &amp; Erie St"/>
    <s v="13016"/>
    <s v="Wabash Ave &amp; Wacker Pl"/>
    <s v="TA1307000131"/>
    <n v="4189434513742426"/>
    <n v="-8762279838323593"/>
    <n v="41886875"/>
    <n v="-8762603"/>
    <x v="1"/>
  </r>
  <r>
    <s v="9989E019B59F34C3"/>
    <s v="classic_bike"/>
    <d v="2022-02-16T08:27:48"/>
    <x v="4"/>
    <d v="2022-02-16T08:34:23"/>
    <x v="321"/>
    <s v="Kingsbury St &amp; Erie St"/>
    <s v="13265"/>
    <s v="Wabash Ave &amp; Wacker Pl"/>
    <s v="TA1307000131"/>
    <n v="4189380805624359"/>
    <n v="-8764169722795485"/>
    <n v="41886875"/>
    <n v="-8762603"/>
    <x v="0"/>
  </r>
  <r>
    <s v="8621C4B350A9744E"/>
    <s v="electric_bike"/>
    <d v="2022-02-09T05:52:00"/>
    <x v="4"/>
    <d v="2022-02-09T05:53:59"/>
    <x v="287"/>
    <s v="Wabash Ave &amp; Wacker Pl"/>
    <s v="TA1307000131"/>
    <s v="Wabash Ave &amp; Wacker Pl"/>
    <s v="TA1307000131"/>
    <n v="41886339"/>
    <n v="-8762600666666667"/>
    <n v="41886875"/>
    <n v="-8762603"/>
    <x v="0"/>
  </r>
  <r>
    <s v="81FFE9E6CA00072C"/>
    <s v="classic_bike"/>
    <d v="2022-02-20T22:06:00"/>
    <x v="1"/>
    <d v="2022-02-20T23:43:28"/>
    <x v="3423"/>
    <s v="Wabash Ave &amp; Wacker Pl"/>
    <s v="TA1307000131"/>
    <s v="Wabash Ave &amp; Wacker Pl"/>
    <s v="TA1307000131"/>
    <n v="41886875"/>
    <n v="-8762603"/>
    <n v="41886875"/>
    <n v="-8762603"/>
    <x v="1"/>
  </r>
  <r>
    <s v="79863ABF8A58DDCB"/>
    <s v="classic_bike"/>
    <d v="2022-02-14T11:17:04"/>
    <x v="3"/>
    <d v="2022-02-14T11:30:54"/>
    <x v="254"/>
    <s v="Broadway &amp; Berwyn Ave"/>
    <s v="13109"/>
    <s v="Broadway &amp; Berwyn Ave"/>
    <s v="13109"/>
    <n v="41978353"/>
    <n v="-87659753"/>
    <n v="41978353"/>
    <n v="-87659753"/>
    <x v="0"/>
  </r>
  <r>
    <s v="A2D7711ECAEF4688"/>
    <s v="electric_bike"/>
    <d v="2022-02-28T18:30:34"/>
    <x v="3"/>
    <d v="2022-02-28T19:09:56"/>
    <x v="2843"/>
    <s v="Kenneth Ave &amp; 50th St"/>
    <s v="402"/>
    <s v="Kenneth Ave &amp; 50th St"/>
    <s v="402"/>
    <n v="418"/>
    <n v="-8773"/>
    <n v="418"/>
    <n v="-8773"/>
    <x v="1"/>
  </r>
  <r>
    <s v="3C0AB1B0AB40A15E"/>
    <s v="electric_bike"/>
    <d v="2022-02-23T00:34:38"/>
    <x v="4"/>
    <d v="2022-02-23T00:42:13"/>
    <x v="644"/>
    <s v="Broadway &amp; Wilson - Truman College Vaccination Site"/>
    <s v="13074"/>
    <s v=""/>
    <s v=""/>
    <n v="4196516"/>
    <n v="-8765841466666667"/>
    <n v="4198"/>
    <n v="-8766"/>
    <x v="0"/>
  </r>
  <r>
    <s v="0F13D8FA85674347"/>
    <s v="classic_bike"/>
    <d v="2022-02-20T20:41:52"/>
    <x v="1"/>
    <d v="2022-02-20T21:00:40"/>
    <x v="2188"/>
    <s v="Wabash Ave &amp; Wacker Pl"/>
    <s v="TA1307000131"/>
    <s v="Wabash Ave &amp; Wacker Pl"/>
    <s v="TA1307000131"/>
    <n v="41886875"/>
    <n v="-8762603"/>
    <n v="41886875"/>
    <n v="-8762603"/>
    <x v="1"/>
  </r>
  <r>
    <s v="86DE0C0105E690E2"/>
    <s v="classic_bike"/>
    <d v="2022-02-20T22:06:35"/>
    <x v="1"/>
    <d v="2022-02-20T23:43:21"/>
    <x v="3424"/>
    <s v="Wabash Ave &amp; Wacker Pl"/>
    <s v="TA1307000131"/>
    <s v="Wabash Ave &amp; Wacker Pl"/>
    <s v="TA1307000131"/>
    <n v="41886875"/>
    <n v="-8762603"/>
    <n v="41886875"/>
    <n v="-8762603"/>
    <x v="1"/>
  </r>
  <r>
    <s v="D7CDB8D23C727109"/>
    <s v="electric_bike"/>
    <d v="2022-02-24T07:37:11"/>
    <x v="6"/>
    <d v="2022-02-24T07:46:01"/>
    <x v="679"/>
    <s v="Wells St &amp; Evergreen Ave"/>
    <s v="TA1308000049"/>
    <s v="Wabash Ave &amp; Wacker Pl"/>
    <s v="TA1307000131"/>
    <n v="4190666066666667"/>
    <n v="-876353055"/>
    <n v="41886875"/>
    <n v="-8762603"/>
    <x v="0"/>
  </r>
  <r>
    <s v="C35B88E029DC0DF0"/>
    <s v="classic_bike"/>
    <d v="2022-02-01T16:05:43"/>
    <x v="5"/>
    <d v="2022-02-01T16:16:57"/>
    <x v="1385"/>
    <s v="Desplaines St &amp; Jackson Blvd"/>
    <s v="15539"/>
    <s v="Elizabeth (May) St &amp; Fulton St"/>
    <s v="13197"/>
    <n v="4187811890091227"/>
    <n v="-8764394760131836"/>
    <n v="4.1886616486027656E+16"/>
    <n v="-876580399274826"/>
    <x v="0"/>
  </r>
  <r>
    <s v="925E7434BACEB28E"/>
    <s v="classic_bike"/>
    <d v="2022-02-11T00:48:53"/>
    <x v="2"/>
    <d v="2022-02-11T01:04:12"/>
    <x v="738"/>
    <s v="Clark St &amp; Leland Ave"/>
    <s v="TA1309000014"/>
    <s v="Broadway &amp; Berwyn Ave"/>
    <s v="13109"/>
    <n v="41967096"/>
    <n v="-87667429"/>
    <n v="41978353"/>
    <n v="-87659753"/>
    <x v="0"/>
  </r>
  <r>
    <s v="8FFD90642B1927A0"/>
    <s v="classic_bike"/>
    <d v="2022-02-28T13:15:28"/>
    <x v="3"/>
    <d v="2022-02-28T13:24:43"/>
    <x v="1030"/>
    <s v="Broadway &amp; Thorndale Ave"/>
    <s v="15575"/>
    <s v="Broadway &amp; Berwyn Ave"/>
    <s v="13109"/>
    <n v="4198974251144"/>
    <n v="-876601406209"/>
    <n v="41978353"/>
    <n v="-87659753"/>
    <x v="0"/>
  </r>
  <r>
    <s v="39DEE52C6699D01C"/>
    <s v="electric_bike"/>
    <d v="2022-02-26T17:16:00"/>
    <x v="0"/>
    <d v="2022-02-26T17:36:00"/>
    <x v="562"/>
    <s v="Wood St &amp; Milwaukee Ave"/>
    <s v="13221"/>
    <s v=""/>
    <s v=""/>
    <n v="41907593727"/>
    <n v="-87672495365"/>
    <n v="4194"/>
    <n v="-8765"/>
    <x v="0"/>
  </r>
  <r>
    <s v="0E13E7F84B09CBEA"/>
    <s v="classic_bike"/>
    <d v="2022-02-08T07:00:44"/>
    <x v="5"/>
    <d v="2022-02-08T07:13:06"/>
    <x v="927"/>
    <s v="Clinton St &amp; Jackson Blvd"/>
    <s v="638"/>
    <s v="Wabash Ave &amp; Wacker Pl"/>
    <s v="TA1307000131"/>
    <n v="4.1878316611830688E+16"/>
    <n v="-8764098107814789"/>
    <n v="41886875"/>
    <n v="-8762603"/>
    <x v="0"/>
  </r>
  <r>
    <s v="BE0D1D27DBE89A89"/>
    <s v="classic_bike"/>
    <d v="2022-02-17T12:56:01"/>
    <x v="6"/>
    <d v="2022-02-17T13:02:53"/>
    <x v="744"/>
    <s v="Fairbanks St &amp; Superior St"/>
    <s v="18003"/>
    <s v="Wabash Ave &amp; Wacker Pl"/>
    <s v="TA1307000131"/>
    <n v="41895748"/>
    <n v="-87620104"/>
    <n v="41886875"/>
    <n v="-8762603"/>
    <x v="0"/>
  </r>
  <r>
    <s v="A44A61BC54317CBA"/>
    <s v="classic_bike"/>
    <d v="2022-02-16T09:48:14"/>
    <x v="4"/>
    <d v="2022-02-16T09:54:52"/>
    <x v="758"/>
    <s v="Aberdeen St &amp; Jackson Blvd"/>
    <s v="13157"/>
    <s v="Elizabeth (May) St &amp; Fulton St"/>
    <s v="13197"/>
    <n v="4187772613"/>
    <n v="-8765478743"/>
    <n v="4.1886616486027656E+16"/>
    <n v="-876580399274826"/>
    <x v="0"/>
  </r>
  <r>
    <s v="3A5D62DFE88EEAD2"/>
    <s v="electric_bike"/>
    <d v="2022-02-10T07:18:55"/>
    <x v="6"/>
    <d v="2022-02-10T07:29:39"/>
    <x v="1300"/>
    <s v="Sedgwick St &amp; North Ave"/>
    <s v="TA1307000038"/>
    <s v="Wabash Ave &amp; Wacker Pl"/>
    <s v="TA1307000131"/>
    <n v="41911381"/>
    <n v="-87638652"/>
    <n v="41886875"/>
    <n v="-8762603"/>
    <x v="0"/>
  </r>
  <r>
    <s v="E04E97C9347C06E8"/>
    <s v="electric_bike"/>
    <d v="2022-02-08T07:23:35"/>
    <x v="5"/>
    <d v="2022-02-08T07:34:27"/>
    <x v="1657"/>
    <s v="Larrabee St &amp; North Ave"/>
    <s v="TA1306000008"/>
    <s v="Wabash Ave &amp; Wacker Pl"/>
    <s v="TA1307000131"/>
    <n v="41910187244"/>
    <n v="-87643514037"/>
    <n v="41886875"/>
    <n v="-8762603"/>
    <x v="0"/>
  </r>
  <r>
    <s v="190267A4786A6E3D"/>
    <s v="electric_bike"/>
    <d v="2022-02-04T12:19:06"/>
    <x v="2"/>
    <d v="2022-02-04T13:58:19"/>
    <x v="3425"/>
    <s v="Dearborn St &amp; Erie St"/>
    <s v="13045"/>
    <s v="Wabash Ave &amp; Wacker Pl"/>
    <s v="TA1307000131"/>
    <n v="418942101"/>
    <n v="-87629341245"/>
    <n v="41886875"/>
    <n v="-8762603"/>
    <x v="0"/>
  </r>
  <r>
    <s v="A59B188D945E142D"/>
    <s v="electric_bike"/>
    <d v="2022-02-01T20:28:37"/>
    <x v="5"/>
    <d v="2022-02-01T20:54:12"/>
    <x v="2889"/>
    <s v="Western Ave &amp; Monroe St"/>
    <s v="15667"/>
    <s v=""/>
    <s v=""/>
    <n v="41879748225"/>
    <n v="-87686033368"/>
    <n v="4187"/>
    <n v="-8771"/>
    <x v="0"/>
  </r>
  <r>
    <s v="51715246D81EBADD"/>
    <s v="classic_bike"/>
    <d v="2022-02-14T08:36:48"/>
    <x v="3"/>
    <d v="2022-02-14T08:43:01"/>
    <x v="1171"/>
    <s v="Damen Ave &amp; Sunnyside Ave"/>
    <s v="TA1309000012"/>
    <s v="Leavitt St &amp; Lawrence Ave"/>
    <s v="TA1309000015"/>
    <n v="4196325"/>
    <n v="-87679258"/>
    <n v="41968885"/>
    <n v="-87684001"/>
    <x v="0"/>
  </r>
  <r>
    <s v="7B77138C2499467B"/>
    <s v="classic_bike"/>
    <d v="2022-02-16T08:13:07"/>
    <x v="4"/>
    <d v="2022-02-16T08:17:23"/>
    <x v="75"/>
    <s v="Ogden Ave &amp; Race Ave"/>
    <s v="13194"/>
    <s v="Elizabeth (May) St &amp; Fulton St"/>
    <s v="13197"/>
    <n v="41891795"/>
    <n v="-87658751"/>
    <n v="4.1886616486027656E+16"/>
    <n v="-876580399274826"/>
    <x v="0"/>
  </r>
  <r>
    <s v="713C7745321FF448"/>
    <s v="electric_bike"/>
    <d v="2022-02-16T16:56:47"/>
    <x v="4"/>
    <d v="2022-02-16T16:59:30"/>
    <x v="149"/>
    <s v="Ogden Ave &amp; Race Ave"/>
    <s v="13194"/>
    <s v="Elizabeth (May) St &amp; Fulton St"/>
    <s v="13197"/>
    <n v="41891755462"/>
    <n v="-87658830523"/>
    <n v="4.1886616486027656E+16"/>
    <n v="-876580399274826"/>
    <x v="0"/>
  </r>
  <r>
    <s v="1B351859D4C251EB"/>
    <s v="classic_bike"/>
    <d v="2022-02-04T11:09:13"/>
    <x v="2"/>
    <d v="2022-02-04T11:13:54"/>
    <x v="437"/>
    <s v="Ogden Ave &amp; Race Ave"/>
    <s v="13194"/>
    <s v="Elizabeth (May) St &amp; Fulton St"/>
    <s v="13197"/>
    <n v="41891795"/>
    <n v="-87658751"/>
    <n v="4.1886616486027656E+16"/>
    <n v="-876580399274826"/>
    <x v="0"/>
  </r>
  <r>
    <s v="4CD63FA835AE2D06"/>
    <s v="electric_bike"/>
    <d v="2022-02-10T07:08:01"/>
    <x v="6"/>
    <d v="2022-02-10T07:14:26"/>
    <x v="15"/>
    <s v="Hoyne Ave &amp; Balmoral Ave"/>
    <s v="655"/>
    <s v="Broadway &amp; Berwyn Ave"/>
    <s v="13109"/>
    <n v="41979884028"/>
    <n v="-87681972504"/>
    <n v="41978353"/>
    <n v="-87659753"/>
    <x v="0"/>
  </r>
  <r>
    <s v="D562ACB940D799B3"/>
    <s v="electric_bike"/>
    <d v="2022-02-26T19:04:23"/>
    <x v="0"/>
    <d v="2022-02-26T19:11:57"/>
    <x v="496"/>
    <s v="Hoyne Ave &amp; Balmoral Ave"/>
    <s v="655"/>
    <s v="Leavitt St &amp; Lawrence Ave"/>
    <s v="TA1309000015"/>
    <n v="419798895"/>
    <n v="-8768195816666666"/>
    <n v="41968885"/>
    <n v="-87684001"/>
    <x v="1"/>
  </r>
  <r>
    <s v="6F5FBAEECD24D5DE"/>
    <s v="classic_bike"/>
    <d v="2022-02-01T17:17:32"/>
    <x v="5"/>
    <d v="2022-02-01T17:29:32"/>
    <x v="66"/>
    <s v="Broadway &amp; Granville Ave"/>
    <s v="15571"/>
    <s v="Broadway &amp; Berwyn Ave"/>
    <s v="13109"/>
    <n v="419947796884"/>
    <n v="-876602845349"/>
    <n v="41978353"/>
    <n v="-87659753"/>
    <x v="0"/>
  </r>
  <r>
    <s v="365583363B8B3624"/>
    <s v="classic_bike"/>
    <d v="2022-02-15T06:44:21"/>
    <x v="5"/>
    <d v="2022-02-15T06:54:29"/>
    <x v="955"/>
    <s v="Loomis St &amp; Lexington St"/>
    <s v="13332"/>
    <s v="Elizabeth (May) St &amp; Fulton St"/>
    <s v="13197"/>
    <n v="41872187"/>
    <n v="-87661501"/>
    <n v="4.1886616486027656E+16"/>
    <n v="-876580399274826"/>
    <x v="0"/>
  </r>
  <r>
    <s v="C50B9B2BE72AC719"/>
    <s v="electric_bike"/>
    <d v="2022-02-28T15:26:06"/>
    <x v="3"/>
    <d v="2022-02-28T15:37:00"/>
    <x v="20"/>
    <s v="Eckhart Park"/>
    <s v="13289"/>
    <s v=""/>
    <s v=""/>
    <n v="418963395"/>
    <n v="-8766103983333333"/>
    <n v="419"/>
    <n v="-8762"/>
    <x v="0"/>
  </r>
  <r>
    <s v="B69676B67E90C2DE"/>
    <s v="electric_bike"/>
    <d v="2022-02-28T16:42:51"/>
    <x v="3"/>
    <d v="2022-02-28T16:46:33"/>
    <x v="476"/>
    <s v="Franklin St &amp; Lake St"/>
    <s v="TA1307000111"/>
    <s v=""/>
    <s v=""/>
    <n v="4.1886002833333336E+16"/>
    <n v="-8763532666666667"/>
    <n v="4189"/>
    <n v="-8763"/>
    <x v="0"/>
  </r>
  <r>
    <s v="D4A33493D3716625"/>
    <s v="electric_bike"/>
    <d v="2022-02-28T17:02:59"/>
    <x v="3"/>
    <d v="2022-02-28T17:18:53"/>
    <x v="177"/>
    <s v="Logan Blvd &amp; Elston Ave"/>
    <s v="TA1308000031"/>
    <s v=""/>
    <s v=""/>
    <n v="4192943983333333"/>
    <n v="-8768416283333333"/>
    <n v="4191"/>
    <n v="-8765"/>
    <x v="0"/>
  </r>
  <r>
    <s v="2689052E24A99EBA"/>
    <s v="electric_bike"/>
    <d v="2022-02-16T18:43:35"/>
    <x v="4"/>
    <d v="2022-02-16T18:48:40"/>
    <x v="233"/>
    <s v="Hoyne Ave &amp; Balmoral Ave"/>
    <s v="655"/>
    <s v="Leavitt St &amp; Lawrence Ave"/>
    <s v="TA1309000015"/>
    <n v="4197989366666667"/>
    <n v="-8768189016666666"/>
    <n v="41968885"/>
    <n v="-87684001"/>
    <x v="0"/>
  </r>
  <r>
    <s v="C1B68343F50435F6"/>
    <s v="electric_bike"/>
    <d v="2022-02-01T17:52:40"/>
    <x v="5"/>
    <d v="2022-02-01T17:57:36"/>
    <x v="21"/>
    <s v="Orleans St &amp; Hubbard St"/>
    <s v="636"/>
    <s v=""/>
    <s v=""/>
    <n v="4188952483333333"/>
    <n v="-8763687516666667"/>
    <n v="419"/>
    <n v="-8764"/>
    <x v="0"/>
  </r>
  <r>
    <s v="DECD7B17EA273B7E"/>
    <s v="electric_bike"/>
    <d v="2022-02-20T15:55:43"/>
    <x v="1"/>
    <d v="2022-02-20T16:24:12"/>
    <x v="993"/>
    <s v="Burnham Harbor"/>
    <s v="15545"/>
    <s v=""/>
    <s v=""/>
    <n v="41856302"/>
    <n v="-8761324933333333"/>
    <n v="4179"/>
    <n v="-876"/>
    <x v="1"/>
  </r>
  <r>
    <s v="9CD34B499AFBE2A9"/>
    <s v="electric_bike"/>
    <d v="2022-02-20T16:04:45"/>
    <x v="1"/>
    <d v="2022-02-20T16:09:29"/>
    <x v="317"/>
    <s v="Lamon Ave &amp; Belmont Ave"/>
    <s v="316"/>
    <s v=""/>
    <s v=""/>
    <n v="4194"/>
    <n v="-8775"/>
    <n v="4194"/>
    <n v="-8775"/>
    <x v="1"/>
  </r>
  <r>
    <s v="ED5D2163EA33FE6F"/>
    <s v="electric_bike"/>
    <d v="2022-02-20T16:00:28"/>
    <x v="1"/>
    <d v="2022-02-20T16:07:47"/>
    <x v="271"/>
    <s v="Lamon Ave &amp; Belmont Ave"/>
    <s v="316"/>
    <s v=""/>
    <s v=""/>
    <n v="4194"/>
    <n v="-8775"/>
    <n v="4194"/>
    <n v="-8775"/>
    <x v="1"/>
  </r>
  <r>
    <s v="D0134679C2CA6BCA"/>
    <s v="electric_bike"/>
    <d v="2022-02-04T07:05:46"/>
    <x v="2"/>
    <d v="2022-02-04T07:14:41"/>
    <x v="830"/>
    <s v="Clinton St &amp; Madison St"/>
    <s v="TA1305000032"/>
    <s v="Elizabeth (May) St &amp; Fulton St"/>
    <s v="13197"/>
    <n v="4.1882136333333336E+16"/>
    <n v="-8764089566666667"/>
    <n v="4.1886616486027656E+16"/>
    <n v="-876580399274826"/>
    <x v="0"/>
  </r>
  <r>
    <s v="7402A8A36C00B9D5"/>
    <s v="electric_bike"/>
    <d v="2022-02-27T19:46:39"/>
    <x v="1"/>
    <d v="2022-02-27T19:50:50"/>
    <x v="1607"/>
    <s v="Hoyne Ave &amp; Balmoral Ave"/>
    <s v="655"/>
    <s v="Leavitt St &amp; Lawrence Ave"/>
    <s v="TA1309000015"/>
    <n v="41979939"/>
    <n v="-8768199733333333"/>
    <n v="41968885"/>
    <n v="-87684001"/>
    <x v="0"/>
  </r>
  <r>
    <s v="2D1BC44250292B76"/>
    <s v="electric_bike"/>
    <d v="2022-02-07T16:54:46"/>
    <x v="3"/>
    <d v="2022-02-07T16:57:50"/>
    <x v="112"/>
    <s v="Franklin St &amp; Lake St"/>
    <s v="TA1307000111"/>
    <s v="Wabash Ave &amp; Wacker Pl"/>
    <s v="TA1307000131"/>
    <n v="4188601625"/>
    <n v="-87636007786"/>
    <n v="41886875"/>
    <n v="-8762603"/>
    <x v="0"/>
  </r>
  <r>
    <s v="4FCE56C77B8EF0CE"/>
    <s v="electric_bike"/>
    <d v="2022-02-28T18:52:49"/>
    <x v="3"/>
    <d v="2022-02-28T19:00:22"/>
    <x v="946"/>
    <s v="Ashland Ave &amp; Augusta Blvd"/>
    <s v="13248"/>
    <s v="Elizabeth (May) St &amp; Fulton St"/>
    <s v="13197"/>
    <n v="41899666"/>
    <n v="-8766841933333333"/>
    <n v="4.1886616486027656E+16"/>
    <n v="-876580399274826"/>
    <x v="0"/>
  </r>
  <r>
    <s v="1F4B91C9EC2B958E"/>
    <s v="classic_bike"/>
    <d v="2022-02-20T14:38:07"/>
    <x v="1"/>
    <d v="2022-02-20T14:51:59"/>
    <x v="1872"/>
    <s v="Broadway &amp; Waveland Ave"/>
    <s v="13325"/>
    <s v="Broadway &amp; Berwyn Ave"/>
    <s v="13109"/>
    <n v="41949074"/>
    <n v="-87648636"/>
    <n v="41978353"/>
    <n v="-87659753"/>
    <x v="0"/>
  </r>
  <r>
    <s v="5DAC3CD0969129A9"/>
    <s v="classic_bike"/>
    <d v="2022-02-21T13:04:47"/>
    <x v="3"/>
    <d v="2022-02-21T13:13:07"/>
    <x v="683"/>
    <s v="Sangamon St &amp; Washington Blvd"/>
    <s v="13409"/>
    <s v="Elizabeth (May) St &amp; Fulton St"/>
    <s v="13197"/>
    <n v="41883165"/>
    <n v="-876511"/>
    <n v="4.1886616486027656E+16"/>
    <n v="-876580399274826"/>
    <x v="0"/>
  </r>
  <r>
    <s v="612474C795A7406F"/>
    <s v="classic_bike"/>
    <d v="2022-02-15T10:44:29"/>
    <x v="5"/>
    <d v="2022-02-15T11:04:49"/>
    <x v="1596"/>
    <s v="Sheffield Ave &amp; Wellington Ave"/>
    <s v="TA1307000052"/>
    <s v="Broadway &amp; Berwyn Ave"/>
    <s v="13109"/>
    <n v="419362534831413"/>
    <n v="-8765266209840775"/>
    <n v="41978353"/>
    <n v="-87659753"/>
    <x v="0"/>
  </r>
  <r>
    <s v="3BA0570D20B500AD"/>
    <s v="classic_bike"/>
    <d v="2022-02-15T07:06:44"/>
    <x v="5"/>
    <d v="2022-02-15T07:15:25"/>
    <x v="939"/>
    <s v="Hoyne Ave &amp; Balmoral Ave"/>
    <s v="655"/>
    <s v="Broadway &amp; Berwyn Ave"/>
    <s v="13109"/>
    <n v="41979851"/>
    <n v="-87681932"/>
    <n v="41978353"/>
    <n v="-87659753"/>
    <x v="0"/>
  </r>
  <r>
    <s v="2A724B51EB2B523C"/>
    <s v="electric_bike"/>
    <d v="2022-02-24T18:46:30"/>
    <x v="6"/>
    <d v="2022-02-24T18:54:19"/>
    <x v="134"/>
    <s v="Eckhart Park"/>
    <s v="13289"/>
    <s v="Elizabeth (May) St &amp; Fulton St"/>
    <s v="13197"/>
    <n v="4.1896396333333336E+16"/>
    <n v="-87661044"/>
    <n v="4.1886616486027656E+16"/>
    <n v="-876580399274826"/>
    <x v="0"/>
  </r>
  <r>
    <s v="38AEE0402B6EF47C"/>
    <s v="electric_bike"/>
    <d v="2022-02-21T06:46:54"/>
    <x v="3"/>
    <d v="2022-02-21T07:06:46"/>
    <x v="1649"/>
    <s v="California Ave &amp; Francis Pl (Temp)"/>
    <s v="13259"/>
    <s v="Elizabeth (May) St &amp; Fulton St"/>
    <s v="13197"/>
    <n v="4191864133333333"/>
    <n v="-8769747566666666"/>
    <n v="4.1886616486027656E+16"/>
    <n v="-876580399274826"/>
    <x v="0"/>
  </r>
  <r>
    <s v="B8BE03122E34C661"/>
    <s v="classic_bike"/>
    <d v="2022-02-15T09:04:06"/>
    <x v="5"/>
    <d v="2022-02-15T09:11:23"/>
    <x v="802"/>
    <s v="Mies van der Rohe Way &amp; Chicago Ave"/>
    <s v="13338"/>
    <s v="Wabash Ave &amp; Wacker Pl"/>
    <s v="TA1307000131"/>
    <n v="4.1896944626370824E+16"/>
    <n v="-8762175768613815"/>
    <n v="41886875"/>
    <n v="-8762603"/>
    <x v="0"/>
  </r>
  <r>
    <s v="1E950E8B42DFC5BE"/>
    <s v="electric_bike"/>
    <d v="2022-02-01T07:16:15"/>
    <x v="5"/>
    <d v="2022-02-01T07:24:57"/>
    <x v="424"/>
    <s v="Smith Park"/>
    <s v="643"/>
    <s v="Elizabeth (May) St &amp; Fulton St"/>
    <s v="13197"/>
    <n v="41892109394"/>
    <n v="-8768941319"/>
    <n v="4.1886616486027656E+16"/>
    <n v="-876580399274826"/>
    <x v="0"/>
  </r>
  <r>
    <s v="0D0FE8C36ABA9E38"/>
    <s v="electric_bike"/>
    <d v="2022-02-22T14:12:32"/>
    <x v="5"/>
    <d v="2022-02-22T14:45:47"/>
    <x v="3426"/>
    <s v="Southport Ave &amp; Clybourn Ave"/>
    <s v="TA1309000030"/>
    <s v="Broadway &amp; Berwyn Ave"/>
    <s v="13109"/>
    <n v="4.1920751833333336E+16"/>
    <n v="-8766375133333334"/>
    <n v="41978353"/>
    <n v="-87659753"/>
    <x v="1"/>
  </r>
  <r>
    <s v="8707076082936AD3"/>
    <s v="classic_bike"/>
    <d v="2022-02-21T08:00:05"/>
    <x v="3"/>
    <d v="2022-02-21T08:10:22"/>
    <x v="726"/>
    <s v="Canal St &amp; Jackson Blvd"/>
    <s v="13138"/>
    <s v="Wabash Ave &amp; Wacker Pl"/>
    <s v="TA1307000131"/>
    <n v="41877245"/>
    <n v="-87639366"/>
    <n v="41886875"/>
    <n v="-8762603"/>
    <x v="0"/>
  </r>
  <r>
    <s v="94401A48B87B0452"/>
    <s v="classic_bike"/>
    <d v="2022-02-23T19:09:00"/>
    <x v="4"/>
    <d v="2022-02-23T19:17:24"/>
    <x v="805"/>
    <s v="Morgan St &amp; Polk St"/>
    <s v="TA1307000130"/>
    <s v="Morgan Ave &amp; 14th Pl"/>
    <s v="TA1306000002"/>
    <n v="41871737"/>
    <n v="-8765103"/>
    <n v="41862378"/>
    <n v="-87651062"/>
    <x v="0"/>
  </r>
  <r>
    <s v="82CFF277B3E744E3"/>
    <s v="electric_bike"/>
    <d v="2022-02-15T11:21:56"/>
    <x v="5"/>
    <d v="2022-02-15T11:37:49"/>
    <x v="400"/>
    <s v="Logan Blvd &amp; Elston Ave"/>
    <s v="TA1308000031"/>
    <s v=""/>
    <s v=""/>
    <n v="4192941783333333"/>
    <n v="-8768418033333333"/>
    <n v="4196"/>
    <n v="-877"/>
    <x v="0"/>
  </r>
  <r>
    <s v="4C9456851941693B"/>
    <s v="electric_bike"/>
    <d v="2022-02-11T11:01:37"/>
    <x v="2"/>
    <d v="2022-02-11T11:23:56"/>
    <x v="1921"/>
    <s v="Logan Blvd &amp; Elston Ave"/>
    <s v="TA1308000031"/>
    <s v=""/>
    <s v=""/>
    <n v="41929432869"/>
    <n v="-87684101343"/>
    <n v="4191"/>
    <n v="-877"/>
    <x v="0"/>
  </r>
  <r>
    <s v="4A12ECA5895FB373"/>
    <s v="classic_bike"/>
    <d v="2022-02-01T16:58:43"/>
    <x v="5"/>
    <d v="2022-02-01T17:03:39"/>
    <x v="21"/>
    <s v="St. Clair St &amp; Erie St"/>
    <s v="13016"/>
    <s v="Wabash Ave &amp; Wacker Pl"/>
    <s v="TA1307000131"/>
    <n v="4189434513742426"/>
    <n v="-8762279838323593"/>
    <n v="41886875"/>
    <n v="-8762603"/>
    <x v="0"/>
  </r>
  <r>
    <s v="2CC6B34902F6B848"/>
    <s v="electric_bike"/>
    <d v="2022-02-14T06:24:47"/>
    <x v="3"/>
    <d v="2022-02-14T06:28:48"/>
    <x v="365"/>
    <s v="St. Clair St &amp; Erie St"/>
    <s v="13016"/>
    <s v="Wabash Ave &amp; Wacker Pl"/>
    <s v="TA1307000131"/>
    <n v="41894178"/>
    <n v="-8762244683333333"/>
    <n v="41886875"/>
    <n v="-8762603"/>
    <x v="0"/>
  </r>
  <r>
    <s v="43383033579BA0ED"/>
    <s v="electric_bike"/>
    <d v="2022-02-23T22:18:34"/>
    <x v="4"/>
    <d v="2022-02-23T22:38:04"/>
    <x v="2068"/>
    <s v="Talman Ave &amp; Addison St"/>
    <s v="15632"/>
    <s v="Leavitt St &amp; Lawrence Ave"/>
    <s v="TA1309000015"/>
    <n v="4194666183"/>
    <n v="-87694590569"/>
    <n v="41968885"/>
    <n v="-87684001"/>
    <x v="0"/>
  </r>
  <r>
    <s v="22EBAAF4CC25DC05"/>
    <s v="classic_bike"/>
    <d v="2022-02-19T16:23:50"/>
    <x v="0"/>
    <d v="2022-02-19T16:39:36"/>
    <x v="462"/>
    <s v="Southport Ave &amp; Irving Park Rd"/>
    <s v="TA1309000043"/>
    <s v="Broadway &amp; Berwyn Ave"/>
    <s v="13109"/>
    <n v="41954177"/>
    <n v="-87664358"/>
    <n v="41978353"/>
    <n v="-87659753"/>
    <x v="0"/>
  </r>
  <r>
    <s v="22C38FB865547220"/>
    <s v="classic_bike"/>
    <d v="2022-02-16T08:12:15"/>
    <x v="4"/>
    <d v="2022-02-16T11:07:41"/>
    <x v="3427"/>
    <s v="Wabash Ave &amp; Wacker Pl"/>
    <s v="TA1307000131"/>
    <s v="Wabash Ave &amp; Wacker Pl"/>
    <s v="TA1307000131"/>
    <n v="41886875"/>
    <n v="-8762603"/>
    <n v="41886875"/>
    <n v="-8762603"/>
    <x v="1"/>
  </r>
  <r>
    <s v="F1584408BA3288B8"/>
    <s v="classic_bike"/>
    <d v="2022-02-21T19:09:19"/>
    <x v="3"/>
    <d v="2022-02-21T20:45:41"/>
    <x v="3428"/>
    <s v="Wabash Ave &amp; Wacker Pl"/>
    <s v="TA1307000131"/>
    <s v="Wabash Ave &amp; Wacker Pl"/>
    <s v="TA1307000131"/>
    <n v="41886875"/>
    <n v="-8762603"/>
    <n v="41886875"/>
    <n v="-8762603"/>
    <x v="1"/>
  </r>
  <r>
    <s v="085CC9CDBB3301BD"/>
    <s v="classic_bike"/>
    <d v="2022-02-22T07:31:37"/>
    <x v="5"/>
    <d v="2022-02-22T10:28:56"/>
    <x v="3429"/>
    <s v="Wabash Ave &amp; Wacker Pl"/>
    <s v="TA1307000131"/>
    <s v="Wabash Ave &amp; Wacker Pl"/>
    <s v="TA1307000131"/>
    <n v="41886875"/>
    <n v="-8762603"/>
    <n v="41886875"/>
    <n v="-8762603"/>
    <x v="1"/>
  </r>
  <r>
    <s v="AEE47E8E16F77433"/>
    <s v="classic_bike"/>
    <d v="2022-02-27T20:04:03"/>
    <x v="1"/>
    <d v="2022-02-27T20:30:53"/>
    <x v="2117"/>
    <s v="Wabash Ave &amp; Wacker Pl"/>
    <s v="TA1307000131"/>
    <s v="Wabash Ave &amp; Wacker Pl"/>
    <s v="TA1307000131"/>
    <n v="41886875"/>
    <n v="-8762603"/>
    <n v="41886875"/>
    <n v="-8762603"/>
    <x v="0"/>
  </r>
  <r>
    <s v="548376AB8B4BD2CA"/>
    <s v="classic_bike"/>
    <d v="2022-02-02T10:30:32"/>
    <x v="4"/>
    <d v="2022-02-02T12:56:21"/>
    <x v="3430"/>
    <s v="Wabash Ave &amp; Wacker Pl"/>
    <s v="TA1307000131"/>
    <s v="Wabash Ave &amp; Wacker Pl"/>
    <s v="TA1307000131"/>
    <n v="41886875"/>
    <n v="-8762603"/>
    <n v="41886875"/>
    <n v="-8762603"/>
    <x v="1"/>
  </r>
  <r>
    <s v="60E4FD7AC57E3AC2"/>
    <s v="electric_bike"/>
    <d v="2022-02-07T15:39:05"/>
    <x v="3"/>
    <d v="2022-02-07T15:39:24"/>
    <x v="106"/>
    <s v="Morgan St &amp; Polk St"/>
    <s v="TA1307000130"/>
    <s v=""/>
    <s v=""/>
    <n v="4187204883333333"/>
    <n v="-876510235"/>
    <n v="4187"/>
    <n v="-8765"/>
    <x v="0"/>
  </r>
  <r>
    <s v="C39910F0E4DDD32C"/>
    <s v="electric_bike"/>
    <d v="2022-02-22T17:42:33"/>
    <x v="5"/>
    <d v="2022-02-22T17:52:29"/>
    <x v="586"/>
    <s v="Franklin St &amp; Lake St"/>
    <s v="TA1307000111"/>
    <s v=""/>
    <s v=""/>
    <n v="4188539083333333"/>
    <n v="-8763625716666667"/>
    <n v="4188"/>
    <n v="-8765"/>
    <x v="0"/>
  </r>
  <r>
    <s v="7AEA9F3E8F442B1D"/>
    <s v="classic_bike"/>
    <d v="2022-02-20T13:43:00"/>
    <x v="1"/>
    <d v="2022-02-20T14:01:16"/>
    <x v="875"/>
    <s v="Broadway &amp; Berwyn Ave"/>
    <s v="13109"/>
    <s v="Broadway &amp; Berwyn Ave"/>
    <s v="13109"/>
    <n v="41978353"/>
    <n v="-87659753"/>
    <n v="41978353"/>
    <n v="-87659753"/>
    <x v="0"/>
  </r>
  <r>
    <s v="D458EFE19DDEDB48"/>
    <s v="electric_bike"/>
    <d v="2022-02-09T13:26:14"/>
    <x v="4"/>
    <d v="2022-02-09T13:49:45"/>
    <x v="2486"/>
    <s v="Elizabeth (May) St &amp; Fulton St"/>
    <s v="13197"/>
    <s v="Elizabeth (May) St &amp; Fulton St"/>
    <s v="13197"/>
    <n v="4.18865935E+16"/>
    <n v="-8765846833333333"/>
    <n v="4.1886616486027656E+16"/>
    <n v="-876580399274826"/>
    <x v="0"/>
  </r>
  <r>
    <s v="85E8B2593EB7CDDE"/>
    <s v="electric_bike"/>
    <d v="2022-02-16T11:31:06"/>
    <x v="4"/>
    <d v="2022-02-16T11:53:45"/>
    <x v="2106"/>
    <s v=""/>
    <s v=""/>
    <s v="Elizabeth (May) St &amp; Fulton St"/>
    <s v="13197"/>
    <n v="4194"/>
    <n v="-877"/>
    <n v="4.1886616486027656E+16"/>
    <n v="-876580399274826"/>
    <x v="0"/>
  </r>
  <r>
    <s v="1C7F38D85F14F5D4"/>
    <s v="classic_bike"/>
    <d v="2022-02-23T10:21:22"/>
    <x v="4"/>
    <d v="2022-02-23T10:21:39"/>
    <x v="277"/>
    <s v="Leavitt St &amp; Lawrence Ave"/>
    <s v="TA1309000015"/>
    <s v="Leavitt St &amp; Lawrence Ave"/>
    <s v="TA1309000015"/>
    <n v="41968885"/>
    <n v="-87684001"/>
    <n v="41968885"/>
    <n v="-87684001"/>
    <x v="0"/>
  </r>
  <r>
    <s v="1EF0F4976A296E58"/>
    <s v="electric_bike"/>
    <d v="2022-02-23T16:37:00"/>
    <x v="4"/>
    <d v="2022-02-23T16:38:07"/>
    <x v="1531"/>
    <s v="Wabash Ave &amp; Wacker Pl"/>
    <s v="TA1307000131"/>
    <s v="Wabash Ave &amp; Wacker Pl"/>
    <s v="TA1307000131"/>
    <n v="4.1887137333333336E+16"/>
    <n v="-87625946"/>
    <n v="41886875"/>
    <n v="-8762603"/>
    <x v="0"/>
  </r>
  <r>
    <s v="A6A37B2F35A2886B"/>
    <s v="classic_bike"/>
    <d v="2022-02-28T08:59:54"/>
    <x v="3"/>
    <d v="2022-02-28T09:03:39"/>
    <x v="677"/>
    <s v="Winthrop Ave &amp; Lawrence Ave"/>
    <s v="TA1308000021"/>
    <s v="Broadway &amp; Berwyn Ave"/>
    <s v="13109"/>
    <n v="41968812"/>
    <n v="-87657659"/>
    <n v="41978353"/>
    <n v="-87659753"/>
    <x v="0"/>
  </r>
  <r>
    <s v="8B05CF80A3B9937B"/>
    <s v="electric_bike"/>
    <d v="2022-02-01T14:55:26"/>
    <x v="5"/>
    <d v="2022-02-01T15:04:42"/>
    <x v="311"/>
    <s v="Elizabeth (May) St &amp; Fulton St"/>
    <s v="13197"/>
    <s v="Elizabeth (May) St &amp; Fulton St"/>
    <s v="13197"/>
    <n v="4188660083333333"/>
    <n v="-87658471"/>
    <n v="4.1886616486027656E+16"/>
    <n v="-876580399274826"/>
    <x v="0"/>
  </r>
  <r>
    <s v="7983C433A27A3B78"/>
    <s v="classic_bike"/>
    <d v="2022-02-28T18:03:22"/>
    <x v="3"/>
    <d v="2022-02-28T18:22:44"/>
    <x v="610"/>
    <s v="Broadway &amp; Berwyn Ave"/>
    <s v="13109"/>
    <s v="Broadway &amp; Berwyn Ave"/>
    <s v="13109"/>
    <n v="41978353"/>
    <n v="-87659753"/>
    <n v="41978353"/>
    <n v="-87659753"/>
    <x v="0"/>
  </r>
  <r>
    <s v="3CF45535DBD072D2"/>
    <s v="electric_bike"/>
    <d v="2022-02-07T15:33:52"/>
    <x v="3"/>
    <d v="2022-02-07T15:44:16"/>
    <x v="269"/>
    <s v="Elizabeth (May) St &amp; Fulton St"/>
    <s v="13197"/>
    <s v="Elizabeth (May) St &amp; Fulton St"/>
    <s v="13197"/>
    <n v="4188659366666667"/>
    <n v="-876584315"/>
    <n v="4.1886616486027656E+16"/>
    <n v="-876580399274826"/>
    <x v="0"/>
  </r>
  <r>
    <s v="CA307A8465F2F4DC"/>
    <s v="electric_bike"/>
    <d v="2022-02-24T17:23:04"/>
    <x v="6"/>
    <d v="2022-02-24T17:23:41"/>
    <x v="1417"/>
    <s v="Wabash Ave &amp; Wacker Pl"/>
    <s v="TA1307000131"/>
    <s v="Wabash Ave &amp; Wacker Pl"/>
    <s v="TA1307000131"/>
    <n v="41886928797"/>
    <n v="-87626054645"/>
    <n v="41886875"/>
    <n v="-8762603"/>
    <x v="0"/>
  </r>
  <r>
    <s v="9DB428B0A9F2CDC9"/>
    <s v="electric_bike"/>
    <d v="2022-02-01T19:04:44"/>
    <x v="5"/>
    <d v="2022-02-01T19:17:16"/>
    <x v="1335"/>
    <s v="State St &amp; Chicago Ave"/>
    <s v="21544"/>
    <s v="Elizabeth (May) St &amp; Fulton St"/>
    <s v="13197"/>
    <n v="4189667816666667"/>
    <n v="-8762858783333333"/>
    <n v="4.1886616486027656E+16"/>
    <n v="-876580399274826"/>
    <x v="1"/>
  </r>
  <r>
    <s v="205EA4442AF82EA1"/>
    <s v="classic_bike"/>
    <d v="2022-02-11T21:28:43"/>
    <x v="2"/>
    <d v="2022-02-11T21:53:36"/>
    <x v="1892"/>
    <s v="Broadway &amp; Berwyn Ave"/>
    <s v="13109"/>
    <s v="Broadway &amp; Berwyn Ave"/>
    <s v="13109"/>
    <n v="41978353"/>
    <n v="-87659753"/>
    <n v="41978353"/>
    <n v="-87659753"/>
    <x v="0"/>
  </r>
  <r>
    <s v="086D88A7F3BE1C58"/>
    <s v="classic_bike"/>
    <d v="2022-02-14T21:37:57"/>
    <x v="3"/>
    <d v="2022-02-14T22:38:30"/>
    <x v="3431"/>
    <s v="Wabash Ave &amp; Wacker Pl"/>
    <s v="TA1307000131"/>
    <s v="Wabash Ave &amp; Wacker Pl"/>
    <s v="TA1307000131"/>
    <n v="41886875"/>
    <n v="-8762603"/>
    <n v="41886875"/>
    <n v="-8762603"/>
    <x v="1"/>
  </r>
  <r>
    <s v="28850481908DFC4C"/>
    <s v="classic_bike"/>
    <d v="2022-02-28T11:31:43"/>
    <x v="3"/>
    <d v="2022-02-28T11:46:41"/>
    <x v="705"/>
    <s v="Wood St &amp; Milwaukee Ave"/>
    <s v="13221"/>
    <s v="Elizabeth (May) St &amp; Fulton St"/>
    <s v="13197"/>
    <n v="41907655"/>
    <n v="-87672552"/>
    <n v="4.1886616486027656E+16"/>
    <n v="-876580399274826"/>
    <x v="1"/>
  </r>
  <r>
    <s v="8B0F58598034E567"/>
    <s v="classic_bike"/>
    <d v="2022-02-26T09:21:22"/>
    <x v="0"/>
    <d v="2022-02-26T09:23:55"/>
    <x v="1227"/>
    <s v="Broadway &amp; Argyle St"/>
    <s v="13108"/>
    <s v="Broadway &amp; Berwyn Ave"/>
    <s v="13109"/>
    <n v="41973815"/>
    <n v="-8765966"/>
    <n v="41978353"/>
    <n v="-87659753"/>
    <x v="0"/>
  </r>
  <r>
    <s v="97AF1FE1AE2FEB20"/>
    <s v="classic_bike"/>
    <d v="2022-02-26T22:21:10"/>
    <x v="0"/>
    <d v="2022-02-26T22:38:37"/>
    <x v="295"/>
    <s v="Wood St &amp; Milwaukee Ave"/>
    <s v="13221"/>
    <s v="Elizabeth (May) St &amp; Fulton St"/>
    <s v="13197"/>
    <n v="41907655"/>
    <n v="-87672552"/>
    <n v="4.1886616486027656E+16"/>
    <n v="-876580399274826"/>
    <x v="1"/>
  </r>
  <r>
    <s v="3BDAFF2BE3EB732C"/>
    <s v="classic_bike"/>
    <d v="2022-02-16T15:37:52"/>
    <x v="4"/>
    <d v="2022-02-16T15:55:06"/>
    <x v="636"/>
    <s v="Perry Ave &amp; 69th St"/>
    <s v="KA1503000047"/>
    <s v="Ashland Ave &amp; 66th St"/>
    <s v="16950"/>
    <n v="4176929308995"/>
    <n v="-876281959291"/>
    <n v="41774074"/>
    <n v="-87663815"/>
    <x v="1"/>
  </r>
  <r>
    <s v="586B4A4A5B94DE4F"/>
    <s v="classic_bike"/>
    <d v="2022-02-23T08:22:27"/>
    <x v="4"/>
    <d v="2022-02-23T08:32:58"/>
    <x v="339"/>
    <s v="Sedgwick St &amp; Huron St"/>
    <s v="TA1307000062"/>
    <s v="Wabash Ave &amp; Wacker Pl"/>
    <s v="TA1307000131"/>
    <n v="41894666"/>
    <n v="-87638437"/>
    <n v="41886875"/>
    <n v="-8762603"/>
    <x v="0"/>
  </r>
  <r>
    <s v="17629B23A6104920"/>
    <s v="electric_bike"/>
    <d v="2022-02-16T18:00:23"/>
    <x v="4"/>
    <d v="2022-02-16T18:08:40"/>
    <x v="129"/>
    <s v="Kingsbury St &amp; Kinzie St"/>
    <s v="KA1503000043"/>
    <s v="Elizabeth (May) St &amp; Fulton St"/>
    <s v="13197"/>
    <n v="41889252305"/>
    <n v="-87638494849"/>
    <n v="4.1886616486027656E+16"/>
    <n v="-876580399274826"/>
    <x v="0"/>
  </r>
  <r>
    <s v="6A1DC529BA19D85B"/>
    <s v="classic_bike"/>
    <d v="2022-02-26T14:51:53"/>
    <x v="0"/>
    <d v="2022-02-26T14:56:51"/>
    <x v="363"/>
    <s v="Clark St &amp; Berwyn Ave"/>
    <s v="KA1504000146"/>
    <s v="Broadway &amp; Berwyn Ave"/>
    <s v="13109"/>
    <n v="4.197803062248656E+16"/>
    <n v="-8766856491565704"/>
    <n v="41978353"/>
    <n v="-87659753"/>
    <x v="0"/>
  </r>
  <r>
    <s v="4E10FEA5B343DE45"/>
    <s v="classic_bike"/>
    <d v="2022-02-24T09:04:43"/>
    <x v="6"/>
    <d v="2022-02-24T09:11:03"/>
    <x v="213"/>
    <s v="Green St &amp; Madison St"/>
    <s v="TA1307000120"/>
    <s v="Elizabeth (May) St &amp; Fulton St"/>
    <s v="13197"/>
    <n v="41881892"/>
    <n v="-87648789"/>
    <n v="4.1886616486027656E+16"/>
    <n v="-876580399274826"/>
    <x v="0"/>
  </r>
  <r>
    <s v="D1B1DE490F75315E"/>
    <s v="electric_bike"/>
    <d v="2022-02-18T08:49:40"/>
    <x v="2"/>
    <d v="2022-02-18T09:06:22"/>
    <x v="2568"/>
    <s v="Base - 2132 W Hubbard Warehouse"/>
    <s v="Hubbard Bike-checking (LBS-WH-TEST)"/>
    <s v=""/>
    <s v=""/>
    <n v="4182231133333333"/>
    <n v="-8769964766666666"/>
    <n v="4179"/>
    <n v="-8774"/>
    <x v="0"/>
  </r>
  <r>
    <s v="2FD43B442ED0AA74"/>
    <s v="electric_bike"/>
    <d v="2022-02-27T12:24:17"/>
    <x v="1"/>
    <d v="2022-02-27T12:49:29"/>
    <x v="1027"/>
    <s v="Sheridan Rd &amp; Irving Park Rd"/>
    <s v="13063"/>
    <s v=""/>
    <s v=""/>
    <n v="4.1954177333333336E+16"/>
    <n v="-8765443083333334"/>
    <n v="4195"/>
    <n v="-8771"/>
    <x v="1"/>
  </r>
  <r>
    <s v="EB5C1A89E85CBBF8"/>
    <s v="classic_bike"/>
    <d v="2022-02-21T11:37:38"/>
    <x v="3"/>
    <d v="2022-02-21T12:47:39"/>
    <x v="3432"/>
    <s v="Daley Center Plaza"/>
    <s v="TA1306000010"/>
    <s v="Wabash Ave &amp; Wacker Pl"/>
    <s v="TA1307000131"/>
    <n v="41884241"/>
    <n v="-87629634"/>
    <n v="41886875"/>
    <n v="-8762603"/>
    <x v="1"/>
  </r>
  <r>
    <s v="B9B06297AB04FD93"/>
    <s v="classic_bike"/>
    <d v="2022-02-13T13:23:23"/>
    <x v="1"/>
    <d v="2022-02-13T14:32:41"/>
    <x v="3433"/>
    <s v="Daley Center Plaza"/>
    <s v="TA1306000010"/>
    <s v="Wabash Ave &amp; Wacker Pl"/>
    <s v="TA1307000131"/>
    <n v="41884241"/>
    <n v="-87629634"/>
    <n v="41886875"/>
    <n v="-8762603"/>
    <x v="1"/>
  </r>
  <r>
    <s v="CC4E1B778BB1B5B6"/>
    <s v="classic_bike"/>
    <d v="2022-02-21T17:17:43"/>
    <x v="3"/>
    <d v="2022-02-21T17:30:04"/>
    <x v="700"/>
    <s v="Lakefront Trail &amp; Wilson Ave"/>
    <s v="639"/>
    <s v="Broadway &amp; Berwyn Ave"/>
    <s v="13109"/>
    <n v="41965845"/>
    <n v="-87645361"/>
    <n v="41978353"/>
    <n v="-87659753"/>
    <x v="0"/>
  </r>
  <r>
    <s v="B90B79406AA3CAAB"/>
    <s v="classic_bike"/>
    <d v="2022-02-16T07:11:01"/>
    <x v="4"/>
    <d v="2022-02-16T07:17:30"/>
    <x v="472"/>
    <s v="Peoria St &amp; Jackson Blvd"/>
    <s v="13158"/>
    <s v="Elizabeth (May) St &amp; Fulton St"/>
    <s v="13197"/>
    <n v="418776415962753"/>
    <n v="-8764961779117584"/>
    <n v="4.1886616486027656E+16"/>
    <n v="-876580399274826"/>
    <x v="1"/>
  </r>
  <r>
    <s v="51CC531BF650BCB1"/>
    <s v="classic_bike"/>
    <d v="2022-02-16T13:33:46"/>
    <x v="4"/>
    <d v="2022-02-16T13:40:19"/>
    <x v="77"/>
    <s v="Green St &amp; Madison St"/>
    <s v="TA1307000120"/>
    <s v="Elizabeth (May) St &amp; Fulton St"/>
    <s v="13197"/>
    <n v="41881892"/>
    <n v="-87648789"/>
    <n v="4.1886616486027656E+16"/>
    <n v="-876580399274826"/>
    <x v="1"/>
  </r>
  <r>
    <s v="89C03EAD05002466"/>
    <s v="classic_bike"/>
    <d v="2022-02-14T18:51:23"/>
    <x v="3"/>
    <d v="2022-02-14T19:58:03"/>
    <x v="3434"/>
    <s v="LaSalle St &amp; Illinois St"/>
    <s v="13430"/>
    <s v="Wabash Ave &amp; Wacker Pl"/>
    <s v="TA1307000131"/>
    <n v="41890762"/>
    <n v="-87631697"/>
    <n v="41886875"/>
    <n v="-8762603"/>
    <x v="1"/>
  </r>
  <r>
    <s v="224363A507DE12CE"/>
    <s v="classic_bike"/>
    <d v="2022-02-16T13:21:50"/>
    <x v="4"/>
    <d v="2022-02-16T13:24:30"/>
    <x v="431"/>
    <s v="Wabash Ave &amp; Grand Ave"/>
    <s v="TA1307000117"/>
    <s v="Wabash Ave &amp; Wacker Pl"/>
    <s v="TA1307000131"/>
    <n v="41891466"/>
    <n v="-87626761"/>
    <n v="41886875"/>
    <n v="-8762603"/>
    <x v="0"/>
  </r>
  <r>
    <s v="5104429CB7CD6DF3"/>
    <s v="classic_bike"/>
    <d v="2022-02-11T18:55:21"/>
    <x v="2"/>
    <d v="2022-02-11T19:00:34"/>
    <x v="81"/>
    <s v="St. Clair St &amp; Erie St"/>
    <s v="13016"/>
    <s v="Wabash Ave &amp; Wacker Pl"/>
    <s v="TA1307000131"/>
    <n v="4189434513742426"/>
    <n v="-8762279838323593"/>
    <n v="41886875"/>
    <n v="-8762603"/>
    <x v="0"/>
  </r>
  <r>
    <s v="F355C455F51E1DD3"/>
    <s v="classic_bike"/>
    <d v="2022-02-02T18:56:39"/>
    <x v="4"/>
    <d v="2022-02-02T19:03:35"/>
    <x v="97"/>
    <s v="St. Clair St &amp; Erie St"/>
    <s v="13016"/>
    <s v="Wabash Ave &amp; Wacker Pl"/>
    <s v="TA1307000131"/>
    <n v="4189434513742426"/>
    <n v="-8762279838323593"/>
    <n v="41886875"/>
    <n v="-8762603"/>
    <x v="0"/>
  </r>
  <r>
    <s v="511ECD16F90E4C91"/>
    <s v="electric_bike"/>
    <d v="2022-02-07T16:40:55"/>
    <x v="3"/>
    <d v="2022-02-07T16:45:27"/>
    <x v="757"/>
    <s v="St. Clair St &amp; Erie St"/>
    <s v="13016"/>
    <s v="Wabash Ave &amp; Wacker Pl"/>
    <s v="TA1307000131"/>
    <n v="41894212"/>
    <n v="-876224205"/>
    <n v="41886875"/>
    <n v="-8762603"/>
    <x v="0"/>
  </r>
  <r>
    <s v="73AECB3EDDB3EE6B"/>
    <s v="classic_bike"/>
    <d v="2022-02-17T06:43:13"/>
    <x v="6"/>
    <d v="2022-02-17T06:45:36"/>
    <x v="1594"/>
    <s v="Wabash Ave &amp; Grand Ave"/>
    <s v="TA1307000117"/>
    <s v="Wabash Ave &amp; Wacker Pl"/>
    <s v="TA1307000131"/>
    <n v="41891466"/>
    <n v="-87626761"/>
    <n v="41886875"/>
    <n v="-8762603"/>
    <x v="1"/>
  </r>
  <r>
    <s v="EDEBEC9E8851ECC2"/>
    <s v="classic_bike"/>
    <d v="2022-02-10T17:14:01"/>
    <x v="6"/>
    <d v="2022-02-10T17:18:56"/>
    <x v="560"/>
    <s v="Dearborn St &amp; Monroe St"/>
    <s v="TA1305000006"/>
    <s v="Wabash Ave &amp; Wacker Pl"/>
    <s v="TA1307000131"/>
    <n v="41881319815"/>
    <n v="-876295209193"/>
    <n v="41886875"/>
    <n v="-8762603"/>
    <x v="0"/>
  </r>
  <r>
    <s v="6AAF46019BE306D5"/>
    <s v="electric_bike"/>
    <d v="2022-02-25T16:38:13"/>
    <x v="2"/>
    <d v="2022-02-25T16:44:45"/>
    <x v="310"/>
    <s v="Desplaines St &amp; Randolph St"/>
    <s v="15535"/>
    <s v="Elizabeth (May) St &amp; Fulton St"/>
    <s v="13197"/>
    <n v="41884614825"/>
    <n v="-87644589663"/>
    <n v="4.1886616486027656E+16"/>
    <n v="-876580399274826"/>
    <x v="0"/>
  </r>
  <r>
    <s v="9E9A44F16D2EC310"/>
    <s v="electric_bike"/>
    <d v="2022-02-19T00:56:53"/>
    <x v="0"/>
    <d v="2022-02-19T01:02:52"/>
    <x v="841"/>
    <s v="Base - 2132 W Hubbard Warehouse"/>
    <s v="Hubbard Bike-checking (LBS-WH-TEST)"/>
    <s v=""/>
    <s v=""/>
    <n v="41804800987"/>
    <n v="-87704119563"/>
    <n v="4179"/>
    <n v="-877"/>
    <x v="1"/>
  </r>
  <r>
    <s v="88966F5CB34E5C2E"/>
    <s v="classic_bike"/>
    <d v="2022-02-05T23:53:22"/>
    <x v="0"/>
    <d v="2022-02-06T00:31:54"/>
    <x v="2184"/>
    <s v="Wells St &amp; Huron St"/>
    <s v="TA1306000012"/>
    <s v="Broadway &amp; Berwyn Ave"/>
    <s v="13109"/>
    <n v="41894722"/>
    <n v="-87634362"/>
    <n v="41978353"/>
    <n v="-87659753"/>
    <x v="0"/>
  </r>
  <r>
    <s v="C052AA5CF487CF8A"/>
    <s v="electric_bike"/>
    <d v="2022-02-21T08:17:54"/>
    <x v="3"/>
    <d v="2022-02-21T08:28:51"/>
    <x v="1963"/>
    <s v="Wells St &amp; Evergreen Ave"/>
    <s v="TA1308000049"/>
    <s v="Elizabeth (May) St &amp; Fulton St"/>
    <s v="13197"/>
    <n v="41906743"/>
    <n v="-876350775"/>
    <n v="4.1886616486027656E+16"/>
    <n v="-876580399274826"/>
    <x v="0"/>
  </r>
  <r>
    <s v="99C78FDFA5FDB759"/>
    <s v="classic_bike"/>
    <d v="2022-02-10T11:37:32"/>
    <x v="6"/>
    <d v="2022-02-10T11:43:02"/>
    <x v="450"/>
    <s v="Dearborn St &amp; Adams St"/>
    <s v="TA1305000005"/>
    <s v="Wabash Ave &amp; Wacker Pl"/>
    <s v="TA1307000131"/>
    <n v="418793563587"/>
    <n v="-876297910363"/>
    <n v="41886875"/>
    <n v="-8762603"/>
    <x v="0"/>
  </r>
  <r>
    <s v="89049FE564A68B5D"/>
    <s v="classic_bike"/>
    <d v="2022-02-15T22:35:18"/>
    <x v="5"/>
    <d v="2022-02-15T23:09:45"/>
    <x v="1623"/>
    <s v="Wells St &amp; Huron St"/>
    <s v="TA1306000012"/>
    <s v="Broadway &amp; Berwyn Ave"/>
    <s v="13109"/>
    <n v="41894722"/>
    <n v="-87634362"/>
    <n v="41978353"/>
    <n v="-87659753"/>
    <x v="0"/>
  </r>
  <r>
    <s v="B728FECEECC963A6"/>
    <s v="electric_bike"/>
    <d v="2022-02-16T08:49:09"/>
    <x v="4"/>
    <d v="2022-02-16T08:54:15"/>
    <x v="228"/>
    <s v="Damen Ave &amp; Walnut (Lake) St"/>
    <s v="KA17018054"/>
    <s v="Elizabeth (May) St &amp; Fulton St"/>
    <s v="13197"/>
    <n v="4188597095"/>
    <n v="-87676957846"/>
    <n v="4.1886616486027656E+16"/>
    <n v="-876580399274826"/>
    <x v="1"/>
  </r>
  <r>
    <s v="1CBF4F0F8CBF04AF"/>
    <s v="docked_bike"/>
    <d v="2022-02-20T18:18:57"/>
    <x v="1"/>
    <d v="2022-02-20T20:49:13"/>
    <x v="3435"/>
    <s v="Dearborn St &amp; Adams St"/>
    <s v="TA1305000005"/>
    <s v="Wabash Ave &amp; Wacker Pl"/>
    <s v="TA1307000131"/>
    <n v="41879356"/>
    <n v="-87629791"/>
    <n v="41886875"/>
    <n v="-8762603"/>
    <x v="1"/>
  </r>
  <r>
    <s v="D6505FD9458AB1C8"/>
    <s v="classic_bike"/>
    <d v="2022-02-08T22:12:43"/>
    <x v="5"/>
    <d v="2022-02-08T22:47:46"/>
    <x v="3346"/>
    <s v="Wells St &amp; Huron St"/>
    <s v="TA1306000012"/>
    <s v="Broadway &amp; Berwyn Ave"/>
    <s v="13109"/>
    <n v="41894722"/>
    <n v="-87634362"/>
    <n v="41978353"/>
    <n v="-87659753"/>
    <x v="0"/>
  </r>
  <r>
    <s v="F4D594717C83E805"/>
    <s v="classic_bike"/>
    <d v="2022-02-15T07:20:47"/>
    <x v="5"/>
    <d v="2022-02-15T07:30:44"/>
    <x v="687"/>
    <s v="Desplaines St &amp; Jackson Blvd"/>
    <s v="15539"/>
    <s v="Elizabeth (May) St &amp; Fulton St"/>
    <s v="13197"/>
    <n v="4187811890091227"/>
    <n v="-8764394760131836"/>
    <n v="4.1886616486027656E+16"/>
    <n v="-876580399274826"/>
    <x v="1"/>
  </r>
  <r>
    <s v="412FD19A45B6C795"/>
    <s v="classic_bike"/>
    <d v="2022-02-03T16:19:10"/>
    <x v="6"/>
    <d v="2022-02-03T16:32:37"/>
    <x v="919"/>
    <s v="Desplaines St &amp; Jackson Blvd"/>
    <s v="15539"/>
    <s v="Elizabeth (May) St &amp; Fulton St"/>
    <s v="13197"/>
    <n v="4187811890091227"/>
    <n v="-8764394760131836"/>
    <n v="4.1886616486027656E+16"/>
    <n v="-876580399274826"/>
    <x v="0"/>
  </r>
  <r>
    <s v="272372223A3ADDB4"/>
    <s v="classic_bike"/>
    <d v="2022-02-04T17:08:11"/>
    <x v="2"/>
    <d v="2022-02-04T17:28:46"/>
    <x v="1172"/>
    <s v="Desplaines St &amp; Jackson Blvd"/>
    <s v="15539"/>
    <s v="Elizabeth (May) St &amp; Fulton St"/>
    <s v="13197"/>
    <n v="4187811890091227"/>
    <n v="-8764394760131836"/>
    <n v="4.1886616486027656E+16"/>
    <n v="-876580399274826"/>
    <x v="0"/>
  </r>
  <r>
    <s v="5D0417CD830E27FE"/>
    <s v="classic_bike"/>
    <d v="2022-02-22T17:13:55"/>
    <x v="5"/>
    <d v="2022-02-22T17:26:01"/>
    <x v="846"/>
    <s v="Desplaines St &amp; Jackson Blvd"/>
    <s v="15539"/>
    <s v="Elizabeth (May) St &amp; Fulton St"/>
    <s v="13197"/>
    <n v="4187811890091227"/>
    <n v="-8764394760131836"/>
    <n v="4.1886616486027656E+16"/>
    <n v="-876580399274826"/>
    <x v="0"/>
  </r>
  <r>
    <s v="5925C0F945C11D19"/>
    <s v="electric_bike"/>
    <d v="2022-02-01T23:30:44"/>
    <x v="5"/>
    <d v="2022-02-01T23:44:19"/>
    <x v="990"/>
    <s v="Avers Ave &amp; Belmont Ave"/>
    <s v="15640"/>
    <s v=""/>
    <s v=""/>
    <n v="41939398885"/>
    <n v="-87723589182"/>
    <n v="4192"/>
    <n v="-8774"/>
    <x v="0"/>
  </r>
  <r>
    <s v="05D797CD4E79456D"/>
    <s v="electric_bike"/>
    <d v="2022-02-11T09:02:50"/>
    <x v="2"/>
    <d v="2022-02-11T09:06:14"/>
    <x v="481"/>
    <s v="Harper Ave &amp; 59th St"/>
    <s v="KA1503000070"/>
    <s v=""/>
    <s v=""/>
    <n v="41787941217"/>
    <n v="-8758831811"/>
    <n v="4179"/>
    <n v="-876"/>
    <x v="0"/>
  </r>
  <r>
    <s v="10CD2BCB5122DA98"/>
    <s v="classic_bike"/>
    <d v="2022-02-14T14:54:51"/>
    <x v="3"/>
    <d v="2022-02-14T15:02:27"/>
    <x v="115"/>
    <s v="Sheridan Rd &amp; Montrose Ave"/>
    <s v="TA1307000107"/>
    <s v="Broadway &amp; Berwyn Ave"/>
    <s v="13109"/>
    <n v="4196167"/>
    <n v="-8765464"/>
    <n v="41978353"/>
    <n v="-87659753"/>
    <x v="0"/>
  </r>
  <r>
    <s v="DA46CF719CB2958D"/>
    <s v="classic_bike"/>
    <d v="2022-02-09T09:09:24"/>
    <x v="4"/>
    <d v="2022-02-09T09:19:23"/>
    <x v="359"/>
    <s v="Larrabee St &amp; Kingsbury St"/>
    <s v="TA1306000009"/>
    <s v="Wabash Ave &amp; Wacker Pl"/>
    <s v="TA1307000131"/>
    <n v="41897764"/>
    <n v="-87642884"/>
    <n v="41886875"/>
    <n v="-8762603"/>
    <x v="0"/>
  </r>
  <r>
    <s v="128E3086E252E4C2"/>
    <s v="electric_bike"/>
    <d v="2022-02-28T21:34:04"/>
    <x v="3"/>
    <d v="2022-02-28T21:40:45"/>
    <x v="734"/>
    <s v="Sheridan Rd &amp; Montrose Ave"/>
    <s v="TA1307000107"/>
    <s v="Broadway &amp; Berwyn Ave"/>
    <s v="13109"/>
    <n v="419615695"/>
    <n v="-876546215"/>
    <n v="41978353"/>
    <n v="-87659753"/>
    <x v="0"/>
  </r>
  <r>
    <s v="3EB927E13A1B5068"/>
    <s v="classic_bike"/>
    <d v="2022-02-18T08:55:36"/>
    <x v="2"/>
    <d v="2022-02-18T09:07:57"/>
    <x v="700"/>
    <s v="Larrabee St &amp; Kingsbury St"/>
    <s v="TA1306000009"/>
    <s v="Wabash Ave &amp; Wacker Pl"/>
    <s v="TA1307000131"/>
    <n v="41897764"/>
    <n v="-87642884"/>
    <n v="41886875"/>
    <n v="-8762603"/>
    <x v="0"/>
  </r>
  <r>
    <s v="ADC69642073049F6"/>
    <s v="electric_bike"/>
    <d v="2022-02-08T17:30:18"/>
    <x v="5"/>
    <d v="2022-02-08T17:35:05"/>
    <x v="794"/>
    <s v="LaSalle St &amp; Washington St"/>
    <s v="13006"/>
    <s v="Wabash Ave &amp; Wacker Pl"/>
    <s v="TA1307000131"/>
    <n v="4188257316666667"/>
    <n v="-8763238883333334"/>
    <n v="41886875"/>
    <n v="-8762603"/>
    <x v="0"/>
  </r>
  <r>
    <s v="6892636FD85532DE"/>
    <s v="electric_bike"/>
    <d v="2022-02-11T15:03:13"/>
    <x v="2"/>
    <d v="2022-02-11T15:10:11"/>
    <x v="326"/>
    <s v="LaSalle St &amp; Washington St"/>
    <s v="13006"/>
    <s v="Wabash Ave &amp; Wacker Pl"/>
    <s v="TA1307000131"/>
    <n v="4188253483333333"/>
    <n v="-8763267733333333"/>
    <n v="41886875"/>
    <n v="-8762603"/>
    <x v="0"/>
  </r>
  <r>
    <s v="317F2E382B922F14"/>
    <s v="electric_bike"/>
    <d v="2022-02-10T13:54:32"/>
    <x v="6"/>
    <d v="2022-02-10T13:59:54"/>
    <x v="728"/>
    <s v="LaSalle St &amp; Washington St"/>
    <s v="13006"/>
    <s v="Wabash Ave &amp; Wacker Pl"/>
    <s v="TA1307000131"/>
    <n v="41882656336"/>
    <n v="-87632388234"/>
    <n v="41886875"/>
    <n v="-8762603"/>
    <x v="0"/>
  </r>
  <r>
    <s v="D60D194B0D293EE8"/>
    <s v="classic_bike"/>
    <d v="2022-02-15T10:50:50"/>
    <x v="5"/>
    <d v="2022-02-15T12:47:38"/>
    <x v="3436"/>
    <s v="LaSalle St &amp; Washington St"/>
    <s v="13006"/>
    <s v="Wabash Ave &amp; Wacker Pl"/>
    <s v="TA1307000131"/>
    <n v="41882664"/>
    <n v="-8763253"/>
    <n v="41886875"/>
    <n v="-8762603"/>
    <x v="1"/>
  </r>
  <r>
    <s v="2CD53012C79CD80F"/>
    <s v="electric_bike"/>
    <d v="2022-02-23T07:58:58"/>
    <x v="4"/>
    <d v="2022-02-23T08:08:54"/>
    <x v="586"/>
    <s v="Canal St &amp; Jackson Blvd"/>
    <s v="13138"/>
    <s v="Wabash Ave &amp; Wacker Pl"/>
    <s v="TA1307000131"/>
    <n v="41877156019"/>
    <n v="-87639590144"/>
    <n v="41886875"/>
    <n v="-8762603"/>
    <x v="0"/>
  </r>
  <r>
    <s v="64F0575887797762"/>
    <s v="electric_bike"/>
    <d v="2022-02-04T17:45:57"/>
    <x v="2"/>
    <d v="2022-02-04T18:03:52"/>
    <x v="23"/>
    <s v="California Ave &amp; Byron St"/>
    <s v="15628"/>
    <s v="Leavitt St &amp; Lawrence Ave"/>
    <s v="TA1309000015"/>
    <n v="4.1952127833333336E+16"/>
    <n v="-8769807983333334"/>
    <n v="41968885"/>
    <n v="-87684001"/>
    <x v="1"/>
  </r>
  <r>
    <s v="94316031F2135767"/>
    <s v="electric_bike"/>
    <d v="2022-02-26T17:56:09"/>
    <x v="0"/>
    <d v="2022-02-26T18:58:06"/>
    <x v="1768"/>
    <s v="Western Ave &amp; Division St"/>
    <s v="13241"/>
    <s v="Leavitt St &amp; Lawrence Ave"/>
    <s v="TA1309000015"/>
    <n v="4190292418"/>
    <n v="-87687280059"/>
    <n v="41968885"/>
    <n v="-87684001"/>
    <x v="1"/>
  </r>
  <r>
    <s v="DF4B4E1C7B7257B5"/>
    <s v="electric_bike"/>
    <d v="2022-02-21T17:23:49"/>
    <x v="3"/>
    <d v="2022-02-21T17:32:40"/>
    <x v="93"/>
    <s v="Cherry Ave &amp; Blackhawk St"/>
    <s v="18069"/>
    <s v="Elizabeth (May) St &amp; Fulton St"/>
    <s v="13197"/>
    <n v="4190722394"/>
    <n v="-8765559423"/>
    <n v="4.1886616486027656E+16"/>
    <n v="-876580399274826"/>
    <x v="0"/>
  </r>
  <r>
    <s v="2A783FDE74B617C1"/>
    <s v="classic_bike"/>
    <d v="2022-02-03T23:20:03"/>
    <x v="6"/>
    <d v="2022-02-03T23:28:51"/>
    <x v="902"/>
    <s v="Broadway &amp; Thorndale Ave"/>
    <s v="15575"/>
    <s v="Broadway &amp; Berwyn Ave"/>
    <s v="13109"/>
    <n v="4198974251144"/>
    <n v="-876601406209"/>
    <n v="41978353"/>
    <n v="-87659753"/>
    <x v="0"/>
  </r>
  <r>
    <s v="D3065F2102B66740"/>
    <s v="electric_bike"/>
    <d v="2022-02-09T22:02:07"/>
    <x v="4"/>
    <d v="2022-02-09T22:05:43"/>
    <x v="960"/>
    <s v="Broadway &amp; Thorndale Ave"/>
    <s v="15575"/>
    <s v="Broadway &amp; Berwyn Ave"/>
    <s v="13109"/>
    <n v="4.1989800333333336E+16"/>
    <n v="-8766014933333334"/>
    <n v="41978353"/>
    <n v="-87659753"/>
    <x v="0"/>
  </r>
  <r>
    <s v="4FD984FC4813DB04"/>
    <s v="electric_bike"/>
    <d v="2022-02-09T08:00:04"/>
    <x v="4"/>
    <d v="2022-02-09T08:23:52"/>
    <x v="252"/>
    <s v="Central Park Ave &amp; North Ave"/>
    <s v="15652"/>
    <s v=""/>
    <s v=""/>
    <n v="41909706116"/>
    <n v="-87716674924"/>
    <n v="4189"/>
    <n v="-8768"/>
    <x v="0"/>
  </r>
  <r>
    <s v="F74895BE41FBBDB2"/>
    <s v="classic_bike"/>
    <d v="2022-02-09T07:59:02"/>
    <x v="4"/>
    <d v="2022-02-09T08:13:08"/>
    <x v="2048"/>
    <s v="Clinton St &amp; Jackson Blvd"/>
    <s v="638"/>
    <s v="Wabash Ave &amp; Wacker Pl"/>
    <s v="TA1307000131"/>
    <n v="4.1878316611830688E+16"/>
    <n v="-8764098107814789"/>
    <n v="41886875"/>
    <n v="-8762603"/>
    <x v="0"/>
  </r>
  <r>
    <s v="182D2C42F9DD2F95"/>
    <s v="classic_bike"/>
    <d v="2022-02-01T06:59:43"/>
    <x v="5"/>
    <d v="2022-02-01T07:10:12"/>
    <x v="377"/>
    <s v="Clinton St &amp; Jackson Blvd"/>
    <s v="638"/>
    <s v="Wabash Ave &amp; Wacker Pl"/>
    <s v="TA1307000131"/>
    <n v="4.1878316611830688E+16"/>
    <n v="-8764098107814789"/>
    <n v="41886875"/>
    <n v="-8762603"/>
    <x v="0"/>
  </r>
  <r>
    <s v="D3048C02E57E9FBE"/>
    <s v="classic_bike"/>
    <d v="2022-02-21T17:56:38"/>
    <x v="3"/>
    <d v="2022-02-21T18:03:10"/>
    <x v="310"/>
    <s v="Dusable Harbor"/>
    <s v="KA1503000064"/>
    <s v="Wabash Ave &amp; Wacker Pl"/>
    <s v="TA1307000131"/>
    <n v="41886976"/>
    <n v="-87612813"/>
    <n v="41886875"/>
    <n v="-8762603"/>
    <x v="0"/>
  </r>
  <r>
    <s v="B4A5D365982A3B70"/>
    <s v="classic_bike"/>
    <d v="2022-02-02T22:14:15"/>
    <x v="4"/>
    <d v="2022-02-02T23:44:45"/>
    <x v="3437"/>
    <s v="Cityfront Plaza Dr &amp; Pioneer Ct"/>
    <s v="13427"/>
    <s v="Wabash Ave &amp; Wacker Pl"/>
    <s v="TA1307000131"/>
    <n v="41890573"/>
    <n v="-87622072"/>
    <n v="41886875"/>
    <n v="-8762603"/>
    <x v="1"/>
  </r>
  <r>
    <s v="DC88E91DA6951BB8"/>
    <s v="electric_bike"/>
    <d v="2022-02-12T11:42:23"/>
    <x v="0"/>
    <d v="2022-02-12T11:45:29"/>
    <x v="1180"/>
    <s v="LaSalle Dr &amp; Huron St"/>
    <s v="KP1705001026"/>
    <s v=""/>
    <s v=""/>
    <n v="41894739"/>
    <n v="-8763226766666666"/>
    <n v="4189"/>
    <n v="-8763"/>
    <x v="0"/>
  </r>
  <r>
    <s v="30EA27AF73971715"/>
    <s v="electric_bike"/>
    <d v="2022-02-15T09:37:50"/>
    <x v="5"/>
    <d v="2022-02-15T09:48:25"/>
    <x v="13"/>
    <s v="Central Park Ave &amp; North Ave"/>
    <s v="15652"/>
    <s v=""/>
    <s v=""/>
    <n v="419097025"/>
    <n v="-877166175"/>
    <n v="4193"/>
    <n v="-877"/>
    <x v="0"/>
  </r>
  <r>
    <s v="DC671D398C6A82DC"/>
    <s v="classic_bike"/>
    <d v="2022-02-16T11:20:00"/>
    <x v="4"/>
    <d v="2022-02-16T11:28:40"/>
    <x v="634"/>
    <s v="Broadway &amp; Thorndale Ave"/>
    <s v="15575"/>
    <s v="Broadway &amp; Berwyn Ave"/>
    <s v="13109"/>
    <n v="4198974251144"/>
    <n v="-876601406209"/>
    <n v="41978353"/>
    <n v="-87659753"/>
    <x v="0"/>
  </r>
  <r>
    <s v="C209440B3B1B105D"/>
    <s v="electric_bike"/>
    <d v="2022-02-10T19:08:51"/>
    <x v="6"/>
    <d v="2022-02-10T19:16:46"/>
    <x v="809"/>
    <s v="Broadway &amp; Thorndale Ave"/>
    <s v="15575"/>
    <s v="Broadway &amp; Berwyn Ave"/>
    <s v="13109"/>
    <n v="4198977"/>
    <n v="-87660126"/>
    <n v="41978353"/>
    <n v="-87659753"/>
    <x v="0"/>
  </r>
  <r>
    <s v="FF7A743789511AE8"/>
    <s v="classic_bike"/>
    <d v="2022-02-13T11:38:50"/>
    <x v="1"/>
    <d v="2022-02-13T11:46:24"/>
    <x v="496"/>
    <s v="Broadway &amp; Thorndale Ave"/>
    <s v="15575"/>
    <s v="Broadway &amp; Berwyn Ave"/>
    <s v="13109"/>
    <n v="4198974251144"/>
    <n v="-876601406209"/>
    <n v="41978353"/>
    <n v="-87659753"/>
    <x v="0"/>
  </r>
  <r>
    <s v="42A45C2F5804AB39"/>
    <s v="classic_bike"/>
    <d v="2022-02-16T18:32:28"/>
    <x v="4"/>
    <d v="2022-02-16T18:40:08"/>
    <x v="1036"/>
    <s v="Broadway &amp; Thorndale Ave"/>
    <s v="15575"/>
    <s v="Broadway &amp; Berwyn Ave"/>
    <s v="13109"/>
    <n v="4198974251144"/>
    <n v="-876601406209"/>
    <n v="41978353"/>
    <n v="-87659753"/>
    <x v="0"/>
  </r>
  <r>
    <s v="36636523B3B87045"/>
    <s v="electric_bike"/>
    <d v="2022-02-07T07:22:40"/>
    <x v="3"/>
    <d v="2022-02-07T07:32:49"/>
    <x v="344"/>
    <s v="Sedgwick St &amp; North Ave"/>
    <s v="TA1307000038"/>
    <s v="Wabash Ave &amp; Wacker Pl"/>
    <s v="TA1307000131"/>
    <n v="41911317706"/>
    <n v="-87638695359"/>
    <n v="41886875"/>
    <n v="-8762603"/>
    <x v="0"/>
  </r>
  <r>
    <s v="3C17FAA4DA2A6DE1"/>
    <s v="classic_bike"/>
    <d v="2022-02-01T12:27:04"/>
    <x v="5"/>
    <d v="2022-02-01T12:37:08"/>
    <x v="544"/>
    <s v="Broadway &amp; Thorndale Ave"/>
    <s v="15575"/>
    <s v="Broadway &amp; Berwyn Ave"/>
    <s v="13109"/>
    <n v="4198974251144"/>
    <n v="-876601406209"/>
    <n v="41978353"/>
    <n v="-87659753"/>
    <x v="0"/>
  </r>
  <r>
    <s v="163DF04F585B0A4F"/>
    <s v="classic_bike"/>
    <d v="2022-02-13T22:05:19"/>
    <x v="1"/>
    <d v="2022-02-13T22:09:56"/>
    <x v="789"/>
    <s v="Broadway &amp; Thorndale Ave"/>
    <s v="15575"/>
    <s v="Broadway &amp; Berwyn Ave"/>
    <s v="13109"/>
    <n v="4198974251144"/>
    <n v="-876601406209"/>
    <n v="41978353"/>
    <n v="-87659753"/>
    <x v="0"/>
  </r>
  <r>
    <s v="41B6628E02F9EC3B"/>
    <s v="electric_bike"/>
    <d v="2022-02-08T07:46:56"/>
    <x v="5"/>
    <d v="2022-02-08T07:52:16"/>
    <x v="1148"/>
    <s v="Dearborn Pkwy &amp; Delaware Pl"/>
    <s v="TA1307000128"/>
    <s v="Wabash Ave &amp; Wacker Pl"/>
    <s v="TA1307000131"/>
    <n v="4189897666666667"/>
    <n v="-8762997083333333"/>
    <n v="41886875"/>
    <n v="-8762603"/>
    <x v="0"/>
  </r>
  <r>
    <s v="55DB3E71979783CA"/>
    <s v="classic_bike"/>
    <d v="2022-02-08T15:11:59"/>
    <x v="5"/>
    <d v="2022-02-08T15:41:19"/>
    <x v="2875"/>
    <s v="Broadway &amp; Barry Ave"/>
    <s v="13137"/>
    <s v="Broadway &amp; Berwyn Ave"/>
    <s v="13109"/>
    <n v="4193758231600629"/>
    <n v="-876440978050232"/>
    <n v="41978353"/>
    <n v="-87659753"/>
    <x v="0"/>
  </r>
  <r>
    <s v="D6E247D0C28CF016"/>
    <s v="electric_bike"/>
    <d v="2022-02-09T09:50:10"/>
    <x v="4"/>
    <d v="2022-02-09T09:59:08"/>
    <x v="617"/>
    <s v="LaSalle Dr &amp; Huron St"/>
    <s v="KP1705001026"/>
    <s v=""/>
    <s v=""/>
    <n v="41894580364"/>
    <n v="-87632202506"/>
    <n v="4191"/>
    <n v="-8764"/>
    <x v="0"/>
  </r>
  <r>
    <s v="328622DCF96A084A"/>
    <s v="electric_bike"/>
    <d v="2022-02-14T15:33:35"/>
    <x v="3"/>
    <d v="2022-02-14T15:37:35"/>
    <x v="260"/>
    <s v="Michigan Ave &amp; Lake St"/>
    <s v="TA1305000011"/>
    <s v=""/>
    <s v=""/>
    <n v="4.1886035166666664E+16"/>
    <n v="-8762453333333333"/>
    <n v="4189"/>
    <n v="-8762"/>
    <x v="0"/>
  </r>
  <r>
    <s v="C28789EDFEC00925"/>
    <s v="electric_bike"/>
    <d v="2022-02-16T07:23:11"/>
    <x v="4"/>
    <d v="2022-02-16T07:36:32"/>
    <x v="810"/>
    <s v="Broadway &amp; Cornelia Ave"/>
    <s v="13278"/>
    <s v=""/>
    <s v=""/>
    <n v="4194547933333333"/>
    <n v="-876464585"/>
    <n v="4194"/>
    <n v="-8769"/>
    <x v="0"/>
  </r>
  <r>
    <s v="39B2AAB8AD940D3D"/>
    <s v="electric_bike"/>
    <d v="2022-02-23T08:06:39"/>
    <x v="4"/>
    <d v="2022-02-23T08:09:48"/>
    <x v="390"/>
    <s v="Dearborn St &amp; Erie St"/>
    <s v="13045"/>
    <s v="Wabash Ave &amp; Wacker Pl"/>
    <s v="TA1307000131"/>
    <n v="4189419433333333"/>
    <n v="-87629311"/>
    <n v="41886875"/>
    <n v="-8762603"/>
    <x v="0"/>
  </r>
  <r>
    <s v="3624B0AA54410EB4"/>
    <s v="classic_bike"/>
    <d v="2022-02-23T14:12:31"/>
    <x v="4"/>
    <d v="2022-02-23T14:17:29"/>
    <x v="363"/>
    <s v="Sangamon St &amp; Washington Blvd"/>
    <s v="13409"/>
    <s v="Elizabeth (May) St &amp; Fulton St"/>
    <s v="13197"/>
    <n v="41883165"/>
    <n v="-876511"/>
    <n v="4.1886616486027656E+16"/>
    <n v="-876580399274826"/>
    <x v="0"/>
  </r>
  <r>
    <s v="6E3739B64E3032B6"/>
    <s v="electric_bike"/>
    <d v="2022-02-27T17:15:25"/>
    <x v="1"/>
    <d v="2022-02-27T17:36:04"/>
    <x v="1776"/>
    <s v="Clark St &amp; Drummond Pl"/>
    <s v="TA1307000142"/>
    <s v="Broadway &amp; Berwyn Ave"/>
    <s v="13109"/>
    <n v="4193114416666667"/>
    <n v="-8764412183333333"/>
    <n v="41978353"/>
    <n v="-87659753"/>
    <x v="0"/>
  </r>
  <r>
    <s v="03E3A9550A42CB99"/>
    <s v="classic_bike"/>
    <d v="2022-02-01T06:33:52"/>
    <x v="5"/>
    <d v="2022-02-01T06:43:27"/>
    <x v="900"/>
    <s v="Canal St &amp; Adams St"/>
    <s v="13011"/>
    <s v="Wabash Ave &amp; Wacker Pl"/>
    <s v="TA1307000131"/>
    <n v="41879255"/>
    <n v="-87639904"/>
    <n v="41886875"/>
    <n v="-8762603"/>
    <x v="0"/>
  </r>
  <r>
    <s v="9383B48D72E7D8C9"/>
    <s v="electric_bike"/>
    <d v="2022-02-26T23:34:56"/>
    <x v="0"/>
    <d v="2022-02-26T23:50:37"/>
    <x v="1204"/>
    <s v="LaSalle Dr &amp; Huron St"/>
    <s v="KP1705001026"/>
    <s v=""/>
    <s v=""/>
    <n v="41894849896"/>
    <n v="-87632218599"/>
    <n v="4193"/>
    <n v="-8764"/>
    <x v="0"/>
  </r>
  <r>
    <s v="A420C7D308D6546B"/>
    <s v="electric_bike"/>
    <d v="2022-02-07T07:05:07"/>
    <x v="3"/>
    <d v="2022-02-07T07:12:34"/>
    <x v="191"/>
    <s v="Clinton St &amp; Madison St"/>
    <s v="TA1305000032"/>
    <s v="Elizabeth (May) St &amp; Fulton St"/>
    <s v="13197"/>
    <n v="4188197566666667"/>
    <n v="-8764153416666667"/>
    <n v="4.1886616486027656E+16"/>
    <n v="-876580399274826"/>
    <x v="0"/>
  </r>
  <r>
    <s v="00BB9EA26266C9B1"/>
    <s v="classic_bike"/>
    <d v="2022-02-22T17:28:02"/>
    <x v="5"/>
    <d v="2022-02-22T17:47:52"/>
    <x v="1951"/>
    <s v="Larrabee St &amp; Division St"/>
    <s v="KA1504000079"/>
    <s v="Elizabeth (May) St &amp; Fulton St"/>
    <s v="13197"/>
    <n v="4190348607004"/>
    <n v="-876433534936"/>
    <n v="4.1886616486027656E+16"/>
    <n v="-876580399274826"/>
    <x v="1"/>
  </r>
  <r>
    <s v="FE413F0310471E14"/>
    <s v="classic_bike"/>
    <d v="2022-02-26T11:51:57"/>
    <x v="0"/>
    <d v="2022-02-26T11:55:30"/>
    <x v="612"/>
    <s v="Lincoln Ave &amp; Sunnyside Ave"/>
    <s v="TA1307000156"/>
    <s v="Leavitt St &amp; Lawrence Ave"/>
    <s v="TA1309000015"/>
    <n v="41963004"/>
    <n v="-87684781"/>
    <n v="41968885"/>
    <n v="-87684001"/>
    <x v="0"/>
  </r>
  <r>
    <s v="7C2F71627055B2C1"/>
    <s v="classic_bike"/>
    <d v="2022-02-28T15:23:57"/>
    <x v="3"/>
    <d v="2022-02-28T15:41:58"/>
    <x v="1338"/>
    <s v="Canal St &amp; Taylor St"/>
    <s v="15550"/>
    <s v="Elizabeth (May) St &amp; Fulton St"/>
    <s v="13197"/>
    <n v="41870257"/>
    <n v="-87639474"/>
    <n v="4.1886616486027656E+16"/>
    <n v="-876580399274826"/>
    <x v="0"/>
  </r>
  <r>
    <s v="34C7C81D7E289583"/>
    <s v="electric_bike"/>
    <d v="2022-02-07T15:32:56"/>
    <x v="3"/>
    <d v="2022-02-07T15:40:32"/>
    <x v="115"/>
    <s v="Clark St &amp; Montrose Ave"/>
    <s v="KA1503000022"/>
    <s v="Broadway &amp; Berwyn Ave"/>
    <s v="13109"/>
    <n v="4196157074"/>
    <n v="-87666208506"/>
    <n v="41978353"/>
    <n v="-87659753"/>
    <x v="0"/>
  </r>
  <r>
    <s v="ADC52CEB2A45B03D"/>
    <s v="electric_bike"/>
    <d v="2022-02-18T08:24:59"/>
    <x v="2"/>
    <d v="2022-02-18T08:41:13"/>
    <x v="1129"/>
    <s v="Sheffield Ave &amp; Willow St"/>
    <s v="TA1306000032"/>
    <s v="Wabash Ave &amp; Wacker Pl"/>
    <s v="TA1307000131"/>
    <n v="41913700461"/>
    <n v="-87652847171"/>
    <n v="41886875"/>
    <n v="-8762603"/>
    <x v="0"/>
  </r>
  <r>
    <s v="180C94190697E576"/>
    <s v="classic_bike"/>
    <d v="2022-02-20T22:22:35"/>
    <x v="1"/>
    <d v="2022-02-20T23:32:53"/>
    <x v="3438"/>
    <s v="State St &amp; Chicago Ave"/>
    <s v="21544"/>
    <s v="Wabash Ave &amp; Wacker Pl"/>
    <s v="TA1307000131"/>
    <n v="4189661720040753"/>
    <n v="-8762857854366302"/>
    <n v="41886875"/>
    <n v="-8762603"/>
    <x v="1"/>
  </r>
  <r>
    <s v="957FF3058F96082C"/>
    <s v="classic_bike"/>
    <d v="2022-02-13T13:07:08"/>
    <x v="1"/>
    <d v="2022-02-13T13:13:55"/>
    <x v="374"/>
    <s v="State St &amp; Pearson St"/>
    <s v="TA1307000061"/>
    <s v="Wabash Ave &amp; Wacker Pl"/>
    <s v="TA1307000131"/>
    <n v="41897448"/>
    <n v="-87628722"/>
    <n v="41886875"/>
    <n v="-8762603"/>
    <x v="0"/>
  </r>
  <r>
    <s v="260C8B3C29095840"/>
    <s v="electric_bike"/>
    <d v="2022-02-24T18:04:26"/>
    <x v="6"/>
    <d v="2022-02-24T18:21:04"/>
    <x v="1494"/>
    <s v="Oakley Ave &amp; Irving Park Rd"/>
    <s v="KA1504000158"/>
    <s v="Broadway &amp; Berwyn Ave"/>
    <s v="13109"/>
    <n v="41954295874"/>
    <n v="-87686081171"/>
    <n v="41978353"/>
    <n v="-87659753"/>
    <x v="0"/>
  </r>
  <r>
    <s v="0B6878E6A8E8EAC1"/>
    <s v="classic_bike"/>
    <d v="2022-02-28T17:39:09"/>
    <x v="3"/>
    <d v="2022-02-28T18:26:52"/>
    <x v="3439"/>
    <s v="Sheridan Rd &amp; Noyes St (NU)"/>
    <s v="604"/>
    <s v="Broadway &amp; Berwyn Ave"/>
    <s v="13109"/>
    <n v="42058239"/>
    <n v="-87677432"/>
    <n v="41978353"/>
    <n v="-87659753"/>
    <x v="0"/>
  </r>
  <r>
    <s v="B2F134B725D809A9"/>
    <s v="electric_bike"/>
    <d v="2022-02-24T08:36:44"/>
    <x v="6"/>
    <d v="2022-02-24T09:01:35"/>
    <x v="2061"/>
    <s v=""/>
    <s v=""/>
    <s v="Wabash Ave &amp; Wacker Pl"/>
    <s v="TA1307000131"/>
    <n v="4192"/>
    <n v="-8771"/>
    <n v="41886875"/>
    <n v="-8762603"/>
    <x v="1"/>
  </r>
  <r>
    <s v="36E9AA0735F20938"/>
    <s v="classic_bike"/>
    <d v="2022-02-06T14:11:25"/>
    <x v="1"/>
    <d v="2022-02-06T14:34:55"/>
    <x v="2795"/>
    <s v="Wentworth Ave &amp; Cermak Rd"/>
    <s v="13075"/>
    <s v="Wabash Ave &amp; Wacker Pl"/>
    <s v="TA1307000131"/>
    <n v="4185308455741279"/>
    <n v="-8763193130493164"/>
    <n v="41886875"/>
    <n v="-8762603"/>
    <x v="1"/>
  </r>
  <r>
    <s v="D3DD922C74D25386"/>
    <s v="classic_bike"/>
    <d v="2022-02-21T23:17:29"/>
    <x v="3"/>
    <d v="2022-02-21T23:54:14"/>
    <x v="1825"/>
    <s v="Wentworth Ave &amp; Cermak Rd"/>
    <s v="13075"/>
    <s v="Wabash Ave &amp; Wacker Pl"/>
    <s v="TA1307000131"/>
    <n v="4185308455741279"/>
    <n v="-8763193130493164"/>
    <n v="41886875"/>
    <n v="-8762603"/>
    <x v="1"/>
  </r>
  <r>
    <s v="00AEF84B8FB5AE32"/>
    <s v="classic_bike"/>
    <d v="2022-02-11T13:42:21"/>
    <x v="2"/>
    <d v="2022-02-11T13:49:49"/>
    <x v="501"/>
    <s v="LaSalle St &amp; Jackson Blvd"/>
    <s v="TA1309000004"/>
    <s v="Wabash Ave &amp; Wacker Pl"/>
    <s v="TA1307000131"/>
    <n v="41878166"/>
    <n v="-87631929"/>
    <n v="41886875"/>
    <n v="-8762603"/>
    <x v="0"/>
  </r>
  <r>
    <s v="A5C0341E6413608E"/>
    <s v="classic_bike"/>
    <d v="2022-02-20T15:12:14"/>
    <x v="1"/>
    <d v="2022-02-20T15:39:18"/>
    <x v="1744"/>
    <s v="Elmwood Ave &amp; Austin St"/>
    <s v="598"/>
    <s v="Broadway &amp; Berwyn Ave"/>
    <s v="13109"/>
    <n v="42025784"/>
    <n v="-87684107"/>
    <n v="41978353"/>
    <n v="-87659753"/>
    <x v="0"/>
  </r>
  <r>
    <s v="0763ADF4E1B2B639"/>
    <s v="classic_bike"/>
    <d v="2022-02-16T10:46:32"/>
    <x v="4"/>
    <d v="2022-02-16T11:19:17"/>
    <x v="2441"/>
    <s v="LaSalle St &amp; Jackson Blvd"/>
    <s v="TA1309000004"/>
    <s v="Elizabeth (May) St &amp; Fulton St"/>
    <s v="13197"/>
    <n v="41878166"/>
    <n v="-87631929"/>
    <n v="4.1886616486027656E+16"/>
    <n v="-876580399274826"/>
    <x v="0"/>
  </r>
  <r>
    <s v="2B4AF07E14BBF9C0"/>
    <s v="electric_bike"/>
    <d v="2022-02-26T16:36:30"/>
    <x v="0"/>
    <d v="2022-02-26T16:48:21"/>
    <x v="1251"/>
    <s v="Southport Ave &amp; Belmont Ave"/>
    <s v="13229"/>
    <s v=""/>
    <s v=""/>
    <n v="4193933233333333"/>
    <n v="-87663934"/>
    <n v="4194"/>
    <n v="-877"/>
    <x v="0"/>
  </r>
  <r>
    <s v="86337BD4DFCCBA0B"/>
    <s v="electric_bike"/>
    <d v="2022-02-04T15:02:21"/>
    <x v="2"/>
    <d v="2022-02-04T15:21:54"/>
    <x v="2831"/>
    <s v="Franklin St &amp; Monroe St"/>
    <s v="TA1309000007"/>
    <s v=""/>
    <s v=""/>
    <n v="4188033683333333"/>
    <n v="-8763540016666667"/>
    <n v="4193"/>
    <n v="-8765"/>
    <x v="1"/>
  </r>
  <r>
    <s v="E0DF82460B9D40C2"/>
    <s v="electric_bike"/>
    <d v="2022-02-27T22:05:59"/>
    <x v="1"/>
    <d v="2022-02-27T22:09:50"/>
    <x v="597"/>
    <s v="Southport Ave &amp; Belmont Ave"/>
    <s v="13229"/>
    <s v=""/>
    <s v=""/>
    <n v="41939378023"/>
    <n v="-87663746476"/>
    <n v="4195"/>
    <n v="-8766"/>
    <x v="1"/>
  </r>
  <r>
    <s v="87DDB6CF3F20DCF3"/>
    <s v="classic_bike"/>
    <d v="2022-02-28T08:45:00"/>
    <x v="3"/>
    <d v="2022-02-28T09:00:00"/>
    <x v="932"/>
    <s v="Clark St &amp; Lincoln Ave"/>
    <s v="13179"/>
    <s v="Wabash Ave &amp; Wacker Pl"/>
    <s v="TA1307000131"/>
    <n v="41915689"/>
    <n v="-876346"/>
    <n v="41886875"/>
    <n v="-8762603"/>
    <x v="0"/>
  </r>
  <r>
    <s v="4953E56BEF14FB0F"/>
    <s v="electric_bike"/>
    <d v="2022-02-21T14:20:07"/>
    <x v="3"/>
    <d v="2022-02-21T14:30:36"/>
    <x v="377"/>
    <s v="Clark St &amp; Elm St"/>
    <s v="TA1307000039"/>
    <s v="Wabash Ave &amp; Wacker Pl"/>
    <s v="TA1307000131"/>
    <n v="41902956843"/>
    <n v="-87631366611"/>
    <n v="41886875"/>
    <n v="-8762603"/>
    <x v="0"/>
  </r>
  <r>
    <s v="CB0A3D8E5BB0EE25"/>
    <s v="classic_bike"/>
    <d v="2022-02-28T17:41:42"/>
    <x v="3"/>
    <d v="2022-02-28T17:55:07"/>
    <x v="1228"/>
    <s v="Sheffield Ave &amp; Kingsbury St"/>
    <s v="13154"/>
    <s v="Elizabeth (May) St &amp; Fulton St"/>
    <s v="13197"/>
    <n v="41910522"/>
    <n v="-87653106"/>
    <n v="4.1886616486027656E+16"/>
    <n v="-876580399274826"/>
    <x v="0"/>
  </r>
  <r>
    <s v="C6818EBE7F2E25A1"/>
    <s v="electric_bike"/>
    <d v="2022-02-18T15:18:00"/>
    <x v="2"/>
    <d v="2022-02-18T15:28:45"/>
    <x v="1073"/>
    <s v="Wabash Ave &amp; Grand Ave"/>
    <s v="TA1307000117"/>
    <s v=""/>
    <s v=""/>
    <n v="4189126133333333"/>
    <n v="-8762670316666667"/>
    <n v="4189"/>
    <n v="-8765"/>
    <x v="0"/>
  </r>
  <r>
    <s v="DD7AFF3E4C017F22"/>
    <s v="classic_bike"/>
    <d v="2022-02-26T14:51:55"/>
    <x v="0"/>
    <d v="2022-02-26T14:56:49"/>
    <x v="451"/>
    <s v="Clark St &amp; Berwyn Ave"/>
    <s v="KA1504000146"/>
    <s v="Broadway &amp; Berwyn Ave"/>
    <s v="13109"/>
    <n v="4.197803062248656E+16"/>
    <n v="-8766856491565704"/>
    <n v="41978353"/>
    <n v="-87659753"/>
    <x v="0"/>
  </r>
  <r>
    <s v="01B3BD543E2DBCE0"/>
    <s v="electric_bike"/>
    <d v="2022-02-24T07:17:48"/>
    <x v="6"/>
    <d v="2022-02-24T07:30:38"/>
    <x v="258"/>
    <s v="Wells St &amp; Concord Ln"/>
    <s v="TA1308000050"/>
    <s v="Elizabeth (May) St &amp; Fulton St"/>
    <s v="13197"/>
    <n v="4191206733333333"/>
    <n v="-87634706"/>
    <n v="4.1886616486027656E+16"/>
    <n v="-876580399274826"/>
    <x v="0"/>
  </r>
  <r>
    <s v="F8D738F07BE01425"/>
    <s v="classic_bike"/>
    <d v="2022-02-26T11:08:49"/>
    <x v="0"/>
    <d v="2022-02-26T11:23:07"/>
    <x v="629"/>
    <s v="Western Ave &amp; Fillmore St"/>
    <s v="644"/>
    <s v="Elizabeth (May) St &amp; Fulton St"/>
    <s v="13197"/>
    <n v="41868563"/>
    <n v="-87686234"/>
    <n v="4.1886616486027656E+16"/>
    <n v="-876580399274826"/>
    <x v="1"/>
  </r>
  <r>
    <s v="18ADF1F0A9676781"/>
    <s v="electric_bike"/>
    <d v="2022-02-16T07:14:08"/>
    <x v="4"/>
    <d v="2022-02-16T07:20:17"/>
    <x v="91"/>
    <s v="Hoyne Ave &amp; Balmoral Ave"/>
    <s v="655"/>
    <s v="Broadway &amp; Berwyn Ave"/>
    <s v="13109"/>
    <n v="4197991116666667"/>
    <n v="-876819485"/>
    <n v="41978353"/>
    <n v="-87659753"/>
    <x v="0"/>
  </r>
  <r>
    <s v="91AC7BE3FD4E2191"/>
    <s v="electric_bike"/>
    <d v="2022-02-13T14:09:31"/>
    <x v="1"/>
    <d v="2022-02-13T14:20:38"/>
    <x v="669"/>
    <s v="Pine Grove Ave &amp; Irving Park Rd"/>
    <s v="TA1308000022"/>
    <s v="Broadway &amp; Berwyn Ave"/>
    <s v="13109"/>
    <n v="4195443983333333"/>
    <n v="-87648041"/>
    <n v="41978353"/>
    <n v="-87659753"/>
    <x v="0"/>
  </r>
  <r>
    <s v="B4CAD2910DEC8890"/>
    <s v="classic_bike"/>
    <d v="2022-02-21T17:20:19"/>
    <x v="3"/>
    <d v="2022-02-21T17:29:15"/>
    <x v="108"/>
    <s v="Ravenswood Ave &amp; Lawrence Ave"/>
    <s v="TA1309000066"/>
    <s v="Broadway &amp; Berwyn Ave"/>
    <s v="13109"/>
    <n v="4196909"/>
    <n v="-87674237"/>
    <n v="41978353"/>
    <n v="-87659753"/>
    <x v="0"/>
  </r>
  <r>
    <s v="DAB26047469F6EBE"/>
    <s v="electric_bike"/>
    <d v="2022-02-13T01:13:09"/>
    <x v="1"/>
    <d v="2022-02-13T01:16:03"/>
    <x v="4"/>
    <s v="Ravenswood Ave &amp; Lawrence Ave"/>
    <s v="TA1309000066"/>
    <s v="Leavitt St &amp; Lawrence Ave"/>
    <s v="TA1309000015"/>
    <n v="4.1969115333333336E+16"/>
    <n v="-8767423033333333"/>
    <n v="41968885"/>
    <n v="-87684001"/>
    <x v="1"/>
  </r>
  <r>
    <s v="5556BFEFCE5DB977"/>
    <s v="classic_bike"/>
    <d v="2022-02-21T11:06:21"/>
    <x v="3"/>
    <d v="2022-02-21T11:09:45"/>
    <x v="481"/>
    <s v="Damen Ave &amp; Leland Ave"/>
    <s v="TA1307000158"/>
    <s v="Leavitt St &amp; Lawrence Ave"/>
    <s v="TA1309000015"/>
    <n v="41967094"/>
    <n v="-87679028"/>
    <n v="41968885"/>
    <n v="-87684001"/>
    <x v="0"/>
  </r>
  <r>
    <s v="4FBBC088DF4755A1"/>
    <s v="classic_bike"/>
    <d v="2022-02-24T15:06:06"/>
    <x v="6"/>
    <d v="2022-02-24T15:09:48"/>
    <x v="476"/>
    <s v="Damen Ave &amp; Leland Ave"/>
    <s v="TA1307000158"/>
    <s v="Leavitt St &amp; Lawrence Ave"/>
    <s v="TA1309000015"/>
    <n v="41967094"/>
    <n v="-87679028"/>
    <n v="41968885"/>
    <n v="-87684001"/>
    <x v="0"/>
  </r>
  <r>
    <s v="AD4A710D3D976783"/>
    <s v="classic_bike"/>
    <d v="2022-02-26T21:11:01"/>
    <x v="0"/>
    <d v="2022-02-26T21:20:04"/>
    <x v="393"/>
    <s v="Wabash Ave &amp; Wacker Pl"/>
    <s v="TA1307000131"/>
    <s v="Wabash Ave &amp; Wacker Pl"/>
    <s v="TA1307000131"/>
    <n v="41886875"/>
    <n v="-8762603"/>
    <n v="41886875"/>
    <n v="-8762603"/>
    <x v="0"/>
  </r>
  <r>
    <s v="F40136C56BAF751D"/>
    <s v="electric_bike"/>
    <d v="2022-02-04T08:51:58"/>
    <x v="2"/>
    <d v="2022-02-04T09:01:46"/>
    <x v="328"/>
    <s v="Ogden Ave &amp; Race Ave"/>
    <s v="13194"/>
    <s v=""/>
    <s v=""/>
    <n v="4189185366666667"/>
    <n v="-8765883733333334"/>
    <n v="4188"/>
    <n v="-8764"/>
    <x v="0"/>
  </r>
  <r>
    <s v="C5D123F21001DF8C"/>
    <s v="classic_bike"/>
    <d v="2022-02-15T11:00:16"/>
    <x v="5"/>
    <d v="2022-02-15T13:52:12"/>
    <x v="3440"/>
    <s v="Western Ave &amp; Leland Ave"/>
    <s v="TA1307000140"/>
    <s v="Broadway &amp; Berwyn Ave"/>
    <s v="13109"/>
    <n v="4.1966399801840984E+16"/>
    <n v="-8768870428204536"/>
    <n v="41978353"/>
    <n v="-87659753"/>
    <x v="1"/>
  </r>
  <r>
    <s v="101F636D6B81EB01"/>
    <s v="classic_bike"/>
    <d v="2022-02-15T09:00:23"/>
    <x v="5"/>
    <d v="2022-02-15T09:11:24"/>
    <x v="599"/>
    <s v="Green St &amp; Randolph St"/>
    <s v="13053"/>
    <s v="Wabash Ave &amp; Wacker Pl"/>
    <s v="TA1307000131"/>
    <n v="4188318130597391"/>
    <n v="-8764872461557388"/>
    <n v="41886875"/>
    <n v="-8762603"/>
    <x v="0"/>
  </r>
  <r>
    <s v="67AEC3BBF911094F"/>
    <s v="classic_bike"/>
    <d v="2022-02-14T18:24:54"/>
    <x v="3"/>
    <d v="2022-02-14T18:25:05"/>
    <x v="1317"/>
    <s v="Elizabeth (May) St &amp; Fulton St"/>
    <s v="13197"/>
    <s v="Elizabeth (May) St &amp; Fulton St"/>
    <s v="13197"/>
    <n v="4.1886616486027656E+16"/>
    <n v="-876580399274826"/>
    <n v="4.1886616486027656E+16"/>
    <n v="-876580399274826"/>
    <x v="0"/>
  </r>
  <r>
    <s v="5A76A206C622A464"/>
    <s v="classic_bike"/>
    <d v="2022-02-16T11:19:40"/>
    <x v="4"/>
    <d v="2022-02-16T11:43:12"/>
    <x v="474"/>
    <s v="Elizabeth (May) St &amp; Fulton St"/>
    <s v="13197"/>
    <s v="Elizabeth (May) St &amp; Fulton St"/>
    <s v="13197"/>
    <n v="4.1886616486027656E+16"/>
    <n v="-876580399274826"/>
    <n v="4.1886616486027656E+16"/>
    <n v="-876580399274826"/>
    <x v="0"/>
  </r>
  <r>
    <s v="1EC0CC8424BB36EC"/>
    <s v="electric_bike"/>
    <d v="2022-02-26T18:20:20"/>
    <x v="0"/>
    <d v="2022-02-26T18:48:47"/>
    <x v="531"/>
    <s v="Broadway &amp; Berwyn Ave"/>
    <s v="13109"/>
    <s v="Broadway &amp; Berwyn Ave"/>
    <s v="13109"/>
    <n v="41978403807"/>
    <n v="-87659789085"/>
    <n v="41978353"/>
    <n v="-87659753"/>
    <x v="0"/>
  </r>
  <r>
    <s v="D113E03B4151AF41"/>
    <s v="electric_bike"/>
    <d v="2022-02-08T20:37:20"/>
    <x v="5"/>
    <d v="2022-02-08T20:51:34"/>
    <x v="272"/>
    <s v="Broadway &amp; Berwyn Ave"/>
    <s v="13109"/>
    <s v="Broadway &amp; Berwyn Ave"/>
    <s v="13109"/>
    <n v="41978326"/>
    <n v="-8765979266666666"/>
    <n v="41978353"/>
    <n v="-87659753"/>
    <x v="1"/>
  </r>
  <r>
    <s v="6497EB442FEA10FE"/>
    <s v="classic_bike"/>
    <d v="2022-02-07T23:44:38"/>
    <x v="3"/>
    <d v="2022-02-07T23:50:01"/>
    <x v="513"/>
    <s v="Broadway &amp; Argyle St"/>
    <s v="13108"/>
    <s v="Broadway &amp; Berwyn Ave"/>
    <s v="13109"/>
    <n v="41973815"/>
    <n v="-8765966"/>
    <n v="41978353"/>
    <n v="-87659753"/>
    <x v="0"/>
  </r>
  <r>
    <s v="5753713998D0460C"/>
    <s v="electric_bike"/>
    <d v="2022-02-06T13:30:43"/>
    <x v="1"/>
    <d v="2022-02-06T13:36:19"/>
    <x v="580"/>
    <s v="Southport Ave &amp; Belmont Ave"/>
    <s v="13229"/>
    <s v=""/>
    <s v=""/>
    <n v="4193931383333333"/>
    <n v="-8766392383333333"/>
    <n v="4195"/>
    <n v="-8766"/>
    <x v="0"/>
  </r>
  <r>
    <s v="BFEC9AAD9AF326A6"/>
    <s v="electric_bike"/>
    <d v="2022-02-06T08:38:48"/>
    <x v="1"/>
    <d v="2022-02-06T08:42:53"/>
    <x v="1159"/>
    <s v="Southport Ave &amp; Belmont Ave"/>
    <s v="13229"/>
    <s v=""/>
    <s v=""/>
    <n v="41939377069"/>
    <n v="-87663924932"/>
    <n v="4195"/>
    <n v="-8766"/>
    <x v="0"/>
  </r>
  <r>
    <s v="B3DFAA0B7C2D1B55"/>
    <s v="electric_bike"/>
    <d v="2022-02-10T15:45:55"/>
    <x v="6"/>
    <d v="2022-02-10T15:54:25"/>
    <x v="836"/>
    <s v="Franklin St &amp; Monroe St"/>
    <s v="TA1309000007"/>
    <s v=""/>
    <s v=""/>
    <n v="41879348"/>
    <n v="-8763550433333333"/>
    <n v="419"/>
    <n v="-8764"/>
    <x v="0"/>
  </r>
  <r>
    <s v="F0EFEAEA2A6A452C"/>
    <s v="electric_bike"/>
    <d v="2022-02-18T15:31:15"/>
    <x v="2"/>
    <d v="2022-02-18T15:46:30"/>
    <x v="0"/>
    <s v="Broadway &amp; Argyle St"/>
    <s v="13108"/>
    <s v="Broadway &amp; Berwyn Ave"/>
    <s v="13109"/>
    <n v="4.1973736833333336E+16"/>
    <n v="-8765985183333333"/>
    <n v="41978353"/>
    <n v="-87659753"/>
    <x v="0"/>
  </r>
  <r>
    <s v="DAF5903B6E6D5A00"/>
    <s v="electric_bike"/>
    <d v="2022-02-19T18:27:23"/>
    <x v="0"/>
    <d v="2022-02-19T18:29:42"/>
    <x v="540"/>
    <s v="Broadway &amp; Argyle St"/>
    <s v="13108"/>
    <s v="Broadway &amp; Berwyn Ave"/>
    <s v="13109"/>
    <n v="41973785043"/>
    <n v="-87659692883"/>
    <n v="41978353"/>
    <n v="-87659753"/>
    <x v="0"/>
  </r>
  <r>
    <s v="9B880F02BD99FBAB"/>
    <s v="electric_bike"/>
    <d v="2022-02-26T14:06:24"/>
    <x v="0"/>
    <d v="2022-02-26T14:08:34"/>
    <x v="443"/>
    <s v="Broadway &amp; Argyle St"/>
    <s v="13108"/>
    <s v="Broadway &amp; Berwyn Ave"/>
    <s v="13109"/>
    <n v="419736785"/>
    <n v="-8765972416666666"/>
    <n v="41978353"/>
    <n v="-87659753"/>
    <x v="0"/>
  </r>
  <r>
    <s v="B4E60A66800DC34D"/>
    <s v="classic_bike"/>
    <d v="2022-02-14T08:32:31"/>
    <x v="3"/>
    <d v="2022-02-14T08:48:07"/>
    <x v="1025"/>
    <s v="Artesian Ave &amp; Hubbard St"/>
    <s v="15664"/>
    <s v="Elizabeth (May) St &amp; Fulton St"/>
    <s v="13197"/>
    <n v="4188949181977"/>
    <n v="-876882193648"/>
    <n v="4.1886616486027656E+16"/>
    <n v="-876580399274826"/>
    <x v="0"/>
  </r>
  <r>
    <s v="58C57BA8AB4473D2"/>
    <s v="electric_bike"/>
    <d v="2022-02-08T07:53:22"/>
    <x v="5"/>
    <d v="2022-02-08T08:01:26"/>
    <x v="205"/>
    <s v="Artesian Ave &amp; Hubbard St"/>
    <s v="15664"/>
    <s v="Elizabeth (May) St &amp; Fulton St"/>
    <s v="13197"/>
    <n v="4188954916666667"/>
    <n v="-8768827133333333"/>
    <n v="4.1886616486027656E+16"/>
    <n v="-876580399274826"/>
    <x v="0"/>
  </r>
  <r>
    <s v="B6DE2F29DF3B0A31"/>
    <s v="electric_bike"/>
    <d v="2022-02-21T13:56:04"/>
    <x v="3"/>
    <d v="2022-02-21T13:57:05"/>
    <x v="1874"/>
    <s v="Western Ave &amp; Congress Pkwy"/>
    <s v="15668"/>
    <s v=""/>
    <s v=""/>
    <n v="4.1874559833333336E+16"/>
    <n v="-8768620066666666"/>
    <n v="4187"/>
    <n v="-8769"/>
    <x v="0"/>
  </r>
  <r>
    <s v="E25F11C47B518D82"/>
    <s v="electric_bike"/>
    <d v="2022-02-04T11:29:29"/>
    <x v="2"/>
    <d v="2022-02-04T11:33:49"/>
    <x v="22"/>
    <s v="Sheffield Ave &amp; Wrightwood Ave"/>
    <s v="TA1309000023"/>
    <s v=""/>
    <s v=""/>
    <n v="41928708792"/>
    <n v="-87653849125"/>
    <n v="4193"/>
    <n v="-8766"/>
    <x v="0"/>
  </r>
  <r>
    <s v="7E2FAEE65C9389C9"/>
    <s v="classic_bike"/>
    <d v="2022-02-05T12:51:54"/>
    <x v="0"/>
    <d v="2022-02-06T13:51:48"/>
    <x v="2006"/>
    <s v="Blackstone Ave &amp; Hyde Park Blvd"/>
    <s v="13398"/>
    <s v=""/>
    <s v=""/>
    <n v="41802562"/>
    <n v="-87590368"/>
    <m/>
    <m/>
    <x v="0"/>
  </r>
  <r>
    <s v="F110C7B31AD37F12"/>
    <s v="classic_bike"/>
    <d v="2022-02-23T16:54:49"/>
    <x v="4"/>
    <d v="2022-02-23T17:09:35"/>
    <x v="282"/>
    <s v="Desplaines St &amp; Randolph St"/>
    <s v="15535"/>
    <s v="Wood St &amp; Chicago Ave"/>
    <s v="637"/>
    <n v="4188461618962"/>
    <n v="-876445705849"/>
    <n v="41895634"/>
    <n v="-87672069"/>
    <x v="0"/>
  </r>
  <r>
    <s v="61B532AEC42C32F6"/>
    <s v="electric_bike"/>
    <d v="2022-02-10T08:37:39"/>
    <x v="6"/>
    <d v="2022-02-10T08:40:42"/>
    <x v="416"/>
    <s v="N Carpenter St &amp; W Lake St"/>
    <s v="20251.0"/>
    <s v="Elizabeth (May) St &amp; Fulton St"/>
    <s v="13197"/>
    <n v="4189"/>
    <n v="-8765"/>
    <n v="4.1886616486027656E+16"/>
    <n v="-876580399274826"/>
    <x v="0"/>
  </r>
  <r>
    <s v="C3A13605A80677A0"/>
    <s v="classic_bike"/>
    <d v="2022-02-14T14:48:49"/>
    <x v="3"/>
    <d v="2022-02-14T14:56:18"/>
    <x v="538"/>
    <s v="Milwaukee Ave &amp; Grand Ave"/>
    <s v="13033"/>
    <s v="Elizabeth (May) St &amp; Fulton St"/>
    <s v="13197"/>
    <n v="41891578"/>
    <n v="-87648384"/>
    <n v="4.1886616486027656E+16"/>
    <n v="-876580399274826"/>
    <x v="0"/>
  </r>
  <r>
    <s v="0706DCAB5FD089DB"/>
    <s v="electric_bike"/>
    <d v="2022-02-28T15:49:16"/>
    <x v="3"/>
    <d v="2022-02-28T16:17:13"/>
    <x v="1447"/>
    <s v="Franklin St &amp; Monroe St"/>
    <s v="TA1309000007"/>
    <s v=""/>
    <s v=""/>
    <n v="4187916416666667"/>
    <n v="-8763481916666667"/>
    <n v="4187"/>
    <n v="-8763"/>
    <x v="0"/>
  </r>
  <r>
    <s v="315D6AE4497286DB"/>
    <s v="docked_bike"/>
    <d v="2022-02-18T13:56:07"/>
    <x v="2"/>
    <d v="2022-02-18T14:06:44"/>
    <x v="50"/>
    <s v="Clark St &amp; Elmdale Ave"/>
    <s v="KA1504000148"/>
    <s v="Broadway &amp; Berwyn Ave"/>
    <s v="13109"/>
    <n v="4199086"/>
    <n v="-87669724"/>
    <n v="41978353"/>
    <n v="-87659753"/>
    <x v="1"/>
  </r>
  <r>
    <s v="1EC57DDA90F0651E"/>
    <s v="electric_bike"/>
    <d v="2022-02-10T07:50:17"/>
    <x v="6"/>
    <d v="2022-02-10T07:58:24"/>
    <x v="675"/>
    <s v="Artesian Ave &amp; Hubbard St"/>
    <s v="15664"/>
    <s v="Elizabeth (May) St &amp; Fulton St"/>
    <s v="13197"/>
    <n v="4.1889531166666664E+16"/>
    <n v="-8768809533333334"/>
    <n v="4.1886616486027656E+16"/>
    <n v="-876580399274826"/>
    <x v="0"/>
  </r>
  <r>
    <s v="986BEBCB57B510FD"/>
    <s v="classic_bike"/>
    <d v="2022-02-21T07:44:44"/>
    <x v="3"/>
    <d v="2022-02-21T07:56:05"/>
    <x v="1645"/>
    <s v="Artesian Ave &amp; Hubbard St"/>
    <s v="15664"/>
    <s v="Elizabeth (May) St &amp; Fulton St"/>
    <s v="13197"/>
    <n v="4188949181977"/>
    <n v="-876882193648"/>
    <n v="4.1886616486027656E+16"/>
    <n v="-876580399274826"/>
    <x v="0"/>
  </r>
  <r>
    <s v="7AF167D40C417155"/>
    <s v="electric_bike"/>
    <d v="2022-02-14T07:54:57"/>
    <x v="3"/>
    <d v="2022-02-14T08:03:46"/>
    <x v="824"/>
    <s v="Artesian Ave &amp; Hubbard St"/>
    <s v="15664"/>
    <s v="Elizabeth (May) St &amp; Fulton St"/>
    <s v="13197"/>
    <n v="418895165"/>
    <n v="-87688232"/>
    <n v="4.1886616486027656E+16"/>
    <n v="-876580399274826"/>
    <x v="0"/>
  </r>
  <r>
    <s v="6EFF957F82C39CF5"/>
    <s v="electric_bike"/>
    <d v="2022-02-16T08:56:56"/>
    <x v="4"/>
    <d v="2022-02-16T09:00:07"/>
    <x v="127"/>
    <s v="N Green St &amp; W Lake St"/>
    <s v="20246.0"/>
    <s v="Elizabeth (May) St &amp; Fulton St"/>
    <s v="13197"/>
    <n v="4189"/>
    <n v="-8765"/>
    <n v="4.1886616486027656E+16"/>
    <n v="-876580399274826"/>
    <x v="0"/>
  </r>
  <r>
    <s v="86EA791C8D76FC1C"/>
    <s v="docked_bike"/>
    <d v="2022-02-04T13:54:22"/>
    <x v="2"/>
    <d v="2022-02-04T14:04:50"/>
    <x v="1256"/>
    <s v="Clark St &amp; Elmdale Ave"/>
    <s v="KA1504000148"/>
    <s v="Broadway &amp; Berwyn Ave"/>
    <s v="13109"/>
    <n v="4199086"/>
    <n v="-87669724"/>
    <n v="41978353"/>
    <n v="-87659753"/>
    <x v="1"/>
  </r>
  <r>
    <s v="170084678AC333D6"/>
    <s v="electric_bike"/>
    <d v="2022-02-01T18:58:31"/>
    <x v="5"/>
    <d v="2022-02-01T19:03:47"/>
    <x v="193"/>
    <s v="Clinton St &amp; Washington Blvd"/>
    <s v="WL-012"/>
    <s v="Elizabeth (May) St &amp; Fulton St"/>
    <s v="13197"/>
    <n v="4188340016666667"/>
    <n v="-8764125766666666"/>
    <n v="4.1886616486027656E+16"/>
    <n v="-876580399274826"/>
    <x v="0"/>
  </r>
  <r>
    <s v="1879EBFD015DB9E8"/>
    <s v="classic_bike"/>
    <d v="2022-02-09T16:02:30"/>
    <x v="4"/>
    <d v="2022-02-09T16:07:20"/>
    <x v="428"/>
    <s v="LaSalle St &amp; Illinois St"/>
    <s v="13430"/>
    <s v="Wabash Ave &amp; Wacker Pl"/>
    <s v="TA1307000131"/>
    <n v="41890762"/>
    <n v="-87631697"/>
    <n v="41886875"/>
    <n v="-8762603"/>
    <x v="0"/>
  </r>
  <r>
    <s v="A2CE8487644AC7A5"/>
    <s v="electric_bike"/>
    <d v="2022-02-09T07:52:13"/>
    <x v="4"/>
    <d v="2022-02-09T07:59:35"/>
    <x v="642"/>
    <s v="Artesian Ave &amp; Hubbard St"/>
    <s v="15664"/>
    <s v="Elizabeth (May) St &amp; Fulton St"/>
    <s v="13197"/>
    <n v="41889525414"/>
    <n v="-87688093543"/>
    <n v="4.1886616486027656E+16"/>
    <n v="-876580399274826"/>
    <x v="0"/>
  </r>
  <r>
    <s v="FF634620BE4329BE"/>
    <s v="electric_bike"/>
    <d v="2022-02-03T07:14:22"/>
    <x v="6"/>
    <d v="2022-02-03T07:30:16"/>
    <x v="177"/>
    <s v="Artesian Ave &amp; Hubbard St"/>
    <s v="15664"/>
    <s v="Elizabeth (May) St &amp; Fulton St"/>
    <s v="13197"/>
    <n v="4188951466666666"/>
    <n v="-8768809133333333"/>
    <n v="4.1886616486027656E+16"/>
    <n v="-876580399274826"/>
    <x v="0"/>
  </r>
  <r>
    <s v="4F7453686E213A8C"/>
    <s v="electric_bike"/>
    <d v="2022-02-15T07:50:41"/>
    <x v="5"/>
    <d v="2022-02-15T07:58:29"/>
    <x v="406"/>
    <s v="Artesian Ave &amp; Hubbard St"/>
    <s v="15664"/>
    <s v="Elizabeth (May) St &amp; Fulton St"/>
    <s v="13197"/>
    <n v="41889492"/>
    <n v="-8768830316666667"/>
    <n v="4.1886616486027656E+16"/>
    <n v="-876580399274826"/>
    <x v="0"/>
  </r>
  <r>
    <s v="79F748B50F83A7E9"/>
    <s v="classic_bike"/>
    <d v="2022-02-24T07:50:18"/>
    <x v="6"/>
    <d v="2022-02-24T08:02:49"/>
    <x v="114"/>
    <s v="Artesian Ave &amp; Hubbard St"/>
    <s v="15664"/>
    <s v="Elizabeth (May) St &amp; Fulton St"/>
    <s v="13197"/>
    <n v="4188949181977"/>
    <n v="-876882193648"/>
    <n v="4.1886616486027656E+16"/>
    <n v="-876580399274826"/>
    <x v="0"/>
  </r>
  <r>
    <s v="23D16C68781E4555"/>
    <s v="electric_bike"/>
    <d v="2022-02-11T16:16:55"/>
    <x v="2"/>
    <d v="2022-02-11T16:25:54"/>
    <x v="11"/>
    <s v="Dearborn St &amp; Monroe St"/>
    <s v="TA1305000006"/>
    <s v="Elizabeth (May) St &amp; Fulton St"/>
    <s v="13197"/>
    <n v="41880848289"/>
    <n v="-87629670382"/>
    <n v="4.1886616486027656E+16"/>
    <n v="-876580399274826"/>
    <x v="0"/>
  </r>
  <r>
    <s v="BF89C81028E44B01"/>
    <s v="electric_bike"/>
    <d v="2022-02-17T07:46:34"/>
    <x v="6"/>
    <d v="2022-02-17T07:55:06"/>
    <x v="911"/>
    <s v="Artesian Ave &amp; Hubbard St"/>
    <s v="15664"/>
    <s v="Elizabeth (May) St &amp; Fulton St"/>
    <s v="13197"/>
    <n v="41889501214"/>
    <n v="-87688168287"/>
    <n v="4.1886616486027656E+16"/>
    <n v="-876580399274826"/>
    <x v="0"/>
  </r>
  <r>
    <s v="454DAFBDF27681F8"/>
    <s v="electric_bike"/>
    <d v="2022-02-16T07:47:36"/>
    <x v="4"/>
    <d v="2022-02-16T07:55:39"/>
    <x v="141"/>
    <s v="Artesian Ave &amp; Hubbard St"/>
    <s v="15664"/>
    <s v="Elizabeth (May) St &amp; Fulton St"/>
    <s v="13197"/>
    <n v="41889523029"/>
    <n v="-8768830514"/>
    <n v="4.1886616486027656E+16"/>
    <n v="-876580399274826"/>
    <x v="0"/>
  </r>
  <r>
    <s v="7C8426876259B239"/>
    <s v="electric_bike"/>
    <d v="2022-02-23T07:46:46"/>
    <x v="4"/>
    <d v="2022-02-23T07:56:34"/>
    <x v="328"/>
    <s v="Artesian Ave &amp; Hubbard St"/>
    <s v="15664"/>
    <s v="Elizabeth (May) St &amp; Fulton St"/>
    <s v="13197"/>
    <n v="4188950083333334"/>
    <n v="-8768824983333333"/>
    <n v="4.1886616486027656E+16"/>
    <n v="-876580399274826"/>
    <x v="0"/>
  </r>
  <r>
    <s v="9A689BFCB17D9DD5"/>
    <s v="classic_bike"/>
    <d v="2022-02-23T16:37:57"/>
    <x v="4"/>
    <d v="2022-02-23T16:54:12"/>
    <x v="736"/>
    <s v="Columbus Dr &amp; Randolph St"/>
    <s v="13263"/>
    <s v="Elizabeth (May) St &amp; Fulton St"/>
    <s v="13197"/>
    <n v="41884728"/>
    <n v="-87619521"/>
    <n v="4.1886616486027656E+16"/>
    <n v="-876580399274826"/>
    <x v="0"/>
  </r>
  <r>
    <s v="0E787F48AD4084B1"/>
    <s v="classic_bike"/>
    <d v="2022-02-15T07:58:23"/>
    <x v="5"/>
    <d v="2022-02-15T08:09:15"/>
    <x v="1657"/>
    <s v="Canal St &amp; Jackson Blvd"/>
    <s v="13138"/>
    <s v="Wabash Ave &amp; Wacker Pl"/>
    <s v="TA1307000131"/>
    <n v="41877245"/>
    <n v="-87639366"/>
    <n v="41886875"/>
    <n v="-8762603"/>
    <x v="0"/>
  </r>
  <r>
    <s v="782A7700B20BCCA1"/>
    <s v="classic_bike"/>
    <d v="2022-02-23T11:32:19"/>
    <x v="4"/>
    <d v="2022-02-23T11:39:15"/>
    <x v="97"/>
    <s v="Clark St &amp; Chicago Ave"/>
    <s v="13303"/>
    <s v="Wabash Ave &amp; Wacker Pl"/>
    <s v="TA1307000131"/>
    <n v="4189675"/>
    <n v="-8763089"/>
    <n v="41886875"/>
    <n v="-8762603"/>
    <x v="0"/>
  </r>
  <r>
    <s v="C000BE384391D729"/>
    <s v="electric_bike"/>
    <d v="2022-02-03T06:30:52"/>
    <x v="6"/>
    <d v="2022-02-03T06:46:00"/>
    <x v="2057"/>
    <s v="New St &amp; Illinois St"/>
    <s v="TA1306000013"/>
    <s v="Elizabeth (May) St &amp; Fulton St"/>
    <s v="13197"/>
    <n v="4189065983333333"/>
    <n v="-876182385"/>
    <n v="4.1886616486027656E+16"/>
    <n v="-876580399274826"/>
    <x v="0"/>
  </r>
  <r>
    <s v="EE0607C38A5C670C"/>
    <s v="classic_bike"/>
    <d v="2022-02-23T15:17:09"/>
    <x v="4"/>
    <d v="2022-02-23T15:20:07"/>
    <x v="486"/>
    <s v="Ada St &amp; Washington Blvd"/>
    <s v="13353"/>
    <s v="Elizabeth (May) St &amp; Fulton St"/>
    <s v="13197"/>
    <n v="4188283"/>
    <n v="-87661206"/>
    <n v="4.1886616486027656E+16"/>
    <n v="-876580399274826"/>
    <x v="1"/>
  </r>
  <r>
    <s v="5693B65074D12080"/>
    <s v="electric_bike"/>
    <d v="2022-02-10T18:50:49"/>
    <x v="6"/>
    <d v="2022-02-10T18:59:14"/>
    <x v="1758"/>
    <s v="Ashland Ave &amp; Augusta Blvd"/>
    <s v="13248"/>
    <s v="Elizabeth (May) St &amp; Fulton St"/>
    <s v="13197"/>
    <n v="418996"/>
    <n v="-87668513"/>
    <n v="4.1886616486027656E+16"/>
    <n v="-876580399274826"/>
    <x v="0"/>
  </r>
  <r>
    <s v="36A86111EE0777DE"/>
    <s v="classic_bike"/>
    <d v="2022-02-17T16:36:15"/>
    <x v="6"/>
    <d v="2022-02-17T18:12:28"/>
    <x v="3441"/>
    <s v="Wells St &amp; Elm St"/>
    <s v="KA1504000135"/>
    <s v="Wabash Ave &amp; Wacker Pl"/>
    <s v="TA1307000131"/>
    <n v="41903222"/>
    <n v="-87634324"/>
    <n v="41886875"/>
    <n v="-8762603"/>
    <x v="1"/>
  </r>
  <r>
    <s v="BC48E479CA4F54D8"/>
    <s v="classic_bike"/>
    <d v="2022-02-28T17:41:01"/>
    <x v="3"/>
    <d v="2022-02-28T17:59:55"/>
    <x v="1441"/>
    <s v="Wilton Ave &amp; Belmont Ave"/>
    <s v="TA1307000134"/>
    <s v="Broadway &amp; Berwyn Ave"/>
    <s v="13109"/>
    <n v="4194018"/>
    <n v="-8765304"/>
    <n v="41978353"/>
    <n v="-87659753"/>
    <x v="0"/>
  </r>
  <r>
    <s v="A61ACBE54F6C24B7"/>
    <s v="classic_bike"/>
    <d v="2022-02-07T07:58:57"/>
    <x v="3"/>
    <d v="2022-02-07T08:11:22"/>
    <x v="411"/>
    <s v="Canal St &amp; Jackson Blvd"/>
    <s v="13138"/>
    <s v="Wabash Ave &amp; Wacker Pl"/>
    <s v="TA1307000131"/>
    <n v="41877245"/>
    <n v="-87639366"/>
    <n v="41886875"/>
    <n v="-8762603"/>
    <x v="0"/>
  </r>
  <r>
    <s v="74A90CDD7CE038AF"/>
    <s v="classic_bike"/>
    <d v="2022-02-24T08:25:46"/>
    <x v="6"/>
    <d v="2022-02-24T08:38:45"/>
    <x v="1101"/>
    <s v="Desplaines St &amp; Kinzie St"/>
    <s v="TA1306000003"/>
    <s v="Wabash Ave &amp; Wacker Pl"/>
    <s v="TA1307000131"/>
    <n v="41888716036"/>
    <n v="-876444478533"/>
    <n v="41886875"/>
    <n v="-8762603"/>
    <x v="0"/>
  </r>
  <r>
    <s v="E449C551F7565868"/>
    <s v="classic_bike"/>
    <d v="2022-02-28T08:36:01"/>
    <x v="3"/>
    <d v="2022-02-28T08:49:51"/>
    <x v="254"/>
    <s v="Desplaines St &amp; Kinzie St"/>
    <s v="TA1306000003"/>
    <s v="Wabash Ave &amp; Wacker Pl"/>
    <s v="TA1307000131"/>
    <n v="41888716036"/>
    <n v="-876444478533"/>
    <n v="41886875"/>
    <n v="-8762603"/>
    <x v="0"/>
  </r>
  <r>
    <s v="ED0008B4B743744A"/>
    <s v="classic_bike"/>
    <d v="2022-02-21T08:26:54"/>
    <x v="3"/>
    <d v="2022-02-21T08:40:07"/>
    <x v="1332"/>
    <s v="Desplaines St &amp; Kinzie St"/>
    <s v="TA1306000003"/>
    <s v="Wabash Ave &amp; Wacker Pl"/>
    <s v="TA1307000131"/>
    <n v="41888716036"/>
    <n v="-876444478533"/>
    <n v="41886875"/>
    <n v="-8762603"/>
    <x v="0"/>
  </r>
  <r>
    <s v="B363489747A76088"/>
    <s v="electric_bike"/>
    <d v="2022-02-17T07:43:47"/>
    <x v="6"/>
    <d v="2022-02-17T07:56:04"/>
    <x v="825"/>
    <s v="Sedgwick St &amp; North Ave"/>
    <s v="TA1307000038"/>
    <s v="Wabash Ave &amp; Wacker Pl"/>
    <s v="TA1307000131"/>
    <n v="41911375523"/>
    <n v="-87638703346"/>
    <n v="41886875"/>
    <n v="-8762603"/>
    <x v="0"/>
  </r>
  <r>
    <s v="B2E9C1DECC5FFCE8"/>
    <s v="classic_bike"/>
    <d v="2022-02-16T09:11:19"/>
    <x v="4"/>
    <d v="2022-02-16T09:14:54"/>
    <x v="188"/>
    <s v="Broadway &amp; Argyle St"/>
    <s v="13108"/>
    <s v="Broadway &amp; Berwyn Ave"/>
    <s v="13109"/>
    <n v="41973815"/>
    <n v="-8765966"/>
    <n v="41978353"/>
    <n v="-87659753"/>
    <x v="0"/>
  </r>
  <r>
    <s v="3A144596EEE69E1F"/>
    <s v="classic_bike"/>
    <d v="2022-02-15T22:24:36"/>
    <x v="5"/>
    <d v="2022-02-15T22:27:31"/>
    <x v="473"/>
    <s v="Cityfront Plaza Dr &amp; Pioneer Ct"/>
    <s v="13427"/>
    <s v="Wabash Ave &amp; Wacker Pl"/>
    <s v="TA1307000131"/>
    <n v="41890573"/>
    <n v="-87622072"/>
    <n v="41886875"/>
    <n v="-8762603"/>
    <x v="0"/>
  </r>
  <r>
    <s v="4C146F18CBC2E267"/>
    <s v="classic_bike"/>
    <d v="2022-02-16T09:07:45"/>
    <x v="4"/>
    <d v="2022-02-16T09:19:05"/>
    <x v="569"/>
    <s v="Larrabee St &amp; Oak St"/>
    <s v="KA1504000116"/>
    <s v="Wabash Ave &amp; Wacker Pl"/>
    <s v="TA1307000131"/>
    <n v="4190021949323"/>
    <n v="-876429854676"/>
    <n v="41886875"/>
    <n v="-8762603"/>
    <x v="0"/>
  </r>
  <r>
    <s v="C63FEB91008876EB"/>
    <s v="classic_bike"/>
    <d v="2022-02-10T09:31:33"/>
    <x v="6"/>
    <d v="2022-02-10T09:42:47"/>
    <x v="1385"/>
    <s v="Larrabee St &amp; Oak St"/>
    <s v="KA1504000116"/>
    <s v="Wabash Ave &amp; Wacker Pl"/>
    <s v="TA1307000131"/>
    <n v="4190021949323"/>
    <n v="-876429854676"/>
    <n v="41886875"/>
    <n v="-8762603"/>
    <x v="0"/>
  </r>
  <r>
    <s v="E3B3C6AE4FFC7224"/>
    <s v="classic_bike"/>
    <d v="2022-02-05T16:12:04"/>
    <x v="0"/>
    <d v="2022-02-05T16:29:17"/>
    <x v="1450"/>
    <s v="Canal St &amp; Madison St"/>
    <s v="13341"/>
    <s v="Elizabeth (May) St &amp; Fulton St"/>
    <s v="13197"/>
    <n v="41882091"/>
    <n v="-87639833"/>
    <n v="4.1886616486027656E+16"/>
    <n v="-876580399274826"/>
    <x v="0"/>
  </r>
  <r>
    <s v="E5804521CE3D6C87"/>
    <s v="classic_bike"/>
    <d v="2022-02-19T22:11:40"/>
    <x v="0"/>
    <d v="2022-02-19T22:21:28"/>
    <x v="328"/>
    <s v="California Ave &amp; Montrose Ave"/>
    <s v="15622"/>
    <s v="Leavitt St &amp; Lawrence Ave"/>
    <s v="TA1309000015"/>
    <n v="41961068"/>
    <n v="-87695439"/>
    <n v="41968885"/>
    <n v="-87684001"/>
    <x v="0"/>
  </r>
  <r>
    <s v="819232990D3FD618"/>
    <s v="classic_bike"/>
    <d v="2022-02-17T07:28:53"/>
    <x v="6"/>
    <d v="2022-02-17T07:36:28"/>
    <x v="644"/>
    <s v="Canal St &amp; Adams St"/>
    <s v="13011"/>
    <s v="Wabash Ave &amp; Wacker Pl"/>
    <s v="TA1307000131"/>
    <n v="41879255"/>
    <n v="-87639904"/>
    <n v="41886875"/>
    <n v="-8762603"/>
    <x v="0"/>
  </r>
  <r>
    <s v="E25497AA014C12B7"/>
    <s v="classic_bike"/>
    <d v="2022-02-03T07:29:38"/>
    <x v="6"/>
    <d v="2022-02-03T07:39:58"/>
    <x v="696"/>
    <s v="Canal St &amp; Adams St"/>
    <s v="13011"/>
    <s v="Wabash Ave &amp; Wacker Pl"/>
    <s v="TA1307000131"/>
    <n v="41879255"/>
    <n v="-87639904"/>
    <n v="41886875"/>
    <n v="-8762603"/>
    <x v="0"/>
  </r>
  <r>
    <s v="4216DF822CEDCDC9"/>
    <s v="classic_bike"/>
    <d v="2022-02-08T07:31:15"/>
    <x v="5"/>
    <d v="2022-02-08T07:39:24"/>
    <x v="688"/>
    <s v="Canal St &amp; Adams St"/>
    <s v="13011"/>
    <s v="Wabash Ave &amp; Wacker Pl"/>
    <s v="TA1307000131"/>
    <n v="41879255"/>
    <n v="-87639904"/>
    <n v="41886875"/>
    <n v="-8762603"/>
    <x v="0"/>
  </r>
  <r>
    <s v="7438A64D4BA9E744"/>
    <s v="classic_bike"/>
    <d v="2022-02-10T07:28:14"/>
    <x v="6"/>
    <d v="2022-02-10T07:36:31"/>
    <x v="129"/>
    <s v="Canal St &amp; Adams St"/>
    <s v="13011"/>
    <s v="Wabash Ave &amp; Wacker Pl"/>
    <s v="TA1307000131"/>
    <n v="41879255"/>
    <n v="-87639904"/>
    <n v="41886875"/>
    <n v="-8762603"/>
    <x v="0"/>
  </r>
  <r>
    <s v="FF7FE8761459D21F"/>
    <s v="classic_bike"/>
    <d v="2022-02-10T13:07:14"/>
    <x v="6"/>
    <d v="2022-02-10T13:16:57"/>
    <x v="499"/>
    <s v="Franklin St &amp; Jackson Blvd"/>
    <s v="TA1305000025"/>
    <s v="Wabash Ave &amp; Wacker Pl"/>
    <s v="TA1307000131"/>
    <n v="418777079559"/>
    <n v="-876353211408"/>
    <n v="41886875"/>
    <n v="-8762603"/>
    <x v="0"/>
  </r>
  <r>
    <s v="C7D8F5B55522AE5F"/>
    <s v="electric_bike"/>
    <d v="2022-02-04T12:55:24"/>
    <x v="2"/>
    <d v="2022-02-04T13:03:09"/>
    <x v="690"/>
    <s v="Franklin St &amp; Jackson Blvd"/>
    <s v="TA1305000025"/>
    <s v="Wabash Ave &amp; Wacker Pl"/>
    <s v="TA1307000131"/>
    <n v="4187808366666667"/>
    <n v="-8763515716666667"/>
    <n v="41886875"/>
    <n v="-8762603"/>
    <x v="0"/>
  </r>
  <r>
    <s v="C821F1B1ADFF2580"/>
    <s v="classic_bike"/>
    <d v="2022-02-16T06:31:17"/>
    <x v="4"/>
    <d v="2022-02-16T06:38:55"/>
    <x v="302"/>
    <s v="Canal St &amp; Adams St"/>
    <s v="13011"/>
    <s v="Wabash Ave &amp; Wacker Pl"/>
    <s v="TA1307000131"/>
    <n v="41879255"/>
    <n v="-87639904"/>
    <n v="41886875"/>
    <n v="-8762603"/>
    <x v="0"/>
  </r>
  <r>
    <s v="06DDF5336246E91B"/>
    <s v="classic_bike"/>
    <d v="2022-02-07T06:32:03"/>
    <x v="3"/>
    <d v="2022-02-07T06:40:00"/>
    <x v="215"/>
    <s v="Canal St &amp; Adams St"/>
    <s v="13011"/>
    <s v="Wabash Ave &amp; Wacker Pl"/>
    <s v="TA1307000131"/>
    <n v="41879255"/>
    <n v="-87639904"/>
    <n v="41886875"/>
    <n v="-8762603"/>
    <x v="0"/>
  </r>
  <r>
    <s v="B405ACF9F7A2C095"/>
    <s v="classic_bike"/>
    <d v="2022-02-23T06:03:15"/>
    <x v="4"/>
    <d v="2022-02-23T06:09:48"/>
    <x v="77"/>
    <s v="Canal St &amp; Adams St"/>
    <s v="13011"/>
    <s v="Wabash Ave &amp; Wacker Pl"/>
    <s v="TA1307000131"/>
    <n v="41879255"/>
    <n v="-87639904"/>
    <n v="41886875"/>
    <n v="-8762603"/>
    <x v="0"/>
  </r>
  <r>
    <s v="DB2AAE8D60B0CD26"/>
    <s v="classic_bike"/>
    <d v="2022-02-14T08:01:18"/>
    <x v="3"/>
    <d v="2022-02-14T08:13:29"/>
    <x v="780"/>
    <s v="Canal St &amp; Jackson Blvd"/>
    <s v="13138"/>
    <s v="Wabash Ave &amp; Wacker Pl"/>
    <s v="TA1307000131"/>
    <n v="41877245"/>
    <n v="-87639366"/>
    <n v="41886875"/>
    <n v="-8762603"/>
    <x v="0"/>
  </r>
  <r>
    <s v="7AFF5D49FC1365E3"/>
    <s v="classic_bike"/>
    <d v="2022-02-16T07:27:30"/>
    <x v="4"/>
    <d v="2022-02-16T07:34:59"/>
    <x v="538"/>
    <s v="Canal St &amp; Adams St"/>
    <s v="13011"/>
    <s v="Wabash Ave &amp; Wacker Pl"/>
    <s v="TA1307000131"/>
    <n v="41879255"/>
    <n v="-87639904"/>
    <n v="41886875"/>
    <n v="-8762603"/>
    <x v="0"/>
  </r>
  <r>
    <s v="B2D66B106AF17CBF"/>
    <s v="classic_bike"/>
    <d v="2022-02-23T07:58:39"/>
    <x v="4"/>
    <d v="2022-02-23T08:07:29"/>
    <x v="679"/>
    <s v="Canal St &amp; Adams St"/>
    <s v="13011"/>
    <s v="Wabash Ave &amp; Wacker Pl"/>
    <s v="TA1307000131"/>
    <n v="41879255"/>
    <n v="-87639904"/>
    <n v="41886875"/>
    <n v="-8762603"/>
    <x v="0"/>
  </r>
  <r>
    <s v="9EB060E5D5BADE8A"/>
    <s v="classic_bike"/>
    <d v="2022-02-04T07:57:51"/>
    <x v="2"/>
    <d v="2022-02-04T08:07:43"/>
    <x v="1042"/>
    <s v="Canal St &amp; Adams St"/>
    <s v="13011"/>
    <s v="Wabash Ave &amp; Wacker Pl"/>
    <s v="TA1307000131"/>
    <n v="41879255"/>
    <n v="-87639904"/>
    <n v="41886875"/>
    <n v="-8762603"/>
    <x v="0"/>
  </r>
  <r>
    <s v="EA2DFB9D36A86892"/>
    <s v="classic_bike"/>
    <d v="2022-02-01T07:28:53"/>
    <x v="5"/>
    <d v="2022-02-01T07:38:13"/>
    <x v="783"/>
    <s v="Canal St &amp; Adams St"/>
    <s v="13011"/>
    <s v="Wabash Ave &amp; Wacker Pl"/>
    <s v="TA1307000131"/>
    <n v="41879255"/>
    <n v="-87639904"/>
    <n v="41886875"/>
    <n v="-8762603"/>
    <x v="0"/>
  </r>
  <r>
    <s v="5183E93B87EFC7B8"/>
    <s v="classic_bike"/>
    <d v="2022-02-25T16:17:30"/>
    <x v="2"/>
    <d v="2022-02-25T16:24:58"/>
    <x v="501"/>
    <s v="Dearborn St &amp; Van Buren St"/>
    <s v="624"/>
    <s v="Wabash Ave &amp; Wacker Pl"/>
    <s v="TA1307000131"/>
    <n v="41876268"/>
    <n v="-87629155"/>
    <n v="41886875"/>
    <n v="-8762603"/>
    <x v="0"/>
  </r>
  <r>
    <s v="E10D4129FC80B63C"/>
    <s v="electric_bike"/>
    <d v="2022-02-26T13:51:45"/>
    <x v="0"/>
    <d v="2022-02-26T14:13:15"/>
    <x v="279"/>
    <s v="Franklin St &amp; Jackson Blvd"/>
    <s v="TA1305000025"/>
    <s v="Wabash Ave &amp; Wacker Pl"/>
    <s v="TA1307000131"/>
    <n v="418782895"/>
    <n v="-8763514183333334"/>
    <n v="41886875"/>
    <n v="-8762603"/>
    <x v="1"/>
  </r>
  <r>
    <s v="2AE782E291BCF59E"/>
    <s v="classic_bike"/>
    <d v="2022-02-22T17:23:31"/>
    <x v="5"/>
    <d v="2022-02-22T18:00:01"/>
    <x v="3247"/>
    <s v="Mies van der Rohe Way &amp; Chicago Ave"/>
    <s v="13338"/>
    <s v="Broadway &amp; Berwyn Ave"/>
    <s v="13109"/>
    <n v="4.1896944626370824E+16"/>
    <n v="-8762175768613815"/>
    <n v="41978353"/>
    <n v="-87659753"/>
    <x v="0"/>
  </r>
  <r>
    <s v="8DA609AEFC3C9850"/>
    <s v="classic_bike"/>
    <d v="2022-02-20T13:37:33"/>
    <x v="1"/>
    <d v="2022-02-20T13:52:43"/>
    <x v="826"/>
    <s v="Sheridan Rd &amp; Buena Ave"/>
    <s v="TA1309000027"/>
    <s v="Leavitt St &amp; Lawrence Ave"/>
    <s v="TA1309000015"/>
    <n v="41958494"/>
    <n v="-87654966"/>
    <n v="41968885"/>
    <n v="-87684001"/>
    <x v="0"/>
  </r>
  <r>
    <s v="DCA06621405087C6"/>
    <s v="classic_bike"/>
    <d v="2022-02-01T22:58:30"/>
    <x v="5"/>
    <d v="2022-02-01T23:21:13"/>
    <x v="1608"/>
    <s v="Montrose Harbor"/>
    <s v="TA1308000012"/>
    <s v="Broadway &amp; Berwyn Ave"/>
    <s v="13109"/>
    <n v="41963982"/>
    <n v="-87638181"/>
    <n v="41978353"/>
    <n v="-87659753"/>
    <x v="0"/>
  </r>
  <r>
    <s v="3F1E661400E9089A"/>
    <s v="electric_bike"/>
    <d v="2022-02-15T09:42:44"/>
    <x v="5"/>
    <d v="2022-02-15T09:51:33"/>
    <x v="824"/>
    <s v="Sedgwick St &amp; Huron St"/>
    <s v="TA1307000062"/>
    <s v="Elizabeth (May) St &amp; Fulton St"/>
    <s v="13197"/>
    <n v="4189470466666667"/>
    <n v="-8763817133333333"/>
    <n v="4.1886616486027656E+16"/>
    <n v="-876580399274826"/>
    <x v="0"/>
  </r>
  <r>
    <s v="22DDD28A905F9A31"/>
    <s v="classic_bike"/>
    <d v="2022-02-23T12:17:10"/>
    <x v="4"/>
    <d v="2022-02-23T12:34:53"/>
    <x v="713"/>
    <s v="Sedgwick St &amp; Webster Ave"/>
    <s v="13191"/>
    <s v="Wabash Ave &amp; Wacker Pl"/>
    <s v="TA1307000131"/>
    <n v="41922167"/>
    <n v="-87638888"/>
    <n v="41886875"/>
    <n v="-8762603"/>
    <x v="0"/>
  </r>
  <r>
    <s v="CAEFD15B350864D8"/>
    <s v="classic_bike"/>
    <d v="2022-02-27T19:58:34"/>
    <x v="1"/>
    <d v="2022-02-27T20:03:48"/>
    <x v="808"/>
    <s v="Wabash Ave &amp; Grand Ave"/>
    <s v="TA1307000117"/>
    <s v="Wabash Ave &amp; Wacker Pl"/>
    <s v="TA1307000131"/>
    <n v="41891466"/>
    <n v="-87626761"/>
    <n v="41886875"/>
    <n v="-8762603"/>
    <x v="0"/>
  </r>
  <r>
    <s v="FD95E1EC2FAC87BE"/>
    <s v="classic_bike"/>
    <d v="2022-02-05T09:04:19"/>
    <x v="0"/>
    <d v="2022-02-05T09:14:44"/>
    <x v="633"/>
    <s v="Ravenswood Ave &amp; Berteau Ave"/>
    <s v="TA1309000018"/>
    <s v="Leavitt St &amp; Lawrence Ave"/>
    <s v="TA1309000015"/>
    <n v="41957921"/>
    <n v="-87673567"/>
    <n v="41968885"/>
    <n v="-87684001"/>
    <x v="1"/>
  </r>
  <r>
    <s v="1FA7572BFD6B259D"/>
    <s v="docked_bike"/>
    <d v="2022-02-11T13:55:28"/>
    <x v="2"/>
    <d v="2022-02-11T14:04:20"/>
    <x v="335"/>
    <s v="Clark St &amp; Elmdale Ave"/>
    <s v="KA1504000148"/>
    <s v="Broadway &amp; Berwyn Ave"/>
    <s v="13109"/>
    <n v="4199086"/>
    <n v="-87669724"/>
    <n v="41978353"/>
    <n v="-87659753"/>
    <x v="1"/>
  </r>
  <r>
    <s v="71328869BEA609CE"/>
    <s v="classic_bike"/>
    <d v="2022-02-06T20:19:15"/>
    <x v="1"/>
    <d v="2022-02-06T20:26:46"/>
    <x v="136"/>
    <s v="Clarendon Ave &amp; Leland Ave"/>
    <s v="TA1307000119"/>
    <s v="Broadway &amp; Berwyn Ave"/>
    <s v="13109"/>
    <n v="41967968"/>
    <n v="-87650001"/>
    <n v="41978353"/>
    <n v="-87659753"/>
    <x v="0"/>
  </r>
  <r>
    <s v="46177FCB09EEE1A1"/>
    <s v="classic_bike"/>
    <d v="2022-02-15T20:50:19"/>
    <x v="5"/>
    <d v="2022-02-15T21:08:51"/>
    <x v="1054"/>
    <s v="Federal St &amp; Polk St"/>
    <s v="SL-008"/>
    <s v="Elizabeth (May) St &amp; Fulton St"/>
    <s v="13197"/>
    <n v="4187207763285"/>
    <n v="-876295437729"/>
    <n v="4.1886616486027656E+16"/>
    <n v="-876580399274826"/>
    <x v="0"/>
  </r>
  <r>
    <s v="3617FB62505C2D58"/>
    <s v="classic_bike"/>
    <d v="2022-02-23T07:29:27"/>
    <x v="4"/>
    <d v="2022-02-23T07:46:19"/>
    <x v="1406"/>
    <s v="Wells St &amp; Concord Ln"/>
    <s v="TA1308000050"/>
    <s v="Elizabeth (May) St &amp; Fulton St"/>
    <s v="13197"/>
    <n v="41912133"/>
    <n v="-87634656"/>
    <n v="4.1886616486027656E+16"/>
    <n v="-876580399274826"/>
    <x v="0"/>
  </r>
  <r>
    <s v="A591B9DB71CBF58D"/>
    <s v="electric_bike"/>
    <d v="2022-02-08T17:02:16"/>
    <x v="5"/>
    <d v="2022-02-08T17:29:38"/>
    <x v="1194"/>
    <s v="Wells St &amp; Concord Ln"/>
    <s v="TA1308000050"/>
    <s v="Broadway &amp; Berwyn Ave"/>
    <s v="13109"/>
    <n v="4.1911910666666664E+16"/>
    <n v="-8763486183333333"/>
    <n v="41978353"/>
    <n v="-87659753"/>
    <x v="0"/>
  </r>
  <r>
    <s v="04E11D59BAFC941A"/>
    <s v="classic_bike"/>
    <d v="2022-02-21T17:28:30"/>
    <x v="3"/>
    <d v="2022-02-21T17:37:57"/>
    <x v="12"/>
    <s v="McClurg Ct &amp; Erie St"/>
    <s v="KA1503000041"/>
    <s v="Wabash Ave &amp; Wacker Pl"/>
    <s v="TA1307000131"/>
    <n v="41894503"/>
    <n v="-87617854"/>
    <n v="41886875"/>
    <n v="-8762603"/>
    <x v="1"/>
  </r>
  <r>
    <s v="470E0788B6016B1C"/>
    <s v="classic_bike"/>
    <d v="2022-02-14T19:42:25"/>
    <x v="3"/>
    <d v="2022-02-14T19:48:54"/>
    <x v="472"/>
    <s v="Broadway &amp; Thorndale Ave"/>
    <s v="15575"/>
    <s v="Broadway &amp; Berwyn Ave"/>
    <s v="13109"/>
    <n v="4198974251144"/>
    <n v="-876601406209"/>
    <n v="41978353"/>
    <n v="-87659753"/>
    <x v="0"/>
  </r>
  <r>
    <s v="85768EAD062F1567"/>
    <s v="classic_bike"/>
    <d v="2022-02-01T17:26:44"/>
    <x v="5"/>
    <d v="2022-02-01T17:35:26"/>
    <x v="424"/>
    <s v="McClurg Ct &amp; Erie St"/>
    <s v="KA1503000041"/>
    <s v="Wabash Ave &amp; Wacker Pl"/>
    <s v="TA1307000131"/>
    <n v="41894503"/>
    <n v="-87617854"/>
    <n v="41886875"/>
    <n v="-8762603"/>
    <x v="0"/>
  </r>
  <r>
    <s v="CF0BB253D3429F57"/>
    <s v="electric_bike"/>
    <d v="2022-02-04T07:18:42"/>
    <x v="2"/>
    <d v="2022-02-04T07:31:03"/>
    <x v="700"/>
    <s v="Artesian Ave &amp; Hubbard St"/>
    <s v="15664"/>
    <s v="Elizabeth (May) St &amp; Fulton St"/>
    <s v="13197"/>
    <n v="4188949916666667"/>
    <n v="-8768831466666667"/>
    <n v="4.1886616486027656E+16"/>
    <n v="-876580399274826"/>
    <x v="0"/>
  </r>
  <r>
    <s v="2E3B8E58F5D14D5F"/>
    <s v="electric_bike"/>
    <d v="2022-02-10T22:37:54"/>
    <x v="6"/>
    <d v="2022-02-10T23:01:33"/>
    <x v="2392"/>
    <s v="Wells St &amp; Concord Ln"/>
    <s v="TA1308000050"/>
    <s v="Broadway &amp; Berwyn Ave"/>
    <s v="13109"/>
    <n v="4.1912102833333336E+16"/>
    <n v="-8763481266666666"/>
    <n v="41978353"/>
    <n v="-87659753"/>
    <x v="0"/>
  </r>
  <r>
    <s v="005878D291C2251D"/>
    <s v="electric_bike"/>
    <d v="2022-02-28T07:48:17"/>
    <x v="3"/>
    <d v="2022-02-28T07:57:33"/>
    <x v="311"/>
    <s v="Artesian Ave &amp; Hubbard St"/>
    <s v="15664"/>
    <s v="Elizabeth (May) St &amp; Fulton St"/>
    <s v="13197"/>
    <n v="4188949866666667"/>
    <n v="-876881315"/>
    <n v="4.1886616486027656E+16"/>
    <n v="-876580399274826"/>
    <x v="0"/>
  </r>
  <r>
    <s v="87D23F0DA1E36AC2"/>
    <s v="classic_bike"/>
    <d v="2022-02-15T17:43:55"/>
    <x v="5"/>
    <d v="2022-02-15T17:53:06"/>
    <x v="1269"/>
    <s v="McClurg Ct &amp; Erie St"/>
    <s v="KA1503000041"/>
    <s v="Wabash Ave &amp; Wacker Pl"/>
    <s v="TA1307000131"/>
    <n v="41894503"/>
    <n v="-87617854"/>
    <n v="41886875"/>
    <n v="-8762603"/>
    <x v="0"/>
  </r>
  <r>
    <s v="37EE306D1247EEB1"/>
    <s v="classic_bike"/>
    <d v="2022-02-17T08:30:28"/>
    <x v="6"/>
    <d v="2022-02-17T08:45:05"/>
    <x v="740"/>
    <s v="Artesian Ave &amp; Hubbard St"/>
    <s v="15664"/>
    <s v="Elizabeth (May) St &amp; Fulton St"/>
    <s v="13197"/>
    <n v="4188949181977"/>
    <n v="-876882193648"/>
    <n v="4.1886616486027656E+16"/>
    <n v="-876580399274826"/>
    <x v="0"/>
  </r>
  <r>
    <s v="6B097D4C37BFD422"/>
    <s v="electric_bike"/>
    <d v="2022-02-22T06:42:37"/>
    <x v="5"/>
    <d v="2022-02-22T06:58:18"/>
    <x v="1204"/>
    <s v=""/>
    <s v=""/>
    <s v="Elizabeth (May) St &amp; Fulton St"/>
    <s v="13197"/>
    <n v="4192"/>
    <n v="-8769"/>
    <n v="4.1886616486027656E+16"/>
    <n v="-876580399274826"/>
    <x v="0"/>
  </r>
  <r>
    <s v="C32396F713A07A80"/>
    <s v="electric_bike"/>
    <d v="2022-02-07T08:34:53"/>
    <x v="3"/>
    <d v="2022-02-07T08:39:01"/>
    <x v="366"/>
    <s v=""/>
    <s v=""/>
    <s v="Broadway &amp; Berwyn Ave"/>
    <s v="13109"/>
    <n v="4198"/>
    <n v="-8767"/>
    <n v="41978353"/>
    <n v="-87659753"/>
    <x v="0"/>
  </r>
  <r>
    <s v="8BB7FCB0599E0110"/>
    <s v="electric_bike"/>
    <d v="2022-02-10T21:18:16"/>
    <x v="6"/>
    <d v="2022-02-10T21:23:41"/>
    <x v="661"/>
    <s v=""/>
    <s v=""/>
    <s v="Broadway &amp; Berwyn Ave"/>
    <s v="13109"/>
    <n v="4198"/>
    <n v="-8766"/>
    <n v="41978353"/>
    <n v="-87659753"/>
    <x v="0"/>
  </r>
  <r>
    <s v="D8B01CA19F0B3385"/>
    <s v="classic_bike"/>
    <d v="2022-02-09T09:08:40"/>
    <x v="4"/>
    <d v="2022-02-09T09:14:26"/>
    <x v="76"/>
    <s v="Desplaines St &amp; Randolph St"/>
    <s v="15535"/>
    <s v="Elizabeth (May) St &amp; Fulton St"/>
    <s v="13197"/>
    <n v="4188461618962"/>
    <n v="-876445705849"/>
    <n v="4.1886616486027656E+16"/>
    <n v="-876580399274826"/>
    <x v="0"/>
  </r>
  <r>
    <s v="DB77FA8CF805D1A9"/>
    <s v="classic_bike"/>
    <d v="2022-02-10T20:44:33"/>
    <x v="6"/>
    <d v="2022-02-10T20:47:50"/>
    <x v="79"/>
    <s v="Western Ave &amp; Leland Ave"/>
    <s v="TA1307000140"/>
    <s v="Leavitt St &amp; Lawrence Ave"/>
    <s v="TA1309000015"/>
    <n v="4.1966399801840984E+16"/>
    <n v="-8768870428204536"/>
    <n v="41968885"/>
    <n v="-87684001"/>
    <x v="0"/>
  </r>
  <r>
    <s v="FCE05CF1CA7FBA02"/>
    <s v="electric_bike"/>
    <d v="2022-02-23T19:21:49"/>
    <x v="4"/>
    <d v="2022-02-23T19:43:09"/>
    <x v="1277"/>
    <s v="Clinton St &amp; Madison St"/>
    <s v="TA1305000032"/>
    <s v=""/>
    <s v=""/>
    <n v="4188183016666667"/>
    <n v="-8764113183333333"/>
    <n v="419"/>
    <n v="-8769"/>
    <x v="0"/>
  </r>
  <r>
    <s v="3C3F919BFB0D4D57"/>
    <s v="classic_bike"/>
    <d v="2022-02-23T14:26:21"/>
    <x v="4"/>
    <d v="2022-02-23T14:50:51"/>
    <x v="2514"/>
    <s v="Sheffield Ave &amp; Wellington Ave"/>
    <s v="TA1307000052"/>
    <s v="Broadway &amp; Berwyn Ave"/>
    <s v="13109"/>
    <n v="419362534831413"/>
    <n v="-8765266209840775"/>
    <n v="41978353"/>
    <n v="-87659753"/>
    <x v="0"/>
  </r>
  <r>
    <s v="6932E49390C4BBCD"/>
    <s v="classic_bike"/>
    <d v="2022-02-07T12:16:52"/>
    <x v="3"/>
    <d v="2022-02-07T12:29:03"/>
    <x v="780"/>
    <s v="Canal St &amp; Harrison St"/>
    <s v="13326"/>
    <s v="Morgan Ave &amp; 14th Pl"/>
    <s v="TA1306000002"/>
    <n v="41874255"/>
    <n v="-87639573"/>
    <n v="41862378"/>
    <n v="-87651062"/>
    <x v="0"/>
  </r>
  <r>
    <s v="718591543D3905D1"/>
    <s v="electric_bike"/>
    <d v="2022-02-13T13:19:47"/>
    <x v="1"/>
    <d v="2022-02-13T13:22:11"/>
    <x v="1688"/>
    <s v="Broadway &amp; Argyle St"/>
    <s v="13108"/>
    <s v="Broadway &amp; Berwyn Ave"/>
    <s v="13109"/>
    <n v="4197366366666667"/>
    <n v="-876597115"/>
    <n v="41978353"/>
    <n v="-87659753"/>
    <x v="0"/>
  </r>
  <r>
    <s v="FC7139FE561609A5"/>
    <s v="classic_bike"/>
    <d v="2022-02-26T20:50:46"/>
    <x v="0"/>
    <d v="2022-02-26T21:10:47"/>
    <x v="790"/>
    <s v="Clark St &amp; Elm St"/>
    <s v="TA1307000039"/>
    <s v="Wabash Ave &amp; Wacker Pl"/>
    <s v="TA1307000131"/>
    <n v="41902973"/>
    <n v="-8763128"/>
    <n v="41886875"/>
    <n v="-8762603"/>
    <x v="0"/>
  </r>
  <r>
    <s v="F907F4A8841BAEC6"/>
    <s v="electric_bike"/>
    <d v="2022-02-08T14:59:22"/>
    <x v="5"/>
    <d v="2022-02-08T15:11:31"/>
    <x v="1943"/>
    <s v="Broadway &amp; Argyle St"/>
    <s v="13108"/>
    <s v="Broadway &amp; Berwyn Ave"/>
    <s v="13109"/>
    <n v="4197376883"/>
    <n v="-87660014272"/>
    <n v="41978353"/>
    <n v="-87659753"/>
    <x v="0"/>
  </r>
  <r>
    <s v="556AA43DAEEBAE16"/>
    <s v="electric_bike"/>
    <d v="2022-02-10T21:55:58"/>
    <x v="6"/>
    <d v="2022-02-10T22:07:01"/>
    <x v="1537"/>
    <s v="Talman Ave &amp; Addison St"/>
    <s v="15632"/>
    <s v="Leavitt St &amp; Lawrence Ave"/>
    <s v="TA1309000015"/>
    <n v="419466525"/>
    <n v="-8769460866666667"/>
    <n v="41968885"/>
    <n v="-87684001"/>
    <x v="0"/>
  </r>
  <r>
    <s v="A2701DDA5E61A4A0"/>
    <s v="electric_bike"/>
    <d v="2022-02-16T22:37:50"/>
    <x v="4"/>
    <d v="2022-02-16T22:46:52"/>
    <x v="680"/>
    <s v="Talman Ave &amp; Addison St"/>
    <s v="15632"/>
    <s v="Leavitt St &amp; Lawrence Ave"/>
    <s v="TA1309000015"/>
    <n v="4.1946603333333336E+16"/>
    <n v="-8769471266666666"/>
    <n v="41968885"/>
    <n v="-87684001"/>
    <x v="0"/>
  </r>
  <r>
    <s v="B7E34EA59E7097CD"/>
    <s v="classic_bike"/>
    <d v="2022-02-25T13:50:16"/>
    <x v="2"/>
    <d v="2022-02-25T13:53:02"/>
    <x v="743"/>
    <s v="Stetson Ave &amp; South Water St"/>
    <s v="TA1308000029"/>
    <s v="Wabash Ave &amp; Wacker Pl"/>
    <s v="TA1307000131"/>
    <n v="41886835"/>
    <n v="-8762232"/>
    <n v="41886875"/>
    <n v="-8762603"/>
    <x v="0"/>
  </r>
  <r>
    <s v="8793C37E9071EFBF"/>
    <s v="classic_bike"/>
    <d v="2022-02-22T00:41:15"/>
    <x v="5"/>
    <d v="2022-02-22T01:02:10"/>
    <x v="1442"/>
    <s v="Wilton Ave &amp; Belmont Ave"/>
    <s v="TA1307000134"/>
    <s v="Broadway &amp; Berwyn Ave"/>
    <s v="13109"/>
    <n v="4194018"/>
    <n v="-8765304"/>
    <n v="41978353"/>
    <n v="-87659753"/>
    <x v="0"/>
  </r>
  <r>
    <s v="376120D923C2332F"/>
    <s v="electric_bike"/>
    <d v="2022-02-20T14:31:29"/>
    <x v="1"/>
    <d v="2022-02-20T14:35:33"/>
    <x v="46"/>
    <s v="Clark St &amp; Berwyn Ave"/>
    <s v="KA1504000146"/>
    <s v="Broadway &amp; Berwyn Ave"/>
    <s v="13109"/>
    <n v="419780975"/>
    <n v="-8766803016666667"/>
    <n v="41978353"/>
    <n v="-87659753"/>
    <x v="0"/>
  </r>
  <r>
    <s v="845A9EE50D3D51B2"/>
    <s v="classic_bike"/>
    <d v="2022-02-27T09:21:07"/>
    <x v="1"/>
    <d v="2022-02-27T09:28:01"/>
    <x v="142"/>
    <s v="Winthrop Ave &amp; Lawrence Ave"/>
    <s v="TA1308000021"/>
    <s v="Broadway &amp; Berwyn Ave"/>
    <s v="13109"/>
    <n v="41968812"/>
    <n v="-87657659"/>
    <n v="41978353"/>
    <n v="-87659753"/>
    <x v="0"/>
  </r>
  <r>
    <s v="DADE94BD72AC5D69"/>
    <s v="classic_bike"/>
    <d v="2022-02-16T14:59:53"/>
    <x v="4"/>
    <d v="2022-02-16T15:23:03"/>
    <x v="1965"/>
    <s v="Clinton St &amp; Lake St"/>
    <s v="13021"/>
    <s v="Wabash Ave &amp; Wacker Pl"/>
    <s v="TA1307000131"/>
    <n v="41885637"/>
    <n v="-87641823"/>
    <n v="41886875"/>
    <n v="-8762603"/>
    <x v="1"/>
  </r>
  <r>
    <s v="076F8A5C74F1FCCF"/>
    <s v="classic_bike"/>
    <d v="2022-02-18T18:23:05"/>
    <x v="2"/>
    <d v="2022-02-18T18:29:04"/>
    <x v="841"/>
    <s v="Clark St &amp; Winnemac Ave"/>
    <s v="TA1309000035"/>
    <s v="Broadway &amp; Berwyn Ave"/>
    <s v="13109"/>
    <n v="4.197334764047304E+16"/>
    <n v="-876678554713726"/>
    <n v="41978353"/>
    <n v="-87659753"/>
    <x v="1"/>
  </r>
  <r>
    <s v="6A0FE06043EB155F"/>
    <s v="classic_bike"/>
    <d v="2022-02-16T15:00:03"/>
    <x v="4"/>
    <d v="2022-02-16T15:23:00"/>
    <x v="2215"/>
    <s v="Clinton St &amp; Lake St"/>
    <s v="13021"/>
    <s v="Wabash Ave &amp; Wacker Pl"/>
    <s v="TA1307000131"/>
    <n v="41885637"/>
    <n v="-87641823"/>
    <n v="41886875"/>
    <n v="-8762603"/>
    <x v="1"/>
  </r>
  <r>
    <s v="2D2BC3EFAD529701"/>
    <s v="classic_bike"/>
    <d v="2022-02-27T17:09:38"/>
    <x v="1"/>
    <d v="2022-02-27T17:36:27"/>
    <x v="2994"/>
    <s v="Kildare Ave &amp; Montrose Ave"/>
    <s v="KA1706005015"/>
    <s v="Leavitt St &amp; Lawrence Ave"/>
    <s v="TA1309000015"/>
    <n v="4196108"/>
    <n v="-8773569"/>
    <n v="41968885"/>
    <n v="-87684001"/>
    <x v="0"/>
  </r>
  <r>
    <s v="4614C7E85735E518"/>
    <s v="classic_bike"/>
    <d v="2022-02-20T20:03:08"/>
    <x v="1"/>
    <d v="2022-02-20T20:05:51"/>
    <x v="149"/>
    <s v="Broadway &amp; Ridge Ave"/>
    <s v="15578"/>
    <s v="Broadway &amp; Berwyn Ave"/>
    <s v="13109"/>
    <n v="419840446107"/>
    <n v="-876602738295"/>
    <n v="41978353"/>
    <n v="-87659753"/>
    <x v="0"/>
  </r>
  <r>
    <s v="0B729D35E00B0B0B"/>
    <s v="classic_bike"/>
    <d v="2022-02-20T13:43:06"/>
    <x v="1"/>
    <d v="2022-02-20T14:12:30"/>
    <x v="1656"/>
    <s v="Montrose Harbor"/>
    <s v="TA1308000012"/>
    <s v="Broadway &amp; Berwyn Ave"/>
    <s v="13109"/>
    <n v="41963982"/>
    <n v="-87638181"/>
    <n v="41978353"/>
    <n v="-87659753"/>
    <x v="0"/>
  </r>
  <r>
    <s v="31F3F31458E31494"/>
    <s v="classic_bike"/>
    <d v="2022-02-10T07:44:00"/>
    <x v="6"/>
    <d v="2022-02-10T07:47:19"/>
    <x v="659"/>
    <s v="Broadway &amp; Ridge Ave"/>
    <s v="15578"/>
    <s v="Broadway &amp; Berwyn Ave"/>
    <s v="13109"/>
    <n v="419840446107"/>
    <n v="-876602738295"/>
    <n v="41978353"/>
    <n v="-87659753"/>
    <x v="0"/>
  </r>
  <r>
    <s v="20E1494CE87E2907"/>
    <s v="electric_bike"/>
    <d v="2022-02-12T08:32:11"/>
    <x v="0"/>
    <d v="2022-02-12T08:38:12"/>
    <x v="511"/>
    <s v="Franklin St &amp; Lake St"/>
    <s v="TA1307000111"/>
    <s v="Elizabeth (May) St &amp; Fulton St"/>
    <s v="13197"/>
    <n v="41885957837"/>
    <n v="-87635363102"/>
    <n v="4.1886616486027656E+16"/>
    <n v="-876580399274826"/>
    <x v="0"/>
  </r>
  <r>
    <s v="8DC6E7324372F200"/>
    <s v="electric_bike"/>
    <d v="2022-02-17T08:53:49"/>
    <x v="6"/>
    <d v="2022-02-17T09:00:01"/>
    <x v="1238"/>
    <s v="Ashland Ave &amp; Chicago Ave"/>
    <s v="13247"/>
    <s v="Elizabeth (May) St &amp; Fulton St"/>
    <s v="13197"/>
    <n v="418959895"/>
    <n v="-87667722"/>
    <n v="4.1886616486027656E+16"/>
    <n v="-876580399274826"/>
    <x v="1"/>
  </r>
  <r>
    <s v="A24A2BED71165A60"/>
    <s v="electric_bike"/>
    <d v="2022-02-11T09:54:28"/>
    <x v="2"/>
    <d v="2022-02-11T09:57:13"/>
    <x v="631"/>
    <s v="Wells St &amp; Hubbard St"/>
    <s v="TA1307000151"/>
    <s v="Wabash Ave &amp; Wacker Pl"/>
    <s v="TA1307000131"/>
    <n v="4189008833333333"/>
    <n v="-8763424183333333"/>
    <n v="41886875"/>
    <n v="-8762603"/>
    <x v="0"/>
  </r>
  <r>
    <s v="91650C0335E63543"/>
    <s v="docked_bike"/>
    <d v="2022-02-21T23:23:20"/>
    <x v="3"/>
    <d v="2022-02-21T23:54:09"/>
    <x v="1043"/>
    <s v="Wentworth Ave &amp; Cermak Rd"/>
    <s v="13075"/>
    <s v="Wabash Ave &amp; Wacker Pl"/>
    <s v="TA1307000131"/>
    <n v="41853085"/>
    <n v="-87631931"/>
    <n v="41886875"/>
    <n v="-8762603"/>
    <x v="1"/>
  </r>
  <r>
    <s v="68745C9C896CE4E8"/>
    <s v="classic_bike"/>
    <d v="2022-02-15T14:33:45"/>
    <x v="5"/>
    <d v="2022-02-15T14:40:39"/>
    <x v="142"/>
    <s v="Green St &amp; Madison St"/>
    <s v="TA1307000120"/>
    <s v="Elizabeth (May) St &amp; Fulton St"/>
    <s v="13197"/>
    <n v="41881892"/>
    <n v="-87648789"/>
    <n v="4.1886616486027656E+16"/>
    <n v="-876580399274826"/>
    <x v="1"/>
  </r>
  <r>
    <s v="BCD47D6D4592BF31"/>
    <s v="classic_bike"/>
    <d v="2022-02-26T12:58:01"/>
    <x v="0"/>
    <d v="2022-02-26T13:01:48"/>
    <x v="968"/>
    <s v="Broadway &amp; Ridge Ave"/>
    <s v="15578"/>
    <s v="Broadway &amp; Berwyn Ave"/>
    <s v="13109"/>
    <n v="419840446107"/>
    <n v="-876602738295"/>
    <n v="41978353"/>
    <n v="-87659753"/>
    <x v="0"/>
  </r>
  <r>
    <s v="36E226F749348AE6"/>
    <s v="electric_bike"/>
    <d v="2022-02-28T16:40:25"/>
    <x v="3"/>
    <d v="2022-02-28T17:06:41"/>
    <x v="2217"/>
    <s v="Kedzie Ave &amp; George St"/>
    <s v="436"/>
    <s v="Leavitt St &amp; Lawrence Ave"/>
    <s v="TA1309000015"/>
    <n v="4193"/>
    <n v="-8771"/>
    <n v="41968885"/>
    <n v="-87684001"/>
    <x v="1"/>
  </r>
  <r>
    <s v="DC0DB1B49E45203E"/>
    <s v="electric_bike"/>
    <d v="2022-02-26T12:12:49"/>
    <x v="0"/>
    <d v="2022-02-26T12:19:06"/>
    <x v="506"/>
    <s v="Broadway &amp; Ridge Ave"/>
    <s v="15578"/>
    <s v="Broadway &amp; Berwyn Ave"/>
    <s v="13109"/>
    <n v="4198413983333333"/>
    <n v="-8766026"/>
    <n v="41978353"/>
    <n v="-87659753"/>
    <x v="0"/>
  </r>
  <r>
    <s v="5B9447B922DD9ADF"/>
    <s v="electric_bike"/>
    <d v="2022-02-09T22:19:41"/>
    <x v="4"/>
    <d v="2022-02-09T22:27:23"/>
    <x v="641"/>
    <s v="Leavitt St &amp; Addison St"/>
    <s v="KA1504000143"/>
    <s v="Leavitt St &amp; Lawrence Ave"/>
    <s v="TA1309000015"/>
    <n v="41946569324"/>
    <n v="-87683455229"/>
    <n v="41968885"/>
    <n v="-87684001"/>
    <x v="0"/>
  </r>
  <r>
    <s v="8E569CF5EDB4853F"/>
    <s v="electric_bike"/>
    <d v="2022-02-15T12:42:40"/>
    <x v="5"/>
    <d v="2022-02-15T12:48:49"/>
    <x v="91"/>
    <s v="Clinton St &amp; Washington Blvd"/>
    <s v="WL-012"/>
    <s v="Elizabeth (May) St &amp; Fulton St"/>
    <s v="13197"/>
    <n v="4188331759"/>
    <n v="-87641477227"/>
    <n v="4.1886616486027656E+16"/>
    <n v="-876580399274826"/>
    <x v="0"/>
  </r>
  <r>
    <s v="FBEC7386BE0F3F7A"/>
    <s v="classic_bike"/>
    <d v="2022-02-26T18:16:02"/>
    <x v="0"/>
    <d v="2022-02-26T18:19:26"/>
    <x v="481"/>
    <s v="Broadway &amp; Argyle St"/>
    <s v="13108"/>
    <s v="Broadway &amp; Berwyn Ave"/>
    <s v="13109"/>
    <n v="41973815"/>
    <n v="-8765966"/>
    <n v="41978353"/>
    <n v="-87659753"/>
    <x v="0"/>
  </r>
  <r>
    <s v="EECDBEF6FA976849"/>
    <s v="classic_bike"/>
    <d v="2022-02-27T12:14:46"/>
    <x v="1"/>
    <d v="2022-02-27T12:17:44"/>
    <x v="486"/>
    <s v="Broadway &amp; Argyle St"/>
    <s v="13108"/>
    <s v="Broadway &amp; Berwyn Ave"/>
    <s v="13109"/>
    <n v="41973815"/>
    <n v="-8765966"/>
    <n v="41978353"/>
    <n v="-87659753"/>
    <x v="0"/>
  </r>
  <r>
    <s v="69FDD5469351A1CD"/>
    <s v="classic_bike"/>
    <d v="2022-02-09T07:24:55"/>
    <x v="4"/>
    <d v="2022-02-09T07:35:27"/>
    <x v="1210"/>
    <s v="Clinton St &amp; Washington Blvd"/>
    <s v="WL-012"/>
    <s v="Elizabeth (May) St &amp; Fulton St"/>
    <s v="13197"/>
    <n v="4188338"/>
    <n v="-8764117"/>
    <n v="4.1886616486027656E+16"/>
    <n v="-876580399274826"/>
    <x v="0"/>
  </r>
  <r>
    <s v="35DFBA4C04396A36"/>
    <s v="classic_bike"/>
    <d v="2022-02-27T15:35:31"/>
    <x v="1"/>
    <d v="2022-02-27T15:42:24"/>
    <x v="650"/>
    <s v="Broadway &amp; Thorndale Ave"/>
    <s v="15575"/>
    <s v="Broadway &amp; Berwyn Ave"/>
    <s v="13109"/>
    <n v="4198974251144"/>
    <n v="-876601406209"/>
    <n v="41978353"/>
    <n v="-87659753"/>
    <x v="0"/>
  </r>
  <r>
    <s v="D6CFFC533C590813"/>
    <s v="electric_bike"/>
    <d v="2022-02-03T20:02:18"/>
    <x v="6"/>
    <d v="2022-02-03T20:08:53"/>
    <x v="321"/>
    <s v="Clinton St &amp; Washington Blvd"/>
    <s v="WL-012"/>
    <s v="Elizabeth (May) St &amp; Fulton St"/>
    <s v="13197"/>
    <n v="41883411"/>
    <n v="-876414375"/>
    <n v="4.1886616486027656E+16"/>
    <n v="-876580399274826"/>
    <x v="0"/>
  </r>
  <r>
    <s v="A7E4096D0E083AD5"/>
    <s v="classic_bike"/>
    <d v="2022-02-01T20:25:45"/>
    <x v="5"/>
    <d v="2022-02-01T22:33:23"/>
    <x v="3442"/>
    <s v="Fairbanks Ct &amp; Grand Ave"/>
    <s v="TA1305000003"/>
    <s v="Wabash Ave &amp; Wacker Pl"/>
    <s v="TA1307000131"/>
    <n v="4189184737210993"/>
    <n v="-8762058019638062"/>
    <n v="41886875"/>
    <n v="-8762603"/>
    <x v="1"/>
  </r>
  <r>
    <s v="3C02FDC27F10F035"/>
    <s v="electric_bike"/>
    <d v="2022-02-09T18:37:29"/>
    <x v="4"/>
    <d v="2022-02-09T18:43:17"/>
    <x v="500"/>
    <s v="Fairbanks Ct &amp; Grand Ave"/>
    <s v="TA1305000003"/>
    <s v="Wabash Ave &amp; Wacker Pl"/>
    <s v="TA1307000131"/>
    <n v="418920205"/>
    <n v="-876206955"/>
    <n v="41886875"/>
    <n v="-8762603"/>
    <x v="0"/>
  </r>
  <r>
    <s v="187039B29D22F3EE"/>
    <s v="classic_bike"/>
    <d v="2022-02-19T08:55:40"/>
    <x v="0"/>
    <d v="2022-02-19T11:16:53"/>
    <x v="3443"/>
    <s v="Wabash Ave &amp; Wacker Pl"/>
    <s v="TA1307000131"/>
    <s v="Wabash Ave &amp; Wacker Pl"/>
    <s v="TA1307000131"/>
    <n v="41886875"/>
    <n v="-8762603"/>
    <n v="41886875"/>
    <n v="-8762603"/>
    <x v="1"/>
  </r>
  <r>
    <s v="3D884D1921DF80FE"/>
    <s v="classic_bike"/>
    <d v="2022-02-10T07:49:09"/>
    <x v="6"/>
    <d v="2022-02-10T07:54:09"/>
    <x v="827"/>
    <s v="Clark St &amp; Chicago Ave"/>
    <s v="13303"/>
    <s v="Wabash Ave &amp; Wacker Pl"/>
    <s v="TA1307000131"/>
    <n v="4189675"/>
    <n v="-8763089"/>
    <n v="41886875"/>
    <n v="-8762603"/>
    <x v="0"/>
  </r>
  <r>
    <s v="40E52487193F89F7"/>
    <s v="electric_bike"/>
    <d v="2022-02-01T19:20:34"/>
    <x v="5"/>
    <d v="2022-02-01T19:53:52"/>
    <x v="429"/>
    <s v="State St &amp; 33rd St"/>
    <s v="13216"/>
    <s v="Wabash Ave &amp; Wacker Pl"/>
    <s v="TA1307000131"/>
    <n v="4183478983333333"/>
    <n v="-87625728"/>
    <n v="41886875"/>
    <n v="-8762603"/>
    <x v="1"/>
  </r>
  <r>
    <s v="4B5F51AE07EEB8EB"/>
    <s v="classic_bike"/>
    <d v="2022-02-19T15:26:20"/>
    <x v="0"/>
    <d v="2022-02-19T15:35:23"/>
    <x v="393"/>
    <s v="Clark St &amp; Chicago Ave"/>
    <s v="13303"/>
    <s v="Wabash Ave &amp; Wacker Pl"/>
    <s v="TA1307000131"/>
    <n v="4189675"/>
    <n v="-8763089"/>
    <n v="41886875"/>
    <n v="-8762603"/>
    <x v="0"/>
  </r>
  <r>
    <s v="4CF88BC16A61D3B8"/>
    <s v="electric_bike"/>
    <d v="2022-02-25T16:07:35"/>
    <x v="2"/>
    <d v="2022-02-25T16:26:27"/>
    <x v="1262"/>
    <s v="Columbus Dr &amp; Randolph St"/>
    <s v="13263"/>
    <s v="Wabash Ave &amp; Wacker Pl"/>
    <s v="TA1307000131"/>
    <n v="41884642959"/>
    <n v="-87619472146"/>
    <n v="41886875"/>
    <n v="-8762603"/>
    <x v="0"/>
  </r>
  <r>
    <s v="827971CD3C9DDA4F"/>
    <s v="classic_bike"/>
    <d v="2022-02-22T07:52:44"/>
    <x v="5"/>
    <d v="2022-02-22T08:03:35"/>
    <x v="415"/>
    <s v="Loomis St &amp; Lexington St"/>
    <s v="13332"/>
    <s v="Elizabeth (May) St &amp; Fulton St"/>
    <s v="13197"/>
    <n v="41872187"/>
    <n v="-87661501"/>
    <n v="4.1886616486027656E+16"/>
    <n v="-876580399274826"/>
    <x v="0"/>
  </r>
  <r>
    <s v="B75F755E3D450C60"/>
    <s v="classic_bike"/>
    <d v="2022-02-11T13:20:10"/>
    <x v="2"/>
    <d v="2022-02-11T13:28:21"/>
    <x v="385"/>
    <s v="Broadway &amp; Granville Ave"/>
    <s v="15571"/>
    <s v="Broadway &amp; Berwyn Ave"/>
    <s v="13109"/>
    <n v="419947796884"/>
    <n v="-876602845349"/>
    <n v="41978353"/>
    <n v="-87659753"/>
    <x v="0"/>
  </r>
  <r>
    <s v="142CA6AC59E1B523"/>
    <s v="electric_bike"/>
    <d v="2022-02-15T18:02:54"/>
    <x v="5"/>
    <d v="2022-02-15T18:11:55"/>
    <x v="384"/>
    <s v="Broadway &amp; Granville Ave"/>
    <s v="15571"/>
    <s v="Broadway &amp; Berwyn Ave"/>
    <s v="13109"/>
    <n v="4.1994913333333336E+16"/>
    <n v="-8766012283333333"/>
    <n v="41978353"/>
    <n v="-87659753"/>
    <x v="0"/>
  </r>
  <r>
    <s v="FB531284FD23E8C0"/>
    <s v="classic_bike"/>
    <d v="2022-02-26T15:46:09"/>
    <x v="0"/>
    <d v="2022-02-26T15:49:08"/>
    <x v="505"/>
    <s v="Racine Ave &amp; Randolph St"/>
    <s v="13155"/>
    <s v="Elizabeth (May) St &amp; Fulton St"/>
    <s v="13197"/>
    <n v="41884069"/>
    <n v="-87656853"/>
    <n v="4.1886616486027656E+16"/>
    <n v="-876580399274826"/>
    <x v="0"/>
  </r>
  <r>
    <s v="6B9A95BB3A3BBA73"/>
    <s v="electric_bike"/>
    <d v="2022-02-28T09:23:48"/>
    <x v="3"/>
    <d v="2022-02-28T09:43:20"/>
    <x v="2655"/>
    <s v="Broadway &amp; Berwyn Ave"/>
    <s v="13109"/>
    <s v="Broadway &amp; Berwyn Ave"/>
    <s v="13109"/>
    <n v="41978374243"/>
    <n v="-87659736037"/>
    <n v="41978353"/>
    <n v="-87659753"/>
    <x v="0"/>
  </r>
  <r>
    <s v="B87B3913AB264AB5"/>
    <s v="classic_bike"/>
    <d v="2022-02-01T08:46:58"/>
    <x v="5"/>
    <d v="2022-02-01T08:58:10"/>
    <x v="670"/>
    <s v="Desplaines St &amp; Kinzie St"/>
    <s v="TA1306000003"/>
    <s v="Wabash Ave &amp; Wacker Pl"/>
    <s v="TA1307000131"/>
    <n v="41888716036"/>
    <n v="-876444478533"/>
    <n v="41886875"/>
    <n v="-8762603"/>
    <x v="0"/>
  </r>
  <r>
    <s v="0F236A721EB3B243"/>
    <s v="classic_bike"/>
    <d v="2022-02-11T07:56:38"/>
    <x v="2"/>
    <d v="2022-02-11T08:08:53"/>
    <x v="276"/>
    <s v="Desplaines St &amp; Kinzie St"/>
    <s v="TA1306000003"/>
    <s v="Wabash Ave &amp; Wacker Pl"/>
    <s v="TA1307000131"/>
    <n v="41888716036"/>
    <n v="-876444478533"/>
    <n v="41886875"/>
    <n v="-8762603"/>
    <x v="0"/>
  </r>
  <r>
    <s v="977E4DB1B4F5E639"/>
    <s v="classic_bike"/>
    <d v="2022-02-01T08:29:49"/>
    <x v="5"/>
    <d v="2022-02-01T08:45:43"/>
    <x v="177"/>
    <s v="Artesian Ave &amp; Hubbard St"/>
    <s v="15664"/>
    <s v="Elizabeth (May) St &amp; Fulton St"/>
    <s v="13197"/>
    <n v="4188949181977"/>
    <n v="-876882193648"/>
    <n v="4.1886616486027656E+16"/>
    <n v="-876580399274826"/>
    <x v="0"/>
  </r>
  <r>
    <s v="52210C362A0B894F"/>
    <s v="electric_bike"/>
    <d v="2022-02-11T07:51:49"/>
    <x v="2"/>
    <d v="2022-02-11T07:59:27"/>
    <x v="302"/>
    <s v="Artesian Ave &amp; Hubbard St"/>
    <s v="15664"/>
    <s v="Elizabeth (May) St &amp; Fulton St"/>
    <s v="13197"/>
    <n v="41889499426"/>
    <n v="-87688063025"/>
    <n v="4.1886616486027656E+16"/>
    <n v="-876580399274826"/>
    <x v="0"/>
  </r>
  <r>
    <s v="6D6E3520BD525DFA"/>
    <s v="classic_bike"/>
    <d v="2022-02-15T08:06:33"/>
    <x v="5"/>
    <d v="2022-02-15T08:18:37"/>
    <x v="854"/>
    <s v="Desplaines St &amp; Kinzie St"/>
    <s v="TA1306000003"/>
    <s v="Wabash Ave &amp; Wacker Pl"/>
    <s v="TA1307000131"/>
    <n v="41888716036"/>
    <n v="-876444478533"/>
    <n v="41886875"/>
    <n v="-8762603"/>
    <x v="0"/>
  </r>
  <r>
    <s v="EF449FA576B729D6"/>
    <s v="classic_bike"/>
    <d v="2022-02-16T07:48:01"/>
    <x v="4"/>
    <d v="2022-02-16T08:02:19"/>
    <x v="629"/>
    <s v="Desplaines St &amp; Kinzie St"/>
    <s v="TA1306000003"/>
    <s v="Wabash Ave &amp; Wacker Pl"/>
    <s v="TA1307000131"/>
    <n v="41888716036"/>
    <n v="-876444478533"/>
    <n v="41886875"/>
    <n v="-8762603"/>
    <x v="0"/>
  </r>
  <r>
    <s v="5FBA86657CB0693A"/>
    <s v="electric_bike"/>
    <d v="2022-02-16T07:13:36"/>
    <x v="4"/>
    <d v="2022-02-16T07:21:15"/>
    <x v="346"/>
    <s v="Loomis St &amp; Lexington St"/>
    <s v="13332"/>
    <s v="Elizabeth (May) St &amp; Fulton St"/>
    <s v="13197"/>
    <n v="41872185111"/>
    <n v="-87661420584"/>
    <n v="4.1886616486027656E+16"/>
    <n v="-876580399274826"/>
    <x v="0"/>
  </r>
  <r>
    <s v="BEB45B0339859EDF"/>
    <s v="classic_bike"/>
    <d v="2022-02-15T10:56:23"/>
    <x v="5"/>
    <d v="2022-02-15T11:04:58"/>
    <x v="294"/>
    <s v="Desplaines St &amp; Jackson Blvd"/>
    <s v="15539"/>
    <s v="Elizabeth (May) St &amp; Fulton St"/>
    <s v="13197"/>
    <n v="4187811890091227"/>
    <n v="-8764394760131836"/>
    <n v="4.1886616486027656E+16"/>
    <n v="-876580399274826"/>
    <x v="0"/>
  </r>
  <r>
    <s v="F86CA9D1CF864A06"/>
    <s v="electric_bike"/>
    <d v="2022-02-20T15:29:52"/>
    <x v="1"/>
    <d v="2022-02-20T15:35:56"/>
    <x v="113"/>
    <s v="Richmond St &amp; Diversey Ave"/>
    <s v="15645"/>
    <s v=""/>
    <s v=""/>
    <n v="4193195045"/>
    <n v="-87701270223"/>
    <n v="4193"/>
    <n v="-8772"/>
    <x v="0"/>
  </r>
  <r>
    <s v="FD56E82C6DCB5E99"/>
    <s v="electric_bike"/>
    <d v="2022-02-06T06:15:46"/>
    <x v="1"/>
    <d v="2022-02-06T06:28:57"/>
    <x v="216"/>
    <s v="New St &amp; Illinois St"/>
    <s v="TA1306000013"/>
    <s v="Elizabeth (May) St &amp; Fulton St"/>
    <s v="13197"/>
    <n v="4189067816666667"/>
    <n v="-87618462"/>
    <n v="4.1886616486027656E+16"/>
    <n v="-876580399274826"/>
    <x v="0"/>
  </r>
  <r>
    <s v="937222D732A1E236"/>
    <s v="classic_bike"/>
    <d v="2022-02-20T07:59:45"/>
    <x v="1"/>
    <d v="2022-02-20T08:05:21"/>
    <x v="580"/>
    <s v="Desplaines St &amp; Kinzie St"/>
    <s v="TA1306000003"/>
    <s v="Elizabeth (May) St &amp; Fulton St"/>
    <s v="13197"/>
    <n v="41888716036"/>
    <n v="-876444478533"/>
    <n v="4.1886616486027656E+16"/>
    <n v="-876580399274826"/>
    <x v="0"/>
  </r>
  <r>
    <s v="56961DDEA98FE234"/>
    <s v="classic_bike"/>
    <d v="2022-02-18T08:23:58"/>
    <x v="2"/>
    <d v="2022-02-18T08:37:16"/>
    <x v="1138"/>
    <s v="Desplaines St &amp; Kinzie St"/>
    <s v="TA1306000003"/>
    <s v="Wabash Ave &amp; Wacker Pl"/>
    <s v="TA1307000131"/>
    <n v="41888716036"/>
    <n v="-876444478533"/>
    <n v="41886875"/>
    <n v="-8762603"/>
    <x v="0"/>
  </r>
  <r>
    <s v="4F6D67E05FEC673F"/>
    <s v="classic_bike"/>
    <d v="2022-02-08T15:10:45"/>
    <x v="5"/>
    <d v="2022-02-08T16:02:04"/>
    <x v="3444"/>
    <s v="Wabash Ave &amp; Wacker Pl"/>
    <s v="TA1307000131"/>
    <s v="Wabash Ave &amp; Wacker Pl"/>
    <s v="TA1307000131"/>
    <n v="41886875"/>
    <n v="-8762603"/>
    <n v="41886875"/>
    <n v="-8762603"/>
    <x v="1"/>
  </r>
  <r>
    <s v="866A373CB90E4FAA"/>
    <s v="classic_bike"/>
    <d v="2022-02-08T15:10:57"/>
    <x v="5"/>
    <d v="2022-02-08T16:02:00"/>
    <x v="3114"/>
    <s v="Wabash Ave &amp; Wacker Pl"/>
    <s v="TA1307000131"/>
    <s v="Wabash Ave &amp; Wacker Pl"/>
    <s v="TA1307000131"/>
    <n v="41886875"/>
    <n v="-8762603"/>
    <n v="41886875"/>
    <n v="-8762603"/>
    <x v="1"/>
  </r>
  <r>
    <s v="490A56C5664F4F59"/>
    <s v="electric_bike"/>
    <d v="2022-02-22T18:21:03"/>
    <x v="5"/>
    <d v="2022-02-22T18:26:12"/>
    <x v="691"/>
    <s v="Desplaines St &amp; Kinzie St"/>
    <s v="TA1306000003"/>
    <s v="Elizabeth (May) St &amp; Fulton St"/>
    <s v="13197"/>
    <n v="41888473"/>
    <n v="-8764444716666667"/>
    <n v="4.1886616486027656E+16"/>
    <n v="-876580399274826"/>
    <x v="0"/>
  </r>
  <r>
    <s v="E3B6557A6D432E0F"/>
    <s v="electric_bike"/>
    <d v="2022-02-07T18:17:02"/>
    <x v="3"/>
    <d v="2022-02-07T18:27:18"/>
    <x v="714"/>
    <s v="Damen Ave &amp; Sunnyside Ave"/>
    <s v="TA1309000012"/>
    <s v="Broadway &amp; Berwyn Ave"/>
    <s v="13109"/>
    <n v="41963197351"/>
    <n v="-87679285645"/>
    <n v="41978353"/>
    <n v="-87659753"/>
    <x v="0"/>
  </r>
  <r>
    <s v="EDD0B87C2A1B43C9"/>
    <s v="classic_bike"/>
    <d v="2022-02-10T08:36:50"/>
    <x v="6"/>
    <d v="2022-02-10T08:47:21"/>
    <x v="339"/>
    <s v="Desplaines St &amp; Kinzie St"/>
    <s v="TA1306000003"/>
    <s v="Wabash Ave &amp; Wacker Pl"/>
    <s v="TA1307000131"/>
    <n v="41888716036"/>
    <n v="-876444478533"/>
    <n v="41886875"/>
    <n v="-8762603"/>
    <x v="0"/>
  </r>
  <r>
    <s v="AAE07940CFBD5527"/>
    <s v="electric_bike"/>
    <d v="2022-02-26T15:53:53"/>
    <x v="0"/>
    <d v="2022-02-26T16:08:43"/>
    <x v="88"/>
    <s v="Orleans St &amp; Chestnut St (NEXT Apts)"/>
    <s v="620"/>
    <s v="Elizabeth (May) St &amp; Fulton St"/>
    <s v="13197"/>
    <n v="4189801833333333"/>
    <n v="-876375175"/>
    <n v="4.1886616486027656E+16"/>
    <n v="-876580399274826"/>
    <x v="0"/>
  </r>
  <r>
    <s v="38CE4E31C22273C4"/>
    <s v="electric_bike"/>
    <d v="2022-02-11T07:38:17"/>
    <x v="2"/>
    <d v="2022-02-11T07:47:55"/>
    <x v="332"/>
    <s v="Sedgwick St &amp; Schiller St"/>
    <s v="TA1307000143"/>
    <s v="Wabash Ave &amp; Wacker Pl"/>
    <s v="TA1307000131"/>
    <n v="4190763104"/>
    <n v="-87638559937"/>
    <n v="41886875"/>
    <n v="-8762603"/>
    <x v="0"/>
  </r>
  <r>
    <s v="87CD157E73E6CAD1"/>
    <s v="classic_bike"/>
    <d v="2022-02-25T08:28:15"/>
    <x v="2"/>
    <d v="2022-02-25T08:44:42"/>
    <x v="2032"/>
    <s v="Desplaines St &amp; Kinzie St"/>
    <s v="TA1306000003"/>
    <s v="Wabash Ave &amp; Wacker Pl"/>
    <s v="TA1307000131"/>
    <n v="41888716036"/>
    <n v="-876444478533"/>
    <n v="41886875"/>
    <n v="-8762603"/>
    <x v="0"/>
  </r>
  <r>
    <s v="15E77EDB07015BE3"/>
    <s v="classic_bike"/>
    <d v="2022-02-21T16:23:25"/>
    <x v="3"/>
    <d v="2022-02-21T16:34:43"/>
    <x v="1466"/>
    <s v="Clark St &amp; Leland Ave"/>
    <s v="TA1309000014"/>
    <s v="Broadway &amp; Berwyn Ave"/>
    <s v="13109"/>
    <n v="41967096"/>
    <n v="-87667429"/>
    <n v="41978353"/>
    <n v="-87659753"/>
    <x v="0"/>
  </r>
  <r>
    <s v="AB3554861CA1BCA9"/>
    <s v="classic_bike"/>
    <d v="2022-02-15T19:21:27"/>
    <x v="5"/>
    <d v="2022-02-15T19:49:22"/>
    <x v="2914"/>
    <s v="Wells St &amp; Huron St"/>
    <s v="TA1306000012"/>
    <s v="Wabash Ave &amp; Wacker Pl"/>
    <s v="TA1307000131"/>
    <n v="41894722"/>
    <n v="-87634362"/>
    <n v="41886875"/>
    <n v="-8762603"/>
    <x v="0"/>
  </r>
  <r>
    <s v="F49C08CC12B71BA3"/>
    <s v="classic_bike"/>
    <d v="2022-02-11T15:53:19"/>
    <x v="2"/>
    <d v="2022-02-11T16:17:10"/>
    <x v="2591"/>
    <s v="Desplaines St &amp; Randolph St"/>
    <s v="15535"/>
    <s v="Wabash Ave &amp; Wacker Pl"/>
    <s v="TA1307000131"/>
    <n v="4188461618962"/>
    <n v="-876445705849"/>
    <n v="41886875"/>
    <n v="-8762603"/>
    <x v="1"/>
  </r>
  <r>
    <s v="12D260ED1FAAA0CE"/>
    <s v="classic_bike"/>
    <d v="2022-02-09T08:04:40"/>
    <x v="4"/>
    <d v="2022-02-09T08:19:59"/>
    <x v="738"/>
    <s v="Desplaines St &amp; Kinzie St"/>
    <s v="TA1306000003"/>
    <s v="Wabash Ave &amp; Wacker Pl"/>
    <s v="TA1307000131"/>
    <n v="41888716036"/>
    <n v="-876444478533"/>
    <n v="41886875"/>
    <n v="-8762603"/>
    <x v="0"/>
  </r>
  <r>
    <s v="0A3091B41F7CA6D0"/>
    <s v="classic_bike"/>
    <d v="2022-02-20T13:43:58"/>
    <x v="1"/>
    <d v="2022-02-20T14:57:26"/>
    <x v="3072"/>
    <s v="Columbus Dr &amp; Randolph St"/>
    <s v="13263"/>
    <s v="Broadway &amp; Berwyn Ave"/>
    <s v="13109"/>
    <n v="41884728"/>
    <n v="-87619521"/>
    <n v="41978353"/>
    <n v="-87659753"/>
    <x v="1"/>
  </r>
  <r>
    <s v="B37C6A3DD680DECA"/>
    <s v="electric_bike"/>
    <d v="2022-02-05T17:18:55"/>
    <x v="0"/>
    <d v="2022-02-05T17:39:34"/>
    <x v="1776"/>
    <s v="2112 W Peterson Ave"/>
    <s v="KA1504000155"/>
    <s v="Broadway &amp; Berwyn Ave"/>
    <s v="13109"/>
    <n v="4199117866666667"/>
    <n v="-8768360466666667"/>
    <n v="41978353"/>
    <n v="-87659753"/>
    <x v="1"/>
  </r>
  <r>
    <s v="D0D99D76E0127208"/>
    <s v="classic_bike"/>
    <d v="2022-02-26T16:57:57"/>
    <x v="0"/>
    <d v="2022-02-26T17:43:29"/>
    <x v="3445"/>
    <s v="Lake Park Ave &amp; 56th St"/>
    <s v="TA1309000063"/>
    <s v="Wabash Ave &amp; Wacker Pl"/>
    <s v="TA1307000131"/>
    <n v="41793242"/>
    <n v="-87587782"/>
    <n v="41886875"/>
    <n v="-8762603"/>
    <x v="0"/>
  </r>
  <r>
    <s v="9096ECACB22C7A55"/>
    <s v="classic_bike"/>
    <d v="2022-02-23T20:15:29"/>
    <x v="4"/>
    <d v="2022-02-23T20:17:48"/>
    <x v="540"/>
    <s v="Broadway &amp; Argyle St"/>
    <s v="13108"/>
    <s v="Broadway &amp; Berwyn Ave"/>
    <s v="13109"/>
    <n v="41973815"/>
    <n v="-8765966"/>
    <n v="41978353"/>
    <n v="-87659753"/>
    <x v="0"/>
  </r>
  <r>
    <s v="CA1E883F8A1675E0"/>
    <s v="electric_bike"/>
    <d v="2022-02-15T13:06:00"/>
    <x v="5"/>
    <d v="2022-02-15T13:09:38"/>
    <x v="342"/>
    <s v="Columbus Dr &amp; Randolph St"/>
    <s v="13263"/>
    <s v="Wabash Ave &amp; Wacker Pl"/>
    <s v="TA1307000131"/>
    <n v="4.1884428666666664E+16"/>
    <n v="-876193215"/>
    <n v="41886875"/>
    <n v="-8762603"/>
    <x v="0"/>
  </r>
  <r>
    <s v="FC75360D4A096C06"/>
    <s v="classic_bike"/>
    <d v="2022-02-09T21:49:38"/>
    <x v="4"/>
    <d v="2022-02-09T22:26:01"/>
    <x v="170"/>
    <s v="Rush St &amp; Superior St"/>
    <s v="15530"/>
    <s v="Wabash Ave &amp; Wacker Pl"/>
    <s v="TA1307000131"/>
    <n v="4189576474564"/>
    <n v="-876259080327"/>
    <n v="41886875"/>
    <n v="-8762603"/>
    <x v="0"/>
  </r>
  <r>
    <s v="EA70F3794EDD9BA6"/>
    <s v="electric_bike"/>
    <d v="2022-02-01T08:37:52"/>
    <x v="5"/>
    <d v="2022-02-01T08:51:40"/>
    <x v="885"/>
    <s v="Rush St &amp; Superior St"/>
    <s v="15530"/>
    <s v="Elizabeth (May) St &amp; Fulton St"/>
    <s v="13197"/>
    <n v="418957345"/>
    <n v="-8762599"/>
    <n v="4.1886616486027656E+16"/>
    <n v="-876580399274826"/>
    <x v="0"/>
  </r>
  <r>
    <s v="33394D677AF972C0"/>
    <s v="classic_bike"/>
    <d v="2022-02-20T11:19:34"/>
    <x v="1"/>
    <d v="2022-02-20T11:31:53"/>
    <x v="379"/>
    <s v="Ashland Ave &amp; Belle Plaine Ave"/>
    <s v="13249"/>
    <s v="Leavitt St &amp; Lawrence Ave"/>
    <s v="TA1309000015"/>
    <n v="41956057"/>
    <n v="-87668835"/>
    <n v="41968885"/>
    <n v="-87684001"/>
    <x v="1"/>
  </r>
  <r>
    <s v="D5A69BD2E466A5E3"/>
    <s v="classic_bike"/>
    <d v="2022-02-19T22:09:02"/>
    <x v="0"/>
    <d v="2022-02-19T22:21:22"/>
    <x v="1265"/>
    <s v="California Ave &amp; Montrose Ave"/>
    <s v="15622"/>
    <s v="Leavitt St &amp; Lawrence Ave"/>
    <s v="TA1309000015"/>
    <n v="41961068"/>
    <n v="-87695439"/>
    <n v="41968885"/>
    <n v="-87684001"/>
    <x v="0"/>
  </r>
  <r>
    <s v="124A092E61F9AADB"/>
    <s v="classic_bike"/>
    <d v="2022-02-22T15:56:58"/>
    <x v="5"/>
    <d v="2022-02-22T16:04:51"/>
    <x v="943"/>
    <s v="Clark St &amp; Winnemac Ave"/>
    <s v="TA1309000035"/>
    <s v="Leavitt St &amp; Lawrence Ave"/>
    <s v="TA1309000015"/>
    <n v="4.197334764047304E+16"/>
    <n v="-876678554713726"/>
    <n v="41968885"/>
    <n v="-87684001"/>
    <x v="0"/>
  </r>
  <r>
    <s v="B38AF4E811CF9131"/>
    <s v="classic_bike"/>
    <d v="2022-02-24T08:10:23"/>
    <x v="6"/>
    <d v="2022-02-24T08:21:58"/>
    <x v="601"/>
    <s v="Green St &amp; Randolph St"/>
    <s v="13053"/>
    <s v="Wabash Ave &amp; Wacker Pl"/>
    <s v="TA1307000131"/>
    <n v="4188318130597391"/>
    <n v="-8764872461557388"/>
    <n v="41886875"/>
    <n v="-8762603"/>
    <x v="0"/>
  </r>
  <r>
    <s v="C9FCF9A21DF44EA4"/>
    <s v="classic_bike"/>
    <d v="2022-02-28T18:24:59"/>
    <x v="3"/>
    <d v="2022-02-28T18:37:37"/>
    <x v="868"/>
    <s v="Wells St &amp; Hubbard St"/>
    <s v="TA1307000151"/>
    <s v="Elizabeth (May) St &amp; Fulton St"/>
    <s v="13197"/>
    <n v="41889906"/>
    <n v="-87634266"/>
    <n v="4.1886616486027656E+16"/>
    <n v="-876580399274826"/>
    <x v="0"/>
  </r>
  <r>
    <s v="957103E4A079A8F4"/>
    <s v="classic_bike"/>
    <d v="2022-02-04T14:33:40"/>
    <x v="2"/>
    <d v="2022-02-04T14:40:09"/>
    <x v="472"/>
    <s v="Clark St &amp; Winnemac Ave"/>
    <s v="TA1309000035"/>
    <s v="Leavitt St &amp; Lawrence Ave"/>
    <s v="TA1309000015"/>
    <n v="4.197334764047304E+16"/>
    <n v="-876678554713726"/>
    <n v="41968885"/>
    <n v="-87684001"/>
    <x v="0"/>
  </r>
  <r>
    <s v="49802A4EFD93776D"/>
    <s v="classic_bike"/>
    <d v="2022-02-09T13:19:29"/>
    <x v="4"/>
    <d v="2022-02-09T13:28:59"/>
    <x v="843"/>
    <s v="Clark St &amp; Winnemac Ave"/>
    <s v="TA1309000035"/>
    <s v="Broadway &amp; Berwyn Ave"/>
    <s v="13109"/>
    <n v="4.197334764047304E+16"/>
    <n v="-876678554713726"/>
    <n v="41978353"/>
    <n v="-87659753"/>
    <x v="0"/>
  </r>
  <r>
    <s v="7F720F43F89329C2"/>
    <s v="electric_bike"/>
    <d v="2022-02-27T11:26:08"/>
    <x v="1"/>
    <d v="2022-02-27T11:28:07"/>
    <x v="287"/>
    <s v="Aberdeen St &amp; Randolph St"/>
    <s v="18062"/>
    <s v="Elizabeth (May) St &amp; Fulton St"/>
    <s v="13197"/>
    <n v="4188414216"/>
    <n v="-8765432775"/>
    <n v="4.1886616486027656E+16"/>
    <n v="-876580399274826"/>
    <x v="0"/>
  </r>
  <r>
    <s v="92C1BB7015C32E5F"/>
    <s v="electric_bike"/>
    <d v="2022-02-18T14:06:21"/>
    <x v="2"/>
    <d v="2022-02-18T14:21:19"/>
    <x v="705"/>
    <s v="Oakley Ave &amp; Irving Park Rd"/>
    <s v="KA1504000158"/>
    <s v="Broadway &amp; Berwyn Ave"/>
    <s v="13109"/>
    <n v="41954226375"/>
    <n v="-87686107159"/>
    <n v="41978353"/>
    <n v="-87659753"/>
    <x v="0"/>
  </r>
  <r>
    <s v="9ECEBBDC149E6838"/>
    <s v="classic_bike"/>
    <d v="2022-02-23T11:56:15"/>
    <x v="4"/>
    <d v="2022-02-23T11:59:13"/>
    <x v="486"/>
    <s v="Racine Ave &amp; Washington Blvd"/>
    <s v="654"/>
    <s v="Elizabeth (May) St &amp; Fulton St"/>
    <s v="13197"/>
    <n v="41883073"/>
    <n v="-87656952"/>
    <n v="4.1886616486027656E+16"/>
    <n v="-876580399274826"/>
    <x v="0"/>
  </r>
  <r>
    <s v="6503DD67ADF9913C"/>
    <s v="electric_bike"/>
    <d v="2022-02-06T18:53:52"/>
    <x v="1"/>
    <d v="2022-02-06T19:01:23"/>
    <x v="136"/>
    <s v="Hoyne Ave &amp; Balmoral Ave"/>
    <s v="655"/>
    <s v="Leavitt St &amp; Lawrence Ave"/>
    <s v="TA1309000015"/>
    <n v="41979887128"/>
    <n v="-87681972146"/>
    <n v="41968885"/>
    <n v="-87684001"/>
    <x v="0"/>
  </r>
  <r>
    <s v="D68F096AD8E1F360"/>
    <s v="classic_bike"/>
    <d v="2022-02-21T22:26:21"/>
    <x v="3"/>
    <d v="2022-02-21T22:34:43"/>
    <x v="1165"/>
    <s v="Broadway &amp; Granville Ave"/>
    <s v="15571"/>
    <s v="Broadway &amp; Berwyn Ave"/>
    <s v="13109"/>
    <n v="419947796884"/>
    <n v="-876602845349"/>
    <n v="41978353"/>
    <n v="-87659753"/>
    <x v="0"/>
  </r>
  <r>
    <s v="4B3621FE0DF1415E"/>
    <s v="classic_bike"/>
    <d v="2022-02-12T20:00:51"/>
    <x v="0"/>
    <d v="2022-02-12T20:12:05"/>
    <x v="1385"/>
    <s v="Broadway &amp; Granville Ave"/>
    <s v="15571"/>
    <s v="Broadway &amp; Berwyn Ave"/>
    <s v="13109"/>
    <n v="419947796884"/>
    <n v="-876602845349"/>
    <n v="41978353"/>
    <n v="-87659753"/>
    <x v="0"/>
  </r>
  <r>
    <s v="B6B10F5DA0DA4F31"/>
    <s v="classic_bike"/>
    <d v="2022-02-10T14:33:17"/>
    <x v="6"/>
    <d v="2022-02-10T14:49:49"/>
    <x v="337"/>
    <s v="Sheridan Rd &amp; Loyola Ave"/>
    <s v="RP-009"/>
    <s v="Broadway &amp; Berwyn Ave"/>
    <s v="13109"/>
    <n v="4200104377979"/>
    <n v="-876611982433"/>
    <n v="41978353"/>
    <n v="-87659753"/>
    <x v="0"/>
  </r>
  <r>
    <s v="71E1C6C8575462A0"/>
    <s v="classic_bike"/>
    <d v="2022-02-26T18:14:17"/>
    <x v="0"/>
    <d v="2022-02-26T18:55:07"/>
    <x v="3446"/>
    <s v="State St &amp; Randolph St"/>
    <s v="TA1305000029"/>
    <s v="Wabash Ave &amp; Wacker Pl"/>
    <s v="TA1307000131"/>
    <n v="4188462107257936"/>
    <n v="-8762783423066139"/>
    <n v="41886875"/>
    <n v="-8762603"/>
    <x v="0"/>
  </r>
  <r>
    <s v="C23CADF18A495080"/>
    <s v="electric_bike"/>
    <d v="2022-02-20T16:42:24"/>
    <x v="1"/>
    <d v="2022-02-20T16:53:55"/>
    <x v="62"/>
    <s v="LaSalle Dr &amp; Huron St"/>
    <s v="KP1705001026"/>
    <s v="Elizabeth (May) St &amp; Fulton St"/>
    <s v="13197"/>
    <n v="4189481926"/>
    <n v="-87632310152"/>
    <n v="4.1886616486027656E+16"/>
    <n v="-876580399274826"/>
    <x v="0"/>
  </r>
  <r>
    <s v="BF62F19CCDE226CC"/>
    <s v="classic_bike"/>
    <d v="2022-02-16T11:56:02"/>
    <x v="4"/>
    <d v="2022-02-16T13:02:41"/>
    <x v="3071"/>
    <s v="Clark St &amp; Winnemac Ave"/>
    <s v="TA1309000035"/>
    <s v="Broadway &amp; Berwyn Ave"/>
    <s v="13109"/>
    <n v="4.197334764047304E+16"/>
    <n v="-876678554713726"/>
    <n v="41978353"/>
    <n v="-87659753"/>
    <x v="1"/>
  </r>
  <r>
    <s v="9710FA87F47A97EC"/>
    <s v="electric_bike"/>
    <d v="2022-02-15T08:52:49"/>
    <x v="5"/>
    <d v="2022-02-15T09:02:39"/>
    <x v="871"/>
    <s v="Wood St &amp; Chicago Ave"/>
    <s v="637"/>
    <s v="Elizabeth (May) St &amp; Fulton St"/>
    <s v="13197"/>
    <n v="4189561533333333"/>
    <n v="-8767217866666667"/>
    <n v="4.1886616486027656E+16"/>
    <n v="-876580399274826"/>
    <x v="1"/>
  </r>
  <r>
    <s v="632C916D4954F86F"/>
    <s v="classic_bike"/>
    <d v="2022-02-10T09:46:44"/>
    <x v="6"/>
    <d v="2022-02-10T09:59:35"/>
    <x v="1735"/>
    <s v="Michigan Ave &amp; Lake St"/>
    <s v="TA1305000011"/>
    <s v="Elizabeth (May) St &amp; Fulton St"/>
    <s v="13197"/>
    <n v="41886024"/>
    <n v="-87624117"/>
    <n v="4.1886616486027656E+16"/>
    <n v="-876580399274826"/>
    <x v="0"/>
  </r>
  <r>
    <s v="F3070DD61040A294"/>
    <s v="electric_bike"/>
    <d v="2022-02-23T10:39:26"/>
    <x v="4"/>
    <d v="2022-02-23T10:43:42"/>
    <x v="75"/>
    <s v="St. Clair St &amp; Erie St"/>
    <s v="13016"/>
    <s v="Wabash Ave &amp; Wacker Pl"/>
    <s v="TA1307000131"/>
    <n v="4.1894088833333336E+16"/>
    <n v="-8762250366666666"/>
    <n v="41886875"/>
    <n v="-8762603"/>
    <x v="0"/>
  </r>
  <r>
    <s v="08F2968178C456F6"/>
    <s v="electric_bike"/>
    <d v="2022-02-08T15:04:36"/>
    <x v="5"/>
    <d v="2022-02-08T15:10:39"/>
    <x v="959"/>
    <s v="Broadway &amp; Thorndale Ave"/>
    <s v="15575"/>
    <s v="Broadway &amp; Berwyn Ave"/>
    <s v="13109"/>
    <n v="41989801168"/>
    <n v="-87660120726"/>
    <n v="41978353"/>
    <n v="-87659753"/>
    <x v="0"/>
  </r>
  <r>
    <s v="6C73D55E4B115370"/>
    <s v="classic_bike"/>
    <d v="2022-02-26T06:24:15"/>
    <x v="0"/>
    <d v="2022-02-26T06:29:43"/>
    <x v="199"/>
    <s v="St. Clair St &amp; Erie St"/>
    <s v="13016"/>
    <s v="Wabash Ave &amp; Wacker Pl"/>
    <s v="TA1307000131"/>
    <n v="4189434513742426"/>
    <n v="-8762279838323593"/>
    <n v="41886875"/>
    <n v="-8762603"/>
    <x v="0"/>
  </r>
  <r>
    <s v="45EEF054E63B5911"/>
    <s v="classic_bike"/>
    <d v="2022-02-20T16:41:43"/>
    <x v="1"/>
    <d v="2022-02-20T16:55:07"/>
    <x v="248"/>
    <s v="Montrose Harbor"/>
    <s v="TA1308000012"/>
    <s v="Broadway &amp; Berwyn Ave"/>
    <s v="13109"/>
    <n v="41963982"/>
    <n v="-87638181"/>
    <n v="41978353"/>
    <n v="-87659753"/>
    <x v="1"/>
  </r>
  <r>
    <s v="DAD9A4CB3663DE43"/>
    <s v="classic_bike"/>
    <d v="2022-02-08T11:33:58"/>
    <x v="5"/>
    <d v="2022-02-08T11:47:32"/>
    <x v="1388"/>
    <s v="St. Clair St &amp; Erie St"/>
    <s v="13016"/>
    <s v="Wabash Ave &amp; Wacker Pl"/>
    <s v="TA1307000131"/>
    <n v="4189434513742426"/>
    <n v="-8762279838323593"/>
    <n v="41886875"/>
    <n v="-8762603"/>
    <x v="1"/>
  </r>
  <r>
    <s v="955D77370E7A0A90"/>
    <s v="classic_bike"/>
    <d v="2022-02-18T12:07:17"/>
    <x v="2"/>
    <d v="2022-02-18T12:19:15"/>
    <x v="1019"/>
    <s v="Dearborn St &amp; Van Buren St"/>
    <s v="624"/>
    <s v="Wabash Ave &amp; Wacker Pl"/>
    <s v="TA1307000131"/>
    <n v="41876268"/>
    <n v="-87629155"/>
    <n v="41886875"/>
    <n v="-8762603"/>
    <x v="1"/>
  </r>
  <r>
    <s v="A655F4A31F1BD79F"/>
    <s v="classic_bike"/>
    <d v="2022-02-19T16:33:05"/>
    <x v="0"/>
    <d v="2022-02-19T19:03:18"/>
    <x v="3447"/>
    <s v="Dearborn St &amp; Van Buren St"/>
    <s v="624"/>
    <s v="Wabash Ave &amp; Wacker Pl"/>
    <s v="TA1307000131"/>
    <n v="41876268"/>
    <n v="-87629155"/>
    <n v="41886875"/>
    <n v="-8762603"/>
    <x v="1"/>
  </r>
  <r>
    <s v="0080001E9C4C0370"/>
    <s v="classic_bike"/>
    <d v="2022-02-24T09:12:36"/>
    <x v="6"/>
    <d v="2022-02-24T09:20:38"/>
    <x v="382"/>
    <s v="Franklin St &amp; Jackson Blvd"/>
    <s v="TA1305000025"/>
    <s v="Wabash Ave &amp; Wacker Pl"/>
    <s v="TA1307000131"/>
    <n v="418777079559"/>
    <n v="-876353211408"/>
    <n v="41886875"/>
    <n v="-8762603"/>
    <x v="0"/>
  </r>
  <r>
    <s v="BB32CBE31D1CEEDD"/>
    <s v="electric_bike"/>
    <d v="2022-02-10T17:58:44"/>
    <x v="6"/>
    <d v="2022-02-10T18:11:15"/>
    <x v="114"/>
    <s v="Oakley Ave &amp; Irving Park Rd"/>
    <s v="KA1504000158"/>
    <s v="Broadway &amp; Berwyn Ave"/>
    <s v="13109"/>
    <n v="4195429194"/>
    <n v="-87686044931"/>
    <n v="41978353"/>
    <n v="-87659753"/>
    <x v="0"/>
  </r>
  <r>
    <s v="11E50B9AC951AEBB"/>
    <s v="electric_bike"/>
    <d v="2022-02-09T18:06:24"/>
    <x v="4"/>
    <d v="2022-02-09T18:19:11"/>
    <x v="492"/>
    <s v="Oakley Ave &amp; Irving Park Rd"/>
    <s v="KA1504000158"/>
    <s v="Broadway &amp; Berwyn Ave"/>
    <s v="13109"/>
    <n v="41954239607"/>
    <n v="-87686027169"/>
    <n v="41978353"/>
    <n v="-87659753"/>
    <x v="0"/>
  </r>
  <r>
    <s v="6389A1DD01AC6A7C"/>
    <s v="classic_bike"/>
    <d v="2022-02-24T18:56:52"/>
    <x v="6"/>
    <d v="2022-02-24T19:02:52"/>
    <x v="367"/>
    <s v="Clinton St &amp; Lake St"/>
    <s v="13021"/>
    <s v="Wabash Ave &amp; Wacker Pl"/>
    <s v="TA1307000131"/>
    <n v="41885637"/>
    <n v="-87641823"/>
    <n v="41886875"/>
    <n v="-8762603"/>
    <x v="0"/>
  </r>
  <r>
    <s v="4055ABCC9948F0DF"/>
    <s v="classic_bike"/>
    <d v="2022-02-01T08:12:36"/>
    <x v="5"/>
    <d v="2022-02-01T08:22:30"/>
    <x v="665"/>
    <s v="Kingsbury St &amp; Kinzie St"/>
    <s v="KA1503000043"/>
    <s v="Elizabeth (May) St &amp; Fulton St"/>
    <s v="13197"/>
    <n v="4188917683258"/>
    <n v="-876385057718"/>
    <n v="4.1886616486027656E+16"/>
    <n v="-876580399274826"/>
    <x v="1"/>
  </r>
  <r>
    <s v="4ADE8C7CDBBD901F"/>
    <s v="classic_bike"/>
    <d v="2022-02-11T10:39:51"/>
    <x v="2"/>
    <d v="2022-02-11T12:43:11"/>
    <x v="3330"/>
    <s v="Kingsbury St &amp; Kinzie St"/>
    <s v="KA1503000043"/>
    <s v="Wabash Ave &amp; Wacker Pl"/>
    <s v="TA1307000131"/>
    <n v="4188917683258"/>
    <n v="-876385057718"/>
    <n v="41886875"/>
    <n v="-8762603"/>
    <x v="1"/>
  </r>
  <r>
    <s v="AD54DE75BA324DC3"/>
    <s v="electric_bike"/>
    <d v="2022-02-09T18:03:51"/>
    <x v="4"/>
    <d v="2022-02-09T18:10:01"/>
    <x v="171"/>
    <s v="Kingsbury St &amp; Kinzie St"/>
    <s v="KA1503000043"/>
    <s v="Elizabeth (May) St &amp; Fulton St"/>
    <s v="13197"/>
    <n v="418891595"/>
    <n v="-876384685"/>
    <n v="4.1886616486027656E+16"/>
    <n v="-876580399274826"/>
    <x v="0"/>
  </r>
  <r>
    <s v="E1A3A290AED59688"/>
    <s v="classic_bike"/>
    <d v="2022-02-19T03:53:57"/>
    <x v="0"/>
    <d v="2022-02-19T04:03:45"/>
    <x v="328"/>
    <s v="Clark St &amp; Winnemac Ave"/>
    <s v="TA1309000035"/>
    <s v="Leavitt St &amp; Lawrence Ave"/>
    <s v="TA1309000015"/>
    <n v="4.197334764047304E+16"/>
    <n v="-876678554713726"/>
    <n v="41968885"/>
    <n v="-87684001"/>
    <x v="0"/>
  </r>
  <r>
    <s v="853AC65F4853AC13"/>
    <s v="electric_bike"/>
    <d v="2022-02-08T08:17:12"/>
    <x v="5"/>
    <d v="2022-02-08T08:19:48"/>
    <x v="543"/>
    <s v="Morgan St &amp; Lake St"/>
    <s v="TA1306000015"/>
    <s v="Elizabeth (May) St &amp; Fulton St"/>
    <s v="13197"/>
    <n v="41885854959"/>
    <n v="-87651102543"/>
    <n v="4.1886616486027656E+16"/>
    <n v="-876580399274826"/>
    <x v="0"/>
  </r>
  <r>
    <s v="18BE0AC2250E0CBE"/>
    <s v="electric_bike"/>
    <d v="2022-02-02T08:48:12"/>
    <x v="4"/>
    <d v="2022-02-02T08:58:28"/>
    <x v="714"/>
    <s v="Franklin St &amp; Monroe St"/>
    <s v="TA1309000007"/>
    <s v="Wabash Ave &amp; Wacker Pl"/>
    <s v="TA1307000131"/>
    <n v="4187963233333333"/>
    <n v="-876346625"/>
    <n v="41886875"/>
    <n v="-8762603"/>
    <x v="0"/>
  </r>
  <r>
    <s v="D02878BAB9C3EF5C"/>
    <s v="electric_bike"/>
    <d v="2022-02-23T12:56:00"/>
    <x v="4"/>
    <d v="2022-02-23T13:02:52"/>
    <x v="744"/>
    <s v="Franklin St &amp; Monroe St"/>
    <s v="TA1309000007"/>
    <s v="Wabash Ave &amp; Wacker Pl"/>
    <s v="TA1307000131"/>
    <n v="41880050182"/>
    <n v="-87636277199"/>
    <n v="41886875"/>
    <n v="-8762603"/>
    <x v="1"/>
  </r>
  <r>
    <s v="C7A62D8971C0E888"/>
    <s v="classic_bike"/>
    <d v="2022-02-08T16:58:04"/>
    <x v="5"/>
    <d v="2022-02-08T17:04:58"/>
    <x v="142"/>
    <s v="Kingsbury St &amp; Kinzie St"/>
    <s v="KA1503000043"/>
    <s v="Wabash Ave &amp; Wacker Pl"/>
    <s v="TA1307000131"/>
    <n v="4188917683258"/>
    <n v="-876385057718"/>
    <n v="41886875"/>
    <n v="-8762603"/>
    <x v="0"/>
  </r>
  <r>
    <s v="438B1AED96EA42E4"/>
    <s v="electric_bike"/>
    <d v="2022-02-15T18:47:05"/>
    <x v="5"/>
    <d v="2022-02-15T19:00:26"/>
    <x v="810"/>
    <s v="Oakley Ave &amp; Irving Park Rd"/>
    <s v="KA1504000158"/>
    <s v="Broadway &amp; Berwyn Ave"/>
    <s v="13109"/>
    <n v="41954217911"/>
    <n v="-87685981631"/>
    <n v="41978353"/>
    <n v="-87659753"/>
    <x v="0"/>
  </r>
  <r>
    <s v="38170ED9E450D37C"/>
    <s v="electric_bike"/>
    <d v="2022-02-23T16:15:33"/>
    <x v="4"/>
    <d v="2022-02-23T16:30:26"/>
    <x v="1813"/>
    <s v="Oakley Ave &amp; Irving Park Rd"/>
    <s v="KA1504000158"/>
    <s v="Broadway &amp; Berwyn Ave"/>
    <s v="13109"/>
    <n v="419542785"/>
    <n v="-87686077"/>
    <n v="41978353"/>
    <n v="-87659753"/>
    <x v="0"/>
  </r>
  <r>
    <s v="6F4AD4B97539072C"/>
    <s v="electric_bike"/>
    <d v="2022-02-22T18:02:34"/>
    <x v="5"/>
    <d v="2022-02-22T18:17:56"/>
    <x v="1167"/>
    <s v="Oakley Ave &amp; Irving Park Rd"/>
    <s v="KA1504000158"/>
    <s v="Broadway &amp; Berwyn Ave"/>
    <s v="13109"/>
    <n v="4195425216666667"/>
    <n v="-8768602683333333"/>
    <n v="41978353"/>
    <n v="-87659753"/>
    <x v="0"/>
  </r>
  <r>
    <s v="0EBF50E44D7BF9B0"/>
    <s v="electric_bike"/>
    <d v="2022-02-17T13:13:35"/>
    <x v="6"/>
    <d v="2022-02-17T13:26:21"/>
    <x v="1432"/>
    <s v="Oakley Ave &amp; Irving Park Rd"/>
    <s v="KA1504000158"/>
    <s v="Broadway &amp; Berwyn Ave"/>
    <s v="13109"/>
    <n v="41954328656"/>
    <n v="-87686099052"/>
    <n v="41978353"/>
    <n v="-87659753"/>
    <x v="0"/>
  </r>
  <r>
    <s v="B87F1F91F0427333"/>
    <s v="electric_bike"/>
    <d v="2022-02-16T18:06:17"/>
    <x v="4"/>
    <d v="2022-02-16T18:18:34"/>
    <x v="825"/>
    <s v="Oakley Ave &amp; Irving Park Rd"/>
    <s v="KA1504000158"/>
    <s v="Broadway &amp; Berwyn Ave"/>
    <s v="13109"/>
    <n v="41954202414"/>
    <n v="-87686024666"/>
    <n v="41978353"/>
    <n v="-87659753"/>
    <x v="0"/>
  </r>
  <r>
    <s v="7CDE9DA34A32663B"/>
    <s v="electric_bike"/>
    <d v="2022-02-04T18:34:36"/>
    <x v="2"/>
    <d v="2022-02-04T18:55:02"/>
    <x v="1312"/>
    <s v="Oakley Ave &amp; Irving Park Rd"/>
    <s v="KA1504000158"/>
    <s v="Broadway &amp; Berwyn Ave"/>
    <s v="13109"/>
    <n v="41954298258"/>
    <n v="-87686075449"/>
    <n v="41978353"/>
    <n v="-87659753"/>
    <x v="0"/>
  </r>
  <r>
    <s v="DE2727516F7EFFBA"/>
    <s v="electric_bike"/>
    <d v="2022-02-11T17:54:08"/>
    <x v="2"/>
    <d v="2022-02-11T18:07:56"/>
    <x v="885"/>
    <s v="Oakley Ave &amp; Irving Park Rd"/>
    <s v="KA1504000158"/>
    <s v="Broadway &amp; Berwyn Ave"/>
    <s v="13109"/>
    <n v="4195425725"/>
    <n v="-87686080933"/>
    <n v="41978353"/>
    <n v="-87659753"/>
    <x v="0"/>
  </r>
  <r>
    <s v="060EF4791D4708D5"/>
    <s v="classic_bike"/>
    <d v="2022-02-16T10:50:53"/>
    <x v="4"/>
    <d v="2022-02-16T10:54:17"/>
    <x v="481"/>
    <s v="Racine Ave &amp; Washington Blvd"/>
    <s v="654"/>
    <s v="Elizabeth (May) St &amp; Fulton St"/>
    <s v="13197"/>
    <n v="41883073"/>
    <n v="-87656952"/>
    <n v="4.1886616486027656E+16"/>
    <n v="-876580399274826"/>
    <x v="0"/>
  </r>
  <r>
    <s v="9081DE3082D85D9B"/>
    <s v="classic_bike"/>
    <d v="2022-02-28T11:36:18"/>
    <x v="3"/>
    <d v="2022-02-28T11:39:05"/>
    <x v="512"/>
    <s v="Racine Ave &amp; Washington Blvd"/>
    <s v="654"/>
    <s v="Elizabeth (May) St &amp; Fulton St"/>
    <s v="13197"/>
    <n v="41883073"/>
    <n v="-87656952"/>
    <n v="4.1886616486027656E+16"/>
    <n v="-876580399274826"/>
    <x v="0"/>
  </r>
  <r>
    <s v="3831D5F528E9E74E"/>
    <s v="classic_bike"/>
    <d v="2022-02-26T11:03:50"/>
    <x v="0"/>
    <d v="2022-02-26T11:13:00"/>
    <x v="903"/>
    <s v="Racine Ave &amp; Washington Blvd"/>
    <s v="654"/>
    <s v="Elizabeth (May) St &amp; Fulton St"/>
    <s v="13197"/>
    <n v="41883073"/>
    <n v="-87656952"/>
    <n v="4.1886616486027656E+16"/>
    <n v="-876580399274826"/>
    <x v="0"/>
  </r>
  <r>
    <s v="DF5E68C46BA73E98"/>
    <s v="classic_bike"/>
    <d v="2022-02-20T22:36:14"/>
    <x v="1"/>
    <d v="2022-02-20T22:42:47"/>
    <x v="77"/>
    <s v="Winthrop Ave &amp; Lawrence Ave"/>
    <s v="TA1308000021"/>
    <s v="Broadway &amp; Berwyn Ave"/>
    <s v="13109"/>
    <n v="41968812"/>
    <n v="-87657659"/>
    <n v="41978353"/>
    <n v="-87659753"/>
    <x v="1"/>
  </r>
  <r>
    <s v="6F216ACF96480924"/>
    <s v="electric_bike"/>
    <d v="2022-02-20T17:26:24"/>
    <x v="1"/>
    <d v="2022-02-20T17:48:54"/>
    <x v="1849"/>
    <s v="California Ave &amp; Francis Pl (Temp)"/>
    <s v="13259"/>
    <s v="Leavitt St &amp; Lawrence Ave"/>
    <s v="TA1309000015"/>
    <n v="41918522239"/>
    <n v="-87697530627"/>
    <n v="41968885"/>
    <n v="-87684001"/>
    <x v="1"/>
  </r>
  <r>
    <s v="955188B0E9BF9985"/>
    <s v="electric_bike"/>
    <d v="2022-02-01T06:39:07"/>
    <x v="5"/>
    <d v="2022-02-01T06:45:40"/>
    <x v="77"/>
    <s v="Kingsbury St &amp; Kinzie St"/>
    <s v="KA1503000043"/>
    <s v="Elizabeth (May) St &amp; Fulton St"/>
    <s v="13197"/>
    <n v="41889157"/>
    <n v="-876384605"/>
    <n v="4.1886616486027656E+16"/>
    <n v="-876580399274826"/>
    <x v="0"/>
  </r>
  <r>
    <s v="A87E3BC1327E051E"/>
    <s v="electric_bike"/>
    <d v="2022-02-01T18:21:18"/>
    <x v="5"/>
    <d v="2022-02-01T18:34:05"/>
    <x v="492"/>
    <s v="Oakley Ave &amp; Irving Park Rd"/>
    <s v="KA1504000158"/>
    <s v="Broadway &amp; Berwyn Ave"/>
    <s v="13109"/>
    <n v="41954262614"/>
    <n v="-87686030626"/>
    <n v="41978353"/>
    <n v="-87659753"/>
    <x v="0"/>
  </r>
  <r>
    <s v="CF633ECB960D755A"/>
    <s v="electric_bike"/>
    <d v="2022-02-14T18:23:09"/>
    <x v="3"/>
    <d v="2022-02-14T18:36:46"/>
    <x v="1147"/>
    <s v="Oakley Ave &amp; Irving Park Rd"/>
    <s v="KA1504000158"/>
    <s v="Broadway &amp; Berwyn Ave"/>
    <s v="13109"/>
    <n v="41954250336"/>
    <n v="-87686088204"/>
    <n v="41978353"/>
    <n v="-87659753"/>
    <x v="0"/>
  </r>
  <r>
    <s v="24E5317EE6D68AD4"/>
    <s v="electric_bike"/>
    <d v="2022-02-28T18:04:20"/>
    <x v="3"/>
    <d v="2022-02-28T18:16:21"/>
    <x v="739"/>
    <s v="Oakley Ave &amp; Irving Park Rd"/>
    <s v="KA1504000158"/>
    <s v="Broadway &amp; Berwyn Ave"/>
    <s v="13109"/>
    <n v="41954221487"/>
    <n v="-87686129808"/>
    <n v="41978353"/>
    <n v="-87659753"/>
    <x v="0"/>
  </r>
  <r>
    <s v="2A8A4170C5A2C6EA"/>
    <s v="electric_bike"/>
    <d v="2022-02-06T20:22:24"/>
    <x v="1"/>
    <d v="2022-02-06T20:36:05"/>
    <x v="741"/>
    <s v="Oakley Ave &amp; Irving Park Rd"/>
    <s v="KA1504000158"/>
    <s v="Broadway &amp; Berwyn Ave"/>
    <s v="13109"/>
    <n v="41954345107"/>
    <n v="-87686141253"/>
    <n v="41978353"/>
    <n v="-87659753"/>
    <x v="0"/>
  </r>
  <r>
    <s v="A646A3C6CFB49679"/>
    <s v="classic_bike"/>
    <d v="2022-02-01T11:44:36"/>
    <x v="5"/>
    <d v="2022-02-01T11:48:56"/>
    <x v="22"/>
    <s v="Columbus Dr &amp; Randolph St"/>
    <s v="13263"/>
    <s v="Wabash Ave &amp; Wacker Pl"/>
    <s v="TA1307000131"/>
    <n v="41884728"/>
    <n v="-87619521"/>
    <n v="41886875"/>
    <n v="-8762603"/>
    <x v="0"/>
  </r>
  <r>
    <s v="97F971B08EBCC219"/>
    <s v="classic_bike"/>
    <d v="2022-02-23T12:18:33"/>
    <x v="4"/>
    <d v="2022-02-23T13:00:11"/>
    <x v="2738"/>
    <s v="Columbus Dr &amp; Randolph St"/>
    <s v="13263"/>
    <s v="Wabash Ave &amp; Wacker Pl"/>
    <s v="TA1307000131"/>
    <n v="41884728"/>
    <n v="-87619521"/>
    <n v="41886875"/>
    <n v="-8762603"/>
    <x v="0"/>
  </r>
  <r>
    <s v="170DE4A86B0481C6"/>
    <s v="classic_bike"/>
    <d v="2022-02-17T12:15:39"/>
    <x v="6"/>
    <d v="2022-02-17T12:22:43"/>
    <x v="1063"/>
    <s v="Franklin St &amp; Monroe St"/>
    <s v="TA1309000007"/>
    <s v="Wabash Ave &amp; Wacker Pl"/>
    <s v="TA1307000131"/>
    <n v="41880317"/>
    <n v="-87635185"/>
    <n v="41886875"/>
    <n v="-8762603"/>
    <x v="0"/>
  </r>
  <r>
    <s v="6D73C9D13C5AB556"/>
    <s v="electric_bike"/>
    <d v="2022-02-14T18:06:55"/>
    <x v="3"/>
    <d v="2022-02-14T18:32:44"/>
    <x v="1976"/>
    <s v="Fairbanks St &amp; Superior St"/>
    <s v="18003"/>
    <s v="Broadway &amp; Berwyn Ave"/>
    <s v="13109"/>
    <n v="41895417452"/>
    <n v="-8761997211"/>
    <n v="41978353"/>
    <n v="-87659753"/>
    <x v="0"/>
  </r>
  <r>
    <s v="5D443F29DF73E7CE"/>
    <s v="classic_bike"/>
    <d v="2022-02-04T14:46:43"/>
    <x v="2"/>
    <d v="2022-02-04T14:50:08"/>
    <x v="1134"/>
    <s v="Columbus Dr &amp; Randolph St"/>
    <s v="13263"/>
    <s v="Wabash Ave &amp; Wacker Pl"/>
    <s v="TA1307000131"/>
    <n v="41884728"/>
    <n v="-87619521"/>
    <n v="41886875"/>
    <n v="-8762603"/>
    <x v="0"/>
  </r>
  <r>
    <s v="E9D0A21F985AEADD"/>
    <s v="classic_bike"/>
    <d v="2022-02-26T19:19:53"/>
    <x v="0"/>
    <d v="2022-02-26T19:31:12"/>
    <x v="626"/>
    <s v="Clinton St &amp; Washington Blvd"/>
    <s v="WL-012"/>
    <s v="Wabash Ave &amp; Wacker Pl"/>
    <s v="TA1307000131"/>
    <n v="4188338"/>
    <n v="-8764117"/>
    <n v="41886875"/>
    <n v="-8762603"/>
    <x v="0"/>
  </r>
  <r>
    <s v="5A6FE8630D344EBA"/>
    <s v="classic_bike"/>
    <d v="2022-02-10T07:48:10"/>
    <x v="6"/>
    <d v="2022-02-10T07:55:44"/>
    <x v="496"/>
    <s v="Clinton St &amp; Washington Blvd"/>
    <s v="WL-012"/>
    <s v="Elizabeth (May) St &amp; Fulton St"/>
    <s v="13197"/>
    <n v="4188338"/>
    <n v="-8764117"/>
    <n v="4.1886616486027656E+16"/>
    <n v="-876580399274826"/>
    <x v="0"/>
  </r>
  <r>
    <s v="C48844E71AE8CB48"/>
    <s v="classic_bike"/>
    <d v="2022-02-17T08:46:56"/>
    <x v="6"/>
    <d v="2022-02-17T08:51:52"/>
    <x v="21"/>
    <s v="Milwaukee Ave &amp; Grand Ave"/>
    <s v="13033"/>
    <s v="Elizabeth (May) St &amp; Fulton St"/>
    <s v="13197"/>
    <n v="41891578"/>
    <n v="-87648384"/>
    <n v="4.1886616486027656E+16"/>
    <n v="-876580399274826"/>
    <x v="0"/>
  </r>
  <r>
    <s v="995B512A17AF41C1"/>
    <s v="classic_bike"/>
    <d v="2022-02-15T08:36:49"/>
    <x v="5"/>
    <d v="2022-02-15T08:52:12"/>
    <x v="1405"/>
    <s v="Artesian Ave &amp; Hubbard St"/>
    <s v="15664"/>
    <s v="Elizabeth (May) St &amp; Fulton St"/>
    <s v="13197"/>
    <n v="4188949181977"/>
    <n v="-876882193648"/>
    <n v="4.1886616486027656E+16"/>
    <n v="-876580399274826"/>
    <x v="0"/>
  </r>
  <r>
    <s v="7DD04DFBD600926F"/>
    <s v="classic_bike"/>
    <d v="2022-02-15T17:10:02"/>
    <x v="5"/>
    <d v="2022-02-15T17:45:03"/>
    <x v="2095"/>
    <s v="Mies van der Rohe Way &amp; Chestnut St"/>
    <s v="15529"/>
    <s v="Broadway &amp; Berwyn Ave"/>
    <s v="13109"/>
    <n v="418985866514"/>
    <n v="-876219152258"/>
    <n v="41978353"/>
    <n v="-87659753"/>
    <x v="0"/>
  </r>
  <r>
    <s v="65D7E0E7B49E14B9"/>
    <s v="classic_bike"/>
    <d v="2022-02-07T18:09:55"/>
    <x v="3"/>
    <d v="2022-02-07T18:56:00"/>
    <x v="1674"/>
    <s v="Sheridan Rd &amp; Noyes St (NU)"/>
    <s v="604"/>
    <s v="Broadway &amp; Berwyn Ave"/>
    <s v="13109"/>
    <n v="42058239"/>
    <n v="-87677432"/>
    <n v="41978353"/>
    <n v="-87659753"/>
    <x v="0"/>
  </r>
  <r>
    <s v="B91E19E8F26102DD"/>
    <s v="classic_bike"/>
    <d v="2022-02-19T15:14:03"/>
    <x v="0"/>
    <d v="2022-02-19T15:17:20"/>
    <x v="79"/>
    <s v="Wabash Ave &amp; Grand Ave"/>
    <s v="TA1307000117"/>
    <s v="Wabash Ave &amp; Wacker Pl"/>
    <s v="TA1307000131"/>
    <n v="41891466"/>
    <n v="-87626761"/>
    <n v="41886875"/>
    <n v="-8762603"/>
    <x v="0"/>
  </r>
  <r>
    <s v="3564AF33A9834E8B"/>
    <s v="electric_bike"/>
    <d v="2022-02-16T17:44:31"/>
    <x v="4"/>
    <d v="2022-02-16T17:57:48"/>
    <x v="997"/>
    <s v="Washtenaw Ave &amp; Polk St"/>
    <s v="420"/>
    <s v="Elizabeth (May) St &amp; Fulton St"/>
    <s v="13197"/>
    <n v="4187"/>
    <n v="-8769"/>
    <n v="4.1886616486027656E+16"/>
    <n v="-876580399274826"/>
    <x v="0"/>
  </r>
  <r>
    <s v="4CE1C73AA1FDD210"/>
    <s v="classic_bike"/>
    <d v="2022-02-01T18:12:39"/>
    <x v="5"/>
    <d v="2022-02-01T18:54:54"/>
    <x v="3448"/>
    <s v="Sheridan Rd &amp; Noyes St (NU)"/>
    <s v="604"/>
    <s v="Broadway &amp; Berwyn Ave"/>
    <s v="13109"/>
    <n v="42058239"/>
    <n v="-87677432"/>
    <n v="41978353"/>
    <n v="-87659753"/>
    <x v="0"/>
  </r>
  <r>
    <s v="C9566C62D1578FAA"/>
    <s v="classic_bike"/>
    <d v="2022-02-25T12:23:00"/>
    <x v="2"/>
    <d v="2022-02-25T12:36:55"/>
    <x v="312"/>
    <s v="Broadway &amp; Waveland Ave"/>
    <s v="13325"/>
    <s v="Broadway &amp; Berwyn Ave"/>
    <s v="13109"/>
    <n v="41949074"/>
    <n v="-87648636"/>
    <n v="41978353"/>
    <n v="-87659753"/>
    <x v="0"/>
  </r>
  <r>
    <s v="1D045C6B09FF7283"/>
    <s v="electric_bike"/>
    <d v="2022-02-19T13:48:17"/>
    <x v="0"/>
    <d v="2022-02-19T14:01:42"/>
    <x v="1228"/>
    <s v="Clark St &amp; Schreiber Ave"/>
    <s v="KA1504000156"/>
    <s v="Leavitt St &amp; Lawrence Ave"/>
    <s v="TA1309000015"/>
    <n v="4199924716666666"/>
    <n v="-8767141766666667"/>
    <n v="41968885"/>
    <n v="-87684001"/>
    <x v="1"/>
  </r>
  <r>
    <s v="F30FE6FCC42B7FD0"/>
    <s v="classic_bike"/>
    <d v="2022-02-05T08:34:20"/>
    <x v="0"/>
    <d v="2022-02-05T08:47:03"/>
    <x v="1113"/>
    <s v="Wolcott (Ravenswood) Ave &amp; Montrose Ave"/>
    <s v="TA1307000144"/>
    <s v="Broadway &amp; Berwyn Ave"/>
    <s v="13109"/>
    <n v="41961406"/>
    <n v="-87676169"/>
    <n v="41978353"/>
    <n v="-87659753"/>
    <x v="0"/>
  </r>
  <r>
    <s v="465987AEC37E89B3"/>
    <s v="classic_bike"/>
    <d v="2022-02-14T18:41:08"/>
    <x v="3"/>
    <d v="2022-02-14T18:46:36"/>
    <x v="199"/>
    <s v="Sheridan Rd &amp; Lawrence Ave"/>
    <s v="TA1309000041"/>
    <s v="Broadway &amp; Berwyn Ave"/>
    <s v="13109"/>
    <n v="41969517"/>
    <n v="-87654691"/>
    <n v="41978353"/>
    <n v="-87659753"/>
    <x v="1"/>
  </r>
  <r>
    <s v="8C35DD05FF968504"/>
    <s v="classic_bike"/>
    <d v="2022-02-20T13:46:20"/>
    <x v="1"/>
    <d v="2022-02-20T13:57:22"/>
    <x v="1356"/>
    <s v="Sheridan Rd &amp; Lawrence Ave"/>
    <s v="TA1309000041"/>
    <s v="Leavitt St &amp; Lawrence Ave"/>
    <s v="TA1309000015"/>
    <n v="41969517"/>
    <n v="-87654691"/>
    <n v="41968885"/>
    <n v="-87684001"/>
    <x v="0"/>
  </r>
  <r>
    <s v="67D292834DC53D88"/>
    <s v="classic_bike"/>
    <d v="2022-02-24T17:12:29"/>
    <x v="6"/>
    <d v="2022-02-24T17:24:00"/>
    <x v="62"/>
    <s v="State St &amp; Kinzie St"/>
    <s v="13050"/>
    <s v="Elizabeth (May) St &amp; Fulton St"/>
    <s v="13197"/>
    <n v="41889187"/>
    <n v="-87627754"/>
    <n v="4.1886616486027656E+16"/>
    <n v="-876580399274826"/>
    <x v="0"/>
  </r>
  <r>
    <s v="0BBB3D54A6B8350F"/>
    <s v="electric_bike"/>
    <d v="2022-02-21T16:45:16"/>
    <x v="3"/>
    <d v="2022-02-21T16:48:07"/>
    <x v="525"/>
    <s v="Racine Ave &amp; Washington Blvd"/>
    <s v="654"/>
    <s v="Elizabeth (May) St &amp; Fulton St"/>
    <s v="13197"/>
    <n v="41883065"/>
    <n v="-8765705366666667"/>
    <n v="4.1886616486027656E+16"/>
    <n v="-876580399274826"/>
    <x v="1"/>
  </r>
  <r>
    <s v="633C99BE56A4528C"/>
    <s v="electric_bike"/>
    <d v="2022-02-17T06:36:32"/>
    <x v="6"/>
    <d v="2022-02-17T06:55:11"/>
    <x v="1411"/>
    <s v=""/>
    <s v=""/>
    <s v="Elizabeth (May) St &amp; Fulton St"/>
    <s v="13197"/>
    <n v="4192"/>
    <n v="-877"/>
    <n v="4.1886616486027656E+16"/>
    <n v="-876580399274826"/>
    <x v="0"/>
  </r>
  <r>
    <s v="21FB1D4A1955B066"/>
    <s v="electric_bike"/>
    <d v="2022-02-22T07:01:56"/>
    <x v="5"/>
    <d v="2022-02-22T07:08:01"/>
    <x v="1341"/>
    <s v=""/>
    <s v=""/>
    <s v="Wabash Ave &amp; Wacker Pl"/>
    <s v="TA1307000131"/>
    <n v="4189"/>
    <n v="-8762"/>
    <n v="41886875"/>
    <n v="-8762603"/>
    <x v="0"/>
  </r>
  <r>
    <s v="699F80C0E2083486"/>
    <s v="electric_bike"/>
    <d v="2022-02-24T06:37:50"/>
    <x v="6"/>
    <d v="2022-02-24T06:57:06"/>
    <x v="624"/>
    <s v=""/>
    <s v=""/>
    <s v="Elizabeth (May) St &amp; Fulton St"/>
    <s v="13197"/>
    <n v="4192"/>
    <n v="-8769"/>
    <n v="4.1886616486027656E+16"/>
    <n v="-876580399274826"/>
    <x v="0"/>
  </r>
  <r>
    <s v="49A4EDDAB20AC67D"/>
    <s v="electric_bike"/>
    <d v="2022-02-17T08:26:25"/>
    <x v="6"/>
    <d v="2022-02-17T08:29:03"/>
    <x v="449"/>
    <s v=""/>
    <s v=""/>
    <s v="Broadway &amp; Berwyn Ave"/>
    <s v="13109"/>
    <n v="4198"/>
    <n v="-8767"/>
    <n v="41978353"/>
    <n v="-87659753"/>
    <x v="0"/>
  </r>
  <r>
    <s v="F4E5C614EB213459"/>
    <s v="electric_bike"/>
    <d v="2022-02-01T17:38:36"/>
    <x v="5"/>
    <d v="2022-02-01T17:43:32"/>
    <x v="21"/>
    <s v=""/>
    <s v=""/>
    <s v="Broadway &amp; Berwyn Ave"/>
    <s v="13109"/>
    <n v="4197"/>
    <n v="-8766"/>
    <n v="41978353"/>
    <n v="-87659753"/>
    <x v="0"/>
  </r>
  <r>
    <s v="642027B6C886D003"/>
    <s v="classic_bike"/>
    <d v="2022-02-10T08:35:51"/>
    <x v="6"/>
    <d v="2022-02-10T08:50:47"/>
    <x v="1619"/>
    <s v="Clark St &amp; Lincoln Ave"/>
    <s v="13179"/>
    <s v="Wabash Ave &amp; Wacker Pl"/>
    <s v="TA1307000131"/>
    <n v="41915689"/>
    <n v="-876346"/>
    <n v="41886875"/>
    <n v="-8762603"/>
    <x v="0"/>
  </r>
  <r>
    <s v="7C3104604FD59269"/>
    <s v="electric_bike"/>
    <d v="2022-02-13T01:10:11"/>
    <x v="1"/>
    <d v="2022-02-13T01:25:59"/>
    <x v="242"/>
    <s v=""/>
    <s v=""/>
    <s v="Broadway &amp; Berwyn Ave"/>
    <s v="13109"/>
    <n v="4195"/>
    <n v="-8768"/>
    <n v="41978353"/>
    <n v="-87659753"/>
    <x v="0"/>
  </r>
  <r>
    <s v="DE317F30286D9802"/>
    <s v="electric_bike"/>
    <d v="2022-02-10T09:34:23"/>
    <x v="6"/>
    <d v="2022-02-10T09:37:05"/>
    <x v="834"/>
    <s v=""/>
    <s v=""/>
    <s v="Broadway &amp; Berwyn Ave"/>
    <s v="13109"/>
    <n v="4198"/>
    <n v="-8765"/>
    <n v="41978353"/>
    <n v="-87659753"/>
    <x v="0"/>
  </r>
  <r>
    <s v="F7C8D3EEE439259F"/>
    <s v="electric_bike"/>
    <d v="2022-02-12T13:37:48"/>
    <x v="0"/>
    <d v="2022-02-12T13:54:10"/>
    <x v="2310"/>
    <s v="Clark St &amp; Berwyn Ave"/>
    <s v="KA1504000146"/>
    <s v="Leavitt St &amp; Lawrence Ave"/>
    <s v="TA1309000015"/>
    <n v="41978013873"/>
    <n v="-87667974234"/>
    <n v="41968885"/>
    <n v="-87684001"/>
    <x v="0"/>
  </r>
  <r>
    <s v="2DF8568FB874B499"/>
    <s v="classic_bike"/>
    <d v="2022-02-21T22:52:48"/>
    <x v="3"/>
    <d v="2022-02-22T00:22:10"/>
    <x v="3449"/>
    <s v="Rush St &amp; Superior St"/>
    <s v="15530"/>
    <s v="Wabash Ave &amp; Wacker Pl"/>
    <s v="TA1307000131"/>
    <n v="4189576474564"/>
    <n v="-876259080327"/>
    <n v="41886875"/>
    <n v="-8762603"/>
    <x v="1"/>
  </r>
  <r>
    <s v="6397604CCFE16CE7"/>
    <s v="electric_bike"/>
    <d v="2022-02-11T23:34:39"/>
    <x v="2"/>
    <d v="2022-02-11T23:52:47"/>
    <x v="848"/>
    <s v="Clark St &amp; Lincoln Ave"/>
    <s v="13179"/>
    <s v="Broadway &amp; Berwyn Ave"/>
    <s v="13109"/>
    <n v="41915766358"/>
    <n v="-87634656072"/>
    <n v="41978353"/>
    <n v="-87659753"/>
    <x v="0"/>
  </r>
  <r>
    <s v="70FD593A42B13A2A"/>
    <s v="classic_bike"/>
    <d v="2022-02-18T18:16:14"/>
    <x v="2"/>
    <d v="2022-02-18T18:32:36"/>
    <x v="2310"/>
    <s v="Clark St &amp; Berwyn Ave"/>
    <s v="KA1504000146"/>
    <s v="Broadway &amp; Berwyn Ave"/>
    <s v="13109"/>
    <n v="4.197803062248656E+16"/>
    <n v="-8766856491565704"/>
    <n v="41978353"/>
    <n v="-87659753"/>
    <x v="0"/>
  </r>
  <r>
    <s v="0DBE70089EE4FBA6"/>
    <s v="classic_bike"/>
    <d v="2022-02-01T12:04:28"/>
    <x v="5"/>
    <d v="2022-02-01T12:38:38"/>
    <x v="2729"/>
    <s v="DuSable Lake Shore Dr &amp; North Blvd"/>
    <s v="LF-005"/>
    <s v="Broadway &amp; Berwyn Ave"/>
    <s v="13109"/>
    <n v="41911722"/>
    <n v="-87626804"/>
    <n v="41978353"/>
    <n v="-87659753"/>
    <x v="0"/>
  </r>
  <r>
    <s v="DE4C4F3760BC989D"/>
    <s v="classic_bike"/>
    <d v="2022-02-05T16:41:55"/>
    <x v="0"/>
    <d v="2022-02-05T16:57:15"/>
    <x v="172"/>
    <s v="Lincoln Ave &amp; Belle Plaine Ave"/>
    <s v="TA1309000026"/>
    <s v="Broadway &amp; Berwyn Ave"/>
    <s v="13109"/>
    <n v="4195600355078549"/>
    <n v="-8768016144633293"/>
    <n v="41978353"/>
    <n v="-87659753"/>
    <x v="0"/>
  </r>
  <r>
    <s v="810D26096473453D"/>
    <s v="electric_bike"/>
    <d v="2022-02-02T18:16:38"/>
    <x v="4"/>
    <d v="2022-02-02T18:35:49"/>
    <x v="1589"/>
    <s v="Lincoln Ave &amp; Belle Plaine Ave"/>
    <s v="TA1309000026"/>
    <s v="Broadway &amp; Berwyn Ave"/>
    <s v="13109"/>
    <n v="4195599383333333"/>
    <n v="-8768027"/>
    <n v="41978353"/>
    <n v="-87659753"/>
    <x v="0"/>
  </r>
  <r>
    <s v="598985CF0D898FAB"/>
    <s v="classic_bike"/>
    <d v="2022-02-07T17:07:44"/>
    <x v="3"/>
    <d v="2022-02-07T17:11:11"/>
    <x v="176"/>
    <s v="Clark St &amp; Berwyn Ave"/>
    <s v="KA1504000146"/>
    <s v="Broadway &amp; Berwyn Ave"/>
    <s v="13109"/>
    <n v="4.197803062248656E+16"/>
    <n v="-8766856491565704"/>
    <n v="41978353"/>
    <n v="-87659753"/>
    <x v="0"/>
  </r>
  <r>
    <s v="09F02CFAC52F613A"/>
    <s v="classic_bike"/>
    <d v="2022-02-22T18:29:46"/>
    <x v="5"/>
    <d v="2022-02-22T20:21:19"/>
    <x v="3450"/>
    <s v="Fairbanks Ct &amp; Grand Ave"/>
    <s v="TA1305000003"/>
    <s v="Wabash Ave &amp; Wacker Pl"/>
    <s v="TA1307000131"/>
    <n v="4189184737210993"/>
    <n v="-8762058019638062"/>
    <n v="41886875"/>
    <n v="-8762603"/>
    <x v="1"/>
  </r>
  <r>
    <s v="8301C5FB3D42C419"/>
    <s v="classic_bike"/>
    <d v="2022-02-26T14:45:47"/>
    <x v="0"/>
    <d v="2022-02-26T17:33:35"/>
    <x v="3451"/>
    <s v="Clark St &amp; Randolph St"/>
    <s v="TA1305000030"/>
    <s v="Wabash Ave &amp; Wacker Pl"/>
    <s v="TA1307000131"/>
    <n v="41884576228"/>
    <n v="-8763188991"/>
    <n v="41886875"/>
    <n v="-8762603"/>
    <x v="1"/>
  </r>
  <r>
    <s v="9F3B5EAA9962B215"/>
    <s v="classic_bike"/>
    <d v="2022-02-10T09:12:55"/>
    <x v="6"/>
    <d v="2022-02-10T09:17:23"/>
    <x v="613"/>
    <s v="Clark St &amp; Berwyn Ave"/>
    <s v="KA1504000146"/>
    <s v="Broadway &amp; Berwyn Ave"/>
    <s v="13109"/>
    <n v="4.197803062248656E+16"/>
    <n v="-8766856491565704"/>
    <n v="41978353"/>
    <n v="-87659753"/>
    <x v="0"/>
  </r>
  <r>
    <s v="90100FB69AFE72DF"/>
    <s v="electric_bike"/>
    <d v="2022-02-25T17:50:30"/>
    <x v="2"/>
    <d v="2022-02-25T17:56:32"/>
    <x v="1093"/>
    <s v="Clinton St &amp; Washington Blvd"/>
    <s v="WL-012"/>
    <s v="Elizabeth (May) St &amp; Fulton St"/>
    <s v="13197"/>
    <n v="4.1883526333333336E+16"/>
    <n v="-87641329"/>
    <n v="4.1886616486027656E+16"/>
    <n v="-876580399274826"/>
    <x v="0"/>
  </r>
  <r>
    <s v="941608B8F04824AE"/>
    <s v="classic_bike"/>
    <d v="2022-02-13T11:27:44"/>
    <x v="1"/>
    <d v="2022-02-13T11:35:25"/>
    <x v="1733"/>
    <s v="Sheridan Rd &amp; Lawrence Ave"/>
    <s v="TA1309000041"/>
    <s v="Broadway &amp; Berwyn Ave"/>
    <s v="13109"/>
    <n v="41969517"/>
    <n v="-87654691"/>
    <n v="41978353"/>
    <n v="-87659753"/>
    <x v="0"/>
  </r>
  <r>
    <s v="8E000FAB356935FE"/>
    <s v="electric_bike"/>
    <d v="2022-02-21T19:13:42"/>
    <x v="3"/>
    <d v="2022-02-21T19:19:16"/>
    <x v="546"/>
    <s v="Clinton St &amp; Washington Blvd"/>
    <s v="WL-012"/>
    <s v="Elizabeth (May) St &amp; Fulton St"/>
    <s v="13197"/>
    <n v="4.1883560333333336E+16"/>
    <n v="-8764118983333333"/>
    <n v="4.1886616486027656E+16"/>
    <n v="-876580399274826"/>
    <x v="0"/>
  </r>
  <r>
    <s v="F63256C1F81B3392"/>
    <s v="classic_bike"/>
    <d v="2022-02-15T09:33:05"/>
    <x v="5"/>
    <d v="2022-02-15T09:45:50"/>
    <x v="296"/>
    <s v="Larrabee St &amp; Kingsbury St"/>
    <s v="TA1306000009"/>
    <s v="Elizabeth (May) St &amp; Fulton St"/>
    <s v="13197"/>
    <n v="41897764"/>
    <n v="-87642884"/>
    <n v="4.1886616486027656E+16"/>
    <n v="-876580399274826"/>
    <x v="0"/>
  </r>
  <r>
    <s v="D526AA03F63FCADE"/>
    <s v="docked_bike"/>
    <d v="2022-02-25T20:57:39"/>
    <x v="2"/>
    <d v="2022-02-25T21:48:09"/>
    <x v="3452"/>
    <s v="Fairbanks Ct &amp; Grand Ave"/>
    <s v="TA1305000003"/>
    <s v="Broadway &amp; Berwyn Ave"/>
    <s v="13109"/>
    <n v="41891847"/>
    <n v="-8762058"/>
    <n v="41978353"/>
    <n v="-87659753"/>
    <x v="1"/>
  </r>
  <r>
    <s v="B21068C1289F75F8"/>
    <s v="electric_bike"/>
    <d v="2022-02-05T06:12:32"/>
    <x v="0"/>
    <d v="2022-02-05T06:17:19"/>
    <x v="794"/>
    <s v="Rush St &amp; Superior St"/>
    <s v="15530"/>
    <s v="Wabash Ave &amp; Wacker Pl"/>
    <s v="TA1307000131"/>
    <n v="41896151"/>
    <n v="-8762591416666666"/>
    <n v="41886875"/>
    <n v="-8762603"/>
    <x v="0"/>
  </r>
  <r>
    <s v="3A75149BAB66B910"/>
    <s v="classic_bike"/>
    <d v="2022-02-10T08:31:31"/>
    <x v="6"/>
    <d v="2022-02-10T08:38:24"/>
    <x v="650"/>
    <s v="Rush St &amp; Superior St"/>
    <s v="15530"/>
    <s v="Wabash Ave &amp; Wacker Pl"/>
    <s v="TA1307000131"/>
    <n v="4189576474564"/>
    <n v="-876259080327"/>
    <n v="41886875"/>
    <n v="-8762603"/>
    <x v="0"/>
  </r>
  <r>
    <s v="C5584F2E1573B283"/>
    <s v="electric_bike"/>
    <d v="2022-02-13T15:15:58"/>
    <x v="1"/>
    <d v="2022-02-13T15:18:42"/>
    <x v="630"/>
    <s v="Ogden Ave &amp; Race Ave"/>
    <s v="13194"/>
    <s v="Elizabeth (May) St &amp; Fulton St"/>
    <s v="13197"/>
    <n v="4189182133333333"/>
    <n v="-8765888566666666"/>
    <n v="4.1886616486027656E+16"/>
    <n v="-876580399274826"/>
    <x v="0"/>
  </r>
  <r>
    <s v="A512DDF241072293"/>
    <s v="electric_bike"/>
    <d v="2022-02-09T13:23:07"/>
    <x v="4"/>
    <d v="2022-02-09T13:26:24"/>
    <x v="79"/>
    <s v="Rush St &amp; Superior St"/>
    <s v="15530"/>
    <s v="Wabash Ave &amp; Wacker Pl"/>
    <s v="TA1307000131"/>
    <n v="4189595216666667"/>
    <n v="-876260175"/>
    <n v="41886875"/>
    <n v="-8762603"/>
    <x v="0"/>
  </r>
  <r>
    <s v="10BFB1E6F6334E02"/>
    <s v="classic_bike"/>
    <d v="2022-02-17T08:29:35"/>
    <x v="6"/>
    <d v="2022-02-17T08:38:53"/>
    <x v="1127"/>
    <s v="Desplaines St &amp; Kinzie St"/>
    <s v="TA1306000003"/>
    <s v="Wabash Ave &amp; Wacker Pl"/>
    <s v="TA1307000131"/>
    <n v="41888716036"/>
    <n v="-876444478533"/>
    <n v="41886875"/>
    <n v="-8762603"/>
    <x v="0"/>
  </r>
  <r>
    <s v="94A370D4F11B0C09"/>
    <s v="classic_bike"/>
    <d v="2022-02-10T06:02:40"/>
    <x v="6"/>
    <d v="2022-02-10T06:10:12"/>
    <x v="165"/>
    <s v="Clinton St &amp; Jackson Blvd"/>
    <s v="638"/>
    <s v="Wabash Ave &amp; Wacker Pl"/>
    <s v="TA1307000131"/>
    <n v="4.1878316611830688E+16"/>
    <n v="-8764098107814789"/>
    <n v="41886875"/>
    <n v="-8762603"/>
    <x v="0"/>
  </r>
  <r>
    <s v="F9A7EFC51BEFB209"/>
    <s v="classic_bike"/>
    <d v="2022-02-03T15:15:19"/>
    <x v="6"/>
    <d v="2022-02-03T15:22:32"/>
    <x v="333"/>
    <s v="Fairbanks St &amp; Superior St"/>
    <s v="18003"/>
    <s v="Wabash Ave &amp; Wacker Pl"/>
    <s v="TA1307000131"/>
    <n v="41895748"/>
    <n v="-87620104"/>
    <n v="41886875"/>
    <n v="-8762603"/>
    <x v="0"/>
  </r>
  <r>
    <s v="28E5AEBB44C85737"/>
    <s v="docked_bike"/>
    <d v="2022-02-16T12:35:31"/>
    <x v="4"/>
    <d v="2022-02-16T12:46:35"/>
    <x v="34"/>
    <s v="Dearborn St &amp; Van Buren St"/>
    <s v="624"/>
    <s v="Wabash Ave &amp; Wacker Pl"/>
    <s v="TA1307000131"/>
    <n v="41876268"/>
    <n v="-87629155"/>
    <n v="41886875"/>
    <n v="-8762603"/>
    <x v="1"/>
  </r>
  <r>
    <s v="D296288500BF9CB2"/>
    <s v="electric_bike"/>
    <d v="2022-02-27T06:29:19"/>
    <x v="1"/>
    <d v="2022-02-27T06:33:04"/>
    <x v="677"/>
    <s v="Fairbanks St &amp; Superior St"/>
    <s v="18003"/>
    <s v="Wabash Ave &amp; Wacker Pl"/>
    <s v="TA1307000131"/>
    <n v="41895705223"/>
    <n v="-87620127797"/>
    <n v="41886875"/>
    <n v="-8762603"/>
    <x v="0"/>
  </r>
  <r>
    <s v="B07DCD4CDF2D75A1"/>
    <s v="classic_bike"/>
    <d v="2022-02-28T11:43:37"/>
    <x v="3"/>
    <d v="2022-02-28T11:46:05"/>
    <x v="143"/>
    <s v="Ada St &amp; Washington Blvd"/>
    <s v="13353"/>
    <s v="Elizabeth (May) St &amp; Fulton St"/>
    <s v="13197"/>
    <n v="4188283"/>
    <n v="-87661206"/>
    <n v="4.1886616486027656E+16"/>
    <n v="-876580399274826"/>
    <x v="0"/>
  </r>
  <r>
    <s v="7AF633212207F38A"/>
    <s v="classic_bike"/>
    <d v="2022-02-10T22:17:14"/>
    <x v="6"/>
    <d v="2022-02-10T22:23:16"/>
    <x v="1093"/>
    <s v="Wells St &amp; Hubbard St"/>
    <s v="TA1307000151"/>
    <s v="Wabash Ave &amp; Wacker Pl"/>
    <s v="TA1307000131"/>
    <n v="41889906"/>
    <n v="-87634266"/>
    <n v="41886875"/>
    <n v="-8762603"/>
    <x v="1"/>
  </r>
  <r>
    <s v="80B91C2836F98D5F"/>
    <s v="classic_bike"/>
    <d v="2022-02-11T14:20:09"/>
    <x v="2"/>
    <d v="2022-02-11T14:49:40"/>
    <x v="2142"/>
    <s v="DuSable Lake Shore Dr &amp; Wellington Ave"/>
    <s v="TA1307000041"/>
    <s v="Broadway &amp; Berwyn Ave"/>
    <s v="13109"/>
    <n v="419366884494997"/>
    <n v="-8763682901859283"/>
    <n v="41978353"/>
    <n v="-87659753"/>
    <x v="0"/>
  </r>
  <r>
    <s v="15792131DA84C7E9"/>
    <s v="classic_bike"/>
    <d v="2022-02-07T17:17:54"/>
    <x v="3"/>
    <d v="2022-02-07T17:47:26"/>
    <x v="45"/>
    <s v="DuSable Lake Shore Dr &amp; Wellington Ave"/>
    <s v="TA1307000041"/>
    <s v="Broadway &amp; Berwyn Ave"/>
    <s v="13109"/>
    <n v="419366884494997"/>
    <n v="-8763682901859283"/>
    <n v="41978353"/>
    <n v="-87659753"/>
    <x v="1"/>
  </r>
  <r>
    <s v="2AEA4C012CF86DB1"/>
    <s v="classic_bike"/>
    <d v="2022-02-09T06:33:03"/>
    <x v="4"/>
    <d v="2022-02-09T06:48:59"/>
    <x v="5"/>
    <s v="New St &amp; Illinois St"/>
    <s v="TA1306000013"/>
    <s v="Elizabeth (May) St &amp; Fulton St"/>
    <s v="13197"/>
    <n v="4.1890847040623808E+16"/>
    <n v="-8761861681938171"/>
    <n v="4.1886616486027656E+16"/>
    <n v="-876580399274826"/>
    <x v="0"/>
  </r>
  <r>
    <s v="EBD239CE8DDEC413"/>
    <s v="electric_bike"/>
    <d v="2022-02-18T14:56:40"/>
    <x v="2"/>
    <d v="2022-02-18T15:02:15"/>
    <x v="325"/>
    <s v="Broadway &amp; Ridge Ave"/>
    <s v="15578"/>
    <s v="Broadway &amp; Berwyn Ave"/>
    <s v="13109"/>
    <n v="4198405116666667"/>
    <n v="-8766026483333333"/>
    <n v="41978353"/>
    <n v="-87659753"/>
    <x v="0"/>
  </r>
  <r>
    <s v="B6D9D92207523B1D"/>
    <s v="docked_bike"/>
    <d v="2022-02-20T21:49:35"/>
    <x v="1"/>
    <d v="2022-02-20T22:38:44"/>
    <x v="3453"/>
    <s v="New St &amp; Illinois St"/>
    <s v="TA1306000013"/>
    <s v="Wabash Ave &amp; Wacker Pl"/>
    <s v="TA1307000131"/>
    <n v="41890847"/>
    <n v="-87618617"/>
    <n v="41886875"/>
    <n v="-8762603"/>
    <x v="1"/>
  </r>
  <r>
    <s v="78B8C502C10B394B"/>
    <s v="docked_bike"/>
    <d v="2022-02-20T21:48:05"/>
    <x v="1"/>
    <d v="2022-02-20T22:38:53"/>
    <x v="2966"/>
    <s v="New St &amp; Illinois St"/>
    <s v="TA1306000013"/>
    <s v="Wabash Ave &amp; Wacker Pl"/>
    <s v="TA1307000131"/>
    <n v="41890847"/>
    <n v="-87618617"/>
    <n v="41886875"/>
    <n v="-8762603"/>
    <x v="1"/>
  </r>
  <r>
    <s v="B25EB2CCAD9C2739"/>
    <s v="classic_bike"/>
    <d v="2022-02-23T07:56:34"/>
    <x v="4"/>
    <d v="2022-02-23T08:06:12"/>
    <x v="332"/>
    <s v="Clinton St &amp; Lake St"/>
    <s v="13021"/>
    <s v="Wabash Ave &amp; Wacker Pl"/>
    <s v="TA1307000131"/>
    <n v="41885637"/>
    <n v="-87641823"/>
    <n v="41886875"/>
    <n v="-8762603"/>
    <x v="0"/>
  </r>
  <r>
    <s v="869BBA2D6B63FB5C"/>
    <s v="classic_bike"/>
    <d v="2022-02-19T18:30:34"/>
    <x v="0"/>
    <d v="2022-02-19T18:48:02"/>
    <x v="1383"/>
    <s v="LaSalle St &amp; Illinois St"/>
    <s v="13430"/>
    <s v="Wabash Ave &amp; Wacker Pl"/>
    <s v="TA1307000131"/>
    <n v="41890762"/>
    <n v="-87631697"/>
    <n v="41886875"/>
    <n v="-8762603"/>
    <x v="0"/>
  </r>
  <r>
    <s v="4AA694A8A62191CB"/>
    <s v="electric_bike"/>
    <d v="2022-02-19T19:45:20"/>
    <x v="0"/>
    <d v="2022-02-19T19:48:12"/>
    <x v="882"/>
    <s v="Field Blvd &amp; South Water St"/>
    <s v="15534"/>
    <s v="Wabash Ave &amp; Wacker Pl"/>
    <s v="TA1307000131"/>
    <n v="41886381626"/>
    <n v="-87617519498"/>
    <n v="41886875"/>
    <n v="-8762603"/>
    <x v="0"/>
  </r>
  <r>
    <s v="B61993F095BC631A"/>
    <s v="classic_bike"/>
    <d v="2022-02-14T14:59:15"/>
    <x v="3"/>
    <d v="2022-02-14T15:02:34"/>
    <x v="659"/>
    <s v="Broadway &amp; Ridge Ave"/>
    <s v="15578"/>
    <s v="Broadway &amp; Berwyn Ave"/>
    <s v="13109"/>
    <n v="419840446107"/>
    <n v="-876602738295"/>
    <n v="41978353"/>
    <n v="-87659753"/>
    <x v="0"/>
  </r>
  <r>
    <s v="655E0CCCE119A45A"/>
    <s v="classic_bike"/>
    <d v="2022-02-24T09:59:56"/>
    <x v="6"/>
    <d v="2022-02-24T10:10:16"/>
    <x v="696"/>
    <s v="LaSalle St &amp; Illinois St"/>
    <s v="13430"/>
    <s v="Elizabeth (May) St &amp; Fulton St"/>
    <s v="13197"/>
    <n v="41890762"/>
    <n v="-87631697"/>
    <n v="4.1886616486027656E+16"/>
    <n v="-876580399274826"/>
    <x v="1"/>
  </r>
  <r>
    <s v="DE740AB4B6265536"/>
    <s v="electric_bike"/>
    <d v="2022-02-12T14:57:21"/>
    <x v="0"/>
    <d v="2022-02-12T15:02:28"/>
    <x v="60"/>
    <s v=""/>
    <s v=""/>
    <s v="Leavitt St &amp; Lawrence Ave"/>
    <s v="TA1309000015"/>
    <n v="4198"/>
    <n v="-8768"/>
    <n v="41968885"/>
    <n v="-87684001"/>
    <x v="0"/>
  </r>
  <r>
    <s v="1497C63B2B6F363E"/>
    <s v="electric_bike"/>
    <d v="2022-02-18T10:39:02"/>
    <x v="2"/>
    <d v="2022-02-18T11:09:40"/>
    <x v="2173"/>
    <s v=""/>
    <s v=""/>
    <s v="Broadway &amp; Berwyn Ave"/>
    <s v="13109"/>
    <n v="4201"/>
    <n v="-8767"/>
    <n v="41978353"/>
    <n v="-87659753"/>
    <x v="0"/>
  </r>
  <r>
    <s v="B664288F19400F91"/>
    <s v="electric_bike"/>
    <d v="2022-02-14T07:10:37"/>
    <x v="3"/>
    <d v="2022-02-14T07:20:51"/>
    <x v="847"/>
    <s v=""/>
    <s v=""/>
    <s v="Wabash Ave &amp; Wacker Pl"/>
    <s v="TA1307000131"/>
    <n v="4191"/>
    <n v="-8764"/>
    <n v="41886875"/>
    <n v="-8762603"/>
    <x v="0"/>
  </r>
  <r>
    <s v="AF5F58E19F09F526"/>
    <s v="electric_bike"/>
    <d v="2022-02-23T12:31:45"/>
    <x v="4"/>
    <d v="2022-02-23T12:33:57"/>
    <x v="1342"/>
    <s v="Broadway &amp; Ridge Ave"/>
    <s v="15578"/>
    <s v="Broadway &amp; Berwyn Ave"/>
    <s v="13109"/>
    <n v="4198405433333333"/>
    <n v="-876602415"/>
    <n v="41978353"/>
    <n v="-87659753"/>
    <x v="0"/>
  </r>
  <r>
    <s v="FCC2C9D5AC57CB34"/>
    <s v="electric_bike"/>
    <d v="2022-02-20T09:47:18"/>
    <x v="1"/>
    <d v="2022-02-20T10:12:43"/>
    <x v="1539"/>
    <s v="Smith Park"/>
    <s v="643"/>
    <s v="Leavitt St &amp; Lawrence Ave"/>
    <s v="TA1309000015"/>
    <n v="418920005"/>
    <n v="-876893905"/>
    <n v="41968885"/>
    <n v="-87684001"/>
    <x v="0"/>
  </r>
  <r>
    <s v="0CAEFFE57258962A"/>
    <s v="electric_bike"/>
    <d v="2022-02-11T14:48:53"/>
    <x v="2"/>
    <d v="2022-02-11T14:55:40"/>
    <x v="374"/>
    <s v="Ravenswood Ave &amp; Lawrence Ave"/>
    <s v="TA1309000066"/>
    <s v="Broadway &amp; Berwyn Ave"/>
    <s v="13109"/>
    <n v="4196916683333333"/>
    <n v="-87674144"/>
    <n v="41978353"/>
    <n v="-87659753"/>
    <x v="0"/>
  </r>
  <r>
    <s v="54FCD3F8D78954EF"/>
    <s v="electric_bike"/>
    <d v="2022-02-25T00:46:08"/>
    <x v="2"/>
    <d v="2022-02-25T00:58:54"/>
    <x v="1432"/>
    <s v="Halsted St &amp; Roscoe St"/>
    <s v="TA1309000025"/>
    <s v="Broadway &amp; Berwyn Ave"/>
    <s v="13109"/>
    <n v="41943662"/>
    <n v="-876489725"/>
    <n v="41978353"/>
    <n v="-87659753"/>
    <x v="0"/>
  </r>
  <r>
    <s v="C64BABF9B7F649F7"/>
    <s v="classic_bike"/>
    <d v="2022-02-21T08:12:40"/>
    <x v="3"/>
    <d v="2022-02-21T08:37:03"/>
    <x v="2353"/>
    <s v="DuSable Lake Shore Dr &amp; Belmont Ave"/>
    <s v="TA1309000049"/>
    <s v="Broadway &amp; Berwyn Ave"/>
    <s v="13109"/>
    <n v="41940775"/>
    <n v="-87639192"/>
    <n v="41978353"/>
    <n v="-87659753"/>
    <x v="0"/>
  </r>
  <r>
    <s v="9807CDFBD0C706AD"/>
    <s v="docked_bike"/>
    <d v="2022-02-27T21:02:48"/>
    <x v="1"/>
    <d v="2022-02-27T21:11:11"/>
    <x v="1076"/>
    <s v="Winchester (Ravenswood) Ave &amp; Balmoral Ave"/>
    <s v="KA1504000147"/>
    <s v="Broadway &amp; Berwyn Ave"/>
    <s v="13109"/>
    <n v="41979762"/>
    <n v="-8767753"/>
    <n v="41978353"/>
    <n v="-87659753"/>
    <x v="1"/>
  </r>
  <r>
    <s v="68D1EFB2CE242A94"/>
    <s v="classic_bike"/>
    <d v="2022-02-01T07:58:13"/>
    <x v="5"/>
    <d v="2022-02-01T08:10:01"/>
    <x v="967"/>
    <s v="Clinton St &amp; Jackson Blvd"/>
    <s v="638"/>
    <s v="Wabash Ave &amp; Wacker Pl"/>
    <s v="TA1307000131"/>
    <n v="4.1878316611830688E+16"/>
    <n v="-8764098107814789"/>
    <n v="41886875"/>
    <n v="-8762603"/>
    <x v="0"/>
  </r>
  <r>
    <s v="65542492699F4CEC"/>
    <s v="electric_bike"/>
    <d v="2022-02-17T07:02:35"/>
    <x v="6"/>
    <d v="2022-02-17T07:15:05"/>
    <x v="360"/>
    <s v="Wells St &amp; Concord Ln"/>
    <s v="TA1308000050"/>
    <s v="Elizabeth (May) St &amp; Fulton St"/>
    <s v="13197"/>
    <n v="4191202933333334"/>
    <n v="-87634688"/>
    <n v="4.1886616486027656E+16"/>
    <n v="-876580399274826"/>
    <x v="0"/>
  </r>
  <r>
    <s v="CEB98796C3BAF7A1"/>
    <s v="classic_bike"/>
    <d v="2022-02-28T12:05:04"/>
    <x v="3"/>
    <d v="2022-02-28T12:11:10"/>
    <x v="410"/>
    <s v="Ashland Ave &amp; Grand Ave"/>
    <s v="13434"/>
    <s v="Elizabeth (May) St &amp; Fulton St"/>
    <s v="13197"/>
    <n v="41891072"/>
    <n v="-87666611"/>
    <n v="4.1886616486027656E+16"/>
    <n v="-876580399274826"/>
    <x v="0"/>
  </r>
  <r>
    <s v="62F685D425BD4388"/>
    <s v="classic_bike"/>
    <d v="2022-02-25T09:00:39"/>
    <x v="2"/>
    <d v="2022-02-25T09:43:14"/>
    <x v="3454"/>
    <s v="California Ave &amp; Byron St"/>
    <s v="15628"/>
    <s v="Wabash Ave &amp; Wacker Pl"/>
    <s v="TA1307000131"/>
    <n v="4195216219326"/>
    <n v="-87698051113"/>
    <n v="41886875"/>
    <n v="-8762603"/>
    <x v="0"/>
  </r>
  <r>
    <s v="2737A688514F4C85"/>
    <s v="electric_bike"/>
    <d v="2022-02-24T17:32:43"/>
    <x v="6"/>
    <d v="2022-02-24T17:39:20"/>
    <x v="331"/>
    <s v="Fairbanks St &amp; Superior St"/>
    <s v="18003"/>
    <s v="Wabash Ave &amp; Wacker Pl"/>
    <s v="TA1307000131"/>
    <n v="4189579466666667"/>
    <n v="-8762027483333334"/>
    <n v="41886875"/>
    <n v="-8762603"/>
    <x v="0"/>
  </r>
  <r>
    <s v="38B21FCE6F763187"/>
    <s v="classic_bike"/>
    <d v="2022-02-08T09:02:03"/>
    <x v="5"/>
    <d v="2022-02-08T09:15:08"/>
    <x v="1742"/>
    <s v="Larrabee St &amp; Oak St"/>
    <s v="KA1504000116"/>
    <s v="Wabash Ave &amp; Wacker Pl"/>
    <s v="TA1307000131"/>
    <n v="4190021949323"/>
    <n v="-876429854676"/>
    <n v="41886875"/>
    <n v="-8762603"/>
    <x v="0"/>
  </r>
  <r>
    <s v="DBA8975F3BA8BB57"/>
    <s v="electric_bike"/>
    <d v="2022-02-08T10:38:07"/>
    <x v="5"/>
    <d v="2022-02-08T10:50:30"/>
    <x v="157"/>
    <s v="Franklin St &amp; Adams St (Temp)"/>
    <s v="TA1309000008"/>
    <s v="Elizabeth (May) St &amp; Fulton St"/>
    <s v="13197"/>
    <n v="4187931666666667"/>
    <n v="-8763574733333333"/>
    <n v="4.1886616486027656E+16"/>
    <n v="-876580399274826"/>
    <x v="1"/>
  </r>
  <r>
    <s v="4D14B0F4A6E29FE2"/>
    <s v="electric_bike"/>
    <d v="2022-02-08T11:49:26"/>
    <x v="5"/>
    <d v="2022-02-08T11:52:37"/>
    <x v="127"/>
    <s v="New St &amp; Illinois St"/>
    <s v="TA1306000013"/>
    <s v="Wabash Ave &amp; Wacker Pl"/>
    <s v="TA1307000131"/>
    <n v="41890534997"/>
    <n v="-87617629051"/>
    <n v="41886875"/>
    <n v="-8762603"/>
    <x v="0"/>
  </r>
  <r>
    <s v="1F6744E863EB1939"/>
    <s v="electric_bike"/>
    <d v="2022-02-21T08:22:34"/>
    <x v="3"/>
    <d v="2022-02-21T08:27:05"/>
    <x v="65"/>
    <s v="Eckhart Park"/>
    <s v="13289"/>
    <s v="Elizabeth (May) St &amp; Fulton St"/>
    <s v="13197"/>
    <n v="4189635116666667"/>
    <n v="-876610425"/>
    <n v="4.1886616486027656E+16"/>
    <n v="-876580399274826"/>
    <x v="0"/>
  </r>
  <r>
    <s v="1E7C35E34F0D9EB4"/>
    <s v="classic_bike"/>
    <d v="2022-02-09T06:31:18"/>
    <x v="4"/>
    <d v="2022-02-09T06:38:23"/>
    <x v="539"/>
    <s v="Canal St &amp; Adams St"/>
    <s v="13011"/>
    <s v="Wabash Ave &amp; Wacker Pl"/>
    <s v="TA1307000131"/>
    <n v="41879255"/>
    <n v="-87639904"/>
    <n v="41886875"/>
    <n v="-8762603"/>
    <x v="0"/>
  </r>
  <r>
    <s v="5C7F79D7AA161239"/>
    <s v="classic_bike"/>
    <d v="2022-02-24T07:26:34"/>
    <x v="6"/>
    <d v="2022-02-24T07:34:15"/>
    <x v="1733"/>
    <s v="Canal St &amp; Adams St"/>
    <s v="13011"/>
    <s v="Wabash Ave &amp; Wacker Pl"/>
    <s v="TA1307000131"/>
    <n v="41879255"/>
    <n v="-87639904"/>
    <n v="41886875"/>
    <n v="-8762603"/>
    <x v="0"/>
  </r>
  <r>
    <s v="76E31F780BD42612"/>
    <s v="electric_bike"/>
    <d v="2022-02-07T19:12:17"/>
    <x v="3"/>
    <d v="2022-02-07T19:18:29"/>
    <x v="1238"/>
    <s v="Sheridan Rd &amp; Montrose Ave"/>
    <s v="TA1307000107"/>
    <s v="Broadway &amp; Berwyn Ave"/>
    <s v="13109"/>
    <n v="4196152516666667"/>
    <n v="-8765461866666666"/>
    <n v="41978353"/>
    <n v="-87659753"/>
    <x v="0"/>
  </r>
  <r>
    <s v="BF49C05E65DD6080"/>
    <s v="classic_bike"/>
    <d v="2022-02-08T18:37:10"/>
    <x v="5"/>
    <d v="2022-02-08T21:21:31"/>
    <x v="3455"/>
    <s v="Rush St &amp; Cedar St"/>
    <s v="KA1504000133"/>
    <s v="Wabash Ave &amp; Wacker Pl"/>
    <s v="TA1307000131"/>
    <n v="4190230870122"/>
    <n v="-87627690528"/>
    <n v="41886875"/>
    <n v="-8762603"/>
    <x v="1"/>
  </r>
  <r>
    <s v="A01D110589383D77"/>
    <s v="classic_bike"/>
    <d v="2022-02-15T02:04:40"/>
    <x v="5"/>
    <d v="2022-02-15T02:15:42"/>
    <x v="1356"/>
    <s v="Broadway &amp; Sheridan Rd"/>
    <s v="13323"/>
    <s v="Broadway &amp; Berwyn Ave"/>
    <s v="13109"/>
    <n v="41952833"/>
    <n v="-87649993"/>
    <n v="41978353"/>
    <n v="-87659753"/>
    <x v="0"/>
  </r>
  <r>
    <s v="8F5350D7C17314BB"/>
    <s v="classic_bike"/>
    <d v="2022-02-28T14:11:12"/>
    <x v="3"/>
    <d v="2022-02-28T14:48:43"/>
    <x v="2608"/>
    <s v="Theater on the Lake"/>
    <s v="TA1308000001"/>
    <s v="Broadway &amp; Berwyn Ave"/>
    <s v="13109"/>
    <n v="41926277"/>
    <n v="-87630834"/>
    <n v="41978353"/>
    <n v="-87659753"/>
    <x v="0"/>
  </r>
  <r>
    <s v="D31AD65D901CE139"/>
    <s v="electric_bike"/>
    <d v="2022-02-04T10:06:30"/>
    <x v="2"/>
    <d v="2022-02-04T10:34:39"/>
    <x v="1484"/>
    <s v="Smith Park"/>
    <s v="643"/>
    <s v="Leavitt St &amp; Lawrence Ave"/>
    <s v="TA1309000015"/>
    <n v="41892017841"/>
    <n v="-87689440012"/>
    <n v="41968885"/>
    <n v="-87684001"/>
    <x v="0"/>
  </r>
  <r>
    <s v="4528ACA691452E61"/>
    <s v="electric_bike"/>
    <d v="2022-02-04T15:23:23"/>
    <x v="2"/>
    <d v="2022-02-04T15:31:40"/>
    <x v="129"/>
    <s v=""/>
    <s v=""/>
    <s v="Broadway &amp; Berwyn Ave"/>
    <s v="13109"/>
    <n v="4196"/>
    <n v="-8767"/>
    <n v="41978353"/>
    <n v="-87659753"/>
    <x v="0"/>
  </r>
  <r>
    <s v="6C825802A3258ECD"/>
    <s v="electric_bike"/>
    <d v="2022-02-12T15:01:15"/>
    <x v="0"/>
    <d v="2022-02-12T15:16:04"/>
    <x v="1427"/>
    <s v=""/>
    <s v=""/>
    <s v="Wabash Ave &amp; Wacker Pl"/>
    <s v="TA1307000131"/>
    <n v="419"/>
    <n v="-8766"/>
    <n v="41886875"/>
    <n v="-8762603"/>
    <x v="1"/>
  </r>
  <r>
    <s v="6F6AFFC0CD2E8237"/>
    <s v="classic_bike"/>
    <d v="2022-02-07T18:27:23"/>
    <x v="3"/>
    <d v="2022-02-07T18:31:02"/>
    <x v="948"/>
    <s v="Damen Ave &amp; Leland Ave"/>
    <s v="TA1307000158"/>
    <s v="Leavitt St &amp; Lawrence Ave"/>
    <s v="TA1309000015"/>
    <n v="41967094"/>
    <n v="-87679028"/>
    <n v="41968885"/>
    <n v="-87684001"/>
    <x v="0"/>
  </r>
  <r>
    <s v="40089D369B51D621"/>
    <s v="classic_bike"/>
    <d v="2022-02-21T22:29:24"/>
    <x v="3"/>
    <d v="2022-02-21T22:38:13"/>
    <x v="824"/>
    <s v="Rush St &amp; Cedar St"/>
    <s v="KA1504000133"/>
    <s v="Wabash Ave &amp; Wacker Pl"/>
    <s v="TA1307000131"/>
    <n v="4190230870122"/>
    <n v="-87627690528"/>
    <n v="41886875"/>
    <n v="-8762603"/>
    <x v="0"/>
  </r>
  <r>
    <s v="FDF8A392DF12C3BF"/>
    <s v="electric_bike"/>
    <d v="2022-02-07T18:10:56"/>
    <x v="3"/>
    <d v="2022-02-07T18:17:18"/>
    <x v="327"/>
    <s v="Clinton St &amp; Washington Blvd"/>
    <s v="WL-012"/>
    <s v="Elizabeth (May) St &amp; Fulton St"/>
    <s v="13197"/>
    <n v="418834285"/>
    <n v="-8764106866666667"/>
    <n v="4.1886616486027656E+16"/>
    <n v="-876580399274826"/>
    <x v="0"/>
  </r>
  <r>
    <s v="45600B9F90656E4F"/>
    <s v="classic_bike"/>
    <d v="2022-02-17T23:17:48"/>
    <x v="6"/>
    <d v="2022-02-17T23:27:43"/>
    <x v="362"/>
    <s v="Fairbanks Ct &amp; Grand Ave"/>
    <s v="TA1305000003"/>
    <s v="Wabash Ave &amp; Wacker Pl"/>
    <s v="TA1307000131"/>
    <n v="4189184737210993"/>
    <n v="-8762058019638062"/>
    <n v="41886875"/>
    <n v="-8762603"/>
    <x v="1"/>
  </r>
  <r>
    <s v="3A91FC1B6C3ADB86"/>
    <s v="classic_bike"/>
    <d v="2022-02-28T22:08:01"/>
    <x v="3"/>
    <d v="2022-02-28T22:17:49"/>
    <x v="328"/>
    <s v="Rush St &amp; Cedar St"/>
    <s v="KA1504000133"/>
    <s v="Wabash Ave &amp; Wacker Pl"/>
    <s v="TA1307000131"/>
    <n v="4190230870122"/>
    <n v="-87627690528"/>
    <n v="41886875"/>
    <n v="-8762603"/>
    <x v="0"/>
  </r>
  <r>
    <s v="29978B5381F9CEFC"/>
    <s v="classic_bike"/>
    <d v="2022-02-24T08:02:19"/>
    <x v="6"/>
    <d v="2022-02-24T08:32:11"/>
    <x v="1711"/>
    <s v="Broadway &amp; Waveland Ave"/>
    <s v="13325"/>
    <s v="Elizabeth (May) St &amp; Fulton St"/>
    <s v="13197"/>
    <n v="41949074"/>
    <n v="-87648636"/>
    <n v="4.1886616486027656E+16"/>
    <n v="-876580399274826"/>
    <x v="0"/>
  </r>
  <r>
    <s v="3086F324069C1E82"/>
    <s v="classic_bike"/>
    <d v="2022-02-23T08:02:10"/>
    <x v="4"/>
    <d v="2022-02-23T08:17:50"/>
    <x v="1320"/>
    <s v="Indiana Ave &amp; Roosevelt Rd"/>
    <s v="SL-005"/>
    <s v="Wabash Ave &amp; Wacker Pl"/>
    <s v="TA1307000131"/>
    <n v="41867888"/>
    <n v="-87623041"/>
    <n v="41886875"/>
    <n v="-8762603"/>
    <x v="0"/>
  </r>
  <r>
    <s v="E30754F910FD95D8"/>
    <s v="classic_bike"/>
    <d v="2022-02-25T19:49:53"/>
    <x v="2"/>
    <d v="2022-02-25T20:01:04"/>
    <x v="1091"/>
    <s v="Kingsbury St &amp; Kinzie St"/>
    <s v="KA1503000043"/>
    <s v="Elizabeth (May) St &amp; Fulton St"/>
    <s v="13197"/>
    <n v="4188917683258"/>
    <n v="-876385057718"/>
    <n v="4.1886616486027656E+16"/>
    <n v="-876580399274826"/>
    <x v="0"/>
  </r>
  <r>
    <s v="176E0D08B0191A1E"/>
    <s v="classic_bike"/>
    <d v="2022-02-24T11:39:48"/>
    <x v="6"/>
    <d v="2022-02-24T11:47:17"/>
    <x v="538"/>
    <s v="Mies van der Rohe Way &amp; Chicago Ave"/>
    <s v="13338"/>
    <s v="Wabash Ave &amp; Wacker Pl"/>
    <s v="TA1307000131"/>
    <n v="4.1896944626370824E+16"/>
    <n v="-8762175768613815"/>
    <n v="41886875"/>
    <n v="-8762603"/>
    <x v="0"/>
  </r>
  <r>
    <s v="C02CA93C1E48DE92"/>
    <s v="classic_bike"/>
    <d v="2022-02-21T08:42:25"/>
    <x v="3"/>
    <d v="2022-02-21T08:56:11"/>
    <x v="426"/>
    <s v="Lakefront Trail &amp; Bryn Mawr Ave"/>
    <s v="KA1504000152"/>
    <s v="Broadway &amp; Berwyn Ave"/>
    <s v="13109"/>
    <n v="4198403669612"/>
    <n v="-876523104689"/>
    <n v="41978353"/>
    <n v="-87659753"/>
    <x v="0"/>
  </r>
  <r>
    <s v="9BE0B66BB11A2F9A"/>
    <s v="classic_bike"/>
    <d v="2022-02-14T16:05:46"/>
    <x v="3"/>
    <d v="2022-02-14T16:06:53"/>
    <x v="1531"/>
    <s v="Cottage Grove Ave &amp; 47th St"/>
    <s v="TA1309000053"/>
    <s v="Cottage Grove Ave &amp; 47th St"/>
    <s v="TA1309000053"/>
    <n v="41809855"/>
    <n v="-87606755"/>
    <n v="41809855"/>
    <n v="-87606755"/>
    <x v="1"/>
  </r>
  <r>
    <s v="43B81CE74A2FE4A2"/>
    <s v="classic_bike"/>
    <d v="2022-02-18T16:14:55"/>
    <x v="2"/>
    <d v="2022-02-18T16:23:19"/>
    <x v="805"/>
    <s v="Avenue O &amp; 118th St"/>
    <s v="20218"/>
    <s v="Avenue O &amp; 118th St"/>
    <s v="20218"/>
    <n v="4168100145911039"/>
    <n v="-875379312226869"/>
    <n v="4168100145911039"/>
    <n v="-875379312226869"/>
    <x v="1"/>
  </r>
  <r>
    <s v="AD6DB981529EA586"/>
    <s v="electric_bike"/>
    <d v="2022-02-01T22:41:10"/>
    <x v="5"/>
    <d v="2022-02-01T22:42:18"/>
    <x v="1501"/>
    <s v="Damen Ave &amp; Cullerton St"/>
    <s v="13089"/>
    <s v="Damen Ave &amp; Cullerton St"/>
    <s v="13089"/>
    <n v="41855003715"/>
    <n v="-87675682783"/>
    <n v="4.1854966518753928E+16"/>
    <n v="-8767569959163664"/>
    <x v="1"/>
  </r>
  <r>
    <s v="0446CD6FBD9460C6"/>
    <s v="classic_bike"/>
    <d v="2022-02-18T19:22:37"/>
    <x v="2"/>
    <d v="2022-02-18T21:34:54"/>
    <x v="3456"/>
    <s v="Michigan Ave &amp; Lake St"/>
    <s v="TA1305000011"/>
    <s v="Wabash Ave &amp; Wacker Pl"/>
    <s v="TA1307000131"/>
    <n v="41886024"/>
    <n v="-87624117"/>
    <n v="41886875"/>
    <n v="-8762603"/>
    <x v="1"/>
  </r>
  <r>
    <s v="24F83960B9CD4C9E"/>
    <s v="classic_bike"/>
    <d v="2022-02-16T14:57:51"/>
    <x v="4"/>
    <d v="2022-02-16T15:05:08"/>
    <x v="802"/>
    <s v="Walsh Park"/>
    <s v="18067"/>
    <s v="Leavitt St &amp; North Ave"/>
    <s v="TA1308000005"/>
    <n v="4191461"/>
    <n v="-87667968"/>
    <n v="4191050936666395"/>
    <n v="-876823890209198"/>
    <x v="0"/>
  </r>
  <r>
    <s v="6CAC8ADA83CEE94A"/>
    <s v="classic_bike"/>
    <d v="2022-02-15T16:39:35"/>
    <x v="5"/>
    <d v="2022-02-15T16:53:48"/>
    <x v="54"/>
    <s v="Walsh Park"/>
    <s v="18067"/>
    <s v="Leavitt St &amp; North Ave"/>
    <s v="TA1308000005"/>
    <n v="4191461"/>
    <n v="-87667968"/>
    <n v="4191050936666395"/>
    <n v="-876823890209198"/>
    <x v="0"/>
  </r>
  <r>
    <s v="D0F830DAF1C6D92C"/>
    <s v="classic_bike"/>
    <d v="2022-02-11T17:29:01"/>
    <x v="2"/>
    <d v="2022-02-11T17:47:03"/>
    <x v="1362"/>
    <s v="Wood St &amp; Taylor St (Temp)"/>
    <s v="13285"/>
    <s v="Damen Ave &amp; Cortland St"/>
    <s v="13133"/>
    <n v="4.1869265218438192E+16"/>
    <n v="-8767373085021973"/>
    <n v="41915983"/>
    <n v="-87677335"/>
    <x v="0"/>
  </r>
  <r>
    <s v="5C2FC476A179C5D9"/>
    <s v="classic_bike"/>
    <d v="2022-02-20T16:10:45"/>
    <x v="1"/>
    <d v="2022-02-20T16:29:35"/>
    <x v="1233"/>
    <s v="Wood St &amp; Taylor St (Temp)"/>
    <s v="13285"/>
    <s v="Damen Ave &amp; Cortland St"/>
    <s v="13133"/>
    <n v="4.1869265218438192E+16"/>
    <n v="-8767373085021973"/>
    <n v="41915983"/>
    <n v="-87677335"/>
    <x v="0"/>
  </r>
  <r>
    <s v="D3E7F6669DA4996D"/>
    <s v="classic_bike"/>
    <d v="2022-02-07T16:13:40"/>
    <x v="3"/>
    <d v="2022-02-07T16:21:18"/>
    <x v="302"/>
    <s v="Walsh Park"/>
    <s v="18067"/>
    <s v="Leavitt St &amp; North Ave"/>
    <s v="TA1308000005"/>
    <n v="4191461"/>
    <n v="-87667968"/>
    <n v="4191050936666395"/>
    <n v="-876823890209198"/>
    <x v="0"/>
  </r>
  <r>
    <s v="B34D424D9298804A"/>
    <s v="classic_bike"/>
    <d v="2022-02-09T23:54:31"/>
    <x v="4"/>
    <d v="2022-02-10T00:28:03"/>
    <x v="2334"/>
    <s v="Clinton St &amp; Roosevelt Rd"/>
    <s v="WL-008"/>
    <s v="Damen Ave &amp; Cortland St"/>
    <s v="13133"/>
    <n v="418671177825"/>
    <n v="-876410879593"/>
    <n v="41915983"/>
    <n v="-87677335"/>
    <x v="0"/>
  </r>
  <r>
    <s v="44B7339956658AB8"/>
    <s v="classic_bike"/>
    <d v="2022-02-28T18:44:09"/>
    <x v="3"/>
    <d v="2022-02-28T19:07:08"/>
    <x v="1381"/>
    <s v="Clinton St &amp; Roosevelt Rd"/>
    <s v="WL-008"/>
    <s v="Damen Ave &amp; Cullerton St"/>
    <s v="13089"/>
    <n v="418671177825"/>
    <n v="-876410879593"/>
    <n v="4.1854966518753928E+16"/>
    <n v="-8767569959163664"/>
    <x v="1"/>
  </r>
  <r>
    <s v="926C26ACDA223D57"/>
    <s v="electric_bike"/>
    <d v="2022-02-11T23:51:09"/>
    <x v="2"/>
    <d v="2022-02-12T00:09:48"/>
    <x v="1411"/>
    <s v="Loomis St &amp; Lexington St"/>
    <s v="13332"/>
    <s v="Damen Ave &amp; Cortland St"/>
    <s v="13133"/>
    <n v="4.1872172666666664E+16"/>
    <n v="-8766136833333333"/>
    <n v="41915983"/>
    <n v="-87677335"/>
    <x v="1"/>
  </r>
  <r>
    <s v="56A4822328409CC7"/>
    <s v="classic_bike"/>
    <d v="2022-02-23T03:37:08"/>
    <x v="4"/>
    <d v="2022-02-23T03:53:23"/>
    <x v="736"/>
    <s v="Clinton St &amp; Roosevelt Rd"/>
    <s v="WL-008"/>
    <s v="Damen Ave &amp; Cullerton St"/>
    <s v="13089"/>
    <n v="418671177825"/>
    <n v="-876410879593"/>
    <n v="4.1854966518753928E+16"/>
    <n v="-8767569959163664"/>
    <x v="1"/>
  </r>
  <r>
    <s v="88B4F3C2FA8B0D95"/>
    <s v="classic_bike"/>
    <d v="2022-02-12T21:28:52"/>
    <x v="0"/>
    <d v="2022-02-12T21:33:10"/>
    <x v="343"/>
    <s v="Winchester Ave &amp; Elston Ave"/>
    <s v="KA1504000140"/>
    <s v="Damen Ave &amp; Cortland St"/>
    <s v="13133"/>
    <n v="4192409085038"/>
    <n v="-876764600747"/>
    <n v="41915983"/>
    <n v="-87677335"/>
    <x v="0"/>
  </r>
  <r>
    <s v="B2B5F9CBBB097B43"/>
    <s v="classic_bike"/>
    <d v="2022-02-07T18:26:02"/>
    <x v="3"/>
    <d v="2022-02-07T18:47:15"/>
    <x v="583"/>
    <s v="Franklin St &amp; Monroe St"/>
    <s v="TA1309000007"/>
    <s v="Damen Ave &amp; Cortland St"/>
    <s v="13133"/>
    <n v="41880317"/>
    <n v="-87635185"/>
    <n v="41915983"/>
    <n v="-87677335"/>
    <x v="0"/>
  </r>
  <r>
    <s v="5236C5F848404C8B"/>
    <s v="electric_bike"/>
    <d v="2022-02-03T21:56:57"/>
    <x v="6"/>
    <d v="2022-02-03T22:09:26"/>
    <x v="853"/>
    <s v="Clark St &amp; Drummond Pl"/>
    <s v="TA1307000142"/>
    <s v="Damen Ave &amp; Cortland St"/>
    <s v="13133"/>
    <n v="41931289792"/>
    <n v="-87644177437"/>
    <n v="41915983"/>
    <n v="-87677335"/>
    <x v="1"/>
  </r>
  <r>
    <s v="E9FC45A33D0DA127"/>
    <s v="classic_bike"/>
    <d v="2022-02-28T17:35:57"/>
    <x v="3"/>
    <d v="2022-02-28T17:55:30"/>
    <x v="2831"/>
    <s v="Franklin St &amp; Monroe St"/>
    <s v="TA1309000007"/>
    <s v="Damen Ave &amp; Cortland St"/>
    <s v="13133"/>
    <n v="41880317"/>
    <n v="-87635185"/>
    <n v="41915983"/>
    <n v="-87677335"/>
    <x v="0"/>
  </r>
  <r>
    <s v="EA1B796363734EF7"/>
    <s v="classic_bike"/>
    <d v="2022-02-09T07:27:56"/>
    <x v="4"/>
    <d v="2022-02-09T07:35:24"/>
    <x v="501"/>
    <s v="Canal St &amp; Adams St"/>
    <s v="13011"/>
    <s v="Wabash Ave &amp; Wacker Pl"/>
    <s v="TA1307000131"/>
    <n v="41879255"/>
    <n v="-87639904"/>
    <n v="41886875"/>
    <n v="-8762603"/>
    <x v="0"/>
  </r>
  <r>
    <s v="9140413FAB9E6DF8"/>
    <s v="classic_bike"/>
    <d v="2022-02-27T00:47:01"/>
    <x v="1"/>
    <d v="2022-02-27T01:02:41"/>
    <x v="1320"/>
    <s v="Halsted St &amp; Wrightwood Ave"/>
    <s v="TA1309000061"/>
    <s v="Damen Ave &amp; Cortland St"/>
    <s v="13133"/>
    <n v="41929143"/>
    <n v="-87649077"/>
    <n v="41915983"/>
    <n v="-87677335"/>
    <x v="0"/>
  </r>
  <r>
    <s v="6D3315DEAAB6D507"/>
    <s v="classic_bike"/>
    <d v="2022-02-20T11:05:23"/>
    <x v="1"/>
    <d v="2022-02-20T11:28:49"/>
    <x v="1247"/>
    <s v="Halsted St &amp; Wrightwood Ave"/>
    <s v="TA1309000061"/>
    <s v="Leavitt St &amp; North Ave"/>
    <s v="TA1308000005"/>
    <n v="41929143"/>
    <n v="-87649077"/>
    <n v="4191050936666395"/>
    <n v="-876823890209198"/>
    <x v="0"/>
  </r>
  <r>
    <s v="E71D303ACB879C1D"/>
    <s v="electric_bike"/>
    <d v="2022-02-22T23:01:21"/>
    <x v="5"/>
    <d v="2022-02-22T23:14:55"/>
    <x v="1388"/>
    <s v="Clybourn Ave &amp; Division St"/>
    <s v="TA1307000115"/>
    <s v="Damen Ave &amp; Cortland St"/>
    <s v="13133"/>
    <n v="4190466083333333"/>
    <n v="-876406285"/>
    <n v="41915983"/>
    <n v="-87677335"/>
    <x v="0"/>
  </r>
  <r>
    <s v="465E3E413DAEF84B"/>
    <s v="classic_bike"/>
    <d v="2022-02-12T21:40:10"/>
    <x v="0"/>
    <d v="2022-02-12T22:06:56"/>
    <x v="1986"/>
    <s v="Broadway &amp; Waveland Ave"/>
    <s v="13325"/>
    <s v="Damen Ave &amp; Cortland St"/>
    <s v="13133"/>
    <n v="41949074"/>
    <n v="-87648636"/>
    <n v="41915983"/>
    <n v="-87677335"/>
    <x v="0"/>
  </r>
  <r>
    <s v="C75838926D4FCDB7"/>
    <s v="classic_bike"/>
    <d v="2022-02-21T13:21:42"/>
    <x v="3"/>
    <d v="2022-02-21T13:51:09"/>
    <x v="1472"/>
    <s v="Wilton Ave &amp; Diversey Pkwy"/>
    <s v="TA1306000014"/>
    <s v="Damen Ave &amp; Cortland St"/>
    <s v="13133"/>
    <n v="41932418"/>
    <n v="-87652705"/>
    <n v="41915983"/>
    <n v="-87677335"/>
    <x v="1"/>
  </r>
  <r>
    <s v="32082B1C1A028A81"/>
    <s v="classic_bike"/>
    <d v="2022-02-08T20:37:57"/>
    <x v="5"/>
    <d v="2022-02-08T20:48:37"/>
    <x v="92"/>
    <s v="Hermitage Ave &amp; Polk St"/>
    <s v="13080"/>
    <s v="Damen Ave &amp; Cullerton St"/>
    <s v="13089"/>
    <n v="41871514"/>
    <n v="-87669886"/>
    <n v="4.1854966518753928E+16"/>
    <n v="-8767569959163664"/>
    <x v="0"/>
  </r>
  <r>
    <s v="C37451473186BB63"/>
    <s v="electric_bike"/>
    <d v="2022-02-16T18:11:12"/>
    <x v="4"/>
    <d v="2022-02-16T18:21:46"/>
    <x v="869"/>
    <s v="Hermitage Ave &amp; Polk St"/>
    <s v="13080"/>
    <s v="Damen Ave &amp; Cullerton St"/>
    <s v="13089"/>
    <n v="418715115"/>
    <n v="-8766983166666667"/>
    <n v="4.1854966518753928E+16"/>
    <n v="-8767569959163664"/>
    <x v="1"/>
  </r>
  <r>
    <s v="846E8A7B4850A29B"/>
    <s v="classic_bike"/>
    <d v="2022-02-26T11:07:31"/>
    <x v="0"/>
    <d v="2022-02-26T11:12:57"/>
    <x v="695"/>
    <s v="Clarendon Ave &amp; Leland Ave"/>
    <s v="TA1307000119"/>
    <s v="Winthrop Ave &amp; Lawrence Ave"/>
    <s v="TA1308000021"/>
    <n v="41967968"/>
    <n v="-87650001"/>
    <n v="41968812"/>
    <n v="-87657659"/>
    <x v="0"/>
  </r>
  <r>
    <s v="C351B91017C98D31"/>
    <s v="electric_bike"/>
    <d v="2022-02-27T19:25:01"/>
    <x v="1"/>
    <d v="2022-02-27T19:42:16"/>
    <x v="1944"/>
    <s v="N Shore Channel Trail &amp; Argyle St"/>
    <s v="444"/>
    <s v="Winthrop Ave &amp; Lawrence Ave"/>
    <s v="TA1308000021"/>
    <n v="4197"/>
    <n v="-877"/>
    <n v="41968812"/>
    <n v="-87657659"/>
    <x v="0"/>
  </r>
  <r>
    <s v="2AE71506B0C21977"/>
    <s v="classic_bike"/>
    <d v="2022-02-17T08:46:10"/>
    <x v="6"/>
    <d v="2022-02-17T09:15:48"/>
    <x v="1839"/>
    <s v="Shore Dr &amp; 55th St"/>
    <s v="TA1308000009"/>
    <s v="Lake Park Ave &amp; 35th St"/>
    <s v="KA1503000004"/>
    <n v="41795212"/>
    <n v="-87580715"/>
    <n v="4183127423549"/>
    <n v="-876087991946"/>
    <x v="0"/>
  </r>
  <r>
    <s v="CFD894AC1210AC54"/>
    <s v="electric_bike"/>
    <d v="2022-02-13T21:35:42"/>
    <x v="1"/>
    <d v="2022-02-13T21:44:34"/>
    <x v="335"/>
    <s v="Halsted St &amp; Willow St"/>
    <s v="TA1307000166"/>
    <s v="Damen Ave &amp; Cortland St"/>
    <s v="13133"/>
    <n v="41913802"/>
    <n v="-8764890083333333"/>
    <n v="41915983"/>
    <n v="-87677335"/>
    <x v="0"/>
  </r>
  <r>
    <s v="4EC3D716960A5FED"/>
    <s v="classic_bike"/>
    <d v="2022-02-22T22:53:20"/>
    <x v="5"/>
    <d v="2022-02-22T23:09:51"/>
    <x v="2290"/>
    <s v="Clark St &amp; Grace St"/>
    <s v="TA1307000127"/>
    <s v="Winthrop Ave &amp; Lawrence Ave"/>
    <s v="TA1308000021"/>
    <n v="4195078"/>
    <n v="-87659172"/>
    <n v="41968812"/>
    <n v="-87657659"/>
    <x v="1"/>
  </r>
  <r>
    <s v="55C9B16DC04A5D63"/>
    <s v="electric_bike"/>
    <d v="2022-02-11T06:49:40"/>
    <x v="2"/>
    <d v="2022-02-11T06:58:09"/>
    <x v="1215"/>
    <s v="Kingsbury St &amp; Kinzie St"/>
    <s v="KA1503000043"/>
    <s v="Elizabeth (May) St &amp; Fulton St"/>
    <s v="13197"/>
    <n v="4188912783333333"/>
    <n v="-8763829766666667"/>
    <n v="4.1886616486027656E+16"/>
    <n v="-876580399274826"/>
    <x v="0"/>
  </r>
  <r>
    <s v="04E8740C36755089"/>
    <s v="electric_bike"/>
    <d v="2022-02-10T06:52:00"/>
    <x v="6"/>
    <d v="2022-02-10T06:59:43"/>
    <x v="638"/>
    <s v="Kingsbury St &amp; Kinzie St"/>
    <s v="KA1503000043"/>
    <s v="Elizabeth (May) St &amp; Fulton St"/>
    <s v="13197"/>
    <n v="4.1889182166666664E+16"/>
    <n v="-8763844083333333"/>
    <n v="4.1886616486027656E+16"/>
    <n v="-876580399274826"/>
    <x v="0"/>
  </r>
  <r>
    <s v="8D5B75E636E55BE8"/>
    <s v="electric_bike"/>
    <d v="2022-02-23T15:48:18"/>
    <x v="4"/>
    <d v="2022-02-23T15:58:51"/>
    <x v="618"/>
    <s v="Damen Ave &amp; Cortland St"/>
    <s v="13133"/>
    <s v="Damen Ave &amp; Cortland St"/>
    <s v="13133"/>
    <n v="4.1916008833333336E+16"/>
    <n v="-8767739166666667"/>
    <n v="41915983"/>
    <n v="-87677335"/>
    <x v="0"/>
  </r>
  <r>
    <s v="81AFD38FA8241125"/>
    <s v="classic_bike"/>
    <d v="2022-02-21T16:35:44"/>
    <x v="3"/>
    <d v="2022-02-21T18:33:14"/>
    <x v="3457"/>
    <s v="St. Louis Ave &amp; Fullerton Ave"/>
    <s v="KA1504000090"/>
    <s v="St. Louis Ave &amp; Fullerton Ave"/>
    <s v="KA1504000090"/>
    <n v="4192481559681187"/>
    <n v="-8771449506282805"/>
    <n v="4192481559681187"/>
    <n v="-8771449506282805"/>
    <x v="0"/>
  </r>
  <r>
    <s v="BFB09D8DB036258F"/>
    <s v="electric_bike"/>
    <d v="2022-02-06T12:40:21"/>
    <x v="1"/>
    <d v="2022-02-06T13:25:45"/>
    <x v="3458"/>
    <s v="California Ave &amp; Francis Pl (Temp)"/>
    <s v="13259"/>
    <s v="California Ave &amp; Francis Pl (Temp)"/>
    <s v="13259"/>
    <n v="41918657541"/>
    <n v="-8769744873"/>
    <n v="4191849115368695"/>
    <n v="-8769742280244827"/>
    <x v="0"/>
  </r>
  <r>
    <s v="150395ECCD2BDE29"/>
    <s v="classic_bike"/>
    <d v="2022-02-28T12:04:20"/>
    <x v="3"/>
    <d v="2022-02-28T12:37:22"/>
    <x v="924"/>
    <s v="Damen Ave &amp; Cortland St"/>
    <s v="13133"/>
    <s v="Damen Ave &amp; Cortland St"/>
    <s v="13133"/>
    <n v="41915983"/>
    <n v="-87677335"/>
    <n v="41915983"/>
    <n v="-87677335"/>
    <x v="0"/>
  </r>
  <r>
    <s v="AAE272EA79C1A229"/>
    <s v="classic_bike"/>
    <d v="2022-02-11T23:13:38"/>
    <x v="2"/>
    <d v="2022-02-11T23:19:47"/>
    <x v="91"/>
    <s v="California Ave &amp; Francis Pl (Temp)"/>
    <s v="13259"/>
    <s v="Damen Ave &amp; Cortland St"/>
    <s v="13133"/>
    <n v="4191849115368695"/>
    <n v="-8769742280244827"/>
    <n v="41915983"/>
    <n v="-87677335"/>
    <x v="0"/>
  </r>
  <r>
    <s v="29E7DD67F5DEDA25"/>
    <s v="electric_bike"/>
    <d v="2022-02-21T22:56:33"/>
    <x v="3"/>
    <d v="2022-02-21T23:24:30"/>
    <x v="1447"/>
    <s v="St. Louis Ave &amp; Fullerton Ave"/>
    <s v="KA1504000090"/>
    <s v="St. Louis Ave &amp; Fullerton Ave"/>
    <s v="KA1504000090"/>
    <n v="41924860477"/>
    <n v="-87714523315"/>
    <n v="4192481559681187"/>
    <n v="-8771449506282805"/>
    <x v="1"/>
  </r>
  <r>
    <s v="C87D56C49C0335AF"/>
    <s v="electric_bike"/>
    <d v="2022-02-07T18:40:57"/>
    <x v="3"/>
    <d v="2022-02-07T18:41:05"/>
    <x v="528"/>
    <s v="Damen Ave &amp; Cullerton St"/>
    <s v="13089"/>
    <s v="Damen Ave &amp; Cullerton St"/>
    <s v="13089"/>
    <n v="4185492033333333"/>
    <n v="-8767567666666666"/>
    <n v="4.1854966518753928E+16"/>
    <n v="-8767569959163664"/>
    <x v="0"/>
  </r>
  <r>
    <s v="28C236AD7BE2825E"/>
    <s v="electric_bike"/>
    <d v="2022-02-05T09:51:44"/>
    <x v="0"/>
    <d v="2022-02-05T09:53:02"/>
    <x v="1032"/>
    <s v="Damen Ave &amp; Cullerton St"/>
    <s v="13089"/>
    <s v="Damen Ave &amp; Cullerton St"/>
    <s v="13089"/>
    <n v="41854997516"/>
    <n v="-87675648451"/>
    <n v="4.1854966518753928E+16"/>
    <n v="-8767569959163664"/>
    <x v="1"/>
  </r>
  <r>
    <s v="578528B774206818"/>
    <s v="classic_bike"/>
    <d v="2022-02-05T16:45:35"/>
    <x v="0"/>
    <d v="2022-02-05T16:57:02"/>
    <x v="1430"/>
    <s v="Wolcott Ave &amp; Polk St"/>
    <s v="TA1309000064"/>
    <s v="Damen Ave &amp; Cullerton St"/>
    <s v="13089"/>
    <n v="41871262"/>
    <n v="-87673688"/>
    <n v="4.1854966518753928E+16"/>
    <n v="-8767569959163664"/>
    <x v="0"/>
  </r>
  <r>
    <s v="65EE43BD154D3890"/>
    <s v="classic_bike"/>
    <d v="2022-02-04T18:15:27"/>
    <x v="2"/>
    <d v="2022-02-04T18:26:17"/>
    <x v="1519"/>
    <s v="Wolcott Ave &amp; Polk St"/>
    <s v="TA1309000064"/>
    <s v="Damen Ave &amp; Cullerton St"/>
    <s v="13089"/>
    <n v="41871262"/>
    <n v="-87673688"/>
    <n v="4.1854966518753928E+16"/>
    <n v="-8767569959163664"/>
    <x v="0"/>
  </r>
  <r>
    <s v="7756F62FC3392455"/>
    <s v="classic_bike"/>
    <d v="2022-02-09T17:01:25"/>
    <x v="4"/>
    <d v="2022-02-09T17:10:05"/>
    <x v="634"/>
    <s v="Wolcott Ave &amp; Polk St"/>
    <s v="TA1309000064"/>
    <s v="Damen Ave &amp; Cullerton St"/>
    <s v="13089"/>
    <n v="41871262"/>
    <n v="-87673688"/>
    <n v="4.1854966518753928E+16"/>
    <n v="-8767569959163664"/>
    <x v="0"/>
  </r>
  <r>
    <s v="DB71E9E3F68A8946"/>
    <s v="electric_bike"/>
    <d v="2022-02-25T18:28:10"/>
    <x v="2"/>
    <d v="2022-02-25T19:00:09"/>
    <x v="2120"/>
    <s v="Damen Ave &amp; Thomas St (Augusta Blvd)"/>
    <s v="TA1307000070"/>
    <s v="Winthrop Ave &amp; Lawrence Ave"/>
    <s v="TA1308000021"/>
    <n v="4190135166666666"/>
    <n v="-8767750666666667"/>
    <n v="41968812"/>
    <n v="-87657659"/>
    <x v="0"/>
  </r>
  <r>
    <s v="2D2C2CACAB73BA29"/>
    <s v="classic_bike"/>
    <d v="2022-02-10T12:05:58"/>
    <x v="6"/>
    <d v="2022-02-10T12:10:36"/>
    <x v="185"/>
    <s v="Damen Ave &amp; Thomas St (Augusta Blvd)"/>
    <s v="TA1307000070"/>
    <s v="Leavitt St &amp; North Ave"/>
    <s v="TA1308000005"/>
    <n v="41901315"/>
    <n v="-87677409"/>
    <n v="4191050936666395"/>
    <n v="-876823890209198"/>
    <x v="0"/>
  </r>
  <r>
    <s v="7416B81FAD3909CC"/>
    <s v="classic_bike"/>
    <d v="2022-02-10T16:37:44"/>
    <x v="6"/>
    <d v="2022-02-10T16:58:17"/>
    <x v="851"/>
    <s v="Desplaines St &amp; Jackson Blvd"/>
    <s v="15539"/>
    <s v="Damen Ave &amp; Cortland St"/>
    <s v="13133"/>
    <n v="4187811890091227"/>
    <n v="-8764394760131836"/>
    <n v="41915983"/>
    <n v="-87677335"/>
    <x v="0"/>
  </r>
  <r>
    <s v="D16A2AD707950D6A"/>
    <s v="classic_bike"/>
    <d v="2022-02-28T12:16:54"/>
    <x v="3"/>
    <d v="2022-02-28T12:38:31"/>
    <x v="2475"/>
    <s v="Wolcott Ave &amp; Polk St"/>
    <s v="TA1309000064"/>
    <s v="Leavitt St &amp; North Ave"/>
    <s v="TA1308000005"/>
    <n v="41871262"/>
    <n v="-87673688"/>
    <n v="4191050936666395"/>
    <n v="-876823890209198"/>
    <x v="0"/>
  </r>
  <r>
    <s v="AA1C869B1F8BF145"/>
    <s v="classic_bike"/>
    <d v="2022-02-13T15:16:04"/>
    <x v="1"/>
    <d v="2022-02-13T15:29:42"/>
    <x v="2"/>
    <s v="Halsted St &amp; Willow St"/>
    <s v="TA1307000166"/>
    <s v="Damen Ave &amp; Cortland St"/>
    <s v="13133"/>
    <n v="41913865"/>
    <n v="-87648755"/>
    <n v="41915983"/>
    <n v="-87677335"/>
    <x v="0"/>
  </r>
  <r>
    <s v="0EFEF584C9EA454E"/>
    <s v="electric_bike"/>
    <d v="2022-02-08T10:38:08"/>
    <x v="5"/>
    <d v="2022-02-08T10:50:12"/>
    <x v="854"/>
    <s v="Franklin St &amp; Adams St (Temp)"/>
    <s v="TA1309000008"/>
    <s v="Elizabeth (May) St &amp; Fulton St"/>
    <s v="13197"/>
    <n v="41879189491"/>
    <n v="-87635750651"/>
    <n v="4.1886616486027656E+16"/>
    <n v="-876580399274826"/>
    <x v="0"/>
  </r>
  <r>
    <s v="2BF7C693BA7F1838"/>
    <s v="classic_bike"/>
    <d v="2022-02-02T18:53:05"/>
    <x v="4"/>
    <d v="2022-02-02T19:22:21"/>
    <x v="2077"/>
    <s v="Wolcott Ave &amp; Polk St"/>
    <s v="TA1309000064"/>
    <s v="Damen Ave &amp; Cullerton St"/>
    <s v="13089"/>
    <n v="41871262"/>
    <n v="-87673688"/>
    <n v="4.1854966518753928E+16"/>
    <n v="-8767569959163664"/>
    <x v="0"/>
  </r>
  <r>
    <s v="769FD14B2E119B53"/>
    <s v="classic_bike"/>
    <d v="2022-02-08T16:38:49"/>
    <x v="5"/>
    <d v="2022-02-08T16:57:57"/>
    <x v="635"/>
    <s v="Wolcott Ave &amp; Polk St"/>
    <s v="TA1309000064"/>
    <s v="Damen Ave &amp; Cortland St"/>
    <s v="13133"/>
    <n v="41871262"/>
    <n v="-87673688"/>
    <n v="41915983"/>
    <n v="-87677335"/>
    <x v="0"/>
  </r>
  <r>
    <s v="58BCA2C7D37A4750"/>
    <s v="classic_bike"/>
    <d v="2022-02-08T13:55:16"/>
    <x v="5"/>
    <d v="2022-02-08T14:12:13"/>
    <x v="1808"/>
    <s v="Adler Planetarium"/>
    <s v="13431"/>
    <s v="Wabash Ave &amp; Wacker Pl"/>
    <s v="TA1307000131"/>
    <n v="41866095"/>
    <n v="-87607267"/>
    <n v="41886875"/>
    <n v="-8762603"/>
    <x v="0"/>
  </r>
  <r>
    <s v="CE6B831C0ADD1B97"/>
    <s v="electric_bike"/>
    <d v="2022-02-27T13:40:55"/>
    <x v="1"/>
    <d v="2022-02-27T13:48:37"/>
    <x v="641"/>
    <s v="Damen Ave &amp; Pierce Ave"/>
    <s v="TA1305000041"/>
    <s v="Leavitt St &amp; North Ave"/>
    <s v="TA1308000005"/>
    <n v="41909424543"/>
    <n v="-87677665949"/>
    <n v="4191050936666395"/>
    <n v="-876823890209198"/>
    <x v="1"/>
  </r>
  <r>
    <s v="587FEA3261BC2A55"/>
    <s v="electric_bike"/>
    <d v="2022-02-25T08:55:35"/>
    <x v="2"/>
    <d v="2022-02-25T09:09:07"/>
    <x v="1552"/>
    <s v="Ogden Ave &amp; Race Ave"/>
    <s v="13194"/>
    <s v="Damen Ave &amp; Cullerton St"/>
    <s v="13089"/>
    <n v="4189177537"/>
    <n v="-87658914685"/>
    <n v="4.1854966518753928E+16"/>
    <n v="-8767569959163664"/>
    <x v="0"/>
  </r>
  <r>
    <s v="97FD1F1A1BF4C34D"/>
    <s v="classic_bike"/>
    <d v="2022-02-14T17:11:38"/>
    <x v="3"/>
    <d v="2022-02-14T17:30:32"/>
    <x v="1441"/>
    <s v="Sedgwick St &amp; Huron St"/>
    <s v="TA1307000062"/>
    <s v="Damen Ave &amp; Cortland St"/>
    <s v="13133"/>
    <n v="41894666"/>
    <n v="-87638437"/>
    <n v="41915983"/>
    <n v="-87677335"/>
    <x v="0"/>
  </r>
  <r>
    <s v="63808959527EA98A"/>
    <s v="electric_bike"/>
    <d v="2022-02-21T20:59:24"/>
    <x v="3"/>
    <d v="2022-02-21T21:28:07"/>
    <x v="2525"/>
    <s v="State St &amp; Randolph St"/>
    <s v="TA1305000029"/>
    <s v="California Ave &amp; Francis Pl (Temp)"/>
    <s v="13259"/>
    <n v="41884641886"/>
    <n v="-87627999067"/>
    <n v="4191849115368695"/>
    <n v="-8769742280244827"/>
    <x v="1"/>
  </r>
  <r>
    <s v="7440BA052F8FD8F5"/>
    <s v="classic_bike"/>
    <d v="2022-02-10T12:35:03"/>
    <x v="6"/>
    <d v="2022-02-10T12:39:28"/>
    <x v="58"/>
    <s v="Western Ave &amp; Winnebago Ave"/>
    <s v="13068"/>
    <s v="Leavitt St &amp; North Ave"/>
    <s v="TA1308000005"/>
    <n v="4191552"/>
    <n v="-87687022"/>
    <n v="4191050936666395"/>
    <n v="-876823890209198"/>
    <x v="0"/>
  </r>
  <r>
    <s v="295DD63942B54931"/>
    <s v="classic_bike"/>
    <d v="2022-02-01T16:10:42"/>
    <x v="5"/>
    <d v="2022-02-01T16:14:24"/>
    <x v="476"/>
    <s v="Damen Ave &amp; Pierce Ave"/>
    <s v="TA1305000041"/>
    <s v="Damen Ave &amp; Cortland St"/>
    <s v="13133"/>
    <n v="419093960065"/>
    <n v="-876776919292"/>
    <n v="41915983"/>
    <n v="-87677335"/>
    <x v="0"/>
  </r>
  <r>
    <s v="32018FF584B097E1"/>
    <s v="classic_bike"/>
    <d v="2022-02-26T15:02:20"/>
    <x v="0"/>
    <d v="2022-02-26T15:07:38"/>
    <x v="197"/>
    <s v="Sheridan Rd &amp; Montrose Ave"/>
    <s v="TA1307000107"/>
    <s v="Winthrop Ave &amp; Lawrence Ave"/>
    <s v="TA1308000021"/>
    <n v="4196167"/>
    <n v="-8765464"/>
    <n v="41968812"/>
    <n v="-87657659"/>
    <x v="0"/>
  </r>
  <r>
    <s v="707AABB6383E5BF3"/>
    <s v="electric_bike"/>
    <d v="2022-02-22T18:41:20"/>
    <x v="5"/>
    <d v="2022-02-22T18:45:36"/>
    <x v="75"/>
    <s v="Damen Ave &amp; Pierce Ave"/>
    <s v="TA1305000041"/>
    <s v="Damen Ave &amp; Cortland St"/>
    <s v="13133"/>
    <n v="4190936033333333"/>
    <n v="-8767769833333334"/>
    <n v="41915983"/>
    <n v="-87677335"/>
    <x v="0"/>
  </r>
  <r>
    <s v="1ED925EABEC7E30B"/>
    <s v="electric_bike"/>
    <d v="2022-02-20T20:47:10"/>
    <x v="1"/>
    <d v="2022-02-20T20:48:37"/>
    <x v="2407"/>
    <s v="Damen Ave &amp; Pierce Ave"/>
    <s v="TA1305000041"/>
    <s v="Leavitt St &amp; North Ave"/>
    <s v="TA1308000005"/>
    <n v="41909446478"/>
    <n v="-87677653074"/>
    <n v="4191050936666395"/>
    <n v="-876823890209198"/>
    <x v="1"/>
  </r>
  <r>
    <s v="D6CE98DD4E8D327B"/>
    <s v="classic_bike"/>
    <d v="2022-02-11T13:47:32"/>
    <x v="2"/>
    <d v="2022-02-11T14:09:49"/>
    <x v="755"/>
    <s v="Halsted St &amp; Roscoe St"/>
    <s v="TA1309000025"/>
    <s v="Damen Ave &amp; Cortland St"/>
    <s v="13133"/>
    <n v="4194367"/>
    <n v="-8764895"/>
    <n v="41915983"/>
    <n v="-87677335"/>
    <x v="0"/>
  </r>
  <r>
    <s v="CD5FC7A78E1E54D9"/>
    <s v="classic_bike"/>
    <d v="2022-02-01T09:39:04"/>
    <x v="5"/>
    <d v="2022-02-01T09:59:17"/>
    <x v="1620"/>
    <s v="Clark St &amp; Wellington Ave"/>
    <s v="TA1307000136"/>
    <s v="Winthrop Ave &amp; Lawrence Ave"/>
    <s v="TA1308000021"/>
    <n v="419364968219"/>
    <n v="-876475386582"/>
    <n v="41968812"/>
    <n v="-87657659"/>
    <x v="0"/>
  </r>
  <r>
    <s v="C6AA396ECD0BCE37"/>
    <s v="classic_bike"/>
    <d v="2022-02-13T12:14:43"/>
    <x v="1"/>
    <d v="2022-02-13T12:18:00"/>
    <x v="79"/>
    <s v="Damen Ave &amp; Pierce Ave"/>
    <s v="TA1305000041"/>
    <s v="Damen Ave &amp; Cortland St"/>
    <s v="13133"/>
    <n v="419093960065"/>
    <n v="-876776919292"/>
    <n v="41915983"/>
    <n v="-87677335"/>
    <x v="0"/>
  </r>
  <r>
    <s v="4887BA9EF2454D27"/>
    <s v="classic_bike"/>
    <d v="2022-02-28T13:17:06"/>
    <x v="3"/>
    <d v="2022-02-28T13:26:02"/>
    <x v="108"/>
    <s v="Cottage Grove Ave &amp; 43rd St"/>
    <s v="TA1308000023"/>
    <s v="Lake Park Ave &amp; 35th St"/>
    <s v="KA1503000004"/>
    <n v="41816499"/>
    <n v="-87606582"/>
    <n v="4183127423549"/>
    <n v="-876087991946"/>
    <x v="0"/>
  </r>
  <r>
    <s v="59C201B81B83B21C"/>
    <s v="classic_bike"/>
    <d v="2022-02-05T13:03:00"/>
    <x v="0"/>
    <d v="2022-02-05T13:03:19"/>
    <x v="106"/>
    <s v="California Ave &amp; Francis Pl (Temp)"/>
    <s v="13259"/>
    <s v="California Ave &amp; Francis Pl (Temp)"/>
    <s v="13259"/>
    <n v="4191849115368695"/>
    <n v="-8769742280244827"/>
    <n v="4191849115368695"/>
    <n v="-8769742280244827"/>
    <x v="0"/>
  </r>
  <r>
    <s v="1F2CAB9BA4A0970A"/>
    <s v="classic_bike"/>
    <d v="2022-02-21T17:05:26"/>
    <x v="3"/>
    <d v="2022-02-21T17:24:44"/>
    <x v="2059"/>
    <s v="Wells St &amp; Huron St"/>
    <s v="TA1306000012"/>
    <s v="Leavitt St &amp; North Ave"/>
    <s v="TA1308000005"/>
    <n v="41894722"/>
    <n v="-87634362"/>
    <n v="4191050936666395"/>
    <n v="-876823890209198"/>
    <x v="0"/>
  </r>
  <r>
    <s v="4D7022AAE7E10D3A"/>
    <s v="electric_bike"/>
    <d v="2022-02-16T17:43:22"/>
    <x v="4"/>
    <d v="2022-02-16T17:58:04"/>
    <x v="731"/>
    <s v="Damen Ave &amp; Walnut (Lake) St"/>
    <s v="KA17018054"/>
    <s v="California Ave &amp; Francis Pl (Temp)"/>
    <s v="13259"/>
    <n v="41885923"/>
    <n v="-8767705383333333"/>
    <n v="4191849115368695"/>
    <n v="-8769742280244827"/>
    <x v="0"/>
  </r>
  <r>
    <s v="7AE33F27A0E58AED"/>
    <s v="electric_bike"/>
    <d v="2022-02-26T11:49:54"/>
    <x v="0"/>
    <d v="2022-02-26T12:24:41"/>
    <x v="1518"/>
    <s v="Daley Center Plaza"/>
    <s v="TA1306000010"/>
    <s v="Damen Ave &amp; Cortland St"/>
    <s v="13133"/>
    <n v="4188463316666667"/>
    <n v="-876294455"/>
    <n v="41915983"/>
    <n v="-87677335"/>
    <x v="0"/>
  </r>
  <r>
    <s v="B4C31D18F6884FCC"/>
    <s v="electric_bike"/>
    <d v="2022-02-23T23:46:21"/>
    <x v="4"/>
    <d v="2022-02-24T00:05:46"/>
    <x v="1386"/>
    <s v="Daley Center Plaza"/>
    <s v="TA1306000010"/>
    <s v="Leavitt St &amp; North Ave"/>
    <s v="TA1308000005"/>
    <n v="418841"/>
    <n v="-876294985"/>
    <n v="4191050936666395"/>
    <n v="-876823890209198"/>
    <x v="1"/>
  </r>
  <r>
    <s v="F1FA883C43FDD361"/>
    <s v="electric_bike"/>
    <d v="2022-02-12T10:12:23"/>
    <x v="0"/>
    <d v="2022-02-12T10:43:31"/>
    <x v="889"/>
    <s v="Morgan St &amp; Polk St"/>
    <s v="TA1307000130"/>
    <s v="Cottage Grove Ave &amp; 47th St"/>
    <s v="TA1309000053"/>
    <n v="41872039914"/>
    <n v="-87650972247"/>
    <n v="41809855"/>
    <n v="-87606755"/>
    <x v="1"/>
  </r>
  <r>
    <s v="6DE34251CB7C149E"/>
    <s v="classic_bike"/>
    <d v="2022-02-09T13:23:31"/>
    <x v="4"/>
    <d v="2022-02-09T13:30:35"/>
    <x v="1063"/>
    <s v="Damen Ave &amp; Thomas St (Augusta Blvd)"/>
    <s v="TA1307000070"/>
    <s v="Damen Ave &amp; Cortland St"/>
    <s v="13133"/>
    <n v="41901315"/>
    <n v="-87677409"/>
    <n v="41915983"/>
    <n v="-87677335"/>
    <x v="0"/>
  </r>
  <r>
    <s v="8FCC6688C2D42557"/>
    <s v="classic_bike"/>
    <d v="2022-02-23T11:57:58"/>
    <x v="4"/>
    <d v="2022-02-23T12:02:56"/>
    <x v="363"/>
    <s v="Loomis St &amp; Jackson Blvd"/>
    <s v="13206"/>
    <s v="Elizabeth (May) St &amp; Fulton St"/>
    <s v="13197"/>
    <n v="41877945"/>
    <n v="-87662007"/>
    <n v="4.1886616486027656E+16"/>
    <n v="-876580399274826"/>
    <x v="0"/>
  </r>
  <r>
    <s v="6A130C1B0700A3E1"/>
    <s v="docked_bike"/>
    <d v="2022-02-23T16:24:04"/>
    <x v="4"/>
    <d v="2022-02-23T16:39:16"/>
    <x v="1119"/>
    <s v="Clark St &amp; Elmdale Ave"/>
    <s v="KA1504000148"/>
    <s v="Winthrop Ave &amp; Lawrence Ave"/>
    <s v="TA1308000021"/>
    <n v="4199086"/>
    <n v="-87669724"/>
    <n v="41968812"/>
    <n v="-87657659"/>
    <x v="1"/>
  </r>
  <r>
    <s v="2C6A662C5392363D"/>
    <s v="electric_bike"/>
    <d v="2022-02-22T09:51:34"/>
    <x v="5"/>
    <d v="2022-02-22T10:06:55"/>
    <x v="1987"/>
    <s v="Rockwell St &amp; Eastwood Ave"/>
    <s v="KA1504000093"/>
    <s v="Damen Ave &amp; Cortland St"/>
    <s v="13133"/>
    <n v="4.1965853833333336E+16"/>
    <n v="-8769363916666667"/>
    <n v="41915983"/>
    <n v="-87677335"/>
    <x v="0"/>
  </r>
  <r>
    <s v="9A36F50076429C7E"/>
    <s v="electric_bike"/>
    <d v="2022-02-16T12:52:32"/>
    <x v="4"/>
    <d v="2022-02-16T13:19:35"/>
    <x v="1549"/>
    <s v="Rockwell St &amp; Eastwood Ave"/>
    <s v="KA1504000093"/>
    <s v="Damen Ave &amp; Cortland St"/>
    <s v="13133"/>
    <n v="4.1965793833333336E+16"/>
    <n v="-8769362933333333"/>
    <n v="41915983"/>
    <n v="-87677335"/>
    <x v="0"/>
  </r>
  <r>
    <s v="8320AAEC37E61C47"/>
    <s v="electric_bike"/>
    <d v="2022-02-04T15:45:30"/>
    <x v="2"/>
    <d v="2022-02-04T15:50:10"/>
    <x v="174"/>
    <s v="Elston Ave &amp; Wabansia Ave"/>
    <s v="TA1309000032"/>
    <s v="Damen Ave &amp; Cortland St"/>
    <s v="13133"/>
    <n v="4191292333333333"/>
    <n v="-8766425166666667"/>
    <n v="41915983"/>
    <n v="-87677335"/>
    <x v="1"/>
  </r>
  <r>
    <s v="31D0E34A0816FFFD"/>
    <s v="electric_bike"/>
    <d v="2022-02-15T18:09:18"/>
    <x v="5"/>
    <d v="2022-02-15T18:20:07"/>
    <x v="803"/>
    <s v="Dayton St &amp; North Ave"/>
    <s v="13058"/>
    <s v="Damen Ave &amp; Cortland St"/>
    <s v="13133"/>
    <n v="41910636"/>
    <n v="-8764934433333333"/>
    <n v="41915983"/>
    <n v="-87677335"/>
    <x v="0"/>
  </r>
  <r>
    <s v="84A6747A265021BA"/>
    <s v="electric_bike"/>
    <d v="2022-02-04T23:37:34"/>
    <x v="2"/>
    <d v="2022-02-04T23:54:45"/>
    <x v="998"/>
    <s v="Canal St &amp; Jackson Blvd"/>
    <s v="13138"/>
    <s v="Damen Ave &amp; Cortland St"/>
    <s v="13133"/>
    <n v="41877215266"/>
    <n v="-87639451623"/>
    <n v="41915983"/>
    <n v="-87677335"/>
    <x v="0"/>
  </r>
  <r>
    <s v="E2435DBD81CA2B88"/>
    <s v="classic_bike"/>
    <d v="2022-02-25T23:13:04"/>
    <x v="2"/>
    <d v="2022-02-25T23:25:17"/>
    <x v="1357"/>
    <s v="Pulaski Rd &amp; Eddy St (Temp)"/>
    <s v="KA1504000141"/>
    <s v="St. Louis Ave &amp; Fullerton Ave"/>
    <s v="KA1504000090"/>
    <n v="41946264"/>
    <n v="-87731023"/>
    <n v="4192481559681187"/>
    <n v="-8771449506282805"/>
    <x v="0"/>
  </r>
  <r>
    <s v="B83CE83375D1E6C5"/>
    <s v="electric_bike"/>
    <d v="2022-02-05T17:33:06"/>
    <x v="0"/>
    <d v="2022-02-05T17:43:37"/>
    <x v="339"/>
    <s v="Dayton St &amp; North Ave"/>
    <s v="13058"/>
    <s v="Leavitt St &amp; North Ave"/>
    <s v="TA1308000005"/>
    <n v="4.1910632166666664E+16"/>
    <n v="-8764938633333334"/>
    <n v="4191050936666395"/>
    <n v="-876823890209198"/>
    <x v="0"/>
  </r>
  <r>
    <s v="2C50C40D6BE7DA7A"/>
    <s v="electric_bike"/>
    <d v="2022-02-28T15:47:43"/>
    <x v="3"/>
    <d v="2022-02-28T16:02:32"/>
    <x v="1427"/>
    <s v="Clinton St &amp; Washington Blvd"/>
    <s v="WL-012"/>
    <s v="Damen Ave &amp; Cortland St"/>
    <s v="13133"/>
    <n v="41883361816"/>
    <n v="-87641310811"/>
    <n v="41915983"/>
    <n v="-87677335"/>
    <x v="0"/>
  </r>
  <r>
    <s v="675FD87F07C94DB0"/>
    <s v="electric_bike"/>
    <d v="2022-02-19T11:13:50"/>
    <x v="0"/>
    <d v="2022-02-19T11:23:18"/>
    <x v="897"/>
    <s v="Dayton St &amp; North Ave"/>
    <s v="13058"/>
    <s v="Damen Ave &amp; Cortland St"/>
    <s v="13133"/>
    <n v="4191066633333333"/>
    <n v="-8764937433333333"/>
    <n v="41915983"/>
    <n v="-87677335"/>
    <x v="0"/>
  </r>
  <r>
    <s v="CF0E18D893BE020F"/>
    <s v="electric_bike"/>
    <d v="2022-02-15T17:59:52"/>
    <x v="5"/>
    <d v="2022-02-15T18:11:28"/>
    <x v="458"/>
    <s v="Lincoln Ave &amp; Belle Plaine Ave"/>
    <s v="TA1309000026"/>
    <s v="Winthrop Ave &amp; Lawrence Ave"/>
    <s v="TA1308000021"/>
    <n v="419560225"/>
    <n v="-8768023766666667"/>
    <n v="41968812"/>
    <n v="-87657659"/>
    <x v="1"/>
  </r>
  <r>
    <s v="B7FB4D6AD67B03C1"/>
    <s v="classic_bike"/>
    <d v="2022-02-14T17:51:30"/>
    <x v="3"/>
    <d v="2022-02-14T18:01:17"/>
    <x v="1001"/>
    <s v="Larrabee St &amp; Armitage Ave"/>
    <s v="TA1309000006"/>
    <s v="Damen Ave &amp; Cortland St"/>
    <s v="13133"/>
    <n v="41918084"/>
    <n v="-87643749"/>
    <n v="41915983"/>
    <n v="-87677335"/>
    <x v="0"/>
  </r>
  <r>
    <s v="8BA3201B0CF94D8F"/>
    <s v="electric_bike"/>
    <d v="2022-02-26T16:09:41"/>
    <x v="0"/>
    <d v="2022-02-26T16:21:52"/>
    <x v="780"/>
    <s v="Larrabee St &amp; Armitage Ave"/>
    <s v="TA1309000006"/>
    <s v="Leavitt St &amp; North Ave"/>
    <s v="TA1308000005"/>
    <n v="41918161392"/>
    <n v="-87643727303"/>
    <n v="4191050936666395"/>
    <n v="-876823890209198"/>
    <x v="0"/>
  </r>
  <r>
    <s v="A0DC62CDCB45A446"/>
    <s v="classic_bike"/>
    <d v="2022-02-09T15:01:07"/>
    <x v="4"/>
    <d v="2022-02-09T15:19:23"/>
    <x v="875"/>
    <s v="State St &amp; 35th St"/>
    <s v="TA1307000129"/>
    <s v="Cottage Grove Ave &amp; 47th St"/>
    <s v="TA1309000053"/>
    <n v="418310363140161"/>
    <n v="-8762679755687714"/>
    <n v="41809855"/>
    <n v="-87606755"/>
    <x v="0"/>
  </r>
  <r>
    <s v="F66576F7B38F7C33"/>
    <s v="classic_bike"/>
    <d v="2022-02-20T13:40:33"/>
    <x v="1"/>
    <d v="2022-02-20T13:44:57"/>
    <x v="719"/>
    <s v="Paulina Ave &amp; North Ave"/>
    <s v="TA1305000037"/>
    <s v="Damen Ave &amp; Cortland St"/>
    <s v="13133"/>
    <n v="4190985465216731"/>
    <n v="-8766993016004562"/>
    <n v="41915983"/>
    <n v="-87677335"/>
    <x v="0"/>
  </r>
  <r>
    <s v="58FFA69E3EE3747A"/>
    <s v="electric_bike"/>
    <d v="2022-02-07T09:21:59"/>
    <x v="3"/>
    <d v="2022-02-07T09:24:42"/>
    <x v="149"/>
    <s v="Damen Ave &amp; Coulter St"/>
    <s v="TA1307000066"/>
    <s v="Damen Ave &amp; Cullerton St"/>
    <s v="13089"/>
    <n v="4184917816666667"/>
    <n v="-8767567816666667"/>
    <n v="4.1854966518753928E+16"/>
    <n v="-8767569959163664"/>
    <x v="0"/>
  </r>
  <r>
    <s v="58C2B425DFF16FCE"/>
    <s v="electric_bike"/>
    <d v="2022-02-09T15:53:48"/>
    <x v="4"/>
    <d v="2022-02-09T15:56:53"/>
    <x v="475"/>
    <s v="Claremont Ave &amp; Hirsch St"/>
    <s v="13245"/>
    <s v="Leavitt St &amp; North Ave"/>
    <s v="TA1308000005"/>
    <n v="41907793283"/>
    <n v="-87685909867"/>
    <n v="4191050936666395"/>
    <n v="-876823890209198"/>
    <x v="0"/>
  </r>
  <r>
    <s v="9A0FCA7BB8865CA6"/>
    <s v="docked_bike"/>
    <d v="2022-02-20T21:49:21"/>
    <x v="1"/>
    <d v="2022-02-20T22:39:15"/>
    <x v="3459"/>
    <s v="New St &amp; Illinois St"/>
    <s v="TA1306000013"/>
    <s v="Wabash Ave &amp; Wacker Pl"/>
    <s v="TA1307000131"/>
    <n v="41890847"/>
    <n v="-87618617"/>
    <n v="41886875"/>
    <n v="-8762603"/>
    <x v="1"/>
  </r>
  <r>
    <s v="2801EF67503EFDDB"/>
    <s v="electric_bike"/>
    <d v="2022-02-08T18:43:25"/>
    <x v="5"/>
    <d v="2022-02-08T18:47:07"/>
    <x v="476"/>
    <s v="Elston Ave &amp; Cortland St"/>
    <s v="TA1305000039"/>
    <s v="Damen Ave &amp; Cortland St"/>
    <s v="13133"/>
    <n v="4191648166666667"/>
    <n v="-8766690166666666"/>
    <n v="41915983"/>
    <n v="-87677335"/>
    <x v="0"/>
  </r>
  <r>
    <s v="DCD6BC0A6EC868AF"/>
    <s v="classic_bike"/>
    <d v="2022-02-27T15:01:22"/>
    <x v="1"/>
    <d v="2022-02-27T15:09:00"/>
    <x v="302"/>
    <s v="Broadway &amp; Ridge Ave"/>
    <s v="15578"/>
    <s v="Winthrop Ave &amp; Lawrence Ave"/>
    <s v="TA1308000021"/>
    <n v="419840446107"/>
    <n v="-876602738295"/>
    <n v="41968812"/>
    <n v="-87657659"/>
    <x v="1"/>
  </r>
  <r>
    <s v="8C48D67C40A961EF"/>
    <s v="classic_bike"/>
    <d v="2022-02-26T15:39:24"/>
    <x v="0"/>
    <d v="2022-02-26T15:47:24"/>
    <x v="117"/>
    <s v="Milwaukee Ave &amp; Rockwell St"/>
    <s v="13242"/>
    <s v="Leavitt St &amp; North Ave"/>
    <s v="TA1308000005"/>
    <n v="4192019556200566"/>
    <n v="-8769265919923781"/>
    <n v="4191050936666395"/>
    <n v="-876823890209198"/>
    <x v="0"/>
  </r>
  <r>
    <s v="145F4553A440772A"/>
    <s v="classic_bike"/>
    <d v="2022-02-26T17:22:15"/>
    <x v="0"/>
    <d v="2022-02-26T17:32:48"/>
    <x v="618"/>
    <s v="Princeton Ave &amp; 47th St"/>
    <s v="KA1503000009"/>
    <s v="Cottage Grove Ave &amp; 47th St"/>
    <s v="TA1309000053"/>
    <n v="4180931770924"/>
    <n v="-87633449288"/>
    <n v="41809855"/>
    <n v="-87606755"/>
    <x v="0"/>
  </r>
  <r>
    <s v="204A8D54CFFAF545"/>
    <s v="classic_bike"/>
    <d v="2022-02-15T23:09:34"/>
    <x v="5"/>
    <d v="2022-02-15T23:20:13"/>
    <x v="575"/>
    <s v="Princeton Ave &amp; 47th St"/>
    <s v="KA1503000009"/>
    <s v="Cottage Grove Ave &amp; 47th St"/>
    <s v="TA1309000053"/>
    <n v="4180931770924"/>
    <n v="-87633449288"/>
    <n v="41809855"/>
    <n v="-87606755"/>
    <x v="0"/>
  </r>
  <r>
    <s v="46ADBDD52588B0C5"/>
    <s v="electric_bike"/>
    <d v="2022-02-19T21:08:40"/>
    <x v="0"/>
    <d v="2022-02-19T21:22:10"/>
    <x v="168"/>
    <s v="Clark St &amp; Montrose Ave"/>
    <s v="KA1503000022"/>
    <s v="Winthrop Ave &amp; Lawrence Ave"/>
    <s v="TA1308000021"/>
    <n v="4196157016666667"/>
    <n v="-876663205"/>
    <n v="41968812"/>
    <n v="-87657659"/>
    <x v="0"/>
  </r>
  <r>
    <s v="6A29531F920328B8"/>
    <s v="electric_bike"/>
    <d v="2022-02-26T19:28:05"/>
    <x v="0"/>
    <d v="2022-02-26T19:54:11"/>
    <x v="489"/>
    <s v="Clark St &amp; Montrose Ave"/>
    <s v="KA1503000022"/>
    <s v="St. Louis Ave &amp; Fullerton Ave"/>
    <s v="KA1504000090"/>
    <n v="4196153283333334"/>
    <n v="-8766618766666667"/>
    <n v="4192481559681187"/>
    <n v="-8771449506282805"/>
    <x v="0"/>
  </r>
  <r>
    <s v="44326B7EE21B64C7"/>
    <s v="electric_bike"/>
    <d v="2022-02-15T20:30:05"/>
    <x v="5"/>
    <d v="2022-02-15T20:33:48"/>
    <x v="1105"/>
    <s v="Honore St &amp; Division St"/>
    <s v="TA1305000034"/>
    <s v="Leavitt St &amp; North Ave"/>
    <s v="TA1308000005"/>
    <n v="41903167"/>
    <n v="-8767379266666667"/>
    <n v="4191050936666395"/>
    <n v="-876823890209198"/>
    <x v="0"/>
  </r>
  <r>
    <s v="C239A112B27D8B2B"/>
    <s v="classic_bike"/>
    <d v="2022-02-07T16:38:23"/>
    <x v="3"/>
    <d v="2022-02-07T17:18:12"/>
    <x v="1012"/>
    <s v="Mies van der Rohe Way &amp; Chestnut St"/>
    <s v="15529"/>
    <s v="Winthrop Ave &amp; Lawrence Ave"/>
    <s v="TA1308000021"/>
    <n v="418985866514"/>
    <n v="-876219152258"/>
    <n v="41968812"/>
    <n v="-87657659"/>
    <x v="0"/>
  </r>
  <r>
    <s v="F8D4369B8815587A"/>
    <s v="classic_bike"/>
    <d v="2022-02-23T23:16:27"/>
    <x v="4"/>
    <d v="2022-02-23T23:28:37"/>
    <x v="1112"/>
    <s v="Princeton Ave &amp; 47th St"/>
    <s v="KA1503000009"/>
    <s v="Cottage Grove Ave &amp; 47th St"/>
    <s v="TA1309000053"/>
    <n v="4180931770924"/>
    <n v="-87633449288"/>
    <n v="41809855"/>
    <n v="-87606755"/>
    <x v="0"/>
  </r>
  <r>
    <s v="7ED10021EFAD3892"/>
    <s v="electric_bike"/>
    <d v="2022-02-09T13:11:22"/>
    <x v="4"/>
    <d v="2022-02-09T13:18:07"/>
    <x v="753"/>
    <s v="California Ave &amp; 23rd Pl"/>
    <s v="15689"/>
    <s v="Damen Ave &amp; Cullerton St"/>
    <s v="13089"/>
    <n v="418491765"/>
    <n v="-8769511183333333"/>
    <n v="4.1854966518753928E+16"/>
    <n v="-8767569959163664"/>
    <x v="0"/>
  </r>
  <r>
    <s v="9FC37E64903E44D4"/>
    <s v="classic_bike"/>
    <d v="2022-02-06T11:26:34"/>
    <x v="1"/>
    <d v="2022-02-06T11:45:23"/>
    <x v="591"/>
    <s v="California Ave &amp; Byron St"/>
    <s v="15628"/>
    <s v="California Ave &amp; Francis Pl (Temp)"/>
    <s v="13259"/>
    <n v="4195216219326"/>
    <n v="-87698051113"/>
    <n v="4191849115368695"/>
    <n v="-8769742280244827"/>
    <x v="0"/>
  </r>
  <r>
    <s v="5C2C1A3C94B94952"/>
    <s v="classic_bike"/>
    <d v="2022-02-18T16:16:31"/>
    <x v="2"/>
    <d v="2022-02-18T16:21:40"/>
    <x v="691"/>
    <s v="Paulina St &amp; 18th St"/>
    <s v="TA1307000159"/>
    <s v="Damen Ave &amp; Cullerton St"/>
    <s v="13089"/>
    <n v="41857901"/>
    <n v="-87668745"/>
    <n v="4.1854966518753928E+16"/>
    <n v="-8767569959163664"/>
    <x v="0"/>
  </r>
  <r>
    <s v="3CFDCFB30C54DB53"/>
    <s v="classic_bike"/>
    <d v="2022-02-04T17:11:27"/>
    <x v="2"/>
    <d v="2022-02-04T17:19:08"/>
    <x v="1733"/>
    <s v="Sheridan Rd &amp; Montrose Ave"/>
    <s v="TA1307000107"/>
    <s v="Winthrop Ave &amp; Lawrence Ave"/>
    <s v="TA1308000021"/>
    <n v="4196167"/>
    <n v="-8765464"/>
    <n v="41968812"/>
    <n v="-87657659"/>
    <x v="0"/>
  </r>
  <r>
    <s v="4CD32B03B46AA8AA"/>
    <s v="electric_bike"/>
    <d v="2022-02-22T18:19:09"/>
    <x v="5"/>
    <d v="2022-02-22T18:30:09"/>
    <x v="1098"/>
    <s v="Ashland Ave &amp; Wrightwood Ave"/>
    <s v="13296"/>
    <s v="Damen Ave &amp; Cortland St"/>
    <s v="13133"/>
    <n v="419288455"/>
    <n v="-8766858916666666"/>
    <n v="41915983"/>
    <n v="-87677335"/>
    <x v="0"/>
  </r>
  <r>
    <s v="AD30D239EEEB75CD"/>
    <s v="electric_bike"/>
    <d v="2022-02-15T12:43:32"/>
    <x v="5"/>
    <d v="2022-02-15T12:58:43"/>
    <x v="2035"/>
    <s v="Sheffield Ave &amp; Fullerton Ave"/>
    <s v="TA1306000016"/>
    <s v="St. Louis Ave &amp; Fullerton Ave"/>
    <s v="KA1504000090"/>
    <n v="4192550116666666"/>
    <n v="-876537195"/>
    <n v="4192481559681187"/>
    <n v="-8771449506282805"/>
    <x v="0"/>
  </r>
  <r>
    <s v="D7F5CAC1CB6E73FF"/>
    <s v="electric_bike"/>
    <d v="2022-02-07T15:27:12"/>
    <x v="3"/>
    <d v="2022-02-07T15:39:28"/>
    <x v="676"/>
    <s v="Paulina St &amp; 18th St"/>
    <s v="TA1307000159"/>
    <s v="Damen Ave &amp; Cullerton St"/>
    <s v="13089"/>
    <n v="418578745"/>
    <n v="-8766851516666667"/>
    <n v="4.1854966518753928E+16"/>
    <n v="-8767569959163664"/>
    <x v="1"/>
  </r>
  <r>
    <s v="BB71F49D3985C7C7"/>
    <s v="classic_bike"/>
    <d v="2022-02-21T17:03:08"/>
    <x v="3"/>
    <d v="2022-02-21T17:39:55"/>
    <x v="3460"/>
    <s v="Mies van der Rohe Way &amp; Chestnut St"/>
    <s v="15529"/>
    <s v="Winthrop Ave &amp; Lawrence Ave"/>
    <s v="TA1308000021"/>
    <n v="418985866514"/>
    <n v="-876219152258"/>
    <n v="41968812"/>
    <n v="-87657659"/>
    <x v="0"/>
  </r>
  <r>
    <s v="5022C5C8AE8EA6A2"/>
    <s v="classic_bike"/>
    <d v="2022-02-14T19:51:25"/>
    <x v="3"/>
    <d v="2022-02-14T19:58:28"/>
    <x v="892"/>
    <s v="Ravenswood Ave &amp; Lawrence Ave"/>
    <s v="TA1309000066"/>
    <s v="Winthrop Ave &amp; Lawrence Ave"/>
    <s v="TA1308000021"/>
    <n v="4196909"/>
    <n v="-87674237"/>
    <n v="41968812"/>
    <n v="-87657659"/>
    <x v="0"/>
  </r>
  <r>
    <s v="98C448DD00617138"/>
    <s v="classic_bike"/>
    <d v="2022-02-28T08:16:04"/>
    <x v="3"/>
    <d v="2022-02-28T08:41:32"/>
    <x v="2638"/>
    <s v="Eckhart Park"/>
    <s v="13289"/>
    <s v="Leavitt St &amp; North Ave"/>
    <s v="TA1308000005"/>
    <n v="4189637337"/>
    <n v="-8766098386"/>
    <n v="4191050936666395"/>
    <n v="-876823890209198"/>
    <x v="0"/>
  </r>
  <r>
    <s v="0D0733B01695F090"/>
    <s v="classic_bike"/>
    <d v="2022-02-20T16:25:58"/>
    <x v="1"/>
    <d v="2022-02-20T16:32:13"/>
    <x v="704"/>
    <s v="Ravenswood Ave &amp; Lawrence Ave"/>
    <s v="TA1309000066"/>
    <s v="Winthrop Ave &amp; Lawrence Ave"/>
    <s v="TA1308000021"/>
    <n v="4196909"/>
    <n v="-87674237"/>
    <n v="41968812"/>
    <n v="-87657659"/>
    <x v="0"/>
  </r>
  <r>
    <s v="AF219FE493BE5FD4"/>
    <s v="electric_bike"/>
    <d v="2022-02-20T13:29:52"/>
    <x v="1"/>
    <d v="2022-02-20T13:37:26"/>
    <x v="496"/>
    <s v="Damen Ave &amp; Leland Ave"/>
    <s v="TA1307000158"/>
    <s v="Winthrop Ave &amp; Lawrence Ave"/>
    <s v="TA1308000021"/>
    <n v="41967067599"/>
    <n v="-87679084063"/>
    <n v="41968812"/>
    <n v="-87657659"/>
    <x v="0"/>
  </r>
  <r>
    <s v="2FF5D76BE8BFE083"/>
    <s v="classic_bike"/>
    <d v="2022-02-09T15:43:14"/>
    <x v="4"/>
    <d v="2022-02-09T15:50:40"/>
    <x v="175"/>
    <s v="Ravenswood Ave &amp; Lawrence Ave"/>
    <s v="TA1309000066"/>
    <s v="Winthrop Ave &amp; Lawrence Ave"/>
    <s v="TA1308000021"/>
    <n v="4196909"/>
    <n v="-87674237"/>
    <n v="41968812"/>
    <n v="-87657659"/>
    <x v="0"/>
  </r>
  <r>
    <s v="4CBCE2520C2FF127"/>
    <s v="electric_bike"/>
    <d v="2022-02-04T18:06:03"/>
    <x v="2"/>
    <d v="2022-02-04T18:11:44"/>
    <x v="155"/>
    <s v="Ravenswood Ave &amp; Lawrence Ave"/>
    <s v="TA1309000066"/>
    <s v="Winthrop Ave &amp; Lawrence Ave"/>
    <s v="TA1308000021"/>
    <n v="4.1969188833333336E+16"/>
    <n v="-8767427266666667"/>
    <n v="41968812"/>
    <n v="-87657659"/>
    <x v="0"/>
  </r>
  <r>
    <s v="337E7ADD0E69339C"/>
    <s v="classic_bike"/>
    <d v="2022-02-21T12:06:29"/>
    <x v="3"/>
    <d v="2022-02-21T12:11:55"/>
    <x v="695"/>
    <s v="Ravenswood Ave &amp; Lawrence Ave"/>
    <s v="TA1309000066"/>
    <s v="Winthrop Ave &amp; Lawrence Ave"/>
    <s v="TA1308000021"/>
    <n v="4196909"/>
    <n v="-87674237"/>
    <n v="41968812"/>
    <n v="-87657659"/>
    <x v="0"/>
  </r>
  <r>
    <s v="58E53B9627FF7180"/>
    <s v="electric_bike"/>
    <d v="2022-02-16T17:06:12"/>
    <x v="4"/>
    <d v="2022-02-16T17:17:43"/>
    <x v="62"/>
    <s v="Humboldt Blvd &amp; Armitage Ave"/>
    <s v="15651"/>
    <s v="Leavitt St &amp; North Ave"/>
    <s v="TA1308000005"/>
    <n v="4191754733333333"/>
    <n v="-8770178"/>
    <n v="4191050936666395"/>
    <n v="-876823890209198"/>
    <x v="0"/>
  </r>
  <r>
    <s v="D818CCDC11D8BDD7"/>
    <s v="electric_bike"/>
    <d v="2022-02-03T23:42:03"/>
    <x v="6"/>
    <d v="2022-02-03T23:54:15"/>
    <x v="330"/>
    <s v="Desplaines St &amp; Kinzie St"/>
    <s v="TA1306000003"/>
    <s v="Damen Ave &amp; Cortland St"/>
    <s v="13133"/>
    <n v="41888611674"/>
    <n v="-87644469976"/>
    <n v="41915983"/>
    <n v="-87677335"/>
    <x v="0"/>
  </r>
  <r>
    <s v="AF4AC8380D411403"/>
    <s v="electric_bike"/>
    <d v="2022-02-24T11:40:34"/>
    <x v="6"/>
    <d v="2022-02-24T11:59:07"/>
    <x v="1514"/>
    <s v="Southport Ave &amp; Roscoe St"/>
    <s v="13071"/>
    <s v="Sawyer Ave &amp; Irving Park Rd"/>
    <s v="KA1504000096"/>
    <n v="41943738699"/>
    <n v="-87664016485"/>
    <n v="4195358617895"/>
    <n v="-877093107999"/>
    <x v="0"/>
  </r>
  <r>
    <s v="033A8BDC9036BFA7"/>
    <s v="electric_bike"/>
    <d v="2022-02-23T15:27:41"/>
    <x v="4"/>
    <d v="2022-02-23T15:36:59"/>
    <x v="1127"/>
    <s v="Kedzie Ave &amp; Milwaukee Ave"/>
    <s v="13085"/>
    <s v="St. Louis Ave &amp; Fullerton Ave"/>
    <s v="KA1504000090"/>
    <n v="41929554105"/>
    <n v="-87707793713"/>
    <n v="4192481559681187"/>
    <n v="-8771449506282805"/>
    <x v="0"/>
  </r>
  <r>
    <s v="7C0CAA75800C3222"/>
    <s v="electric_bike"/>
    <d v="2022-02-16T16:16:59"/>
    <x v="4"/>
    <d v="2022-02-16T16:22:26"/>
    <x v="1690"/>
    <s v="Racine Ave &amp; 18th St"/>
    <s v="13164"/>
    <s v="Damen Ave &amp; Cullerton St"/>
    <s v="13089"/>
    <n v="4185819216666667"/>
    <n v="-8765645116666667"/>
    <n v="4.1854966518753928E+16"/>
    <n v="-8767569959163664"/>
    <x v="1"/>
  </r>
  <r>
    <s v="43CEBBB15FE61EC1"/>
    <s v="classic_bike"/>
    <d v="2022-02-10T13:39:14"/>
    <x v="6"/>
    <d v="2022-02-10T14:17:45"/>
    <x v="3461"/>
    <s v="Morgan St &amp; Lake St"/>
    <s v="TA1306000015"/>
    <s v="Damen Ave &amp; Cortland St"/>
    <s v="13133"/>
    <n v="4188577925240433"/>
    <n v="-8765102460980414"/>
    <n v="41915983"/>
    <n v="-87677335"/>
    <x v="0"/>
  </r>
  <r>
    <s v="379F33AEF27718EA"/>
    <s v="classic_bike"/>
    <d v="2022-02-27T22:06:52"/>
    <x v="1"/>
    <d v="2022-02-27T22:38:22"/>
    <x v="1039"/>
    <s v="Dearborn St &amp; Adams St"/>
    <s v="TA1305000005"/>
    <s v="Lake Park Ave &amp; 35th St"/>
    <s v="KA1503000004"/>
    <n v="418793563587"/>
    <n v="-876297910363"/>
    <n v="4183127423549"/>
    <n v="-876087991946"/>
    <x v="0"/>
  </r>
  <r>
    <s v="E98F429ECBB0EC2B"/>
    <s v="classic_bike"/>
    <d v="2022-02-27T00:50:46"/>
    <x v="1"/>
    <d v="2022-02-27T01:12:31"/>
    <x v="582"/>
    <s v="Sangamon St &amp; Washington Blvd"/>
    <s v="13409"/>
    <s v="Damen Ave &amp; Cortland St"/>
    <s v="13133"/>
    <n v="41883165"/>
    <n v="-876511"/>
    <n v="41915983"/>
    <n v="-87677335"/>
    <x v="1"/>
  </r>
  <r>
    <s v="C615C46C9CA5C8C3"/>
    <s v="classic_bike"/>
    <d v="2022-02-11T12:38:15"/>
    <x v="2"/>
    <d v="2022-02-11T12:44:10"/>
    <x v="219"/>
    <s v="Paulina Ave &amp; North Ave"/>
    <s v="TA1305000037"/>
    <s v="Damen Ave &amp; Cortland St"/>
    <s v="13133"/>
    <n v="4190985465216731"/>
    <n v="-8766993016004562"/>
    <n v="41915983"/>
    <n v="-87677335"/>
    <x v="0"/>
  </r>
  <r>
    <s v="8F36EAC86FA7F49F"/>
    <s v="classic_bike"/>
    <d v="2022-02-27T10:22:56"/>
    <x v="1"/>
    <d v="2022-02-27T10:30:52"/>
    <x v="907"/>
    <s v="Broadway &amp; Berwyn Ave"/>
    <s v="13109"/>
    <s v="Winthrop Ave &amp; Lawrence Ave"/>
    <s v="TA1308000021"/>
    <n v="41978353"/>
    <n v="-87659753"/>
    <n v="41968812"/>
    <n v="-87657659"/>
    <x v="0"/>
  </r>
  <r>
    <s v="CE53C35601854B9E"/>
    <s v="electric_bike"/>
    <d v="2022-02-28T17:17:16"/>
    <x v="3"/>
    <d v="2022-02-28T17:21:36"/>
    <x v="22"/>
    <s v="Paulina Ave &amp; North Ave"/>
    <s v="TA1305000037"/>
    <s v="Damen Ave &amp; Cortland St"/>
    <s v="13133"/>
    <n v="41910361886"/>
    <n v="-87670101047"/>
    <n v="41915983"/>
    <n v="-87677335"/>
    <x v="0"/>
  </r>
  <r>
    <s v="45E827039553477A"/>
    <s v="classic_bike"/>
    <d v="2022-02-28T12:07:30"/>
    <x v="3"/>
    <d v="2022-02-28T12:13:28"/>
    <x v="49"/>
    <s v="Ravenswood Ave &amp; Lawrence Ave"/>
    <s v="TA1309000066"/>
    <s v="Winthrop Ave &amp; Lawrence Ave"/>
    <s v="TA1308000021"/>
    <n v="4196909"/>
    <n v="-87674237"/>
    <n v="41968812"/>
    <n v="-87657659"/>
    <x v="0"/>
  </r>
  <r>
    <s v="F2BEE2485B15C99C"/>
    <s v="electric_bike"/>
    <d v="2022-02-11T19:14:58"/>
    <x v="2"/>
    <d v="2022-02-11T19:32:05"/>
    <x v="1453"/>
    <s v="Leavitt St &amp; Belmont Ave"/>
    <s v="KA17018068"/>
    <s v="Sawyer Ave &amp; Irving Park Rd"/>
    <s v="KA1504000096"/>
    <n v="41939386845"/>
    <n v="-87683170795"/>
    <n v="4195358617895"/>
    <n v="-877093107999"/>
    <x v="1"/>
  </r>
  <r>
    <s v="128C762A8E69A903"/>
    <s v="classic_bike"/>
    <d v="2022-02-11T11:16:31"/>
    <x v="2"/>
    <d v="2022-02-11T11:22:03"/>
    <x v="471"/>
    <s v="Ashland Ave &amp; Division St"/>
    <s v="13061"/>
    <s v="Leavitt St &amp; North Ave"/>
    <s v="TA1308000005"/>
    <n v="4190345"/>
    <n v="-87667747"/>
    <n v="4191050936666395"/>
    <n v="-876823890209198"/>
    <x v="1"/>
  </r>
  <r>
    <s v="5DA2C790AE1A3DBF"/>
    <s v="electric_bike"/>
    <d v="2022-02-05T17:25:05"/>
    <x v="0"/>
    <d v="2022-02-05T17:30:29"/>
    <x v="874"/>
    <s v=""/>
    <s v=""/>
    <s v="Damen Ave &amp; Cullerton St"/>
    <s v="13089"/>
    <n v="4185"/>
    <n v="-8769"/>
    <n v="4.1854966518753928E+16"/>
    <n v="-8767569959163664"/>
    <x v="0"/>
  </r>
  <r>
    <s v="A82C9F0AF638CDBE"/>
    <s v="electric_bike"/>
    <d v="2022-02-11T16:19:01"/>
    <x v="2"/>
    <d v="2022-02-11T16:31:59"/>
    <x v="748"/>
    <s v=""/>
    <s v=""/>
    <s v="St. Louis Ave &amp; Fullerton Ave"/>
    <s v="KA1504000090"/>
    <n v="4194"/>
    <n v="-8771"/>
    <n v="4192481559681187"/>
    <n v="-8771449506282805"/>
    <x v="0"/>
  </r>
  <r>
    <s v="E2C6FD36066344EB"/>
    <s v="electric_bike"/>
    <d v="2022-02-26T18:58:28"/>
    <x v="0"/>
    <d v="2022-02-26T19:06:17"/>
    <x v="134"/>
    <s v=""/>
    <s v=""/>
    <s v="California Ave &amp; Francis Pl (Temp)"/>
    <s v="13259"/>
    <n v="4192"/>
    <n v="-8769"/>
    <n v="4191849115368695"/>
    <n v="-8769742280244827"/>
    <x v="0"/>
  </r>
  <r>
    <s v="487024E4B37A6797"/>
    <s v="electric_bike"/>
    <d v="2022-02-22T17:39:41"/>
    <x v="5"/>
    <d v="2022-02-22T18:02:37"/>
    <x v="2119"/>
    <s v=""/>
    <s v=""/>
    <s v="Leavitt St &amp; North Ave"/>
    <s v="TA1308000005"/>
    <n v="4193"/>
    <n v="-8776"/>
    <n v="4191050936666395"/>
    <n v="-876823890209198"/>
    <x v="0"/>
  </r>
  <r>
    <s v="56BE62F3E215235C"/>
    <s v="classic_bike"/>
    <d v="2022-02-10T07:26:40"/>
    <x v="6"/>
    <d v="2022-02-10T07:32:00"/>
    <x v="1148"/>
    <s v="Clark St &amp; Winnemac Ave"/>
    <s v="TA1309000035"/>
    <s v="Winthrop Ave &amp; Lawrence Ave"/>
    <s v="TA1308000021"/>
    <n v="4.197334764047304E+16"/>
    <n v="-876678554713726"/>
    <n v="41968812"/>
    <n v="-87657659"/>
    <x v="0"/>
  </r>
  <r>
    <s v="3B63A317EDFA1D76"/>
    <s v="classic_bike"/>
    <d v="2022-02-27T09:40:08"/>
    <x v="1"/>
    <d v="2022-02-27T09:46:17"/>
    <x v="91"/>
    <s v="Clark St &amp; Winnemac Ave"/>
    <s v="TA1309000035"/>
    <s v="Winthrop Ave &amp; Lawrence Ave"/>
    <s v="TA1308000021"/>
    <n v="4.197334764047304E+16"/>
    <n v="-876678554713726"/>
    <n v="41968812"/>
    <n v="-87657659"/>
    <x v="0"/>
  </r>
  <r>
    <s v="1C15847F24B90BDC"/>
    <s v="classic_bike"/>
    <d v="2022-02-21T16:27:14"/>
    <x v="3"/>
    <d v="2022-02-21T16:43:43"/>
    <x v="1440"/>
    <s v="Leavitt St &amp; Chicago Ave"/>
    <s v="18058"/>
    <s v="Leavitt St &amp; North Ave"/>
    <s v="TA1308000005"/>
    <n v="41895501"/>
    <n v="-87682017"/>
    <n v="4191050936666395"/>
    <n v="-876823890209198"/>
    <x v="1"/>
  </r>
  <r>
    <s v="CBBA0A19F3286208"/>
    <s v="electric_bike"/>
    <d v="2022-02-18T07:23:39"/>
    <x v="2"/>
    <d v="2022-02-18T07:28:54"/>
    <x v="187"/>
    <s v="Clark St &amp; Winnemac Ave"/>
    <s v="TA1309000035"/>
    <s v="Winthrop Ave &amp; Lawrence Ave"/>
    <s v="TA1308000021"/>
    <n v="419732939"/>
    <n v="-87667868257"/>
    <n v="41968812"/>
    <n v="-87657659"/>
    <x v="0"/>
  </r>
  <r>
    <s v="CDC58E2F0AE1DF95"/>
    <s v="classic_bike"/>
    <d v="2022-02-23T07:29:51"/>
    <x v="4"/>
    <d v="2022-02-23T07:36:03"/>
    <x v="1238"/>
    <s v="Clark St &amp; Winnemac Ave"/>
    <s v="TA1309000035"/>
    <s v="Winthrop Ave &amp; Lawrence Ave"/>
    <s v="TA1308000021"/>
    <n v="4.197334764047304E+16"/>
    <n v="-876678554713726"/>
    <n v="41968812"/>
    <n v="-87657659"/>
    <x v="0"/>
  </r>
  <r>
    <s v="9012B9B4232DC8D6"/>
    <s v="electric_bike"/>
    <d v="2022-02-21T18:08:44"/>
    <x v="3"/>
    <d v="2022-02-21T18:13:35"/>
    <x v="703"/>
    <s v="Clark St &amp; Winnemac Ave"/>
    <s v="TA1309000035"/>
    <s v="Winthrop Ave &amp; Lawrence Ave"/>
    <s v="TA1308000021"/>
    <n v="41973380566"/>
    <n v="-87667749524"/>
    <n v="41968812"/>
    <n v="-87657659"/>
    <x v="0"/>
  </r>
  <r>
    <s v="73BE67782E1F5878"/>
    <s v="electric_bike"/>
    <d v="2022-02-10T17:09:31"/>
    <x v="6"/>
    <d v="2022-02-10T17:14:47"/>
    <x v="193"/>
    <s v="Clark St &amp; Winnemac Ave"/>
    <s v="TA1309000035"/>
    <s v="Winthrop Ave &amp; Lawrence Ave"/>
    <s v="TA1308000021"/>
    <n v="41973339319"/>
    <n v="-87667831421"/>
    <n v="41968812"/>
    <n v="-87657659"/>
    <x v="0"/>
  </r>
  <r>
    <s v="1BC6199F7EC5581F"/>
    <s v="classic_bike"/>
    <d v="2022-02-09T17:14:31"/>
    <x v="4"/>
    <d v="2022-02-09T17:22:31"/>
    <x v="117"/>
    <s v="Ashland Ave &amp; Division St"/>
    <s v="13061"/>
    <s v="Leavitt St &amp; North Ave"/>
    <s v="TA1308000005"/>
    <n v="4190345"/>
    <n v="-87667747"/>
    <n v="4191050936666395"/>
    <n v="-876823890209198"/>
    <x v="0"/>
  </r>
  <r>
    <s v="1789D6BFF6ADF341"/>
    <s v="electric_bike"/>
    <d v="2022-02-07T07:53:17"/>
    <x v="3"/>
    <d v="2022-02-07T08:00:42"/>
    <x v="167"/>
    <s v="Artesian Ave &amp; Hubbard St"/>
    <s v="15664"/>
    <s v="Elizabeth (May) St &amp; Fulton St"/>
    <s v="13197"/>
    <n v="41889505863"/>
    <n v="-87688314795"/>
    <n v="4.1886616486027656E+16"/>
    <n v="-876580399274826"/>
    <x v="0"/>
  </r>
  <r>
    <s v="AD45A5373F49295F"/>
    <s v="electric_bike"/>
    <d v="2022-02-22T08:02:56"/>
    <x v="5"/>
    <d v="2022-02-22T08:14:35"/>
    <x v="684"/>
    <s v="Artesian Ave &amp; Hubbard St"/>
    <s v="15664"/>
    <s v="Elizabeth (May) St &amp; Fulton St"/>
    <s v="13197"/>
    <n v="418895145"/>
    <n v="-87688186"/>
    <n v="4.1886616486027656E+16"/>
    <n v="-876580399274826"/>
    <x v="1"/>
  </r>
  <r>
    <s v="5E8435C1DC8A5005"/>
    <s v="classic_bike"/>
    <d v="2022-02-08T18:16:09"/>
    <x v="5"/>
    <d v="2022-02-08T18:27:20"/>
    <x v="1091"/>
    <s v="Ashland Ave &amp; Wrightwood Ave"/>
    <s v="13296"/>
    <s v="Damen Ave &amp; Cortland St"/>
    <s v="13133"/>
    <n v="4192883"/>
    <n v="-87668507"/>
    <n v="41915983"/>
    <n v="-87677335"/>
    <x v="0"/>
  </r>
  <r>
    <s v="71B0FE5A1930AC73"/>
    <s v="classic_bike"/>
    <d v="2022-02-19T00:17:53"/>
    <x v="0"/>
    <d v="2022-02-19T00:25:44"/>
    <x v="44"/>
    <s v="Ashland Ave &amp; Division St"/>
    <s v="13061"/>
    <s v="Damen Ave &amp; Cortland St"/>
    <s v="13133"/>
    <n v="4190345"/>
    <n v="-87667747"/>
    <n v="41915983"/>
    <n v="-87677335"/>
    <x v="0"/>
  </r>
  <r>
    <s v="19F33EA24AB07E1A"/>
    <s v="electric_bike"/>
    <d v="2022-02-07T12:36:50"/>
    <x v="3"/>
    <d v="2022-02-07T12:43:33"/>
    <x v="1056"/>
    <s v="Ashland Ave &amp; Division St"/>
    <s v="13061"/>
    <s v="Damen Ave &amp; Cortland St"/>
    <s v="13133"/>
    <n v="4.1903485833333336E+16"/>
    <n v="-8766803383333334"/>
    <n v="41915983"/>
    <n v="-87677335"/>
    <x v="0"/>
  </r>
  <r>
    <s v="DA9F5C7E91F2B3D8"/>
    <s v="electric_bike"/>
    <d v="2022-02-10T22:20:12"/>
    <x v="6"/>
    <d v="2022-02-10T22:38:32"/>
    <x v="849"/>
    <s v="Clark St &amp; Wrightwood Ave"/>
    <s v="TA1305000014"/>
    <s v="St. Louis Ave &amp; Fullerton Ave"/>
    <s v="KA1504000090"/>
    <n v="4192956483333333"/>
    <n v="-8764311716666667"/>
    <n v="4192481559681187"/>
    <n v="-8771449506282805"/>
    <x v="0"/>
  </r>
  <r>
    <s v="CE9F52FE78170A90"/>
    <s v="classic_bike"/>
    <d v="2022-02-11T20:31:16"/>
    <x v="2"/>
    <d v="2022-02-11T20:34:56"/>
    <x v="32"/>
    <s v="Broadway &amp; Wilson - Truman College Vaccination Site"/>
    <s v="13074"/>
    <s v="Winthrop Ave &amp; Lawrence Ave"/>
    <s v="TA1308000021"/>
    <n v="41965221"/>
    <n v="-87658139"/>
    <n v="41968812"/>
    <n v="-87657659"/>
    <x v="0"/>
  </r>
  <r>
    <s v="61BBDE053B7217DC"/>
    <s v="classic_bike"/>
    <d v="2022-02-09T16:07:16"/>
    <x v="4"/>
    <d v="2022-02-09T16:15:05"/>
    <x v="134"/>
    <s v="Walsh Park"/>
    <s v="18067"/>
    <s v="Leavitt St &amp; North Ave"/>
    <s v="TA1308000005"/>
    <n v="4191461"/>
    <n v="-87667968"/>
    <n v="4191050936666395"/>
    <n v="-876823890209198"/>
    <x v="0"/>
  </r>
  <r>
    <s v="FF1BAB57403E120A"/>
    <s v="classic_bike"/>
    <d v="2022-02-21T17:26:53"/>
    <x v="3"/>
    <d v="2022-02-21T17:33:44"/>
    <x v="1029"/>
    <s v="Wood St &amp; Taylor St (Temp)"/>
    <s v="13285"/>
    <s v="Damen Ave &amp; Cullerton St"/>
    <s v="13089"/>
    <n v="4.1869265218438192E+16"/>
    <n v="-8767373085021973"/>
    <n v="4.1854966518753928E+16"/>
    <n v="-8767569959163664"/>
    <x v="0"/>
  </r>
  <r>
    <s v="4D2EFCE9B54E3651"/>
    <s v="classic_bike"/>
    <d v="2022-02-01T11:04:36"/>
    <x v="5"/>
    <d v="2022-02-01T11:29:32"/>
    <x v="1266"/>
    <s v="Wood St &amp; Taylor St (Temp)"/>
    <s v="13285"/>
    <s v="Damen Ave &amp; Cullerton St"/>
    <s v="13089"/>
    <n v="4.1869265218438192E+16"/>
    <n v="-8767373085021973"/>
    <n v="4.1854966518753928E+16"/>
    <n v="-8767569959163664"/>
    <x v="0"/>
  </r>
  <r>
    <s v="E7BF40D0F813EEF2"/>
    <s v="electric_bike"/>
    <d v="2022-02-13T15:54:46"/>
    <x v="1"/>
    <d v="2022-02-13T16:08:09"/>
    <x v="1199"/>
    <s v="Southport Ave &amp; Belmont Ave"/>
    <s v="13229"/>
    <s v="Damen Ave &amp; Cortland St"/>
    <s v="13133"/>
    <n v="4193942416666667"/>
    <n v="-876637695"/>
    <n v="41915983"/>
    <n v="-87677335"/>
    <x v="0"/>
  </r>
  <r>
    <s v="2B7E64E3893E00B7"/>
    <s v="classic_bike"/>
    <d v="2022-02-28T19:23:43"/>
    <x v="3"/>
    <d v="2022-02-28T19:56:43"/>
    <x v="1819"/>
    <s v="Sheffield Ave &amp; Fullerton Ave"/>
    <s v="TA1306000016"/>
    <s v="St. Louis Ave &amp; Fullerton Ave"/>
    <s v="KA1504000090"/>
    <n v="419256018819"/>
    <n v="-876537080423"/>
    <n v="4192481559681187"/>
    <n v="-8771449506282805"/>
    <x v="1"/>
  </r>
  <r>
    <s v="43104C1BDAAAF700"/>
    <s v="classic_bike"/>
    <d v="2022-02-23T17:51:32"/>
    <x v="4"/>
    <d v="2022-02-23T18:00:53"/>
    <x v="447"/>
    <s v="Wood St &amp; Taylor St (Temp)"/>
    <s v="13285"/>
    <s v="Damen Ave &amp; Cullerton St"/>
    <s v="13089"/>
    <n v="4.1869265218438192E+16"/>
    <n v="-8767373085021973"/>
    <n v="4.1854966518753928E+16"/>
    <n v="-8767569959163664"/>
    <x v="0"/>
  </r>
  <r>
    <s v="AF94E1BFCEF13552"/>
    <s v="classic_bike"/>
    <d v="2022-02-11T22:32:16"/>
    <x v="2"/>
    <d v="2022-02-11T22:39:45"/>
    <x v="538"/>
    <s v="Wood St &amp; Taylor St (Temp)"/>
    <s v="13285"/>
    <s v="Damen Ave &amp; Cullerton St"/>
    <s v="13089"/>
    <n v="4.1869265218438192E+16"/>
    <n v="-8767373085021973"/>
    <n v="4.1854966518753928E+16"/>
    <n v="-8767569959163664"/>
    <x v="0"/>
  </r>
  <r>
    <s v="1409D362EDE1F4A9"/>
    <s v="electric_bike"/>
    <d v="2022-02-28T23:58:44"/>
    <x v="3"/>
    <d v="2022-03-01T00:20:36"/>
    <x v="2151"/>
    <s v="Clinton St &amp; Roosevelt Rd"/>
    <s v="WL-008"/>
    <s v="Damen Ave &amp; Cortland St"/>
    <s v="13133"/>
    <n v="4186719933333333"/>
    <n v="-8764099583333333"/>
    <n v="41915983"/>
    <n v="-87677335"/>
    <x v="0"/>
  </r>
  <r>
    <s v="3AE87ADF5999B14A"/>
    <s v="classic_bike"/>
    <d v="2022-02-10T18:54:21"/>
    <x v="6"/>
    <d v="2022-02-10T19:02:03"/>
    <x v="641"/>
    <s v="Wood St &amp; Taylor St (Temp)"/>
    <s v="13285"/>
    <s v="Damen Ave &amp; Cullerton St"/>
    <s v="13089"/>
    <n v="4.1869265218438192E+16"/>
    <n v="-8767373085021973"/>
    <n v="4.1854966518753928E+16"/>
    <n v="-8767569959163664"/>
    <x v="0"/>
  </r>
  <r>
    <s v="77B8DDC3EA944BBC"/>
    <s v="classic_bike"/>
    <d v="2022-02-17T18:07:24"/>
    <x v="6"/>
    <d v="2022-02-17T18:14:51"/>
    <x v="191"/>
    <s v="Wood St &amp; Taylor St (Temp)"/>
    <s v="13285"/>
    <s v="Damen Ave &amp; Cullerton St"/>
    <s v="13089"/>
    <n v="4.1869265218438192E+16"/>
    <n v="-8767373085021973"/>
    <n v="4.1854966518753928E+16"/>
    <n v="-8767569959163664"/>
    <x v="0"/>
  </r>
  <r>
    <s v="1AAFCAFCD3D24FF1"/>
    <s v="classic_bike"/>
    <d v="2022-02-18T17:07:59"/>
    <x v="2"/>
    <d v="2022-02-18T17:15:48"/>
    <x v="134"/>
    <s v="Wood St &amp; Taylor St (Temp)"/>
    <s v="13285"/>
    <s v="Damen Ave &amp; Cullerton St"/>
    <s v="13089"/>
    <n v="4.1869265218438192E+16"/>
    <n v="-8767373085021973"/>
    <n v="4.1854966518753928E+16"/>
    <n v="-8767569959163664"/>
    <x v="0"/>
  </r>
  <r>
    <s v="FC4EBBCC8242B62D"/>
    <s v="docked_bike"/>
    <d v="2022-02-18T18:22:51"/>
    <x v="2"/>
    <d v="2022-02-18T18:39:47"/>
    <x v="935"/>
    <s v="Cottage Grove Ave &amp; 63rd St"/>
    <s v="KA1503000054"/>
    <s v="Cottage Grove Ave &amp; 47th St"/>
    <s v="TA1309000053"/>
    <n v="41780601"/>
    <n v="-87605836"/>
    <n v="41809855"/>
    <n v="-87606755"/>
    <x v="1"/>
  </r>
  <r>
    <s v="5AFB6F9F895E02B1"/>
    <s v="classic_bike"/>
    <d v="2022-02-21T14:26:14"/>
    <x v="3"/>
    <d v="2022-02-21T14:40:51"/>
    <x v="740"/>
    <s v="California Ave &amp; 21st St"/>
    <s v="13096"/>
    <s v="Damen Ave &amp; Cullerton St"/>
    <s v="13089"/>
    <n v="418538040657915"/>
    <n v="-8769574239850043"/>
    <n v="4.1854966518753928E+16"/>
    <n v="-8767569959163664"/>
    <x v="0"/>
  </r>
  <r>
    <s v="EA869321F75C17D0"/>
    <s v="electric_bike"/>
    <d v="2022-02-20T16:39:20"/>
    <x v="1"/>
    <d v="2022-02-20T16:52:10"/>
    <x v="258"/>
    <s v="Damen Ave &amp; Wabansia Ave"/>
    <s v="20.0"/>
    <s v="California Ave &amp; Francis Pl (Temp)"/>
    <s v="13259"/>
    <n v="4191"/>
    <n v="-8768"/>
    <n v="4191849115368695"/>
    <n v="-8769742280244827"/>
    <x v="0"/>
  </r>
  <r>
    <s v="FB44687E9E672786"/>
    <s v="classic_bike"/>
    <d v="2022-02-09T08:01:31"/>
    <x v="4"/>
    <d v="2022-02-09T08:12:12"/>
    <x v="861"/>
    <s v="Loomis St &amp; Lexington St"/>
    <s v="13332"/>
    <s v="Elizabeth (May) St &amp; Fulton St"/>
    <s v="13197"/>
    <n v="41872187"/>
    <n v="-87661501"/>
    <n v="4.1886616486027656E+16"/>
    <n v="-876580399274826"/>
    <x v="0"/>
  </r>
  <r>
    <s v="601EB28CC0665007"/>
    <s v="classic_bike"/>
    <d v="2022-02-24T04:34:07"/>
    <x v="6"/>
    <d v="2022-02-24T04:39:06"/>
    <x v="96"/>
    <s v="Clarendon Ave &amp; Leland Ave"/>
    <s v="TA1307000119"/>
    <s v="Winthrop Ave &amp; Lawrence Ave"/>
    <s v="TA1308000021"/>
    <n v="41967968"/>
    <n v="-87650001"/>
    <n v="41968812"/>
    <n v="-87657659"/>
    <x v="0"/>
  </r>
  <r>
    <s v="08A3C745968960D1"/>
    <s v="classic_bike"/>
    <d v="2022-02-21T10:56:23"/>
    <x v="3"/>
    <d v="2022-02-21T11:00:04"/>
    <x v="858"/>
    <s v="Damen Ave &amp; Coulter St"/>
    <s v="TA1307000066"/>
    <s v="Damen Ave &amp; Cullerton St"/>
    <s v="13089"/>
    <n v="418492"/>
    <n v="-8767564"/>
    <n v="4.1854966518753928E+16"/>
    <n v="-8767569959163664"/>
    <x v="1"/>
  </r>
  <r>
    <s v="4047C2C466E3F381"/>
    <s v="electric_bike"/>
    <d v="2022-02-12T17:00:01"/>
    <x v="0"/>
    <d v="2022-02-12T17:02:53"/>
    <x v="882"/>
    <s v="Clarendon Ave &amp; Leland Ave"/>
    <s v="TA1307000119"/>
    <s v="Winthrop Ave &amp; Lawrence Ave"/>
    <s v="TA1308000021"/>
    <n v="41967945576"/>
    <n v="-87650027871"/>
    <n v="41968812"/>
    <n v="-87657659"/>
    <x v="1"/>
  </r>
  <r>
    <s v="6B271BC81A581E8F"/>
    <s v="classic_bike"/>
    <d v="2022-02-15T15:25:29"/>
    <x v="5"/>
    <d v="2022-02-15T15:28:48"/>
    <x v="659"/>
    <s v="Clarendon Ave &amp; Leland Ave"/>
    <s v="TA1307000119"/>
    <s v="Winthrop Ave &amp; Lawrence Ave"/>
    <s v="TA1308000021"/>
    <n v="41967968"/>
    <n v="-87650001"/>
    <n v="41968812"/>
    <n v="-87657659"/>
    <x v="1"/>
  </r>
  <r>
    <s v="6AE4A9EFA2C4AEB1"/>
    <s v="electric_bike"/>
    <d v="2022-02-08T00:24:08"/>
    <x v="5"/>
    <d v="2022-02-08T00:45:16"/>
    <x v="983"/>
    <s v=""/>
    <s v=""/>
    <s v="Damen Ave &amp; Cortland St"/>
    <s v="13133"/>
    <n v="4187"/>
    <n v="-8764"/>
    <n v="41915983"/>
    <n v="-87677335"/>
    <x v="0"/>
  </r>
  <r>
    <s v="C68D6D1BBAEED915"/>
    <s v="electric_bike"/>
    <d v="2022-02-12T18:08:42"/>
    <x v="0"/>
    <d v="2022-02-12T18:28:00"/>
    <x v="2059"/>
    <s v=""/>
    <s v=""/>
    <s v="Cottage Grove Ave &amp; 47th St"/>
    <s v="TA1309000053"/>
    <n v="4184"/>
    <n v="-8762"/>
    <n v="41809855"/>
    <n v="-87606755"/>
    <x v="0"/>
  </r>
  <r>
    <s v="01DBE8838F393588"/>
    <s v="classic_bike"/>
    <d v="2022-02-01T17:58:45"/>
    <x v="5"/>
    <d v="2022-02-01T18:04:54"/>
    <x v="91"/>
    <s v="California Ave &amp; Milwaukee Ave"/>
    <s v="13084"/>
    <s v="St. Louis Ave &amp; Fullerton Ave"/>
    <s v="KA1504000090"/>
    <n v="41922695"/>
    <n v="-87697153"/>
    <n v="4192481559681187"/>
    <n v="-8771449506282805"/>
    <x v="0"/>
  </r>
  <r>
    <s v="7D36B562C6F8F65F"/>
    <s v="electric_bike"/>
    <d v="2022-02-11T12:19:52"/>
    <x v="2"/>
    <d v="2022-02-11T12:24:24"/>
    <x v="757"/>
    <s v=""/>
    <s v=""/>
    <s v="Damen Ave &amp; Cortland St"/>
    <s v="13133"/>
    <n v="4192"/>
    <n v="-8767"/>
    <n v="41915983"/>
    <n v="-87677335"/>
    <x v="1"/>
  </r>
  <r>
    <s v="CECA8486EA5261D4"/>
    <s v="electric_bike"/>
    <d v="2022-02-20T16:55:39"/>
    <x v="1"/>
    <d v="2022-02-20T17:03:47"/>
    <x v="14"/>
    <s v=""/>
    <s v=""/>
    <s v="California Ave &amp; Francis Pl (Temp)"/>
    <s v="13259"/>
    <n v="4191"/>
    <n v="-8771"/>
    <n v="4191849115368695"/>
    <n v="-8769742280244827"/>
    <x v="1"/>
  </r>
  <r>
    <s v="97E9CC3A321921B8"/>
    <s v="electric_bike"/>
    <d v="2022-02-09T06:43:46"/>
    <x v="4"/>
    <d v="2022-02-09T06:59:45"/>
    <x v="2368"/>
    <s v=""/>
    <s v=""/>
    <s v="Leavitt St &amp; North Ave"/>
    <s v="TA1308000005"/>
    <n v="4191"/>
    <n v="-8768"/>
    <n v="4191050936666395"/>
    <n v="-876823890209198"/>
    <x v="1"/>
  </r>
  <r>
    <s v="FDD436391EF3419C"/>
    <s v="electric_bike"/>
    <d v="2022-02-27T02:50:56"/>
    <x v="1"/>
    <d v="2022-02-27T02:57:29"/>
    <x v="77"/>
    <s v=""/>
    <s v=""/>
    <s v="Winthrop Ave &amp; Lawrence Ave"/>
    <s v="TA1308000021"/>
    <n v="4198"/>
    <n v="-8766"/>
    <n v="41968812"/>
    <n v="-87657659"/>
    <x v="0"/>
  </r>
  <r>
    <s v="B8FC3C7C58ABA9DD"/>
    <s v="electric_bike"/>
    <d v="2022-02-09T00:10:24"/>
    <x v="4"/>
    <d v="2022-02-09T01:10:07"/>
    <x v="3462"/>
    <s v=""/>
    <s v=""/>
    <s v="St. Louis Ave &amp; Fullerton Ave"/>
    <s v="KA1504000090"/>
    <n v="4195"/>
    <n v="-877"/>
    <n v="4192481559681187"/>
    <n v="-8771449506282805"/>
    <x v="1"/>
  </r>
  <r>
    <s v="E0447E6D93499AB1"/>
    <s v="electric_bike"/>
    <d v="2022-02-16T14:45:37"/>
    <x v="4"/>
    <d v="2022-02-16T14:55:19"/>
    <x v="615"/>
    <s v=""/>
    <s v=""/>
    <s v="Winthrop Ave &amp; Lawrence Ave"/>
    <s v="TA1308000021"/>
    <n v="4197"/>
    <n v="-877"/>
    <n v="41968812"/>
    <n v="-87657659"/>
    <x v="1"/>
  </r>
  <r>
    <s v="B2DF987E81882F47"/>
    <s v="electric_bike"/>
    <d v="2022-02-11T15:21:17"/>
    <x v="2"/>
    <d v="2022-02-11T15:49:07"/>
    <x v="2132"/>
    <s v="Marine Dr &amp; Ainslie St"/>
    <s v="KA1504000171"/>
    <s v="Damen Ave &amp; Cortland St"/>
    <s v="13133"/>
    <n v="41971617"/>
    <n v="-8765010983333333"/>
    <n v="41915983"/>
    <n v="-87677335"/>
    <x v="0"/>
  </r>
  <r>
    <s v="F4B17780317E8EF3"/>
    <s v="classic_bike"/>
    <d v="2022-02-19T12:58:09"/>
    <x v="0"/>
    <d v="2022-02-19T13:25:51"/>
    <x v="1140"/>
    <s v="Ritchie Ct &amp; Banks St"/>
    <s v="KA1504000134"/>
    <s v="Damen Ave &amp; Cortland St"/>
    <s v="13133"/>
    <n v="41906866"/>
    <n v="-87626217"/>
    <n v="41915983"/>
    <n v="-87677335"/>
    <x v="0"/>
  </r>
  <r>
    <s v="52B945665944829A"/>
    <s v="electric_bike"/>
    <d v="2022-02-05T16:00:00"/>
    <x v="0"/>
    <d v="2022-02-05T16:10:02"/>
    <x v="862"/>
    <s v="Central Park Ave &amp; Elbridge Ave"/>
    <s v="15644"/>
    <s v="St. Louis Ave &amp; Fullerton Ave"/>
    <s v="KA1504000090"/>
    <n v="4.1935291166666664E+16"/>
    <n v="-8771679783333333"/>
    <n v="4192481559681187"/>
    <n v="-8771449506282805"/>
    <x v="0"/>
  </r>
  <r>
    <s v="76565423D0FF7AFE"/>
    <s v="classic_bike"/>
    <d v="2022-02-16T13:53:39"/>
    <x v="4"/>
    <d v="2022-02-16T14:15:01"/>
    <x v="2613"/>
    <s v="Southport Ave &amp; Wellington Ave"/>
    <s v="TA1307000006"/>
    <s v="California Ave &amp; Francis Pl (Temp)"/>
    <s v="13259"/>
    <n v="41935733"/>
    <n v="-87663576"/>
    <n v="4191849115368695"/>
    <n v="-8769742280244827"/>
    <x v="0"/>
  </r>
  <r>
    <s v="77654D2B7FE7A7C0"/>
    <s v="classic_bike"/>
    <d v="2022-02-26T19:58:22"/>
    <x v="0"/>
    <d v="2022-02-26T20:05:09"/>
    <x v="374"/>
    <s v="Western Ave &amp; Walton St"/>
    <s v="KA1504000103"/>
    <s v="Leavitt St &amp; North Ave"/>
    <s v="TA1308000005"/>
    <n v="4189841768945"/>
    <n v="-876865960164"/>
    <n v="4191050936666395"/>
    <n v="-876823890209198"/>
    <x v="0"/>
  </r>
  <r>
    <s v="7BEBBD720E83E6EB"/>
    <s v="classic_bike"/>
    <d v="2022-02-20T11:30:40"/>
    <x v="1"/>
    <d v="2022-02-20T11:49:46"/>
    <x v="1601"/>
    <s v="Southport Ave &amp; Wellington Ave"/>
    <s v="TA1307000006"/>
    <s v="Winthrop Ave &amp; Lawrence Ave"/>
    <s v="TA1308000021"/>
    <n v="41935733"/>
    <n v="-87663576"/>
    <n v="41968812"/>
    <n v="-87657659"/>
    <x v="0"/>
  </r>
  <r>
    <s v="68C95C60C5F7A33F"/>
    <s v="electric_bike"/>
    <d v="2022-02-08T18:01:19"/>
    <x v="5"/>
    <d v="2022-02-08T18:15:55"/>
    <x v="306"/>
    <s v="Oakley Ave &amp; Irving Park Rd"/>
    <s v="KA1504000158"/>
    <s v="Broadway &amp; Berwyn Ave"/>
    <s v="13109"/>
    <n v="41954272866"/>
    <n v="-87686196923"/>
    <n v="41978353"/>
    <n v="-87659753"/>
    <x v="0"/>
  </r>
  <r>
    <s v="04F42D51DA0E0A7D"/>
    <s v="electric_bike"/>
    <d v="2022-02-25T18:08:01"/>
    <x v="2"/>
    <d v="2022-02-25T18:24:15"/>
    <x v="1129"/>
    <s v="Oakley Ave &amp; Irving Park Rd"/>
    <s v="KA1504000158"/>
    <s v="Broadway &amp; Berwyn Ave"/>
    <s v="13109"/>
    <n v="41954330325"/>
    <n v="-87686089039"/>
    <n v="41978353"/>
    <n v="-87659753"/>
    <x v="0"/>
  </r>
  <r>
    <s v="C76B68BD6F17EB99"/>
    <s v="classic_bike"/>
    <d v="2022-02-09T11:36:27"/>
    <x v="4"/>
    <d v="2022-02-09T11:42:19"/>
    <x v="403"/>
    <s v="Calumet Ave &amp; 33rd St"/>
    <s v="13217"/>
    <s v="Lake Park Ave &amp; 35th St"/>
    <s v="KA1503000004"/>
    <n v="418349"/>
    <n v="-8761793"/>
    <n v="4183127423549"/>
    <n v="-876087991946"/>
    <x v="0"/>
  </r>
  <r>
    <s v="CEA499295FB6993C"/>
    <s v="electric_bike"/>
    <d v="2022-02-21T14:35:40"/>
    <x v="3"/>
    <d v="2022-02-21T14:54:12"/>
    <x v="1054"/>
    <s v="St. Clair St &amp; Erie St"/>
    <s v="13016"/>
    <s v="Leavitt St &amp; North Ave"/>
    <s v="TA1308000005"/>
    <n v="41894086361"/>
    <n v="-8762284708"/>
    <n v="4191050936666395"/>
    <n v="-876823890209198"/>
    <x v="1"/>
  </r>
  <r>
    <s v="97807A4B9C14B16A"/>
    <s v="classic_bike"/>
    <d v="2022-02-12T16:48:08"/>
    <x v="0"/>
    <d v="2022-02-12T17:01:05"/>
    <x v="742"/>
    <s v="Kimball Ave &amp; Belmont Ave"/>
    <s v="KA150400009X"/>
    <s v="St. Louis Ave &amp; Fullerton Ave"/>
    <s v="KA1504000090"/>
    <n v="41939398"/>
    <n v="-87711561"/>
    <n v="4192481559681187"/>
    <n v="-8771449506282805"/>
    <x v="0"/>
  </r>
  <r>
    <s v="08A5CD44087FD44E"/>
    <s v="electric_bike"/>
    <d v="2022-02-11T00:19:22"/>
    <x v="2"/>
    <d v="2022-02-11T00:30:01"/>
    <x v="575"/>
    <s v="St. Louis Ave &amp; Fullerton Ave"/>
    <s v="KA1504000090"/>
    <s v="Leavitt St &amp; North Ave"/>
    <s v="TA1308000005"/>
    <n v="41924870133"/>
    <n v="-8771450901"/>
    <n v="4191050936666395"/>
    <n v="-876823890209198"/>
    <x v="0"/>
  </r>
  <r>
    <s v="38E778C652067312"/>
    <s v="classic_bike"/>
    <d v="2022-02-09T15:27:51"/>
    <x v="4"/>
    <d v="2022-02-09T16:10:21"/>
    <x v="550"/>
    <s v="Damen Ave &amp; Cortland St"/>
    <s v="13133"/>
    <s v="Damen Ave &amp; Cortland St"/>
    <s v="13133"/>
    <n v="41915983"/>
    <n v="-87677335"/>
    <n v="41915983"/>
    <n v="-87677335"/>
    <x v="0"/>
  </r>
  <r>
    <s v="CF705313D2781F44"/>
    <s v="electric_bike"/>
    <d v="2022-02-25T18:23:51"/>
    <x v="2"/>
    <d v="2022-02-25T19:14:42"/>
    <x v="3378"/>
    <s v="Winthrop Ave &amp; Lawrence Ave"/>
    <s v="TA1308000021"/>
    <s v="Winthrop Ave &amp; Lawrence Ave"/>
    <s v="TA1308000021"/>
    <n v="41968880415"/>
    <n v="-87657710314"/>
    <n v="41968812"/>
    <n v="-87657659"/>
    <x v="0"/>
  </r>
  <r>
    <s v="20814D8E757C8E7F"/>
    <s v="electric_bike"/>
    <d v="2022-02-06T21:57:40"/>
    <x v="1"/>
    <d v="2022-02-06T22:10:44"/>
    <x v="992"/>
    <s v="Racine Ave &amp; Fullerton Ave"/>
    <s v="TA1306000026"/>
    <s v="St. Louis Ave &amp; Fullerton Ave"/>
    <s v="KA1504000090"/>
    <n v="4.1925708666666664E+16"/>
    <n v="-876585735"/>
    <n v="4192481559681187"/>
    <n v="-8771449506282805"/>
    <x v="0"/>
  </r>
  <r>
    <s v="332036D61409C3D4"/>
    <s v="classic_bike"/>
    <d v="2022-02-08T16:35:37"/>
    <x v="5"/>
    <d v="2022-02-08T17:30:57"/>
    <x v="3463"/>
    <s v="St. Louis Ave &amp; Fullerton Ave"/>
    <s v="KA1504000090"/>
    <s v="St. Louis Ave &amp; Fullerton Ave"/>
    <s v="KA1504000090"/>
    <n v="4192481559681187"/>
    <n v="-8771449506282805"/>
    <n v="4192481559681187"/>
    <n v="-8771449506282805"/>
    <x v="1"/>
  </r>
  <r>
    <s v="1173CCB2793AD1A5"/>
    <s v="classic_bike"/>
    <d v="2022-02-25T18:15:18"/>
    <x v="2"/>
    <d v="2022-02-25T18:20:44"/>
    <x v="695"/>
    <s v="Elston Ave &amp; Cortland St"/>
    <s v="TA1305000039"/>
    <s v="Damen Ave &amp; Cortland St"/>
    <s v="13133"/>
    <n v="4191643342912655"/>
    <n v="-8766674637794495"/>
    <n v="41915983"/>
    <n v="-87677335"/>
    <x v="1"/>
  </r>
  <r>
    <s v="0A91E40B6EF5A6B5"/>
    <s v="classic_bike"/>
    <d v="2022-02-24T17:09:22"/>
    <x v="6"/>
    <d v="2022-02-24T17:19:46"/>
    <x v="269"/>
    <s v="California Ave &amp; Francis Pl (Temp)"/>
    <s v="13259"/>
    <s v="Damen Ave &amp; Cortland St"/>
    <s v="13133"/>
    <n v="4191849115368695"/>
    <n v="-8769742280244827"/>
    <n v="41915983"/>
    <n v="-87677335"/>
    <x v="0"/>
  </r>
  <r>
    <s v="9EFC911C3D6C71C1"/>
    <s v="classic_bike"/>
    <d v="2022-02-10T10:03:00"/>
    <x v="6"/>
    <d v="2022-02-10T10:21:24"/>
    <x v="1400"/>
    <s v="Sedgwick St &amp; Huron St"/>
    <s v="TA1307000062"/>
    <s v="Damen Ave &amp; Cortland St"/>
    <s v="13133"/>
    <n v="41894666"/>
    <n v="-87638437"/>
    <n v="41915983"/>
    <n v="-87677335"/>
    <x v="0"/>
  </r>
  <r>
    <s v="2203C52E3B04A127"/>
    <s v="classic_bike"/>
    <d v="2022-02-24T14:44:35"/>
    <x v="6"/>
    <d v="2022-02-24T14:47:51"/>
    <x v="357"/>
    <s v="MLK Jr Dr &amp; 47th St"/>
    <s v="TA1308000007"/>
    <s v="Cottage Grove Ave &amp; 47th St"/>
    <s v="TA1309000053"/>
    <n v="41809851"/>
    <n v="-87616279"/>
    <n v="41809855"/>
    <n v="-87606755"/>
    <x v="0"/>
  </r>
  <r>
    <s v="F1C92D9CFAA1B881"/>
    <s v="classic_bike"/>
    <d v="2022-02-27T16:21:43"/>
    <x v="1"/>
    <d v="2022-02-27T16:27:17"/>
    <x v="546"/>
    <s v="Cottage Grove Ave &amp; 43rd St"/>
    <s v="TA1308000023"/>
    <s v="Cottage Grove Ave &amp; 47th St"/>
    <s v="TA1309000053"/>
    <n v="41816499"/>
    <n v="-87606582"/>
    <n v="41809855"/>
    <n v="-87606755"/>
    <x v="1"/>
  </r>
  <r>
    <s v="D052A1E46B19A6E9"/>
    <s v="classic_bike"/>
    <d v="2022-02-22T11:16:35"/>
    <x v="5"/>
    <d v="2022-02-22T11:41:41"/>
    <x v="226"/>
    <s v="Glenwood Ave &amp; Morse Ave"/>
    <s v="KA1504000175"/>
    <s v="Winthrop Ave &amp; Lawrence Ave"/>
    <s v="TA1308000021"/>
    <n v="4200797192287"/>
    <n v="-876655023944"/>
    <n v="41968812"/>
    <n v="-87657659"/>
    <x v="0"/>
  </r>
  <r>
    <s v="5F2E7AF4CD1BA107"/>
    <s v="electric_bike"/>
    <d v="2022-02-26T23:04:19"/>
    <x v="0"/>
    <d v="2022-02-26T23:11:03"/>
    <x v="110"/>
    <s v="Sheffield Ave &amp; Willow St"/>
    <s v="TA1306000032"/>
    <s v="Damen Ave &amp; Cortland St"/>
    <s v="13133"/>
    <n v="4.1913652666666664E+16"/>
    <n v="-8765278616666667"/>
    <n v="41915983"/>
    <n v="-87677335"/>
    <x v="0"/>
  </r>
  <r>
    <s v="18DD71B295AC01EE"/>
    <s v="classic_bike"/>
    <d v="2022-02-14T11:02:11"/>
    <x v="3"/>
    <d v="2022-02-14T11:42:57"/>
    <x v="3464"/>
    <s v="Cottage Grove Ave &amp; 43rd St"/>
    <s v="TA1308000023"/>
    <s v="Cottage Grove Ave &amp; 47th St"/>
    <s v="TA1309000053"/>
    <n v="41816499"/>
    <n v="-87606582"/>
    <n v="41809855"/>
    <n v="-87606755"/>
    <x v="0"/>
  </r>
  <r>
    <s v="A8C64FF055AFE6B4"/>
    <s v="classic_bike"/>
    <d v="2022-02-26T19:26:41"/>
    <x v="0"/>
    <d v="2022-02-26T19:44:14"/>
    <x v="1578"/>
    <s v="Southport Ave &amp; Wellington Ave"/>
    <s v="TA1307000006"/>
    <s v="Damen Ave &amp; Cortland St"/>
    <s v="13133"/>
    <n v="41935733"/>
    <n v="-87663576"/>
    <n v="41915983"/>
    <n v="-87677335"/>
    <x v="1"/>
  </r>
  <r>
    <s v="7C5BB8BC357493F3"/>
    <s v="classic_bike"/>
    <d v="2022-02-26T16:32:53"/>
    <x v="0"/>
    <d v="2022-02-26T16:50:16"/>
    <x v="1815"/>
    <s v="Wolcott Ave &amp; Polk St"/>
    <s v="TA1309000064"/>
    <s v="Damen Ave &amp; Cullerton St"/>
    <s v="13089"/>
    <n v="41871262"/>
    <n v="-87673688"/>
    <n v="4.1854966518753928E+16"/>
    <n v="-8767569959163664"/>
    <x v="0"/>
  </r>
  <r>
    <s v="DE76A7FB67C87BD3"/>
    <s v="classic_bike"/>
    <d v="2022-02-28T11:44:10"/>
    <x v="3"/>
    <d v="2022-02-28T11:52:43"/>
    <x v="184"/>
    <s v="Clifton Ave &amp; Armitage Ave"/>
    <s v="TA1307000163"/>
    <s v="Damen Ave &amp; Cortland St"/>
    <s v="13133"/>
    <n v="41918216"/>
    <n v="-87656936"/>
    <n v="41915983"/>
    <n v="-87677335"/>
    <x v="0"/>
  </r>
  <r>
    <s v="B8D5AFFE7D38D12B"/>
    <s v="electric_bike"/>
    <d v="2022-02-20T17:08:02"/>
    <x v="1"/>
    <d v="2022-02-20T18:00:49"/>
    <x v="3465"/>
    <s v="Malcolm X College Vaccination Site"/>
    <s v="631"/>
    <s v="St. Louis Ave &amp; Fullerton Ave"/>
    <s v="KA1504000090"/>
    <n v="4.1877675E+16"/>
    <n v="-8767381516666667"/>
    <n v="4192481559681187"/>
    <n v="-8771449506282805"/>
    <x v="0"/>
  </r>
  <r>
    <s v="B9CC41A7979BBAF6"/>
    <s v="electric_bike"/>
    <d v="2022-02-24T08:44:54"/>
    <x v="6"/>
    <d v="2022-02-24T10:00:34"/>
    <x v="3466"/>
    <s v="Cottage Grove Ave &amp; 43rd St"/>
    <s v="TA1308000023"/>
    <s v="Cottage Grove Ave &amp; 47th St"/>
    <s v="TA1309000053"/>
    <n v="41816475987"/>
    <n v="-87606633544"/>
    <n v="41809855"/>
    <n v="-87606755"/>
    <x v="1"/>
  </r>
  <r>
    <s v="2B71D3487A5BBEC2"/>
    <s v="classic_bike"/>
    <d v="2022-02-26T15:56:37"/>
    <x v="0"/>
    <d v="2022-02-26T16:04:30"/>
    <x v="943"/>
    <s v="Central Park Ave &amp; Elbridge Ave"/>
    <s v="15644"/>
    <s v="St. Louis Ave &amp; Fullerton Ave"/>
    <s v="KA1504000090"/>
    <n v="4193533728263"/>
    <n v="-877168892935"/>
    <n v="4192481559681187"/>
    <n v="-8771449506282805"/>
    <x v="0"/>
  </r>
  <r>
    <s v="15990D64A2D20C11"/>
    <s v="classic_bike"/>
    <d v="2022-02-09T17:46:27"/>
    <x v="4"/>
    <d v="2022-02-09T18:05:08"/>
    <x v="1775"/>
    <s v="Sedgwick St &amp; Huron St"/>
    <s v="TA1307000062"/>
    <s v="Damen Ave &amp; Cortland St"/>
    <s v="13133"/>
    <n v="41894666"/>
    <n v="-87638437"/>
    <n v="41915983"/>
    <n v="-87677335"/>
    <x v="0"/>
  </r>
  <r>
    <s v="C263FBDC5A1DCCD7"/>
    <s v="classic_bike"/>
    <d v="2022-02-27T22:40:20"/>
    <x v="1"/>
    <d v="2022-02-27T22:58:10"/>
    <x v="249"/>
    <s v="Sedgwick St &amp; North Ave"/>
    <s v="TA1307000038"/>
    <s v="Leavitt St &amp; North Ave"/>
    <s v="TA1308000005"/>
    <n v="41911386"/>
    <n v="-87638677"/>
    <n v="4191050936666395"/>
    <n v="-876823890209198"/>
    <x v="1"/>
  </r>
  <r>
    <s v="F4D245309FFB5C72"/>
    <s v="classic_bike"/>
    <d v="2022-02-20T17:07:12"/>
    <x v="1"/>
    <d v="2022-02-20T18:00:46"/>
    <x v="2453"/>
    <s v="Malcolm X College Vaccination Site"/>
    <s v="631"/>
    <s v="St. Louis Ave &amp; Fullerton Ave"/>
    <s v="KA1504000090"/>
    <n v="41877618"/>
    <n v="-87673895"/>
    <n v="4192481559681187"/>
    <n v="-8771449506282805"/>
    <x v="1"/>
  </r>
  <r>
    <s v="BFF0BE11601251F3"/>
    <s v="electric_bike"/>
    <d v="2022-02-25T20:14:44"/>
    <x v="2"/>
    <d v="2022-02-25T20:23:28"/>
    <x v="792"/>
    <s v="California Ave &amp; Cortez St"/>
    <s v="17660"/>
    <s v="California Ave &amp; Francis Pl (Temp)"/>
    <s v="13259"/>
    <n v="4.1900354666666664E+16"/>
    <n v="-8769680716666667"/>
    <n v="4191849115368695"/>
    <n v="-8769742280244827"/>
    <x v="1"/>
  </r>
  <r>
    <s v="0FA656F94F28274C"/>
    <s v="electric_bike"/>
    <d v="2022-02-20T16:31:06"/>
    <x v="1"/>
    <d v="2022-02-20T17:10:44"/>
    <x v="1632"/>
    <s v="Dearborn St &amp; Monroe St"/>
    <s v="TA1305000006"/>
    <s v="Broadway &amp; Berwyn Ave"/>
    <s v="13109"/>
    <n v="4188082283333333"/>
    <n v="-876299395"/>
    <n v="41978353"/>
    <n v="-87659753"/>
    <x v="0"/>
  </r>
  <r>
    <s v="A6EF594C6609C3AB"/>
    <s v="classic_bike"/>
    <d v="2022-02-13T17:00:32"/>
    <x v="1"/>
    <d v="2022-02-13T17:11:10"/>
    <x v="1041"/>
    <s v="Clifton Ave &amp; Armitage Ave"/>
    <s v="TA1307000163"/>
    <s v="Damen Ave &amp; Cortland St"/>
    <s v="13133"/>
    <n v="41918216"/>
    <n v="-87656936"/>
    <n v="41915983"/>
    <n v="-87677335"/>
    <x v="0"/>
  </r>
  <r>
    <s v="70DFC85FC69F0918"/>
    <s v="classic_bike"/>
    <d v="2022-02-01T20:28:26"/>
    <x v="5"/>
    <d v="2022-02-01T20:35:32"/>
    <x v="394"/>
    <s v="Wolcott Ave &amp; Polk St"/>
    <s v="TA1309000064"/>
    <s v="Damen Ave &amp; Cullerton St"/>
    <s v="13089"/>
    <n v="41871262"/>
    <n v="-87673688"/>
    <n v="4.1854966518753928E+16"/>
    <n v="-8767569959163664"/>
    <x v="0"/>
  </r>
  <r>
    <s v="A65F01BB8E92470C"/>
    <s v="classic_bike"/>
    <d v="2022-02-15T14:45:26"/>
    <x v="5"/>
    <d v="2022-02-15T14:51:41"/>
    <x v="704"/>
    <s v="Wood St &amp; Milwaukee Ave"/>
    <s v="13221"/>
    <s v="Damen Ave &amp; Cortland St"/>
    <s v="13133"/>
    <n v="41907655"/>
    <n v="-87672552"/>
    <n v="41915983"/>
    <n v="-87677335"/>
    <x v="0"/>
  </r>
  <r>
    <s v="A6441C2A016C2C0E"/>
    <s v="classic_bike"/>
    <d v="2022-02-28T15:58:00"/>
    <x v="3"/>
    <d v="2022-02-28T16:01:50"/>
    <x v="162"/>
    <s v="Greenwood Ave &amp; 47th St"/>
    <s v="TA1308000002"/>
    <s v="Cottage Grove Ave &amp; 47th St"/>
    <s v="TA1309000053"/>
    <n v="41809835"/>
    <n v="-87599383"/>
    <n v="41809855"/>
    <n v="-87606755"/>
    <x v="0"/>
  </r>
  <r>
    <s v="1C874CF5A57AF878"/>
    <s v="classic_bike"/>
    <d v="2022-02-11T19:08:45"/>
    <x v="2"/>
    <d v="2022-02-11T19:38:46"/>
    <x v="418"/>
    <s v="Clark St &amp; Elmdale Ave"/>
    <s v="KA1504000148"/>
    <s v="Winthrop Ave &amp; Lawrence Ave"/>
    <s v="TA1308000021"/>
    <n v="4.1990860448125576E+16"/>
    <n v="-8766972362995148"/>
    <n v="41968812"/>
    <n v="-87657659"/>
    <x v="1"/>
  </r>
  <r>
    <s v="85396711833770D9"/>
    <s v="classic_bike"/>
    <d v="2022-02-21T16:32:21"/>
    <x v="3"/>
    <d v="2022-02-21T16:43:59"/>
    <x v="1328"/>
    <s v="Damen Ave &amp; Chicago Ave"/>
    <s v="13132"/>
    <s v="Leavitt St &amp; North Ave"/>
    <s v="TA1308000005"/>
    <n v="41895769"/>
    <n v="-8767722"/>
    <n v="4191050936666395"/>
    <n v="-876823890209198"/>
    <x v="0"/>
  </r>
  <r>
    <s v="3BB84D76A4ECD377"/>
    <s v="classic_bike"/>
    <d v="2022-02-11T17:45:34"/>
    <x v="2"/>
    <d v="2022-02-11T18:13:58"/>
    <x v="497"/>
    <s v="Fairbanks Ct &amp; Grand Ave"/>
    <s v="TA1305000003"/>
    <s v="Leavitt St &amp; North Ave"/>
    <s v="TA1308000005"/>
    <n v="4189184737210993"/>
    <n v="-8762058019638062"/>
    <n v="4191050936666395"/>
    <n v="-876823890209198"/>
    <x v="0"/>
  </r>
  <r>
    <s v="277FDC0586F0F31D"/>
    <s v="classic_bike"/>
    <d v="2022-02-11T10:09:56"/>
    <x v="2"/>
    <d v="2022-02-11T10:17:51"/>
    <x v="809"/>
    <s v="Elston Ave &amp; Wabansia Ave"/>
    <s v="TA1309000032"/>
    <s v="Damen Ave &amp; Cortland St"/>
    <s v="13133"/>
    <n v="41912919"/>
    <n v="-87664169"/>
    <n v="41915983"/>
    <n v="-87677335"/>
    <x v="1"/>
  </r>
  <r>
    <s v="C8E116739E4892AA"/>
    <s v="electric_bike"/>
    <d v="2022-02-16T06:26:27"/>
    <x v="4"/>
    <d v="2022-02-16T06:29:23"/>
    <x v="1121"/>
    <s v="St. Clair St &amp; Erie St"/>
    <s v="13016"/>
    <s v="Wabash Ave &amp; Wacker Pl"/>
    <s v="TA1307000131"/>
    <n v="41894360304"/>
    <n v="-87623019576"/>
    <n v="41886875"/>
    <n v="-8762603"/>
    <x v="0"/>
  </r>
  <r>
    <s v="2020858754FE9BDC"/>
    <s v="electric_bike"/>
    <d v="2022-02-13T12:47:13"/>
    <x v="1"/>
    <d v="2022-02-13T12:50:28"/>
    <x v="1218"/>
    <s v="Greenwood Ave &amp; 47th St"/>
    <s v="TA1308000002"/>
    <s v="Cottage Grove Ave &amp; 47th St"/>
    <s v="TA1309000053"/>
    <n v="4180975733333333"/>
    <n v="-87599356"/>
    <n v="41809855"/>
    <n v="-87606755"/>
    <x v="0"/>
  </r>
  <r>
    <s v="0D2975B4AC947AC3"/>
    <s v="classic_bike"/>
    <d v="2022-02-20T08:18:24"/>
    <x v="1"/>
    <d v="2022-02-20T08:23:30"/>
    <x v="228"/>
    <s v="Greenwood Ave &amp; 47th St"/>
    <s v="TA1308000002"/>
    <s v="Cottage Grove Ave &amp; 47th St"/>
    <s v="TA1309000053"/>
    <n v="41809835"/>
    <n v="-87599383"/>
    <n v="41809855"/>
    <n v="-87606755"/>
    <x v="0"/>
  </r>
  <r>
    <s v="E77427299A72ECCF"/>
    <s v="electric_bike"/>
    <d v="2022-02-27T14:29:10"/>
    <x v="1"/>
    <d v="2022-02-27T15:00:03"/>
    <x v="99"/>
    <s v="California Ave &amp; Byron St"/>
    <s v="15628"/>
    <s v="Sawyer Ave &amp; Irving Park Rd"/>
    <s v="KA1504000096"/>
    <n v="41952197433"/>
    <n v="-87698037863"/>
    <n v="4195358617895"/>
    <n v="-877093107999"/>
    <x v="0"/>
  </r>
  <r>
    <s v="5A89610FA2FD1AA1"/>
    <s v="classic_bike"/>
    <d v="2022-02-21T18:29:04"/>
    <x v="3"/>
    <d v="2022-02-21T18:41:58"/>
    <x v="40"/>
    <s v="Logan Blvd &amp; Elston Ave"/>
    <s v="TA1308000031"/>
    <s v="St. Louis Ave &amp; Fullerton Ave"/>
    <s v="KA1504000090"/>
    <n v="41929465"/>
    <n v="-87684158"/>
    <n v="4192481559681187"/>
    <n v="-8771449506282805"/>
    <x v="0"/>
  </r>
  <r>
    <s v="877686B4AD3E9742"/>
    <s v="classic_bike"/>
    <d v="2022-02-10T10:37:59"/>
    <x v="6"/>
    <d v="2022-02-10T10:52:54"/>
    <x v="153"/>
    <s v="Lakefront Trail &amp; Bryn Mawr Ave"/>
    <s v="KA1504000152"/>
    <s v="Winthrop Ave &amp; Lawrence Ave"/>
    <s v="TA1308000021"/>
    <n v="4198403669612"/>
    <n v="-876523104689"/>
    <n v="41968812"/>
    <n v="-87657659"/>
    <x v="0"/>
  </r>
  <r>
    <s v="E0FBB30E069341D2"/>
    <s v="classic_bike"/>
    <d v="2022-02-18T15:50:35"/>
    <x v="2"/>
    <d v="2022-02-18T16:09:15"/>
    <x v="555"/>
    <s v="State St &amp; 35th St"/>
    <s v="TA1307000129"/>
    <s v="Cottage Grove Ave &amp; 47th St"/>
    <s v="TA1309000053"/>
    <n v="418310363140161"/>
    <n v="-8762679755687714"/>
    <n v="41809855"/>
    <n v="-87606755"/>
    <x v="0"/>
  </r>
  <r>
    <s v="257B88E364298561"/>
    <s v="classic_bike"/>
    <d v="2022-02-12T09:47:19"/>
    <x v="0"/>
    <d v="2022-02-12T09:53:48"/>
    <x v="472"/>
    <s v="Clark St &amp; Winnemac Ave"/>
    <s v="TA1309000035"/>
    <s v="Winthrop Ave &amp; Lawrence Ave"/>
    <s v="TA1308000021"/>
    <n v="4.197334764047304E+16"/>
    <n v="-876678554713726"/>
    <n v="41968812"/>
    <n v="-87657659"/>
    <x v="0"/>
  </r>
  <r>
    <s v="CAFBBFDA1A457B2F"/>
    <s v="electric_bike"/>
    <d v="2022-02-08T19:39:31"/>
    <x v="5"/>
    <d v="2022-02-08T19:45:08"/>
    <x v="380"/>
    <s v="California Ave &amp; Cortez St"/>
    <s v="17660"/>
    <s v="California Ave &amp; Francis Pl (Temp)"/>
    <s v="13259"/>
    <n v="419003935"/>
    <n v="-8769671783333334"/>
    <n v="4191849115368695"/>
    <n v="-8769742280244827"/>
    <x v="0"/>
  </r>
  <r>
    <s v="3EE4EFC4BEC35DB1"/>
    <s v="electric_bike"/>
    <d v="2022-02-20T17:08:28"/>
    <x v="1"/>
    <d v="2022-02-20T17:26:06"/>
    <x v="341"/>
    <s v="State St &amp; 35th St"/>
    <s v="TA1307000129"/>
    <s v="Lake Park Ave &amp; 35th St"/>
    <s v="KA1503000004"/>
    <n v="41831102967"/>
    <n v="-87627024531"/>
    <n v="4183127423549"/>
    <n v="-876087991946"/>
    <x v="0"/>
  </r>
  <r>
    <s v="9EEDE1E931DF4859"/>
    <s v="classic_bike"/>
    <d v="2022-02-07T11:21:15"/>
    <x v="3"/>
    <d v="2022-02-07T11:42:29"/>
    <x v="782"/>
    <s v="Damen Ave &amp; Sunnyside Ave"/>
    <s v="TA1309000012"/>
    <s v="Sawyer Ave &amp; Irving Park Rd"/>
    <s v="KA1504000096"/>
    <n v="4196325"/>
    <n v="-87679258"/>
    <n v="4195358617895"/>
    <n v="-877093107999"/>
    <x v="1"/>
  </r>
  <r>
    <s v="CBEA12EE92D24808"/>
    <s v="classic_bike"/>
    <d v="2022-02-26T17:28:31"/>
    <x v="0"/>
    <d v="2022-02-26T17:37:43"/>
    <x v="348"/>
    <s v="Damen Ave &amp; Sunnyside Ave"/>
    <s v="TA1309000012"/>
    <s v="Winthrop Ave &amp; Lawrence Ave"/>
    <s v="TA1308000021"/>
    <n v="4196325"/>
    <n v="-87679258"/>
    <n v="41968812"/>
    <n v="-87657659"/>
    <x v="0"/>
  </r>
  <r>
    <s v="CB331445AB4A7C51"/>
    <s v="classic_bike"/>
    <d v="2022-02-26T14:07:09"/>
    <x v="0"/>
    <d v="2022-02-26T14:16:28"/>
    <x v="806"/>
    <s v="Damen Ave &amp; Sunnyside Ave"/>
    <s v="TA1309000012"/>
    <s v="Winthrop Ave &amp; Lawrence Ave"/>
    <s v="TA1308000021"/>
    <n v="4196325"/>
    <n v="-87679258"/>
    <n v="41968812"/>
    <n v="-87657659"/>
    <x v="0"/>
  </r>
  <r>
    <s v="DAD8C7B055858C09"/>
    <s v="classic_bike"/>
    <d v="2022-02-09T08:15:09"/>
    <x v="4"/>
    <d v="2022-02-09T08:21:08"/>
    <x v="841"/>
    <s v="Greenwood Ave &amp; 47th St"/>
    <s v="TA1308000002"/>
    <s v="Cottage Grove Ave &amp; 47th St"/>
    <s v="TA1309000053"/>
    <n v="41809835"/>
    <n v="-87599383"/>
    <n v="41809855"/>
    <n v="-87606755"/>
    <x v="0"/>
  </r>
  <r>
    <s v="F89B519FE9FDCCD7"/>
    <s v="electric_bike"/>
    <d v="2022-02-11T18:57:23"/>
    <x v="2"/>
    <d v="2022-02-11T19:12:35"/>
    <x v="1119"/>
    <s v="Clark St &amp; Elmdale Ave"/>
    <s v="KA1504000148"/>
    <s v="Winthrop Ave &amp; Lawrence Ave"/>
    <s v="TA1308000021"/>
    <n v="419908395"/>
    <n v="-8766969233333333"/>
    <n v="41968812"/>
    <n v="-87657659"/>
    <x v="1"/>
  </r>
  <r>
    <s v="0E599B81FF452B44"/>
    <s v="classic_bike"/>
    <d v="2022-02-10T17:11:44"/>
    <x v="6"/>
    <d v="2022-02-10T17:21:20"/>
    <x v="128"/>
    <s v="Damen Ave &amp; Sunnyside Ave"/>
    <s v="TA1309000012"/>
    <s v="Winthrop Ave &amp; Lawrence Ave"/>
    <s v="TA1308000021"/>
    <n v="4196325"/>
    <n v="-87679258"/>
    <n v="41968812"/>
    <n v="-87657659"/>
    <x v="0"/>
  </r>
  <r>
    <s v="5DEA788F7E5F4BE7"/>
    <s v="electric_bike"/>
    <d v="2022-02-09T17:40:10"/>
    <x v="4"/>
    <d v="2022-02-09T17:47:55"/>
    <x v="690"/>
    <s v="State St &amp; 35th St"/>
    <s v="TA1307000129"/>
    <s v="Lake Park Ave &amp; 35th St"/>
    <s v="KA1503000004"/>
    <n v="4183109266666666"/>
    <n v="-8762693333333333"/>
    <n v="4183127423549"/>
    <n v="-876087991946"/>
    <x v="0"/>
  </r>
  <r>
    <s v="C582ABD513D12493"/>
    <s v="electric_bike"/>
    <d v="2022-02-20T13:40:04"/>
    <x v="1"/>
    <d v="2022-02-20T13:46:58"/>
    <x v="142"/>
    <s v="Troy St &amp; North Ave"/>
    <s v="15653"/>
    <s v="Leavitt St &amp; North Ave"/>
    <s v="TA1308000005"/>
    <n v="41909813881"/>
    <n v="-87705328584"/>
    <n v="4191050936666395"/>
    <n v="-876823890209198"/>
    <x v="1"/>
  </r>
  <r>
    <s v="62C397564F7841DC"/>
    <s v="classic_bike"/>
    <d v="2022-02-22T11:15:07"/>
    <x v="5"/>
    <d v="2022-02-22T11:23:57"/>
    <x v="679"/>
    <s v="Troy St &amp; North Ave"/>
    <s v="15653"/>
    <s v="California Ave &amp; Francis Pl (Temp)"/>
    <s v="13259"/>
    <n v="4190976930169"/>
    <n v="-877052804871"/>
    <n v="4191849115368695"/>
    <n v="-8769742280244827"/>
    <x v="1"/>
  </r>
  <r>
    <s v="700DAE42E7CCFAA8"/>
    <s v="classic_bike"/>
    <d v="2022-02-19T10:17:06"/>
    <x v="0"/>
    <d v="2022-02-19T10:19:16"/>
    <x v="443"/>
    <s v="Damen Ave &amp; Pierce Ave"/>
    <s v="TA1305000041"/>
    <s v="Leavitt St &amp; North Ave"/>
    <s v="TA1308000005"/>
    <n v="419093960065"/>
    <n v="-876776919292"/>
    <n v="4191050936666395"/>
    <n v="-876823890209198"/>
    <x v="0"/>
  </r>
  <r>
    <s v="0EAFC9D16EB5CB5F"/>
    <s v="electric_bike"/>
    <d v="2022-02-17T08:35:16"/>
    <x v="6"/>
    <d v="2022-02-17T08:36:17"/>
    <x v="1874"/>
    <s v="Leavitt St &amp; North Ave"/>
    <s v="TA1308000005"/>
    <s v="Leavitt St &amp; North Ave"/>
    <s v="TA1308000005"/>
    <n v="4.1910113333333336E+16"/>
    <n v="-876823875"/>
    <n v="4191050936666395"/>
    <n v="-876823890209198"/>
    <x v="0"/>
  </r>
  <r>
    <s v="B11C5069EB942639"/>
    <s v="electric_bike"/>
    <d v="2022-02-16T12:52:11"/>
    <x v="4"/>
    <d v="2022-02-16T12:55:17"/>
    <x v="1180"/>
    <s v="Elston Ave &amp; Cortland St"/>
    <s v="TA1305000039"/>
    <s v="Damen Ave &amp; Cortland St"/>
    <s v="13133"/>
    <n v="419164395"/>
    <n v="-8766683633333334"/>
    <n v="41915983"/>
    <n v="-87677335"/>
    <x v="0"/>
  </r>
  <r>
    <s v="5AA69AC4A9E380D8"/>
    <s v="classic_bike"/>
    <d v="2022-02-21T15:37:51"/>
    <x v="3"/>
    <d v="2022-02-21T15:50:01"/>
    <x v="1112"/>
    <s v="Albany Ave &amp; Bloomingdale Ave"/>
    <s v="15655"/>
    <s v="Damen Ave &amp; Cortland St"/>
    <s v="13133"/>
    <n v="4191402671273"/>
    <n v="-87705126462"/>
    <n v="41915983"/>
    <n v="-87677335"/>
    <x v="0"/>
  </r>
  <r>
    <s v="13912820E2E563EA"/>
    <s v="electric_bike"/>
    <d v="2022-02-22T18:02:00"/>
    <x v="5"/>
    <d v="2022-02-22T18:08:02"/>
    <x v="1093"/>
    <s v="Halsted St &amp; Dickens Ave"/>
    <s v="13192"/>
    <s v="Damen Ave &amp; Cortland St"/>
    <s v="13133"/>
    <n v="41919917703"/>
    <n v="-87648887157"/>
    <n v="41915983"/>
    <n v="-87677335"/>
    <x v="0"/>
  </r>
  <r>
    <s v="83210A8ECFF82BAE"/>
    <s v="electric_bike"/>
    <d v="2022-02-28T16:55:12"/>
    <x v="3"/>
    <d v="2022-02-28T17:35:42"/>
    <x v="1966"/>
    <s v="Greenwood Ave &amp; 47th St"/>
    <s v="TA1308000002"/>
    <s v="Cottage Grove Ave &amp; 47th St"/>
    <s v="TA1309000053"/>
    <n v="4180984566666667"/>
    <n v="-8759909066666667"/>
    <n v="41809855"/>
    <n v="-87606755"/>
    <x v="0"/>
  </r>
  <r>
    <s v="D8B6E3D2D637EB99"/>
    <s v="electric_bike"/>
    <d v="2022-02-28T19:02:09"/>
    <x v="3"/>
    <d v="2022-02-28T19:17:12"/>
    <x v="817"/>
    <s v="Seeley Ave &amp; Roscoe St"/>
    <s v="13144"/>
    <s v="Winthrop Ave &amp; Lawrence Ave"/>
    <s v="TA1308000021"/>
    <n v="4.1943397833333336E+16"/>
    <n v="-876796465"/>
    <n v="41968812"/>
    <n v="-87657659"/>
    <x v="0"/>
  </r>
  <r>
    <s v="68251BE1354FA3CE"/>
    <s v="classic_bike"/>
    <d v="2022-02-05T09:49:46"/>
    <x v="0"/>
    <d v="2022-02-05T10:15:24"/>
    <x v="3238"/>
    <s v="Wilton Ave &amp; Belmont Ave"/>
    <s v="TA1307000134"/>
    <s v="Leavitt St &amp; North Ave"/>
    <s v="TA1308000005"/>
    <n v="4194018"/>
    <n v="-8765304"/>
    <n v="4191050936666395"/>
    <n v="-876823890209198"/>
    <x v="0"/>
  </r>
  <r>
    <s v="9223DF26BE6A40F6"/>
    <s v="classic_bike"/>
    <d v="2022-02-15T17:15:12"/>
    <x v="5"/>
    <d v="2022-02-15T17:18:51"/>
    <x v="948"/>
    <s v="Western Ave &amp; Winnebago Ave"/>
    <s v="13068"/>
    <s v="Leavitt St &amp; North Ave"/>
    <s v="TA1308000005"/>
    <n v="4191552"/>
    <n v="-87687022"/>
    <n v="4191050936666395"/>
    <n v="-876823890209198"/>
    <x v="0"/>
  </r>
  <r>
    <s v="DD54909CB7439F87"/>
    <s v="classic_bike"/>
    <d v="2022-02-28T17:07:30"/>
    <x v="3"/>
    <d v="2022-02-28T17:27:55"/>
    <x v="1722"/>
    <s v="Aberdeen St &amp; Monroe St"/>
    <s v="13156"/>
    <s v="Damen Ave &amp; Cortland St"/>
    <s v="13133"/>
    <n v="41880419"/>
    <n v="-87655519"/>
    <n v="41915983"/>
    <n v="-87677335"/>
    <x v="0"/>
  </r>
  <r>
    <s v="8A7F64EA7EE7893B"/>
    <s v="electric_bike"/>
    <d v="2022-02-28T17:34:18"/>
    <x v="3"/>
    <d v="2022-02-28T17:56:44"/>
    <x v="1720"/>
    <s v="Wells St &amp; Concord Ln"/>
    <s v="TA1308000050"/>
    <s v="Leavitt St &amp; North Ave"/>
    <s v="TA1308000005"/>
    <n v="4191196033333333"/>
    <n v="-876348185"/>
    <n v="4191050936666395"/>
    <n v="-876823890209198"/>
    <x v="0"/>
  </r>
  <r>
    <s v="2F4B684395B10CFB"/>
    <s v="electric_bike"/>
    <d v="2022-02-23T12:56:10"/>
    <x v="4"/>
    <d v="2022-02-23T13:08:31"/>
    <x v="700"/>
    <s v="Logan Blvd &amp; Elston Ave"/>
    <s v="TA1308000031"/>
    <s v="California Ave &amp; Francis Pl (Temp)"/>
    <s v="13259"/>
    <n v="41929397106"/>
    <n v="-8768409884"/>
    <n v="4191849115368695"/>
    <n v="-8769742280244827"/>
    <x v="0"/>
  </r>
  <r>
    <s v="D5A4EA84663859D8"/>
    <s v="electric_bike"/>
    <d v="2022-02-10T22:49:53"/>
    <x v="6"/>
    <d v="2022-02-10T23:01:33"/>
    <x v="593"/>
    <s v="Logan Blvd &amp; Elston Ave"/>
    <s v="TA1308000031"/>
    <s v="St. Louis Ave &amp; Fullerton Ave"/>
    <s v="KA1504000090"/>
    <n v="41929443359"/>
    <n v="-87684071779"/>
    <n v="4192481559681187"/>
    <n v="-8771449506282805"/>
    <x v="0"/>
  </r>
  <r>
    <s v="8DD8C0BB7B875760"/>
    <s v="classic_bike"/>
    <d v="2022-02-15T19:56:42"/>
    <x v="5"/>
    <d v="2022-02-15T20:02:21"/>
    <x v="649"/>
    <s v="Western Ave &amp; Winnebago Ave"/>
    <s v="13068"/>
    <s v="California Ave &amp; Francis Pl (Temp)"/>
    <s v="13259"/>
    <n v="4191552"/>
    <n v="-87687022"/>
    <n v="4191849115368695"/>
    <n v="-8769742280244827"/>
    <x v="0"/>
  </r>
  <r>
    <s v="C7097B7FBFF5300B"/>
    <s v="classic_bike"/>
    <d v="2022-02-10T16:12:56"/>
    <x v="6"/>
    <d v="2022-02-10T16:37:43"/>
    <x v="2062"/>
    <s v="Field Museum"/>
    <s v="13029"/>
    <s v="Lake Park Ave &amp; 35th St"/>
    <s v="KA1503000004"/>
    <n v="41865312"/>
    <n v="-87617867"/>
    <n v="4183127423549"/>
    <n v="-876087991946"/>
    <x v="0"/>
  </r>
  <r>
    <s v="EA4AE52A151DF61E"/>
    <s v="classic_bike"/>
    <d v="2022-02-08T19:19:51"/>
    <x v="5"/>
    <d v="2022-02-08T19:20:27"/>
    <x v="2278"/>
    <s v="Leavitt St &amp; Lawrence Ave"/>
    <s v="TA1309000015"/>
    <s v="Leavitt St &amp; Lawrence Ave"/>
    <s v="TA1309000015"/>
    <n v="41968885"/>
    <n v="-87684001"/>
    <n v="41968885"/>
    <n v="-87684001"/>
    <x v="0"/>
  </r>
  <r>
    <s v="5E530392BB4033F9"/>
    <s v="classic_bike"/>
    <d v="2022-02-22T19:54:22"/>
    <x v="5"/>
    <d v="2022-02-22T20:09:01"/>
    <x v="48"/>
    <s v="Wolcott Ave &amp; Polk St"/>
    <s v="TA1309000064"/>
    <s v="Damen Ave &amp; Cullerton St"/>
    <s v="13089"/>
    <n v="41871262"/>
    <n v="-87673688"/>
    <n v="4.1854966518753928E+16"/>
    <n v="-8767569959163664"/>
    <x v="0"/>
  </r>
  <r>
    <s v="482230E742B1E506"/>
    <s v="classic_bike"/>
    <d v="2022-02-21T15:44:14"/>
    <x v="3"/>
    <d v="2022-02-21T15:55:09"/>
    <x v="1261"/>
    <s v="Lake Park Ave &amp; 47th St"/>
    <s v="TA1308000035"/>
    <s v="Cottage Grove Ave &amp; 47th St"/>
    <s v="TA1309000053"/>
    <n v="41809443"/>
    <n v="-87591875"/>
    <n v="41809855"/>
    <n v="-87606755"/>
    <x v="0"/>
  </r>
  <r>
    <s v="47E68266840A8229"/>
    <s v="electric_bike"/>
    <d v="2022-02-10T17:20:22"/>
    <x v="6"/>
    <d v="2022-02-10T17:26:29"/>
    <x v="796"/>
    <s v="Ashland Ave &amp; Division St"/>
    <s v="13061"/>
    <s v="Leavitt St &amp; North Ave"/>
    <s v="TA1308000005"/>
    <n v="41903263"/>
    <n v="-8766787266666667"/>
    <n v="4191050936666395"/>
    <n v="-876823890209198"/>
    <x v="0"/>
  </r>
  <r>
    <s v="4D3AF321C20E8B8D"/>
    <s v="docked_bike"/>
    <d v="2022-02-26T16:13:27"/>
    <x v="0"/>
    <d v="2022-02-26T16:39:00"/>
    <x v="1070"/>
    <s v="Clark St &amp; Wrightwood Ave"/>
    <s v="TA1305000014"/>
    <s v="Leavitt St &amp; North Ave"/>
    <s v="TA1308000005"/>
    <n v="41929546"/>
    <n v="-87643118"/>
    <n v="41910509"/>
    <n v="-87682389"/>
    <x v="1"/>
  </r>
  <r>
    <s v="E7598556F3D24A1D"/>
    <s v="electric_bike"/>
    <d v="2022-02-26T13:05:55"/>
    <x v="0"/>
    <d v="2022-02-26T13:22:40"/>
    <x v="1653"/>
    <s v="Wells St &amp; Concord Ln"/>
    <s v="TA1308000050"/>
    <s v="Damen Ave &amp; Cortland St"/>
    <s v="13133"/>
    <n v="41912050247"/>
    <n v="-87634606838"/>
    <n v="41915983"/>
    <n v="-87677335"/>
    <x v="0"/>
  </r>
  <r>
    <s v="CBA50F3A1AB14535"/>
    <s v="electric_bike"/>
    <d v="2022-02-19T17:56:11"/>
    <x v="0"/>
    <d v="2022-02-19T18:17:42"/>
    <x v="807"/>
    <s v="Franklin St &amp; Illinois St"/>
    <s v="RN-"/>
    <s v="Leavitt St &amp; North Ave"/>
    <s v="TA1308000005"/>
    <n v="4.1890974166666664E+16"/>
    <n v="-8763537383333333"/>
    <n v="4191050936666395"/>
    <n v="-876823890209198"/>
    <x v="0"/>
  </r>
  <r>
    <s v="641AD6B0C3A0E9DF"/>
    <s v="classic_bike"/>
    <d v="2022-02-14T16:50:52"/>
    <x v="3"/>
    <d v="2022-02-14T17:29:17"/>
    <x v="3467"/>
    <s v="Ashland Ave &amp; Division St"/>
    <s v="13061"/>
    <s v="Leavitt St &amp; North Ave"/>
    <s v="TA1308000005"/>
    <n v="4190345"/>
    <n v="-87667747"/>
    <n v="4191050936666395"/>
    <n v="-876823890209198"/>
    <x v="0"/>
  </r>
  <r>
    <s v="2882F77299E01C21"/>
    <s v="docked_bike"/>
    <d v="2022-02-26T16:13:43"/>
    <x v="0"/>
    <d v="2022-02-26T16:38:53"/>
    <x v="3178"/>
    <s v="Clark St &amp; Wrightwood Ave"/>
    <s v="TA1305000014"/>
    <s v="Leavitt St &amp; North Ave"/>
    <s v="TA1308000005"/>
    <n v="41929546"/>
    <n v="-87643118"/>
    <n v="41910509"/>
    <n v="-87682389"/>
    <x v="1"/>
  </r>
  <r>
    <s v="2444F9F69A550B8A"/>
    <s v="electric_bike"/>
    <d v="2022-02-27T13:37:34"/>
    <x v="1"/>
    <d v="2022-02-27T13:45:32"/>
    <x v="169"/>
    <s v="Ashland Ave &amp; Division St"/>
    <s v="13061"/>
    <s v="Leavitt St &amp; North Ave"/>
    <s v="TA1308000005"/>
    <n v="4.1903390333333336E+16"/>
    <n v="-87667916"/>
    <n v="4191050936666395"/>
    <n v="-876823890209198"/>
    <x v="1"/>
  </r>
  <r>
    <s v="4FEC0FE51B27B72A"/>
    <s v="classic_bike"/>
    <d v="2022-02-27T12:54:23"/>
    <x v="1"/>
    <d v="2022-02-27T13:15:48"/>
    <x v="1008"/>
    <s v="Clark St &amp; Wrightwood Ave"/>
    <s v="TA1305000014"/>
    <s v="Damen Ave &amp; Cortland St"/>
    <s v="13133"/>
    <n v="41929546"/>
    <n v="-87643118"/>
    <n v="41915983"/>
    <n v="-87677335"/>
    <x v="1"/>
  </r>
  <r>
    <s v="4D160114F40D65FD"/>
    <s v="electric_bike"/>
    <d v="2022-02-28T20:20:54"/>
    <x v="3"/>
    <d v="2022-02-28T20:49:00"/>
    <x v="1606"/>
    <s v="Sedgwick St &amp; Webster Ave"/>
    <s v="13191"/>
    <s v="Sawyer Ave &amp; Irving Park Rd"/>
    <s v="KA1504000096"/>
    <n v="4.1922089666666664E+16"/>
    <n v="-8763894666666667"/>
    <n v="4195358617895"/>
    <n v="-877093107999"/>
    <x v="0"/>
  </r>
  <r>
    <s v="02F90B3F36AA4BE1"/>
    <s v="classic_bike"/>
    <d v="2022-02-15T20:50:20"/>
    <x v="5"/>
    <d v="2022-02-15T21:26:43"/>
    <x v="170"/>
    <s v="Sedgwick St &amp; Webster Ave"/>
    <s v="13191"/>
    <s v="Sawyer Ave &amp; Irving Park Rd"/>
    <s v="KA1504000096"/>
    <n v="41922167"/>
    <n v="-87638888"/>
    <n v="4195358617895"/>
    <n v="-877093107999"/>
    <x v="0"/>
  </r>
  <r>
    <s v="F2DAC1B6E55131D1"/>
    <s v="classic_bike"/>
    <d v="2022-02-01T20:51:26"/>
    <x v="5"/>
    <d v="2022-02-01T21:26:43"/>
    <x v="3120"/>
    <s v="Sedgwick St &amp; Webster Ave"/>
    <s v="13191"/>
    <s v="Sawyer Ave &amp; Irving Park Rd"/>
    <s v="KA1504000096"/>
    <n v="41922167"/>
    <n v="-87638888"/>
    <n v="4195358617895"/>
    <n v="-877093107999"/>
    <x v="0"/>
  </r>
  <r>
    <s v="313EBA05EF99DCAE"/>
    <s v="classic_bike"/>
    <d v="2022-02-28T17:11:52"/>
    <x v="3"/>
    <d v="2022-02-28T17:22:09"/>
    <x v="726"/>
    <s v="Princeton Ave &amp; 47th St"/>
    <s v="KA1503000009"/>
    <s v="Cottage Grove Ave &amp; 47th St"/>
    <s v="TA1309000053"/>
    <n v="4180931770924"/>
    <n v="-87633449288"/>
    <n v="41809855"/>
    <n v="-87606755"/>
    <x v="0"/>
  </r>
  <r>
    <s v="B8C5343D77732CE4"/>
    <s v="electric_bike"/>
    <d v="2022-02-12T11:15:48"/>
    <x v="0"/>
    <d v="2022-02-12T11:30:15"/>
    <x v="1805"/>
    <s v="Halsted St &amp; 18th St"/>
    <s v="13099"/>
    <s v="Damen Ave &amp; Cullerton St"/>
    <s v="13089"/>
    <n v="41857647657"/>
    <n v="-87646079659"/>
    <n v="4.1854966518753928E+16"/>
    <n v="-8767569959163664"/>
    <x v="0"/>
  </r>
  <r>
    <s v="B2456580B841013B"/>
    <s v="electric_bike"/>
    <d v="2022-02-28T07:41:47"/>
    <x v="3"/>
    <d v="2022-02-28T07:45:58"/>
    <x v="1607"/>
    <s v="Desplaines St &amp; Kinzie St"/>
    <s v="TA1306000003"/>
    <s v="Elizabeth (May) St &amp; Fulton St"/>
    <s v="13197"/>
    <n v="4.1888526666666664E+16"/>
    <n v="-87644373"/>
    <n v="4.1886616486027656E+16"/>
    <n v="-876580399274826"/>
    <x v="0"/>
  </r>
  <r>
    <s v="414A50F4BB953E3C"/>
    <s v="classic_bike"/>
    <d v="2022-02-01T19:19:56"/>
    <x v="5"/>
    <d v="2022-02-01T19:42:43"/>
    <x v="1437"/>
    <s v="Wabash Ave &amp; Cermak Rd"/>
    <s v="TA1305000001"/>
    <s v="Damen Ave &amp; Cullerton St"/>
    <s v="13089"/>
    <n v="41852619"/>
    <n v="-87626488"/>
    <n v="4.1854966518753928E+16"/>
    <n v="-8767569959163664"/>
    <x v="0"/>
  </r>
  <r>
    <s v="65B735F5CB02687A"/>
    <s v="classic_bike"/>
    <d v="2022-02-22T23:29:15"/>
    <x v="5"/>
    <d v="2022-02-22T23:40:27"/>
    <x v="670"/>
    <s v="Princeton Ave &amp; 47th St"/>
    <s v="KA1503000009"/>
    <s v="Cottage Grove Ave &amp; 47th St"/>
    <s v="TA1309000053"/>
    <n v="4180931770924"/>
    <n v="-87633449288"/>
    <n v="41809855"/>
    <n v="-87606755"/>
    <x v="0"/>
  </r>
  <r>
    <s v="5FDB3AB578A10773"/>
    <s v="classic_bike"/>
    <d v="2022-02-19T17:12:39"/>
    <x v="0"/>
    <d v="2022-02-19T17:23:57"/>
    <x v="1466"/>
    <s v="Princeton Ave &amp; 47th St"/>
    <s v="KA1503000009"/>
    <s v="Cottage Grove Ave &amp; 47th St"/>
    <s v="TA1309000053"/>
    <n v="4180931770924"/>
    <n v="-87633449288"/>
    <n v="41809855"/>
    <n v="-87606755"/>
    <x v="0"/>
  </r>
  <r>
    <s v="92179813B1639D60"/>
    <s v="electric_bike"/>
    <d v="2022-02-05T14:09:31"/>
    <x v="0"/>
    <d v="2022-02-05T14:19:45"/>
    <x v="847"/>
    <s v="Greenview Ave &amp; Fullerton Ave"/>
    <s v="TA1307000001"/>
    <s v="Damen Ave &amp; Cortland St"/>
    <s v="13133"/>
    <n v="41925484"/>
    <n v="-876658185"/>
    <n v="41915983"/>
    <n v="-87677335"/>
    <x v="1"/>
  </r>
  <r>
    <s v="BD9B3918AA57E0EC"/>
    <s v="classic_bike"/>
    <d v="2022-02-08T23:18:15"/>
    <x v="5"/>
    <d v="2022-02-08T23:46:05"/>
    <x v="2132"/>
    <s v="Greenview Ave &amp; Fullerton Ave"/>
    <s v="TA1307000001"/>
    <s v="St. Louis Ave &amp; Fullerton Ave"/>
    <s v="KA1504000090"/>
    <n v="4192533"/>
    <n v="-876658"/>
    <n v="4192481559681187"/>
    <n v="-8771449506282805"/>
    <x v="0"/>
  </r>
  <r>
    <s v="BAF55E361E3B34F4"/>
    <s v="electric_bike"/>
    <d v="2022-02-14T20:06:10"/>
    <x v="3"/>
    <d v="2022-02-14T20:40:29"/>
    <x v="1491"/>
    <s v="Sedgwick St &amp; Webster Ave"/>
    <s v="13191"/>
    <s v="Sawyer Ave &amp; Irving Park Rd"/>
    <s v="KA1504000096"/>
    <n v="4192223333333333"/>
    <n v="-8763886283333333"/>
    <n v="4195358617895"/>
    <n v="-877093107999"/>
    <x v="0"/>
  </r>
  <r>
    <s v="FCC61D041A90856C"/>
    <s v="electric_bike"/>
    <d v="2022-02-10T20:41:32"/>
    <x v="6"/>
    <d v="2022-02-10T21:18:38"/>
    <x v="1590"/>
    <s v="Sedgwick St &amp; Webster Ave"/>
    <s v="13191"/>
    <s v="Sawyer Ave &amp; Irving Park Rd"/>
    <s v="KA1504000096"/>
    <n v="4.1922125666666664E+16"/>
    <n v="-876391595"/>
    <n v="4195358617895"/>
    <n v="-877093107999"/>
    <x v="0"/>
  </r>
  <r>
    <s v="F1428FB5A6DA0927"/>
    <s v="classic_bike"/>
    <d v="2022-02-27T18:13:17"/>
    <x v="1"/>
    <d v="2022-02-27T18:26:39"/>
    <x v="1616"/>
    <s v="Ogden Ave &amp; Congress Pkwy"/>
    <s v="13081"/>
    <s v="Damen Ave &amp; Cullerton St"/>
    <s v="13089"/>
    <n v="4187501"/>
    <n v="-8767328"/>
    <n v="4.1854966518753928E+16"/>
    <n v="-8767569959163664"/>
    <x v="0"/>
  </r>
  <r>
    <s v="B8E399D84C58A08C"/>
    <s v="electric_bike"/>
    <d v="2022-02-18T20:19:54"/>
    <x v="2"/>
    <d v="2022-02-18T20:37:32"/>
    <x v="341"/>
    <s v="LaSalle St &amp; Washington St"/>
    <s v="13006"/>
    <s v="Damen Ave &amp; Cortland St"/>
    <s v="13133"/>
    <n v="41882742"/>
    <n v="-8763211066666666"/>
    <n v="41915983"/>
    <n v="-87677335"/>
    <x v="0"/>
  </r>
  <r>
    <s v="C41DD8D5F5BAABD3"/>
    <s v="classic_bike"/>
    <d v="2022-02-15T08:31:46"/>
    <x v="5"/>
    <d v="2022-02-15T08:36:33"/>
    <x v="794"/>
    <s v="Milwaukee Ave &amp; Wabansia Ave"/>
    <s v="13243"/>
    <s v="Damen Ave &amp; Cortland St"/>
    <s v="13133"/>
    <n v="41912616"/>
    <n v="-87681391"/>
    <n v="41915983"/>
    <n v="-87677335"/>
    <x v="0"/>
  </r>
  <r>
    <s v="AC49627B9A44C49E"/>
    <s v="classic_bike"/>
    <d v="2022-02-15T08:32:53"/>
    <x v="5"/>
    <d v="2022-02-15T08:37:55"/>
    <x v="111"/>
    <s v="Clark St &amp; Winnemac Ave"/>
    <s v="TA1309000035"/>
    <s v="Winthrop Ave &amp; Lawrence Ave"/>
    <s v="TA1308000021"/>
    <n v="4.197334764047304E+16"/>
    <n v="-876678554713726"/>
    <n v="41968812"/>
    <n v="-87657659"/>
    <x v="0"/>
  </r>
  <r>
    <s v="C7756F3C4D9DF567"/>
    <s v="electric_bike"/>
    <d v="2022-02-25T18:15:48"/>
    <x v="2"/>
    <d v="2022-02-25T18:33:38"/>
    <x v="249"/>
    <s v="LaSalle St &amp; Washington St"/>
    <s v="13006"/>
    <s v="Damen Ave &amp; Cortland St"/>
    <s v="13133"/>
    <n v="41883051"/>
    <n v="-8763259933333333"/>
    <n v="41915983"/>
    <n v="-87677335"/>
    <x v="0"/>
  </r>
  <r>
    <s v="A42E96D3CBC574FD"/>
    <s v="classic_bike"/>
    <d v="2022-02-03T18:22:23"/>
    <x v="6"/>
    <d v="2022-02-03T18:46:11"/>
    <x v="252"/>
    <s v="LaSalle St &amp; Washington St"/>
    <s v="13006"/>
    <s v="Damen Ave &amp; Cortland St"/>
    <s v="13133"/>
    <n v="41882664"/>
    <n v="-8763253"/>
    <n v="41915983"/>
    <n v="-87677335"/>
    <x v="0"/>
  </r>
  <r>
    <s v="3E011CB28CA6743D"/>
    <s v="classic_bike"/>
    <d v="2022-02-11T18:49:17"/>
    <x v="2"/>
    <d v="2022-02-11T19:13:38"/>
    <x v="793"/>
    <s v="Francisco Ave &amp; Foster Ave"/>
    <s v="KA1504000160"/>
    <s v="Winthrop Ave &amp; Lawrence Ave"/>
    <s v="TA1308000021"/>
    <n v="4197563272521"/>
    <n v="-877014194389"/>
    <n v="41968812"/>
    <n v="-87657659"/>
    <x v="0"/>
  </r>
  <r>
    <s v="6849686C71661C1E"/>
    <s v="electric_bike"/>
    <d v="2022-02-12T14:25:38"/>
    <x v="0"/>
    <d v="2022-02-12T14:30:46"/>
    <x v="440"/>
    <s v=""/>
    <s v=""/>
    <s v="St. Louis Ave &amp; Fullerton Ave"/>
    <s v="KA1504000090"/>
    <n v="4193"/>
    <n v="-8771"/>
    <n v="4192481559681187"/>
    <n v="-8771449506282805"/>
    <x v="0"/>
  </r>
  <r>
    <s v="78CCB47FB2430BF6"/>
    <s v="electric_bike"/>
    <d v="2022-02-01T00:29:23"/>
    <x v="5"/>
    <d v="2022-02-01T00:48:57"/>
    <x v="579"/>
    <s v=""/>
    <s v=""/>
    <s v="Damen Ave &amp; Cortland St"/>
    <s v="13133"/>
    <n v="4187"/>
    <n v="-8764"/>
    <n v="41915983"/>
    <n v="-87677335"/>
    <x v="0"/>
  </r>
  <r>
    <s v="02691B9BC45A7A97"/>
    <s v="electric_bike"/>
    <d v="2022-02-03T07:09:19"/>
    <x v="6"/>
    <d v="2022-02-03T07:15:09"/>
    <x v="9"/>
    <s v=""/>
    <s v=""/>
    <s v="Winthrop Ave &amp; Lawrence Ave"/>
    <s v="TA1308000021"/>
    <n v="4197"/>
    <n v="-8767"/>
    <n v="41968812"/>
    <n v="-87657659"/>
    <x v="0"/>
  </r>
  <r>
    <s v="467D02DDCE5D267C"/>
    <s v="classic_bike"/>
    <d v="2022-02-24T16:56:01"/>
    <x v="6"/>
    <d v="2022-02-24T17:20:36"/>
    <x v="1516"/>
    <s v="LaSalle St &amp; Washington St"/>
    <s v="13006"/>
    <s v="Damen Ave &amp; Cortland St"/>
    <s v="13133"/>
    <n v="41882664"/>
    <n v="-8763253"/>
    <n v="41915983"/>
    <n v="-87677335"/>
    <x v="0"/>
  </r>
  <r>
    <s v="778A2C412FCC27BE"/>
    <s v="classic_bike"/>
    <d v="2022-02-28T08:57:24"/>
    <x v="3"/>
    <d v="2022-02-28T09:00:46"/>
    <x v="479"/>
    <s v="Milwaukee Ave &amp; Wabansia Ave"/>
    <s v="13243"/>
    <s v="Damen Ave &amp; Cortland St"/>
    <s v="13133"/>
    <n v="41912616"/>
    <n v="-87681391"/>
    <n v="41915983"/>
    <n v="-87677335"/>
    <x v="0"/>
  </r>
  <r>
    <s v="35FDF0061F0788CB"/>
    <s v="electric_bike"/>
    <d v="2022-02-15T19:47:51"/>
    <x v="5"/>
    <d v="2022-02-15T19:51:11"/>
    <x v="1005"/>
    <s v=""/>
    <s v=""/>
    <s v="St. Louis Ave &amp; Fullerton Ave"/>
    <s v="KA1504000090"/>
    <n v="4193"/>
    <n v="-8771"/>
    <n v="4192481559681187"/>
    <n v="-8771449506282805"/>
    <x v="0"/>
  </r>
  <r>
    <s v="775F81A83DC77B82"/>
    <s v="electric_bike"/>
    <d v="2022-02-18T18:32:53"/>
    <x v="2"/>
    <d v="2022-02-18T18:36:17"/>
    <x v="481"/>
    <s v=""/>
    <s v=""/>
    <s v="Damen Ave &amp; Cullerton St"/>
    <s v="13089"/>
    <n v="4185"/>
    <n v="-8768"/>
    <n v="4.1854966518753928E+16"/>
    <n v="-8767569959163664"/>
    <x v="0"/>
  </r>
  <r>
    <s v="7D2E22FF8825DA61"/>
    <s v="electric_bike"/>
    <d v="2022-02-24T15:19:38"/>
    <x v="6"/>
    <d v="2022-02-24T15:28:15"/>
    <x v="239"/>
    <s v=""/>
    <s v=""/>
    <s v="Damen Ave &amp; Cullerton St"/>
    <s v="13089"/>
    <n v="4185"/>
    <n v="-8769"/>
    <n v="4.1854966518753928E+16"/>
    <n v="-8767569959163664"/>
    <x v="0"/>
  </r>
  <r>
    <s v="2D0752C4A6F9441A"/>
    <s v="electric_bike"/>
    <d v="2022-02-13T18:17:57"/>
    <x v="1"/>
    <d v="2022-02-13T18:20:49"/>
    <x v="882"/>
    <s v=""/>
    <s v=""/>
    <s v="Sawyer Ave &amp; Irving Park Rd"/>
    <s v="KA1504000096"/>
    <n v="4196"/>
    <n v="-8771"/>
    <n v="4195358617895"/>
    <n v="-877093107999"/>
    <x v="0"/>
  </r>
  <r>
    <s v="BDC1A8B6CA90CF19"/>
    <s v="electric_bike"/>
    <d v="2022-02-10T23:51:22"/>
    <x v="6"/>
    <d v="2022-02-11T00:13:48"/>
    <x v="1720"/>
    <s v=""/>
    <s v=""/>
    <s v="Damen Ave &amp; Cortland St"/>
    <s v="13133"/>
    <n v="4187"/>
    <n v="-8764"/>
    <n v="41915983"/>
    <n v="-87677335"/>
    <x v="0"/>
  </r>
  <r>
    <s v="BE6819587CC10E28"/>
    <s v="electric_bike"/>
    <d v="2022-02-18T08:20:03"/>
    <x v="2"/>
    <d v="2022-02-18T08:30:34"/>
    <x v="339"/>
    <s v=""/>
    <s v=""/>
    <s v="Leavitt St &amp; North Ave"/>
    <s v="TA1308000005"/>
    <n v="4193"/>
    <n v="-877"/>
    <n v="4191050936666395"/>
    <n v="-876823890209198"/>
    <x v="0"/>
  </r>
  <r>
    <s v="B94A8EF553F29C04"/>
    <s v="classic_bike"/>
    <d v="2022-02-11T01:08:42"/>
    <x v="2"/>
    <d v="2022-02-11T01:38:26"/>
    <x v="2632"/>
    <s v="Clark St &amp; Newport St"/>
    <s v="632"/>
    <s v="Leavitt St &amp; North Ave"/>
    <s v="TA1308000005"/>
    <n v="4194454"/>
    <n v="-87654678"/>
    <n v="4191050936666395"/>
    <n v="-876823890209198"/>
    <x v="0"/>
  </r>
  <r>
    <s v="DDA95127CB2339A3"/>
    <s v="electric_bike"/>
    <d v="2022-02-19T18:20:53"/>
    <x v="0"/>
    <d v="2022-02-19T18:43:29"/>
    <x v="1419"/>
    <s v="California Ave &amp; Division St"/>
    <s v="13256"/>
    <s v="Damen Ave &amp; Cortland St"/>
    <s v="13133"/>
    <n v="4190301916666667"/>
    <n v="-8769753716666666"/>
    <n v="41915983"/>
    <n v="-87677335"/>
    <x v="0"/>
  </r>
  <r>
    <s v="330742E9CF2DFD5E"/>
    <s v="electric_bike"/>
    <d v="2022-02-28T19:31:01"/>
    <x v="3"/>
    <d v="2022-02-28T19:36:58"/>
    <x v="594"/>
    <s v=""/>
    <s v=""/>
    <s v="California Ave &amp; Francis Pl (Temp)"/>
    <s v="13259"/>
    <n v="4192"/>
    <n v="-8769"/>
    <n v="4191849115368695"/>
    <n v="-8769742280244827"/>
    <x v="0"/>
  </r>
  <r>
    <s v="02D2ABEED55FF5E0"/>
    <s v="electric_bike"/>
    <d v="2022-02-12T13:32:57"/>
    <x v="0"/>
    <d v="2022-02-12T13:35:40"/>
    <x v="149"/>
    <s v=""/>
    <s v=""/>
    <s v="Winthrop Ave &amp; Lawrence Ave"/>
    <s v="TA1308000021"/>
    <n v="4196"/>
    <n v="-8765"/>
    <n v="41968812"/>
    <n v="-87657659"/>
    <x v="0"/>
  </r>
  <r>
    <s v="D0C2E02F40820A30"/>
    <s v="electric_bike"/>
    <d v="2022-02-20T14:52:32"/>
    <x v="1"/>
    <d v="2022-02-20T15:06:30"/>
    <x v="56"/>
    <s v=""/>
    <s v=""/>
    <s v="Damen Ave &amp; Cortland St"/>
    <s v="13133"/>
    <n v="4191"/>
    <n v="-8771"/>
    <n v="41915983"/>
    <n v="-87677335"/>
    <x v="0"/>
  </r>
  <r>
    <s v="F9701E14C078F47C"/>
    <s v="electric_bike"/>
    <d v="2022-02-14T16:24:04"/>
    <x v="3"/>
    <d v="2022-02-14T16:32:55"/>
    <x v="93"/>
    <s v=""/>
    <s v=""/>
    <s v="St. Louis Ave &amp; Fullerton Ave"/>
    <s v="KA1504000090"/>
    <n v="4192"/>
    <n v="-877"/>
    <n v="4192481559681187"/>
    <n v="-8771449506282805"/>
    <x v="0"/>
  </r>
  <r>
    <s v="866A804901BCF515"/>
    <s v="electric_bike"/>
    <d v="2022-02-15T13:41:29"/>
    <x v="5"/>
    <d v="2022-02-15T13:45:09"/>
    <x v="32"/>
    <s v=""/>
    <s v=""/>
    <s v="Leavitt St &amp; North Ave"/>
    <s v="TA1308000005"/>
    <n v="419"/>
    <n v="-8768"/>
    <n v="4191050936666395"/>
    <n v="-876823890209198"/>
    <x v="0"/>
  </r>
  <r>
    <s v="BEA29C41B4E59633"/>
    <s v="electric_bike"/>
    <d v="2022-02-20T20:04:54"/>
    <x v="1"/>
    <d v="2022-02-20T20:18:22"/>
    <x v="765"/>
    <s v=""/>
    <s v=""/>
    <s v="Leavitt St &amp; North Ave"/>
    <s v="TA1308000005"/>
    <n v="4189"/>
    <n v="-877"/>
    <n v="4191050936666395"/>
    <n v="-876823890209198"/>
    <x v="0"/>
  </r>
  <r>
    <s v="64669B6EB23F2A6B"/>
    <s v="electric_bike"/>
    <d v="2022-02-15T21:27:14"/>
    <x v="5"/>
    <d v="2022-02-15T21:31:33"/>
    <x v="386"/>
    <s v=""/>
    <s v=""/>
    <s v="Damen Ave &amp; Cortland St"/>
    <s v="13133"/>
    <n v="4192"/>
    <n v="-8769"/>
    <n v="41915983"/>
    <n v="-87677335"/>
    <x v="0"/>
  </r>
  <r>
    <s v="985A895B96F8F733"/>
    <s v="electric_bike"/>
    <d v="2022-02-06T17:34:17"/>
    <x v="1"/>
    <d v="2022-02-06T17:40:32"/>
    <x v="704"/>
    <s v=""/>
    <s v=""/>
    <s v="Damen Ave &amp; Cortland St"/>
    <s v="13133"/>
    <n v="4193"/>
    <n v="-8768"/>
    <n v="41915983"/>
    <n v="-87677335"/>
    <x v="0"/>
  </r>
  <r>
    <s v="2402CD5517013FA8"/>
    <s v="electric_bike"/>
    <d v="2022-02-21T21:12:22"/>
    <x v="3"/>
    <d v="2022-02-21T21:35:17"/>
    <x v="1750"/>
    <s v=""/>
    <s v=""/>
    <s v="St. Louis Ave &amp; Fullerton Ave"/>
    <s v="KA1504000090"/>
    <n v="4192"/>
    <n v="-877"/>
    <n v="4192481559681187"/>
    <n v="-8771449506282805"/>
    <x v="1"/>
  </r>
  <r>
    <s v="9B5601432E9A9248"/>
    <s v="electric_bike"/>
    <d v="2022-02-15T14:10:10"/>
    <x v="5"/>
    <d v="2022-02-15T14:17:39"/>
    <x v="538"/>
    <s v="Wood St &amp; Chicago Ave"/>
    <s v="637"/>
    <s v="Leavitt St &amp; North Ave"/>
    <s v="TA1308000005"/>
    <n v="4189560683333333"/>
    <n v="-8767211716666667"/>
    <n v="4191050936666395"/>
    <n v="-876823890209198"/>
    <x v="1"/>
  </r>
  <r>
    <s v="C2EEFEC1FBCC322B"/>
    <s v="electric_bike"/>
    <d v="2022-02-10T22:02:23"/>
    <x v="6"/>
    <d v="2022-02-10T22:27:46"/>
    <x v="2646"/>
    <s v=""/>
    <s v=""/>
    <s v="St. Louis Ave &amp; Fullerton Ave"/>
    <s v="KA1504000090"/>
    <n v="4192"/>
    <n v="-8772"/>
    <n v="4192481559681187"/>
    <n v="-8771449506282805"/>
    <x v="1"/>
  </r>
  <r>
    <s v="3FE4FFEE4A642610"/>
    <s v="electric_bike"/>
    <d v="2022-02-16T21:04:39"/>
    <x v="4"/>
    <d v="2022-02-16T21:11:06"/>
    <x v="151"/>
    <s v=""/>
    <s v=""/>
    <s v="St. Louis Ave &amp; Fullerton Ave"/>
    <s v="KA1504000090"/>
    <n v="4192"/>
    <n v="-877"/>
    <n v="4192481559681187"/>
    <n v="-8771449506282805"/>
    <x v="1"/>
  </r>
  <r>
    <s v="F0D0211A1A80AF00"/>
    <s v="electric_bike"/>
    <d v="2022-02-23T16:07:03"/>
    <x v="4"/>
    <d v="2022-02-23T16:20:32"/>
    <x v="138"/>
    <s v=""/>
    <s v=""/>
    <s v="Leavitt St &amp; North Ave"/>
    <s v="TA1308000005"/>
    <n v="4193"/>
    <n v="-8771"/>
    <n v="4191050936666395"/>
    <n v="-876823890209198"/>
    <x v="1"/>
  </r>
  <r>
    <s v="13CF873BFE2056D2"/>
    <s v="electric_bike"/>
    <d v="2022-02-15T02:59:05"/>
    <x v="5"/>
    <d v="2022-02-15T03:04:07"/>
    <x v="111"/>
    <s v=""/>
    <s v=""/>
    <s v="St. Louis Ave &amp; Fullerton Ave"/>
    <s v="KA1504000090"/>
    <n v="4193"/>
    <n v="-8771"/>
    <n v="4192481559681187"/>
    <n v="-8771449506282805"/>
    <x v="1"/>
  </r>
  <r>
    <s v="6DD7D395F2384EEB"/>
    <s v="electric_bike"/>
    <d v="2022-02-10T12:16:25"/>
    <x v="6"/>
    <d v="2022-02-10T13:05:40"/>
    <x v="1016"/>
    <s v=""/>
    <s v=""/>
    <s v="St. Louis Ave &amp; Fullerton Ave"/>
    <s v="KA1504000090"/>
    <n v="4192"/>
    <n v="-877"/>
    <n v="4192481559681187"/>
    <n v="-8771449506282805"/>
    <x v="1"/>
  </r>
  <r>
    <s v="F0C609DB339D166E"/>
    <s v="electric_bike"/>
    <d v="2022-02-19T02:57:27"/>
    <x v="0"/>
    <d v="2022-02-19T03:15:49"/>
    <x v="891"/>
    <s v=""/>
    <s v=""/>
    <s v="St. Louis Ave &amp; Fullerton Ave"/>
    <s v="KA1504000090"/>
    <n v="4194"/>
    <n v="-8768"/>
    <n v="4192481559681187"/>
    <n v="-8771449506282805"/>
    <x v="1"/>
  </r>
  <r>
    <s v="CEE3726F9AB32EAA"/>
    <s v="electric_bike"/>
    <d v="2022-02-27T18:35:01"/>
    <x v="1"/>
    <d v="2022-02-27T18:47:15"/>
    <x v="1066"/>
    <s v=""/>
    <s v=""/>
    <s v="Sawyer Ave &amp; Irving Park Rd"/>
    <s v="KA1504000096"/>
    <n v="4196"/>
    <n v="-877"/>
    <n v="4195358617895"/>
    <n v="-877093107999"/>
    <x v="1"/>
  </r>
  <r>
    <s v="66AF5A2E2E096105"/>
    <s v="classic_bike"/>
    <d v="2022-02-10T17:08:43"/>
    <x v="6"/>
    <d v="2022-02-10T17:27:42"/>
    <x v="1250"/>
    <s v="Wolcott Ave &amp; Polk St"/>
    <s v="TA1309000064"/>
    <s v="Damen Ave &amp; Cortland St"/>
    <s v="13133"/>
    <n v="41871262"/>
    <n v="-87673688"/>
    <n v="41915983"/>
    <n v="-87677335"/>
    <x v="0"/>
  </r>
  <r>
    <s v="D00F221D6F7E8AE1"/>
    <s v="classic_bike"/>
    <d v="2022-02-27T13:42:14"/>
    <x v="1"/>
    <d v="2022-02-27T14:24:38"/>
    <x v="2984"/>
    <s v="Damen Ave &amp; Cortland St"/>
    <s v="13133"/>
    <s v="Damen Ave &amp; Cortland St"/>
    <s v="13133"/>
    <n v="41915983"/>
    <n v="-87677335"/>
    <n v="41915983"/>
    <n v="-87677335"/>
    <x v="0"/>
  </r>
  <r>
    <s v="0684C013593FE272"/>
    <s v="electric_bike"/>
    <d v="2022-02-06T11:22:14"/>
    <x v="1"/>
    <d v="2022-02-06T11:26:08"/>
    <x v="427"/>
    <s v=""/>
    <s v=""/>
    <s v="California Ave &amp; Francis Pl (Temp)"/>
    <s v="13259"/>
    <n v="4191"/>
    <n v="-8769"/>
    <n v="4191849115368695"/>
    <n v="-8769742280244827"/>
    <x v="0"/>
  </r>
  <r>
    <s v="53BD94F2129C2CEE"/>
    <s v="electric_bike"/>
    <d v="2022-02-09T11:28:30"/>
    <x v="4"/>
    <d v="2022-02-09T11:34:33"/>
    <x v="959"/>
    <s v=""/>
    <s v=""/>
    <s v="St. Louis Ave &amp; Fullerton Ave"/>
    <s v="KA1504000090"/>
    <n v="4192"/>
    <n v="-8771"/>
    <n v="4192481559681187"/>
    <n v="-8771449506282805"/>
    <x v="0"/>
  </r>
  <r>
    <s v="9515C3963FB25D90"/>
    <s v="electric_bike"/>
    <d v="2022-02-12T09:46:01"/>
    <x v="0"/>
    <d v="2022-02-12T09:53:14"/>
    <x v="333"/>
    <s v=""/>
    <s v=""/>
    <s v="St. Louis Ave &amp; Fullerton Ave"/>
    <s v="KA1504000090"/>
    <n v="4193"/>
    <n v="-877"/>
    <n v="4192481559681187"/>
    <n v="-8771449506282805"/>
    <x v="0"/>
  </r>
  <r>
    <s v="EABCB062225B0D30"/>
    <s v="electric_bike"/>
    <d v="2022-02-01T17:38:49"/>
    <x v="5"/>
    <d v="2022-02-01T17:46:51"/>
    <x v="382"/>
    <s v=""/>
    <s v=""/>
    <s v="Cottage Grove Ave &amp; 47th St"/>
    <s v="TA1309000053"/>
    <n v="4182"/>
    <n v="-8762"/>
    <n v="41809855"/>
    <n v="-87606755"/>
    <x v="0"/>
  </r>
  <r>
    <s v="14A971FB672063AE"/>
    <s v="classic_bike"/>
    <d v="2022-02-13T19:05:23"/>
    <x v="1"/>
    <d v="2022-02-13T19:11:16"/>
    <x v="334"/>
    <s v="Ravenswood Ave &amp; Lawrence Ave"/>
    <s v="TA1309000066"/>
    <s v="Winthrop Ave &amp; Lawrence Ave"/>
    <s v="TA1308000021"/>
    <n v="4196909"/>
    <n v="-87674237"/>
    <n v="41968812"/>
    <n v="-87657659"/>
    <x v="0"/>
  </r>
  <r>
    <s v="B148F36132BEF890"/>
    <s v="classic_bike"/>
    <d v="2022-02-15T19:34:08"/>
    <x v="5"/>
    <d v="2022-02-15T19:41:11"/>
    <x v="892"/>
    <s v="Ravenswood Ave &amp; Lawrence Ave"/>
    <s v="TA1309000066"/>
    <s v="Winthrop Ave &amp; Lawrence Ave"/>
    <s v="TA1308000021"/>
    <n v="4196909"/>
    <n v="-87674237"/>
    <n v="41968812"/>
    <n v="-87657659"/>
    <x v="0"/>
  </r>
  <r>
    <s v="A40DB8CD725C9115"/>
    <s v="electric_bike"/>
    <d v="2022-02-12T16:17:39"/>
    <x v="0"/>
    <d v="2022-02-12T16:25:17"/>
    <x v="302"/>
    <s v="Racine Ave &amp; 18th St"/>
    <s v="13164"/>
    <s v="Damen Ave &amp; Cullerton St"/>
    <s v="13089"/>
    <n v="41858155"/>
    <n v="-87656421"/>
    <n v="4.1854966518753928E+16"/>
    <n v="-8767569959163664"/>
    <x v="0"/>
  </r>
  <r>
    <s v="12D6F66F902735E8"/>
    <s v="classic_bike"/>
    <d v="2022-02-24T08:34:58"/>
    <x v="6"/>
    <d v="2022-02-24T08:38:32"/>
    <x v="256"/>
    <s v="Campbell Ave &amp; North Ave"/>
    <s v="13257"/>
    <s v="Leavitt St &amp; North Ave"/>
    <s v="TA1308000005"/>
    <n v="41910535"/>
    <n v="-87689556"/>
    <n v="4191050936666395"/>
    <n v="-876823890209198"/>
    <x v="0"/>
  </r>
  <r>
    <s v="795BB840CCA433E3"/>
    <s v="classic_bike"/>
    <d v="2022-02-11T17:33:28"/>
    <x v="2"/>
    <d v="2022-02-11T17:42:04"/>
    <x v="1230"/>
    <s v="Ravenswood Ave &amp; Lawrence Ave"/>
    <s v="TA1309000066"/>
    <s v="Winthrop Ave &amp; Lawrence Ave"/>
    <s v="TA1308000021"/>
    <n v="4196909"/>
    <n v="-87674237"/>
    <n v="41968812"/>
    <n v="-87657659"/>
    <x v="0"/>
  </r>
  <r>
    <s v="5C0FC56D1C68EAA1"/>
    <s v="classic_bike"/>
    <d v="2022-02-28T17:14:37"/>
    <x v="3"/>
    <d v="2022-02-28T17:20:04"/>
    <x v="1690"/>
    <s v="Ravenswood Ave &amp; Lawrence Ave"/>
    <s v="TA1309000066"/>
    <s v="Winthrop Ave &amp; Lawrence Ave"/>
    <s v="TA1308000021"/>
    <n v="4196909"/>
    <n v="-87674237"/>
    <n v="41968812"/>
    <n v="-87657659"/>
    <x v="0"/>
  </r>
  <r>
    <s v="7DB46279198308F1"/>
    <s v="electric_bike"/>
    <d v="2022-02-19T22:29:03"/>
    <x v="0"/>
    <d v="2022-02-19T22:32:50"/>
    <x v="968"/>
    <s v="Ravenswood Ave &amp; Lawrence Ave"/>
    <s v="TA1309000066"/>
    <s v="Winthrop Ave &amp; Lawrence Ave"/>
    <s v="TA1308000021"/>
    <n v="41969097853"/>
    <n v="-87674270868"/>
    <n v="41968812"/>
    <n v="-87657659"/>
    <x v="0"/>
  </r>
  <r>
    <s v="9996C95224293292"/>
    <s v="classic_bike"/>
    <d v="2022-02-27T14:34:59"/>
    <x v="1"/>
    <d v="2022-02-27T14:40:56"/>
    <x v="594"/>
    <s v="Ravenswood Ave &amp; Lawrence Ave"/>
    <s v="TA1309000066"/>
    <s v="Winthrop Ave &amp; Lawrence Ave"/>
    <s v="TA1308000021"/>
    <n v="4196909"/>
    <n v="-87674237"/>
    <n v="41968812"/>
    <n v="-87657659"/>
    <x v="0"/>
  </r>
  <r>
    <s v="12B7D7DB2633BE6D"/>
    <s v="classic_bike"/>
    <d v="2022-02-10T19:12:46"/>
    <x v="6"/>
    <d v="2022-02-10T19:43:54"/>
    <x v="889"/>
    <s v="State St &amp; Kinzie St"/>
    <s v="13050"/>
    <s v="California Ave &amp; Francis Pl (Temp)"/>
    <s v="13259"/>
    <n v="41889187"/>
    <n v="-87627754"/>
    <n v="4191849115368695"/>
    <n v="-8769742280244827"/>
    <x v="0"/>
  </r>
  <r>
    <s v="804D34EC36D1B716"/>
    <s v="classic_bike"/>
    <d v="2022-02-09T19:06:32"/>
    <x v="4"/>
    <d v="2022-02-09T19:38:58"/>
    <x v="2067"/>
    <s v="Clark St &amp; Leland Ave"/>
    <s v="TA1309000014"/>
    <s v="St. Louis Ave &amp; Fullerton Ave"/>
    <s v="KA1504000090"/>
    <n v="41967096"/>
    <n v="-87667429"/>
    <n v="4192481559681187"/>
    <n v="-8771449506282805"/>
    <x v="0"/>
  </r>
  <r>
    <s v="02162FB19E0225BA"/>
    <s v="electric_bike"/>
    <d v="2022-02-08T21:39:38"/>
    <x v="5"/>
    <d v="2022-02-08T21:53:29"/>
    <x v="1932"/>
    <s v="N Green St &amp; W Lake St"/>
    <s v="20246.0"/>
    <s v="Damen Ave &amp; Cortland St"/>
    <s v="13133"/>
    <n v="4189"/>
    <n v="-8765"/>
    <n v="41915983"/>
    <n v="-87677335"/>
    <x v="0"/>
  </r>
  <r>
    <s v="3C48C4AB2D1F5252"/>
    <s v="classic_bike"/>
    <d v="2022-02-27T00:50:23"/>
    <x v="1"/>
    <d v="2022-02-27T01:12:26"/>
    <x v="563"/>
    <s v="Sangamon St &amp; Washington Blvd"/>
    <s v="13409"/>
    <s v="Damen Ave &amp; Cortland St"/>
    <s v="13133"/>
    <n v="41883165"/>
    <n v="-876511"/>
    <n v="41915983"/>
    <n v="-87677335"/>
    <x v="0"/>
  </r>
  <r>
    <s v="CFFF6F8ABE2AC51C"/>
    <s v="classic_bike"/>
    <d v="2022-02-18T17:44:38"/>
    <x v="2"/>
    <d v="2022-02-18T18:33:35"/>
    <x v="3468"/>
    <s v="Clinton St &amp; 18th St"/>
    <s v="TA1307000044"/>
    <s v="St. Louis Ave &amp; Fullerton Ave"/>
    <s v="KA1504000090"/>
    <n v="4185795"/>
    <n v="-87640826"/>
    <n v="4192481559681187"/>
    <n v="-8771449506282805"/>
    <x v="0"/>
  </r>
  <r>
    <s v="F971477556F6E8DF"/>
    <s v="electric_bike"/>
    <d v="2022-02-22T16:11:51"/>
    <x v="5"/>
    <d v="2022-02-22T16:14:08"/>
    <x v="950"/>
    <s v="Broadway &amp; Wilson - Truman College Vaccination Site"/>
    <s v="13074"/>
    <s v="Winthrop Ave &amp; Lawrence Ave"/>
    <s v="TA1308000021"/>
    <n v="41965156794"/>
    <n v="-87658383965"/>
    <n v="41968812"/>
    <n v="-87657659"/>
    <x v="0"/>
  </r>
  <r>
    <s v="1856A1F2EC6BCF79"/>
    <s v="electric_bike"/>
    <d v="2022-02-27T17:31:23"/>
    <x v="1"/>
    <d v="2022-02-27T17:44:51"/>
    <x v="765"/>
    <s v="Dearborn Pkwy &amp; Delaware Pl"/>
    <s v="TA1307000128"/>
    <s v="Leavitt St &amp; North Ave"/>
    <s v="TA1308000005"/>
    <n v="418990205"/>
    <n v="-87629909"/>
    <n v="4191050936666395"/>
    <n v="-876823890209198"/>
    <x v="1"/>
  </r>
  <r>
    <s v="BAEA223B2B0D2C29"/>
    <s v="classic_bike"/>
    <d v="2022-02-25T20:28:41"/>
    <x v="2"/>
    <d v="2022-02-25T20:40:56"/>
    <x v="276"/>
    <s v="California Ave &amp; Milwaukee Ave"/>
    <s v="13084"/>
    <s v="St. Louis Ave &amp; Fullerton Ave"/>
    <s v="KA1504000090"/>
    <n v="41922695"/>
    <n v="-87697153"/>
    <n v="4192481559681187"/>
    <n v="-8771449506282805"/>
    <x v="0"/>
  </r>
  <r>
    <s v="A6B9C485A189586C"/>
    <s v="electric_bike"/>
    <d v="2022-02-06T04:24:07"/>
    <x v="1"/>
    <d v="2022-02-06T04:36:10"/>
    <x v="1709"/>
    <s v=""/>
    <s v=""/>
    <s v="Leavitt St &amp; North Ave"/>
    <s v="TA1308000005"/>
    <n v="4192"/>
    <n v="-8772"/>
    <n v="4191050936666395"/>
    <n v="-876823890209198"/>
    <x v="0"/>
  </r>
  <r>
    <s v="48EC03D15C78B7F1"/>
    <s v="electric_bike"/>
    <d v="2022-02-08T18:20:39"/>
    <x v="5"/>
    <d v="2022-02-08T18:29:54"/>
    <x v="1030"/>
    <s v=""/>
    <s v=""/>
    <s v="Damen Ave &amp; Cortland St"/>
    <s v="13133"/>
    <n v="4191"/>
    <n v="-8769"/>
    <n v="41915983"/>
    <n v="-87677335"/>
    <x v="0"/>
  </r>
  <r>
    <s v="152DB5F1CD2CB894"/>
    <s v="electric_bike"/>
    <d v="2022-02-01T18:16:43"/>
    <x v="5"/>
    <d v="2022-02-01T18:22:40"/>
    <x v="594"/>
    <s v=""/>
    <s v=""/>
    <s v="Damen Ave &amp; Cortland St"/>
    <s v="13133"/>
    <n v="4191"/>
    <n v="-8769"/>
    <n v="41915983"/>
    <n v="-87677335"/>
    <x v="0"/>
  </r>
  <r>
    <s v="B78AA9D62749396F"/>
    <s v="electric_bike"/>
    <d v="2022-02-19T15:59:31"/>
    <x v="0"/>
    <d v="2022-02-19T16:03:44"/>
    <x v="1377"/>
    <s v=""/>
    <s v=""/>
    <s v="St. Louis Ave &amp; Fullerton Ave"/>
    <s v="KA1504000090"/>
    <n v="4194"/>
    <n v="-8772"/>
    <n v="4192481559681187"/>
    <n v="-8771449506282805"/>
    <x v="0"/>
  </r>
  <r>
    <s v="3D1844EE38E482DB"/>
    <s v="classic_bike"/>
    <d v="2022-02-24T09:03:00"/>
    <x v="6"/>
    <d v="2022-02-24T09:05:06"/>
    <x v="179"/>
    <s v="California Ave &amp; Milwaukee Ave"/>
    <s v="13084"/>
    <s v="California Ave &amp; Francis Pl (Temp)"/>
    <s v="13259"/>
    <n v="41922695"/>
    <n v="-87697153"/>
    <n v="4191849115368695"/>
    <n v="-8769742280244827"/>
    <x v="0"/>
  </r>
  <r>
    <s v="E9B05AA618591AD1"/>
    <s v="electric_bike"/>
    <d v="2022-02-26T22:14:26"/>
    <x v="0"/>
    <d v="2022-02-26T22:31:55"/>
    <x v="797"/>
    <s v=""/>
    <s v=""/>
    <s v="St. Louis Ave &amp; Fullerton Ave"/>
    <s v="KA1504000090"/>
    <n v="4193"/>
    <n v="-8764"/>
    <n v="4192481559681187"/>
    <n v="-8771449506282805"/>
    <x v="0"/>
  </r>
  <r>
    <s v="FF71174BCDCC45C1"/>
    <s v="electric_bike"/>
    <d v="2022-02-27T15:43:26"/>
    <x v="1"/>
    <d v="2022-02-27T16:24:19"/>
    <x v="1954"/>
    <s v=""/>
    <s v=""/>
    <s v="Winthrop Ave &amp; Lawrence Ave"/>
    <s v="TA1308000021"/>
    <n v="420"/>
    <n v="-8769"/>
    <n v="41968812"/>
    <n v="-87657659"/>
    <x v="0"/>
  </r>
  <r>
    <s v="0EAD87CEDB0133BE"/>
    <s v="classic_bike"/>
    <d v="2022-02-16T16:08:21"/>
    <x v="4"/>
    <d v="2022-02-16T16:14:21"/>
    <x v="367"/>
    <s v="Cottage Grove Ave &amp; 51st St"/>
    <s v="TA1309000067"/>
    <s v="Cottage Grove Ave &amp; 47th St"/>
    <s v="TA1309000053"/>
    <n v="41803038"/>
    <n v="-87606615"/>
    <n v="41809855"/>
    <n v="-87606755"/>
    <x v="0"/>
  </r>
  <r>
    <s v="D771E6F551EEAD55"/>
    <s v="electric_bike"/>
    <d v="2022-02-25T16:43:55"/>
    <x v="2"/>
    <d v="2022-02-25T16:59:43"/>
    <x v="242"/>
    <s v="Ashland Ave &amp; Lake St"/>
    <s v="13073"/>
    <s v="California Ave &amp; Francis Pl (Temp)"/>
    <s v="13259"/>
    <n v="41886008382"/>
    <n v="-87667191625"/>
    <n v="4191849115368695"/>
    <n v="-8769742280244827"/>
    <x v="0"/>
  </r>
  <r>
    <s v="2A23016AC35E508E"/>
    <s v="electric_bike"/>
    <d v="2022-02-21T14:36:28"/>
    <x v="3"/>
    <d v="2022-02-21T15:03:39"/>
    <x v="2230"/>
    <s v="Wells St &amp; Hubbard St"/>
    <s v="TA1307000151"/>
    <s v="Damen Ave &amp; Cullerton St"/>
    <s v="13089"/>
    <n v="41889863133"/>
    <n v="-87634284496"/>
    <n v="4.1854966518753928E+16"/>
    <n v="-8767569959163664"/>
    <x v="0"/>
  </r>
  <r>
    <s v="809B2853BC2B6AFE"/>
    <s v="electric_bike"/>
    <d v="2022-02-12T02:03:00"/>
    <x v="0"/>
    <d v="2022-02-12T02:05:51"/>
    <x v="525"/>
    <s v=""/>
    <s v=""/>
    <s v="Damen Ave &amp; Cullerton St"/>
    <s v="13089"/>
    <n v="4185"/>
    <n v="-8767"/>
    <n v="4.1854966518753928E+16"/>
    <n v="-8767569959163664"/>
    <x v="1"/>
  </r>
  <r>
    <s v="2A300FBD8FF75B3C"/>
    <s v="electric_bike"/>
    <d v="2022-02-12T01:51:13"/>
    <x v="0"/>
    <d v="2022-02-12T02:05:52"/>
    <x v="48"/>
    <s v=""/>
    <s v=""/>
    <s v="Damen Ave &amp; Cullerton St"/>
    <s v="13089"/>
    <n v="4186"/>
    <n v="-8768"/>
    <n v="4.1854966518753928E+16"/>
    <n v="-8767569959163664"/>
    <x v="1"/>
  </r>
  <r>
    <s v="E0DC41CC59F2B0B6"/>
    <s v="electric_bike"/>
    <d v="2022-02-01T16:53:05"/>
    <x v="5"/>
    <d v="2022-02-01T16:56:27"/>
    <x v="479"/>
    <s v="Campbell Ave &amp; North Ave"/>
    <s v="13257"/>
    <s v="Leavitt St &amp; North Ave"/>
    <s v="TA1308000005"/>
    <n v="4191051066666667"/>
    <n v="-87689577"/>
    <n v="4191050936666395"/>
    <n v="-876823890209198"/>
    <x v="1"/>
  </r>
  <r>
    <s v="4809AD9E16E33FEF"/>
    <s v="electric_bike"/>
    <d v="2022-02-27T00:47:58"/>
    <x v="1"/>
    <d v="2022-02-27T00:51:07"/>
    <x v="390"/>
    <s v="California Ave &amp; Altgeld St"/>
    <s v="15646"/>
    <s v="California Ave &amp; Francis Pl (Temp)"/>
    <s v="13259"/>
    <n v="41926674128"/>
    <n v="-8769771719"/>
    <n v="4191849115368695"/>
    <n v="-8769742280244827"/>
    <x v="0"/>
  </r>
  <r>
    <s v="D4CEFAD748373FBA"/>
    <s v="classic_bike"/>
    <d v="2022-02-06T20:05:36"/>
    <x v="1"/>
    <d v="2022-02-06T20:38:30"/>
    <x v="3250"/>
    <s v="Clark St &amp; Winnemac Ave"/>
    <s v="TA1309000035"/>
    <s v="Sawyer Ave &amp; Irving Park Rd"/>
    <s v="KA1504000096"/>
    <n v="4.197334764047304E+16"/>
    <n v="-876678554713726"/>
    <n v="4195358617895"/>
    <n v="-877093107999"/>
    <x v="0"/>
  </r>
  <r>
    <s v="4939E3CF706402C1"/>
    <s v="classic_bike"/>
    <d v="2022-02-11T17:27:29"/>
    <x v="2"/>
    <d v="2022-02-11T17:33:34"/>
    <x v="1341"/>
    <s v="Clark St &amp; Winnemac Ave"/>
    <s v="TA1309000035"/>
    <s v="Winthrop Ave &amp; Lawrence Ave"/>
    <s v="TA1308000021"/>
    <n v="4.197334764047304E+16"/>
    <n v="-876678554713726"/>
    <n v="41968812"/>
    <n v="-87657659"/>
    <x v="0"/>
  </r>
  <r>
    <s v="EDB2C38052CDE829"/>
    <s v="electric_bike"/>
    <d v="2022-02-21T23:53:54"/>
    <x v="3"/>
    <d v="2022-02-22T00:14:41"/>
    <x v="1456"/>
    <s v="Clinton St &amp; Roosevelt Rd"/>
    <s v="WL-008"/>
    <s v="Damen Ave &amp; Cortland St"/>
    <s v="13133"/>
    <n v="4.1867199666666664E+16"/>
    <n v="-8764107116666666"/>
    <n v="41915983"/>
    <n v="-87677335"/>
    <x v="0"/>
  </r>
  <r>
    <s v="6375FCA8B9158BB3"/>
    <s v="classic_bike"/>
    <d v="2022-02-16T02:19:17"/>
    <x v="4"/>
    <d v="2022-02-16T02:34:55"/>
    <x v="493"/>
    <s v="Clinton St &amp; Roosevelt Rd"/>
    <s v="WL-008"/>
    <s v="Damen Ave &amp; Cullerton St"/>
    <s v="13089"/>
    <n v="418671177825"/>
    <n v="-876410879593"/>
    <n v="4.1854966518753928E+16"/>
    <n v="-8767569959163664"/>
    <x v="1"/>
  </r>
  <r>
    <s v="00FC6DA8BACE2B66"/>
    <s v="classic_bike"/>
    <d v="2022-02-15T20:08:06"/>
    <x v="5"/>
    <d v="2022-02-15T20:16:31"/>
    <x v="1758"/>
    <s v="Wood St &amp; Taylor St (Temp)"/>
    <s v="13285"/>
    <s v="Damen Ave &amp; Cullerton St"/>
    <s v="13089"/>
    <n v="4.1869265218438192E+16"/>
    <n v="-8767373085021973"/>
    <n v="4.1854966518753928E+16"/>
    <n v="-8767569959163664"/>
    <x v="0"/>
  </r>
  <r>
    <s v="6AB473F334AC4D93"/>
    <s v="classic_bike"/>
    <d v="2022-02-16T16:58:16"/>
    <x v="4"/>
    <d v="2022-02-16T17:06:10"/>
    <x v="999"/>
    <s v="Wood St &amp; Taylor St (Temp)"/>
    <s v="13285"/>
    <s v="Damen Ave &amp; Cullerton St"/>
    <s v="13089"/>
    <n v="4.1869265218438192E+16"/>
    <n v="-8767373085021973"/>
    <n v="4.1854966518753928E+16"/>
    <n v="-8767569959163664"/>
    <x v="0"/>
  </r>
  <r>
    <s v="2E5E84AA069AC922"/>
    <s v="electric_bike"/>
    <d v="2022-02-16T11:21:19"/>
    <x v="4"/>
    <d v="2022-02-16T11:28:40"/>
    <x v="938"/>
    <s v="Ashland Ave &amp; Belle Plaine Ave"/>
    <s v="13249"/>
    <s v="Winthrop Ave &amp; Lawrence Ave"/>
    <s v="TA1308000021"/>
    <n v="41956184149"/>
    <n v="-87668852925"/>
    <n v="41968812"/>
    <n v="-87657659"/>
    <x v="0"/>
  </r>
  <r>
    <s v="B5992A65A86B4E28"/>
    <s v="electric_bike"/>
    <d v="2022-02-28T20:05:32"/>
    <x v="3"/>
    <d v="2022-02-28T20:33:11"/>
    <x v="1353"/>
    <s v="Wood St &amp; Taylor St (Temp)"/>
    <s v="13285"/>
    <s v="California Ave &amp; Francis Pl (Temp)"/>
    <s v="13259"/>
    <n v="418694225"/>
    <n v="-8767346616666667"/>
    <n v="4191849115368695"/>
    <n v="-8769742280244827"/>
    <x v="1"/>
  </r>
  <r>
    <s v="8F2F79B0E1009EAB"/>
    <s v="classic_bike"/>
    <d v="2022-02-23T16:47:36"/>
    <x v="4"/>
    <d v="2022-02-23T17:08:02"/>
    <x v="1312"/>
    <s v="Wood St &amp; Taylor St (Temp)"/>
    <s v="13285"/>
    <s v="Damen Ave &amp; Cortland St"/>
    <s v="13133"/>
    <n v="4.1869265218438192E+16"/>
    <n v="-8767373085021973"/>
    <n v="41915983"/>
    <n v="-87677335"/>
    <x v="0"/>
  </r>
  <r>
    <s v="B8520176F7644528"/>
    <s v="classic_bike"/>
    <d v="2022-02-16T16:41:56"/>
    <x v="4"/>
    <d v="2022-02-16T17:00:52"/>
    <x v="2379"/>
    <s v="Wood St &amp; Taylor St (Temp)"/>
    <s v="13285"/>
    <s v="Damen Ave &amp; Cortland St"/>
    <s v="13133"/>
    <n v="4.1869265218438192E+16"/>
    <n v="-8767373085021973"/>
    <n v="41915983"/>
    <n v="-87677335"/>
    <x v="0"/>
  </r>
  <r>
    <s v="2D06500142BCC709"/>
    <s v="classic_bike"/>
    <d v="2022-02-21T16:41:54"/>
    <x v="3"/>
    <d v="2022-02-21T17:00:11"/>
    <x v="1404"/>
    <s v="Wood St &amp; Taylor St (Temp)"/>
    <s v="13285"/>
    <s v="Damen Ave &amp; Cortland St"/>
    <s v="13133"/>
    <n v="4.1869265218438192E+16"/>
    <n v="-8767373085021973"/>
    <n v="41915983"/>
    <n v="-87677335"/>
    <x v="0"/>
  </r>
  <r>
    <s v="329170812FB0E332"/>
    <s v="classic_bike"/>
    <d v="2022-02-24T17:10:29"/>
    <x v="6"/>
    <d v="2022-02-24T17:33:01"/>
    <x v="507"/>
    <s v="Wood St &amp; Taylor St (Temp)"/>
    <s v="13285"/>
    <s v="Damen Ave &amp; Cortland St"/>
    <s v="13133"/>
    <n v="4.1869265218438192E+16"/>
    <n v="-8767373085021973"/>
    <n v="41915983"/>
    <n v="-87677335"/>
    <x v="0"/>
  </r>
  <r>
    <s v="AEFAE0452F400BF0"/>
    <s v="classic_bike"/>
    <d v="2022-02-22T16:39:58"/>
    <x v="5"/>
    <d v="2022-02-22T17:02:03"/>
    <x v="2220"/>
    <s v="Wood St &amp; Taylor St (Temp)"/>
    <s v="13285"/>
    <s v="Damen Ave &amp; Cortland St"/>
    <s v="13133"/>
    <n v="4.1869265218438192E+16"/>
    <n v="-8767373085021973"/>
    <n v="41915983"/>
    <n v="-87677335"/>
    <x v="0"/>
  </r>
  <r>
    <s v="8BE43F2C2C23B290"/>
    <s v="classic_bike"/>
    <d v="2022-02-24T17:48:42"/>
    <x v="6"/>
    <d v="2022-02-24T17:57:19"/>
    <x v="239"/>
    <s v="Wood St &amp; Taylor St (Temp)"/>
    <s v="13285"/>
    <s v="Damen Ave &amp; Cullerton St"/>
    <s v="13089"/>
    <n v="4.1869265218438192E+16"/>
    <n v="-8767373085021973"/>
    <n v="4.1854966518753928E+16"/>
    <n v="-8767569959163664"/>
    <x v="0"/>
  </r>
  <r>
    <s v="C0659A17E7131C37"/>
    <s v="classic_bike"/>
    <d v="2022-02-14T18:21:56"/>
    <x v="3"/>
    <d v="2022-02-14T18:40:01"/>
    <x v="1154"/>
    <s v="LaSalle St &amp; Washington St"/>
    <s v="13006"/>
    <s v="Damen Ave &amp; Cortland St"/>
    <s v="13133"/>
    <n v="41882664"/>
    <n v="-8763253"/>
    <n v="41915983"/>
    <n v="-87677335"/>
    <x v="0"/>
  </r>
  <r>
    <s v="3F51ECA82B3F44F2"/>
    <s v="electric_bike"/>
    <d v="2022-02-21T14:25:04"/>
    <x v="3"/>
    <d v="2022-02-21T14:45:08"/>
    <x v="890"/>
    <s v="LaSalle St &amp; Jackson Blvd"/>
    <s v="TA1309000004"/>
    <s v="Damen Ave &amp; Cortland St"/>
    <s v="13133"/>
    <n v="41878346086"/>
    <n v="-876316365"/>
    <n v="41915983"/>
    <n v="-87677335"/>
    <x v="0"/>
  </r>
  <r>
    <s v="2375741367931B7A"/>
    <s v="electric_bike"/>
    <d v="2022-02-21T20:05:53"/>
    <x v="3"/>
    <d v="2022-02-21T20:12:09"/>
    <x v="300"/>
    <s v="Clark St &amp; Berwyn Ave"/>
    <s v="KA1504000146"/>
    <s v="Winthrop Ave &amp; Lawrence Ave"/>
    <s v="TA1308000021"/>
    <n v="4197798866666667"/>
    <n v="-876679975"/>
    <n v="41968812"/>
    <n v="-87657659"/>
    <x v="1"/>
  </r>
  <r>
    <s v="978B5B5F09803D47"/>
    <s v="electric_bike"/>
    <d v="2022-02-09T17:02:59"/>
    <x v="4"/>
    <d v="2022-02-09T17:11:08"/>
    <x v="688"/>
    <s v="Ravenswood Ave &amp; Lawrence Ave"/>
    <s v="TA1309000066"/>
    <s v="Winthrop Ave &amp; Lawrence Ave"/>
    <s v="TA1308000021"/>
    <n v="41969193578"/>
    <n v="-87674245119"/>
    <n v="41968812"/>
    <n v="-87657659"/>
    <x v="1"/>
  </r>
  <r>
    <s v="447A00318A60FAC9"/>
    <s v="classic_bike"/>
    <d v="2022-02-09T18:11:34"/>
    <x v="4"/>
    <d v="2022-02-09T18:16:30"/>
    <x v="21"/>
    <s v="Ravenswood Ave &amp; Lawrence Ave"/>
    <s v="TA1309000066"/>
    <s v="Winthrop Ave &amp; Lawrence Ave"/>
    <s v="TA1308000021"/>
    <n v="4196909"/>
    <n v="-87674237"/>
    <n v="41968812"/>
    <n v="-87657659"/>
    <x v="0"/>
  </r>
  <r>
    <s v="7DEE7C337B5E8672"/>
    <s v="classic_bike"/>
    <d v="2022-02-11T07:22:47"/>
    <x v="2"/>
    <d v="2022-02-11T07:29:32"/>
    <x v="753"/>
    <s v="Ravenswood Ave &amp; Lawrence Ave"/>
    <s v="TA1309000066"/>
    <s v="Winthrop Ave &amp; Lawrence Ave"/>
    <s v="TA1308000021"/>
    <n v="4196909"/>
    <n v="-87674237"/>
    <n v="41968812"/>
    <n v="-87657659"/>
    <x v="0"/>
  </r>
  <r>
    <s v="D7388C5222F100CC"/>
    <s v="classic_bike"/>
    <d v="2022-02-07T17:24:40"/>
    <x v="3"/>
    <d v="2022-02-07T17:30:21"/>
    <x v="155"/>
    <s v="Ravenswood Ave &amp; Lawrence Ave"/>
    <s v="TA1309000066"/>
    <s v="Winthrop Ave &amp; Lawrence Ave"/>
    <s v="TA1308000021"/>
    <n v="4196909"/>
    <n v="-87674237"/>
    <n v="41968812"/>
    <n v="-87657659"/>
    <x v="0"/>
  </r>
  <r>
    <s v="D69755B04DA405D5"/>
    <s v="classic_bike"/>
    <d v="2022-02-20T13:14:08"/>
    <x v="1"/>
    <d v="2022-02-20T13:17:25"/>
    <x v="79"/>
    <s v="Western Ave &amp; 21st St"/>
    <s v="13091"/>
    <s v="Damen Ave &amp; Cullerton St"/>
    <s v="13089"/>
    <n v="41854109"/>
    <n v="-87685838"/>
    <n v="4.1854966518753928E+16"/>
    <n v="-8767569959163664"/>
    <x v="0"/>
  </r>
  <r>
    <s v="E02C7F482A4211A9"/>
    <s v="electric_bike"/>
    <d v="2022-02-26T19:23:54"/>
    <x v="0"/>
    <d v="2022-02-26T19:29:10"/>
    <x v="193"/>
    <s v="Humboldt Blvd &amp; Armitage Ave"/>
    <s v="15651"/>
    <s v="St. Louis Ave &amp; Fullerton Ave"/>
    <s v="KA1504000090"/>
    <n v="41917538047"/>
    <n v="-87701869011"/>
    <n v="4192481559681187"/>
    <n v="-8771449506282805"/>
    <x v="0"/>
  </r>
  <r>
    <s v="072D90A497FC137B"/>
    <s v="classic_bike"/>
    <d v="2022-02-27T11:22:22"/>
    <x v="1"/>
    <d v="2022-02-27T11:32:18"/>
    <x v="586"/>
    <s v="California Ave &amp; Fletcher St"/>
    <s v="15642"/>
    <s v="California Ave &amp; Francis Pl (Temp)"/>
    <s v="13259"/>
    <n v="4193842879148"/>
    <n v="-87698007756"/>
    <n v="4191849115368695"/>
    <n v="-8769742280244827"/>
    <x v="1"/>
  </r>
  <r>
    <s v="57A9FDF926B3D78E"/>
    <s v="classic_bike"/>
    <d v="2022-02-08T16:32:19"/>
    <x v="5"/>
    <d v="2022-02-08T16:45:40"/>
    <x v="810"/>
    <s v="Broadway &amp; Belmont Ave"/>
    <s v="13277"/>
    <s v="Winthrop Ave &amp; Lawrence Ave"/>
    <s v="TA1308000021"/>
    <n v="41940106"/>
    <n v="-87645451"/>
    <n v="41968812"/>
    <n v="-87657659"/>
    <x v="0"/>
  </r>
  <r>
    <s v="794A7494F37AB444"/>
    <s v="electric_bike"/>
    <d v="2022-02-05T17:25:41"/>
    <x v="0"/>
    <d v="2022-02-05T17:30:12"/>
    <x v="65"/>
    <s v=""/>
    <s v=""/>
    <s v="California Ave &amp; Francis Pl (Temp)"/>
    <s v="13259"/>
    <n v="4193"/>
    <n v="-8771"/>
    <n v="4191849115368695"/>
    <n v="-8769742280244827"/>
    <x v="0"/>
  </r>
  <r>
    <s v="F6945340E61B85B3"/>
    <s v="electric_bike"/>
    <d v="2022-02-09T08:13:22"/>
    <x v="4"/>
    <d v="2022-02-09T08:18:03"/>
    <x v="437"/>
    <s v=""/>
    <s v=""/>
    <s v="California Ave &amp; Francis Pl (Temp)"/>
    <s v="13259"/>
    <n v="4192"/>
    <n v="-8771"/>
    <n v="4191849115368695"/>
    <n v="-8769742280244827"/>
    <x v="0"/>
  </r>
  <r>
    <s v="3879FD66FA102B6B"/>
    <s v="electric_bike"/>
    <d v="2022-02-23T20:04:45"/>
    <x v="4"/>
    <d v="2022-02-23T20:07:10"/>
    <x v="657"/>
    <s v="Leavitt St &amp; Armitage Ave"/>
    <s v="TA1309000029"/>
    <s v="Leavitt St &amp; North Ave"/>
    <s v="TA1308000005"/>
    <n v="41917834759"/>
    <n v="-87682488799"/>
    <n v="4191050936666395"/>
    <n v="-876823890209198"/>
    <x v="0"/>
  </r>
  <r>
    <s v="18C5C4A5905300F8"/>
    <s v="classic_bike"/>
    <d v="2022-02-07T22:18:45"/>
    <x v="3"/>
    <d v="2022-02-07T22:28:01"/>
    <x v="311"/>
    <s v="Larrabee St &amp; Armitage Ave"/>
    <s v="TA1309000006"/>
    <s v="Damen Ave &amp; Cortland St"/>
    <s v="13133"/>
    <n v="41918084"/>
    <n v="-87643749"/>
    <n v="41915983"/>
    <n v="-87677335"/>
    <x v="0"/>
  </r>
  <r>
    <s v="4A79D67E91D4B2EB"/>
    <s v="classic_bike"/>
    <d v="2022-02-14T20:26:22"/>
    <x v="3"/>
    <d v="2022-02-14T20:31:43"/>
    <x v="436"/>
    <s v="Leavitt St &amp; Armitage Ave"/>
    <s v="TA1309000029"/>
    <s v="Leavitt St &amp; North Ave"/>
    <s v="TA1308000005"/>
    <n v="41917805"/>
    <n v="-87682437"/>
    <n v="4191050936666395"/>
    <n v="-876823890209198"/>
    <x v="0"/>
  </r>
  <r>
    <s v="C8A1AE56B29E9266"/>
    <s v="electric_bike"/>
    <d v="2022-02-15T21:14:45"/>
    <x v="5"/>
    <d v="2022-02-15T21:22:53"/>
    <x v="14"/>
    <s v="Humboldt Blvd &amp; Armitage Ave"/>
    <s v="15651"/>
    <s v="St. Louis Ave &amp; Fullerton Ave"/>
    <s v="KA1504000090"/>
    <n v="41917551"/>
    <n v="-87701819"/>
    <n v="4192481559681187"/>
    <n v="-8771449506282805"/>
    <x v="1"/>
  </r>
  <r>
    <s v="3B5240A7AD17AAD3"/>
    <s v="classic_bike"/>
    <d v="2022-02-15T13:07:23"/>
    <x v="5"/>
    <d v="2022-02-15T13:11:34"/>
    <x v="1607"/>
    <s v="Leavitt St &amp; Armitage Ave"/>
    <s v="TA1309000029"/>
    <s v="Leavitt St &amp; North Ave"/>
    <s v="TA1308000005"/>
    <n v="41917805"/>
    <n v="-87682437"/>
    <n v="4191050936666395"/>
    <n v="-876823890209198"/>
    <x v="0"/>
  </r>
  <r>
    <s v="C885F39651ED357C"/>
    <s v="classic_bike"/>
    <d v="2022-02-12T12:50:37"/>
    <x v="0"/>
    <d v="2022-02-12T12:56:52"/>
    <x v="704"/>
    <s v="Winthrop Ave &amp; Lawrence Ave"/>
    <s v="TA1308000021"/>
    <s v="Winthrop Ave &amp; Lawrence Ave"/>
    <s v="TA1308000021"/>
    <n v="41968812"/>
    <n v="-87657659"/>
    <n v="41968812"/>
    <n v="-87657659"/>
    <x v="0"/>
  </r>
  <r>
    <s v="E899168B06A7F413"/>
    <s v="classic_bike"/>
    <d v="2022-02-21T13:19:37"/>
    <x v="3"/>
    <d v="2022-02-21T13:50:53"/>
    <x v="2211"/>
    <s v="Wilton Ave &amp; Diversey Pkwy"/>
    <s v="TA1306000014"/>
    <s v="Damen Ave &amp; Cortland St"/>
    <s v="13133"/>
    <n v="41932418"/>
    <n v="-87652705"/>
    <n v="41915983"/>
    <n v="-87677335"/>
    <x v="1"/>
  </r>
  <r>
    <s v="8FDFC3437BA7AD1A"/>
    <s v="electric_bike"/>
    <d v="2022-02-25T14:15:45"/>
    <x v="2"/>
    <d v="2022-02-25T14:19:35"/>
    <x v="162"/>
    <s v="Western Ave &amp; 21st St"/>
    <s v="13091"/>
    <s v="Damen Ave &amp; Cullerton St"/>
    <s v="13089"/>
    <n v="41854074478"/>
    <n v="-87685823202"/>
    <n v="4.1854966518753928E+16"/>
    <n v="-8767569959163664"/>
    <x v="0"/>
  </r>
  <r>
    <s v="E3EC69A4AD67CD1F"/>
    <s v="classic_bike"/>
    <d v="2022-02-11T16:41:43"/>
    <x v="2"/>
    <d v="2022-02-11T16:56:18"/>
    <x v="2302"/>
    <s v="Larrabee St &amp; Armitage Ave"/>
    <s v="TA1309000006"/>
    <s v="Damen Ave &amp; Cortland St"/>
    <s v="13133"/>
    <n v="41918084"/>
    <n v="-87643749"/>
    <n v="41915983"/>
    <n v="-87677335"/>
    <x v="0"/>
  </r>
  <r>
    <s v="607069DEA5B1B43D"/>
    <s v="classic_bike"/>
    <d v="2022-02-11T17:02:01"/>
    <x v="2"/>
    <d v="2022-02-11T17:18:16"/>
    <x v="736"/>
    <s v="Leavitt St &amp; North Ave"/>
    <s v="TA1308000005"/>
    <s v="Leavitt St &amp; North Ave"/>
    <s v="TA1308000005"/>
    <n v="4191050936666395"/>
    <n v="-876823890209198"/>
    <n v="4191050936666395"/>
    <n v="-876823890209198"/>
    <x v="0"/>
  </r>
  <r>
    <s v="C1515076EF1CFE1A"/>
    <s v="electric_bike"/>
    <d v="2022-02-12T09:25:14"/>
    <x v="0"/>
    <d v="2022-02-12T09:29:21"/>
    <x v="338"/>
    <s v="Leavitt St &amp; Armitage Ave"/>
    <s v="TA1309000029"/>
    <s v="Leavitt St &amp; North Ave"/>
    <s v="TA1308000005"/>
    <n v="419177705"/>
    <n v="-87682489"/>
    <n v="4191050936666395"/>
    <n v="-876823890209198"/>
    <x v="0"/>
  </r>
  <r>
    <s v="326969D651D441FE"/>
    <s v="electric_bike"/>
    <d v="2022-02-20T23:34:15"/>
    <x v="1"/>
    <d v="2022-02-20T23:42:35"/>
    <x v="683"/>
    <s v="Larrabee St &amp; Armitage Ave"/>
    <s v="TA1309000006"/>
    <s v="Damen Ave &amp; Cortland St"/>
    <s v="13133"/>
    <n v="41918127418"/>
    <n v="-87643768072"/>
    <n v="41915983"/>
    <n v="-87677335"/>
    <x v="0"/>
  </r>
  <r>
    <s v="987D73178B6CD101"/>
    <s v="classic_bike"/>
    <d v="2022-02-07T17:38:12"/>
    <x v="3"/>
    <d v="2022-02-07T17:43:34"/>
    <x v="728"/>
    <s v="Leavitt St &amp; Armitage Ave"/>
    <s v="TA1309000029"/>
    <s v="Damen Ave &amp; Cortland St"/>
    <s v="13133"/>
    <n v="41917805"/>
    <n v="-87682437"/>
    <n v="41915983"/>
    <n v="-87677335"/>
    <x v="0"/>
  </r>
  <r>
    <s v="0374753149723E8B"/>
    <s v="classic_bike"/>
    <d v="2022-02-12T09:09:16"/>
    <x v="0"/>
    <d v="2022-02-12T09:12:25"/>
    <x v="390"/>
    <s v="Leavitt St &amp; Armitage Ave"/>
    <s v="TA1309000029"/>
    <s v="Damen Ave &amp; Cortland St"/>
    <s v="13133"/>
    <n v="41917805"/>
    <n v="-87682437"/>
    <n v="41915983"/>
    <n v="-87677335"/>
    <x v="1"/>
  </r>
  <r>
    <s v="A172B29526B75C8F"/>
    <s v="classic_bike"/>
    <d v="2022-02-13T10:54:22"/>
    <x v="1"/>
    <d v="2022-02-13T11:40:56"/>
    <x v="3469"/>
    <s v="South Shore Dr &amp; 67th St"/>
    <s v="KA1503000029"/>
    <s v="Lake Park Ave &amp; 35th St"/>
    <s v="KA1503000004"/>
    <n v="41773643"/>
    <n v="-87567514"/>
    <n v="4183127423549"/>
    <n v="-876087991946"/>
    <x v="0"/>
  </r>
  <r>
    <s v="12233300B320476B"/>
    <s v="classic_bike"/>
    <d v="2022-02-11T12:31:03"/>
    <x v="2"/>
    <d v="2022-02-11T13:15:17"/>
    <x v="3470"/>
    <s v="South Shore Dr &amp; 67th St"/>
    <s v="KA1503000029"/>
    <s v="Lake Park Ave &amp; 35th St"/>
    <s v="KA1503000004"/>
    <n v="41773643"/>
    <n v="-87567514"/>
    <n v="4183127423549"/>
    <n v="-876087991946"/>
    <x v="0"/>
  </r>
  <r>
    <s v="E963AADDA69FDD65"/>
    <s v="classic_bike"/>
    <d v="2022-02-05T13:02:08"/>
    <x v="0"/>
    <d v="2022-02-05T13:27:12"/>
    <x v="1870"/>
    <s v="Mies van der Rohe Way &amp; Chestnut St"/>
    <s v="15529"/>
    <s v="Leavitt St &amp; North Ave"/>
    <s v="TA1308000005"/>
    <n v="418985866514"/>
    <n v="-876219152258"/>
    <n v="4191050936666395"/>
    <n v="-876823890209198"/>
    <x v="0"/>
  </r>
  <r>
    <s v="9DF93B0A112FE040"/>
    <s v="electric_bike"/>
    <d v="2022-02-21T09:13:40"/>
    <x v="3"/>
    <d v="2022-02-21T09:19:10"/>
    <x v="450"/>
    <s v=""/>
    <s v=""/>
    <s v="Leavitt St &amp; North Ave"/>
    <s v="TA1308000005"/>
    <n v="4191"/>
    <n v="-8766"/>
    <n v="4191050936666395"/>
    <n v="-876823890209198"/>
    <x v="0"/>
  </r>
  <r>
    <s v="273D62F6DD2BAD51"/>
    <s v="electric_bike"/>
    <d v="2022-02-26T18:14:54"/>
    <x v="0"/>
    <d v="2022-02-26T18:23:02"/>
    <x v="14"/>
    <s v="Larrabee St &amp; Armitage Ave"/>
    <s v="TA1309000006"/>
    <s v="Damen Ave &amp; Cortland St"/>
    <s v="13133"/>
    <n v="4191811666666667"/>
    <n v="-87643746"/>
    <n v="41915983"/>
    <n v="-87677335"/>
    <x v="0"/>
  </r>
  <r>
    <s v="887F925E245AB119"/>
    <s v="electric_bike"/>
    <d v="2022-02-20T21:52:09"/>
    <x v="1"/>
    <d v="2022-02-20T22:05:58"/>
    <x v="195"/>
    <s v="Sheffield Ave &amp; Fullerton Ave"/>
    <s v="TA1306000016"/>
    <s v="St. Louis Ave &amp; Fullerton Ave"/>
    <s v="KA1504000090"/>
    <n v="4.1925587166666664E+16"/>
    <n v="-8765369833333334"/>
    <n v="4192481559681187"/>
    <n v="-8771449506282805"/>
    <x v="0"/>
  </r>
  <r>
    <s v="D58B47E41B9C78A2"/>
    <s v="electric_bike"/>
    <d v="2022-02-05T14:00:58"/>
    <x v="0"/>
    <d v="2022-02-05T14:07:59"/>
    <x v="313"/>
    <s v="Western Ave &amp; 21st St"/>
    <s v="13091"/>
    <s v="Damen Ave &amp; Cullerton St"/>
    <s v="13089"/>
    <n v="41854062676"/>
    <n v="-8768586182600001"/>
    <n v="4.1854966518753928E+16"/>
    <n v="-8767569959163664"/>
    <x v="0"/>
  </r>
  <r>
    <s v="AEF86BA9F39129E6"/>
    <s v="electric_bike"/>
    <d v="2022-02-08T12:30:34"/>
    <x v="5"/>
    <d v="2022-02-08T12:40:25"/>
    <x v="408"/>
    <s v=""/>
    <s v=""/>
    <s v="Damen Ave &amp; Cullerton St"/>
    <s v="13089"/>
    <n v="4185"/>
    <n v="-8771"/>
    <n v="4.1854966518753928E+16"/>
    <n v="-8767569959163664"/>
    <x v="1"/>
  </r>
  <r>
    <s v="A9FA58DABD0564CD"/>
    <s v="electric_bike"/>
    <d v="2022-02-27T17:31:39"/>
    <x v="1"/>
    <d v="2022-02-27T17:55:32"/>
    <x v="1562"/>
    <s v=""/>
    <s v=""/>
    <s v="St. Louis Ave &amp; Fullerton Ave"/>
    <s v="KA1504000090"/>
    <n v="4194"/>
    <n v="-8769"/>
    <n v="4192481559681187"/>
    <n v="-8771449506282805"/>
    <x v="1"/>
  </r>
  <r>
    <s v="C6129A143DE673E7"/>
    <s v="electric_bike"/>
    <d v="2022-02-27T13:48:32"/>
    <x v="1"/>
    <d v="2022-02-27T13:57:10"/>
    <x v="536"/>
    <s v=""/>
    <s v=""/>
    <s v="Leavitt St &amp; North Ave"/>
    <s v="TA1308000005"/>
    <n v="4191"/>
    <n v="-8771"/>
    <n v="4191050936666395"/>
    <n v="-876823890209198"/>
    <x v="1"/>
  </r>
  <r>
    <s v="8489F946F199B789"/>
    <s v="classic_bike"/>
    <d v="2022-02-26T13:23:26"/>
    <x v="0"/>
    <d v="2022-02-26T13:31:38"/>
    <x v="1349"/>
    <s v="California Ave &amp; Milwaukee Ave"/>
    <s v="13084"/>
    <s v="Leavitt St &amp; North Ave"/>
    <s v="TA1308000005"/>
    <n v="41922695"/>
    <n v="-87697153"/>
    <n v="4191050936666395"/>
    <n v="-876823890209198"/>
    <x v="0"/>
  </r>
  <r>
    <s v="70291B65C7DE60E2"/>
    <s v="electric_bike"/>
    <d v="2022-02-05T20:59:19"/>
    <x v="0"/>
    <d v="2022-02-05T21:12:03"/>
    <x v="896"/>
    <s v="Kedzie Ave &amp; Milwaukee Ave"/>
    <s v="13085"/>
    <s v="Leavitt St &amp; North Ave"/>
    <s v="TA1308000005"/>
    <n v="4.1929547166666664E+16"/>
    <n v="-877078735"/>
    <n v="4191050936666395"/>
    <n v="-876823890209198"/>
    <x v="0"/>
  </r>
  <r>
    <s v="7B618EF45458BDD1"/>
    <s v="classic_bike"/>
    <d v="2022-02-22T18:16:29"/>
    <x v="5"/>
    <d v="2022-02-22T18:41:03"/>
    <x v="1452"/>
    <s v="Southport Ave &amp; Roscoe St"/>
    <s v="13071"/>
    <s v="California Ave &amp; Francis Pl (Temp)"/>
    <s v="13259"/>
    <n v="41943739"/>
    <n v="-8766402"/>
    <n v="4191849115368695"/>
    <n v="-8769742280244827"/>
    <x v="0"/>
  </r>
  <r>
    <s v="82EB4AD87BFBE164"/>
    <s v="classic_bike"/>
    <d v="2022-02-23T17:36:58"/>
    <x v="4"/>
    <d v="2022-02-23T18:01:11"/>
    <x v="604"/>
    <s v="LaSalle St &amp; Washington St"/>
    <s v="13006"/>
    <s v="Damen Ave &amp; Cortland St"/>
    <s v="13133"/>
    <n v="41882664"/>
    <n v="-8763253"/>
    <n v="41915983"/>
    <n v="-87677335"/>
    <x v="0"/>
  </r>
  <r>
    <s v="4C2876E0A4131219"/>
    <s v="classic_bike"/>
    <d v="2022-02-22T18:21:13"/>
    <x v="5"/>
    <d v="2022-02-22T18:43:54"/>
    <x v="1871"/>
    <s v="LaSalle St &amp; Washington St"/>
    <s v="13006"/>
    <s v="Damen Ave &amp; Cortland St"/>
    <s v="13133"/>
    <n v="41882664"/>
    <n v="-8763253"/>
    <n v="41915983"/>
    <n v="-87677335"/>
    <x v="0"/>
  </r>
  <r>
    <s v="159B69DFB72B40DA"/>
    <s v="electric_bike"/>
    <d v="2022-02-01T12:25:19"/>
    <x v="5"/>
    <d v="2022-02-01T12:28:00"/>
    <x v="1399"/>
    <s v="Broadway &amp; Argyle St"/>
    <s v="13108"/>
    <s v="Winthrop Ave &amp; Lawrence Ave"/>
    <s v="TA1308000021"/>
    <n v="419736345"/>
    <n v="-8765993766666666"/>
    <n v="41968812"/>
    <n v="-87657659"/>
    <x v="0"/>
  </r>
  <r>
    <s v="A7FD642BFF9CC6DA"/>
    <s v="classic_bike"/>
    <d v="2022-02-11T19:38:02"/>
    <x v="2"/>
    <d v="2022-02-11T19:40:54"/>
    <x v="882"/>
    <s v="Broadway &amp; Argyle St"/>
    <s v="13108"/>
    <s v="Winthrop Ave &amp; Lawrence Ave"/>
    <s v="TA1308000021"/>
    <n v="41973815"/>
    <n v="-8765966"/>
    <n v="41968812"/>
    <n v="-87657659"/>
    <x v="0"/>
  </r>
  <r>
    <s v="22B0092CD8B74D0B"/>
    <s v="classic_bike"/>
    <d v="2022-02-26T16:57:20"/>
    <x v="0"/>
    <d v="2022-02-26T17:16:34"/>
    <x v="1600"/>
    <s v="Wood St &amp; Milwaukee Ave"/>
    <s v="13221"/>
    <s v="Leavitt St &amp; North Ave"/>
    <s v="TA1308000005"/>
    <n v="41907655"/>
    <n v="-87672552"/>
    <n v="4191050936666395"/>
    <n v="-876823890209198"/>
    <x v="1"/>
  </r>
  <r>
    <s v="69C1DDFABCB74097"/>
    <s v="electric_bike"/>
    <d v="2022-02-26T16:57:54"/>
    <x v="0"/>
    <d v="2022-02-26T17:16:15"/>
    <x v="1823"/>
    <s v="Wood St &amp; Milwaukee Ave"/>
    <s v="13221"/>
    <s v="Leavitt St &amp; North Ave"/>
    <s v="TA1308000005"/>
    <n v="41907582879"/>
    <n v="-87672570705"/>
    <n v="4191050936666395"/>
    <n v="-876823890209198"/>
    <x v="1"/>
  </r>
  <r>
    <s v="927C2550001068E4"/>
    <s v="electric_bike"/>
    <d v="2022-02-13T22:00:36"/>
    <x v="1"/>
    <d v="2022-02-13T22:38:32"/>
    <x v="2370"/>
    <s v="Greenview Ave &amp; Fullerton Ave"/>
    <s v="TA1307000001"/>
    <s v="St. Louis Ave &amp; Fullerton Ave"/>
    <s v="KA1504000090"/>
    <n v="41925435662"/>
    <n v="-87665931582"/>
    <n v="4192481559681187"/>
    <n v="-8771449506282805"/>
    <x v="0"/>
  </r>
  <r>
    <s v="7628E294590ACFE8"/>
    <s v="classic_bike"/>
    <d v="2022-02-28T20:04:28"/>
    <x v="3"/>
    <d v="2022-02-28T20:37:15"/>
    <x v="2105"/>
    <s v="Ellis Ave &amp; 60th St"/>
    <s v="KA1503000014"/>
    <s v="Cottage Grove Ave &amp; 47th St"/>
    <s v="TA1309000053"/>
    <n v="4178509714636"/>
    <n v="-876010727606"/>
    <n v="41809855"/>
    <n v="-87606755"/>
    <x v="1"/>
  </r>
  <r>
    <s v="4C4F008245E0614A"/>
    <s v="classic_bike"/>
    <d v="2022-02-15T13:01:11"/>
    <x v="5"/>
    <d v="2022-02-15T13:42:46"/>
    <x v="3471"/>
    <s v="Fort Dearborn Dr &amp; 31st St"/>
    <s v="TA1307000048"/>
    <s v="Lake Park Ave &amp; 35th St"/>
    <s v="KA1503000004"/>
    <n v="41838556"/>
    <n v="-87608218"/>
    <n v="4183127423549"/>
    <n v="-876087991946"/>
    <x v="0"/>
  </r>
  <r>
    <s v="BBF30AB0A7D3881E"/>
    <s v="classic_bike"/>
    <d v="2022-02-16T18:38:59"/>
    <x v="4"/>
    <d v="2022-02-16T18:50:18"/>
    <x v="626"/>
    <s v="Ellis Ave &amp; 58th St"/>
    <s v="TA1309000011"/>
    <s v="Cottage Grove Ave &amp; 47th St"/>
    <s v="TA1309000053"/>
    <n v="41788746"/>
    <n v="-87601334"/>
    <n v="41809855"/>
    <n v="-87606755"/>
    <x v="0"/>
  </r>
  <r>
    <s v="6E62C44671547A27"/>
    <s v="classic_bike"/>
    <d v="2022-02-16T14:48:05"/>
    <x v="4"/>
    <d v="2022-02-16T14:56:24"/>
    <x v="614"/>
    <s v="Broadway &amp; Ridge Ave"/>
    <s v="15578"/>
    <s v="Winthrop Ave &amp; Lawrence Ave"/>
    <s v="TA1308000021"/>
    <n v="419840446107"/>
    <n v="-876602738295"/>
    <n v="41968812"/>
    <n v="-87657659"/>
    <x v="0"/>
  </r>
  <r>
    <s v="22EF1429E952976E"/>
    <s v="classic_bike"/>
    <d v="2022-02-11T18:04:54"/>
    <x v="2"/>
    <d v="2022-02-11T18:39:11"/>
    <x v="570"/>
    <s v="McClurg Ct &amp; Erie St"/>
    <s v="KA1503000041"/>
    <s v="Damen Ave &amp; Cortland St"/>
    <s v="13133"/>
    <n v="41894503"/>
    <n v="-87617854"/>
    <n v="41915983"/>
    <n v="-87677335"/>
    <x v="0"/>
  </r>
  <r>
    <s v="BE66FEB2839A1F4C"/>
    <s v="classic_bike"/>
    <d v="2022-02-21T13:28:09"/>
    <x v="3"/>
    <d v="2022-02-21T16:28:40"/>
    <x v="3472"/>
    <s v="Broadway &amp; Cornelia Ave"/>
    <s v="13278"/>
    <s v="Winthrop Ave &amp; Lawrence Ave"/>
    <s v="TA1308000021"/>
    <n v="41945529"/>
    <n v="-87646439"/>
    <n v="41968812"/>
    <n v="-87657659"/>
    <x v="1"/>
  </r>
  <r>
    <s v="00E6DC22A1D6DA69"/>
    <s v="classic_bike"/>
    <d v="2022-02-24T17:55:42"/>
    <x v="6"/>
    <d v="2022-02-24T18:34:11"/>
    <x v="2256"/>
    <s v="McClurg Ct &amp; Erie St"/>
    <s v="KA1503000041"/>
    <s v="Damen Ave &amp; Cortland St"/>
    <s v="13133"/>
    <n v="41894503"/>
    <n v="-87617854"/>
    <n v="41915983"/>
    <n v="-87677335"/>
    <x v="0"/>
  </r>
  <r>
    <s v="F58E162F968A1B5B"/>
    <s v="classic_bike"/>
    <d v="2022-02-21T15:35:19"/>
    <x v="3"/>
    <d v="2022-02-21T15:38:37"/>
    <x v="662"/>
    <s v="Western Ave &amp; Winnebago Ave"/>
    <s v="13068"/>
    <s v="Leavitt St &amp; North Ave"/>
    <s v="TA1308000005"/>
    <n v="4191552"/>
    <n v="-87687022"/>
    <n v="4191050936666395"/>
    <n v="-876823890209198"/>
    <x v="0"/>
  </r>
  <r>
    <s v="A23B714DE88D34BA"/>
    <s v="electric_bike"/>
    <d v="2022-02-20T09:37:41"/>
    <x v="1"/>
    <d v="2022-02-20T09:41:51"/>
    <x v="370"/>
    <s v="Clark St &amp; Winnemac Ave"/>
    <s v="TA1309000035"/>
    <s v="Winthrop Ave &amp; Lawrence Ave"/>
    <s v="TA1308000021"/>
    <n v="41973371029"/>
    <n v="-87667859554"/>
    <n v="41968812"/>
    <n v="-87657659"/>
    <x v="0"/>
  </r>
  <r>
    <s v="8A55C776D7BE9269"/>
    <s v="classic_bike"/>
    <d v="2022-02-16T11:49:30"/>
    <x v="4"/>
    <d v="2022-02-16T11:54:25"/>
    <x v="560"/>
    <s v="Western Ave &amp; Winnebago Ave"/>
    <s v="13068"/>
    <s v="Leavitt St &amp; North Ave"/>
    <s v="TA1308000005"/>
    <n v="4191552"/>
    <n v="-87687022"/>
    <n v="4191050936666395"/>
    <n v="-876823890209198"/>
    <x v="0"/>
  </r>
  <r>
    <s v="2BE61B2692287422"/>
    <s v="classic_bike"/>
    <d v="2022-02-09T13:12:51"/>
    <x v="4"/>
    <d v="2022-02-09T13:17:14"/>
    <x v="988"/>
    <s v="Western Ave &amp; Winnebago Ave"/>
    <s v="13068"/>
    <s v="Leavitt St &amp; North Ave"/>
    <s v="TA1308000005"/>
    <n v="4191552"/>
    <n v="-87687022"/>
    <n v="4191050936666395"/>
    <n v="-876823890209198"/>
    <x v="0"/>
  </r>
  <r>
    <s v="B038CCE5C1CED04F"/>
    <s v="electric_bike"/>
    <d v="2022-02-08T10:43:49"/>
    <x v="5"/>
    <d v="2022-02-08T10:48:36"/>
    <x v="794"/>
    <s v="Western Ave &amp; Winnebago Ave"/>
    <s v="13068"/>
    <s v="Leavitt St &amp; North Ave"/>
    <s v="TA1308000005"/>
    <n v="419156665"/>
    <n v="-8768709"/>
    <n v="4191050936666395"/>
    <n v="-876823890209198"/>
    <x v="1"/>
  </r>
  <r>
    <s v="87A67AB3CD667C8C"/>
    <s v="classic_bike"/>
    <d v="2022-02-22T21:39:49"/>
    <x v="5"/>
    <d v="2022-02-22T21:54:56"/>
    <x v="1445"/>
    <s v="Ogden Ave &amp; Race Ave"/>
    <s v="13194"/>
    <s v="Damen Ave &amp; Cortland St"/>
    <s v="13133"/>
    <n v="41891795"/>
    <n v="-87658751"/>
    <n v="41915983"/>
    <n v="-87677335"/>
    <x v="0"/>
  </r>
  <r>
    <s v="50D17AB28B10D7A4"/>
    <s v="classic_bike"/>
    <d v="2022-02-21T17:07:25"/>
    <x v="3"/>
    <d v="2022-02-21T17:17:34"/>
    <x v="344"/>
    <s v="Princeton Ave &amp; 47th St"/>
    <s v="KA1503000009"/>
    <s v="Cottage Grove Ave &amp; 47th St"/>
    <s v="TA1309000053"/>
    <n v="4180931770924"/>
    <n v="-87633449288"/>
    <n v="41809855"/>
    <n v="-87606755"/>
    <x v="0"/>
  </r>
  <r>
    <s v="91D0F358752B25F7"/>
    <s v="classic_bike"/>
    <d v="2022-02-25T18:02:19"/>
    <x v="2"/>
    <d v="2022-02-25T18:10:43"/>
    <x v="805"/>
    <s v="Western Ave &amp; Winnebago Ave"/>
    <s v="13068"/>
    <s v="Leavitt St &amp; North Ave"/>
    <s v="TA1308000005"/>
    <n v="4191552"/>
    <n v="-87687022"/>
    <n v="4191050936666395"/>
    <n v="-876823890209198"/>
    <x v="1"/>
  </r>
  <r>
    <s v="E32799D5040270AA"/>
    <s v="classic_bike"/>
    <d v="2022-02-14T10:55:59"/>
    <x v="3"/>
    <d v="2022-02-14T11:00:04"/>
    <x v="1159"/>
    <s v="Western Ave &amp; Winnebago Ave"/>
    <s v="13068"/>
    <s v="Damen Ave &amp; Cortland St"/>
    <s v="13133"/>
    <n v="4191552"/>
    <n v="-87687022"/>
    <n v="41915983"/>
    <n v="-87677335"/>
    <x v="0"/>
  </r>
  <r>
    <s v="AE70977D01DA2DAF"/>
    <s v="electric_bike"/>
    <d v="2022-02-26T16:48:48"/>
    <x v="0"/>
    <d v="2022-02-26T17:07:01"/>
    <x v="588"/>
    <s v="Kingsbury St &amp; Erie St"/>
    <s v="13265"/>
    <s v="California Ave &amp; Francis Pl (Temp)"/>
    <s v="13259"/>
    <n v="4189382116666667"/>
    <n v="-8764145633333334"/>
    <n v="4191849115368695"/>
    <n v="-8769742280244827"/>
    <x v="0"/>
  </r>
  <r>
    <s v="F9E98B7A22AED86C"/>
    <s v="classic_bike"/>
    <d v="2022-02-26T10:27:42"/>
    <x v="0"/>
    <d v="2022-02-26T10:53:52"/>
    <x v="31"/>
    <s v="Sheffield Ave &amp; Wrightwood Ave"/>
    <s v="TA1309000023"/>
    <s v="Leavitt St &amp; North Ave"/>
    <s v="TA1308000005"/>
    <n v="41928712"/>
    <n v="-87653833"/>
    <n v="4191050936666395"/>
    <n v="-876823890209198"/>
    <x v="0"/>
  </r>
  <r>
    <s v="6552280C92E3AC17"/>
    <s v="electric_bike"/>
    <d v="2022-02-27T18:58:06"/>
    <x v="1"/>
    <d v="2022-02-27T19:05:04"/>
    <x v="326"/>
    <s v=""/>
    <s v=""/>
    <s v="St. Louis Ave &amp; Fullerton Ave"/>
    <s v="KA1504000090"/>
    <n v="4193"/>
    <n v="-8769"/>
    <n v="4192481559681187"/>
    <n v="-8771449506282805"/>
    <x v="0"/>
  </r>
  <r>
    <s v="8F301151911DB82D"/>
    <s v="electric_bike"/>
    <d v="2022-02-12T13:56:03"/>
    <x v="0"/>
    <d v="2022-02-12T14:04:02"/>
    <x v="996"/>
    <s v=""/>
    <s v=""/>
    <s v="Winthrop Ave &amp; Lawrence Ave"/>
    <s v="TA1308000021"/>
    <n v="4196"/>
    <n v="-8767"/>
    <n v="41968812"/>
    <n v="-87657659"/>
    <x v="0"/>
  </r>
  <r>
    <s v="7A9ED470EDF5C7A2"/>
    <s v="electric_bike"/>
    <d v="2022-02-28T21:04:48"/>
    <x v="3"/>
    <d v="2022-02-28T21:22:29"/>
    <x v="2075"/>
    <s v=""/>
    <s v=""/>
    <s v="St. Louis Ave &amp; Fullerton Ave"/>
    <s v="KA1504000090"/>
    <n v="4192"/>
    <n v="-877"/>
    <n v="4192481559681187"/>
    <n v="-8771449506282805"/>
    <x v="1"/>
  </r>
  <r>
    <s v="1DB87797D8129FE3"/>
    <s v="electric_bike"/>
    <d v="2022-02-12T14:43:43"/>
    <x v="0"/>
    <d v="2022-02-12T14:51:12"/>
    <x v="538"/>
    <s v=""/>
    <s v=""/>
    <s v="Leavitt St &amp; North Ave"/>
    <s v="TA1308000005"/>
    <n v="4191"/>
    <n v="-8771"/>
    <n v="4191050936666395"/>
    <n v="-876823890209198"/>
    <x v="1"/>
  </r>
  <r>
    <s v="57D99D35F772D9C1"/>
    <s v="classic_bike"/>
    <d v="2022-02-15T23:00:50"/>
    <x v="5"/>
    <d v="2022-02-15T23:27:41"/>
    <x v="2671"/>
    <s v="Greenview Ave &amp; Fullerton Ave"/>
    <s v="TA1307000001"/>
    <s v="St. Louis Ave &amp; Fullerton Ave"/>
    <s v="KA1504000090"/>
    <n v="4192533"/>
    <n v="-876658"/>
    <n v="4192481559681187"/>
    <n v="-8771449506282805"/>
    <x v="0"/>
  </r>
  <r>
    <s v="1101ECBBE4F04930"/>
    <s v="electric_bike"/>
    <d v="2022-02-21T19:02:23"/>
    <x v="3"/>
    <d v="2022-02-21T19:17:57"/>
    <x v="1268"/>
    <s v="Seeley Ave &amp; Roscoe St"/>
    <s v="13144"/>
    <s v="Winthrop Ave &amp; Lawrence Ave"/>
    <s v="TA1308000021"/>
    <n v="4.1943374166666664E+16"/>
    <n v="-8767963916666666"/>
    <n v="41968812"/>
    <n v="-87657659"/>
    <x v="0"/>
  </r>
  <r>
    <s v="3869C98378A86EBC"/>
    <s v="classic_bike"/>
    <d v="2022-02-25T16:28:40"/>
    <x v="2"/>
    <d v="2022-02-25T16:41:56"/>
    <x v="121"/>
    <s v="Talman Ave &amp; Addison St"/>
    <s v="15632"/>
    <s v="Sawyer Ave &amp; Irving Park Rd"/>
    <s v="KA1504000096"/>
    <n v="419466358306"/>
    <n v="-87694614758"/>
    <n v="4195358617895"/>
    <n v="-877093107999"/>
    <x v="0"/>
  </r>
  <r>
    <s v="3A0AE7B9A9CC24AA"/>
    <s v="classic_bike"/>
    <d v="2022-02-27T10:49:54"/>
    <x v="1"/>
    <d v="2022-02-27T11:08:47"/>
    <x v="1799"/>
    <s v="Talman Ave &amp; Addison St"/>
    <s v="15632"/>
    <s v="Damen Ave &amp; Cortland St"/>
    <s v="13133"/>
    <n v="419466358306"/>
    <n v="-87694614758"/>
    <n v="41915983"/>
    <n v="-87677335"/>
    <x v="0"/>
  </r>
  <r>
    <s v="BBD462F6AF0CC65B"/>
    <s v="classic_bike"/>
    <d v="2022-02-16T16:17:44"/>
    <x v="4"/>
    <d v="2022-02-16T16:36:31"/>
    <x v="2419"/>
    <s v="Talman Ave &amp; Addison St"/>
    <s v="15632"/>
    <s v="Sawyer Ave &amp; Irving Park Rd"/>
    <s v="KA1504000096"/>
    <n v="419466358306"/>
    <n v="-87694614758"/>
    <n v="4195358617895"/>
    <n v="-877093107999"/>
    <x v="0"/>
  </r>
  <r>
    <s v="D196D93A28E71658"/>
    <s v="classic_bike"/>
    <d v="2022-02-12T14:36:35"/>
    <x v="0"/>
    <d v="2022-02-12T14:44:25"/>
    <x v="1100"/>
    <s v="Ellis Ave &amp; 53rd St"/>
    <s v="KA1503000052"/>
    <s v="Cottage Grove Ave &amp; 47th St"/>
    <s v="TA1309000053"/>
    <n v="4179933626261"/>
    <n v="-876009581145"/>
    <n v="41809855"/>
    <n v="-87606755"/>
    <x v="0"/>
  </r>
  <r>
    <s v="682B8DDFC7E50ACF"/>
    <s v="electric_bike"/>
    <d v="2022-02-16T17:57:40"/>
    <x v="4"/>
    <d v="2022-02-16T18:02:27"/>
    <x v="794"/>
    <s v="Leavitt St &amp; Division St"/>
    <s v="658"/>
    <s v="Leavitt St &amp; North Ave"/>
    <s v="TA1308000005"/>
    <n v="4190295366666667"/>
    <n v="-87683794"/>
    <n v="4191050936666395"/>
    <n v="-876823890209198"/>
    <x v="0"/>
  </r>
  <r>
    <s v="F62C36EC49DE3410"/>
    <s v="classic_bike"/>
    <d v="2022-02-12T13:31:29"/>
    <x v="0"/>
    <d v="2022-02-12T13:39:00"/>
    <x v="136"/>
    <s v="Damen Ave &amp; Division St"/>
    <s v="13136"/>
    <s v="Damen Ave &amp; Cortland St"/>
    <s v="13133"/>
    <n v="41903266"/>
    <n v="-87678435"/>
    <n v="41915983"/>
    <n v="-87677335"/>
    <x v="0"/>
  </r>
  <r>
    <s v="862147BA29B46682"/>
    <s v="classic_bike"/>
    <d v="2022-02-27T15:31:50"/>
    <x v="1"/>
    <d v="2022-02-27T15:40:25"/>
    <x v="294"/>
    <s v="Western Ave &amp; 24th St"/>
    <s v="TA1309000003"/>
    <s v="Damen Ave &amp; Cullerton St"/>
    <s v="13089"/>
    <n v="4184847"/>
    <n v="-87685109"/>
    <n v="4.1854966518753928E+16"/>
    <n v="-8767569959163664"/>
    <x v="0"/>
  </r>
  <r>
    <s v="1C88252EF21E0F33"/>
    <s v="classic_bike"/>
    <d v="2022-02-17T09:44:01"/>
    <x v="6"/>
    <d v="2022-02-17T09:53:29"/>
    <x v="897"/>
    <s v="Damen Ave &amp; Division St"/>
    <s v="13136"/>
    <s v="Damen Ave &amp; Cortland St"/>
    <s v="13133"/>
    <n v="41903266"/>
    <n v="-87678435"/>
    <n v="41915983"/>
    <n v="-87677335"/>
    <x v="1"/>
  </r>
  <r>
    <s v="9575B14DEC88AE64"/>
    <s v="electric_bike"/>
    <d v="2022-02-15T09:40:52"/>
    <x v="5"/>
    <d v="2022-02-15T09:55:42"/>
    <x v="88"/>
    <s v="Damen Ave &amp; Division St"/>
    <s v="13136"/>
    <s v="Damen Ave &amp; Cortland St"/>
    <s v="13133"/>
    <n v="4190330733333333"/>
    <n v="-8767843066666667"/>
    <n v="41915983"/>
    <n v="-87677335"/>
    <x v="1"/>
  </r>
  <r>
    <s v="C6FEC83417A59EAF"/>
    <s v="electric_bike"/>
    <d v="2022-02-26T11:55:50"/>
    <x v="0"/>
    <d v="2022-02-26T12:15:13"/>
    <x v="275"/>
    <s v="Damen Ave &amp; Division St"/>
    <s v="13136"/>
    <s v="St. Louis Ave &amp; Fullerton Ave"/>
    <s v="KA1504000090"/>
    <n v="41903286"/>
    <n v="-876785075"/>
    <n v="4192481559681187"/>
    <n v="-8771449506282805"/>
    <x v="0"/>
  </r>
  <r>
    <s v="47E278977F9E7031"/>
    <s v="electric_bike"/>
    <d v="2022-02-11T18:26:44"/>
    <x v="2"/>
    <d v="2022-02-11T18:30:45"/>
    <x v="365"/>
    <s v="Leavitt St &amp; Division St"/>
    <s v="658"/>
    <s v="Leavitt St &amp; North Ave"/>
    <s v="TA1308000005"/>
    <n v="419029805"/>
    <n v="-8768384"/>
    <n v="4191050936666395"/>
    <n v="-876823890209198"/>
    <x v="0"/>
  </r>
  <r>
    <s v="B0FEA814AAE46DE8"/>
    <s v="classic_bike"/>
    <d v="2022-02-24T10:38:44"/>
    <x v="6"/>
    <d v="2022-02-24T10:49:37"/>
    <x v="1325"/>
    <s v="Broadway &amp; Sheridan Rd"/>
    <s v="13323"/>
    <s v="Winthrop Ave &amp; Lawrence Ave"/>
    <s v="TA1308000021"/>
    <n v="41952833"/>
    <n v="-87649993"/>
    <n v="41968812"/>
    <n v="-87657659"/>
    <x v="0"/>
  </r>
  <r>
    <s v="D438097EE546088B"/>
    <s v="docked_bike"/>
    <d v="2022-02-21T20:14:36"/>
    <x v="3"/>
    <d v="2022-02-21T20:39:03"/>
    <x v="135"/>
    <s v="Emerald Ave &amp; 31st St"/>
    <s v="TA1309000055"/>
    <s v="Damen Ave &amp; Cullerton St"/>
    <s v="13089"/>
    <n v="41838198"/>
    <n v="-87645143"/>
    <n v="41854967"/>
    <n v="-876757"/>
    <x v="1"/>
  </r>
  <r>
    <s v="3EC4FF71477569CF"/>
    <s v="classic_bike"/>
    <d v="2022-02-20T19:29:50"/>
    <x v="1"/>
    <d v="2022-02-20T19:59:45"/>
    <x v="1439"/>
    <s v="Damen Ave &amp; Division St"/>
    <s v="13136"/>
    <s v="Damen Ave &amp; Cullerton St"/>
    <s v="13089"/>
    <n v="41903266"/>
    <n v="-87678435"/>
    <n v="4.1854966518753928E+16"/>
    <n v="-8767569959163664"/>
    <x v="1"/>
  </r>
  <r>
    <s v="B799085A345FCB36"/>
    <s v="electric_bike"/>
    <d v="2022-02-24T12:50:53"/>
    <x v="6"/>
    <d v="2022-02-24T13:05:43"/>
    <x v="88"/>
    <s v="Green St &amp; Randolph St"/>
    <s v="13053"/>
    <s v="Leavitt St &amp; North Ave"/>
    <s v="TA1308000005"/>
    <n v="41883205295"/>
    <n v="-876487782"/>
    <n v="4191050936666395"/>
    <n v="-876823890209198"/>
    <x v="1"/>
  </r>
  <r>
    <s v="F78ECA9F316F9485"/>
    <s v="classic_bike"/>
    <d v="2022-02-27T09:48:41"/>
    <x v="1"/>
    <d v="2022-02-27T09:53:48"/>
    <x v="60"/>
    <s v="Western Ave &amp; Division St"/>
    <s v="13241"/>
    <s v="Leavitt St &amp; North Ave"/>
    <s v="TA1308000005"/>
    <n v="41902893"/>
    <n v="-87687275"/>
    <n v="4191050936666395"/>
    <n v="-876823890209198"/>
    <x v="0"/>
  </r>
  <r>
    <s v="DC58D472FED13CCC"/>
    <s v="classic_bike"/>
    <d v="2022-02-09T17:11:49"/>
    <x v="4"/>
    <d v="2022-02-09T17:26:46"/>
    <x v="35"/>
    <s v="Emerald Ave &amp; 31st St"/>
    <s v="TA1309000055"/>
    <s v="Damen Ave &amp; Cullerton St"/>
    <s v="13089"/>
    <n v="41838198"/>
    <n v="-87645143"/>
    <n v="4.1854966518753928E+16"/>
    <n v="-8767569959163664"/>
    <x v="1"/>
  </r>
  <r>
    <s v="7B19217144A31D07"/>
    <s v="classic_bike"/>
    <d v="2022-02-23T16:26:38"/>
    <x v="4"/>
    <d v="2022-02-23T16:38:20"/>
    <x v="1176"/>
    <s v="Talman Ave &amp; Addison St"/>
    <s v="15632"/>
    <s v="Sawyer Ave &amp; Irving Park Rd"/>
    <s v="KA1504000096"/>
    <n v="419466358306"/>
    <n v="-87694614758"/>
    <n v="4195358617895"/>
    <n v="-877093107999"/>
    <x v="0"/>
  </r>
  <r>
    <s v="9C693150361EB2BD"/>
    <s v="classic_bike"/>
    <d v="2022-02-27T10:50:32"/>
    <x v="1"/>
    <d v="2022-02-27T11:08:49"/>
    <x v="1404"/>
    <s v="Talman Ave &amp; Addison St"/>
    <s v="15632"/>
    <s v="Damen Ave &amp; Cortland St"/>
    <s v="13133"/>
    <n v="419466358306"/>
    <n v="-87694614758"/>
    <n v="41915983"/>
    <n v="-87677335"/>
    <x v="0"/>
  </r>
  <r>
    <s v="F06CD4884FDDD745"/>
    <s v="classic_bike"/>
    <d v="2022-02-24T13:43:47"/>
    <x v="6"/>
    <d v="2022-02-24T14:03:35"/>
    <x v="2469"/>
    <s v="Racine Ave &amp; Belmont Ave"/>
    <s v="TA1308000019"/>
    <s v="Winthrop Ave &amp; Lawrence Ave"/>
    <s v="TA1308000021"/>
    <n v="41939743"/>
    <n v="-87658865"/>
    <n v="41968812"/>
    <n v="-87657659"/>
    <x v="0"/>
  </r>
  <r>
    <s v="3CA0203650D7EC27"/>
    <s v="classic_bike"/>
    <d v="2022-02-23T13:43:21"/>
    <x v="4"/>
    <d v="2022-02-23T14:10:01"/>
    <x v="1175"/>
    <s v="Museum of Science and Industry"/>
    <s v="KA1503000074"/>
    <s v="Lake Park Ave &amp; 35th St"/>
    <s v="KA1503000004"/>
    <n v="4179172820953"/>
    <n v="-87583945009"/>
    <n v="4183127423549"/>
    <n v="-876087991946"/>
    <x v="0"/>
  </r>
  <r>
    <s v="E860E5A90DB6BFB6"/>
    <s v="classic_bike"/>
    <d v="2022-02-19T15:58:21"/>
    <x v="0"/>
    <d v="2022-02-19T16:15:02"/>
    <x v="1778"/>
    <s v="Clark St &amp; Winnemac Ave"/>
    <s v="TA1309000035"/>
    <s v="Winthrop Ave &amp; Lawrence Ave"/>
    <s v="TA1308000021"/>
    <n v="4.197334764047304E+16"/>
    <n v="-876678554713726"/>
    <n v="41968812"/>
    <n v="-87657659"/>
    <x v="0"/>
  </r>
  <r>
    <s v="3194872631899F65"/>
    <s v="electric_bike"/>
    <d v="2022-02-04T23:04:25"/>
    <x v="2"/>
    <d v="2022-02-04T23:10:16"/>
    <x v="654"/>
    <s v="Sheridan Rd &amp; Irving Park Rd"/>
    <s v="13063"/>
    <s v="Winthrop Ave &amp; Lawrence Ave"/>
    <s v="TA1308000021"/>
    <n v="4.1954324666666664E+16"/>
    <n v="-8765441516666667"/>
    <n v="41968812"/>
    <n v="-87657659"/>
    <x v="1"/>
  </r>
  <r>
    <s v="ABB76F51005D77FF"/>
    <s v="electric_bike"/>
    <d v="2022-02-15T12:38:12"/>
    <x v="5"/>
    <d v="2022-02-15T12:48:46"/>
    <x v="869"/>
    <s v="Leavitt St &amp; Chicago Ave"/>
    <s v="18058"/>
    <s v="Leavitt St &amp; North Ave"/>
    <s v="TA1308000005"/>
    <n v="4.1895411333333336E+16"/>
    <n v="-8768198366666667"/>
    <n v="4191050936666395"/>
    <n v="-876823890209198"/>
    <x v="1"/>
  </r>
  <r>
    <s v="2A0B6EEDE57F6DA9"/>
    <s v="electric_bike"/>
    <d v="2022-02-15T13:35:01"/>
    <x v="5"/>
    <d v="2022-02-15T13:41:11"/>
    <x v="171"/>
    <s v="Leavitt St &amp; Chicago Ave"/>
    <s v="18058"/>
    <s v="Leavitt St &amp; North Ave"/>
    <s v="TA1308000005"/>
    <n v="4.1895458166666664E+16"/>
    <n v="-8768194933333334"/>
    <n v="4191050936666395"/>
    <n v="-876823890209198"/>
    <x v="1"/>
  </r>
  <r>
    <s v="78DF2F5B003B590B"/>
    <s v="electric_bike"/>
    <d v="2022-02-20T22:36:28"/>
    <x v="1"/>
    <d v="2022-02-20T22:40:46"/>
    <x v="343"/>
    <s v="Sheridan Rd &amp; Buena Ave"/>
    <s v="TA1309000027"/>
    <s v="Winthrop Ave &amp; Lawrence Ave"/>
    <s v="TA1308000021"/>
    <n v="4195844116666667"/>
    <n v="-8765513116666666"/>
    <n v="41968812"/>
    <n v="-87657659"/>
    <x v="1"/>
  </r>
  <r>
    <s v="C76DAD90CAE28A5B"/>
    <s v="classic_bike"/>
    <d v="2022-02-20T14:15:02"/>
    <x v="1"/>
    <d v="2022-02-20T14:33:42"/>
    <x v="555"/>
    <s v="Clark St &amp; Wrightwood Ave"/>
    <s v="TA1305000014"/>
    <s v="Damen Ave &amp; Cortland St"/>
    <s v="13133"/>
    <n v="41929546"/>
    <n v="-87643118"/>
    <n v="41915983"/>
    <n v="-87677335"/>
    <x v="0"/>
  </r>
  <r>
    <s v="997574C2A2677872"/>
    <s v="docked_bike"/>
    <d v="2022-02-21T20:13:24"/>
    <x v="3"/>
    <d v="2022-02-21T20:39:17"/>
    <x v="2576"/>
    <s v="Emerald Ave &amp; 31st St"/>
    <s v="TA1309000055"/>
    <s v="Damen Ave &amp; Cullerton St"/>
    <s v="13089"/>
    <n v="41838198"/>
    <n v="-87645143"/>
    <n v="41854967"/>
    <n v="-876757"/>
    <x v="1"/>
  </r>
  <r>
    <s v="ED1C3A3C23A70DE9"/>
    <s v="classic_bike"/>
    <d v="2022-02-20T10:10:15"/>
    <x v="1"/>
    <d v="2022-02-20T10:16:29"/>
    <x v="468"/>
    <s v="California Ave &amp; Altgeld St"/>
    <s v="15646"/>
    <s v="California Ave &amp; Francis Pl (Temp)"/>
    <s v="13259"/>
    <n v="4192669"/>
    <n v="-87697668"/>
    <n v="4191849115368695"/>
    <n v="-8769742280244827"/>
    <x v="0"/>
  </r>
  <r>
    <s v="E1D28FF0A8B6414C"/>
    <s v="classic_bike"/>
    <d v="2022-02-27T14:59:08"/>
    <x v="1"/>
    <d v="2022-02-27T15:02:48"/>
    <x v="32"/>
    <s v="California Ave &amp; Altgeld St"/>
    <s v="15646"/>
    <s v="California Ave &amp; Francis Pl (Temp)"/>
    <s v="13259"/>
    <n v="4192669"/>
    <n v="-87697668"/>
    <n v="4191849115368695"/>
    <n v="-8769742280244827"/>
    <x v="0"/>
  </r>
  <r>
    <s v="9BAC59EE0FF22327"/>
    <s v="electric_bike"/>
    <d v="2022-02-07T11:12:35"/>
    <x v="3"/>
    <d v="2022-02-07T11:30:56"/>
    <x v="1823"/>
    <s v="Clark St &amp; Wrightwood Ave"/>
    <s v="TA1305000014"/>
    <s v="Leavitt St &amp; North Ave"/>
    <s v="TA1308000005"/>
    <n v="41929641247"/>
    <n v="-8764308691"/>
    <n v="4191050936666395"/>
    <n v="-876823890209198"/>
    <x v="0"/>
  </r>
  <r>
    <s v="E953264E0A4F44C2"/>
    <s v="classic_bike"/>
    <d v="2022-02-21T17:53:11"/>
    <x v="3"/>
    <d v="2022-02-21T18:05:28"/>
    <x v="825"/>
    <s v="Calumet Ave &amp; 35th St"/>
    <s v="13345"/>
    <s v="Cottage Grove Ave &amp; 47th St"/>
    <s v="TA1309000053"/>
    <n v="41831379"/>
    <n v="-87618034"/>
    <n v="41809855"/>
    <n v="-87606755"/>
    <x v="0"/>
  </r>
  <r>
    <s v="B67AF31C4315EC9D"/>
    <s v="classic_bike"/>
    <d v="2022-02-24T07:26:17"/>
    <x v="6"/>
    <d v="2022-02-24T07:33:47"/>
    <x v="837"/>
    <s v="Ravenswood Ave &amp; Lawrence Ave"/>
    <s v="TA1309000066"/>
    <s v="Winthrop Ave &amp; Lawrence Ave"/>
    <s v="TA1308000021"/>
    <n v="4196909"/>
    <n v="-87674237"/>
    <n v="41968812"/>
    <n v="-87657659"/>
    <x v="0"/>
  </r>
  <r>
    <s v="00D2E37E833F3A81"/>
    <s v="classic_bike"/>
    <d v="2022-02-14T17:19:39"/>
    <x v="3"/>
    <d v="2022-02-14T17:25:46"/>
    <x v="796"/>
    <s v="Ravenswood Ave &amp; Lawrence Ave"/>
    <s v="TA1309000066"/>
    <s v="Winthrop Ave &amp; Lawrence Ave"/>
    <s v="TA1308000021"/>
    <n v="4196909"/>
    <n v="-87674237"/>
    <n v="41968812"/>
    <n v="-87657659"/>
    <x v="0"/>
  </r>
  <r>
    <s v="172C764AF8629B98"/>
    <s v="classic_bike"/>
    <d v="2022-02-11T07:47:56"/>
    <x v="2"/>
    <d v="2022-02-11T08:10:39"/>
    <x v="1608"/>
    <s v="Burling St &amp; Diversey Pkwy"/>
    <s v="TA1309000036"/>
    <s v="Winthrop Ave &amp; Lawrence Ave"/>
    <s v="TA1308000021"/>
    <n v="4193314"/>
    <n v="-8764776"/>
    <n v="41968812"/>
    <n v="-87657659"/>
    <x v="0"/>
  </r>
  <r>
    <s v="2A37461545B8B5BA"/>
    <s v="classic_bike"/>
    <d v="2022-02-27T13:52:27"/>
    <x v="1"/>
    <d v="2022-02-27T13:57:30"/>
    <x v="212"/>
    <s v="Clark St &amp; Leland Ave"/>
    <s v="TA1309000014"/>
    <s v="Winthrop Ave &amp; Lawrence Ave"/>
    <s v="TA1308000021"/>
    <n v="41967096"/>
    <n v="-87667429"/>
    <n v="41968812"/>
    <n v="-87657659"/>
    <x v="0"/>
  </r>
  <r>
    <s v="92872DC42458E702"/>
    <s v="electric_bike"/>
    <d v="2022-02-13T17:28:40"/>
    <x v="1"/>
    <d v="2022-02-13T17:46:27"/>
    <x v="1498"/>
    <s v="Southport Ave &amp; Wellington Ave"/>
    <s v="TA1307000006"/>
    <s v="Sawyer Ave &amp; Irving Park Rd"/>
    <s v="KA1504000096"/>
    <n v="41935738"/>
    <n v="-8766360433333334"/>
    <n v="4195358617895"/>
    <n v="-877093107999"/>
    <x v="1"/>
  </r>
  <r>
    <s v="474FAE4CC5D71284"/>
    <s v="classic_bike"/>
    <d v="2022-02-09T08:48:57"/>
    <x v="4"/>
    <d v="2022-02-09T09:02:13"/>
    <x v="121"/>
    <s v="Broadway &amp; Thorndale Ave"/>
    <s v="15575"/>
    <s v="Winthrop Ave &amp; Lawrence Ave"/>
    <s v="TA1308000021"/>
    <n v="4198974251144"/>
    <n v="-876601406209"/>
    <n v="41968812"/>
    <n v="-87657659"/>
    <x v="1"/>
  </r>
  <r>
    <s v="99D78B2A13F62A7D"/>
    <s v="electric_bike"/>
    <d v="2022-02-05T10:13:54"/>
    <x v="0"/>
    <d v="2022-02-05T10:17:44"/>
    <x v="162"/>
    <s v="Leavitt St &amp; Armitage Ave"/>
    <s v="TA1309000029"/>
    <s v="Leavitt St &amp; North Ave"/>
    <s v="TA1308000005"/>
    <n v="419178445"/>
    <n v="-8768246216666667"/>
    <n v="4191050936666395"/>
    <n v="-876823890209198"/>
    <x v="0"/>
  </r>
  <r>
    <s v="46065872D0FAA7E9"/>
    <s v="electric_bike"/>
    <d v="2022-02-09T13:59:28"/>
    <x v="4"/>
    <d v="2022-02-09T14:45:21"/>
    <x v="1885"/>
    <s v="Shore Dr &amp; 55th St"/>
    <s v="TA1308000009"/>
    <s v="Lake Park Ave &amp; 35th St"/>
    <s v="KA1503000004"/>
    <n v="4179527083333333"/>
    <n v="-8758079966666666"/>
    <n v="4183127423549"/>
    <n v="-876087991946"/>
    <x v="0"/>
  </r>
  <r>
    <s v="9452118D25BC1DE9"/>
    <s v="classic_bike"/>
    <d v="2022-02-20T16:21:11"/>
    <x v="1"/>
    <d v="2022-02-20T16:42:47"/>
    <x v="977"/>
    <s v="Spaulding Ave &amp; Armitage Ave"/>
    <s v="15650"/>
    <s v="Damen Ave &amp; Cortland St"/>
    <s v="13133"/>
    <n v="4.1917108034789312E+16"/>
    <n v="-8771022096276283"/>
    <n v="41915983"/>
    <n v="-87677335"/>
    <x v="1"/>
  </r>
  <r>
    <s v="AE85C805A69D5927"/>
    <s v="docked_bike"/>
    <d v="2022-02-19T01:53:36"/>
    <x v="0"/>
    <d v="2022-02-19T02:13:38"/>
    <x v="1018"/>
    <s v="Aberdeen St &amp; Randolph St"/>
    <s v="18062"/>
    <s v="Damen Ave &amp; Cullerton St"/>
    <s v="13089"/>
    <n v="41884114"/>
    <n v="-87654264"/>
    <n v="41854967"/>
    <n v="-876757"/>
    <x v="1"/>
  </r>
  <r>
    <s v="D5F20A5DD35A5BDF"/>
    <s v="classic_bike"/>
    <d v="2022-02-07T19:53:33"/>
    <x v="3"/>
    <d v="2022-02-07T23:20:16"/>
    <x v="3473"/>
    <s v="Winchester Ave &amp; Elston Ave"/>
    <s v="KA1504000140"/>
    <s v="California Ave &amp; Francis Pl (Temp)"/>
    <s v="13259"/>
    <n v="4192409085038"/>
    <n v="-876764600747"/>
    <n v="4191849115368695"/>
    <n v="-8769742280244827"/>
    <x v="1"/>
  </r>
  <r>
    <s v="0AD513C2986E3618"/>
    <s v="classic_bike"/>
    <d v="2022-02-10T16:53:50"/>
    <x v="6"/>
    <d v="2022-02-10T17:07:17"/>
    <x v="919"/>
    <s v="Paulina St &amp; Montrose Ave"/>
    <s v="TA1309000021"/>
    <s v="Winthrop Ave &amp; Lawrence Ave"/>
    <s v="TA1308000021"/>
    <n v="41961507"/>
    <n v="-87671387"/>
    <n v="41968812"/>
    <n v="-87657659"/>
    <x v="0"/>
  </r>
  <r>
    <s v="79261C0E577ED21B"/>
    <s v="electric_bike"/>
    <d v="2022-02-11T23:54:52"/>
    <x v="2"/>
    <d v="2022-02-12T00:21:45"/>
    <x v="2688"/>
    <s v="Clinton St &amp; Roosevelt Rd"/>
    <s v="WL-008"/>
    <s v="Damen Ave &amp; Cortland St"/>
    <s v="13133"/>
    <n v="4186721766666667"/>
    <n v="-8764112783333333"/>
    <n v="41915983"/>
    <n v="-87677335"/>
    <x v="0"/>
  </r>
  <r>
    <s v="12CCE458C6C2B829"/>
    <s v="classic_bike"/>
    <d v="2022-02-25T15:59:01"/>
    <x v="2"/>
    <d v="2022-02-25T16:07:53"/>
    <x v="335"/>
    <s v="Central Park Ave &amp; Elbridge Ave"/>
    <s v="15644"/>
    <s v="St. Louis Ave &amp; Fullerton Ave"/>
    <s v="KA1504000090"/>
    <n v="4193533728263"/>
    <n v="-877168892935"/>
    <n v="4192481559681187"/>
    <n v="-8771449506282805"/>
    <x v="0"/>
  </r>
  <r>
    <s v="6A04D4B5120755EA"/>
    <s v="classic_bike"/>
    <d v="2022-02-09T08:41:01"/>
    <x v="4"/>
    <d v="2022-02-09T08:53:23"/>
    <x v="927"/>
    <s v="Southport Ave &amp; Irving Park Rd"/>
    <s v="TA1309000043"/>
    <s v="Winthrop Ave &amp; Lawrence Ave"/>
    <s v="TA1308000021"/>
    <n v="41954177"/>
    <n v="-87664358"/>
    <n v="41968812"/>
    <n v="-87657659"/>
    <x v="1"/>
  </r>
  <r>
    <s v="FCE9DC45B094689A"/>
    <s v="electric_bike"/>
    <d v="2022-02-15T15:39:54"/>
    <x v="5"/>
    <d v="2022-02-15T15:48:21"/>
    <x v="717"/>
    <s v="Troy St &amp; North Ave"/>
    <s v="15653"/>
    <s v="Leavitt St &amp; North Ave"/>
    <s v="TA1308000005"/>
    <n v="4190981633333333"/>
    <n v="-87705322"/>
    <n v="4191050936666395"/>
    <n v="-876823890209198"/>
    <x v="1"/>
  </r>
  <r>
    <s v="AECB1831F1315BDD"/>
    <s v="classic_bike"/>
    <d v="2022-02-08T16:36:31"/>
    <x v="5"/>
    <d v="2022-02-08T16:59:57"/>
    <x v="1247"/>
    <s v="Troy St &amp; Elston Ave"/>
    <s v="15631"/>
    <s v="California Ave &amp; Francis Pl (Temp)"/>
    <s v="13259"/>
    <n v="4194524356848"/>
    <n v="-877066499009"/>
    <n v="4191849115368695"/>
    <n v="-8769742280244827"/>
    <x v="1"/>
  </r>
  <r>
    <s v="CF321141BEF4D1F5"/>
    <s v="electric_bike"/>
    <d v="2022-02-09T15:35:34"/>
    <x v="4"/>
    <d v="2022-02-09T15:43:15"/>
    <x v="1733"/>
    <s v="Troy St &amp; North Ave"/>
    <s v="15653"/>
    <s v="Leavitt St &amp; North Ave"/>
    <s v="TA1308000005"/>
    <n v="4190982233333333"/>
    <n v="-8770537216666666"/>
    <n v="4191050936666395"/>
    <n v="-876823890209198"/>
    <x v="1"/>
  </r>
  <r>
    <s v="FC71EF9282F43063"/>
    <s v="classic_bike"/>
    <d v="2022-02-15T13:05:45"/>
    <x v="5"/>
    <d v="2022-02-15T13:33:49"/>
    <x v="2000"/>
    <s v="Burling St &amp; Diversey Pkwy"/>
    <s v="TA1309000036"/>
    <s v="Winthrop Ave &amp; Lawrence Ave"/>
    <s v="TA1308000021"/>
    <n v="4193314"/>
    <n v="-8764776"/>
    <n v="41968812"/>
    <n v="-87657659"/>
    <x v="0"/>
  </r>
  <r>
    <s v="B04A92D39F7D0783"/>
    <s v="classic_bike"/>
    <d v="2022-02-10T14:42:16"/>
    <x v="6"/>
    <d v="2022-02-10T14:50:20"/>
    <x v="205"/>
    <s v="Ashland Ave &amp; Division St"/>
    <s v="13061"/>
    <s v="Damen Ave &amp; Cortland St"/>
    <s v="13133"/>
    <n v="4190345"/>
    <n v="-87667747"/>
    <n v="41915983"/>
    <n v="-87677335"/>
    <x v="0"/>
  </r>
  <r>
    <s v="730DF16F6CB865C1"/>
    <s v="classic_bike"/>
    <d v="2022-02-05T15:16:41"/>
    <x v="0"/>
    <d v="2022-02-05T15:22:37"/>
    <x v="371"/>
    <s v="Clark St &amp; Winnemac Ave"/>
    <s v="TA1309000035"/>
    <s v="Winthrop Ave &amp; Lawrence Ave"/>
    <s v="TA1308000021"/>
    <n v="4.197334764047304E+16"/>
    <n v="-876678554713726"/>
    <n v="41968812"/>
    <n v="-87657659"/>
    <x v="0"/>
  </r>
  <r>
    <s v="24A7907369CF2BB6"/>
    <s v="electric_bike"/>
    <d v="2022-02-23T11:22:54"/>
    <x v="4"/>
    <d v="2022-02-23T11:28:26"/>
    <x v="471"/>
    <s v="Broadway &amp; Ridge Ave"/>
    <s v="15578"/>
    <s v="Winthrop Ave &amp; Lawrence Ave"/>
    <s v="TA1308000021"/>
    <n v="41984090686"/>
    <n v="-87660265803"/>
    <n v="41968812"/>
    <n v="-87657659"/>
    <x v="0"/>
  </r>
  <r>
    <s v="A8045843637C5CCE"/>
    <s v="classic_bike"/>
    <d v="2022-02-25T21:30:41"/>
    <x v="2"/>
    <d v="2022-02-25T21:39:05"/>
    <x v="805"/>
    <s v="Blue Island Ave &amp; 18th St"/>
    <s v="13135"/>
    <s v="Damen Ave &amp; Cullerton St"/>
    <s v="13089"/>
    <n v="41857556"/>
    <n v="-87661535"/>
    <n v="4.1854966518753928E+16"/>
    <n v="-8767569959163664"/>
    <x v="0"/>
  </r>
  <r>
    <s v="C76C26E08D5F7A4E"/>
    <s v="classic_bike"/>
    <d v="2022-02-23T20:14:27"/>
    <x v="4"/>
    <d v="2022-02-23T20:41:53"/>
    <x v="1999"/>
    <s v="State St &amp; Randolph St"/>
    <s v="TA1305000029"/>
    <s v="Leavitt St &amp; North Ave"/>
    <s v="TA1308000005"/>
    <n v="4188462107257936"/>
    <n v="-8762783423066139"/>
    <n v="4191050936666395"/>
    <n v="-876823890209198"/>
    <x v="0"/>
  </r>
  <r>
    <s v="77E59F1E8CCE2089"/>
    <s v="classic_bike"/>
    <d v="2022-02-27T20:28:04"/>
    <x v="1"/>
    <d v="2022-02-27T20:38:35"/>
    <x v="339"/>
    <s v="Clarendon Ave &amp; Gordon Ter"/>
    <s v="13379"/>
    <s v="Winthrop Ave &amp; Lawrence Ave"/>
    <s v="TA1308000021"/>
    <n v="4195786652415174"/>
    <n v="-8764950513839722"/>
    <n v="41968812"/>
    <n v="-87657659"/>
    <x v="0"/>
  </r>
  <r>
    <s v="D44A150203EA3827"/>
    <s v="electric_bike"/>
    <d v="2022-02-20T20:39:59"/>
    <x v="1"/>
    <d v="2022-02-20T20:44:41"/>
    <x v="776"/>
    <s v="Blue Island Ave &amp; 18th St"/>
    <s v="13135"/>
    <s v="Damen Ave &amp; Cullerton St"/>
    <s v="13089"/>
    <n v="418574754"/>
    <n v="-8766161108"/>
    <n v="4.1854966518753928E+16"/>
    <n v="-8767569959163664"/>
    <x v="0"/>
  </r>
  <r>
    <s v="35C3557555002DF2"/>
    <s v="classic_bike"/>
    <d v="2022-02-25T17:24:37"/>
    <x v="2"/>
    <d v="2022-02-25T17:43:05"/>
    <x v="2033"/>
    <s v="Carpenter St &amp; Huron St"/>
    <s v="13196"/>
    <s v="Leavitt St &amp; North Ave"/>
    <s v="TA1308000005"/>
    <n v="41894556"/>
    <n v="-87653449"/>
    <n v="4191050936666395"/>
    <n v="-876823890209198"/>
    <x v="1"/>
  </r>
  <r>
    <s v="6CA5765F24C6C901"/>
    <s v="electric_bike"/>
    <d v="2022-02-21T19:55:45"/>
    <x v="3"/>
    <d v="2022-02-21T20:14:06"/>
    <x v="1823"/>
    <s v="Clinton St &amp; Roosevelt Rd"/>
    <s v="WL-008"/>
    <s v="Damen Ave &amp; Cullerton St"/>
    <s v="13089"/>
    <n v="4186713983333333"/>
    <n v="-8764108266666666"/>
    <n v="4.1854966518753928E+16"/>
    <n v="-8767569959163664"/>
    <x v="1"/>
  </r>
  <r>
    <s v="FE49C11E6F46F86F"/>
    <s v="classic_bike"/>
    <d v="2022-02-22T02:46:14"/>
    <x v="5"/>
    <d v="2022-02-22T02:59:23"/>
    <x v="39"/>
    <s v="Clinton St &amp; Roosevelt Rd"/>
    <s v="WL-008"/>
    <s v="Damen Ave &amp; Cullerton St"/>
    <s v="13089"/>
    <n v="418671177825"/>
    <n v="-876410879593"/>
    <n v="4.1854966518753928E+16"/>
    <n v="-8767569959163664"/>
    <x v="1"/>
  </r>
  <r>
    <s v="4AD36F8B352203A8"/>
    <s v="classic_bike"/>
    <d v="2022-02-21T21:26:25"/>
    <x v="3"/>
    <d v="2022-02-22T00:13:29"/>
    <x v="3474"/>
    <s v="Clark St &amp; Winnemac Ave"/>
    <s v="TA1309000035"/>
    <s v="Winthrop Ave &amp; Lawrence Ave"/>
    <s v="TA1308000021"/>
    <n v="4.197334764047304E+16"/>
    <n v="-876678554713726"/>
    <n v="41968812"/>
    <n v="-87657659"/>
    <x v="1"/>
  </r>
  <r>
    <s v="FCD8D099A328F47D"/>
    <s v="electric_bike"/>
    <d v="2022-02-23T20:06:20"/>
    <x v="4"/>
    <d v="2022-02-23T20:09:53"/>
    <x v="612"/>
    <s v=""/>
    <s v=""/>
    <s v="Damen Ave &amp; Cortland St"/>
    <s v="13133"/>
    <n v="4192"/>
    <n v="-8767"/>
    <n v="41915983"/>
    <n v="-87677335"/>
    <x v="0"/>
  </r>
  <r>
    <s v="51813E006662135F"/>
    <s v="electric_bike"/>
    <d v="2022-02-01T17:25:42"/>
    <x v="5"/>
    <d v="2022-02-01T17:36:37"/>
    <x v="1261"/>
    <s v=""/>
    <s v=""/>
    <s v="Winthrop Ave &amp; Lawrence Ave"/>
    <s v="TA1308000021"/>
    <n v="4197"/>
    <n v="-877"/>
    <n v="41968812"/>
    <n v="-87657659"/>
    <x v="0"/>
  </r>
  <r>
    <s v="C3F85804EDD24A8A"/>
    <s v="classic_bike"/>
    <d v="2022-02-03T17:10:30"/>
    <x v="6"/>
    <d v="2022-02-03T17:18:53"/>
    <x v="1076"/>
    <s v="Ashland Ave &amp; Division St"/>
    <s v="13061"/>
    <s v="Leavitt St &amp; North Ave"/>
    <s v="TA1308000005"/>
    <n v="4190345"/>
    <n v="-87667747"/>
    <n v="4191050936666395"/>
    <n v="-876823890209198"/>
    <x v="0"/>
  </r>
  <r>
    <s v="8240CE48A43F7F17"/>
    <s v="electric_bike"/>
    <d v="2022-02-27T16:29:32"/>
    <x v="1"/>
    <d v="2022-02-27T16:47:46"/>
    <x v="266"/>
    <s v="Damen Ave &amp; Madison St"/>
    <s v="13134"/>
    <s v="Damen Ave &amp; Cortland St"/>
    <s v="13133"/>
    <n v="41881469488"/>
    <n v="-87674802423"/>
    <n v="41915983"/>
    <n v="-87677335"/>
    <x v="1"/>
  </r>
  <r>
    <s v="6DA2FB64C8B3E009"/>
    <s v="classic_bike"/>
    <d v="2022-02-11T18:17:20"/>
    <x v="2"/>
    <d v="2022-02-11T18:45:44"/>
    <x v="497"/>
    <s v="Wood St &amp; Chicago Ave"/>
    <s v="637"/>
    <s v="St. Louis Ave &amp; Fullerton Ave"/>
    <s v="KA1504000090"/>
    <n v="41895634"/>
    <n v="-87672069"/>
    <n v="4192481559681187"/>
    <n v="-8771449506282805"/>
    <x v="0"/>
  </r>
  <r>
    <s v="F555ADE6A44BDA2E"/>
    <s v="electric_bike"/>
    <d v="2022-02-01T10:12:52"/>
    <x v="5"/>
    <d v="2022-02-01T10:44:24"/>
    <x v="2924"/>
    <s v="Morgan St &amp; Polk St"/>
    <s v="TA1307000130"/>
    <s v="Cottage Grove Ave &amp; 47th St"/>
    <s v="TA1309000053"/>
    <n v="4187203753"/>
    <n v="-87651029468"/>
    <n v="41809855"/>
    <n v="-87606755"/>
    <x v="1"/>
  </r>
  <r>
    <s v="59B2E64EEF5548B5"/>
    <s v="classic_bike"/>
    <d v="2022-02-03T22:22:15"/>
    <x v="6"/>
    <d v="2022-02-03T22:24:36"/>
    <x v="524"/>
    <s v="Damen Ave &amp; Charleston St"/>
    <s v="13288"/>
    <s v="Damen Ave &amp; Cortland St"/>
    <s v="13133"/>
    <n v="41920082"/>
    <n v="-87677855"/>
    <n v="41915983"/>
    <n v="-87677335"/>
    <x v="0"/>
  </r>
  <r>
    <s v="60685B7328B8687A"/>
    <s v="electric_bike"/>
    <d v="2022-02-15T18:18:33"/>
    <x v="5"/>
    <d v="2022-02-15T18:25:00"/>
    <x v="151"/>
    <s v=""/>
    <s v=""/>
    <s v="Leavitt St &amp; North Ave"/>
    <s v="TA1308000005"/>
    <n v="4192"/>
    <n v="-8769"/>
    <n v="4191050936666395"/>
    <n v="-876823890209198"/>
    <x v="0"/>
  </r>
  <r>
    <s v="BF1884E4B2B0B38C"/>
    <s v="electric_bike"/>
    <d v="2022-02-28T15:43:13"/>
    <x v="3"/>
    <d v="2022-02-28T16:16:16"/>
    <x v="2969"/>
    <s v="State St &amp; Kinzie St"/>
    <s v="13050"/>
    <s v="California Ave &amp; Francis Pl (Temp)"/>
    <s v="13259"/>
    <n v="4.1889128666666664E+16"/>
    <n v="-8762799116666666"/>
    <n v="4191849115368695"/>
    <n v="-8769742280244827"/>
    <x v="0"/>
  </r>
  <r>
    <s v="0A0E88C71E0A8664"/>
    <s v="classic_bike"/>
    <d v="2022-02-26T22:08:51"/>
    <x v="0"/>
    <d v="2022-02-26T22:13:50"/>
    <x v="96"/>
    <s v="Blue Island Ave &amp; 18th St"/>
    <s v="13135"/>
    <s v="Damen Ave &amp; Cullerton St"/>
    <s v="13089"/>
    <n v="41857556"/>
    <n v="-87661535"/>
    <n v="4.1854966518753928E+16"/>
    <n v="-8767569959163664"/>
    <x v="0"/>
  </r>
  <r>
    <s v="58B35A7DFB605EE8"/>
    <s v="electric_bike"/>
    <d v="2022-02-11T09:20:22"/>
    <x v="2"/>
    <d v="2022-02-11T09:40:04"/>
    <x v="376"/>
    <s v="State St &amp; Harrison St"/>
    <s v="SL-007"/>
    <s v="Damen Ave &amp; Cullerton St"/>
    <s v="13089"/>
    <n v="41873991013"/>
    <n v="-87627731442"/>
    <n v="4.1854966518753928E+16"/>
    <n v="-8767569959163664"/>
    <x v="0"/>
  </r>
  <r>
    <s v="9AFBE2C2C0703E6E"/>
    <s v="electric_bike"/>
    <d v="2022-02-10T18:28:05"/>
    <x v="6"/>
    <d v="2022-02-10T18:45:14"/>
    <x v="1970"/>
    <s v="Damen Ave &amp; Division St"/>
    <s v="13136"/>
    <s v="St. Louis Ave &amp; Fullerton Ave"/>
    <s v="KA1504000090"/>
    <n v="41903253436"/>
    <n v="-87678486109"/>
    <n v="4192481559681187"/>
    <n v="-8771449506282805"/>
    <x v="0"/>
  </r>
  <r>
    <s v="EFDA88E90815DFD6"/>
    <s v="electric_bike"/>
    <d v="2022-02-05T12:27:25"/>
    <x v="0"/>
    <d v="2022-02-05T13:01:10"/>
    <x v="2879"/>
    <s v=""/>
    <s v=""/>
    <s v="California Ave &amp; Francis Pl (Temp)"/>
    <s v="13259"/>
    <n v="4194"/>
    <n v="-8771"/>
    <n v="4191849115368695"/>
    <n v="-8769742280244827"/>
    <x v="0"/>
  </r>
  <r>
    <s v="7C1CF4896DDE053C"/>
    <s v="electric_bike"/>
    <d v="2022-02-20T20:05:29"/>
    <x v="1"/>
    <d v="2022-02-20T20:17:38"/>
    <x v="1943"/>
    <s v=""/>
    <s v=""/>
    <s v="Leavitt St &amp; North Ave"/>
    <s v="TA1308000005"/>
    <n v="4189"/>
    <n v="-877"/>
    <n v="4191050936666395"/>
    <n v="-876823890209198"/>
    <x v="0"/>
  </r>
  <r>
    <s v="7F288804FE428EAE"/>
    <s v="electric_bike"/>
    <d v="2022-02-09T21:52:04"/>
    <x v="4"/>
    <d v="2022-02-09T21:55:59"/>
    <x v="1006"/>
    <s v=""/>
    <s v=""/>
    <s v="St. Louis Ave &amp; Fullerton Ave"/>
    <s v="KA1504000090"/>
    <n v="4193"/>
    <n v="-8771"/>
    <n v="4192481559681187"/>
    <n v="-8771449506282805"/>
    <x v="0"/>
  </r>
  <r>
    <s v="7C67E7E6734B3165"/>
    <s v="electric_bike"/>
    <d v="2022-02-20T14:51:22"/>
    <x v="1"/>
    <d v="2022-02-20T15:06:37"/>
    <x v="0"/>
    <s v=""/>
    <s v=""/>
    <s v="Damen Ave &amp; Cortland St"/>
    <s v="13133"/>
    <n v="4191"/>
    <n v="-8771"/>
    <n v="41915983"/>
    <n v="-87677335"/>
    <x v="0"/>
  </r>
  <r>
    <s v="2954CF947895D8CF"/>
    <s v="electric_bike"/>
    <d v="2022-02-20T11:19:49"/>
    <x v="1"/>
    <d v="2022-02-20T11:25:12"/>
    <x v="513"/>
    <s v=""/>
    <s v=""/>
    <s v="Damen Ave &amp; Cortland St"/>
    <s v="13133"/>
    <n v="4192"/>
    <n v="-8769"/>
    <n v="41915983"/>
    <n v="-87677335"/>
    <x v="0"/>
  </r>
  <r>
    <s v="E066FF2ACA3AB28A"/>
    <s v="electric_bike"/>
    <d v="2022-02-09T20:51:21"/>
    <x v="4"/>
    <d v="2022-02-09T20:57:49"/>
    <x v="970"/>
    <s v=""/>
    <s v=""/>
    <s v="Winthrop Ave &amp; Lawrence Ave"/>
    <s v="TA1308000021"/>
    <n v="4196"/>
    <n v="-8767"/>
    <n v="41968812"/>
    <n v="-87657659"/>
    <x v="0"/>
  </r>
  <r>
    <s v="54A6239651C40B18"/>
    <s v="classic_bike"/>
    <d v="2022-02-16T16:08:35"/>
    <x v="4"/>
    <d v="2022-02-16T16:13:56"/>
    <x v="436"/>
    <s v="Cottage Grove Ave &amp; 51st St"/>
    <s v="TA1309000067"/>
    <s v="Cottage Grove Ave &amp; 47th St"/>
    <s v="TA1309000053"/>
    <n v="41803038"/>
    <n v="-87606615"/>
    <n v="41809855"/>
    <n v="-87606755"/>
    <x v="0"/>
  </r>
  <r>
    <s v="0E5D89AB2BA61564"/>
    <s v="classic_bike"/>
    <d v="2022-02-16T23:08:26"/>
    <x v="4"/>
    <d v="2022-02-16T23:20:50"/>
    <x v="980"/>
    <s v="Princeton Ave &amp; 47th St"/>
    <s v="KA1503000009"/>
    <s v="Cottage Grove Ave &amp; 47th St"/>
    <s v="TA1309000053"/>
    <n v="4180931770924"/>
    <n v="-87633449288"/>
    <n v="41809855"/>
    <n v="-87606755"/>
    <x v="0"/>
  </r>
  <r>
    <s v="9F7AD6C9A91471FC"/>
    <s v="electric_bike"/>
    <d v="2022-02-15T18:16:26"/>
    <x v="5"/>
    <d v="2022-02-15T18:26:47"/>
    <x v="18"/>
    <s v=""/>
    <s v=""/>
    <s v="Damen Ave &amp; Cortland St"/>
    <s v="13133"/>
    <n v="4191"/>
    <n v="-877"/>
    <n v="41915983"/>
    <n v="-87677335"/>
    <x v="0"/>
  </r>
  <r>
    <s v="4D3AE3332C245798"/>
    <s v="classic_bike"/>
    <d v="2022-02-18T12:08:06"/>
    <x v="2"/>
    <d v="2022-02-18T12:18:29"/>
    <x v="124"/>
    <s v="Sheffield Ave &amp; Waveland Ave"/>
    <s v="TA1307000126"/>
    <s v="Winthrop Ave &amp; Lawrence Ave"/>
    <s v="TA1308000021"/>
    <n v="41949399"/>
    <n v="-87654529"/>
    <n v="41968812"/>
    <n v="-87657659"/>
    <x v="0"/>
  </r>
  <r>
    <s v="55DA46AB49EFD566"/>
    <s v="classic_bike"/>
    <d v="2022-02-10T16:29:37"/>
    <x v="6"/>
    <d v="2022-02-10T16:40:23"/>
    <x v="126"/>
    <s v="Sheffield Ave &amp; Kingsbury St"/>
    <s v="13154"/>
    <s v="Damen Ave &amp; Cortland St"/>
    <s v="13133"/>
    <n v="41910522"/>
    <n v="-87653106"/>
    <n v="41915983"/>
    <n v="-87677335"/>
    <x v="0"/>
  </r>
  <r>
    <s v="DCBB120D8DA5CBF9"/>
    <s v="electric_bike"/>
    <d v="2022-02-06T11:50:33"/>
    <x v="1"/>
    <d v="2022-02-06T11:56:38"/>
    <x v="1341"/>
    <s v=""/>
    <s v=""/>
    <s v="Cottage Grove Ave &amp; 47th St"/>
    <s v="TA1309000053"/>
    <n v="4181"/>
    <n v="-876"/>
    <n v="41809855"/>
    <n v="-87606755"/>
    <x v="0"/>
  </r>
  <r>
    <s v="3AE4F4671F395683"/>
    <s v="electric_bike"/>
    <d v="2022-02-09T20:24:29"/>
    <x v="4"/>
    <d v="2022-02-09T20:58:51"/>
    <x v="3264"/>
    <s v="Sedgwick St &amp; Webster Ave"/>
    <s v="13191"/>
    <s v="Sawyer Ave &amp; Irving Park Rd"/>
    <s v="KA1504000096"/>
    <n v="41922183275"/>
    <n v="-87638961434"/>
    <n v="4195358617895"/>
    <n v="-877093107999"/>
    <x v="0"/>
  </r>
  <r>
    <s v="035C03C3275CA091"/>
    <s v="classic_bike"/>
    <d v="2022-02-16T20:35:30"/>
    <x v="4"/>
    <d v="2022-02-16T21:14:51"/>
    <x v="2317"/>
    <s v="Sedgwick St &amp; Webster Ave"/>
    <s v="13191"/>
    <s v="Sawyer Ave &amp; Irving Park Rd"/>
    <s v="KA1504000096"/>
    <n v="41922167"/>
    <n v="-87638888"/>
    <n v="4195358617895"/>
    <n v="-877093107999"/>
    <x v="0"/>
  </r>
  <r>
    <s v="0A4E2995648A5A62"/>
    <s v="classic_bike"/>
    <d v="2022-02-10T12:37:28"/>
    <x v="6"/>
    <d v="2022-02-10T12:43:54"/>
    <x v="1106"/>
    <s v="Paulina Ave &amp; North Ave"/>
    <s v="TA1305000037"/>
    <s v="Damen Ave &amp; Cortland St"/>
    <s v="13133"/>
    <n v="4190985465216731"/>
    <n v="-8766993016004562"/>
    <n v="41915983"/>
    <n v="-87677335"/>
    <x v="0"/>
  </r>
  <r>
    <s v="1EB95EDB92A052F3"/>
    <s v="electric_bike"/>
    <d v="2022-02-28T17:06:43"/>
    <x v="3"/>
    <d v="2022-02-28T17:08:18"/>
    <x v="589"/>
    <s v=""/>
    <s v=""/>
    <s v="Damen Ave &amp; Cortland St"/>
    <s v="13133"/>
    <n v="4191"/>
    <n v="-8768"/>
    <n v="41915983"/>
    <n v="-87677335"/>
    <x v="0"/>
  </r>
  <r>
    <s v="D06AC0A68B589039"/>
    <s v="classic_bike"/>
    <d v="2022-02-03T23:51:22"/>
    <x v="6"/>
    <d v="2022-02-04T00:13:51"/>
    <x v="1163"/>
    <s v="MLK Jr Dr &amp; 56th St"/>
    <s v="KA1503000073"/>
    <s v="Cottage Grove Ave &amp; 47th St"/>
    <s v="TA1309000053"/>
    <n v="4179342945658"/>
    <n v="-876158532619"/>
    <n v="41809855"/>
    <n v="-87606755"/>
    <x v="1"/>
  </r>
  <r>
    <s v="E379993F173998F5"/>
    <s v="classic_bike"/>
    <d v="2022-02-04T14:35:21"/>
    <x v="2"/>
    <d v="2022-02-04T14:52:38"/>
    <x v="1786"/>
    <s v="MLK Jr Dr &amp; 56th St"/>
    <s v="KA1503000073"/>
    <s v="Cottage Grove Ave &amp; 47th St"/>
    <s v="TA1309000053"/>
    <n v="4179342945658"/>
    <n v="-876158532619"/>
    <n v="41809855"/>
    <n v="-87606755"/>
    <x v="1"/>
  </r>
  <r>
    <s v="13FD2199AFEAF59D"/>
    <s v="electric_bike"/>
    <d v="2022-02-22T19:35:07"/>
    <x v="5"/>
    <d v="2022-02-22T19:54:03"/>
    <x v="2379"/>
    <s v=""/>
    <s v=""/>
    <s v="California Ave &amp; Francis Pl (Temp)"/>
    <s v="13259"/>
    <n v="4188"/>
    <n v="-8767"/>
    <n v="4191849115368695"/>
    <n v="-8769742280244827"/>
    <x v="0"/>
  </r>
  <r>
    <s v="C97A9991F5F8350B"/>
    <s v="classic_bike"/>
    <d v="2022-02-25T17:15:12"/>
    <x v="2"/>
    <d v="2022-02-25T17:22:04"/>
    <x v="744"/>
    <s v="Wood St &amp; Taylor St (Temp)"/>
    <s v="13285"/>
    <s v="Damen Ave &amp; Cullerton St"/>
    <s v="13089"/>
    <n v="4.1869265218438192E+16"/>
    <n v="-8767373085021973"/>
    <n v="4.1854966518753928E+16"/>
    <n v="-8767569959163664"/>
    <x v="0"/>
  </r>
  <r>
    <s v="89503B57233CC4E7"/>
    <s v="electric_bike"/>
    <d v="2022-02-02T16:43:11"/>
    <x v="4"/>
    <d v="2022-02-02T17:00:54"/>
    <x v="713"/>
    <s v="Wood St &amp; Milwaukee Ave"/>
    <s v="13221"/>
    <s v="St. Louis Ave &amp; Fullerton Ave"/>
    <s v="KA1504000090"/>
    <n v="4190758533333333"/>
    <n v="-87672469"/>
    <n v="4192481559681187"/>
    <n v="-8771449506282805"/>
    <x v="0"/>
  </r>
  <r>
    <s v="535DF0C94D0392EB"/>
    <s v="classic_bike"/>
    <d v="2022-02-20T20:31:18"/>
    <x v="1"/>
    <d v="2022-02-20T20:38:10"/>
    <x v="744"/>
    <s v="Wood St &amp; Milwaukee Ave"/>
    <s v="13221"/>
    <s v="Damen Ave &amp; Cortland St"/>
    <s v="13133"/>
    <n v="41907655"/>
    <n v="-87672552"/>
    <n v="41915983"/>
    <n v="-87677335"/>
    <x v="1"/>
  </r>
  <r>
    <s v="D2D343F3C58011A5"/>
    <s v="electric_bike"/>
    <d v="2022-02-15T20:16:26"/>
    <x v="5"/>
    <d v="2022-02-15T20:20:41"/>
    <x v="133"/>
    <s v="Leavitt St &amp; Armitage Ave"/>
    <s v="TA1309000029"/>
    <s v="Leavitt St &amp; North Ave"/>
    <s v="TA1308000005"/>
    <n v="419178155"/>
    <n v="-8768249733333333"/>
    <n v="4191050936666395"/>
    <n v="-876823890209198"/>
    <x v="0"/>
  </r>
  <r>
    <s v="2F61C59D006AB0C3"/>
    <s v="classic_bike"/>
    <d v="2022-02-27T11:22:47"/>
    <x v="1"/>
    <d v="2022-02-27T11:32:05"/>
    <x v="1127"/>
    <s v="California Ave &amp; Fletcher St"/>
    <s v="15642"/>
    <s v="California Ave &amp; Francis Pl (Temp)"/>
    <s v="13259"/>
    <n v="4193842879148"/>
    <n v="-87698007756"/>
    <n v="4191849115368695"/>
    <n v="-8769742280244827"/>
    <x v="1"/>
  </r>
  <r>
    <s v="B36202E632698D6B"/>
    <s v="classic_bike"/>
    <d v="2022-02-05T14:25:08"/>
    <x v="0"/>
    <d v="2022-02-05T14:41:34"/>
    <x v="87"/>
    <s v="Sedgwick St &amp; North Ave"/>
    <s v="TA1307000038"/>
    <s v="Damen Ave &amp; Cortland St"/>
    <s v="13133"/>
    <n v="41911386"/>
    <n v="-87638677"/>
    <n v="41915983"/>
    <n v="-87677335"/>
    <x v="0"/>
  </r>
  <r>
    <s v="503375BD6540E682"/>
    <s v="classic_bike"/>
    <d v="2022-02-20T19:57:27"/>
    <x v="1"/>
    <d v="2022-02-20T20:24:15"/>
    <x v="1463"/>
    <s v="State St &amp; Pearson St"/>
    <s v="TA1307000061"/>
    <s v="Damen Ave &amp; Cullerton St"/>
    <s v="13089"/>
    <n v="41897448"/>
    <n v="-87628722"/>
    <n v="4.1854966518753928E+16"/>
    <n v="-8767569959163664"/>
    <x v="0"/>
  </r>
  <r>
    <s v="BDC909E3930BFD8F"/>
    <s v="classic_bike"/>
    <d v="2022-02-13T12:38:03"/>
    <x v="1"/>
    <d v="2022-02-13T12:52:17"/>
    <x v="272"/>
    <s v="Pine Grove Ave &amp; Waveland Ave"/>
    <s v="TA1307000150"/>
    <s v="Winthrop Ave &amp; Lawrence Ave"/>
    <s v="TA1308000021"/>
    <n v="4194947274088333"/>
    <n v="-8764645278453827"/>
    <n v="41968812"/>
    <n v="-87657659"/>
    <x v="0"/>
  </r>
  <r>
    <s v="64650BB26BBB56BB"/>
    <s v="electric_bike"/>
    <d v="2022-02-20T11:32:24"/>
    <x v="1"/>
    <d v="2022-02-20T11:38:40"/>
    <x v="300"/>
    <s v=""/>
    <s v=""/>
    <s v="Damen Ave &amp; Cullerton St"/>
    <s v="13089"/>
    <n v="4185"/>
    <n v="-8769"/>
    <n v="4.1854966518753928E+16"/>
    <n v="-8767569959163664"/>
    <x v="0"/>
  </r>
  <r>
    <s v="184918A3B4727FF9"/>
    <s v="classic_bike"/>
    <d v="2022-02-22T08:44:35"/>
    <x v="5"/>
    <d v="2022-02-22T08:56:31"/>
    <x v="1668"/>
    <s v="Southport Ave &amp; Irving Park Rd"/>
    <s v="TA1309000043"/>
    <s v="Winthrop Ave &amp; Lawrence Ave"/>
    <s v="TA1308000021"/>
    <n v="41954177"/>
    <n v="-87664358"/>
    <n v="41968812"/>
    <n v="-87657659"/>
    <x v="1"/>
  </r>
  <r>
    <s v="F297FAC8A645A1B6"/>
    <s v="classic_bike"/>
    <d v="2022-02-17T09:42:45"/>
    <x v="6"/>
    <d v="2022-02-17T09:55:21"/>
    <x v="1097"/>
    <s v="Southport Ave &amp; Irving Park Rd"/>
    <s v="TA1309000043"/>
    <s v="Winthrop Ave &amp; Lawrence Ave"/>
    <s v="TA1308000021"/>
    <n v="41954177"/>
    <n v="-87664358"/>
    <n v="41968812"/>
    <n v="-87657659"/>
    <x v="1"/>
  </r>
  <r>
    <s v="0F50FBBBC0214A2D"/>
    <s v="electric_bike"/>
    <d v="2022-02-15T07:42:16"/>
    <x v="5"/>
    <d v="2022-02-15T07:51:22"/>
    <x v="198"/>
    <s v="Southport Ave &amp; Irving Park Rd"/>
    <s v="TA1309000043"/>
    <s v="Winthrop Ave &amp; Lawrence Ave"/>
    <s v="TA1308000021"/>
    <n v="4.1954153833333336E+16"/>
    <n v="-8766440033333333"/>
    <n v="41968812"/>
    <n v="-87657659"/>
    <x v="1"/>
  </r>
  <r>
    <s v="EBB66CD3305A5636"/>
    <s v="classic_bike"/>
    <d v="2022-02-20T15:48:26"/>
    <x v="1"/>
    <d v="2022-02-20T16:02:47"/>
    <x v="292"/>
    <s v="Lincoln Ave &amp; Belmont Ave"/>
    <s v="TA1309000042"/>
    <s v="Damen Ave &amp; Cortland St"/>
    <s v="13133"/>
    <n v="41939365"/>
    <n v="-87668385"/>
    <n v="41915983"/>
    <n v="-87677335"/>
    <x v="0"/>
  </r>
  <r>
    <s v="931803E2FF54EBFC"/>
    <s v="electric_bike"/>
    <d v="2022-02-21T10:38:55"/>
    <x v="3"/>
    <d v="2022-02-21T10:49:27"/>
    <x v="1210"/>
    <s v="Kedzie Ave &amp; Milwaukee Ave"/>
    <s v="13085"/>
    <s v="Damen Ave &amp; Clybourn Ave"/>
    <s v="13271"/>
    <n v="4192946583333333"/>
    <n v="-87707903"/>
    <n v="41931931"/>
    <n v="-87677856"/>
    <x v="0"/>
  </r>
  <r>
    <s v="56297BC9E1BB6915"/>
    <s v="classic_bike"/>
    <d v="2022-02-19T22:29:19"/>
    <x v="0"/>
    <d v="2022-02-19T22:59:01"/>
    <x v="3421"/>
    <s v="Smith Park"/>
    <s v="643"/>
    <s v="Damen Ave &amp; Cortland St"/>
    <s v="13133"/>
    <n v="41892048"/>
    <n v="-87689397"/>
    <n v="41915983"/>
    <n v="-87677335"/>
    <x v="0"/>
  </r>
  <r>
    <s v="618BB10E1E6E2B51"/>
    <s v="classic_bike"/>
    <d v="2022-02-12T11:59:14"/>
    <x v="0"/>
    <d v="2022-02-12T12:02:09"/>
    <x v="473"/>
    <s v="Dorchester Ave &amp; 49th St"/>
    <s v="KA1503000069"/>
    <s v="Lake Park Ave &amp; 47th St"/>
    <s v="TA1308000035"/>
    <n v="41805772"/>
    <n v="-87592464"/>
    <n v="41809443"/>
    <n v="-87591875"/>
    <x v="0"/>
  </r>
  <r>
    <s v="A9F7AD0DAB559A46"/>
    <s v="electric_bike"/>
    <d v="2022-02-22T18:10:27"/>
    <x v="5"/>
    <d v="2022-02-22T19:28:58"/>
    <x v="3475"/>
    <s v="Dearborn St &amp; Erie St"/>
    <s v="13045"/>
    <s v="Wabash Ave &amp; Grand Ave"/>
    <s v="TA1307000117"/>
    <n v="41893946886"/>
    <n v="-87629230142"/>
    <n v="41891466"/>
    <n v="-87626761"/>
    <x v="0"/>
  </r>
  <r>
    <s v="B40EAE59FD3D54B3"/>
    <s v="classic_bike"/>
    <d v="2022-02-10T16:36:56"/>
    <x v="6"/>
    <d v="2022-02-10T16:42:09"/>
    <x v="81"/>
    <s v="Dearborn St &amp; Erie St"/>
    <s v="13045"/>
    <s v="Wabash Ave &amp; Grand Ave"/>
    <s v="TA1307000117"/>
    <n v="41893992"/>
    <n v="-87629318"/>
    <n v="41891466"/>
    <n v="-87626761"/>
    <x v="0"/>
  </r>
  <r>
    <s v="42A981175CC10A66"/>
    <s v="classic_bike"/>
    <d v="2022-02-28T16:01:33"/>
    <x v="3"/>
    <d v="2022-02-28T16:31:38"/>
    <x v="2109"/>
    <s v="Theater on the Lake"/>
    <s v="TA1308000001"/>
    <s v="Winthrop Ave &amp; Lawrence Ave"/>
    <s v="TA1308000021"/>
    <n v="41926277"/>
    <n v="-87630834"/>
    <n v="41968812"/>
    <n v="-87657659"/>
    <x v="0"/>
  </r>
  <r>
    <s v="F1E85E516CDEB44E"/>
    <s v="electric_bike"/>
    <d v="2022-02-23T07:55:01"/>
    <x v="4"/>
    <d v="2022-02-23T07:57:23"/>
    <x v="558"/>
    <s v="Dearborn St &amp; Erie St"/>
    <s v="13045"/>
    <s v="Wabash Ave &amp; Grand Ave"/>
    <s v="TA1307000117"/>
    <n v="4.1894147833333336E+16"/>
    <n v="-8762934816666667"/>
    <n v="41891466"/>
    <n v="-87626761"/>
    <x v="0"/>
  </r>
  <r>
    <s v="BF7850A5B48D9E67"/>
    <s v="electric_bike"/>
    <d v="2022-02-11T16:39:19"/>
    <x v="2"/>
    <d v="2022-02-11T16:41:33"/>
    <x v="732"/>
    <s v="Dearborn St &amp; Erie St"/>
    <s v="13045"/>
    <s v="Wabash Ave &amp; Grand Ave"/>
    <s v="TA1307000117"/>
    <n v="41894105315"/>
    <n v="-87629184008"/>
    <n v="41891466"/>
    <n v="-87626761"/>
    <x v="0"/>
  </r>
  <r>
    <s v="5C298979EFDADCFE"/>
    <s v="classic_bike"/>
    <d v="2022-02-16T08:28:57"/>
    <x v="4"/>
    <d v="2022-02-16T08:37:47"/>
    <x v="679"/>
    <s v="Cottage Grove Ave &amp; 47th St"/>
    <s v="TA1309000053"/>
    <s v="Lake Park Ave &amp; 47th St"/>
    <s v="TA1308000035"/>
    <n v="41809855"/>
    <n v="-87606755"/>
    <n v="41809443"/>
    <n v="-87591875"/>
    <x v="0"/>
  </r>
  <r>
    <s v="D832C5EA7DAA3BAA"/>
    <s v="classic_bike"/>
    <d v="2022-02-20T12:01:22"/>
    <x v="1"/>
    <d v="2022-02-20T12:10:59"/>
    <x v="667"/>
    <s v="Larrabee St &amp; Kingsbury St"/>
    <s v="TA1306000009"/>
    <s v="Wabash Ave &amp; Grand Ave"/>
    <s v="TA1307000117"/>
    <n v="41897764"/>
    <n v="-87642884"/>
    <n v="41891466"/>
    <n v="-87626761"/>
    <x v="0"/>
  </r>
  <r>
    <s v="D15C6153691AA848"/>
    <s v="classic_bike"/>
    <d v="2022-02-11T11:33:18"/>
    <x v="2"/>
    <d v="2022-02-11T11:40:54"/>
    <x v="115"/>
    <s v="Aberdeen St &amp; Jackson Blvd"/>
    <s v="13157"/>
    <s v="Desplaines St &amp; Randolph St"/>
    <s v="15535"/>
    <n v="4187772613"/>
    <n v="-8765478743"/>
    <n v="4188461618962"/>
    <n v="-876445705849"/>
    <x v="0"/>
  </r>
  <r>
    <s v="D27C0D0A3FA94748"/>
    <s v="classic_bike"/>
    <d v="2022-02-28T19:07:23"/>
    <x v="3"/>
    <d v="2022-02-28T19:11:33"/>
    <x v="370"/>
    <s v="State St &amp; Randolph St"/>
    <s v="TA1305000029"/>
    <s v="Wabash Ave &amp; Grand Ave"/>
    <s v="TA1307000117"/>
    <n v="4188462107257936"/>
    <n v="-8762783423066139"/>
    <n v="41891466"/>
    <n v="-87626761"/>
    <x v="0"/>
  </r>
  <r>
    <s v="55143DA06F262C5C"/>
    <s v="classic_bike"/>
    <d v="2022-02-15T16:16:08"/>
    <x v="5"/>
    <d v="2022-02-15T16:22:13"/>
    <x v="1341"/>
    <s v="Milwaukee Ave &amp; Grand Ave"/>
    <s v="13033"/>
    <s v="Desplaines St &amp; Randolph St"/>
    <s v="15535"/>
    <n v="41891578"/>
    <n v="-87648384"/>
    <n v="4188461618962"/>
    <n v="-876445705849"/>
    <x v="0"/>
  </r>
  <r>
    <s v="E14FA7CB869D1192"/>
    <s v="electric_bike"/>
    <d v="2022-02-15T06:46:46"/>
    <x v="5"/>
    <d v="2022-02-15T06:55:45"/>
    <x v="11"/>
    <s v="Canal St &amp; Monroe St"/>
    <s v="13056"/>
    <s v="Wabash Ave &amp; Grand Ave"/>
    <s v="TA1307000117"/>
    <n v="41881725"/>
    <n v="-8763946233333333"/>
    <n v="41891466"/>
    <n v="-87626761"/>
    <x v="0"/>
  </r>
  <r>
    <s v="BC5E514998423AD8"/>
    <s v="electric_bike"/>
    <d v="2022-02-17T06:43:31"/>
    <x v="6"/>
    <d v="2022-02-17T06:50:45"/>
    <x v="494"/>
    <s v="Canal St &amp; Monroe St"/>
    <s v="13056"/>
    <s v="Wabash Ave &amp; Grand Ave"/>
    <s v="TA1307000117"/>
    <n v="4.1881580666666664E+16"/>
    <n v="-8763960283333333"/>
    <n v="41891466"/>
    <n v="-87626761"/>
    <x v="0"/>
  </r>
  <r>
    <s v="FCF3A96DCA9989A0"/>
    <s v="classic_bike"/>
    <d v="2022-02-20T16:14:58"/>
    <x v="1"/>
    <d v="2022-02-20T16:22:10"/>
    <x v="548"/>
    <s v="Ada St &amp; Washington Blvd"/>
    <s v="13353"/>
    <s v="Desplaines St &amp; Randolph St"/>
    <s v="15535"/>
    <n v="4188283"/>
    <n v="-87661206"/>
    <n v="4188461618962"/>
    <n v="-876445705849"/>
    <x v="0"/>
  </r>
  <r>
    <s v="4D907CCCE033803E"/>
    <s v="electric_bike"/>
    <d v="2022-02-15T08:16:00"/>
    <x v="5"/>
    <d v="2022-02-15T08:24:16"/>
    <x v="229"/>
    <s v="Canal St &amp; Monroe St"/>
    <s v="13056"/>
    <s v="Wabash Ave &amp; Grand Ave"/>
    <s v="TA1307000117"/>
    <n v="4.1881851166666664E+16"/>
    <n v="-8763991483333334"/>
    <n v="41891466"/>
    <n v="-87626761"/>
    <x v="0"/>
  </r>
  <r>
    <s v="4A25C2FE15F1F7F8"/>
    <s v="classic_bike"/>
    <d v="2022-02-22T17:17:59"/>
    <x v="5"/>
    <d v="2022-02-22T17:22:57"/>
    <x v="363"/>
    <s v="Milwaukee Ave &amp; Grand Ave"/>
    <s v="13033"/>
    <s v="Desplaines St &amp; Randolph St"/>
    <s v="15535"/>
    <n v="41891578"/>
    <n v="-87648384"/>
    <n v="4188461618962"/>
    <n v="-876445705849"/>
    <x v="0"/>
  </r>
  <r>
    <s v="979CF8AAFAC3931B"/>
    <s v="electric_bike"/>
    <d v="2022-02-09T07:37:32"/>
    <x v="4"/>
    <d v="2022-02-09T07:44:48"/>
    <x v="183"/>
    <s v="Canal St &amp; Monroe St"/>
    <s v="13056"/>
    <s v="Wabash Ave &amp; Grand Ave"/>
    <s v="TA1307000117"/>
    <n v="4.1881689333333336E+16"/>
    <n v="-8763967433333333"/>
    <n v="41891466"/>
    <n v="-87626761"/>
    <x v="0"/>
  </r>
  <r>
    <s v="1DFFDA19D73C272D"/>
    <s v="classic_bike"/>
    <d v="2022-02-27T20:19:07"/>
    <x v="1"/>
    <d v="2022-02-27T20:29:08"/>
    <x v="103"/>
    <s v="Halsted St &amp; Clybourn Ave"/>
    <s v="331"/>
    <s v="Desplaines St &amp; Randolph St"/>
    <s v="15535"/>
    <n v="41909668"/>
    <n v="-87648128"/>
    <n v="4188461618962"/>
    <n v="-876445705849"/>
    <x v="0"/>
  </r>
  <r>
    <s v="D168E5CBD911E735"/>
    <s v="classic_bike"/>
    <d v="2022-02-07T19:33:50"/>
    <x v="3"/>
    <d v="2022-02-07T19:47:56"/>
    <x v="2048"/>
    <s v="DuSable Lake Shore Dr &amp; Monroe St"/>
    <s v="13300"/>
    <s v="Wabash Ave &amp; Grand Ave"/>
    <s v="TA1307000117"/>
    <n v="41880958"/>
    <n v="-87616743"/>
    <n v="41891466"/>
    <n v="-87626761"/>
    <x v="0"/>
  </r>
  <r>
    <s v="954E2D31FDD918D6"/>
    <s v="classic_bike"/>
    <d v="2022-02-28T15:14:37"/>
    <x v="3"/>
    <d v="2022-02-28T15:29:13"/>
    <x v="306"/>
    <s v="DuSable Lake Shore Dr &amp; Monroe St"/>
    <s v="13300"/>
    <s v="Desplaines St &amp; Randolph St"/>
    <s v="15535"/>
    <n v="41880958"/>
    <n v="-87616743"/>
    <n v="4188461618962"/>
    <n v="-876445705849"/>
    <x v="1"/>
  </r>
  <r>
    <s v="92851070E3C2C11D"/>
    <s v="electric_bike"/>
    <d v="2022-02-28T06:45:25"/>
    <x v="3"/>
    <d v="2022-02-28T06:51:28"/>
    <x v="959"/>
    <s v="Canal St &amp; Monroe St"/>
    <s v="13056"/>
    <s v="Wabash Ave &amp; Grand Ave"/>
    <s v="TA1307000117"/>
    <n v="41881790161"/>
    <n v="-87639612794"/>
    <n v="41891466"/>
    <n v="-87626761"/>
    <x v="0"/>
  </r>
  <r>
    <s v="AE84B0FCD5445958"/>
    <s v="classic_bike"/>
    <d v="2022-02-21T17:52:48"/>
    <x v="3"/>
    <d v="2022-02-21T17:57:21"/>
    <x v="545"/>
    <s v="Milwaukee Ave &amp; Grand Ave"/>
    <s v="13033"/>
    <s v="Desplaines St &amp; Randolph St"/>
    <s v="15535"/>
    <n v="41891578"/>
    <n v="-87648384"/>
    <n v="4188461618962"/>
    <n v="-876445705849"/>
    <x v="0"/>
  </r>
  <r>
    <s v="EB0DF67C80D27A94"/>
    <s v="electric_bike"/>
    <d v="2022-02-16T06:50:00"/>
    <x v="4"/>
    <d v="2022-02-16T07:00:49"/>
    <x v="803"/>
    <s v="Canal St &amp; Monroe St"/>
    <s v="13056"/>
    <s v="Wabash Ave &amp; Grand Ave"/>
    <s v="TA1307000117"/>
    <n v="4188176433333334"/>
    <n v="-87639594"/>
    <n v="41891466"/>
    <n v="-87626761"/>
    <x v="0"/>
  </r>
  <r>
    <s v="DB1BFA1D6E26C7AC"/>
    <s v="electric_bike"/>
    <d v="2022-02-10T13:20:33"/>
    <x v="6"/>
    <d v="2022-02-10T13:23:34"/>
    <x v="455"/>
    <s v="Milwaukee Ave &amp; Grand Ave"/>
    <s v="13033"/>
    <s v="Desplaines St &amp; Randolph St"/>
    <s v="15535"/>
    <n v="41891703"/>
    <n v="-8764821"/>
    <n v="4188461618962"/>
    <n v="-876445705849"/>
    <x v="0"/>
  </r>
  <r>
    <s v="3CA284E877508931"/>
    <s v="electric_bike"/>
    <d v="2022-02-04T07:34:50"/>
    <x v="2"/>
    <d v="2022-02-04T07:46:43"/>
    <x v="1258"/>
    <s v="Carpenter St &amp; Huron St"/>
    <s v="13196"/>
    <s v="Wabash Ave &amp; Grand Ave"/>
    <s v="TA1307000117"/>
    <n v="418945835"/>
    <n v="-8765342716666666"/>
    <n v="41891466"/>
    <n v="-87626761"/>
    <x v="0"/>
  </r>
  <r>
    <s v="476A2247B7D6850A"/>
    <s v="classic_bike"/>
    <d v="2022-02-26T13:08:56"/>
    <x v="0"/>
    <d v="2022-02-26T13:21:14"/>
    <x v="1513"/>
    <s v="Clinton St &amp; Madison St"/>
    <s v="TA1305000032"/>
    <s v="Wabash Ave &amp; Grand Ave"/>
    <s v="TA1307000117"/>
    <n v="41882242"/>
    <n v="-87641066"/>
    <n v="41891466"/>
    <n v="-87626761"/>
    <x v="0"/>
  </r>
  <r>
    <s v="4EE44743F16AA0D0"/>
    <s v="classic_bike"/>
    <d v="2022-02-28T21:51:56"/>
    <x v="3"/>
    <d v="2022-02-28T22:04:26"/>
    <x v="360"/>
    <s v="Halsted St &amp; Clybourn Ave"/>
    <s v="331"/>
    <s v="Wabash Ave &amp; Grand Ave"/>
    <s v="TA1307000117"/>
    <n v="41909668"/>
    <n v="-87648128"/>
    <n v="41891466"/>
    <n v="-87626761"/>
    <x v="0"/>
  </r>
  <r>
    <s v="C07A411A2A39FD99"/>
    <s v="classic_bike"/>
    <d v="2022-02-11T12:32:53"/>
    <x v="2"/>
    <d v="2022-02-11T13:27:03"/>
    <x v="3476"/>
    <s v="Michigan Ave &amp; Pearson St"/>
    <s v="13034"/>
    <s v="Wabash Ave &amp; Grand Ave"/>
    <s v="TA1307000117"/>
    <n v="4189766"/>
    <n v="-8762351"/>
    <n v="41891466"/>
    <n v="-87626761"/>
    <x v="0"/>
  </r>
  <r>
    <s v="752463915298F4E1"/>
    <s v="classic_bike"/>
    <d v="2022-02-25T14:44:35"/>
    <x v="2"/>
    <d v="2022-02-25T14:49:44"/>
    <x v="691"/>
    <s v="Sheridan Rd &amp; Montrose Ave"/>
    <s v="TA1307000107"/>
    <s v="Winthrop Ave &amp; Lawrence Ave"/>
    <s v="TA1308000021"/>
    <n v="4196167"/>
    <n v="-8765464"/>
    <n v="41968812"/>
    <n v="-87657659"/>
    <x v="0"/>
  </r>
  <r>
    <s v="C3EDBB872A3785D7"/>
    <s v="electric_bike"/>
    <d v="2022-02-13T13:28:47"/>
    <x v="1"/>
    <d v="2022-02-13T13:48:29"/>
    <x v="376"/>
    <s v="DuSable Lake Shore Dr &amp; Diversey Pkwy"/>
    <s v="TA1309000039"/>
    <s v="Wabash Ave &amp; Grand Ave"/>
    <s v="TA1307000117"/>
    <n v="4193257233333333"/>
    <n v="-87636428"/>
    <n v="41891466"/>
    <n v="-87626761"/>
    <x v="0"/>
  </r>
  <r>
    <s v="858633EEEC3BCFFB"/>
    <s v="classic_bike"/>
    <d v="2022-02-24T13:07:26"/>
    <x v="6"/>
    <d v="2022-02-24T13:15:01"/>
    <x v="644"/>
    <s v="Daley Center Plaza"/>
    <s v="TA1306000010"/>
    <s v="Desplaines St &amp; Randolph St"/>
    <s v="15535"/>
    <n v="41884241"/>
    <n v="-87629634"/>
    <n v="4188461618962"/>
    <n v="-876445705849"/>
    <x v="0"/>
  </r>
  <r>
    <s v="D8EDB1199F27BC46"/>
    <s v="classic_bike"/>
    <d v="2022-02-06T12:27:39"/>
    <x v="1"/>
    <d v="2022-02-06T12:38:09"/>
    <x v="83"/>
    <s v="Daley Center Plaza"/>
    <s v="TA1306000010"/>
    <s v="Desplaines St &amp; Randolph St"/>
    <s v="15535"/>
    <n v="41884241"/>
    <n v="-87629634"/>
    <n v="4188461618962"/>
    <n v="-876445705849"/>
    <x v="0"/>
  </r>
  <r>
    <s v="87AD33C4865D271D"/>
    <s v="electric_bike"/>
    <d v="2022-02-15T20:50:45"/>
    <x v="5"/>
    <d v="2022-02-15T21:00:27"/>
    <x v="615"/>
    <s v="Daley Center Plaza"/>
    <s v="TA1306000010"/>
    <s v="Desplaines St &amp; Randolph St"/>
    <s v="15535"/>
    <n v="4188391416666666"/>
    <n v="-87628686"/>
    <n v="4188461618962"/>
    <n v="-876445705849"/>
    <x v="0"/>
  </r>
  <r>
    <s v="81A44B623A8B485D"/>
    <s v="electric_bike"/>
    <d v="2022-02-21T16:04:51"/>
    <x v="3"/>
    <d v="2022-02-21T16:29:55"/>
    <x v="1870"/>
    <s v="Dayton St &amp; North Ave"/>
    <s v="13058"/>
    <s v="Wabash Ave &amp; Grand Ave"/>
    <s v="TA1307000117"/>
    <n v="4191053566666667"/>
    <n v="-8764944483333333"/>
    <n v="41891466"/>
    <n v="-87626761"/>
    <x v="1"/>
  </r>
  <r>
    <s v="A2C1A60CDCDB961E"/>
    <s v="classic_bike"/>
    <d v="2022-02-09T21:12:09"/>
    <x v="4"/>
    <d v="2022-02-09T21:22:05"/>
    <x v="586"/>
    <s v="Daley Center Plaza"/>
    <s v="TA1306000010"/>
    <s v="Desplaines St &amp; Randolph St"/>
    <s v="15535"/>
    <n v="41884241"/>
    <n v="-87629634"/>
    <n v="4188461618962"/>
    <n v="-876445705849"/>
    <x v="0"/>
  </r>
  <r>
    <s v="9AEC1136C51DDD56"/>
    <s v="classic_bike"/>
    <d v="2022-02-04T09:23:36"/>
    <x v="2"/>
    <d v="2022-02-04T09:30:23"/>
    <x v="374"/>
    <s v="Columbus Dr &amp; Randolph St"/>
    <s v="13263"/>
    <s v="Wabash Ave &amp; Grand Ave"/>
    <s v="TA1307000117"/>
    <n v="41884728"/>
    <n v="-87619521"/>
    <n v="41891466"/>
    <n v="-87626761"/>
    <x v="0"/>
  </r>
  <r>
    <s v="36052A98ACB54D33"/>
    <s v="classic_bike"/>
    <d v="2022-02-20T16:57:23"/>
    <x v="1"/>
    <d v="2022-02-20T17:00:55"/>
    <x v="944"/>
    <s v="Clark St &amp; Chicago Ave"/>
    <s v="13303"/>
    <s v="Wabash Ave &amp; Grand Ave"/>
    <s v="TA1307000117"/>
    <n v="4189675"/>
    <n v="-8763089"/>
    <n v="41891466"/>
    <n v="-87626761"/>
    <x v="0"/>
  </r>
  <r>
    <s v="C9758C22E5F42C3E"/>
    <s v="classic_bike"/>
    <d v="2022-02-07T19:15:53"/>
    <x v="3"/>
    <d v="2022-02-07T19:19:21"/>
    <x v="105"/>
    <s v="Clark St &amp; Chicago Ave"/>
    <s v="13303"/>
    <s v="Wabash Ave &amp; Grand Ave"/>
    <s v="TA1307000117"/>
    <n v="4189675"/>
    <n v="-8763089"/>
    <n v="41891466"/>
    <n v="-87626761"/>
    <x v="0"/>
  </r>
  <r>
    <s v="893C7A8D485D8E08"/>
    <s v="electric_bike"/>
    <d v="2022-02-18T13:01:03"/>
    <x v="2"/>
    <d v="2022-02-18T13:06:49"/>
    <x v="76"/>
    <s v=""/>
    <s v=""/>
    <s v="Wabash Ave &amp; Grand Ave"/>
    <s v="TA1307000117"/>
    <n v="4189"/>
    <n v="-8764"/>
    <n v="41891466"/>
    <n v="-87626761"/>
    <x v="0"/>
  </r>
  <r>
    <s v="5B085FBD1423F3C6"/>
    <s v="classic_bike"/>
    <d v="2022-02-16T16:40:27"/>
    <x v="4"/>
    <d v="2022-02-16T16:44:33"/>
    <x v="255"/>
    <s v="Clark St &amp; Chicago Ave"/>
    <s v="13303"/>
    <s v="Wabash Ave &amp; Grand Ave"/>
    <s v="TA1307000117"/>
    <n v="4189675"/>
    <n v="-8763089"/>
    <n v="41891466"/>
    <n v="-87626761"/>
    <x v="0"/>
  </r>
  <r>
    <s v="02223638F1C62F38"/>
    <s v="classic_bike"/>
    <d v="2022-02-09T14:30:36"/>
    <x v="4"/>
    <d v="2022-02-09T14:38:54"/>
    <x v="192"/>
    <s v="Columbus Dr &amp; Randolph St"/>
    <s v="13263"/>
    <s v="Wabash Ave &amp; Grand Ave"/>
    <s v="TA1307000117"/>
    <n v="41884728"/>
    <n v="-87619521"/>
    <n v="41891466"/>
    <n v="-87626761"/>
    <x v="0"/>
  </r>
  <r>
    <s v="E59F0E97BFBFAB1B"/>
    <s v="electric_bike"/>
    <d v="2022-02-17T07:09:54"/>
    <x v="6"/>
    <d v="2022-02-17T07:16:23"/>
    <x v="472"/>
    <s v="Aberdeen St &amp; Monroe St"/>
    <s v="13156"/>
    <s v="Desplaines St &amp; Randolph St"/>
    <s v="15535"/>
    <n v="41880404"/>
    <n v="-8765569583333334"/>
    <n v="4188461618962"/>
    <n v="-876445705849"/>
    <x v="0"/>
  </r>
  <r>
    <s v="126E51227AFAEEF3"/>
    <s v="electric_bike"/>
    <d v="2022-02-01T07:20:10"/>
    <x v="5"/>
    <d v="2022-02-01T07:26:03"/>
    <x v="334"/>
    <s v="Aberdeen St &amp; Monroe St"/>
    <s v="13156"/>
    <s v="Desplaines St &amp; Randolph St"/>
    <s v="15535"/>
    <n v="41880384445"/>
    <n v="-87655708313"/>
    <n v="4188461618962"/>
    <n v="-876445705849"/>
    <x v="0"/>
  </r>
  <r>
    <s v="E9195E64B6921A7C"/>
    <s v="classic_bike"/>
    <d v="2022-02-27T13:02:12"/>
    <x v="1"/>
    <d v="2022-02-27T13:26:33"/>
    <x v="793"/>
    <s v="Sheridan Rd &amp; Greenleaf Ave"/>
    <s v="KA1504000159"/>
    <s v="Clark St &amp; Schreiber Ave"/>
    <s v="KA1504000156"/>
    <n v="4201058656284"/>
    <n v="-876624120948"/>
    <n v="4199925182186"/>
    <n v="-876713773393"/>
    <x v="0"/>
  </r>
  <r>
    <s v="1A50836B80CE505B"/>
    <s v="classic_bike"/>
    <d v="2022-02-14T07:13:50"/>
    <x v="3"/>
    <d v="2022-02-14T07:20:57"/>
    <x v="220"/>
    <s v="Aberdeen St &amp; Monroe St"/>
    <s v="13156"/>
    <s v="Desplaines St &amp; Randolph St"/>
    <s v="15535"/>
    <n v="41880419"/>
    <n v="-87655519"/>
    <n v="4188461618962"/>
    <n v="-876445705849"/>
    <x v="0"/>
  </r>
  <r>
    <s v="E71A6A0AD644E62C"/>
    <s v="classic_bike"/>
    <d v="2022-02-28T07:31:42"/>
    <x v="3"/>
    <d v="2022-02-28T07:39:10"/>
    <x v="501"/>
    <s v="Aberdeen St &amp; Monroe St"/>
    <s v="13156"/>
    <s v="Desplaines St &amp; Randolph St"/>
    <s v="15535"/>
    <n v="41880419"/>
    <n v="-87655519"/>
    <n v="4188461618962"/>
    <n v="-876445705849"/>
    <x v="0"/>
  </r>
  <r>
    <s v="3717F51094A6C3FE"/>
    <s v="classic_bike"/>
    <d v="2022-02-23T11:24:20"/>
    <x v="4"/>
    <d v="2022-02-23T11:31:59"/>
    <x v="346"/>
    <s v="Sheridan Rd &amp; Greenleaf Ave"/>
    <s v="KA1504000159"/>
    <s v="Clark St &amp; Schreiber Ave"/>
    <s v="KA1504000156"/>
    <n v="4201058656284"/>
    <n v="-876624120948"/>
    <n v="4199925182186"/>
    <n v="-876713773393"/>
    <x v="0"/>
  </r>
  <r>
    <s v="96336FE48F79F4AF"/>
    <s v="classic_bike"/>
    <d v="2022-02-12T18:12:03"/>
    <x v="0"/>
    <d v="2022-02-12T18:25:34"/>
    <x v="1017"/>
    <s v="Larrabee St &amp; Division St"/>
    <s v="KA1504000079"/>
    <s v="Wabash Ave &amp; Grand Ave"/>
    <s v="TA1307000117"/>
    <n v="4190348607004"/>
    <n v="-876433534936"/>
    <n v="41891466"/>
    <n v="-87626761"/>
    <x v="0"/>
  </r>
  <r>
    <s v="363E07B234244203"/>
    <s v="electric_bike"/>
    <d v="2022-02-27T03:21:07"/>
    <x v="1"/>
    <d v="2022-02-27T03:39:56"/>
    <x v="591"/>
    <s v="Albany Ave &amp; Montrose Ave"/>
    <s v="15621"/>
    <s v="Damen Ave &amp; Clybourn Ave"/>
    <s v="13271"/>
    <n v="4.1961011166666664E+16"/>
    <n v="-8770577416666667"/>
    <n v="41931931"/>
    <n v="-87677856"/>
    <x v="1"/>
  </r>
  <r>
    <s v="830C681AC0844C78"/>
    <s v="classic_bike"/>
    <d v="2022-02-14T10:50:11"/>
    <x v="3"/>
    <d v="2022-02-14T10:58:10"/>
    <x v="996"/>
    <s v="Franklin St &amp; Adams St (Temp)"/>
    <s v="TA1309000008"/>
    <s v="Desplaines St &amp; Randolph St"/>
    <s v="15535"/>
    <n v="4187943409140013"/>
    <n v="-8763550400733948"/>
    <n v="4188461618962"/>
    <n v="-876445705849"/>
    <x v="0"/>
  </r>
  <r>
    <s v="70F321FCDB092191"/>
    <s v="electric_bike"/>
    <d v="2022-02-06T19:23:52"/>
    <x v="1"/>
    <d v="2022-02-06T19:41:16"/>
    <x v="2228"/>
    <s v="Larrabee St &amp; Division St"/>
    <s v="KA1504000079"/>
    <s v="Desplaines St &amp; Randolph St"/>
    <s v="15535"/>
    <n v="419036015"/>
    <n v="-8764336216666666"/>
    <n v="4188461618962"/>
    <n v="-876445705849"/>
    <x v="0"/>
  </r>
  <r>
    <s v="65B5485D15B48767"/>
    <s v="classic_bike"/>
    <d v="2022-02-28T08:46:58"/>
    <x v="3"/>
    <d v="2022-02-28T08:56:19"/>
    <x v="447"/>
    <s v="Sheridan Rd &amp; Greenleaf Ave"/>
    <s v="KA1504000159"/>
    <s v="Clark St &amp; Schreiber Ave"/>
    <s v="KA1504000156"/>
    <n v="4201058656284"/>
    <n v="-876624120948"/>
    <n v="4199925182186"/>
    <n v="-876713773393"/>
    <x v="0"/>
  </r>
  <r>
    <s v="2F7A6E5369874A9C"/>
    <s v="classic_bike"/>
    <d v="2022-02-24T11:26:55"/>
    <x v="6"/>
    <d v="2022-02-24T11:49:34"/>
    <x v="2106"/>
    <s v="Larrabee St &amp; Division St"/>
    <s v="KA1504000079"/>
    <s v="Damen Ave &amp; Clybourn Ave"/>
    <s v="13271"/>
    <n v="4190348607004"/>
    <n v="-876433534936"/>
    <n v="41931931"/>
    <n v="-87677856"/>
    <x v="0"/>
  </r>
  <r>
    <s v="4252C650DE378F87"/>
    <s v="electric_bike"/>
    <d v="2022-02-09T18:50:36"/>
    <x v="4"/>
    <d v="2022-02-09T19:09:31"/>
    <x v="1654"/>
    <s v=""/>
    <s v=""/>
    <s v="Damen Ave &amp; Clybourn Ave"/>
    <s v="13271"/>
    <n v="419"/>
    <n v="-8762"/>
    <n v="41931931"/>
    <n v="-87677856"/>
    <x v="0"/>
  </r>
  <r>
    <s v="3755E60F2D441FF4"/>
    <s v="electric_bike"/>
    <d v="2022-02-11T06:36:03"/>
    <x v="2"/>
    <d v="2022-02-11T06:53:46"/>
    <x v="713"/>
    <s v=""/>
    <s v=""/>
    <s v="Damen Ave &amp; Clybourn Ave"/>
    <s v="13271"/>
    <n v="419"/>
    <n v="-877"/>
    <n v="41931931"/>
    <n v="-87677856"/>
    <x v="0"/>
  </r>
  <r>
    <s v="B0B1F938FF6FBBD0"/>
    <s v="electric_bike"/>
    <d v="2022-02-10T06:29:35"/>
    <x v="6"/>
    <d v="2022-02-10T06:47:24"/>
    <x v="160"/>
    <s v=""/>
    <s v=""/>
    <s v="Damen Ave &amp; Clybourn Ave"/>
    <s v="13271"/>
    <n v="419"/>
    <n v="-877"/>
    <n v="41931931"/>
    <n v="-87677856"/>
    <x v="0"/>
  </r>
  <r>
    <s v="CBCE3C6AEAED3CFD"/>
    <s v="classic_bike"/>
    <d v="2022-02-27T10:32:22"/>
    <x v="1"/>
    <d v="2022-02-27T11:02:22"/>
    <x v="2224"/>
    <s v="Aberdeen St &amp; Monroe St"/>
    <s v="13156"/>
    <s v="Damen Ave &amp; Clybourn Ave"/>
    <s v="13271"/>
    <n v="41880419"/>
    <n v="-87655519"/>
    <n v="41931931"/>
    <n v="-87677856"/>
    <x v="0"/>
  </r>
  <r>
    <s v="439CDD9077616B7D"/>
    <s v="classic_bike"/>
    <d v="2022-02-10T15:21:07"/>
    <x v="6"/>
    <d v="2022-02-10T15:29:12"/>
    <x v="872"/>
    <s v="Franklin St &amp; Adams St (Temp)"/>
    <s v="TA1309000008"/>
    <s v="Desplaines St &amp; Randolph St"/>
    <s v="15535"/>
    <n v="4187943409140013"/>
    <n v="-8763550400733948"/>
    <n v="4188461618962"/>
    <n v="-876445705849"/>
    <x v="0"/>
  </r>
  <r>
    <s v="92FC42E7BA2A13F7"/>
    <s v="classic_bike"/>
    <d v="2022-02-21T09:41:02"/>
    <x v="3"/>
    <d v="2022-02-21T09:45:28"/>
    <x v="1"/>
    <s v="Blackstone Ave &amp; Hyde Park Blvd"/>
    <s v="13398"/>
    <s v="Lake Park Ave &amp; 47th St"/>
    <s v="TA1308000035"/>
    <n v="41802562"/>
    <n v="-87590368"/>
    <n v="41809443"/>
    <n v="-87591875"/>
    <x v="0"/>
  </r>
  <r>
    <s v="C5645B2F8F90AEAE"/>
    <s v="classic_bike"/>
    <d v="2022-02-15T08:43:26"/>
    <x v="5"/>
    <d v="2022-02-15T08:47:57"/>
    <x v="65"/>
    <s v="Kingsbury St &amp; Kinzie St"/>
    <s v="KA1503000043"/>
    <s v="Wabash Ave &amp; Wacker Pl"/>
    <s v="TA1307000131"/>
    <n v="4188917683258"/>
    <n v="-876385057718"/>
    <n v="41886875"/>
    <n v="-8762603"/>
    <x v="0"/>
  </r>
  <r>
    <s v="EA3D8C0138690DE8"/>
    <s v="electric_bike"/>
    <d v="2022-02-06T11:04:28"/>
    <x v="1"/>
    <d v="2022-02-06T11:08:37"/>
    <x v="839"/>
    <s v=""/>
    <s v=""/>
    <s v="Wabash Ave &amp; Grand Ave"/>
    <s v="TA1307000117"/>
    <n v="4189"/>
    <n v="-8763"/>
    <n v="41891466"/>
    <n v="-87626761"/>
    <x v="0"/>
  </r>
  <r>
    <s v="4D5680D5A8008672"/>
    <s v="electric_bike"/>
    <d v="2022-02-18T13:33:20"/>
    <x v="2"/>
    <d v="2022-02-18T13:44:08"/>
    <x v="774"/>
    <s v=""/>
    <s v=""/>
    <s v="Desplaines St &amp; Randolph St"/>
    <s v="15535"/>
    <n v="4191"/>
    <n v="-8763"/>
    <n v="4188461618962"/>
    <n v="-876445705849"/>
    <x v="0"/>
  </r>
  <r>
    <s v="41FE1A119DB432BE"/>
    <s v="electric_bike"/>
    <d v="2022-02-13T17:39:47"/>
    <x v="1"/>
    <d v="2022-02-13T21:25:33"/>
    <x v="3477"/>
    <s v=""/>
    <s v=""/>
    <s v="Wabash Ave &amp; Grand Ave"/>
    <s v="TA1307000117"/>
    <n v="4189"/>
    <n v="-8763"/>
    <n v="41891466"/>
    <n v="-87626761"/>
    <x v="0"/>
  </r>
  <r>
    <s v="BF4906E035C65D6C"/>
    <s v="electric_bike"/>
    <d v="2022-02-07T16:53:19"/>
    <x v="3"/>
    <d v="2022-02-07T20:20:06"/>
    <x v="3478"/>
    <s v=""/>
    <s v=""/>
    <s v="Wabash Ave &amp; Grand Ave"/>
    <s v="TA1307000117"/>
    <n v="4189"/>
    <n v="-8763"/>
    <n v="41891466"/>
    <n v="-87626761"/>
    <x v="0"/>
  </r>
  <r>
    <s v="13CF568AB19A48C9"/>
    <s v="electric_bike"/>
    <d v="2022-02-06T18:37:31"/>
    <x v="1"/>
    <d v="2022-02-06T21:32:59"/>
    <x v="3479"/>
    <s v=""/>
    <s v=""/>
    <s v="Wabash Ave &amp; Grand Ave"/>
    <s v="TA1307000117"/>
    <n v="4189"/>
    <n v="-8764"/>
    <n v="41891466"/>
    <n v="-87626761"/>
    <x v="0"/>
  </r>
  <r>
    <s v="FFBC458099C082A8"/>
    <s v="classic_bike"/>
    <d v="2022-02-07T16:14:26"/>
    <x v="3"/>
    <d v="2022-02-07T16:25:14"/>
    <x v="774"/>
    <s v="Broadway &amp; Granville Ave"/>
    <s v="15571"/>
    <s v="Clark St &amp; Schreiber Ave"/>
    <s v="KA1504000156"/>
    <n v="419947796884"/>
    <n v="-876602845349"/>
    <n v="4199925182186"/>
    <n v="-876713773393"/>
    <x v="0"/>
  </r>
  <r>
    <s v="A3F7D57C63CFDA64"/>
    <s v="classic_bike"/>
    <d v="2022-02-20T09:24:01"/>
    <x v="1"/>
    <d v="2022-02-20T09:29:17"/>
    <x v="193"/>
    <s v="Blackstone Ave &amp; Hyde Park Blvd"/>
    <s v="13398"/>
    <s v="Lake Park Ave &amp; 47th St"/>
    <s v="TA1308000035"/>
    <n v="41802562"/>
    <n v="-87590368"/>
    <n v="41809443"/>
    <n v="-87591875"/>
    <x v="0"/>
  </r>
  <r>
    <s v="7C120E52900E263E"/>
    <s v="classic_bike"/>
    <d v="2022-02-17T08:42:13"/>
    <x v="6"/>
    <d v="2022-02-17T08:47:13"/>
    <x v="827"/>
    <s v="Blackstone Ave &amp; Hyde Park Blvd"/>
    <s v="13398"/>
    <s v="Lake Park Ave &amp; 47th St"/>
    <s v="TA1308000035"/>
    <n v="41802562"/>
    <n v="-87590368"/>
    <n v="41809443"/>
    <n v="-87591875"/>
    <x v="0"/>
  </r>
  <r>
    <s v="FCCB638EA0AEEAB7"/>
    <s v="classic_bike"/>
    <d v="2022-02-06T09:27:05"/>
    <x v="1"/>
    <d v="2022-02-06T09:33:01"/>
    <x v="371"/>
    <s v="Blackstone Ave &amp; Hyde Park Blvd"/>
    <s v="13398"/>
    <s v="Lake Park Ave &amp; 47th St"/>
    <s v="TA1308000035"/>
    <n v="41802562"/>
    <n v="-87590368"/>
    <n v="41809443"/>
    <n v="-87591875"/>
    <x v="0"/>
  </r>
  <r>
    <s v="337881C1C46BB587"/>
    <s v="classic_bike"/>
    <d v="2022-02-27T12:27:43"/>
    <x v="1"/>
    <d v="2022-02-27T12:37:21"/>
    <x v="332"/>
    <s v="Ritchie Ct &amp; Banks St"/>
    <s v="KA1504000134"/>
    <s v="Wabash Ave &amp; Grand Ave"/>
    <s v="TA1307000117"/>
    <n v="41906866"/>
    <n v="-87626217"/>
    <n v="41891466"/>
    <n v="-87626761"/>
    <x v="1"/>
  </r>
  <r>
    <s v="1C621A4B7C4787C4"/>
    <s v="electric_bike"/>
    <d v="2022-02-09T12:57:22"/>
    <x v="4"/>
    <d v="2022-02-09T13:04:38"/>
    <x v="183"/>
    <s v="Franklin St &amp; Monroe St"/>
    <s v="TA1309000007"/>
    <s v="Wabash Ave &amp; Grand Ave"/>
    <s v="TA1307000117"/>
    <n v="4.1879592833333336E+16"/>
    <n v="-8763574216666666"/>
    <n v="41891466"/>
    <n v="-87626761"/>
    <x v="0"/>
  </r>
  <r>
    <s v="7C802D049B825DE3"/>
    <s v="classic_bike"/>
    <d v="2022-02-22T21:03:28"/>
    <x v="5"/>
    <d v="2022-02-22T21:12:31"/>
    <x v="393"/>
    <s v="Michigan Ave &amp; Madison St"/>
    <s v="13036"/>
    <s v="Wabash Ave &amp; Grand Ave"/>
    <s v="TA1307000117"/>
    <n v="41882134"/>
    <n v="-87625125"/>
    <n v="41891466"/>
    <n v="-87626761"/>
    <x v="0"/>
  </r>
  <r>
    <s v="9408E46909403F9A"/>
    <s v="electric_bike"/>
    <d v="2022-02-15T12:18:54"/>
    <x v="5"/>
    <d v="2022-02-15T12:37:16"/>
    <x v="891"/>
    <s v="Rush St &amp; Superior St"/>
    <s v="15530"/>
    <s v="Wabash Ave &amp; Grand Ave"/>
    <s v="TA1307000117"/>
    <n v="41895780444"/>
    <n v="-87626291394"/>
    <n v="41891466"/>
    <n v="-87626761"/>
    <x v="0"/>
  </r>
  <r>
    <s v="A79C20D68DD8C5ED"/>
    <s v="electric_bike"/>
    <d v="2022-02-24T10:23:45"/>
    <x v="6"/>
    <d v="2022-02-24T10:25:43"/>
    <x v="1372"/>
    <s v="Rush St &amp; Superior St"/>
    <s v="15530"/>
    <s v="Wabash Ave &amp; Grand Ave"/>
    <s v="TA1307000117"/>
    <n v="41895681143"/>
    <n v="-87626295924"/>
    <n v="41891466"/>
    <n v="-87626761"/>
    <x v="0"/>
  </r>
  <r>
    <s v="639EA620844F594E"/>
    <s v="electric_bike"/>
    <d v="2022-02-22T22:16:44"/>
    <x v="5"/>
    <d v="2022-02-22T22:18:22"/>
    <x v="1746"/>
    <s v="Desplaines St &amp; Randolph St"/>
    <s v="15535"/>
    <s v="Desplaines St &amp; Randolph St"/>
    <s v="15535"/>
    <n v="4.1884645166666664E+16"/>
    <n v="-8764444383333333"/>
    <n v="4188461618962"/>
    <n v="-876445705849"/>
    <x v="0"/>
  </r>
  <r>
    <s v="1AB291015E4B744F"/>
    <s v="electric_bike"/>
    <d v="2022-02-16T19:28:50"/>
    <x v="4"/>
    <d v="2022-02-16T19:32:12"/>
    <x v="479"/>
    <s v="St. Clair St &amp; Erie St"/>
    <s v="13016"/>
    <s v="Wabash Ave &amp; Grand Ave"/>
    <s v="TA1307000117"/>
    <n v="418943445"/>
    <n v="-8762264733333333"/>
    <n v="41891466"/>
    <n v="-87626761"/>
    <x v="0"/>
  </r>
  <r>
    <s v="7C2F13FB2ACC9E40"/>
    <s v="classic_bike"/>
    <d v="2022-02-22T13:25:22"/>
    <x v="5"/>
    <d v="2022-02-22T13:47:26"/>
    <x v="1475"/>
    <s v="Wabash Ave &amp; Grand Ave"/>
    <s v="TA1307000117"/>
    <s v="Wabash Ave &amp; Grand Ave"/>
    <s v="TA1307000117"/>
    <n v="41891466"/>
    <n v="-87626761"/>
    <n v="41891466"/>
    <n v="-87626761"/>
    <x v="0"/>
  </r>
  <r>
    <s v="EFAF176791317EE0"/>
    <s v="classic_bike"/>
    <d v="2022-02-16T19:15:18"/>
    <x v="4"/>
    <d v="2022-02-16T19:49:38"/>
    <x v="2569"/>
    <s v="Wabash Ave &amp; Grand Ave"/>
    <s v="TA1307000117"/>
    <s v="Wabash Ave &amp; Grand Ave"/>
    <s v="TA1307000117"/>
    <n v="41891466"/>
    <n v="-87626761"/>
    <n v="41891466"/>
    <n v="-87626761"/>
    <x v="0"/>
  </r>
  <r>
    <s v="2CF1A9AEEB7A2BC1"/>
    <s v="electric_bike"/>
    <d v="2022-02-17T09:39:01"/>
    <x v="6"/>
    <d v="2022-02-17T09:39:01"/>
    <x v="3151"/>
    <s v="Desplaines St &amp; Randolph St"/>
    <s v="15535"/>
    <s v="Desplaines St &amp; Randolph St"/>
    <s v="15535"/>
    <n v="4188459566666667"/>
    <n v="-8764444366666666"/>
    <n v="4188461618962"/>
    <n v="-876445705849"/>
    <x v="1"/>
  </r>
  <r>
    <s v="62B843F4CC4A166F"/>
    <s v="electric_bike"/>
    <d v="2022-02-22T00:29:41"/>
    <x v="5"/>
    <d v="2022-02-22T01:02:15"/>
    <x v="1725"/>
    <s v="Wabash Ave &amp; Grand Ave"/>
    <s v="TA1307000117"/>
    <s v="Wabash Ave &amp; Grand Ave"/>
    <s v="TA1307000117"/>
    <n v="4189146483333333"/>
    <n v="-87626666"/>
    <n v="41891466"/>
    <n v="-87626761"/>
    <x v="1"/>
  </r>
  <r>
    <s v="2E092239A498A0C2"/>
    <s v="classic_bike"/>
    <d v="2022-02-09T20:55:48"/>
    <x v="4"/>
    <d v="2022-02-09T21:29:42"/>
    <x v="2089"/>
    <s v="Wabash Ave &amp; Grand Ave"/>
    <s v="TA1307000117"/>
    <s v="Wabash Ave &amp; Grand Ave"/>
    <s v="TA1307000117"/>
    <n v="41891466"/>
    <n v="-87626761"/>
    <n v="41891466"/>
    <n v="-87626761"/>
    <x v="0"/>
  </r>
  <r>
    <s v="2E266BE554B0CF5A"/>
    <s v="electric_bike"/>
    <d v="2022-02-15T12:22:07"/>
    <x v="5"/>
    <d v="2022-02-15T13:53:13"/>
    <x v="2915"/>
    <s v="Wabash Ave &amp; Grand Ave"/>
    <s v="TA1307000117"/>
    <s v="Wabash Ave &amp; Grand Ave"/>
    <s v="TA1307000117"/>
    <n v="41891322374"/>
    <n v="-87626830578"/>
    <n v="41891466"/>
    <n v="-87626761"/>
    <x v="0"/>
  </r>
  <r>
    <s v="5BD35B68A048D823"/>
    <s v="electric_bike"/>
    <d v="2022-02-17T11:41:31"/>
    <x v="6"/>
    <d v="2022-02-17T12:00:14"/>
    <x v="1577"/>
    <s v="Wabash Ave &amp; Grand Ave"/>
    <s v="TA1307000117"/>
    <s v="Wabash Ave &amp; Grand Ave"/>
    <s v="TA1307000117"/>
    <n v="41891375661"/>
    <n v="-87626770735"/>
    <n v="41891466"/>
    <n v="-87626761"/>
    <x v="0"/>
  </r>
  <r>
    <s v="93F0F5186E9FB3BA"/>
    <s v="electric_bike"/>
    <d v="2022-02-17T11:22:32"/>
    <x v="6"/>
    <d v="2022-02-17T11:39:50"/>
    <x v="931"/>
    <s v="Wabash Ave &amp; Grand Ave"/>
    <s v="TA1307000117"/>
    <s v="Wabash Ave &amp; Grand Ave"/>
    <s v="TA1307000117"/>
    <n v="41891566992"/>
    <n v="-8762660563"/>
    <n v="41891466"/>
    <n v="-87626761"/>
    <x v="0"/>
  </r>
  <r>
    <s v="A281EA7FAD1E35F1"/>
    <s v="electric_bike"/>
    <d v="2022-02-17T12:04:41"/>
    <x v="6"/>
    <d v="2022-02-17T12:26:03"/>
    <x v="2613"/>
    <s v="Wabash Ave &amp; Grand Ave"/>
    <s v="TA1307000117"/>
    <s v="Wabash Ave &amp; Grand Ave"/>
    <s v="TA1307000117"/>
    <n v="41891374469"/>
    <n v="-87626705289"/>
    <n v="41891466"/>
    <n v="-87626761"/>
    <x v="0"/>
  </r>
  <r>
    <s v="62B48CF88EEE8EC8"/>
    <s v="electric_bike"/>
    <d v="2022-02-17T12:54:34"/>
    <x v="6"/>
    <d v="2022-02-17T13:13:54"/>
    <x v="1763"/>
    <s v="Wabash Ave &amp; Grand Ave"/>
    <s v="TA1307000117"/>
    <s v="Wabash Ave &amp; Grand Ave"/>
    <s v="TA1307000117"/>
    <n v="41891528368"/>
    <n v="-8762653625"/>
    <n v="41891466"/>
    <n v="-87626761"/>
    <x v="0"/>
  </r>
  <r>
    <s v="3A0F4CF04DF01669"/>
    <s v="electric_bike"/>
    <d v="2022-02-17T10:48:56"/>
    <x v="6"/>
    <d v="2022-02-17T11:04:08"/>
    <x v="1119"/>
    <s v="Wabash Ave &amp; Grand Ave"/>
    <s v="TA1307000117"/>
    <s v="Wabash Ave &amp; Grand Ave"/>
    <s v="TA1307000117"/>
    <n v="41891745925"/>
    <n v="-87626465678"/>
    <n v="41891466"/>
    <n v="-87626761"/>
    <x v="0"/>
  </r>
  <r>
    <s v="3384CF93EBF00423"/>
    <s v="electric_bike"/>
    <d v="2022-02-10T09:42:55"/>
    <x v="6"/>
    <d v="2022-02-10T09:49:32"/>
    <x v="331"/>
    <s v="Michigan Ave &amp; Oak St"/>
    <s v="13042"/>
    <s v="Wabash Ave &amp; Grand Ave"/>
    <s v="TA1307000117"/>
    <n v="4190100733333333"/>
    <n v="-8762381933333333"/>
    <n v="41891466"/>
    <n v="-87626761"/>
    <x v="0"/>
  </r>
  <r>
    <s v="912C3D5ADE3B7790"/>
    <s v="classic_bike"/>
    <d v="2022-02-20T18:49:03"/>
    <x v="1"/>
    <d v="2022-02-20T19:21:02"/>
    <x v="2120"/>
    <s v="Wabash Ave &amp; Grand Ave"/>
    <s v="TA1307000117"/>
    <s v="Wabash Ave &amp; Grand Ave"/>
    <s v="TA1307000117"/>
    <n v="41891466"/>
    <n v="-87626761"/>
    <n v="41891466"/>
    <n v="-87626761"/>
    <x v="0"/>
  </r>
  <r>
    <s v="BF02F49EA999FFB1"/>
    <s v="classic_bike"/>
    <d v="2022-02-24T08:58:11"/>
    <x v="6"/>
    <d v="2022-02-24T08:58:50"/>
    <x v="1348"/>
    <s v="Lake Park Ave &amp; 47th St"/>
    <s v="TA1308000035"/>
    <s v="Lake Park Ave &amp; 47th St"/>
    <s v="TA1308000035"/>
    <n v="41809443"/>
    <n v="-87591875"/>
    <n v="41809443"/>
    <n v="-87591875"/>
    <x v="1"/>
  </r>
  <r>
    <s v="1C797B0FA8EB64E0"/>
    <s v="classic_bike"/>
    <d v="2022-02-01T16:56:41"/>
    <x v="5"/>
    <d v="2022-02-01T16:57:41"/>
    <x v="1530"/>
    <s v="Lake Park Ave &amp; 47th St"/>
    <s v="TA1308000035"/>
    <s v="Lake Park Ave &amp; 47th St"/>
    <s v="TA1308000035"/>
    <n v="41809443"/>
    <n v="-87591875"/>
    <n v="41809443"/>
    <n v="-87591875"/>
    <x v="1"/>
  </r>
  <r>
    <s v="BE80676656E167C0"/>
    <s v="electric_bike"/>
    <d v="2022-02-15T11:09:10"/>
    <x v="5"/>
    <d v="2022-02-15T11:29:31"/>
    <x v="1591"/>
    <s v="Wabash Ave &amp; Grand Ave"/>
    <s v="TA1307000117"/>
    <s v="Wabash Ave &amp; Grand Ave"/>
    <s v="TA1307000117"/>
    <n v="418911615"/>
    <n v="-87626842"/>
    <n v="41891466"/>
    <n v="-87626761"/>
    <x v="1"/>
  </r>
  <r>
    <s v="BFB404CD8ED60870"/>
    <s v="electric_bike"/>
    <d v="2022-02-21T15:00:24"/>
    <x v="3"/>
    <d v="2022-02-21T16:24:37"/>
    <x v="3480"/>
    <s v="Wabash Ave &amp; Grand Ave"/>
    <s v="TA1307000117"/>
    <s v="Wabash Ave &amp; Grand Ave"/>
    <s v="TA1307000117"/>
    <n v="4189122233333333"/>
    <n v="-876266915"/>
    <n v="41891466"/>
    <n v="-87626761"/>
    <x v="1"/>
  </r>
  <r>
    <s v="84003C6FC8138FB0"/>
    <s v="electric_bike"/>
    <d v="2022-02-03T12:51:51"/>
    <x v="6"/>
    <d v="2022-02-03T13:40:53"/>
    <x v="1535"/>
    <s v="Wabash Ave &amp; Grand Ave"/>
    <s v="TA1307000117"/>
    <s v="Wabash Ave &amp; Grand Ave"/>
    <s v="TA1307000117"/>
    <n v="4189135366666667"/>
    <n v="-876270485"/>
    <n v="41891466"/>
    <n v="-87626761"/>
    <x v="0"/>
  </r>
  <r>
    <s v="5362452AF2FA2211"/>
    <s v="classic_bike"/>
    <d v="2022-02-01T19:03:05"/>
    <x v="5"/>
    <d v="2022-02-01T19:24:38"/>
    <x v="517"/>
    <s v="Broadway &amp; Barry Ave"/>
    <s v="13137"/>
    <s v="Wabash Ave &amp; Grand Ave"/>
    <s v="TA1307000117"/>
    <n v="4193758231600629"/>
    <n v="-876440978050232"/>
    <n v="41891466"/>
    <n v="-87626761"/>
    <x v="0"/>
  </r>
  <r>
    <s v="07AE722C109716DE"/>
    <s v="classic_bike"/>
    <d v="2022-02-11T17:16:44"/>
    <x v="2"/>
    <d v="2022-02-11T17:54:44"/>
    <x v="864"/>
    <s v="Franklin St &amp; Monroe St"/>
    <s v="TA1309000007"/>
    <s v="Desplaines St &amp; Randolph St"/>
    <s v="15535"/>
    <n v="41880317"/>
    <n v="-87635185"/>
    <n v="4188461618962"/>
    <n v="-876445705849"/>
    <x v="0"/>
  </r>
  <r>
    <s v="CC87810A69829DA0"/>
    <s v="classic_bike"/>
    <d v="2022-02-04T08:40:24"/>
    <x v="2"/>
    <d v="2022-02-04T09:00:41"/>
    <x v="984"/>
    <s v="Damen Ave &amp; Grand Ave"/>
    <s v="TA1308000006"/>
    <s v="Wabash Ave &amp; Grand Ave"/>
    <s v="TA1307000117"/>
    <n v="4.1891264346481536E+16"/>
    <n v="-87676842212677"/>
    <n v="41891466"/>
    <n v="-87626761"/>
    <x v="1"/>
  </r>
  <r>
    <s v="188AAD58CBD9BBAB"/>
    <s v="classic_bike"/>
    <d v="2022-02-08T12:26:12"/>
    <x v="5"/>
    <d v="2022-02-08T12:54:54"/>
    <x v="250"/>
    <s v="Clark St &amp; Schreiber Ave"/>
    <s v="KA1504000156"/>
    <s v="Clark St &amp; Schreiber Ave"/>
    <s v="KA1504000156"/>
    <n v="4199925182186"/>
    <n v="-876713773393"/>
    <n v="4199925182186"/>
    <n v="-876713773393"/>
    <x v="0"/>
  </r>
  <r>
    <s v="2188A18B2D902E7D"/>
    <s v="classic_bike"/>
    <d v="2022-02-16T08:23:57"/>
    <x v="4"/>
    <d v="2022-02-16T08:29:06"/>
    <x v="691"/>
    <s v="Blackstone Ave &amp; Hyde Park Blvd"/>
    <s v="13398"/>
    <s v="Lake Park Ave &amp; 47th St"/>
    <s v="TA1308000035"/>
    <n v="41802562"/>
    <n v="-87590368"/>
    <n v="41809443"/>
    <n v="-87591875"/>
    <x v="0"/>
  </r>
  <r>
    <s v="0077F19C2514F228"/>
    <s v="electric_bike"/>
    <d v="2022-02-22T14:48:20"/>
    <x v="5"/>
    <d v="2022-02-22T15:08:34"/>
    <x v="666"/>
    <s v="Southport Ave &amp; Belmont Ave"/>
    <s v="13229"/>
    <s v="Clark St &amp; Schreiber Ave"/>
    <s v="KA1504000156"/>
    <n v="41939481139"/>
    <n v="-87663771868"/>
    <n v="4199925182186"/>
    <n v="-876713773393"/>
    <x v="0"/>
  </r>
  <r>
    <s v="C81B8F46A537D99B"/>
    <s v="classic_bike"/>
    <d v="2022-02-01T08:13:10"/>
    <x v="5"/>
    <d v="2022-02-01T08:21:19"/>
    <x v="688"/>
    <s v="Franklin St &amp; Monroe St"/>
    <s v="TA1309000007"/>
    <s v="Desplaines St &amp; Randolph St"/>
    <s v="15535"/>
    <n v="41880317"/>
    <n v="-87635185"/>
    <n v="4188461618962"/>
    <n v="-876445705849"/>
    <x v="1"/>
  </r>
  <r>
    <s v="8AE72F296B0F9F0E"/>
    <s v="electric_bike"/>
    <d v="2022-02-08T15:18:59"/>
    <x v="5"/>
    <d v="2022-02-08T15:30:07"/>
    <x v="857"/>
    <s v="Rush St &amp; Superior St"/>
    <s v="15530"/>
    <s v="Desplaines St &amp; Randolph St"/>
    <s v="15535"/>
    <n v="4.1895833333333336E+16"/>
    <n v="-87626134"/>
    <n v="4188461618962"/>
    <n v="-876445705849"/>
    <x v="0"/>
  </r>
  <r>
    <s v="158A928E89A2B818"/>
    <s v="electric_bike"/>
    <d v="2022-02-28T17:10:07"/>
    <x v="3"/>
    <d v="2022-02-28T17:14:50"/>
    <x v="372"/>
    <s v="Canal St &amp; Adams St"/>
    <s v="13011"/>
    <s v="Desplaines St &amp; Randolph St"/>
    <s v="15535"/>
    <n v="4188000566666667"/>
    <n v="-8764063016666667"/>
    <n v="4188461618962"/>
    <n v="-876445705849"/>
    <x v="0"/>
  </r>
  <r>
    <s v="D9094F4B017D7BC3"/>
    <s v="electric_bike"/>
    <d v="2022-02-10T17:17:37"/>
    <x v="6"/>
    <d v="2022-02-10T17:24:44"/>
    <x v="220"/>
    <s v="LaSalle St &amp; Illinois St"/>
    <s v="13430"/>
    <s v="Desplaines St &amp; Randolph St"/>
    <s v="15535"/>
    <n v="4189080633333333"/>
    <n v="-8763155983333333"/>
    <n v="4188461618962"/>
    <n v="-876445705849"/>
    <x v="0"/>
  </r>
  <r>
    <s v="D73EFDEC0EACA498"/>
    <s v="classic_bike"/>
    <d v="2022-02-18T08:31:08"/>
    <x v="2"/>
    <d v="2022-02-18T08:37:09"/>
    <x v="511"/>
    <s v="Blackstone Ave &amp; Hyde Park Blvd"/>
    <s v="13398"/>
    <s v="Lake Park Ave &amp; 47th St"/>
    <s v="TA1308000035"/>
    <n v="41802562"/>
    <n v="-87590368"/>
    <n v="41809443"/>
    <n v="-87591875"/>
    <x v="0"/>
  </r>
  <r>
    <s v="46605C0F24A3EC6A"/>
    <s v="electric_bike"/>
    <d v="2022-02-10T07:18:07"/>
    <x v="6"/>
    <d v="2022-02-10T07:24:18"/>
    <x v="251"/>
    <s v="Aberdeen St &amp; Monroe St"/>
    <s v="13156"/>
    <s v="Desplaines St &amp; Randolph St"/>
    <s v="15535"/>
    <n v="41880397"/>
    <n v="-876556535"/>
    <n v="4188461618962"/>
    <n v="-876445705849"/>
    <x v="0"/>
  </r>
  <r>
    <s v="4C744CA20C55DE59"/>
    <s v="classic_bike"/>
    <d v="2022-02-25T13:47:12"/>
    <x v="2"/>
    <d v="2022-02-25T13:54:03"/>
    <x v="1029"/>
    <s v="Field Blvd &amp; South Water St"/>
    <s v="15534"/>
    <s v="Wabash Ave &amp; Grand Ave"/>
    <s v="TA1307000117"/>
    <n v="4188634906269"/>
    <n v="-876175165471"/>
    <n v="41891466"/>
    <n v="-87626761"/>
    <x v="0"/>
  </r>
  <r>
    <s v="EB8396B9A0180CEA"/>
    <s v="classic_bike"/>
    <d v="2022-02-10T12:44:54"/>
    <x v="6"/>
    <d v="2022-02-10T12:51:46"/>
    <x v="744"/>
    <s v="Field Blvd &amp; South Water St"/>
    <s v="15534"/>
    <s v="Wabash Ave &amp; Grand Ave"/>
    <s v="TA1307000117"/>
    <n v="4188634906269"/>
    <n v="-876175165471"/>
    <n v="41891466"/>
    <n v="-87626761"/>
    <x v="0"/>
  </r>
  <r>
    <s v="C393D639CF171691"/>
    <s v="classic_bike"/>
    <d v="2022-02-17T13:22:52"/>
    <x v="6"/>
    <d v="2022-02-17T13:29:46"/>
    <x v="142"/>
    <s v="Field Blvd &amp; South Water St"/>
    <s v="15534"/>
    <s v="Wabash Ave &amp; Grand Ave"/>
    <s v="TA1307000117"/>
    <n v="4188634906269"/>
    <n v="-876175165471"/>
    <n v="41891466"/>
    <n v="-87626761"/>
    <x v="0"/>
  </r>
  <r>
    <s v="97F66DAA08202B94"/>
    <s v="classic_bike"/>
    <d v="2022-02-11T14:02:11"/>
    <x v="2"/>
    <d v="2022-02-11T14:07:56"/>
    <x v="119"/>
    <s v="Field Blvd &amp; South Water St"/>
    <s v="15534"/>
    <s v="Wabash Ave &amp; Grand Ave"/>
    <s v="TA1307000117"/>
    <n v="4188634906269"/>
    <n v="-876175165471"/>
    <n v="41891466"/>
    <n v="-87626761"/>
    <x v="0"/>
  </r>
  <r>
    <s v="3A4BBCDB052452BC"/>
    <s v="electric_bike"/>
    <d v="2022-02-15T13:04:48"/>
    <x v="5"/>
    <d v="2022-02-15T13:12:45"/>
    <x v="215"/>
    <s v="Field Blvd &amp; South Water St"/>
    <s v="15534"/>
    <s v="Wabash Ave &amp; Grand Ave"/>
    <s v="TA1307000117"/>
    <n v="4188658464"/>
    <n v="-87617157698"/>
    <n v="41891466"/>
    <n v="-87626761"/>
    <x v="0"/>
  </r>
  <r>
    <s v="335261EDAE0D35FC"/>
    <s v="classic_bike"/>
    <d v="2022-02-18T19:05:31"/>
    <x v="2"/>
    <d v="2022-02-18T19:15:22"/>
    <x v="408"/>
    <s v="LaSalle St &amp; Illinois St"/>
    <s v="13430"/>
    <s v="Wabash Ave &amp; Grand Ave"/>
    <s v="TA1307000117"/>
    <n v="41890762"/>
    <n v="-87631697"/>
    <n v="41891466"/>
    <n v="-87626761"/>
    <x v="0"/>
  </r>
  <r>
    <s v="B717DB08575EB3F2"/>
    <s v="classic_bike"/>
    <d v="2022-02-16T18:43:36"/>
    <x v="4"/>
    <d v="2022-02-16T18:48:20"/>
    <x v="317"/>
    <s v="Clark St &amp; Lunt Ave"/>
    <s v="KA1504000162"/>
    <s v="Clark St &amp; Schreiber Ave"/>
    <s v="KA1504000156"/>
    <n v="4.2009011180580768E+16"/>
    <n v="-8767411172389984"/>
    <n v="4199925182186"/>
    <n v="-876713773393"/>
    <x v="0"/>
  </r>
  <r>
    <s v="E5BC1D0C0E2DBE57"/>
    <s v="electric_bike"/>
    <d v="2022-02-10T14:38:20"/>
    <x v="6"/>
    <d v="2022-02-10T14:39:53"/>
    <x v="17"/>
    <s v="LaSalle St &amp; Illinois St"/>
    <s v="13430"/>
    <s v="Wabash Ave &amp; Grand Ave"/>
    <s v="TA1307000117"/>
    <n v="41890843511"/>
    <n v="-87631718636"/>
    <n v="41891466"/>
    <n v="-87626761"/>
    <x v="0"/>
  </r>
  <r>
    <s v="B6524CD5B280B3D0"/>
    <s v="electric_bike"/>
    <d v="2022-02-03T13:14:19"/>
    <x v="6"/>
    <d v="2022-02-03T13:21:14"/>
    <x v="454"/>
    <s v="Field Blvd &amp; South Water St"/>
    <s v="15534"/>
    <s v="Wabash Ave &amp; Grand Ave"/>
    <s v="TA1307000117"/>
    <n v="4.1885859333333336E+16"/>
    <n v="-8761722366666666"/>
    <n v="41891466"/>
    <n v="-87626761"/>
    <x v="0"/>
  </r>
  <r>
    <s v="10A7E5ACFDA00309"/>
    <s v="electric_bike"/>
    <d v="2022-02-19T12:32:36"/>
    <x v="0"/>
    <d v="2022-02-19T12:35:03"/>
    <x v="355"/>
    <s v="LaSalle St &amp; Illinois St"/>
    <s v="13430"/>
    <s v="Wabash Ave &amp; Grand Ave"/>
    <s v="TA1307000117"/>
    <n v="41890990257"/>
    <n v="-8763174057"/>
    <n v="41891466"/>
    <n v="-87626761"/>
    <x v="0"/>
  </r>
  <r>
    <s v="D4B41C3FDB23079E"/>
    <s v="electric_bike"/>
    <d v="2022-02-19T09:44:15"/>
    <x v="0"/>
    <d v="2022-02-19T09:46:08"/>
    <x v="150"/>
    <s v="LaSalle St &amp; Illinois St"/>
    <s v="13430"/>
    <s v="Wabash Ave &amp; Grand Ave"/>
    <s v="TA1307000117"/>
    <n v="41890995"/>
    <n v="-8763163816666666"/>
    <n v="41891466"/>
    <n v="-87626761"/>
    <x v="0"/>
  </r>
  <r>
    <s v="EC5DDFAD27400840"/>
    <s v="classic_bike"/>
    <d v="2022-02-08T13:48:47"/>
    <x v="5"/>
    <d v="2022-02-08T14:03:55"/>
    <x v="2057"/>
    <s v="Budlong Woods Library"/>
    <s v="15585"/>
    <s v="Clark St &amp; Schreiber Ave"/>
    <s v="KA1504000156"/>
    <n v="4198366470886"/>
    <n v="-876964225611"/>
    <n v="4199925182186"/>
    <n v="-876713773393"/>
    <x v="0"/>
  </r>
  <r>
    <s v="DEE07C104B855F86"/>
    <s v="electric_bike"/>
    <d v="2022-02-01T12:38:30"/>
    <x v="5"/>
    <d v="2022-02-01T12:46:00"/>
    <x v="837"/>
    <s v="Field Blvd &amp; South Water St"/>
    <s v="15534"/>
    <s v="Wabash Ave &amp; Grand Ave"/>
    <s v="TA1307000117"/>
    <n v="418863985"/>
    <n v="-8761723633333334"/>
    <n v="41891466"/>
    <n v="-87626761"/>
    <x v="0"/>
  </r>
  <r>
    <s v="D140C931DC32FA5F"/>
    <s v="classic_bike"/>
    <d v="2022-02-21T15:27:13"/>
    <x v="3"/>
    <d v="2022-02-21T15:33:55"/>
    <x v="445"/>
    <s v="Field Blvd &amp; South Water St"/>
    <s v="15534"/>
    <s v="Wabash Ave &amp; Grand Ave"/>
    <s v="TA1307000117"/>
    <n v="4188634906269"/>
    <n v="-876175165471"/>
    <n v="41891466"/>
    <n v="-87626761"/>
    <x v="0"/>
  </r>
  <r>
    <s v="D62FDD372D460546"/>
    <s v="classic_bike"/>
    <d v="2022-02-08T13:20:29"/>
    <x v="5"/>
    <d v="2022-02-08T13:26:41"/>
    <x v="1238"/>
    <s v="Field Blvd &amp; South Water St"/>
    <s v="15534"/>
    <s v="Wabash Ave &amp; Grand Ave"/>
    <s v="TA1307000117"/>
    <n v="4188634906269"/>
    <n v="-876175165471"/>
    <n v="41891466"/>
    <n v="-87626761"/>
    <x v="0"/>
  </r>
  <r>
    <s v="632F995867FA94A7"/>
    <s v="classic_bike"/>
    <d v="2022-02-06T08:52:23"/>
    <x v="1"/>
    <d v="2022-02-06T08:58:03"/>
    <x v="55"/>
    <s v="Streeter Dr &amp; Grand Ave"/>
    <s v="13022"/>
    <s v="Wabash Ave &amp; Grand Ave"/>
    <s v="TA1307000117"/>
    <n v="41892278"/>
    <n v="-87612043"/>
    <n v="41891466"/>
    <n v="-87626761"/>
    <x v="0"/>
  </r>
  <r>
    <s v="05B95D19ADA2CF8F"/>
    <s v="classic_bike"/>
    <d v="2022-02-07T09:23:26"/>
    <x v="3"/>
    <d v="2022-02-07T09:30:32"/>
    <x v="394"/>
    <s v="Field Blvd &amp; South Water St"/>
    <s v="15534"/>
    <s v="Wabash Ave &amp; Grand Ave"/>
    <s v="TA1307000117"/>
    <n v="4188634906269"/>
    <n v="-876175165471"/>
    <n v="41891466"/>
    <n v="-87626761"/>
    <x v="0"/>
  </r>
  <r>
    <s v="F950E1C85C8C9F6A"/>
    <s v="classic_bike"/>
    <d v="2022-02-10T20:07:28"/>
    <x v="6"/>
    <d v="2022-02-10T20:22:45"/>
    <x v="432"/>
    <s v="Ellis Ave &amp; 55th St"/>
    <s v="KA1504000076"/>
    <s v="Princeton Ave &amp; Garfield Blvd"/>
    <s v="KA1503000013"/>
    <n v="4179430062054"/>
    <n v="-876014497734"/>
    <n v="41794982"/>
    <n v="-87633124"/>
    <x v="0"/>
  </r>
  <r>
    <s v="773CD3707C5E9860"/>
    <s v="docked_bike"/>
    <d v="2022-02-08T17:03:02"/>
    <x v="5"/>
    <d v="2022-02-08T17:24:59"/>
    <x v="86"/>
    <s v="Orleans St &amp; Merchandise Mart Plaza"/>
    <s v="TA1305000022"/>
    <s v="Desplaines St &amp; Randolph St"/>
    <s v="15535"/>
    <n v="41888243"/>
    <n v="-8763639"/>
    <n v="41884616"/>
    <n v="-87644571"/>
    <x v="1"/>
  </r>
  <r>
    <s v="FDCBE4A48B60D201"/>
    <s v="electric_bike"/>
    <d v="2022-02-21T18:35:58"/>
    <x v="3"/>
    <d v="2022-02-21T18:43:41"/>
    <x v="638"/>
    <s v="Clark St &amp; Ida B Wells Dr"/>
    <s v="TA1305000009"/>
    <s v="Desplaines St &amp; Randolph St"/>
    <s v="15535"/>
    <n v="418759505"/>
    <n v="-8763061733333333"/>
    <n v="4188461618962"/>
    <n v="-876445705849"/>
    <x v="0"/>
  </r>
  <r>
    <s v="3A739F8F191DDBCD"/>
    <s v="classic_bike"/>
    <d v="2022-02-20T18:34:51"/>
    <x v="1"/>
    <d v="2022-02-20T18:48:48"/>
    <x v="2118"/>
    <s v="Wells St &amp; Huron St"/>
    <s v="TA1306000012"/>
    <s v="Wabash Ave &amp; Grand Ave"/>
    <s v="TA1307000117"/>
    <n v="41894722"/>
    <n v="-87634362"/>
    <n v="41891466"/>
    <n v="-87626761"/>
    <x v="0"/>
  </r>
  <r>
    <s v="5F2B471EC3A55830"/>
    <s v="electric_bike"/>
    <d v="2022-02-10T19:38:37"/>
    <x v="6"/>
    <d v="2022-02-10T19:47:40"/>
    <x v="393"/>
    <s v="Wells St &amp; Elm St"/>
    <s v="KA1504000135"/>
    <s v="Wabash Ave &amp; Grand Ave"/>
    <s v="TA1307000117"/>
    <n v="419031455"/>
    <n v="-87634682"/>
    <n v="41891466"/>
    <n v="-87626761"/>
    <x v="0"/>
  </r>
  <r>
    <s v="7320D41EB8E349E3"/>
    <s v="classic_bike"/>
    <d v="2022-02-11T18:34:19"/>
    <x v="2"/>
    <d v="2022-02-11T18:55:54"/>
    <x v="2793"/>
    <s v="Orleans St &amp; Merchandise Mart Plaza"/>
    <s v="TA1305000022"/>
    <s v="Wabash Ave &amp; Grand Ave"/>
    <s v="TA1307000117"/>
    <n v="41888243"/>
    <n v="-8763639"/>
    <n v="41891466"/>
    <n v="-87626761"/>
    <x v="0"/>
  </r>
  <r>
    <s v="C37A98417F098A23"/>
    <s v="classic_bike"/>
    <d v="2022-02-11T23:05:45"/>
    <x v="2"/>
    <d v="2022-02-11T23:13:37"/>
    <x v="985"/>
    <s v="Orleans St &amp; Merchandise Mart Plaza"/>
    <s v="TA1305000022"/>
    <s v="Wabash Ave &amp; Grand Ave"/>
    <s v="TA1307000117"/>
    <n v="41888243"/>
    <n v="-8763639"/>
    <n v="41891466"/>
    <n v="-87626761"/>
    <x v="0"/>
  </r>
  <r>
    <s v="161E908B963BFEF2"/>
    <s v="classic_bike"/>
    <d v="2022-02-09T19:26:03"/>
    <x v="4"/>
    <d v="2022-02-09T19:36:06"/>
    <x v="1787"/>
    <s v="Wells St &amp; Evergreen Ave"/>
    <s v="TA1308000049"/>
    <s v="Wabash Ave &amp; Grand Ave"/>
    <s v="TA1307000117"/>
    <n v="41906724"/>
    <n v="-8763483"/>
    <n v="41891466"/>
    <n v="-87626761"/>
    <x v="0"/>
  </r>
  <r>
    <s v="26DD95C4511A0500"/>
    <s v="electric_bike"/>
    <d v="2022-02-16T09:38:20"/>
    <x v="4"/>
    <d v="2022-02-16T09:44:35"/>
    <x v="704"/>
    <s v="Wells St &amp; Huron St"/>
    <s v="TA1306000012"/>
    <s v="Desplaines St &amp; Randolph St"/>
    <s v="15535"/>
    <n v="4189461083333333"/>
    <n v="-876345735"/>
    <n v="4188461618962"/>
    <n v="-876445705849"/>
    <x v="0"/>
  </r>
  <r>
    <s v="7C0A72BEA6B02EE4"/>
    <s v="classic_bike"/>
    <d v="2022-02-21T16:57:16"/>
    <x v="3"/>
    <d v="2022-02-21T17:07:02"/>
    <x v="234"/>
    <s v="Wells St &amp; Evergreen Ave"/>
    <s v="TA1308000049"/>
    <s v="Wabash Ave &amp; Grand Ave"/>
    <s v="TA1307000117"/>
    <n v="41906724"/>
    <n v="-8763483"/>
    <n v="41891466"/>
    <n v="-87626761"/>
    <x v="1"/>
  </r>
  <r>
    <s v="7E99A72D7E5F5DFA"/>
    <s v="classic_bike"/>
    <d v="2022-02-23T11:30:22"/>
    <x v="4"/>
    <d v="2022-02-23T11:35:50"/>
    <x v="199"/>
    <s v="Clark St &amp; Randolph St"/>
    <s v="TA1305000030"/>
    <s v="Wabash Ave &amp; Grand Ave"/>
    <s v="TA1307000117"/>
    <n v="41884576228"/>
    <n v="-8763188991"/>
    <n v="41891466"/>
    <n v="-87626761"/>
    <x v="0"/>
  </r>
  <r>
    <s v="829ECB48134D9DE2"/>
    <s v="classic_bike"/>
    <d v="2022-02-25T12:05:02"/>
    <x v="2"/>
    <d v="2022-02-25T12:12:20"/>
    <x v="401"/>
    <s v="Daley Center Plaza"/>
    <s v="TA1306000010"/>
    <s v="Desplaines St &amp; Randolph St"/>
    <s v="15535"/>
    <n v="41884241"/>
    <n v="-87629634"/>
    <n v="4188461618962"/>
    <n v="-876445705849"/>
    <x v="0"/>
  </r>
  <r>
    <s v="6A0BAEC91B252098"/>
    <s v="electric_bike"/>
    <d v="2022-02-17T14:58:44"/>
    <x v="6"/>
    <d v="2022-02-17T15:00:23"/>
    <x v="1959"/>
    <s v="LaSalle St &amp; Illinois St"/>
    <s v="13430"/>
    <s v="Wabash Ave &amp; Grand Ave"/>
    <s v="TA1307000117"/>
    <n v="41890916109"/>
    <n v="-87631640434"/>
    <n v="41891466"/>
    <n v="-87626761"/>
    <x v="0"/>
  </r>
  <r>
    <s v="2AF438816D9D5E52"/>
    <s v="classic_bike"/>
    <d v="2022-02-23T20:33:21"/>
    <x v="4"/>
    <d v="2022-02-23T20:40:24"/>
    <x v="892"/>
    <s v="Clark St &amp; Randolph St"/>
    <s v="TA1305000030"/>
    <s v="Desplaines St &amp; Randolph St"/>
    <s v="15535"/>
    <n v="41884576228"/>
    <n v="-8763188991"/>
    <n v="4188461618962"/>
    <n v="-876445705849"/>
    <x v="0"/>
  </r>
  <r>
    <s v="776B9948F16A8209"/>
    <s v="classic_bike"/>
    <d v="2022-02-21T12:34:20"/>
    <x v="3"/>
    <d v="2022-02-21T12:44:20"/>
    <x v="587"/>
    <s v="DuSable Lake Shore Dr &amp; North Blvd"/>
    <s v="LF-005"/>
    <s v="Wabash Ave &amp; Grand Ave"/>
    <s v="TA1307000117"/>
    <n v="41911722"/>
    <n v="-87626804"/>
    <n v="41891466"/>
    <n v="-87626761"/>
    <x v="0"/>
  </r>
  <r>
    <s v="0B3D4C5287415E63"/>
    <s v="electric_bike"/>
    <d v="2022-02-21T15:44:21"/>
    <x v="3"/>
    <d v="2022-02-21T15:57:42"/>
    <x v="810"/>
    <s v="Ashland Ave &amp; Chicago Ave"/>
    <s v="13247"/>
    <s v="Damen Ave &amp; Clybourn Ave"/>
    <s v="13271"/>
    <n v="41895917416"/>
    <n v="-87667665362"/>
    <n v="41931931"/>
    <n v="-87677856"/>
    <x v="0"/>
  </r>
  <r>
    <s v="22DA4B4F95BE8B9F"/>
    <s v="classic_bike"/>
    <d v="2022-02-14T11:52:50"/>
    <x v="3"/>
    <d v="2022-02-14T11:55:54"/>
    <x v="112"/>
    <s v="Western Ave &amp; Winnebago Ave"/>
    <s v="13068"/>
    <s v="Leavitt St &amp; North Ave"/>
    <s v="TA1308000005"/>
    <n v="4191552"/>
    <n v="-87687022"/>
    <n v="4191050936666395"/>
    <n v="-876823890209198"/>
    <x v="0"/>
  </r>
  <r>
    <s v="22CC3FCE64675E17"/>
    <s v="classic_bike"/>
    <d v="2022-02-18T08:37:47"/>
    <x v="2"/>
    <d v="2022-02-18T08:45:36"/>
    <x v="134"/>
    <s v="Western Ave &amp; Winnebago Ave"/>
    <s v="13068"/>
    <s v="Leavitt St &amp; North Ave"/>
    <s v="TA1308000005"/>
    <n v="4191552"/>
    <n v="-87687022"/>
    <n v="4191050936666395"/>
    <n v="-876823890209198"/>
    <x v="0"/>
  </r>
  <r>
    <s v="B7D3E0A462A04156"/>
    <s v="classic_bike"/>
    <d v="2022-02-11T08:18:14"/>
    <x v="2"/>
    <d v="2022-02-11T08:21:39"/>
    <x v="1134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C163C33F0A51E8AE"/>
    <s v="classic_bike"/>
    <d v="2022-02-24T07:55:17"/>
    <x v="6"/>
    <d v="2022-02-24T07:59:04"/>
    <x v="968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620F28239DBFFD95"/>
    <s v="electric_bike"/>
    <d v="2022-02-28T14:39:22"/>
    <x v="3"/>
    <d v="2022-02-28T14:47:34"/>
    <x v="1349"/>
    <s v="Field Blvd &amp; South Water St"/>
    <s v="15534"/>
    <s v="Wabash Ave &amp; Grand Ave"/>
    <s v="TA1307000117"/>
    <n v="41886343122"/>
    <n v="-87617433786"/>
    <n v="41891466"/>
    <n v="-87626761"/>
    <x v="0"/>
  </r>
  <r>
    <s v="9D16AF0016A6D13C"/>
    <s v="classic_bike"/>
    <d v="2022-02-03T06:19:45"/>
    <x v="6"/>
    <d v="2022-02-03T06:24:20"/>
    <x v="668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D6D46ADEB155B068"/>
    <s v="classic_bike"/>
    <d v="2022-02-16T12:19:47"/>
    <x v="4"/>
    <d v="2022-02-16T12:27:01"/>
    <x v="494"/>
    <s v="Stetson Ave &amp; South Water St"/>
    <s v="TA1308000029"/>
    <s v="Wabash Ave &amp; Grand Ave"/>
    <s v="TA1307000117"/>
    <n v="41886835"/>
    <n v="-8762232"/>
    <n v="41891466"/>
    <n v="-87626761"/>
    <x v="0"/>
  </r>
  <r>
    <s v="15B7616FF471AC49"/>
    <s v="classic_bike"/>
    <d v="2022-02-18T16:25:34"/>
    <x v="2"/>
    <d v="2022-02-18T16:29:14"/>
    <x v="32"/>
    <s v="Stetson Ave &amp; South Water St"/>
    <s v="TA1308000029"/>
    <s v="Wabash Ave &amp; Grand Ave"/>
    <s v="TA1307000117"/>
    <n v="41886835"/>
    <n v="-8762232"/>
    <n v="41891466"/>
    <n v="-87626761"/>
    <x v="1"/>
  </r>
  <r>
    <s v="0EB6C06E9BB2E8E2"/>
    <s v="classic_bike"/>
    <d v="2022-02-11T16:33:24"/>
    <x v="2"/>
    <d v="2022-02-11T16:37:16"/>
    <x v="314"/>
    <s v="Stetson Ave &amp; South Water St"/>
    <s v="TA1308000029"/>
    <s v="Wabash Ave &amp; Grand Ave"/>
    <s v="TA1307000117"/>
    <n v="41886835"/>
    <n v="-8762232"/>
    <n v="41891466"/>
    <n v="-87626761"/>
    <x v="1"/>
  </r>
  <r>
    <s v="27D4DF5BF7237864"/>
    <s v="electric_bike"/>
    <d v="2022-02-01T12:30:54"/>
    <x v="5"/>
    <d v="2022-02-01T12:39:11"/>
    <x v="129"/>
    <s v="California Ave &amp; Milwaukee Ave"/>
    <s v="13084"/>
    <s v="Damen Ave &amp; Clybourn Ave"/>
    <s v="13271"/>
    <n v="4192266933333333"/>
    <n v="-8769710883333333"/>
    <n v="41931931"/>
    <n v="-87677856"/>
    <x v="0"/>
  </r>
  <r>
    <s v="8768B72A603396DC"/>
    <s v="classic_bike"/>
    <d v="2022-02-15T06:15:21"/>
    <x v="5"/>
    <d v="2022-02-15T06:18:42"/>
    <x v="245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D756CDF3300A0ADE"/>
    <s v="electric_bike"/>
    <d v="2022-02-28T10:26:29"/>
    <x v="3"/>
    <d v="2022-02-28T10:30:39"/>
    <x v="370"/>
    <s v=""/>
    <s v=""/>
    <s v="Desplaines St &amp; Randolph St"/>
    <s v="15535"/>
    <n v="4188"/>
    <n v="-8766"/>
    <n v="4188461618962"/>
    <n v="-876445705849"/>
    <x v="0"/>
  </r>
  <r>
    <s v="F4CEA2FAA9F12CA4"/>
    <s v="electric_bike"/>
    <d v="2022-02-28T14:40:10"/>
    <x v="3"/>
    <d v="2022-02-28T14:52:34"/>
    <x v="980"/>
    <s v=""/>
    <s v=""/>
    <s v="Clark St &amp; Schreiber Ave"/>
    <s v="KA1504000156"/>
    <n v="4197"/>
    <n v="-8767"/>
    <n v="4199925182186"/>
    <n v="-876713773393"/>
    <x v="0"/>
  </r>
  <r>
    <s v="71D7EF4C5B01BA48"/>
    <s v="electric_bike"/>
    <d v="2022-02-25T13:35:38"/>
    <x v="2"/>
    <d v="2022-02-25T13:41:03"/>
    <x v="661"/>
    <s v=""/>
    <s v=""/>
    <s v="Desplaines St &amp; Randolph St"/>
    <s v="15535"/>
    <n v="4189"/>
    <n v="-8765"/>
    <n v="4188461618962"/>
    <n v="-876445705849"/>
    <x v="0"/>
  </r>
  <r>
    <s v="B6D6FC648436F0E2"/>
    <s v="electric_bike"/>
    <d v="2022-02-16T14:47:48"/>
    <x v="4"/>
    <d v="2022-02-16T14:57:14"/>
    <x v="928"/>
    <s v="Humboldt Blvd &amp; Armitage Ave"/>
    <s v="15651"/>
    <s v="Damen Ave &amp; Clybourn Ave"/>
    <s v="13271"/>
    <n v="41917564"/>
    <n v="-8770175966666666"/>
    <n v="41931931"/>
    <n v="-87677856"/>
    <x v="0"/>
  </r>
  <r>
    <s v="9F29F7000C194336"/>
    <s v="electric_bike"/>
    <d v="2022-02-15T18:33:20"/>
    <x v="5"/>
    <d v="2022-02-15T19:04:48"/>
    <x v="1244"/>
    <s v="McClurg Ct &amp; Ohio St"/>
    <s v="TA1306000029"/>
    <s v="Wabash Ave &amp; Grand Ave"/>
    <s v="TA1307000117"/>
    <n v="4.1892812166666664E+16"/>
    <n v="-8761796216666667"/>
    <n v="41891466"/>
    <n v="-87626761"/>
    <x v="0"/>
  </r>
  <r>
    <s v="35BFA9BFD67B1211"/>
    <s v="classic_bike"/>
    <d v="2022-02-22T16:57:22"/>
    <x v="5"/>
    <d v="2022-02-22T19:40:46"/>
    <x v="3481"/>
    <s v="State St &amp; Van Buren St"/>
    <s v="TA1305000035"/>
    <s v="Wabash Ave &amp; Grand Ave"/>
    <s v="TA1307000117"/>
    <n v="41877181"/>
    <n v="-87627844"/>
    <n v="41891466"/>
    <n v="-87626761"/>
    <x v="1"/>
  </r>
  <r>
    <s v="4E10970111EE68B0"/>
    <s v="electric_bike"/>
    <d v="2022-02-05T11:50:03"/>
    <x v="0"/>
    <d v="2022-02-05T12:07:34"/>
    <x v="1279"/>
    <s v="Broadway &amp; Waveland Ave"/>
    <s v="13325"/>
    <s v="Damen Ave &amp; Clybourn Ave"/>
    <s v="13271"/>
    <n v="4.1949060333333336E+16"/>
    <n v="-8764865383333333"/>
    <n v="41931931"/>
    <n v="-87677856"/>
    <x v="0"/>
  </r>
  <r>
    <s v="BFDC24273ACBABDE"/>
    <s v="classic_bike"/>
    <d v="2022-02-28T16:02:28"/>
    <x v="3"/>
    <d v="2022-02-28T16:19:31"/>
    <x v="643"/>
    <s v="McClurg Ct &amp; Erie St"/>
    <s v="KA1503000041"/>
    <s v="Desplaines St &amp; Randolph St"/>
    <s v="15535"/>
    <n v="41894503"/>
    <n v="-87617854"/>
    <n v="4188461618962"/>
    <n v="-876445705849"/>
    <x v="1"/>
  </r>
  <r>
    <s v="BF749EFB95242093"/>
    <s v="classic_bike"/>
    <d v="2022-02-16T07:53:18"/>
    <x v="4"/>
    <d v="2022-02-16T08:00:49"/>
    <x v="136"/>
    <s v="Ritchie Ct &amp; Banks St"/>
    <s v="KA1504000134"/>
    <s v="Wabash Ave &amp; Grand Ave"/>
    <s v="TA1307000117"/>
    <n v="41906866"/>
    <n v="-87626217"/>
    <n v="41891466"/>
    <n v="-87626761"/>
    <x v="0"/>
  </r>
  <r>
    <s v="B67698D0D38DCFBA"/>
    <s v="electric_bike"/>
    <d v="2022-02-19T10:06:29"/>
    <x v="0"/>
    <d v="2022-02-19T10:09:23"/>
    <x v="4"/>
    <s v="Wabash Ave &amp; Grand Ave"/>
    <s v="TA1307000117"/>
    <s v="Wabash Ave &amp; Grand Ave"/>
    <s v="TA1307000117"/>
    <n v="4.1891574166666664E+16"/>
    <n v="-87627055"/>
    <n v="41891466"/>
    <n v="-87626761"/>
    <x v="0"/>
  </r>
  <r>
    <s v="81619FC566CC3E8E"/>
    <s v="electric_bike"/>
    <d v="2022-02-19T10:27:12"/>
    <x v="0"/>
    <d v="2022-02-19T10:44:01"/>
    <x v="1099"/>
    <s v="Wabash Ave &amp; Grand Ave"/>
    <s v="TA1307000117"/>
    <s v="Wabash Ave &amp; Grand Ave"/>
    <s v="TA1307000117"/>
    <n v="4189115966666667"/>
    <n v="-8762729716666666"/>
    <n v="41891466"/>
    <n v="-87626761"/>
    <x v="0"/>
  </r>
  <r>
    <s v="87E9C9883F01D8CC"/>
    <s v="electric_bike"/>
    <d v="2022-02-07T11:50:20"/>
    <x v="3"/>
    <d v="2022-02-07T12:18:46"/>
    <x v="3260"/>
    <s v="Wabash Ave &amp; Grand Ave"/>
    <s v="TA1307000117"/>
    <s v="Wabash Ave &amp; Grand Ave"/>
    <s v="TA1307000117"/>
    <n v="41891329408"/>
    <n v="-87626798034"/>
    <n v="41891466"/>
    <n v="-87626761"/>
    <x v="0"/>
  </r>
  <r>
    <s v="BC360858FA4CBD53"/>
    <s v="electric_bike"/>
    <d v="2022-02-16T12:18:39"/>
    <x v="4"/>
    <d v="2022-02-16T12:29:41"/>
    <x v="1356"/>
    <s v="Wabash Ave &amp; Grand Ave"/>
    <s v="TA1307000117"/>
    <s v="Wabash Ave &amp; Grand Ave"/>
    <s v="TA1307000117"/>
    <n v="41891192794"/>
    <n v="-87626592517"/>
    <n v="41891466"/>
    <n v="-87626761"/>
    <x v="0"/>
  </r>
  <r>
    <s v="53177C5000D20E5C"/>
    <s v="electric_bike"/>
    <d v="2022-02-13T16:03:20"/>
    <x v="1"/>
    <d v="2022-02-13T16:05:32"/>
    <x v="1342"/>
    <s v="Desplaines St &amp; Randolph St"/>
    <s v="15535"/>
    <s v="Desplaines St &amp; Randolph St"/>
    <s v="15535"/>
    <n v="418845995"/>
    <n v="-876446185"/>
    <n v="4188461618962"/>
    <n v="-876445705849"/>
    <x v="0"/>
  </r>
  <r>
    <s v="BFA1CD86D26A9D1E"/>
    <s v="electric_bike"/>
    <d v="2022-02-06T00:37:02"/>
    <x v="1"/>
    <d v="2022-02-06T00:37:42"/>
    <x v="1704"/>
    <s v="Wabash Ave &amp; Grand Ave"/>
    <s v="TA1307000117"/>
    <s v="Wabash Ave &amp; Grand Ave"/>
    <s v="TA1307000117"/>
    <n v="418916155"/>
    <n v="-87626679"/>
    <n v="41891466"/>
    <n v="-87626761"/>
    <x v="1"/>
  </r>
  <r>
    <s v="77BCE52875267454"/>
    <s v="electric_bike"/>
    <d v="2022-02-22T00:20:25"/>
    <x v="5"/>
    <d v="2022-02-22T01:02:15"/>
    <x v="2155"/>
    <s v="Wabash Ave &amp; Grand Ave"/>
    <s v="TA1307000117"/>
    <s v="Wabash Ave &amp; Grand Ave"/>
    <s v="TA1307000117"/>
    <n v="41891538"/>
    <n v="-8762651516666666"/>
    <n v="41891466"/>
    <n v="-87626761"/>
    <x v="1"/>
  </r>
  <r>
    <s v="5161D44707B6D518"/>
    <s v="classic_bike"/>
    <d v="2022-02-14T21:15:02"/>
    <x v="3"/>
    <d v="2022-02-14T21:44:24"/>
    <x v="1991"/>
    <s v="Southport Ave &amp; Irving Park Rd"/>
    <s v="TA1309000043"/>
    <s v="Clark St &amp; Schreiber Ave"/>
    <s v="KA1504000156"/>
    <n v="41954177"/>
    <n v="-87664358"/>
    <n v="4199925182186"/>
    <n v="-876713773393"/>
    <x v="0"/>
  </r>
  <r>
    <s v="8ED7956935BB8B57"/>
    <s v="electric_bike"/>
    <d v="2022-02-17T08:56:53"/>
    <x v="6"/>
    <d v="2022-02-17T09:06:02"/>
    <x v="1395"/>
    <s v="Clinton St &amp; Madison St"/>
    <s v="TA1305000032"/>
    <s v="Wabash Ave &amp; Grand Ave"/>
    <s v="TA1307000117"/>
    <n v="4.1881765333333336E+16"/>
    <n v="-876414385"/>
    <n v="41891466"/>
    <n v="-87626761"/>
    <x v="0"/>
  </r>
  <r>
    <s v="0E6243C27C75C251"/>
    <s v="classic_bike"/>
    <d v="2022-02-07T07:13:22"/>
    <x v="3"/>
    <d v="2022-02-07T07:20:47"/>
    <x v="167"/>
    <s v="Ritchie Ct &amp; Banks St"/>
    <s v="KA1504000134"/>
    <s v="Wabash Ave &amp; Grand Ave"/>
    <s v="TA1307000117"/>
    <n v="41906866"/>
    <n v="-87626217"/>
    <n v="41891466"/>
    <n v="-87626761"/>
    <x v="0"/>
  </r>
  <r>
    <s v="BE040A702B24E151"/>
    <s v="classic_bike"/>
    <d v="2022-02-28T08:12:22"/>
    <x v="3"/>
    <d v="2022-02-28T08:19:40"/>
    <x v="401"/>
    <s v="Ritchie Ct &amp; Banks St"/>
    <s v="KA1504000134"/>
    <s v="Wabash Ave &amp; Grand Ave"/>
    <s v="TA1307000117"/>
    <n v="41906866"/>
    <n v="-87626217"/>
    <n v="41891466"/>
    <n v="-87626761"/>
    <x v="0"/>
  </r>
  <r>
    <s v="E51B20F454C717B8"/>
    <s v="electric_bike"/>
    <d v="2022-02-28T16:32:46"/>
    <x v="3"/>
    <d v="2022-02-28T16:36:30"/>
    <x v="962"/>
    <s v="Elston Ave &amp; George St"/>
    <s v="472"/>
    <s v="Damen Ave &amp; Clybourn Ave"/>
    <s v="13271"/>
    <n v="4193"/>
    <n v="-8769"/>
    <n v="41931931"/>
    <n v="-87677856"/>
    <x v="0"/>
  </r>
  <r>
    <s v="820B07D2413E2A2D"/>
    <s v="classic_bike"/>
    <d v="2022-02-03T07:42:24"/>
    <x v="6"/>
    <d v="2022-02-03T07:46:19"/>
    <x v="1006"/>
    <s v="Clinton St &amp; Madison St"/>
    <s v="TA1305000032"/>
    <s v="Desplaines St &amp; Randolph St"/>
    <s v="15535"/>
    <n v="41882242"/>
    <n v="-87641066"/>
    <n v="4188461618962"/>
    <n v="-876445705849"/>
    <x v="0"/>
  </r>
  <r>
    <s v="BFA6B59B6BA7EDC7"/>
    <s v="electric_bike"/>
    <d v="2022-02-05T17:22:10"/>
    <x v="0"/>
    <d v="2022-02-05T17:31:41"/>
    <x v="84"/>
    <s v="Clinton St &amp; Madison St"/>
    <s v="TA1305000032"/>
    <s v="Wabash Ave &amp; Grand Ave"/>
    <s v="TA1307000117"/>
    <n v="4.1881918166666664E+16"/>
    <n v="-876410005"/>
    <n v="41891466"/>
    <n v="-87626761"/>
    <x v="0"/>
  </r>
  <r>
    <s v="B1A0714958A367A3"/>
    <s v="electric_bike"/>
    <d v="2022-02-21T18:02:46"/>
    <x v="3"/>
    <d v="2022-02-21T18:09:39"/>
    <x v="650"/>
    <s v="Rush St &amp; Cedar St"/>
    <s v="KA1504000133"/>
    <s v="Wabash Ave &amp; Grand Ave"/>
    <s v="TA1307000117"/>
    <n v="41902507"/>
    <n v="-8762781183333334"/>
    <n v="41891466"/>
    <n v="-87626761"/>
    <x v="1"/>
  </r>
  <r>
    <s v="44A1946EF207BB53"/>
    <s v="classic_bike"/>
    <d v="2022-02-01T09:27:54"/>
    <x v="5"/>
    <d v="2022-02-01T09:31:10"/>
    <x v="357"/>
    <s v="Woodlawn Ave &amp; Lake Park Ave"/>
    <s v="KA1503000065"/>
    <s v="Lake Park Ave &amp; 47th St"/>
    <s v="TA1308000035"/>
    <n v="4181409271048"/>
    <n v="-875970051479"/>
    <n v="41809443"/>
    <n v="-87591875"/>
    <x v="0"/>
  </r>
  <r>
    <s v="44C76B9BC1AA002B"/>
    <s v="classic_bike"/>
    <d v="2022-02-06T17:49:18"/>
    <x v="1"/>
    <d v="2022-02-06T17:54:56"/>
    <x v="8"/>
    <s v="Ravenswood Ave &amp; Lawrence Ave"/>
    <s v="TA1309000066"/>
    <s v="Winthrop Ave &amp; Lawrence Ave"/>
    <s v="TA1308000021"/>
    <n v="4196909"/>
    <n v="-87674237"/>
    <n v="41968812"/>
    <n v="-87657659"/>
    <x v="0"/>
  </r>
  <r>
    <s v="B73887879ED78098"/>
    <s v="classic_bike"/>
    <d v="2022-02-02T19:42:10"/>
    <x v="4"/>
    <d v="2022-02-02T19:51:31"/>
    <x v="447"/>
    <s v="Wabash Ave &amp; Adams St"/>
    <s v="KA1503000015"/>
    <s v="Wabash Ave &amp; Grand Ave"/>
    <s v="TA1307000117"/>
    <n v="4187947235235"/>
    <n v="-876256886059"/>
    <n v="41891466"/>
    <n v="-87626761"/>
    <x v="0"/>
  </r>
  <r>
    <s v="C2204B7A002F0324"/>
    <s v="classic_bike"/>
    <d v="2022-02-19T14:49:12"/>
    <x v="0"/>
    <d v="2022-02-19T14:54:53"/>
    <x v="155"/>
    <s v="Kingsbury St &amp; Kinzie St"/>
    <s v="KA1503000043"/>
    <s v="Desplaines St &amp; Randolph St"/>
    <s v="15535"/>
    <n v="4188917683258"/>
    <n v="-876385057718"/>
    <n v="4188461618962"/>
    <n v="-876445705849"/>
    <x v="0"/>
  </r>
  <r>
    <s v="06C38E7208F021F2"/>
    <s v="classic_bike"/>
    <d v="2022-02-08T17:10:27"/>
    <x v="5"/>
    <d v="2022-02-08T17:20:42"/>
    <x v="392"/>
    <s v="Michigan Ave &amp; Madison St"/>
    <s v="13036"/>
    <s v="Wabash Ave &amp; Grand Ave"/>
    <s v="TA1307000117"/>
    <n v="41882134"/>
    <n v="-87625125"/>
    <n v="41891466"/>
    <n v="-87626761"/>
    <x v="1"/>
  </r>
  <r>
    <s v="26AB867CB22A734B"/>
    <s v="electric_bike"/>
    <d v="2022-02-09T18:59:27"/>
    <x v="4"/>
    <d v="2022-02-09T19:48:28"/>
    <x v="3482"/>
    <s v="Kingsbury St &amp; Kinzie St"/>
    <s v="KA1503000043"/>
    <s v="Wabash Ave &amp; Grand Ave"/>
    <s v="TA1307000117"/>
    <n v="41889212012"/>
    <n v="-87638404846"/>
    <n v="41891466"/>
    <n v="-87626761"/>
    <x v="0"/>
  </r>
  <r>
    <s v="5D6695097F5E17BB"/>
    <s v="classic_bike"/>
    <d v="2022-02-28T22:40:14"/>
    <x v="3"/>
    <d v="2022-02-28T23:07:20"/>
    <x v="2918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A6DE6189310FFCE8"/>
    <s v="classic_bike"/>
    <d v="2022-02-28T13:00:39"/>
    <x v="3"/>
    <d v="2022-02-28T13:04:07"/>
    <x v="105"/>
    <s v="Aberdeen St &amp; Randolph St"/>
    <s v="18062"/>
    <s v="Desplaines St &amp; Randolph St"/>
    <s v="15535"/>
    <n v="41884114"/>
    <n v="-87654264"/>
    <n v="4188461618962"/>
    <n v="-876445705849"/>
    <x v="0"/>
  </r>
  <r>
    <s v="767736627F35B0BF"/>
    <s v="classic_bike"/>
    <d v="2022-02-28T17:23:15"/>
    <x v="3"/>
    <d v="2022-02-28T17:27:05"/>
    <x v="162"/>
    <s v="Aberdeen St &amp; Randolph St"/>
    <s v="18062"/>
    <s v="Desplaines St &amp; Randolph St"/>
    <s v="15535"/>
    <n v="41884114"/>
    <n v="-87654264"/>
    <n v="4188461618962"/>
    <n v="-876445705849"/>
    <x v="0"/>
  </r>
  <r>
    <s v="A90366EF2A1F0105"/>
    <s v="classic_bike"/>
    <d v="2022-02-25T09:59:25"/>
    <x v="2"/>
    <d v="2022-02-25T10:04:33"/>
    <x v="440"/>
    <s v="Aberdeen St &amp; Randolph St"/>
    <s v="18062"/>
    <s v="Desplaines St &amp; Randolph St"/>
    <s v="15535"/>
    <n v="41884114"/>
    <n v="-87654264"/>
    <n v="4188461618962"/>
    <n v="-876445705849"/>
    <x v="0"/>
  </r>
  <r>
    <s v="69E313A2DF24E80F"/>
    <s v="classic_bike"/>
    <d v="2022-02-22T20:58:32"/>
    <x v="5"/>
    <d v="2022-02-22T21:05:08"/>
    <x v="710"/>
    <s v="Kingsbury St &amp; Kinzie St"/>
    <s v="KA1503000043"/>
    <s v="Wabash Ave &amp; Grand Ave"/>
    <s v="TA1307000117"/>
    <n v="4188917683258"/>
    <n v="-876385057718"/>
    <n v="41891466"/>
    <n v="-87626761"/>
    <x v="0"/>
  </r>
  <r>
    <s v="216B9E9559577F63"/>
    <s v="classic_bike"/>
    <d v="2022-02-16T20:40:23"/>
    <x v="4"/>
    <d v="2022-02-16T20:45:23"/>
    <x v="827"/>
    <s v="Kingsbury St &amp; Kinzie St"/>
    <s v="KA1503000043"/>
    <s v="Wabash Ave &amp; Grand Ave"/>
    <s v="TA1307000117"/>
    <n v="4188917683258"/>
    <n v="-876385057718"/>
    <n v="41891466"/>
    <n v="-87626761"/>
    <x v="0"/>
  </r>
  <r>
    <s v="B8C6047550930A54"/>
    <s v="electric_bike"/>
    <d v="2022-02-20T21:44:04"/>
    <x v="1"/>
    <d v="2022-02-20T21:48:31"/>
    <x v="733"/>
    <s v="Columbus Dr &amp; Randolph St"/>
    <s v="13263"/>
    <s v="Wabash Ave &amp; Grand Ave"/>
    <s v="TA1307000117"/>
    <n v="41884489894"/>
    <n v="-87619699001"/>
    <n v="41891466"/>
    <n v="-87626761"/>
    <x v="0"/>
  </r>
  <r>
    <s v="4B847384BDA79E0C"/>
    <s v="electric_bike"/>
    <d v="2022-02-09T08:49:44"/>
    <x v="4"/>
    <d v="2022-02-09T08:56:32"/>
    <x v="381"/>
    <s v="Kingsbury St &amp; Kinzie St"/>
    <s v="KA1503000043"/>
    <s v="Wabash Ave &amp; Grand Ave"/>
    <s v="TA1307000117"/>
    <n v="41889184356"/>
    <n v="-87638427496"/>
    <n v="41891466"/>
    <n v="-87626761"/>
    <x v="1"/>
  </r>
  <r>
    <s v="2407D1D51A99A220"/>
    <s v="classic_bike"/>
    <d v="2022-02-16T08:50:22"/>
    <x v="4"/>
    <d v="2022-02-16T08:56:53"/>
    <x v="30"/>
    <s v="Kingsbury St &amp; Kinzie St"/>
    <s v="KA1503000043"/>
    <s v="Wabash Ave &amp; Grand Ave"/>
    <s v="TA1307000117"/>
    <n v="4188917683258"/>
    <n v="-876385057718"/>
    <n v="41891466"/>
    <n v="-87626761"/>
    <x v="1"/>
  </r>
  <r>
    <s v="5FE5DB784817B3B2"/>
    <s v="electric_bike"/>
    <d v="2022-02-28T22:40:44"/>
    <x v="3"/>
    <d v="2022-02-28T22:42:24"/>
    <x v="1564"/>
    <s v="Clinton St &amp; Madison St"/>
    <s v="TA1305000032"/>
    <s v="Desplaines St &amp; Randolph St"/>
    <s v="15535"/>
    <n v="4188188383333333"/>
    <n v="-8764132516666666"/>
    <n v="4188461618962"/>
    <n v="-876445705849"/>
    <x v="0"/>
  </r>
  <r>
    <s v="25E2B8D4781A9741"/>
    <s v="classic_bike"/>
    <d v="2022-02-16T17:33:19"/>
    <x v="4"/>
    <d v="2022-02-16T17:40:22"/>
    <x v="892"/>
    <s v="Kingsbury St &amp; Kinzie St"/>
    <s v="KA1503000043"/>
    <s v="Wabash Ave &amp; Grand Ave"/>
    <s v="TA1307000117"/>
    <n v="4188917683258"/>
    <n v="-876385057718"/>
    <n v="41891466"/>
    <n v="-87626761"/>
    <x v="0"/>
  </r>
  <r>
    <s v="A1C7C2978D568A40"/>
    <s v="classic_bike"/>
    <d v="2022-02-20T15:40:02"/>
    <x v="1"/>
    <d v="2022-02-20T15:47:21"/>
    <x v="271"/>
    <s v="Kingsbury St &amp; Kinzie St"/>
    <s v="KA1503000043"/>
    <s v="Wabash Ave &amp; Grand Ave"/>
    <s v="TA1307000117"/>
    <n v="4188917683258"/>
    <n v="-876385057718"/>
    <n v="41891466"/>
    <n v="-87626761"/>
    <x v="1"/>
  </r>
  <r>
    <s v="D0C7A3B011BAA084"/>
    <s v="classic_bike"/>
    <d v="2022-02-25T23:23:49"/>
    <x v="2"/>
    <d v="2022-02-25T23:35:16"/>
    <x v="1430"/>
    <s v="Federal St &amp; Polk St"/>
    <s v="SL-008"/>
    <s v="Wabash Ave &amp; Grand Ave"/>
    <s v="TA1307000117"/>
    <n v="4187207763285"/>
    <n v="-876295437729"/>
    <n v="41891466"/>
    <n v="-87626761"/>
    <x v="0"/>
  </r>
  <r>
    <s v="5DEAD2CBCF606CB0"/>
    <s v="classic_bike"/>
    <d v="2022-02-07T18:04:30"/>
    <x v="3"/>
    <d v="2022-02-07T18:11:32"/>
    <x v="469"/>
    <s v="Kingsbury St &amp; Kinzie St"/>
    <s v="KA1503000043"/>
    <s v="Wabash Ave &amp; Grand Ave"/>
    <s v="TA1307000117"/>
    <n v="4188917683258"/>
    <n v="-876385057718"/>
    <n v="41891466"/>
    <n v="-87626761"/>
    <x v="0"/>
  </r>
  <r>
    <s v="823DCAD03C1DE3A6"/>
    <s v="classic_bike"/>
    <d v="2022-02-14T18:04:17"/>
    <x v="3"/>
    <d v="2022-02-14T18:10:26"/>
    <x v="91"/>
    <s v="Kingsbury St &amp; Kinzie St"/>
    <s v="KA1503000043"/>
    <s v="Wabash Ave &amp; Grand Ave"/>
    <s v="TA1307000117"/>
    <n v="4188917683258"/>
    <n v="-876385057718"/>
    <n v="41891466"/>
    <n v="-87626761"/>
    <x v="0"/>
  </r>
  <r>
    <s v="0BE6578C8A3DA556"/>
    <s v="classic_bike"/>
    <d v="2022-02-28T18:13:56"/>
    <x v="3"/>
    <d v="2022-02-28T18:29:31"/>
    <x v="231"/>
    <s v="Halsted St &amp; Willow St"/>
    <s v="TA1307000166"/>
    <s v="Damen Ave &amp; Clybourn Ave"/>
    <s v="13271"/>
    <n v="41913865"/>
    <n v="-87648755"/>
    <n v="41931931"/>
    <n v="-87677856"/>
    <x v="0"/>
  </r>
  <r>
    <s v="C3DA43DDF216B264"/>
    <s v="electric_bike"/>
    <d v="2022-02-16T04:03:16"/>
    <x v="4"/>
    <d v="2022-02-16T04:13:42"/>
    <x v="207"/>
    <s v="Sheffield Ave &amp; Wellington Ave"/>
    <s v="TA1307000052"/>
    <s v="Damen Ave &amp; Cortland St"/>
    <s v="13133"/>
    <n v="4.1936303333333336E+16"/>
    <n v="-8765269566666667"/>
    <n v="41915983"/>
    <n v="-87677335"/>
    <x v="1"/>
  </r>
  <r>
    <s v="D55094834A59101B"/>
    <s v="classic_bike"/>
    <d v="2022-02-08T12:28:06"/>
    <x v="5"/>
    <d v="2022-02-08T12:33:31"/>
    <x v="661"/>
    <s v="Kingsbury St &amp; Kinzie St"/>
    <s v="KA1503000043"/>
    <s v="Wabash Ave &amp; Grand Ave"/>
    <s v="TA1307000117"/>
    <n v="4188917683258"/>
    <n v="-876385057718"/>
    <n v="41891466"/>
    <n v="-87626761"/>
    <x v="0"/>
  </r>
  <r>
    <s v="E708A52ECB753520"/>
    <s v="classic_bike"/>
    <d v="2022-02-13T18:12:36"/>
    <x v="1"/>
    <d v="2022-02-13T18:22:41"/>
    <x v="320"/>
    <s v="Richmond St &amp; Diversey Ave"/>
    <s v="15645"/>
    <s v="Damen Ave &amp; Clybourn Ave"/>
    <s v="13271"/>
    <n v="4193190196886"/>
    <n v="-877011951301"/>
    <n v="41931931"/>
    <n v="-87677856"/>
    <x v="0"/>
  </r>
  <r>
    <s v="85D299C8FD57907F"/>
    <s v="classic_bike"/>
    <d v="2022-02-16T11:05:05"/>
    <x v="4"/>
    <d v="2022-02-16T11:08:14"/>
    <x v="390"/>
    <s v="Sangamon St &amp; Washington Blvd"/>
    <s v="13409"/>
    <s v="Desplaines St &amp; Randolph St"/>
    <s v="15535"/>
    <n v="41883165"/>
    <n v="-876511"/>
    <n v="4188461618962"/>
    <n v="-876445705849"/>
    <x v="0"/>
  </r>
  <r>
    <s v="C1FCF6AF7C21157C"/>
    <s v="classic_bike"/>
    <d v="2022-02-28T16:09:56"/>
    <x v="3"/>
    <d v="2022-02-28T16:15:26"/>
    <x v="450"/>
    <s v="Clark St &amp; Elmdale Ave"/>
    <s v="KA1504000148"/>
    <s v="Clark St &amp; Schreiber Ave"/>
    <s v="KA1504000156"/>
    <n v="4.1990860448125576E+16"/>
    <n v="-8766972362995148"/>
    <n v="4199925182186"/>
    <n v="-876713773393"/>
    <x v="0"/>
  </r>
  <r>
    <s v="FF990EC971E6C8F1"/>
    <s v="classic_bike"/>
    <d v="2022-02-25T23:23:26"/>
    <x v="2"/>
    <d v="2022-02-25T23:35:28"/>
    <x v="1162"/>
    <s v="Federal St &amp; Polk St"/>
    <s v="SL-008"/>
    <s v="Wabash Ave &amp; Grand Ave"/>
    <s v="TA1307000117"/>
    <n v="4187207763285"/>
    <n v="-876295437729"/>
    <n v="41891466"/>
    <n v="-87626761"/>
    <x v="1"/>
  </r>
  <r>
    <s v="4197FC07966A4D87"/>
    <s v="classic_bike"/>
    <d v="2022-02-08T18:00:12"/>
    <x v="5"/>
    <d v="2022-02-08T18:13:27"/>
    <x v="33"/>
    <s v="Federal St &amp; Polk St"/>
    <s v="SL-008"/>
    <s v="Desplaines St &amp; Randolph St"/>
    <s v="15535"/>
    <n v="4187207763285"/>
    <n v="-876295437729"/>
    <n v="4188461618962"/>
    <n v="-876445705849"/>
    <x v="0"/>
  </r>
  <r>
    <s v="187AECF52BF46B04"/>
    <s v="classic_bike"/>
    <d v="2022-02-18T19:59:33"/>
    <x v="2"/>
    <d v="2022-02-18T20:06:28"/>
    <x v="454"/>
    <s v="Kingsbury St &amp; Kinzie St"/>
    <s v="KA1503000043"/>
    <s v="Wabash Ave &amp; Grand Ave"/>
    <s v="TA1307000117"/>
    <n v="4188917683258"/>
    <n v="-876385057718"/>
    <n v="41891466"/>
    <n v="-87626761"/>
    <x v="1"/>
  </r>
  <r>
    <s v="4541F0E63EA3A187"/>
    <s v="electric_bike"/>
    <d v="2022-02-24T09:21:58"/>
    <x v="6"/>
    <d v="2022-02-24T09:27:57"/>
    <x v="841"/>
    <s v="Michigan Ave &amp; Oak St"/>
    <s v="13042"/>
    <s v="Wabash Ave &amp; Grand Ave"/>
    <s v="TA1307000117"/>
    <n v="41900916338"/>
    <n v="-87623792052"/>
    <n v="41891466"/>
    <n v="-87626761"/>
    <x v="0"/>
  </r>
  <r>
    <s v="CD5A593CFCE9A863"/>
    <s v="electric_bike"/>
    <d v="2022-02-12T09:16:40"/>
    <x v="0"/>
    <d v="2022-02-12T10:18:08"/>
    <x v="3483"/>
    <s v="Halsted St &amp; Willow St"/>
    <s v="TA1307000166"/>
    <s v="Wabash Ave &amp; Grand Ave"/>
    <s v="TA1307000117"/>
    <n v="41913847327"/>
    <n v="-87648776054"/>
    <n v="41891466"/>
    <n v="-87626761"/>
    <x v="0"/>
  </r>
  <r>
    <s v="84CFC58E68022426"/>
    <s v="classic_bike"/>
    <d v="2022-02-09T18:23:48"/>
    <x v="4"/>
    <d v="2022-02-09T18:31:21"/>
    <x v="946"/>
    <s v="Clark St &amp; Randolph St"/>
    <s v="TA1305000030"/>
    <s v="Desplaines St &amp; Randolph St"/>
    <s v="15535"/>
    <n v="41884576228"/>
    <n v="-8763188991"/>
    <n v="4188461618962"/>
    <n v="-876445705849"/>
    <x v="0"/>
  </r>
  <r>
    <s v="078DF01CCE07824E"/>
    <s v="electric_bike"/>
    <d v="2022-02-27T10:43:16"/>
    <x v="1"/>
    <d v="2022-02-27T11:03:22"/>
    <x v="787"/>
    <s v="Broadway &amp; Barry Ave"/>
    <s v="13137"/>
    <s v="Wabash Ave &amp; Grand Ave"/>
    <s v="TA1307000117"/>
    <n v="41937495351"/>
    <n v="-87644062042"/>
    <n v="41891466"/>
    <n v="-87626761"/>
    <x v="1"/>
  </r>
  <r>
    <s v="BC945E691186BB4B"/>
    <s v="classic_bike"/>
    <d v="2022-02-24T21:32:17"/>
    <x v="6"/>
    <d v="2022-02-24T21:43:26"/>
    <x v="801"/>
    <s v="Racine Ave &amp; Congress Pkwy"/>
    <s v="TA1306000025"/>
    <s v="Desplaines St &amp; Randolph St"/>
    <s v="15535"/>
    <n v="4187464"/>
    <n v="-8765703"/>
    <n v="4188461618962"/>
    <n v="-876445705849"/>
    <x v="0"/>
  </r>
  <r>
    <s v="5EB83467443E7455"/>
    <s v="electric_bike"/>
    <d v="2022-02-11T13:06:42"/>
    <x v="2"/>
    <d v="2022-02-11T13:17:53"/>
    <x v="1091"/>
    <s v="Wood St &amp; Milwaukee Ave"/>
    <s v="13221"/>
    <s v="Damen Ave &amp; Clybourn Ave"/>
    <s v="13271"/>
    <n v="4190749516666666"/>
    <n v="-8767229283333333"/>
    <n v="41931931"/>
    <n v="-87677856"/>
    <x v="1"/>
  </r>
  <r>
    <s v="3088836AF973F88E"/>
    <s v="electric_bike"/>
    <d v="2022-02-21T21:24:58"/>
    <x v="3"/>
    <d v="2022-02-21T21:55:40"/>
    <x v="1149"/>
    <s v="Keeler Ave &amp; Roosevelt Rd"/>
    <s v="330.0"/>
    <s v="Damen Ave &amp; Clybourn Ave"/>
    <s v="13271"/>
    <n v="4187"/>
    <n v="-8773"/>
    <n v="41931931"/>
    <n v="-87677856"/>
    <x v="1"/>
  </r>
  <r>
    <s v="28746D80E10423D4"/>
    <s v="classic_bike"/>
    <d v="2022-02-04T14:03:29"/>
    <x v="2"/>
    <d v="2022-02-04T14:38:49"/>
    <x v="3484"/>
    <s v="DuSable Lake Shore Dr &amp; Belmont Ave"/>
    <s v="TA1309000049"/>
    <s v="Wabash Ave &amp; Grand Ave"/>
    <s v="TA1307000117"/>
    <n v="41940775"/>
    <n v="-87639192"/>
    <n v="41891466"/>
    <n v="-87626761"/>
    <x v="0"/>
  </r>
  <r>
    <s v="23F871A47FF1987A"/>
    <s v="classic_bike"/>
    <d v="2022-02-11T22:47:15"/>
    <x v="2"/>
    <d v="2022-02-11T23:03:31"/>
    <x v="908"/>
    <s v="DuSable Lake Shore Dr &amp; North Blvd"/>
    <s v="LF-005"/>
    <s v="Wabash Ave &amp; Grand Ave"/>
    <s v="TA1307000117"/>
    <n v="41911722"/>
    <n v="-87626804"/>
    <n v="41891466"/>
    <n v="-87626761"/>
    <x v="0"/>
  </r>
  <r>
    <s v="3DA6D9A6376D61B5"/>
    <s v="classic_bike"/>
    <d v="2022-02-08T10:54:53"/>
    <x v="5"/>
    <d v="2022-02-08T11:00:37"/>
    <x v="37"/>
    <s v="Clinton St &amp; Jackson Blvd"/>
    <s v="638"/>
    <s v="Desplaines St &amp; Randolph St"/>
    <s v="15535"/>
    <n v="4.1878316611830688E+16"/>
    <n v="-8764098107814789"/>
    <n v="4188461618962"/>
    <n v="-876445705849"/>
    <x v="1"/>
  </r>
  <r>
    <s v="CEE279ED8A5D52AF"/>
    <s v="classic_bike"/>
    <d v="2022-02-14T19:09:09"/>
    <x v="3"/>
    <d v="2022-02-14T19:12:17"/>
    <x v="842"/>
    <s v="Canal St &amp; Madison St"/>
    <s v="13341"/>
    <s v="Desplaines St &amp; Randolph St"/>
    <s v="15535"/>
    <n v="41882091"/>
    <n v="-87639833"/>
    <n v="4188461618962"/>
    <n v="-876445705849"/>
    <x v="0"/>
  </r>
  <r>
    <s v="3B0D1E0B3EA035FB"/>
    <s v="classic_bike"/>
    <d v="2022-02-06T14:45:06"/>
    <x v="1"/>
    <d v="2022-02-06T14:53:02"/>
    <x v="907"/>
    <s v="Warren Park East"/>
    <s v="RP-002"/>
    <s v="Clark St &amp; Schreiber Ave"/>
    <s v="KA1504000156"/>
    <n v="4200454962194"/>
    <n v="-876806661451"/>
    <n v="4199925182186"/>
    <n v="-876713773393"/>
    <x v="0"/>
  </r>
  <r>
    <s v="DF3754BE058D70D5"/>
    <s v="electric_bike"/>
    <d v="2022-02-10T19:03:31"/>
    <x v="6"/>
    <d v="2022-02-10T19:08:25"/>
    <x v="451"/>
    <s v="Mies van der Rohe Way &amp; Chicago Ave"/>
    <s v="13338"/>
    <s v="Wabash Ave &amp; Grand Ave"/>
    <s v="TA1307000117"/>
    <n v="41896728"/>
    <n v="-876216265"/>
    <n v="41891466"/>
    <n v="-87626761"/>
    <x v="0"/>
  </r>
  <r>
    <s v="49FC843D6E6FBC2D"/>
    <s v="classic_bike"/>
    <d v="2022-02-07T20:23:05"/>
    <x v="3"/>
    <d v="2022-02-07T20:40:59"/>
    <x v="1257"/>
    <s v="Mies van der Rohe Way &amp; Chicago Ave"/>
    <s v="13338"/>
    <s v="Wabash Ave &amp; Grand Ave"/>
    <s v="TA1307000117"/>
    <n v="4.1896944626370824E+16"/>
    <n v="-8762175768613815"/>
    <n v="41891466"/>
    <n v="-87626761"/>
    <x v="0"/>
  </r>
  <r>
    <s v="7EFF745853AC7A16"/>
    <s v="classic_bike"/>
    <d v="2022-02-14T11:53:03"/>
    <x v="3"/>
    <d v="2022-02-14T12:02:08"/>
    <x v="1305"/>
    <s v="Mies van der Rohe Way &amp; Chicago Ave"/>
    <s v="13338"/>
    <s v="Wabash Ave &amp; Grand Ave"/>
    <s v="TA1307000117"/>
    <n v="4.1896944626370824E+16"/>
    <n v="-8762175768613815"/>
    <n v="41891466"/>
    <n v="-87626761"/>
    <x v="0"/>
  </r>
  <r>
    <s v="EC36D668E165CE5E"/>
    <s v="electric_bike"/>
    <d v="2022-02-23T07:08:18"/>
    <x v="4"/>
    <d v="2022-02-23T07:14:13"/>
    <x v="219"/>
    <s v="Racine Ave &amp; Washington Blvd"/>
    <s v="654"/>
    <s v="Desplaines St &amp; Randolph St"/>
    <s v="15535"/>
    <n v="4.1883052666666664E+16"/>
    <n v="-8765703416666666"/>
    <n v="4188461618962"/>
    <n v="-876445705849"/>
    <x v="0"/>
  </r>
  <r>
    <s v="77ABF70C3E28E8E0"/>
    <s v="electric_bike"/>
    <d v="2022-02-24T13:47:31"/>
    <x v="6"/>
    <d v="2022-02-24T13:49:44"/>
    <x v="621"/>
    <s v="State St &amp; Kinzie St"/>
    <s v="13050"/>
    <s v="Wabash Ave &amp; Grand Ave"/>
    <s v="TA1307000117"/>
    <n v="41889350533"/>
    <n v="-87627478123"/>
    <n v="41891466"/>
    <n v="-87626761"/>
    <x v="0"/>
  </r>
  <r>
    <s v="A14140DD3D50D144"/>
    <s v="classic_bike"/>
    <d v="2022-02-14T16:10:07"/>
    <x v="3"/>
    <d v="2022-02-14T16:14:04"/>
    <x v="910"/>
    <s v="Fairbanks St &amp; Superior St"/>
    <s v="18003"/>
    <s v="Wabash Ave &amp; Grand Ave"/>
    <s v="TA1307000117"/>
    <n v="41895748"/>
    <n v="-87620104"/>
    <n v="41891466"/>
    <n v="-87626761"/>
    <x v="0"/>
  </r>
  <r>
    <s v="BC492701470D1EB1"/>
    <s v="classic_bike"/>
    <d v="2022-02-14T21:13:41"/>
    <x v="3"/>
    <d v="2022-02-14T21:21:00"/>
    <x v="271"/>
    <s v="State St &amp; Kinzie St"/>
    <s v="13050"/>
    <s v="Desplaines St &amp; Randolph St"/>
    <s v="15535"/>
    <n v="41889187"/>
    <n v="-87627754"/>
    <n v="4188461618962"/>
    <n v="-876445705849"/>
    <x v="0"/>
  </r>
  <r>
    <s v="DE651599548C349E"/>
    <s v="classic_bike"/>
    <d v="2022-02-01T17:24:54"/>
    <x v="5"/>
    <d v="2022-02-01T17:29:30"/>
    <x v="298"/>
    <s v="Aberdeen St &amp; Randolph St"/>
    <s v="18062"/>
    <s v="Desplaines St &amp; Randolph St"/>
    <s v="15535"/>
    <n v="41884114"/>
    <n v="-87654264"/>
    <n v="4188461618962"/>
    <n v="-876445705849"/>
    <x v="0"/>
  </r>
  <r>
    <s v="8B6F34128F0C8CAC"/>
    <s v="electric_bike"/>
    <d v="2022-02-26T17:43:48"/>
    <x v="0"/>
    <d v="2022-02-26T17:49:22"/>
    <x v="546"/>
    <s v="Kingsbury St &amp; Kinzie St"/>
    <s v="KA1503000043"/>
    <s v="Desplaines St &amp; Randolph St"/>
    <s v="15535"/>
    <n v="4188922133333333"/>
    <n v="-8763849666666667"/>
    <n v="4188461618962"/>
    <n v="-876445705849"/>
    <x v="0"/>
  </r>
  <r>
    <s v="8FD4365E51C31DF0"/>
    <s v="classic_bike"/>
    <d v="2022-02-27T18:25:35"/>
    <x v="1"/>
    <d v="2022-02-27T18:28:20"/>
    <x v="631"/>
    <s v="State St &amp; Kinzie St"/>
    <s v="13050"/>
    <s v="Wabash Ave &amp; Grand Ave"/>
    <s v="TA1307000117"/>
    <n v="41889187"/>
    <n v="-87627754"/>
    <n v="41891466"/>
    <n v="-87626761"/>
    <x v="0"/>
  </r>
  <r>
    <s v="1861C9FAE0D1E290"/>
    <s v="classic_bike"/>
    <d v="2022-02-11T17:17:02"/>
    <x v="2"/>
    <d v="2022-02-11T17:49:28"/>
    <x v="2067"/>
    <s v="Racine Ave &amp; Washington Blvd"/>
    <s v="654"/>
    <s v="Wabash Ave &amp; Grand Ave"/>
    <s v="TA1307000117"/>
    <n v="41883073"/>
    <n v="-87656952"/>
    <n v="41891466"/>
    <n v="-87626761"/>
    <x v="1"/>
  </r>
  <r>
    <s v="9E5D905BC430FB70"/>
    <s v="electric_bike"/>
    <d v="2022-02-16T18:01:32"/>
    <x v="4"/>
    <d v="2022-02-16T19:19:29"/>
    <x v="3485"/>
    <s v="State St &amp; Harrison St"/>
    <s v="SL-007"/>
    <s v="Wabash Ave &amp; Grand Ave"/>
    <s v="TA1307000117"/>
    <n v="418739935"/>
    <n v="-87627692"/>
    <n v="41891466"/>
    <n v="-87626761"/>
    <x v="1"/>
  </r>
  <r>
    <s v="309D2FB887F52B0D"/>
    <s v="classic_bike"/>
    <d v="2022-02-11T11:53:28"/>
    <x v="2"/>
    <d v="2022-02-11T11:57:54"/>
    <x v="1"/>
    <s v="Western Ave &amp; Winnebago Ave"/>
    <s v="13068"/>
    <s v="Leavitt St &amp; North Ave"/>
    <s v="TA1308000005"/>
    <n v="4191552"/>
    <n v="-87687022"/>
    <n v="4191050936666395"/>
    <n v="-876823890209198"/>
    <x v="0"/>
  </r>
  <r>
    <s v="31FEFE8C7653EA50"/>
    <s v="classic_bike"/>
    <d v="2022-02-09T13:18:43"/>
    <x v="4"/>
    <d v="2022-02-09T13:21:59"/>
    <x v="357"/>
    <s v="Western Ave &amp; Winnebago Ave"/>
    <s v="13068"/>
    <s v="Leavitt St &amp; North Ave"/>
    <s v="TA1308000005"/>
    <n v="4191552"/>
    <n v="-87687022"/>
    <n v="4191050936666395"/>
    <n v="-876823890209198"/>
    <x v="0"/>
  </r>
  <r>
    <s v="1F919018E0CA05F8"/>
    <s v="classic_bike"/>
    <d v="2022-02-06T17:20:56"/>
    <x v="1"/>
    <d v="2022-02-06T17:33:22"/>
    <x v="378"/>
    <s v="Millennium Park"/>
    <s v="13008"/>
    <s v="Desplaines St &amp; Randolph St"/>
    <s v="15535"/>
    <n v="418810317"/>
    <n v="-8762408432"/>
    <n v="4188461618962"/>
    <n v="-876445705849"/>
    <x v="0"/>
  </r>
  <r>
    <s v="717A353890A81A28"/>
    <s v="classic_bike"/>
    <d v="2022-02-13T12:46:28"/>
    <x v="1"/>
    <d v="2022-02-13T12:56:47"/>
    <x v="1053"/>
    <s v="Millennium Park"/>
    <s v="13008"/>
    <s v="Desplaines St &amp; Randolph St"/>
    <s v="15535"/>
    <n v="418810317"/>
    <n v="-8762408432"/>
    <n v="4188461618962"/>
    <n v="-876445705849"/>
    <x v="0"/>
  </r>
  <r>
    <s v="26C23A4E1F885D57"/>
    <s v="classic_bike"/>
    <d v="2022-02-27T13:24:53"/>
    <x v="1"/>
    <d v="2022-02-27T13:35:01"/>
    <x v="955"/>
    <s v="Millennium Park"/>
    <s v="13008"/>
    <s v="Desplaines St &amp; Randolph St"/>
    <s v="15535"/>
    <n v="418810317"/>
    <n v="-8762408432"/>
    <n v="4188461618962"/>
    <n v="-876445705849"/>
    <x v="0"/>
  </r>
  <r>
    <s v="5F279601EC54C1F8"/>
    <s v="electric_bike"/>
    <d v="2022-02-03T12:08:00"/>
    <x v="6"/>
    <d v="2022-02-03T12:10:58"/>
    <x v="486"/>
    <s v="Dearborn St &amp; Erie St"/>
    <s v="13045"/>
    <s v="Wabash Ave &amp; Grand Ave"/>
    <s v="TA1307000117"/>
    <n v="4.1894105833333336E+16"/>
    <n v="-8762902633333333"/>
    <n v="41891466"/>
    <n v="-87626761"/>
    <x v="0"/>
  </r>
  <r>
    <s v="1DA01E4291C78089"/>
    <s v="classic_bike"/>
    <d v="2022-02-16T08:26:25"/>
    <x v="4"/>
    <d v="2022-02-16T08:37:44"/>
    <x v="626"/>
    <s v="Cottage Grove Ave &amp; 47th St"/>
    <s v="TA1309000053"/>
    <s v="Lake Park Ave &amp; 47th St"/>
    <s v="TA1308000035"/>
    <n v="41809855"/>
    <n v="-87606755"/>
    <n v="41809443"/>
    <n v="-87591875"/>
    <x v="0"/>
  </r>
  <r>
    <s v="E93FE830866B87BB"/>
    <s v="electric_bike"/>
    <d v="2022-02-20T13:52:50"/>
    <x v="1"/>
    <d v="2022-02-20T13:54:39"/>
    <x v="1544"/>
    <s v="Dearborn St &amp; Erie St"/>
    <s v="13045"/>
    <s v="Wabash Ave &amp; Grand Ave"/>
    <s v="TA1307000117"/>
    <n v="41894103646"/>
    <n v="-87629191637"/>
    <n v="41891466"/>
    <n v="-87626761"/>
    <x v="0"/>
  </r>
  <r>
    <s v="75AFF9F22E264F4F"/>
    <s v="electric_bike"/>
    <d v="2022-02-11T18:08:07"/>
    <x v="2"/>
    <d v="2022-02-11T19:31:07"/>
    <x v="3486"/>
    <s v="Dearborn St &amp; Erie St"/>
    <s v="13045"/>
    <s v="Wabash Ave &amp; Grand Ave"/>
    <s v="TA1307000117"/>
    <n v="4189416383333333"/>
    <n v="-8762926"/>
    <n v="41891466"/>
    <n v="-87626761"/>
    <x v="0"/>
  </r>
  <r>
    <s v="C6385FEC5FF58096"/>
    <s v="classic_bike"/>
    <d v="2022-02-22T17:49:49"/>
    <x v="5"/>
    <d v="2022-02-22T17:54:03"/>
    <x v="358"/>
    <s v="New St &amp; Illinois St"/>
    <s v="TA1306000013"/>
    <s v="Wabash Ave &amp; Grand Ave"/>
    <s v="TA1307000117"/>
    <n v="4.1890847040623808E+16"/>
    <n v="-8761861681938171"/>
    <n v="41891466"/>
    <n v="-87626761"/>
    <x v="0"/>
  </r>
  <r>
    <s v="999BB63F95732A14"/>
    <s v="classic_bike"/>
    <d v="2022-02-18T18:43:41"/>
    <x v="2"/>
    <d v="2022-02-18T18:48:25"/>
    <x v="317"/>
    <s v="New St &amp; Illinois St"/>
    <s v="TA1306000013"/>
    <s v="Wabash Ave &amp; Grand Ave"/>
    <s v="TA1307000117"/>
    <n v="4.1890847040623808E+16"/>
    <n v="-8761861681938171"/>
    <n v="41891466"/>
    <n v="-87626761"/>
    <x v="0"/>
  </r>
  <r>
    <s v="24687B23695F07E6"/>
    <s v="electric_bike"/>
    <d v="2022-02-10T15:30:21"/>
    <x v="6"/>
    <d v="2022-02-10T15:42:03"/>
    <x v="1176"/>
    <s v="Damen Ave &amp; Leland Ave"/>
    <s v="TA1307000158"/>
    <s v="Clark St &amp; Schreiber Ave"/>
    <s v="KA1504000156"/>
    <n v="4196709966666667"/>
    <n v="-8767904516666667"/>
    <n v="4199925182186"/>
    <n v="-876713773393"/>
    <x v="0"/>
  </r>
  <r>
    <s v="F31A84A126319477"/>
    <s v="classic_bike"/>
    <d v="2022-02-13T10:15:46"/>
    <x v="1"/>
    <d v="2022-02-13T10:30:14"/>
    <x v="354"/>
    <s v="Burling St &amp; Diversey Pkwy"/>
    <s v="TA1309000036"/>
    <s v="Damen Ave &amp; Clybourn Ave"/>
    <s v="13271"/>
    <n v="4193314"/>
    <n v="-8764776"/>
    <n v="41931931"/>
    <n v="-87677856"/>
    <x v="0"/>
  </r>
  <r>
    <s v="F448E6AE3D0D214E"/>
    <s v="electric_bike"/>
    <d v="2022-02-20T12:23:32"/>
    <x v="1"/>
    <d v="2022-02-20T12:32:27"/>
    <x v="830"/>
    <s v="Ogden Ave &amp; Race Ave"/>
    <s v="13194"/>
    <s v="Wabash Ave &amp; Grand Ave"/>
    <s v="TA1307000117"/>
    <n v="418917925"/>
    <n v="-8765878366666666"/>
    <n v="41891466"/>
    <n v="-87626761"/>
    <x v="0"/>
  </r>
  <r>
    <s v="102DD39AC1B54AC1"/>
    <s v="classic_bike"/>
    <d v="2022-02-05T12:54:49"/>
    <x v="0"/>
    <d v="2022-02-05T13:12:29"/>
    <x v="1485"/>
    <s v="Broadway &amp; Cornelia Ave"/>
    <s v="13278"/>
    <s v="Winthrop Ave &amp; Lawrence Ave"/>
    <s v="TA1308000021"/>
    <n v="41945529"/>
    <n v="-87646439"/>
    <n v="41968812"/>
    <n v="-87657659"/>
    <x v="0"/>
  </r>
  <r>
    <s v="B387DE803888146A"/>
    <s v="classic_bike"/>
    <d v="2022-02-07T20:56:40"/>
    <x v="3"/>
    <d v="2022-02-07T21:02:11"/>
    <x v="606"/>
    <s v="Kingsbury St &amp; Kinzie St"/>
    <s v="KA1503000043"/>
    <s v="Wabash Ave &amp; Grand Ave"/>
    <s v="TA1307000117"/>
    <n v="4188917683258"/>
    <n v="-876385057718"/>
    <n v="41891466"/>
    <n v="-87626761"/>
    <x v="0"/>
  </r>
  <r>
    <s v="74109A0766152F1F"/>
    <s v="electric_bike"/>
    <d v="2022-02-24T13:53:33"/>
    <x v="6"/>
    <d v="2022-02-24T14:03:49"/>
    <x v="714"/>
    <s v="Ravenswood Ave &amp; Lawrence Ave"/>
    <s v="TA1309000066"/>
    <s v="Clark St &amp; Schreiber Ave"/>
    <s v="KA1504000156"/>
    <n v="41969085813"/>
    <n v="-87674270868"/>
    <n v="4199925182186"/>
    <n v="-876713773393"/>
    <x v="0"/>
  </r>
  <r>
    <s v="D02215A2F42B6335"/>
    <s v="docked_bike"/>
    <d v="2022-02-09T13:14:21"/>
    <x v="4"/>
    <d v="2022-02-09T13:25:23"/>
    <x v="1356"/>
    <s v="Lake Park Ave &amp; 53rd St"/>
    <s v="KA1503000059"/>
    <s v="Lake Park Ave &amp; 47th St"/>
    <s v="TA1308000035"/>
    <n v="41799494"/>
    <n v="-8758645"/>
    <n v="41809443"/>
    <n v="-87591875"/>
    <x v="1"/>
  </r>
  <r>
    <s v="87FF78297253C61A"/>
    <s v="electric_bike"/>
    <d v="2022-02-26T20:58:29"/>
    <x v="0"/>
    <d v="2022-02-26T21:20:20"/>
    <x v="280"/>
    <s v="Leavitt St &amp; Chicago Ave"/>
    <s v="18058"/>
    <s v="St. Louis Ave &amp; Fullerton Ave"/>
    <s v="KA1504000090"/>
    <n v="41895423"/>
    <n v="-8768196316666666"/>
    <n v="4192481559681187"/>
    <n v="-8771449506282805"/>
    <x v="0"/>
  </r>
  <r>
    <s v="5260C7E5FD151ED2"/>
    <s v="electric_bike"/>
    <d v="2022-02-14T13:52:53"/>
    <x v="3"/>
    <d v="2022-02-14T14:03:08"/>
    <x v="392"/>
    <s v="Ravenswood Ave &amp; Lawrence Ave"/>
    <s v="TA1309000066"/>
    <s v="Clark St &amp; Schreiber Ave"/>
    <s v="KA1504000156"/>
    <n v="41969249"/>
    <n v="-8767426616666667"/>
    <n v="4199925182186"/>
    <n v="-876713773393"/>
    <x v="0"/>
  </r>
  <r>
    <s v="A3C6E4C097AC302D"/>
    <s v="electric_bike"/>
    <d v="2022-02-11T14:52:47"/>
    <x v="2"/>
    <d v="2022-02-11T15:05:17"/>
    <x v="360"/>
    <s v="Damen Ave &amp; Leland Ave"/>
    <s v="TA1307000158"/>
    <s v="Clark St &amp; Schreiber Ave"/>
    <s v="KA1504000156"/>
    <n v="4196701183333333"/>
    <n v="-8767917183333333"/>
    <n v="4199925182186"/>
    <n v="-876713773393"/>
    <x v="0"/>
  </r>
  <r>
    <s v="9A94C29A30430ED7"/>
    <s v="classic_bike"/>
    <d v="2022-02-20T12:40:19"/>
    <x v="1"/>
    <d v="2022-02-20T12:47:37"/>
    <x v="401"/>
    <s v="Lake Park Ave &amp; 53rd St"/>
    <s v="KA1503000059"/>
    <s v="Lake Park Ave &amp; 47th St"/>
    <s v="TA1308000035"/>
    <n v="4179949429373"/>
    <n v="-875864498959"/>
    <n v="41809443"/>
    <n v="-87591875"/>
    <x v="1"/>
  </r>
  <r>
    <s v="46FB29B2EE2D2491"/>
    <s v="classic_bike"/>
    <d v="2022-02-16T13:03:04"/>
    <x v="4"/>
    <d v="2022-02-16T13:05:04"/>
    <x v="1237"/>
    <s v="Wabash Ave &amp; Wacker Pl"/>
    <s v="TA1307000131"/>
    <s v="Wabash Ave &amp; Grand Ave"/>
    <s v="TA1307000117"/>
    <n v="41886875"/>
    <n v="-8762603"/>
    <n v="41891466"/>
    <n v="-87626761"/>
    <x v="0"/>
  </r>
  <r>
    <s v="301AFA468194E06D"/>
    <s v="classic_bike"/>
    <d v="2022-02-19T19:59:47"/>
    <x v="0"/>
    <d v="2022-02-19T20:47:42"/>
    <x v="2087"/>
    <s v="Wabash Ave &amp; Wacker Pl"/>
    <s v="TA1307000131"/>
    <s v="Wabash Ave &amp; Grand Ave"/>
    <s v="TA1307000117"/>
    <n v="41886875"/>
    <n v="-8762603"/>
    <n v="41891466"/>
    <n v="-87626761"/>
    <x v="0"/>
  </r>
  <r>
    <s v="8058932EF8B02DBC"/>
    <s v="electric_bike"/>
    <d v="2022-02-21T09:03:58"/>
    <x v="3"/>
    <d v="2022-02-21T09:07:46"/>
    <x v="263"/>
    <s v="Sheridan Rd &amp; Loyola Ave"/>
    <s v="RP-009"/>
    <s v="Clark St &amp; Schreiber Ave"/>
    <s v="KA1504000156"/>
    <n v="4200112716666667"/>
    <n v="-8766129016666666"/>
    <n v="4199925182186"/>
    <n v="-876713773393"/>
    <x v="0"/>
  </r>
  <r>
    <s v="FFE3FD8F837A8C01"/>
    <s v="classic_bike"/>
    <d v="2022-02-12T09:49:39"/>
    <x v="0"/>
    <d v="2022-02-12T09:53:27"/>
    <x v="263"/>
    <s v="State St &amp; Chicago Ave"/>
    <s v="21544"/>
    <s v="Wabash Ave &amp; Grand Ave"/>
    <s v="TA1307000117"/>
    <n v="4189661720040753"/>
    <n v="-8762857854366302"/>
    <n v="41891466"/>
    <n v="-87626761"/>
    <x v="0"/>
  </r>
  <r>
    <s v="2C8D8339B54E21C6"/>
    <s v="electric_bike"/>
    <d v="2022-02-05T14:39:56"/>
    <x v="0"/>
    <d v="2022-02-05T14:45:46"/>
    <x v="9"/>
    <s v="Clark St &amp; Elm St"/>
    <s v="TA1307000039"/>
    <s v="Wabash Ave &amp; Grand Ave"/>
    <s v="TA1307000117"/>
    <n v="419026245"/>
    <n v="-8763164133333333"/>
    <n v="41891466"/>
    <n v="-87626761"/>
    <x v="1"/>
  </r>
  <r>
    <s v="BBC6E8EDEC7EAF78"/>
    <s v="electric_bike"/>
    <d v="2022-02-09T15:24:44"/>
    <x v="4"/>
    <d v="2022-02-09T15:29:20"/>
    <x v="298"/>
    <s v="Clark St &amp; Lake St"/>
    <s v="KA1503000012"/>
    <s v="Wabash Ave &amp; Grand Ave"/>
    <s v="TA1307000117"/>
    <n v="41885812"/>
    <n v="-8763101433333334"/>
    <n v="41891466"/>
    <n v="-87626761"/>
    <x v="0"/>
  </r>
  <r>
    <s v="39C259477F93B34A"/>
    <s v="electric_bike"/>
    <d v="2022-02-27T08:17:01"/>
    <x v="1"/>
    <d v="2022-02-27T08:25:11"/>
    <x v="47"/>
    <s v="Dearborn Pkwy &amp; Delaware Pl"/>
    <s v="TA1307000128"/>
    <s v="Desplaines St &amp; Randolph St"/>
    <s v="15535"/>
    <n v="41899031281"/>
    <n v="-87630020142"/>
    <n v="4188461618962"/>
    <n v="-876445705849"/>
    <x v="1"/>
  </r>
  <r>
    <s v="B1C25CC47C4F1355"/>
    <s v="electric_bike"/>
    <d v="2022-02-21T17:36:02"/>
    <x v="3"/>
    <d v="2022-02-21T17:46:49"/>
    <x v="1361"/>
    <s v="Dearborn Pkwy &amp; Delaware Pl"/>
    <s v="TA1307000128"/>
    <s v="Desplaines St &amp; Randolph St"/>
    <s v="15535"/>
    <n v="4.1898941666666664E+16"/>
    <n v="-8762979466666667"/>
    <n v="4188461618962"/>
    <n v="-876445705849"/>
    <x v="0"/>
  </r>
  <r>
    <s v="ABEDAD6ED648452B"/>
    <s v="classic_bike"/>
    <d v="2022-02-14T14:57:41"/>
    <x v="3"/>
    <d v="2022-02-14T15:28:13"/>
    <x v="1050"/>
    <s v="Lincoln Ave &amp; Addison St"/>
    <s v="TA1309000050"/>
    <s v="Clark St &amp; Schreiber Ave"/>
    <s v="KA1504000156"/>
    <n v="41946176"/>
    <n v="-87673308"/>
    <n v="4199925182186"/>
    <n v="-876713773393"/>
    <x v="0"/>
  </r>
  <r>
    <s v="A5E77DF2EBF1E977"/>
    <s v="classic_bike"/>
    <d v="2022-02-07T20:00:31"/>
    <x v="3"/>
    <d v="2022-02-07T20:05:04"/>
    <x v="545"/>
    <s v="Kingsbury St &amp; Kinzie St"/>
    <s v="KA1503000043"/>
    <s v="Wabash Ave &amp; Grand Ave"/>
    <s v="TA1307000117"/>
    <n v="4188917683258"/>
    <n v="-876385057718"/>
    <n v="41891466"/>
    <n v="-87626761"/>
    <x v="0"/>
  </r>
  <r>
    <s v="6A7FBFED77DBEC83"/>
    <s v="classic_bike"/>
    <d v="2022-02-05T11:22:17"/>
    <x v="0"/>
    <d v="2022-02-05T11:38:38"/>
    <x v="785"/>
    <s v="Honore St &amp; Division St"/>
    <s v="TA1305000034"/>
    <s v="Damen Ave &amp; Clybourn Ave"/>
    <s v="13271"/>
    <n v="41903119"/>
    <n v="-87673935"/>
    <n v="41931931"/>
    <n v="-87677856"/>
    <x v="0"/>
  </r>
  <r>
    <s v="DFA7AC22227293B9"/>
    <s v="classic_bike"/>
    <d v="2022-02-28T18:04:22"/>
    <x v="3"/>
    <d v="2022-02-28T18:10:59"/>
    <x v="331"/>
    <s v="Mies van der Rohe Way &amp; Chestnut St"/>
    <s v="15529"/>
    <s v="Wabash Ave &amp; Grand Ave"/>
    <s v="TA1307000117"/>
    <n v="418985866514"/>
    <n v="-876219152258"/>
    <n v="41891466"/>
    <n v="-87626761"/>
    <x v="0"/>
  </r>
  <r>
    <s v="16492A4F52959BA5"/>
    <s v="electric_bike"/>
    <d v="2022-02-25T18:09:31"/>
    <x v="2"/>
    <d v="2022-02-25T18:23:21"/>
    <x v="254"/>
    <s v="Mies van der Rohe Way &amp; Chestnut St"/>
    <s v="15529"/>
    <s v="Desplaines St &amp; Randolph St"/>
    <s v="15535"/>
    <n v="4.1898850333333336E+16"/>
    <n v="-8762275700000001"/>
    <n v="4188461618962"/>
    <n v="-876445705849"/>
    <x v="0"/>
  </r>
  <r>
    <s v="4A5E8403EFD9C6D5"/>
    <s v="classic_bike"/>
    <d v="2022-02-19T19:12:34"/>
    <x v="0"/>
    <d v="2022-02-19T19:37:18"/>
    <x v="1220"/>
    <s v="Mies van der Rohe Way &amp; Chestnut St"/>
    <s v="15529"/>
    <s v="Wabash Ave &amp; Grand Ave"/>
    <s v="TA1307000117"/>
    <n v="418985866514"/>
    <n v="-876219152258"/>
    <n v="41891466"/>
    <n v="-87626761"/>
    <x v="0"/>
  </r>
  <r>
    <s v="71A920387D99BFEE"/>
    <s v="electric_bike"/>
    <d v="2022-02-10T13:47:33"/>
    <x v="6"/>
    <d v="2022-02-10T13:50:54"/>
    <x v="245"/>
    <s v="New St &amp; Illinois St"/>
    <s v="TA1306000013"/>
    <s v="Wabash Ave &amp; Grand Ave"/>
    <s v="TA1307000117"/>
    <n v="4.1891108833333336E+16"/>
    <n v="-8761847133333333"/>
    <n v="41891466"/>
    <n v="-87626761"/>
    <x v="0"/>
  </r>
  <r>
    <s v="1FF957DDF246EE0D"/>
    <s v="electric_bike"/>
    <d v="2022-02-06T13:18:52"/>
    <x v="1"/>
    <d v="2022-02-06T13:25:26"/>
    <x v="218"/>
    <s v="Clark St &amp; Berwyn Ave"/>
    <s v="KA1504000146"/>
    <s v="Winthrop Ave &amp; Lawrence Ave"/>
    <s v="TA1308000021"/>
    <n v="41978017"/>
    <n v="-8766804833333333"/>
    <n v="41968812"/>
    <n v="-87657659"/>
    <x v="1"/>
  </r>
  <r>
    <s v="9404D13567461C58"/>
    <s v="electric_bike"/>
    <d v="2022-02-19T12:55:13"/>
    <x v="0"/>
    <d v="2022-02-19T12:59:20"/>
    <x v="338"/>
    <s v="Kingsbury St &amp; Kinzie St"/>
    <s v="KA1503000043"/>
    <s v="Desplaines St &amp; Randolph St"/>
    <s v="15535"/>
    <n v="418891885"/>
    <n v="-8763843966666667"/>
    <n v="4188461618962"/>
    <n v="-876445705849"/>
    <x v="0"/>
  </r>
  <r>
    <s v="3A224C6178A972AC"/>
    <s v="classic_bike"/>
    <d v="2022-02-14T17:58:08"/>
    <x v="3"/>
    <d v="2022-02-14T18:05:05"/>
    <x v="3"/>
    <s v="Damen Ave &amp; Cortland St"/>
    <s v="13133"/>
    <s v="Damen Ave &amp; Clybourn Ave"/>
    <s v="13271"/>
    <n v="41915983"/>
    <n v="-87677335"/>
    <n v="41931931"/>
    <n v="-87677856"/>
    <x v="0"/>
  </r>
  <r>
    <s v="1B9F0AC02F743819"/>
    <s v="classic_bike"/>
    <d v="2022-02-19T14:48:33"/>
    <x v="0"/>
    <d v="2022-02-19T14:54:56"/>
    <x v="549"/>
    <s v="Kingsbury St &amp; Kinzie St"/>
    <s v="KA1503000043"/>
    <s v="Desplaines St &amp; Randolph St"/>
    <s v="15535"/>
    <n v="4188917683258"/>
    <n v="-876385057718"/>
    <n v="4188461618962"/>
    <n v="-876445705849"/>
    <x v="0"/>
  </r>
  <r>
    <s v="2CFA0CDC7CFA417C"/>
    <s v="classic_bike"/>
    <d v="2022-02-03T17:18:30"/>
    <x v="6"/>
    <d v="2022-02-03T17:46:28"/>
    <x v="2208"/>
    <s v="Theater on the Lake"/>
    <s v="TA1308000001"/>
    <s v="Wabash Ave &amp; Grand Ave"/>
    <s v="TA1307000117"/>
    <n v="41926277"/>
    <n v="-87630834"/>
    <n v="41891466"/>
    <n v="-87626761"/>
    <x v="0"/>
  </r>
  <r>
    <s v="72001950E90E1901"/>
    <s v="electric_bike"/>
    <d v="2022-02-19T09:06:37"/>
    <x v="0"/>
    <d v="2022-02-19T09:16:47"/>
    <x v="632"/>
    <s v="Desplaines St &amp; Kinzie St"/>
    <s v="TA1306000003"/>
    <s v="Wabash Ave &amp; Grand Ave"/>
    <s v="TA1307000117"/>
    <n v="4188870983333333"/>
    <n v="-8764439566666667"/>
    <n v="41891466"/>
    <n v="-87626761"/>
    <x v="1"/>
  </r>
  <r>
    <s v="4C4DE9B65927D044"/>
    <s v="classic_bike"/>
    <d v="2022-02-21T21:39:49"/>
    <x v="3"/>
    <d v="2022-02-21T21:41:34"/>
    <x v="94"/>
    <s v="Desplaines St &amp; Kinzie St"/>
    <s v="TA1306000003"/>
    <s v="Desplaines St &amp; Randolph St"/>
    <s v="15535"/>
    <n v="41888716036"/>
    <n v="-876444478533"/>
    <n v="4188461618962"/>
    <n v="-876445705849"/>
    <x v="0"/>
  </r>
  <r>
    <s v="670C4DD72CCEF04C"/>
    <s v="classic_bike"/>
    <d v="2022-02-21T23:01:08"/>
    <x v="3"/>
    <d v="2022-02-21T23:04:36"/>
    <x v="105"/>
    <s v="Desplaines St &amp; Jackson Blvd"/>
    <s v="15539"/>
    <s v="Desplaines St &amp; Randolph St"/>
    <s v="15535"/>
    <n v="4187811890091227"/>
    <n v="-8764394760131836"/>
    <n v="4188461618962"/>
    <n v="-876445705849"/>
    <x v="0"/>
  </r>
  <r>
    <s v="01310CCDD5E698D0"/>
    <s v="electric_bike"/>
    <d v="2022-02-16T13:45:52"/>
    <x v="4"/>
    <d v="2022-02-16T14:11:24"/>
    <x v="1340"/>
    <s v="State St &amp; Kinzie St"/>
    <s v="13050"/>
    <s v="Wabash Ave &amp; Grand Ave"/>
    <s v="TA1307000117"/>
    <n v="41889408588"/>
    <n v="-87627658844"/>
    <n v="41891466"/>
    <n v="-87626761"/>
    <x v="1"/>
  </r>
  <r>
    <s v="472E01A567170A46"/>
    <s v="classic_bike"/>
    <d v="2022-02-28T17:51:51"/>
    <x v="3"/>
    <d v="2022-02-28T17:54:13"/>
    <x v="558"/>
    <s v="Desplaines St &amp; Kinzie St"/>
    <s v="TA1306000003"/>
    <s v="Desplaines St &amp; Randolph St"/>
    <s v="15535"/>
    <n v="41888716036"/>
    <n v="-876444478533"/>
    <n v="4188461618962"/>
    <n v="-876445705849"/>
    <x v="0"/>
  </r>
  <r>
    <s v="525048182C3BF556"/>
    <s v="electric_bike"/>
    <d v="2022-02-28T13:19:26"/>
    <x v="3"/>
    <d v="2022-02-28T13:21:51"/>
    <x v="657"/>
    <s v="Desplaines St &amp; Kinzie St"/>
    <s v="TA1306000003"/>
    <s v="Desplaines St &amp; Randolph St"/>
    <s v="15535"/>
    <n v="4188853693"/>
    <n v="-87644453883"/>
    <n v="4188461618962"/>
    <n v="-876445705849"/>
    <x v="0"/>
  </r>
  <r>
    <s v="E36B58FBAB177C78"/>
    <s v="classic_bike"/>
    <d v="2022-02-18T18:53:12"/>
    <x v="2"/>
    <d v="2022-02-18T19:37:19"/>
    <x v="3174"/>
    <s v="Desplaines St &amp; Kinzie St"/>
    <s v="TA1306000003"/>
    <s v="Desplaines St &amp; Randolph St"/>
    <s v="15535"/>
    <n v="41888716036"/>
    <n v="-876444478533"/>
    <n v="4188461618962"/>
    <n v="-876445705849"/>
    <x v="0"/>
  </r>
  <r>
    <s v="1CBE7AF553EBBAD6"/>
    <s v="docked_bike"/>
    <d v="2022-02-19T16:35:22"/>
    <x v="0"/>
    <d v="2022-02-19T16:52:35"/>
    <x v="1450"/>
    <s v="Kimbark Ave &amp; 53rd St"/>
    <s v="TA1309000037"/>
    <s v="Princeton Ave &amp; Garfield Blvd"/>
    <s v="KA1503000013"/>
    <n v="41799568"/>
    <n v="-87594747"/>
    <n v="41794982"/>
    <n v="-87633124"/>
    <x v="1"/>
  </r>
  <r>
    <s v="437792E6D8EF9F84"/>
    <s v="classic_bike"/>
    <d v="2022-02-15T17:06:22"/>
    <x v="5"/>
    <d v="2022-02-15T17:26:02"/>
    <x v="729"/>
    <s v="Canal St &amp; Madison St"/>
    <s v="13341"/>
    <s v="Damen Ave &amp; Clybourn Ave"/>
    <s v="13271"/>
    <n v="41882091"/>
    <n v="-87639833"/>
    <n v="41931931"/>
    <n v="-87677856"/>
    <x v="0"/>
  </r>
  <r>
    <s v="A0A7F80469F0EEC6"/>
    <s v="classic_bike"/>
    <d v="2022-02-20T07:46:42"/>
    <x v="1"/>
    <d v="2022-02-20T07:56:09"/>
    <x v="12"/>
    <s v="Canal St &amp; Madison St"/>
    <s v="13341"/>
    <s v="Wabash Ave &amp; Grand Ave"/>
    <s v="TA1307000117"/>
    <n v="41882091"/>
    <n v="-87639833"/>
    <n v="41891466"/>
    <n v="-87626761"/>
    <x v="0"/>
  </r>
  <r>
    <s v="0720C2B2BBFA45C9"/>
    <s v="electric_bike"/>
    <d v="2022-02-24T08:39:56"/>
    <x v="6"/>
    <d v="2022-02-24T08:51:13"/>
    <x v="519"/>
    <s v="Halsted St &amp; Willow St"/>
    <s v="TA1307000166"/>
    <s v="Desplaines St &amp; Randolph St"/>
    <s v="15535"/>
    <n v="4.1913852166666664E+16"/>
    <n v="-8764886883333334"/>
    <n v="4188461618962"/>
    <n v="-876445705849"/>
    <x v="0"/>
  </r>
  <r>
    <s v="5672053B60557C0C"/>
    <s v="classic_bike"/>
    <d v="2022-02-01T11:03:11"/>
    <x v="5"/>
    <d v="2022-02-01T11:21:10"/>
    <x v="886"/>
    <s v="Sedgwick St &amp; Webster Ave"/>
    <s v="13191"/>
    <s v="Wabash Ave &amp; Grand Ave"/>
    <s v="TA1307000117"/>
    <n v="41922167"/>
    <n v="-87638888"/>
    <n v="41891466"/>
    <n v="-87626761"/>
    <x v="0"/>
  </r>
  <r>
    <s v="7679FC42BE3A8573"/>
    <s v="classic_bike"/>
    <d v="2022-02-25T17:04:33"/>
    <x v="2"/>
    <d v="2022-02-25T17:14:12"/>
    <x v="1285"/>
    <s v="Canal St &amp; Harrison St"/>
    <s v="13326"/>
    <s v="Desplaines St &amp; Randolph St"/>
    <s v="15535"/>
    <n v="41874255"/>
    <n v="-87639573"/>
    <n v="4188461618962"/>
    <n v="-876445705849"/>
    <x v="0"/>
  </r>
  <r>
    <s v="18B3BF59141A175C"/>
    <s v="classic_bike"/>
    <d v="2022-02-06T18:32:17"/>
    <x v="1"/>
    <d v="2022-02-06T19:00:45"/>
    <x v="1961"/>
    <s v="Sangamon St &amp; Washington Blvd"/>
    <s v="13409"/>
    <s v="California Ave &amp; Francis Pl (Temp)"/>
    <s v="13259"/>
    <n v="41883165"/>
    <n v="-876511"/>
    <n v="4191849115368695"/>
    <n v="-8769742280244827"/>
    <x v="0"/>
  </r>
  <r>
    <s v="0777A99812954017"/>
    <s v="electric_bike"/>
    <d v="2022-02-06T07:49:06"/>
    <x v="1"/>
    <d v="2022-02-06T07:56:21"/>
    <x v="315"/>
    <s v="Canal St &amp; Madison St"/>
    <s v="13341"/>
    <s v="Wabash Ave &amp; Grand Ave"/>
    <s v="TA1307000117"/>
    <n v="41881870866"/>
    <n v="-87640219092"/>
    <n v="41891466"/>
    <n v="-87626761"/>
    <x v="0"/>
  </r>
  <r>
    <s v="DF94FB1B9B6AF4A0"/>
    <s v="classic_bike"/>
    <d v="2022-02-28T18:13:17"/>
    <x v="3"/>
    <d v="2022-02-28T18:16:54"/>
    <x v="1151"/>
    <s v="Canal St &amp; Madison St"/>
    <s v="13341"/>
    <s v="Desplaines St &amp; Randolph St"/>
    <s v="15535"/>
    <n v="41882091"/>
    <n v="-87639833"/>
    <n v="4188461618962"/>
    <n v="-876445705849"/>
    <x v="0"/>
  </r>
  <r>
    <s v="9753530F07730CC4"/>
    <s v="classic_bike"/>
    <d v="2022-02-20T10:37:15"/>
    <x v="1"/>
    <d v="2022-02-20T10:50:31"/>
    <x v="121"/>
    <s v="Wabash Ave &amp; 9th St"/>
    <s v="TA1309000010"/>
    <s v="Wabash Ave &amp; Grand Ave"/>
    <s v="TA1307000117"/>
    <n v="41870769"/>
    <n v="-87625734"/>
    <n v="41891466"/>
    <n v="-87626761"/>
    <x v="0"/>
  </r>
  <r>
    <s v="18BF164B81DFA226"/>
    <s v="classic_bike"/>
    <d v="2022-02-21T22:46:59"/>
    <x v="3"/>
    <d v="2022-02-21T22:48:58"/>
    <x v="287"/>
    <s v="Wabash Ave &amp; Wacker Pl"/>
    <s v="TA1307000131"/>
    <s v="Wabash Ave &amp; Grand Ave"/>
    <s v="TA1307000117"/>
    <n v="41886875"/>
    <n v="-8762603"/>
    <n v="41891466"/>
    <n v="-87626761"/>
    <x v="0"/>
  </r>
  <r>
    <s v="A3E22A92DAD0F427"/>
    <s v="electric_bike"/>
    <d v="2022-02-11T23:34:01"/>
    <x v="2"/>
    <d v="2022-02-12T00:29:11"/>
    <x v="3487"/>
    <s v="Woodlawn Ave &amp; 55th St"/>
    <s v="TA1307000164"/>
    <s v="Cottage Grove Ave &amp; 47th St"/>
    <s v="TA1309000053"/>
    <n v="4.1795291166666664E+16"/>
    <n v="-875965075"/>
    <n v="41809855"/>
    <n v="-87606755"/>
    <x v="0"/>
  </r>
  <r>
    <s v="C2C4B091CE99A53B"/>
    <s v="electric_bike"/>
    <d v="2022-02-23T18:26:22"/>
    <x v="4"/>
    <d v="2022-02-23T18:36:23"/>
    <x v="103"/>
    <s v="Sedgwick St &amp; Webster Ave"/>
    <s v="13191"/>
    <s v="Damen Ave &amp; Clybourn Ave"/>
    <s v="13271"/>
    <n v="41922106862"/>
    <n v="-87639010072"/>
    <n v="41931931"/>
    <n v="-87677856"/>
    <x v="0"/>
  </r>
  <r>
    <s v="6781AFDC40D67667"/>
    <s v="classic_bike"/>
    <d v="2022-02-26T23:03:09"/>
    <x v="0"/>
    <d v="2022-02-26T23:13:53"/>
    <x v="1300"/>
    <s v="State St &amp; Kinzie St"/>
    <s v="13050"/>
    <s v="Desplaines St &amp; Randolph St"/>
    <s v="15535"/>
    <n v="41889187"/>
    <n v="-87627754"/>
    <n v="4188461618962"/>
    <n v="-876445705849"/>
    <x v="0"/>
  </r>
  <r>
    <s v="4A7CA5F510EE0FCF"/>
    <s v="docked_bike"/>
    <d v="2022-02-11T17:20:24"/>
    <x v="2"/>
    <d v="2022-02-11T17:49:33"/>
    <x v="3067"/>
    <s v="Racine Ave &amp; Washington Blvd"/>
    <s v="654"/>
    <s v="Wabash Ave &amp; Grand Ave"/>
    <s v="TA1307000117"/>
    <n v="41883073"/>
    <n v="-87656952"/>
    <n v="41891466"/>
    <n v="-87626761"/>
    <x v="1"/>
  </r>
  <r>
    <s v="B1DCDED8A2D49ED3"/>
    <s v="classic_bike"/>
    <d v="2022-02-20T16:42:11"/>
    <x v="1"/>
    <d v="2022-02-20T17:10:10"/>
    <x v="1912"/>
    <s v="State St &amp; Chicago Ave"/>
    <s v="21544"/>
    <s v="Damen Ave &amp; Clybourn Ave"/>
    <s v="13271"/>
    <n v="4189661720040753"/>
    <n v="-8762857854366302"/>
    <n v="41931931"/>
    <n v="-87677856"/>
    <x v="1"/>
  </r>
  <r>
    <s v="B049FF61EAB64A79"/>
    <s v="classic_bike"/>
    <d v="2022-02-25T13:58:19"/>
    <x v="2"/>
    <d v="2022-02-25T14:07:25"/>
    <x v="198"/>
    <s v="LaSalle St &amp; Jackson Blvd"/>
    <s v="TA1309000004"/>
    <s v="Wabash Ave &amp; Grand Ave"/>
    <s v="TA1307000117"/>
    <n v="41878166"/>
    <n v="-87631929"/>
    <n v="41891466"/>
    <n v="-87626761"/>
    <x v="0"/>
  </r>
  <r>
    <s v="C9738E56C82838FA"/>
    <s v="classic_bike"/>
    <d v="2022-02-14T16:59:47"/>
    <x v="3"/>
    <d v="2022-02-14T17:23:35"/>
    <x v="252"/>
    <s v="Canal St &amp; Madison St"/>
    <s v="13341"/>
    <s v="Damen Ave &amp; Clybourn Ave"/>
    <s v="13271"/>
    <n v="41882091"/>
    <n v="-87639833"/>
    <n v="41931931"/>
    <n v="-87677856"/>
    <x v="0"/>
  </r>
  <r>
    <s v="ED54AB36EE2048E1"/>
    <s v="electric_bike"/>
    <d v="2022-02-08T17:03:27"/>
    <x v="5"/>
    <d v="2022-02-08T17:11:18"/>
    <x v="44"/>
    <s v="LaSalle St &amp; Jackson Blvd"/>
    <s v="TA1309000004"/>
    <s v="Wabash Ave &amp; Grand Ave"/>
    <s v="TA1307000117"/>
    <n v="41878120661"/>
    <n v="-87631870866"/>
    <n v="41891466"/>
    <n v="-87626761"/>
    <x v="0"/>
  </r>
  <r>
    <s v="56B608517F881974"/>
    <s v="classic_bike"/>
    <d v="2022-02-13T17:16:40"/>
    <x v="1"/>
    <d v="2022-02-13T17:24:38"/>
    <x v="169"/>
    <s v="LaSalle St &amp; Jackson Blvd"/>
    <s v="TA1309000004"/>
    <s v="Desplaines St &amp; Randolph St"/>
    <s v="15535"/>
    <n v="41878166"/>
    <n v="-87631929"/>
    <n v="4188461618962"/>
    <n v="-876445705849"/>
    <x v="0"/>
  </r>
  <r>
    <s v="7E65C024C756EA91"/>
    <s v="classic_bike"/>
    <d v="2022-02-07T21:07:06"/>
    <x v="3"/>
    <d v="2022-02-07T21:22:18"/>
    <x v="1119"/>
    <s v="Cityfront Plaza Dr &amp; Pioneer Ct"/>
    <s v="13427"/>
    <s v="Desplaines St &amp; Randolph St"/>
    <s v="15535"/>
    <n v="41890573"/>
    <n v="-87622072"/>
    <n v="4188461618962"/>
    <n v="-876445705849"/>
    <x v="0"/>
  </r>
  <r>
    <s v="1C5E720420B7B294"/>
    <s v="classic_bike"/>
    <d v="2022-02-27T15:14:30"/>
    <x v="1"/>
    <d v="2022-02-27T15:30:36"/>
    <x v="1035"/>
    <s v="Michigan Ave &amp; 14th St"/>
    <s v="TA1307000124"/>
    <s v="Wabash Ave &amp; Grand Ave"/>
    <s v="TA1307000117"/>
    <n v="41864059"/>
    <n v="-87623727"/>
    <n v="41891466"/>
    <n v="-87626761"/>
    <x v="0"/>
  </r>
  <r>
    <s v="C71F557BD9A2D1CC"/>
    <s v="classic_bike"/>
    <d v="2022-02-03T18:08:18"/>
    <x v="6"/>
    <d v="2022-02-03T18:16:07"/>
    <x v="134"/>
    <s v="Ravenswood Ave &amp; Lawrence Ave"/>
    <s v="TA1309000066"/>
    <s v="Winthrop Ave &amp; Lawrence Ave"/>
    <s v="TA1308000021"/>
    <n v="4196909"/>
    <n v="-87674237"/>
    <n v="41968812"/>
    <n v="-87657659"/>
    <x v="0"/>
  </r>
  <r>
    <s v="D21FCD55E7C271EE"/>
    <s v="classic_bike"/>
    <d v="2022-02-23T17:09:42"/>
    <x v="4"/>
    <d v="2022-02-23T17:14:57"/>
    <x v="187"/>
    <s v="Ravenswood Ave &amp; Lawrence Ave"/>
    <s v="TA1309000066"/>
    <s v="Winthrop Ave &amp; Lawrence Ave"/>
    <s v="TA1308000021"/>
    <n v="4196909"/>
    <n v="-87674237"/>
    <n v="41968812"/>
    <n v="-87657659"/>
    <x v="0"/>
  </r>
  <r>
    <s v="B9882321768FBA44"/>
    <s v="classic_bike"/>
    <d v="2022-02-10T17:40:15"/>
    <x v="6"/>
    <d v="2022-02-10T17:52:11"/>
    <x v="1668"/>
    <s v="Aberdeen St &amp; Jackson Blvd"/>
    <s v="13157"/>
    <s v="Desplaines St &amp; Randolph St"/>
    <s v="15535"/>
    <n v="4187772613"/>
    <n v="-8765478743"/>
    <n v="4188461618962"/>
    <n v="-876445705849"/>
    <x v="1"/>
  </r>
  <r>
    <s v="741D99DB3792611A"/>
    <s v="classic_bike"/>
    <d v="2022-02-16T18:14:50"/>
    <x v="4"/>
    <d v="2022-02-16T18:24:19"/>
    <x v="1358"/>
    <s v="Damen Ave &amp; Pierce Ave"/>
    <s v="TA1305000041"/>
    <s v="Damen Ave &amp; Clybourn Ave"/>
    <s v="13271"/>
    <n v="419093960065"/>
    <n v="-876776919292"/>
    <n v="41931931"/>
    <n v="-87677856"/>
    <x v="0"/>
  </r>
  <r>
    <s v="3303013FC315E0F8"/>
    <s v="classic_bike"/>
    <d v="2022-02-24T16:10:49"/>
    <x v="6"/>
    <d v="2022-02-24T16:21:58"/>
    <x v="801"/>
    <s v="Damen Ave &amp; Pierce Ave"/>
    <s v="TA1305000041"/>
    <s v="Damen Ave &amp; Clybourn Ave"/>
    <s v="13271"/>
    <n v="419093960065"/>
    <n v="-876776919292"/>
    <n v="41931931"/>
    <n v="-87677856"/>
    <x v="0"/>
  </r>
  <r>
    <s v="E6C213DBF6ABB829"/>
    <s v="classic_bike"/>
    <d v="2022-02-15T18:06:21"/>
    <x v="5"/>
    <d v="2022-02-15T18:21:40"/>
    <x v="738"/>
    <s v="Federal St &amp; Polk St"/>
    <s v="SL-008"/>
    <s v="Desplaines St &amp; Randolph St"/>
    <s v="15535"/>
    <n v="4187207763285"/>
    <n v="-876295437729"/>
    <n v="4188461618962"/>
    <n v="-876445705849"/>
    <x v="0"/>
  </r>
  <r>
    <s v="6881474216D4590C"/>
    <s v="electric_bike"/>
    <d v="2022-02-05T07:33:58"/>
    <x v="0"/>
    <d v="2022-02-05T07:44:09"/>
    <x v="336"/>
    <s v="Damen Ave &amp; Pierce Ave"/>
    <s v="TA1305000041"/>
    <s v="Damen Ave &amp; Clybourn Ave"/>
    <s v="13271"/>
    <n v="4190942783333333"/>
    <n v="-8767778066666666"/>
    <n v="41931931"/>
    <n v="-87677856"/>
    <x v="0"/>
  </r>
  <r>
    <s v="54DC2CFD7F93CC3D"/>
    <s v="classic_bike"/>
    <d v="2022-02-14T08:22:08"/>
    <x v="3"/>
    <d v="2022-02-14T08:33:22"/>
    <x v="1385"/>
    <s v="Carpenter St &amp; Huron St"/>
    <s v="13196"/>
    <s v="Wabash Ave &amp; Grand Ave"/>
    <s v="TA1307000117"/>
    <n v="41894556"/>
    <n v="-87653449"/>
    <n v="41891466"/>
    <n v="-87626761"/>
    <x v="0"/>
  </r>
  <r>
    <s v="AB2779A0F0532AED"/>
    <s v="electric_bike"/>
    <d v="2022-02-28T19:53:48"/>
    <x v="3"/>
    <d v="2022-02-28T19:58:55"/>
    <x v="60"/>
    <s v="Carpenter St &amp; Huron St"/>
    <s v="13196"/>
    <s v="Desplaines St &amp; Randolph St"/>
    <s v="15535"/>
    <n v="4.1894516333333336E+16"/>
    <n v="-8765358433333333"/>
    <n v="4188461618962"/>
    <n v="-876445705849"/>
    <x v="0"/>
  </r>
  <r>
    <s v="2E1BB98C530DCE6D"/>
    <s v="electric_bike"/>
    <d v="2022-02-23T07:33:18"/>
    <x v="4"/>
    <d v="2022-02-23T07:40:30"/>
    <x v="548"/>
    <s v="Larrabee St &amp; Kingsbury St"/>
    <s v="TA1306000009"/>
    <s v="Desplaines St &amp; Randolph St"/>
    <s v="15535"/>
    <n v="41897722"/>
    <n v="-8764324133333334"/>
    <n v="4188461618962"/>
    <n v="-876445705849"/>
    <x v="0"/>
  </r>
  <r>
    <s v="CCAC1F6D72841CC1"/>
    <s v="electric_bike"/>
    <d v="2022-02-22T18:02:25"/>
    <x v="5"/>
    <d v="2022-02-22T18:09:58"/>
    <x v="946"/>
    <s v="Larrabee St &amp; Kingsbury St"/>
    <s v="TA1306000009"/>
    <s v="Desplaines St &amp; Randolph St"/>
    <s v="15535"/>
    <n v="418976935"/>
    <n v="-8764328733333333"/>
    <n v="4188461618962"/>
    <n v="-876445705849"/>
    <x v="0"/>
  </r>
  <r>
    <s v="74BD05DF1DD85E42"/>
    <s v="electric_bike"/>
    <d v="2022-02-09T13:02:16"/>
    <x v="4"/>
    <d v="2022-02-09T13:23:22"/>
    <x v="1903"/>
    <s v="Pine Grove Ave &amp; Waveland Ave"/>
    <s v="TA1307000150"/>
    <s v="Wabash Ave &amp; Grand Ave"/>
    <s v="TA1307000117"/>
    <n v="41949323297"/>
    <n v="-87646406174"/>
    <n v="41891466"/>
    <n v="-87626761"/>
    <x v="1"/>
  </r>
  <r>
    <s v="49B8CAB21C8FE603"/>
    <s v="electric_bike"/>
    <d v="2022-02-16T16:13:32"/>
    <x v="4"/>
    <d v="2022-02-16T16:55:49"/>
    <x v="2267"/>
    <s v="Avenue O &amp; 134th St"/>
    <s v="20214"/>
    <s v="Eberhart Ave &amp; 131st St"/>
    <s v="20211"/>
    <n v="4.1651929833333336E+16"/>
    <n v="-8753957916666667"/>
    <n v="4.1658413151101064E+16"/>
    <n v="-8761071089698817"/>
    <x v="0"/>
  </r>
  <r>
    <s v="0B1C009A28271292"/>
    <s v="classic_bike"/>
    <d v="2022-02-07T09:03:19"/>
    <x v="3"/>
    <d v="2022-02-07T09:16:12"/>
    <x v="1560"/>
    <s v="Ogden Ave &amp; Chicago Ave"/>
    <s v="TA1305000020"/>
    <s v="Wabash Ave &amp; Grand Ave"/>
    <s v="TA1307000117"/>
    <n v="41896362458"/>
    <n v="-876540612729"/>
    <n v="41891466"/>
    <n v="-87626761"/>
    <x v="0"/>
  </r>
  <r>
    <s v="5B972EF2C2A24944"/>
    <s v="electric_bike"/>
    <d v="2022-02-01T20:38:26"/>
    <x v="5"/>
    <d v="2022-02-01T22:22:00"/>
    <x v="3488"/>
    <s v="Sedgwick St &amp; Huron St"/>
    <s v="TA1307000062"/>
    <s v="Wabash Ave &amp; Grand Ave"/>
    <s v="TA1307000117"/>
    <n v="4189467895"/>
    <n v="-87638174057"/>
    <n v="41891466"/>
    <n v="-87626761"/>
    <x v="0"/>
  </r>
  <r>
    <s v="A084B5791FAACBF2"/>
    <s v="classic_bike"/>
    <d v="2022-02-21T11:07:39"/>
    <x v="3"/>
    <d v="2022-02-21T11:18:08"/>
    <x v="377"/>
    <s v="Sedgwick St &amp; Huron St"/>
    <s v="TA1307000062"/>
    <s v="Wabash Ave &amp; Grand Ave"/>
    <s v="TA1307000117"/>
    <n v="41894666"/>
    <n v="-87638437"/>
    <n v="41891466"/>
    <n v="-87626761"/>
    <x v="1"/>
  </r>
  <r>
    <s v="C8977C9F491E5D5E"/>
    <s v="classic_bike"/>
    <d v="2022-02-21T11:07:31"/>
    <x v="3"/>
    <d v="2022-02-21T11:17:55"/>
    <x v="269"/>
    <s v="Sedgwick St &amp; Huron St"/>
    <s v="TA1307000062"/>
    <s v="Wabash Ave &amp; Grand Ave"/>
    <s v="TA1307000117"/>
    <n v="41894666"/>
    <n v="-87638437"/>
    <n v="41891466"/>
    <n v="-87626761"/>
    <x v="1"/>
  </r>
  <r>
    <s v="CC50AE178D0963F7"/>
    <s v="classic_bike"/>
    <d v="2022-02-21T11:06:33"/>
    <x v="3"/>
    <d v="2022-02-21T11:17:46"/>
    <x v="1095"/>
    <s v="Sedgwick St &amp; Huron St"/>
    <s v="TA1307000062"/>
    <s v="Wabash Ave &amp; Grand Ave"/>
    <s v="TA1307000117"/>
    <n v="41894666"/>
    <n v="-87638437"/>
    <n v="41891466"/>
    <n v="-87626761"/>
    <x v="1"/>
  </r>
  <r>
    <s v="73303EAD84F3B2CF"/>
    <s v="classic_bike"/>
    <d v="2022-02-21T11:06:33"/>
    <x v="3"/>
    <d v="2022-02-21T11:17:37"/>
    <x v="34"/>
    <s v="Sedgwick St &amp; Huron St"/>
    <s v="TA1307000062"/>
    <s v="Wabash Ave &amp; Grand Ave"/>
    <s v="TA1307000117"/>
    <n v="41894666"/>
    <n v="-87638437"/>
    <n v="41891466"/>
    <n v="-87626761"/>
    <x v="1"/>
  </r>
  <r>
    <s v="CBE6B237AE07974D"/>
    <s v="classic_bike"/>
    <d v="2022-02-21T11:06:10"/>
    <x v="3"/>
    <d v="2022-02-21T11:17:46"/>
    <x v="458"/>
    <s v="Sedgwick St &amp; Huron St"/>
    <s v="TA1307000062"/>
    <s v="Wabash Ave &amp; Grand Ave"/>
    <s v="TA1307000117"/>
    <n v="41894666"/>
    <n v="-87638437"/>
    <n v="41891466"/>
    <n v="-87626761"/>
    <x v="1"/>
  </r>
  <r>
    <s v="91A565F00B98C0AE"/>
    <s v="classic_bike"/>
    <d v="2022-02-28T08:38:40"/>
    <x v="3"/>
    <d v="2022-02-28T08:57:15"/>
    <x v="2293"/>
    <s v="Ogden Ave &amp; Chicago Ave"/>
    <s v="TA1305000020"/>
    <s v="Wabash Ave &amp; Grand Ave"/>
    <s v="TA1307000117"/>
    <n v="41896362458"/>
    <n v="-876540612729"/>
    <n v="41891466"/>
    <n v="-87626761"/>
    <x v="0"/>
  </r>
  <r>
    <s v="7D510890F1B5F53F"/>
    <s v="classic_bike"/>
    <d v="2022-02-20T13:43:18"/>
    <x v="1"/>
    <d v="2022-02-20T14:10:20"/>
    <x v="2174"/>
    <s v="Clark St &amp; Armitage Ave"/>
    <s v="13146"/>
    <s v="Desplaines St &amp; Randolph St"/>
    <s v="15535"/>
    <n v="41918306"/>
    <n v="-87636282"/>
    <n v="4188461618962"/>
    <n v="-876445705849"/>
    <x v="0"/>
  </r>
  <r>
    <s v="1BEA34582437935A"/>
    <s v="classic_bike"/>
    <d v="2022-02-26T13:33:45"/>
    <x v="0"/>
    <d v="2022-02-26T13:42:54"/>
    <x v="1395"/>
    <s v="State St &amp; Kinzie St"/>
    <s v="13050"/>
    <s v="Desplaines St &amp; Randolph St"/>
    <s v="15535"/>
    <n v="41889187"/>
    <n v="-87627754"/>
    <n v="4188461618962"/>
    <n v="-876445705849"/>
    <x v="0"/>
  </r>
  <r>
    <s v="B0926ED423BC735D"/>
    <s v="electric_bike"/>
    <d v="2022-02-16T19:11:30"/>
    <x v="4"/>
    <d v="2022-02-16T19:19:42"/>
    <x v="1349"/>
    <s v="Larrabee St &amp; Kingsbury St"/>
    <s v="TA1306000009"/>
    <s v="Desplaines St &amp; Randolph St"/>
    <s v="15535"/>
    <n v="4189741816666667"/>
    <n v="-8764326916666667"/>
    <n v="4188461618962"/>
    <n v="-876445705849"/>
    <x v="1"/>
  </r>
  <r>
    <s v="B89C40A0833BB47B"/>
    <s v="classic_bike"/>
    <d v="2022-02-11T18:49:15"/>
    <x v="2"/>
    <d v="2022-02-11T18:55:06"/>
    <x v="654"/>
    <s v="Racine Ave &amp; Washington Blvd"/>
    <s v="654"/>
    <s v="Desplaines St &amp; Randolph St"/>
    <s v="15535"/>
    <n v="41883073"/>
    <n v="-87656952"/>
    <n v="4188461618962"/>
    <n v="-876445705849"/>
    <x v="1"/>
  </r>
  <r>
    <s v="1A0E4CA817AA3064"/>
    <s v="classic_bike"/>
    <d v="2022-02-28T17:17:25"/>
    <x v="3"/>
    <d v="2022-02-28T17:26:31"/>
    <x v="198"/>
    <s v="Franklin St &amp; Jackson Blvd"/>
    <s v="TA1305000025"/>
    <s v="Desplaines St &amp; Randolph St"/>
    <s v="15535"/>
    <n v="418777079559"/>
    <n v="-876353211408"/>
    <n v="4188461618962"/>
    <n v="-876445705849"/>
    <x v="0"/>
  </r>
  <r>
    <s v="4EC26DF00E9AE469"/>
    <s v="classic_bike"/>
    <d v="2022-02-10T11:53:27"/>
    <x v="6"/>
    <d v="2022-02-10T12:02:22"/>
    <x v="830"/>
    <s v="Clinton St &amp; Lake St"/>
    <s v="13021"/>
    <s v="Wabash Ave &amp; Grand Ave"/>
    <s v="TA1307000117"/>
    <n v="41885637"/>
    <n v="-87641823"/>
    <n v="41891466"/>
    <n v="-87626761"/>
    <x v="0"/>
  </r>
  <r>
    <s v="9236BCA3EA24F0EA"/>
    <s v="classic_bike"/>
    <d v="2022-02-20T13:42:39"/>
    <x v="1"/>
    <d v="2022-02-20T14:10:26"/>
    <x v="2675"/>
    <s v="Clark St &amp; Armitage Ave"/>
    <s v="13146"/>
    <s v="Desplaines St &amp; Randolph St"/>
    <s v="15535"/>
    <n v="41918306"/>
    <n v="-87636282"/>
    <n v="4188461618962"/>
    <n v="-876445705849"/>
    <x v="0"/>
  </r>
  <r>
    <s v="4DF00C3A38C4A484"/>
    <s v="electric_bike"/>
    <d v="2022-02-20T15:02:26"/>
    <x v="1"/>
    <d v="2022-02-20T15:17:42"/>
    <x v="592"/>
    <s v="Clark St &amp; Armitage Ave"/>
    <s v="13146"/>
    <s v="Wabash Ave &amp; Grand Ave"/>
    <s v="TA1307000117"/>
    <n v="4191832183333333"/>
    <n v="-8763630983333333"/>
    <n v="41891466"/>
    <n v="-87626761"/>
    <x v="1"/>
  </r>
  <r>
    <s v="14133B89B809AAB7"/>
    <s v="electric_bike"/>
    <d v="2022-02-24T21:10:34"/>
    <x v="6"/>
    <d v="2022-02-24T21:14:56"/>
    <x v="1038"/>
    <s v="Fairbanks St &amp; Superior St"/>
    <s v="18003"/>
    <s v="Wabash Ave &amp; Grand Ave"/>
    <s v="TA1307000117"/>
    <n v="4189590333333334"/>
    <n v="-8762029433333333"/>
    <n v="41891466"/>
    <n v="-87626761"/>
    <x v="0"/>
  </r>
  <r>
    <s v="F496970B0A5D3E34"/>
    <s v="classic_bike"/>
    <d v="2022-02-15T08:15:39"/>
    <x v="5"/>
    <d v="2022-02-15T08:22:00"/>
    <x v="1217"/>
    <s v="Clinton St &amp; Lake St"/>
    <s v="13021"/>
    <s v="Wabash Ave &amp; Grand Ave"/>
    <s v="TA1307000117"/>
    <n v="41885637"/>
    <n v="-87641823"/>
    <n v="41891466"/>
    <n v="-87626761"/>
    <x v="0"/>
  </r>
  <r>
    <s v="29751B8A0A131358"/>
    <s v="classic_bike"/>
    <d v="2022-02-22T22:10:29"/>
    <x v="5"/>
    <d v="2022-02-22T22:15:57"/>
    <x v="199"/>
    <s v="Daley Center Plaza"/>
    <s v="TA1306000010"/>
    <s v="Desplaines St &amp; Randolph St"/>
    <s v="15535"/>
    <n v="41884241"/>
    <n v="-87629634"/>
    <n v="4188461618962"/>
    <n v="-876445705849"/>
    <x v="0"/>
  </r>
  <r>
    <s v="CDFE8CCF6AC3224D"/>
    <s v="electric_bike"/>
    <d v="2022-02-25T15:16:59"/>
    <x v="2"/>
    <d v="2022-02-25T15:22:50"/>
    <x v="654"/>
    <s v="Clinton St &amp; Lake St"/>
    <s v="13021"/>
    <s v="Desplaines St &amp; Randolph St"/>
    <s v="15535"/>
    <n v="41885514021"/>
    <n v="-87641763687"/>
    <n v="4188461618962"/>
    <n v="-876445705849"/>
    <x v="0"/>
  </r>
  <r>
    <s v="0052A6056283B2F8"/>
    <s v="electric_bike"/>
    <d v="2022-02-28T15:16:18"/>
    <x v="3"/>
    <d v="2022-02-28T15:29:36"/>
    <x v="1138"/>
    <s v="Ashland Ave &amp; Division St"/>
    <s v="13061"/>
    <s v="Wabash Ave &amp; Grand Ave"/>
    <s v="TA1307000117"/>
    <n v="419035365"/>
    <n v="-8766788183333334"/>
    <n v="41891466"/>
    <n v="-87626761"/>
    <x v="0"/>
  </r>
  <r>
    <s v="6474EE2BC662E835"/>
    <s v="classic_bike"/>
    <d v="2022-02-09T17:13:55"/>
    <x v="4"/>
    <d v="2022-02-09T17:17:17"/>
    <x v="479"/>
    <s v="Clark St &amp; Columbia Ave"/>
    <s v="RP-008"/>
    <s v="Clark St &amp; Schreiber Ave"/>
    <s v="KA1504000156"/>
    <n v="4200445062934"/>
    <n v="-876724024047"/>
    <n v="4199925182186"/>
    <n v="-876713773393"/>
    <x v="0"/>
  </r>
  <r>
    <s v="836ABBAE6B52BF26"/>
    <s v="classic_bike"/>
    <d v="2022-02-09T18:26:05"/>
    <x v="4"/>
    <d v="2022-02-09T18:39:27"/>
    <x v="1616"/>
    <s v="Daley Center Plaza"/>
    <s v="TA1306000010"/>
    <s v="Wabash Ave &amp; Grand Ave"/>
    <s v="TA1307000117"/>
    <n v="41884241"/>
    <n v="-87629634"/>
    <n v="41891466"/>
    <n v="-87626761"/>
    <x v="0"/>
  </r>
  <r>
    <s v="D75B623081D0E643"/>
    <s v="classic_bike"/>
    <d v="2022-02-19T14:24:08"/>
    <x v="0"/>
    <d v="2022-02-19T14:31:36"/>
    <x v="501"/>
    <s v="Daley Center Plaza"/>
    <s v="TA1306000010"/>
    <s v="Desplaines St &amp; Randolph St"/>
    <s v="15535"/>
    <n v="41884241"/>
    <n v="-87629634"/>
    <n v="4188461618962"/>
    <n v="-876445705849"/>
    <x v="0"/>
  </r>
  <r>
    <s v="E56F28F4A8E47D4B"/>
    <s v="electric_bike"/>
    <d v="2022-02-18T14:18:05"/>
    <x v="2"/>
    <d v="2022-02-18T21:40:06"/>
    <x v="3489"/>
    <s v="Rush St &amp; Hubbard St"/>
    <s v="KA1503000044"/>
    <s v="Wabash Ave &amp; Grand Ave"/>
    <s v="TA1307000117"/>
    <n v="41890408635"/>
    <n v="-87626252532"/>
    <n v="41891466"/>
    <n v="-87626761"/>
    <x v="0"/>
  </r>
  <r>
    <s v="8A34732FDAB79B2D"/>
    <s v="classic_bike"/>
    <d v="2022-02-25T17:39:46"/>
    <x v="2"/>
    <d v="2022-02-25T18:03:19"/>
    <x v="1973"/>
    <s v="Jeffery Blvd &amp; 67th St"/>
    <s v="KA1503000030"/>
    <s v="Lake Park Ave &amp; 47th St"/>
    <s v="TA1308000035"/>
    <n v="4177351755125"/>
    <n v="-875771428255"/>
    <n v="41809443"/>
    <n v="-87591875"/>
    <x v="0"/>
  </r>
  <r>
    <s v="2E202369C59079C9"/>
    <s v="classic_bike"/>
    <d v="2022-02-27T17:25:13"/>
    <x v="1"/>
    <d v="2022-02-27T17:33:21"/>
    <x v="14"/>
    <s v="Daley Center Plaza"/>
    <s v="TA1306000010"/>
    <s v="Desplaines St &amp; Randolph St"/>
    <s v="15535"/>
    <n v="41884241"/>
    <n v="-87629634"/>
    <n v="4188461618962"/>
    <n v="-876445705849"/>
    <x v="0"/>
  </r>
  <r>
    <s v="6B52B37BBE58F46E"/>
    <s v="electric_bike"/>
    <d v="2022-02-24T22:17:02"/>
    <x v="6"/>
    <d v="2022-02-24T22:25:15"/>
    <x v="345"/>
    <s v="Clark St &amp; Winnemac Ave"/>
    <s v="TA1309000035"/>
    <s v="Clark St &amp; Schreiber Ave"/>
    <s v="KA1504000156"/>
    <n v="41973403931"/>
    <n v="-87667887449"/>
    <n v="4199925182186"/>
    <n v="-876713773393"/>
    <x v="0"/>
  </r>
  <r>
    <s v="9F39B6BC69629154"/>
    <s v="classic_bike"/>
    <d v="2022-02-08T14:12:33"/>
    <x v="5"/>
    <d v="2022-02-08T14:29:03"/>
    <x v="1002"/>
    <s v="2112 W Peterson Ave"/>
    <s v="KA1504000155"/>
    <s v="Clark St &amp; Schreiber Ave"/>
    <s v="KA1504000156"/>
    <n v="41991178"/>
    <n v="-87683593"/>
    <n v="4199925182186"/>
    <n v="-876713773393"/>
    <x v="0"/>
  </r>
  <r>
    <s v="673A580E5F3C2FD8"/>
    <s v="classic_bike"/>
    <d v="2022-02-21T19:28:43"/>
    <x v="3"/>
    <d v="2022-02-21T19:35:59"/>
    <x v="183"/>
    <s v="Daley Center Plaza"/>
    <s v="TA1306000010"/>
    <s v="Wabash Ave &amp; Grand Ave"/>
    <s v="TA1307000117"/>
    <n v="41884241"/>
    <n v="-87629634"/>
    <n v="41891466"/>
    <n v="-87626761"/>
    <x v="0"/>
  </r>
  <r>
    <s v="351E4FEE4B0E0FA3"/>
    <s v="electric_bike"/>
    <d v="2022-02-11T18:41:04"/>
    <x v="2"/>
    <d v="2022-02-11T18:46:01"/>
    <x v="439"/>
    <s v="Clark St &amp; Lunt Ave"/>
    <s v="KA1504000162"/>
    <s v="Clark St &amp; Schreiber Ave"/>
    <s v="KA1504000156"/>
    <n v="4.2009016833333336E+16"/>
    <n v="-8767423416666666"/>
    <n v="4199925182186"/>
    <n v="-876713773393"/>
    <x v="1"/>
  </r>
  <r>
    <s v="2EC7D0654798C1A8"/>
    <s v="classic_bike"/>
    <d v="2022-02-06T12:26:40"/>
    <x v="1"/>
    <d v="2022-02-06T12:57:04"/>
    <x v="3490"/>
    <s v="Dorchester Ave &amp; 49th St"/>
    <s v="KA1503000069"/>
    <s v="Lake Park Ave &amp; 47th St"/>
    <s v="TA1308000035"/>
    <n v="41805772"/>
    <n v="-87592464"/>
    <n v="41809443"/>
    <n v="-87591875"/>
    <x v="1"/>
  </r>
  <r>
    <s v="692E30C113EB0D8C"/>
    <s v="classic_bike"/>
    <d v="2022-02-14T15:42:16"/>
    <x v="3"/>
    <d v="2022-02-14T15:54:57"/>
    <x v="2172"/>
    <s v="Western Ave &amp; Granville Ave"/>
    <s v="KA1504000129"/>
    <s v="Clark St &amp; Schreiber Ave"/>
    <s v="KA1504000156"/>
    <n v="4199416136902"/>
    <n v="-87689438282"/>
    <n v="4199925182186"/>
    <n v="-876713773393"/>
    <x v="0"/>
  </r>
  <r>
    <s v="721CB0A4F97D9A03"/>
    <s v="electric_bike"/>
    <d v="2022-02-26T16:24:24"/>
    <x v="0"/>
    <d v="2022-02-26T16:27:50"/>
    <x v="303"/>
    <s v="Clark St &amp; Lunt Ave"/>
    <s v="KA1504000162"/>
    <s v="Clark St &amp; Schreiber Ave"/>
    <s v="KA1504000156"/>
    <n v="420091185"/>
    <n v="-8767416433333334"/>
    <n v="4199925182186"/>
    <n v="-876713773393"/>
    <x v="1"/>
  </r>
  <r>
    <s v="2D08C9843706171E"/>
    <s v="classic_bike"/>
    <d v="2022-02-27T17:19:22"/>
    <x v="1"/>
    <d v="2022-02-27T17:24:22"/>
    <x v="827"/>
    <s v="Southport Ave &amp; Wrightwood Ave"/>
    <s v="TA1307000113"/>
    <s v="Damen Ave &amp; Clybourn Ave"/>
    <s v="13271"/>
    <n v="41928773"/>
    <n v="-87663913"/>
    <n v="41931931"/>
    <n v="-87677856"/>
    <x v="0"/>
  </r>
  <r>
    <s v="4F9539845116D6F0"/>
    <s v="electric_bike"/>
    <d v="2022-02-01T16:10:25"/>
    <x v="5"/>
    <d v="2022-02-01T16:19:04"/>
    <x v="27"/>
    <s v="Clark St &amp; Bryn Mawr Ave"/>
    <s v="KA1504000151"/>
    <s v="Clark St &amp; Schreiber Ave"/>
    <s v="KA1504000156"/>
    <n v="4198355"/>
    <n v="-8766915483333334"/>
    <n v="4199925182186"/>
    <n v="-876713773393"/>
    <x v="1"/>
  </r>
  <r>
    <s v="0D893C1CF46D433B"/>
    <s v="electric_bike"/>
    <d v="2022-02-09T12:06:42"/>
    <x v="4"/>
    <d v="2022-02-09T12:11:42"/>
    <x v="827"/>
    <s v="Franklin St &amp; Monroe St"/>
    <s v="TA1309000007"/>
    <s v="Desplaines St &amp; Randolph St"/>
    <s v="15535"/>
    <n v="41879987121"/>
    <n v="-87635343552"/>
    <n v="4188461618962"/>
    <n v="-876445705849"/>
    <x v="0"/>
  </r>
  <r>
    <s v="A2EE0BE06A3C9BCD"/>
    <s v="electric_bike"/>
    <d v="2022-02-11T08:40:24"/>
    <x v="2"/>
    <d v="2022-02-11T10:51:53"/>
    <x v="3491"/>
    <s v="St. Clair St &amp; Erie St"/>
    <s v="13016"/>
    <s v="Wabash Ave &amp; Grand Ave"/>
    <s v="TA1307000117"/>
    <n v="41894218922"/>
    <n v="-87623380542"/>
    <n v="41891466"/>
    <n v="-87626761"/>
    <x v="0"/>
  </r>
  <r>
    <s v="C5C015DA50F8BDE7"/>
    <s v="classic_bike"/>
    <d v="2022-02-24T22:01:31"/>
    <x v="6"/>
    <d v="2022-02-24T22:20:25"/>
    <x v="1441"/>
    <s v="St. Clair St &amp; Erie St"/>
    <s v="13016"/>
    <s v="Wabash Ave &amp; Grand Ave"/>
    <s v="TA1307000117"/>
    <n v="4189434513742426"/>
    <n v="-8762279838323593"/>
    <n v="41891466"/>
    <n v="-87626761"/>
    <x v="0"/>
  </r>
  <r>
    <s v="32C6CE434CCAB277"/>
    <s v="classic_bike"/>
    <d v="2022-02-11T19:21:28"/>
    <x v="2"/>
    <d v="2022-02-11T19:25:56"/>
    <x v="613"/>
    <s v="St. Clair St &amp; Erie St"/>
    <s v="13016"/>
    <s v="Wabash Ave &amp; Grand Ave"/>
    <s v="TA1307000117"/>
    <n v="4189434513742426"/>
    <n v="-8762279838323593"/>
    <n v="41891466"/>
    <n v="-87626761"/>
    <x v="0"/>
  </r>
  <r>
    <s v="0CF12EA2F6A1C8DC"/>
    <s v="classic_bike"/>
    <d v="2022-02-28T20:14:46"/>
    <x v="3"/>
    <d v="2022-02-28T20:18:41"/>
    <x v="1006"/>
    <s v="St. Clair St &amp; Erie St"/>
    <s v="13016"/>
    <s v="Wabash Ave &amp; Grand Ave"/>
    <s v="TA1307000117"/>
    <n v="4189434513742426"/>
    <n v="-8762279838323593"/>
    <n v="41891466"/>
    <n v="-87626761"/>
    <x v="0"/>
  </r>
  <r>
    <s v="9DF40B4CB70A9F34"/>
    <s v="classic_bike"/>
    <d v="2022-02-16T17:54:33"/>
    <x v="4"/>
    <d v="2022-02-16T17:57:22"/>
    <x v="140"/>
    <s v="Canal St &amp; Madison St"/>
    <s v="13341"/>
    <s v="Desplaines St &amp; Randolph St"/>
    <s v="15535"/>
    <n v="41882091"/>
    <n v="-87639833"/>
    <n v="4188461618962"/>
    <n v="-876445705849"/>
    <x v="0"/>
  </r>
  <r>
    <s v="62473DEBDE72540B"/>
    <s v="classic_bike"/>
    <d v="2022-02-17T19:33:25"/>
    <x v="6"/>
    <d v="2022-02-17T19:50:06"/>
    <x v="1778"/>
    <s v="St. Clair St &amp; Erie St"/>
    <s v="13016"/>
    <s v="Wabash Ave &amp; Grand Ave"/>
    <s v="TA1307000117"/>
    <n v="4189434513742426"/>
    <n v="-8762279838323593"/>
    <n v="41891466"/>
    <n v="-87626761"/>
    <x v="0"/>
  </r>
  <r>
    <s v="8092E0596106D8B0"/>
    <s v="electric_bike"/>
    <d v="2022-02-14T07:23:11"/>
    <x v="3"/>
    <d v="2022-02-14T07:26:46"/>
    <x v="188"/>
    <s v="Michigan Ave &amp; Lake St"/>
    <s v="TA1305000011"/>
    <s v="Wabash Ave &amp; Grand Ave"/>
    <s v="TA1307000117"/>
    <n v="4188558"/>
    <n v="-8762394916666666"/>
    <n v="41891466"/>
    <n v="-87626761"/>
    <x v="0"/>
  </r>
  <r>
    <s v="B844FAE8C651C124"/>
    <s v="classic_bike"/>
    <d v="2022-02-21T08:21:35"/>
    <x v="3"/>
    <d v="2022-02-21T08:50:39"/>
    <x v="1021"/>
    <s v="Central Park Ave &amp; Bloomingdale Ave"/>
    <s v="18017"/>
    <s v="Desplaines St &amp; Randolph St"/>
    <s v="15535"/>
    <n v="41914166"/>
    <n v="-87716755"/>
    <n v="4188461618962"/>
    <n v="-876445705849"/>
    <x v="0"/>
  </r>
  <r>
    <s v="0F63C67EF7367F08"/>
    <s v="electric_bike"/>
    <d v="2022-02-18T13:33:56"/>
    <x v="2"/>
    <d v="2022-02-18T13:43:10"/>
    <x v="1241"/>
    <s v="St. Clair St &amp; Erie St"/>
    <s v="13016"/>
    <s v="Wabash Ave &amp; Grand Ave"/>
    <s v="TA1307000117"/>
    <n v="4.1894348666666664E+16"/>
    <n v="-8762267366666667"/>
    <n v="41891466"/>
    <n v="-87626761"/>
    <x v="0"/>
  </r>
  <r>
    <s v="32D98E0916E70A6E"/>
    <s v="classic_bike"/>
    <d v="2022-02-10T16:47:38"/>
    <x v="6"/>
    <d v="2022-02-10T19:45:45"/>
    <x v="3492"/>
    <s v="St. Clair St &amp; Erie St"/>
    <s v="13016"/>
    <s v="Wabash Ave &amp; Grand Ave"/>
    <s v="TA1307000117"/>
    <n v="4189434513742426"/>
    <n v="-8762279838323593"/>
    <n v="41891466"/>
    <n v="-87626761"/>
    <x v="1"/>
  </r>
  <r>
    <s v="D5AD77FDF800C091"/>
    <s v="electric_bike"/>
    <d v="2022-02-14T16:47:20"/>
    <x v="3"/>
    <d v="2022-02-14T16:50:50"/>
    <x v="82"/>
    <s v="St. Clair St &amp; Erie St"/>
    <s v="13016"/>
    <s v="Wabash Ave &amp; Grand Ave"/>
    <s v="TA1307000117"/>
    <n v="4189394633333333"/>
    <n v="-8762239783333334"/>
    <n v="41891466"/>
    <n v="-87626761"/>
    <x v="0"/>
  </r>
  <r>
    <s v="4DCC9AB00F3AF90F"/>
    <s v="electric_bike"/>
    <d v="2022-02-14T19:13:12"/>
    <x v="3"/>
    <d v="2022-02-14T19:17:05"/>
    <x v="800"/>
    <s v="St. Clair St &amp; Erie St"/>
    <s v="13016"/>
    <s v="Wabash Ave &amp; Grand Ave"/>
    <s v="TA1307000117"/>
    <n v="41894660115"/>
    <n v="-87623264074"/>
    <n v="41891466"/>
    <n v="-87626761"/>
    <x v="0"/>
  </r>
  <r>
    <s v="F5F6D649A8D4B03A"/>
    <s v="classic_bike"/>
    <d v="2022-02-13T23:20:48"/>
    <x v="1"/>
    <d v="2022-02-13T23:35:17"/>
    <x v="166"/>
    <s v="St. Clair St &amp; Erie St"/>
    <s v="13016"/>
    <s v="Wabash Ave &amp; Grand Ave"/>
    <s v="TA1307000117"/>
    <n v="4189434513742426"/>
    <n v="-8762279838323593"/>
    <n v="41891466"/>
    <n v="-87626761"/>
    <x v="0"/>
  </r>
  <r>
    <s v="A7391B2A459C99D3"/>
    <s v="electric_bike"/>
    <d v="2022-02-12T14:49:58"/>
    <x v="0"/>
    <d v="2022-02-12T15:04:12"/>
    <x v="272"/>
    <s v="Wacker Dr &amp; Washington St"/>
    <s v="KA1503000072"/>
    <s v="Wabash Ave &amp; Grand Ave"/>
    <s v="TA1307000117"/>
    <n v="41882759809"/>
    <n v="-87637661815"/>
    <n v="41891466"/>
    <n v="-87626761"/>
    <x v="1"/>
  </r>
  <r>
    <s v="F8D4736E88D7583F"/>
    <s v="classic_bike"/>
    <d v="2022-02-12T21:12:47"/>
    <x v="0"/>
    <d v="2022-02-12T21:50:26"/>
    <x v="2821"/>
    <s v="State St &amp; Chicago Ave"/>
    <s v="21544"/>
    <s v="Wabash Ave &amp; Grand Ave"/>
    <s v="TA1307000117"/>
    <n v="4189661720040753"/>
    <n v="-8762857854366302"/>
    <n v="41891466"/>
    <n v="-87626761"/>
    <x v="0"/>
  </r>
  <r>
    <s v="5B1B1C18D8E289D5"/>
    <s v="classic_bike"/>
    <d v="2022-02-12T19:43:32"/>
    <x v="0"/>
    <d v="2022-02-12T20:09:46"/>
    <x v="1810"/>
    <s v="State St &amp; Chicago Ave"/>
    <s v="21544"/>
    <s v="Wabash Ave &amp; Grand Ave"/>
    <s v="TA1307000117"/>
    <n v="4189661720040753"/>
    <n v="-8762857854366302"/>
    <n v="41891466"/>
    <n v="-87626761"/>
    <x v="0"/>
  </r>
  <r>
    <s v="45CA2BF7A38142FE"/>
    <s v="classic_bike"/>
    <d v="2022-02-27T10:15:56"/>
    <x v="1"/>
    <d v="2022-02-27T10:27:34"/>
    <x v="1328"/>
    <s v="Broadway &amp; Ridge Ave"/>
    <s v="15578"/>
    <s v="Clark St &amp; Schreiber Ave"/>
    <s v="KA1504000156"/>
    <n v="419840446107"/>
    <n v="-876602738295"/>
    <n v="4199925182186"/>
    <n v="-876713773393"/>
    <x v="0"/>
  </r>
  <r>
    <s v="68F26E37812F1FCC"/>
    <s v="classic_bike"/>
    <d v="2022-02-16T12:25:37"/>
    <x v="4"/>
    <d v="2022-02-16T12:30:04"/>
    <x v="733"/>
    <s v="New St &amp; Illinois St"/>
    <s v="TA1306000013"/>
    <s v="Wabash Ave &amp; Grand Ave"/>
    <s v="TA1307000117"/>
    <n v="4.1890847040623808E+16"/>
    <n v="-8761861681938171"/>
    <n v="41891466"/>
    <n v="-87626761"/>
    <x v="0"/>
  </r>
  <r>
    <s v="F682BBBD0B99AD10"/>
    <s v="electric_bike"/>
    <d v="2022-02-25T09:28:07"/>
    <x v="2"/>
    <d v="2022-02-25T09:31:50"/>
    <x v="1105"/>
    <s v="Michigan Ave &amp; Lake St"/>
    <s v="TA1305000011"/>
    <s v="Wabash Ave &amp; Grand Ave"/>
    <s v="TA1307000117"/>
    <n v="4188571"/>
    <n v="-87624204"/>
    <n v="41891466"/>
    <n v="-87626761"/>
    <x v="0"/>
  </r>
  <r>
    <s v="7F2F5D4CEB021E11"/>
    <s v="classic_bike"/>
    <d v="2022-02-07T07:16:44"/>
    <x v="3"/>
    <d v="2022-02-07T07:20:54"/>
    <x v="370"/>
    <s v="Michigan Ave &amp; Lake St"/>
    <s v="TA1305000011"/>
    <s v="Wabash Ave &amp; Grand Ave"/>
    <s v="TA1307000117"/>
    <n v="41886024"/>
    <n v="-87624117"/>
    <n v="41891466"/>
    <n v="-87626761"/>
    <x v="0"/>
  </r>
  <r>
    <s v="462FEC93C77F1902"/>
    <s v="classic_bike"/>
    <d v="2022-02-23T15:32:37"/>
    <x v="4"/>
    <d v="2022-02-23T15:36:03"/>
    <x v="303"/>
    <s v="Michigan Ave &amp; Lake St"/>
    <s v="TA1305000011"/>
    <s v="Wabash Ave &amp; Grand Ave"/>
    <s v="TA1307000117"/>
    <n v="41886024"/>
    <n v="-87624117"/>
    <n v="41891466"/>
    <n v="-87626761"/>
    <x v="0"/>
  </r>
  <r>
    <s v="94FC3CA7C7F1EB72"/>
    <s v="classic_bike"/>
    <d v="2022-02-20T18:02:34"/>
    <x v="1"/>
    <d v="2022-02-20T18:09:50"/>
    <x v="183"/>
    <s v="Wacker Dr &amp; Washington St"/>
    <s v="KA1503000072"/>
    <s v="Wabash Ave &amp; Grand Ave"/>
    <s v="TA1307000117"/>
    <n v="4188314336439022"/>
    <n v="-8763724207878113"/>
    <n v="41891466"/>
    <n v="-87626761"/>
    <x v="0"/>
  </r>
  <r>
    <s v="9A488542E1654B75"/>
    <s v="electric_bike"/>
    <d v="2022-02-23T14:33:51"/>
    <x v="4"/>
    <d v="2022-02-23T14:40:59"/>
    <x v="223"/>
    <s v="Clark St &amp; Berwyn Ave"/>
    <s v="KA1504000146"/>
    <s v="Clark St &amp; Schreiber Ave"/>
    <s v="KA1504000156"/>
    <n v="41978033"/>
    <n v="-8766808983333334"/>
    <n v="4199925182186"/>
    <n v="-876713773393"/>
    <x v="0"/>
  </r>
  <r>
    <s v="9976314EF3C9A871"/>
    <s v="electric_bike"/>
    <d v="2022-02-18T15:32:44"/>
    <x v="2"/>
    <d v="2022-02-18T15:41:08"/>
    <x v="805"/>
    <s v="New St &amp; Illinois St"/>
    <s v="TA1306000013"/>
    <s v="Wabash Ave &amp; Grand Ave"/>
    <s v="TA1307000117"/>
    <n v="4.1891123666666664E+16"/>
    <n v="-8761817633333334"/>
    <n v="41891466"/>
    <n v="-87626761"/>
    <x v="1"/>
  </r>
  <r>
    <s v="D4D7EBFFBEDEEF6D"/>
    <s v="electric_bike"/>
    <d v="2022-02-04T16:34:33"/>
    <x v="2"/>
    <d v="2022-02-04T16:43:56"/>
    <x v="307"/>
    <s v="Wells St &amp; Hubbard St"/>
    <s v="TA1307000151"/>
    <s v="Desplaines St &amp; Randolph St"/>
    <s v="15535"/>
    <n v="4189011166666667"/>
    <n v="-8763435966666667"/>
    <n v="4188461618962"/>
    <n v="-876445705849"/>
    <x v="0"/>
  </r>
  <r>
    <s v="324A6131A8C6ADF9"/>
    <s v="electric_bike"/>
    <d v="2022-02-11T15:34:48"/>
    <x v="2"/>
    <d v="2022-02-11T15:45:50"/>
    <x v="1356"/>
    <s v="Damen Ave &amp; Chicago Ave"/>
    <s v="13132"/>
    <s v="Desplaines St &amp; Randolph St"/>
    <s v="15535"/>
    <n v="418955835"/>
    <n v="-87677102"/>
    <n v="4188461618962"/>
    <n v="-876445705849"/>
    <x v="1"/>
  </r>
  <r>
    <s v="A5A4D7AFA177C3D2"/>
    <s v="classic_bike"/>
    <d v="2022-02-20T09:03:13"/>
    <x v="1"/>
    <d v="2022-02-20T12:05:34"/>
    <x v="3493"/>
    <s v="Wells St &amp; Hubbard St"/>
    <s v="TA1307000151"/>
    <s v="Wabash Ave &amp; Grand Ave"/>
    <s v="TA1307000117"/>
    <n v="41889906"/>
    <n v="-87634266"/>
    <n v="41891466"/>
    <n v="-87626761"/>
    <x v="1"/>
  </r>
  <r>
    <s v="C817121CBD9CAC8C"/>
    <s v="classic_bike"/>
    <d v="2022-02-18T11:50:38"/>
    <x v="2"/>
    <d v="2022-02-18T12:03:16"/>
    <x v="868"/>
    <s v="Broadway &amp; Ridge Ave"/>
    <s v="15578"/>
    <s v="Clark St &amp; Schreiber Ave"/>
    <s v="KA1504000156"/>
    <n v="419840446107"/>
    <n v="-876602738295"/>
    <n v="4199925182186"/>
    <n v="-876713773393"/>
    <x v="0"/>
  </r>
  <r>
    <s v="59643D581A74E36D"/>
    <s v="electric_bike"/>
    <d v="2022-02-15T11:49:41"/>
    <x v="5"/>
    <d v="2022-02-15T11:53:23"/>
    <x v="476"/>
    <s v="Jefferson St &amp; Monroe St"/>
    <s v="WL-011"/>
    <s v="Desplaines St &amp; Randolph St"/>
    <s v="15535"/>
    <n v="41880412579"/>
    <n v="-87642710924"/>
    <n v="4188461618962"/>
    <n v="-876445705849"/>
    <x v="0"/>
  </r>
  <r>
    <s v="748D4DFC647E5B6A"/>
    <s v="classic_bike"/>
    <d v="2022-02-27T15:38:00"/>
    <x v="1"/>
    <d v="2022-02-27T15:56:52"/>
    <x v="1262"/>
    <s v="Sheffield Ave &amp; Waveland Ave"/>
    <s v="TA1307000126"/>
    <s v="Damen Ave &amp; Clybourn Ave"/>
    <s v="13271"/>
    <n v="41949399"/>
    <n v="-87654529"/>
    <n v="41931931"/>
    <n v="-87677856"/>
    <x v="0"/>
  </r>
  <r>
    <s v="4DEF8260B61C42EF"/>
    <s v="classic_bike"/>
    <d v="2022-02-07T12:57:41"/>
    <x v="3"/>
    <d v="2022-02-07T13:06:19"/>
    <x v="536"/>
    <s v="Clinton St &amp; Washington Blvd"/>
    <s v="WL-012"/>
    <s v="Wabash Ave &amp; Grand Ave"/>
    <s v="TA1307000117"/>
    <n v="4188338"/>
    <n v="-8764117"/>
    <n v="41891466"/>
    <n v="-87626761"/>
    <x v="0"/>
  </r>
  <r>
    <s v="AECE1B222067B954"/>
    <s v="electric_bike"/>
    <d v="2022-02-23T14:42:02"/>
    <x v="4"/>
    <d v="2022-02-23T14:49:03"/>
    <x v="313"/>
    <s v="Clinton St &amp; Washington Blvd"/>
    <s v="WL-012"/>
    <s v="Wabash Ave &amp; Grand Ave"/>
    <s v="TA1307000117"/>
    <n v="41883371115"/>
    <n v="-87641394496"/>
    <n v="41891466"/>
    <n v="-87626761"/>
    <x v="0"/>
  </r>
  <r>
    <s v="230E6746619B1047"/>
    <s v="classic_bike"/>
    <d v="2022-02-27T19:29:14"/>
    <x v="1"/>
    <d v="2022-02-27T19:34:51"/>
    <x v="380"/>
    <s v="Kingsbury St &amp; Kinzie St"/>
    <s v="KA1503000043"/>
    <s v="Wabash Ave &amp; Grand Ave"/>
    <s v="TA1307000117"/>
    <n v="4188917683258"/>
    <n v="-876385057718"/>
    <n v="41891466"/>
    <n v="-87626761"/>
    <x v="0"/>
  </r>
  <r>
    <s v="4B7DA77B47D09D34"/>
    <s v="classic_bike"/>
    <d v="2022-02-15T21:48:04"/>
    <x v="5"/>
    <d v="2022-02-15T21:52:06"/>
    <x v="663"/>
    <s v="Kingsbury St &amp; Kinzie St"/>
    <s v="KA1503000043"/>
    <s v="Desplaines St &amp; Randolph St"/>
    <s v="15535"/>
    <n v="4188917683258"/>
    <n v="-876385057718"/>
    <n v="4188461618962"/>
    <n v="-876445705849"/>
    <x v="1"/>
  </r>
  <r>
    <s v="1E1827C3BDA5FB03"/>
    <s v="classic_bike"/>
    <d v="2022-02-14T17:41:57"/>
    <x v="3"/>
    <d v="2022-02-14T17:46:31"/>
    <x v="189"/>
    <s v="Wells St &amp; Hubbard St"/>
    <s v="TA1307000151"/>
    <s v="Desplaines St &amp; Randolph St"/>
    <s v="15535"/>
    <n v="41889906"/>
    <n v="-87634266"/>
    <n v="4188461618962"/>
    <n v="-876445705849"/>
    <x v="0"/>
  </r>
  <r>
    <s v="DF608329B7BCB7F2"/>
    <s v="electric_bike"/>
    <d v="2022-02-21T17:38:37"/>
    <x v="3"/>
    <d v="2022-02-21T17:41:54"/>
    <x v="79"/>
    <s v="Wells St &amp; Hubbard St"/>
    <s v="TA1307000151"/>
    <s v="Desplaines St &amp; Randolph St"/>
    <s v="15535"/>
    <n v="4189026022"/>
    <n v="-87634432077"/>
    <n v="4188461618962"/>
    <n v="-876445705849"/>
    <x v="0"/>
  </r>
  <r>
    <s v="0A7ABB02DFE75838"/>
    <s v="electric_bike"/>
    <d v="2022-02-07T19:24:50"/>
    <x v="3"/>
    <d v="2022-02-07T19:42:09"/>
    <x v="10"/>
    <s v="Wells St &amp; Hubbard St"/>
    <s v="TA1307000151"/>
    <s v="Wabash Ave &amp; Grand Ave"/>
    <s v="TA1307000117"/>
    <n v="41889811158"/>
    <n v="-87634331107"/>
    <n v="41891466"/>
    <n v="-87626761"/>
    <x v="0"/>
  </r>
  <r>
    <s v="102E0DEDBF675E64"/>
    <s v="classic_bike"/>
    <d v="2022-02-08T16:53:00"/>
    <x v="5"/>
    <d v="2022-02-08T16:55:40"/>
    <x v="431"/>
    <s v="Jefferson St &amp; Monroe St"/>
    <s v="WL-011"/>
    <s v="Desplaines St &amp; Randolph St"/>
    <s v="15535"/>
    <n v="4.1880329633634624E+16"/>
    <n v="-8764274597167967"/>
    <n v="4188461618962"/>
    <n v="-876445705849"/>
    <x v="0"/>
  </r>
  <r>
    <s v="6201C97B1C436379"/>
    <s v="classic_bike"/>
    <d v="2022-02-09T19:59:09"/>
    <x v="4"/>
    <d v="2022-02-09T20:37:00"/>
    <x v="1726"/>
    <s v="Wells St &amp; Hubbard St"/>
    <s v="TA1307000151"/>
    <s v="Wabash Ave &amp; Grand Ave"/>
    <s v="TA1307000117"/>
    <n v="41889906"/>
    <n v="-87634266"/>
    <n v="41891466"/>
    <n v="-87626761"/>
    <x v="0"/>
  </r>
  <r>
    <s v="D37400C0FF86CE70"/>
    <s v="electric_bike"/>
    <d v="2022-02-15T10:30:04"/>
    <x v="5"/>
    <d v="2022-02-15T10:33:33"/>
    <x v="832"/>
    <s v="Wells St &amp; Hubbard St"/>
    <s v="TA1307000151"/>
    <s v="Desplaines St &amp; Randolph St"/>
    <s v="15535"/>
    <n v="41890170574"/>
    <n v="-87634422302"/>
    <n v="4188461618962"/>
    <n v="-876445705849"/>
    <x v="0"/>
  </r>
  <r>
    <s v="315C6822C9E34678"/>
    <s v="classic_bike"/>
    <d v="2022-02-21T12:27:16"/>
    <x v="3"/>
    <d v="2022-02-21T12:36:45"/>
    <x v="1358"/>
    <s v="Field Blvd &amp; South Water St"/>
    <s v="15534"/>
    <s v="Wabash Ave &amp; Grand Ave"/>
    <s v="TA1307000117"/>
    <n v="4188634906269"/>
    <n v="-876175165471"/>
    <n v="41891466"/>
    <n v="-87626761"/>
    <x v="0"/>
  </r>
  <r>
    <s v="DEBDBDEE20ED3957"/>
    <s v="electric_bike"/>
    <d v="2022-02-20T15:40:41"/>
    <x v="1"/>
    <d v="2022-02-20T16:03:10"/>
    <x v="1163"/>
    <s v="LaSalle St &amp; Illinois St"/>
    <s v="13430"/>
    <s v="Wabash Ave &amp; Grand Ave"/>
    <s v="TA1307000117"/>
    <n v="41890729904"/>
    <n v="-87631599188"/>
    <n v="41891466"/>
    <n v="-87626761"/>
    <x v="0"/>
  </r>
  <r>
    <s v="56DBC1D944012579"/>
    <s v="classic_bike"/>
    <d v="2022-02-09T17:50:33"/>
    <x v="4"/>
    <d v="2022-02-09T17:57:59"/>
    <x v="175"/>
    <s v="Dearborn Pkwy &amp; Delaware Pl"/>
    <s v="TA1307000128"/>
    <s v="Wabash Ave &amp; Grand Ave"/>
    <s v="TA1307000117"/>
    <n v="41898969"/>
    <n v="-87629912"/>
    <n v="41891466"/>
    <n v="-87626761"/>
    <x v="0"/>
  </r>
  <r>
    <s v="0867014DC5A22F8E"/>
    <s v="electric_bike"/>
    <d v="2022-02-10T09:29:28"/>
    <x v="6"/>
    <d v="2022-02-10T09:39:11"/>
    <x v="499"/>
    <s v="Sheffield Ave &amp; Kingsbury St"/>
    <s v="13154"/>
    <s v="Desplaines St &amp; Randolph St"/>
    <s v="15535"/>
    <n v="4191057166666667"/>
    <n v="-8765306733333334"/>
    <n v="4188461618962"/>
    <n v="-876445705849"/>
    <x v="0"/>
  </r>
  <r>
    <s v="39449CD7142F5880"/>
    <s v="electric_bike"/>
    <d v="2022-02-05T16:07:39"/>
    <x v="0"/>
    <d v="2022-02-05T16:12:55"/>
    <x v="193"/>
    <s v="Wells St &amp; Hubbard St"/>
    <s v="TA1307000151"/>
    <s v="Desplaines St &amp; Randolph St"/>
    <s v="15535"/>
    <n v="41890102029"/>
    <n v="-87634352684"/>
    <n v="4188461618962"/>
    <n v="-876445705849"/>
    <x v="1"/>
  </r>
  <r>
    <s v="F7101CFCCEA2D9E7"/>
    <s v="electric_bike"/>
    <d v="2022-02-11T15:18:39"/>
    <x v="2"/>
    <d v="2022-02-11T15:24:05"/>
    <x v="695"/>
    <s v="Wells St &amp; Elm St"/>
    <s v="KA1504000135"/>
    <s v="Wabash Ave &amp; Grand Ave"/>
    <s v="TA1307000117"/>
    <n v="4190316333333333"/>
    <n v="-8763469233333333"/>
    <n v="41891466"/>
    <n v="-87626761"/>
    <x v="0"/>
  </r>
  <r>
    <s v="EEB99F6B1D273C3E"/>
    <s v="classic_bike"/>
    <d v="2022-02-16T11:47:46"/>
    <x v="4"/>
    <d v="2022-02-16T11:55:55"/>
    <x v="688"/>
    <s v="Winchester Ave &amp; Elston Ave"/>
    <s v="KA1504000140"/>
    <s v="Damen Ave &amp; Clybourn Ave"/>
    <s v="13271"/>
    <n v="4192409085038"/>
    <n v="-876764600747"/>
    <n v="41931931"/>
    <n v="-87677856"/>
    <x v="0"/>
  </r>
  <r>
    <s v="6FB9B5404B37FA37"/>
    <s v="classic_bike"/>
    <d v="2022-02-28T20:35:56"/>
    <x v="3"/>
    <d v="2022-02-28T20:40:20"/>
    <x v="719"/>
    <s v="Desplaines St &amp; Kinzie St"/>
    <s v="TA1306000003"/>
    <s v="Desplaines St &amp; Randolph St"/>
    <s v="15535"/>
    <n v="41888716036"/>
    <n v="-876444478533"/>
    <n v="4188461618962"/>
    <n v="-876445705849"/>
    <x v="0"/>
  </r>
  <r>
    <s v="E77F9F0BF8AC23E4"/>
    <s v="electric_bike"/>
    <d v="2022-02-07T20:39:36"/>
    <x v="3"/>
    <d v="2022-02-07T21:03:46"/>
    <x v="1301"/>
    <s v="Troy St &amp; North Ave"/>
    <s v="15653"/>
    <s v="Damen Ave &amp; Clybourn Ave"/>
    <s v="13271"/>
    <n v="4190985633333333"/>
    <n v="-87705363"/>
    <n v="41931931"/>
    <n v="-87677856"/>
    <x v="1"/>
  </r>
  <r>
    <s v="78B612DDBF2CBEC7"/>
    <s v="electric_bike"/>
    <d v="2022-02-26T08:55:28"/>
    <x v="0"/>
    <d v="2022-02-26T08:58:43"/>
    <x v="1218"/>
    <s v="Clark St &amp; Lake St"/>
    <s v="KA1503000012"/>
    <s v="Wabash Ave &amp; Grand Ave"/>
    <s v="TA1307000117"/>
    <n v="41886154413"/>
    <n v="-87630774617"/>
    <n v="41891466"/>
    <n v="-87626761"/>
    <x v="0"/>
  </r>
  <r>
    <s v="0474264F6E0523FD"/>
    <s v="electric_bike"/>
    <d v="2022-02-07T13:31:26"/>
    <x v="3"/>
    <d v="2022-02-07T13:39:19"/>
    <x v="943"/>
    <s v="Clark St &amp; Schiller St"/>
    <s v="TA1309000024"/>
    <s v="Wabash Ave &amp; Grand Ave"/>
    <s v="TA1307000117"/>
    <n v="4.1907970166666664E+16"/>
    <n v="-8763148266666667"/>
    <n v="41891466"/>
    <n v="-87626761"/>
    <x v="0"/>
  </r>
  <r>
    <s v="6D78B309F380C3E6"/>
    <s v="electric_bike"/>
    <d v="2022-02-11T12:22:14"/>
    <x v="2"/>
    <d v="2022-02-11T12:30:57"/>
    <x v="7"/>
    <s v="DuSable Lake Shore Dr &amp; North Blvd"/>
    <s v="LF-005"/>
    <s v="Wabash Ave &amp; Grand Ave"/>
    <s v="TA1307000117"/>
    <n v="41911717"/>
    <n v="-8762676666666667"/>
    <n v="41891466"/>
    <n v="-87626761"/>
    <x v="0"/>
  </r>
  <r>
    <s v="BF0CD5785F2C27FD"/>
    <s v="classic_bike"/>
    <d v="2022-02-09T16:12:47"/>
    <x v="4"/>
    <d v="2022-02-09T16:26:38"/>
    <x v="1932"/>
    <s v="Wacker Dr &amp; Washington St"/>
    <s v="KA1503000072"/>
    <s v="Wabash Ave &amp; Grand Ave"/>
    <s v="TA1307000117"/>
    <n v="4188314336439022"/>
    <n v="-8763724207878113"/>
    <n v="41891466"/>
    <n v="-87626761"/>
    <x v="0"/>
  </r>
  <r>
    <s v="5078E84D15C8610B"/>
    <s v="electric_bike"/>
    <d v="2022-02-21T16:12:01"/>
    <x v="3"/>
    <d v="2022-02-21T16:22:50"/>
    <x v="803"/>
    <s v="Sheffield Ave &amp; Kingsbury St"/>
    <s v="13154"/>
    <s v="Wabash Ave &amp; Grand Ave"/>
    <s v="TA1307000117"/>
    <n v="41910641313"/>
    <n v="-87653177977"/>
    <n v="41891466"/>
    <n v="-87626761"/>
    <x v="0"/>
  </r>
  <r>
    <s v="9EFD209DF8408FF9"/>
    <s v="classic_bike"/>
    <d v="2022-02-14T12:32:03"/>
    <x v="3"/>
    <d v="2022-02-14T12:37:56"/>
    <x v="334"/>
    <s v="Clark St &amp; Randolph St"/>
    <s v="TA1305000030"/>
    <s v="Desplaines St &amp; Randolph St"/>
    <s v="15535"/>
    <n v="41884576228"/>
    <n v="-8763188991"/>
    <n v="4188461618962"/>
    <n v="-876445705849"/>
    <x v="0"/>
  </r>
  <r>
    <s v="CC4AA50BA6195B8D"/>
    <s v="electric_bike"/>
    <d v="2022-02-20T14:36:58"/>
    <x v="1"/>
    <d v="2022-02-20T14:44:40"/>
    <x v="641"/>
    <s v="Clark St &amp; Schiller St"/>
    <s v="TA1309000024"/>
    <s v="Wabash Ave &amp; Grand Ave"/>
    <s v="TA1307000117"/>
    <n v="419080375"/>
    <n v="-8763160183333333"/>
    <n v="41891466"/>
    <n v="-87626761"/>
    <x v="0"/>
  </r>
  <r>
    <s v="D838F010CC9BC630"/>
    <s v="classic_bike"/>
    <d v="2022-02-06T14:34:37"/>
    <x v="1"/>
    <d v="2022-02-06T14:59:46"/>
    <x v="603"/>
    <s v="Sheridan Rd &amp; Lawrence Ave"/>
    <s v="TA1309000041"/>
    <s v="Damen Ave &amp; Clybourn Ave"/>
    <s v="13271"/>
    <n v="41969517"/>
    <n v="-87654691"/>
    <n v="41931931"/>
    <n v="-87677856"/>
    <x v="0"/>
  </r>
  <r>
    <s v="B89CC076F575C653"/>
    <s v="electric_bike"/>
    <d v="2022-02-16T16:17:36"/>
    <x v="4"/>
    <d v="2022-02-16T16:22:46"/>
    <x v="942"/>
    <s v="Wells St &amp; Hubbard St"/>
    <s v="TA1307000151"/>
    <s v="Wabash Ave &amp; Grand Ave"/>
    <s v="TA1307000117"/>
    <n v="41889940619"/>
    <n v="-8763422513"/>
    <n v="41891466"/>
    <n v="-87626761"/>
    <x v="0"/>
  </r>
  <r>
    <s v="3F6F74FD1DB2E8BF"/>
    <s v="electric_bike"/>
    <d v="2022-02-12T15:28:12"/>
    <x v="0"/>
    <d v="2022-02-12T15:38:46"/>
    <x v="869"/>
    <s v="Indiana Ave &amp; Roosevelt Rd"/>
    <s v="SL-005"/>
    <s v="Wabash Ave &amp; Grand Ave"/>
    <s v="TA1307000117"/>
    <n v="4186806416666667"/>
    <n v="-8762303216666666"/>
    <n v="41891466"/>
    <n v="-87626761"/>
    <x v="0"/>
  </r>
  <r>
    <s v="55C9817C93A52CEA"/>
    <s v="electric_bike"/>
    <d v="2022-02-01T07:21:05"/>
    <x v="5"/>
    <d v="2022-02-01T07:34:14"/>
    <x v="39"/>
    <s v="Lincoln Ave &amp; Fullerton Ave"/>
    <s v="TA1309000058"/>
    <s v="Wabash Ave &amp; Grand Ave"/>
    <s v="TA1307000117"/>
    <n v="41924247742"/>
    <n v="-87646342874"/>
    <n v="41891466"/>
    <n v="-87626761"/>
    <x v="0"/>
  </r>
  <r>
    <s v="35226B56774B4F98"/>
    <s v="classic_bike"/>
    <d v="2022-02-14T23:00:24"/>
    <x v="3"/>
    <d v="2022-02-14T23:11:13"/>
    <x v="803"/>
    <s v="Broadway &amp; Thorndale Ave"/>
    <s v="15575"/>
    <s v="Clark St &amp; Schreiber Ave"/>
    <s v="KA1504000156"/>
    <n v="4198974251144"/>
    <n v="-876601406209"/>
    <n v="4199925182186"/>
    <n v="-876713773393"/>
    <x v="0"/>
  </r>
  <r>
    <s v="8464B413AADFE234"/>
    <s v="classic_bike"/>
    <d v="2022-02-04T13:15:04"/>
    <x v="2"/>
    <d v="2022-02-04T15:55:55"/>
    <x v="3494"/>
    <s v="St. Clair St &amp; Erie St"/>
    <s v="13016"/>
    <s v="Wabash Ave &amp; Grand Ave"/>
    <s v="TA1307000117"/>
    <n v="4189434513742426"/>
    <n v="-8762279838323593"/>
    <n v="41891466"/>
    <n v="-87626761"/>
    <x v="1"/>
  </r>
  <r>
    <s v="38236EAA754D7B6F"/>
    <s v="electric_bike"/>
    <d v="2022-02-14T12:03:28"/>
    <x v="3"/>
    <d v="2022-02-14T12:07:24"/>
    <x v="627"/>
    <s v="Wells St &amp; Hubbard St"/>
    <s v="TA1307000151"/>
    <s v="Desplaines St &amp; Randolph St"/>
    <s v="15535"/>
    <n v="41890018463"/>
    <n v="-87634281635"/>
    <n v="4188461618962"/>
    <n v="-876445705849"/>
    <x v="0"/>
  </r>
  <r>
    <s v="C9CFDFE287BBEBAC"/>
    <s v="classic_bike"/>
    <d v="2022-02-15T12:44:39"/>
    <x v="5"/>
    <d v="2022-02-15T14:28:35"/>
    <x v="3495"/>
    <s v="Wells St &amp; Hubbard St"/>
    <s v="TA1307000151"/>
    <s v="Wabash Ave &amp; Grand Ave"/>
    <s v="TA1307000117"/>
    <n v="41889906"/>
    <n v="-87634266"/>
    <n v="41891466"/>
    <n v="-87626761"/>
    <x v="1"/>
  </r>
  <r>
    <s v="85FEA0BB8D38DBC5"/>
    <s v="classic_bike"/>
    <d v="2022-02-27T11:59:55"/>
    <x v="1"/>
    <d v="2022-02-27T12:06:55"/>
    <x v="947"/>
    <s v="Kingsbury St &amp; Kinzie St"/>
    <s v="KA1503000043"/>
    <s v="Wabash Ave &amp; Grand Ave"/>
    <s v="TA1307000117"/>
    <n v="4188917683258"/>
    <n v="-876385057718"/>
    <n v="41891466"/>
    <n v="-87626761"/>
    <x v="0"/>
  </r>
  <r>
    <s v="6EA6D86E26884AD2"/>
    <s v="electric_bike"/>
    <d v="2022-02-19T11:18:04"/>
    <x v="0"/>
    <d v="2022-02-19T11:20:51"/>
    <x v="512"/>
    <s v="Kingsbury St &amp; Kinzie St"/>
    <s v="KA1503000043"/>
    <s v="Desplaines St &amp; Randolph St"/>
    <s v="15535"/>
    <n v="41889195681"/>
    <n v="-87638595104"/>
    <n v="4188461618962"/>
    <n v="-876445705849"/>
    <x v="0"/>
  </r>
  <r>
    <s v="40A05EF452740D88"/>
    <s v="classic_bike"/>
    <d v="2022-02-23T19:28:18"/>
    <x v="4"/>
    <d v="2022-02-23T19:33:23"/>
    <x v="233"/>
    <s v="Leavitt St &amp; Belmont Ave"/>
    <s v="KA17018068"/>
    <s v="Damen Ave &amp; Clybourn Ave"/>
    <s v="13271"/>
    <n v="41939354"/>
    <n v="-87683282"/>
    <n v="41931931"/>
    <n v="-87677856"/>
    <x v="0"/>
  </r>
  <r>
    <s v="811EAB9BB3E053DC"/>
    <s v="classic_bike"/>
    <d v="2022-02-17T22:07:56"/>
    <x v="6"/>
    <d v="2022-02-17T22:16:28"/>
    <x v="911"/>
    <s v="Kingsbury St &amp; Kinzie St"/>
    <s v="KA1503000043"/>
    <s v="Wabash Ave &amp; Grand Ave"/>
    <s v="TA1307000117"/>
    <n v="4188917683258"/>
    <n v="-876385057718"/>
    <n v="41891466"/>
    <n v="-87626761"/>
    <x v="0"/>
  </r>
  <r>
    <s v="E1E9C33C9F4F5645"/>
    <s v="classic_bike"/>
    <d v="2022-02-11T15:56:54"/>
    <x v="2"/>
    <d v="2022-02-11T16:01:06"/>
    <x v="547"/>
    <s v="Aberdeen St &amp; Randolph St"/>
    <s v="18062"/>
    <s v="Desplaines St &amp; Randolph St"/>
    <s v="15535"/>
    <n v="41884114"/>
    <n v="-87654264"/>
    <n v="4188461618962"/>
    <n v="-876445705849"/>
    <x v="0"/>
  </r>
  <r>
    <s v="F2FF375D677C2F89"/>
    <s v="electric_bike"/>
    <d v="2022-02-24T09:38:32"/>
    <x v="6"/>
    <d v="2022-02-24T09:41:20"/>
    <x v="1588"/>
    <s v="Kingsbury St &amp; Kinzie St"/>
    <s v="KA1503000043"/>
    <s v="Desplaines St &amp; Randolph St"/>
    <s v="15535"/>
    <n v="41889180541"/>
    <n v="-8763837707"/>
    <n v="4188461618962"/>
    <n v="-876445705849"/>
    <x v="0"/>
  </r>
  <r>
    <s v="D99D60ACD08A8BF8"/>
    <s v="electric_bike"/>
    <d v="2022-02-21T12:14:05"/>
    <x v="3"/>
    <d v="2022-02-21T12:34:39"/>
    <x v="1793"/>
    <s v="Pine Grove Ave &amp; Irving Park Rd"/>
    <s v="TA1308000022"/>
    <s v="Damen Ave &amp; Clybourn Ave"/>
    <s v="13271"/>
    <n v="41954406261"/>
    <n v="-87648072958"/>
    <n v="41931931"/>
    <n v="-87677856"/>
    <x v="0"/>
  </r>
  <r>
    <s v="D888100DB674F079"/>
    <s v="classic_bike"/>
    <d v="2022-02-14T12:01:25"/>
    <x v="3"/>
    <d v="2022-02-14T12:10:12"/>
    <x v="1553"/>
    <s v="Kingsbury St &amp; Kinzie St"/>
    <s v="KA1503000043"/>
    <s v="Wabash Ave &amp; Grand Ave"/>
    <s v="TA1307000117"/>
    <n v="4188917683258"/>
    <n v="-876385057718"/>
    <n v="41891466"/>
    <n v="-87626761"/>
    <x v="0"/>
  </r>
  <r>
    <s v="C6DEBBC0722E31A3"/>
    <s v="electric_bike"/>
    <d v="2022-02-12T22:48:14"/>
    <x v="0"/>
    <d v="2022-02-12T22:57:53"/>
    <x v="1285"/>
    <s v="Richmond St &amp; Diversey Ave"/>
    <s v="15645"/>
    <s v="Damen Ave &amp; Clybourn Ave"/>
    <s v="13271"/>
    <n v="4193192416666667"/>
    <n v="-87701265"/>
    <n v="41931931"/>
    <n v="-87677856"/>
    <x v="1"/>
  </r>
  <r>
    <s v="41B0D2E4CF61C6A1"/>
    <s v="classic_bike"/>
    <d v="2022-02-09T15:57:46"/>
    <x v="4"/>
    <d v="2022-02-09T16:10:13"/>
    <x v="831"/>
    <s v="St. Clair St &amp; Erie St"/>
    <s v="13016"/>
    <s v="Desplaines St &amp; Randolph St"/>
    <s v="15535"/>
    <n v="4189434513742426"/>
    <n v="-8762279838323593"/>
    <n v="4188461618962"/>
    <n v="-876445705849"/>
    <x v="0"/>
  </r>
  <r>
    <s v="CAFA795DF0578810"/>
    <s v="electric_bike"/>
    <d v="2022-02-01T15:42:52"/>
    <x v="5"/>
    <d v="2022-02-01T15:45:46"/>
    <x v="4"/>
    <s v="St. Clair St &amp; Erie St"/>
    <s v="13016"/>
    <s v="Wabash Ave &amp; Grand Ave"/>
    <s v="TA1307000117"/>
    <n v="4.1894336833333336E+16"/>
    <n v="-8762259283333333"/>
    <n v="41891466"/>
    <n v="-87626761"/>
    <x v="0"/>
  </r>
  <r>
    <s v="0B28AE6D13BC0E8E"/>
    <s v="classic_bike"/>
    <d v="2022-02-07T07:04:41"/>
    <x v="3"/>
    <d v="2022-02-07T07:14:55"/>
    <x v="847"/>
    <s v="University Ave &amp; 57th St"/>
    <s v="KA1503000071"/>
    <s v="Lake Park Ave &amp; 47th St"/>
    <s v="TA1308000035"/>
    <n v="41791478"/>
    <n v="-87599861"/>
    <n v="41809443"/>
    <n v="-87591875"/>
    <x v="0"/>
  </r>
  <r>
    <s v="165E687C8C2DA7A5"/>
    <s v="classic_bike"/>
    <d v="2022-02-18T12:53:47"/>
    <x v="2"/>
    <d v="2022-02-18T13:15:00"/>
    <x v="583"/>
    <s v="Canal St &amp; Monroe St"/>
    <s v="13056"/>
    <s v="Desplaines St &amp; Randolph St"/>
    <s v="15535"/>
    <n v="4188169"/>
    <n v="-8763953"/>
    <n v="4188461618962"/>
    <n v="-876445705849"/>
    <x v="1"/>
  </r>
  <r>
    <s v="EE1141D1EF25297A"/>
    <s v="classic_bike"/>
    <d v="2022-02-18T12:57:29"/>
    <x v="2"/>
    <d v="2022-02-18T13:17:14"/>
    <x v="2165"/>
    <s v="Canal St &amp; Monroe St"/>
    <s v="13056"/>
    <s v="Desplaines St &amp; Randolph St"/>
    <s v="15535"/>
    <n v="4188169"/>
    <n v="-8763953"/>
    <n v="4188461618962"/>
    <n v="-876445705849"/>
    <x v="1"/>
  </r>
  <r>
    <s v="57A645BC1FF50404"/>
    <s v="classic_bike"/>
    <d v="2022-02-24T15:03:50"/>
    <x v="6"/>
    <d v="2022-02-24T15:14:43"/>
    <x v="1325"/>
    <s v="Milwaukee Ave &amp; Grand Ave"/>
    <s v="13033"/>
    <s v="Wabash Ave &amp; Grand Ave"/>
    <s v="TA1307000117"/>
    <n v="41891578"/>
    <n v="-87648384"/>
    <n v="41891466"/>
    <n v="-87626761"/>
    <x v="0"/>
  </r>
  <r>
    <s v="C8CCD3D975EC7F0C"/>
    <s v="electric_bike"/>
    <d v="2022-02-10T23:43:16"/>
    <x v="6"/>
    <d v="2022-02-10T23:47:01"/>
    <x v="677"/>
    <s v="Milwaukee Ave &amp; Grand Ave"/>
    <s v="13033"/>
    <s v="Desplaines St &amp; Randolph St"/>
    <s v="15535"/>
    <n v="4189168733333333"/>
    <n v="-8764821366666666"/>
    <n v="4188461618962"/>
    <n v="-876445705849"/>
    <x v="0"/>
  </r>
  <r>
    <s v="A91F5178B032F842"/>
    <s v="classic_bike"/>
    <d v="2022-02-08T18:01:12"/>
    <x v="5"/>
    <d v="2022-02-08T18:07:39"/>
    <x v="151"/>
    <s v="Stetson Ave &amp; South Water St"/>
    <s v="TA1308000029"/>
    <s v="Wabash Ave &amp; Grand Ave"/>
    <s v="TA1307000117"/>
    <n v="41886835"/>
    <n v="-8762232"/>
    <n v="41891466"/>
    <n v="-87626761"/>
    <x v="0"/>
  </r>
  <r>
    <s v="2BDDE84E315EA94C"/>
    <s v="classic_bike"/>
    <d v="2022-02-03T18:06:38"/>
    <x v="6"/>
    <d v="2022-02-03T18:11:22"/>
    <x v="317"/>
    <s v="Stetson Ave &amp; South Water St"/>
    <s v="TA1308000029"/>
    <s v="Wabash Ave &amp; Grand Ave"/>
    <s v="TA1307000117"/>
    <n v="41886835"/>
    <n v="-8762232"/>
    <n v="41891466"/>
    <n v="-87626761"/>
    <x v="0"/>
  </r>
  <r>
    <s v="811B33E87B8F1709"/>
    <s v="classic_bike"/>
    <d v="2022-02-12T11:58:13"/>
    <x v="0"/>
    <d v="2022-02-12T12:04:09"/>
    <x v="371"/>
    <s v="Stetson Ave &amp; South Water St"/>
    <s v="TA1308000029"/>
    <s v="Wabash Ave &amp; Grand Ave"/>
    <s v="TA1307000117"/>
    <n v="41886835"/>
    <n v="-8762232"/>
    <n v="41891466"/>
    <n v="-87626761"/>
    <x v="0"/>
  </r>
  <r>
    <s v="971EE2D25BD2739B"/>
    <s v="classic_bike"/>
    <d v="2022-02-27T16:27:02"/>
    <x v="1"/>
    <d v="2022-02-27T16:32:13"/>
    <x v="293"/>
    <s v="Stetson Ave &amp; South Water St"/>
    <s v="TA1308000029"/>
    <s v="Wabash Ave &amp; Grand Ave"/>
    <s v="TA1307000117"/>
    <n v="41886835"/>
    <n v="-8762232"/>
    <n v="41891466"/>
    <n v="-87626761"/>
    <x v="0"/>
  </r>
  <r>
    <s v="63B2FFBBEA5FF8A8"/>
    <s v="classic_bike"/>
    <d v="2022-02-28T16:42:29"/>
    <x v="3"/>
    <d v="2022-02-28T16:45:41"/>
    <x v="1130"/>
    <s v="Stetson Ave &amp; South Water St"/>
    <s v="TA1308000029"/>
    <s v="Wabash Ave &amp; Grand Ave"/>
    <s v="TA1307000117"/>
    <n v="41886835"/>
    <n v="-8762232"/>
    <n v="41891466"/>
    <n v="-87626761"/>
    <x v="1"/>
  </r>
  <r>
    <s v="DBD6B429BA135F90"/>
    <s v="electric_bike"/>
    <d v="2022-02-22T12:12:38"/>
    <x v="5"/>
    <d v="2022-02-22T12:40:33"/>
    <x v="2914"/>
    <s v="St. Clair St &amp; Erie St"/>
    <s v="13016"/>
    <s v="Wabash Ave &amp; Grand Ave"/>
    <s v="TA1307000117"/>
    <n v="41894329667"/>
    <n v="-87622950315"/>
    <n v="41891466"/>
    <n v="-87626761"/>
    <x v="0"/>
  </r>
  <r>
    <s v="4C439C53D44E5983"/>
    <s v="electric_bike"/>
    <d v="2022-02-19T17:49:23"/>
    <x v="0"/>
    <d v="2022-02-19T19:32:12"/>
    <x v="3496"/>
    <s v="St. Clair St &amp; Erie St"/>
    <s v="13016"/>
    <s v="Wabash Ave &amp; Grand Ave"/>
    <s v="TA1307000117"/>
    <n v="41894327283"/>
    <n v="-87622942924"/>
    <n v="41891466"/>
    <n v="-87626761"/>
    <x v="0"/>
  </r>
  <r>
    <s v="BC8E124C624FBF5F"/>
    <s v="classic_bike"/>
    <d v="2022-02-10T07:58:54"/>
    <x v="6"/>
    <d v="2022-02-10T08:02:15"/>
    <x v="245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37226EB71766E0D0"/>
    <s v="classic_bike"/>
    <d v="2022-02-20T12:35:27"/>
    <x v="1"/>
    <d v="2022-02-20T13:12:27"/>
    <x v="1724"/>
    <s v="Adler Planetarium"/>
    <s v="13431"/>
    <s v="Wabash Ave &amp; Grand Ave"/>
    <s v="TA1307000117"/>
    <n v="41866095"/>
    <n v="-87607267"/>
    <n v="41891466"/>
    <n v="-87626761"/>
    <x v="0"/>
  </r>
  <r>
    <s v="39D73A09C9505F05"/>
    <s v="classic_bike"/>
    <d v="2022-02-04T16:09:15"/>
    <x v="2"/>
    <d v="2022-02-04T16:25:58"/>
    <x v="737"/>
    <s v="Columbus Dr &amp; Randolph St"/>
    <s v="13263"/>
    <s v="Desplaines St &amp; Randolph St"/>
    <s v="15535"/>
    <n v="41884728"/>
    <n v="-87619521"/>
    <n v="4188461618962"/>
    <n v="-876445705849"/>
    <x v="1"/>
  </r>
  <r>
    <s v="F78C2433D7DDF192"/>
    <s v="classic_bike"/>
    <d v="2022-02-21T19:39:45"/>
    <x v="3"/>
    <d v="2022-02-21T19:46:57"/>
    <x v="548"/>
    <s v="Millennium Park"/>
    <s v="13008"/>
    <s v="Wabash Ave &amp; Grand Ave"/>
    <s v="TA1307000117"/>
    <n v="418810317"/>
    <n v="-8762408432"/>
    <n v="41891466"/>
    <n v="-87626761"/>
    <x v="0"/>
  </r>
  <r>
    <s v="35A87A23C362A679"/>
    <s v="classic_bike"/>
    <d v="2022-02-01T18:11:25"/>
    <x v="5"/>
    <d v="2022-02-01T18:15:38"/>
    <x v="1377"/>
    <s v="Stetson Ave &amp; South Water St"/>
    <s v="TA1308000029"/>
    <s v="Wabash Ave &amp; Grand Ave"/>
    <s v="TA1307000117"/>
    <n v="41886835"/>
    <n v="-8762232"/>
    <n v="41891466"/>
    <n v="-87626761"/>
    <x v="0"/>
  </r>
  <r>
    <s v="8220C8DB9C3F45E2"/>
    <s v="classic_bike"/>
    <d v="2022-02-21T11:09:05"/>
    <x v="3"/>
    <d v="2022-02-21T11:17:55"/>
    <x v="679"/>
    <s v="Sedgwick St &amp; Huron St"/>
    <s v="TA1307000062"/>
    <s v="Wabash Ave &amp; Grand Ave"/>
    <s v="TA1307000117"/>
    <n v="41894666"/>
    <n v="-87638437"/>
    <n v="41891466"/>
    <n v="-87626761"/>
    <x v="1"/>
  </r>
  <r>
    <s v="AC9A29806D6EC19D"/>
    <s v="classic_bike"/>
    <d v="2022-02-11T21:30:57"/>
    <x v="2"/>
    <d v="2022-02-11T21:33:22"/>
    <x v="657"/>
    <s v="Fairbanks Ct &amp; Grand Ave"/>
    <s v="TA1305000003"/>
    <s v="Wabash Ave &amp; Grand Ave"/>
    <s v="TA1307000117"/>
    <n v="4189184737210993"/>
    <n v="-8762058019638062"/>
    <n v="41891466"/>
    <n v="-87626761"/>
    <x v="0"/>
  </r>
  <r>
    <s v="032A63BD36685003"/>
    <s v="docked_bike"/>
    <d v="2022-02-11T17:20:09"/>
    <x v="2"/>
    <d v="2022-02-11T17:49:13"/>
    <x v="1021"/>
    <s v="Racine Ave &amp; Washington Blvd"/>
    <s v="654"/>
    <s v="Wabash Ave &amp; Grand Ave"/>
    <s v="TA1307000117"/>
    <n v="41883073"/>
    <n v="-87656952"/>
    <n v="41891466"/>
    <n v="-87626761"/>
    <x v="1"/>
  </r>
  <r>
    <s v="8B58CEBDB45B63C9"/>
    <s v="electric_bike"/>
    <d v="2022-02-14T06:17:56"/>
    <x v="3"/>
    <d v="2022-02-14T06:20:20"/>
    <x v="1688"/>
    <s v="McClurg Ct &amp; Ohio St"/>
    <s v="TA1306000029"/>
    <s v="Wabash Ave &amp; Grand Ave"/>
    <s v="TA1307000117"/>
    <n v="41892974019"/>
    <n v="-87617127657"/>
    <n v="41891466"/>
    <n v="-87626761"/>
    <x v="0"/>
  </r>
  <r>
    <s v="FC45013FEE35BCC5"/>
    <s v="classic_bike"/>
    <d v="2022-02-18T12:32:58"/>
    <x v="2"/>
    <d v="2022-02-18T12:37:49"/>
    <x v="703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0D673F137565CD8B"/>
    <s v="classic_bike"/>
    <d v="2022-02-18T06:13:28"/>
    <x v="2"/>
    <d v="2022-02-18T06:18:08"/>
    <x v="174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BBC0B63050891013"/>
    <s v="classic_bike"/>
    <d v="2022-02-08T17:51:17"/>
    <x v="5"/>
    <d v="2022-02-08T18:18:31"/>
    <x v="1229"/>
    <s v="Wood St &amp; Taylor St (Temp)"/>
    <s v="13285"/>
    <s v="Damen Ave &amp; Clybourn Ave"/>
    <s v="13271"/>
    <n v="4.1869265218438192E+16"/>
    <n v="-8767373085021973"/>
    <n v="41931931"/>
    <n v="-87677856"/>
    <x v="0"/>
  </r>
  <r>
    <s v="1655E1A5A4B6CA45"/>
    <s v="classic_bike"/>
    <d v="2022-02-07T06:13:33"/>
    <x v="3"/>
    <d v="2022-02-07T06:18:01"/>
    <x v="613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9967DCE6ECFC552F"/>
    <s v="classic_bike"/>
    <d v="2022-02-04T18:22:29"/>
    <x v="2"/>
    <d v="2022-02-04T18:29:13"/>
    <x v="110"/>
    <s v="State St &amp; Pearson St"/>
    <s v="TA1307000061"/>
    <s v="Wabash Ave &amp; Grand Ave"/>
    <s v="TA1307000117"/>
    <n v="41897448"/>
    <n v="-87628722"/>
    <n v="41891466"/>
    <n v="-87626761"/>
    <x v="0"/>
  </r>
  <r>
    <s v="41AD4B94B9FDBFDD"/>
    <s v="classic_bike"/>
    <d v="2022-02-22T08:53:18"/>
    <x v="5"/>
    <d v="2022-02-22T08:56:23"/>
    <x v="475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0FD8E55B0E274886"/>
    <s v="classic_bike"/>
    <d v="2022-02-23T05:10:56"/>
    <x v="4"/>
    <d v="2022-02-23T05:15:08"/>
    <x v="547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63CF83E1BE24422E"/>
    <s v="classic_bike"/>
    <d v="2022-02-24T06:19:01"/>
    <x v="6"/>
    <d v="2022-02-24T06:22:53"/>
    <x v="314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E6315B18A79FF475"/>
    <s v="classic_bike"/>
    <d v="2022-02-02T06:11:32"/>
    <x v="4"/>
    <d v="2022-02-02T06:17:18"/>
    <x v="76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2F280E4A8B8F896B"/>
    <s v="electric_bike"/>
    <d v="2022-02-22T17:21:16"/>
    <x v="5"/>
    <d v="2022-02-22T17:24:21"/>
    <x v="475"/>
    <s v="Stetson Ave &amp; South Water St"/>
    <s v="TA1308000029"/>
    <s v="Wabash Ave &amp; Grand Ave"/>
    <s v="TA1307000117"/>
    <n v="418866175"/>
    <n v="-8762233616666667"/>
    <n v="41891466"/>
    <n v="-87626761"/>
    <x v="1"/>
  </r>
  <r>
    <s v="3BA183641A21F0F6"/>
    <s v="classic_bike"/>
    <d v="2022-02-14T21:58:48"/>
    <x v="3"/>
    <d v="2022-02-14T22:03:31"/>
    <x v="372"/>
    <s v="McClurg Ct &amp; Ohio St"/>
    <s v="TA1306000029"/>
    <s v="Wabash Ave &amp; Grand Ave"/>
    <s v="TA1307000117"/>
    <n v="4.1892592119709728E+16"/>
    <n v="-8761728912591934"/>
    <n v="41891466"/>
    <n v="-87626761"/>
    <x v="1"/>
  </r>
  <r>
    <s v="7BCAA577753D4518"/>
    <s v="classic_bike"/>
    <d v="2022-02-07T02:12:42"/>
    <x v="3"/>
    <d v="2022-02-07T02:38:18"/>
    <x v="2019"/>
    <s v="Chicago Ave &amp; Sheridan Rd"/>
    <s v="E008"/>
    <s v="Clark St &amp; Schreiber Ave"/>
    <s v="KA1504000156"/>
    <n v="42050491"/>
    <n v="-87677821"/>
    <n v="4199925182186"/>
    <n v="-876713773393"/>
    <x v="0"/>
  </r>
  <r>
    <s v="8B894ABB7DF18020"/>
    <s v="electric_bike"/>
    <d v="2022-02-27T21:13:34"/>
    <x v="1"/>
    <d v="2022-02-27T21:18:17"/>
    <x v="372"/>
    <s v="Carpenter St &amp; Huron St"/>
    <s v="13196"/>
    <s v="Desplaines St &amp; Randolph St"/>
    <s v="15535"/>
    <n v="4189450433333333"/>
    <n v="-8765356966666667"/>
    <n v="4188461618962"/>
    <n v="-876445705849"/>
    <x v="0"/>
  </r>
  <r>
    <s v="6A11576657ECE831"/>
    <s v="classic_bike"/>
    <d v="2022-02-23T13:39:10"/>
    <x v="4"/>
    <d v="2022-02-23T13:42:56"/>
    <x v="1375"/>
    <s v="Stetson Ave &amp; South Water St"/>
    <s v="TA1308000029"/>
    <s v="Wabash Ave &amp; Grand Ave"/>
    <s v="TA1307000117"/>
    <n v="41886835"/>
    <n v="-8762232"/>
    <n v="41891466"/>
    <n v="-87626761"/>
    <x v="0"/>
  </r>
  <r>
    <s v="E0A67F3A13FD6E7A"/>
    <s v="classic_bike"/>
    <d v="2022-02-16T14:08:04"/>
    <x v="4"/>
    <d v="2022-02-16T14:12:41"/>
    <x v="789"/>
    <s v="McClurg Ct &amp; Ohio St"/>
    <s v="TA1306000029"/>
    <s v="Wabash Ave &amp; Grand Ave"/>
    <s v="TA1307000117"/>
    <n v="4.1892592119709728E+16"/>
    <n v="-8761728912591934"/>
    <n v="41891466"/>
    <n v="-87626761"/>
    <x v="1"/>
  </r>
  <r>
    <s v="25E801CE3F948107"/>
    <s v="classic_bike"/>
    <d v="2022-02-16T17:55:53"/>
    <x v="4"/>
    <d v="2022-02-16T17:58:55"/>
    <x v="25"/>
    <s v="Stetson Ave &amp; South Water St"/>
    <s v="TA1308000029"/>
    <s v="Wabash Ave &amp; Grand Ave"/>
    <s v="TA1307000117"/>
    <n v="41886835"/>
    <n v="-8762232"/>
    <n v="41891466"/>
    <n v="-87626761"/>
    <x v="1"/>
  </r>
  <r>
    <s v="CCA3BCAD459C6EDD"/>
    <s v="classic_bike"/>
    <d v="2022-02-01T18:19:07"/>
    <x v="5"/>
    <d v="2022-02-01T18:21:46"/>
    <x v="1561"/>
    <s v="Clinton St &amp; Madison St"/>
    <s v="TA1305000032"/>
    <s v="Desplaines St &amp; Randolph St"/>
    <s v="15535"/>
    <n v="41882242"/>
    <n v="-87641066"/>
    <n v="4188461618962"/>
    <n v="-876445705849"/>
    <x v="0"/>
  </r>
  <r>
    <s v="2D0AD38D8BC313EC"/>
    <s v="classic_bike"/>
    <d v="2022-02-28T21:22:01"/>
    <x v="3"/>
    <d v="2022-02-28T21:30:21"/>
    <x v="683"/>
    <s v="State St &amp; Kinzie St"/>
    <s v="13050"/>
    <s v="Desplaines St &amp; Randolph St"/>
    <s v="15535"/>
    <n v="41889187"/>
    <n v="-87627754"/>
    <n v="4188461618962"/>
    <n v="-876445705849"/>
    <x v="0"/>
  </r>
  <r>
    <s v="7BAC8D1E718E4437"/>
    <s v="electric_bike"/>
    <d v="2022-02-20T20:36:02"/>
    <x v="1"/>
    <d v="2022-02-20T21:50:47"/>
    <x v="3497"/>
    <s v="McClurg Ct &amp; Ohio St"/>
    <s v="TA1306000029"/>
    <s v="Wabash Ave &amp; Grand Ave"/>
    <s v="TA1307000117"/>
    <n v="41892691612"/>
    <n v="-87617157817"/>
    <n v="41891466"/>
    <n v="-87626761"/>
    <x v="0"/>
  </r>
  <r>
    <s v="0A9BF400FDFAE876"/>
    <s v="classic_bike"/>
    <d v="2022-02-11T06:12:39"/>
    <x v="2"/>
    <d v="2022-02-11T06:15:38"/>
    <x v="505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EA164A5E2DB42235"/>
    <s v="classic_bike"/>
    <d v="2022-02-13T00:43:10"/>
    <x v="1"/>
    <d v="2022-02-13T01:00:10"/>
    <x v="1058"/>
    <s v="Stetson Ave &amp; South Water St"/>
    <s v="TA1308000029"/>
    <s v="Wabash Ave &amp; Grand Ave"/>
    <s v="TA1307000117"/>
    <n v="41886835"/>
    <n v="-8762232"/>
    <n v="41891466"/>
    <n v="-87626761"/>
    <x v="0"/>
  </r>
  <r>
    <s v="F620B99BED2870F0"/>
    <s v="classic_bike"/>
    <d v="2022-02-24T07:27:15"/>
    <x v="6"/>
    <d v="2022-02-24T07:30:09"/>
    <x v="4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C929586E8DB56970"/>
    <s v="classic_bike"/>
    <d v="2022-02-04T18:06:46"/>
    <x v="2"/>
    <d v="2022-02-04T18:12:35"/>
    <x v="598"/>
    <s v="Stetson Ave &amp; South Water St"/>
    <s v="TA1308000029"/>
    <s v="Wabash Ave &amp; Grand Ave"/>
    <s v="TA1307000117"/>
    <n v="41886835"/>
    <n v="-8762232"/>
    <n v="41891466"/>
    <n v="-87626761"/>
    <x v="0"/>
  </r>
  <r>
    <s v="438C754E7E4A4948"/>
    <s v="electric_bike"/>
    <d v="2022-02-15T07:55:47"/>
    <x v="5"/>
    <d v="2022-02-15T07:58:24"/>
    <x v="1376"/>
    <s v="McClurg Ct &amp; Ohio St"/>
    <s v="TA1306000029"/>
    <s v="Wabash Ave &amp; Grand Ave"/>
    <s v="TA1307000117"/>
    <n v="41892473459"/>
    <n v="-87617118716"/>
    <n v="41891466"/>
    <n v="-87626761"/>
    <x v="0"/>
  </r>
  <r>
    <s v="AE0E9698EFB56886"/>
    <s v="classic_bike"/>
    <d v="2022-02-25T17:00:11"/>
    <x v="2"/>
    <d v="2022-02-25T17:09:42"/>
    <x v="84"/>
    <s v="Columbus Dr &amp; Randolph St"/>
    <s v="13263"/>
    <s v="Wabash Ave &amp; Grand Ave"/>
    <s v="TA1307000117"/>
    <n v="41884728"/>
    <n v="-87619521"/>
    <n v="41891466"/>
    <n v="-87626761"/>
    <x v="0"/>
  </r>
  <r>
    <s v="F46339C12BD64EA7"/>
    <s v="classic_bike"/>
    <d v="2022-02-16T15:00:49"/>
    <x v="4"/>
    <d v="2022-02-16T15:19:17"/>
    <x v="2033"/>
    <s v="Clifton Ave &amp; Armitage Ave"/>
    <s v="TA1307000163"/>
    <s v="Desplaines St &amp; Randolph St"/>
    <s v="15535"/>
    <n v="41918216"/>
    <n v="-87656936"/>
    <n v="4188461618962"/>
    <n v="-876445705849"/>
    <x v="0"/>
  </r>
  <r>
    <s v="2346C512D0267340"/>
    <s v="classic_bike"/>
    <d v="2022-02-21T08:39:05"/>
    <x v="3"/>
    <d v="2022-02-21T08:42:56"/>
    <x v="597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43B596F817B6D7CE"/>
    <s v="classic_bike"/>
    <d v="2022-02-25T11:46:08"/>
    <x v="2"/>
    <d v="2022-02-25T11:49:28"/>
    <x v="1005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82A4DEF6CE63A8CF"/>
    <s v="electric_bike"/>
    <d v="2022-02-09T23:14:03"/>
    <x v="4"/>
    <d v="2022-02-09T23:17:21"/>
    <x v="662"/>
    <s v="Stetson Ave &amp; South Water St"/>
    <s v="TA1308000029"/>
    <s v="Wabash Ave &amp; Grand Ave"/>
    <s v="TA1307000117"/>
    <n v="4188656366666667"/>
    <n v="-876219795"/>
    <n v="41891466"/>
    <n v="-87626761"/>
    <x v="0"/>
  </r>
  <r>
    <s v="2F560D112573317A"/>
    <s v="classic_bike"/>
    <d v="2022-02-07T08:18:08"/>
    <x v="3"/>
    <d v="2022-02-07T08:23:38"/>
    <x v="450"/>
    <s v="McClurg Ct &amp; Ohio St"/>
    <s v="TA1306000029"/>
    <s v="Wabash Ave &amp; Grand Ave"/>
    <s v="TA1307000117"/>
    <n v="4.1892592119709728E+16"/>
    <n v="-8761728912591934"/>
    <n v="41891466"/>
    <n v="-87626761"/>
    <x v="1"/>
  </r>
  <r>
    <s v="9BC84E3C45B48F11"/>
    <s v="classic_bike"/>
    <d v="2022-02-01T17:56:25"/>
    <x v="5"/>
    <d v="2022-02-01T18:00:12"/>
    <x v="968"/>
    <s v="Stetson Ave &amp; South Water St"/>
    <s v="TA1308000029"/>
    <s v="Wabash Ave &amp; Grand Ave"/>
    <s v="TA1307000117"/>
    <n v="41886835"/>
    <n v="-8762232"/>
    <n v="41891466"/>
    <n v="-87626761"/>
    <x v="1"/>
  </r>
  <r>
    <s v="FA779582FB898450"/>
    <s v="electric_bike"/>
    <d v="2022-02-21T17:38:12"/>
    <x v="3"/>
    <d v="2022-02-21T19:59:58"/>
    <x v="3498"/>
    <s v="Cityfront Plaza Dr &amp; Pioneer Ct"/>
    <s v="13427"/>
    <s v="Wabash Ave &amp; Grand Ave"/>
    <s v="TA1307000117"/>
    <n v="41890363455"/>
    <n v="-87622071147"/>
    <n v="41891466"/>
    <n v="-87626761"/>
    <x v="0"/>
  </r>
  <r>
    <s v="3CE10771BCC60CE4"/>
    <s v="classic_bike"/>
    <d v="2022-02-28T20:20:00"/>
    <x v="3"/>
    <d v="2022-02-28T20:50:21"/>
    <x v="1680"/>
    <s v="Western Ave &amp; Leland Ave"/>
    <s v="TA1307000140"/>
    <s v="Clark St &amp; Schreiber Ave"/>
    <s v="KA1504000156"/>
    <n v="4.1966399801840984E+16"/>
    <n v="-8768870428204536"/>
    <n v="4199925182186"/>
    <n v="-876713773393"/>
    <x v="0"/>
  </r>
  <r>
    <s v="7B2D307E015A67D2"/>
    <s v="classic_bike"/>
    <d v="2022-02-12T02:41:15"/>
    <x v="0"/>
    <d v="2022-02-12T02:46:16"/>
    <x v="409"/>
    <s v="Sheridan Rd &amp; Loyola Ave"/>
    <s v="RP-009"/>
    <s v="Clark St &amp; Schreiber Ave"/>
    <s v="KA1504000156"/>
    <n v="4200104377979"/>
    <n v="-876611982433"/>
    <n v="4199925182186"/>
    <n v="-876713773393"/>
    <x v="0"/>
  </r>
  <r>
    <s v="3606B440E53A556E"/>
    <s v="classic_bike"/>
    <d v="2022-02-16T12:11:53"/>
    <x v="4"/>
    <d v="2022-02-16T12:26:18"/>
    <x v="1468"/>
    <s v="Clark St &amp; Elm St"/>
    <s v="TA1307000039"/>
    <s v="Wabash Ave &amp; Grand Ave"/>
    <s v="TA1307000117"/>
    <n v="41902973"/>
    <n v="-8763128"/>
    <n v="41891466"/>
    <n v="-87626761"/>
    <x v="0"/>
  </r>
  <r>
    <s v="77814EE6DA6D2E9F"/>
    <s v="classic_bike"/>
    <d v="2022-02-08T16:45:30"/>
    <x v="5"/>
    <d v="2022-02-08T17:04:16"/>
    <x v="1822"/>
    <s v="Wabash Ave &amp; 9th St"/>
    <s v="TA1309000010"/>
    <s v="Desplaines St &amp; Randolph St"/>
    <s v="15535"/>
    <n v="41870769"/>
    <n v="-87625734"/>
    <n v="4188461618962"/>
    <n v="-876445705849"/>
    <x v="0"/>
  </r>
  <r>
    <s v="099ACFC880CBFB92"/>
    <s v="electric_bike"/>
    <d v="2022-02-26T10:51:26"/>
    <x v="0"/>
    <d v="2022-02-26T10:56:53"/>
    <x v="1690"/>
    <s v="Clark St &amp; Elm St"/>
    <s v="TA1307000039"/>
    <s v="Wabash Ave &amp; Grand Ave"/>
    <s v="TA1307000117"/>
    <n v="41902617"/>
    <n v="-8763164566666667"/>
    <n v="41891466"/>
    <n v="-87626761"/>
    <x v="0"/>
  </r>
  <r>
    <s v="A29EBED86F05883F"/>
    <s v="classic_bike"/>
    <d v="2022-02-23T14:12:39"/>
    <x v="4"/>
    <d v="2022-02-23T15:04:58"/>
    <x v="2954"/>
    <s v="Wabash Ave &amp; Grand Ave"/>
    <s v="TA1307000117"/>
    <s v="Wabash Ave &amp; Grand Ave"/>
    <s v="TA1307000117"/>
    <n v="41891466"/>
    <n v="-87626761"/>
    <n v="41891466"/>
    <n v="-87626761"/>
    <x v="0"/>
  </r>
  <r>
    <s v="A2D6282B5A474B46"/>
    <s v="classic_bike"/>
    <d v="2022-02-15T13:01:53"/>
    <x v="5"/>
    <d v="2022-02-15T13:09:11"/>
    <x v="401"/>
    <s v="Desplaines St &amp; Randolph St"/>
    <s v="15535"/>
    <s v="Desplaines St &amp; Randolph St"/>
    <s v="15535"/>
    <n v="4188461618962"/>
    <n v="-876445705849"/>
    <n v="4188461618962"/>
    <n v="-876445705849"/>
    <x v="0"/>
  </r>
  <r>
    <s v="C383BE77A6103280"/>
    <s v="electric_bike"/>
    <d v="2022-02-08T07:32:50"/>
    <x v="5"/>
    <d v="2022-02-08T07:47:22"/>
    <x v="750"/>
    <s v="Damen Ave &amp; Clybourn Ave"/>
    <s v="13271"/>
    <s v="Damen Ave &amp; Clybourn Ave"/>
    <s v="13271"/>
    <n v="4.1931843666666664E+16"/>
    <n v="-8767777466666666"/>
    <n v="41931931"/>
    <n v="-87677856"/>
    <x v="0"/>
  </r>
  <r>
    <s v="59575DA5C4E8A4A8"/>
    <s v="classic_bike"/>
    <d v="2022-02-22T17:21:35"/>
    <x v="5"/>
    <d v="2022-02-22T17:23:14"/>
    <x v="1959"/>
    <s v="Desplaines St &amp; Randolph St"/>
    <s v="15535"/>
    <s v="Desplaines St &amp; Randolph St"/>
    <s v="15535"/>
    <n v="4188461618962"/>
    <n v="-876445705849"/>
    <n v="4188461618962"/>
    <n v="-876445705849"/>
    <x v="0"/>
  </r>
  <r>
    <s v="ED187AED79C245D4"/>
    <s v="classic_bike"/>
    <d v="2022-02-11T12:49:27"/>
    <x v="2"/>
    <d v="2022-02-11T12:53:17"/>
    <x v="162"/>
    <s v="Clark St &amp; Columbia Ave"/>
    <s v="RP-008"/>
    <s v="Clark St &amp; Schreiber Ave"/>
    <s v="KA1504000156"/>
    <n v="4200445062934"/>
    <n v="-876724024047"/>
    <n v="4199925182186"/>
    <n v="-876713773393"/>
    <x v="0"/>
  </r>
  <r>
    <s v="2FE6CF7C5BA42791"/>
    <s v="classic_bike"/>
    <d v="2022-02-14T16:49:02"/>
    <x v="3"/>
    <d v="2022-02-14T17:00:26"/>
    <x v="1532"/>
    <s v="Desplaines St &amp; Randolph St"/>
    <s v="15535"/>
    <s v="Desplaines St &amp; Randolph St"/>
    <s v="15535"/>
    <n v="4188461618962"/>
    <n v="-876445705849"/>
    <n v="4188461618962"/>
    <n v="-876445705849"/>
    <x v="0"/>
  </r>
  <r>
    <s v="52288AD7CD37A182"/>
    <s v="classic_bike"/>
    <d v="2022-02-27T19:40:06"/>
    <x v="1"/>
    <d v="2022-02-27T19:58:09"/>
    <x v="622"/>
    <s v="Wabash Ave &amp; Grand Ave"/>
    <s v="TA1307000117"/>
    <s v="Wabash Ave &amp; Grand Ave"/>
    <s v="TA1307000117"/>
    <n v="41891466"/>
    <n v="-87626761"/>
    <n v="41891466"/>
    <n v="-87626761"/>
    <x v="0"/>
  </r>
  <r>
    <s v="D69E7A0492517CAB"/>
    <s v="classic_bike"/>
    <d v="2022-02-02T17:49:35"/>
    <x v="4"/>
    <d v="2022-02-02T18:05:26"/>
    <x v="686"/>
    <s v="Wabash Ave &amp; Grand Ave"/>
    <s v="TA1307000117"/>
    <s v="Wabash Ave &amp; Grand Ave"/>
    <s v="TA1307000117"/>
    <n v="41891466"/>
    <n v="-87626761"/>
    <n v="41891466"/>
    <n v="-87626761"/>
    <x v="0"/>
  </r>
  <r>
    <s v="3A6DF95A1739C543"/>
    <s v="electric_bike"/>
    <d v="2022-02-15T13:57:21"/>
    <x v="5"/>
    <d v="2022-02-15T14:07:32"/>
    <x v="336"/>
    <s v="Ravenswood Ave &amp; Lawrence Ave"/>
    <s v="TA1309000066"/>
    <s v="Clark St &amp; Schreiber Ave"/>
    <s v="KA1504000156"/>
    <n v="41969108"/>
    <n v="-87674157"/>
    <n v="4199925182186"/>
    <n v="-876713773393"/>
    <x v="0"/>
  </r>
  <r>
    <s v="DDB4F8C1B12B9561"/>
    <s v="electric_bike"/>
    <d v="2022-02-17T13:56:38"/>
    <x v="6"/>
    <d v="2022-02-17T14:10:49"/>
    <x v="1714"/>
    <s v="Ravenswood Ave &amp; Lawrence Ave"/>
    <s v="TA1309000066"/>
    <s v="Clark St &amp; Schreiber Ave"/>
    <s v="KA1504000156"/>
    <n v="4.1969001666666664E+16"/>
    <n v="-8767419283333334"/>
    <n v="4199925182186"/>
    <n v="-876713773393"/>
    <x v="0"/>
  </r>
  <r>
    <s v="A51C3FF525EF24B7"/>
    <s v="classic_bike"/>
    <d v="2022-02-21T17:42:40"/>
    <x v="3"/>
    <d v="2022-02-21T17:53:38"/>
    <x v="752"/>
    <s v="Delano Ct &amp; Roosevelt Rd"/>
    <s v="KA1706005007"/>
    <s v="Desplaines St &amp; Randolph St"/>
    <s v="15535"/>
    <n v="41867491"/>
    <n v="-8763219"/>
    <n v="4188461618962"/>
    <n v="-876445705849"/>
    <x v="1"/>
  </r>
  <r>
    <s v="FEC5AE778CD0D68F"/>
    <s v="classic_bike"/>
    <d v="2022-02-09T10:01:21"/>
    <x v="4"/>
    <d v="2022-02-09T10:18:31"/>
    <x v="69"/>
    <s v="Clark St &amp; Touhy Ave"/>
    <s v="RP-007"/>
    <s v="Clark St &amp; Schreiber Ave"/>
    <s v="KA1504000156"/>
    <n v="4201256011541"/>
    <n v="-876743671152"/>
    <n v="4199925182186"/>
    <n v="-876713773393"/>
    <x v="0"/>
  </r>
  <r>
    <s v="DF7BD27A29DBF258"/>
    <s v="electric_bike"/>
    <d v="2022-02-08T11:27:45"/>
    <x v="5"/>
    <d v="2022-02-08T11:46:07"/>
    <x v="891"/>
    <s v="Wabash Ave &amp; Grand Ave"/>
    <s v="TA1307000117"/>
    <s v="Wabash Ave &amp; Grand Ave"/>
    <s v="TA1307000117"/>
    <n v="41891600132"/>
    <n v="-87626505971"/>
    <n v="41891466"/>
    <n v="-87626761"/>
    <x v="0"/>
  </r>
  <r>
    <s v="76B7A21D51A5CAB6"/>
    <s v="electric_bike"/>
    <d v="2022-02-08T11:47:48"/>
    <x v="5"/>
    <d v="2022-02-08T11:57:55"/>
    <x v="1068"/>
    <s v="Wabash Ave &amp; Grand Ave"/>
    <s v="TA1307000117"/>
    <s v="Wabash Ave &amp; Grand Ave"/>
    <s v="TA1307000117"/>
    <n v="41891447306"/>
    <n v="-87626728296"/>
    <n v="41891466"/>
    <n v="-87626761"/>
    <x v="0"/>
  </r>
  <r>
    <s v="5242B46EAF7367A7"/>
    <s v="electric_bike"/>
    <d v="2022-02-02T13:55:48"/>
    <x v="4"/>
    <d v="2022-02-02T14:39:08"/>
    <x v="3499"/>
    <s v="Wabash Ave &amp; Grand Ave"/>
    <s v="TA1307000117"/>
    <s v="Wabash Ave &amp; Grand Ave"/>
    <s v="TA1307000117"/>
    <n v="418915275"/>
    <n v="-8762682"/>
    <n v="41891466"/>
    <n v="-87626761"/>
    <x v="0"/>
  </r>
  <r>
    <s v="47949E1E28173672"/>
    <s v="electric_bike"/>
    <d v="2022-02-06T00:10:21"/>
    <x v="1"/>
    <d v="2022-02-06T03:09:15"/>
    <x v="3500"/>
    <s v="Wabash Ave &amp; Grand Ave"/>
    <s v="TA1307000117"/>
    <s v="Wabash Ave &amp; Grand Ave"/>
    <s v="TA1307000117"/>
    <n v="41891535163"/>
    <n v="-87627188444"/>
    <n v="41891466"/>
    <n v="-87626761"/>
    <x v="0"/>
  </r>
  <r>
    <s v="2E23A2F3E4F75F1F"/>
    <s v="classic_bike"/>
    <d v="2022-02-26T09:24:41"/>
    <x v="0"/>
    <d v="2022-02-26T09:43:46"/>
    <x v="1160"/>
    <s v="Desplaines St &amp; Randolph St"/>
    <s v="15535"/>
    <s v="Desplaines St &amp; Randolph St"/>
    <s v="15535"/>
    <n v="4188461618962"/>
    <n v="-876445705849"/>
    <n v="4188461618962"/>
    <n v="-876445705849"/>
    <x v="0"/>
  </r>
  <r>
    <s v="E9F6780BF78A99E4"/>
    <s v="classic_bike"/>
    <d v="2022-02-10T15:37:56"/>
    <x v="6"/>
    <d v="2022-02-10T15:43:16"/>
    <x v="1148"/>
    <s v="Rush St &amp; Cedar St"/>
    <s v="KA1504000133"/>
    <s v="Wabash Ave &amp; Grand Ave"/>
    <s v="TA1307000117"/>
    <n v="4190230870122"/>
    <n v="-87627690528"/>
    <n v="41891466"/>
    <n v="-87626761"/>
    <x v="0"/>
  </r>
  <r>
    <s v="A49CAA99DCEACC03"/>
    <s v="classic_bike"/>
    <d v="2022-02-01T10:54:29"/>
    <x v="5"/>
    <d v="2022-02-01T11:03:19"/>
    <x v="679"/>
    <s v="Ritchie Ct &amp; Banks St"/>
    <s v="KA1504000134"/>
    <s v="Wabash Ave &amp; Grand Ave"/>
    <s v="TA1307000117"/>
    <n v="41906866"/>
    <n v="-87626217"/>
    <n v="41891466"/>
    <n v="-87626761"/>
    <x v="0"/>
  </r>
  <r>
    <s v="F02E7BD4BF033609"/>
    <s v="classic_bike"/>
    <d v="2022-02-14T19:40:25"/>
    <x v="3"/>
    <d v="2022-02-14T19:48:49"/>
    <x v="805"/>
    <s v="Millennium Park"/>
    <s v="13008"/>
    <s v="Wabash Ave &amp; Grand Ave"/>
    <s v="TA1307000117"/>
    <n v="418810317"/>
    <n v="-8762408432"/>
    <n v="41891466"/>
    <n v="-87626761"/>
    <x v="0"/>
  </r>
  <r>
    <s v="C32C31A62F869A09"/>
    <s v="electric_bike"/>
    <d v="2022-02-23T17:58:47"/>
    <x v="4"/>
    <d v="2022-02-23T20:44:45"/>
    <x v="3501"/>
    <s v="Wells St &amp; Walton St"/>
    <s v="TA1306000011"/>
    <s v="Wabash Ave &amp; Grand Ave"/>
    <s v="TA1307000117"/>
    <n v="41899985313"/>
    <n v="-87634385347"/>
    <n v="41891466"/>
    <n v="-87626761"/>
    <x v="0"/>
  </r>
  <r>
    <s v="A14721D2C0180FE6"/>
    <s v="electric_bike"/>
    <d v="2022-02-28T10:25:49"/>
    <x v="3"/>
    <d v="2022-02-28T10:39:44"/>
    <x v="312"/>
    <s v="Lincoln Ave &amp; Fullerton Ave"/>
    <s v="TA1309000058"/>
    <s v="Wabash Ave &amp; Grand Ave"/>
    <s v="TA1307000117"/>
    <n v="419242835"/>
    <n v="-876464385"/>
    <n v="41891466"/>
    <n v="-87626761"/>
    <x v="0"/>
  </r>
  <r>
    <s v="23C21276C2432FB3"/>
    <s v="electric_bike"/>
    <d v="2022-02-18T14:39:22"/>
    <x v="2"/>
    <d v="2022-02-18T14:43:02"/>
    <x v="32"/>
    <s v="Fairbanks St &amp; Superior St"/>
    <s v="18003"/>
    <s v="Wabash Ave &amp; Grand Ave"/>
    <s v="TA1307000117"/>
    <n v="4189568116666667"/>
    <n v="-8761982366666666"/>
    <n v="41891466"/>
    <n v="-87626761"/>
    <x v="0"/>
  </r>
  <r>
    <s v="F7C8D4B16552EF03"/>
    <s v="classic_bike"/>
    <d v="2022-02-17T12:11:50"/>
    <x v="6"/>
    <d v="2022-02-17T12:16:44"/>
    <x v="451"/>
    <s v="Sheridan Rd &amp; Columbia Ave"/>
    <s v="660"/>
    <s v="Clark St &amp; Schreiber Ave"/>
    <s v="KA1504000156"/>
    <n v="42004583"/>
    <n v="-87661406"/>
    <n v="4199925182186"/>
    <n v="-876713773393"/>
    <x v="0"/>
  </r>
  <r>
    <s v="98E5AA5B7FA1AB98"/>
    <s v="electric_bike"/>
    <d v="2022-02-20T11:00:41"/>
    <x v="1"/>
    <d v="2022-02-20T11:04:24"/>
    <x v="1105"/>
    <s v="McClurg Ct &amp; Ohio St"/>
    <s v="TA1306000029"/>
    <s v="Wabash Ave &amp; Grand Ave"/>
    <s v="TA1307000117"/>
    <n v="4189280816666667"/>
    <n v="-8761760516666666"/>
    <n v="41891466"/>
    <n v="-87626761"/>
    <x v="0"/>
  </r>
  <r>
    <s v="54D343DE35D17EDD"/>
    <s v="classic_bike"/>
    <d v="2022-02-03T09:48:48"/>
    <x v="6"/>
    <d v="2022-02-03T09:58:26"/>
    <x v="332"/>
    <s v="Michigan Ave &amp; Oak St"/>
    <s v="13042"/>
    <s v="Wabash Ave &amp; Grand Ave"/>
    <s v="TA1307000117"/>
    <n v="4190096039"/>
    <n v="-8762377664"/>
    <n v="41891466"/>
    <n v="-87626761"/>
    <x v="0"/>
  </r>
  <r>
    <s v="A64038B9B2B4D1D2"/>
    <s v="classic_bike"/>
    <d v="2022-02-16T10:40:41"/>
    <x v="4"/>
    <d v="2022-02-16T10:44:20"/>
    <x v="948"/>
    <s v="New St &amp; Illinois St"/>
    <s v="TA1306000013"/>
    <s v="Wabash Ave &amp; Grand Ave"/>
    <s v="TA1307000117"/>
    <n v="4.1890847040623808E+16"/>
    <n v="-8761861681938171"/>
    <n v="41891466"/>
    <n v="-87626761"/>
    <x v="0"/>
  </r>
  <r>
    <s v="4CBB622AF57644A8"/>
    <s v="electric_bike"/>
    <d v="2022-02-22T11:07:24"/>
    <x v="5"/>
    <d v="2022-02-22T11:22:08"/>
    <x v="565"/>
    <s v="Sheffield Ave &amp; Willow St"/>
    <s v="TA1306000032"/>
    <s v="Wabash Ave &amp; Grand Ave"/>
    <s v="TA1307000117"/>
    <n v="41913819671"/>
    <n v="-87652850866"/>
    <n v="41891466"/>
    <n v="-87626761"/>
    <x v="0"/>
  </r>
  <r>
    <s v="D773B94C56B54EDD"/>
    <s v="electric_bike"/>
    <d v="2022-02-01T16:59:14"/>
    <x v="5"/>
    <d v="2022-02-01T17:06:19"/>
    <x v="539"/>
    <s v="LaSalle St &amp; Jackson Blvd"/>
    <s v="TA1309000004"/>
    <s v="Wabash Ave &amp; Grand Ave"/>
    <s v="TA1307000117"/>
    <n v="41877989769"/>
    <n v="-87631533384"/>
    <n v="41891466"/>
    <n v="-87626761"/>
    <x v="0"/>
  </r>
  <r>
    <s v="3BC7830D3C0464EA"/>
    <s v="classic_bike"/>
    <d v="2022-02-22T14:47:22"/>
    <x v="5"/>
    <d v="2022-02-22T14:51:45"/>
    <x v="988"/>
    <s v="Orleans St &amp; Hubbard St"/>
    <s v="636"/>
    <s v="Wabash Ave &amp; Grand Ave"/>
    <s v="TA1307000117"/>
    <n v="41890028"/>
    <n v="-87636618"/>
    <n v="41891466"/>
    <n v="-87626761"/>
    <x v="0"/>
  </r>
  <r>
    <s v="73108A48892A7F07"/>
    <s v="classic_bike"/>
    <d v="2022-02-21T18:56:37"/>
    <x v="3"/>
    <d v="2022-02-21T19:03:46"/>
    <x v="100"/>
    <s v="Streeter Dr &amp; Grand Ave"/>
    <s v="13022"/>
    <s v="Wabash Ave &amp; Grand Ave"/>
    <s v="TA1307000117"/>
    <n v="41892278"/>
    <n v="-87612043"/>
    <n v="41891466"/>
    <n v="-87626761"/>
    <x v="0"/>
  </r>
  <r>
    <s v="2F0D6ACBC5D979D2"/>
    <s v="classic_bike"/>
    <d v="2022-02-11T13:41:12"/>
    <x v="2"/>
    <d v="2022-02-11T13:55:09"/>
    <x v="2118"/>
    <s v="Sheffield Ave &amp; Willow St"/>
    <s v="TA1306000032"/>
    <s v="Damen Ave &amp; Clybourn Ave"/>
    <s v="13271"/>
    <n v="41913688"/>
    <n v="-87652855"/>
    <n v="41931931"/>
    <n v="-87677856"/>
    <x v="0"/>
  </r>
  <r>
    <s v="259596A30F2385EA"/>
    <s v="electric_bike"/>
    <d v="2022-02-06T17:29:17"/>
    <x v="1"/>
    <d v="2022-02-06T17:34:37"/>
    <x v="1148"/>
    <s v="Mies van der Rohe Way &amp; Chestnut St"/>
    <s v="15529"/>
    <s v="Wabash Ave &amp; Grand Ave"/>
    <s v="TA1307000117"/>
    <n v="41898489356"/>
    <n v="-87622037411"/>
    <n v="41891466"/>
    <n v="-87626761"/>
    <x v="0"/>
  </r>
  <r>
    <s v="969F9262432498DE"/>
    <s v="electric_bike"/>
    <d v="2022-02-12T15:17:05"/>
    <x v="0"/>
    <d v="2022-02-12T15:30:53"/>
    <x v="885"/>
    <s v="Sheffield Ave &amp; Willow St"/>
    <s v="TA1306000032"/>
    <s v="Wabash Ave &amp; Grand Ave"/>
    <s v="TA1307000117"/>
    <n v="41913894415"/>
    <n v="-87652847528"/>
    <n v="41891466"/>
    <n v="-87626761"/>
    <x v="0"/>
  </r>
  <r>
    <s v="123278E48213EC6B"/>
    <s v="classic_bike"/>
    <d v="2022-02-10T09:03:21"/>
    <x v="6"/>
    <d v="2022-02-10T09:18:14"/>
    <x v="1813"/>
    <s v="Clinton St &amp; Jackson Blvd"/>
    <s v="638"/>
    <s v="Wabash Ave &amp; Grand Ave"/>
    <s v="TA1307000117"/>
    <n v="4.1878316611830688E+16"/>
    <n v="-8764098107814789"/>
    <n v="41891466"/>
    <n v="-87626761"/>
    <x v="0"/>
  </r>
  <r>
    <s v="878D0DB92A6BF144"/>
    <s v="classic_bike"/>
    <d v="2022-02-13T18:47:08"/>
    <x v="1"/>
    <d v="2022-02-13T18:56:05"/>
    <x v="139"/>
    <s v="Sheridan Rd &amp; Loyola Ave"/>
    <s v="RP-009"/>
    <s v="Clark St &amp; Schreiber Ave"/>
    <s v="KA1504000156"/>
    <n v="4200104377979"/>
    <n v="-876611982433"/>
    <n v="4199925182186"/>
    <n v="-876713773393"/>
    <x v="0"/>
  </r>
  <r>
    <s v="B9E9758215537781"/>
    <s v="classic_bike"/>
    <d v="2022-02-11T18:45:26"/>
    <x v="2"/>
    <d v="2022-02-11T18:52:33"/>
    <x v="220"/>
    <s v="Clark St &amp; Elm St"/>
    <s v="TA1307000039"/>
    <s v="Wabash Ave &amp; Grand Ave"/>
    <s v="TA1307000117"/>
    <n v="41902973"/>
    <n v="-8763128"/>
    <n v="41891466"/>
    <n v="-87626761"/>
    <x v="0"/>
  </r>
  <r>
    <s v="9E7C3A03F129A178"/>
    <s v="classic_bike"/>
    <d v="2022-02-12T22:32:42"/>
    <x v="0"/>
    <d v="2022-02-12T22:48:58"/>
    <x v="908"/>
    <s v="Franklin St &amp; Illinois St"/>
    <s v="RN-"/>
    <s v="Wabash Ave &amp; Grand Ave"/>
    <s v="TA1307000117"/>
    <n v="4189102331025185"/>
    <n v="-8763547986745834"/>
    <n v="41891466"/>
    <n v="-87626761"/>
    <x v="0"/>
  </r>
  <r>
    <s v="54BBFCF9151D2DE4"/>
    <s v="electric_bike"/>
    <d v="2022-02-16T11:46:04"/>
    <x v="4"/>
    <d v="2022-02-16T12:13:08"/>
    <x v="1744"/>
    <s v="State St &amp; Kinzie St"/>
    <s v="13050"/>
    <s v="Wabash Ave &amp; Grand Ave"/>
    <s v="TA1307000117"/>
    <n v="41889419556"/>
    <n v="-87627853155"/>
    <n v="41891466"/>
    <n v="-87626761"/>
    <x v="0"/>
  </r>
  <r>
    <s v="CED69465FA4D4756"/>
    <s v="electric_bike"/>
    <d v="2022-02-25T18:14:43"/>
    <x v="2"/>
    <d v="2022-02-25T18:21:10"/>
    <x v="151"/>
    <s v="State St &amp; Kinzie St"/>
    <s v="13050"/>
    <s v="Desplaines St &amp; Randolph St"/>
    <s v="15535"/>
    <n v="418892655"/>
    <n v="-876277455"/>
    <n v="4188461618962"/>
    <n v="-876445705849"/>
    <x v="0"/>
  </r>
  <r>
    <s v="037376EB7519CBCB"/>
    <s v="electric_bike"/>
    <d v="2022-02-14T06:46:53"/>
    <x v="3"/>
    <d v="2022-02-14T07:00:37"/>
    <x v="210"/>
    <s v="Canal St &amp; Monroe St"/>
    <s v="13056"/>
    <s v="Wabash Ave &amp; Grand Ave"/>
    <s v="TA1307000117"/>
    <n v="4.1881659166666664E+16"/>
    <n v="-8763930933333333"/>
    <n v="41891466"/>
    <n v="-87626761"/>
    <x v="0"/>
  </r>
  <r>
    <s v="2C711F95ABA6E838"/>
    <s v="electric_bike"/>
    <d v="2022-02-08T17:30:20"/>
    <x v="5"/>
    <d v="2022-02-08T17:50:20"/>
    <x v="562"/>
    <s v="Mies van der Rohe Way &amp; Chicago Ave"/>
    <s v="13338"/>
    <s v="Damen Ave &amp; Clybourn Ave"/>
    <s v="13271"/>
    <n v="418971645"/>
    <n v="-8762162633333334"/>
    <n v="41931931"/>
    <n v="-87677856"/>
    <x v="0"/>
  </r>
  <r>
    <s v="229EF947F8B72247"/>
    <s v="classic_bike"/>
    <d v="2022-02-09T18:25:38"/>
    <x v="4"/>
    <d v="2022-02-09T18:38:26"/>
    <x v="267"/>
    <s v="Wabash Ave &amp; Roosevelt Rd"/>
    <s v="TA1305000002"/>
    <s v="Desplaines St &amp; Randolph St"/>
    <s v="15535"/>
    <n v="41867227"/>
    <n v="-87625961"/>
    <n v="4188461618962"/>
    <n v="-876445705849"/>
    <x v="0"/>
  </r>
  <r>
    <s v="8899FAA994493954"/>
    <s v="electric_bike"/>
    <d v="2022-02-28T22:43:13"/>
    <x v="3"/>
    <d v="2022-02-28T22:48:03"/>
    <x v="428"/>
    <s v="California Ave &amp; Lake St"/>
    <s v="15666"/>
    <s v="Washtenaw Ave &amp; Polk St"/>
    <s v="420"/>
    <n v="418844635"/>
    <n v="-8769629066666667"/>
    <n v="4187"/>
    <n v="-8769"/>
    <x v="1"/>
  </r>
  <r>
    <s v="F3D4B2320EA7CD32"/>
    <s v="classic_bike"/>
    <d v="2022-02-16T15:18:08"/>
    <x v="4"/>
    <d v="2022-02-16T15:34:51"/>
    <x v="737"/>
    <s v="Clark St &amp; Schiller St"/>
    <s v="TA1309000024"/>
    <s v="Desplaines St &amp; Randolph St"/>
    <s v="15535"/>
    <n v="41907993"/>
    <n v="-87631501"/>
    <n v="4188461618962"/>
    <n v="-876445705849"/>
    <x v="1"/>
  </r>
  <r>
    <s v="EA946E2110FC4FE8"/>
    <s v="classic_bike"/>
    <d v="2022-02-09T11:51:50"/>
    <x v="4"/>
    <d v="2022-02-09T12:08:23"/>
    <x v="1026"/>
    <s v="Larrabee St &amp; Webster Ave"/>
    <s v="13193"/>
    <s v="Wabash Ave &amp; Grand Ave"/>
    <s v="TA1307000117"/>
    <n v="41921822"/>
    <n v="-8764414"/>
    <n v="41891466"/>
    <n v="-87626761"/>
    <x v="0"/>
  </r>
  <r>
    <s v="26AAE263B0DBBB0C"/>
    <s v="classic_bike"/>
    <d v="2022-02-11T17:27:50"/>
    <x v="2"/>
    <d v="2022-02-11T17:30:53"/>
    <x v="416"/>
    <s v="Michigan Ave &amp; Lake St"/>
    <s v="TA1305000011"/>
    <s v="Wabash Ave &amp; Grand Ave"/>
    <s v="TA1307000117"/>
    <n v="41886024"/>
    <n v="-87624117"/>
    <n v="41891466"/>
    <n v="-87626761"/>
    <x v="0"/>
  </r>
  <r>
    <s v="34E7825DC3E19F87"/>
    <s v="electric_bike"/>
    <d v="2022-02-21T12:24:51"/>
    <x v="3"/>
    <d v="2022-02-21T14:07:01"/>
    <x v="3502"/>
    <s v="LaSalle Dr &amp; Huron St"/>
    <s v="KP1705001026"/>
    <s v="Wabash Ave &amp; Grand Ave"/>
    <s v="TA1307000117"/>
    <n v="41894696951"/>
    <n v="-87631991386"/>
    <n v="41891466"/>
    <n v="-87626761"/>
    <x v="0"/>
  </r>
  <r>
    <s v="D817194EB4EE0F9E"/>
    <s v="electric_bike"/>
    <d v="2022-02-22T08:02:52"/>
    <x v="5"/>
    <d v="2022-02-22T08:06:03"/>
    <x v="127"/>
    <s v="LaSalle Dr &amp; Huron St"/>
    <s v="KP1705001026"/>
    <s v="Wabash Ave &amp; Grand Ave"/>
    <s v="TA1307000117"/>
    <n v="4189499266666667"/>
    <n v="-8763192616666667"/>
    <n v="41891466"/>
    <n v="-87626761"/>
    <x v="0"/>
  </r>
  <r>
    <s v="75E1F81CA39061F2"/>
    <s v="electric_bike"/>
    <d v="2022-02-23T00:40:58"/>
    <x v="4"/>
    <d v="2022-02-23T00:43:43"/>
    <x v="631"/>
    <s v="Michigan Ave &amp; Lake St"/>
    <s v="TA1305000011"/>
    <s v="Wabash Ave &amp; Grand Ave"/>
    <s v="TA1307000117"/>
    <n v="4.1886333666666664E+16"/>
    <n v="-8762384833333333"/>
    <n v="41891466"/>
    <n v="-87626761"/>
    <x v="0"/>
  </r>
  <r>
    <s v="EAAB4EBD676CF63D"/>
    <s v="electric_bike"/>
    <d v="2022-02-24T20:49:24"/>
    <x v="6"/>
    <d v="2022-02-24T20:52:31"/>
    <x v="123"/>
    <s v="Michigan Ave &amp; Lake St"/>
    <s v="TA1305000011"/>
    <s v="Wabash Ave &amp; Grand Ave"/>
    <s v="TA1307000117"/>
    <n v="4188607866666667"/>
    <n v="-8762456333333333"/>
    <n v="41891466"/>
    <n v="-87626761"/>
    <x v="0"/>
  </r>
  <r>
    <s v="87D1AB5EBC768540"/>
    <s v="classic_bike"/>
    <d v="2022-02-14T14:45:57"/>
    <x v="3"/>
    <d v="2022-02-14T14:49:58"/>
    <x v="365"/>
    <s v="Michigan Ave &amp; Lake St"/>
    <s v="TA1305000011"/>
    <s v="Wabash Ave &amp; Grand Ave"/>
    <s v="TA1307000117"/>
    <n v="41886024"/>
    <n v="-87624117"/>
    <n v="41891466"/>
    <n v="-87626761"/>
    <x v="0"/>
  </r>
  <r>
    <s v="36AA815E36771E9E"/>
    <s v="classic_bike"/>
    <d v="2022-02-28T18:25:18"/>
    <x v="3"/>
    <d v="2022-02-28T18:29:02"/>
    <x v="962"/>
    <s v="Michigan Ave &amp; Lake St"/>
    <s v="TA1305000011"/>
    <s v="Wabash Ave &amp; Grand Ave"/>
    <s v="TA1307000117"/>
    <n v="41886024"/>
    <n v="-87624117"/>
    <n v="41891466"/>
    <n v="-87626761"/>
    <x v="0"/>
  </r>
  <r>
    <s v="009BCF056218D9F5"/>
    <s v="classic_bike"/>
    <d v="2022-02-07T08:13:48"/>
    <x v="3"/>
    <d v="2022-02-07T08:16:58"/>
    <x v="1124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863830911D5F88F1"/>
    <s v="electric_bike"/>
    <d v="2022-02-12T21:28:54"/>
    <x v="0"/>
    <d v="2022-02-12T21:37:19"/>
    <x v="1758"/>
    <s v="Michigan Ave &amp; Lake St"/>
    <s v="TA1305000011"/>
    <s v="Desplaines St &amp; Randolph St"/>
    <s v="15535"/>
    <n v="4188574233333333"/>
    <n v="-8762482033333333"/>
    <n v="4188461618962"/>
    <n v="-876445705849"/>
    <x v="0"/>
  </r>
  <r>
    <s v="03FE8935390202BB"/>
    <s v="classic_bike"/>
    <d v="2022-02-25T21:02:44"/>
    <x v="2"/>
    <d v="2022-02-25T21:09:06"/>
    <x v="327"/>
    <s v="Michigan Ave &amp; Lake St"/>
    <s v="TA1305000011"/>
    <s v="Wabash Ave &amp; Grand Ave"/>
    <s v="TA1307000117"/>
    <n v="41886024"/>
    <n v="-87624117"/>
    <n v="41891466"/>
    <n v="-87626761"/>
    <x v="0"/>
  </r>
  <r>
    <s v="FBE493FA09F28BFC"/>
    <s v="classic_bike"/>
    <d v="2022-02-23T17:36:49"/>
    <x v="4"/>
    <d v="2022-02-23T17:40:29"/>
    <x v="32"/>
    <s v="Green St &amp; Madison St"/>
    <s v="TA1307000120"/>
    <s v="Desplaines St &amp; Randolph St"/>
    <s v="15535"/>
    <n v="41881892"/>
    <n v="-87648789"/>
    <n v="4188461618962"/>
    <n v="-876445705849"/>
    <x v="0"/>
  </r>
  <r>
    <s v="389AF79BAFAD6F1B"/>
    <s v="classic_bike"/>
    <d v="2022-02-06T21:17:23"/>
    <x v="1"/>
    <d v="2022-02-06T21:34:19"/>
    <x v="935"/>
    <s v="LaSalle Dr &amp; Huron St"/>
    <s v="KP1705001026"/>
    <s v="Wabash Ave &amp; Grand Ave"/>
    <s v="TA1307000117"/>
    <n v="41894877"/>
    <n v="-87632326"/>
    <n v="41891466"/>
    <n v="-87626761"/>
    <x v="0"/>
  </r>
  <r>
    <s v="56F68579DD8A7B14"/>
    <s v="classic_bike"/>
    <d v="2022-02-04T14:23:42"/>
    <x v="2"/>
    <d v="2022-02-04T14:29:43"/>
    <x v="511"/>
    <s v="Michigan Ave &amp; Lake St"/>
    <s v="TA1305000011"/>
    <s v="Wabash Ave &amp; Grand Ave"/>
    <s v="TA1307000117"/>
    <n v="41886024"/>
    <n v="-87624117"/>
    <n v="41891466"/>
    <n v="-87626761"/>
    <x v="0"/>
  </r>
  <r>
    <s v="49EB71CBF9F6F6FA"/>
    <s v="classic_bike"/>
    <d v="2022-02-09T17:43:33"/>
    <x v="4"/>
    <d v="2022-02-09T17:53:13"/>
    <x v="308"/>
    <s v="Ashland Ave &amp; Lake St"/>
    <s v="13073"/>
    <s v="Desplaines St &amp; Randolph St"/>
    <s v="15535"/>
    <n v="4188592"/>
    <n v="-8766717"/>
    <n v="4188461618962"/>
    <n v="-876445705849"/>
    <x v="0"/>
  </r>
  <r>
    <s v="0796F497A077F8FE"/>
    <s v="classic_bike"/>
    <d v="2022-02-01T22:37:51"/>
    <x v="5"/>
    <d v="2022-02-01T22:41:29"/>
    <x v="342"/>
    <s v="Michigan Ave &amp; Lake St"/>
    <s v="TA1305000011"/>
    <s v="Wabash Ave &amp; Grand Ave"/>
    <s v="TA1307000117"/>
    <n v="41886024"/>
    <n v="-87624117"/>
    <n v="41891466"/>
    <n v="-87626761"/>
    <x v="0"/>
  </r>
  <r>
    <s v="43A6EA661CA181B4"/>
    <s v="electric_bike"/>
    <d v="2022-02-23T20:04:24"/>
    <x v="4"/>
    <d v="2022-02-23T20:07:30"/>
    <x v="1180"/>
    <s v="Michigan Ave &amp; Lake St"/>
    <s v="TA1305000011"/>
    <s v="Wabash Ave &amp; Grand Ave"/>
    <s v="TA1307000117"/>
    <n v="4.1885686666666664E+16"/>
    <n v="-8762372783333333"/>
    <n v="41891466"/>
    <n v="-87626761"/>
    <x v="0"/>
  </r>
  <r>
    <s v="32718DBE53E80308"/>
    <s v="electric_bike"/>
    <d v="2022-02-28T12:44:01"/>
    <x v="3"/>
    <d v="2022-02-28T13:05:12"/>
    <x v="1979"/>
    <s v="LaSalle Dr &amp; Huron St"/>
    <s v="KP1705001026"/>
    <s v="Damen Ave &amp; Clybourn Ave"/>
    <s v="13271"/>
    <n v="4.1894281166666664E+16"/>
    <n v="-87632272"/>
    <n v="41931931"/>
    <n v="-87677856"/>
    <x v="0"/>
  </r>
  <r>
    <s v="01CB1CAC35D2FC6E"/>
    <s v="classic_bike"/>
    <d v="2022-02-26T13:01:12"/>
    <x v="0"/>
    <d v="2022-02-26T13:12:19"/>
    <x v="669"/>
    <s v="Michigan Ave &amp; Lake St"/>
    <s v="TA1305000011"/>
    <s v="Desplaines St &amp; Randolph St"/>
    <s v="15535"/>
    <n v="41886024"/>
    <n v="-87624117"/>
    <n v="4188461618962"/>
    <n v="-876445705849"/>
    <x v="1"/>
  </r>
  <r>
    <s v="EAB6AA21F71A13F3"/>
    <s v="electric_bike"/>
    <d v="2022-02-28T07:18:58"/>
    <x v="3"/>
    <d v="2022-02-28T07:22:04"/>
    <x v="1180"/>
    <s v="Michigan Ave &amp; Lake St"/>
    <s v="TA1305000011"/>
    <s v="Wabash Ave &amp; Grand Ave"/>
    <s v="TA1307000117"/>
    <n v="4188606383333333"/>
    <n v="-87624384"/>
    <n v="41891466"/>
    <n v="-87626761"/>
    <x v="0"/>
  </r>
  <r>
    <s v="51A5BE75BA411CE9"/>
    <s v="classic_bike"/>
    <d v="2022-02-28T14:03:24"/>
    <x v="3"/>
    <d v="2022-02-28T14:10:58"/>
    <x v="496"/>
    <s v="Glenwood Ave &amp; Morse Ave"/>
    <s v="KA1504000175"/>
    <s v="Clark St &amp; Schreiber Ave"/>
    <s v="KA1504000156"/>
    <n v="4200797192287"/>
    <n v="-876655023944"/>
    <n v="4199925182186"/>
    <n v="-876713773393"/>
    <x v="0"/>
  </r>
  <r>
    <s v="CA002968A93377F4"/>
    <s v="electric_bike"/>
    <d v="2022-02-28T13:00:25"/>
    <x v="3"/>
    <d v="2022-02-28T13:20:29"/>
    <x v="890"/>
    <s v="South Shore Dr &amp; 67th St"/>
    <s v="KA1503000029"/>
    <s v="Lake Park Ave &amp; 47th St"/>
    <s v="TA1308000035"/>
    <n v="41773741126"/>
    <n v="-87567354798"/>
    <n v="41809443"/>
    <n v="-87591875"/>
    <x v="0"/>
  </r>
  <r>
    <s v="49AAD172A50090AE"/>
    <s v="classic_bike"/>
    <d v="2022-02-13T14:56:28"/>
    <x v="1"/>
    <d v="2022-02-13T15:08:34"/>
    <x v="846"/>
    <s v="Michigan Ave &amp; Washington St"/>
    <s v="13001"/>
    <s v="Desplaines St &amp; Randolph St"/>
    <s v="15535"/>
    <n v="418839840647265"/>
    <n v="-876246839761734"/>
    <n v="4188461618962"/>
    <n v="-876445705849"/>
    <x v="0"/>
  </r>
  <r>
    <s v="2E8076608AFD26F6"/>
    <s v="classic_bike"/>
    <d v="2022-02-26T16:15:46"/>
    <x v="0"/>
    <d v="2022-02-26T16:24:48"/>
    <x v="680"/>
    <s v="Dearborn St &amp; Monroe St"/>
    <s v="TA1305000006"/>
    <s v="Desplaines St &amp; Randolph St"/>
    <s v="15535"/>
    <n v="41881319815"/>
    <n v="-876295209193"/>
    <n v="4188461618962"/>
    <n v="-876445705849"/>
    <x v="0"/>
  </r>
  <r>
    <s v="9A25BC83F30B3507"/>
    <s v="classic_bike"/>
    <d v="2022-02-21T14:22:53"/>
    <x v="3"/>
    <d v="2022-02-21T14:29:32"/>
    <x v="648"/>
    <s v="Dearborn St &amp; Monroe St"/>
    <s v="TA1305000006"/>
    <s v="Desplaines St &amp; Randolph St"/>
    <s v="15535"/>
    <n v="41881319815"/>
    <n v="-876295209193"/>
    <n v="4188461618962"/>
    <n v="-876445705849"/>
    <x v="0"/>
  </r>
  <r>
    <s v="B9538A2284DD865D"/>
    <s v="electric_bike"/>
    <d v="2022-02-07T15:26:57"/>
    <x v="3"/>
    <d v="2022-02-07T15:32:51"/>
    <x v="324"/>
    <s v="Dearborn St &amp; Monroe St"/>
    <s v="TA1305000006"/>
    <s v="Wabash Ave &amp; Grand Ave"/>
    <s v="TA1307000117"/>
    <n v="41880803108"/>
    <n v="-87629569173"/>
    <n v="41891466"/>
    <n v="-87626761"/>
    <x v="0"/>
  </r>
  <r>
    <s v="8C4792DE5F8E947B"/>
    <s v="classic_bike"/>
    <d v="2022-02-20T09:13:24"/>
    <x v="1"/>
    <d v="2022-02-20T09:20:56"/>
    <x v="165"/>
    <s v="Dearborn St &amp; Monroe St"/>
    <s v="TA1305000006"/>
    <s v="Desplaines St &amp; Randolph St"/>
    <s v="15535"/>
    <n v="41881319815"/>
    <n v="-876295209193"/>
    <n v="4188461618962"/>
    <n v="-876445705849"/>
    <x v="0"/>
  </r>
  <r>
    <s v="F69536C47DD5797B"/>
    <s v="electric_bike"/>
    <d v="2022-02-17T10:51:22"/>
    <x v="6"/>
    <d v="2022-02-17T11:18:37"/>
    <x v="1382"/>
    <s v="South Shore Dr &amp; 67th St"/>
    <s v="KA1503000029"/>
    <s v="Lake Park Ave &amp; 47th St"/>
    <s v="TA1308000035"/>
    <n v="4.1773657666666664E+16"/>
    <n v="-8756742133333333"/>
    <n v="41809443"/>
    <n v="-87591875"/>
    <x v="0"/>
  </r>
  <r>
    <s v="F15CDE75D3787D5B"/>
    <s v="electric_bike"/>
    <d v="2022-02-13T12:24:04"/>
    <x v="1"/>
    <d v="2022-02-13T12:58:34"/>
    <x v="2977"/>
    <s v="Dearborn St &amp; Monroe St"/>
    <s v="TA1305000006"/>
    <s v="Desplaines St &amp; Randolph St"/>
    <s v="15535"/>
    <n v="41880756617"/>
    <n v="-87629750729"/>
    <n v="4188461618962"/>
    <n v="-876445705849"/>
    <x v="1"/>
  </r>
  <r>
    <s v="0E9C7273A9D6BC42"/>
    <s v="electric_bike"/>
    <d v="2022-02-24T11:12:18"/>
    <x v="6"/>
    <d v="2022-02-24T11:35:21"/>
    <x v="316"/>
    <s v="Albany Ave &amp; Montrose Ave"/>
    <s v="15621"/>
    <s v="Clark St &amp; Schreiber Ave"/>
    <s v="KA1504000156"/>
    <n v="4.1961042666666664E+16"/>
    <n v="-8770585633333333"/>
    <n v="4199925182186"/>
    <n v="-876713773393"/>
    <x v="0"/>
  </r>
  <r>
    <s v="F6B103C06F6073AF"/>
    <s v="classic_bike"/>
    <d v="2022-02-18T17:25:39"/>
    <x v="2"/>
    <d v="2022-02-18T17:31:24"/>
    <x v="119"/>
    <s v="Orleans St &amp; Hubbard St"/>
    <s v="636"/>
    <s v="Desplaines St &amp; Randolph St"/>
    <s v="15535"/>
    <n v="41890028"/>
    <n v="-87636618"/>
    <n v="4188461618962"/>
    <n v="-876445705849"/>
    <x v="0"/>
  </r>
  <r>
    <s v="8FE3052089DAB684"/>
    <s v="classic_bike"/>
    <d v="2022-02-23T10:51:42"/>
    <x v="4"/>
    <d v="2022-02-23T10:57:51"/>
    <x v="91"/>
    <s v="Michigan Ave &amp; Washington St"/>
    <s v="13001"/>
    <s v="Wabash Ave &amp; Grand Ave"/>
    <s v="TA1307000117"/>
    <n v="418839840647265"/>
    <n v="-876246839761734"/>
    <n v="41891466"/>
    <n v="-87626761"/>
    <x v="0"/>
  </r>
  <r>
    <s v="B78CE208EDAF8FDD"/>
    <s v="classic_bike"/>
    <d v="2022-02-21T17:28:20"/>
    <x v="3"/>
    <d v="2022-02-21T17:43:49"/>
    <x v="1585"/>
    <s v="State St &amp; Chicago Ave"/>
    <s v="21544"/>
    <s v="Desplaines St &amp; Randolph St"/>
    <s v="15535"/>
    <n v="4189661720040753"/>
    <n v="-8762857854366302"/>
    <n v="4188461618962"/>
    <n v="-876445705849"/>
    <x v="0"/>
  </r>
  <r>
    <s v="318086FD41FB9B0C"/>
    <s v="classic_bike"/>
    <d v="2022-02-19T15:40:51"/>
    <x v="0"/>
    <d v="2022-02-19T15:47:53"/>
    <x v="469"/>
    <s v="Damen Ave &amp; Charleston St"/>
    <s v="13288"/>
    <s v="Damen Ave &amp; Clybourn Ave"/>
    <s v="13271"/>
    <n v="41920082"/>
    <n v="-87677855"/>
    <n v="41931931"/>
    <n v="-87677856"/>
    <x v="0"/>
  </r>
  <r>
    <s v="9E94563C4D72237A"/>
    <s v="classic_bike"/>
    <d v="2022-02-06T17:14:08"/>
    <x v="1"/>
    <d v="2022-02-06T17:20:05"/>
    <x v="594"/>
    <s v="Kingsbury St &amp; Kinzie St"/>
    <s v="KA1503000043"/>
    <s v="Wabash Ave &amp; Grand Ave"/>
    <s v="TA1307000117"/>
    <n v="4188917683258"/>
    <n v="-876385057718"/>
    <n v="41891466"/>
    <n v="-87626761"/>
    <x v="0"/>
  </r>
  <r>
    <s v="CFDFE42670ED4896"/>
    <s v="electric_bike"/>
    <d v="2022-02-27T10:08:00"/>
    <x v="1"/>
    <d v="2022-02-27T10:13:25"/>
    <x v="661"/>
    <s v="Rush St &amp; Cedar St"/>
    <s v="KA1504000133"/>
    <s v="Wabash Ave &amp; Grand Ave"/>
    <s v="TA1307000117"/>
    <n v="41902352929"/>
    <n v="-87628041983"/>
    <n v="41891466"/>
    <n v="-87626761"/>
    <x v="0"/>
  </r>
  <r>
    <s v="B3A96D1F339E5F86"/>
    <s v="classic_bike"/>
    <d v="2022-02-14T15:31:00"/>
    <x v="3"/>
    <d v="2022-02-14T15:35:56"/>
    <x v="21"/>
    <s v="Aberdeen St &amp; Randolph St"/>
    <s v="18062"/>
    <s v="Desplaines St &amp; Randolph St"/>
    <s v="15535"/>
    <n v="41884114"/>
    <n v="-87654264"/>
    <n v="4188461618962"/>
    <n v="-876445705849"/>
    <x v="0"/>
  </r>
  <r>
    <s v="7EA5B4FE43B10820"/>
    <s v="classic_bike"/>
    <d v="2022-02-22T17:42:42"/>
    <x v="5"/>
    <d v="2022-02-22T17:46:50"/>
    <x v="366"/>
    <s v="Aberdeen St &amp; Randolph St"/>
    <s v="18062"/>
    <s v="Desplaines St &amp; Randolph St"/>
    <s v="15535"/>
    <n v="41884114"/>
    <n v="-87654264"/>
    <n v="4188461618962"/>
    <n v="-876445705849"/>
    <x v="0"/>
  </r>
  <r>
    <s v="D35FF02F2A403158"/>
    <s v="classic_bike"/>
    <d v="2022-02-09T16:31:13"/>
    <x v="4"/>
    <d v="2022-02-09T16:35:01"/>
    <x v="263"/>
    <s v="Aberdeen St &amp; Randolph St"/>
    <s v="18062"/>
    <s v="Desplaines St &amp; Randolph St"/>
    <s v="15535"/>
    <n v="41884114"/>
    <n v="-87654264"/>
    <n v="4188461618962"/>
    <n v="-876445705849"/>
    <x v="0"/>
  </r>
  <r>
    <s v="1ECD751FE9334CCA"/>
    <s v="classic_bike"/>
    <d v="2022-02-16T07:51:36"/>
    <x v="4"/>
    <d v="2022-02-16T07:55:21"/>
    <x v="677"/>
    <s v="Aberdeen St &amp; Randolph St"/>
    <s v="18062"/>
    <s v="Desplaines St &amp; Randolph St"/>
    <s v="15535"/>
    <n v="41884114"/>
    <n v="-87654264"/>
    <n v="4188461618962"/>
    <n v="-876445705849"/>
    <x v="0"/>
  </r>
  <r>
    <s v="C0164E4296017ACB"/>
    <s v="classic_bike"/>
    <d v="2022-02-15T10:30:58"/>
    <x v="5"/>
    <d v="2022-02-15T11:00:17"/>
    <x v="1662"/>
    <s v="Honore St &amp; Division St"/>
    <s v="TA1305000034"/>
    <s v="Wabash Ave &amp; Grand Ave"/>
    <s v="TA1307000117"/>
    <n v="41903119"/>
    <n v="-87673935"/>
    <n v="41891466"/>
    <n v="-87626761"/>
    <x v="1"/>
  </r>
  <r>
    <s v="DC6A117B7300B018"/>
    <s v="classic_bike"/>
    <d v="2022-02-03T22:24:08"/>
    <x v="6"/>
    <d v="2022-02-03T22:29:22"/>
    <x v="808"/>
    <s v="Kingsbury St &amp; Kinzie St"/>
    <s v="KA1503000043"/>
    <s v="Wabash Ave &amp; Grand Ave"/>
    <s v="TA1307000117"/>
    <n v="4188917683258"/>
    <n v="-876385057718"/>
    <n v="41891466"/>
    <n v="-87626761"/>
    <x v="0"/>
  </r>
  <r>
    <s v="C56302BA26D112A5"/>
    <s v="electric_bike"/>
    <d v="2022-02-28T08:29:10"/>
    <x v="3"/>
    <d v="2022-02-28T08:42:42"/>
    <x v="1552"/>
    <s v="Desplaines St &amp; Jackson Blvd"/>
    <s v="15539"/>
    <s v="Wabash Ave &amp; Grand Ave"/>
    <s v="TA1307000117"/>
    <n v="4187824233333333"/>
    <n v="-876440475"/>
    <n v="41891466"/>
    <n v="-87626761"/>
    <x v="0"/>
  </r>
  <r>
    <s v="2B6752C03F098802"/>
    <s v="electric_bike"/>
    <d v="2022-02-05T17:16:29"/>
    <x v="0"/>
    <d v="2022-02-05T20:07:15"/>
    <x v="3503"/>
    <s v="Dearborn St &amp; Van Buren St"/>
    <s v="624"/>
    <s v="Wabash Ave &amp; Grand Ave"/>
    <s v="TA1307000117"/>
    <n v="41876122594"/>
    <n v="-87629221678"/>
    <n v="41891466"/>
    <n v="-87626761"/>
    <x v="0"/>
  </r>
  <r>
    <s v="2EF705855628DC63"/>
    <s v="classic_bike"/>
    <d v="2022-02-08T22:19:18"/>
    <x v="5"/>
    <d v="2022-02-08T22:36:32"/>
    <x v="636"/>
    <s v="Damen Ave &amp; Foster Ave"/>
    <s v="KA1504000149"/>
    <s v="Clark St &amp; Schreiber Ave"/>
    <s v="KA1504000156"/>
    <n v="4197561480459"/>
    <n v="-876794590387"/>
    <n v="4199925182186"/>
    <n v="-876713773393"/>
    <x v="1"/>
  </r>
  <r>
    <s v="8783925BF504144C"/>
    <s v="classic_bike"/>
    <d v="2022-02-28T09:17:36"/>
    <x v="3"/>
    <d v="2022-02-28T09:30:34"/>
    <x v="748"/>
    <s v="Franklin St &amp; Jackson Blvd"/>
    <s v="TA1305000025"/>
    <s v="Wabash Ave &amp; Grand Ave"/>
    <s v="TA1307000117"/>
    <n v="418777079559"/>
    <n v="-876353211408"/>
    <n v="41891466"/>
    <n v="-87626761"/>
    <x v="1"/>
  </r>
  <r>
    <s v="77792A9C29795EA0"/>
    <s v="classic_bike"/>
    <d v="2022-02-25T18:22:25"/>
    <x v="2"/>
    <d v="2022-02-25T18:29:45"/>
    <x v="274"/>
    <s v="Wells St &amp; Huron St"/>
    <s v="TA1306000012"/>
    <s v="Desplaines St &amp; Randolph St"/>
    <s v="15535"/>
    <n v="41894722"/>
    <n v="-87634362"/>
    <n v="4188461618962"/>
    <n v="-876445705849"/>
    <x v="0"/>
  </r>
  <r>
    <s v="54ED4E25865B7292"/>
    <s v="electric_bike"/>
    <d v="2022-02-01T05:09:36"/>
    <x v="5"/>
    <d v="2022-02-01T05:12:04"/>
    <x v="143"/>
    <s v="McClurg Ct &amp; Ohio St"/>
    <s v="TA1306000029"/>
    <s v="Wabash Ave &amp; Grand Ave"/>
    <s v="TA1307000117"/>
    <n v="41892264605"/>
    <n v="-87617319822"/>
    <n v="41891466"/>
    <n v="-87626761"/>
    <x v="0"/>
  </r>
  <r>
    <s v="E1C5A75DAB26232D"/>
    <s v="classic_bike"/>
    <d v="2022-02-02T19:15:04"/>
    <x v="4"/>
    <d v="2022-02-02T19:31:12"/>
    <x v="2133"/>
    <s v="LaSalle St &amp; Illinois St"/>
    <s v="13430"/>
    <s v="Wabash Ave &amp; Grand Ave"/>
    <s v="TA1307000117"/>
    <n v="41890762"/>
    <n v="-87631697"/>
    <n v="41891466"/>
    <n v="-87626761"/>
    <x v="0"/>
  </r>
  <r>
    <s v="E5B117749A76C67D"/>
    <s v="electric_bike"/>
    <d v="2022-02-26T13:58:54"/>
    <x v="0"/>
    <d v="2022-02-26T14:04:29"/>
    <x v="325"/>
    <s v="LaSalle St &amp; Illinois St"/>
    <s v="13430"/>
    <s v="Desplaines St &amp; Randolph St"/>
    <s v="15535"/>
    <n v="4.1890756833333336E+16"/>
    <n v="-876314235"/>
    <n v="4188461618962"/>
    <n v="-876445705849"/>
    <x v="0"/>
  </r>
  <r>
    <s v="B2C74435FDE6ABD7"/>
    <s v="electric_bike"/>
    <d v="2022-02-27T23:08:35"/>
    <x v="1"/>
    <d v="2022-02-27T23:10:16"/>
    <x v="1292"/>
    <s v="Fairbanks Ct &amp; Grand Ave"/>
    <s v="TA1305000003"/>
    <s v="Wabash Ave &amp; Grand Ave"/>
    <s v="TA1307000117"/>
    <n v="41892113"/>
    <n v="-8762056666666666"/>
    <n v="41891466"/>
    <n v="-87626761"/>
    <x v="0"/>
  </r>
  <r>
    <s v="D78282664BEE2534"/>
    <s v="classic_bike"/>
    <d v="2022-02-12T11:25:05"/>
    <x v="0"/>
    <d v="2022-02-12T11:27:30"/>
    <x v="657"/>
    <s v="Fairbanks Ct &amp; Grand Ave"/>
    <s v="TA1305000003"/>
    <s v="Wabash Ave &amp; Grand Ave"/>
    <s v="TA1307000117"/>
    <n v="4189184737210993"/>
    <n v="-8762058019638062"/>
    <n v="41891466"/>
    <n v="-87626761"/>
    <x v="0"/>
  </r>
  <r>
    <s v="03F2C12DF73B60A9"/>
    <s v="classic_bike"/>
    <d v="2022-02-17T09:02:45"/>
    <x v="6"/>
    <d v="2022-02-17T09:07:34"/>
    <x v="692"/>
    <s v="Canal St &amp; Adams St"/>
    <s v="13011"/>
    <s v="Desplaines St &amp; Randolph St"/>
    <s v="15535"/>
    <n v="41879255"/>
    <n v="-87639904"/>
    <n v="4188461618962"/>
    <n v="-876445705849"/>
    <x v="0"/>
  </r>
  <r>
    <s v="CFDEA828A748AA01"/>
    <s v="classic_bike"/>
    <d v="2022-02-25T15:12:12"/>
    <x v="2"/>
    <d v="2022-02-25T15:14:47"/>
    <x v="490"/>
    <s v="Rush St &amp; Superior St"/>
    <s v="15530"/>
    <s v="Wabash Ave &amp; Grand Ave"/>
    <s v="TA1307000117"/>
    <n v="4189576474564"/>
    <n v="-876259080327"/>
    <n v="41891466"/>
    <n v="-87626761"/>
    <x v="0"/>
  </r>
  <r>
    <s v="891595247279A03B"/>
    <s v="classic_bike"/>
    <d v="2022-02-02T18:05:24"/>
    <x v="4"/>
    <d v="2022-02-02T18:20:56"/>
    <x v="1291"/>
    <s v="Rush St &amp; Superior St"/>
    <s v="15530"/>
    <s v="Desplaines St &amp; Randolph St"/>
    <s v="15535"/>
    <n v="4189576474564"/>
    <n v="-876259080327"/>
    <n v="4188461618962"/>
    <n v="-876445705849"/>
    <x v="0"/>
  </r>
  <r>
    <s v="0675B7441FC56DB2"/>
    <s v="classic_bike"/>
    <d v="2022-02-24T08:02:12"/>
    <x v="6"/>
    <d v="2022-02-24T08:13:52"/>
    <x v="593"/>
    <s v="Canal St &amp; Adams St"/>
    <s v="13011"/>
    <s v="Wabash Ave &amp; Grand Ave"/>
    <s v="TA1307000117"/>
    <n v="41879255"/>
    <n v="-87639904"/>
    <n v="41891466"/>
    <n v="-87626761"/>
    <x v="0"/>
  </r>
  <r>
    <s v="A90F518FB46D904E"/>
    <s v="classic_bike"/>
    <d v="2022-02-03T11:47:56"/>
    <x v="6"/>
    <d v="2022-02-03T12:00:33"/>
    <x v="795"/>
    <s v="Clinton St &amp; Washington Blvd"/>
    <s v="WL-012"/>
    <s v="Wabash Ave &amp; Grand Ave"/>
    <s v="TA1307000117"/>
    <n v="4188338"/>
    <n v="-8764117"/>
    <n v="41891466"/>
    <n v="-87626761"/>
    <x v="0"/>
  </r>
  <r>
    <s v="0A108347B5AE1452"/>
    <s v="classic_bike"/>
    <d v="2022-02-21T08:54:24"/>
    <x v="3"/>
    <d v="2022-02-21T09:02:18"/>
    <x v="999"/>
    <s v="Clinton St &amp; Washington Blvd"/>
    <s v="WL-012"/>
    <s v="Wabash Ave &amp; Grand Ave"/>
    <s v="TA1307000117"/>
    <n v="4188338"/>
    <n v="-8764117"/>
    <n v="41891466"/>
    <n v="-87626761"/>
    <x v="0"/>
  </r>
  <r>
    <s v="122901929BF71634"/>
    <s v="classic_bike"/>
    <d v="2022-02-11T08:10:12"/>
    <x v="2"/>
    <d v="2022-02-11T08:17:38"/>
    <x v="175"/>
    <s v="Clinton St &amp; Washington Blvd"/>
    <s v="WL-012"/>
    <s v="Wabash Ave &amp; Grand Ave"/>
    <s v="TA1307000117"/>
    <n v="4188338"/>
    <n v="-8764117"/>
    <n v="41891466"/>
    <n v="-87626761"/>
    <x v="0"/>
  </r>
  <r>
    <s v="4D9DE9E58D247560"/>
    <s v="classic_bike"/>
    <d v="2022-02-23T07:42:48"/>
    <x v="4"/>
    <d v="2022-02-23T07:50:21"/>
    <x v="946"/>
    <s v="Clinton St &amp; Washington Blvd"/>
    <s v="WL-012"/>
    <s v="Wabash Ave &amp; Grand Ave"/>
    <s v="TA1307000117"/>
    <n v="4188338"/>
    <n v="-8764117"/>
    <n v="41891466"/>
    <n v="-87626761"/>
    <x v="0"/>
  </r>
  <r>
    <s v="FFB00C0E27F7E693"/>
    <s v="classic_bike"/>
    <d v="2022-02-19T10:11:51"/>
    <x v="0"/>
    <d v="2022-02-19T10:18:25"/>
    <x v="218"/>
    <s v="Ashland Ave &amp; Wellington Ave"/>
    <s v="13269"/>
    <s v="Damen Ave &amp; Clybourn Ave"/>
    <s v="13271"/>
    <n v="41936083"/>
    <n v="-87669807"/>
    <n v="41931931"/>
    <n v="-87677856"/>
    <x v="0"/>
  </r>
  <r>
    <s v="6B4EB79A4C763BE3"/>
    <s v="classic_bike"/>
    <d v="2022-02-27T15:16:45"/>
    <x v="1"/>
    <d v="2022-02-27T15:22:37"/>
    <x v="403"/>
    <s v="Ashland Ave &amp; Wellington Ave"/>
    <s v="13269"/>
    <s v="Damen Ave &amp; Clybourn Ave"/>
    <s v="13271"/>
    <n v="41936083"/>
    <n v="-87669807"/>
    <n v="41931931"/>
    <n v="-87677856"/>
    <x v="0"/>
  </r>
  <r>
    <s v="BCB907D130746D92"/>
    <s v="electric_bike"/>
    <d v="2022-02-04T18:14:54"/>
    <x v="2"/>
    <d v="2022-02-04T21:07:09"/>
    <x v="3504"/>
    <s v="Fairbanks Ct &amp; Grand Ave"/>
    <s v="TA1305000003"/>
    <s v="Wabash Ave &amp; Grand Ave"/>
    <s v="TA1307000117"/>
    <n v="41891898394"/>
    <n v="-87620527744"/>
    <n v="41891466"/>
    <n v="-87626761"/>
    <x v="0"/>
  </r>
  <r>
    <s v="03AB6FE508BC90EE"/>
    <s v="classic_bike"/>
    <d v="2022-02-16T08:07:26"/>
    <x v="4"/>
    <d v="2022-02-16T15:41:34"/>
    <x v="3505"/>
    <s v="Fairbanks Ct &amp; Grand Ave"/>
    <s v="TA1305000003"/>
    <s v="Wabash Ave &amp; Grand Ave"/>
    <s v="TA1307000117"/>
    <n v="4189184737210993"/>
    <n v="-8762058019638062"/>
    <n v="41891466"/>
    <n v="-87626761"/>
    <x v="0"/>
  </r>
  <r>
    <s v="4379CD24F5A1E8B2"/>
    <s v="classic_bike"/>
    <d v="2022-02-04T11:30:46"/>
    <x v="2"/>
    <d v="2022-02-04T12:03:07"/>
    <x v="1321"/>
    <s v="South Shore Dr &amp; 67th St"/>
    <s v="KA1503000029"/>
    <s v="Lake Park Ave &amp; 47th St"/>
    <s v="TA1308000035"/>
    <n v="41773643"/>
    <n v="-87567514"/>
    <n v="41809443"/>
    <n v="-87591875"/>
    <x v="0"/>
  </r>
  <r>
    <s v="7E5924A5910A3F58"/>
    <s v="classic_bike"/>
    <d v="2022-02-22T07:50:14"/>
    <x v="5"/>
    <d v="2022-02-22T07:58:32"/>
    <x v="192"/>
    <s v="Clinton St &amp; Washington Blvd"/>
    <s v="WL-012"/>
    <s v="Wabash Ave &amp; Grand Ave"/>
    <s v="TA1307000117"/>
    <n v="4188338"/>
    <n v="-8764117"/>
    <n v="41891466"/>
    <n v="-87626761"/>
    <x v="0"/>
  </r>
  <r>
    <s v="EFFD6CDEAF81333C"/>
    <s v="classic_bike"/>
    <d v="2022-02-22T17:38:19"/>
    <x v="5"/>
    <d v="2022-02-22T17:41:30"/>
    <x v="127"/>
    <s v="Fairbanks Ct &amp; Grand Ave"/>
    <s v="TA1305000003"/>
    <s v="Wabash Ave &amp; Grand Ave"/>
    <s v="TA1307000117"/>
    <n v="4189184737210993"/>
    <n v="-8762058019638062"/>
    <n v="41891466"/>
    <n v="-87626761"/>
    <x v="0"/>
  </r>
  <r>
    <s v="518887522A35191B"/>
    <s v="classic_bike"/>
    <d v="2022-02-22T16:57:11"/>
    <x v="5"/>
    <d v="2022-02-22T17:14:41"/>
    <x v="1956"/>
    <s v="Federal St &amp; Polk St"/>
    <s v="SL-008"/>
    <s v="Desplaines St &amp; Randolph St"/>
    <s v="15535"/>
    <n v="4187207763285"/>
    <n v="-876295437729"/>
    <n v="4188461618962"/>
    <n v="-876445705849"/>
    <x v="0"/>
  </r>
  <r>
    <s v="D1846AA9A8384D42"/>
    <s v="electric_bike"/>
    <d v="2022-02-15T06:35:36"/>
    <x v="5"/>
    <d v="2022-02-15T06:49:20"/>
    <x v="210"/>
    <s v="California Ave &amp; Cortez St"/>
    <s v="17660"/>
    <s v="Damen Ave &amp; Clybourn Ave"/>
    <s v="13271"/>
    <n v="41900422573"/>
    <n v="-87696741104"/>
    <n v="41931931"/>
    <n v="-87677856"/>
    <x v="0"/>
  </r>
  <r>
    <s v="BD43F4AEF53D6D2E"/>
    <s v="electric_bike"/>
    <d v="2022-02-07T23:44:50"/>
    <x v="3"/>
    <d v="2022-02-07T23:46:39"/>
    <x v="1544"/>
    <s v="Clinton St &amp; Washington Blvd"/>
    <s v="WL-012"/>
    <s v="Desplaines St &amp; Randolph St"/>
    <s v="15535"/>
    <n v="4188301883333333"/>
    <n v="-876412335"/>
    <n v="4188461618962"/>
    <n v="-876445705849"/>
    <x v="0"/>
  </r>
  <r>
    <s v="D5689FB4881C693A"/>
    <s v="classic_bike"/>
    <d v="2022-02-12T14:58:27"/>
    <x v="0"/>
    <d v="2022-02-12T15:36:22"/>
    <x v="3111"/>
    <s v="Canal St &amp; Adams St"/>
    <s v="13011"/>
    <s v="Desplaines St &amp; Randolph St"/>
    <s v="15535"/>
    <n v="41879255"/>
    <n v="-87639904"/>
    <n v="4188461618962"/>
    <n v="-876445705849"/>
    <x v="0"/>
  </r>
  <r>
    <s v="A1ECEF0CC31F8350"/>
    <s v="classic_bike"/>
    <d v="2022-02-20T15:43:58"/>
    <x v="1"/>
    <d v="2022-02-20T16:03:58"/>
    <x v="562"/>
    <s v="LaSalle Dr &amp; Huron St"/>
    <s v="KP1705001026"/>
    <s v="Wabash Ave &amp; Grand Ave"/>
    <s v="TA1307000117"/>
    <n v="41894877"/>
    <n v="-87632326"/>
    <n v="41891466"/>
    <n v="-87626761"/>
    <x v="1"/>
  </r>
  <r>
    <s v="D02627C12EA1B460"/>
    <s v="classic_bike"/>
    <d v="2022-02-16T12:48:50"/>
    <x v="4"/>
    <d v="2022-02-16T12:59:02"/>
    <x v="502"/>
    <s v="Clinton St &amp; Washington Blvd"/>
    <s v="WL-012"/>
    <s v="Wabash Ave &amp; Grand Ave"/>
    <s v="TA1307000117"/>
    <n v="4188338"/>
    <n v="-8764117"/>
    <n v="41891466"/>
    <n v="-87626761"/>
    <x v="0"/>
  </r>
  <r>
    <s v="2213FFAC8FED6A8E"/>
    <s v="classic_bike"/>
    <d v="2022-02-16T18:19:06"/>
    <x v="4"/>
    <d v="2022-02-16T18:50:44"/>
    <x v="3323"/>
    <s v="Broadway &amp; Cornelia Ave"/>
    <s v="13278"/>
    <s v="Wabash Ave &amp; Grand Ave"/>
    <s v="TA1307000117"/>
    <n v="41945529"/>
    <n v="-87646439"/>
    <n v="41891466"/>
    <n v="-87626761"/>
    <x v="0"/>
  </r>
  <r>
    <s v="7C89F5C30ED373D2"/>
    <s v="classic_bike"/>
    <d v="2022-02-17T08:15:07"/>
    <x v="6"/>
    <d v="2022-02-17T08:22:53"/>
    <x v="1123"/>
    <s v="Clinton St &amp; Washington Blvd"/>
    <s v="WL-012"/>
    <s v="Wabash Ave &amp; Grand Ave"/>
    <s v="TA1307000117"/>
    <n v="4188338"/>
    <n v="-8764117"/>
    <n v="41891466"/>
    <n v="-87626761"/>
    <x v="0"/>
  </r>
  <r>
    <s v="37E62B08F618D168"/>
    <s v="electric_bike"/>
    <d v="2022-02-23T11:33:38"/>
    <x v="4"/>
    <d v="2022-02-23T11:36:21"/>
    <x v="149"/>
    <s v="Fairbanks Ct &amp; Grand Ave"/>
    <s v="TA1305000003"/>
    <s v="Wabash Ave &amp; Grand Ave"/>
    <s v="TA1307000117"/>
    <n v="418921985"/>
    <n v="-8762056066666666"/>
    <n v="41891466"/>
    <n v="-87626761"/>
    <x v="0"/>
  </r>
  <r>
    <s v="C82E0BF1C57D49B2"/>
    <s v="classic_bike"/>
    <d v="2022-02-01T08:14:17"/>
    <x v="5"/>
    <d v="2022-02-01T08:23:42"/>
    <x v="567"/>
    <s v="Clinton St &amp; Washington Blvd"/>
    <s v="WL-012"/>
    <s v="Wabash Ave &amp; Grand Ave"/>
    <s v="TA1307000117"/>
    <n v="4188338"/>
    <n v="-8764117"/>
    <n v="41891466"/>
    <n v="-87626761"/>
    <x v="0"/>
  </r>
  <r>
    <s v="ACE0824AE0641713"/>
    <s v="classic_bike"/>
    <d v="2022-02-28T08:07:27"/>
    <x v="3"/>
    <d v="2022-02-28T08:12:10"/>
    <x v="372"/>
    <s v="Canal St &amp; Adams St"/>
    <s v="13011"/>
    <s v="Desplaines St &amp; Randolph St"/>
    <s v="15535"/>
    <n v="41879255"/>
    <n v="-87639904"/>
    <n v="4188461618962"/>
    <n v="-876445705849"/>
    <x v="0"/>
  </r>
  <r>
    <s v="5A3E191920029B51"/>
    <s v="classic_bike"/>
    <d v="2022-02-07T08:08:20"/>
    <x v="3"/>
    <d v="2022-02-07T08:14:44"/>
    <x v="412"/>
    <s v="Canal St &amp; Adams St"/>
    <s v="13011"/>
    <s v="Desplaines St &amp; Randolph St"/>
    <s v="15535"/>
    <n v="41879255"/>
    <n v="-87639904"/>
    <n v="4188461618962"/>
    <n v="-876445705849"/>
    <x v="0"/>
  </r>
  <r>
    <s v="4B6D1145253C0E6E"/>
    <s v="classic_bike"/>
    <d v="2022-02-01T08:04:24"/>
    <x v="5"/>
    <d v="2022-02-01T08:07:31"/>
    <x v="123"/>
    <s v="Michigan Ave &amp; Lake St"/>
    <s v="TA1305000011"/>
    <s v="Wabash Ave &amp; Grand Ave"/>
    <s v="TA1307000117"/>
    <n v="41886024"/>
    <n v="-87624117"/>
    <n v="41891466"/>
    <n v="-87626761"/>
    <x v="0"/>
  </r>
  <r>
    <s v="F5E882A7217E4937"/>
    <s v="classic_bike"/>
    <d v="2022-02-21T07:21:19"/>
    <x v="3"/>
    <d v="2022-02-21T07:25:22"/>
    <x v="224"/>
    <s v="Michigan Ave &amp; Lake St"/>
    <s v="TA1305000011"/>
    <s v="Wabash Ave &amp; Grand Ave"/>
    <s v="TA1307000117"/>
    <n v="41886024"/>
    <n v="-87624117"/>
    <n v="41891466"/>
    <n v="-87626761"/>
    <x v="0"/>
  </r>
  <r>
    <s v="8C951FC5D0D6917D"/>
    <s v="classic_bike"/>
    <d v="2022-02-08T15:59:05"/>
    <x v="5"/>
    <d v="2022-02-08T16:05:46"/>
    <x v="734"/>
    <s v="Ashland Ave &amp; Wellington Ave"/>
    <s v="13269"/>
    <s v="Damen Ave &amp; Clybourn Ave"/>
    <s v="13271"/>
    <n v="41936083"/>
    <n v="-87669807"/>
    <n v="41931931"/>
    <n v="-87677856"/>
    <x v="0"/>
  </r>
  <r>
    <s v="E1F19EDF4548FAD2"/>
    <s v="electric_bike"/>
    <d v="2022-02-26T12:45:03"/>
    <x v="0"/>
    <d v="2022-02-26T12:46:45"/>
    <x v="2283"/>
    <s v="Fairbanks Ct &amp; Grand Ave"/>
    <s v="TA1305000003"/>
    <s v="Wabash Ave &amp; Grand Ave"/>
    <s v="TA1307000117"/>
    <n v="4189180916666667"/>
    <n v="-8762062433333334"/>
    <n v="41891466"/>
    <n v="-87626761"/>
    <x v="0"/>
  </r>
  <r>
    <s v="33B196C43EEDE634"/>
    <s v="classic_bike"/>
    <d v="2022-02-09T17:37:58"/>
    <x v="4"/>
    <d v="2022-02-09T17:40:45"/>
    <x v="512"/>
    <s v="Fairbanks Ct &amp; Grand Ave"/>
    <s v="TA1305000003"/>
    <s v="Wabash Ave &amp; Grand Ave"/>
    <s v="TA1307000117"/>
    <n v="4189184737210993"/>
    <n v="-8762058019638062"/>
    <n v="41891466"/>
    <n v="-87626761"/>
    <x v="0"/>
  </r>
  <r>
    <s v="73EBD1A714D538C3"/>
    <s v="classic_bike"/>
    <d v="2022-02-27T10:08:12"/>
    <x v="1"/>
    <d v="2022-02-27T10:13:03"/>
    <x v="703"/>
    <s v="Greenview Ave &amp; Diversey Pkwy"/>
    <s v="13294"/>
    <s v="Damen Ave &amp; Clybourn Ave"/>
    <s v="13271"/>
    <n v="4193258963429789"/>
    <n v="-8766593635082245"/>
    <n v="41931931"/>
    <n v="-87677856"/>
    <x v="0"/>
  </r>
  <r>
    <s v="E66D506F8542CC60"/>
    <s v="electric_bike"/>
    <d v="2022-02-05T08:22:03"/>
    <x v="0"/>
    <d v="2022-02-05T08:25:55"/>
    <x v="314"/>
    <s v="Michigan Ave &amp; Washington St"/>
    <s v="13001"/>
    <s v="Wabash Ave &amp; Grand Ave"/>
    <s v="TA1307000117"/>
    <n v="4188391216666667"/>
    <n v="-8762449583333333"/>
    <n v="41891466"/>
    <n v="-87626761"/>
    <x v="0"/>
  </r>
  <r>
    <s v="937628075D11D229"/>
    <s v="classic_bike"/>
    <d v="2022-02-19T12:45:27"/>
    <x v="0"/>
    <d v="2022-02-19T13:03:05"/>
    <x v="341"/>
    <s v="Throop St &amp; Taylor St"/>
    <s v="13139"/>
    <s v="Desplaines St &amp; Randolph St"/>
    <s v="15535"/>
    <n v="41868968"/>
    <n v="-87659141"/>
    <n v="4188461618962"/>
    <n v="-876445705849"/>
    <x v="0"/>
  </r>
  <r>
    <s v="38D85F81B0866B3D"/>
    <s v="classic_bike"/>
    <d v="2022-02-12T17:09:00"/>
    <x v="0"/>
    <d v="2022-02-12T17:13:25"/>
    <x v="58"/>
    <s v="Michigan Ave &amp; Washington St"/>
    <s v="13001"/>
    <s v="Wabash Ave &amp; Grand Ave"/>
    <s v="TA1307000117"/>
    <n v="418839840647265"/>
    <n v="-876246839761734"/>
    <n v="41891466"/>
    <n v="-87626761"/>
    <x v="0"/>
  </r>
  <r>
    <s v="E5255A195D2CB885"/>
    <s v="electric_bike"/>
    <d v="2022-02-06T19:30:50"/>
    <x v="1"/>
    <d v="2022-02-06T19:35:07"/>
    <x v="689"/>
    <s v="McClurg Ct &amp; Ohio St"/>
    <s v="TA1306000029"/>
    <s v="Wabash Ave &amp; Grand Ave"/>
    <s v="TA1307000117"/>
    <n v="41892849"/>
    <n v="-8761742133333334"/>
    <n v="41891466"/>
    <n v="-87626761"/>
    <x v="0"/>
  </r>
  <r>
    <s v="75FA077F5D701CF4"/>
    <s v="classic_bike"/>
    <d v="2022-02-13T14:57:08"/>
    <x v="1"/>
    <d v="2022-02-13T15:08:22"/>
    <x v="1385"/>
    <s v="Michigan Ave &amp; Washington St"/>
    <s v="13001"/>
    <s v="Desplaines St &amp; Randolph St"/>
    <s v="15535"/>
    <n v="418839840647265"/>
    <n v="-876246839761734"/>
    <n v="4188461618962"/>
    <n v="-876445705849"/>
    <x v="0"/>
  </r>
  <r>
    <s v="9890F9D136056727"/>
    <s v="electric_bike"/>
    <d v="2022-02-13T12:26:26"/>
    <x v="1"/>
    <d v="2022-02-13T12:57:37"/>
    <x v="2989"/>
    <s v="Dearborn St &amp; Monroe St"/>
    <s v="TA1305000006"/>
    <s v="Desplaines St &amp; Randolph St"/>
    <s v="15535"/>
    <n v="41880933404"/>
    <n v="-87629666686"/>
    <n v="4188461618962"/>
    <n v="-876445705849"/>
    <x v="1"/>
  </r>
  <r>
    <s v="8F47BD684632250D"/>
    <s v="classic_bike"/>
    <d v="2022-02-06T11:58:35"/>
    <x v="1"/>
    <d v="2022-02-06T12:28:00"/>
    <x v="2828"/>
    <s v="South Shore Dr &amp; 67th St"/>
    <s v="KA1503000029"/>
    <s v="Lake Park Ave &amp; 47th St"/>
    <s v="TA1308000035"/>
    <n v="41773643"/>
    <n v="-87567514"/>
    <n v="41809443"/>
    <n v="-87591875"/>
    <x v="0"/>
  </r>
  <r>
    <s v="15DEC17C81C6677D"/>
    <s v="classic_bike"/>
    <d v="2022-02-25T15:12:36"/>
    <x v="2"/>
    <d v="2022-02-25T15:21:00"/>
    <x v="805"/>
    <s v="Dearborn St &amp; Monroe St"/>
    <s v="TA1305000006"/>
    <s v="Wabash Ave &amp; Grand Ave"/>
    <s v="TA1307000117"/>
    <n v="41881319815"/>
    <n v="-876295209193"/>
    <n v="41891466"/>
    <n v="-87626761"/>
    <x v="0"/>
  </r>
  <r>
    <s v="564FBACA31373C66"/>
    <s v="classic_bike"/>
    <d v="2022-02-06T10:18:00"/>
    <x v="1"/>
    <d v="2022-02-06T10:22:58"/>
    <x v="363"/>
    <s v="Federal St &amp; Polk St"/>
    <s v="SL-008"/>
    <s v="Wabash Ave &amp; 9th St"/>
    <s v="TA1309000010"/>
    <n v="4187207763285"/>
    <n v="-876295437729"/>
    <n v="41870769"/>
    <n v="-87625734"/>
    <x v="0"/>
  </r>
  <r>
    <s v="56074FD189F64A3C"/>
    <s v="electric_bike"/>
    <d v="2022-02-24T07:51:10"/>
    <x v="6"/>
    <d v="2022-02-24T08:01:56"/>
    <x v="126"/>
    <s v="Clarendon Ave &amp; Junior Ter"/>
    <s v="13389"/>
    <s v="Sheffield Ave &amp; Wellington Ave"/>
    <s v="TA1307000052"/>
    <n v="4.1961063833333336E+16"/>
    <n v="-876495125"/>
    <n v="419362534831413"/>
    <n v="-8765266209840775"/>
    <x v="0"/>
  </r>
  <r>
    <s v="8B3A2B1D69AC27C4"/>
    <s v="electric_bike"/>
    <d v="2022-02-19T20:22:55"/>
    <x v="0"/>
    <d v="2022-02-19T20:34:58"/>
    <x v="1709"/>
    <s v="Halsted St &amp; Roosevelt Rd"/>
    <s v="TA1305000017"/>
    <s v="Clinton St &amp; Roosevelt Rd"/>
    <s v="WL-008"/>
    <n v="4186741"/>
    <n v="-8764864166666666"/>
    <n v="418671177825"/>
    <n v="-876410879593"/>
    <x v="0"/>
  </r>
  <r>
    <s v="7F4ED4A7D728D072"/>
    <s v="classic_bike"/>
    <d v="2022-02-23T12:06:12"/>
    <x v="4"/>
    <d v="2022-02-23T12:17:36"/>
    <x v="1532"/>
    <s v="Michigan Ave &amp; Washington St"/>
    <s v="13001"/>
    <s v="Desplaines St &amp; Randolph St"/>
    <s v="15535"/>
    <n v="418839840647265"/>
    <n v="-876246839761734"/>
    <n v="4188461618962"/>
    <n v="-876445705849"/>
    <x v="0"/>
  </r>
  <r>
    <s v="CEF7B0A24C87912D"/>
    <s v="electric_bike"/>
    <d v="2022-02-15T07:44:05"/>
    <x v="5"/>
    <d v="2022-02-15T07:54:53"/>
    <x v="774"/>
    <s v="Clarendon Ave &amp; Junior Ter"/>
    <s v="13389"/>
    <s v="Sheffield Ave &amp; Wellington Ave"/>
    <s v="TA1307000052"/>
    <n v="419610455"/>
    <n v="-8764959833333333"/>
    <n v="419362534831413"/>
    <n v="-8765266209840775"/>
    <x v="0"/>
  </r>
  <r>
    <s v="A95AC764CAFF7B5A"/>
    <s v="classic_bike"/>
    <d v="2022-02-11T22:49:56"/>
    <x v="2"/>
    <d v="2022-02-11T23:14:38"/>
    <x v="1908"/>
    <s v="Blue Island Ave &amp; 18th St"/>
    <s v="13135"/>
    <s v="Wabash Ave &amp; 9th St"/>
    <s v="TA1309000010"/>
    <n v="41857556"/>
    <n v="-87661535"/>
    <n v="41870769"/>
    <n v="-87625734"/>
    <x v="1"/>
  </r>
  <r>
    <s v="57823ED3CFCACAD8"/>
    <s v="electric_bike"/>
    <d v="2022-02-08T20:34:15"/>
    <x v="5"/>
    <d v="2022-02-08T20:37:23"/>
    <x v="842"/>
    <s v="Halsted St &amp; Roosevelt Rd"/>
    <s v="TA1305000017"/>
    <s v="Clinton St &amp; Roosevelt Rd"/>
    <s v="WL-008"/>
    <n v="4186742666666667"/>
    <n v="-8764863116666666"/>
    <n v="418671177825"/>
    <n v="-876410879593"/>
    <x v="0"/>
  </r>
  <r>
    <s v="C7A7EA3B579238B5"/>
    <s v="electric_bike"/>
    <d v="2022-02-07T00:45:32"/>
    <x v="3"/>
    <d v="2022-02-07T00:54:23"/>
    <x v="93"/>
    <s v="Blue Island Ave &amp; 18th St"/>
    <s v="13135"/>
    <s v="Clinton St &amp; Roosevelt Rd"/>
    <s v="WL-008"/>
    <n v="4.1857451166666664E+16"/>
    <n v="-8766173083333334"/>
    <n v="418671177825"/>
    <n v="-876410879593"/>
    <x v="1"/>
  </r>
  <r>
    <s v="8F9B8DB750000D81"/>
    <s v="classic_bike"/>
    <d v="2022-02-23T13:53:19"/>
    <x v="4"/>
    <d v="2022-02-23T14:00:21"/>
    <x v="469"/>
    <s v="Dearborn St &amp; Monroe St"/>
    <s v="TA1305000006"/>
    <s v="Desplaines St &amp; Randolph St"/>
    <s v="15535"/>
    <n v="41881319815"/>
    <n v="-876295209193"/>
    <n v="4188461618962"/>
    <n v="-876445705849"/>
    <x v="0"/>
  </r>
  <r>
    <s v="38D677677FED071F"/>
    <s v="electric_bike"/>
    <d v="2022-02-10T13:15:07"/>
    <x v="6"/>
    <d v="2022-02-10T13:21:59"/>
    <x v="744"/>
    <s v="State St &amp; Randolph St"/>
    <s v="TA1305000029"/>
    <s v="Wabash Ave &amp; 9th St"/>
    <s v="TA1309000010"/>
    <n v="4188465866666667"/>
    <n v="-87628373"/>
    <n v="41870769"/>
    <n v="-87625734"/>
    <x v="0"/>
  </r>
  <r>
    <s v="2D12387FCBECD2EE"/>
    <s v="electric_bike"/>
    <d v="2022-02-09T16:41:27"/>
    <x v="4"/>
    <d v="2022-02-09T16:46:17"/>
    <x v="428"/>
    <s v="Michigan Ave &amp; Madison St"/>
    <s v="13036"/>
    <s v="Wabash Ave &amp; 9th St"/>
    <s v="TA1309000010"/>
    <n v="418821635"/>
    <n v="-8762544583333333"/>
    <n v="41870769"/>
    <n v="-87625734"/>
    <x v="0"/>
  </r>
  <r>
    <s v="B60295C802EEC4E6"/>
    <s v="electric_bike"/>
    <d v="2022-02-24T14:36:34"/>
    <x v="6"/>
    <d v="2022-02-24T14:41:50"/>
    <x v="193"/>
    <s v="Michigan Ave &amp; Madison St"/>
    <s v="13036"/>
    <s v="Wabash Ave &amp; 9th St"/>
    <s v="TA1309000010"/>
    <n v="41882076"/>
    <n v="-8762502116666667"/>
    <n v="41870769"/>
    <n v="-87625734"/>
    <x v="0"/>
  </r>
  <r>
    <s v="00430E278725D921"/>
    <s v="classic_bike"/>
    <d v="2022-02-22T22:01:38"/>
    <x v="5"/>
    <d v="2022-02-22T22:13:19"/>
    <x v="720"/>
    <s v="State St &amp; Randolph St"/>
    <s v="TA1305000029"/>
    <s v="Wabash Ave &amp; 9th St"/>
    <s v="TA1309000010"/>
    <n v="4188462107257936"/>
    <n v="-8762783423066139"/>
    <n v="41870769"/>
    <n v="-87625734"/>
    <x v="0"/>
  </r>
  <r>
    <s v="80E493883DCDEBDC"/>
    <s v="classic_bike"/>
    <d v="2022-02-20T18:44:54"/>
    <x v="1"/>
    <d v="2022-02-20T18:48:35"/>
    <x v="858"/>
    <s v="Halsted St &amp; Maxwell St"/>
    <s v="TA1309000001"/>
    <s v="Clinton St &amp; Roosevelt Rd"/>
    <s v="WL-008"/>
    <n v="41864883"/>
    <n v="-87647071"/>
    <n v="418671177825"/>
    <n v="-876410879593"/>
    <x v="0"/>
  </r>
  <r>
    <s v="85FC856C9E8840F9"/>
    <s v="electric_bike"/>
    <d v="2022-02-17T08:45:19"/>
    <x v="6"/>
    <d v="2022-02-17T08:56:07"/>
    <x v="774"/>
    <s v="Clarendon Ave &amp; Junior Ter"/>
    <s v="13389"/>
    <s v="Sheffield Ave &amp; Wellington Ave"/>
    <s v="TA1307000052"/>
    <n v="41961005807"/>
    <n v="-87649414182"/>
    <n v="419362534831413"/>
    <n v="-8765266209840775"/>
    <x v="0"/>
  </r>
  <r>
    <s v="7E93B3ACD4A3D66B"/>
    <s v="classic_bike"/>
    <d v="2022-02-19T07:41:53"/>
    <x v="0"/>
    <d v="2022-02-19T08:01:25"/>
    <x v="2655"/>
    <s v="Blue Island Ave &amp; 18th St"/>
    <s v="13135"/>
    <s v="Clinton St &amp; Roosevelt Rd"/>
    <s v="WL-008"/>
    <n v="41857556"/>
    <n v="-87661535"/>
    <n v="418671177825"/>
    <n v="-876410879593"/>
    <x v="0"/>
  </r>
  <r>
    <s v="173CBA0778485E3D"/>
    <s v="classic_bike"/>
    <d v="2022-02-28T11:00:32"/>
    <x v="3"/>
    <d v="2022-02-28T11:12:17"/>
    <x v="535"/>
    <s v="LaSalle St &amp; Washington St"/>
    <s v="13006"/>
    <s v="Wabash Ave &amp; 9th St"/>
    <s v="TA1309000010"/>
    <n v="41882664"/>
    <n v="-8763253"/>
    <n v="41870769"/>
    <n v="-87625734"/>
    <x v="0"/>
  </r>
  <r>
    <s v="93B91F114761A351"/>
    <s v="classic_bike"/>
    <d v="2022-02-08T17:52:56"/>
    <x v="5"/>
    <d v="2022-02-08T18:01:55"/>
    <x v="11"/>
    <s v="LaSalle St &amp; Washington St"/>
    <s v="13006"/>
    <s v="Wabash Ave &amp; 9th St"/>
    <s v="TA1309000010"/>
    <n v="41882664"/>
    <n v="-8763253"/>
    <n v="41870769"/>
    <n v="-87625734"/>
    <x v="0"/>
  </r>
  <r>
    <s v="0209D4FE6EDDCD8A"/>
    <s v="classic_bike"/>
    <d v="2022-02-09T17:26:47"/>
    <x v="4"/>
    <d v="2022-02-09T17:35:16"/>
    <x v="1215"/>
    <s v="LaSalle St &amp; Washington St"/>
    <s v="13006"/>
    <s v="Wabash Ave &amp; 9th St"/>
    <s v="TA1309000010"/>
    <n v="41882664"/>
    <n v="-8763253"/>
    <n v="41870769"/>
    <n v="-87625734"/>
    <x v="0"/>
  </r>
  <r>
    <s v="D45B47D723F14278"/>
    <s v="classic_bike"/>
    <d v="2022-02-14T14:17:21"/>
    <x v="3"/>
    <d v="2022-02-14T14:20:08"/>
    <x v="512"/>
    <s v="Michigan Ave &amp; Lake St"/>
    <s v="TA1305000011"/>
    <s v="Wabash Ave &amp; Grand Ave"/>
    <s v="TA1307000117"/>
    <n v="41886024"/>
    <n v="-87624117"/>
    <n v="41891466"/>
    <n v="-87626761"/>
    <x v="0"/>
  </r>
  <r>
    <s v="4E4476CBCE373243"/>
    <s v="classic_bike"/>
    <d v="2022-02-21T15:05:30"/>
    <x v="3"/>
    <d v="2022-02-21T15:10:05"/>
    <x v="668"/>
    <s v="Wabash Ave &amp; Adams St"/>
    <s v="KA1503000015"/>
    <s v="Wabash Ave &amp; 9th St"/>
    <s v="TA1309000010"/>
    <n v="4187947235235"/>
    <n v="-876256886059"/>
    <n v="41870769"/>
    <n v="-87625734"/>
    <x v="0"/>
  </r>
  <r>
    <s v="82FBB044D06BCA48"/>
    <s v="classic_bike"/>
    <d v="2022-02-24T18:37:52"/>
    <x v="6"/>
    <d v="2022-02-24T18:45:19"/>
    <x v="191"/>
    <s v="Wabash Ave &amp; Adams St"/>
    <s v="KA1503000015"/>
    <s v="Wabash Ave &amp; 9th St"/>
    <s v="TA1309000010"/>
    <n v="4187947235235"/>
    <n v="-876256886059"/>
    <n v="41870769"/>
    <n v="-87625734"/>
    <x v="0"/>
  </r>
  <r>
    <s v="91461C5AFB8BCEBF"/>
    <s v="electric_bike"/>
    <d v="2022-02-20T16:24:49"/>
    <x v="1"/>
    <d v="2022-02-20T16:30:56"/>
    <x v="796"/>
    <s v="Wells St &amp; 19th St"/>
    <s v="SL-006"/>
    <s v="Clinton St &amp; Roosevelt Rd"/>
    <s v="WL-008"/>
    <n v="4185679116666667"/>
    <n v="-876338525"/>
    <n v="418671177825"/>
    <n v="-876410879593"/>
    <x v="1"/>
  </r>
  <r>
    <s v="02E2CB2CE6123079"/>
    <s v="electric_bike"/>
    <d v="2022-02-28T13:46:21"/>
    <x v="3"/>
    <d v="2022-02-28T13:55:28"/>
    <x v="706"/>
    <s v="Halsted St &amp; 35th St"/>
    <s v="TA1308000043"/>
    <s v="Laflin St &amp; Cullerton St"/>
    <s v="13307"/>
    <n v="4183071866666667"/>
    <n v="-8764712783333333"/>
    <n v="4185491457576575"/>
    <n v="-8766355991363525"/>
    <x v="1"/>
  </r>
  <r>
    <s v="5C3551B09A175D9D"/>
    <s v="electric_bike"/>
    <d v="2022-02-11T11:05:46"/>
    <x v="2"/>
    <d v="2022-02-11T11:28:10"/>
    <x v="840"/>
    <s v="Wilton Ave &amp; Diversey Pkwy"/>
    <s v="TA1306000014"/>
    <s v="Sheffield Ave &amp; Wellington Ave"/>
    <s v="TA1307000052"/>
    <n v="4.1932500166666664E+16"/>
    <n v="-8765263416666667"/>
    <n v="419362534831413"/>
    <n v="-8765266209840775"/>
    <x v="1"/>
  </r>
  <r>
    <s v="109D3C704C250FB8"/>
    <s v="classic_bike"/>
    <d v="2022-02-04T12:00:03"/>
    <x v="2"/>
    <d v="2022-02-04T12:02:11"/>
    <x v="1747"/>
    <s v="Michigan Ave &amp; 8th St"/>
    <s v="623"/>
    <s v="Wabash Ave &amp; 9th St"/>
    <s v="TA1309000010"/>
    <n v="41872773"/>
    <n v="-87623981"/>
    <n v="41870769"/>
    <n v="-87625734"/>
    <x v="0"/>
  </r>
  <r>
    <s v="DF1058D32AC1AC6F"/>
    <s v="classic_bike"/>
    <d v="2022-02-13T12:36:05"/>
    <x v="1"/>
    <d v="2022-02-13T15:55:28"/>
    <x v="3506"/>
    <s v="Wabash Ave &amp; Roosevelt Rd"/>
    <s v="TA1305000002"/>
    <s v="Clinton St &amp; Roosevelt Rd"/>
    <s v="WL-008"/>
    <n v="41867227"/>
    <n v="-87625961"/>
    <n v="418671177825"/>
    <n v="-876410879593"/>
    <x v="1"/>
  </r>
  <r>
    <s v="0844B9A7A0EF79FF"/>
    <s v="classic_bike"/>
    <d v="2022-02-03T08:36:57"/>
    <x v="6"/>
    <d v="2022-02-03T09:04:21"/>
    <x v="1801"/>
    <s v="Wabash Ave &amp; Roosevelt Rd"/>
    <s v="TA1305000002"/>
    <s v="Clinton St &amp; Roosevelt Rd"/>
    <s v="WL-008"/>
    <n v="41867227"/>
    <n v="-87625961"/>
    <n v="418671177825"/>
    <n v="-876410879593"/>
    <x v="0"/>
  </r>
  <r>
    <s v="0F1B08D08C3EE732"/>
    <s v="classic_bike"/>
    <d v="2022-02-23T15:39:20"/>
    <x v="4"/>
    <d v="2022-02-23T15:41:58"/>
    <x v="449"/>
    <s v="Wabash Ave &amp; Roosevelt Rd"/>
    <s v="TA1305000002"/>
    <s v="Wabash Ave &amp; 9th St"/>
    <s v="TA1309000010"/>
    <n v="41867227"/>
    <n v="-87625961"/>
    <n v="41870769"/>
    <n v="-87625734"/>
    <x v="0"/>
  </r>
  <r>
    <s v="1C3BF59E4C035721"/>
    <s v="classic_bike"/>
    <d v="2022-02-28T14:36:17"/>
    <x v="3"/>
    <d v="2022-02-28T14:48:06"/>
    <x v="1132"/>
    <s v="Southport Ave &amp; Waveland Ave"/>
    <s v="13235"/>
    <s v="Western Ave &amp; Roscoe St"/>
    <s v="15634"/>
    <n v="4194815"/>
    <n v="-8766394"/>
    <n v="41943034"/>
    <n v="-87687288"/>
    <x v="0"/>
  </r>
  <r>
    <s v="5B50ACDF5372FA5F"/>
    <s v="classic_bike"/>
    <d v="2022-02-11T15:47:16"/>
    <x v="2"/>
    <d v="2022-02-11T15:55:42"/>
    <x v="441"/>
    <s v="Stetson Ave &amp; South Water St"/>
    <s v="TA1308000029"/>
    <s v="Wabash Ave &amp; 9th St"/>
    <s v="TA1309000010"/>
    <n v="41886835"/>
    <n v="-8762232"/>
    <n v="41870769"/>
    <n v="-87625734"/>
    <x v="0"/>
  </r>
  <r>
    <s v="DAD243013688FAD1"/>
    <s v="classic_bike"/>
    <d v="2022-02-03T17:21:19"/>
    <x v="6"/>
    <d v="2022-02-03T17:27:16"/>
    <x v="594"/>
    <s v="Wabash Ave &amp; Adams St"/>
    <s v="KA1503000015"/>
    <s v="Wabash Ave &amp; 9th St"/>
    <s v="TA1309000010"/>
    <n v="4187947235235"/>
    <n v="-876256886059"/>
    <n v="41870769"/>
    <n v="-87625734"/>
    <x v="0"/>
  </r>
  <r>
    <s v="AD272CAB059FA06E"/>
    <s v="classic_bike"/>
    <d v="2022-02-27T10:54:09"/>
    <x v="1"/>
    <d v="2022-02-27T11:03:22"/>
    <x v="319"/>
    <s v="Halsted St &amp; 18th St"/>
    <s v="13099"/>
    <s v="Clinton St &amp; Roosevelt Rd"/>
    <s v="WL-008"/>
    <n v="4185750568031716"/>
    <n v="-8764599144458771"/>
    <n v="418671177825"/>
    <n v="-876410879593"/>
    <x v="0"/>
  </r>
  <r>
    <s v="F91F5E014E11B317"/>
    <s v="classic_bike"/>
    <d v="2022-02-28T08:32:04"/>
    <x v="3"/>
    <d v="2022-02-28T09:03:00"/>
    <x v="2575"/>
    <s v="Racine Ave &amp; 15th St"/>
    <s v="13304"/>
    <s v="Laflin St &amp; Cullerton St"/>
    <s v="13307"/>
    <n v="41861267"/>
    <n v="-87656625"/>
    <n v="4185491457576575"/>
    <n v="-8766355991363525"/>
    <x v="1"/>
  </r>
  <r>
    <s v="26AD1C5F95306ED0"/>
    <s v="classic_bike"/>
    <d v="2022-02-05T22:34:51"/>
    <x v="0"/>
    <d v="2022-02-05T22:42:29"/>
    <x v="302"/>
    <s v="Halsted St &amp; 18th St"/>
    <s v="13099"/>
    <s v="Laflin St &amp; Cullerton St"/>
    <s v="13307"/>
    <n v="4185750568031716"/>
    <n v="-8764599144458771"/>
    <n v="4185491457576575"/>
    <n v="-8766355991363525"/>
    <x v="0"/>
  </r>
  <r>
    <s v="9787CB279911F026"/>
    <s v="classic_bike"/>
    <d v="2022-02-24T10:12:26"/>
    <x v="6"/>
    <d v="2022-02-24T10:18:58"/>
    <x v="310"/>
    <s v="Halsted St &amp; 18th St"/>
    <s v="13099"/>
    <s v="Laflin St &amp; Cullerton St"/>
    <s v="13307"/>
    <n v="4185750568031716"/>
    <n v="-8764599144458771"/>
    <n v="4185491457576575"/>
    <n v="-8766355991363525"/>
    <x v="0"/>
  </r>
  <r>
    <s v="B8D91DF065120E11"/>
    <s v="classic_bike"/>
    <d v="2022-02-14T22:59:33"/>
    <x v="3"/>
    <d v="2022-02-14T23:06:45"/>
    <x v="548"/>
    <s v="Dearborn St &amp; Monroe St"/>
    <s v="TA1305000006"/>
    <s v="Wabash Ave &amp; 9th St"/>
    <s v="TA1309000010"/>
    <n v="41881319815"/>
    <n v="-876295209193"/>
    <n v="41870769"/>
    <n v="-87625734"/>
    <x v="0"/>
  </r>
  <r>
    <s v="ABF29CBF795868DF"/>
    <s v="classic_bike"/>
    <d v="2022-02-06T13:39:59"/>
    <x v="1"/>
    <d v="2022-02-06T14:00:40"/>
    <x v="1458"/>
    <s v="Wood St &amp; Milwaukee Ave"/>
    <s v="13221"/>
    <s v="Sheffield Ave &amp; Wellington Ave"/>
    <s v="TA1307000052"/>
    <n v="41907655"/>
    <n v="-87672552"/>
    <n v="419362534831413"/>
    <n v="-8765266209840775"/>
    <x v="0"/>
  </r>
  <r>
    <s v="CF7F9CE81AD8B9A0"/>
    <s v="classic_bike"/>
    <d v="2022-02-13T14:52:59"/>
    <x v="1"/>
    <d v="2022-02-13T15:01:25"/>
    <x v="441"/>
    <s v="Halsted St &amp; Maxwell St"/>
    <s v="TA1309000001"/>
    <s v="Laflin St &amp; Cullerton St"/>
    <s v="13307"/>
    <n v="41864883"/>
    <n v="-87647071"/>
    <n v="4185491457576575"/>
    <n v="-8766355991363525"/>
    <x v="0"/>
  </r>
  <r>
    <s v="B46B9E483E29291A"/>
    <s v="classic_bike"/>
    <d v="2022-02-13T20:41:48"/>
    <x v="1"/>
    <d v="2022-02-13T20:51:19"/>
    <x v="84"/>
    <s v="Halsted St &amp; Maxwell St"/>
    <s v="TA1309000001"/>
    <s v="Laflin St &amp; Cullerton St"/>
    <s v="13307"/>
    <n v="41864883"/>
    <n v="-87647071"/>
    <n v="4185491457576575"/>
    <n v="-8766355991363525"/>
    <x v="0"/>
  </r>
  <r>
    <s v="0C279D83F54AB623"/>
    <s v="electric_bike"/>
    <d v="2022-02-20T14:39:47"/>
    <x v="1"/>
    <d v="2022-02-20T14:51:31"/>
    <x v="164"/>
    <s v="Wilton Ave &amp; Diversey Pkwy"/>
    <s v="TA1306000014"/>
    <s v="Sheffield Ave &amp; Wellington Ave"/>
    <s v="TA1307000052"/>
    <n v="419325455"/>
    <n v="-876526265"/>
    <n v="419362534831413"/>
    <n v="-8765266209840775"/>
    <x v="1"/>
  </r>
  <r>
    <s v="6E415CAAF065F65A"/>
    <s v="electric_bike"/>
    <d v="2022-02-20T13:39:53"/>
    <x v="1"/>
    <d v="2022-02-20T14:08:00"/>
    <x v="2265"/>
    <s v="Eastlake Ter &amp; Rogers Ave"/>
    <s v="523"/>
    <s v="Sheridan Rd &amp; Noyes St (NU)"/>
    <s v="604"/>
    <n v="42020856738"/>
    <n v="-87664956927"/>
    <n v="42058239"/>
    <n v="-87677432"/>
    <x v="0"/>
  </r>
  <r>
    <s v="C0E788C45B030337"/>
    <s v="classic_bike"/>
    <d v="2022-02-27T15:24:58"/>
    <x v="1"/>
    <d v="2022-02-27T16:03:49"/>
    <x v="2020"/>
    <s v="Larrabee St &amp; Webster Ave"/>
    <s v="13193"/>
    <s v="Sheffield Ave &amp; Wellington Ave"/>
    <s v="TA1307000052"/>
    <n v="41921822"/>
    <n v="-8764414"/>
    <n v="419362534831413"/>
    <n v="-8765266209840775"/>
    <x v="1"/>
  </r>
  <r>
    <s v="7B2ACB35D5958398"/>
    <s v="electric_bike"/>
    <d v="2022-02-11T12:38:23"/>
    <x v="2"/>
    <d v="2022-02-11T12:43:51"/>
    <x v="199"/>
    <s v="Western Ave &amp; 21st St"/>
    <s v="13091"/>
    <s v="Laflin St &amp; Cullerton St"/>
    <s v="13307"/>
    <n v="41854079604"/>
    <n v="-87685908675"/>
    <n v="4185491457576575"/>
    <n v="-8766355991363525"/>
    <x v="0"/>
  </r>
  <r>
    <s v="A5014FCCD3CB39AC"/>
    <s v="classic_bike"/>
    <d v="2022-02-21T13:40:05"/>
    <x v="3"/>
    <d v="2022-02-21T13:43:19"/>
    <x v="495"/>
    <s v="Wilton Ave &amp; Belmont Ave"/>
    <s v="TA1307000134"/>
    <s v="Sheffield Ave &amp; Wellington Ave"/>
    <s v="TA1307000052"/>
    <n v="4194018"/>
    <n v="-8765304"/>
    <n v="419362534831413"/>
    <n v="-8765266209840775"/>
    <x v="0"/>
  </r>
  <r>
    <s v="CF9352305AF98CA2"/>
    <s v="electric_bike"/>
    <d v="2022-02-11T10:14:23"/>
    <x v="2"/>
    <d v="2022-02-11T10:29:24"/>
    <x v="619"/>
    <s v="Eastlake Ter &amp; Rogers Ave"/>
    <s v="523"/>
    <s v="Sheridan Rd &amp; Noyes St (NU)"/>
    <s v="604"/>
    <n v="4202092616666667"/>
    <n v="-876650765"/>
    <n v="42058239"/>
    <n v="-87677432"/>
    <x v="0"/>
  </r>
  <r>
    <s v="4BE5818B055ABAC2"/>
    <s v="classic_bike"/>
    <d v="2022-02-11T13:42:46"/>
    <x v="2"/>
    <d v="2022-02-11T13:47:31"/>
    <x v="1028"/>
    <s v="Wabash Ave &amp; Adams St"/>
    <s v="KA1503000015"/>
    <s v="Wabash Ave &amp; 9th St"/>
    <s v="TA1309000010"/>
    <n v="4187947235235"/>
    <n v="-876256886059"/>
    <n v="41870769"/>
    <n v="-87625734"/>
    <x v="0"/>
  </r>
  <r>
    <s v="30BF0000B41BCB07"/>
    <s v="classic_bike"/>
    <d v="2022-02-27T18:31:23"/>
    <x v="1"/>
    <d v="2022-02-27T18:34:10"/>
    <x v="512"/>
    <s v="University Library (NU)"/>
    <s v="605"/>
    <s v="Sheridan Rd &amp; Noyes St (NU)"/>
    <s v="604"/>
    <n v="42052939"/>
    <n v="-87673447"/>
    <n v="42058239"/>
    <n v="-87677432"/>
    <x v="0"/>
  </r>
  <r>
    <s v="AD25E271440E6220"/>
    <s v="classic_bike"/>
    <d v="2022-02-25T15:52:40"/>
    <x v="2"/>
    <d v="2022-02-25T16:01:03"/>
    <x v="1076"/>
    <s v="University Library (NU)"/>
    <s v="605"/>
    <s v="Sheridan Rd &amp; Noyes St (NU)"/>
    <s v="604"/>
    <n v="42052939"/>
    <n v="-87673447"/>
    <n v="42058239"/>
    <n v="-87677432"/>
    <x v="0"/>
  </r>
  <r>
    <s v="2C90A12CC53AD639"/>
    <s v="classic_bike"/>
    <d v="2022-02-14T18:01:41"/>
    <x v="3"/>
    <d v="2022-02-14T18:03:49"/>
    <x v="1747"/>
    <s v="Desplaines St &amp; Kinzie St"/>
    <s v="TA1306000003"/>
    <s v="Desplaines St &amp; Randolph St"/>
    <s v="15535"/>
    <n v="41888716036"/>
    <n v="-876444478533"/>
    <n v="4188461618962"/>
    <n v="-876445705849"/>
    <x v="0"/>
  </r>
  <r>
    <s v="0831EBCF79635A32"/>
    <s v="electric_bike"/>
    <d v="2022-02-28T19:58:38"/>
    <x v="3"/>
    <d v="2022-02-28T20:20:14"/>
    <x v="977"/>
    <s v="Peoria St &amp; Jackson Blvd"/>
    <s v="13158"/>
    <s v="Sheffield Ave &amp; Wellington Ave"/>
    <s v="TA1307000052"/>
    <n v="4187757966666667"/>
    <n v="-8764938133333334"/>
    <n v="419362534831413"/>
    <n v="-8765266209840775"/>
    <x v="1"/>
  </r>
  <r>
    <s v="7872947CA4393A33"/>
    <s v="electric_bike"/>
    <d v="2022-02-01T16:25:38"/>
    <x v="5"/>
    <d v="2022-02-01T16:44:20"/>
    <x v="1094"/>
    <s v="Canal St &amp; Madison St"/>
    <s v="13341"/>
    <s v="Damen Ave &amp; Clybourn Ave"/>
    <s v="13271"/>
    <n v="4.1882035333333336E+16"/>
    <n v="-87639973"/>
    <n v="41931931"/>
    <n v="-87677856"/>
    <x v="0"/>
  </r>
  <r>
    <s v="9BE9E58E554899B9"/>
    <s v="electric_bike"/>
    <d v="2022-02-25T20:13:34"/>
    <x v="2"/>
    <d v="2022-02-25T20:20:45"/>
    <x v="118"/>
    <s v="Sheffield Ave &amp; Waveland Ave"/>
    <s v="TA1307000126"/>
    <s v="Sheffield Ave &amp; Wellington Ave"/>
    <s v="TA1307000052"/>
    <n v="41949273229"/>
    <n v="-87654338717"/>
    <n v="419362534831413"/>
    <n v="-8765266209840775"/>
    <x v="1"/>
  </r>
  <r>
    <s v="BB2ECF809F6D9538"/>
    <s v="electric_bike"/>
    <d v="2022-02-06T14:17:42"/>
    <x v="1"/>
    <d v="2022-02-06T14:21:28"/>
    <x v="1375"/>
    <s v="Delano Ct &amp; Roosevelt Rd"/>
    <s v="KA1706005007"/>
    <s v="Clinton St &amp; Roosevelt Rd"/>
    <s v="WL-008"/>
    <n v="418674445"/>
    <n v="-8763224016666666"/>
    <n v="418671177825"/>
    <n v="-876410879593"/>
    <x v="0"/>
  </r>
  <r>
    <s v="21FFFE0D58A9327C"/>
    <s v="electric_bike"/>
    <d v="2022-02-09T06:45:36"/>
    <x v="4"/>
    <d v="2022-02-09T06:50:20"/>
    <x v="317"/>
    <s v="Rush St &amp; Cedar St"/>
    <s v="KA1504000133"/>
    <s v="Wabash Ave &amp; Grand Ave"/>
    <s v="TA1307000117"/>
    <n v="4190253416666667"/>
    <n v="-8762777483333333"/>
    <n v="41891466"/>
    <n v="-87626761"/>
    <x v="0"/>
  </r>
  <r>
    <s v="1E0D206108A9E9AC"/>
    <s v="classic_bike"/>
    <d v="2022-02-21T13:59:40"/>
    <x v="3"/>
    <d v="2022-02-21T14:27:58"/>
    <x v="637"/>
    <s v="State St &amp; Randolph St"/>
    <s v="TA1305000029"/>
    <s v="Wabash Ave &amp; 9th St"/>
    <s v="TA1309000010"/>
    <n v="4188462107257936"/>
    <n v="-8762783423066139"/>
    <n v="41870769"/>
    <n v="-87625734"/>
    <x v="0"/>
  </r>
  <r>
    <s v="F6EAC850159B76D3"/>
    <s v="classic_bike"/>
    <d v="2022-02-19T17:54:37"/>
    <x v="0"/>
    <d v="2022-02-19T18:01:47"/>
    <x v="273"/>
    <s v="Clark St &amp; Wrightwood Ave"/>
    <s v="TA1305000014"/>
    <s v="Sheffield Ave &amp; Wellington Ave"/>
    <s v="TA1307000052"/>
    <n v="41929546"/>
    <n v="-87643118"/>
    <n v="419362534831413"/>
    <n v="-8765266209840775"/>
    <x v="0"/>
  </r>
  <r>
    <s v="9F37E0BAFDCD76AB"/>
    <s v="classic_bike"/>
    <d v="2022-02-08T11:48:08"/>
    <x v="5"/>
    <d v="2022-02-08T12:08:49"/>
    <x v="1458"/>
    <s v="Canal St &amp; Madison St"/>
    <s v="13341"/>
    <s v="Wabash Ave &amp; Grand Ave"/>
    <s v="TA1307000117"/>
    <n v="41882091"/>
    <n v="-87639833"/>
    <n v="41891466"/>
    <n v="-87626761"/>
    <x v="0"/>
  </r>
  <r>
    <s v="A2950EC8942CD2C8"/>
    <s v="electric_bike"/>
    <d v="2022-02-09T21:39:54"/>
    <x v="4"/>
    <d v="2022-02-09T21:47:06"/>
    <x v="548"/>
    <s v="Clinton St &amp; Lake St"/>
    <s v="13021"/>
    <s v="Wabash Ave &amp; 9th St"/>
    <s v="TA1309000010"/>
    <n v="41885562301"/>
    <n v="-87642112374"/>
    <n v="41870769"/>
    <n v="-87625734"/>
    <x v="0"/>
  </r>
  <r>
    <s v="1E573BDFE42FD116"/>
    <s v="classic_bike"/>
    <d v="2022-02-24T08:33:33"/>
    <x v="6"/>
    <d v="2022-02-24T08:36:56"/>
    <x v="352"/>
    <s v="Broadway &amp; Barry Ave"/>
    <s v="13137"/>
    <s v="Sheffield Ave &amp; Wellington Ave"/>
    <s v="TA1307000052"/>
    <n v="4193758231600629"/>
    <n v="-876440978050232"/>
    <n v="419362534831413"/>
    <n v="-8765266209840775"/>
    <x v="0"/>
  </r>
  <r>
    <s v="16A401C1ECA0B63C"/>
    <s v="classic_bike"/>
    <d v="2022-02-19T16:15:11"/>
    <x v="0"/>
    <d v="2022-02-19T16:22:08"/>
    <x v="3"/>
    <s v="Field Museum"/>
    <s v="13029"/>
    <s v="Wabash Ave &amp; 9th St"/>
    <s v="TA1309000010"/>
    <n v="41865312"/>
    <n v="-87617867"/>
    <n v="41870769"/>
    <n v="-87625734"/>
    <x v="0"/>
  </r>
  <r>
    <s v="171EC1750FFAF501"/>
    <s v="classic_bike"/>
    <d v="2022-02-20T15:06:37"/>
    <x v="1"/>
    <d v="2022-02-20T15:12:48"/>
    <x v="251"/>
    <s v="Delano Ct &amp; Roosevelt Rd"/>
    <s v="KA1706005007"/>
    <s v="Wabash Ave &amp; 9th St"/>
    <s v="TA1309000010"/>
    <n v="41867491"/>
    <n v="-8763219"/>
    <n v="41870769"/>
    <n v="-87625734"/>
    <x v="1"/>
  </r>
  <r>
    <s v="26C264F1E30FFC0D"/>
    <s v="classic_bike"/>
    <d v="2022-02-25T13:11:11"/>
    <x v="2"/>
    <d v="2022-02-25T13:20:55"/>
    <x v="937"/>
    <s v="Sheffield Ave &amp; Waveland Ave"/>
    <s v="TA1307000126"/>
    <s v="Sheffield Ave &amp; Wellington Ave"/>
    <s v="TA1307000052"/>
    <n v="41949399"/>
    <n v="-87654529"/>
    <n v="419362534831413"/>
    <n v="-8765266209840775"/>
    <x v="1"/>
  </r>
  <r>
    <s v="8AD50F3D42A104CE"/>
    <s v="classic_bike"/>
    <d v="2022-02-23T14:01:46"/>
    <x v="4"/>
    <d v="2022-02-23T14:07:05"/>
    <x v="201"/>
    <s v="Canal St &amp; Madison St"/>
    <s v="13341"/>
    <s v="Desplaines St &amp; Randolph St"/>
    <s v="15535"/>
    <n v="41882091"/>
    <n v="-87639833"/>
    <n v="4188461618962"/>
    <n v="-876445705849"/>
    <x v="0"/>
  </r>
  <r>
    <s v="FE4C1C034DD71F94"/>
    <s v="classic_bike"/>
    <d v="2022-02-20T11:34:34"/>
    <x v="1"/>
    <d v="2022-02-20T11:41:44"/>
    <x v="273"/>
    <s v="Sheffield Ave &amp; Waveland Ave"/>
    <s v="TA1307000126"/>
    <s v="Sheffield Ave &amp; Wellington Ave"/>
    <s v="TA1307000052"/>
    <n v="41949399"/>
    <n v="-87654529"/>
    <n v="419362534831413"/>
    <n v="-8765266209840775"/>
    <x v="0"/>
  </r>
  <r>
    <s v="D7DB528ACD489FFF"/>
    <s v="classic_bike"/>
    <d v="2022-02-23T13:25:31"/>
    <x v="4"/>
    <d v="2022-02-23T13:29:14"/>
    <x v="1105"/>
    <s v="Delano Ct &amp; Roosevelt Rd"/>
    <s v="KA1706005007"/>
    <s v="Clinton St &amp; Roosevelt Rd"/>
    <s v="WL-008"/>
    <n v="41867491"/>
    <n v="-8763219"/>
    <n v="418671177825"/>
    <n v="-876410879593"/>
    <x v="0"/>
  </r>
  <r>
    <s v="4EDF630B64AF3BE2"/>
    <s v="classic_bike"/>
    <d v="2022-02-11T05:53:10"/>
    <x v="2"/>
    <d v="2022-02-11T06:01:28"/>
    <x v="192"/>
    <s v="Sheffield Ave &amp; Waveland Ave"/>
    <s v="TA1307000126"/>
    <s v="Sheffield Ave &amp; Wellington Ave"/>
    <s v="TA1307000052"/>
    <n v="41949399"/>
    <n v="-87654529"/>
    <n v="419362534831413"/>
    <n v="-8765266209840775"/>
    <x v="0"/>
  </r>
  <r>
    <s v="24E4C3BD4A0B93BB"/>
    <s v="classic_bike"/>
    <d v="2022-02-21T16:35:34"/>
    <x v="3"/>
    <d v="2022-02-21T17:07:05"/>
    <x v="2582"/>
    <s v="Desplaines St &amp; Randolph St"/>
    <s v="15535"/>
    <s v="Wabash Ave &amp; Grand Ave"/>
    <s v="TA1307000117"/>
    <n v="4188461618962"/>
    <n v="-876445705849"/>
    <n v="41891466"/>
    <n v="-87626761"/>
    <x v="1"/>
  </r>
  <r>
    <s v="4EB7B80D6F4E6482"/>
    <s v="electric_bike"/>
    <d v="2022-02-20T12:57:38"/>
    <x v="1"/>
    <d v="2022-02-20T13:03:21"/>
    <x v="470"/>
    <s v="Stockton Dr &amp; Wrightwood Ave"/>
    <s v="13276"/>
    <s v="Sheffield Ave &amp; Wellington Ave"/>
    <s v="TA1307000052"/>
    <n v="419313195"/>
    <n v="-8763868133333334"/>
    <n v="419362534831413"/>
    <n v="-8765266209840775"/>
    <x v="1"/>
  </r>
  <r>
    <s v="CA86106A1B86F67D"/>
    <s v="electric_bike"/>
    <d v="2022-02-14T18:29:39"/>
    <x v="3"/>
    <d v="2022-02-14T18:33:41"/>
    <x v="663"/>
    <s v="Broadway &amp; Barry Ave"/>
    <s v="13137"/>
    <s v="Sheffield Ave &amp; Wellington Ave"/>
    <s v="TA1307000052"/>
    <n v="419376575"/>
    <n v="-8764424466666667"/>
    <n v="419362534831413"/>
    <n v="-8765266209840775"/>
    <x v="0"/>
  </r>
  <r>
    <s v="F5E304E19A231DA3"/>
    <s v="electric_bike"/>
    <d v="2022-02-27T12:48:08"/>
    <x v="1"/>
    <d v="2022-02-27T12:51:34"/>
    <x v="303"/>
    <s v="Delano Ct &amp; Roosevelt Rd"/>
    <s v="KA1706005007"/>
    <s v="Clinton St &amp; Roosevelt Rd"/>
    <s v="WL-008"/>
    <n v="41867460728"/>
    <n v="-87632281542"/>
    <n v="418671177825"/>
    <n v="-876410879593"/>
    <x v="0"/>
  </r>
  <r>
    <s v="7BA8C952EF5D34C1"/>
    <s v="electric_bike"/>
    <d v="2022-02-21T08:11:50"/>
    <x v="3"/>
    <d v="2022-02-21T08:28:02"/>
    <x v="1044"/>
    <s v="Canal St &amp; Madison St"/>
    <s v="13341"/>
    <s v="Wabash Ave &amp; 9th St"/>
    <s v="TA1309000010"/>
    <n v="4188201383333333"/>
    <n v="-8764024433333333"/>
    <n v="41870769"/>
    <n v="-87625734"/>
    <x v="0"/>
  </r>
  <r>
    <s v="550A2B47E3965BA2"/>
    <s v="classic_bike"/>
    <d v="2022-02-28T16:29:15"/>
    <x v="3"/>
    <d v="2022-02-28T16:33:44"/>
    <x v="291"/>
    <s v="Southport Ave &amp; Wellington Ave"/>
    <s v="TA1307000006"/>
    <s v="Sheffield Ave &amp; Wellington Ave"/>
    <s v="TA1307000052"/>
    <n v="41935733"/>
    <n v="-87663576"/>
    <n v="419362534831413"/>
    <n v="-8765266209840775"/>
    <x v="0"/>
  </r>
  <r>
    <s v="E1CDD8ED4AB7D08D"/>
    <s v="classic_bike"/>
    <d v="2022-02-10T08:25:01"/>
    <x v="6"/>
    <d v="2022-02-10T08:28:15"/>
    <x v="495"/>
    <s v="Southport Ave &amp; Wellington Ave"/>
    <s v="TA1307000006"/>
    <s v="Sheffield Ave &amp; Wellington Ave"/>
    <s v="TA1307000052"/>
    <n v="41935733"/>
    <n v="-87663576"/>
    <n v="419362534831413"/>
    <n v="-8765266209840775"/>
    <x v="0"/>
  </r>
  <r>
    <s v="6B45B76205CF095E"/>
    <s v="classic_bike"/>
    <d v="2022-02-09T12:53:27"/>
    <x v="4"/>
    <d v="2022-02-09T13:03:46"/>
    <x v="1053"/>
    <s v="Princeton Ave &amp; Garfield Blvd"/>
    <s v="KA1503000013"/>
    <s v="DuSable Museum"/>
    <s v="KA1503000075"/>
    <n v="41794982"/>
    <n v="-87633124"/>
    <n v="4179156801058"/>
    <n v="-876078521774"/>
    <x v="1"/>
  </r>
  <r>
    <s v="258AA968E32F7B4D"/>
    <s v="classic_bike"/>
    <d v="2022-02-11T07:37:36"/>
    <x v="2"/>
    <d v="2022-02-11T07:40:46"/>
    <x v="1124"/>
    <s v="Southport Ave &amp; Wellington Ave"/>
    <s v="TA1307000006"/>
    <s v="Sheffield Ave &amp; Wellington Ave"/>
    <s v="TA1307000052"/>
    <n v="41935733"/>
    <n v="-87663576"/>
    <n v="419362534831413"/>
    <n v="-8765266209840775"/>
    <x v="0"/>
  </r>
  <r>
    <s v="25A5A9EEAB9E22CD"/>
    <s v="classic_bike"/>
    <d v="2022-02-17T07:33:59"/>
    <x v="6"/>
    <d v="2022-02-17T07:38:02"/>
    <x v="224"/>
    <s v="Southport Ave &amp; Wellington Ave"/>
    <s v="TA1307000006"/>
    <s v="Sheffield Ave &amp; Wellington Ave"/>
    <s v="TA1307000052"/>
    <n v="41935733"/>
    <n v="-87663576"/>
    <n v="419362534831413"/>
    <n v="-8765266209840775"/>
    <x v="0"/>
  </r>
  <r>
    <s v="DE4DBC89269AB596"/>
    <s v="electric_bike"/>
    <d v="2022-02-22T07:36:11"/>
    <x v="5"/>
    <d v="2022-02-22T07:38:42"/>
    <x v="373"/>
    <s v="Southport Ave &amp; Wellington Ave"/>
    <s v="TA1307000006"/>
    <s v="Sheffield Ave &amp; Wellington Ave"/>
    <s v="TA1307000052"/>
    <n v="4193580383333333"/>
    <n v="-8766352566666667"/>
    <n v="419362534831413"/>
    <n v="-8765266209840775"/>
    <x v="0"/>
  </r>
  <r>
    <s v="47D0E2F3DD0EE9BF"/>
    <s v="classic_bike"/>
    <d v="2022-02-16T11:52:59"/>
    <x v="4"/>
    <d v="2022-02-16T12:39:28"/>
    <x v="823"/>
    <s v="Dearborn St &amp; Adams St"/>
    <s v="TA1305000005"/>
    <s v="Wabash Ave &amp; 9th St"/>
    <s v="TA1309000010"/>
    <n v="418793563587"/>
    <n v="-876297910363"/>
    <n v="41870769"/>
    <n v="-87625734"/>
    <x v="1"/>
  </r>
  <r>
    <s v="37510F8B9A7B92D5"/>
    <s v="electric_bike"/>
    <d v="2022-02-16T11:55:41"/>
    <x v="4"/>
    <d v="2022-02-16T12:39:28"/>
    <x v="2603"/>
    <s v="Dearborn St &amp; Adams St"/>
    <s v="TA1305000005"/>
    <s v="Wabash Ave &amp; 9th St"/>
    <s v="TA1309000010"/>
    <n v="41877313"/>
    <n v="-87629666"/>
    <n v="41870769"/>
    <n v="-87625734"/>
    <x v="1"/>
  </r>
  <r>
    <s v="E28BA35C96E70670"/>
    <s v="electric_bike"/>
    <d v="2022-02-27T11:02:28"/>
    <x v="1"/>
    <d v="2022-02-27T11:14:06"/>
    <x v="1328"/>
    <s v="Wells St &amp; Huron St"/>
    <s v="TA1306000012"/>
    <s v="Wabash Ave &amp; 9th St"/>
    <s v="TA1309000010"/>
    <n v="4.1894707833333336E+16"/>
    <n v="-8763439666666666"/>
    <n v="41870769"/>
    <n v="-87625734"/>
    <x v="1"/>
  </r>
  <r>
    <s v="9E3D1527930EA490"/>
    <s v="electric_bike"/>
    <d v="2022-02-19T18:41:20"/>
    <x v="0"/>
    <d v="2022-02-19T18:46:25"/>
    <x v="233"/>
    <s v="Delano Ct &amp; Roosevelt Rd"/>
    <s v="KA1706005007"/>
    <s v="Clinton St &amp; Roosevelt Rd"/>
    <s v="WL-008"/>
    <n v="4186751566666667"/>
    <n v="-8763217916666666"/>
    <n v="418671177825"/>
    <n v="-876410879593"/>
    <x v="0"/>
  </r>
  <r>
    <s v="2214462AB81277AC"/>
    <s v="classic_bike"/>
    <d v="2022-02-25T14:38:33"/>
    <x v="2"/>
    <d v="2022-02-25T14:43:06"/>
    <x v="545"/>
    <s v="Delano Ct &amp; Roosevelt Rd"/>
    <s v="KA1706005007"/>
    <s v="Clinton St &amp; Roosevelt Rd"/>
    <s v="WL-008"/>
    <n v="41867491"/>
    <n v="-8763219"/>
    <n v="418671177825"/>
    <n v="-876410879593"/>
    <x v="0"/>
  </r>
  <r>
    <s v="8D3DB3DF163D7C01"/>
    <s v="classic_bike"/>
    <d v="2022-02-20T11:34:02"/>
    <x v="1"/>
    <d v="2022-02-20T11:41:42"/>
    <x v="1036"/>
    <s v="Sheffield Ave &amp; Waveland Ave"/>
    <s v="TA1307000126"/>
    <s v="Sheffield Ave &amp; Wellington Ave"/>
    <s v="TA1307000052"/>
    <n v="41949399"/>
    <n v="-87654529"/>
    <n v="419362534831413"/>
    <n v="-8765266209840775"/>
    <x v="1"/>
  </r>
  <r>
    <s v="A744E4B789420834"/>
    <s v="classic_bike"/>
    <d v="2022-02-07T15:03:38"/>
    <x v="3"/>
    <d v="2022-02-07T15:07:32"/>
    <x v="427"/>
    <s v="University Library (NU)"/>
    <s v="605"/>
    <s v="Sheridan Rd &amp; Noyes St (NU)"/>
    <s v="604"/>
    <n v="42052939"/>
    <n v="-87673447"/>
    <n v="42058239"/>
    <n v="-87677432"/>
    <x v="0"/>
  </r>
  <r>
    <s v="67F124B4AF1A28AA"/>
    <s v="classic_bike"/>
    <d v="2022-02-25T09:32:46"/>
    <x v="2"/>
    <d v="2022-02-25T09:37:14"/>
    <x v="613"/>
    <s v="Southport Ave &amp; Wellington Ave"/>
    <s v="TA1307000006"/>
    <s v="Sheffield Ave &amp; Wellington Ave"/>
    <s v="TA1307000052"/>
    <n v="41935733"/>
    <n v="-87663576"/>
    <n v="419362534831413"/>
    <n v="-8765266209840775"/>
    <x v="1"/>
  </r>
  <r>
    <s v="900BA32D3A073AE4"/>
    <s v="electric_bike"/>
    <d v="2022-02-13T13:28:19"/>
    <x v="1"/>
    <d v="2022-02-13T13:40:45"/>
    <x v="378"/>
    <s v=""/>
    <s v=""/>
    <s v="Wabash Ave &amp; 9th St"/>
    <s v="TA1309000010"/>
    <n v="4189"/>
    <n v="-8763"/>
    <n v="41870769"/>
    <n v="-87625734"/>
    <x v="0"/>
  </r>
  <r>
    <s v="22B26A64947A051F"/>
    <s v="electric_bike"/>
    <d v="2022-02-28T14:27:21"/>
    <x v="3"/>
    <d v="2022-02-28T14:53:26"/>
    <x v="1313"/>
    <s v=""/>
    <s v=""/>
    <s v="Kildare Ave &amp; Division St"/>
    <s v="303"/>
    <n v="4193"/>
    <n v="-8774"/>
    <n v="419"/>
    <n v="-8773"/>
    <x v="1"/>
  </r>
  <r>
    <s v="66240B0004F39CDA"/>
    <s v="classic_bike"/>
    <d v="2022-02-19T11:45:34"/>
    <x v="0"/>
    <d v="2022-02-19T11:49:25"/>
    <x v="597"/>
    <s v="Wabash Ave &amp; Roosevelt Rd"/>
    <s v="TA1305000002"/>
    <s v="Wabash Ave &amp; 9th St"/>
    <s v="TA1309000010"/>
    <n v="41867227"/>
    <n v="-87625961"/>
    <n v="41870769"/>
    <n v="-87625734"/>
    <x v="0"/>
  </r>
  <r>
    <s v="79D8AD50E09E0116"/>
    <s v="classic_bike"/>
    <d v="2022-02-25T13:11:35"/>
    <x v="2"/>
    <d v="2022-02-25T13:20:57"/>
    <x v="1103"/>
    <s v="Sheffield Ave &amp; Waveland Ave"/>
    <s v="TA1307000126"/>
    <s v="Sheffield Ave &amp; Wellington Ave"/>
    <s v="TA1307000052"/>
    <n v="41949399"/>
    <n v="-87654529"/>
    <n v="419362534831413"/>
    <n v="-8765266209840775"/>
    <x v="0"/>
  </r>
  <r>
    <s v="C9DEE91269CCA3F0"/>
    <s v="classic_bike"/>
    <d v="2022-02-12T12:10:38"/>
    <x v="0"/>
    <d v="2022-02-12T12:14:06"/>
    <x v="105"/>
    <s v="Delano Ct &amp; Roosevelt Rd"/>
    <s v="KA1706005007"/>
    <s v="Clinton St &amp; Roosevelt Rd"/>
    <s v="WL-008"/>
    <n v="41867491"/>
    <n v="-8763219"/>
    <n v="418671177825"/>
    <n v="-876410879593"/>
    <x v="0"/>
  </r>
  <r>
    <s v="4DEE19806CF0D461"/>
    <s v="electric_bike"/>
    <d v="2022-02-14T06:41:03"/>
    <x v="3"/>
    <d v="2022-02-14T06:44:52"/>
    <x v="6"/>
    <s v="Clark St &amp; Newport St"/>
    <s v="632"/>
    <s v="Sheffield Ave &amp; Wellington Ave"/>
    <s v="TA1307000052"/>
    <n v="41944574118"/>
    <n v="-8765476644"/>
    <n v="419362534831413"/>
    <n v="-8765266209840775"/>
    <x v="0"/>
  </r>
  <r>
    <s v="035BF4FCDD7E7EF4"/>
    <s v="classic_bike"/>
    <d v="2022-02-10T07:42:46"/>
    <x v="6"/>
    <d v="2022-02-10T07:46:06"/>
    <x v="1005"/>
    <s v="Southport Ave &amp; Wellington Ave"/>
    <s v="TA1307000006"/>
    <s v="Sheffield Ave &amp; Wellington Ave"/>
    <s v="TA1307000052"/>
    <n v="41935733"/>
    <n v="-87663576"/>
    <n v="419362534831413"/>
    <n v="-8765266209840775"/>
    <x v="0"/>
  </r>
  <r>
    <s v="C541030E41D6C167"/>
    <s v="classic_bike"/>
    <d v="2022-02-23T06:39:55"/>
    <x v="4"/>
    <d v="2022-02-23T06:44:14"/>
    <x v="386"/>
    <s v="Southport Ave &amp; Wellington Ave"/>
    <s v="TA1307000006"/>
    <s v="Sheffield Ave &amp; Wellington Ave"/>
    <s v="TA1307000052"/>
    <n v="41935733"/>
    <n v="-87663576"/>
    <n v="419362534831413"/>
    <n v="-8765266209840775"/>
    <x v="0"/>
  </r>
  <r>
    <s v="26B15975F85663B9"/>
    <s v="electric_bike"/>
    <d v="2022-02-19T16:17:14"/>
    <x v="0"/>
    <d v="2022-02-19T16:21:11"/>
    <x v="910"/>
    <s v=""/>
    <s v=""/>
    <s v="Chicago State University"/>
    <s v="20106"/>
    <n v="4172"/>
    <n v="-8761"/>
    <n v="4171896342165455"/>
    <n v="-8760829567909241"/>
    <x v="0"/>
  </r>
  <r>
    <s v="9923B36D14424EDF"/>
    <s v="electric_bike"/>
    <d v="2022-02-15T18:18:24"/>
    <x v="5"/>
    <d v="2022-02-15T18:32:18"/>
    <x v="552"/>
    <s v=""/>
    <s v=""/>
    <s v="Wabash Ave &amp; 9th St"/>
    <s v="TA1309000010"/>
    <n v="4189"/>
    <n v="-8763"/>
    <n v="41870769"/>
    <n v="-87625734"/>
    <x v="1"/>
  </r>
  <r>
    <s v="EECA7EE0C989A1BA"/>
    <s v="electric_bike"/>
    <d v="2022-02-22T15:01:24"/>
    <x v="5"/>
    <d v="2022-02-22T15:33:38"/>
    <x v="3243"/>
    <s v=""/>
    <s v=""/>
    <s v="Kedzie Ave &amp; Lake St"/>
    <s v="KA1504000106"/>
    <n v="4188"/>
    <n v="-8771"/>
    <n v="4188460328501"/>
    <n v="-877063037436"/>
    <x v="1"/>
  </r>
  <r>
    <s v="75797C17882CDCF3"/>
    <s v="electric_bike"/>
    <d v="2022-02-08T03:29:10"/>
    <x v="5"/>
    <d v="2022-02-08T03:42:25"/>
    <x v="33"/>
    <s v=""/>
    <s v=""/>
    <s v="Laflin St &amp; Cullerton St"/>
    <s v="13307"/>
    <n v="4188"/>
    <n v="-8765"/>
    <n v="4185491457576575"/>
    <n v="-8766355991363525"/>
    <x v="1"/>
  </r>
  <r>
    <s v="DEBC70E9BA65795C"/>
    <s v="classic_bike"/>
    <d v="2022-02-28T16:29:25"/>
    <x v="3"/>
    <d v="2022-02-28T16:33:41"/>
    <x v="75"/>
    <s v="Southport Ave &amp; Wellington Ave"/>
    <s v="TA1307000006"/>
    <s v="Sheffield Ave &amp; Wellington Ave"/>
    <s v="TA1307000052"/>
    <n v="41935733"/>
    <n v="-87663576"/>
    <n v="419362534831413"/>
    <n v="-8765266209840775"/>
    <x v="0"/>
  </r>
  <r>
    <s v="89F6AF223E9E9F9C"/>
    <s v="classic_bike"/>
    <d v="2022-02-08T19:00:04"/>
    <x v="5"/>
    <d v="2022-02-08T19:07:40"/>
    <x v="115"/>
    <s v="Clark St &amp; Newport St"/>
    <s v="632"/>
    <s v="Sheffield Ave &amp; Wellington Ave"/>
    <s v="TA1307000052"/>
    <n v="4194454"/>
    <n v="-87654678"/>
    <n v="419362534831413"/>
    <n v="-8765266209840775"/>
    <x v="1"/>
  </r>
  <r>
    <s v="14693E1B3067EA16"/>
    <s v="classic_bike"/>
    <d v="2022-02-08T18:38:08"/>
    <x v="5"/>
    <d v="2022-02-08T18:42:52"/>
    <x v="317"/>
    <s v="Clark St &amp; Newport St"/>
    <s v="632"/>
    <s v="Sheffield Ave &amp; Wellington Ave"/>
    <s v="TA1307000052"/>
    <n v="4194454"/>
    <n v="-87654678"/>
    <n v="419362534831413"/>
    <n v="-8765266209840775"/>
    <x v="1"/>
  </r>
  <r>
    <s v="FEF85E2D77A285A3"/>
    <s v="classic_bike"/>
    <d v="2022-02-08T13:22:37"/>
    <x v="5"/>
    <d v="2022-02-08T13:24:41"/>
    <x v="178"/>
    <s v="Wabash Ave &amp; Roosevelt Rd"/>
    <s v="TA1305000002"/>
    <s v="Wabash Ave &amp; 9th St"/>
    <s v="TA1309000010"/>
    <n v="41867227"/>
    <n v="-87625961"/>
    <n v="41870769"/>
    <n v="-87625734"/>
    <x v="0"/>
  </r>
  <r>
    <s v="20B499C96079BCB4"/>
    <s v="electric_bike"/>
    <d v="2022-02-08T16:40:01"/>
    <x v="5"/>
    <d v="2022-02-08T17:12:21"/>
    <x v="1248"/>
    <s v=""/>
    <s v=""/>
    <s v="Sheffield Ave &amp; Wellington Ave"/>
    <s v="TA1307000052"/>
    <n v="4194"/>
    <n v="-8777"/>
    <n v="419362534831413"/>
    <n v="-8765266209840775"/>
    <x v="0"/>
  </r>
  <r>
    <s v="EAB080AF546782FF"/>
    <s v="electric_bike"/>
    <d v="2022-02-11T15:42:37"/>
    <x v="2"/>
    <d v="2022-02-11T16:11:02"/>
    <x v="120"/>
    <s v=""/>
    <s v=""/>
    <s v="Clinton St &amp; Roosevelt Rd"/>
    <s v="WL-008"/>
    <n v="4179"/>
    <n v="-876"/>
    <n v="418671177825"/>
    <n v="-876410879593"/>
    <x v="0"/>
  </r>
  <r>
    <s v="E787F2E095DF21E8"/>
    <s v="electric_bike"/>
    <d v="2022-02-23T17:51:08"/>
    <x v="4"/>
    <d v="2022-02-23T18:07:30"/>
    <x v="2310"/>
    <s v="Western Ave &amp; Fillmore St"/>
    <s v="644"/>
    <s v="Clinton St &amp; Roosevelt Rd"/>
    <s v="WL-008"/>
    <n v="4.1868620166666664E+16"/>
    <n v="-8768624266666667"/>
    <n v="418671177825"/>
    <n v="-876410879593"/>
    <x v="0"/>
  </r>
  <r>
    <s v="3C27F4F6A0D6E801"/>
    <s v="electric_bike"/>
    <d v="2022-02-16T13:06:47"/>
    <x v="4"/>
    <d v="2022-02-16T13:22:43"/>
    <x v="5"/>
    <s v="Whipple St &amp; Roosevelt Rd"/>
    <s v="427"/>
    <s v="Clinton St &amp; Roosevelt Rd"/>
    <s v="WL-008"/>
    <n v="4187"/>
    <n v="-877"/>
    <n v="418671177825"/>
    <n v="-876410879593"/>
    <x v="1"/>
  </r>
  <r>
    <s v="C211239881D83ACC"/>
    <s v="electric_bike"/>
    <d v="2022-02-16T10:29:12"/>
    <x v="4"/>
    <d v="2022-02-16T10:38:53"/>
    <x v="503"/>
    <s v=""/>
    <s v=""/>
    <s v="Sheridan Rd &amp; Noyes St (NU)"/>
    <s v="604"/>
    <n v="4205"/>
    <n v="-8768"/>
    <n v="42058239"/>
    <n v="-87677432"/>
    <x v="0"/>
  </r>
  <r>
    <s v="DC2086E5570EC321"/>
    <s v="electric_bike"/>
    <d v="2022-02-24T18:24:10"/>
    <x v="6"/>
    <d v="2022-02-24T18:39:38"/>
    <x v="85"/>
    <s v=""/>
    <s v=""/>
    <s v="Wabash Ave &amp; 9th St"/>
    <s v="TA1309000010"/>
    <n v="4189"/>
    <n v="-8763"/>
    <n v="41870769"/>
    <n v="-87625734"/>
    <x v="1"/>
  </r>
  <r>
    <s v="7131D8A34810C05A"/>
    <s v="electric_bike"/>
    <d v="2022-02-20T11:35:28"/>
    <x v="1"/>
    <d v="2022-02-20T11:44:19"/>
    <x v="93"/>
    <s v=""/>
    <s v=""/>
    <s v="Wabash Ave &amp; 9th St"/>
    <s v="TA1309000010"/>
    <n v="4189"/>
    <n v="-8763"/>
    <n v="41870769"/>
    <n v="-87625734"/>
    <x v="1"/>
  </r>
  <r>
    <s v="51A235CFF765D2CB"/>
    <s v="electric_bike"/>
    <d v="2022-02-26T13:48:16"/>
    <x v="0"/>
    <d v="2022-02-26T13:54:23"/>
    <x v="796"/>
    <s v=""/>
    <s v=""/>
    <s v="Sheffield Ave &amp; Wellington Ave"/>
    <s v="TA1307000052"/>
    <n v="4193"/>
    <n v="-8764"/>
    <n v="419362534831413"/>
    <n v="-8765266209840775"/>
    <x v="1"/>
  </r>
  <r>
    <s v="542E41A9B69A5344"/>
    <s v="electric_bike"/>
    <d v="2022-02-16T12:03:41"/>
    <x v="4"/>
    <d v="2022-02-16T12:38:24"/>
    <x v="2826"/>
    <s v=""/>
    <s v=""/>
    <s v="Clinton St &amp; Roosevelt Rd"/>
    <s v="WL-008"/>
    <n v="4181"/>
    <n v="-876"/>
    <n v="418671177825"/>
    <n v="-876410879593"/>
    <x v="1"/>
  </r>
  <r>
    <s v="000F3D433BC73471"/>
    <s v="classic_bike"/>
    <d v="2022-02-12T13:36:21"/>
    <x v="0"/>
    <d v="2022-02-12T13:40:58"/>
    <x v="789"/>
    <s v="Southport Ave &amp; Wellington Ave"/>
    <s v="TA1307000006"/>
    <s v="Sheffield Ave &amp; Wellington Ave"/>
    <s v="TA1307000052"/>
    <n v="41935733"/>
    <n v="-87663576"/>
    <n v="419362534831413"/>
    <n v="-8765266209840775"/>
    <x v="0"/>
  </r>
  <r>
    <s v="9CF0728C22C9A700"/>
    <s v="classic_bike"/>
    <d v="2022-02-03T20:58:55"/>
    <x v="6"/>
    <d v="2022-02-03T21:15:17"/>
    <x v="2310"/>
    <s v="Wabash Ave &amp; Grand Ave"/>
    <s v="TA1307000117"/>
    <s v="Wabash Ave &amp; 9th St"/>
    <s v="TA1309000010"/>
    <n v="41891466"/>
    <n v="-87626761"/>
    <n v="41870769"/>
    <n v="-87625734"/>
    <x v="0"/>
  </r>
  <r>
    <s v="C0D236C16EDF0968"/>
    <s v="classic_bike"/>
    <d v="2022-02-11T08:49:16"/>
    <x v="2"/>
    <d v="2022-02-11T09:01:36"/>
    <x v="1265"/>
    <s v="Southport Ave &amp; Roscoe St"/>
    <s v="13071"/>
    <s v="Sheffield Ave &amp; Wellington Ave"/>
    <s v="TA1307000052"/>
    <n v="41943739"/>
    <n v="-8766402"/>
    <n v="419362534831413"/>
    <n v="-8765266209840775"/>
    <x v="0"/>
  </r>
  <r>
    <s v="65B1AD4194F1969E"/>
    <s v="classic_bike"/>
    <d v="2022-02-04T09:03:09"/>
    <x v="2"/>
    <d v="2022-02-04T09:10:51"/>
    <x v="641"/>
    <s v="Southport Ave &amp; Roscoe St"/>
    <s v="13071"/>
    <s v="Sheffield Ave &amp; Wellington Ave"/>
    <s v="TA1307000052"/>
    <n v="41943739"/>
    <n v="-8766402"/>
    <n v="419362534831413"/>
    <n v="-8765266209840775"/>
    <x v="0"/>
  </r>
  <r>
    <s v="5A5FC36FB80C19F4"/>
    <s v="classic_bike"/>
    <d v="2022-02-23T08:52:29"/>
    <x v="4"/>
    <d v="2022-02-23T08:56:33"/>
    <x v="46"/>
    <s v="Delano Ct &amp; Roosevelt Rd"/>
    <s v="KA1706005007"/>
    <s v="Clinton St &amp; Roosevelt Rd"/>
    <s v="WL-008"/>
    <n v="41867491"/>
    <n v="-8763219"/>
    <n v="418671177825"/>
    <n v="-876410879593"/>
    <x v="0"/>
  </r>
  <r>
    <s v="69403881B39EB5F9"/>
    <s v="classic_bike"/>
    <d v="2022-02-08T16:38:43"/>
    <x v="5"/>
    <d v="2022-02-08T16:44:44"/>
    <x v="511"/>
    <s v="Southport Ave &amp; Roscoe St"/>
    <s v="13071"/>
    <s v="Sheffield Ave &amp; Wellington Ave"/>
    <s v="TA1307000052"/>
    <n v="41943739"/>
    <n v="-8766402"/>
    <n v="419362534831413"/>
    <n v="-8765266209840775"/>
    <x v="0"/>
  </r>
  <r>
    <s v="38BBE0D750EFAB82"/>
    <s v="classic_bike"/>
    <d v="2022-02-25T08:59:44"/>
    <x v="2"/>
    <d v="2022-02-25T09:08:24"/>
    <x v="634"/>
    <s v="Southport Ave &amp; Roscoe St"/>
    <s v="13071"/>
    <s v="Sheffield Ave &amp; Wellington Ave"/>
    <s v="TA1307000052"/>
    <n v="41943739"/>
    <n v="-8766402"/>
    <n v="419362534831413"/>
    <n v="-8765266209840775"/>
    <x v="0"/>
  </r>
  <r>
    <s v="8999A7437A31A99B"/>
    <s v="classic_bike"/>
    <d v="2022-02-18T08:54:50"/>
    <x v="2"/>
    <d v="2022-02-18T09:04:38"/>
    <x v="328"/>
    <s v="Southport Ave &amp; Roscoe St"/>
    <s v="13071"/>
    <s v="Sheffield Ave &amp; Wellington Ave"/>
    <s v="TA1307000052"/>
    <n v="41943739"/>
    <n v="-8766402"/>
    <n v="419362534831413"/>
    <n v="-8765266209840775"/>
    <x v="0"/>
  </r>
  <r>
    <s v="2610EADC3543FD23"/>
    <s v="classic_bike"/>
    <d v="2022-02-17T11:14:09"/>
    <x v="6"/>
    <d v="2022-02-17T11:29:43"/>
    <x v="1268"/>
    <s v="Southport Ave &amp; Roscoe St"/>
    <s v="13071"/>
    <s v="Western Ave &amp; Roscoe St"/>
    <s v="15634"/>
    <n v="41943739"/>
    <n v="-8766402"/>
    <n v="41943034"/>
    <n v="-87687288"/>
    <x v="0"/>
  </r>
  <r>
    <s v="D42F7E950F7E295F"/>
    <s v="classic_bike"/>
    <d v="2022-02-05T17:18:49"/>
    <x v="0"/>
    <d v="2022-02-05T17:26:15"/>
    <x v="175"/>
    <s v="Southport Ave &amp; Roscoe St"/>
    <s v="13071"/>
    <s v="Sheffield Ave &amp; Wellington Ave"/>
    <s v="TA1307000052"/>
    <n v="41943739"/>
    <n v="-8766402"/>
    <n v="419362534831413"/>
    <n v="-8765266209840775"/>
    <x v="0"/>
  </r>
  <r>
    <s v="B9DF4E05D2F23F41"/>
    <s v="electric_bike"/>
    <d v="2022-02-11T21:53:59"/>
    <x v="2"/>
    <d v="2022-02-11T22:05:39"/>
    <x v="593"/>
    <s v="Ashland Ave &amp; 13th St"/>
    <s v="13354"/>
    <s v="Laflin St &amp; Cullerton St"/>
    <s v="13307"/>
    <n v="4186523966666667"/>
    <n v="-8766658383333333"/>
    <n v="4185491457576575"/>
    <n v="-8766355991363525"/>
    <x v="0"/>
  </r>
  <r>
    <s v="19977DF112789797"/>
    <s v="classic_bike"/>
    <d v="2022-02-13T10:21:07"/>
    <x v="1"/>
    <d v="2022-02-13T10:42:15"/>
    <x v="983"/>
    <s v="Noble St &amp; Milwaukee Ave"/>
    <s v="13290"/>
    <s v="Wabash Ave &amp; 9th St"/>
    <s v="TA1309000010"/>
    <n v="4190068"/>
    <n v="-876626"/>
    <n v="41870769"/>
    <n v="-87625734"/>
    <x v="0"/>
  </r>
  <r>
    <s v="A67AA9F0DAD7249A"/>
    <s v="classic_bike"/>
    <d v="2022-02-12T13:36:18"/>
    <x v="0"/>
    <d v="2022-02-12T13:41:02"/>
    <x v="317"/>
    <s v="Southport Ave &amp; Wellington Ave"/>
    <s v="TA1307000006"/>
    <s v="Sheffield Ave &amp; Wellington Ave"/>
    <s v="TA1307000052"/>
    <n v="41935733"/>
    <n v="-87663576"/>
    <n v="419362534831413"/>
    <n v="-8765266209840775"/>
    <x v="0"/>
  </r>
  <r>
    <s v="DEBA7452ECCDD44D"/>
    <s v="classic_bike"/>
    <d v="2022-02-17T13:17:34"/>
    <x v="6"/>
    <d v="2022-02-17T13:21:21"/>
    <x v="968"/>
    <s v="Damen Ave &amp; Melrose Ave"/>
    <s v="13143"/>
    <s v="Western Ave &amp; Roscoe St"/>
    <s v="15634"/>
    <n v="419406"/>
    <n v="-876785"/>
    <n v="41943034"/>
    <n v="-87687288"/>
    <x v="0"/>
  </r>
  <r>
    <s v="08232C5A36F3761B"/>
    <s v="electric_bike"/>
    <d v="2022-02-21T12:03:36"/>
    <x v="3"/>
    <d v="2022-02-21T12:10:29"/>
    <x v="650"/>
    <s v="Daley Center Plaza"/>
    <s v="TA1306000010"/>
    <s v="Wabash Ave &amp; 9th St"/>
    <s v="TA1309000010"/>
    <n v="4188402283333333"/>
    <n v="-8762948916666667"/>
    <n v="41870769"/>
    <n v="-87625734"/>
    <x v="0"/>
  </r>
  <r>
    <s v="6B6D52C713087740"/>
    <s v="classic_bike"/>
    <d v="2022-02-15T19:17:39"/>
    <x v="5"/>
    <d v="2022-02-15T19:22:01"/>
    <x v="1038"/>
    <s v="Clark St &amp; Newport St"/>
    <s v="632"/>
    <s v="Sheffield Ave &amp; Wellington Ave"/>
    <s v="TA1307000052"/>
    <n v="4194454"/>
    <n v="-87654678"/>
    <n v="419362534831413"/>
    <n v="-8765266209840775"/>
    <x v="0"/>
  </r>
  <r>
    <s v="5C95190F77215958"/>
    <s v="classic_bike"/>
    <d v="2022-02-28T16:54:29"/>
    <x v="3"/>
    <d v="2022-02-28T17:27:51"/>
    <x v="2468"/>
    <s v="DuSable Lake Shore Dr &amp; Diversey Pkwy"/>
    <s v="TA1309000039"/>
    <s v="Sheffield Ave &amp; Wellington Ave"/>
    <s v="TA1307000052"/>
    <n v="41932588"/>
    <n v="-87636427"/>
    <n v="419362534831413"/>
    <n v="-8765266209840775"/>
    <x v="0"/>
  </r>
  <r>
    <s v="F8C32B319459EDB2"/>
    <s v="classic_bike"/>
    <d v="2022-02-13T13:43:42"/>
    <x v="1"/>
    <d v="2022-02-13T13:53:57"/>
    <x v="392"/>
    <s v="Lincoln Ave &amp; Belle Plaine Ave"/>
    <s v="TA1309000026"/>
    <s v="Western Ave &amp; Roscoe St"/>
    <s v="15634"/>
    <n v="4195600355078549"/>
    <n v="-8768016144633293"/>
    <n v="41943034"/>
    <n v="-87687288"/>
    <x v="0"/>
  </r>
  <r>
    <s v="EB33084B785EE01E"/>
    <s v="classic_bike"/>
    <d v="2022-02-10T10:44:34"/>
    <x v="6"/>
    <d v="2022-02-10T10:50:40"/>
    <x v="410"/>
    <s v="Paulina St &amp; 18th St"/>
    <s v="TA1307000159"/>
    <s v="Laflin St &amp; Cullerton St"/>
    <s v="13307"/>
    <n v="41857901"/>
    <n v="-87668745"/>
    <n v="4185491457576575"/>
    <n v="-8766355991363525"/>
    <x v="1"/>
  </r>
  <r>
    <s v="13A607FAC2468762"/>
    <s v="classic_bike"/>
    <d v="2022-02-12T14:40:37"/>
    <x v="0"/>
    <d v="2022-02-12T14:47:25"/>
    <x v="381"/>
    <s v="Sheffield Ave &amp; Fullerton Ave"/>
    <s v="TA1306000016"/>
    <s v="Sheffield Ave &amp; Wellington Ave"/>
    <s v="TA1307000052"/>
    <n v="419256018819"/>
    <n v="-876537080423"/>
    <n v="419362534831413"/>
    <n v="-8765266209840775"/>
    <x v="1"/>
  </r>
  <r>
    <s v="CA5BC5AFCB6548B4"/>
    <s v="classic_bike"/>
    <d v="2022-02-08T19:00:04"/>
    <x v="5"/>
    <d v="2022-02-08T19:07:33"/>
    <x v="538"/>
    <s v="Clark St &amp; Newport St"/>
    <s v="632"/>
    <s v="Sheffield Ave &amp; Wellington Ave"/>
    <s v="TA1307000052"/>
    <n v="4194454"/>
    <n v="-87654678"/>
    <n v="419362534831413"/>
    <n v="-8765266209840775"/>
    <x v="1"/>
  </r>
  <r>
    <s v="DB7C0C295072FAF9"/>
    <s v="classic_bike"/>
    <d v="2022-02-23T15:35:58"/>
    <x v="4"/>
    <d v="2022-02-23T15:49:02"/>
    <x v="992"/>
    <s v="Wells St &amp; Concord Ln"/>
    <s v="TA1308000050"/>
    <s v="Sheffield Ave &amp; Wellington Ave"/>
    <s v="TA1307000052"/>
    <n v="41912133"/>
    <n v="-87634656"/>
    <n v="419362534831413"/>
    <n v="-8765266209840775"/>
    <x v="1"/>
  </r>
  <r>
    <s v="B5483AF9AEB52EEB"/>
    <s v="classic_bike"/>
    <d v="2022-02-23T09:24:12"/>
    <x v="4"/>
    <d v="2022-02-23T09:29:24"/>
    <x v="444"/>
    <s v="Prairie Ave &amp; Garfield Blvd"/>
    <s v="TA1307000160"/>
    <s v="DuSable Museum"/>
    <s v="KA1503000075"/>
    <n v="41794853"/>
    <n v="-87618691"/>
    <n v="4179156801058"/>
    <n v="-876078521774"/>
    <x v="1"/>
  </r>
  <r>
    <s v="2610B7DC0CD9976E"/>
    <s v="classic_bike"/>
    <d v="2022-02-28T13:22:43"/>
    <x v="3"/>
    <d v="2022-02-28T14:08:27"/>
    <x v="3507"/>
    <s v="Prairie Ave &amp; Garfield Blvd"/>
    <s v="TA1307000160"/>
    <s v="Clinton St &amp; Roosevelt Rd"/>
    <s v="WL-008"/>
    <n v="41794853"/>
    <n v="-87618691"/>
    <n v="418671177825"/>
    <n v="-876410879593"/>
    <x v="1"/>
  </r>
  <r>
    <s v="13E5ABCE1AC71FD2"/>
    <s v="classic_bike"/>
    <d v="2022-02-11T18:12:38"/>
    <x v="2"/>
    <d v="2022-02-11T18:33:59"/>
    <x v="609"/>
    <s v="McClurg Ct &amp; Erie St"/>
    <s v="KA1503000041"/>
    <s v="Wabash Ave &amp; 9th St"/>
    <s v="TA1309000010"/>
    <n v="41894503"/>
    <n v="-87617854"/>
    <n v="41870769"/>
    <n v="-87625734"/>
    <x v="0"/>
  </r>
  <r>
    <s v="FE3FB7E215EDAD12"/>
    <s v="electric_bike"/>
    <d v="2022-02-24T14:21:25"/>
    <x v="6"/>
    <d v="2022-02-24T14:24:43"/>
    <x v="662"/>
    <s v="Prairie Ave &amp; Garfield Blvd"/>
    <s v="TA1307000160"/>
    <s v="DuSable Museum"/>
    <s v="KA1503000075"/>
    <n v="41794819236"/>
    <n v="-87618771672"/>
    <n v="4179156801058"/>
    <n v="-876078521774"/>
    <x v="0"/>
  </r>
  <r>
    <s v="10FEF1A58A30E094"/>
    <s v="classic_bike"/>
    <d v="2022-02-15T14:44:31"/>
    <x v="5"/>
    <d v="2022-02-15T14:49:54"/>
    <x v="513"/>
    <s v="Prairie Ave &amp; Garfield Blvd"/>
    <s v="TA1307000160"/>
    <s v="DuSable Museum"/>
    <s v="KA1503000075"/>
    <n v="41794853"/>
    <n v="-87618691"/>
    <n v="4179156801058"/>
    <n v="-876078521774"/>
    <x v="0"/>
  </r>
  <r>
    <s v="1E4D631F156B3E25"/>
    <s v="classic_bike"/>
    <d v="2022-02-15T07:13:00"/>
    <x v="5"/>
    <d v="2022-02-15T07:21:17"/>
    <x v="129"/>
    <s v="Woodlawn Ave &amp; 55th St"/>
    <s v="TA1307000164"/>
    <s v="Lake Park Ave &amp; 47th St"/>
    <s v="TA1308000035"/>
    <n v="41795264"/>
    <n v="-87596471"/>
    <n v="41809443"/>
    <n v="-87591875"/>
    <x v="0"/>
  </r>
  <r>
    <s v="B776995336C98986"/>
    <s v="electric_bike"/>
    <d v="2022-02-09T13:17:53"/>
    <x v="4"/>
    <d v="2022-02-09T13:21:51"/>
    <x v="230"/>
    <s v="Prairie Ave &amp; Garfield Blvd"/>
    <s v="TA1307000160"/>
    <s v="DuSable Museum"/>
    <s v="KA1503000075"/>
    <n v="41794856"/>
    <n v="-876188165"/>
    <n v="4179156801058"/>
    <n v="-876078521774"/>
    <x v="0"/>
  </r>
  <r>
    <s v="F423C98A4B1EDC0C"/>
    <s v="electric_bike"/>
    <d v="2022-02-21T10:03:54"/>
    <x v="3"/>
    <d v="2022-02-21T10:17:24"/>
    <x v="168"/>
    <s v="McClurg Ct &amp; Erie St"/>
    <s v="KA1503000041"/>
    <s v="Wabash Ave &amp; 9th St"/>
    <s v="TA1309000010"/>
    <n v="4189487316666667"/>
    <n v="-8761874666666667"/>
    <n v="41870769"/>
    <n v="-87625734"/>
    <x v="0"/>
  </r>
  <r>
    <s v="9FB1E5F20ED13ECD"/>
    <s v="electric_bike"/>
    <d v="2022-02-09T12:37:33"/>
    <x v="4"/>
    <d v="2022-02-09T12:49:39"/>
    <x v="846"/>
    <s v="Cityfront Plaza Dr &amp; Pioneer Ct"/>
    <s v="13427"/>
    <s v="Wabash Ave &amp; 9th St"/>
    <s v="TA1309000010"/>
    <n v="41890296936"/>
    <n v="-87622085333"/>
    <n v="41870769"/>
    <n v="-87625734"/>
    <x v="1"/>
  </r>
  <r>
    <s v="F56AA679022FEF55"/>
    <s v="electric_bike"/>
    <d v="2022-02-21T16:39:11"/>
    <x v="3"/>
    <d v="2022-02-21T16:52:50"/>
    <x v="754"/>
    <s v="McCormick Place"/>
    <s v="TA1305000004"/>
    <s v="Wabash Ave &amp; 9th St"/>
    <s v="TA1309000010"/>
    <n v="41851494"/>
    <n v="-8761890233333334"/>
    <n v="41870769"/>
    <n v="-87625734"/>
    <x v="1"/>
  </r>
  <r>
    <s v="3C792543B096E6B5"/>
    <s v="classic_bike"/>
    <d v="2022-02-28T15:56:02"/>
    <x v="3"/>
    <d v="2022-02-28T16:01:09"/>
    <x v="60"/>
    <s v="Clinton St &amp; Jackson Blvd"/>
    <s v="638"/>
    <s v="Clinton St &amp; Roosevelt Rd"/>
    <s v="WL-008"/>
    <n v="4.1878316611830688E+16"/>
    <n v="-8764098107814789"/>
    <n v="418671177825"/>
    <n v="-876410879593"/>
    <x v="0"/>
  </r>
  <r>
    <s v="EFDA51335099D189"/>
    <s v="classic_bike"/>
    <d v="2022-02-11T15:35:25"/>
    <x v="2"/>
    <d v="2022-02-11T15:44:03"/>
    <x v="536"/>
    <s v="California Ave &amp; Byron St"/>
    <s v="15628"/>
    <s v="Western Ave &amp; Roscoe St"/>
    <s v="15634"/>
    <n v="4195216219326"/>
    <n v="-87698051113"/>
    <n v="41943034"/>
    <n v="-87687288"/>
    <x v="0"/>
  </r>
  <r>
    <s v="60F1813E1546F5C2"/>
    <s v="classic_bike"/>
    <d v="2022-02-28T09:39:34"/>
    <x v="3"/>
    <d v="2022-02-28T09:56:51"/>
    <x v="1786"/>
    <s v="Exchange Ave &amp; 79th St"/>
    <s v="580"/>
    <s v="Stony Island Ave &amp; South Chicago Ave"/>
    <s v="577"/>
    <n v="41751731"/>
    <n v="-87552812"/>
    <n v="41751173"/>
    <n v="-87585337"/>
    <x v="0"/>
  </r>
  <r>
    <s v="2DB7A936EECD4CBB"/>
    <s v="classic_bike"/>
    <d v="2022-02-24T07:25:51"/>
    <x v="6"/>
    <d v="2022-02-24T07:31:09"/>
    <x v="197"/>
    <s v="Benson Ave &amp; Church St"/>
    <s v="596"/>
    <s v="Sheridan Rd &amp; Noyes St (NU)"/>
    <s v="604"/>
    <n v="42048214"/>
    <n v="-87683485"/>
    <n v="42058239"/>
    <n v="-87677432"/>
    <x v="0"/>
  </r>
  <r>
    <s v="153CE5363AC81FE5"/>
    <s v="classic_bike"/>
    <d v="2022-02-28T10:08:32"/>
    <x v="3"/>
    <d v="2022-02-28T10:13:09"/>
    <x v="789"/>
    <s v="Evanston Civic Center"/>
    <s v="661"/>
    <s v="Sheridan Rd &amp; Noyes St (NU)"/>
    <s v="604"/>
    <n v="42057044"/>
    <n v="-87686554"/>
    <n v="42058239"/>
    <n v="-87677432"/>
    <x v="0"/>
  </r>
  <r>
    <s v="364D4C404C9B46F7"/>
    <s v="classic_bike"/>
    <d v="2022-02-15T08:12:57"/>
    <x v="5"/>
    <d v="2022-02-15T08:18:16"/>
    <x v="201"/>
    <s v="Evanston Civic Center"/>
    <s v="661"/>
    <s v="Sheridan Rd &amp; Noyes St (NU)"/>
    <s v="604"/>
    <n v="42057044"/>
    <n v="-87686554"/>
    <n v="42058239"/>
    <n v="-87677432"/>
    <x v="0"/>
  </r>
  <r>
    <s v="81F0D3714AE20E05"/>
    <s v="classic_bike"/>
    <d v="2022-02-20T16:03:46"/>
    <x v="1"/>
    <d v="2022-02-20T16:12:15"/>
    <x v="1215"/>
    <s v="Benson Ave &amp; Church St"/>
    <s v="596"/>
    <s v="Sheridan Rd &amp; Noyes St (NU)"/>
    <s v="604"/>
    <n v="42048214"/>
    <n v="-87683485"/>
    <n v="42058239"/>
    <n v="-87677432"/>
    <x v="0"/>
  </r>
  <r>
    <s v="E907192B3B90A2F8"/>
    <s v="classic_bike"/>
    <d v="2022-02-21T13:57:59"/>
    <x v="3"/>
    <d v="2022-02-21T14:24:39"/>
    <x v="1175"/>
    <s v="Lakefront Trail &amp; Bryn Mawr Ave"/>
    <s v="KA1504000152"/>
    <s v="Sheffield Ave &amp; Wellington Ave"/>
    <s v="TA1307000052"/>
    <n v="4198403669612"/>
    <n v="-876523104689"/>
    <n v="419362534831413"/>
    <n v="-8765266209840775"/>
    <x v="0"/>
  </r>
  <r>
    <s v="2796B5DA526D469F"/>
    <s v="classic_bike"/>
    <d v="2022-02-10T18:23:33"/>
    <x v="6"/>
    <d v="2022-02-10T18:48:18"/>
    <x v="2255"/>
    <s v="Campbell Ave &amp; Fullerton Ave"/>
    <s v="15648"/>
    <s v="Sheffield Ave &amp; Wellington Ave"/>
    <s v="TA1307000052"/>
    <n v="4192463247165"/>
    <n v="-876893070063"/>
    <n v="419362534831413"/>
    <n v="-8765266209840775"/>
    <x v="1"/>
  </r>
  <r>
    <s v="E1D5E01BF6A3311C"/>
    <s v="classic_bike"/>
    <d v="2022-02-16T09:57:00"/>
    <x v="4"/>
    <d v="2022-02-16T10:01:21"/>
    <x v="305"/>
    <s v="Evanston Civic Center"/>
    <s v="661"/>
    <s v="Sheridan Rd &amp; Noyes St (NU)"/>
    <s v="604"/>
    <n v="42057044"/>
    <n v="-87686554"/>
    <n v="42058239"/>
    <n v="-87677432"/>
    <x v="0"/>
  </r>
  <r>
    <s v="7BB66D69B8A8B5A8"/>
    <s v="electric_bike"/>
    <d v="2022-02-22T17:08:01"/>
    <x v="5"/>
    <d v="2022-02-22T17:14:30"/>
    <x v="472"/>
    <s v="Clinton St &amp; Jackson Blvd"/>
    <s v="638"/>
    <s v="Clinton St &amp; Roosevelt Rd"/>
    <s v="WL-008"/>
    <n v="418783645"/>
    <n v="-8764128533333333"/>
    <n v="418671177825"/>
    <n v="-876410879593"/>
    <x v="0"/>
  </r>
  <r>
    <s v="CFB2E0E1A07C296C"/>
    <s v="classic_bike"/>
    <d v="2022-02-27T08:45:52"/>
    <x v="1"/>
    <d v="2022-02-27T09:01:29"/>
    <x v="1429"/>
    <s v="Rockwell St &amp; Eastwood Ave"/>
    <s v="KA1504000093"/>
    <s v="Western Ave &amp; Roscoe St"/>
    <s v="15634"/>
    <n v="4196590013976"/>
    <n v="-876936384935"/>
    <n v="41943034"/>
    <n v="-87687288"/>
    <x v="0"/>
  </r>
  <r>
    <s v="E7807BD1E70F7EDD"/>
    <s v="classic_bike"/>
    <d v="2022-02-24T05:36:33"/>
    <x v="6"/>
    <d v="2022-02-24T05:55:37"/>
    <x v="1579"/>
    <s v="Rockwell St &amp; Eastwood Ave"/>
    <s v="KA1504000093"/>
    <s v="Western Ave &amp; Roscoe St"/>
    <s v="15634"/>
    <n v="4196590013976"/>
    <n v="-876936384935"/>
    <n v="41943034"/>
    <n v="-87687288"/>
    <x v="0"/>
  </r>
  <r>
    <s v="9C6F932E99A77A41"/>
    <s v="electric_bike"/>
    <d v="2022-02-25T16:56:57"/>
    <x v="2"/>
    <d v="2022-02-25T17:04:38"/>
    <x v="1733"/>
    <s v="Clinton St &amp; Jackson Blvd"/>
    <s v="638"/>
    <s v="Clinton St &amp; Roosevelt Rd"/>
    <s v="WL-008"/>
    <n v="4187825316666667"/>
    <n v="-8764125883333334"/>
    <n v="418671177825"/>
    <n v="-876410879593"/>
    <x v="0"/>
  </r>
  <r>
    <s v="67591B51B0D581BD"/>
    <s v="classic_bike"/>
    <d v="2022-02-01T12:43:58"/>
    <x v="5"/>
    <d v="2022-02-01T12:58:40"/>
    <x v="731"/>
    <s v="Dusable Harbor"/>
    <s v="KA1503000064"/>
    <s v="Wabash Ave &amp; 9th St"/>
    <s v="TA1309000010"/>
    <n v="41886976"/>
    <n v="-87612813"/>
    <n v="41870769"/>
    <n v="-87625734"/>
    <x v="1"/>
  </r>
  <r>
    <s v="1DC9B38A8D14337D"/>
    <s v="classic_bike"/>
    <d v="2022-02-16T09:01:52"/>
    <x v="4"/>
    <d v="2022-02-16T09:07:22"/>
    <x v="450"/>
    <s v="Benson Ave &amp; Church St"/>
    <s v="596"/>
    <s v="Sheridan Rd &amp; Noyes St (NU)"/>
    <s v="604"/>
    <n v="42048214"/>
    <n v="-87683485"/>
    <n v="42058239"/>
    <n v="-87677432"/>
    <x v="0"/>
  </r>
  <r>
    <s v="9054FD5019EABCDA"/>
    <s v="docked_bike"/>
    <d v="2022-02-16T11:21:23"/>
    <x v="4"/>
    <d v="2022-02-16T12:21:20"/>
    <x v="3508"/>
    <s v="Benson Ave &amp; Church St"/>
    <s v="596"/>
    <s v="Sheridan Rd &amp; Noyes St (NU)"/>
    <s v="604"/>
    <n v="42048214"/>
    <n v="-87683485"/>
    <n v="42058239"/>
    <n v="-87677432"/>
    <x v="1"/>
  </r>
  <r>
    <s v="A2DD95563663A28E"/>
    <s v="classic_bike"/>
    <d v="2022-02-16T08:29:23"/>
    <x v="4"/>
    <d v="2022-02-16T08:37:04"/>
    <x v="1733"/>
    <s v="Benson Ave &amp; Church St"/>
    <s v="596"/>
    <s v="Sheridan Rd &amp; Noyes St (NU)"/>
    <s v="604"/>
    <n v="42048214"/>
    <n v="-87683485"/>
    <n v="42058239"/>
    <n v="-87677432"/>
    <x v="0"/>
  </r>
  <r>
    <s v="54210B7346A84EAE"/>
    <s v="classic_bike"/>
    <d v="2022-02-21T20:31:37"/>
    <x v="3"/>
    <d v="2022-02-21T20:38:57"/>
    <x v="274"/>
    <s v="Benson Ave &amp; Church St"/>
    <s v="596"/>
    <s v="Sheridan Rd &amp; Noyes St (NU)"/>
    <s v="604"/>
    <n v="42048214"/>
    <n v="-87683485"/>
    <n v="42058239"/>
    <n v="-87677432"/>
    <x v="1"/>
  </r>
  <r>
    <s v="488AC9990AED60B5"/>
    <s v="classic_bike"/>
    <d v="2022-02-10T21:10:03"/>
    <x v="6"/>
    <d v="2022-02-10T21:29:52"/>
    <x v="1202"/>
    <s v="Clark St &amp; Elm St"/>
    <s v="TA1307000039"/>
    <s v="Wabash Ave &amp; 9th St"/>
    <s v="TA1309000010"/>
    <n v="41902973"/>
    <n v="-8763128"/>
    <n v="41870769"/>
    <n v="-87625734"/>
    <x v="0"/>
  </r>
  <r>
    <s v="0667AAC9D46285C8"/>
    <s v="electric_bike"/>
    <d v="2022-02-01T16:31:52"/>
    <x v="5"/>
    <d v="2022-02-01T16:47:33"/>
    <x v="1204"/>
    <s v="Elston Ave &amp; Wabansia Ave"/>
    <s v="TA1309000032"/>
    <s v="Clinton St &amp; Roosevelt Rd"/>
    <s v="WL-008"/>
    <n v="41912945628"/>
    <n v="-87664143205"/>
    <n v="418671177825"/>
    <n v="-876410879593"/>
    <x v="0"/>
  </r>
  <r>
    <s v="16057FCA988D4E63"/>
    <s v="classic_bike"/>
    <d v="2022-02-12T11:33:24"/>
    <x v="0"/>
    <d v="2022-02-12T11:38:05"/>
    <x v="437"/>
    <s v="Evanston Civic Center"/>
    <s v="661"/>
    <s v="Sheridan Rd &amp; Noyes St (NU)"/>
    <s v="604"/>
    <n v="42057044"/>
    <n v="-87686554"/>
    <n v="42058239"/>
    <n v="-87677432"/>
    <x v="0"/>
  </r>
  <r>
    <s v="93968A7B71FE6494"/>
    <s v="classic_bike"/>
    <d v="2022-02-11T00:28:41"/>
    <x v="2"/>
    <d v="2022-02-11T00:38:38"/>
    <x v="687"/>
    <s v="Orleans St &amp; Merchandise Mart Plaza"/>
    <s v="TA1305000022"/>
    <s v="Wabash Ave &amp; 9th St"/>
    <s v="TA1309000010"/>
    <n v="41888243"/>
    <n v="-8763639"/>
    <n v="41870769"/>
    <n v="-87625734"/>
    <x v="0"/>
  </r>
  <r>
    <s v="4332F49BE3ACE057"/>
    <s v="classic_bike"/>
    <d v="2022-02-28T05:54:12"/>
    <x v="3"/>
    <d v="2022-02-28T06:12:02"/>
    <x v="249"/>
    <s v="Rockwell St &amp; Eastwood Ave"/>
    <s v="KA1504000093"/>
    <s v="Western Ave &amp; Roscoe St"/>
    <s v="15634"/>
    <n v="4196590013976"/>
    <n v="-876936384935"/>
    <n v="41943034"/>
    <n v="-87687288"/>
    <x v="0"/>
  </r>
  <r>
    <s v="70168350E188D4A0"/>
    <s v="classic_bike"/>
    <d v="2022-02-17T12:09:41"/>
    <x v="6"/>
    <d v="2022-02-17T12:15:48"/>
    <x v="796"/>
    <s v="Clinton St &amp; Jackson Blvd"/>
    <s v="638"/>
    <s v="Clinton St &amp; Roosevelt Rd"/>
    <s v="WL-008"/>
    <n v="4.1878316611830688E+16"/>
    <n v="-8764098107814789"/>
    <n v="418671177825"/>
    <n v="-876410879593"/>
    <x v="0"/>
  </r>
  <r>
    <s v="7515C3512D390768"/>
    <s v="electric_bike"/>
    <d v="2022-02-28T12:42:33"/>
    <x v="3"/>
    <d v="2022-02-28T12:52:11"/>
    <x v="332"/>
    <s v="McClurg Ct &amp; Erie St"/>
    <s v="KA1503000041"/>
    <s v="Wabash Ave &amp; 9th St"/>
    <s v="TA1309000010"/>
    <n v="4189527266666666"/>
    <n v="-8761869416666667"/>
    <n v="41870769"/>
    <n v="-87625734"/>
    <x v="0"/>
  </r>
  <r>
    <s v="822B1404952361EF"/>
    <s v="electric_bike"/>
    <d v="2022-02-16T13:18:56"/>
    <x v="4"/>
    <d v="2022-02-16T13:31:06"/>
    <x v="1112"/>
    <s v="McClurg Ct &amp; Erie St"/>
    <s v="KA1503000041"/>
    <s v="Wabash Ave &amp; 9th St"/>
    <s v="TA1309000010"/>
    <n v="41895392776"/>
    <n v="-87617749572"/>
    <n v="41870769"/>
    <n v="-87625734"/>
    <x v="0"/>
  </r>
  <r>
    <s v="EA0E1E3720EC2B58"/>
    <s v="electric_bike"/>
    <d v="2022-02-15T17:49:32"/>
    <x v="5"/>
    <d v="2022-02-15T17:56:14"/>
    <x v="445"/>
    <s v="Clark St &amp; Ida B Wells Dr"/>
    <s v="TA1305000009"/>
    <s v="Clinton St &amp; Roosevelt Rd"/>
    <s v="WL-008"/>
    <n v="4187607883333333"/>
    <n v="-87630683"/>
    <n v="418671177825"/>
    <n v="-876410879593"/>
    <x v="0"/>
  </r>
  <r>
    <s v="57E1AE7566F82621"/>
    <s v="classic_bike"/>
    <d v="2022-02-19T15:17:18"/>
    <x v="0"/>
    <d v="2022-02-19T15:28:50"/>
    <x v="1177"/>
    <s v="Orleans St &amp; Merchandise Mart Plaza"/>
    <s v="TA1305000022"/>
    <s v="Wabash Ave &amp; 9th St"/>
    <s v="TA1309000010"/>
    <n v="41888243"/>
    <n v="-8763639"/>
    <n v="41870769"/>
    <n v="-87625734"/>
    <x v="0"/>
  </r>
  <r>
    <s v="FFE20CD53A2DF02C"/>
    <s v="classic_bike"/>
    <d v="2022-02-15T14:33:38"/>
    <x v="5"/>
    <d v="2022-02-15T14:37:33"/>
    <x v="1006"/>
    <s v="Evanston Civic Center"/>
    <s v="661"/>
    <s v="Sheridan Rd &amp; Noyes St (NU)"/>
    <s v="604"/>
    <n v="42057044"/>
    <n v="-87686554"/>
    <n v="42058239"/>
    <n v="-87677432"/>
    <x v="0"/>
  </r>
  <r>
    <s v="321128C059825B6A"/>
    <s v="docked_bike"/>
    <d v="2022-02-16T20:02:25"/>
    <x v="4"/>
    <d v="2022-02-16T20:28:22"/>
    <x v="2216"/>
    <s v="Clark St &amp; Ida B Wells Dr"/>
    <s v="TA1305000009"/>
    <s v="Clinton St &amp; Roosevelt Rd"/>
    <s v="WL-008"/>
    <n v="41875933"/>
    <n v="-87630585"/>
    <n v="41867118"/>
    <n v="-87641088"/>
    <x v="1"/>
  </r>
  <r>
    <s v="E2A06C46474B4553"/>
    <s v="classic_bike"/>
    <d v="2022-02-25T16:53:28"/>
    <x v="2"/>
    <d v="2022-02-25T17:04:39"/>
    <x v="1091"/>
    <s v="Orleans St &amp; Merchandise Mart Plaza"/>
    <s v="TA1305000022"/>
    <s v="Wabash Ave &amp; 9th St"/>
    <s v="TA1309000010"/>
    <n v="41888243"/>
    <n v="-8763639"/>
    <n v="41870769"/>
    <n v="-87625734"/>
    <x v="0"/>
  </r>
  <r>
    <s v="965292E4B42EBC43"/>
    <s v="classic_bike"/>
    <d v="2022-02-28T15:15:35"/>
    <x v="3"/>
    <d v="2022-02-28T15:55:39"/>
    <x v="1604"/>
    <s v="Burnham Harbor"/>
    <s v="15545"/>
    <s v="Sheffield Ave &amp; Wellington Ave"/>
    <s v="TA1307000052"/>
    <n v="41856268"/>
    <n v="-87613348"/>
    <n v="419362534831413"/>
    <n v="-8765266209840775"/>
    <x v="0"/>
  </r>
  <r>
    <s v="4447DB6023AC2315"/>
    <s v="classic_bike"/>
    <d v="2022-02-09T09:54:27"/>
    <x v="4"/>
    <d v="2022-02-09T10:02:12"/>
    <x v="690"/>
    <s v="Benson Ave &amp; Church St"/>
    <s v="596"/>
    <s v="Sheridan Rd &amp; Noyes St (NU)"/>
    <s v="604"/>
    <n v="42048214"/>
    <n v="-87683485"/>
    <n v="42058239"/>
    <n v="-87677432"/>
    <x v="0"/>
  </r>
  <r>
    <s v="618782F5424E082C"/>
    <s v="classic_bike"/>
    <d v="2022-02-15T09:07:36"/>
    <x v="5"/>
    <d v="2022-02-15T09:12:43"/>
    <x v="60"/>
    <s v="Benson Ave &amp; Church St"/>
    <s v="596"/>
    <s v="Sheridan Rd &amp; Noyes St (NU)"/>
    <s v="604"/>
    <n v="42048214"/>
    <n v="-87683485"/>
    <n v="42058239"/>
    <n v="-87677432"/>
    <x v="0"/>
  </r>
  <r>
    <s v="F033BDCDEC2626C8"/>
    <s v="classic_bike"/>
    <d v="2022-02-18T16:39:48"/>
    <x v="2"/>
    <d v="2022-02-18T16:44:59"/>
    <x v="293"/>
    <s v="Clark St &amp; Ida B Wells Dr"/>
    <s v="TA1305000009"/>
    <s v="Wabash Ave &amp; 9th St"/>
    <s v="TA1309000010"/>
    <n v="418759326655"/>
    <n v="-876305845355"/>
    <n v="41870769"/>
    <n v="-87625734"/>
    <x v="0"/>
  </r>
  <r>
    <s v="D8A467CDD05E476E"/>
    <s v="docked_bike"/>
    <d v="2022-02-16T20:02:18"/>
    <x v="4"/>
    <d v="2022-02-16T20:28:17"/>
    <x v="1398"/>
    <s v="Clark St &amp; Ida B Wells Dr"/>
    <s v="TA1305000009"/>
    <s v="Clinton St &amp; Roosevelt Rd"/>
    <s v="WL-008"/>
    <n v="41875933"/>
    <n v="-87630585"/>
    <n v="41867118"/>
    <n v="-87641088"/>
    <x v="1"/>
  </r>
  <r>
    <s v="0BDEBD44C10D980F"/>
    <s v="electric_bike"/>
    <d v="2022-02-09T16:50:32"/>
    <x v="4"/>
    <d v="2022-02-09T16:56:12"/>
    <x v="55"/>
    <s v="Financial Pl &amp; Ida B Wells Dr"/>
    <s v="SL-010"/>
    <s v="Clinton St &amp; Roosevelt Rd"/>
    <s v="WL-008"/>
    <n v="4187489683333333"/>
    <n v="-87633117"/>
    <n v="418671177825"/>
    <n v="-876410879593"/>
    <x v="0"/>
  </r>
  <r>
    <s v="3951B052EB9C669E"/>
    <s v="electric_bike"/>
    <d v="2022-02-23T16:49:52"/>
    <x v="4"/>
    <d v="2022-02-23T16:53:59"/>
    <x v="338"/>
    <s v="Financial Pl &amp; Ida B Wells Dr"/>
    <s v="SL-010"/>
    <s v="Clinton St &amp; Roosevelt Rd"/>
    <s v="WL-008"/>
    <n v="41875103116"/>
    <n v="-87633129239"/>
    <n v="418671177825"/>
    <n v="-876410879593"/>
    <x v="0"/>
  </r>
  <r>
    <s v="7E8074298BC919FA"/>
    <s v="classic_bike"/>
    <d v="2022-02-20T14:29:31"/>
    <x v="1"/>
    <d v="2022-02-20T14:34:15"/>
    <x v="317"/>
    <s v="Halsted St &amp; Wrightwood Ave"/>
    <s v="TA1309000061"/>
    <s v="Sheffield Ave &amp; Wellington Ave"/>
    <s v="TA1307000052"/>
    <n v="41929143"/>
    <n v="-87649077"/>
    <n v="419362534831413"/>
    <n v="-8765266209840775"/>
    <x v="0"/>
  </r>
  <r>
    <s v="7084CA34ED9F67B9"/>
    <s v="classic_bike"/>
    <d v="2022-02-11T15:49:04"/>
    <x v="2"/>
    <d v="2022-02-11T15:56:05"/>
    <x v="313"/>
    <s v="Financial Pl &amp; Ida B Wells Dr"/>
    <s v="SL-010"/>
    <s v="Clinton St &amp; Roosevelt Rd"/>
    <s v="WL-008"/>
    <n v="418750236280333"/>
    <n v="-876330940425396"/>
    <n v="418671177825"/>
    <n v="-876410879593"/>
    <x v="0"/>
  </r>
  <r>
    <s v="AB01E532EBD5C493"/>
    <s v="classic_bike"/>
    <d v="2022-02-10T12:02:29"/>
    <x v="6"/>
    <d v="2022-02-10T12:10:43"/>
    <x v="38"/>
    <s v="Financial Pl &amp; Ida B Wells Dr"/>
    <s v="SL-010"/>
    <s v="Clinton St &amp; Roosevelt Rd"/>
    <s v="WL-008"/>
    <n v="418750236280333"/>
    <n v="-876330940425396"/>
    <n v="418671177825"/>
    <n v="-876410879593"/>
    <x v="0"/>
  </r>
  <r>
    <s v="4C6FF93F0408DE40"/>
    <s v="classic_bike"/>
    <d v="2022-02-12T14:50:49"/>
    <x v="0"/>
    <d v="2022-02-12T14:59:08"/>
    <x v="614"/>
    <s v="Financial Pl &amp; Ida B Wells Dr"/>
    <s v="SL-010"/>
    <s v="Clinton St &amp; Roosevelt Rd"/>
    <s v="WL-008"/>
    <n v="418750236280333"/>
    <n v="-876330940425396"/>
    <n v="418671177825"/>
    <n v="-876410879593"/>
    <x v="0"/>
  </r>
  <r>
    <s v="742B093F90C35C48"/>
    <s v="electric_bike"/>
    <d v="2022-02-07T16:48:45"/>
    <x v="3"/>
    <d v="2022-02-07T17:05:33"/>
    <x v="1077"/>
    <s v="Wells St &amp; Elm St"/>
    <s v="KA1504000135"/>
    <s v="Clinton St &amp; Roosevelt Rd"/>
    <s v="WL-008"/>
    <n v="41903203368"/>
    <n v="-876343081"/>
    <n v="418671177825"/>
    <n v="-876410879593"/>
    <x v="0"/>
  </r>
  <r>
    <s v="03AE8F1CFF2EF710"/>
    <s v="classic_bike"/>
    <d v="2022-02-23T14:26:47"/>
    <x v="4"/>
    <d v="2022-02-23T14:36:02"/>
    <x v="1030"/>
    <s v="Financial Pl &amp; Ida B Wells Dr"/>
    <s v="SL-010"/>
    <s v="Clinton St &amp; Roosevelt Rd"/>
    <s v="WL-008"/>
    <n v="418750236280333"/>
    <n v="-876330940425396"/>
    <n v="418671177825"/>
    <n v="-876410879593"/>
    <x v="0"/>
  </r>
  <r>
    <s v="42FB86E853631320"/>
    <s v="electric_bike"/>
    <d v="2022-02-09T17:51:05"/>
    <x v="4"/>
    <d v="2022-02-09T18:07:32"/>
    <x v="2032"/>
    <s v="Financial Pl &amp; Ida B Wells Dr"/>
    <s v="SL-010"/>
    <s v="Laflin St &amp; Cullerton St"/>
    <s v="13307"/>
    <n v="4187510783333333"/>
    <n v="-87633094"/>
    <n v="4185491457576575"/>
    <n v="-8766355991363525"/>
    <x v="0"/>
  </r>
  <r>
    <s v="A35E6298253B4D4D"/>
    <s v="classic_bike"/>
    <d v="2022-02-05T14:19:50"/>
    <x v="0"/>
    <d v="2022-02-05T14:29:21"/>
    <x v="84"/>
    <s v="Financial Pl &amp; Ida B Wells Dr"/>
    <s v="SL-010"/>
    <s v="Clinton St &amp; Roosevelt Rd"/>
    <s v="WL-008"/>
    <n v="418750236280333"/>
    <n v="-876330940425396"/>
    <n v="418671177825"/>
    <n v="-876410879593"/>
    <x v="0"/>
  </r>
  <r>
    <s v="A97F751258F547B6"/>
    <s v="electric_bike"/>
    <d v="2022-02-27T18:28:04"/>
    <x v="1"/>
    <d v="2022-02-27T18:35:19"/>
    <x v="315"/>
    <s v="Sheffield Ave &amp; Webster Ave"/>
    <s v="TA1309000033"/>
    <s v="Sheffield Ave &amp; Wellington Ave"/>
    <s v="TA1307000052"/>
    <n v="419216125"/>
    <n v="-8765382883333334"/>
    <n v="419362534831413"/>
    <n v="-8765266209840775"/>
    <x v="0"/>
  </r>
  <r>
    <s v="7B961CBD3571A9A0"/>
    <s v="classic_bike"/>
    <d v="2022-02-11T22:59:51"/>
    <x v="2"/>
    <d v="2022-02-11T23:06:02"/>
    <x v="251"/>
    <s v="Michigan Ave &amp; 14th St"/>
    <s v="TA1307000124"/>
    <s v="Wabash Ave &amp; 9th St"/>
    <s v="TA1309000010"/>
    <n v="41864059"/>
    <n v="-87623727"/>
    <n v="41870769"/>
    <n v="-87625734"/>
    <x v="0"/>
  </r>
  <r>
    <s v="8E16EF57CF734F2E"/>
    <s v="electric_bike"/>
    <d v="2022-02-22T13:56:11"/>
    <x v="5"/>
    <d v="2022-02-22T14:03:43"/>
    <x v="165"/>
    <s v="Morgan St &amp; 31st St"/>
    <s v="TA1308000046"/>
    <s v="Laflin St &amp; Cullerton St"/>
    <s v="13307"/>
    <n v="41837754726"/>
    <n v="-87651209474"/>
    <n v="4185491457576575"/>
    <n v="-8766355991363525"/>
    <x v="1"/>
  </r>
  <r>
    <s v="506DA1F934A6E56C"/>
    <s v="classic_bike"/>
    <d v="2022-02-12T16:45:07"/>
    <x v="0"/>
    <d v="2022-02-12T19:42:26"/>
    <x v="3429"/>
    <s v="LaSalle St &amp; Jackson Blvd"/>
    <s v="TA1309000004"/>
    <s v="Wabash Ave &amp; Grand Ave"/>
    <s v="TA1307000117"/>
    <n v="41878166"/>
    <n v="-87631929"/>
    <n v="41891466"/>
    <n v="-87626761"/>
    <x v="1"/>
  </r>
  <r>
    <s v="72F0D47C8D5E273F"/>
    <s v="classic_bike"/>
    <d v="2022-02-28T14:57:41"/>
    <x v="3"/>
    <d v="2022-02-28T15:06:56"/>
    <x v="1030"/>
    <s v="Clark St &amp; Berwyn Ave"/>
    <s v="KA1504000146"/>
    <s v="Clark St &amp; Schreiber Ave"/>
    <s v="KA1504000156"/>
    <n v="4.197803062248656E+16"/>
    <n v="-8766856491565704"/>
    <n v="4199925182186"/>
    <n v="-876713773393"/>
    <x v="0"/>
  </r>
  <r>
    <s v="E7620DCBE6EB0339"/>
    <s v="classic_bike"/>
    <d v="2022-02-16T14:53:21"/>
    <x v="4"/>
    <d v="2022-02-16T15:01:09"/>
    <x v="406"/>
    <s v="Financial Pl &amp; Ida B Wells Dr"/>
    <s v="SL-010"/>
    <s v="Clinton St &amp; Roosevelt Rd"/>
    <s v="WL-008"/>
    <n v="418750236280333"/>
    <n v="-876330940425396"/>
    <n v="418671177825"/>
    <n v="-876410879593"/>
    <x v="0"/>
  </r>
  <r>
    <s v="A3F6F680B18FF8BE"/>
    <s v="classic_bike"/>
    <d v="2022-02-08T14:19:54"/>
    <x v="5"/>
    <d v="2022-02-08T14:29:22"/>
    <x v="897"/>
    <s v="Financial Pl &amp; Ida B Wells Dr"/>
    <s v="SL-010"/>
    <s v="Clinton St &amp; Roosevelt Rd"/>
    <s v="WL-008"/>
    <n v="418750236280333"/>
    <n v="-876330940425396"/>
    <n v="418671177825"/>
    <n v="-876410879593"/>
    <x v="0"/>
  </r>
  <r>
    <s v="FBD2D5F9603E70D6"/>
    <s v="electric_bike"/>
    <d v="2022-02-01T08:54:26"/>
    <x v="5"/>
    <d v="2022-02-01T09:00:19"/>
    <x v="334"/>
    <s v="Financial Pl &amp; Ida B Wells Dr"/>
    <s v="SL-010"/>
    <s v="Wabash Ave &amp; 9th St"/>
    <s v="TA1309000010"/>
    <n v="4.1874864333333336E+16"/>
    <n v="-8763291283333334"/>
    <n v="41870769"/>
    <n v="-87625734"/>
    <x v="0"/>
  </r>
  <r>
    <s v="DB26E20AE59F83BA"/>
    <s v="classic_bike"/>
    <d v="2022-02-25T22:21:45"/>
    <x v="2"/>
    <d v="2022-02-25T22:26:52"/>
    <x v="60"/>
    <s v="Michigan Ave &amp; 14th St"/>
    <s v="TA1307000124"/>
    <s v="Wabash Ave &amp; 9th St"/>
    <s v="TA1309000010"/>
    <n v="41864059"/>
    <n v="-87623727"/>
    <n v="41870769"/>
    <n v="-87625734"/>
    <x v="0"/>
  </r>
  <r>
    <s v="8595AB8B67AE62AF"/>
    <s v="electric_bike"/>
    <d v="2022-02-21T18:16:20"/>
    <x v="3"/>
    <d v="2022-02-21T18:21:20"/>
    <x v="827"/>
    <s v="Sheffield Ave &amp; Webster Ave"/>
    <s v="TA1309000033"/>
    <s v="Sheffield Ave &amp; Wellington Ave"/>
    <s v="TA1307000052"/>
    <n v="41921743"/>
    <n v="-8765371466666667"/>
    <n v="419362534831413"/>
    <n v="-8765266209840775"/>
    <x v="0"/>
  </r>
  <r>
    <s v="6778838BB83E1A27"/>
    <s v="electric_bike"/>
    <d v="2022-02-10T09:10:38"/>
    <x v="6"/>
    <d v="2022-02-10T09:26:13"/>
    <x v="231"/>
    <s v="Morgan St &amp; 31st St"/>
    <s v="TA1308000046"/>
    <s v="Wabash Ave &amp; 9th St"/>
    <s v="TA1309000010"/>
    <n v="4.1837818666666664E+16"/>
    <n v="-8765123983333334"/>
    <n v="41870769"/>
    <n v="-87625734"/>
    <x v="0"/>
  </r>
  <r>
    <s v="1F9FC3561E311A7D"/>
    <s v="classic_bike"/>
    <d v="2022-02-23T14:27:31"/>
    <x v="4"/>
    <d v="2022-02-23T16:29:06"/>
    <x v="3509"/>
    <s v="St. Clair St &amp; Erie St"/>
    <s v="13016"/>
    <s v="Wabash Ave &amp; Grand Ave"/>
    <s v="TA1307000117"/>
    <n v="4189434513742426"/>
    <n v="-8762279838323593"/>
    <n v="41891466"/>
    <n v="-87626761"/>
    <x v="1"/>
  </r>
  <r>
    <s v="10243BCBCDA6518D"/>
    <s v="classic_bike"/>
    <d v="2022-02-22T23:00:47"/>
    <x v="5"/>
    <d v="2022-02-22T23:12:34"/>
    <x v="232"/>
    <s v="Morgan St &amp; 31st St"/>
    <s v="TA1308000046"/>
    <s v="Laflin St &amp; Cullerton St"/>
    <s v="13307"/>
    <n v="418378"/>
    <n v="-8765114"/>
    <n v="4185491457576575"/>
    <n v="-8766355991363525"/>
    <x v="0"/>
  </r>
  <r>
    <s v="6455DB9B0DD26BA2"/>
    <s v="electric_bike"/>
    <d v="2022-02-21T15:56:04"/>
    <x v="3"/>
    <d v="2022-02-21T16:04:29"/>
    <x v="1758"/>
    <s v="Sheffield Ave &amp; Webster Ave"/>
    <s v="TA1309000033"/>
    <s v="Sheffield Ave &amp; Wellington Ave"/>
    <s v="TA1307000052"/>
    <n v="4192183333333333"/>
    <n v="-8765376666666667"/>
    <n v="419362534831413"/>
    <n v="-8765266209840775"/>
    <x v="1"/>
  </r>
  <r>
    <s v="EB99969F4EFA1473"/>
    <s v="classic_bike"/>
    <d v="2022-02-06T13:48:55"/>
    <x v="1"/>
    <d v="2022-02-06T13:58:40"/>
    <x v="461"/>
    <s v="Financial Pl &amp; Ida B Wells Dr"/>
    <s v="SL-010"/>
    <s v="Clinton St &amp; Roosevelt Rd"/>
    <s v="WL-008"/>
    <n v="418750236280333"/>
    <n v="-876330940425396"/>
    <n v="418671177825"/>
    <n v="-876410879593"/>
    <x v="0"/>
  </r>
  <r>
    <s v="4DFA0E12BC6DFA6B"/>
    <s v="classic_bike"/>
    <d v="2022-02-11T12:21:35"/>
    <x v="2"/>
    <d v="2022-02-11T12:27:54"/>
    <x v="435"/>
    <s v="Financial Pl &amp; Ida B Wells Dr"/>
    <s v="SL-010"/>
    <s v="Clinton St &amp; Roosevelt Rd"/>
    <s v="WL-008"/>
    <n v="418750236280333"/>
    <n v="-876330940425396"/>
    <n v="418671177825"/>
    <n v="-876410879593"/>
    <x v="0"/>
  </r>
  <r>
    <s v="2523F72F4E5E5AA9"/>
    <s v="classic_bike"/>
    <d v="2022-02-10T16:05:59"/>
    <x v="6"/>
    <d v="2022-02-10T16:11:23"/>
    <x v="874"/>
    <s v="Financial Pl &amp; Ida B Wells Dr"/>
    <s v="SL-010"/>
    <s v="Clinton St &amp; Roosevelt Rd"/>
    <s v="WL-008"/>
    <n v="418750236280333"/>
    <n v="-876330940425396"/>
    <n v="418671177825"/>
    <n v="-876410879593"/>
    <x v="0"/>
  </r>
  <r>
    <s v="E454D8AB65A7A597"/>
    <s v="classic_bike"/>
    <d v="2022-02-27T16:12:11"/>
    <x v="1"/>
    <d v="2022-02-27T16:19:36"/>
    <x v="167"/>
    <s v="Racine Ave &amp; 18th St"/>
    <s v="13164"/>
    <s v="Clinton St &amp; Roosevelt Rd"/>
    <s v="WL-008"/>
    <n v="41858166"/>
    <n v="-87656495"/>
    <n v="418671177825"/>
    <n v="-876410879593"/>
    <x v="0"/>
  </r>
  <r>
    <s v="6C3B240E01560F93"/>
    <s v="classic_bike"/>
    <d v="2022-02-15T07:29:49"/>
    <x v="5"/>
    <d v="2022-02-15T07:55:47"/>
    <x v="2135"/>
    <s v="Broadway &amp; Berwyn Ave"/>
    <s v="13109"/>
    <s v="Sheffield Ave &amp; Wellington Ave"/>
    <s v="TA1307000052"/>
    <n v="41978353"/>
    <n v="-87659753"/>
    <n v="419362534831413"/>
    <n v="-8765266209840775"/>
    <x v="0"/>
  </r>
  <r>
    <s v="01DB9EB0D8C2B006"/>
    <s v="classic_bike"/>
    <d v="2022-02-20T08:23:19"/>
    <x v="1"/>
    <d v="2022-02-20T08:42:58"/>
    <x v="1642"/>
    <s v="Rockwell St &amp; Eastwood Ave"/>
    <s v="KA1504000093"/>
    <s v="Western Ave &amp; Roscoe St"/>
    <s v="15634"/>
    <n v="4196590013976"/>
    <n v="-876936384935"/>
    <n v="41943034"/>
    <n v="-87687288"/>
    <x v="0"/>
  </r>
  <r>
    <s v="95A78E9DF206CFA4"/>
    <s v="classic_bike"/>
    <d v="2022-02-01T09:32:50"/>
    <x v="5"/>
    <d v="2022-02-01T09:37:26"/>
    <x v="298"/>
    <s v="Evanston Civic Center"/>
    <s v="661"/>
    <s v="Sheridan Rd &amp; Noyes St (NU)"/>
    <s v="604"/>
    <n v="42057044"/>
    <n v="-87686554"/>
    <n v="42058239"/>
    <n v="-87677432"/>
    <x v="0"/>
  </r>
  <r>
    <s v="7BB49B6FF32BC0EE"/>
    <s v="classic_bike"/>
    <d v="2022-02-14T13:48:33"/>
    <x v="3"/>
    <d v="2022-02-14T13:52:57"/>
    <x v="719"/>
    <s v="Evanston Civic Center"/>
    <s v="661"/>
    <s v="Sheridan Rd &amp; Noyes St (NU)"/>
    <s v="604"/>
    <n v="42057044"/>
    <n v="-87686554"/>
    <n v="42058239"/>
    <n v="-87677432"/>
    <x v="0"/>
  </r>
  <r>
    <s v="31473DE504080488"/>
    <s v="electric_bike"/>
    <d v="2022-02-18T13:39:20"/>
    <x v="2"/>
    <d v="2022-02-18T13:49:52"/>
    <x v="1210"/>
    <s v="Halsted St &amp; 37th St"/>
    <s v="TA1307000161"/>
    <s v="Laflin St &amp; Cullerton St"/>
    <s v="13307"/>
    <n v="41827037096"/>
    <n v="-87645708919"/>
    <n v="4185491457576575"/>
    <n v="-8766355991363525"/>
    <x v="1"/>
  </r>
  <r>
    <s v="F7BDECDFDB33A4FB"/>
    <s v="electric_bike"/>
    <d v="2022-02-17T13:40:16"/>
    <x v="6"/>
    <d v="2022-02-17T13:50:35"/>
    <x v="1053"/>
    <s v="Halsted St &amp; 37th St"/>
    <s v="TA1307000161"/>
    <s v="Laflin St &amp; Cullerton St"/>
    <s v="13307"/>
    <n v="4182714266666667"/>
    <n v="-8764568083333333"/>
    <n v="4185491457576575"/>
    <n v="-8766355991363525"/>
    <x v="1"/>
  </r>
  <r>
    <s v="116BEA0BDBAFF9F8"/>
    <s v="electric_bike"/>
    <d v="2022-02-10T15:22:01"/>
    <x v="6"/>
    <d v="2022-02-10T15:25:22"/>
    <x v="245"/>
    <s v="Evanston Civic Center"/>
    <s v="661"/>
    <s v="Sheridan Rd &amp; Noyes St (NU)"/>
    <s v="604"/>
    <n v="4.2057021166666664E+16"/>
    <n v="-8768662166666667"/>
    <n v="42058239"/>
    <n v="-87677432"/>
    <x v="0"/>
  </r>
  <r>
    <s v="7D8AF329F3F74BFF"/>
    <s v="electric_bike"/>
    <d v="2022-02-21T19:46:34"/>
    <x v="3"/>
    <d v="2022-02-21T20:04:14"/>
    <x v="1485"/>
    <s v="Humboldt Blvd &amp; Armitage Ave"/>
    <s v="15651"/>
    <s v="Western Ave &amp; Roscoe St"/>
    <s v="15634"/>
    <n v="4.1917510166666664E+16"/>
    <n v="-8770183866666666"/>
    <n v="41943034"/>
    <n v="-87687288"/>
    <x v="0"/>
  </r>
  <r>
    <s v="437DB07498676288"/>
    <s v="electric_bike"/>
    <d v="2022-02-15T18:28:30"/>
    <x v="5"/>
    <d v="2022-02-15T18:34:40"/>
    <x v="171"/>
    <s v="Sheffield Ave &amp; Webster Ave"/>
    <s v="TA1309000033"/>
    <s v="Sheffield Ave &amp; Wellington Ave"/>
    <s v="TA1307000052"/>
    <n v="4192163883333333"/>
    <n v="-8765375366666666"/>
    <n v="419362534831413"/>
    <n v="-8765266209840775"/>
    <x v="0"/>
  </r>
  <r>
    <s v="85AA665873B9FB4E"/>
    <s v="classic_bike"/>
    <d v="2022-02-01T15:12:22"/>
    <x v="5"/>
    <d v="2022-02-01T15:21:04"/>
    <x v="424"/>
    <s v="Broadway &amp; Granville Ave"/>
    <s v="15571"/>
    <s v="Clark St &amp; Schreiber Ave"/>
    <s v="KA1504000156"/>
    <n v="419947796884"/>
    <n v="-876602845349"/>
    <n v="4199925182186"/>
    <n v="-876713773393"/>
    <x v="0"/>
  </r>
  <r>
    <s v="A2B308EAC566B88C"/>
    <s v="classic_bike"/>
    <d v="2022-02-23T08:02:32"/>
    <x v="4"/>
    <d v="2022-02-23T08:19:34"/>
    <x v="786"/>
    <s v="Canal St &amp; Jackson Blvd"/>
    <s v="13138"/>
    <s v="Wabash Ave &amp; 9th St"/>
    <s v="TA1309000010"/>
    <n v="41877245"/>
    <n v="-87639366"/>
    <n v="41870769"/>
    <n v="-87625734"/>
    <x v="0"/>
  </r>
  <r>
    <s v="C4E360B8AE8E9E54"/>
    <s v="classic_bike"/>
    <d v="2022-02-28T03:05:09"/>
    <x v="3"/>
    <d v="2022-02-28T03:13:49"/>
    <x v="634"/>
    <s v="Jefferson St &amp; Monroe St"/>
    <s v="WL-011"/>
    <s v="Clinton St &amp; Roosevelt Rd"/>
    <s v="WL-008"/>
    <n v="4.1880329633634624E+16"/>
    <n v="-8764274597167967"/>
    <n v="418671177825"/>
    <n v="-876410879593"/>
    <x v="0"/>
  </r>
  <r>
    <s v="9E236E02A49DEDB1"/>
    <s v="electric_bike"/>
    <d v="2022-02-07T17:17:59"/>
    <x v="3"/>
    <d v="2022-02-07T17:27:36"/>
    <x v="667"/>
    <s v="Canal St &amp; Jackson Blvd"/>
    <s v="13138"/>
    <s v="Wabash Ave &amp; 9th St"/>
    <s v="TA1309000010"/>
    <n v="4187704"/>
    <n v="-8763976266666667"/>
    <n v="41870769"/>
    <n v="-87625734"/>
    <x v="0"/>
  </r>
  <r>
    <s v="5AF20C7B5B994A34"/>
    <s v="classic_bike"/>
    <d v="2022-02-16T19:26:28"/>
    <x v="4"/>
    <d v="2022-02-16T19:34:23"/>
    <x v="809"/>
    <s v="Canal St &amp; Jackson Blvd"/>
    <s v="13138"/>
    <s v="Wabash Ave &amp; 9th St"/>
    <s v="TA1309000010"/>
    <n v="41877245"/>
    <n v="-87639366"/>
    <n v="41870769"/>
    <n v="-87625734"/>
    <x v="0"/>
  </r>
  <r>
    <s v="EE815B0E641A26DA"/>
    <s v="electric_bike"/>
    <d v="2022-02-14T13:38:40"/>
    <x v="3"/>
    <d v="2022-02-14T13:47:59"/>
    <x v="806"/>
    <s v="Halsted St &amp; 37th St"/>
    <s v="TA1307000161"/>
    <s v="Laflin St &amp; Cullerton St"/>
    <s v="13307"/>
    <n v="4.1827159333333336E+16"/>
    <n v="-8764577183333333"/>
    <n v="4185491457576575"/>
    <n v="-8766355991363525"/>
    <x v="1"/>
  </r>
  <r>
    <s v="361EA73DA23287F8"/>
    <s v="electric_bike"/>
    <d v="2022-02-10T13:46:49"/>
    <x v="6"/>
    <d v="2022-02-10T13:57:30"/>
    <x v="861"/>
    <s v="Halsted St &amp; 37th St"/>
    <s v="TA1307000161"/>
    <s v="Laflin St &amp; Cullerton St"/>
    <s v="13307"/>
    <n v="4182707033333333"/>
    <n v="-8764580183333334"/>
    <n v="4185491457576575"/>
    <n v="-8766355991363525"/>
    <x v="1"/>
  </r>
  <r>
    <s v="346F3C64DC74AA64"/>
    <s v="classic_bike"/>
    <d v="2022-02-14T18:20:37"/>
    <x v="3"/>
    <d v="2022-02-14T18:26:12"/>
    <x v="325"/>
    <s v="Clark St &amp; Ida B Wells Dr"/>
    <s v="TA1305000009"/>
    <s v="Wabash Ave &amp; 9th St"/>
    <s v="TA1309000010"/>
    <n v="418759326655"/>
    <n v="-876305845355"/>
    <n v="41870769"/>
    <n v="-87625734"/>
    <x v="0"/>
  </r>
  <r>
    <s v="723DAF3D5CB88883"/>
    <s v="classic_bike"/>
    <d v="2022-02-06T08:39:56"/>
    <x v="1"/>
    <d v="2022-02-06T08:43:09"/>
    <x v="413"/>
    <s v="State St &amp; Harrison St"/>
    <s v="SL-007"/>
    <s v="Wabash Ave &amp; 9th St"/>
    <s v="TA1309000010"/>
    <n v="41874053"/>
    <n v="-87627716"/>
    <n v="41870769"/>
    <n v="-87625734"/>
    <x v="0"/>
  </r>
  <r>
    <s v="EFBF56573285B85C"/>
    <s v="electric_bike"/>
    <d v="2022-02-27T13:35:27"/>
    <x v="1"/>
    <d v="2022-02-27T13:57:49"/>
    <x v="397"/>
    <s v="Michigan Ave &amp; Jackson Blvd"/>
    <s v="TA1309000002"/>
    <s v="Clinton St &amp; Roosevelt Rd"/>
    <s v="WL-008"/>
    <n v="4.1877775666666664E+16"/>
    <n v="-8762400883333333"/>
    <n v="418671177825"/>
    <n v="-876410879593"/>
    <x v="1"/>
  </r>
  <r>
    <s v="7F47A917749F19E2"/>
    <s v="classic_bike"/>
    <d v="2022-02-08T16:57:33"/>
    <x v="5"/>
    <d v="2022-02-08T17:02:15"/>
    <x v="776"/>
    <s v="Southport Ave &amp; Belmont Ave"/>
    <s v="13229"/>
    <s v="Sheffield Ave &amp; Wellington Ave"/>
    <s v="TA1307000052"/>
    <n v="4193947775040509"/>
    <n v="-876637476682663"/>
    <n v="419362534831413"/>
    <n v="-8765266209840775"/>
    <x v="1"/>
  </r>
  <r>
    <s v="57425F41D378F625"/>
    <s v="classic_bike"/>
    <d v="2022-02-16T10:35:09"/>
    <x v="4"/>
    <d v="2022-02-16T10:49:27"/>
    <x v="629"/>
    <s v="Benson Ave &amp; Church St"/>
    <s v="596"/>
    <s v="Sheridan Rd &amp; Noyes St (NU)"/>
    <s v="604"/>
    <n v="42048214"/>
    <n v="-87683485"/>
    <n v="42058239"/>
    <n v="-87677432"/>
    <x v="0"/>
  </r>
  <r>
    <s v="EE5B069BB003E144"/>
    <s v="classic_bike"/>
    <d v="2022-02-09T12:43:58"/>
    <x v="4"/>
    <d v="2022-02-09T12:51:36"/>
    <x v="302"/>
    <s v="Benson Ave &amp; Church St"/>
    <s v="596"/>
    <s v="Sheridan Rd &amp; Noyes St (NU)"/>
    <s v="604"/>
    <n v="42048214"/>
    <n v="-87683485"/>
    <n v="42058239"/>
    <n v="-87677432"/>
    <x v="0"/>
  </r>
  <r>
    <s v="CF3BDA2F7386D86B"/>
    <s v="classic_bike"/>
    <d v="2022-02-12T19:51:52"/>
    <x v="0"/>
    <d v="2022-02-12T20:01:05"/>
    <x v="319"/>
    <s v="Benson Ave &amp; Church St"/>
    <s v="596"/>
    <s v="Sheridan Rd &amp; Noyes St (NU)"/>
    <s v="604"/>
    <n v="42048214"/>
    <n v="-87683485"/>
    <n v="42058239"/>
    <n v="-87677432"/>
    <x v="1"/>
  </r>
  <r>
    <s v="AC493036AD1E562E"/>
    <s v="classic_bike"/>
    <d v="2022-02-12T20:03:05"/>
    <x v="0"/>
    <d v="2022-02-12T20:10:59"/>
    <x v="999"/>
    <s v="Benson Ave &amp; Church St"/>
    <s v="596"/>
    <s v="Sheridan Rd &amp; Noyes St (NU)"/>
    <s v="604"/>
    <n v="42048214"/>
    <n v="-87683485"/>
    <n v="42058239"/>
    <n v="-87677432"/>
    <x v="1"/>
  </r>
  <r>
    <s v="B9DD5137E6265CAA"/>
    <s v="electric_bike"/>
    <d v="2022-02-11T15:45:14"/>
    <x v="2"/>
    <d v="2022-02-11T15:58:54"/>
    <x v="375"/>
    <s v="Clark St &amp; Schiller St"/>
    <s v="TA1309000024"/>
    <s v="Sheffield Ave &amp; Wellington Ave"/>
    <s v="TA1307000052"/>
    <n v="4.1908111166666664E+16"/>
    <n v="-876315685"/>
    <n v="419362534831413"/>
    <n v="-8765266209840775"/>
    <x v="1"/>
  </r>
  <r>
    <s v="20D7036FCDDD4DFB"/>
    <s v="classic_bike"/>
    <d v="2022-02-18T16:15:23"/>
    <x v="2"/>
    <d v="2022-02-18T16:18:34"/>
    <x v="127"/>
    <s v="State St &amp; Harrison St"/>
    <s v="SL-007"/>
    <s v="Wabash Ave &amp; 9th St"/>
    <s v="TA1309000010"/>
    <n v="41874053"/>
    <n v="-87627716"/>
    <n v="41870769"/>
    <n v="-87625734"/>
    <x v="0"/>
  </r>
  <r>
    <s v="CD8543252B3EB12D"/>
    <s v="classic_bike"/>
    <d v="2022-02-01T17:01:08"/>
    <x v="5"/>
    <d v="2022-02-01T17:30:50"/>
    <x v="3421"/>
    <s v="State St &amp; Harrison St"/>
    <s v="SL-007"/>
    <s v="Sheffield Ave &amp; Wellington Ave"/>
    <s v="TA1307000052"/>
    <n v="41874053"/>
    <n v="-87627716"/>
    <n v="419362534831413"/>
    <n v="-8765266209840775"/>
    <x v="0"/>
  </r>
  <r>
    <s v="E25D91E6757A32B5"/>
    <s v="electric_bike"/>
    <d v="2022-02-10T18:17:58"/>
    <x v="6"/>
    <d v="2022-02-10T18:24:43"/>
    <x v="753"/>
    <s v="Canal St &amp; Adams St"/>
    <s v="13011"/>
    <s v="Wabash Ave &amp; 9th St"/>
    <s v="TA1309000010"/>
    <n v="4.1879624666666664E+16"/>
    <n v="-8763984466666666"/>
    <n v="41870769"/>
    <n v="-87625734"/>
    <x v="1"/>
  </r>
  <r>
    <s v="4F4AA191DFF97B0F"/>
    <s v="classic_bike"/>
    <d v="2022-02-15T17:24:52"/>
    <x v="5"/>
    <d v="2022-02-15T17:53:55"/>
    <x v="2763"/>
    <s v="State St &amp; Harrison St"/>
    <s v="SL-007"/>
    <s v="Sheffield Ave &amp; Wellington Ave"/>
    <s v="TA1307000052"/>
    <n v="41874053"/>
    <n v="-87627716"/>
    <n v="419362534831413"/>
    <n v="-8765266209840775"/>
    <x v="0"/>
  </r>
  <r>
    <s v="D0AE8EEAD1F474A8"/>
    <s v="classic_bike"/>
    <d v="2022-02-21T15:03:04"/>
    <x v="3"/>
    <d v="2022-02-21T15:15:26"/>
    <x v="927"/>
    <s v="LaSalle St &amp; Jackson Blvd"/>
    <s v="TA1309000004"/>
    <s v="Clinton St &amp; Roosevelt Rd"/>
    <s v="WL-008"/>
    <n v="41878166"/>
    <n v="-87631929"/>
    <n v="418671177825"/>
    <n v="-876410879593"/>
    <x v="1"/>
  </r>
  <r>
    <s v="D49DA2F3934D7842"/>
    <s v="classic_bike"/>
    <d v="2022-02-28T08:37:48"/>
    <x v="3"/>
    <d v="2022-02-28T08:56:13"/>
    <x v="2175"/>
    <s v="Morgan St &amp; 31st St"/>
    <s v="TA1308000046"/>
    <s v="Wabash Ave &amp; 9th St"/>
    <s v="TA1309000010"/>
    <n v="418378"/>
    <n v="-8765114"/>
    <n v="41870769"/>
    <n v="-87625734"/>
    <x v="0"/>
  </r>
  <r>
    <s v="0A016BF80ECCA48A"/>
    <s v="classic_bike"/>
    <d v="2022-02-16T09:54:30"/>
    <x v="4"/>
    <d v="2022-02-16T10:02:10"/>
    <x v="1036"/>
    <s v="Benson Ave &amp; Church St"/>
    <s v="596"/>
    <s v="Sheridan Rd &amp; Noyes St (NU)"/>
    <s v="604"/>
    <n v="42048214"/>
    <n v="-87683485"/>
    <n v="42058239"/>
    <n v="-87677432"/>
    <x v="0"/>
  </r>
  <r>
    <s v="7AE8E1CAFC3A82DC"/>
    <s v="electric_bike"/>
    <d v="2022-02-18T22:24:09"/>
    <x v="2"/>
    <d v="2022-02-18T22:27:54"/>
    <x v="677"/>
    <s v="Lincoln Ave &amp; Diversey Pkwy"/>
    <s v="TA1307000064"/>
    <s v="Sheffield Ave &amp; Wellington Ave"/>
    <s v="TA1307000052"/>
    <n v="4.1932132333333336E+16"/>
    <n v="-8765883716666667"/>
    <n v="419362534831413"/>
    <n v="-8765266209840775"/>
    <x v="0"/>
  </r>
  <r>
    <s v="4DDD72A161268DAB"/>
    <s v="classic_bike"/>
    <d v="2022-02-21T07:46:55"/>
    <x v="3"/>
    <d v="2022-02-21T07:56:06"/>
    <x v="1269"/>
    <s v="Michigan Ave &amp; 14th St"/>
    <s v="TA1307000124"/>
    <s v="Clinton St &amp; Roosevelt Rd"/>
    <s v="WL-008"/>
    <n v="41864059"/>
    <n v="-87623727"/>
    <n v="418671177825"/>
    <n v="-876410879593"/>
    <x v="0"/>
  </r>
  <r>
    <s v="A0F3FBDD9E252CD6"/>
    <s v="electric_bike"/>
    <d v="2022-02-10T21:12:35"/>
    <x v="6"/>
    <d v="2022-02-10T21:15:32"/>
    <x v="1084"/>
    <s v="Michigan Ave &amp; 14th St"/>
    <s v="TA1307000124"/>
    <s v="Wabash Ave &amp; 9th St"/>
    <s v="TA1309000010"/>
    <n v="4.1864302333333336E+16"/>
    <n v="-8762375133333333"/>
    <n v="41870769"/>
    <n v="-87625734"/>
    <x v="0"/>
  </r>
  <r>
    <s v="07D1235026082E3A"/>
    <s v="classic_bike"/>
    <d v="2022-02-26T08:12:37"/>
    <x v="0"/>
    <d v="2022-02-26T08:20:41"/>
    <x v="205"/>
    <s v="Millennium Park"/>
    <s v="13008"/>
    <s v="Wabash Ave &amp; 9th St"/>
    <s v="TA1309000010"/>
    <n v="418810317"/>
    <n v="-8762408432"/>
    <n v="41870769"/>
    <n v="-87625734"/>
    <x v="0"/>
  </r>
  <r>
    <s v="3AA1A908FC00BF89"/>
    <s v="classic_bike"/>
    <d v="2022-02-12T23:15:43"/>
    <x v="0"/>
    <d v="2022-02-12T23:19:28"/>
    <x v="677"/>
    <s v="Lincoln Ave &amp; Diversey Pkwy"/>
    <s v="TA1307000064"/>
    <s v="Sheffield Ave &amp; Wellington Ave"/>
    <s v="TA1307000052"/>
    <n v="41932225"/>
    <n v="-87658617"/>
    <n v="419362534831413"/>
    <n v="-8765266209840775"/>
    <x v="0"/>
  </r>
  <r>
    <s v="08DE6525FCE4BD83"/>
    <s v="classic_bike"/>
    <d v="2022-02-16T16:52:29"/>
    <x v="4"/>
    <d v="2022-02-16T16:59:39"/>
    <x v="273"/>
    <s v="Financial Pl &amp; Ida B Wells Dr"/>
    <s v="SL-010"/>
    <s v="Clinton St &amp; Roosevelt Rd"/>
    <s v="WL-008"/>
    <n v="418750236280333"/>
    <n v="-876330940425396"/>
    <n v="418671177825"/>
    <n v="-876410879593"/>
    <x v="0"/>
  </r>
  <r>
    <s v="90C8F8B16C32A727"/>
    <s v="classic_bike"/>
    <d v="2022-02-13T21:29:47"/>
    <x v="1"/>
    <d v="2022-02-13T21:40:19"/>
    <x v="1210"/>
    <s v="Orleans St &amp; Merchandise Mart Plaza"/>
    <s v="TA1305000022"/>
    <s v="Wabash Ave &amp; 9th St"/>
    <s v="TA1309000010"/>
    <n v="41888243"/>
    <n v="-8763639"/>
    <n v="41870769"/>
    <n v="-87625734"/>
    <x v="0"/>
  </r>
  <r>
    <s v="AEB2C658BEF451BE"/>
    <s v="electric_bike"/>
    <d v="2022-02-19T14:05:47"/>
    <x v="0"/>
    <d v="2022-02-19T14:21:22"/>
    <x v="231"/>
    <s v="Wells St &amp; Elm St"/>
    <s v="KA1504000135"/>
    <s v="Sheffield Ave &amp; Wellington Ave"/>
    <s v="TA1307000052"/>
    <n v="41903010845"/>
    <n v="-87634476542"/>
    <n v="419362534831413"/>
    <n v="-8765266209840775"/>
    <x v="0"/>
  </r>
  <r>
    <s v="0F82715CAC380A2E"/>
    <s v="electric_bike"/>
    <d v="2022-02-22T07:51:34"/>
    <x v="5"/>
    <d v="2022-02-22T07:58:23"/>
    <x v="36"/>
    <s v="Damen Ave &amp; Wellington Ave"/>
    <s v="13268"/>
    <s v="Sheffield Ave &amp; Wellington Ave"/>
    <s v="TA1307000052"/>
    <n v="4193588783333333"/>
    <n v="-876785095"/>
    <n v="419362534831413"/>
    <n v="-8765266209840775"/>
    <x v="1"/>
  </r>
  <r>
    <s v="CB45B9041BB396A9"/>
    <s v="classic_bike"/>
    <d v="2022-02-08T18:59:05"/>
    <x v="5"/>
    <d v="2022-02-08T19:06:44"/>
    <x v="346"/>
    <s v="Damen Ave &amp; Wellington Ave"/>
    <s v="13268"/>
    <s v="Sheffield Ave &amp; Wellington Ave"/>
    <s v="TA1307000052"/>
    <n v="4193588"/>
    <n v="-8767842"/>
    <n v="419362534831413"/>
    <n v="-8765266209840775"/>
    <x v="0"/>
  </r>
  <r>
    <s v="AC7F69B2DFCD8054"/>
    <s v="classic_bike"/>
    <d v="2022-02-11T08:38:05"/>
    <x v="2"/>
    <d v="2022-02-11T08:49:01"/>
    <x v="405"/>
    <s v="Chicago Ave &amp; Washington St"/>
    <s v="E002"/>
    <s v="Sheridan Rd &amp; Noyes St (NU)"/>
    <s v="604"/>
    <n v="42032562"/>
    <n v="-87679101"/>
    <n v="42058239"/>
    <n v="-87677432"/>
    <x v="0"/>
  </r>
  <r>
    <s v="CFCF2767E001D9CD"/>
    <s v="classic_bike"/>
    <d v="2022-02-18T18:10:34"/>
    <x v="2"/>
    <d v="2022-02-18T18:18:53"/>
    <x v="614"/>
    <s v="Damen Ave &amp; Wellington Ave"/>
    <s v="13268"/>
    <s v="Sheffield Ave &amp; Wellington Ave"/>
    <s v="TA1307000052"/>
    <n v="4193588"/>
    <n v="-8767842"/>
    <n v="419362534831413"/>
    <n v="-8765266209840775"/>
    <x v="1"/>
  </r>
  <r>
    <s v="B75935A9F884EF5A"/>
    <s v="classic_bike"/>
    <d v="2022-02-15T08:02:34"/>
    <x v="5"/>
    <d v="2022-02-15T08:12:09"/>
    <x v="900"/>
    <s v="Damen Ave &amp; Wellington Ave"/>
    <s v="13268"/>
    <s v="Sheffield Ave &amp; Wellington Ave"/>
    <s v="TA1307000052"/>
    <n v="4193588"/>
    <n v="-8767842"/>
    <n v="419362534831413"/>
    <n v="-8765266209840775"/>
    <x v="1"/>
  </r>
  <r>
    <s v="77464C7561193549"/>
    <s v="classic_bike"/>
    <d v="2022-02-15T06:38:46"/>
    <x v="5"/>
    <d v="2022-02-15T06:43:19"/>
    <x v="545"/>
    <s v="Southport Ave &amp; Wellington Ave"/>
    <s v="TA1307000006"/>
    <s v="Sheffield Ave &amp; Wellington Ave"/>
    <s v="TA1307000052"/>
    <n v="41935733"/>
    <n v="-87663576"/>
    <n v="419362534831413"/>
    <n v="-8765266209840775"/>
    <x v="0"/>
  </r>
  <r>
    <s v="EB93D7939E49B5B3"/>
    <s v="electric_bike"/>
    <d v="2022-02-20T20:35:49"/>
    <x v="1"/>
    <d v="2022-02-20T20:46:25"/>
    <x v="522"/>
    <s v="Sheridan Rd &amp; Irving Park Rd"/>
    <s v="13063"/>
    <s v="Sheffield Ave &amp; Wellington Ave"/>
    <s v="TA1307000052"/>
    <n v="4.1954304666666664E+16"/>
    <n v="-87654487"/>
    <n v="419362534831413"/>
    <n v="-8765266209840775"/>
    <x v="0"/>
  </r>
  <r>
    <s v="0DE604C0A9846A67"/>
    <s v="electric_bike"/>
    <d v="2022-02-07T08:26:06"/>
    <x v="3"/>
    <d v="2022-02-07T08:45:19"/>
    <x v="855"/>
    <s v="Michigan Ave &amp; Oak St"/>
    <s v="13042"/>
    <s v="Wabash Ave &amp; 9th St"/>
    <s v="TA1309000010"/>
    <n v="4190095216666667"/>
    <n v="-8762367116666667"/>
    <n v="41870769"/>
    <n v="-87625734"/>
    <x v="0"/>
  </r>
  <r>
    <s v="939A835741C5C4FF"/>
    <s v="electric_bike"/>
    <d v="2022-02-12T00:46:06"/>
    <x v="0"/>
    <d v="2022-02-12T00:55:02"/>
    <x v="108"/>
    <s v="Green St &amp; Madison St"/>
    <s v="TA1307000120"/>
    <s v="Wabash Ave &amp; 9th St"/>
    <s v="TA1309000010"/>
    <n v="4188169166666667"/>
    <n v="-8764894166666667"/>
    <n v="41870769"/>
    <n v="-87625734"/>
    <x v="0"/>
  </r>
  <r>
    <s v="8E94C94CE73162EB"/>
    <s v="classic_bike"/>
    <d v="2022-02-12T17:48:21"/>
    <x v="0"/>
    <d v="2022-02-12T17:56:45"/>
    <x v="805"/>
    <s v="Sheffield Ave &amp; Webster Ave"/>
    <s v="TA1309000033"/>
    <s v="Sheffield Ave &amp; Wellington Ave"/>
    <s v="TA1307000052"/>
    <n v="4192154"/>
    <n v="-87653818"/>
    <n v="419362534831413"/>
    <n v="-8765266209840775"/>
    <x v="0"/>
  </r>
  <r>
    <s v="FA45168FADB8B8A2"/>
    <s v="classic_bike"/>
    <d v="2022-02-06T17:21:53"/>
    <x v="1"/>
    <d v="2022-02-06T17:42:37"/>
    <x v="2360"/>
    <s v="Green St &amp; Madison St"/>
    <s v="TA1307000120"/>
    <s v="Wabash Ave &amp; 9th St"/>
    <s v="TA1309000010"/>
    <n v="41881892"/>
    <n v="-87648789"/>
    <n v="41870769"/>
    <n v="-87625734"/>
    <x v="0"/>
  </r>
  <r>
    <s v="08C1C4EBCFD8F546"/>
    <s v="classic_bike"/>
    <d v="2022-02-03T20:40:38"/>
    <x v="6"/>
    <d v="2022-02-03T20:45:23"/>
    <x v="1028"/>
    <s v="Seeley Ave &amp; Roscoe St"/>
    <s v="13144"/>
    <s v="Western Ave &amp; Roscoe St"/>
    <s v="15634"/>
    <n v="41943403"/>
    <n v="-87679618"/>
    <n v="41943034"/>
    <n v="-87687288"/>
    <x v="0"/>
  </r>
  <r>
    <s v="A23C9D38112C718F"/>
    <s v="classic_bike"/>
    <d v="2022-02-15T14:53:15"/>
    <x v="5"/>
    <d v="2022-02-15T15:00:47"/>
    <x v="165"/>
    <s v="Financial Pl &amp; Ida B Wells Dr"/>
    <s v="SL-010"/>
    <s v="Clinton St &amp; Roosevelt Rd"/>
    <s v="WL-008"/>
    <n v="418750236280333"/>
    <n v="-876330940425396"/>
    <n v="418671177825"/>
    <n v="-876410879593"/>
    <x v="0"/>
  </r>
  <r>
    <s v="002A8345F97D849B"/>
    <s v="electric_bike"/>
    <d v="2022-02-22T19:37:45"/>
    <x v="5"/>
    <d v="2022-02-22T19:59:09"/>
    <x v="2455"/>
    <s v="State St &amp; Pearson St"/>
    <s v="TA1307000061"/>
    <s v="Wabash Ave &amp; Grand Ave"/>
    <s v="TA1307000117"/>
    <n v="41897203"/>
    <n v="-8762850266666666"/>
    <n v="41891466"/>
    <n v="-87626761"/>
    <x v="0"/>
  </r>
  <r>
    <s v="C351DF16979904BB"/>
    <s v="classic_bike"/>
    <d v="2022-02-28T15:30:21"/>
    <x v="3"/>
    <d v="2022-02-28T15:50:15"/>
    <x v="922"/>
    <s v="Orleans St &amp; Elm St"/>
    <s v="TA1306000006"/>
    <s v="Sheffield Ave &amp; Wellington Ave"/>
    <s v="TA1307000052"/>
    <n v="41902924"/>
    <n v="-87637715"/>
    <n v="419362534831413"/>
    <n v="-8765266209840775"/>
    <x v="1"/>
  </r>
  <r>
    <s v="0E193BF6F800A387"/>
    <s v="classic_bike"/>
    <d v="2022-02-10T22:12:37"/>
    <x v="6"/>
    <d v="2022-02-10T22:16:55"/>
    <x v="343"/>
    <s v="Financial Pl &amp; Ida B Wells Dr"/>
    <s v="SL-010"/>
    <s v="Wabash Ave &amp; 9th St"/>
    <s v="TA1309000010"/>
    <n v="418750236280333"/>
    <n v="-876330940425396"/>
    <n v="41870769"/>
    <n v="-87625734"/>
    <x v="0"/>
  </r>
  <r>
    <s v="219210F5252D47CC"/>
    <s v="electric_bike"/>
    <d v="2022-02-01T07:46:54"/>
    <x v="5"/>
    <d v="2022-02-01T07:50:24"/>
    <x v="82"/>
    <s v="Southport Ave &amp; Wellington Ave"/>
    <s v="TA1307000006"/>
    <s v="Sheffield Ave &amp; Wellington Ave"/>
    <s v="TA1307000052"/>
    <n v="41935802"/>
    <n v="-8766357433333333"/>
    <n v="419362534831413"/>
    <n v="-8765266209840775"/>
    <x v="0"/>
  </r>
  <r>
    <s v="CCB8FB5111B4B71D"/>
    <s v="classic_bike"/>
    <d v="2022-02-25T15:00:03"/>
    <x v="2"/>
    <d v="2022-02-25T15:17:01"/>
    <x v="1492"/>
    <s v="Sheffield Ave &amp; Wellington Ave"/>
    <s v="TA1307000052"/>
    <s v="Sheffield Ave &amp; Wellington Ave"/>
    <s v="TA1307000052"/>
    <n v="419362534831413"/>
    <n v="-8765266209840775"/>
    <n v="419362534831413"/>
    <n v="-8765266209840775"/>
    <x v="1"/>
  </r>
  <r>
    <s v="A63E6B093EA61E80"/>
    <s v="classic_bike"/>
    <d v="2022-02-14T21:57:20"/>
    <x v="3"/>
    <d v="2022-02-14T23:35:39"/>
    <x v="3510"/>
    <s v="Sheridan Rd &amp; Noyes St (NU)"/>
    <s v="604"/>
    <s v="Sheridan Rd &amp; Noyes St (NU)"/>
    <s v="604"/>
    <n v="42058239"/>
    <n v="-87677432"/>
    <n v="42058239"/>
    <n v="-87677432"/>
    <x v="1"/>
  </r>
  <r>
    <s v="1AB45C56955199EA"/>
    <s v="classic_bike"/>
    <d v="2022-02-03T17:25:41"/>
    <x v="6"/>
    <d v="2022-02-03T17:26:05"/>
    <x v="1415"/>
    <s v="Sheridan Rd &amp; Noyes St (NU)"/>
    <s v="604"/>
    <s v="Sheridan Rd &amp; Noyes St (NU)"/>
    <s v="604"/>
    <n v="42058239"/>
    <n v="-87677432"/>
    <n v="42058239"/>
    <n v="-87677432"/>
    <x v="1"/>
  </r>
  <r>
    <s v="42F4BB94C54C0D80"/>
    <s v="classic_bike"/>
    <d v="2022-02-18T20:58:26"/>
    <x v="2"/>
    <d v="2022-02-18T21:04:23"/>
    <x v="594"/>
    <s v="Broadway &amp; Barry Ave"/>
    <s v="13137"/>
    <s v="Sheffield Ave &amp; Wellington Ave"/>
    <s v="TA1307000052"/>
    <n v="4193758231600629"/>
    <n v="-876440978050232"/>
    <n v="419362534831413"/>
    <n v="-8765266209840775"/>
    <x v="0"/>
  </r>
  <r>
    <s v="7F88606598C204A4"/>
    <s v="classic_bike"/>
    <d v="2022-02-09T05:46:14"/>
    <x v="4"/>
    <d v="2022-02-09T05:54:22"/>
    <x v="14"/>
    <s v="Bissell St &amp; Armitage Ave"/>
    <s v="13059"/>
    <s v="Sheffield Ave &amp; Wellington Ave"/>
    <s v="TA1307000052"/>
    <n v="4191801814237187"/>
    <n v="-8765218198299408"/>
    <n v="419362534831413"/>
    <n v="-8765266209840775"/>
    <x v="1"/>
  </r>
  <r>
    <s v="4FF17012A6AE1AC6"/>
    <s v="electric_bike"/>
    <d v="2022-02-27T20:40:34"/>
    <x v="1"/>
    <d v="2022-02-27T20:44:20"/>
    <x v="1375"/>
    <s v="Wabash Ave &amp; 9th St"/>
    <s v="TA1309000010"/>
    <s v="Clinton St &amp; Roosevelt Rd"/>
    <s v="WL-008"/>
    <n v="41870767593"/>
    <n v="-87625772119"/>
    <n v="418671177825"/>
    <n v="-876410879593"/>
    <x v="0"/>
  </r>
  <r>
    <s v="8766CC9E1CB417CA"/>
    <s v="classic_bike"/>
    <d v="2022-02-18T12:29:43"/>
    <x v="2"/>
    <d v="2022-02-18T12:41:10"/>
    <x v="1430"/>
    <s v="Clinton St &amp; Roosevelt Rd"/>
    <s v="WL-008"/>
    <s v="Clinton St &amp; Roosevelt Rd"/>
    <s v="WL-008"/>
    <n v="418671177825"/>
    <n v="-876410879593"/>
    <n v="418671177825"/>
    <n v="-876410879593"/>
    <x v="1"/>
  </r>
  <r>
    <s v="44F09567258633C5"/>
    <s v="classic_bike"/>
    <d v="2022-02-27T13:29:50"/>
    <x v="1"/>
    <d v="2022-02-27T13:57:59"/>
    <x v="1484"/>
    <s v="Millennium Park"/>
    <s v="13008"/>
    <s v="Clinton St &amp; Roosevelt Rd"/>
    <s v="WL-008"/>
    <n v="418810317"/>
    <n v="-8762408432"/>
    <n v="418671177825"/>
    <n v="-876410879593"/>
    <x v="1"/>
  </r>
  <r>
    <s v="A00A124BD13C44C5"/>
    <s v="classic_bike"/>
    <d v="2022-02-27T13:30:08"/>
    <x v="1"/>
    <d v="2022-02-27T13:58:38"/>
    <x v="1118"/>
    <s v="Millennium Park"/>
    <s v="13008"/>
    <s v="Clinton St &amp; Roosevelt Rd"/>
    <s v="WL-008"/>
    <n v="418810317"/>
    <n v="-8762408432"/>
    <n v="418671177825"/>
    <n v="-876410879593"/>
    <x v="1"/>
  </r>
  <r>
    <s v="D6F929CF3B8954AA"/>
    <s v="classic_bike"/>
    <d v="2022-02-06T17:04:38"/>
    <x v="1"/>
    <d v="2022-02-06T17:19:09"/>
    <x v="1384"/>
    <s v="Laflin St &amp; Cullerton St"/>
    <s v="13307"/>
    <s v="Laflin St &amp; Cullerton St"/>
    <s v="13307"/>
    <n v="4185491457576575"/>
    <n v="-8766355991363525"/>
    <n v="4185491457576575"/>
    <n v="-8766355991363525"/>
    <x v="0"/>
  </r>
  <r>
    <s v="341385D5BE307A32"/>
    <s v="classic_bike"/>
    <d v="2022-02-19T14:09:04"/>
    <x v="0"/>
    <d v="2022-02-19T14:40:55"/>
    <x v="361"/>
    <s v="Chicago State University"/>
    <s v="20106"/>
    <s v="Chicago State University"/>
    <s v="20106"/>
    <n v="4171896342165455"/>
    <n v="-8760829567909241"/>
    <n v="4171896342165455"/>
    <n v="-8760829567909241"/>
    <x v="1"/>
  </r>
  <r>
    <s v="156C40D1A7A3A4D5"/>
    <s v="electric_bike"/>
    <d v="2022-02-13T19:42:31"/>
    <x v="1"/>
    <d v="2022-02-13T20:07:24"/>
    <x v="1892"/>
    <s v="Wabash Ave &amp; 9th St"/>
    <s v="TA1309000010"/>
    <s v="Wabash Ave &amp; 9th St"/>
    <s v="TA1309000010"/>
    <n v="418705755"/>
    <n v="-8762576866666667"/>
    <n v="41870769"/>
    <n v="-87625734"/>
    <x v="1"/>
  </r>
  <r>
    <s v="BACC1F08211B324E"/>
    <s v="electric_bike"/>
    <d v="2022-02-13T18:54:00"/>
    <x v="1"/>
    <d v="2022-02-13T19:31:37"/>
    <x v="2197"/>
    <s v="Wabash Ave &amp; 9th St"/>
    <s v="TA1309000010"/>
    <s v="Wabash Ave &amp; 9th St"/>
    <s v="TA1309000010"/>
    <n v="41870668"/>
    <n v="-876256055"/>
    <n v="41870769"/>
    <n v="-87625734"/>
    <x v="1"/>
  </r>
  <r>
    <s v="74FB53A4AB346D8A"/>
    <s v="electric_bike"/>
    <d v="2022-02-28T22:47:52"/>
    <x v="3"/>
    <d v="2022-02-28T23:58:10"/>
    <x v="3438"/>
    <s v="Wabash Ave &amp; 9th St"/>
    <s v="TA1309000010"/>
    <s v="Wabash Ave &amp; 9th St"/>
    <s v="TA1309000010"/>
    <n v="4187057933333333"/>
    <n v="-8762571466666667"/>
    <n v="41870769"/>
    <n v="-87625734"/>
    <x v="1"/>
  </r>
  <r>
    <s v="0C9EE25065FE05C8"/>
    <s v="classic_bike"/>
    <d v="2022-02-28T22:37:52"/>
    <x v="3"/>
    <d v="2022-02-28T23:58:10"/>
    <x v="3511"/>
    <s v="Wabash Ave &amp; 9th St"/>
    <s v="TA1309000010"/>
    <s v="Wabash Ave &amp; 9th St"/>
    <s v="TA1309000010"/>
    <n v="41870769"/>
    <n v="-87625734"/>
    <n v="41870769"/>
    <n v="-87625734"/>
    <x v="1"/>
  </r>
  <r>
    <s v="63B8E778281BE6D7"/>
    <s v="classic_bike"/>
    <d v="2022-02-26T14:20:49"/>
    <x v="0"/>
    <d v="2022-02-26T14:38:04"/>
    <x v="1944"/>
    <s v="Sheffield Ave &amp; Wellington Ave"/>
    <s v="TA1307000052"/>
    <s v="Sheffield Ave &amp; Wellington Ave"/>
    <s v="TA1307000052"/>
    <n v="419362534831413"/>
    <n v="-8765266209840775"/>
    <n v="419362534831413"/>
    <n v="-8765266209840775"/>
    <x v="1"/>
  </r>
  <r>
    <s v="3B6E426AAAAFB143"/>
    <s v="classic_bike"/>
    <d v="2022-02-26T14:20:32"/>
    <x v="0"/>
    <d v="2022-02-26T14:34:04"/>
    <x v="1552"/>
    <s v="Sheridan Rd &amp; Noyes St (NU)"/>
    <s v="604"/>
    <s v="Sheridan Rd &amp; Noyes St (NU)"/>
    <s v="604"/>
    <n v="42058239"/>
    <n v="-87677432"/>
    <n v="42058239"/>
    <n v="-87677432"/>
    <x v="1"/>
  </r>
  <r>
    <s v="DE40D39306B95962"/>
    <s v="classic_bike"/>
    <d v="2022-02-23T18:05:00"/>
    <x v="4"/>
    <d v="2022-02-23T18:17:03"/>
    <x v="1709"/>
    <s v="Canal St &amp; Adams St"/>
    <s v="13011"/>
    <s v="Wabash Ave &amp; 9th St"/>
    <s v="TA1309000010"/>
    <n v="41879255"/>
    <n v="-87639904"/>
    <n v="41870769"/>
    <n v="-87625734"/>
    <x v="0"/>
  </r>
  <r>
    <s v="503BC8B578FB1B3A"/>
    <s v="classic_bike"/>
    <d v="2022-02-23T17:27:30"/>
    <x v="4"/>
    <d v="2022-02-23T17:59:00"/>
    <x v="1039"/>
    <s v="Millennium Park"/>
    <s v="13008"/>
    <s v="Sheffield Ave &amp; Wellington Ave"/>
    <s v="TA1307000052"/>
    <n v="418810317"/>
    <n v="-8762408432"/>
    <n v="419362534831413"/>
    <n v="-8765266209840775"/>
    <x v="0"/>
  </r>
  <r>
    <s v="03C3BF9B4E28F804"/>
    <s v="classic_bike"/>
    <d v="2022-02-12T22:02:42"/>
    <x v="0"/>
    <d v="2022-02-12T22:16:48"/>
    <x v="2048"/>
    <s v="Western Ave &amp; Roscoe St"/>
    <s v="15634"/>
    <s v="Sheffield Ave &amp; Wellington Ave"/>
    <s v="TA1307000052"/>
    <n v="41943034"/>
    <n v="-87687288"/>
    <n v="419362534831413"/>
    <n v="-8765266209840775"/>
    <x v="0"/>
  </r>
  <r>
    <s v="D7E00B6C3476C7F9"/>
    <s v="electric_bike"/>
    <d v="2022-02-01T11:29:37"/>
    <x v="5"/>
    <d v="2022-02-01T11:33:30"/>
    <x v="800"/>
    <s v="Wabash Ave &amp; 9th St"/>
    <s v="TA1309000010"/>
    <s v="Clinton St &amp; Roosevelt Rd"/>
    <s v="WL-008"/>
    <n v="41870698094"/>
    <n v="-87625778794"/>
    <n v="418671177825"/>
    <n v="-876410879593"/>
    <x v="0"/>
  </r>
  <r>
    <s v="9C451E9BD92302F3"/>
    <s v="electric_bike"/>
    <d v="2022-02-13T20:49:35"/>
    <x v="1"/>
    <d v="2022-02-13T20:54:15"/>
    <x v="174"/>
    <s v="Wabash Ave &amp; 9th St"/>
    <s v="TA1309000010"/>
    <s v="Clinton St &amp; Roosevelt Rd"/>
    <s v="WL-008"/>
    <n v="4187061816666667"/>
    <n v="-87625979"/>
    <n v="418671177825"/>
    <n v="-876410879593"/>
    <x v="0"/>
  </r>
  <r>
    <s v="A6A7AC3912202F71"/>
    <s v="electric_bike"/>
    <d v="2022-02-13T20:48:39"/>
    <x v="1"/>
    <d v="2022-02-13T20:49:05"/>
    <x v="1331"/>
    <s v="Wabash Ave &amp; 9th St"/>
    <s v="TA1309000010"/>
    <s v="Wabash Ave &amp; 9th St"/>
    <s v="TA1309000010"/>
    <n v="418706265"/>
    <n v="-876258675"/>
    <n v="41870769"/>
    <n v="-87625734"/>
    <x v="0"/>
  </r>
  <r>
    <s v="D8C9688E8CC96556"/>
    <s v="electric_bike"/>
    <d v="2022-02-14T05:49:38"/>
    <x v="3"/>
    <d v="2022-02-14T05:53:12"/>
    <x v="256"/>
    <s v="Clinton St &amp; Roosevelt Rd"/>
    <s v="WL-008"/>
    <s v="Wabash Ave &amp; 9th St"/>
    <s v="TA1309000010"/>
    <n v="41867185593"/>
    <n v="-87641075253"/>
    <n v="41870769"/>
    <n v="-87625734"/>
    <x v="0"/>
  </r>
  <r>
    <s v="AA20D5A8AD11E602"/>
    <s v="electric_bike"/>
    <d v="2022-02-10T11:01:21"/>
    <x v="6"/>
    <d v="2022-02-10T11:05:22"/>
    <x v="365"/>
    <s v="Wabash Ave &amp; 9th St"/>
    <s v="TA1309000010"/>
    <s v="Clinton St &amp; Roosevelt Rd"/>
    <s v="WL-008"/>
    <n v="41870521426"/>
    <n v="-87625675678"/>
    <n v="418671177825"/>
    <n v="-876410879593"/>
    <x v="0"/>
  </r>
  <r>
    <s v="93EC5C0A97509EFD"/>
    <s v="docked_bike"/>
    <d v="2022-02-15T17:12:34"/>
    <x v="5"/>
    <d v="2022-02-15T17:27:22"/>
    <x v="52"/>
    <s v="Millennium Park"/>
    <s v="13008"/>
    <s v="Clinton St &amp; Roosevelt Rd"/>
    <s v="WL-008"/>
    <n v="41881032"/>
    <n v="-87624084"/>
    <n v="41867118"/>
    <n v="-87641088"/>
    <x v="1"/>
  </r>
  <r>
    <s v="A199D04143A4A0F2"/>
    <s v="classic_bike"/>
    <d v="2022-02-12T12:05:39"/>
    <x v="0"/>
    <d v="2022-02-12T12:18:31"/>
    <x v="1289"/>
    <s v="Clark St &amp; Lincoln Ave"/>
    <s v="13179"/>
    <s v="Sheffield Ave &amp; Wellington Ave"/>
    <s v="TA1307000052"/>
    <n v="41915689"/>
    <n v="-876346"/>
    <n v="419362534831413"/>
    <n v="-8765266209840775"/>
    <x v="0"/>
  </r>
  <r>
    <s v="8C1B443772D1705A"/>
    <s v="classic_bike"/>
    <d v="2022-02-10T16:27:37"/>
    <x v="6"/>
    <d v="2022-02-10T16:47:19"/>
    <x v="376"/>
    <s v="Sheridan Rd &amp; Noyes St (NU)"/>
    <s v="604"/>
    <s v="Sheridan Rd &amp; Noyes St (NU)"/>
    <s v="604"/>
    <n v="42058239"/>
    <n v="-87677432"/>
    <n v="42058239"/>
    <n v="-87677432"/>
    <x v="0"/>
  </r>
  <r>
    <s v="7F9F11A11AC06786"/>
    <s v="electric_bike"/>
    <d v="2022-02-15T13:54:33"/>
    <x v="5"/>
    <d v="2022-02-15T14:04:28"/>
    <x v="362"/>
    <s v="Halsted St &amp; 37th St"/>
    <s v="TA1307000161"/>
    <s v="Laflin St &amp; Cullerton St"/>
    <s v="13307"/>
    <n v="4182714683333333"/>
    <n v="-876457085"/>
    <n v="4185491457576575"/>
    <n v="-8766355991363525"/>
    <x v="1"/>
  </r>
  <r>
    <s v="58968375DA7D3820"/>
    <s v="electric_bike"/>
    <d v="2022-02-27T13:35:13"/>
    <x v="1"/>
    <d v="2022-02-27T13:58:14"/>
    <x v="815"/>
    <s v="Michigan Ave &amp; Jackson Blvd"/>
    <s v="TA1309000002"/>
    <s v="Clinton St &amp; Roosevelt Rd"/>
    <s v="WL-008"/>
    <n v="418778195"/>
    <n v="-8762402466666667"/>
    <n v="418671177825"/>
    <n v="-876410879593"/>
    <x v="1"/>
  </r>
  <r>
    <s v="3E28844E1BF8B4F3"/>
    <s v="electric_bike"/>
    <d v="2022-02-27T01:30:48"/>
    <x v="1"/>
    <d v="2022-02-27T01:35:18"/>
    <x v="196"/>
    <s v="Broadway &amp; Barry Ave"/>
    <s v="13137"/>
    <s v="Sheffield Ave &amp; Wellington Ave"/>
    <s v="TA1307000052"/>
    <n v="419376285"/>
    <n v="-87644093"/>
    <n v="419362534831413"/>
    <n v="-8765266209840775"/>
    <x v="0"/>
  </r>
  <r>
    <s v="F9A2BE35F83BD8BA"/>
    <s v="docked_bike"/>
    <d v="2022-02-10T01:45:32"/>
    <x v="6"/>
    <d v="2022-02-10T01:51:35"/>
    <x v="959"/>
    <s v="Millennium Park"/>
    <s v="13008"/>
    <s v="Wabash Ave &amp; 9th St"/>
    <s v="TA1309000010"/>
    <n v="41881032"/>
    <n v="-87624084"/>
    <n v="41870769"/>
    <n v="-87625734"/>
    <x v="1"/>
  </r>
  <r>
    <s v="EFD7A423A9D4A43D"/>
    <s v="classic_bike"/>
    <d v="2022-02-09T08:42:25"/>
    <x v="4"/>
    <d v="2022-02-09T08:42:36"/>
    <x v="1317"/>
    <s v="Wabash Ave &amp; 9th St"/>
    <s v="TA1309000010"/>
    <s v="Wabash Ave &amp; 9th St"/>
    <s v="TA1309000010"/>
    <n v="41870769"/>
    <n v="-87625734"/>
    <n v="41870769"/>
    <n v="-87625734"/>
    <x v="0"/>
  </r>
  <r>
    <s v="03D1455B5E7984E1"/>
    <s v="classic_bike"/>
    <d v="2022-02-22T19:20:35"/>
    <x v="5"/>
    <d v="2022-02-22T19:41:57"/>
    <x v="2613"/>
    <s v="Wabash Ave &amp; 9th St"/>
    <s v="TA1309000010"/>
    <s v="Wabash Ave &amp; 9th St"/>
    <s v="TA1309000010"/>
    <n v="41870769"/>
    <n v="-87625734"/>
    <n v="41870769"/>
    <n v="-87625734"/>
    <x v="0"/>
  </r>
  <r>
    <s v="FAEC0A758113758F"/>
    <s v="classic_bike"/>
    <d v="2022-02-23T18:04:50"/>
    <x v="4"/>
    <d v="2022-02-23T18:17:03"/>
    <x v="1357"/>
    <s v="Canal St &amp; Adams St"/>
    <s v="13011"/>
    <s v="Wabash Ave &amp; 9th St"/>
    <s v="TA1309000010"/>
    <n v="41879255"/>
    <n v="-87639904"/>
    <n v="41870769"/>
    <n v="-87625734"/>
    <x v="0"/>
  </r>
  <r>
    <s v="638B709AA265A5A2"/>
    <s v="electric_bike"/>
    <d v="2022-02-07T13:50:34"/>
    <x v="3"/>
    <d v="2022-02-07T14:01:12"/>
    <x v="1041"/>
    <s v="Halsted St &amp; 37th St"/>
    <s v="TA1307000161"/>
    <s v="Laflin St &amp; Cullerton St"/>
    <s v="13307"/>
    <n v="41827081"/>
    <n v="-8764572466666667"/>
    <n v="4185491457576575"/>
    <n v="-8766355991363525"/>
    <x v="1"/>
  </r>
  <r>
    <s v="1E3455CD67C6B706"/>
    <s v="classic_bike"/>
    <d v="2022-02-10T17:09:54"/>
    <x v="6"/>
    <d v="2022-02-10T17:19:25"/>
    <x v="84"/>
    <s v="Canal St &amp; Adams St"/>
    <s v="13011"/>
    <s v="Wabash Ave &amp; 9th St"/>
    <s v="TA1309000010"/>
    <n v="41879255"/>
    <n v="-87639904"/>
    <n v="41870769"/>
    <n v="-87625734"/>
    <x v="0"/>
  </r>
  <r>
    <s v="D3D51F838B42A1FA"/>
    <s v="classic_bike"/>
    <d v="2022-02-11T16:01:41"/>
    <x v="2"/>
    <d v="2022-02-11T16:02:13"/>
    <x v="2072"/>
    <s v="Sheffield Ave &amp; Wellington Ave"/>
    <s v="TA1307000052"/>
    <s v="Sheffield Ave &amp; Wellington Ave"/>
    <s v="TA1307000052"/>
    <n v="419362534831413"/>
    <n v="-8765266209840775"/>
    <n v="419362534831413"/>
    <n v="-8765266209840775"/>
    <x v="0"/>
  </r>
  <r>
    <s v="1525B8FC40F2A331"/>
    <s v="classic_bike"/>
    <d v="2022-02-25T19:35:07"/>
    <x v="2"/>
    <d v="2022-02-25T19:35:33"/>
    <x v="1331"/>
    <s v="Wabash Ave &amp; 9th St"/>
    <s v="TA1309000010"/>
    <s v="Wabash Ave &amp; 9th St"/>
    <s v="TA1309000010"/>
    <n v="41870769"/>
    <n v="-87625734"/>
    <n v="41870769"/>
    <n v="-87625734"/>
    <x v="0"/>
  </r>
  <r>
    <s v="14F5284AF5491003"/>
    <s v="classic_bike"/>
    <d v="2022-02-25T19:37:23"/>
    <x v="2"/>
    <d v="2022-02-25T19:38:06"/>
    <x v="1424"/>
    <s v="Wabash Ave &amp; 9th St"/>
    <s v="TA1309000010"/>
    <s v="Wabash Ave &amp; 9th St"/>
    <s v="TA1309000010"/>
    <n v="41870769"/>
    <n v="-87625734"/>
    <n v="41870769"/>
    <n v="-87625734"/>
    <x v="0"/>
  </r>
  <r>
    <s v="2B1F9F062A7AA721"/>
    <s v="classic_bike"/>
    <d v="2022-02-28T17:47:58"/>
    <x v="3"/>
    <d v="2022-02-28T17:54:11"/>
    <x v="1171"/>
    <s v="Chicago Ave &amp; Sheridan Rd"/>
    <s v="E008"/>
    <s v="Sheridan Rd &amp; Noyes St (NU)"/>
    <s v="604"/>
    <n v="42050491"/>
    <n v="-87677821"/>
    <n v="42058239"/>
    <n v="-87677432"/>
    <x v="0"/>
  </r>
  <r>
    <s v="D5283FC9C87945AE"/>
    <s v="classic_bike"/>
    <d v="2022-02-12T14:21:08"/>
    <x v="0"/>
    <d v="2022-02-12T14:27:55"/>
    <x v="374"/>
    <s v="Chicago Ave &amp; Sheridan Rd"/>
    <s v="E008"/>
    <s v="Sheridan Rd &amp; Noyes St (NU)"/>
    <s v="604"/>
    <n v="42050491"/>
    <n v="-87677821"/>
    <n v="42058239"/>
    <n v="-87677432"/>
    <x v="0"/>
  </r>
  <r>
    <s v="DFFCF5A6314C143B"/>
    <s v="electric_bike"/>
    <d v="2022-02-11T19:16:23"/>
    <x v="2"/>
    <d v="2022-02-11T19:20:38"/>
    <x v="133"/>
    <s v="Chicago Ave &amp; Sheridan Rd"/>
    <s v="E008"/>
    <s v="Sheridan Rd &amp; Noyes St (NU)"/>
    <s v="604"/>
    <n v="4205050766666667"/>
    <n v="-8767773683333333"/>
    <n v="42058239"/>
    <n v="-87677432"/>
    <x v="0"/>
  </r>
  <r>
    <s v="FC8D8E4EDEA1541D"/>
    <s v="classic_bike"/>
    <d v="2022-02-26T13:50:38"/>
    <x v="0"/>
    <d v="2022-02-26T13:54:01"/>
    <x v="352"/>
    <s v="Chicago Ave &amp; Sheridan Rd"/>
    <s v="E008"/>
    <s v="Sheridan Rd &amp; Noyes St (NU)"/>
    <s v="604"/>
    <n v="42050491"/>
    <n v="-87677821"/>
    <n v="42058239"/>
    <n v="-87677432"/>
    <x v="0"/>
  </r>
  <r>
    <s v="3E2DE275069A9DFE"/>
    <s v="classic_bike"/>
    <d v="2022-02-14T05:55:48"/>
    <x v="3"/>
    <d v="2022-02-14T06:05:30"/>
    <x v="615"/>
    <s v="Daley Center Plaza"/>
    <s v="TA1306000010"/>
    <s v="Wabash Ave &amp; 9th St"/>
    <s v="TA1309000010"/>
    <n v="41884241"/>
    <n v="-87629634"/>
    <n v="41870769"/>
    <n v="-87625734"/>
    <x v="0"/>
  </r>
  <r>
    <s v="FF20E8989D781F8E"/>
    <s v="classic_bike"/>
    <d v="2022-02-10T20:40:04"/>
    <x v="6"/>
    <d v="2022-02-10T20:44:17"/>
    <x v="1377"/>
    <s v="Broadway &amp; Barry Ave"/>
    <s v="13137"/>
    <s v="Sheffield Ave &amp; Wellington Ave"/>
    <s v="TA1307000052"/>
    <n v="4193758231600629"/>
    <n v="-876440978050232"/>
    <n v="419362534831413"/>
    <n v="-8765266209840775"/>
    <x v="0"/>
  </r>
  <r>
    <s v="4EDB89C0F83EB6BD"/>
    <s v="classic_bike"/>
    <d v="2022-02-10T19:39:39"/>
    <x v="6"/>
    <d v="2022-02-10T19:42:52"/>
    <x v="413"/>
    <s v="Chicago Ave &amp; Sheridan Rd"/>
    <s v="E008"/>
    <s v="Sheridan Rd &amp; Noyes St (NU)"/>
    <s v="604"/>
    <n v="42050491"/>
    <n v="-87677821"/>
    <n v="42058239"/>
    <n v="-87677432"/>
    <x v="0"/>
  </r>
  <r>
    <s v="AA99E522D61EDDFB"/>
    <s v="electric_bike"/>
    <d v="2022-02-14T16:49:39"/>
    <x v="3"/>
    <d v="2022-02-14T16:53:38"/>
    <x v="647"/>
    <s v="Evanston Civic Center"/>
    <s v="661"/>
    <s v="Sheridan Rd &amp; Noyes St (NU)"/>
    <s v="604"/>
    <n v="420570535"/>
    <n v="-876866155"/>
    <n v="42058239"/>
    <n v="-87677432"/>
    <x v="0"/>
  </r>
  <r>
    <s v="D5DEEC534557561E"/>
    <s v="electric_bike"/>
    <d v="2022-02-24T15:04:11"/>
    <x v="6"/>
    <d v="2022-02-24T15:08:08"/>
    <x v="910"/>
    <s v="Evanston Civic Center"/>
    <s v="661"/>
    <s v="Sheridan Rd &amp; Noyes St (NU)"/>
    <s v="604"/>
    <n v="4205700133333333"/>
    <n v="-8768656233333333"/>
    <n v="42058239"/>
    <n v="-87677432"/>
    <x v="0"/>
  </r>
  <r>
    <s v="F0A57D86C186B168"/>
    <s v="classic_bike"/>
    <d v="2022-02-10T19:44:32"/>
    <x v="6"/>
    <d v="2022-02-10T19:57:07"/>
    <x v="909"/>
    <s v="Broadway &amp; Sheridan Rd"/>
    <s v="13323"/>
    <s v="Sheffield Ave &amp; Wellington Ave"/>
    <s v="TA1307000052"/>
    <n v="41952833"/>
    <n v="-87649993"/>
    <n v="419362534831413"/>
    <n v="-8765266209840775"/>
    <x v="0"/>
  </r>
  <r>
    <s v="CA768559704071BC"/>
    <s v="classic_bike"/>
    <d v="2022-02-22T19:10:39"/>
    <x v="5"/>
    <d v="2022-02-22T19:16:10"/>
    <x v="606"/>
    <s v="Chicago Ave &amp; Sheridan Rd"/>
    <s v="E008"/>
    <s v="Sheridan Rd &amp; Noyes St (NU)"/>
    <s v="604"/>
    <n v="42050491"/>
    <n v="-87677821"/>
    <n v="42058239"/>
    <n v="-87677432"/>
    <x v="0"/>
  </r>
  <r>
    <s v="1CCBE5652CE1C8BF"/>
    <s v="classic_bike"/>
    <d v="2022-02-26T17:07:13"/>
    <x v="0"/>
    <d v="2022-02-26T17:23:12"/>
    <x v="2368"/>
    <s v="Chicago Ave &amp; Sheridan Rd"/>
    <s v="E008"/>
    <s v="Sheridan Rd &amp; Noyes St (NU)"/>
    <s v="604"/>
    <n v="42050491"/>
    <n v="-87677821"/>
    <n v="42058239"/>
    <n v="-87677432"/>
    <x v="0"/>
  </r>
  <r>
    <s v="8BB104D646A9F80B"/>
    <s v="electric_bike"/>
    <d v="2022-02-12T10:43:06"/>
    <x v="0"/>
    <d v="2022-02-12T10:55:53"/>
    <x v="492"/>
    <s v="Sheridan Rd &amp; Lawrence Ave"/>
    <s v="TA1309000041"/>
    <s v="Sheffield Ave &amp; Wellington Ave"/>
    <s v="TA1307000052"/>
    <n v="41969470382"/>
    <n v="-87654714227"/>
    <n v="419362534831413"/>
    <n v="-8765266209840775"/>
    <x v="0"/>
  </r>
  <r>
    <s v="3265744D36F887D4"/>
    <s v="classic_bike"/>
    <d v="2022-02-13T14:09:10"/>
    <x v="1"/>
    <d v="2022-02-13T14:13:51"/>
    <x v="437"/>
    <s v="Chicago Ave &amp; Sheridan Rd"/>
    <s v="E008"/>
    <s v="Sheridan Rd &amp; Noyes St (NU)"/>
    <s v="604"/>
    <n v="42050491"/>
    <n v="-87677821"/>
    <n v="42058239"/>
    <n v="-87677432"/>
    <x v="0"/>
  </r>
  <r>
    <s v="CD7CB15815AE3C65"/>
    <s v="classic_bike"/>
    <d v="2022-02-15T09:44:46"/>
    <x v="5"/>
    <d v="2022-02-15T09:48:50"/>
    <x v="46"/>
    <s v="Chicago Ave &amp; Sheridan Rd"/>
    <s v="E008"/>
    <s v="Sheridan Rd &amp; Noyes St (NU)"/>
    <s v="604"/>
    <n v="42050491"/>
    <n v="-87677821"/>
    <n v="42058239"/>
    <n v="-87677432"/>
    <x v="0"/>
  </r>
  <r>
    <s v="25CB7CB83039FFC4"/>
    <s v="classic_bike"/>
    <d v="2022-02-27T19:21:55"/>
    <x v="1"/>
    <d v="2022-02-27T19:26:16"/>
    <x v="305"/>
    <s v="Chicago Ave &amp; Sheridan Rd"/>
    <s v="E008"/>
    <s v="Sheridan Rd &amp; Noyes St (NU)"/>
    <s v="604"/>
    <n v="42050491"/>
    <n v="-87677821"/>
    <n v="42058239"/>
    <n v="-87677432"/>
    <x v="0"/>
  </r>
  <r>
    <s v="C46B10295DB50FF0"/>
    <s v="classic_bike"/>
    <d v="2022-02-28T09:24:02"/>
    <x v="3"/>
    <d v="2022-02-28T09:28:25"/>
    <x v="988"/>
    <s v="Chicago Ave &amp; Sheridan Rd"/>
    <s v="E008"/>
    <s v="Sheridan Rd &amp; Noyes St (NU)"/>
    <s v="604"/>
    <n v="42050491"/>
    <n v="-87677821"/>
    <n v="42058239"/>
    <n v="-87677432"/>
    <x v="0"/>
  </r>
  <r>
    <s v="3E5BAD8180A15E2A"/>
    <s v="classic_bike"/>
    <d v="2022-02-24T14:08:28"/>
    <x v="6"/>
    <d v="2022-02-24T14:12:42"/>
    <x v="358"/>
    <s v="Chicago Ave &amp; Sheridan Rd"/>
    <s v="E008"/>
    <s v="Sheridan Rd &amp; Noyes St (NU)"/>
    <s v="604"/>
    <n v="42050491"/>
    <n v="-87677821"/>
    <n v="42058239"/>
    <n v="-87677432"/>
    <x v="0"/>
  </r>
  <r>
    <s v="3C6A6C77BB6E449E"/>
    <s v="classic_bike"/>
    <d v="2022-02-02T17:41:13"/>
    <x v="4"/>
    <d v="2022-02-02T17:46:33"/>
    <x v="1148"/>
    <s v="Chicago Ave &amp; Sheridan Rd"/>
    <s v="E008"/>
    <s v="Sheridan Rd &amp; Noyes St (NU)"/>
    <s v="604"/>
    <n v="42050491"/>
    <n v="-87677821"/>
    <n v="42058239"/>
    <n v="-87677432"/>
    <x v="0"/>
  </r>
  <r>
    <s v="5ED7D427188D9EA8"/>
    <s v="classic_bike"/>
    <d v="2022-02-08T15:07:25"/>
    <x v="5"/>
    <d v="2022-02-08T15:49:09"/>
    <x v="3512"/>
    <s v="Wabash Ave &amp; 9th St"/>
    <s v="TA1309000010"/>
    <s v="Wabash Ave &amp; 9th St"/>
    <s v="TA1309000010"/>
    <n v="41870769"/>
    <n v="-87625734"/>
    <n v="41870769"/>
    <n v="-87625734"/>
    <x v="0"/>
  </r>
  <r>
    <s v="F0FF7DCC0001E5B0"/>
    <s v="classic_bike"/>
    <d v="2022-02-20T16:05:49"/>
    <x v="1"/>
    <d v="2022-02-20T17:29:08"/>
    <x v="3407"/>
    <s v="Clinton St &amp; Roosevelt Rd"/>
    <s v="WL-008"/>
    <s v="Clinton St &amp; Roosevelt Rd"/>
    <s v="WL-008"/>
    <n v="418671177825"/>
    <n v="-876410879593"/>
    <n v="418671177825"/>
    <n v="-876410879593"/>
    <x v="1"/>
  </r>
  <r>
    <s v="770284C83705245C"/>
    <s v="classic_bike"/>
    <d v="2022-02-20T16:07:11"/>
    <x v="1"/>
    <d v="2022-02-20T17:29:01"/>
    <x v="3513"/>
    <s v="Clinton St &amp; Roosevelt Rd"/>
    <s v="WL-008"/>
    <s v="Clinton St &amp; Roosevelt Rd"/>
    <s v="WL-008"/>
    <n v="418671177825"/>
    <n v="-876410879593"/>
    <n v="418671177825"/>
    <n v="-876410879593"/>
    <x v="1"/>
  </r>
  <r>
    <s v="86BD3DBE5F4ACC2E"/>
    <s v="electric_bike"/>
    <d v="2022-02-27T13:59:39"/>
    <x v="1"/>
    <d v="2022-02-27T14:00:32"/>
    <x v="1995"/>
    <s v="Clinton St &amp; Roosevelt Rd"/>
    <s v="WL-008"/>
    <s v="Clinton St &amp; Roosevelt Rd"/>
    <s v="WL-008"/>
    <n v="4186715216666666"/>
    <n v="-8764098466666667"/>
    <n v="418671177825"/>
    <n v="-876410879593"/>
    <x v="1"/>
  </r>
  <r>
    <s v="A095F4E74884A037"/>
    <s v="electric_bike"/>
    <d v="2022-02-27T12:55:05"/>
    <x v="1"/>
    <d v="2022-02-27T13:32:14"/>
    <x v="971"/>
    <s v="Sheridan Rd &amp; Noyes St (NU)"/>
    <s v="604"/>
    <s v="Sheridan Rd &amp; Noyes St (NU)"/>
    <s v="604"/>
    <n v="42058203"/>
    <n v="-8767747416666667"/>
    <n v="42058239"/>
    <n v="-87677432"/>
    <x v="1"/>
  </r>
  <r>
    <s v="629AEDEF4D35F5F9"/>
    <s v="classic_bike"/>
    <d v="2022-02-19T10:02:58"/>
    <x v="0"/>
    <d v="2022-02-19T10:23:29"/>
    <x v="1992"/>
    <s v="Sheffield Ave &amp; Wellington Ave"/>
    <s v="TA1307000052"/>
    <s v="Sheffield Ave &amp; Wellington Ave"/>
    <s v="TA1307000052"/>
    <n v="419362534831413"/>
    <n v="-8765266209840775"/>
    <n v="419362534831413"/>
    <n v="-8765266209840775"/>
    <x v="1"/>
  </r>
  <r>
    <s v="79AD863FD145EBB6"/>
    <s v="classic_bike"/>
    <d v="2022-02-25T15:48:04"/>
    <x v="2"/>
    <d v="2022-02-25T16:03:51"/>
    <x v="658"/>
    <s v="Daley Center Plaza"/>
    <s v="TA1306000010"/>
    <s v="Clinton St &amp; Roosevelt Rd"/>
    <s v="WL-008"/>
    <n v="41884241"/>
    <n v="-87629634"/>
    <n v="418671177825"/>
    <n v="-876410879593"/>
    <x v="0"/>
  </r>
  <r>
    <s v="73632D39ED7FEA86"/>
    <s v="classic_bike"/>
    <d v="2022-02-21T11:33:41"/>
    <x v="3"/>
    <d v="2022-02-21T11:58:19"/>
    <x v="340"/>
    <s v="Millennium Park"/>
    <s v="13008"/>
    <s v="Wabash Ave &amp; 9th St"/>
    <s v="TA1309000010"/>
    <n v="418810317"/>
    <n v="-8762408432"/>
    <n v="41870769"/>
    <n v="-87625734"/>
    <x v="1"/>
  </r>
  <r>
    <s v="851E88D42D15BDF0"/>
    <s v="classic_bike"/>
    <d v="2022-02-14T17:13:24"/>
    <x v="3"/>
    <d v="2022-02-14T17:15:02"/>
    <x v="1746"/>
    <s v="DuSable Museum"/>
    <s v="KA1503000075"/>
    <s v="DuSable Museum"/>
    <s v="KA1503000075"/>
    <n v="4179156801058"/>
    <n v="-876078521774"/>
    <n v="4179156801058"/>
    <n v="-876078521774"/>
    <x v="0"/>
  </r>
  <r>
    <s v="CDCD3886D705807B"/>
    <s v="classic_bike"/>
    <d v="2022-02-14T17:15:44"/>
    <x v="3"/>
    <d v="2022-02-14T17:16:16"/>
    <x v="2072"/>
    <s v="DuSable Museum"/>
    <s v="KA1503000075"/>
    <s v="DuSable Museum"/>
    <s v="KA1503000075"/>
    <n v="4179156801058"/>
    <n v="-876078521774"/>
    <n v="4179156801058"/>
    <n v="-876078521774"/>
    <x v="0"/>
  </r>
  <r>
    <s v="E8EA922E57736A57"/>
    <s v="classic_bike"/>
    <d v="2022-02-05T19:52:20"/>
    <x v="0"/>
    <d v="2022-02-05T20:19:16"/>
    <x v="2268"/>
    <s v="Sheridan Rd &amp; Noyes St (NU)"/>
    <s v="604"/>
    <s v="Sheridan Rd &amp; Noyes St (NU)"/>
    <s v="604"/>
    <n v="42058239"/>
    <n v="-87677432"/>
    <n v="42058239"/>
    <n v="-87677432"/>
    <x v="0"/>
  </r>
  <r>
    <s v="29E2DE53474CD16C"/>
    <s v="classic_bike"/>
    <d v="2022-02-09T18:59:49"/>
    <x v="4"/>
    <d v="2022-02-09T19:17:28"/>
    <x v="746"/>
    <s v="Sheridan Rd &amp; Noyes St (NU)"/>
    <s v="604"/>
    <s v="Sheridan Rd &amp; Noyes St (NU)"/>
    <s v="604"/>
    <n v="42058239"/>
    <n v="-87677432"/>
    <n v="42058239"/>
    <n v="-87677432"/>
    <x v="0"/>
  </r>
  <r>
    <s v="34A32798E3EC8EB3"/>
    <s v="classic_bike"/>
    <d v="2022-02-09T12:04:27"/>
    <x v="4"/>
    <d v="2022-02-09T12:13:19"/>
    <x v="335"/>
    <s v="Wells St &amp; Polk St"/>
    <s v="SL-011"/>
    <s v="Clinton St &amp; Roosevelt Rd"/>
    <s v="WL-008"/>
    <n v="41872596"/>
    <n v="-87633502"/>
    <n v="418671177825"/>
    <n v="-876410879593"/>
    <x v="0"/>
  </r>
  <r>
    <s v="0AC0A679B4917027"/>
    <s v="classic_bike"/>
    <d v="2022-02-09T14:48:01"/>
    <x v="4"/>
    <d v="2022-02-09T14:57:00"/>
    <x v="11"/>
    <s v="Wells St &amp; Polk St"/>
    <s v="SL-011"/>
    <s v="Clinton St &amp; Roosevelt Rd"/>
    <s v="WL-008"/>
    <n v="41872596"/>
    <n v="-87633502"/>
    <n v="418671177825"/>
    <n v="-876410879593"/>
    <x v="0"/>
  </r>
  <r>
    <s v="6A00D96547A523F5"/>
    <s v="classic_bike"/>
    <d v="2022-02-16T12:27:55"/>
    <x v="4"/>
    <d v="2022-02-16T12:33:15"/>
    <x v="1148"/>
    <s v="Wells St &amp; Polk St"/>
    <s v="SL-011"/>
    <s v="Wabash Ave &amp; 9th St"/>
    <s v="TA1309000010"/>
    <n v="41872596"/>
    <n v="-87633502"/>
    <n v="41870769"/>
    <n v="-87625734"/>
    <x v="0"/>
  </r>
  <r>
    <s v="39A86BC6B946DC86"/>
    <s v="electric_bike"/>
    <d v="2022-02-16T18:45:58"/>
    <x v="4"/>
    <d v="2022-02-16T18:50:16"/>
    <x v="343"/>
    <s v="Wells St &amp; Polk St"/>
    <s v="SL-011"/>
    <s v="Wabash Ave &amp; 9th St"/>
    <s v="TA1309000010"/>
    <n v="418724005"/>
    <n v="-8763357133333334"/>
    <n v="41870769"/>
    <n v="-87625734"/>
    <x v="1"/>
  </r>
  <r>
    <s v="70CA63BED67FBD0C"/>
    <s v="electric_bike"/>
    <d v="2022-02-01T01:50:46"/>
    <x v="5"/>
    <d v="2022-02-01T02:04:28"/>
    <x v="1782"/>
    <s v="Emerald Ave &amp; 31st St"/>
    <s v="TA1309000055"/>
    <s v="Clinton St &amp; Roosevelt Rd"/>
    <s v="WL-008"/>
    <n v="4.1838196333333336E+16"/>
    <n v="-8764512"/>
    <n v="418671177825"/>
    <n v="-876410879593"/>
    <x v="0"/>
  </r>
  <r>
    <s v="1BED36C53F34354F"/>
    <s v="classic_bike"/>
    <d v="2022-02-21T05:47:18"/>
    <x v="3"/>
    <d v="2022-02-21T06:05:18"/>
    <x v="2355"/>
    <s v="Rockwell St &amp; Eastwood Ave"/>
    <s v="KA1504000093"/>
    <s v="Western Ave &amp; Roscoe St"/>
    <s v="15634"/>
    <n v="4196590013976"/>
    <n v="-876936384935"/>
    <n v="41943034"/>
    <n v="-87687288"/>
    <x v="0"/>
  </r>
  <r>
    <s v="8D1A5B38E8383941"/>
    <s v="classic_bike"/>
    <d v="2022-02-26T14:51:55"/>
    <x v="0"/>
    <d v="2022-02-26T14:59:16"/>
    <x v="938"/>
    <s v="Wells St &amp; Polk St"/>
    <s v="SL-011"/>
    <s v="Clinton St &amp; Roosevelt Rd"/>
    <s v="WL-008"/>
    <n v="41872596"/>
    <n v="-87633502"/>
    <n v="418671177825"/>
    <n v="-876410879593"/>
    <x v="0"/>
  </r>
  <r>
    <s v="73939FE6754A3275"/>
    <s v="electric_bike"/>
    <d v="2022-02-27T08:12:29"/>
    <x v="1"/>
    <d v="2022-02-27T08:16:44"/>
    <x v="133"/>
    <s v="Wells St &amp; Polk St"/>
    <s v="SL-011"/>
    <s v="Clinton St &amp; Roosevelt Rd"/>
    <s v="WL-008"/>
    <n v="41872569084"/>
    <n v="-87634038568"/>
    <n v="418671177825"/>
    <n v="-876410879593"/>
    <x v="0"/>
  </r>
  <r>
    <s v="0A7CCDB18CEF8FA8"/>
    <s v="classic_bike"/>
    <d v="2022-02-20T13:33:56"/>
    <x v="1"/>
    <d v="2022-02-20T13:38:03"/>
    <x v="338"/>
    <s v="Clinton St &amp; 18th St"/>
    <s v="TA1307000044"/>
    <s v="Clinton St &amp; Roosevelt Rd"/>
    <s v="WL-008"/>
    <n v="4185795"/>
    <n v="-87640826"/>
    <n v="418671177825"/>
    <n v="-876410879593"/>
    <x v="0"/>
  </r>
  <r>
    <s v="ADF65B4B6A591EDE"/>
    <s v="classic_bike"/>
    <d v="2022-02-17T14:20:46"/>
    <x v="6"/>
    <d v="2022-02-17T14:27:10"/>
    <x v="412"/>
    <s v="Wells St &amp; Polk St"/>
    <s v="SL-011"/>
    <s v="Clinton St &amp; Roosevelt Rd"/>
    <s v="WL-008"/>
    <n v="41872596"/>
    <n v="-87633502"/>
    <n v="418671177825"/>
    <n v="-876410879593"/>
    <x v="0"/>
  </r>
  <r>
    <s v="9AE5DFEAAC5A9C18"/>
    <s v="classic_bike"/>
    <d v="2022-02-25T11:06:43"/>
    <x v="2"/>
    <d v="2022-02-25T11:13:55"/>
    <x v="548"/>
    <s v="Lakeview Ave &amp; Fullerton Pkwy"/>
    <s v="TA1309000019"/>
    <s v="Sheffield Ave &amp; Wellington Ave"/>
    <s v="TA1307000052"/>
    <n v="41925858"/>
    <n v="-87638973"/>
    <n v="419362534831413"/>
    <n v="-8765266209840775"/>
    <x v="0"/>
  </r>
  <r>
    <s v="D74A8116406A18FF"/>
    <s v="classic_bike"/>
    <d v="2022-02-16T17:15:41"/>
    <x v="4"/>
    <d v="2022-02-16T17:20:19"/>
    <x v="185"/>
    <s v="Evanston Civic Center"/>
    <s v="661"/>
    <s v="Sheridan Rd &amp; Noyes St (NU)"/>
    <s v="604"/>
    <n v="42057044"/>
    <n v="-87686554"/>
    <n v="42058239"/>
    <n v="-87677432"/>
    <x v="0"/>
  </r>
  <r>
    <s v="B31B1DC530659B05"/>
    <s v="classic_bike"/>
    <d v="2022-02-12T15:08:50"/>
    <x v="0"/>
    <d v="2022-02-12T15:23:53"/>
    <x v="817"/>
    <s v="Albany Ave &amp; Montrose Ave"/>
    <s v="15621"/>
    <s v="Western Ave &amp; Roscoe St"/>
    <s v="15634"/>
    <n v="41961041"/>
    <n v="-87705866"/>
    <n v="41943034"/>
    <n v="-87687288"/>
    <x v="0"/>
  </r>
  <r>
    <s v="36060F1D9A725988"/>
    <s v="electric_bike"/>
    <d v="2022-02-15T14:21:10"/>
    <x v="5"/>
    <d v="2022-02-15T14:25:55"/>
    <x v="1028"/>
    <s v="Broadway &amp; Belmont Ave"/>
    <s v="13277"/>
    <s v="Sheffield Ave &amp; Wellington Ave"/>
    <s v="TA1307000052"/>
    <n v="4194008766666666"/>
    <n v="-8764539616666667"/>
    <n v="419362534831413"/>
    <n v="-8765266209840775"/>
    <x v="0"/>
  </r>
  <r>
    <s v="B549090F924D6A9E"/>
    <s v="classic_bike"/>
    <d v="2022-02-27T19:29:38"/>
    <x v="1"/>
    <d v="2022-02-27T19:38:53"/>
    <x v="1030"/>
    <s v="Canal St &amp; Jackson Blvd"/>
    <s v="13138"/>
    <s v="Wabash Ave &amp; 9th St"/>
    <s v="TA1309000010"/>
    <n v="41877245"/>
    <n v="-87639366"/>
    <n v="41870769"/>
    <n v="-87625734"/>
    <x v="0"/>
  </r>
  <r>
    <s v="3F1D7C415B3E1F76"/>
    <s v="classic_bike"/>
    <d v="2022-02-10T08:37:26"/>
    <x v="6"/>
    <d v="2022-02-10T08:41:32"/>
    <x v="255"/>
    <s v="Broadway &amp; Barry Ave"/>
    <s v="13137"/>
    <s v="Sheffield Ave &amp; Wellington Ave"/>
    <s v="TA1307000052"/>
    <n v="4193758231600629"/>
    <n v="-876440978050232"/>
    <n v="419362534831413"/>
    <n v="-8765266209840775"/>
    <x v="0"/>
  </r>
  <r>
    <s v="0C8A3AC4BC8B3B4F"/>
    <s v="electric_bike"/>
    <d v="2022-02-10T08:55:38"/>
    <x v="6"/>
    <d v="2022-02-10T09:00:23"/>
    <x v="1028"/>
    <s v="Wells St &amp; Polk St"/>
    <s v="SL-011"/>
    <s v="Wabash Ave &amp; 9th St"/>
    <s v="TA1309000010"/>
    <n v="41872530341"/>
    <n v="-87633857369"/>
    <n v="41870769"/>
    <n v="-87625734"/>
    <x v="0"/>
  </r>
  <r>
    <s v="71F530890902CBE3"/>
    <s v="classic_bike"/>
    <d v="2022-02-01T09:29:57"/>
    <x v="5"/>
    <d v="2022-02-01T09:42:42"/>
    <x v="296"/>
    <s v="Chicago Ave &amp; Washington St"/>
    <s v="E002"/>
    <s v="Sheridan Rd &amp; Noyes St (NU)"/>
    <s v="604"/>
    <n v="42032562"/>
    <n v="-87679101"/>
    <n v="42058239"/>
    <n v="-87677432"/>
    <x v="0"/>
  </r>
  <r>
    <s v="028887976CB6DCF4"/>
    <s v="classic_bike"/>
    <d v="2022-02-28T08:27:48"/>
    <x v="3"/>
    <d v="2022-02-28T08:31:45"/>
    <x v="910"/>
    <s v="Broadway &amp; Barry Ave"/>
    <s v="13137"/>
    <s v="Sheffield Ave &amp; Wellington Ave"/>
    <s v="TA1307000052"/>
    <n v="4193758231600629"/>
    <n v="-876440978050232"/>
    <n v="419362534831413"/>
    <n v="-8765266209840775"/>
    <x v="0"/>
  </r>
  <r>
    <s v="CF0AD9EC7B55355D"/>
    <s v="classic_bike"/>
    <d v="2022-02-28T19:19:04"/>
    <x v="3"/>
    <d v="2022-02-28T19:49:08"/>
    <x v="727"/>
    <s v="Fairbanks Ct &amp; Grand Ave"/>
    <s v="TA1305000003"/>
    <s v="Wabash Ave &amp; 9th St"/>
    <s v="TA1309000010"/>
    <n v="4189184737210993"/>
    <n v="-8762058019638062"/>
    <n v="41870769"/>
    <n v="-87625734"/>
    <x v="1"/>
  </r>
  <r>
    <s v="918A9F516FD9B348"/>
    <s v="electric_bike"/>
    <d v="2022-02-21T18:15:14"/>
    <x v="3"/>
    <d v="2022-02-21T18:36:46"/>
    <x v="1686"/>
    <s v="California Ave &amp; Cortez St"/>
    <s v="17660"/>
    <s v="Sheffield Ave &amp; Wellington Ave"/>
    <s v="TA1307000052"/>
    <n v="419003315"/>
    <n v="-8769668283333333"/>
    <n v="419362534831413"/>
    <n v="-8765266209840775"/>
    <x v="1"/>
  </r>
  <r>
    <s v="E071733F3F873E1B"/>
    <s v="classic_bike"/>
    <d v="2022-02-27T10:17:48"/>
    <x v="1"/>
    <d v="2022-02-27T10:27:58"/>
    <x v="632"/>
    <s v="Sangamon St &amp; Washington Blvd"/>
    <s v="13409"/>
    <s v="Clinton St &amp; Roosevelt Rd"/>
    <s v="WL-008"/>
    <n v="41883165"/>
    <n v="-876511"/>
    <n v="418671177825"/>
    <n v="-876410879593"/>
    <x v="0"/>
  </r>
  <r>
    <s v="2DB2098D70912074"/>
    <s v="classic_bike"/>
    <d v="2022-02-28T16:03:14"/>
    <x v="3"/>
    <d v="2022-02-28T16:31:52"/>
    <x v="1451"/>
    <s v="Streeter Dr &amp; Grand Ave"/>
    <s v="13022"/>
    <s v="Wabash Ave &amp; 9th St"/>
    <s v="TA1309000010"/>
    <n v="41892278"/>
    <n v="-87612043"/>
    <n v="41870769"/>
    <n v="-87625734"/>
    <x v="1"/>
  </r>
  <r>
    <s v="AE8BDE38F8665ED9"/>
    <s v="classic_bike"/>
    <d v="2022-02-10T17:09:14"/>
    <x v="6"/>
    <d v="2022-02-10T17:13:22"/>
    <x v="366"/>
    <s v="Dearborn St &amp; Van Buren St"/>
    <s v="624"/>
    <s v="Wabash Ave &amp; 9th St"/>
    <s v="TA1309000010"/>
    <n v="41876268"/>
    <n v="-87629155"/>
    <n v="41870769"/>
    <n v="-87625734"/>
    <x v="0"/>
  </r>
  <r>
    <s v="F131221D7010FCD0"/>
    <s v="electric_bike"/>
    <d v="2022-02-22T15:24:29"/>
    <x v="5"/>
    <d v="2022-02-22T15:28:03"/>
    <x v="256"/>
    <s v="Clinton St &amp; Tilden St"/>
    <s v="13037"/>
    <s v="Clinton St &amp; Roosevelt Rd"/>
    <s v="WL-008"/>
    <n v="4.1875854833333336E+16"/>
    <n v="-8764077033333334"/>
    <n v="418671177825"/>
    <n v="-876410879593"/>
    <x v="1"/>
  </r>
  <r>
    <s v="EA5E805D52B3BF0B"/>
    <s v="classic_bike"/>
    <d v="2022-02-23T09:01:05"/>
    <x v="4"/>
    <d v="2022-02-23T09:05:18"/>
    <x v="1377"/>
    <s v="Michigan Ave &amp; 14th St"/>
    <s v="TA1307000124"/>
    <s v="Wabash Ave &amp; 9th St"/>
    <s v="TA1309000010"/>
    <n v="41864059"/>
    <n v="-87623727"/>
    <n v="41870769"/>
    <n v="-87625734"/>
    <x v="0"/>
  </r>
  <r>
    <s v="C6CB28DD86220225"/>
    <s v="classic_bike"/>
    <d v="2022-02-27T12:54:15"/>
    <x v="1"/>
    <d v="2022-02-27T13:02:41"/>
    <x v="441"/>
    <s v="Bissell St &amp; Armitage Ave"/>
    <s v="13059"/>
    <s v="Sheffield Ave &amp; Wellington Ave"/>
    <s v="TA1307000052"/>
    <n v="4191801814237187"/>
    <n v="-8765218198299408"/>
    <n v="419362534831413"/>
    <n v="-8765266209840775"/>
    <x v="0"/>
  </r>
  <r>
    <s v="8ED8AB8665F9047B"/>
    <s v="classic_bike"/>
    <d v="2022-02-07T10:55:43"/>
    <x v="3"/>
    <d v="2022-02-07T11:00:10"/>
    <x v="733"/>
    <s v="Clinton St &amp; 18th St"/>
    <s v="TA1307000044"/>
    <s v="Clinton St &amp; Roosevelt Rd"/>
    <s v="WL-008"/>
    <n v="4185795"/>
    <n v="-87640826"/>
    <n v="418671177825"/>
    <n v="-876410879593"/>
    <x v="0"/>
  </r>
  <r>
    <s v="E6CE8593117D2010"/>
    <s v="electric_bike"/>
    <d v="2022-02-21T10:04:27"/>
    <x v="3"/>
    <d v="2022-02-21T10:08:04"/>
    <x v="1151"/>
    <s v="Clinton St &amp; 18th St"/>
    <s v="TA1307000044"/>
    <s v="Clinton St &amp; Roosevelt Rd"/>
    <s v="WL-008"/>
    <n v="41857896924"/>
    <n v="-87640814304"/>
    <n v="418671177825"/>
    <n v="-876410879593"/>
    <x v="0"/>
  </r>
  <r>
    <s v="811477523FFC391D"/>
    <s v="classic_bike"/>
    <d v="2022-02-21T08:40:31"/>
    <x v="3"/>
    <d v="2022-02-21T08:44:23"/>
    <x v="314"/>
    <s v="Dearborn St &amp; Van Buren St"/>
    <s v="624"/>
    <s v="Wabash Ave &amp; 9th St"/>
    <s v="TA1309000010"/>
    <n v="41876268"/>
    <n v="-87629155"/>
    <n v="41870769"/>
    <n v="-87625734"/>
    <x v="0"/>
  </r>
  <r>
    <s v="4E4F2AE02E1D5B15"/>
    <s v="classic_bike"/>
    <d v="2022-02-15T17:47:48"/>
    <x v="5"/>
    <d v="2022-02-15T17:58:15"/>
    <x v="446"/>
    <s v="Franklin St &amp; Adams St (Temp)"/>
    <s v="TA1309000008"/>
    <s v="Wabash Ave &amp; 9th St"/>
    <s v="TA1309000010"/>
    <n v="4187943409140013"/>
    <n v="-8763550400733948"/>
    <n v="41870769"/>
    <n v="-87625734"/>
    <x v="0"/>
  </r>
  <r>
    <s v="309F66C52FE94F80"/>
    <s v="classic_bike"/>
    <d v="2022-02-11T16:53:04"/>
    <x v="2"/>
    <d v="2022-02-11T17:07:25"/>
    <x v="292"/>
    <s v="Albany Ave &amp; Montrose Ave"/>
    <s v="15621"/>
    <s v="Western Ave &amp; Roscoe St"/>
    <s v="15634"/>
    <n v="41961041"/>
    <n v="-87705866"/>
    <n v="41943034"/>
    <n v="-87687288"/>
    <x v="0"/>
  </r>
  <r>
    <s v="CBB287B5EFBBF8C9"/>
    <s v="electric_bike"/>
    <d v="2022-02-13T01:15:41"/>
    <x v="1"/>
    <d v="2022-02-13T01:22:18"/>
    <x v="331"/>
    <s v="Clark St &amp; Lake St"/>
    <s v="KA1503000012"/>
    <s v="Wabash Ave &amp; 9th St"/>
    <s v="TA1309000010"/>
    <n v="4188576066666667"/>
    <n v="-876312255"/>
    <n v="41870769"/>
    <n v="-87625734"/>
    <x v="0"/>
  </r>
  <r>
    <s v="019C6654B983C43E"/>
    <s v="electric_bike"/>
    <d v="2022-02-14T17:22:36"/>
    <x v="3"/>
    <d v="2022-02-14T17:32:29"/>
    <x v="514"/>
    <s v="Canal St &amp; Jackson Blvd"/>
    <s v="13138"/>
    <s v="Wabash Ave &amp; 9th St"/>
    <s v="TA1309000010"/>
    <n v="418769435"/>
    <n v="-8763932416666667"/>
    <n v="41870769"/>
    <n v="-87625734"/>
    <x v="0"/>
  </r>
  <r>
    <s v="68F24F5A61416A63"/>
    <s v="classic_bike"/>
    <d v="2022-02-16T13:54:17"/>
    <x v="4"/>
    <d v="2022-02-16T13:58:35"/>
    <x v="343"/>
    <s v="Wells St &amp; Polk St"/>
    <s v="SL-011"/>
    <s v="Wabash Ave &amp; 9th St"/>
    <s v="TA1309000010"/>
    <n v="41872596"/>
    <n v="-87633502"/>
    <n v="41870769"/>
    <n v="-87625734"/>
    <x v="1"/>
  </r>
  <r>
    <s v="1A76B68F0870D9E2"/>
    <s v="classic_bike"/>
    <d v="2022-02-16T08:38:22"/>
    <x v="4"/>
    <d v="2022-02-16T08:44:05"/>
    <x v="470"/>
    <s v="Dearborn St &amp; Van Buren St"/>
    <s v="624"/>
    <s v="Wabash Ave &amp; 9th St"/>
    <s v="TA1309000010"/>
    <n v="41876268"/>
    <n v="-87629155"/>
    <n v="41870769"/>
    <n v="-87625734"/>
    <x v="0"/>
  </r>
  <r>
    <s v="18855E22C2435F1F"/>
    <s v="classic_bike"/>
    <d v="2022-02-10T08:56:49"/>
    <x v="6"/>
    <d v="2022-02-10T09:00:52"/>
    <x v="224"/>
    <s v="Dearborn St &amp; Van Buren St"/>
    <s v="624"/>
    <s v="Wabash Ave &amp; 9th St"/>
    <s v="TA1309000010"/>
    <n v="41876268"/>
    <n v="-87629155"/>
    <n v="41870769"/>
    <n v="-87625734"/>
    <x v="0"/>
  </r>
  <r>
    <s v="A4C357642FE55FA7"/>
    <s v="classic_bike"/>
    <d v="2022-02-15T17:49:30"/>
    <x v="5"/>
    <d v="2022-02-15T17:57:51"/>
    <x v="1203"/>
    <s v="Canal St &amp; Jackson Blvd"/>
    <s v="13138"/>
    <s v="Wabash Ave &amp; 9th St"/>
    <s v="TA1309000010"/>
    <n v="41877245"/>
    <n v="-87639366"/>
    <n v="41870769"/>
    <n v="-87625734"/>
    <x v="0"/>
  </r>
  <r>
    <s v="251DB547586C1D6F"/>
    <s v="electric_bike"/>
    <d v="2022-02-24T13:42:38"/>
    <x v="6"/>
    <d v="2022-02-24T13:52:40"/>
    <x v="862"/>
    <s v="Halsted St &amp; 37th St"/>
    <s v="TA1307000161"/>
    <s v="Laflin St &amp; Cullerton St"/>
    <s v="13307"/>
    <n v="4.1827110833333336E+16"/>
    <n v="-8764577016666667"/>
    <n v="4185491457576575"/>
    <n v="-8766355991363525"/>
    <x v="1"/>
  </r>
  <r>
    <s v="7506589288538D00"/>
    <s v="classic_bike"/>
    <d v="2022-02-06T17:21:32"/>
    <x v="1"/>
    <d v="2022-02-06T17:27:53"/>
    <x v="1217"/>
    <s v="Chicago Ave &amp; Sheridan Rd"/>
    <s v="E008"/>
    <s v="Sheridan Rd &amp; Noyes St (NU)"/>
    <s v="604"/>
    <n v="42050491"/>
    <n v="-87677821"/>
    <n v="42058239"/>
    <n v="-87677432"/>
    <x v="1"/>
  </r>
  <r>
    <s v="724D348A4B9CEC4F"/>
    <s v="classic_bike"/>
    <d v="2022-02-10T21:51:40"/>
    <x v="6"/>
    <d v="2022-02-10T21:59:49"/>
    <x v="688"/>
    <s v="Chicago Ave &amp; Sheridan Rd"/>
    <s v="E008"/>
    <s v="Sheridan Rd &amp; Noyes St (NU)"/>
    <s v="604"/>
    <n v="42050491"/>
    <n v="-87677821"/>
    <n v="42058239"/>
    <n v="-87677432"/>
    <x v="1"/>
  </r>
  <r>
    <s v="44EC613E05C20F27"/>
    <s v="classic_bike"/>
    <d v="2022-02-09T20:55:05"/>
    <x v="4"/>
    <d v="2022-02-09T20:59:38"/>
    <x v="545"/>
    <s v="Chicago Ave &amp; Sheridan Rd"/>
    <s v="E008"/>
    <s v="Sheridan Rd &amp; Noyes St (NU)"/>
    <s v="604"/>
    <n v="42050491"/>
    <n v="-87677821"/>
    <n v="42058239"/>
    <n v="-87677432"/>
    <x v="1"/>
  </r>
  <r>
    <s v="A6019D4043152EF1"/>
    <s v="classic_bike"/>
    <d v="2022-02-16T11:01:51"/>
    <x v="4"/>
    <d v="2022-02-16T11:06:54"/>
    <x v="212"/>
    <s v="Chicago Ave &amp; Sheridan Rd"/>
    <s v="E008"/>
    <s v="Sheridan Rd &amp; Noyes St (NU)"/>
    <s v="604"/>
    <n v="42050491"/>
    <n v="-87677821"/>
    <n v="42058239"/>
    <n v="-87677432"/>
    <x v="1"/>
  </r>
  <r>
    <s v="41AB744D6AD82287"/>
    <s v="electric_bike"/>
    <d v="2022-02-27T14:50:32"/>
    <x v="1"/>
    <d v="2022-02-27T14:58:37"/>
    <x v="872"/>
    <s v="Lakeview Ave &amp; Fullerton Pkwy"/>
    <s v="TA1309000019"/>
    <s v="Sheffield Ave &amp; Wellington Ave"/>
    <s v="TA1307000052"/>
    <n v="4.192580843E+16"/>
    <n v="-87638928175"/>
    <n v="419362534831413"/>
    <n v="-8765266209840775"/>
    <x v="0"/>
  </r>
  <r>
    <s v="986956DDD5CD0D47"/>
    <s v="classic_bike"/>
    <d v="2022-02-08T16:03:02"/>
    <x v="5"/>
    <d v="2022-02-08T16:08:24"/>
    <x v="728"/>
    <s v="Clark St &amp; Ida B Wells Dr"/>
    <s v="TA1305000009"/>
    <s v="Wabash Ave &amp; 9th St"/>
    <s v="TA1309000010"/>
    <n v="418759326655"/>
    <n v="-876305845355"/>
    <n v="41870769"/>
    <n v="-87625734"/>
    <x v="0"/>
  </r>
  <r>
    <s v="8E0B00224DF9D826"/>
    <s v="classic_bike"/>
    <d v="2022-02-12T20:00:31"/>
    <x v="0"/>
    <d v="2022-02-12T20:07:52"/>
    <x v="938"/>
    <s v="Clinton St &amp; Roosevelt Rd"/>
    <s v="WL-008"/>
    <s v="Wabash Ave &amp; 9th St"/>
    <s v="TA1309000010"/>
    <n v="418671177825"/>
    <n v="-876410879593"/>
    <n v="41870769"/>
    <n v="-87625734"/>
    <x v="0"/>
  </r>
  <r>
    <s v="3771DA9B4E45CEB7"/>
    <s v="classic_bike"/>
    <d v="2022-02-10T12:23:58"/>
    <x v="6"/>
    <d v="2022-02-10T12:38:54"/>
    <x v="1619"/>
    <s v="Clark St &amp; North Ave"/>
    <s v="13128"/>
    <s v="Sheffield Ave &amp; Wellington Ave"/>
    <s v="TA1307000052"/>
    <n v="41911974"/>
    <n v="-87631942"/>
    <n v="419362534831413"/>
    <n v="-8765266209840775"/>
    <x v="0"/>
  </r>
  <r>
    <s v="55F95E114854F5D3"/>
    <s v="classic_bike"/>
    <d v="2022-02-12T09:21:44"/>
    <x v="0"/>
    <d v="2022-02-12T09:31:20"/>
    <x v="128"/>
    <s v="Canal St &amp; Harrison St"/>
    <s v="13326"/>
    <s v="Wabash Ave &amp; 9th St"/>
    <s v="TA1309000010"/>
    <n v="41874255"/>
    <n v="-87639573"/>
    <n v="41870769"/>
    <n v="-87625734"/>
    <x v="0"/>
  </r>
  <r>
    <s v="0D2EB64BA5037D6C"/>
    <s v="classic_bike"/>
    <d v="2022-02-23T05:44:48"/>
    <x v="4"/>
    <d v="2022-02-23T06:02:14"/>
    <x v="768"/>
    <s v="Rockwell St &amp; Eastwood Ave"/>
    <s v="KA1504000093"/>
    <s v="Western Ave &amp; Roscoe St"/>
    <s v="15634"/>
    <n v="4196590013976"/>
    <n v="-876936384935"/>
    <n v="41943034"/>
    <n v="-87687288"/>
    <x v="0"/>
  </r>
  <r>
    <s v="ED6C779542D2EC98"/>
    <s v="classic_bike"/>
    <d v="2022-02-23T19:26:49"/>
    <x v="4"/>
    <d v="2022-02-23T19:35:42"/>
    <x v="368"/>
    <s v="Loomis St &amp; Lexington St"/>
    <s v="13332"/>
    <s v="Clinton St &amp; Roosevelt Rd"/>
    <s v="WL-008"/>
    <n v="41872187"/>
    <n v="-87661501"/>
    <n v="418671177825"/>
    <n v="-876410879593"/>
    <x v="1"/>
  </r>
  <r>
    <s v="11E83248D716AE1D"/>
    <s v="classic_bike"/>
    <d v="2022-02-07T09:53:39"/>
    <x v="3"/>
    <d v="2022-02-07T09:56:10"/>
    <x v="373"/>
    <s v="Michigan Ave &amp; 8th St"/>
    <s v="623"/>
    <s v="Wabash Ave &amp; 9th St"/>
    <s v="TA1309000010"/>
    <n v="41872773"/>
    <n v="-87623981"/>
    <n v="41870769"/>
    <n v="-87625734"/>
    <x v="0"/>
  </r>
  <r>
    <s v="A8CCF7F78CF9BB71"/>
    <s v="classic_bike"/>
    <d v="2022-02-05T20:13:18"/>
    <x v="0"/>
    <d v="2022-02-05T20:17:13"/>
    <x v="1006"/>
    <s v="Chicago Ave &amp; Sheridan Rd"/>
    <s v="E008"/>
    <s v="Sheridan Rd &amp; Noyes St (NU)"/>
    <s v="604"/>
    <n v="42050491"/>
    <n v="-87677821"/>
    <n v="42058239"/>
    <n v="-87677432"/>
    <x v="0"/>
  </r>
  <r>
    <s v="6B9D2B2F0C4DAA86"/>
    <s v="classic_bike"/>
    <d v="2022-02-16T20:36:18"/>
    <x v="4"/>
    <d v="2022-02-16T20:41:04"/>
    <x v="1023"/>
    <s v="Chicago Ave &amp; Sheridan Rd"/>
    <s v="E008"/>
    <s v="Sheridan Rd &amp; Noyes St (NU)"/>
    <s v="604"/>
    <n v="42050491"/>
    <n v="-87677821"/>
    <n v="42058239"/>
    <n v="-87677432"/>
    <x v="0"/>
  </r>
  <r>
    <s v="74CAC3F1E7816F32"/>
    <s v="classic_bike"/>
    <d v="2022-02-05T18:59:01"/>
    <x v="0"/>
    <d v="2022-02-05T19:02:41"/>
    <x v="32"/>
    <s v="Chicago Ave &amp; Sheridan Rd"/>
    <s v="E008"/>
    <s v="Sheridan Rd &amp; Noyes St (NU)"/>
    <s v="604"/>
    <n v="42050491"/>
    <n v="-87677821"/>
    <n v="42058239"/>
    <n v="-87677432"/>
    <x v="0"/>
  </r>
  <r>
    <s v="2F6BD162BD37E222"/>
    <s v="electric_bike"/>
    <d v="2022-02-03T13:46:17"/>
    <x v="6"/>
    <d v="2022-02-03T13:57:22"/>
    <x v="781"/>
    <s v="Halsted St &amp; 35th St"/>
    <s v="TA1308000043"/>
    <s v="Laflin St &amp; Cullerton St"/>
    <s v="13307"/>
    <n v="4183064266666667"/>
    <n v="-876471215"/>
    <n v="4185491457576575"/>
    <n v="-8766355991363525"/>
    <x v="1"/>
  </r>
  <r>
    <s v="4C0B654668C14A8D"/>
    <s v="electric_bike"/>
    <d v="2022-02-09T13:43:28"/>
    <x v="4"/>
    <d v="2022-02-09T13:52:55"/>
    <x v="12"/>
    <s v="Halsted St &amp; 37th St"/>
    <s v="TA1307000161"/>
    <s v="Laflin St &amp; Cullerton St"/>
    <s v="13307"/>
    <n v="41827143"/>
    <n v="-8764577"/>
    <n v="4185491457576575"/>
    <n v="-8766355991363525"/>
    <x v="1"/>
  </r>
  <r>
    <s v="F2C2CBA33D099BB3"/>
    <s v="electric_bike"/>
    <d v="2022-02-23T13:45:47"/>
    <x v="4"/>
    <d v="2022-02-23T13:56:05"/>
    <x v="1764"/>
    <s v="Halsted St &amp; 37th St"/>
    <s v="TA1307000161"/>
    <s v="Laflin St &amp; Cullerton St"/>
    <s v="13307"/>
    <n v="4182709883333333"/>
    <n v="-8764570533333334"/>
    <n v="4185491457576575"/>
    <n v="-8766355991363525"/>
    <x v="1"/>
  </r>
  <r>
    <s v="278A68B40DF2553A"/>
    <s v="electric_bike"/>
    <d v="2022-02-08T13:42:00"/>
    <x v="5"/>
    <d v="2022-02-08T13:51:21"/>
    <x v="447"/>
    <s v="Halsted St &amp; 37th St"/>
    <s v="TA1307000161"/>
    <s v="Laflin St &amp; Cullerton St"/>
    <s v="13307"/>
    <n v="4182714808"/>
    <n v="-87645740032"/>
    <n v="4185491457576575"/>
    <n v="-8766355991363525"/>
    <x v="1"/>
  </r>
  <r>
    <s v="5E1AE4692CA4FCEF"/>
    <s v="electric_bike"/>
    <d v="2022-02-25T13:37:52"/>
    <x v="2"/>
    <d v="2022-02-25T13:48:04"/>
    <x v="502"/>
    <s v="Halsted St &amp; 37th St"/>
    <s v="TA1307000161"/>
    <s v="Laflin St &amp; Cullerton St"/>
    <s v="13307"/>
    <n v="41826994181"/>
    <n v="-87645693541"/>
    <n v="4185491457576575"/>
    <n v="-8766355991363525"/>
    <x v="1"/>
  </r>
  <r>
    <s v="D217F565B596C863"/>
    <s v="classic_bike"/>
    <d v="2022-02-19T15:36:46"/>
    <x v="0"/>
    <d v="2022-02-19T15:44:08"/>
    <x v="642"/>
    <s v="Canal St &amp; Monroe St"/>
    <s v="13056"/>
    <s v="Clinton St &amp; Roosevelt Rd"/>
    <s v="WL-008"/>
    <n v="4188169"/>
    <n v="-8763953"/>
    <n v="418671177825"/>
    <n v="-876410879593"/>
    <x v="0"/>
  </r>
  <r>
    <s v="526C9F598318F20B"/>
    <s v="classic_bike"/>
    <d v="2022-02-07T23:11:16"/>
    <x v="3"/>
    <d v="2022-02-07T23:25:06"/>
    <x v="254"/>
    <s v="Cityfront Plaza Dr &amp; Pioneer Ct"/>
    <s v="13427"/>
    <s v="Wabash Ave &amp; 9th St"/>
    <s v="TA1309000010"/>
    <n v="41890573"/>
    <n v="-87622072"/>
    <n v="41870769"/>
    <n v="-87625734"/>
    <x v="0"/>
  </r>
  <r>
    <s v="624E33D368119174"/>
    <s v="classic_bike"/>
    <d v="2022-02-19T11:50:21"/>
    <x v="0"/>
    <d v="2022-02-19T12:03:14"/>
    <x v="1560"/>
    <s v="Daley Center Plaza"/>
    <s v="TA1306000010"/>
    <s v="Wabash Ave &amp; 9th St"/>
    <s v="TA1309000010"/>
    <n v="41884241"/>
    <n v="-87629634"/>
    <n v="41870769"/>
    <n v="-87625734"/>
    <x v="0"/>
  </r>
  <r>
    <s v="14467BBBF8DA0048"/>
    <s v="electric_bike"/>
    <d v="2022-02-12T13:14:36"/>
    <x v="0"/>
    <d v="2022-02-12T13:17:30"/>
    <x v="4"/>
    <s v="Lincoln Ave &amp; Diversey Pkwy"/>
    <s v="TA1307000064"/>
    <s v="Sheffield Ave &amp; Wellington Ave"/>
    <s v="TA1307000052"/>
    <n v="4193208416666667"/>
    <n v="-87658635"/>
    <n v="419362534831413"/>
    <n v="-8765266209840775"/>
    <x v="0"/>
  </r>
  <r>
    <s v="A54574FEDFAA470A"/>
    <s v="electric_bike"/>
    <d v="2022-02-01T16:25:13"/>
    <x v="5"/>
    <d v="2022-02-01T16:43:23"/>
    <x v="1281"/>
    <s v="Chicago Ave &amp; Sheridan Rd"/>
    <s v="E008"/>
    <s v="Sheridan Rd &amp; Noyes St (NU)"/>
    <s v="604"/>
    <n v="4205047716666667"/>
    <n v="-876776855"/>
    <n v="42058239"/>
    <n v="-87677432"/>
    <x v="1"/>
  </r>
  <r>
    <s v="457B1362900FDBC2"/>
    <s v="electric_bike"/>
    <d v="2022-02-21T16:38:24"/>
    <x v="3"/>
    <d v="2022-02-21T16:52:40"/>
    <x v="1461"/>
    <s v="McCormick Place"/>
    <s v="TA1305000004"/>
    <s v="Wabash Ave &amp; 9th St"/>
    <s v="TA1309000010"/>
    <n v="41851538"/>
    <n v="-87618869"/>
    <n v="41870769"/>
    <n v="-87625734"/>
    <x v="1"/>
  </r>
  <r>
    <s v="1B7A937A986954C4"/>
    <s v="classic_bike"/>
    <d v="2022-02-20T18:03:00"/>
    <x v="1"/>
    <d v="2022-02-20T18:06:07"/>
    <x v="123"/>
    <s v="Chicago Ave &amp; Sheridan Rd"/>
    <s v="E008"/>
    <s v="Sheridan Rd &amp; Noyes St (NU)"/>
    <s v="604"/>
    <n v="42050491"/>
    <n v="-87677821"/>
    <n v="42058239"/>
    <n v="-87677432"/>
    <x v="0"/>
  </r>
  <r>
    <s v="CA43B9E27E16E25A"/>
    <s v="classic_bike"/>
    <d v="2022-02-14T10:35:11"/>
    <x v="3"/>
    <d v="2022-02-14T10:48:53"/>
    <x v="1782"/>
    <s v="Blackstone Ave &amp; Hyde Park Blvd"/>
    <s v="13398"/>
    <s v="DuSable Museum"/>
    <s v="KA1503000075"/>
    <n v="41802562"/>
    <n v="-87590368"/>
    <n v="4179156801058"/>
    <n v="-876078521774"/>
    <x v="1"/>
  </r>
  <r>
    <s v="FFA64359EC620BE5"/>
    <s v="classic_bike"/>
    <d v="2022-02-05T12:29:09"/>
    <x v="0"/>
    <d v="2022-02-05T12:29:11"/>
    <x v="309"/>
    <s v="Sheffield Ave &amp; Wellington Ave"/>
    <s v="TA1307000052"/>
    <s v="Sheffield Ave &amp; Wellington Ave"/>
    <s v="TA1307000052"/>
    <n v="419362534831413"/>
    <n v="-8765266209840775"/>
    <n v="419362534831413"/>
    <n v="-8765266209840775"/>
    <x v="0"/>
  </r>
  <r>
    <s v="98D69C24BD141A9D"/>
    <s v="classic_bike"/>
    <d v="2022-02-09T19:50:50"/>
    <x v="4"/>
    <d v="2022-02-09T20:00:13"/>
    <x v="307"/>
    <s v="Clinton St &amp; Jackson Blvd"/>
    <s v="638"/>
    <s v="Wabash Ave &amp; 9th St"/>
    <s v="TA1309000010"/>
    <n v="4.1878316611830688E+16"/>
    <n v="-8764098107814789"/>
    <n v="41870769"/>
    <n v="-87625734"/>
    <x v="0"/>
  </r>
  <r>
    <s v="4EA70C3F35B9FB49"/>
    <s v="electric_bike"/>
    <d v="2022-02-15T17:52:30"/>
    <x v="5"/>
    <d v="2022-02-15T18:39:18"/>
    <x v="3514"/>
    <s v="Clarendon Ave &amp; Junior Ter"/>
    <s v="13389"/>
    <s v="Laflin St &amp; Cullerton St"/>
    <s v="13307"/>
    <n v="4196100583333333"/>
    <n v="-876493315"/>
    <n v="4185491457576575"/>
    <n v="-8766355991363525"/>
    <x v="0"/>
  </r>
  <r>
    <s v="98A96B2FB0594021"/>
    <s v="electric_bike"/>
    <d v="2022-02-26T07:53:18"/>
    <x v="0"/>
    <d v="2022-02-26T08:03:06"/>
    <x v="328"/>
    <s v="Clarendon Ave &amp; Junior Ter"/>
    <s v="13389"/>
    <s v="Sheffield Ave &amp; Wellington Ave"/>
    <s v="TA1307000052"/>
    <n v="41961021781"/>
    <n v="-87649516463"/>
    <n v="419362534831413"/>
    <n v="-8765266209840775"/>
    <x v="0"/>
  </r>
  <r>
    <s v="68A9F547580059ED"/>
    <s v="electric_bike"/>
    <d v="2022-02-26T10:51:39"/>
    <x v="0"/>
    <d v="2022-02-26T11:02:25"/>
    <x v="126"/>
    <s v="Clarendon Ave &amp; Junior Ter"/>
    <s v="13389"/>
    <s v="Sheffield Ave &amp; Wellington Ave"/>
    <s v="TA1307000052"/>
    <n v="419610455"/>
    <n v="-876494855"/>
    <n v="419362534831413"/>
    <n v="-8765266209840775"/>
    <x v="0"/>
  </r>
  <r>
    <s v="B2060A8A995AF3EA"/>
    <s v="docked_bike"/>
    <d v="2022-02-11T22:54:08"/>
    <x v="2"/>
    <d v="2022-02-11T23:14:40"/>
    <x v="137"/>
    <s v="Blue Island Ave &amp; 18th St"/>
    <s v="13135"/>
    <s v="Wabash Ave &amp; 9th St"/>
    <s v="TA1309000010"/>
    <n v="41857556"/>
    <n v="-87661535"/>
    <n v="41870769"/>
    <n v="-87625734"/>
    <x v="1"/>
  </r>
  <r>
    <s v="D2D040B91720CE4E"/>
    <s v="classic_bike"/>
    <d v="2022-02-21T14:36:46"/>
    <x v="3"/>
    <d v="2022-02-21T14:42:29"/>
    <x v="470"/>
    <s v="Wabash Ave &amp; 9th St"/>
    <s v="TA1309000010"/>
    <s v="Wabash Ave &amp; 9th St"/>
    <s v="TA1309000010"/>
    <n v="41870769"/>
    <n v="-87625734"/>
    <n v="41870769"/>
    <n v="-87625734"/>
    <x v="0"/>
  </r>
  <r>
    <s v="EBCC4FA2B51324B8"/>
    <s v="electric_bike"/>
    <d v="2022-02-07T09:37:42"/>
    <x v="3"/>
    <d v="2022-02-07T09:47:26"/>
    <x v="937"/>
    <s v="Clark St &amp; Randolph St"/>
    <s v="TA1305000030"/>
    <s v="Wabash Ave &amp; 9th St"/>
    <s v="TA1309000010"/>
    <n v="4.1885104166666664E+16"/>
    <n v="-876320165"/>
    <n v="41870769"/>
    <n v="-87625734"/>
    <x v="1"/>
  </r>
  <r>
    <s v="9FADE32F0B102675"/>
    <s v="electric_bike"/>
    <d v="2022-02-28T15:38:45"/>
    <x v="3"/>
    <d v="2022-02-28T15:58:22"/>
    <x v="478"/>
    <s v="Clarendon Ave &amp; Junior Ter"/>
    <s v="13389"/>
    <s v="Western Ave &amp; Roscoe St"/>
    <s v="15634"/>
    <n v="41961060643"/>
    <n v="-87649501085"/>
    <n v="41943034"/>
    <n v="-87687288"/>
    <x v="1"/>
  </r>
  <r>
    <s v="256B1250CE7C4B20"/>
    <s v="electric_bike"/>
    <d v="2022-02-27T14:38:55"/>
    <x v="1"/>
    <d v="2022-02-27T15:13:13"/>
    <x v="602"/>
    <s v="Wabash Ave &amp; Cermak Rd"/>
    <s v="TA1305000001"/>
    <s v="Western Ave &amp; Roscoe St"/>
    <s v="15634"/>
    <n v="4185266516666667"/>
    <n v="-876266415"/>
    <n v="41943034"/>
    <n v="-87687288"/>
    <x v="1"/>
  </r>
  <r>
    <s v="59CC744E88D2F264"/>
    <s v="electric_bike"/>
    <d v="2022-02-26T22:00:29"/>
    <x v="0"/>
    <d v="2022-02-26T22:25:07"/>
    <x v="340"/>
    <s v="Avers Ave &amp; Belmont Ave"/>
    <s v="15640"/>
    <s v="Sheffield Ave &amp; Wellington Ave"/>
    <s v="TA1307000052"/>
    <n v="419393825"/>
    <n v="-8772354"/>
    <n v="419362534831413"/>
    <n v="-8765266209840775"/>
    <x v="1"/>
  </r>
  <r>
    <s v="76AB4617BA399489"/>
    <s v="classic_bike"/>
    <d v="2022-02-18T14:19:21"/>
    <x v="2"/>
    <d v="2022-02-18T14:22:42"/>
    <x v="245"/>
    <s v="Blue Island Ave &amp; 18th St"/>
    <s v="13135"/>
    <s v="Laflin St &amp; Cullerton St"/>
    <s v="13307"/>
    <n v="41857556"/>
    <n v="-87661535"/>
    <n v="4185491457576575"/>
    <n v="-8766355991363525"/>
    <x v="0"/>
  </r>
  <r>
    <s v="9B0137464804F0B5"/>
    <s v="electric_bike"/>
    <d v="2022-02-08T17:53:08"/>
    <x v="5"/>
    <d v="2022-02-08T18:41:46"/>
    <x v="1096"/>
    <s v="Clarendon Ave &amp; Junior Ter"/>
    <s v="13389"/>
    <s v="Laflin St &amp; Cullerton St"/>
    <s v="13307"/>
    <n v="419609715"/>
    <n v="-8764939666666666"/>
    <n v="4185491457576575"/>
    <n v="-8766355991363525"/>
    <x v="0"/>
  </r>
  <r>
    <s v="7E76E6D9EB8FBF6A"/>
    <s v="classic_bike"/>
    <d v="2022-02-16T15:52:55"/>
    <x v="4"/>
    <d v="2022-02-16T16:09:04"/>
    <x v="860"/>
    <s v="Sheffield Ave &amp; Kingsbury St"/>
    <s v="13154"/>
    <s v="Sheffield Ave &amp; Wellington Ave"/>
    <s v="TA1307000052"/>
    <n v="41910522"/>
    <n v="-87653106"/>
    <n v="419362534831413"/>
    <n v="-8765266209840775"/>
    <x v="0"/>
  </r>
  <r>
    <s v="30489843C04FF1BC"/>
    <s v="classic_bike"/>
    <d v="2022-02-25T08:32:09"/>
    <x v="2"/>
    <d v="2022-02-25T08:46:33"/>
    <x v="1190"/>
    <s v="May St &amp; Taylor St"/>
    <s v="13160"/>
    <s v="Wabash Ave &amp; 9th St"/>
    <s v="TA1309000010"/>
    <n v="418694821"/>
    <n v="-876554864"/>
    <n v="41870769"/>
    <n v="-87625734"/>
    <x v="0"/>
  </r>
  <r>
    <s v="4C60C6D33BC2ECF1"/>
    <s v="classic_bike"/>
    <d v="2022-02-17T08:58:50"/>
    <x v="6"/>
    <d v="2022-02-17T09:04:36"/>
    <x v="76"/>
    <s v="Wells St &amp; Polk St"/>
    <s v="SL-011"/>
    <s v="Wabash Ave &amp; 9th St"/>
    <s v="TA1309000010"/>
    <n v="41872596"/>
    <n v="-87633502"/>
    <n v="41870769"/>
    <n v="-87625734"/>
    <x v="0"/>
  </r>
  <r>
    <s v="6F0EF02B56F2D66A"/>
    <s v="electric_bike"/>
    <d v="2022-02-23T20:30:29"/>
    <x v="4"/>
    <d v="2022-02-23T20:41:52"/>
    <x v="1254"/>
    <s v="Wabash Ave &amp; 9th St"/>
    <s v="TA1309000010"/>
    <s v="Clinton St &amp; Roosevelt Rd"/>
    <s v="WL-008"/>
    <n v="41870704532"/>
    <n v="-87625740051"/>
    <n v="418671177825"/>
    <n v="-876410879593"/>
    <x v="0"/>
  </r>
  <r>
    <s v="642D97169462AF86"/>
    <s v="electric_bike"/>
    <d v="2022-02-24T06:12:26"/>
    <x v="6"/>
    <d v="2022-02-24T06:16:08"/>
    <x v="476"/>
    <s v="Clinton St &amp; Roosevelt Rd"/>
    <s v="WL-008"/>
    <s v="Wabash Ave &amp; 9th St"/>
    <s v="TA1309000010"/>
    <n v="41867190361"/>
    <n v="-87641108871"/>
    <n v="41870769"/>
    <n v="-87625734"/>
    <x v="0"/>
  </r>
  <r>
    <s v="84B8927FAB21A460"/>
    <s v="classic_bike"/>
    <d v="2022-02-14T20:15:47"/>
    <x v="3"/>
    <d v="2022-02-14T20:20:03"/>
    <x v="75"/>
    <s v="Halsted St &amp; Maxwell St"/>
    <s v="TA1309000001"/>
    <s v="Clinton St &amp; Roosevelt Rd"/>
    <s v="WL-008"/>
    <n v="41864883"/>
    <n v="-87647071"/>
    <n v="418671177825"/>
    <n v="-876410879593"/>
    <x v="0"/>
  </r>
  <r>
    <s v="0616463467C6D3A7"/>
    <s v="classic_bike"/>
    <d v="2022-02-28T18:34:53"/>
    <x v="3"/>
    <d v="2022-02-28T18:41:19"/>
    <x v="1106"/>
    <s v="Wabash Ave &amp; Adams St"/>
    <s v="KA1503000015"/>
    <s v="Wabash Ave &amp; 9th St"/>
    <s v="TA1309000010"/>
    <n v="4187947235235"/>
    <n v="-876256886059"/>
    <n v="41870769"/>
    <n v="-87625734"/>
    <x v="0"/>
  </r>
  <r>
    <s v="B94AC39CF624AD2C"/>
    <s v="docked_bike"/>
    <d v="2022-02-08T15:29:14"/>
    <x v="5"/>
    <d v="2022-02-08T15:34:09"/>
    <x v="560"/>
    <s v="Dearborn St &amp; Van Buren St"/>
    <s v="624"/>
    <s v="Wabash Ave &amp; 9th St"/>
    <s v="TA1309000010"/>
    <n v="41876268"/>
    <n v="-87629155"/>
    <n v="41870769"/>
    <n v="-87625734"/>
    <x v="1"/>
  </r>
  <r>
    <s v="9E8F15BE1482D17E"/>
    <s v="classic_bike"/>
    <d v="2022-02-01T11:48:33"/>
    <x v="5"/>
    <d v="2022-02-01T12:01:30"/>
    <x v="742"/>
    <s v="Franklin St &amp; Jackson Blvd"/>
    <s v="TA1305000025"/>
    <s v="Clinton St &amp; Roosevelt Rd"/>
    <s v="WL-008"/>
    <n v="418777079559"/>
    <n v="-876353211408"/>
    <n v="418671177825"/>
    <n v="-876410879593"/>
    <x v="0"/>
  </r>
  <r>
    <s v="B72EE9DFA15581E1"/>
    <s v="classic_bike"/>
    <d v="2022-02-14T19:30:38"/>
    <x v="3"/>
    <d v="2022-02-14T19:51:15"/>
    <x v="1638"/>
    <s v="Troy St &amp; Elston Ave"/>
    <s v="15631"/>
    <s v="Sheffield Ave &amp; Wellington Ave"/>
    <s v="TA1307000052"/>
    <n v="4194524356848"/>
    <n v="-877066499009"/>
    <n v="419362534831413"/>
    <n v="-8765266209840775"/>
    <x v="0"/>
  </r>
  <r>
    <s v="5B0FA6F7792EC015"/>
    <s v="classic_bike"/>
    <d v="2022-02-01T08:36:46"/>
    <x v="5"/>
    <d v="2022-02-01T08:41:26"/>
    <x v="174"/>
    <s v="Dearborn St &amp; Van Buren St"/>
    <s v="624"/>
    <s v="Wabash Ave &amp; 9th St"/>
    <s v="TA1309000010"/>
    <n v="41876268"/>
    <n v="-87629155"/>
    <n v="41870769"/>
    <n v="-87625734"/>
    <x v="0"/>
  </r>
  <r>
    <s v="CB40392CFEE29537"/>
    <s v="classic_bike"/>
    <d v="2022-02-15T12:09:03"/>
    <x v="5"/>
    <d v="2022-02-15T12:14:25"/>
    <x v="728"/>
    <s v="Sheridan Rd &amp; Noyes St (NU)"/>
    <s v="604"/>
    <s v="Sheridan Rd &amp; Noyes St (NU)"/>
    <s v="604"/>
    <n v="42058239"/>
    <n v="-87677432"/>
    <n v="42058239"/>
    <n v="-87677432"/>
    <x v="0"/>
  </r>
  <r>
    <s v="0A56D37499C079C7"/>
    <s v="classic_bike"/>
    <d v="2022-02-28T17:36:59"/>
    <x v="3"/>
    <d v="2022-02-28T17:48:42"/>
    <x v="904"/>
    <s v="Theater on the Lake"/>
    <s v="TA1308000001"/>
    <s v="Sheffield Ave &amp; Wellington Ave"/>
    <s v="TA1307000052"/>
    <n v="41926277"/>
    <n v="-87630834"/>
    <n v="419362534831413"/>
    <n v="-8765266209840775"/>
    <x v="0"/>
  </r>
  <r>
    <s v="87A0248B18AEC36E"/>
    <s v="classic_bike"/>
    <d v="2022-02-28T12:04:57"/>
    <x v="3"/>
    <d v="2022-02-28T12:13:57"/>
    <x v="246"/>
    <s v="Peoria St &amp; Jackson Blvd"/>
    <s v="13158"/>
    <s v="Clinton St &amp; Roosevelt Rd"/>
    <s v="WL-008"/>
    <n v="418776415962753"/>
    <n v="-8764961779117584"/>
    <n v="418671177825"/>
    <n v="-876410879593"/>
    <x v="0"/>
  </r>
  <r>
    <s v="07ED8E4ABBB1CEEF"/>
    <s v="classic_bike"/>
    <d v="2022-02-11T07:20:04"/>
    <x v="2"/>
    <d v="2022-02-11T07:52:44"/>
    <x v="1728"/>
    <s v="Warren Park West"/>
    <s v="RP-001"/>
    <s v="Sheridan Rd &amp; Noyes St (NU)"/>
    <s v="604"/>
    <n v="42001785"/>
    <n v="-87688829"/>
    <n v="42058239"/>
    <n v="-87677432"/>
    <x v="0"/>
  </r>
  <r>
    <s v="FBFAD74B90C2D7F0"/>
    <s v="classic_bike"/>
    <d v="2022-02-09T08:01:34"/>
    <x v="4"/>
    <d v="2022-02-09T08:14:19"/>
    <x v="296"/>
    <s v="Canal St &amp; Jackson Blvd"/>
    <s v="13138"/>
    <s v="Wabash Ave &amp; 9th St"/>
    <s v="TA1309000010"/>
    <n v="41877245"/>
    <n v="-87639366"/>
    <n v="41870769"/>
    <n v="-87625734"/>
    <x v="0"/>
  </r>
  <r>
    <s v="52ED7972533E3C62"/>
    <s v="classic_bike"/>
    <d v="2022-02-14T18:37:52"/>
    <x v="3"/>
    <d v="2022-02-14T18:44:32"/>
    <x v="200"/>
    <s v="Wabash Ave &amp; Adams St"/>
    <s v="KA1503000015"/>
    <s v="Wabash Ave &amp; 9th St"/>
    <s v="TA1309000010"/>
    <n v="4187947235235"/>
    <n v="-876256886059"/>
    <n v="41870769"/>
    <n v="-87625734"/>
    <x v="0"/>
  </r>
  <r>
    <s v="A33DE19598659318"/>
    <s v="classic_bike"/>
    <d v="2022-02-14T19:15:18"/>
    <x v="3"/>
    <d v="2022-02-14T19:33:53"/>
    <x v="2293"/>
    <s v="Ada St &amp; Washington Blvd"/>
    <s v="13353"/>
    <s v="Wabash Ave &amp; 9th St"/>
    <s v="TA1309000010"/>
    <n v="4188283"/>
    <n v="-87661206"/>
    <n v="41870769"/>
    <n v="-87625734"/>
    <x v="0"/>
  </r>
  <r>
    <s v="C4C4F5C95BA99D06"/>
    <s v="classic_bike"/>
    <d v="2022-02-28T15:36:37"/>
    <x v="3"/>
    <d v="2022-02-28T16:20:07"/>
    <x v="1345"/>
    <s v="Sheridan Rd &amp; Columbia Ave"/>
    <s v="660"/>
    <s v="Sheridan Rd &amp; Noyes St (NU)"/>
    <s v="604"/>
    <n v="42004583"/>
    <n v="-87661406"/>
    <n v="42058239"/>
    <n v="-87677432"/>
    <x v="1"/>
  </r>
  <r>
    <s v="EBCCBDA8D65A770D"/>
    <s v="classic_bike"/>
    <d v="2022-02-01T21:03:24"/>
    <x v="5"/>
    <d v="2022-02-01T21:09:01"/>
    <x v="380"/>
    <s v="Greenview Ave &amp; Diversey Pkwy"/>
    <s v="13294"/>
    <s v="Sheffield Ave &amp; Wellington Ave"/>
    <s v="TA1307000052"/>
    <n v="4193258963429789"/>
    <n v="-8766593635082245"/>
    <n v="419362534831413"/>
    <n v="-8765266209840775"/>
    <x v="0"/>
  </r>
  <r>
    <s v="4F4455A10EF47FC4"/>
    <s v="electric_bike"/>
    <d v="2022-02-27T08:30:25"/>
    <x v="1"/>
    <d v="2022-02-27T08:45:28"/>
    <x v="817"/>
    <s v="Noble St &amp; Milwaukee Ave"/>
    <s v="13290"/>
    <s v="Wabash Ave &amp; 9th St"/>
    <s v="TA1309000010"/>
    <n v="419007435"/>
    <n v="-876626245"/>
    <n v="41870769"/>
    <n v="-87625734"/>
    <x v="0"/>
  </r>
  <r>
    <s v="5CABD0B38CF28FF3"/>
    <s v="classic_bike"/>
    <d v="2022-02-16T23:21:51"/>
    <x v="4"/>
    <d v="2022-02-16T23:52:22"/>
    <x v="2516"/>
    <s v="Wilton Ave &amp; Diversey Pkwy"/>
    <s v="TA1306000014"/>
    <s v="Sheffield Ave &amp; Wellington Ave"/>
    <s v="TA1307000052"/>
    <n v="41932418"/>
    <n v="-87652705"/>
    <n v="419362534831413"/>
    <n v="-8765266209840775"/>
    <x v="0"/>
  </r>
  <r>
    <s v="EE95B41554071FD8"/>
    <s v="classic_bike"/>
    <d v="2022-02-23T08:46:48"/>
    <x v="4"/>
    <d v="2022-02-23T09:12:03"/>
    <x v="2308"/>
    <s v="Valli Produce - Evanston Plaza"/>
    <s v="599"/>
    <s v="Sheridan Rd &amp; Noyes St (NU)"/>
    <s v="604"/>
    <n v="42039742"/>
    <n v="-87699413"/>
    <n v="42058239"/>
    <n v="-87677432"/>
    <x v="0"/>
  </r>
  <r>
    <s v="DB2D28330DFCCD1E"/>
    <s v="electric_bike"/>
    <d v="2022-02-12T16:03:47"/>
    <x v="0"/>
    <d v="2022-02-12T16:10:13"/>
    <x v="1106"/>
    <s v=""/>
    <s v=""/>
    <s v="Western Blvd &amp; 48th Pl"/>
    <s v="594"/>
    <n v="4181"/>
    <n v="-8767"/>
    <n v="41805661"/>
    <n v="-87683392"/>
    <x v="0"/>
  </r>
  <r>
    <s v="E21DC959EBDE35A4"/>
    <s v="classic_bike"/>
    <d v="2022-02-26T18:04:23"/>
    <x v="0"/>
    <d v="2022-02-26T18:11:48"/>
    <x v="167"/>
    <s v="University Library (NU)"/>
    <s v="605"/>
    <s v="Sheridan Rd &amp; Noyes St (NU)"/>
    <s v="604"/>
    <n v="42052939"/>
    <n v="-87673447"/>
    <n v="42058239"/>
    <n v="-87677432"/>
    <x v="0"/>
  </r>
  <r>
    <s v="B313623BD6A1155C"/>
    <s v="classic_bike"/>
    <d v="2022-02-25T15:01:52"/>
    <x v="2"/>
    <d v="2022-02-25T15:06:02"/>
    <x v="370"/>
    <s v="Michigan Ave &amp; Ida B Wells Dr"/>
    <s v="TA1305000010"/>
    <s v="Wabash Ave &amp; 9th St"/>
    <s v="TA1309000010"/>
    <n v="41876243"/>
    <n v="-87624426"/>
    <n v="41870769"/>
    <n v="-87625734"/>
    <x v="0"/>
  </r>
  <r>
    <s v="041DA32A485B8CCE"/>
    <s v="classic_bike"/>
    <d v="2022-02-24T12:39:40"/>
    <x v="6"/>
    <d v="2022-02-24T12:41:58"/>
    <x v="26"/>
    <s v="Wabash Ave &amp; Roosevelt Rd"/>
    <s v="TA1305000002"/>
    <s v="Wabash Ave &amp; 9th St"/>
    <s v="TA1309000010"/>
    <n v="41867227"/>
    <n v="-87625961"/>
    <n v="41870769"/>
    <n v="-87625734"/>
    <x v="0"/>
  </r>
  <r>
    <s v="FA4D1F42DFD62B12"/>
    <s v="classic_bike"/>
    <d v="2022-02-16T16:15:08"/>
    <x v="4"/>
    <d v="2022-02-16T16:21:14"/>
    <x v="410"/>
    <s v="Wabash Ave &amp; Roosevelt Rd"/>
    <s v="TA1305000002"/>
    <s v="Clinton St &amp; Roosevelt Rd"/>
    <s v="WL-008"/>
    <n v="41867227"/>
    <n v="-87625961"/>
    <n v="418671177825"/>
    <n v="-876410879593"/>
    <x v="0"/>
  </r>
  <r>
    <s v="0E5FEF6A6058341D"/>
    <s v="classic_bike"/>
    <d v="2022-02-26T10:19:41"/>
    <x v="0"/>
    <d v="2022-02-26T10:23:32"/>
    <x v="597"/>
    <s v="Federal St &amp; Polk St"/>
    <s v="SL-008"/>
    <s v="Wabash Ave &amp; 9th St"/>
    <s v="TA1309000010"/>
    <n v="4187207763285"/>
    <n v="-876295437729"/>
    <n v="41870769"/>
    <n v="-87625734"/>
    <x v="0"/>
  </r>
  <r>
    <s v="F56AA390EDCC9E15"/>
    <s v="classic_bike"/>
    <d v="2022-02-05T10:54:37"/>
    <x v="0"/>
    <d v="2022-02-05T10:57:46"/>
    <x v="390"/>
    <s v="Federal St &amp; Polk St"/>
    <s v="SL-008"/>
    <s v="Wabash Ave &amp; 9th St"/>
    <s v="TA1309000010"/>
    <n v="4187207763285"/>
    <n v="-876295437729"/>
    <n v="41870769"/>
    <n v="-87625734"/>
    <x v="0"/>
  </r>
  <r>
    <s v="68AA0E14FED0A047"/>
    <s v="electric_bike"/>
    <d v="2022-02-27T20:35:55"/>
    <x v="1"/>
    <d v="2022-02-27T20:42:46"/>
    <x v="1029"/>
    <s v="Halsted St &amp; Maxwell St"/>
    <s v="TA1309000001"/>
    <s v="Laflin St &amp; Cullerton St"/>
    <s v="13307"/>
    <n v="4186480616666667"/>
    <n v="-8764701416666666"/>
    <n v="4185491457576575"/>
    <n v="-8766355991363525"/>
    <x v="0"/>
  </r>
  <r>
    <s v="CD2D613780B21EB4"/>
    <s v="classic_bike"/>
    <d v="2022-02-01T10:10:16"/>
    <x v="5"/>
    <d v="2022-02-01T10:14:01"/>
    <x v="677"/>
    <s v="Prairie Ave &amp; Garfield Blvd"/>
    <s v="TA1307000160"/>
    <s v="DuSable Museum"/>
    <s v="KA1503000075"/>
    <n v="41794853"/>
    <n v="-87618691"/>
    <n v="4179156801058"/>
    <n v="-876078521774"/>
    <x v="1"/>
  </r>
  <r>
    <s v="022588AD082E30B4"/>
    <s v="electric_bike"/>
    <d v="2022-02-08T17:12:51"/>
    <x v="5"/>
    <d v="2022-02-08T17:27:28"/>
    <x v="740"/>
    <s v="McClurg Ct &amp; Erie St"/>
    <s v="KA1503000041"/>
    <s v="Wabash Ave &amp; 9th St"/>
    <s v="TA1309000010"/>
    <n v="418937105"/>
    <n v="-8761829583333333"/>
    <n v="41870769"/>
    <n v="-87625734"/>
    <x v="1"/>
  </r>
  <r>
    <s v="6B3336D27D6CE849"/>
    <s v="electric_bike"/>
    <d v="2022-02-01T08:21:37"/>
    <x v="5"/>
    <d v="2022-02-01T08:26:49"/>
    <x v="444"/>
    <s v="Racine Ave &amp; 13th St"/>
    <s v="13165"/>
    <s v="Laflin St &amp; Cullerton St"/>
    <s v="13307"/>
    <n v="4186502466666666"/>
    <n v="-876570055"/>
    <n v="4185491457576575"/>
    <n v="-8766355991363525"/>
    <x v="0"/>
  </r>
  <r>
    <s v="4F566E991A5EA293"/>
    <s v="classic_bike"/>
    <d v="2022-02-16T13:20:41"/>
    <x v="4"/>
    <d v="2022-02-16T13:29:35"/>
    <x v="464"/>
    <s v="Sheffield Ave &amp; Waveland Ave"/>
    <s v="TA1307000126"/>
    <s v="Sheffield Ave &amp; Wellington Ave"/>
    <s v="TA1307000052"/>
    <n v="41949399"/>
    <n v="-87654529"/>
    <n v="419362534831413"/>
    <n v="-8765266209840775"/>
    <x v="0"/>
  </r>
  <r>
    <s v="CDE557750A343815"/>
    <s v="electric_bike"/>
    <d v="2022-02-27T19:52:57"/>
    <x v="1"/>
    <d v="2022-02-27T19:57:55"/>
    <x v="363"/>
    <s v="Stockton Dr &amp; Wrightwood Ave"/>
    <s v="13276"/>
    <s v="Sheffield Ave &amp; Wellington Ave"/>
    <s v="TA1307000052"/>
    <n v="41931306601"/>
    <n v="-87638712764"/>
    <n v="419362534831413"/>
    <n v="-8765266209840775"/>
    <x v="1"/>
  </r>
  <r>
    <s v="1FE80E756CB00B36"/>
    <s v="electric_bike"/>
    <d v="2022-02-26T20:42:14"/>
    <x v="0"/>
    <d v="2022-02-26T20:55:40"/>
    <x v="915"/>
    <s v="Clarendon Ave &amp; Leland Ave"/>
    <s v="TA1307000119"/>
    <s v="Sheffield Ave &amp; Wellington Ave"/>
    <s v="TA1307000052"/>
    <n v="4196797683333333"/>
    <n v="-876499755"/>
    <n v="419362534831413"/>
    <n v="-8765266209840775"/>
    <x v="0"/>
  </r>
  <r>
    <s v="6FBB0E47D285D2C5"/>
    <s v="classic_bike"/>
    <d v="2022-02-11T12:07:33"/>
    <x v="2"/>
    <d v="2022-02-11T12:48:06"/>
    <x v="3065"/>
    <s v="Delano Ct &amp; Roosevelt Rd"/>
    <s v="KA1706005007"/>
    <s v="Clinton St &amp; Roosevelt Rd"/>
    <s v="WL-008"/>
    <n v="41867491"/>
    <n v="-8763219"/>
    <n v="418671177825"/>
    <n v="-876410879593"/>
    <x v="0"/>
  </r>
  <r>
    <s v="40A188EAE394D07E"/>
    <s v="classic_bike"/>
    <d v="2022-02-19T16:12:49"/>
    <x v="0"/>
    <d v="2022-02-19T16:22:06"/>
    <x v="1347"/>
    <s v="Field Museum"/>
    <s v="13029"/>
    <s v="Wabash Ave &amp; 9th St"/>
    <s v="TA1309000010"/>
    <n v="41865312"/>
    <n v="-87617867"/>
    <n v="41870769"/>
    <n v="-87625734"/>
    <x v="0"/>
  </r>
  <r>
    <s v="4947CE8F7E120C99"/>
    <s v="classic_bike"/>
    <d v="2022-02-25T13:10:58"/>
    <x v="2"/>
    <d v="2022-02-25T13:20:53"/>
    <x v="362"/>
    <s v="Sheffield Ave &amp; Waveland Ave"/>
    <s v="TA1307000126"/>
    <s v="Sheffield Ave &amp; Wellington Ave"/>
    <s v="TA1307000052"/>
    <n v="41949399"/>
    <n v="-87654529"/>
    <n v="419362534831413"/>
    <n v="-8765266209840775"/>
    <x v="0"/>
  </r>
  <r>
    <s v="2341F5CC85C246B3"/>
    <s v="electric_bike"/>
    <d v="2022-02-19T04:04:51"/>
    <x v="0"/>
    <d v="2022-02-19T04:22:57"/>
    <x v="1286"/>
    <s v="Blue Island Ave &amp; 18th St"/>
    <s v="13135"/>
    <s v="Clinton St &amp; Roosevelt Rd"/>
    <s v="WL-008"/>
    <n v="41857485414"/>
    <n v="-87661595702"/>
    <n v="418671177825"/>
    <n v="-876410879593"/>
    <x v="1"/>
  </r>
  <r>
    <s v="3B8F37AF7656D9F3"/>
    <s v="electric_bike"/>
    <d v="2022-02-13T13:10:43"/>
    <x v="1"/>
    <d v="2022-02-13T13:16:25"/>
    <x v="299"/>
    <s v="Delano Ct &amp; Roosevelt Rd"/>
    <s v="KA1706005007"/>
    <s v="Clinton St &amp; Roosevelt Rd"/>
    <s v="WL-008"/>
    <n v="41867484212"/>
    <n v="-87632190466"/>
    <n v="418671177825"/>
    <n v="-876410879593"/>
    <x v="0"/>
  </r>
  <r>
    <s v="2974B7C539A50DAA"/>
    <s v="electric_bike"/>
    <d v="2022-02-21T13:23:41"/>
    <x v="3"/>
    <d v="2022-02-21T13:34:02"/>
    <x v="18"/>
    <s v="Sheffield Ave &amp; Kingsbury St"/>
    <s v="13154"/>
    <s v="Sheffield Ave &amp; Wellington Ave"/>
    <s v="TA1307000052"/>
    <n v="4191064166666666"/>
    <n v="-87653135"/>
    <n v="419362534831413"/>
    <n v="-8765266209840775"/>
    <x v="0"/>
  </r>
  <r>
    <s v="7DA96E8286F552B1"/>
    <s v="classic_bike"/>
    <d v="2022-02-08T17:06:13"/>
    <x v="5"/>
    <d v="2022-02-08T17:11:50"/>
    <x v="380"/>
    <s v="Dearborn St &amp; Adams St"/>
    <s v="TA1305000005"/>
    <s v="Wabash Ave &amp; 9th St"/>
    <s v="TA1309000010"/>
    <n v="418793563587"/>
    <n v="-876297910363"/>
    <n v="41870769"/>
    <n v="-87625734"/>
    <x v="0"/>
  </r>
  <r>
    <s v="E1670D4F3B887427"/>
    <s v="electric_bike"/>
    <d v="2022-02-17T12:13:02"/>
    <x v="6"/>
    <d v="2022-02-17T12:17:58"/>
    <x v="21"/>
    <s v="Dearborn St &amp; Adams St"/>
    <s v="TA1305000005"/>
    <s v="Wabash Ave &amp; 9th St"/>
    <s v="TA1309000010"/>
    <n v="4.1878850666666664E+16"/>
    <n v="-8762906716666667"/>
    <n v="41870769"/>
    <n v="-87625734"/>
    <x v="0"/>
  </r>
  <r>
    <s v="D05B53F25F051540"/>
    <s v="electric_bike"/>
    <d v="2022-02-07T17:06:09"/>
    <x v="3"/>
    <d v="2022-02-07T17:12:26"/>
    <x v="506"/>
    <s v="Dearborn St &amp; Adams St"/>
    <s v="TA1305000005"/>
    <s v="Wabash Ave &amp; 9th St"/>
    <s v="TA1309000010"/>
    <n v="4187907916666666"/>
    <n v="-87629213"/>
    <n v="41870769"/>
    <n v="-87625734"/>
    <x v="0"/>
  </r>
  <r>
    <s v="F11C02274B81C8AD"/>
    <s v="electric_bike"/>
    <d v="2022-02-07T11:40:27"/>
    <x v="3"/>
    <d v="2022-02-07T11:45:39"/>
    <x v="444"/>
    <s v="Dearborn St &amp; Adams St"/>
    <s v="TA1305000005"/>
    <s v="Wabash Ave &amp; 9th St"/>
    <s v="TA1309000010"/>
    <n v="4187866916666667"/>
    <n v="-8763022866666667"/>
    <n v="41870769"/>
    <n v="-87625734"/>
    <x v="0"/>
  </r>
  <r>
    <s v="1FC46674E7605271"/>
    <s v="electric_bike"/>
    <d v="2022-02-01T11:39:59"/>
    <x v="5"/>
    <d v="2022-02-01T11:43:50"/>
    <x v="597"/>
    <s v="Dearborn St &amp; Adams St"/>
    <s v="TA1305000005"/>
    <s v="Wabash Ave &amp; 9th St"/>
    <s v="TA1309000010"/>
    <n v="418789255"/>
    <n v="-87628893"/>
    <n v="41870769"/>
    <n v="-87625734"/>
    <x v="0"/>
  </r>
  <r>
    <s v="EC67B4D8E678E640"/>
    <s v="electric_bike"/>
    <d v="2022-02-01T17:06:12"/>
    <x v="5"/>
    <d v="2022-02-01T17:12:02"/>
    <x v="9"/>
    <s v="Dearborn St &amp; Adams St"/>
    <s v="TA1305000005"/>
    <s v="Wabash Ave &amp; 9th St"/>
    <s v="TA1309000010"/>
    <n v="4187938"/>
    <n v="-8762969783333334"/>
    <n v="41870769"/>
    <n v="-87625734"/>
    <x v="0"/>
  </r>
  <r>
    <s v="BE93FCF340AE8C1A"/>
    <s v="electric_bike"/>
    <d v="2022-02-23T14:38:23"/>
    <x v="4"/>
    <d v="2022-02-23T14:43:01"/>
    <x v="185"/>
    <s v="Dearborn St &amp; Adams St"/>
    <s v="TA1305000005"/>
    <s v="Wabash Ave &amp; 9th St"/>
    <s v="TA1309000010"/>
    <n v="41879543304"/>
    <n v="-87629494667"/>
    <n v="41870769"/>
    <n v="-87625734"/>
    <x v="0"/>
  </r>
  <r>
    <s v="D4A03C905A7C28B5"/>
    <s v="electric_bike"/>
    <d v="2022-02-14T11:04:25"/>
    <x v="3"/>
    <d v="2022-02-14T11:08:49"/>
    <x v="719"/>
    <s v="Dearborn St &amp; Adams St"/>
    <s v="TA1305000005"/>
    <s v="Wabash Ave &amp; 9th St"/>
    <s v="TA1309000010"/>
    <n v="41878869"/>
    <n v="-8762919933333333"/>
    <n v="41870769"/>
    <n v="-87625734"/>
    <x v="0"/>
  </r>
  <r>
    <s v="6773923ED74897E5"/>
    <s v="electric_bike"/>
    <d v="2022-02-14T17:06:04"/>
    <x v="3"/>
    <d v="2022-02-14T17:11:40"/>
    <x v="580"/>
    <s v="Dearborn St &amp; Adams St"/>
    <s v="TA1305000005"/>
    <s v="Wabash Ave &amp; 9th St"/>
    <s v="TA1309000010"/>
    <n v="41878696"/>
    <n v="-8763025383333333"/>
    <n v="41870769"/>
    <n v="-87625734"/>
    <x v="0"/>
  </r>
  <r>
    <s v="C8072B490F9A054E"/>
    <s v="classic_bike"/>
    <d v="2022-02-09T07:39:54"/>
    <x v="4"/>
    <d v="2022-02-09T07:44:06"/>
    <x v="547"/>
    <s v="Southport Ave &amp; Wellington Ave"/>
    <s v="TA1307000006"/>
    <s v="Sheffield Ave &amp; Wellington Ave"/>
    <s v="TA1307000052"/>
    <n v="41935733"/>
    <n v="-87663576"/>
    <n v="419362534831413"/>
    <n v="-8765266209840775"/>
    <x v="0"/>
  </r>
  <r>
    <s v="5A2C3FE9D141566D"/>
    <s v="electric_bike"/>
    <d v="2022-02-16T12:33:39"/>
    <x v="4"/>
    <d v="2022-02-16T12:40:38"/>
    <x v="534"/>
    <s v="LaSalle St &amp; Washington St"/>
    <s v="13006"/>
    <s v="Wabash Ave &amp; 9th St"/>
    <s v="TA1309000010"/>
    <n v="4.1882665833333336E+16"/>
    <n v="-876326975"/>
    <n v="41870769"/>
    <n v="-87625734"/>
    <x v="0"/>
  </r>
  <r>
    <s v="06F957A453223576"/>
    <s v="classic_bike"/>
    <d v="2022-02-28T19:17:37"/>
    <x v="3"/>
    <d v="2022-02-28T19:22:05"/>
    <x v="613"/>
    <s v="Dearborn St &amp; Adams St"/>
    <s v="TA1305000005"/>
    <s v="Wabash Ave &amp; 9th St"/>
    <s v="TA1309000010"/>
    <n v="418793563587"/>
    <n v="-876297910363"/>
    <n v="41870769"/>
    <n v="-87625734"/>
    <x v="0"/>
  </r>
  <r>
    <s v="D44BE87261E33B23"/>
    <s v="classic_bike"/>
    <d v="2022-02-21T11:22:50"/>
    <x v="3"/>
    <d v="2022-02-21T11:30:45"/>
    <x v="809"/>
    <s v="Clinton St &amp; Madison St"/>
    <s v="TA1305000032"/>
    <s v="Clinton St &amp; Roosevelt Rd"/>
    <s v="WL-008"/>
    <n v="41882242"/>
    <n v="-87641066"/>
    <n v="418671177825"/>
    <n v="-876410879593"/>
    <x v="0"/>
  </r>
  <r>
    <s v="C32895D42F9644AF"/>
    <s v="classic_bike"/>
    <d v="2022-02-08T11:34:37"/>
    <x v="5"/>
    <d v="2022-02-08T12:18:06"/>
    <x v="940"/>
    <s v="Halsted St &amp; 47th Pl"/>
    <s v="KA1503000051"/>
    <s v="Western Blvd &amp; 48th Pl"/>
    <s v="594"/>
    <n v="4180813391481"/>
    <n v="-876456165545"/>
    <n v="41805661"/>
    <n v="-87683392"/>
    <x v="0"/>
  </r>
  <r>
    <s v="ECFFEBEC6A3F4C78"/>
    <s v="electric_bike"/>
    <d v="2022-02-12T14:22:14"/>
    <x v="0"/>
    <d v="2022-02-12T14:31:05"/>
    <x v="93"/>
    <s v="McCormick Place"/>
    <s v="TA1305000004"/>
    <s v="Wabash Ave &amp; 9th St"/>
    <s v="TA1309000010"/>
    <n v="4185153783333333"/>
    <n v="-8761890833333334"/>
    <n v="41870769"/>
    <n v="-87625734"/>
    <x v="0"/>
  </r>
  <r>
    <s v="DF59763FF8FA95AB"/>
    <s v="electric_bike"/>
    <d v="2022-02-21T16:00:53"/>
    <x v="3"/>
    <d v="2022-02-21T16:14:04"/>
    <x v="216"/>
    <s v="Burling St &amp; Diversey Pkwy"/>
    <s v="TA1309000036"/>
    <s v="Western Ave &amp; Roscoe St"/>
    <s v="15634"/>
    <n v="4193298924"/>
    <n v="-87647563696"/>
    <n v="41943034"/>
    <n v="-87687288"/>
    <x v="0"/>
  </r>
  <r>
    <s v="53DF815EB618D732"/>
    <s v="classic_bike"/>
    <d v="2022-02-13T18:29:36"/>
    <x v="1"/>
    <d v="2022-02-13T18:35:04"/>
    <x v="199"/>
    <s v="Burling St &amp; Diversey Pkwy"/>
    <s v="TA1309000036"/>
    <s v="Sheffield Ave &amp; Wellington Ave"/>
    <s v="TA1307000052"/>
    <n v="4193314"/>
    <n v="-8764776"/>
    <n v="419362534831413"/>
    <n v="-8765266209840775"/>
    <x v="0"/>
  </r>
  <r>
    <s v="F32DFB382E354EAA"/>
    <s v="classic_bike"/>
    <d v="2022-02-23T13:56:30"/>
    <x v="4"/>
    <d v="2022-02-23T14:18:16"/>
    <x v="693"/>
    <s v="Shields Ave &amp; 28th Pl"/>
    <s v="15443"/>
    <s v="Clinton St &amp; Roosevelt Rd"/>
    <s v="WL-008"/>
    <n v="41842733"/>
    <n v="-87635491"/>
    <n v="418671177825"/>
    <n v="-876410879593"/>
    <x v="0"/>
  </r>
  <r>
    <s v="AE14D2A380C1DEE8"/>
    <s v="classic_bike"/>
    <d v="2022-02-19T21:39:17"/>
    <x v="0"/>
    <d v="2022-02-19T21:49:32"/>
    <x v="392"/>
    <s v="Desplaines St &amp; Jackson Blvd"/>
    <s v="15539"/>
    <s v="Wabash Ave &amp; 9th St"/>
    <s v="TA1309000010"/>
    <n v="4187811890091227"/>
    <n v="-8764394760131836"/>
    <n v="41870769"/>
    <n v="-87625734"/>
    <x v="0"/>
  </r>
  <r>
    <s v="EC0D1C38D7B64106"/>
    <s v="electric_bike"/>
    <d v="2022-02-18T18:52:35"/>
    <x v="2"/>
    <d v="2022-02-18T18:58:09"/>
    <x v="546"/>
    <s v="Sheffield Ave &amp; Waveland Ave"/>
    <s v="TA1307000126"/>
    <s v="Sheffield Ave &amp; Wellington Ave"/>
    <s v="TA1307000052"/>
    <n v="41949221492"/>
    <n v="-87654392242"/>
    <n v="419362534831413"/>
    <n v="-8765266209840775"/>
    <x v="0"/>
  </r>
  <r>
    <s v="D918CEEFBEFCB08A"/>
    <s v="classic_bike"/>
    <d v="2022-02-20T13:55:33"/>
    <x v="1"/>
    <d v="2022-02-20T14:08:14"/>
    <x v="2172"/>
    <s v="Delano Ct &amp; Roosevelt Rd"/>
    <s v="KA1706005007"/>
    <s v="Clinton St &amp; Roosevelt Rd"/>
    <s v="WL-008"/>
    <n v="41867491"/>
    <n v="-8763219"/>
    <n v="418671177825"/>
    <n v="-876410879593"/>
    <x v="0"/>
  </r>
  <r>
    <s v="F53534FAE18E4246"/>
    <s v="classic_bike"/>
    <d v="2022-02-21T09:58:40"/>
    <x v="3"/>
    <d v="2022-02-21T10:32:08"/>
    <x v="2246"/>
    <s v="Sheridan Rd &amp; Columbia Ave"/>
    <s v="660"/>
    <s v="Sheridan Rd &amp; Noyes St (NU)"/>
    <s v="604"/>
    <n v="42004583"/>
    <n v="-87661406"/>
    <n v="42058239"/>
    <n v="-87677432"/>
    <x v="0"/>
  </r>
  <r>
    <s v="BBDD88A269AB3693"/>
    <s v="classic_bike"/>
    <d v="2022-02-22T17:54:01"/>
    <x v="5"/>
    <d v="2022-02-22T17:57:33"/>
    <x v="944"/>
    <s v="Sheffield Ave &amp; Wrightwood Ave"/>
    <s v="TA1309000023"/>
    <s v="Sheffield Ave &amp; Wellington Ave"/>
    <s v="TA1307000052"/>
    <n v="41928712"/>
    <n v="-87653833"/>
    <n v="419362534831413"/>
    <n v="-8765266209840775"/>
    <x v="0"/>
  </r>
  <r>
    <s v="6A24215C7E548973"/>
    <s v="classic_bike"/>
    <d v="2022-02-02T10:28:15"/>
    <x v="4"/>
    <d v="2022-02-02T10:36:22"/>
    <x v="675"/>
    <s v="Southport Ave &amp; Wellington Ave"/>
    <s v="TA1307000006"/>
    <s v="Sheffield Ave &amp; Wellington Ave"/>
    <s v="TA1307000052"/>
    <n v="41935733"/>
    <n v="-87663576"/>
    <n v="419362534831413"/>
    <n v="-8765266209840775"/>
    <x v="0"/>
  </r>
  <r>
    <s v="03E7CB6BC45CDF68"/>
    <s v="classic_bike"/>
    <d v="2022-02-12T14:23:45"/>
    <x v="0"/>
    <d v="2022-02-12T14:27:44"/>
    <x v="647"/>
    <s v="Paulina St &amp; 18th St"/>
    <s v="TA1307000159"/>
    <s v="Laflin St &amp; Cullerton St"/>
    <s v="13307"/>
    <n v="41857901"/>
    <n v="-87668745"/>
    <n v="4185491457576575"/>
    <n v="-8766355991363525"/>
    <x v="0"/>
  </r>
  <r>
    <s v="F670D939F153C0D9"/>
    <s v="classic_bike"/>
    <d v="2022-02-28T14:09:53"/>
    <x v="3"/>
    <d v="2022-02-28T14:19:30"/>
    <x v="667"/>
    <s v="Ellis Ave &amp; 53rd St"/>
    <s v="KA1503000052"/>
    <s v="DuSable Museum"/>
    <s v="KA1503000075"/>
    <n v="4179933626261"/>
    <n v="-876009581145"/>
    <n v="4179156801058"/>
    <n v="-876078521774"/>
    <x v="0"/>
  </r>
  <r>
    <s v="BD29BDE1CF9BB10E"/>
    <s v="electric_bike"/>
    <d v="2022-02-16T07:36:43"/>
    <x v="4"/>
    <d v="2022-02-16T07:40:02"/>
    <x v="659"/>
    <s v="Southport Ave &amp; Wellington Ave"/>
    <s v="TA1307000006"/>
    <s v="Sheffield Ave &amp; Wellington Ave"/>
    <s v="TA1307000052"/>
    <n v="41935703039"/>
    <n v="-87663624525"/>
    <n v="419362534831413"/>
    <n v="-8765266209840775"/>
    <x v="0"/>
  </r>
  <r>
    <s v="26686EA9F613C107"/>
    <s v="classic_bike"/>
    <d v="2022-02-24T07:33:30"/>
    <x v="6"/>
    <d v="2022-02-24T07:37:47"/>
    <x v="689"/>
    <s v="Southport Ave &amp; Wellington Ave"/>
    <s v="TA1307000006"/>
    <s v="Sheffield Ave &amp; Wellington Ave"/>
    <s v="TA1307000052"/>
    <n v="41935733"/>
    <n v="-87663576"/>
    <n v="419362534831413"/>
    <n v="-8765266209840775"/>
    <x v="0"/>
  </r>
  <r>
    <s v="51CE290073BE0419"/>
    <s v="electric_bike"/>
    <d v="2022-02-01T08:00:47"/>
    <x v="5"/>
    <d v="2022-02-01T08:05:51"/>
    <x v="259"/>
    <s v="Lincoln Ave &amp; Belmont Ave"/>
    <s v="TA1309000042"/>
    <s v="Sheffield Ave &amp; Wellington Ave"/>
    <s v="TA1307000052"/>
    <n v="4193946316666667"/>
    <n v="-8766826966666666"/>
    <n v="419362534831413"/>
    <n v="-8765266209840775"/>
    <x v="0"/>
  </r>
  <r>
    <s v="A7BF480D3B2837D1"/>
    <s v="classic_bike"/>
    <d v="2022-02-10T08:04:10"/>
    <x v="6"/>
    <d v="2022-02-10T08:09:00"/>
    <x v="428"/>
    <s v="Lincoln Ave &amp; Belmont Ave"/>
    <s v="TA1309000042"/>
    <s v="Sheffield Ave &amp; Wellington Ave"/>
    <s v="TA1307000052"/>
    <n v="41939365"/>
    <n v="-87668385"/>
    <n v="419362534831413"/>
    <n v="-8765266209840775"/>
    <x v="0"/>
  </r>
  <r>
    <s v="3B89EF820AE95222"/>
    <s v="classic_bike"/>
    <d v="2022-02-16T18:21:08"/>
    <x v="4"/>
    <d v="2022-02-16T18:27:57"/>
    <x v="36"/>
    <s v="LaSalle St &amp; Adams St"/>
    <s v="KA1503000034"/>
    <s v="Wabash Ave &amp; 9th St"/>
    <s v="TA1309000010"/>
    <n v="4187934437346"/>
    <n v="-876319852213"/>
    <n v="41870769"/>
    <n v="-87625734"/>
    <x v="0"/>
  </r>
  <r>
    <s v="00FFC3C9EB44C411"/>
    <s v="classic_bike"/>
    <d v="2022-02-23T14:12:59"/>
    <x v="4"/>
    <d v="2022-02-23T14:22:56"/>
    <x v="687"/>
    <s v="Pine Grove Ave &amp; Waveland Ave"/>
    <s v="TA1307000150"/>
    <s v="Sheffield Ave &amp; Wellington Ave"/>
    <s v="TA1307000052"/>
    <n v="4194947274088333"/>
    <n v="-8764645278453827"/>
    <n v="419362534831413"/>
    <n v="-8765266209840775"/>
    <x v="0"/>
  </r>
  <r>
    <s v="4824133458871DBB"/>
    <s v="classic_bike"/>
    <d v="2022-02-17T08:52:33"/>
    <x v="6"/>
    <d v="2022-02-17T08:59:40"/>
    <x v="220"/>
    <s v="Pine Grove Ave &amp; Waveland Ave"/>
    <s v="TA1307000150"/>
    <s v="Sheffield Ave &amp; Wellington Ave"/>
    <s v="TA1307000052"/>
    <n v="4194947274088333"/>
    <n v="-8764645278453827"/>
    <n v="419362534831413"/>
    <n v="-8765266209840775"/>
    <x v="0"/>
  </r>
  <r>
    <s v="A14B8637C1081010"/>
    <s v="classic_bike"/>
    <d v="2022-02-28T16:54:07"/>
    <x v="3"/>
    <d v="2022-02-28T17:27:26"/>
    <x v="2730"/>
    <s v="DuSable Lake Shore Dr &amp; Diversey Pkwy"/>
    <s v="TA1309000039"/>
    <s v="Sheffield Ave &amp; Wellington Ave"/>
    <s v="TA1307000052"/>
    <n v="41932588"/>
    <n v="-87636427"/>
    <n v="419362534831413"/>
    <n v="-8765266209840775"/>
    <x v="0"/>
  </r>
  <r>
    <s v="20E6D2115F315959"/>
    <s v="classic_bike"/>
    <d v="2022-02-03T08:19:37"/>
    <x v="6"/>
    <d v="2022-02-03T08:27:03"/>
    <x v="175"/>
    <s v="Lincoln Ave &amp; Belmont Ave"/>
    <s v="TA1309000042"/>
    <s v="Sheffield Ave &amp; Wellington Ave"/>
    <s v="TA1307000052"/>
    <n v="41939365"/>
    <n v="-87668385"/>
    <n v="419362534831413"/>
    <n v="-8765266209840775"/>
    <x v="0"/>
  </r>
  <r>
    <s v="05E60D6435080872"/>
    <s v="electric_bike"/>
    <d v="2022-02-06T14:24:02"/>
    <x v="1"/>
    <d v="2022-02-06T14:44:56"/>
    <x v="2403"/>
    <s v="Damen Ave &amp; Chicago Ave"/>
    <s v="13132"/>
    <s v="Kedzie Ave &amp; Lake St"/>
    <s v="KA1504000106"/>
    <n v="4189562983333333"/>
    <n v="-8767712383333334"/>
    <n v="4188460328501"/>
    <n v="-877063037436"/>
    <x v="1"/>
  </r>
  <r>
    <s v="915CC6064CE25716"/>
    <s v="classic_bike"/>
    <d v="2022-02-10T18:09:47"/>
    <x v="6"/>
    <d v="2022-02-10T18:16:16"/>
    <x v="472"/>
    <s v="LaSalle St &amp; Adams St"/>
    <s v="KA1503000034"/>
    <s v="Wabash Ave &amp; 9th St"/>
    <s v="TA1309000010"/>
    <n v="4187934437346"/>
    <n v="-876319852213"/>
    <n v="41870769"/>
    <n v="-87625734"/>
    <x v="0"/>
  </r>
  <r>
    <s v="301724586C44D3D0"/>
    <s v="classic_bike"/>
    <d v="2022-02-28T16:41:24"/>
    <x v="3"/>
    <d v="2022-02-28T16:48:36"/>
    <x v="548"/>
    <s v="DuSable Lake Shore Dr &amp; Diversey Pkwy"/>
    <s v="TA1309000039"/>
    <s v="Sheffield Ave &amp; Wellington Ave"/>
    <s v="TA1307000052"/>
    <n v="41932588"/>
    <n v="-87636427"/>
    <n v="419362534831413"/>
    <n v="-8765266209840775"/>
    <x v="0"/>
  </r>
  <r>
    <s v="219F87099CCC583D"/>
    <s v="classic_bike"/>
    <d v="2022-02-06T11:40:52"/>
    <x v="1"/>
    <d v="2022-02-06T11:53:57"/>
    <x v="1742"/>
    <s v="Pine Grove Ave &amp; Irving Park Rd"/>
    <s v="TA1308000022"/>
    <s v="Sheffield Ave &amp; Wellington Ave"/>
    <s v="TA1307000052"/>
    <n v="41954383"/>
    <n v="-87648043"/>
    <n v="419362534831413"/>
    <n v="-8765266209840775"/>
    <x v="0"/>
  </r>
  <r>
    <s v="C3ADE752C69BE35F"/>
    <s v="electric_bike"/>
    <d v="2022-02-25T15:23:05"/>
    <x v="2"/>
    <d v="2022-02-25T15:37:16"/>
    <x v="1714"/>
    <s v="Wolcott Ave &amp; Polk St"/>
    <s v="TA1309000064"/>
    <s v="Clinton St &amp; Roosevelt Rd"/>
    <s v="WL-008"/>
    <n v="418713485"/>
    <n v="-8767360033333334"/>
    <n v="418671177825"/>
    <n v="-876410879593"/>
    <x v="0"/>
  </r>
  <r>
    <s v="DF3AC6C9257074B8"/>
    <s v="electric_bike"/>
    <d v="2022-02-27T09:03:15"/>
    <x v="1"/>
    <d v="2022-02-27T09:06:27"/>
    <x v="1130"/>
    <s v="Burling St &amp; Diversey Pkwy"/>
    <s v="TA1309000036"/>
    <s v="Sheffield Ave &amp; Wellington Ave"/>
    <s v="TA1307000052"/>
    <n v="419330785"/>
    <n v="-8764774583333333"/>
    <n v="419362534831413"/>
    <n v="-8765266209840775"/>
    <x v="0"/>
  </r>
  <r>
    <s v="D8A142F36050E0F7"/>
    <s v="classic_bike"/>
    <d v="2022-02-06T11:47:01"/>
    <x v="1"/>
    <d v="2022-02-06T11:50:15"/>
    <x v="495"/>
    <s v="Chicago Ave &amp; Sheridan Rd"/>
    <s v="E008"/>
    <s v="Sheridan Rd &amp; Noyes St (NU)"/>
    <s v="604"/>
    <n v="42050491"/>
    <n v="-87677821"/>
    <n v="42058239"/>
    <n v="-87677432"/>
    <x v="0"/>
  </r>
  <r>
    <s v="5B8DC62EF823B031"/>
    <s v="classic_bike"/>
    <d v="2022-02-08T15:10:36"/>
    <x v="5"/>
    <d v="2022-02-08T15:51:42"/>
    <x v="3515"/>
    <s v="Burnham Harbor"/>
    <s v="15545"/>
    <s v="Sheffield Ave &amp; Wellington Ave"/>
    <s v="TA1307000052"/>
    <n v="41856268"/>
    <n v="-87613348"/>
    <n v="419362534831413"/>
    <n v="-8765266209840775"/>
    <x v="0"/>
  </r>
  <r>
    <s v="B5B1C4DE40D4DBE7"/>
    <s v="classic_bike"/>
    <d v="2022-02-01T10:01:36"/>
    <x v="5"/>
    <d v="2022-02-01T10:14:04"/>
    <x v="485"/>
    <s v="Burnham Harbor"/>
    <s v="15545"/>
    <s v="Wabash Ave &amp; 9th St"/>
    <s v="TA1309000010"/>
    <n v="41856268"/>
    <n v="-87613348"/>
    <n v="41870769"/>
    <n v="-87625734"/>
    <x v="0"/>
  </r>
  <r>
    <s v="7CD218E3771736B7"/>
    <s v="classic_bike"/>
    <d v="2022-02-04T18:30:32"/>
    <x v="2"/>
    <d v="2022-02-04T18:44:52"/>
    <x v="1146"/>
    <s v="Wabash Ave &amp; Grand Ave"/>
    <s v="TA1307000117"/>
    <s v="Wabash Ave &amp; 9th St"/>
    <s v="TA1309000010"/>
    <n v="41891466"/>
    <n v="-87626761"/>
    <n v="41870769"/>
    <n v="-87625734"/>
    <x v="0"/>
  </r>
  <r>
    <s v="4D0DEBB73B0DAA5E"/>
    <s v="electric_bike"/>
    <d v="2022-02-28T16:06:52"/>
    <x v="3"/>
    <d v="2022-02-28T16:51:08"/>
    <x v="2789"/>
    <s v="Burnham Harbor"/>
    <s v="15545"/>
    <s v="Western Ave &amp; Roscoe St"/>
    <s v="15634"/>
    <n v="4185631883333333"/>
    <n v="-8761326016666666"/>
    <n v="41943034"/>
    <n v="-87687288"/>
    <x v="1"/>
  </r>
  <r>
    <s v="04549527D28E71BD"/>
    <s v="classic_bike"/>
    <d v="2022-02-14T12:51:19"/>
    <x v="3"/>
    <d v="2022-02-14T12:55:57"/>
    <x v="185"/>
    <s v="University Library (NU)"/>
    <s v="605"/>
    <s v="Sheridan Rd &amp; Noyes St (NU)"/>
    <s v="604"/>
    <n v="42052939"/>
    <n v="-87673447"/>
    <n v="42058239"/>
    <n v="-87677432"/>
    <x v="0"/>
  </r>
  <r>
    <s v="AA404D688352EE41"/>
    <s v="classic_bike"/>
    <d v="2022-02-14T16:00:39"/>
    <x v="3"/>
    <d v="2022-02-14T16:03:28"/>
    <x v="140"/>
    <s v="Wilton Ave &amp; Belmont Ave"/>
    <s v="TA1307000134"/>
    <s v="Sheffield Ave &amp; Wellington Ave"/>
    <s v="TA1307000052"/>
    <n v="4194018"/>
    <n v="-8765304"/>
    <n v="419362534831413"/>
    <n v="-8765266209840775"/>
    <x v="0"/>
  </r>
  <r>
    <s v="9FAAD71516D0ED62"/>
    <s v="classic_bike"/>
    <d v="2022-02-23T18:54:29"/>
    <x v="4"/>
    <d v="2022-02-23T19:16:31"/>
    <x v="208"/>
    <s v="State St &amp; 19th St"/>
    <s v="SL-013"/>
    <s v="Laflin St &amp; Cullerton St"/>
    <s v="13307"/>
    <n v="41856594"/>
    <n v="-87627542"/>
    <n v="4185491457576575"/>
    <n v="-8766355991363525"/>
    <x v="0"/>
  </r>
  <r>
    <s v="E7F1B69F3B8AAF65"/>
    <s v="classic_bike"/>
    <d v="2022-02-16T16:03:24"/>
    <x v="4"/>
    <d v="2022-02-16T16:10:16"/>
    <x v="744"/>
    <s v="State St &amp; Van Buren St"/>
    <s v="TA1305000035"/>
    <s v="Wabash Ave &amp; 9th St"/>
    <s v="TA1309000010"/>
    <n v="41877181"/>
    <n v="-87627844"/>
    <n v="41870769"/>
    <n v="-87625734"/>
    <x v="0"/>
  </r>
  <r>
    <s v="29668C415A20D0A9"/>
    <s v="classic_bike"/>
    <d v="2022-02-22T16:03:34"/>
    <x v="5"/>
    <d v="2022-02-22T16:08:57"/>
    <x v="513"/>
    <s v="State St &amp; Van Buren St"/>
    <s v="TA1305000035"/>
    <s v="Wabash Ave &amp; 9th St"/>
    <s v="TA1309000010"/>
    <n v="41877181"/>
    <n v="-87627844"/>
    <n v="41870769"/>
    <n v="-87625734"/>
    <x v="0"/>
  </r>
  <r>
    <s v="F5D38742D62E68BE"/>
    <s v="electric_bike"/>
    <d v="2022-02-18T16:02:56"/>
    <x v="2"/>
    <d v="2022-02-18T16:07:30"/>
    <x v="189"/>
    <s v="State St &amp; Van Buren St"/>
    <s v="TA1305000035"/>
    <s v="Wabash Ave &amp; 9th St"/>
    <s v="TA1309000010"/>
    <n v="41877092123"/>
    <n v="-87627875924"/>
    <n v="41870769"/>
    <n v="-87625734"/>
    <x v="0"/>
  </r>
  <r>
    <s v="297EEAB34A9B3126"/>
    <s v="electric_bike"/>
    <d v="2022-02-04T14:49:36"/>
    <x v="2"/>
    <d v="2022-02-04T14:55:16"/>
    <x v="55"/>
    <s v="State St &amp; Van Buren St"/>
    <s v="TA1305000035"/>
    <s v="Wabash Ave &amp; 9th St"/>
    <s v="TA1309000010"/>
    <n v="41877230644"/>
    <n v="-87627871871"/>
    <n v="41870769"/>
    <n v="-87625734"/>
    <x v="0"/>
  </r>
  <r>
    <s v="45EC1F3432137C5A"/>
    <s v="electric_bike"/>
    <d v="2022-02-27T15:14:22"/>
    <x v="1"/>
    <d v="2022-02-27T15:28:10"/>
    <x v="885"/>
    <s v="W Washington Blvd &amp; N Peoria St"/>
    <s v="20247.0"/>
    <s v="Laflin St &amp; Cullerton St"/>
    <s v="13307"/>
    <n v="4188"/>
    <n v="-8765"/>
    <n v="4185491457576575"/>
    <n v="-8766355991363525"/>
    <x v="1"/>
  </r>
  <r>
    <s v="F266F9110DA264D9"/>
    <s v="classic_bike"/>
    <d v="2022-02-01T15:35:37"/>
    <x v="5"/>
    <d v="2022-02-01T15:39:14"/>
    <x v="1151"/>
    <s v="Indiana Ave &amp; Roosevelt Rd"/>
    <s v="SL-005"/>
    <s v="Wabash Ave &amp; 9th St"/>
    <s v="TA1309000010"/>
    <n v="41867888"/>
    <n v="-87623041"/>
    <n v="41870769"/>
    <n v="-87625734"/>
    <x v="0"/>
  </r>
  <r>
    <s v="C4E5AB9F07A9992D"/>
    <s v="classic_bike"/>
    <d v="2022-02-21T08:30:27"/>
    <x v="3"/>
    <d v="2022-02-21T08:34:04"/>
    <x v="1151"/>
    <s v="State St &amp; Van Buren St"/>
    <s v="TA1305000035"/>
    <s v="Wabash Ave &amp; 9th St"/>
    <s v="TA1309000010"/>
    <n v="41877181"/>
    <n v="-87627844"/>
    <n v="41870769"/>
    <n v="-87625734"/>
    <x v="0"/>
  </r>
  <r>
    <s v="AD646094DBB8852A"/>
    <s v="classic_bike"/>
    <d v="2022-02-01T08:31:45"/>
    <x v="5"/>
    <d v="2022-02-01T08:36:06"/>
    <x v="305"/>
    <s v="State St &amp; Van Buren St"/>
    <s v="TA1305000035"/>
    <s v="Wabash Ave &amp; 9th St"/>
    <s v="TA1309000010"/>
    <n v="41877181"/>
    <n v="-87627844"/>
    <n v="41870769"/>
    <n v="-87625734"/>
    <x v="0"/>
  </r>
  <r>
    <s v="C7E01D4DE42B4352"/>
    <s v="classic_bike"/>
    <d v="2022-02-05T18:28:06"/>
    <x v="0"/>
    <d v="2022-02-05T18:30:54"/>
    <x v="1588"/>
    <s v="Wabash Ave &amp; Roosevelt Rd"/>
    <s v="TA1305000002"/>
    <s v="Wabash Ave &amp; 9th St"/>
    <s v="TA1309000010"/>
    <n v="41867227"/>
    <n v="-87625961"/>
    <n v="41870769"/>
    <n v="-87625734"/>
    <x v="0"/>
  </r>
  <r>
    <s v="67BB201A33A9B3C8"/>
    <s v="electric_bike"/>
    <d v="2022-02-21T08:02:26"/>
    <x v="3"/>
    <d v="2022-02-21T08:10:18"/>
    <x v="985"/>
    <s v="Broadway &amp; Waveland Ave"/>
    <s v="13325"/>
    <s v="Sheffield Ave &amp; Wellington Ave"/>
    <s v="TA1307000052"/>
    <n v="419490665"/>
    <n v="-8764864866666667"/>
    <n v="419362534831413"/>
    <n v="-8765266209840775"/>
    <x v="1"/>
  </r>
  <r>
    <s v="1A8E02CC38952B9F"/>
    <s v="classic_bike"/>
    <d v="2022-02-21T10:53:48"/>
    <x v="3"/>
    <d v="2022-02-21T11:09:37"/>
    <x v="510"/>
    <s v="Indiana Ave &amp; Roosevelt Rd"/>
    <s v="SL-005"/>
    <s v="Clinton St &amp; Roosevelt Rd"/>
    <s v="WL-008"/>
    <n v="41867888"/>
    <n v="-87623041"/>
    <n v="418671177825"/>
    <n v="-876410879593"/>
    <x v="1"/>
  </r>
  <r>
    <s v="7AD9E9ED92BB82B6"/>
    <s v="electric_bike"/>
    <d v="2022-02-28T17:12:28"/>
    <x v="3"/>
    <d v="2022-02-28T17:17:07"/>
    <x v="190"/>
    <s v="State St &amp; Van Buren St"/>
    <s v="TA1305000035"/>
    <s v="Wabash Ave &amp; 9th St"/>
    <s v="TA1309000010"/>
    <n v="41877029181"/>
    <n v="-87627880216"/>
    <n v="41870769"/>
    <n v="-87625734"/>
    <x v="0"/>
  </r>
  <r>
    <s v="8DFD9AB48BAA4946"/>
    <s v="classic_bike"/>
    <d v="2022-02-08T08:51:16"/>
    <x v="5"/>
    <d v="2022-02-08T08:56:40"/>
    <x v="874"/>
    <s v="Dearborn St &amp; Van Buren St"/>
    <s v="624"/>
    <s v="Wabash Ave &amp; 9th St"/>
    <s v="TA1309000010"/>
    <n v="41876268"/>
    <n v="-87629155"/>
    <n v="41870769"/>
    <n v="-87625734"/>
    <x v="0"/>
  </r>
  <r>
    <s v="C76FBFF768C402FE"/>
    <s v="classic_bike"/>
    <d v="2022-02-11T09:28:24"/>
    <x v="2"/>
    <d v="2022-02-11T09:35:17"/>
    <x v="650"/>
    <s v="Benson Ave &amp; Church St"/>
    <s v="596"/>
    <s v="Sheridan Rd &amp; Noyes St (NU)"/>
    <s v="604"/>
    <n v="42048214"/>
    <n v="-87683485"/>
    <n v="42058239"/>
    <n v="-87677432"/>
    <x v="0"/>
  </r>
  <r>
    <s v="8B0C98BB0113A833"/>
    <s v="classic_bike"/>
    <d v="2022-02-01T08:05:58"/>
    <x v="5"/>
    <d v="2022-02-01T08:12:19"/>
    <x v="1217"/>
    <s v="Benson Ave &amp; Church St"/>
    <s v="596"/>
    <s v="Sheridan Rd &amp; Noyes St (NU)"/>
    <s v="604"/>
    <n v="42048214"/>
    <n v="-87683485"/>
    <n v="42058239"/>
    <n v="-87677432"/>
    <x v="0"/>
  </r>
  <r>
    <s v="FE0DBC484D0B1929"/>
    <s v="classic_bike"/>
    <d v="2022-02-18T08:12:25"/>
    <x v="2"/>
    <d v="2022-02-18T08:22:41"/>
    <x v="714"/>
    <s v="Benson Ave &amp; Church St"/>
    <s v="596"/>
    <s v="Sheridan Rd &amp; Noyes St (NU)"/>
    <s v="604"/>
    <n v="42048214"/>
    <n v="-87683485"/>
    <n v="42058239"/>
    <n v="-87677432"/>
    <x v="1"/>
  </r>
  <r>
    <s v="21986A6622DF9E54"/>
    <s v="classic_bike"/>
    <d v="2022-02-13T21:01:20"/>
    <x v="1"/>
    <d v="2022-02-13T21:10:38"/>
    <x v="1127"/>
    <s v="Benson Ave &amp; Church St"/>
    <s v="596"/>
    <s v="Sheridan Rd &amp; Noyes St (NU)"/>
    <s v="604"/>
    <n v="42048214"/>
    <n v="-87683485"/>
    <n v="42058239"/>
    <n v="-87677432"/>
    <x v="1"/>
  </r>
  <r>
    <s v="E02D8262CBA6D127"/>
    <s v="classic_bike"/>
    <d v="2022-02-18T15:08:39"/>
    <x v="2"/>
    <d v="2022-02-18T15:23:32"/>
    <x v="1813"/>
    <s v="Benson Ave &amp; Church St"/>
    <s v="596"/>
    <s v="Sheridan Rd &amp; Noyes St (NU)"/>
    <s v="604"/>
    <n v="42048214"/>
    <n v="-87683485"/>
    <n v="42058239"/>
    <n v="-87677432"/>
    <x v="1"/>
  </r>
  <r>
    <s v="11B609FAC059219C"/>
    <s v="electric_bike"/>
    <d v="2022-02-10T23:13:28"/>
    <x v="6"/>
    <d v="2022-02-10T23:22:39"/>
    <x v="1269"/>
    <s v="Clark St &amp; Schiller St"/>
    <s v="TA1309000024"/>
    <s v="Sheffield Ave &amp; Wellington Ave"/>
    <s v="TA1307000052"/>
    <n v="4190800733333333"/>
    <n v="-87631542"/>
    <n v="419362534831413"/>
    <n v="-8765266209840775"/>
    <x v="0"/>
  </r>
  <r>
    <s v="AA815E918D990893"/>
    <s v="classic_bike"/>
    <d v="2022-02-10T08:51:36"/>
    <x v="6"/>
    <d v="2022-02-10T08:56:59"/>
    <x v="513"/>
    <s v="Dearborn St &amp; Van Buren St"/>
    <s v="624"/>
    <s v="Wabash Ave &amp; 9th St"/>
    <s v="TA1309000010"/>
    <n v="41876268"/>
    <n v="-87629155"/>
    <n v="41870769"/>
    <n v="-87625734"/>
    <x v="0"/>
  </r>
  <r>
    <s v="3425AE8DBE3BD78F"/>
    <s v="classic_bike"/>
    <d v="2022-02-10T12:20:36"/>
    <x v="6"/>
    <d v="2022-02-10T12:25:57"/>
    <x v="436"/>
    <s v="Dearborn St &amp; Van Buren St"/>
    <s v="624"/>
    <s v="Wabash Ave &amp; 9th St"/>
    <s v="TA1309000010"/>
    <n v="41876268"/>
    <n v="-87629155"/>
    <n v="41870769"/>
    <n v="-87625734"/>
    <x v="0"/>
  </r>
  <r>
    <s v="AE5A14DD4096AAE8"/>
    <s v="electric_bike"/>
    <d v="2022-02-06T18:44:13"/>
    <x v="1"/>
    <d v="2022-02-06T18:49:47"/>
    <x v="546"/>
    <s v="Franklin St &amp; Jackson Blvd"/>
    <s v="TA1305000025"/>
    <s v="Wabash Ave &amp; 9th St"/>
    <s v="TA1309000010"/>
    <n v="41877640605"/>
    <n v="-87635160565"/>
    <n v="41870769"/>
    <n v="-87625734"/>
    <x v="0"/>
  </r>
  <r>
    <s v="CBBEBAA85A0CBB5B"/>
    <s v="classic_bike"/>
    <d v="2022-02-10T07:54:47"/>
    <x v="6"/>
    <d v="2022-02-10T08:00:11"/>
    <x v="874"/>
    <s v="Benson Ave &amp; Church St"/>
    <s v="596"/>
    <s v="Sheridan Rd &amp; Noyes St (NU)"/>
    <s v="604"/>
    <n v="42048214"/>
    <n v="-87683485"/>
    <n v="42058239"/>
    <n v="-87677432"/>
    <x v="0"/>
  </r>
  <r>
    <s v="1CEC924882D380F9"/>
    <s v="classic_bike"/>
    <d v="2022-02-21T17:49:25"/>
    <x v="3"/>
    <d v="2022-02-21T17:54:13"/>
    <x v="850"/>
    <s v="Dearborn St &amp; Van Buren St"/>
    <s v="624"/>
    <s v="Wabash Ave &amp; 9th St"/>
    <s v="TA1309000010"/>
    <n v="41876268"/>
    <n v="-87629155"/>
    <n v="41870769"/>
    <n v="-87625734"/>
    <x v="0"/>
  </r>
  <r>
    <s v="FEF3CF66CD3727C5"/>
    <s v="classic_bike"/>
    <d v="2022-02-15T08:29:10"/>
    <x v="5"/>
    <d v="2022-02-15T08:33:22"/>
    <x v="547"/>
    <s v="Dearborn St &amp; Van Buren St"/>
    <s v="624"/>
    <s v="Wabash Ave &amp; 9th St"/>
    <s v="TA1309000010"/>
    <n v="41876268"/>
    <n v="-87629155"/>
    <n v="41870769"/>
    <n v="-87625734"/>
    <x v="0"/>
  </r>
  <r>
    <s v="C44693A3AF74B004"/>
    <s v="classic_bike"/>
    <d v="2022-02-21T18:45:42"/>
    <x v="3"/>
    <d v="2022-02-21T18:56:09"/>
    <x v="446"/>
    <s v="Benson Ave &amp; Church St"/>
    <s v="596"/>
    <s v="Sheridan Rd &amp; Noyes St (NU)"/>
    <s v="604"/>
    <n v="42048214"/>
    <n v="-87683485"/>
    <n v="42058239"/>
    <n v="-87677432"/>
    <x v="0"/>
  </r>
  <r>
    <s v="8F3CC758170D1EA2"/>
    <s v="classic_bike"/>
    <d v="2022-02-03T08:36:15"/>
    <x v="6"/>
    <d v="2022-02-03T08:43:03"/>
    <x v="381"/>
    <s v="Benson Ave &amp; Church St"/>
    <s v="596"/>
    <s v="Sheridan Rd &amp; Noyes St (NU)"/>
    <s v="604"/>
    <n v="42048214"/>
    <n v="-87683485"/>
    <n v="42058239"/>
    <n v="-87677432"/>
    <x v="0"/>
  </r>
  <r>
    <s v="63F202A2540F42F6"/>
    <s v="classic_bike"/>
    <d v="2022-02-14T07:07:39"/>
    <x v="3"/>
    <d v="2022-02-14T07:36:09"/>
    <x v="1118"/>
    <s v="Lakefront Trail &amp; Bryn Mawr Ave"/>
    <s v="KA1504000152"/>
    <s v="Sheffield Ave &amp; Wellington Ave"/>
    <s v="TA1307000052"/>
    <n v="4198403669612"/>
    <n v="-876523104689"/>
    <n v="419362534831413"/>
    <n v="-8765266209840775"/>
    <x v="0"/>
  </r>
  <r>
    <s v="AC6380E5F928DEFD"/>
    <s v="electric_bike"/>
    <d v="2022-02-20T09:42:19"/>
    <x v="1"/>
    <d v="2022-02-20T09:53:15"/>
    <x v="405"/>
    <s v="Sheridan Rd &amp; Lawrence Ave"/>
    <s v="TA1309000041"/>
    <s v="Sheffield Ave &amp; Wellington Ave"/>
    <s v="TA1307000052"/>
    <n v="41969465494"/>
    <n v="-87654729724"/>
    <n v="419362534831413"/>
    <n v="-8765266209840775"/>
    <x v="0"/>
  </r>
  <r>
    <s v="DAD625653A726F2E"/>
    <s v="classic_bike"/>
    <d v="2022-02-19T20:41:33"/>
    <x v="0"/>
    <d v="2022-02-19T21:02:34"/>
    <x v="863"/>
    <s v="Sheridan Rd &amp; Lawrence Ave"/>
    <s v="TA1309000041"/>
    <s v="Sheffield Ave &amp; Wellington Ave"/>
    <s v="TA1307000052"/>
    <n v="41969517"/>
    <n v="-87654691"/>
    <n v="419362534831413"/>
    <n v="-8765266209840775"/>
    <x v="0"/>
  </r>
  <r>
    <s v="DD73DBF9EBA41C91"/>
    <s v="classic_bike"/>
    <d v="2022-02-24T13:31:03"/>
    <x v="6"/>
    <d v="2022-02-24T13:35:36"/>
    <x v="545"/>
    <s v="Benson Ave &amp; Church St"/>
    <s v="596"/>
    <s v="Sheridan Rd &amp; Noyes St (NU)"/>
    <s v="604"/>
    <n v="42048214"/>
    <n v="-87683485"/>
    <n v="42058239"/>
    <n v="-87677432"/>
    <x v="0"/>
  </r>
  <r>
    <s v="92532330BECDEEC1"/>
    <s v="electric_bike"/>
    <d v="2022-02-10T05:51:16"/>
    <x v="6"/>
    <d v="2022-02-10T05:56:53"/>
    <x v="380"/>
    <s v="Daley Center Plaza"/>
    <s v="TA1306000010"/>
    <s v="Wabash Ave &amp; 9th St"/>
    <s v="TA1309000010"/>
    <n v="41883983"/>
    <n v="-87629219"/>
    <n v="41870769"/>
    <n v="-87625734"/>
    <x v="0"/>
  </r>
  <r>
    <s v="967093A896268FF9"/>
    <s v="classic_bike"/>
    <d v="2022-02-03T18:40:12"/>
    <x v="6"/>
    <d v="2022-02-03T18:48:19"/>
    <x v="675"/>
    <s v="Benson Ave &amp; Church St"/>
    <s v="596"/>
    <s v="Sheridan Rd &amp; Noyes St (NU)"/>
    <s v="604"/>
    <n v="42048214"/>
    <n v="-87683485"/>
    <n v="42058239"/>
    <n v="-87677432"/>
    <x v="0"/>
  </r>
  <r>
    <s v="7BA8A0F89F02BF05"/>
    <s v="electric_bike"/>
    <d v="2022-02-16T14:05:10"/>
    <x v="4"/>
    <d v="2022-02-16T14:13:16"/>
    <x v="958"/>
    <s v="LaSalle St &amp; Washington St"/>
    <s v="13006"/>
    <s v="Wabash Ave &amp; 9th St"/>
    <s v="TA1309000010"/>
    <n v="4.1882557166666664E+16"/>
    <n v="-8763256383333334"/>
    <n v="41870769"/>
    <n v="-87625734"/>
    <x v="1"/>
  </r>
  <r>
    <s v="16A8C7D03DAE17C1"/>
    <s v="classic_bike"/>
    <d v="2022-02-20T14:38:10"/>
    <x v="1"/>
    <d v="2022-02-20T14:52:45"/>
    <x v="2302"/>
    <s v="Jefferson St &amp; Monroe St"/>
    <s v="WL-011"/>
    <s v="Clinton St &amp; Roosevelt Rd"/>
    <s v="WL-008"/>
    <n v="4.1880329633634624E+16"/>
    <n v="-8764274597167967"/>
    <n v="418671177825"/>
    <n v="-876410879593"/>
    <x v="1"/>
  </r>
  <r>
    <s v="B6FD8BF43E2FFB77"/>
    <s v="electric_bike"/>
    <d v="2022-02-08T15:18:39"/>
    <x v="5"/>
    <d v="2022-02-08T15:26:32"/>
    <x v="943"/>
    <s v="Franklin St &amp; Jackson Blvd"/>
    <s v="TA1305000025"/>
    <s v="Clinton St &amp; Roosevelt Rd"/>
    <s v="WL-008"/>
    <n v="4187764333333333"/>
    <n v="-8763527083333334"/>
    <n v="418671177825"/>
    <n v="-876410879593"/>
    <x v="0"/>
  </r>
  <r>
    <s v="0D81F180DC2EE704"/>
    <s v="electric_bike"/>
    <d v="2022-02-24T03:21:44"/>
    <x v="6"/>
    <d v="2022-02-24T03:28:03"/>
    <x v="435"/>
    <s v="Jefferson St &amp; Monroe St"/>
    <s v="WL-011"/>
    <s v="Clinton St &amp; Roosevelt Rd"/>
    <s v="WL-008"/>
    <n v="41880359888"/>
    <n v="-8764278388"/>
    <n v="418671177825"/>
    <n v="-876410879593"/>
    <x v="0"/>
  </r>
  <r>
    <s v="89EE16EA5A46C9F8"/>
    <s v="electric_bike"/>
    <d v="2022-02-19T14:04:45"/>
    <x v="0"/>
    <d v="2022-02-19T14:11:27"/>
    <x v="445"/>
    <s v="State St &amp; Randolph St"/>
    <s v="TA1305000029"/>
    <s v="Wabash Ave &amp; 9th St"/>
    <s v="TA1309000010"/>
    <n v="4188465883333333"/>
    <n v="-87628169"/>
    <n v="41870769"/>
    <n v="-87625734"/>
    <x v="0"/>
  </r>
  <r>
    <s v="45B6CBDF0AA4DBFF"/>
    <s v="classic_bike"/>
    <d v="2022-02-22T17:42:04"/>
    <x v="5"/>
    <d v="2022-02-22T17:49:03"/>
    <x v="534"/>
    <s v="Jefferson St &amp; Monroe St"/>
    <s v="WL-011"/>
    <s v="Clinton St &amp; Roosevelt Rd"/>
    <s v="WL-008"/>
    <n v="4.1880329633634624E+16"/>
    <n v="-8764274597167967"/>
    <n v="418671177825"/>
    <n v="-876410879593"/>
    <x v="0"/>
  </r>
  <r>
    <s v="83FB4D6C657035AF"/>
    <s v="classic_bike"/>
    <d v="2022-02-16T02:55:25"/>
    <x v="4"/>
    <d v="2022-02-16T03:06:47"/>
    <x v="759"/>
    <s v="Jefferson St &amp; Monroe St"/>
    <s v="WL-011"/>
    <s v="Clinton St &amp; Roosevelt Rd"/>
    <s v="WL-008"/>
    <n v="4.1880329633634624E+16"/>
    <n v="-8764274597167967"/>
    <n v="418671177825"/>
    <n v="-876410879593"/>
    <x v="0"/>
  </r>
  <r>
    <s v="983868A3B8DE8D7C"/>
    <s v="electric_bike"/>
    <d v="2022-02-12T00:55:44"/>
    <x v="0"/>
    <d v="2022-02-12T01:02:52"/>
    <x v="223"/>
    <s v="Jefferson St &amp; Monroe St"/>
    <s v="WL-011"/>
    <s v="Clinton St &amp; Roosevelt Rd"/>
    <s v="WL-008"/>
    <n v="41880353212"/>
    <n v="-87642749071"/>
    <n v="418671177825"/>
    <n v="-876410879593"/>
    <x v="0"/>
  </r>
  <r>
    <s v="4D9B2C9BA6F7D17F"/>
    <s v="classic_bike"/>
    <d v="2022-02-02T10:03:50"/>
    <x v="4"/>
    <d v="2022-02-02T10:18:37"/>
    <x v="430"/>
    <s v="Franklin St &amp; Jackson Blvd"/>
    <s v="TA1305000025"/>
    <s v="Wabash Ave &amp; 9th St"/>
    <s v="TA1309000010"/>
    <n v="418777079559"/>
    <n v="-876353211408"/>
    <n v="41870769"/>
    <n v="-87625734"/>
    <x v="0"/>
  </r>
  <r>
    <s v="41E811521A060788"/>
    <s v="classic_bike"/>
    <d v="2022-02-08T02:42:54"/>
    <x v="5"/>
    <d v="2022-02-08T02:51:28"/>
    <x v="1554"/>
    <s v="Jefferson St &amp; Monroe St"/>
    <s v="WL-011"/>
    <s v="Clinton St &amp; Roosevelt Rd"/>
    <s v="WL-008"/>
    <n v="4.1880329633634624E+16"/>
    <n v="-8764274597167967"/>
    <n v="418671177825"/>
    <n v="-876410879593"/>
    <x v="0"/>
  </r>
  <r>
    <s v="64F3DDD2A1356227"/>
    <s v="classic_bike"/>
    <d v="2022-02-09T09:22:19"/>
    <x v="4"/>
    <d v="2022-02-09T10:01:52"/>
    <x v="2623"/>
    <s v="Broadway &amp; Ridge Ave"/>
    <s v="15578"/>
    <s v="Sheridan Rd &amp; Noyes St (NU)"/>
    <s v="604"/>
    <n v="419840446107"/>
    <n v="-876602738295"/>
    <n v="42058239"/>
    <n v="-87677432"/>
    <x v="0"/>
  </r>
  <r>
    <s v="16FB9352BC9D1F2D"/>
    <s v="classic_bike"/>
    <d v="2022-02-15T08:57:08"/>
    <x v="5"/>
    <d v="2022-02-15T09:35:39"/>
    <x v="3461"/>
    <s v="Broadway &amp; Ridge Ave"/>
    <s v="15578"/>
    <s v="Sheridan Rd &amp; Noyes St (NU)"/>
    <s v="604"/>
    <n v="419840446107"/>
    <n v="-876602738295"/>
    <n v="42058239"/>
    <n v="-87677432"/>
    <x v="0"/>
  </r>
  <r>
    <s v="1CBCE4D583DA0F9F"/>
    <s v="classic_bike"/>
    <d v="2022-02-22T08:40:01"/>
    <x v="5"/>
    <d v="2022-02-22T08:44:01"/>
    <x v="260"/>
    <s v="Dearborn St &amp; Van Buren St"/>
    <s v="624"/>
    <s v="Wabash Ave &amp; 9th St"/>
    <s v="TA1309000010"/>
    <n v="41876268"/>
    <n v="-87629155"/>
    <n v="41870769"/>
    <n v="-87625734"/>
    <x v="0"/>
  </r>
  <r>
    <s v="59CDDB3360C5B749"/>
    <s v="classic_bike"/>
    <d v="2022-02-13T14:46:05"/>
    <x v="1"/>
    <d v="2022-02-13T14:55:16"/>
    <x v="1269"/>
    <s v="Jefferson St &amp; Monroe St"/>
    <s v="WL-011"/>
    <s v="Wabash Ave &amp; 9th St"/>
    <s v="TA1309000010"/>
    <n v="4.1880329633634624E+16"/>
    <n v="-8764274597167967"/>
    <n v="41870769"/>
    <n v="-87625734"/>
    <x v="0"/>
  </r>
  <r>
    <s v="F3428C51460B3F97"/>
    <s v="classic_bike"/>
    <d v="2022-02-08T09:17:49"/>
    <x v="5"/>
    <d v="2022-02-08T09:54:37"/>
    <x v="2610"/>
    <s v="Broadway &amp; Ridge Ave"/>
    <s v="15578"/>
    <s v="Sheridan Rd &amp; Noyes St (NU)"/>
    <s v="604"/>
    <n v="419840446107"/>
    <n v="-876602738295"/>
    <n v="42058239"/>
    <n v="-87677432"/>
    <x v="0"/>
  </r>
  <r>
    <s v="7F73B117D4D1A235"/>
    <s v="classic_bike"/>
    <d v="2022-02-07T00:05:36"/>
    <x v="3"/>
    <d v="2022-02-07T00:14:11"/>
    <x v="294"/>
    <s v="Jefferson St &amp; Monroe St"/>
    <s v="WL-011"/>
    <s v="Clinton St &amp; Roosevelt Rd"/>
    <s v="WL-008"/>
    <n v="4.1880329633634624E+16"/>
    <n v="-8764274597167967"/>
    <n v="418671177825"/>
    <n v="-876410879593"/>
    <x v="0"/>
  </r>
  <r>
    <s v="9B430EEB17A21B92"/>
    <s v="classic_bike"/>
    <d v="2022-02-10T09:21:39"/>
    <x v="6"/>
    <d v="2022-02-10T10:01:15"/>
    <x v="3516"/>
    <s v="Broadway &amp; Ridge Ave"/>
    <s v="15578"/>
    <s v="Sheridan Rd &amp; Noyes St (NU)"/>
    <s v="604"/>
    <n v="419840446107"/>
    <n v="-876602738295"/>
    <n v="42058239"/>
    <n v="-87677432"/>
    <x v="0"/>
  </r>
  <r>
    <s v="94F7552525E1CEBD"/>
    <s v="classic_bike"/>
    <d v="2022-02-04T02:03:14"/>
    <x v="2"/>
    <d v="2022-02-04T02:11:06"/>
    <x v="985"/>
    <s v="Jefferson St &amp; Monroe St"/>
    <s v="WL-011"/>
    <s v="Clinton St &amp; Roosevelt Rd"/>
    <s v="WL-008"/>
    <n v="4.1880329633634624E+16"/>
    <n v="-8764274597167967"/>
    <n v="418671177825"/>
    <n v="-876410879593"/>
    <x v="0"/>
  </r>
  <r>
    <s v="7584A41A141E9DD0"/>
    <s v="classic_bike"/>
    <d v="2022-02-09T02:39:52"/>
    <x v="4"/>
    <d v="2022-02-09T02:50:17"/>
    <x v="633"/>
    <s v="Jefferson St &amp; Monroe St"/>
    <s v="WL-011"/>
    <s v="Clinton St &amp; Roosevelt Rd"/>
    <s v="WL-008"/>
    <n v="4.1880329633634624E+16"/>
    <n v="-8764274597167967"/>
    <n v="418671177825"/>
    <n v="-876410879593"/>
    <x v="0"/>
  </r>
  <r>
    <s v="FAF036C0ADB61CC5"/>
    <s v="classic_bike"/>
    <d v="2022-02-27T17:26:00"/>
    <x v="1"/>
    <d v="2022-02-27T17:46:54"/>
    <x v="2403"/>
    <s v="State St &amp; Harrison St"/>
    <s v="SL-007"/>
    <s v="Laflin St &amp; Cullerton St"/>
    <s v="13307"/>
    <n v="41874053"/>
    <n v="-87627716"/>
    <n v="4185491457576575"/>
    <n v="-8766355991363525"/>
    <x v="0"/>
  </r>
  <r>
    <s v="F5804539948EB305"/>
    <s v="classic_bike"/>
    <d v="2022-02-16T15:03:36"/>
    <x v="4"/>
    <d v="2022-02-16T15:15:29"/>
    <x v="1258"/>
    <s v="Broadway &amp; Cornelia Ave"/>
    <s v="13278"/>
    <s v="Sheffield Ave &amp; Wellington Ave"/>
    <s v="TA1307000052"/>
    <n v="41945529"/>
    <n v="-87646439"/>
    <n v="419362534831413"/>
    <n v="-8765266209840775"/>
    <x v="0"/>
  </r>
  <r>
    <s v="D6EE68E09FA7BA0D"/>
    <s v="classic_bike"/>
    <d v="2022-02-24T07:06:34"/>
    <x v="6"/>
    <d v="2022-02-24T07:20:21"/>
    <x v="156"/>
    <s v="Broadway &amp; Cornelia Ave"/>
    <s v="13278"/>
    <s v="Western Ave &amp; Roscoe St"/>
    <s v="15634"/>
    <n v="41945529"/>
    <n v="-87646439"/>
    <n v="41943034"/>
    <n v="-87687288"/>
    <x v="0"/>
  </r>
  <r>
    <s v="44A28ABBB90FE184"/>
    <s v="electric_bike"/>
    <d v="2022-02-20T13:23:47"/>
    <x v="1"/>
    <d v="2022-02-20T14:08:33"/>
    <x v="1828"/>
    <s v="Chicago Ave &amp; Washington St"/>
    <s v="E002"/>
    <s v="Sheridan Rd &amp; Noyes St (NU)"/>
    <s v="604"/>
    <n v="4203261666666667"/>
    <n v="-8767919166666667"/>
    <n v="42058239"/>
    <n v="-87677432"/>
    <x v="0"/>
  </r>
  <r>
    <s v="5299D06A0B8473BD"/>
    <s v="electric_bike"/>
    <d v="2022-02-11T15:37:29"/>
    <x v="2"/>
    <d v="2022-02-11T15:56:24"/>
    <x v="1654"/>
    <s v="Homan Ave &amp; Fillmore St"/>
    <s v="364.0"/>
    <s v="Clinton St &amp; Roosevelt Rd"/>
    <s v="WL-008"/>
    <n v="4187"/>
    <n v="-8771"/>
    <n v="418671177825"/>
    <n v="-876410879593"/>
    <x v="1"/>
  </r>
  <r>
    <s v="88F28619EF0F8A70"/>
    <s v="electric_bike"/>
    <d v="2022-02-09T13:38:15"/>
    <x v="4"/>
    <d v="2022-02-09T13:43:11"/>
    <x v="21"/>
    <s v="Broadway &amp; Cornelia Ave"/>
    <s v="13278"/>
    <s v="Sheffield Ave &amp; Wellington Ave"/>
    <s v="TA1307000052"/>
    <n v="419455375"/>
    <n v="-8764646133333333"/>
    <n v="419362534831413"/>
    <n v="-8765266209840775"/>
    <x v="0"/>
  </r>
  <r>
    <s v="C4D8D8CDC4529DD5"/>
    <s v="classic_bike"/>
    <d v="2022-02-20T16:10:42"/>
    <x v="1"/>
    <d v="2022-02-20T16:23:44"/>
    <x v="724"/>
    <s v="Michigan Ave &amp; Lake St"/>
    <s v="TA1305000011"/>
    <s v="Clinton St &amp; Roosevelt Rd"/>
    <s v="WL-008"/>
    <n v="41886024"/>
    <n v="-87624117"/>
    <n v="418671177825"/>
    <n v="-876410879593"/>
    <x v="0"/>
  </r>
  <r>
    <s v="2FCA6957F259E7E1"/>
    <s v="electric_bike"/>
    <d v="2022-02-03T14:10:45"/>
    <x v="6"/>
    <d v="2022-02-03T14:17:54"/>
    <x v="100"/>
    <s v="Broadway &amp; Cornelia Ave"/>
    <s v="13278"/>
    <s v="Sheffield Ave &amp; Wellington Ave"/>
    <s v="TA1307000052"/>
    <n v="419455735"/>
    <n v="-8764635833333334"/>
    <n v="419362534831413"/>
    <n v="-8765266209840775"/>
    <x v="0"/>
  </r>
  <r>
    <s v="A13072B82E7F2749"/>
    <s v="electric_bike"/>
    <d v="2022-02-09T13:48:09"/>
    <x v="4"/>
    <d v="2022-02-09T13:59:11"/>
    <x v="1356"/>
    <s v="LaSalle Dr &amp; Huron St"/>
    <s v="KP1705001026"/>
    <s v="Wabash Ave &amp; 9th St"/>
    <s v="TA1309000010"/>
    <n v="41894778371"/>
    <n v="-87632042646"/>
    <n v="41870769"/>
    <n v="-87625734"/>
    <x v="0"/>
  </r>
  <r>
    <s v="8E0E99A4B0A6D14A"/>
    <s v="classic_bike"/>
    <d v="2022-02-20T16:19:15"/>
    <x v="1"/>
    <d v="2022-02-20T16:46:50"/>
    <x v="1933"/>
    <s v="Damen Ave &amp; Chicago Ave"/>
    <s v="13132"/>
    <s v="Sheffield Ave &amp; Wellington Ave"/>
    <s v="TA1307000052"/>
    <n v="41895769"/>
    <n v="-8767722"/>
    <n v="419362534831413"/>
    <n v="-8765266209840775"/>
    <x v="0"/>
  </r>
  <r>
    <s v="489E114173821A1F"/>
    <s v="electric_bike"/>
    <d v="2022-02-27T12:56:19"/>
    <x v="1"/>
    <d v="2022-02-27T13:11:52"/>
    <x v="1181"/>
    <s v="Field Blvd &amp; South Water St"/>
    <s v="15534"/>
    <s v="Clinton St &amp; Roosevelt Rd"/>
    <s v="WL-008"/>
    <n v="4.18860025E+16"/>
    <n v="-8761788833333334"/>
    <n v="418671177825"/>
    <n v="-876410879593"/>
    <x v="1"/>
  </r>
  <r>
    <s v="5C66EBC91B0185AE"/>
    <s v="classic_bike"/>
    <d v="2022-02-05T23:31:40"/>
    <x v="0"/>
    <d v="2022-02-05T23:59:01"/>
    <x v="1293"/>
    <s v="Broadway &amp; Cornelia Ave"/>
    <s v="13278"/>
    <s v="Sheffield Ave &amp; Wellington Ave"/>
    <s v="TA1307000052"/>
    <n v="41945529"/>
    <n v="-87646439"/>
    <n v="419362534831413"/>
    <n v="-8765266209840775"/>
    <x v="0"/>
  </r>
  <r>
    <s v="3A2A1F3F031575B8"/>
    <s v="electric_bike"/>
    <d v="2022-02-28T16:03:01"/>
    <x v="3"/>
    <d v="2022-02-28T16:31:34"/>
    <x v="1508"/>
    <s v="Streeter Dr &amp; Grand Ave"/>
    <s v="13022"/>
    <s v="Wabash Ave &amp; 9th St"/>
    <s v="TA1309000010"/>
    <n v="41892367482"/>
    <n v="-87612151742"/>
    <n v="41870769"/>
    <n v="-87625734"/>
    <x v="1"/>
  </r>
  <r>
    <s v="1D904D0EE5189004"/>
    <s v="electric_bike"/>
    <d v="2022-02-03T18:21:09"/>
    <x v="6"/>
    <d v="2022-02-03T18:36:57"/>
    <x v="242"/>
    <s v="LaSalle Dr &amp; Huron St"/>
    <s v="KP1705001026"/>
    <s v="Wabash Ave &amp; 9th St"/>
    <s v="TA1309000010"/>
    <n v="4189484632"/>
    <n v="-87632301211"/>
    <n v="41870769"/>
    <n v="-87625734"/>
    <x v="1"/>
  </r>
  <r>
    <s v="7E70B91E85C50444"/>
    <s v="electric_bike"/>
    <d v="2022-02-17T17:37:05"/>
    <x v="6"/>
    <d v="2022-02-17T17:51:00"/>
    <x v="312"/>
    <s v="Canal St &amp; Adams St"/>
    <s v="13011"/>
    <s v="Wabash Ave &amp; 9th St"/>
    <s v="TA1309000010"/>
    <n v="41879259348"/>
    <n v="-87639868736"/>
    <n v="41870769"/>
    <n v="-87625734"/>
    <x v="1"/>
  </r>
  <r>
    <s v="C008B1D5A6139ED1"/>
    <s v="classic_bike"/>
    <d v="2022-02-22T17:08:28"/>
    <x v="5"/>
    <d v="2022-02-22T17:18:47"/>
    <x v="1053"/>
    <s v="Broadway &amp; Cornelia Ave"/>
    <s v="13278"/>
    <s v="Sheffield Ave &amp; Wellington Ave"/>
    <s v="TA1307000052"/>
    <n v="41945529"/>
    <n v="-87646439"/>
    <n v="419362534831413"/>
    <n v="-8765266209840775"/>
    <x v="0"/>
  </r>
  <r>
    <s v="7BC5BDA7F567A874"/>
    <s v="classic_bike"/>
    <d v="2022-02-16T15:59:00"/>
    <x v="4"/>
    <d v="2022-02-16T16:08:49"/>
    <x v="576"/>
    <s v="Canal St &amp; Adams St"/>
    <s v="13011"/>
    <s v="Wabash Ave &amp; 9th St"/>
    <s v="TA1309000010"/>
    <n v="41879255"/>
    <n v="-87639904"/>
    <n v="41870769"/>
    <n v="-87625734"/>
    <x v="0"/>
  </r>
  <r>
    <s v="275306CF10888DEE"/>
    <s v="classic_bike"/>
    <d v="2022-02-14T18:12:26"/>
    <x v="3"/>
    <d v="2022-02-14T18:21:38"/>
    <x v="348"/>
    <s v="Canal St &amp; Adams St"/>
    <s v="13011"/>
    <s v="Wabash Ave &amp; 9th St"/>
    <s v="TA1309000010"/>
    <n v="41879255"/>
    <n v="-87639904"/>
    <n v="41870769"/>
    <n v="-87625734"/>
    <x v="0"/>
  </r>
  <r>
    <s v="20D7B5409E66A9D8"/>
    <s v="classic_bike"/>
    <d v="2022-02-11T16:14:48"/>
    <x v="2"/>
    <d v="2022-02-11T16:24:22"/>
    <x v="674"/>
    <s v="Canal St &amp; Adams St"/>
    <s v="13011"/>
    <s v="Wabash Ave &amp; 9th St"/>
    <s v="TA1309000010"/>
    <n v="41879255"/>
    <n v="-87639904"/>
    <n v="41870769"/>
    <n v="-87625734"/>
    <x v="0"/>
  </r>
  <r>
    <s v="3BA5E1A09B2434D6"/>
    <s v="classic_bike"/>
    <d v="2022-02-04T14:53:24"/>
    <x v="2"/>
    <d v="2022-02-04T15:02:16"/>
    <x v="335"/>
    <s v="Greenview Ave &amp; Fullerton Ave"/>
    <s v="TA1307000001"/>
    <s v="Sheffield Ave &amp; Wellington Ave"/>
    <s v="TA1307000052"/>
    <n v="4192533"/>
    <n v="-876658"/>
    <n v="419362534831413"/>
    <n v="-8765266209840775"/>
    <x v="0"/>
  </r>
  <r>
    <s v="1C25D50B8151DE7A"/>
    <s v="classic_bike"/>
    <d v="2022-02-01T15:57:45"/>
    <x v="5"/>
    <d v="2022-02-01T16:08:20"/>
    <x v="13"/>
    <s v="Canal St &amp; Adams St"/>
    <s v="13011"/>
    <s v="Wabash Ave &amp; 9th St"/>
    <s v="TA1309000010"/>
    <n v="41879255"/>
    <n v="-87639904"/>
    <n v="41870769"/>
    <n v="-87625734"/>
    <x v="0"/>
  </r>
  <r>
    <s v="6F67A620C34DB0EE"/>
    <s v="classic_bike"/>
    <d v="2022-02-07T17:32:23"/>
    <x v="3"/>
    <d v="2022-02-07T17:42:12"/>
    <x v="576"/>
    <s v="Canal St &amp; Adams St"/>
    <s v="13011"/>
    <s v="Wabash Ave &amp; 9th St"/>
    <s v="TA1309000010"/>
    <n v="41879255"/>
    <n v="-87639904"/>
    <n v="41870769"/>
    <n v="-87625734"/>
    <x v="0"/>
  </r>
  <r>
    <s v="59A6675ABA5538AE"/>
    <s v="classic_bike"/>
    <d v="2022-02-04T16:13:06"/>
    <x v="2"/>
    <d v="2022-02-04T16:28:02"/>
    <x v="1619"/>
    <s v="Franklin St &amp; Lake St"/>
    <s v="TA1307000111"/>
    <s v="Wabash Ave &amp; 9th St"/>
    <s v="TA1309000010"/>
    <n v="41885837"/>
    <n v="-876355"/>
    <n v="41870769"/>
    <n v="-87625734"/>
    <x v="0"/>
  </r>
  <r>
    <s v="A2686CFC1F5E47CD"/>
    <s v="electric_bike"/>
    <d v="2022-02-05T00:29:18"/>
    <x v="0"/>
    <d v="2022-02-05T00:34:34"/>
    <x v="193"/>
    <s v="Jefferson St &amp; Monroe St"/>
    <s v="WL-011"/>
    <s v="Clinton St &amp; Roosevelt Rd"/>
    <s v="WL-008"/>
    <n v="41880413055"/>
    <n v="-87642791986"/>
    <n v="418671177825"/>
    <n v="-876410879593"/>
    <x v="0"/>
  </r>
  <r>
    <s v="64D4763672C1F092"/>
    <s v="electric_bike"/>
    <d v="2022-02-08T12:57:57"/>
    <x v="5"/>
    <d v="2022-02-08T13:02:03"/>
    <x v="255"/>
    <s v="Chicago Ave &amp; Sheridan Rd"/>
    <s v="E008"/>
    <s v="Sheridan Rd &amp; Noyes St (NU)"/>
    <s v="604"/>
    <n v="4205044433333333"/>
    <n v="-87677775"/>
    <n v="42058239"/>
    <n v="-87677432"/>
    <x v="0"/>
  </r>
  <r>
    <s v="40626996A995231B"/>
    <s v="electric_bike"/>
    <d v="2022-02-22T08:47:26"/>
    <x v="5"/>
    <d v="2022-02-22T09:03:20"/>
    <x v="177"/>
    <s v=""/>
    <s v=""/>
    <s v="Sheridan Rd &amp; Noyes St (NU)"/>
    <s v="604"/>
    <n v="4206"/>
    <n v="-8768"/>
    <n v="42058239"/>
    <n v="-87677432"/>
    <x v="0"/>
  </r>
  <r>
    <s v="006C7BA633D53D3E"/>
    <s v="electric_bike"/>
    <d v="2022-02-21T11:16:29"/>
    <x v="3"/>
    <d v="2022-02-21T11:27:30"/>
    <x v="599"/>
    <s v=""/>
    <s v=""/>
    <s v="Laflin St &amp; Cullerton St"/>
    <s v="13307"/>
    <n v="4187"/>
    <n v="-8767"/>
    <n v="4185491457576575"/>
    <n v="-8766355991363525"/>
    <x v="0"/>
  </r>
  <r>
    <s v="F3623E51AE4755AE"/>
    <s v="classic_bike"/>
    <d v="2022-02-22T02:43:57"/>
    <x v="5"/>
    <d v="2022-02-22T02:52:05"/>
    <x v="14"/>
    <s v="Jefferson St &amp; Monroe St"/>
    <s v="WL-011"/>
    <s v="Clinton St &amp; Roosevelt Rd"/>
    <s v="WL-008"/>
    <n v="4.1880329633634624E+16"/>
    <n v="-8764274597167967"/>
    <n v="418671177825"/>
    <n v="-876410879593"/>
    <x v="0"/>
  </r>
  <r>
    <s v="9A75549C6870A90C"/>
    <s v="electric_bike"/>
    <d v="2022-02-14T02:52:28"/>
    <x v="3"/>
    <d v="2022-02-14T02:58:30"/>
    <x v="1093"/>
    <s v="Jefferson St &amp; Monroe St"/>
    <s v="WL-011"/>
    <s v="Clinton St &amp; Roosevelt Rd"/>
    <s v="WL-008"/>
    <n v="41880395055"/>
    <n v="-87642787933"/>
    <n v="418671177825"/>
    <n v="-876410879593"/>
    <x v="0"/>
  </r>
  <r>
    <s v="0857236A98F1FA76"/>
    <s v="classic_bike"/>
    <d v="2022-02-07T09:00:21"/>
    <x v="3"/>
    <d v="2022-02-07T09:03:47"/>
    <x v="303"/>
    <s v="Chicago Ave &amp; Sheridan Rd"/>
    <s v="E008"/>
    <s v="Sheridan Rd &amp; Noyes St (NU)"/>
    <s v="604"/>
    <n v="42050491"/>
    <n v="-87677821"/>
    <n v="42058239"/>
    <n v="-87677432"/>
    <x v="0"/>
  </r>
  <r>
    <s v="68C451C99D4C4913"/>
    <s v="classic_bike"/>
    <d v="2022-02-07T10:55:12"/>
    <x v="3"/>
    <d v="2022-02-07T10:59:27"/>
    <x v="133"/>
    <s v="Chicago Ave &amp; Sheridan Rd"/>
    <s v="E008"/>
    <s v="Sheridan Rd &amp; Noyes St (NU)"/>
    <s v="604"/>
    <n v="42050491"/>
    <n v="-87677821"/>
    <n v="42058239"/>
    <n v="-87677432"/>
    <x v="1"/>
  </r>
  <r>
    <s v="DAFF90215F3FBC8E"/>
    <s v="classic_bike"/>
    <d v="2022-02-23T09:47:15"/>
    <x v="4"/>
    <d v="2022-02-23T09:51:51"/>
    <x v="298"/>
    <s v="Chicago Ave &amp; Sheridan Rd"/>
    <s v="E008"/>
    <s v="Sheridan Rd &amp; Noyes St (NU)"/>
    <s v="604"/>
    <n v="42050491"/>
    <n v="-87677821"/>
    <n v="42058239"/>
    <n v="-87677432"/>
    <x v="1"/>
  </r>
  <r>
    <s v="D94FBDC2EA5A27FC"/>
    <s v="classic_bike"/>
    <d v="2022-02-19T15:20:33"/>
    <x v="0"/>
    <d v="2022-02-19T15:26:00"/>
    <x v="1690"/>
    <s v="Chicago Ave &amp; Sheridan Rd"/>
    <s v="E008"/>
    <s v="Sheridan Rd &amp; Noyes St (NU)"/>
    <s v="604"/>
    <n v="42050491"/>
    <n v="-87677821"/>
    <n v="42058239"/>
    <n v="-87677432"/>
    <x v="1"/>
  </r>
  <r>
    <s v="6894BA50B79B53E1"/>
    <s v="electric_bike"/>
    <d v="2022-02-01T03:12:48"/>
    <x v="5"/>
    <d v="2022-02-01T03:16:28"/>
    <x v="32"/>
    <s v="Chicago Ave &amp; Sheridan Rd"/>
    <s v="E008"/>
    <s v="Sheridan Rd &amp; Noyes St (NU)"/>
    <s v="604"/>
    <n v="42050542235"/>
    <n v="-87677790999"/>
    <n v="42058239"/>
    <n v="-87677432"/>
    <x v="1"/>
  </r>
  <r>
    <s v="F302145E790A4A28"/>
    <s v="classic_bike"/>
    <d v="2022-02-23T17:06:58"/>
    <x v="4"/>
    <d v="2022-02-23T17:13:47"/>
    <x v="36"/>
    <s v="Chicago Ave &amp; Sheridan Rd"/>
    <s v="E008"/>
    <s v="Sheridan Rd &amp; Noyes St (NU)"/>
    <s v="604"/>
    <n v="42050491"/>
    <n v="-87677821"/>
    <n v="42058239"/>
    <n v="-87677432"/>
    <x v="1"/>
  </r>
  <r>
    <s v="60C82C23541D2636"/>
    <s v="classic_bike"/>
    <d v="2022-02-23T12:24:54"/>
    <x v="4"/>
    <d v="2022-02-23T12:31:08"/>
    <x v="468"/>
    <s v="Chicago Ave &amp; Sheridan Rd"/>
    <s v="E008"/>
    <s v="Sheridan Rd &amp; Noyes St (NU)"/>
    <s v="604"/>
    <n v="42050491"/>
    <n v="-87677821"/>
    <n v="42058239"/>
    <n v="-87677432"/>
    <x v="1"/>
  </r>
  <r>
    <s v="13DE33184E4E7B8F"/>
    <s v="classic_bike"/>
    <d v="2022-02-16T10:02:35"/>
    <x v="4"/>
    <d v="2022-02-16T10:07:15"/>
    <x v="174"/>
    <s v="Chicago Ave &amp; Sheridan Rd"/>
    <s v="E008"/>
    <s v="Sheridan Rd &amp; Noyes St (NU)"/>
    <s v="604"/>
    <n v="42050491"/>
    <n v="-87677821"/>
    <n v="42058239"/>
    <n v="-87677432"/>
    <x v="1"/>
  </r>
  <r>
    <s v="2AACC61F88F6B25E"/>
    <s v="electric_bike"/>
    <d v="2022-02-27T08:40:41"/>
    <x v="1"/>
    <d v="2022-02-27T08:49:37"/>
    <x v="108"/>
    <s v="Western Ave &amp; Winnebago Ave"/>
    <s v="13068"/>
    <s v="Western Ave &amp; Roscoe St"/>
    <s v="15634"/>
    <n v="4.1915565666666664E+16"/>
    <n v="-876870915"/>
    <n v="41943034"/>
    <n v="-87687288"/>
    <x v="0"/>
  </r>
  <r>
    <s v="009BBA1B59E71BDE"/>
    <s v="electric_bike"/>
    <d v="2022-02-27T03:19:03"/>
    <x v="1"/>
    <d v="2022-02-27T03:22:26"/>
    <x v="352"/>
    <s v="Chicago Ave &amp; Sheridan Rd"/>
    <s v="E008"/>
    <s v="Sheridan Rd &amp; Noyes St (NU)"/>
    <s v="604"/>
    <n v="4205049"/>
    <n v="-876778445"/>
    <n v="42058239"/>
    <n v="-87677432"/>
    <x v="0"/>
  </r>
  <r>
    <s v="C62EF2F55AED8340"/>
    <s v="classic_bike"/>
    <d v="2022-02-15T11:01:13"/>
    <x v="5"/>
    <d v="2022-02-15T11:04:25"/>
    <x v="1130"/>
    <s v="Chicago Ave &amp; Sheridan Rd"/>
    <s v="E008"/>
    <s v="Sheridan Rd &amp; Noyes St (NU)"/>
    <s v="604"/>
    <n v="42050491"/>
    <n v="-87677821"/>
    <n v="42058239"/>
    <n v="-87677432"/>
    <x v="0"/>
  </r>
  <r>
    <s v="247027FBAE6C7A6E"/>
    <s v="classic_bike"/>
    <d v="2022-02-08T10:55:33"/>
    <x v="5"/>
    <d v="2022-02-08T10:59:07"/>
    <x v="256"/>
    <s v="Chicago Ave &amp; Sheridan Rd"/>
    <s v="E008"/>
    <s v="Sheridan Rd &amp; Noyes St (NU)"/>
    <s v="604"/>
    <n v="42050491"/>
    <n v="-87677821"/>
    <n v="42058239"/>
    <n v="-87677432"/>
    <x v="0"/>
  </r>
  <r>
    <s v="E8C13C265FFD19E7"/>
    <s v="classic_bike"/>
    <d v="2022-02-05T12:52:01"/>
    <x v="0"/>
    <d v="2022-02-05T12:56:11"/>
    <x v="370"/>
    <s v="Chicago Ave &amp; Sheridan Rd"/>
    <s v="E008"/>
    <s v="Sheridan Rd &amp; Noyes St (NU)"/>
    <s v="604"/>
    <n v="42050491"/>
    <n v="-87677821"/>
    <n v="42058239"/>
    <n v="-87677432"/>
    <x v="0"/>
  </r>
  <r>
    <s v="3B6FAF107C8585A2"/>
    <s v="classic_bike"/>
    <d v="2022-02-03T01:30:13"/>
    <x v="6"/>
    <d v="2022-02-03T01:39:33"/>
    <x v="783"/>
    <s v="Jefferson St &amp; Monroe St"/>
    <s v="WL-011"/>
    <s v="Clinton St &amp; Roosevelt Rd"/>
    <s v="WL-008"/>
    <n v="4.1880329633634624E+16"/>
    <n v="-8764274597167967"/>
    <n v="418671177825"/>
    <n v="-876410879593"/>
    <x v="0"/>
  </r>
  <r>
    <s v="9420BEB289129458"/>
    <s v="classic_bike"/>
    <d v="2022-02-18T03:09:27"/>
    <x v="2"/>
    <d v="2022-02-18T03:22:37"/>
    <x v="67"/>
    <s v="Jefferson St &amp; Monroe St"/>
    <s v="WL-011"/>
    <s v="Clinton St &amp; Roosevelt Rd"/>
    <s v="WL-008"/>
    <n v="4.1880329633634624E+16"/>
    <n v="-8764274597167967"/>
    <n v="418671177825"/>
    <n v="-876410879593"/>
    <x v="0"/>
  </r>
  <r>
    <s v="EAE1B83394104166"/>
    <s v="classic_bike"/>
    <d v="2022-02-11T16:26:52"/>
    <x v="2"/>
    <d v="2022-02-11T16:32:04"/>
    <x v="444"/>
    <s v="Chicago Ave &amp; Sheridan Rd"/>
    <s v="E008"/>
    <s v="Sheridan Rd &amp; Noyes St (NU)"/>
    <s v="604"/>
    <n v="42050491"/>
    <n v="-87677821"/>
    <n v="42058239"/>
    <n v="-87677432"/>
    <x v="0"/>
  </r>
  <r>
    <s v="824EC7128C9078EB"/>
    <s v="classic_bike"/>
    <d v="2022-02-23T18:21:04"/>
    <x v="4"/>
    <d v="2022-02-23T18:25:27"/>
    <x v="988"/>
    <s v="Chicago Ave &amp; Sheridan Rd"/>
    <s v="E008"/>
    <s v="Sheridan Rd &amp; Noyes St (NU)"/>
    <s v="604"/>
    <n v="42050491"/>
    <n v="-87677821"/>
    <n v="42058239"/>
    <n v="-87677432"/>
    <x v="1"/>
  </r>
  <r>
    <s v="6C8600C296936338"/>
    <s v="classic_bike"/>
    <d v="2022-02-23T12:26:39"/>
    <x v="4"/>
    <d v="2022-02-23T12:30:57"/>
    <x v="343"/>
    <s v="Chicago Ave &amp; Sheridan Rd"/>
    <s v="E008"/>
    <s v="Sheridan Rd &amp; Noyes St (NU)"/>
    <s v="604"/>
    <n v="42050491"/>
    <n v="-87677821"/>
    <n v="42058239"/>
    <n v="-87677432"/>
    <x v="1"/>
  </r>
  <r>
    <s v="668D2AE7715C0F7E"/>
    <s v="electric_bike"/>
    <d v="2022-02-27T23:21:13"/>
    <x v="1"/>
    <d v="2022-02-27T23:30:30"/>
    <x v="1347"/>
    <s v="Chicago Ave &amp; Sheridan Rd"/>
    <s v="E008"/>
    <s v="Sheridan Rd &amp; Noyes St (NU)"/>
    <s v="604"/>
    <n v="42050444"/>
    <n v="-876778315"/>
    <n v="42058239"/>
    <n v="-87677432"/>
    <x v="1"/>
  </r>
  <r>
    <s v="4BD2EB23042C7032"/>
    <s v="classic_bike"/>
    <d v="2022-02-19T21:08:31"/>
    <x v="0"/>
    <d v="2022-02-19T21:11:47"/>
    <x v="357"/>
    <s v="Chicago Ave &amp; Sheridan Rd"/>
    <s v="E008"/>
    <s v="Sheridan Rd &amp; Noyes St (NU)"/>
    <s v="604"/>
    <n v="42050491"/>
    <n v="-87677821"/>
    <n v="42058239"/>
    <n v="-87677432"/>
    <x v="1"/>
  </r>
  <r>
    <s v="E6D17F06CCBF649A"/>
    <s v="classic_bike"/>
    <d v="2022-02-20T14:51:24"/>
    <x v="1"/>
    <d v="2022-02-20T14:56:19"/>
    <x v="560"/>
    <s v="Chicago Ave &amp; Sheridan Rd"/>
    <s v="E008"/>
    <s v="Sheridan Rd &amp; Noyes St (NU)"/>
    <s v="604"/>
    <n v="42050491"/>
    <n v="-87677821"/>
    <n v="42058239"/>
    <n v="-87677432"/>
    <x v="1"/>
  </r>
  <r>
    <s v="6AA3D94D56CB80C7"/>
    <s v="classic_bike"/>
    <d v="2022-02-03T10:57:06"/>
    <x v="6"/>
    <d v="2022-02-03T11:01:29"/>
    <x v="988"/>
    <s v="Chicago Ave &amp; Sheridan Rd"/>
    <s v="E008"/>
    <s v="Sheridan Rd &amp; Noyes St (NU)"/>
    <s v="604"/>
    <n v="42050491"/>
    <n v="-87677821"/>
    <n v="42058239"/>
    <n v="-87677432"/>
    <x v="0"/>
  </r>
  <r>
    <s v="506AFDB196BBC6B2"/>
    <s v="classic_bike"/>
    <d v="2022-02-02T20:40:43"/>
    <x v="4"/>
    <d v="2022-02-02T20:46:26"/>
    <x v="470"/>
    <s v="Chicago Ave &amp; Sheridan Rd"/>
    <s v="E008"/>
    <s v="Sheridan Rd &amp; Noyes St (NU)"/>
    <s v="604"/>
    <n v="42050491"/>
    <n v="-87677821"/>
    <n v="42058239"/>
    <n v="-87677432"/>
    <x v="0"/>
  </r>
  <r>
    <s v="DE32EB964853B31A"/>
    <s v="classic_bike"/>
    <d v="2022-02-23T22:44:53"/>
    <x v="4"/>
    <d v="2022-02-23T22:51:16"/>
    <x v="549"/>
    <s v="Chicago Ave &amp; Sheridan Rd"/>
    <s v="E008"/>
    <s v="Sheridan Rd &amp; Noyes St (NU)"/>
    <s v="604"/>
    <n v="42050491"/>
    <n v="-87677821"/>
    <n v="42058239"/>
    <n v="-87677432"/>
    <x v="0"/>
  </r>
  <r>
    <s v="035CDC6E8B231E4A"/>
    <s v="classic_bike"/>
    <d v="2022-02-24T08:16:11"/>
    <x v="6"/>
    <d v="2022-02-24T08:22:07"/>
    <x v="371"/>
    <s v="Chicago Ave &amp; Sheridan Rd"/>
    <s v="E008"/>
    <s v="Sheridan Rd &amp; Noyes St (NU)"/>
    <s v="604"/>
    <n v="42050491"/>
    <n v="-87677821"/>
    <n v="42058239"/>
    <n v="-87677432"/>
    <x v="0"/>
  </r>
  <r>
    <s v="02E433EDBC545419"/>
    <s v="classic_bike"/>
    <d v="2022-02-13T17:39:20"/>
    <x v="1"/>
    <d v="2022-02-13T17:48:16"/>
    <x v="108"/>
    <s v="Calumet Ave &amp; 18th St"/>
    <s v="13102"/>
    <s v="Wabash Ave &amp; 9th St"/>
    <s v="TA1309000010"/>
    <n v="41857611"/>
    <n v="-87619407"/>
    <n v="41870769"/>
    <n v="-87625734"/>
    <x v="0"/>
  </r>
  <r>
    <s v="B3B2A8B96AF0E780"/>
    <s v="classic_bike"/>
    <d v="2022-02-11T13:26:55"/>
    <x v="2"/>
    <d v="2022-02-11T13:32:05"/>
    <x v="942"/>
    <s v="Chicago Ave &amp; Sheridan Rd"/>
    <s v="E008"/>
    <s v="Sheridan Rd &amp; Noyes St (NU)"/>
    <s v="604"/>
    <n v="42050491"/>
    <n v="-87677821"/>
    <n v="42058239"/>
    <n v="-87677432"/>
    <x v="0"/>
  </r>
  <r>
    <s v="85FBB21FB82808F4"/>
    <s v="classic_bike"/>
    <d v="2022-02-28T17:45:25"/>
    <x v="3"/>
    <d v="2022-02-28T17:52:25"/>
    <x v="947"/>
    <s v="Franklin St &amp; Adams St (Temp)"/>
    <s v="TA1309000008"/>
    <s v="Wabash Ave &amp; 9th St"/>
    <s v="TA1309000010"/>
    <n v="4187943409140013"/>
    <n v="-8763550400733948"/>
    <n v="41870769"/>
    <n v="-87625734"/>
    <x v="0"/>
  </r>
  <r>
    <s v="C177E1A6053C27C6"/>
    <s v="classic_bike"/>
    <d v="2022-02-19T13:21:49"/>
    <x v="0"/>
    <d v="2022-02-19T13:31:36"/>
    <x v="1001"/>
    <s v="Michigan Ave &amp; 18th St"/>
    <s v="13150"/>
    <s v="Wabash Ave &amp; 9th St"/>
    <s v="TA1309000010"/>
    <n v="41857813"/>
    <n v="-8762455"/>
    <n v="41870769"/>
    <n v="-87625734"/>
    <x v="0"/>
  </r>
  <r>
    <s v="CD24DB8E3CF634F5"/>
    <s v="electric_bike"/>
    <d v="2022-02-20T17:59:47"/>
    <x v="1"/>
    <d v="2022-02-20T18:18:40"/>
    <x v="1799"/>
    <s v="California Ave &amp; Cortez St"/>
    <s v="17660"/>
    <s v="Sheffield Ave &amp; Wellington Ave"/>
    <s v="TA1307000052"/>
    <n v="419003613"/>
    <n v="-87696708083"/>
    <n v="419362534831413"/>
    <n v="-8765266209840775"/>
    <x v="1"/>
  </r>
  <r>
    <s v="A7464BFDEE989D1E"/>
    <s v="classic_bike"/>
    <d v="2022-02-10T18:05:23"/>
    <x v="6"/>
    <d v="2022-02-10T18:15:02"/>
    <x v="1285"/>
    <s v="Racine Ave &amp; 18th St"/>
    <s v="13164"/>
    <s v="Clinton St &amp; Roosevelt Rd"/>
    <s v="WL-008"/>
    <n v="41858166"/>
    <n v="-87656495"/>
    <n v="418671177825"/>
    <n v="-876410879593"/>
    <x v="0"/>
  </r>
  <r>
    <s v="27C7F74D346B83DB"/>
    <s v="electric_bike"/>
    <d v="2022-02-08T12:40:32"/>
    <x v="5"/>
    <d v="2022-02-08T12:58:24"/>
    <x v="1224"/>
    <s v="Wells St &amp; Hubbard St"/>
    <s v="TA1307000151"/>
    <s v="Sheffield Ave &amp; Wellington Ave"/>
    <s v="TA1307000052"/>
    <n v="41889852524"/>
    <n v="-87634166718"/>
    <n v="419362534831413"/>
    <n v="-8765266209840775"/>
    <x v="0"/>
  </r>
  <r>
    <s v="D9803C6F392A814F"/>
    <s v="electric_bike"/>
    <d v="2022-02-10T02:43:50"/>
    <x v="6"/>
    <d v="2022-02-10T02:49:05"/>
    <x v="187"/>
    <s v="Jefferson St &amp; Monroe St"/>
    <s v="WL-011"/>
    <s v="Clinton St &amp; Roosevelt Rd"/>
    <s v="WL-008"/>
    <n v="41880454421"/>
    <n v="-87642806172"/>
    <n v="418671177825"/>
    <n v="-876410879593"/>
    <x v="0"/>
  </r>
  <r>
    <s v="450402780022B756"/>
    <s v="electric_bike"/>
    <d v="2022-02-23T03:28:19"/>
    <x v="4"/>
    <d v="2022-02-23T03:34:22"/>
    <x v="959"/>
    <s v="Jefferson St &amp; Monroe St"/>
    <s v="WL-011"/>
    <s v="Clinton St &amp; Roosevelt Rd"/>
    <s v="WL-008"/>
    <n v="4188041783333333"/>
    <n v="-87642681"/>
    <n v="418671177825"/>
    <n v="-876410879593"/>
    <x v="0"/>
  </r>
  <r>
    <s v="23E0742A3F85038E"/>
    <s v="electric_bike"/>
    <d v="2022-02-17T03:00:14"/>
    <x v="6"/>
    <d v="2022-02-17T03:06:09"/>
    <x v="219"/>
    <s v="Jefferson St &amp; Monroe St"/>
    <s v="WL-011"/>
    <s v="Clinton St &amp; Roosevelt Rd"/>
    <s v="WL-008"/>
    <n v="4.1880394333333336E+16"/>
    <n v="-8764273166666666"/>
    <n v="418671177825"/>
    <n v="-876410879593"/>
    <x v="0"/>
  </r>
  <r>
    <s v="BB901969FC6C6266"/>
    <s v="classic_bike"/>
    <d v="2022-02-07T13:41:42"/>
    <x v="3"/>
    <d v="2022-02-07T13:52:13"/>
    <x v="339"/>
    <s v="Clinton St &amp; Washington Blvd"/>
    <s v="WL-012"/>
    <s v="Wabash Ave &amp; 9th St"/>
    <s v="TA1309000010"/>
    <n v="4188338"/>
    <n v="-8764117"/>
    <n v="41870769"/>
    <n v="-87625734"/>
    <x v="0"/>
  </r>
  <r>
    <s v="7DC96AA7D6502C9E"/>
    <s v="classic_bike"/>
    <d v="2022-02-22T18:06:00"/>
    <x v="5"/>
    <d v="2022-02-22T18:15:04"/>
    <x v="459"/>
    <s v="Clinton St &amp; Washington Blvd"/>
    <s v="WL-012"/>
    <s v="Wabash Ave &amp; 9th St"/>
    <s v="TA1309000010"/>
    <n v="4188338"/>
    <n v="-8764117"/>
    <n v="41870769"/>
    <n v="-87625734"/>
    <x v="0"/>
  </r>
  <r>
    <s v="98641C50579EB620"/>
    <s v="classic_bike"/>
    <d v="2022-02-20T15:25:07"/>
    <x v="1"/>
    <d v="2022-02-20T15:54:59"/>
    <x v="1711"/>
    <s v="Fairbanks Ct &amp; Grand Ave"/>
    <s v="TA1305000003"/>
    <s v="Sheffield Ave &amp; Wellington Ave"/>
    <s v="TA1307000052"/>
    <n v="4189184737210993"/>
    <n v="-8762058019638062"/>
    <n v="419362534831413"/>
    <n v="-8765266209840775"/>
    <x v="0"/>
  </r>
  <r>
    <s v="1355EE12705D9EAC"/>
    <s v="classic_bike"/>
    <d v="2022-02-09T17:06:52"/>
    <x v="4"/>
    <d v="2022-02-09T17:16:22"/>
    <x v="843"/>
    <s v="May St &amp; Taylor St"/>
    <s v="13160"/>
    <s v="Clinton St &amp; Roosevelt Rd"/>
    <s v="WL-008"/>
    <n v="418694821"/>
    <n v="-876554864"/>
    <n v="418671177825"/>
    <n v="-876410879593"/>
    <x v="0"/>
  </r>
  <r>
    <s v="2805D82E6BBE10C3"/>
    <s v="electric_bike"/>
    <d v="2022-02-14T08:47:37"/>
    <x v="3"/>
    <d v="2022-02-14T08:52:26"/>
    <x v="692"/>
    <s v="Clark St &amp; 9th St (AMLI)"/>
    <s v="SL-009"/>
    <s v="Wabash Ave &amp; 9th St"/>
    <s v="TA1309000010"/>
    <n v="41870833874"/>
    <n v="-8763112402"/>
    <n v="41870769"/>
    <n v="-87625734"/>
    <x v="0"/>
  </r>
  <r>
    <s v="41F2DB6598BE4AB3"/>
    <s v="classic_bike"/>
    <d v="2022-02-08T07:51:27"/>
    <x v="5"/>
    <d v="2022-02-08T07:57:06"/>
    <x v="649"/>
    <s v="Benson Ave &amp; Church St"/>
    <s v="596"/>
    <s v="Sheridan Rd &amp; Noyes St (NU)"/>
    <s v="604"/>
    <n v="42048214"/>
    <n v="-87683485"/>
    <n v="42058239"/>
    <n v="-87677432"/>
    <x v="0"/>
  </r>
  <r>
    <s v="D3ABB3A3508605F1"/>
    <s v="classic_bike"/>
    <d v="2022-02-23T16:18:08"/>
    <x v="4"/>
    <d v="2022-02-23T16:30:05"/>
    <x v="702"/>
    <s v="Benson Ave &amp; Church St"/>
    <s v="596"/>
    <s v="Sheridan Rd &amp; Noyes St (NU)"/>
    <s v="604"/>
    <n v="42048214"/>
    <n v="-87683485"/>
    <n v="42058239"/>
    <n v="-87677432"/>
    <x v="0"/>
  </r>
  <r>
    <s v="3C6A48E397B4DBF5"/>
    <s v="electric_bike"/>
    <d v="2022-02-11T08:53:08"/>
    <x v="2"/>
    <d v="2022-02-11T08:56:30"/>
    <x v="479"/>
    <s v="Clark St &amp; 9th St (AMLI)"/>
    <s v="SL-009"/>
    <s v="Wabash Ave &amp; 9th St"/>
    <s v="TA1309000010"/>
    <n v="41871009588"/>
    <n v="-87631127954"/>
    <n v="41870769"/>
    <n v="-87625734"/>
    <x v="0"/>
  </r>
  <r>
    <s v="0B3051014D8A8503"/>
    <s v="classic_bike"/>
    <d v="2022-02-08T14:01:03"/>
    <x v="5"/>
    <d v="2022-02-08T14:04:48"/>
    <x v="677"/>
    <s v="Clark St &amp; 9th St (AMLI)"/>
    <s v="SL-009"/>
    <s v="Wabash Ave &amp; 9th St"/>
    <s v="TA1309000010"/>
    <n v="41870816"/>
    <n v="-87631246"/>
    <n v="41870769"/>
    <n v="-87625734"/>
    <x v="0"/>
  </r>
  <r>
    <s v="33A289AFB0F0546D"/>
    <s v="electric_bike"/>
    <d v="2022-02-16T07:46:04"/>
    <x v="4"/>
    <d v="2022-02-16T07:57:55"/>
    <x v="1251"/>
    <s v="Clarendon Ave &amp; Junior Ter"/>
    <s v="13389"/>
    <s v="Sheffield Ave &amp; Wellington Ave"/>
    <s v="TA1307000052"/>
    <n v="4196102583333333"/>
    <n v="-87649433"/>
    <n v="419362534831413"/>
    <n v="-8765266209840775"/>
    <x v="0"/>
  </r>
  <r>
    <s v="241C21B04C0CE433"/>
    <s v="classic_bike"/>
    <d v="2022-02-16T12:28:57"/>
    <x v="4"/>
    <d v="2022-02-16T12:41:29"/>
    <x v="1335"/>
    <s v="Clarendon Ave &amp; Junior Ter"/>
    <s v="13389"/>
    <s v="Sheffield Ave &amp; Wellington Ave"/>
    <s v="TA1307000052"/>
    <n v="41961004"/>
    <n v="-87649603"/>
    <n v="419362534831413"/>
    <n v="-8765266209840775"/>
    <x v="0"/>
  </r>
  <r>
    <s v="F7958E1FD06EB1E9"/>
    <s v="classic_bike"/>
    <d v="2022-02-01T09:50:27"/>
    <x v="5"/>
    <d v="2022-02-01T09:54:42"/>
    <x v="133"/>
    <s v="Clark St &amp; 9th St (AMLI)"/>
    <s v="SL-009"/>
    <s v="Wabash Ave &amp; 9th St"/>
    <s v="TA1309000010"/>
    <n v="41870816"/>
    <n v="-87631246"/>
    <n v="41870769"/>
    <n v="-87625734"/>
    <x v="0"/>
  </r>
  <r>
    <s v="8B80159E06C3CD26"/>
    <s v="classic_bike"/>
    <d v="2022-02-22T09:51:15"/>
    <x v="5"/>
    <d v="2022-02-22T09:55:27"/>
    <x v="547"/>
    <s v="Clark St &amp; 9th St (AMLI)"/>
    <s v="SL-009"/>
    <s v="Wabash Ave &amp; 9th St"/>
    <s v="TA1309000010"/>
    <n v="41870816"/>
    <n v="-87631246"/>
    <n v="41870769"/>
    <n v="-87625734"/>
    <x v="0"/>
  </r>
  <r>
    <s v="6C79DFA1BE05BD44"/>
    <s v="classic_bike"/>
    <d v="2022-02-01T09:14:09"/>
    <x v="5"/>
    <d v="2022-02-01T09:51:03"/>
    <x v="2930"/>
    <s v="Broadway &amp; Ridge Ave"/>
    <s v="15578"/>
    <s v="Sheridan Rd &amp; Noyes St (NU)"/>
    <s v="604"/>
    <n v="419840446107"/>
    <n v="-876602738295"/>
    <n v="42058239"/>
    <n v="-87677432"/>
    <x v="0"/>
  </r>
  <r>
    <s v="88F029A9951BB284"/>
    <s v="classic_bike"/>
    <d v="2022-02-21T17:02:11"/>
    <x v="3"/>
    <d v="2022-02-21T17:06:36"/>
    <x v="58"/>
    <s v="Chicago Ave &amp; Sheridan Rd"/>
    <s v="E008"/>
    <s v="Sheridan Rd &amp; Noyes St (NU)"/>
    <s v="604"/>
    <n v="42050491"/>
    <n v="-87677821"/>
    <n v="42058239"/>
    <n v="-87677432"/>
    <x v="0"/>
  </r>
  <r>
    <s v="33FD47C4316603D1"/>
    <s v="classic_bike"/>
    <d v="2022-02-28T16:12:30"/>
    <x v="3"/>
    <d v="2022-02-28T16:16:00"/>
    <x v="82"/>
    <s v="Chicago Ave &amp; Sheridan Rd"/>
    <s v="E008"/>
    <s v="Sheridan Rd &amp; Noyes St (NU)"/>
    <s v="604"/>
    <n v="42050491"/>
    <n v="-87677821"/>
    <n v="42058239"/>
    <n v="-87677432"/>
    <x v="0"/>
  </r>
  <r>
    <s v="397148C0C701D0B2"/>
    <s v="electric_bike"/>
    <d v="2022-02-17T12:19:10"/>
    <x v="6"/>
    <d v="2022-02-17T12:22:10"/>
    <x v="735"/>
    <s v="May St &amp; Cullerton St"/>
    <s v="13331"/>
    <s v="Laflin St &amp; Cullerton St"/>
    <s v="13307"/>
    <n v="41855223"/>
    <n v="-87654179"/>
    <n v="4185491457576575"/>
    <n v="-8766355991363525"/>
    <x v="1"/>
  </r>
  <r>
    <s v="68DB59C0F40044DE"/>
    <s v="classic_bike"/>
    <d v="2022-02-15T16:11:52"/>
    <x v="5"/>
    <d v="2022-02-15T16:18:27"/>
    <x v="321"/>
    <s v="State St &amp; Van Buren St"/>
    <s v="TA1305000035"/>
    <s v="Wabash Ave &amp; 9th St"/>
    <s v="TA1309000010"/>
    <n v="41877181"/>
    <n v="-87627844"/>
    <n v="41870769"/>
    <n v="-87625734"/>
    <x v="0"/>
  </r>
  <r>
    <s v="17912FDD6089B784"/>
    <s v="electric_bike"/>
    <d v="2022-02-01T16:15:35"/>
    <x v="5"/>
    <d v="2022-02-01T16:19:53"/>
    <x v="343"/>
    <s v="State St &amp; Van Buren St"/>
    <s v="TA1305000035"/>
    <s v="Wabash Ave &amp; 9th St"/>
    <s v="TA1309000010"/>
    <n v="4.1876983833333336E+16"/>
    <n v="-876278745"/>
    <n v="41870769"/>
    <n v="-87625734"/>
    <x v="0"/>
  </r>
  <r>
    <s v="3AD5A491F5F0ACF5"/>
    <s v="classic_bike"/>
    <d v="2022-02-21T10:59:18"/>
    <x v="3"/>
    <d v="2022-02-21T11:09:47"/>
    <x v="377"/>
    <s v="Indiana Ave &amp; Roosevelt Rd"/>
    <s v="SL-005"/>
    <s v="Clinton St &amp; Roosevelt Rd"/>
    <s v="WL-008"/>
    <n v="41867888"/>
    <n v="-87623041"/>
    <n v="418671177825"/>
    <n v="-876410879593"/>
    <x v="1"/>
  </r>
  <r>
    <s v="B820DB457AF03DA6"/>
    <s v="electric_bike"/>
    <d v="2022-02-26T02:57:34"/>
    <x v="0"/>
    <d v="2022-02-26T03:16:28"/>
    <x v="1441"/>
    <s v="Bissell St &amp; Armitage Ave"/>
    <s v="13059"/>
    <s v="Clinton St &amp; Roosevelt Rd"/>
    <s v="WL-008"/>
    <n v="41917940736"/>
    <n v="-87652079225"/>
    <n v="418671177825"/>
    <n v="-876410879593"/>
    <x v="1"/>
  </r>
  <r>
    <s v="D1883BDAF1DACDC3"/>
    <s v="classic_bike"/>
    <d v="2022-02-09T07:46:28"/>
    <x v="4"/>
    <d v="2022-02-09T07:51:59"/>
    <x v="606"/>
    <s v="Benson Ave &amp; Church St"/>
    <s v="596"/>
    <s v="Sheridan Rd &amp; Noyes St (NU)"/>
    <s v="604"/>
    <n v="42048214"/>
    <n v="-87683485"/>
    <n v="42058239"/>
    <n v="-87677432"/>
    <x v="0"/>
  </r>
  <r>
    <s v="7D7B6CBCC4386AD0"/>
    <s v="classic_bike"/>
    <d v="2022-02-23T07:34:33"/>
    <x v="4"/>
    <d v="2022-02-23T07:40:25"/>
    <x v="403"/>
    <s v="Benson Ave &amp; Church St"/>
    <s v="596"/>
    <s v="Sheridan Rd &amp; Noyes St (NU)"/>
    <s v="604"/>
    <n v="42048214"/>
    <n v="-87683485"/>
    <n v="42058239"/>
    <n v="-87677432"/>
    <x v="0"/>
  </r>
  <r>
    <s v="2E018AF9BB1598CC"/>
    <s v="classic_bike"/>
    <d v="2022-02-14T08:51:27"/>
    <x v="3"/>
    <d v="2022-02-14T08:55:43"/>
    <x v="75"/>
    <s v="Clark St &amp; 9th St (AMLI)"/>
    <s v="SL-009"/>
    <s v="Wabash Ave &amp; 9th St"/>
    <s v="TA1309000010"/>
    <n v="41870816"/>
    <n v="-87631246"/>
    <n v="41870769"/>
    <n v="-87625734"/>
    <x v="0"/>
  </r>
  <r>
    <s v="3403B4021D2758DE"/>
    <s v="classic_bike"/>
    <d v="2022-02-06T18:01:56"/>
    <x v="1"/>
    <d v="2022-02-06T18:07:41"/>
    <x v="119"/>
    <s v="Clark St &amp; 9th St (AMLI)"/>
    <s v="SL-009"/>
    <s v="Clinton St &amp; Roosevelt Rd"/>
    <s v="WL-008"/>
    <n v="41870816"/>
    <n v="-87631246"/>
    <n v="418671177825"/>
    <n v="-876410879593"/>
    <x v="0"/>
  </r>
  <r>
    <s v="D4887B80547C3690"/>
    <s v="classic_bike"/>
    <d v="2022-02-15T09:47:42"/>
    <x v="5"/>
    <d v="2022-02-15T09:52:11"/>
    <x v="291"/>
    <s v="Clark St &amp; 9th St (AMLI)"/>
    <s v="SL-009"/>
    <s v="Wabash Ave &amp; 9th St"/>
    <s v="TA1309000010"/>
    <n v="41870816"/>
    <n v="-87631246"/>
    <n v="41870769"/>
    <n v="-87625734"/>
    <x v="0"/>
  </r>
  <r>
    <s v="5D6FBD1BD199DAC0"/>
    <s v="classic_bike"/>
    <d v="2022-02-07T08:50:51"/>
    <x v="3"/>
    <d v="2022-02-07T08:54:22"/>
    <x v="16"/>
    <s v="Clark St &amp; 9th St (AMLI)"/>
    <s v="SL-009"/>
    <s v="Wabash Ave &amp; 9th St"/>
    <s v="TA1309000010"/>
    <n v="41870816"/>
    <n v="-87631246"/>
    <n v="41870769"/>
    <n v="-87625734"/>
    <x v="0"/>
  </r>
  <r>
    <s v="7E198BD9F9B07F55"/>
    <s v="electric_bike"/>
    <d v="2022-02-05T13:43:14"/>
    <x v="0"/>
    <d v="2022-02-05T13:53:50"/>
    <x v="522"/>
    <s v="Clinton St &amp; Washington Blvd"/>
    <s v="WL-012"/>
    <s v="Wabash Ave &amp; 9th St"/>
    <s v="TA1309000010"/>
    <n v="4188326333333333"/>
    <n v="-8764106866666667"/>
    <n v="41870769"/>
    <n v="-87625734"/>
    <x v="0"/>
  </r>
  <r>
    <s v="8D3257B5E0C53002"/>
    <s v="classic_bike"/>
    <d v="2022-02-12T12:49:42"/>
    <x v="0"/>
    <d v="2022-02-12T12:57:01"/>
    <x v="271"/>
    <s v="Ashland Ave &amp; Wellington Ave"/>
    <s v="13269"/>
    <s v="Sheffield Ave &amp; Wellington Ave"/>
    <s v="TA1307000052"/>
    <n v="41936083"/>
    <n v="-87669807"/>
    <n v="419362534831413"/>
    <n v="-8765266209840775"/>
    <x v="0"/>
  </r>
  <r>
    <s v="725B211961550B72"/>
    <s v="electric_bike"/>
    <d v="2022-02-25T17:02:49"/>
    <x v="2"/>
    <d v="2022-02-25T17:10:36"/>
    <x v="457"/>
    <s v="Financial Pl &amp; Ida B Wells Dr"/>
    <s v="SL-010"/>
    <s v="Clinton St &amp; Roosevelt Rd"/>
    <s v="WL-008"/>
    <n v="4.1875079166666664E+16"/>
    <n v="-8763310933333334"/>
    <n v="418671177825"/>
    <n v="-876410879593"/>
    <x v="0"/>
  </r>
  <r>
    <s v="ECF213A367FED5DF"/>
    <s v="classic_bike"/>
    <d v="2022-02-15T18:16:10"/>
    <x v="5"/>
    <d v="2022-02-15T18:26:52"/>
    <x v="639"/>
    <s v="Clinton St &amp; Washington Blvd"/>
    <s v="WL-012"/>
    <s v="Wabash Ave &amp; 9th St"/>
    <s v="TA1309000010"/>
    <n v="4188338"/>
    <n v="-8764117"/>
    <n v="41870769"/>
    <n v="-87625734"/>
    <x v="0"/>
  </r>
  <r>
    <s v="828ED706A04D74D5"/>
    <s v="classic_bike"/>
    <d v="2022-02-05T10:44:07"/>
    <x v="0"/>
    <d v="2022-02-05T10:58:56"/>
    <x v="1427"/>
    <s v="Fairbanks Ct &amp; Grand Ave"/>
    <s v="TA1305000003"/>
    <s v="Wabash Ave &amp; 9th St"/>
    <s v="TA1309000010"/>
    <n v="4189184737210993"/>
    <n v="-8762058019638062"/>
    <n v="41870769"/>
    <n v="-87625734"/>
    <x v="0"/>
  </r>
  <r>
    <s v="FA1B9E88580959B3"/>
    <s v="electric_bike"/>
    <d v="2022-02-27T10:07:09"/>
    <x v="1"/>
    <d v="2022-02-27T10:17:34"/>
    <x v="633"/>
    <s v="Clinton St &amp; Washington Blvd"/>
    <s v="WL-012"/>
    <s v="Clinton St &amp; Roosevelt Rd"/>
    <s v="WL-008"/>
    <n v="41883255005"/>
    <n v="-876409688"/>
    <n v="418671177825"/>
    <n v="-876410879593"/>
    <x v="0"/>
  </r>
  <r>
    <s v="6AC31BDF7331D840"/>
    <s v="classic_bike"/>
    <d v="2022-02-11T14:30:46"/>
    <x v="2"/>
    <d v="2022-02-11T14:46:20"/>
    <x v="1268"/>
    <s v="Aberdeen St &amp; Jackson Blvd"/>
    <s v="13157"/>
    <s v="Clinton St &amp; Roosevelt Rd"/>
    <s v="WL-008"/>
    <n v="4187772613"/>
    <n v="-8765478743"/>
    <n v="418671177825"/>
    <n v="-876410879593"/>
    <x v="0"/>
  </r>
  <r>
    <s v="ABCFF78A84B3563E"/>
    <s v="classic_bike"/>
    <d v="2022-02-04T18:17:23"/>
    <x v="2"/>
    <d v="2022-02-04T18:27:05"/>
    <x v="615"/>
    <s v="Ashland Ave &amp; Wellington Ave"/>
    <s v="13269"/>
    <s v="Sheffield Ave &amp; Wellington Ave"/>
    <s v="TA1307000052"/>
    <n v="41936083"/>
    <n v="-87669807"/>
    <n v="419362534831413"/>
    <n v="-8765266209840775"/>
    <x v="0"/>
  </r>
  <r>
    <s v="5BBFE8E4BC27897D"/>
    <s v="classic_bike"/>
    <d v="2022-02-16T19:39:37"/>
    <x v="4"/>
    <d v="2022-02-16T20:25:55"/>
    <x v="3517"/>
    <s v="Clinton St &amp; Washington Blvd"/>
    <s v="WL-012"/>
    <s v="Clinton St &amp; Roosevelt Rd"/>
    <s v="WL-008"/>
    <n v="4188338"/>
    <n v="-8764117"/>
    <n v="418671177825"/>
    <n v="-876410879593"/>
    <x v="0"/>
  </r>
  <r>
    <s v="3E83961DF39A15C3"/>
    <s v="classic_bike"/>
    <d v="2022-02-01T09:48:13"/>
    <x v="5"/>
    <d v="2022-02-01T09:52:04"/>
    <x v="597"/>
    <s v="Clark St &amp; 9th St (AMLI)"/>
    <s v="SL-009"/>
    <s v="Wabash Ave &amp; 9th St"/>
    <s v="TA1309000010"/>
    <n v="41870816"/>
    <n v="-87631246"/>
    <n v="41870769"/>
    <n v="-87625734"/>
    <x v="0"/>
  </r>
  <r>
    <s v="50A129AB94E7BAE4"/>
    <s v="classic_bike"/>
    <d v="2022-02-22T09:56:48"/>
    <x v="5"/>
    <d v="2022-02-22T10:00:49"/>
    <x v="365"/>
    <s v="Clark St &amp; 9th St (AMLI)"/>
    <s v="SL-009"/>
    <s v="Wabash Ave &amp; 9th St"/>
    <s v="TA1309000010"/>
    <n v="41870816"/>
    <n v="-87631246"/>
    <n v="41870769"/>
    <n v="-87625734"/>
    <x v="0"/>
  </r>
  <r>
    <s v="560DA4616E3AC89C"/>
    <s v="electric_bike"/>
    <d v="2022-02-20T18:27:10"/>
    <x v="1"/>
    <d v="2022-02-20T18:30:54"/>
    <x v="962"/>
    <s v="Leavitt St &amp; Addison St"/>
    <s v="KA1504000143"/>
    <s v="Western Ave &amp; Roscoe St"/>
    <s v="15634"/>
    <n v="4.1946517666666664E+16"/>
    <n v="-8768327666666667"/>
    <n v="41943034"/>
    <n v="-87687288"/>
    <x v="0"/>
  </r>
  <r>
    <s v="41FA3E485B32E926"/>
    <s v="classic_bike"/>
    <d v="2022-02-25T21:00:52"/>
    <x v="2"/>
    <d v="2022-02-25T21:07:25"/>
    <x v="77"/>
    <s v="Ashland Ave &amp; Wellington Ave"/>
    <s v="13269"/>
    <s v="Sheffield Ave &amp; Wellington Ave"/>
    <s v="TA1307000052"/>
    <n v="41936083"/>
    <n v="-87669807"/>
    <n v="419362534831413"/>
    <n v="-8765266209840775"/>
    <x v="0"/>
  </r>
  <r>
    <s v="E71217C575F1CB60"/>
    <s v="classic_bike"/>
    <d v="2022-02-21T11:15:12"/>
    <x v="3"/>
    <d v="2022-02-21T11:25:26"/>
    <x v="847"/>
    <s v="Wells St &amp; Polk St"/>
    <s v="SL-011"/>
    <s v="Clinton St &amp; Roosevelt Rd"/>
    <s v="WL-008"/>
    <n v="41872596"/>
    <n v="-87633502"/>
    <n v="418671177825"/>
    <n v="-876410879593"/>
    <x v="0"/>
  </r>
  <r>
    <s v="09775065EDCFAAC2"/>
    <s v="electric_bike"/>
    <d v="2022-02-20T19:01:49"/>
    <x v="1"/>
    <d v="2022-02-20T19:06:10"/>
    <x v="305"/>
    <s v="Lincoln Ave &amp; Belmont Ave"/>
    <s v="TA1309000042"/>
    <s v="Sheffield Ave &amp; Wellington Ave"/>
    <s v="TA1307000052"/>
    <n v="41939508557"/>
    <n v="-87668186784"/>
    <n v="419362534831413"/>
    <n v="-8765266209840775"/>
    <x v="0"/>
  </r>
  <r>
    <s v="4B30ECBDC3C6634E"/>
    <s v="classic_bike"/>
    <d v="2022-02-28T15:43:50"/>
    <x v="3"/>
    <d v="2022-02-28T15:47:03"/>
    <x v="413"/>
    <s v="Leavitt St &amp; Addison St"/>
    <s v="KA1504000143"/>
    <s v="Western Ave &amp; Roscoe St"/>
    <s v="15634"/>
    <n v="41946655"/>
    <n v="-87683359"/>
    <n v="41943034"/>
    <n v="-87687288"/>
    <x v="0"/>
  </r>
  <r>
    <s v="7C0750C57161A623"/>
    <s v="electric_bike"/>
    <d v="2022-02-22T02:26:19"/>
    <x v="5"/>
    <d v="2022-02-22T02:29:20"/>
    <x v="455"/>
    <s v="Dearborn St &amp; Van Buren St"/>
    <s v="624"/>
    <s v="Wabash Ave &amp; 9th St"/>
    <s v="TA1309000010"/>
    <n v="418762895"/>
    <n v="-8762943183333333"/>
    <n v="41870769"/>
    <n v="-87625734"/>
    <x v="0"/>
  </r>
  <r>
    <s v="5CBCC169D4509E23"/>
    <s v="classic_bike"/>
    <d v="2022-02-21T08:42:05"/>
    <x v="3"/>
    <d v="2022-02-21T08:45:46"/>
    <x v="858"/>
    <s v="Clark St &amp; 9th St (AMLI)"/>
    <s v="SL-009"/>
    <s v="Wabash Ave &amp; 9th St"/>
    <s v="TA1309000010"/>
    <n v="41870816"/>
    <n v="-87631246"/>
    <n v="41870769"/>
    <n v="-87625734"/>
    <x v="0"/>
  </r>
  <r>
    <s v="765A120184E58CC1"/>
    <s v="classic_bike"/>
    <d v="2022-02-21T08:55:10"/>
    <x v="3"/>
    <d v="2022-02-21T08:58:31"/>
    <x v="245"/>
    <s v="Clark St &amp; 9th St (AMLI)"/>
    <s v="SL-009"/>
    <s v="Wabash Ave &amp; 9th St"/>
    <s v="TA1309000010"/>
    <n v="41870816"/>
    <n v="-87631246"/>
    <n v="41870769"/>
    <n v="-87625734"/>
    <x v="0"/>
  </r>
  <r>
    <s v="B0568ACBC1CCBD19"/>
    <s v="classic_bike"/>
    <d v="2022-02-06T12:54:36"/>
    <x v="1"/>
    <d v="2022-02-06T13:02:36"/>
    <x v="117"/>
    <s v="Ashland Ave &amp; Wellington Ave"/>
    <s v="13269"/>
    <s v="Sheffield Ave &amp; Wellington Ave"/>
    <s v="TA1307000052"/>
    <n v="41936083"/>
    <n v="-87669807"/>
    <n v="419362534831413"/>
    <n v="-8765266209840775"/>
    <x v="1"/>
  </r>
  <r>
    <s v="AFE5189042BDEFE1"/>
    <s v="electric_bike"/>
    <d v="2022-02-16T14:43:59"/>
    <x v="4"/>
    <d v="2022-02-16T14:58:59"/>
    <x v="932"/>
    <s v="Fairbanks Ct &amp; Grand Ave"/>
    <s v="TA1305000003"/>
    <s v="Wabash Ave &amp; 9th St"/>
    <s v="TA1309000010"/>
    <n v="41892335057"/>
    <n v="-87620381832"/>
    <n v="41870769"/>
    <n v="-87625734"/>
    <x v="1"/>
  </r>
  <r>
    <s v="D1709EB595EC0D56"/>
    <s v="classic_bike"/>
    <d v="2022-02-15T09:51:18"/>
    <x v="5"/>
    <d v="2022-02-15T09:55:35"/>
    <x v="689"/>
    <s v="Clark St &amp; 9th St (AMLI)"/>
    <s v="SL-009"/>
    <s v="Wabash Ave &amp; 9th St"/>
    <s v="TA1309000010"/>
    <n v="41870816"/>
    <n v="-87631246"/>
    <n v="41870769"/>
    <n v="-87625734"/>
    <x v="0"/>
  </r>
  <r>
    <s v="A75F59D595A25E40"/>
    <s v="electric_bike"/>
    <d v="2022-02-07T18:33:01"/>
    <x v="3"/>
    <d v="2022-02-07T18:37:32"/>
    <x v="65"/>
    <s v="Sheffield Ave &amp; Fullerton Ave"/>
    <s v="TA1306000016"/>
    <s v="Sheffield Ave &amp; Wellington Ave"/>
    <s v="TA1307000052"/>
    <n v="4192572066666666"/>
    <n v="-876536605"/>
    <n v="419362534831413"/>
    <n v="-8765266209840775"/>
    <x v="0"/>
  </r>
  <r>
    <s v="D0C341740003BD80"/>
    <s v="classic_bike"/>
    <d v="2022-02-16T16:54:44"/>
    <x v="4"/>
    <d v="2022-02-16T17:06:27"/>
    <x v="904"/>
    <s v="Clinton St &amp; Washington Blvd"/>
    <s v="WL-012"/>
    <s v="Clinton St &amp; Roosevelt Rd"/>
    <s v="WL-008"/>
    <n v="4188338"/>
    <n v="-8764117"/>
    <n v="418671177825"/>
    <n v="-876410879593"/>
    <x v="0"/>
  </r>
  <r>
    <s v="DBE1D7CCF0FE8BE9"/>
    <s v="classic_bike"/>
    <d v="2022-02-28T14:21:20"/>
    <x v="3"/>
    <d v="2022-02-28T14:31:08"/>
    <x v="328"/>
    <s v="Franklin St &amp; Adams St (Temp)"/>
    <s v="TA1309000008"/>
    <s v="Wabash Ave &amp; 9th St"/>
    <s v="TA1309000010"/>
    <n v="4187943409140013"/>
    <n v="-8763550400733948"/>
    <n v="41870769"/>
    <n v="-87625734"/>
    <x v="0"/>
  </r>
  <r>
    <s v="0A134277DC81FA83"/>
    <s v="classic_bike"/>
    <d v="2022-02-07T08:50:08"/>
    <x v="3"/>
    <d v="2022-02-07T08:54:32"/>
    <x v="719"/>
    <s v="Dearborn St &amp; Van Buren St"/>
    <s v="624"/>
    <s v="Wabash Ave &amp; 9th St"/>
    <s v="TA1309000010"/>
    <n v="41876268"/>
    <n v="-87629155"/>
    <n v="41870769"/>
    <n v="-87625734"/>
    <x v="0"/>
  </r>
  <r>
    <s v="ED03AB801A97639D"/>
    <s v="electric_bike"/>
    <d v="2022-02-21T16:35:19"/>
    <x v="3"/>
    <d v="2022-02-21T16:38:14"/>
    <x v="473"/>
    <s v="Delano Ct &amp; Roosevelt Rd"/>
    <s v="KA1706005007"/>
    <s v="Clinton St &amp; Roosevelt Rd"/>
    <s v="WL-008"/>
    <n v="418674955"/>
    <n v="-876321515"/>
    <n v="418671177825"/>
    <n v="-876410879593"/>
    <x v="0"/>
  </r>
  <r>
    <s v="9D2B8AED667868E1"/>
    <s v="classic_bike"/>
    <d v="2022-02-24T08:02:03"/>
    <x v="6"/>
    <d v="2022-02-24T08:07:30"/>
    <x v="1690"/>
    <s v="Lincoln Ave &amp; Belmont Ave"/>
    <s v="TA1309000042"/>
    <s v="Sheffield Ave &amp; Wellington Ave"/>
    <s v="TA1307000052"/>
    <n v="41939365"/>
    <n v="-87668385"/>
    <n v="419362534831413"/>
    <n v="-8765266209840775"/>
    <x v="0"/>
  </r>
  <r>
    <s v="1E1BCEC912BCD756"/>
    <s v="classic_bike"/>
    <d v="2022-02-21T08:32:34"/>
    <x v="3"/>
    <d v="2022-02-21T08:37:52"/>
    <x v="197"/>
    <s v="Lincoln Ave &amp; Belmont Ave"/>
    <s v="TA1309000042"/>
    <s v="Sheffield Ave &amp; Wellington Ave"/>
    <s v="TA1307000052"/>
    <n v="41939365"/>
    <n v="-87668385"/>
    <n v="419362534831413"/>
    <n v="-8765266209840775"/>
    <x v="0"/>
  </r>
  <r>
    <s v="2E18789147091B17"/>
    <s v="classic_bike"/>
    <d v="2022-02-11T18:46:48"/>
    <x v="2"/>
    <d v="2022-02-11T19:03:41"/>
    <x v="1546"/>
    <s v="Clark St &amp; 9th St (AMLI)"/>
    <s v="SL-009"/>
    <s v="Laflin St &amp; Cullerton St"/>
    <s v="13307"/>
    <n v="41870816"/>
    <n v="-87631246"/>
    <n v="4185491457576575"/>
    <n v="-8766355991363525"/>
    <x v="0"/>
  </r>
  <r>
    <s v="6195CD1DB71D75FE"/>
    <s v="classic_bike"/>
    <d v="2022-02-10T08:02:26"/>
    <x v="6"/>
    <d v="2022-02-10T08:11:35"/>
    <x v="1395"/>
    <s v="Sheridan Rd &amp; Irving Park Rd"/>
    <s v="13063"/>
    <s v="Sheffield Ave &amp; Wellington Ave"/>
    <s v="TA1307000052"/>
    <n v="41954245"/>
    <n v="-87654406"/>
    <n v="419362534831413"/>
    <n v="-8765266209840775"/>
    <x v="0"/>
  </r>
  <r>
    <s v="10ED75A185C245AD"/>
    <s v="classic_bike"/>
    <d v="2022-02-21T12:43:57"/>
    <x v="3"/>
    <d v="2022-02-21T12:51:49"/>
    <x v="985"/>
    <s v="DuSable Lake Shore Dr &amp; Wellington Ave"/>
    <s v="TA1307000041"/>
    <s v="Sheffield Ave &amp; Wellington Ave"/>
    <s v="TA1307000052"/>
    <n v="419366884494997"/>
    <n v="-8763682901859283"/>
    <n v="419362534831413"/>
    <n v="-8765266209840775"/>
    <x v="0"/>
  </r>
  <r>
    <s v="80553B9437D83286"/>
    <s v="electric_bike"/>
    <d v="2022-02-01T14:02:52"/>
    <x v="5"/>
    <d v="2022-02-01T14:11:24"/>
    <x v="911"/>
    <s v="Kingsbury St &amp; Kinzie St"/>
    <s v="KA1503000043"/>
    <s v="Wabash Ave &amp; 9th St"/>
    <s v="TA1309000010"/>
    <n v="41889198"/>
    <n v="-876386055"/>
    <n v="41870769"/>
    <n v="-87625734"/>
    <x v="1"/>
  </r>
  <r>
    <s v="9B1002AB33A731AA"/>
    <s v="electric_bike"/>
    <d v="2022-02-10T16:39:41"/>
    <x v="6"/>
    <d v="2022-02-10T16:51:19"/>
    <x v="1328"/>
    <s v="Sheridan Rd &amp; Irving Park Rd"/>
    <s v="13063"/>
    <s v="Sheffield Ave &amp; Wellington Ave"/>
    <s v="TA1307000052"/>
    <n v="4.1954252333333336E+16"/>
    <n v="-87654455"/>
    <n v="419362534831413"/>
    <n v="-8765266209840775"/>
    <x v="1"/>
  </r>
  <r>
    <s v="2861CC1F4E8A88AA"/>
    <s v="classic_bike"/>
    <d v="2022-02-26T11:42:19"/>
    <x v="0"/>
    <d v="2022-02-26T11:51:49"/>
    <x v="843"/>
    <s v="Pine Grove Ave &amp; Irving Park Rd"/>
    <s v="TA1308000022"/>
    <s v="Sheffield Ave &amp; Wellington Ave"/>
    <s v="TA1307000052"/>
    <n v="41954383"/>
    <n v="-87648043"/>
    <n v="419362534831413"/>
    <n v="-8765266209840775"/>
    <x v="0"/>
  </r>
  <r>
    <s v="E09D5BF81A3BAE69"/>
    <s v="classic_bike"/>
    <d v="2022-02-03T15:21:41"/>
    <x v="6"/>
    <d v="2022-02-03T15:23:42"/>
    <x v="877"/>
    <s v="Michigan Ave &amp; 8th St"/>
    <s v="623"/>
    <s v="Wabash Ave &amp; 9th St"/>
    <s v="TA1309000010"/>
    <n v="41872773"/>
    <n v="-87623981"/>
    <n v="41870769"/>
    <n v="-87625734"/>
    <x v="0"/>
  </r>
  <r>
    <s v="92BFB4533575E6F4"/>
    <s v="classic_bike"/>
    <d v="2022-02-19T09:02:23"/>
    <x v="0"/>
    <d v="2022-02-19T09:05:39"/>
    <x v="357"/>
    <s v="Burling St &amp; Diversey Pkwy"/>
    <s v="TA1309000036"/>
    <s v="Sheffield Ave &amp; Wellington Ave"/>
    <s v="TA1307000052"/>
    <n v="4193314"/>
    <n v="-8764776"/>
    <n v="419362534831413"/>
    <n v="-8765266209840775"/>
    <x v="0"/>
  </r>
  <r>
    <s v="1CEEB9D26C195631"/>
    <s v="classic_bike"/>
    <d v="2022-02-27T13:07:28"/>
    <x v="1"/>
    <d v="2022-02-27T13:15:33"/>
    <x v="872"/>
    <s v="Sheridan Rd &amp; Irving Park Rd"/>
    <s v="13063"/>
    <s v="Sheffield Ave &amp; Wellington Ave"/>
    <s v="TA1307000052"/>
    <n v="41954245"/>
    <n v="-87654406"/>
    <n v="419362534831413"/>
    <n v="-8765266209840775"/>
    <x v="0"/>
  </r>
  <r>
    <s v="DD0143764A16E291"/>
    <s v="classic_bike"/>
    <d v="2022-02-20T13:56:38"/>
    <x v="1"/>
    <d v="2022-02-20T16:15:55"/>
    <x v="3518"/>
    <s v="Clinton St &amp; Madison St"/>
    <s v="TA1305000032"/>
    <s v="Wabash Ave &amp; 9th St"/>
    <s v="TA1309000010"/>
    <n v="41882242"/>
    <n v="-87641066"/>
    <n v="41870769"/>
    <n v="-87625734"/>
    <x v="1"/>
  </r>
  <r>
    <s v="1DF5C7C21D715C89"/>
    <s v="classic_bike"/>
    <d v="2022-02-24T07:16:15"/>
    <x v="6"/>
    <d v="2022-02-24T07:19:56"/>
    <x v="858"/>
    <s v="Broadway &amp; Barry Ave"/>
    <s v="13137"/>
    <s v="Sheffield Ave &amp; Wellington Ave"/>
    <s v="TA1307000052"/>
    <n v="4193758231600629"/>
    <n v="-876440978050232"/>
    <n v="419362534831413"/>
    <n v="-8765266209840775"/>
    <x v="0"/>
  </r>
  <r>
    <s v="CE712C98A5847582"/>
    <s v="electric_bike"/>
    <d v="2022-02-10T22:17:06"/>
    <x v="6"/>
    <d v="2022-02-10T22:21:03"/>
    <x v="910"/>
    <s v="Michigan Ave &amp; 14th St"/>
    <s v="TA1307000124"/>
    <s v="Wabash Ave &amp; 9th St"/>
    <s v="TA1309000010"/>
    <n v="4.1864386333333336E+16"/>
    <n v="-87623852"/>
    <n v="41870769"/>
    <n v="-87625734"/>
    <x v="0"/>
  </r>
  <r>
    <s v="D975B9655BE38F83"/>
    <s v="electric_bike"/>
    <d v="2022-02-25T18:51:47"/>
    <x v="2"/>
    <d v="2022-02-25T18:59:39"/>
    <x v="985"/>
    <s v="Sheffield Ave &amp; Waveland Ave"/>
    <s v="TA1307000126"/>
    <s v="Sheffield Ave &amp; Wellington Ave"/>
    <s v="TA1307000052"/>
    <n v="419491555"/>
    <n v="-8765445083333333"/>
    <n v="419362534831413"/>
    <n v="-8765266209840775"/>
    <x v="0"/>
  </r>
  <r>
    <s v="6C8B783E7B4C9EDD"/>
    <s v="classic_bike"/>
    <d v="2022-02-15T16:53:40"/>
    <x v="5"/>
    <d v="2022-02-15T17:25:45"/>
    <x v="1910"/>
    <s v="California Ave &amp; 21st St"/>
    <s v="13096"/>
    <s v="Clinton St &amp; Roosevelt Rd"/>
    <s v="WL-008"/>
    <n v="418538040657915"/>
    <n v="-8769574239850043"/>
    <n v="418671177825"/>
    <n v="-876410879593"/>
    <x v="0"/>
  </r>
  <r>
    <s v="52FC3CA213B92E10"/>
    <s v="classic_bike"/>
    <d v="2022-02-21T11:26:14"/>
    <x v="3"/>
    <d v="2022-02-21T11:30:01"/>
    <x v="968"/>
    <s v="Michigan Ave &amp; 14th St"/>
    <s v="TA1307000124"/>
    <s v="Wabash Ave &amp; 9th St"/>
    <s v="TA1309000010"/>
    <n v="41864059"/>
    <n v="-87623727"/>
    <n v="41870769"/>
    <n v="-87625734"/>
    <x v="0"/>
  </r>
  <r>
    <s v="586C43F60E4AD313"/>
    <s v="classic_bike"/>
    <d v="2022-02-21T10:27:08"/>
    <x v="3"/>
    <d v="2022-02-21T10:39:41"/>
    <x v="1507"/>
    <s v="Franklin St &amp; Monroe St"/>
    <s v="TA1309000007"/>
    <s v="Wabash Ave &amp; 9th St"/>
    <s v="TA1309000010"/>
    <n v="41880317"/>
    <n v="-87635185"/>
    <n v="41870769"/>
    <n v="-87625734"/>
    <x v="0"/>
  </r>
  <r>
    <s v="3D68891F4DDDFB76"/>
    <s v="electric_bike"/>
    <d v="2022-02-16T16:31:28"/>
    <x v="4"/>
    <d v="2022-02-16T16:39:39"/>
    <x v="385"/>
    <s v="Franklin St &amp; Monroe St"/>
    <s v="TA1309000007"/>
    <s v="Wabash Ave &amp; 9th St"/>
    <s v="TA1309000010"/>
    <n v="4.1879636166666664E+16"/>
    <n v="-8763491733333333"/>
    <n v="41870769"/>
    <n v="-87625734"/>
    <x v="1"/>
  </r>
  <r>
    <s v="B4E5331A86FA8293"/>
    <s v="electric_bike"/>
    <d v="2022-02-01T21:10:04"/>
    <x v="5"/>
    <d v="2022-02-01T21:15:10"/>
    <x v="228"/>
    <s v="Michigan Ave &amp; Jackson Blvd"/>
    <s v="TA1309000002"/>
    <s v="Wabash Ave &amp; 9th St"/>
    <s v="TA1309000010"/>
    <n v="4187768116666667"/>
    <n v="-8762404633333334"/>
    <n v="41870769"/>
    <n v="-87625734"/>
    <x v="0"/>
  </r>
  <r>
    <s v="E14F24D0F0A9C842"/>
    <s v="classic_bike"/>
    <d v="2022-02-28T22:39:28"/>
    <x v="3"/>
    <d v="2022-02-28T22:44:05"/>
    <x v="789"/>
    <s v="Michigan Ave &amp; 14th St"/>
    <s v="TA1307000124"/>
    <s v="Wabash Ave &amp; 9th St"/>
    <s v="TA1309000010"/>
    <n v="41864059"/>
    <n v="-87623727"/>
    <n v="41870769"/>
    <n v="-87625734"/>
    <x v="0"/>
  </r>
  <r>
    <s v="6BDE1092F138EA35"/>
    <s v="classic_bike"/>
    <d v="2022-02-20T11:53:12"/>
    <x v="1"/>
    <d v="2022-02-20T11:56:32"/>
    <x v="1005"/>
    <s v="Burling St &amp; Diversey Pkwy"/>
    <s v="TA1309000036"/>
    <s v="Sheffield Ave &amp; Wellington Ave"/>
    <s v="TA1307000052"/>
    <n v="4193314"/>
    <n v="-8764776"/>
    <n v="419362534831413"/>
    <n v="-8765266209840775"/>
    <x v="0"/>
  </r>
  <r>
    <s v="C4A225F93F893D0C"/>
    <s v="classic_bike"/>
    <d v="2022-02-07T15:29:41"/>
    <x v="3"/>
    <d v="2022-02-07T15:39:56"/>
    <x v="392"/>
    <s v="900 W Harrison St"/>
    <s v="13028"/>
    <s v="Clinton St &amp; Roosevelt Rd"/>
    <s v="WL-008"/>
    <n v="41874754"/>
    <n v="-87649807"/>
    <n v="418671177825"/>
    <n v="-876410879593"/>
    <x v="0"/>
  </r>
  <r>
    <s v="1472E175565AFAD7"/>
    <s v="classic_bike"/>
    <d v="2022-02-07T17:27:49"/>
    <x v="3"/>
    <d v="2022-02-07T17:36:46"/>
    <x v="139"/>
    <s v="LaSalle St &amp; Adams St"/>
    <s v="KA1503000034"/>
    <s v="Wabash Ave &amp; 9th St"/>
    <s v="TA1309000010"/>
    <n v="4187934437346"/>
    <n v="-876319852213"/>
    <n v="41870769"/>
    <n v="-87625734"/>
    <x v="0"/>
  </r>
  <r>
    <s v="FA83EAC7EFD3DF42"/>
    <s v="electric_bike"/>
    <d v="2022-02-16T19:01:49"/>
    <x v="4"/>
    <d v="2022-02-16T19:06:21"/>
    <x v="757"/>
    <s v="Stockton Dr &amp; Wrightwood Ave"/>
    <s v="13276"/>
    <s v="Sheffield Ave &amp; Wellington Ave"/>
    <s v="TA1307000052"/>
    <n v="4193130374"/>
    <n v="-87638710618"/>
    <n v="419362534831413"/>
    <n v="-8765266209840775"/>
    <x v="0"/>
  </r>
  <r>
    <s v="6DEC9DB439DA7BDE"/>
    <s v="electric_bike"/>
    <d v="2022-02-19T13:38:07"/>
    <x v="0"/>
    <d v="2022-02-19T14:02:34"/>
    <x v="135"/>
    <s v="Stockton Dr &amp; Wrightwood Ave"/>
    <s v="13276"/>
    <s v="Wabash Ave &amp; 9th St"/>
    <s v="TA1309000010"/>
    <n v="41931310177"/>
    <n v="-87638662338"/>
    <n v="41870769"/>
    <n v="-87625734"/>
    <x v="0"/>
  </r>
  <r>
    <s v="CBE517F5326152EC"/>
    <s v="classic_bike"/>
    <d v="2022-02-10T14:53:33"/>
    <x v="6"/>
    <d v="2022-02-10T15:06:46"/>
    <x v="1332"/>
    <s v="LaSalle St &amp; Adams St"/>
    <s v="KA1503000034"/>
    <s v="Clinton St &amp; Roosevelt Rd"/>
    <s v="WL-008"/>
    <n v="4187934437346"/>
    <n v="-876319852213"/>
    <n v="418671177825"/>
    <n v="-876410879593"/>
    <x v="0"/>
  </r>
  <r>
    <s v="969C016B8A2709E4"/>
    <s v="electric_bike"/>
    <d v="2022-02-19T15:33:14"/>
    <x v="0"/>
    <d v="2022-02-19T15:49:19"/>
    <x v="879"/>
    <s v="Burling St &amp; Diversey Pkwy"/>
    <s v="TA1309000036"/>
    <s v="Western Ave &amp; Roscoe St"/>
    <s v="15634"/>
    <n v="4193316183333334"/>
    <n v="-8764780433333334"/>
    <n v="41943034"/>
    <n v="-87687288"/>
    <x v="0"/>
  </r>
  <r>
    <s v="FA39F9B4B86AE513"/>
    <s v="classic_bike"/>
    <d v="2022-02-05T17:41:03"/>
    <x v="0"/>
    <d v="2022-02-05T17:47:13"/>
    <x v="171"/>
    <s v="Burling St &amp; Diversey Pkwy"/>
    <s v="TA1309000036"/>
    <s v="Sheffield Ave &amp; Wellington Ave"/>
    <s v="TA1307000052"/>
    <n v="4193314"/>
    <n v="-8764776"/>
    <n v="419362534831413"/>
    <n v="-8765266209840775"/>
    <x v="0"/>
  </r>
  <r>
    <s v="A4A34FC3E24982BB"/>
    <s v="electric_bike"/>
    <d v="2022-02-27T00:26:13"/>
    <x v="1"/>
    <d v="2022-02-27T00:32:56"/>
    <x v="1056"/>
    <s v="Clark St &amp; Lake St"/>
    <s v="KA1503000012"/>
    <s v="Wabash Ave &amp; 9th St"/>
    <s v="TA1309000010"/>
    <n v="41886057258"/>
    <n v="-87630801797"/>
    <n v="41870769"/>
    <n v="-87625734"/>
    <x v="0"/>
  </r>
  <r>
    <s v="8F6B773EC3AD108E"/>
    <s v="classic_bike"/>
    <d v="2022-02-18T15:46:18"/>
    <x v="2"/>
    <d v="2022-02-18T16:02:34"/>
    <x v="908"/>
    <s v="Clark St &amp; Jarvis Ave"/>
    <s v="517"/>
    <s v="Sheridan Rd &amp; Noyes St (NU)"/>
    <s v="604"/>
    <n v="42015963"/>
    <n v="-87675005"/>
    <n v="42058239"/>
    <n v="-87677432"/>
    <x v="0"/>
  </r>
  <r>
    <s v="1BC3BCFB9E54918B"/>
    <s v="electric_bike"/>
    <d v="2022-02-23T15:49:23"/>
    <x v="4"/>
    <d v="2022-02-23T16:00:02"/>
    <x v="575"/>
    <s v="Kingsbury St &amp; Kinzie St"/>
    <s v="KA1503000043"/>
    <s v="Clinton St &amp; Roosevelt Rd"/>
    <s v="WL-008"/>
    <n v="4.1889188833333336E+16"/>
    <n v="-8763863266666667"/>
    <n v="418671177825"/>
    <n v="-876410879593"/>
    <x v="0"/>
  </r>
  <r>
    <s v="9C55F0441461AB51"/>
    <s v="electric_bike"/>
    <d v="2022-02-16T00:36:03"/>
    <x v="4"/>
    <d v="2022-02-16T00:38:24"/>
    <x v="524"/>
    <s v="Blue Island Ave &amp; 18th St"/>
    <s v="13135"/>
    <s v="Laflin St &amp; Cullerton St"/>
    <s v="13307"/>
    <n v="41857518"/>
    <n v="-8766160133333334"/>
    <n v="4185491457576575"/>
    <n v="-8766355991363525"/>
    <x v="0"/>
  </r>
  <r>
    <s v="2A5107F222CA5F4B"/>
    <s v="classic_bike"/>
    <d v="2022-02-04T18:09:33"/>
    <x v="2"/>
    <d v="2022-02-04T18:19:15"/>
    <x v="615"/>
    <s v="Pine Grove Ave &amp; Waveland Ave"/>
    <s v="TA1307000150"/>
    <s v="Sheffield Ave &amp; Wellington Ave"/>
    <s v="TA1307000052"/>
    <n v="4194947274088333"/>
    <n v="-8764645278453827"/>
    <n v="419362534831413"/>
    <n v="-8765266209840775"/>
    <x v="1"/>
  </r>
  <r>
    <s v="B93811D64513C077"/>
    <s v="classic_bike"/>
    <d v="2022-02-06T15:56:03"/>
    <x v="1"/>
    <d v="2022-02-06T16:02:41"/>
    <x v="758"/>
    <s v="Wabash Ave &amp; Roosevelt Rd"/>
    <s v="TA1305000002"/>
    <s v="Clinton St &amp; Roosevelt Rd"/>
    <s v="WL-008"/>
    <n v="41867227"/>
    <n v="-87625961"/>
    <n v="418671177825"/>
    <n v="-876410879593"/>
    <x v="0"/>
  </r>
  <r>
    <s v="CB3E76CB3B0D49FD"/>
    <s v="classic_bike"/>
    <d v="2022-02-06T13:19:16"/>
    <x v="1"/>
    <d v="2022-02-06T13:32:53"/>
    <x v="1147"/>
    <s v="Kingsbury St &amp; Kinzie St"/>
    <s v="KA1503000043"/>
    <s v="Clinton St &amp; Roosevelt Rd"/>
    <s v="WL-008"/>
    <n v="4188917683258"/>
    <n v="-876385057718"/>
    <n v="418671177825"/>
    <n v="-876410879593"/>
    <x v="0"/>
  </r>
  <r>
    <s v="2B66F4C557400BA5"/>
    <s v="electric_bike"/>
    <d v="2022-02-06T12:43:41"/>
    <x v="1"/>
    <d v="2022-02-06T12:53:34"/>
    <x v="514"/>
    <s v=""/>
    <s v=""/>
    <s v="Clinton St &amp; Roosevelt Rd"/>
    <s v="WL-008"/>
    <n v="4187"/>
    <n v="-8766"/>
    <n v="418671177825"/>
    <n v="-876410879593"/>
    <x v="0"/>
  </r>
  <r>
    <s v="01081117E62F115D"/>
    <s v="classic_bike"/>
    <d v="2022-02-15T20:47:28"/>
    <x v="5"/>
    <d v="2022-02-15T20:52:34"/>
    <x v="228"/>
    <s v="Clark St &amp; Ida B Wells Dr"/>
    <s v="TA1305000009"/>
    <s v="Wabash Ave &amp; 9th St"/>
    <s v="TA1309000010"/>
    <n v="418759326655"/>
    <n v="-876305845355"/>
    <n v="41870769"/>
    <n v="-87625734"/>
    <x v="0"/>
  </r>
  <r>
    <s v="D349FF698D7BF81A"/>
    <s v="classic_bike"/>
    <d v="2022-02-11T18:04:35"/>
    <x v="2"/>
    <d v="2022-02-11T18:09:08"/>
    <x v="545"/>
    <s v="Clark St &amp; Ida B Wells Dr"/>
    <s v="TA1305000009"/>
    <s v="Wabash Ave &amp; 9th St"/>
    <s v="TA1309000010"/>
    <n v="418759326655"/>
    <n v="-876305845355"/>
    <n v="41870769"/>
    <n v="-87625734"/>
    <x v="0"/>
  </r>
  <r>
    <s v="58A6F85BD261DFED"/>
    <s v="electric_bike"/>
    <d v="2022-02-06T12:58:12"/>
    <x v="1"/>
    <d v="2022-02-06T13:08:58"/>
    <x v="126"/>
    <s v="Kingsbury St &amp; Kinzie St"/>
    <s v="KA1503000043"/>
    <s v="Wabash Ave &amp; 9th St"/>
    <s v="TA1309000010"/>
    <n v="4188930933333333"/>
    <n v="-8763861533333333"/>
    <n v="41870769"/>
    <n v="-87625734"/>
    <x v="1"/>
  </r>
  <r>
    <s v="A69A46F7D2C66B6C"/>
    <s v="classic_bike"/>
    <d v="2022-02-28T20:59:10"/>
    <x v="3"/>
    <d v="2022-02-28T21:12:32"/>
    <x v="1616"/>
    <s v="Kingsbury St &amp; Kinzie St"/>
    <s v="KA1503000043"/>
    <s v="Wabash Ave &amp; 9th St"/>
    <s v="TA1309000010"/>
    <n v="4188917683258"/>
    <n v="-876385057718"/>
    <n v="41870769"/>
    <n v="-87625734"/>
    <x v="1"/>
  </r>
  <r>
    <s v="C9741FE2512A6AA4"/>
    <s v="electric_bike"/>
    <d v="2022-02-20T12:15:22"/>
    <x v="1"/>
    <d v="2022-02-20T12:24:01"/>
    <x v="27"/>
    <s v="Kingsbury St &amp; Kinzie St"/>
    <s v="KA1503000043"/>
    <s v="Wabash Ave &amp; 9th St"/>
    <s v="TA1309000010"/>
    <n v="4188915016666667"/>
    <n v="-8763859133333334"/>
    <n v="41870769"/>
    <n v="-87625734"/>
    <x v="1"/>
  </r>
  <r>
    <s v="231BBA743DF4F1B4"/>
    <s v="electric_bike"/>
    <d v="2022-02-28T21:17:46"/>
    <x v="3"/>
    <d v="2022-02-28T21:25:14"/>
    <x v="501"/>
    <s v="Western Ave &amp; Monroe St"/>
    <s v="15667"/>
    <s v="Kedzie Ave &amp; Lake St"/>
    <s v="KA1504000106"/>
    <n v="41879804134"/>
    <n v="-87686081171"/>
    <n v="4188460328501"/>
    <n v="-877063037436"/>
    <x v="1"/>
  </r>
  <r>
    <s v="33BCBED6422AF565"/>
    <s v="classic_bike"/>
    <d v="2022-02-07T22:03:37"/>
    <x v="3"/>
    <d v="2022-02-07T22:29:18"/>
    <x v="1059"/>
    <s v="Sheridan Rd &amp; Noyes St (NU)"/>
    <s v="604"/>
    <s v="Sheridan Rd &amp; Noyes St (NU)"/>
    <s v="604"/>
    <n v="42058239"/>
    <n v="-87677432"/>
    <n v="42058239"/>
    <n v="-87677432"/>
    <x v="0"/>
  </r>
  <r>
    <s v="CB3989EC03FB56AE"/>
    <s v="classic_bike"/>
    <d v="2022-02-18T14:33:01"/>
    <x v="2"/>
    <d v="2022-02-18T14:33:15"/>
    <x v="1701"/>
    <s v="Clinton St &amp; Roosevelt Rd"/>
    <s v="WL-008"/>
    <s v="Clinton St &amp; Roosevelt Rd"/>
    <s v="WL-008"/>
    <n v="418671177825"/>
    <n v="-876410879593"/>
    <n v="418671177825"/>
    <n v="-876410879593"/>
    <x v="0"/>
  </r>
  <r>
    <s v="DFAD8410AE41F67B"/>
    <s v="electric_bike"/>
    <d v="2022-02-23T18:20:40"/>
    <x v="4"/>
    <d v="2022-02-23T18:32:47"/>
    <x v="1110"/>
    <s v=""/>
    <s v=""/>
    <s v="Wabash Ave &amp; 9th St"/>
    <s v="TA1309000010"/>
    <n v="4189"/>
    <n v="-8763"/>
    <n v="41870769"/>
    <n v="-87625734"/>
    <x v="1"/>
  </r>
  <r>
    <s v="BF9134655C31DD09"/>
    <s v="electric_bike"/>
    <d v="2022-02-21T19:38:41"/>
    <x v="3"/>
    <d v="2022-02-21T19:51:57"/>
    <x v="121"/>
    <s v=""/>
    <s v=""/>
    <s v="Sheffield Ave &amp; Wellington Ave"/>
    <s v="TA1307000052"/>
    <n v="4196"/>
    <n v="-8765"/>
    <n v="419362534831413"/>
    <n v="-8765266209840775"/>
    <x v="0"/>
  </r>
  <r>
    <s v="91BFF9E656E32068"/>
    <s v="electric_bike"/>
    <d v="2022-02-27T13:31:40"/>
    <x v="1"/>
    <d v="2022-02-27T13:37:44"/>
    <x v="113"/>
    <s v=""/>
    <s v=""/>
    <s v="Clinton St &amp; Roosevelt Rd"/>
    <s v="WL-008"/>
    <n v="4187"/>
    <n v="-8763"/>
    <n v="418671177825"/>
    <n v="-876410879593"/>
    <x v="0"/>
  </r>
  <r>
    <s v="D1DF4AAE0567DACD"/>
    <s v="electric_bike"/>
    <d v="2022-02-14T09:31:48"/>
    <x v="3"/>
    <d v="2022-02-14T09:41:10"/>
    <x v="1103"/>
    <s v=""/>
    <s v=""/>
    <s v="Sheridan Rd &amp; Noyes St (NU)"/>
    <s v="604"/>
    <n v="4205"/>
    <n v="-8768"/>
    <n v="42058239"/>
    <n v="-87677432"/>
    <x v="0"/>
  </r>
  <r>
    <s v="C6D34A9CFA643A12"/>
    <s v="classic_bike"/>
    <d v="2022-02-11T15:18:31"/>
    <x v="2"/>
    <d v="2022-02-11T15:20:40"/>
    <x v="541"/>
    <s v="Wabash Ave &amp; Roosevelt Rd"/>
    <s v="TA1305000002"/>
    <s v="Wabash Ave &amp; 9th St"/>
    <s v="TA1309000010"/>
    <n v="41867227"/>
    <n v="-87625961"/>
    <n v="41870769"/>
    <n v="-87625734"/>
    <x v="0"/>
  </r>
  <r>
    <s v="FF96ED5971FF0135"/>
    <s v="classic_bike"/>
    <d v="2022-02-12T19:30:27"/>
    <x v="0"/>
    <d v="2022-02-12T19:35:57"/>
    <x v="450"/>
    <s v="Wabash Ave &amp; Roosevelt Rd"/>
    <s v="TA1305000002"/>
    <s v="Clinton St &amp; Roosevelt Rd"/>
    <s v="WL-008"/>
    <n v="41867227"/>
    <n v="-87625961"/>
    <n v="418671177825"/>
    <n v="-876410879593"/>
    <x v="0"/>
  </r>
  <r>
    <s v="525BDA872218CE43"/>
    <s v="classic_bike"/>
    <d v="2022-02-21T13:15:35"/>
    <x v="3"/>
    <d v="2022-02-21T13:17:40"/>
    <x v="1046"/>
    <s v="Wabash Ave &amp; Roosevelt Rd"/>
    <s v="TA1305000002"/>
    <s v="Wabash Ave &amp; 9th St"/>
    <s v="TA1309000010"/>
    <n v="41867227"/>
    <n v="-87625961"/>
    <n v="41870769"/>
    <n v="-87625734"/>
    <x v="0"/>
  </r>
  <r>
    <s v="DF680BF0ED8C039F"/>
    <s v="electric_bike"/>
    <d v="2022-02-14T20:25:25"/>
    <x v="3"/>
    <d v="2022-02-14T20:27:25"/>
    <x v="1237"/>
    <s v=""/>
    <s v=""/>
    <s v="Chicago State University"/>
    <s v="20106"/>
    <n v="4172"/>
    <n v="-8761"/>
    <n v="4171896342165455"/>
    <n v="-8760829567909241"/>
    <x v="0"/>
  </r>
  <r>
    <s v="5FFADFA49DF1314C"/>
    <s v="electric_bike"/>
    <d v="2022-02-11T14:01:37"/>
    <x v="2"/>
    <d v="2022-02-11T14:14:07"/>
    <x v="360"/>
    <s v=""/>
    <s v=""/>
    <s v="Sheridan Rd &amp; Noyes St (NU)"/>
    <s v="604"/>
    <n v="4205"/>
    <n v="-8769"/>
    <n v="42058239"/>
    <n v="-87677432"/>
    <x v="0"/>
  </r>
  <r>
    <s v="83A888ADB6D2CD57"/>
    <s v="electric_bike"/>
    <d v="2022-02-28T08:14:17"/>
    <x v="3"/>
    <d v="2022-02-28T08:44:17"/>
    <x v="2224"/>
    <s v=""/>
    <s v=""/>
    <s v="Cottage Grove Ave &amp; 111th Pl"/>
    <s v="20131"/>
    <n v="4168"/>
    <n v="-8764"/>
    <n v="4169170975847015"/>
    <n v="-8761000156402588"/>
    <x v="0"/>
  </r>
  <r>
    <s v="3F0F8F59E70C4B75"/>
    <s v="electric_bike"/>
    <d v="2022-02-24T13:25:20"/>
    <x v="6"/>
    <d v="2022-02-24T13:29:44"/>
    <x v="719"/>
    <s v=""/>
    <s v=""/>
    <s v="Western Ave &amp; Roscoe St"/>
    <s v="15634"/>
    <n v="4195"/>
    <n v="-8769"/>
    <n v="41943034"/>
    <n v="-87687288"/>
    <x v="0"/>
  </r>
  <r>
    <s v="FF9846293845F6CE"/>
    <s v="electric_bike"/>
    <d v="2022-02-16T15:32:25"/>
    <x v="4"/>
    <d v="2022-02-16T15:52:08"/>
    <x v="2280"/>
    <s v=""/>
    <s v=""/>
    <s v="Chicago State University"/>
    <s v="20106"/>
    <n v="4172"/>
    <n v="-8766"/>
    <n v="4171896342165455"/>
    <n v="-8760829567909241"/>
    <x v="0"/>
  </r>
  <r>
    <s v="FA17F2E281CD3487"/>
    <s v="electric_bike"/>
    <d v="2022-02-27T08:32:05"/>
    <x v="1"/>
    <d v="2022-02-27T08:36:25"/>
    <x v="22"/>
    <s v=""/>
    <s v=""/>
    <s v="Wabash Ave &amp; 9th St"/>
    <s v="TA1309000010"/>
    <n v="4187"/>
    <n v="-8764"/>
    <n v="41870769"/>
    <n v="-87625734"/>
    <x v="0"/>
  </r>
  <r>
    <s v="FAE3FC9531809B4E"/>
    <s v="electric_bike"/>
    <d v="2022-02-01T18:16:19"/>
    <x v="5"/>
    <d v="2022-02-01T18:33:16"/>
    <x v="1808"/>
    <s v=""/>
    <s v=""/>
    <s v="Wabash Ave &amp; 9th St"/>
    <s v="TA1309000010"/>
    <n v="4188"/>
    <n v="-8765"/>
    <n v="41870769"/>
    <n v="-87625734"/>
    <x v="1"/>
  </r>
  <r>
    <s v="B0EFAA671ABF7CC2"/>
    <s v="electric_bike"/>
    <d v="2022-02-01T18:06:18"/>
    <x v="5"/>
    <d v="2022-02-01T18:21:58"/>
    <x v="1320"/>
    <s v=""/>
    <s v=""/>
    <s v="Kedzie Ave &amp; Lake St"/>
    <s v="KA1504000106"/>
    <n v="4188"/>
    <n v="-877"/>
    <n v="4188460328501"/>
    <n v="-877063037436"/>
    <x v="1"/>
  </r>
  <r>
    <s v="88FD98469124374E"/>
    <s v="classic_bike"/>
    <d v="2022-02-06T00:19:25"/>
    <x v="1"/>
    <d v="2022-02-06T00:22:30"/>
    <x v="475"/>
    <s v="Wilton Ave &amp; Diversey Pkwy"/>
    <s v="TA1306000014"/>
    <s v="Sheffield Ave &amp; Wellington Ave"/>
    <s v="TA1307000052"/>
    <n v="41932418"/>
    <n v="-87652705"/>
    <n v="419362534831413"/>
    <n v="-8765266209840775"/>
    <x v="1"/>
  </r>
  <r>
    <s v="4387D9FD5E579DC8"/>
    <s v="electric_bike"/>
    <d v="2022-02-12T22:11:04"/>
    <x v="0"/>
    <d v="2022-02-12T22:35:38"/>
    <x v="1452"/>
    <s v=""/>
    <s v=""/>
    <s v="Chicago State University"/>
    <s v="20106"/>
    <n v="4172"/>
    <n v="-8765"/>
    <n v="4171896342165455"/>
    <n v="-8760829567909241"/>
    <x v="0"/>
  </r>
  <r>
    <s v="D2B96A75896BE108"/>
    <s v="electric_bike"/>
    <d v="2022-02-09T07:39:33"/>
    <x v="4"/>
    <d v="2022-02-09T07:42:40"/>
    <x v="123"/>
    <s v=""/>
    <s v=""/>
    <s v="Wabash Ave &amp; 9th St"/>
    <s v="TA1309000010"/>
    <n v="4186"/>
    <n v="-8762"/>
    <n v="41870769"/>
    <n v="-87625734"/>
    <x v="0"/>
  </r>
  <r>
    <s v="496C8B0704543DB5"/>
    <s v="classic_bike"/>
    <d v="2022-02-23T12:58:23"/>
    <x v="4"/>
    <d v="2022-02-23T13:03:31"/>
    <x v="440"/>
    <s v="Sheridan Rd &amp; Noyes St (NU)"/>
    <s v="604"/>
    <s v="Sheridan Rd &amp; Noyes St (NU)"/>
    <s v="604"/>
    <n v="42058239"/>
    <n v="-87677432"/>
    <n v="42058239"/>
    <n v="-87677432"/>
    <x v="0"/>
  </r>
  <r>
    <s v="4F4F74D1C9FA6BF5"/>
    <s v="electric_bike"/>
    <d v="2022-02-11T18:54:59"/>
    <x v="2"/>
    <d v="2022-02-11T18:58:29"/>
    <x v="82"/>
    <s v=""/>
    <s v=""/>
    <s v="Sheffield Ave &amp; Wellington Ave"/>
    <s v="TA1307000052"/>
    <n v="4194"/>
    <n v="-8764"/>
    <n v="419362534831413"/>
    <n v="-8765266209840775"/>
    <x v="0"/>
  </r>
  <r>
    <s v="5F6BD216E5FEABD2"/>
    <s v="electric_bike"/>
    <d v="2022-02-04T08:19:27"/>
    <x v="2"/>
    <d v="2022-02-04T08:22:55"/>
    <x v="105"/>
    <s v=""/>
    <s v=""/>
    <s v="Sheffield Ave &amp; Wellington Ave"/>
    <s v="TA1307000052"/>
    <n v="4194"/>
    <n v="-8764"/>
    <n v="419362534831413"/>
    <n v="-8765266209840775"/>
    <x v="0"/>
  </r>
  <r>
    <s v="93D257678F2A1F8E"/>
    <s v="classic_bike"/>
    <d v="2022-02-28T23:30:03"/>
    <x v="3"/>
    <d v="2022-02-28T23:35:18"/>
    <x v="187"/>
    <s v="Dearborn St &amp; Van Buren St"/>
    <s v="624"/>
    <s v="Wabash Ave &amp; 9th St"/>
    <s v="TA1309000010"/>
    <n v="41876268"/>
    <n v="-87629155"/>
    <n v="41870769"/>
    <n v="-87625734"/>
    <x v="0"/>
  </r>
  <r>
    <s v="01864A68391A249A"/>
    <s v="classic_bike"/>
    <d v="2022-02-21T08:20:44"/>
    <x v="3"/>
    <d v="2022-02-21T08:24:02"/>
    <x v="662"/>
    <s v="Wabash Ave &amp; Roosevelt Rd"/>
    <s v="TA1305000002"/>
    <s v="Wabash Ave &amp; 9th St"/>
    <s v="TA1309000010"/>
    <n v="41867227"/>
    <n v="-87625961"/>
    <n v="41870769"/>
    <n v="-87625734"/>
    <x v="0"/>
  </r>
  <r>
    <s v="1EEB154182B85E72"/>
    <s v="electric_bike"/>
    <d v="2022-02-14T16:46:08"/>
    <x v="3"/>
    <d v="2022-02-14T17:07:43"/>
    <x v="2793"/>
    <s v=""/>
    <s v=""/>
    <s v="Sheffield Ave &amp; Wellington Ave"/>
    <s v="TA1307000052"/>
    <n v="4191"/>
    <n v="-8769"/>
    <n v="419362534831413"/>
    <n v="-8765266209840775"/>
    <x v="0"/>
  </r>
  <r>
    <s v="96C1019CD2B0AD8B"/>
    <s v="electric_bike"/>
    <d v="2022-02-21T18:13:22"/>
    <x v="3"/>
    <d v="2022-02-21T18:34:36"/>
    <x v="782"/>
    <s v=""/>
    <s v=""/>
    <s v="Sheffield Ave &amp; Wellington Ave"/>
    <s v="TA1307000052"/>
    <n v="4196"/>
    <n v="-8772"/>
    <n v="419362534831413"/>
    <n v="-8765266209840775"/>
    <x v="0"/>
  </r>
  <r>
    <s v="D524BABE58346BE3"/>
    <s v="electric_bike"/>
    <d v="2022-02-26T15:21:20"/>
    <x v="0"/>
    <d v="2022-02-26T16:01:57"/>
    <x v="3519"/>
    <s v=""/>
    <s v=""/>
    <s v="Laflin St &amp; Cullerton St"/>
    <s v="13307"/>
    <n v="419"/>
    <n v="-8773"/>
    <n v="4185491457576575"/>
    <n v="-8766355991363525"/>
    <x v="0"/>
  </r>
  <r>
    <s v="2EBB78D13E981174"/>
    <s v="electric_bike"/>
    <d v="2022-02-14T07:03:36"/>
    <x v="3"/>
    <d v="2022-02-14T07:05:52"/>
    <x v="356"/>
    <s v=""/>
    <s v=""/>
    <s v="Sheffield Ave &amp; Wellington Ave"/>
    <s v="TA1307000052"/>
    <n v="4194"/>
    <n v="-8766"/>
    <n v="419362534831413"/>
    <n v="-8765266209840775"/>
    <x v="0"/>
  </r>
  <r>
    <s v="C5220AC8646E6586"/>
    <s v="electric_bike"/>
    <d v="2022-02-15T22:00:19"/>
    <x v="5"/>
    <d v="2022-02-15T22:18:52"/>
    <x v="1514"/>
    <s v=""/>
    <s v=""/>
    <s v="Sheffield Ave &amp; Wellington Ave"/>
    <s v="TA1307000052"/>
    <n v="4192"/>
    <n v="-8769"/>
    <n v="419362534831413"/>
    <n v="-8765266209840775"/>
    <x v="0"/>
  </r>
  <r>
    <s v="9AC3D21934C44306"/>
    <s v="electric_bike"/>
    <d v="2022-02-07T22:25:40"/>
    <x v="3"/>
    <d v="2022-02-07T22:47:11"/>
    <x v="807"/>
    <s v=""/>
    <s v=""/>
    <s v="Sheffield Ave &amp; Wellington Ave"/>
    <s v="TA1307000052"/>
    <n v="419"/>
    <n v="-877"/>
    <n v="419362534831413"/>
    <n v="-8765266209840775"/>
    <x v="1"/>
  </r>
  <r>
    <s v="7D2948F2849FE9D5"/>
    <s v="electric_bike"/>
    <d v="2022-02-14T05:47:25"/>
    <x v="3"/>
    <d v="2022-02-14T05:49:11"/>
    <x v="520"/>
    <s v=""/>
    <s v=""/>
    <s v="Clinton St &amp; Roosevelt Rd"/>
    <s v="WL-008"/>
    <n v="4187"/>
    <n v="-8764"/>
    <n v="418671177825"/>
    <n v="-876410879593"/>
    <x v="0"/>
  </r>
  <r>
    <s v="708DFD8B7A1462B4"/>
    <s v="electric_bike"/>
    <d v="2022-02-16T06:04:53"/>
    <x v="4"/>
    <d v="2022-02-16T06:10:12"/>
    <x v="201"/>
    <s v=""/>
    <s v=""/>
    <s v="Wabash Ave &amp; 9th St"/>
    <s v="TA1309000010"/>
    <n v="4187"/>
    <n v="-8764"/>
    <n v="41870769"/>
    <n v="-87625734"/>
    <x v="0"/>
  </r>
  <r>
    <s v="2DCB79952A9FB7A3"/>
    <s v="electric_bike"/>
    <d v="2022-02-20T20:29:42"/>
    <x v="1"/>
    <d v="2022-02-20T20:33:54"/>
    <x v="547"/>
    <s v=""/>
    <s v=""/>
    <s v="Clinton St &amp; Roosevelt Rd"/>
    <s v="WL-008"/>
    <n v="4187"/>
    <n v="-8763"/>
    <n v="418671177825"/>
    <n v="-876410879593"/>
    <x v="0"/>
  </r>
  <r>
    <s v="4D387FD69B074662"/>
    <s v="electric_bike"/>
    <d v="2022-02-10T13:06:51"/>
    <x v="6"/>
    <d v="2022-02-10T13:11:02"/>
    <x v="1607"/>
    <s v=""/>
    <s v=""/>
    <s v="Wabash Ave &amp; 9th St"/>
    <s v="TA1309000010"/>
    <n v="4187"/>
    <n v="-8764"/>
    <n v="41870769"/>
    <n v="-87625734"/>
    <x v="0"/>
  </r>
  <r>
    <s v="906B8A00C276A0C6"/>
    <s v="electric_bike"/>
    <d v="2022-02-27T00:29:09"/>
    <x v="1"/>
    <d v="2022-02-27T00:41:15"/>
    <x v="846"/>
    <s v=""/>
    <s v=""/>
    <s v="Sheffield Ave &amp; Wellington Ave"/>
    <s v="TA1307000052"/>
    <n v="419"/>
    <n v="-8763"/>
    <n v="419362534831413"/>
    <n v="-8765266209840775"/>
    <x v="0"/>
  </r>
  <r>
    <s v="6F0CE282063C07F9"/>
    <s v="classic_bike"/>
    <d v="2022-02-25T17:06:05"/>
    <x v="2"/>
    <d v="2022-02-25T17:23:21"/>
    <x v="1617"/>
    <s v="McClurg Ct &amp; Erie St"/>
    <s v="KA1503000041"/>
    <s v="Wabash Ave &amp; 9th St"/>
    <s v="TA1309000010"/>
    <n v="41894503"/>
    <n v="-87617854"/>
    <n v="41870769"/>
    <n v="-87625734"/>
    <x v="0"/>
  </r>
  <r>
    <s v="B9DD151D721F343D"/>
    <s v="classic_bike"/>
    <d v="2022-02-15T10:47:29"/>
    <x v="5"/>
    <d v="2022-02-15T10:54:05"/>
    <x v="710"/>
    <s v="Prairie Ave &amp; Garfield Blvd"/>
    <s v="TA1307000160"/>
    <s v="DuSable Museum"/>
    <s v="KA1503000075"/>
    <n v="41794853"/>
    <n v="-87618691"/>
    <n v="4179156801058"/>
    <n v="-876078521774"/>
    <x v="1"/>
  </r>
  <r>
    <s v="8FB2F6296EDCDEC1"/>
    <s v="electric_bike"/>
    <d v="2022-02-23T16:59:21"/>
    <x v="4"/>
    <d v="2022-02-23T17:06:21"/>
    <x v="947"/>
    <s v=""/>
    <s v=""/>
    <s v="Wabash Ave &amp; 9th St"/>
    <s v="TA1309000010"/>
    <n v="4187"/>
    <n v="-8763"/>
    <n v="41870769"/>
    <n v="-87625734"/>
    <x v="0"/>
  </r>
  <r>
    <s v="2BA11B180959261D"/>
    <s v="electric_bike"/>
    <d v="2022-02-20T18:51:58"/>
    <x v="1"/>
    <d v="2022-02-20T19:01:09"/>
    <x v="1269"/>
    <s v=""/>
    <s v=""/>
    <s v="Clinton St &amp; Roosevelt Rd"/>
    <s v="WL-008"/>
    <n v="4189"/>
    <n v="-8765"/>
    <n v="418671177825"/>
    <n v="-876410879593"/>
    <x v="1"/>
  </r>
  <r>
    <s v="6A772FBE49ACAAC8"/>
    <s v="electric_bike"/>
    <d v="2022-02-27T16:13:26"/>
    <x v="1"/>
    <d v="2022-02-27T16:18:08"/>
    <x v="776"/>
    <s v=""/>
    <s v=""/>
    <s v="La Villita Park (Albany/30th)"/>
    <s v="336"/>
    <n v="4184"/>
    <n v="-8771"/>
    <n v="4184"/>
    <n v="-877"/>
    <x v="0"/>
  </r>
  <r>
    <s v="9A092BA3EEDAD611"/>
    <s v="classic_bike"/>
    <d v="2022-02-13T14:51:05"/>
    <x v="1"/>
    <d v="2022-02-13T14:54:08"/>
    <x v="416"/>
    <s v="Wabash Ave &amp; Roosevelt Rd"/>
    <s v="TA1305000002"/>
    <s v="Wabash Ave &amp; 9th St"/>
    <s v="TA1309000010"/>
    <n v="41867227"/>
    <n v="-87625961"/>
    <n v="41870769"/>
    <n v="-87625734"/>
    <x v="1"/>
  </r>
  <r>
    <s v="A7ACBE5A1B23B92B"/>
    <s v="classic_bike"/>
    <d v="2022-02-16T08:53:31"/>
    <x v="4"/>
    <d v="2022-02-16T09:24:29"/>
    <x v="2850"/>
    <s v="Sheridan Rd &amp; Columbia Ave"/>
    <s v="660"/>
    <s v="Sheridan Rd &amp; Noyes St (NU)"/>
    <s v="604"/>
    <n v="42004583"/>
    <n v="-87661406"/>
    <n v="42058239"/>
    <n v="-87677432"/>
    <x v="0"/>
  </r>
  <r>
    <s v="93C6F9B679395F99"/>
    <s v="classic_bike"/>
    <d v="2022-02-20T11:57:38"/>
    <x v="1"/>
    <d v="2022-02-20T12:09:09"/>
    <x v="62"/>
    <s v="Broadway &amp; Sheridan Rd"/>
    <s v="13323"/>
    <s v="Sheffield Ave &amp; Wellington Ave"/>
    <s v="TA1307000052"/>
    <n v="41952833"/>
    <n v="-87649993"/>
    <n v="419362534831413"/>
    <n v="-8765266209840775"/>
    <x v="0"/>
  </r>
  <r>
    <s v="0BBF875AB1C11112"/>
    <s v="electric_bike"/>
    <d v="2022-02-11T17:06:45"/>
    <x v="2"/>
    <d v="2022-02-11T17:14:13"/>
    <x v="501"/>
    <s v=""/>
    <s v=""/>
    <s v="Clinton St &amp; Roosevelt Rd"/>
    <s v="WL-008"/>
    <n v="4187"/>
    <n v="-8763"/>
    <n v="418671177825"/>
    <n v="-876410879593"/>
    <x v="0"/>
  </r>
  <r>
    <s v="E9C34FF1CCBA96A8"/>
    <s v="electric_bike"/>
    <d v="2022-02-15T20:14:17"/>
    <x v="5"/>
    <d v="2022-02-15T20:31:38"/>
    <x v="322"/>
    <s v=""/>
    <s v=""/>
    <s v="Sheffield Ave &amp; Wellington Ave"/>
    <s v="TA1307000052"/>
    <n v="4188"/>
    <n v="-8765"/>
    <n v="419362534831413"/>
    <n v="-8765266209840775"/>
    <x v="0"/>
  </r>
  <r>
    <s v="0601849D373621E1"/>
    <s v="electric_bike"/>
    <d v="2022-02-09T18:26:10"/>
    <x v="4"/>
    <d v="2022-02-09T18:37:31"/>
    <x v="1645"/>
    <s v=""/>
    <s v=""/>
    <s v="Wabash Ave &amp; 9th St"/>
    <s v="TA1309000010"/>
    <n v="4189"/>
    <n v="-8763"/>
    <n v="41870769"/>
    <n v="-87625734"/>
    <x v="1"/>
  </r>
  <r>
    <s v="B76519D7B3BE6398"/>
    <s v="electric_bike"/>
    <d v="2022-02-26T13:26:22"/>
    <x v="0"/>
    <d v="2022-02-26T13:46:13"/>
    <x v="2615"/>
    <s v="Central Park Ave &amp; Douglas Blvd"/>
    <s v="329.0"/>
    <s v="Clinton St &amp; Roosevelt Rd"/>
    <s v="WL-008"/>
    <n v="4186"/>
    <n v="-8772"/>
    <n v="418671177825"/>
    <n v="-876410879593"/>
    <x v="1"/>
  </r>
  <r>
    <s v="93E168CF80CB7414"/>
    <s v="electric_bike"/>
    <d v="2022-02-16T12:17:49"/>
    <x v="4"/>
    <d v="2022-02-16T12:21:58"/>
    <x v="839"/>
    <s v=""/>
    <s v=""/>
    <s v="Wabash Ave &amp; 9th St"/>
    <s v="TA1309000010"/>
    <n v="4188"/>
    <n v="-8763"/>
    <n v="41870769"/>
    <n v="-87625734"/>
    <x v="0"/>
  </r>
  <r>
    <s v="EFE2AB0F8A50E6F0"/>
    <s v="electric_bike"/>
    <d v="2022-02-07T15:13:13"/>
    <x v="3"/>
    <d v="2022-02-07T15:18:21"/>
    <x v="440"/>
    <s v=""/>
    <s v=""/>
    <s v="Wabash Ave &amp; 9th St"/>
    <s v="TA1309000010"/>
    <n v="4187"/>
    <n v="-8764"/>
    <n v="41870769"/>
    <n v="-87625734"/>
    <x v="0"/>
  </r>
  <r>
    <s v="37024F782D25C665"/>
    <s v="electric_bike"/>
    <d v="2022-02-06T19:42:50"/>
    <x v="1"/>
    <d v="2022-02-06T20:00:22"/>
    <x v="1497"/>
    <s v=""/>
    <s v=""/>
    <s v="Sheffield Ave &amp; Wellington Ave"/>
    <s v="TA1307000052"/>
    <n v="4189"/>
    <n v="-8764"/>
    <n v="419362534831413"/>
    <n v="-8765266209840775"/>
    <x v="0"/>
  </r>
  <r>
    <s v="5E881AE22CF0A325"/>
    <s v="electric_bike"/>
    <d v="2022-02-06T14:24:17"/>
    <x v="1"/>
    <d v="2022-02-06T14:41:04"/>
    <x v="283"/>
    <s v=""/>
    <s v=""/>
    <s v="Western Ave &amp; Roscoe St"/>
    <s v="15634"/>
    <n v="4191"/>
    <n v="-8769"/>
    <n v="41943034"/>
    <n v="-87687288"/>
    <x v="0"/>
  </r>
  <r>
    <s v="1229E6932A234C6F"/>
    <s v="electric_bike"/>
    <d v="2022-02-23T10:06:17"/>
    <x v="4"/>
    <d v="2022-02-23T10:21:04"/>
    <x v="430"/>
    <s v=""/>
    <s v=""/>
    <s v="Sheridan Rd &amp; Noyes St (NU)"/>
    <s v="604"/>
    <n v="4204"/>
    <n v="-8769"/>
    <n v="42058239"/>
    <n v="-87677432"/>
    <x v="0"/>
  </r>
  <r>
    <s v="9D3BD49AF99E152B"/>
    <s v="classic_bike"/>
    <d v="2022-02-11T14:40:37"/>
    <x v="2"/>
    <d v="2022-02-11T14:42:33"/>
    <x v="182"/>
    <s v="Wabash Ave &amp; Roosevelt Rd"/>
    <s v="TA1305000002"/>
    <s v="Wabash Ave &amp; 9th St"/>
    <s v="TA1309000010"/>
    <n v="41867227"/>
    <n v="-87625961"/>
    <n v="41870769"/>
    <n v="-87625734"/>
    <x v="0"/>
  </r>
  <r>
    <s v="3FE1FF2C6F5F67C0"/>
    <s v="classic_bike"/>
    <d v="2022-02-28T21:05:01"/>
    <x v="3"/>
    <d v="2022-02-28T21:24:17"/>
    <x v="624"/>
    <s v="900 W Harrison St"/>
    <s v="13028"/>
    <s v="Laflin St &amp; Cullerton St"/>
    <s v="13307"/>
    <n v="41874754"/>
    <n v="-87649807"/>
    <n v="4185491457576575"/>
    <n v="-8766355991363525"/>
    <x v="0"/>
  </r>
  <r>
    <s v="424DEAA000959D9A"/>
    <s v="classic_bike"/>
    <d v="2022-02-27T16:53:32"/>
    <x v="1"/>
    <d v="2022-02-27T17:19:53"/>
    <x v="1490"/>
    <s v="Federal St &amp; Polk St"/>
    <s v="SL-008"/>
    <s v="Clinton St &amp; Roosevelt Rd"/>
    <s v="WL-008"/>
    <n v="4187207763285"/>
    <n v="-876295437729"/>
    <n v="418671177825"/>
    <n v="-876410879593"/>
    <x v="1"/>
  </r>
  <r>
    <s v="63D1313BB497974C"/>
    <s v="classic_bike"/>
    <d v="2022-02-24T10:22:38"/>
    <x v="6"/>
    <d v="2022-02-24T10:26:34"/>
    <x v="627"/>
    <s v="Federal St &amp; Polk St"/>
    <s v="SL-008"/>
    <s v="Wabash Ave &amp; 9th St"/>
    <s v="TA1309000010"/>
    <n v="4187207763285"/>
    <n v="-876295437729"/>
    <n v="41870769"/>
    <n v="-87625734"/>
    <x v="1"/>
  </r>
  <r>
    <s v="95DAE6CD64D05C94"/>
    <s v="electric_bike"/>
    <d v="2022-02-11T09:04:05"/>
    <x v="2"/>
    <d v="2022-02-11T09:07:51"/>
    <x v="1375"/>
    <s v=""/>
    <s v=""/>
    <s v="Sheffield Ave &amp; Wellington Ave"/>
    <s v="TA1307000052"/>
    <n v="4194"/>
    <n v="-8764"/>
    <n v="419362534831413"/>
    <n v="-8765266209840775"/>
    <x v="0"/>
  </r>
  <r>
    <s v="D0426BF22E085CE5"/>
    <s v="electric_bike"/>
    <d v="2022-02-12T22:37:35"/>
    <x v="0"/>
    <d v="2022-02-12T22:49:46"/>
    <x v="780"/>
    <s v=""/>
    <s v=""/>
    <s v="Western Ave &amp; Roscoe St"/>
    <s v="15634"/>
    <n v="4193"/>
    <n v="-8766"/>
    <n v="41943034"/>
    <n v="-87687288"/>
    <x v="0"/>
  </r>
  <r>
    <s v="A536FB8CA48DC8A8"/>
    <s v="classic_bike"/>
    <d v="2022-02-09T10:16:29"/>
    <x v="4"/>
    <d v="2022-02-09T10:22:09"/>
    <x v="55"/>
    <s v="Prairie Ave &amp; Garfield Blvd"/>
    <s v="TA1307000160"/>
    <s v="DuSable Museum"/>
    <s v="KA1503000075"/>
    <n v="41794853"/>
    <n v="-87618691"/>
    <n v="4179156801058"/>
    <n v="-876078521774"/>
    <x v="0"/>
  </r>
  <r>
    <s v="8A2F8D52EB670089"/>
    <s v="classic_bike"/>
    <d v="2022-02-18T16:03:02"/>
    <x v="2"/>
    <d v="2022-02-18T16:05:32"/>
    <x v="442"/>
    <s v="Wilton Ave &amp; Belmont Ave"/>
    <s v="TA1307000134"/>
    <s v="Sheffield Ave &amp; Wellington Ave"/>
    <s v="TA1307000052"/>
    <n v="4194018"/>
    <n v="-8765304"/>
    <n v="419362534831413"/>
    <n v="-8765266209840775"/>
    <x v="0"/>
  </r>
  <r>
    <s v="9A42678DC41498B3"/>
    <s v="electric_bike"/>
    <d v="2022-02-09T16:57:01"/>
    <x v="4"/>
    <d v="2022-02-09T17:28:19"/>
    <x v="3520"/>
    <s v=""/>
    <s v=""/>
    <s v="Sheffield Ave &amp; Wellington Ave"/>
    <s v="TA1307000052"/>
    <n v="4194"/>
    <n v="-8777"/>
    <n v="419362534831413"/>
    <n v="-8765266209840775"/>
    <x v="0"/>
  </r>
  <r>
    <s v="FE94AB84D0ECA613"/>
    <s v="classic_bike"/>
    <d v="2022-02-07T16:08:40"/>
    <x v="3"/>
    <d v="2022-02-07T16:27:16"/>
    <x v="202"/>
    <s v="Clinton St &amp; Lake St"/>
    <s v="13021"/>
    <s v="Wabash Ave &amp; 9th St"/>
    <s v="TA1309000010"/>
    <n v="41885637"/>
    <n v="-87641823"/>
    <n v="41870769"/>
    <n v="-87625734"/>
    <x v="0"/>
  </r>
  <r>
    <s v="9AE6B8B198FC912C"/>
    <s v="electric_bike"/>
    <d v="2022-02-24T09:07:54"/>
    <x v="6"/>
    <d v="2022-02-24T09:18:36"/>
    <x v="639"/>
    <s v="May St &amp; Taylor St"/>
    <s v="13160"/>
    <s v="Wabash Ave &amp; 9th St"/>
    <s v="TA1309000010"/>
    <n v="4186940583333333"/>
    <n v="-8765553166666666"/>
    <n v="41870769"/>
    <n v="-87625734"/>
    <x v="0"/>
  </r>
  <r>
    <s v="AA6AA8A193B8B23C"/>
    <s v="classic_bike"/>
    <d v="2022-02-11T08:41:20"/>
    <x v="2"/>
    <d v="2022-02-11T08:55:50"/>
    <x v="1252"/>
    <s v="May St &amp; Taylor St"/>
    <s v="13160"/>
    <s v="Wabash Ave &amp; 9th St"/>
    <s v="TA1309000010"/>
    <n v="418694821"/>
    <n v="-876554864"/>
    <n v="41870769"/>
    <n v="-87625734"/>
    <x v="0"/>
  </r>
  <r>
    <s v="EB9B8CBCD5B11D93"/>
    <s v="classic_bike"/>
    <d v="2022-02-12T15:56:58"/>
    <x v="0"/>
    <d v="2022-02-12T16:11:24"/>
    <x v="913"/>
    <s v="Morgan Ave &amp; 14th Pl"/>
    <s v="TA1306000002"/>
    <s v="Clinton St &amp; Roosevelt Rd"/>
    <s v="WL-008"/>
    <n v="41862378"/>
    <n v="-87651062"/>
    <n v="418671177825"/>
    <n v="-876410879593"/>
    <x v="0"/>
  </r>
  <r>
    <s v="97E9507B09E058D0"/>
    <s v="classic_bike"/>
    <d v="2022-02-23T07:53:15"/>
    <x v="4"/>
    <d v="2022-02-23T07:59:57"/>
    <x v="445"/>
    <s v="Clark St &amp; Wrightwood Ave"/>
    <s v="TA1305000014"/>
    <s v="Sheffield Ave &amp; Wellington Ave"/>
    <s v="TA1307000052"/>
    <n v="41929546"/>
    <n v="-87643118"/>
    <n v="419362534831413"/>
    <n v="-8765266209840775"/>
    <x v="0"/>
  </r>
  <r>
    <s v="2B10937938EE976A"/>
    <s v="electric_bike"/>
    <d v="2022-02-15T18:22:07"/>
    <x v="5"/>
    <d v="2022-02-15T18:41:18"/>
    <x v="1589"/>
    <s v="Green St &amp; Randolph St"/>
    <s v="13053"/>
    <s v="Sheffield Ave &amp; Wellington Ave"/>
    <s v="TA1307000052"/>
    <n v="4.1883196833333336E+16"/>
    <n v="-87648833"/>
    <n v="419362534831413"/>
    <n v="-8765266209840775"/>
    <x v="0"/>
  </r>
  <r>
    <s v="1158235B0853A02B"/>
    <s v="classic_bike"/>
    <d v="2022-02-06T16:36:12"/>
    <x v="1"/>
    <d v="2022-02-06T16:43:03"/>
    <x v="1029"/>
    <s v="Wabash Ave &amp; Roosevelt Rd"/>
    <s v="TA1305000002"/>
    <s v="Clinton St &amp; Roosevelt Rd"/>
    <s v="WL-008"/>
    <n v="41867227"/>
    <n v="-87625961"/>
    <n v="418671177825"/>
    <n v="-876410879593"/>
    <x v="0"/>
  </r>
  <r>
    <s v="50998C5F87EDDF9D"/>
    <s v="classic_bike"/>
    <d v="2022-02-14T16:03:30"/>
    <x v="3"/>
    <d v="2022-02-14T16:21:41"/>
    <x v="844"/>
    <s v="Clinton St &amp; Lake St"/>
    <s v="13021"/>
    <s v="Wabash Ave &amp; 9th St"/>
    <s v="TA1309000010"/>
    <n v="41885637"/>
    <n v="-87641823"/>
    <n v="41870769"/>
    <n v="-87625734"/>
    <x v="0"/>
  </r>
  <r>
    <s v="FB16D3FDCD491BD0"/>
    <s v="electric_bike"/>
    <d v="2022-02-08T09:17:51"/>
    <x v="5"/>
    <d v="2022-02-08T09:27:50"/>
    <x v="359"/>
    <s v=""/>
    <s v=""/>
    <s v="Sheridan Rd &amp; Noyes St (NU)"/>
    <s v="604"/>
    <n v="4205"/>
    <n v="-8769"/>
    <n v="42058239"/>
    <n v="-87677432"/>
    <x v="0"/>
  </r>
  <r>
    <s v="4EBBBE4FDC7FFBAB"/>
    <s v="electric_bike"/>
    <d v="2022-02-23T11:15:39"/>
    <x v="4"/>
    <d v="2022-02-23T11:27:13"/>
    <x v="721"/>
    <s v="Clarendon Ave &amp; Junior Ter"/>
    <s v="13389"/>
    <s v="Sheffield Ave &amp; Wellington Ave"/>
    <s v="TA1307000052"/>
    <n v="41961001039"/>
    <n v="-87649367213"/>
    <n v="419362534831413"/>
    <n v="-8765266209840775"/>
    <x v="0"/>
  </r>
  <r>
    <s v="1C50C7A513A2C258"/>
    <s v="electric_bike"/>
    <d v="2022-02-22T18:50:01"/>
    <x v="5"/>
    <d v="2022-02-22T19:03:37"/>
    <x v="1360"/>
    <s v="Clarendon Ave &amp; Junior Ter"/>
    <s v="13389"/>
    <s v="Sheffield Ave &amp; Wellington Ave"/>
    <s v="TA1307000052"/>
    <n v="41960925"/>
    <n v="-87649334"/>
    <n v="419362534831413"/>
    <n v="-8765266209840775"/>
    <x v="0"/>
  </r>
  <r>
    <s v="E1F1B8C48D06657D"/>
    <s v="classic_bike"/>
    <d v="2022-02-11T12:28:36"/>
    <x v="2"/>
    <d v="2022-02-11T12:33:20"/>
    <x v="317"/>
    <s v="May St &amp; Taylor St"/>
    <s v="13160"/>
    <s v="Clinton St &amp; Roosevelt Rd"/>
    <s v="WL-008"/>
    <n v="418694821"/>
    <n v="-876554864"/>
    <n v="418671177825"/>
    <n v="-876410879593"/>
    <x v="0"/>
  </r>
  <r>
    <s v="4CC927C2A5DF39C0"/>
    <s v="classic_bike"/>
    <d v="2022-02-01T12:26:57"/>
    <x v="5"/>
    <d v="2022-02-01T12:43:18"/>
    <x v="785"/>
    <s v="LaSalle St &amp; Adams St"/>
    <s v="KA1503000034"/>
    <s v="Clinton St &amp; Roosevelt Rd"/>
    <s v="WL-008"/>
    <n v="4187934437346"/>
    <n v="-876319852213"/>
    <n v="418671177825"/>
    <n v="-876410879593"/>
    <x v="0"/>
  </r>
  <r>
    <s v="81C5703E18E0E89A"/>
    <s v="electric_bike"/>
    <d v="2022-02-24T12:41:28"/>
    <x v="6"/>
    <d v="2022-02-24T13:07:03"/>
    <x v="2889"/>
    <s v=""/>
    <s v=""/>
    <s v="Sheridan Rd &amp; Noyes St (NU)"/>
    <s v="604"/>
    <n v="4198"/>
    <n v="-8767"/>
    <n v="42058239"/>
    <n v="-87677432"/>
    <x v="0"/>
  </r>
  <r>
    <s v="9488BE444165CB4D"/>
    <s v="electric_bike"/>
    <d v="2022-02-16T17:27:08"/>
    <x v="4"/>
    <d v="2022-02-16T17:36:10"/>
    <x v="680"/>
    <s v=""/>
    <s v=""/>
    <s v="Clinton St &amp; Roosevelt Rd"/>
    <s v="WL-008"/>
    <n v="4188"/>
    <n v="-8763"/>
    <n v="418671177825"/>
    <n v="-876410879593"/>
    <x v="0"/>
  </r>
  <r>
    <s v="9B6C0D06B6747703"/>
    <s v="electric_bike"/>
    <d v="2022-02-28T03:41:41"/>
    <x v="3"/>
    <d v="2022-02-28T03:46:22"/>
    <x v="437"/>
    <s v=""/>
    <s v=""/>
    <s v="Wabash Ave &amp; 9th St"/>
    <s v="TA1309000010"/>
    <n v="4187"/>
    <n v="-8764"/>
    <n v="41870769"/>
    <n v="-87625734"/>
    <x v="0"/>
  </r>
  <r>
    <s v="CFEF90550177D425"/>
    <s v="electric_bike"/>
    <d v="2022-02-27T19:13:13"/>
    <x v="1"/>
    <d v="2022-02-27T19:31:10"/>
    <x v="1311"/>
    <s v=""/>
    <s v=""/>
    <s v="Laflin St &amp; Cullerton St"/>
    <s v="13307"/>
    <n v="4187"/>
    <n v="-8764"/>
    <n v="4185491457576575"/>
    <n v="-8766355991363525"/>
    <x v="0"/>
  </r>
  <r>
    <s v="DAD66546F64C9E10"/>
    <s v="electric_bike"/>
    <d v="2022-02-24T14:19:28"/>
    <x v="6"/>
    <d v="2022-02-24T14:25:36"/>
    <x v="559"/>
    <s v=""/>
    <s v=""/>
    <s v="Clinton St &amp; Roosevelt Rd"/>
    <s v="WL-008"/>
    <n v="4187"/>
    <n v="-8765"/>
    <n v="418671177825"/>
    <n v="-876410879593"/>
    <x v="1"/>
  </r>
  <r>
    <s v="DADA390229F03180"/>
    <s v="electric_bike"/>
    <d v="2022-02-09T22:18:18"/>
    <x v="4"/>
    <d v="2022-02-09T22:30:02"/>
    <x v="164"/>
    <s v=""/>
    <s v=""/>
    <s v="Sheridan Rd &amp; Noyes St (NU)"/>
    <s v="604"/>
    <n v="4205"/>
    <n v="-8768"/>
    <n v="42058239"/>
    <n v="-87677432"/>
    <x v="1"/>
  </r>
  <r>
    <s v="D06BFC87990CD77F"/>
    <s v="electric_bike"/>
    <d v="2022-02-23T20:14:24"/>
    <x v="4"/>
    <d v="2022-02-23T20:36:12"/>
    <x v="2724"/>
    <s v=""/>
    <s v=""/>
    <s v="Clinton St &amp; Roosevelt Rd"/>
    <s v="WL-008"/>
    <n v="4187"/>
    <n v="-8771"/>
    <n v="418671177825"/>
    <n v="-876410879593"/>
    <x v="1"/>
  </r>
  <r>
    <s v="EF99E13630B8B58D"/>
    <s v="electric_bike"/>
    <d v="2022-02-21T13:49:35"/>
    <x v="3"/>
    <d v="2022-02-21T14:47:45"/>
    <x v="3521"/>
    <s v=""/>
    <s v=""/>
    <s v="DuSable Museum"/>
    <s v="KA1503000075"/>
    <n v="4191"/>
    <n v="-8769"/>
    <n v="4179156801058"/>
    <n v="-876078521774"/>
    <x v="1"/>
  </r>
  <r>
    <s v="075C01DB5E21CCFC"/>
    <s v="electric_bike"/>
    <d v="2022-02-10T14:07:56"/>
    <x v="6"/>
    <d v="2022-02-10T14:14:30"/>
    <x v="218"/>
    <s v="Morgan St &amp; 18th St"/>
    <s v="13163"/>
    <s v="Clinton St &amp; Roosevelt Rd"/>
    <s v="WL-008"/>
    <n v="41858141899"/>
    <n v="-87651137829"/>
    <n v="418671177825"/>
    <n v="-876410879593"/>
    <x v="1"/>
  </r>
  <r>
    <s v="BF8A21B683FBFD39"/>
    <s v="classic_bike"/>
    <d v="2022-02-26T14:33:21"/>
    <x v="0"/>
    <d v="2022-02-26T14:52:36"/>
    <x v="102"/>
    <s v="Dearborn St &amp; Monroe St"/>
    <s v="TA1305000006"/>
    <s v="Clinton St &amp; Roosevelt Rd"/>
    <s v="WL-008"/>
    <n v="41881319815"/>
    <n v="-876295209193"/>
    <n v="418671177825"/>
    <n v="-876410879593"/>
    <x v="1"/>
  </r>
  <r>
    <s v="B29A36BC18D96B92"/>
    <s v="classic_bike"/>
    <d v="2022-02-06T13:14:27"/>
    <x v="1"/>
    <d v="2022-02-06T13:33:02"/>
    <x v="2293"/>
    <s v="Dearborn St &amp; Monroe St"/>
    <s v="TA1305000006"/>
    <s v="Clinton St &amp; Roosevelt Rd"/>
    <s v="WL-008"/>
    <n v="41881319815"/>
    <n v="-876295209193"/>
    <n v="418671177825"/>
    <n v="-876410879593"/>
    <x v="0"/>
  </r>
  <r>
    <s v="0374175169E7176D"/>
    <s v="electric_bike"/>
    <d v="2022-02-17T10:46:02"/>
    <x v="6"/>
    <d v="2022-02-17T10:52:58"/>
    <x v="97"/>
    <s v="Western Ave &amp; 21st St"/>
    <s v="13091"/>
    <s v="Laflin St &amp; Cullerton St"/>
    <s v="13307"/>
    <n v="4185414083333333"/>
    <n v="-8768587283333333"/>
    <n v="4185491457576575"/>
    <n v="-8766355991363525"/>
    <x v="0"/>
  </r>
  <r>
    <s v="5CC302F43AA51EED"/>
    <s v="electric_bike"/>
    <d v="2022-02-01T17:03:27"/>
    <x v="5"/>
    <d v="2022-02-01T17:05:12"/>
    <x v="94"/>
    <s v=""/>
    <s v=""/>
    <s v="Chicago State University"/>
    <s v="20106"/>
    <n v="4172"/>
    <n v="-8761"/>
    <n v="4171896342165455"/>
    <n v="-8760829567909241"/>
    <x v="0"/>
  </r>
  <r>
    <s v="9498E6C526845A1C"/>
    <s v="electric_bike"/>
    <d v="2022-02-01T10:53:11"/>
    <x v="5"/>
    <d v="2022-02-01T10:55:07"/>
    <x v="182"/>
    <s v=""/>
    <s v=""/>
    <s v="Chicago State University"/>
    <s v="20106"/>
    <n v="4172"/>
    <n v="-8761"/>
    <n v="4171896342165455"/>
    <n v="-8760829567909241"/>
    <x v="0"/>
  </r>
  <r>
    <s v="FC673D98E004F82D"/>
    <s v="electric_bike"/>
    <d v="2022-02-08T14:54:50"/>
    <x v="5"/>
    <d v="2022-02-08T14:59:19"/>
    <x v="291"/>
    <s v=""/>
    <s v=""/>
    <s v="Sheridan Rd &amp; Noyes St (NU)"/>
    <s v="604"/>
    <n v="4205"/>
    <n v="-8767"/>
    <n v="42058239"/>
    <n v="-87677432"/>
    <x v="0"/>
  </r>
  <r>
    <s v="5C95B02F3920DB23"/>
    <s v="classic_bike"/>
    <d v="2022-02-11T20:03:18"/>
    <x v="2"/>
    <d v="2022-02-11T20:11:26"/>
    <x v="14"/>
    <s v="Morgan St &amp; 18th St"/>
    <s v="13163"/>
    <s v="Clinton St &amp; Roosevelt Rd"/>
    <s v="WL-008"/>
    <n v="41858086"/>
    <n v="-87651073"/>
    <n v="418671177825"/>
    <n v="-876410879593"/>
    <x v="0"/>
  </r>
  <r>
    <s v="5CB45B0D607BEC19"/>
    <s v="electric_bike"/>
    <d v="2022-02-05T06:09:34"/>
    <x v="0"/>
    <d v="2022-02-05T06:33:18"/>
    <x v="1798"/>
    <s v="Morgan St &amp; 18th St"/>
    <s v="13163"/>
    <s v="DuSable Museum"/>
    <s v="KA1503000075"/>
    <n v="41858105063"/>
    <n v="-87651174545"/>
    <n v="4179156801058"/>
    <n v="-876078521774"/>
    <x v="0"/>
  </r>
  <r>
    <s v="315208A6CE27B53D"/>
    <s v="classic_bike"/>
    <d v="2022-02-20T14:49:26"/>
    <x v="1"/>
    <d v="2022-02-20T14:58:30"/>
    <x v="459"/>
    <s v="Dearborn St &amp; Monroe St"/>
    <s v="TA1305000006"/>
    <s v="Wabash Ave &amp; 9th St"/>
    <s v="TA1309000010"/>
    <n v="41881319815"/>
    <n v="-876295209193"/>
    <n v="41870769"/>
    <n v="-87625734"/>
    <x v="0"/>
  </r>
  <r>
    <s v="3D0F5969FF27B8B9"/>
    <s v="classic_bike"/>
    <d v="2022-02-08T15:53:57"/>
    <x v="5"/>
    <d v="2022-02-08T15:59:58"/>
    <x v="511"/>
    <s v="Dearborn St &amp; Monroe St"/>
    <s v="TA1305000006"/>
    <s v="Wabash Ave &amp; 9th St"/>
    <s v="TA1309000010"/>
    <n v="41881319815"/>
    <n v="-876295209193"/>
    <n v="41870769"/>
    <n v="-87625734"/>
    <x v="0"/>
  </r>
  <r>
    <s v="A17CF469EE453CC3"/>
    <s v="electric_bike"/>
    <d v="2022-02-01T12:14:18"/>
    <x v="5"/>
    <d v="2022-02-01T12:19:36"/>
    <x v="197"/>
    <s v="Canal St &amp; Taylor St"/>
    <s v="15550"/>
    <s v="Wabash Ave &amp; 9th St"/>
    <s v="TA1309000010"/>
    <n v="41870172977"/>
    <n v="-87639471531"/>
    <n v="41870769"/>
    <n v="-87625734"/>
    <x v="0"/>
  </r>
  <r>
    <s v="F648D3EC026CC0A1"/>
    <s v="classic_bike"/>
    <d v="2022-02-16T11:30:03"/>
    <x v="4"/>
    <d v="2022-02-16T11:37:11"/>
    <x v="223"/>
    <s v="Morgan St &amp; 18th St"/>
    <s v="13163"/>
    <s v="Clinton St &amp; Roosevelt Rd"/>
    <s v="WL-008"/>
    <n v="41858086"/>
    <n v="-87651073"/>
    <n v="418671177825"/>
    <n v="-876410879593"/>
    <x v="0"/>
  </r>
  <r>
    <s v="0B818E64A5A02FCD"/>
    <s v="electric_bike"/>
    <d v="2022-02-21T08:16:23"/>
    <x v="3"/>
    <d v="2022-02-21T08:26:08"/>
    <x v="461"/>
    <s v="Western Ave &amp; 21st St"/>
    <s v="13091"/>
    <s v="Laflin St &amp; Cullerton St"/>
    <s v="13307"/>
    <n v="4185411633333333"/>
    <n v="-876859005"/>
    <n v="4185491457576575"/>
    <n v="-8766355991363525"/>
    <x v="0"/>
  </r>
  <r>
    <s v="5EE032FBCD12C361"/>
    <s v="classic_bike"/>
    <d v="2022-02-01T15:46:14"/>
    <x v="5"/>
    <d v="2022-02-01T15:59:20"/>
    <x v="1102"/>
    <s v="Morgan St &amp; 18th St"/>
    <s v="13163"/>
    <s v="Clinton St &amp; Roosevelt Rd"/>
    <s v="WL-008"/>
    <n v="41858086"/>
    <n v="-87651073"/>
    <n v="418671177825"/>
    <n v="-876410879593"/>
    <x v="1"/>
  </r>
  <r>
    <s v="BC5BFE17A9264DED"/>
    <s v="classic_bike"/>
    <d v="2022-02-11T10:45:12"/>
    <x v="2"/>
    <d v="2022-02-11T11:04:00"/>
    <x v="2188"/>
    <s v="Morgan St &amp; 18th St"/>
    <s v="13163"/>
    <s v="Wabash Ave &amp; 9th St"/>
    <s v="TA1309000010"/>
    <n v="41858086"/>
    <n v="-87651073"/>
    <n v="41870769"/>
    <n v="-87625734"/>
    <x v="1"/>
  </r>
  <r>
    <s v="5943920C623651E1"/>
    <s v="electric_bike"/>
    <d v="2022-02-16T15:43:56"/>
    <x v="4"/>
    <d v="2022-02-16T15:58:26"/>
    <x v="1252"/>
    <s v="Wells St &amp; Walton St"/>
    <s v="TA1306000011"/>
    <s v="Sheffield Ave &amp; Wellington Ave"/>
    <s v="TA1307000052"/>
    <n v="4189994733333333"/>
    <n v="-87634434"/>
    <n v="419362534831413"/>
    <n v="-8765266209840775"/>
    <x v="0"/>
  </r>
  <r>
    <s v="C9AEFD1062057C94"/>
    <s v="classic_bike"/>
    <d v="2022-02-16T15:27:16"/>
    <x v="4"/>
    <d v="2022-02-16T15:43:32"/>
    <x v="908"/>
    <s v="Wood St &amp; Milwaukee Ave"/>
    <s v="13221"/>
    <s v="Sheffield Ave &amp; Wellington Ave"/>
    <s v="TA1307000052"/>
    <n v="41907655"/>
    <n v="-87672552"/>
    <n v="419362534831413"/>
    <n v="-8765266209840775"/>
    <x v="0"/>
  </r>
  <r>
    <s v="A2192F8CECDC8D1F"/>
    <s v="electric_bike"/>
    <d v="2022-02-21T14:42:15"/>
    <x v="3"/>
    <d v="2022-02-21T14:49:53"/>
    <x v="302"/>
    <s v="Racine Ave &amp; 15th St"/>
    <s v="13304"/>
    <s v="Clinton St &amp; Roosevelt Rd"/>
    <s v="WL-008"/>
    <n v="41861234307"/>
    <n v="-87656591058"/>
    <n v="418671177825"/>
    <n v="-876410879593"/>
    <x v="0"/>
  </r>
  <r>
    <s v="F5758F615263B476"/>
    <s v="electric_bike"/>
    <d v="2022-02-07T13:13:16"/>
    <x v="3"/>
    <d v="2022-02-07T13:17:43"/>
    <x v="733"/>
    <s v="Canal St &amp; Taylor St"/>
    <s v="15550"/>
    <s v="Wabash Ave &amp; 9th St"/>
    <s v="TA1309000010"/>
    <n v="4187016783333333"/>
    <n v="-8763945766666667"/>
    <n v="41870769"/>
    <n v="-87625734"/>
    <x v="0"/>
  </r>
  <r>
    <s v="13035D3697AF95EE"/>
    <s v="classic_bike"/>
    <d v="2022-02-08T17:56:40"/>
    <x v="5"/>
    <d v="2022-02-08T18:03:03"/>
    <x v="549"/>
    <s v="Paulina St &amp; 18th St"/>
    <s v="TA1307000159"/>
    <s v="Laflin St &amp; Cullerton St"/>
    <s v="13307"/>
    <n v="41857901"/>
    <n v="-87668745"/>
    <n v="4185491457576575"/>
    <n v="-8766355991363525"/>
    <x v="0"/>
  </r>
  <r>
    <s v="6AA04A85FB884BE1"/>
    <s v="classic_bike"/>
    <d v="2022-02-18T15:45:08"/>
    <x v="2"/>
    <d v="2022-02-18T16:02:44"/>
    <x v="1826"/>
    <s v="State St &amp; Chicago Ave"/>
    <s v="21544"/>
    <s v="Wabash Ave &amp; 9th St"/>
    <s v="TA1309000010"/>
    <n v="4189661720040753"/>
    <n v="-8762857854366302"/>
    <n v="41870769"/>
    <n v="-87625734"/>
    <x v="0"/>
  </r>
  <r>
    <s v="3F637894C2982324"/>
    <s v="classic_bike"/>
    <d v="2022-02-04T17:18:56"/>
    <x v="2"/>
    <d v="2022-02-04T17:28:50"/>
    <x v="665"/>
    <s v="Franklin St &amp; Jackson Blvd"/>
    <s v="TA1305000025"/>
    <s v="Wabash Ave &amp; 9th St"/>
    <s v="TA1309000010"/>
    <n v="418777079559"/>
    <n v="-876353211408"/>
    <n v="41870769"/>
    <n v="-87625734"/>
    <x v="0"/>
  </r>
  <r>
    <s v="8BDC6D1902C95946"/>
    <s v="classic_bike"/>
    <d v="2022-02-12T19:55:12"/>
    <x v="0"/>
    <d v="2022-02-12T19:59:20"/>
    <x v="366"/>
    <s v="Canal St &amp; Harrison St"/>
    <s v="13326"/>
    <s v="Clinton St &amp; Roosevelt Rd"/>
    <s v="WL-008"/>
    <n v="41874255"/>
    <n v="-87639573"/>
    <n v="418671177825"/>
    <n v="-876410879593"/>
    <x v="0"/>
  </r>
  <r>
    <s v="FD6242496BFD420F"/>
    <s v="classic_bike"/>
    <d v="2022-02-01T11:14:33"/>
    <x v="5"/>
    <d v="2022-02-01T11:57:30"/>
    <x v="3013"/>
    <s v="University Library (NU)"/>
    <s v="605"/>
    <s v="Sheridan Rd &amp; Noyes St (NU)"/>
    <s v="604"/>
    <n v="42052939"/>
    <n v="-87673447"/>
    <n v="42058239"/>
    <n v="-87677432"/>
    <x v="0"/>
  </r>
  <r>
    <s v="3C866C99779A48BD"/>
    <s v="electric_bike"/>
    <d v="2022-02-21T14:30:24"/>
    <x v="3"/>
    <d v="2022-02-21T14:48:05"/>
    <x v="2075"/>
    <s v=""/>
    <s v=""/>
    <s v="Wabash Ave &amp; 9th St"/>
    <s v="TA1309000010"/>
    <n v="4184"/>
    <n v="-8765"/>
    <n v="41870769"/>
    <n v="-87625734"/>
    <x v="0"/>
  </r>
  <r>
    <s v="A5FECB723EB11434"/>
    <s v="classic_bike"/>
    <d v="2022-02-17T20:14:19"/>
    <x v="6"/>
    <d v="2022-02-17T20:21:27"/>
    <x v="223"/>
    <s v="Canal St &amp; Harrison St"/>
    <s v="13326"/>
    <s v="Clinton St &amp; Roosevelt Rd"/>
    <s v="WL-008"/>
    <n v="41874255"/>
    <n v="-87639573"/>
    <n v="418671177825"/>
    <n v="-876410879593"/>
    <x v="0"/>
  </r>
  <r>
    <s v="69F42DDFB6E3746F"/>
    <s v="classic_bike"/>
    <d v="2022-02-08T18:57:53"/>
    <x v="5"/>
    <d v="2022-02-08T19:04:07"/>
    <x v="468"/>
    <s v="Dearborn St &amp; Van Buren St"/>
    <s v="624"/>
    <s v="Wabash Ave &amp; 9th St"/>
    <s v="TA1309000010"/>
    <n v="41876268"/>
    <n v="-87629155"/>
    <n v="41870769"/>
    <n v="-87625734"/>
    <x v="0"/>
  </r>
  <r>
    <s v="2AAC6157C4677B26"/>
    <s v="electric_bike"/>
    <d v="2022-02-28T13:45:04"/>
    <x v="3"/>
    <d v="2022-02-28T13:53:40"/>
    <x v="1230"/>
    <s v="Franklin St &amp; Jackson Blvd"/>
    <s v="TA1305000025"/>
    <s v="Wabash Ave &amp; 9th St"/>
    <s v="TA1309000010"/>
    <n v="418776965"/>
    <n v="-8763505216666667"/>
    <n v="41870769"/>
    <n v="-87625734"/>
    <x v="0"/>
  </r>
  <r>
    <s v="F7D91975D9743B0A"/>
    <s v="electric_bike"/>
    <d v="2022-02-03T18:12:23"/>
    <x v="6"/>
    <d v="2022-02-03T18:25:35"/>
    <x v="1734"/>
    <s v="Dearborn St &amp; Erie St"/>
    <s v="13045"/>
    <s v="Wabash Ave &amp; 9th St"/>
    <s v="TA1309000010"/>
    <n v="4189413033333334"/>
    <n v="-876293445"/>
    <n v="41870769"/>
    <n v="-87625734"/>
    <x v="0"/>
  </r>
  <r>
    <s v="3F86C59A3D0C112F"/>
    <s v="electric_bike"/>
    <d v="2022-02-23T17:03:12"/>
    <x v="4"/>
    <d v="2022-02-23T17:08:37"/>
    <x v="661"/>
    <s v="University Library (NU)"/>
    <s v="605"/>
    <s v="Sheridan Rd &amp; Noyes St (NU)"/>
    <s v="604"/>
    <n v="4205306866666667"/>
    <n v="-87673326"/>
    <n v="42058239"/>
    <n v="-87677432"/>
    <x v="0"/>
  </r>
  <r>
    <s v="711004C502E850D8"/>
    <s v="classic_bike"/>
    <d v="2022-02-14T08:37:48"/>
    <x v="3"/>
    <d v="2022-02-14T08:43:58"/>
    <x v="171"/>
    <s v="Dearborn St &amp; Van Buren St"/>
    <s v="624"/>
    <s v="Wabash Ave &amp; 9th St"/>
    <s v="TA1309000010"/>
    <n v="41876268"/>
    <n v="-87629155"/>
    <n v="41870769"/>
    <n v="-87625734"/>
    <x v="0"/>
  </r>
  <r>
    <s v="8A808B8B7F8AB302"/>
    <s v="classic_bike"/>
    <d v="2022-02-09T15:04:17"/>
    <x v="4"/>
    <d v="2022-02-09T15:14:57"/>
    <x v="92"/>
    <s v="Clinton St &amp; Washington Blvd"/>
    <s v="WL-012"/>
    <s v="Wabash Ave &amp; 9th St"/>
    <s v="TA1309000010"/>
    <n v="4188338"/>
    <n v="-8764117"/>
    <n v="41870769"/>
    <n v="-87625734"/>
    <x v="0"/>
  </r>
  <r>
    <s v="587F692E8526B7C7"/>
    <s v="electric_bike"/>
    <d v="2022-02-08T17:59:45"/>
    <x v="5"/>
    <d v="2022-02-08T18:09:46"/>
    <x v="103"/>
    <s v="Clinton St &amp; Washington Blvd"/>
    <s v="WL-012"/>
    <s v="Clinton St &amp; Roosevelt Rd"/>
    <s v="WL-008"/>
    <n v="41883526444"/>
    <n v="-87641421556"/>
    <n v="418671177825"/>
    <n v="-876410879593"/>
    <x v="0"/>
  </r>
  <r>
    <s v="EAE10D7E4DA2DA3E"/>
    <s v="classic_bike"/>
    <d v="2022-02-07T08:50:42"/>
    <x v="3"/>
    <d v="2022-02-07T08:54:03"/>
    <x v="245"/>
    <s v="Clark St &amp; 9th St (AMLI)"/>
    <s v="SL-009"/>
    <s v="Wabash Ave &amp; 9th St"/>
    <s v="TA1309000010"/>
    <n v="41870816"/>
    <n v="-87631246"/>
    <n v="41870769"/>
    <n v="-87625734"/>
    <x v="0"/>
  </r>
  <r>
    <s v="65F0BFE512A269AE"/>
    <s v="classic_bike"/>
    <d v="2022-02-08T13:56:17"/>
    <x v="5"/>
    <d v="2022-02-08T13:59:20"/>
    <x v="416"/>
    <s v="Clark St &amp; 9th St (AMLI)"/>
    <s v="SL-009"/>
    <s v="Wabash Ave &amp; 9th St"/>
    <s v="TA1309000010"/>
    <n v="41870816"/>
    <n v="-87631246"/>
    <n v="41870769"/>
    <n v="-87625734"/>
    <x v="0"/>
  </r>
  <r>
    <s v="66CA83812B34AE9A"/>
    <s v="classic_bike"/>
    <d v="2022-02-11T15:17:45"/>
    <x v="2"/>
    <d v="2022-02-11T15:40:13"/>
    <x v="1090"/>
    <s v="Broadway &amp; Thorndale Ave"/>
    <s v="15575"/>
    <s v="Greenview Ave &amp; Jarvis Ave"/>
    <s v="520"/>
    <n v="4198974251144"/>
    <n v="-876601406209"/>
    <n v="42015962"/>
    <n v="-8766857"/>
    <x v="0"/>
  </r>
  <r>
    <s v="E9412C0BC5C2AEA5"/>
    <s v="classic_bike"/>
    <d v="2022-02-24T19:20:15"/>
    <x v="6"/>
    <d v="2022-02-24T19:27:53"/>
    <x v="302"/>
    <s v="Franklin St &amp; Jackson Blvd"/>
    <s v="TA1305000025"/>
    <s v="Wabash Ave &amp; 9th St"/>
    <s v="TA1309000010"/>
    <n v="418777079559"/>
    <n v="-876353211408"/>
    <n v="41870769"/>
    <n v="-87625734"/>
    <x v="0"/>
  </r>
  <r>
    <s v="B56B535A1174FA5A"/>
    <s v="classic_bike"/>
    <d v="2022-02-27T14:24:42"/>
    <x v="1"/>
    <d v="2022-02-27T14:38:17"/>
    <x v="990"/>
    <s v="Southport Ave &amp; Wellington Ave"/>
    <s v="TA1307000006"/>
    <s v="Dayton St &amp; North Ave"/>
    <s v="13058"/>
    <n v="41935733"/>
    <n v="-87663576"/>
    <n v="419105780349"/>
    <n v="-876494219288"/>
    <x v="0"/>
  </r>
  <r>
    <s v="E27D1D7078E5AFCB"/>
    <s v="electric_bike"/>
    <d v="2022-02-28T14:10:28"/>
    <x v="3"/>
    <d v="2022-02-28T14:19:29"/>
    <x v="384"/>
    <s v="Broadway &amp; Thorndale Ave"/>
    <s v="15575"/>
    <s v="Greenview Ave &amp; Jarvis Ave"/>
    <s v="520"/>
    <n v="41989826"/>
    <n v="-8766011716666667"/>
    <n v="42015962"/>
    <n v="-8766857"/>
    <x v="1"/>
  </r>
  <r>
    <s v="719B3CF6BDE10173"/>
    <s v="electric_bike"/>
    <d v="2022-02-08T16:25:43"/>
    <x v="5"/>
    <d v="2022-02-08T16:37:38"/>
    <x v="899"/>
    <s v="Aberdeen St &amp; Randolph St"/>
    <s v="18062"/>
    <s v="Dayton St &amp; North Ave"/>
    <s v="13058"/>
    <n v="41884146214"/>
    <n v="-87654296041"/>
    <n v="419105780349"/>
    <n v="-876494219288"/>
    <x v="0"/>
  </r>
  <r>
    <s v="AFF44DFC80FFC716"/>
    <s v="classic_bike"/>
    <d v="2022-02-04T01:38:55"/>
    <x v="2"/>
    <d v="2022-02-04T01:57:23"/>
    <x v="2033"/>
    <s v="Avondale Ave &amp; Irving Park Rd"/>
    <s v="15624"/>
    <s v="Pulaski Rd &amp; Eddy St (Temp)"/>
    <s v="KA1504000141"/>
    <n v="41953393"/>
    <n v="-87732002"/>
    <n v="41946264"/>
    <n v="-87731023"/>
    <x v="1"/>
  </r>
  <r>
    <s v="EE81790F91910890"/>
    <s v="classic_bike"/>
    <d v="2022-02-05T12:44:39"/>
    <x v="0"/>
    <d v="2022-02-05T12:48:00"/>
    <x v="245"/>
    <s v="Chicago Ave &amp; Sheridan Rd"/>
    <s v="E008"/>
    <s v="Sheridan Rd &amp; Noyes St (NU)"/>
    <s v="604"/>
    <n v="42050491"/>
    <n v="-87677821"/>
    <n v="42058239"/>
    <n v="-87677432"/>
    <x v="0"/>
  </r>
  <r>
    <s v="C3F059D6E9E2615C"/>
    <s v="classic_bike"/>
    <d v="2022-02-02T13:58:54"/>
    <x v="4"/>
    <d v="2022-02-02T14:37:25"/>
    <x v="3461"/>
    <s v="Chicago Ave &amp; Sheridan Rd"/>
    <s v="E008"/>
    <s v="Sheridan Rd &amp; Noyes St (NU)"/>
    <s v="604"/>
    <n v="42050491"/>
    <n v="-87677821"/>
    <n v="42058239"/>
    <n v="-87677432"/>
    <x v="1"/>
  </r>
  <r>
    <s v="FA6366427F3E1D5F"/>
    <s v="classic_bike"/>
    <d v="2022-02-08T15:21:37"/>
    <x v="5"/>
    <d v="2022-02-08T15:26:13"/>
    <x v="298"/>
    <s v="Chicago Ave &amp; Sheridan Rd"/>
    <s v="E008"/>
    <s v="Sheridan Rd &amp; Noyes St (NU)"/>
    <s v="604"/>
    <n v="42050491"/>
    <n v="-87677821"/>
    <n v="42058239"/>
    <n v="-87677432"/>
    <x v="1"/>
  </r>
  <r>
    <s v="4CBF8DE14CA2F8F4"/>
    <s v="classic_bike"/>
    <d v="2022-02-08T10:55:55"/>
    <x v="5"/>
    <d v="2022-02-08T11:06:20"/>
    <x v="633"/>
    <s v="Ashland Ave &amp; Division St"/>
    <s v="13061"/>
    <s v="Dayton St &amp; North Ave"/>
    <s v="13058"/>
    <n v="4190345"/>
    <n v="-87667747"/>
    <n v="419105780349"/>
    <n v="-876494219288"/>
    <x v="0"/>
  </r>
  <r>
    <s v="D447E841FA8526AF"/>
    <s v="electric_bike"/>
    <d v="2022-02-22T10:51:41"/>
    <x v="5"/>
    <d v="2022-02-22T10:59:15"/>
    <x v="496"/>
    <s v="Ashland Ave &amp; Division St"/>
    <s v="13061"/>
    <s v="Dayton St &amp; North Ave"/>
    <s v="13058"/>
    <n v="41903409481"/>
    <n v="-87667893529"/>
    <n v="419105780349"/>
    <n v="-876494219288"/>
    <x v="0"/>
  </r>
  <r>
    <s v="2EFA3F9E6B3557CE"/>
    <s v="electric_bike"/>
    <d v="2022-02-14T15:09:30"/>
    <x v="3"/>
    <d v="2022-02-14T15:14:57"/>
    <x v="1690"/>
    <s v="Clark St &amp; Lincoln Ave"/>
    <s v="13179"/>
    <s v="Dayton St &amp; North Ave"/>
    <s v="13058"/>
    <n v="4191579216666667"/>
    <n v="-8763472216666666"/>
    <n v="419105780349"/>
    <n v="-876494219288"/>
    <x v="0"/>
  </r>
  <r>
    <s v="B1076724F6F454D8"/>
    <s v="classic_bike"/>
    <d v="2022-02-25T14:32:07"/>
    <x v="2"/>
    <d v="2022-02-25T14:38:05"/>
    <x v="49"/>
    <s v="Clark St &amp; Lincoln Ave"/>
    <s v="13179"/>
    <s v="Dayton St &amp; North Ave"/>
    <s v="13058"/>
    <n v="41915689"/>
    <n v="-876346"/>
    <n v="419105780349"/>
    <n v="-876494219288"/>
    <x v="0"/>
  </r>
  <r>
    <s v="E84175CA134B13CC"/>
    <s v="electric_bike"/>
    <d v="2022-02-24T12:49:13"/>
    <x v="6"/>
    <d v="2022-02-24T12:59:11"/>
    <x v="712"/>
    <s v="Morgan St &amp; 31st St"/>
    <s v="TA1308000046"/>
    <s v="Halsted St &amp; 47th Pl"/>
    <s v="KA1503000051"/>
    <n v="41837826133"/>
    <n v="-87651170015"/>
    <n v="4180813391481"/>
    <n v="-876456165545"/>
    <x v="0"/>
  </r>
  <r>
    <s v="CE19EA60EDB78537"/>
    <s v="classic_bike"/>
    <d v="2022-02-27T12:15:13"/>
    <x v="1"/>
    <d v="2022-02-27T12:49:09"/>
    <x v="3144"/>
    <s v="Aberdeen St &amp; Monroe St"/>
    <s v="13156"/>
    <s v="Ashland Ave &amp; 13th St"/>
    <s v="13354"/>
    <n v="41880419"/>
    <n v="-87655519"/>
    <n v="41865234"/>
    <n v="-87666507"/>
    <x v="0"/>
  </r>
  <r>
    <s v="2136A033746546D5"/>
    <s v="classic_bike"/>
    <d v="2022-02-27T12:23:23"/>
    <x v="1"/>
    <d v="2022-02-27T12:28:28"/>
    <x v="233"/>
    <s v="Eastlake Ter &amp; Rogers Ave"/>
    <s v="523"/>
    <s v="Greenview Ave &amp; Jarvis Ave"/>
    <s v="520"/>
    <n v="420208872805206"/>
    <n v="-8766505792737007"/>
    <n v="42015962"/>
    <n v="-8766857"/>
    <x v="0"/>
  </r>
  <r>
    <s v="B5CC7FED1FA0F08B"/>
    <s v="classic_bike"/>
    <d v="2022-02-07T12:30:38"/>
    <x v="3"/>
    <d v="2022-02-07T12:38:19"/>
    <x v="1733"/>
    <s v="Calumet Ave &amp; 18th St"/>
    <s v="13102"/>
    <s v="Wabash Ave &amp; 9th St"/>
    <s v="TA1309000010"/>
    <n v="41857611"/>
    <n v="-87619407"/>
    <n v="41870769"/>
    <n v="-87625734"/>
    <x v="0"/>
  </r>
  <r>
    <s v="3312BDE43CA3BB71"/>
    <s v="electric_bike"/>
    <d v="2022-02-10T09:45:38"/>
    <x v="6"/>
    <d v="2022-02-10T09:49:46"/>
    <x v="366"/>
    <s v="Eastlake Ter &amp; Rogers Ave"/>
    <s v="523"/>
    <s v="Greenview Ave &amp; Jarvis Ave"/>
    <s v="520"/>
    <n v="4.2020898333333336E+16"/>
    <n v="-8766504216666667"/>
    <n v="42015962"/>
    <n v="-8766857"/>
    <x v="0"/>
  </r>
  <r>
    <s v="DC8363D74723ED97"/>
    <s v="electric_bike"/>
    <d v="2022-02-15T13:11:59"/>
    <x v="5"/>
    <d v="2022-02-15T13:16:11"/>
    <x v="547"/>
    <s v="Eastlake Ter &amp; Rogers Ave"/>
    <s v="523"/>
    <s v="Greenview Ave &amp; Jarvis Ave"/>
    <s v="520"/>
    <n v="4.2020866833333336E+16"/>
    <n v="-8766505466666666"/>
    <n v="42015962"/>
    <n v="-8766857"/>
    <x v="0"/>
  </r>
  <r>
    <s v="D1BAB80A7FDBF4B4"/>
    <s v="classic_bike"/>
    <d v="2022-02-24T16:24:00"/>
    <x v="6"/>
    <d v="2022-02-24T16:31:01"/>
    <x v="313"/>
    <s v="Eastlake Ter &amp; Rogers Ave"/>
    <s v="523"/>
    <s v="Greenview Ave &amp; Jarvis Ave"/>
    <s v="520"/>
    <n v="420208872805206"/>
    <n v="-8766505792737007"/>
    <n v="42015962"/>
    <n v="-8766857"/>
    <x v="0"/>
  </r>
  <r>
    <s v="5344C7903D0288C1"/>
    <s v="classic_bike"/>
    <d v="2022-02-23T09:00:47"/>
    <x v="4"/>
    <d v="2022-02-23T09:04:56"/>
    <x v="839"/>
    <s v="Chicago Ave &amp; Sheridan Rd"/>
    <s v="E008"/>
    <s v="Sheridan Rd &amp; Noyes St (NU)"/>
    <s v="604"/>
    <n v="42050491"/>
    <n v="-87677821"/>
    <n v="42058239"/>
    <n v="-87677432"/>
    <x v="0"/>
  </r>
  <r>
    <s v="C53C40B6CF843D4C"/>
    <s v="classic_bike"/>
    <d v="2022-02-13T12:04:43"/>
    <x v="1"/>
    <d v="2022-02-13T12:09:14"/>
    <x v="65"/>
    <s v="Chicago Ave &amp; Sheridan Rd"/>
    <s v="E008"/>
    <s v="Sheridan Rd &amp; Noyes St (NU)"/>
    <s v="604"/>
    <n v="42050491"/>
    <n v="-87677821"/>
    <n v="42058239"/>
    <n v="-87677432"/>
    <x v="0"/>
  </r>
  <r>
    <s v="7AA9FB73B934DDBE"/>
    <s v="classic_bike"/>
    <d v="2022-02-12T19:42:33"/>
    <x v="0"/>
    <d v="2022-02-12T20:37:25"/>
    <x v="3036"/>
    <s v="Chicago Ave &amp; Sheridan Rd"/>
    <s v="E008"/>
    <s v="Sheridan Rd &amp; Noyes St (NU)"/>
    <s v="604"/>
    <n v="42050491"/>
    <n v="-87677821"/>
    <n v="42058239"/>
    <n v="-87677432"/>
    <x v="0"/>
  </r>
  <r>
    <s v="7886EB566EF24976"/>
    <s v="electric_bike"/>
    <d v="2022-02-28T21:03:23"/>
    <x v="3"/>
    <d v="2022-02-28T21:06:59"/>
    <x v="960"/>
    <s v="Chicago Ave &amp; Sheridan Rd"/>
    <s v="E008"/>
    <s v="Sheridan Rd &amp; Noyes St (NU)"/>
    <s v="604"/>
    <n v="4205047866666666"/>
    <n v="-87677819"/>
    <n v="42058239"/>
    <n v="-87677432"/>
    <x v="1"/>
  </r>
  <r>
    <s v="E3510DEE0EAB083C"/>
    <s v="electric_bike"/>
    <d v="2022-02-12T00:07:54"/>
    <x v="0"/>
    <d v="2022-02-12T00:11:05"/>
    <x v="127"/>
    <s v="Chicago Ave &amp; Sheridan Rd"/>
    <s v="E008"/>
    <s v="Sheridan Rd &amp; Noyes St (NU)"/>
    <s v="604"/>
    <n v="4.2050498166666664E+16"/>
    <n v="-87677779"/>
    <n v="42058239"/>
    <n v="-87677432"/>
    <x v="1"/>
  </r>
  <r>
    <s v="BE2B5FB149CDD0BF"/>
    <s v="electric_bike"/>
    <d v="2022-02-12T01:25:35"/>
    <x v="0"/>
    <d v="2022-02-12T01:31:24"/>
    <x v="598"/>
    <s v="Chicago Ave &amp; Sheridan Rd"/>
    <s v="E008"/>
    <s v="Sheridan Rd &amp; Noyes St (NU)"/>
    <s v="604"/>
    <n v="420505"/>
    <n v="-8767778783333333"/>
    <n v="42058239"/>
    <n v="-87677432"/>
    <x v="1"/>
  </r>
  <r>
    <s v="D305ECC9E0E8F887"/>
    <s v="electric_bike"/>
    <d v="2022-02-10T09:45:15"/>
    <x v="6"/>
    <d v="2022-02-10T09:49:52"/>
    <x v="789"/>
    <s v="Eastlake Ter &amp; Rogers Ave"/>
    <s v="523"/>
    <s v="Greenview Ave &amp; Jarvis Ave"/>
    <s v="520"/>
    <n v="42020927"/>
    <n v="-87665071"/>
    <n v="42015962"/>
    <n v="-8766857"/>
    <x v="0"/>
  </r>
  <r>
    <s v="70359B390E901AF0"/>
    <s v="classic_bike"/>
    <d v="2022-02-27T10:08:44"/>
    <x v="1"/>
    <d v="2022-02-27T10:12:42"/>
    <x v="230"/>
    <s v="Eastlake Ter &amp; Rogers Ave"/>
    <s v="523"/>
    <s v="Greenview Ave &amp; Jarvis Ave"/>
    <s v="520"/>
    <n v="420208872805206"/>
    <n v="-8766505792737007"/>
    <n v="42015962"/>
    <n v="-8766857"/>
    <x v="0"/>
  </r>
  <r>
    <s v="89A05D4CD446DEE9"/>
    <s v="classic_bike"/>
    <d v="2022-02-11T15:05:18"/>
    <x v="2"/>
    <d v="2022-02-11T15:14:56"/>
    <x v="332"/>
    <s v="Eastlake Ter &amp; Rogers Ave"/>
    <s v="523"/>
    <s v="Greenview Ave &amp; Jarvis Ave"/>
    <s v="520"/>
    <n v="420208872805206"/>
    <n v="-8766505792737007"/>
    <n v="42015962"/>
    <n v="-8766857"/>
    <x v="0"/>
  </r>
  <r>
    <s v="6D0C4C94666D60F1"/>
    <s v="electric_bike"/>
    <d v="2022-02-28T18:28:06"/>
    <x v="3"/>
    <d v="2022-02-28T18:35:25"/>
    <x v="271"/>
    <s v="Elston Ave &amp; Wabansia Ave"/>
    <s v="TA1309000032"/>
    <s v="Dayton St &amp; North Ave"/>
    <s v="13058"/>
    <n v="41912896"/>
    <n v="-8766425566666666"/>
    <n v="419105780349"/>
    <n v="-876494219288"/>
    <x v="1"/>
  </r>
  <r>
    <s v="60BC331F65CD65C6"/>
    <s v="classic_bike"/>
    <d v="2022-02-14T15:23:58"/>
    <x v="3"/>
    <d v="2022-02-14T15:42:11"/>
    <x v="588"/>
    <s v="Eastlake Ter &amp; Rogers Ave"/>
    <s v="523"/>
    <s v="Greenview Ave &amp; Jarvis Ave"/>
    <s v="520"/>
    <n v="420208872805206"/>
    <n v="-8766505792737007"/>
    <n v="42015962"/>
    <n v="-8766857"/>
    <x v="0"/>
  </r>
  <r>
    <s v="92E2CBAAD5FAB8E0"/>
    <s v="classic_bike"/>
    <d v="2022-02-13T14:16:38"/>
    <x v="1"/>
    <d v="2022-02-13T14:43:44"/>
    <x v="2918"/>
    <s v="900 W Harrison St"/>
    <s v="13028"/>
    <s v="Clinton St &amp; Roosevelt Rd"/>
    <s v="WL-008"/>
    <n v="41874754"/>
    <n v="-87649807"/>
    <n v="418671177825"/>
    <n v="-876410879593"/>
    <x v="0"/>
  </r>
  <r>
    <s v="01932483F305CADE"/>
    <s v="classic_bike"/>
    <d v="2022-02-12T14:19:07"/>
    <x v="0"/>
    <d v="2022-02-12T14:24:30"/>
    <x v="513"/>
    <s v="Sedgwick St &amp; North Ave"/>
    <s v="TA1307000038"/>
    <s v="Dayton St &amp; North Ave"/>
    <s v="13058"/>
    <n v="41911386"/>
    <n v="-87638677"/>
    <n v="419105780349"/>
    <n v="-876494219288"/>
    <x v="1"/>
  </r>
  <r>
    <s v="83C68064A9BE4E41"/>
    <s v="classic_bike"/>
    <d v="2022-02-06T06:01:08"/>
    <x v="1"/>
    <d v="2022-02-06T06:14:55"/>
    <x v="156"/>
    <s v="Elston Ave &amp; Wabansia Ave"/>
    <s v="TA1309000032"/>
    <s v="Dayton St &amp; North Ave"/>
    <s v="13058"/>
    <n v="41912919"/>
    <n v="-87664169"/>
    <n v="419105780349"/>
    <n v="-876494219288"/>
    <x v="0"/>
  </r>
  <r>
    <s v="1F4BAA0666EE70BF"/>
    <s v="classic_bike"/>
    <d v="2022-02-08T13:42:54"/>
    <x v="5"/>
    <d v="2022-02-08T14:28:31"/>
    <x v="3298"/>
    <s v="Franklin St &amp; Monroe St"/>
    <s v="TA1309000007"/>
    <s v="Wabash Ave &amp; 9th St"/>
    <s v="TA1309000010"/>
    <n v="41880317"/>
    <n v="-87635185"/>
    <n v="41870769"/>
    <n v="-87625734"/>
    <x v="0"/>
  </r>
  <r>
    <s v="54EFB52F88AD97CD"/>
    <s v="electric_bike"/>
    <d v="2022-02-10T09:51:31"/>
    <x v="6"/>
    <d v="2022-02-10T09:54:52"/>
    <x v="245"/>
    <s v="Sedgwick St &amp; North Ave"/>
    <s v="TA1307000038"/>
    <s v="Dayton St &amp; North Ave"/>
    <s v="13058"/>
    <n v="4.1911397666666664E+16"/>
    <n v="-8763865516666667"/>
    <n v="419105780349"/>
    <n v="-876494219288"/>
    <x v="0"/>
  </r>
  <r>
    <s v="3819A213164FDDFA"/>
    <s v="electric_bike"/>
    <d v="2022-02-05T12:28:51"/>
    <x v="0"/>
    <d v="2022-02-05T12:32:16"/>
    <x v="1134"/>
    <s v="Sedgwick St &amp; North Ave"/>
    <s v="TA1307000038"/>
    <s v="Dayton St &amp; North Ave"/>
    <s v="13058"/>
    <n v="419113055"/>
    <n v="-8763868733333334"/>
    <n v="419105780349"/>
    <n v="-876494219288"/>
    <x v="0"/>
  </r>
  <r>
    <s v="E1769A301D260C96"/>
    <s v="classic_bike"/>
    <d v="2022-02-11T14:09:37"/>
    <x v="2"/>
    <d v="2022-02-11T14:13:50"/>
    <x v="1377"/>
    <s v="Sedgwick St &amp; North Ave"/>
    <s v="TA1307000038"/>
    <s v="Dayton St &amp; North Ave"/>
    <s v="13058"/>
    <n v="41911386"/>
    <n v="-87638677"/>
    <n v="419105780349"/>
    <n v="-876494219288"/>
    <x v="0"/>
  </r>
  <r>
    <s v="5B7C2EA77FAF89D6"/>
    <s v="electric_bike"/>
    <d v="2022-02-28T06:53:31"/>
    <x v="3"/>
    <d v="2022-02-28T06:56:10"/>
    <x v="1561"/>
    <s v="Sedgwick St &amp; North Ave"/>
    <s v="TA1307000038"/>
    <s v="Dayton St &amp; North Ave"/>
    <s v="13058"/>
    <n v="4.191141E+16"/>
    <n v="-876387885"/>
    <n v="419105780349"/>
    <n v="-876494219288"/>
    <x v="0"/>
  </r>
  <r>
    <s v="918723165AC94B32"/>
    <s v="classic_bike"/>
    <d v="2022-02-22T10:01:30"/>
    <x v="5"/>
    <d v="2022-02-22T10:05:21"/>
    <x v="597"/>
    <s v="Chicago Ave &amp; Sheridan Rd"/>
    <s v="E008"/>
    <s v="Sheridan Rd &amp; Noyes St (NU)"/>
    <s v="604"/>
    <n v="42050491"/>
    <n v="-87677821"/>
    <n v="42058239"/>
    <n v="-87677432"/>
    <x v="0"/>
  </r>
  <r>
    <s v="EA7E35EF145F043A"/>
    <s v="classic_bike"/>
    <d v="2022-02-27T13:59:47"/>
    <x v="1"/>
    <d v="2022-02-27T14:04:23"/>
    <x v="298"/>
    <s v="Sedgwick St &amp; North Ave"/>
    <s v="TA1307000038"/>
    <s v="Dayton St &amp; North Ave"/>
    <s v="13058"/>
    <n v="41911386"/>
    <n v="-87638677"/>
    <n v="419105780349"/>
    <n v="-876494219288"/>
    <x v="0"/>
  </r>
  <r>
    <s v="5DB7403886D073EE"/>
    <s v="electric_bike"/>
    <d v="2022-02-23T06:57:02"/>
    <x v="4"/>
    <d v="2022-02-23T06:59:52"/>
    <x v="264"/>
    <s v="Sedgwick St &amp; North Ave"/>
    <s v="TA1307000038"/>
    <s v="Dayton St &amp; North Ave"/>
    <s v="13058"/>
    <n v="4191134533333334"/>
    <n v="-8763867433333333"/>
    <n v="419105780349"/>
    <n v="-876494219288"/>
    <x v="0"/>
  </r>
  <r>
    <s v="E2E37D6152CDF932"/>
    <s v="electric_bike"/>
    <d v="2022-02-15T07:26:24"/>
    <x v="5"/>
    <d v="2022-02-15T07:33:30"/>
    <x v="394"/>
    <s v="Clinton St &amp; Madison St"/>
    <s v="TA1305000032"/>
    <s v="Clinton St &amp; Roosevelt Rd"/>
    <s v="WL-008"/>
    <n v="41881763"/>
    <n v="-8764134"/>
    <n v="418671177825"/>
    <n v="-876410879593"/>
    <x v="0"/>
  </r>
  <r>
    <s v="085A9BB94873B34B"/>
    <s v="classic_bike"/>
    <d v="2022-02-12T14:19:26"/>
    <x v="0"/>
    <d v="2022-02-12T14:24:21"/>
    <x v="560"/>
    <s v="Sedgwick St &amp; North Ave"/>
    <s v="TA1307000038"/>
    <s v="Dayton St &amp; North Ave"/>
    <s v="13058"/>
    <n v="41911386"/>
    <n v="-87638677"/>
    <n v="419105780349"/>
    <n v="-876494219288"/>
    <x v="1"/>
  </r>
  <r>
    <s v="9587D47D07673015"/>
    <s v="classic_bike"/>
    <d v="2022-02-16T15:33:57"/>
    <x v="4"/>
    <d v="2022-02-16T15:40:06"/>
    <x v="91"/>
    <s v="Clifton Ave &amp; Armitage Ave"/>
    <s v="TA1307000163"/>
    <s v="Dayton St &amp; North Ave"/>
    <s v="13058"/>
    <n v="41918216"/>
    <n v="-87656936"/>
    <n v="419105780349"/>
    <n v="-876494219288"/>
    <x v="0"/>
  </r>
  <r>
    <s v="FB4AE623C495686F"/>
    <s v="docked_bike"/>
    <d v="2022-02-06T12:14:15"/>
    <x v="1"/>
    <d v="2022-02-06T12:19:20"/>
    <x v="233"/>
    <s v="Chicago Ave &amp; Sheridan Rd"/>
    <s v="E008"/>
    <s v="Sheridan Rd &amp; Noyes St (NU)"/>
    <s v="604"/>
    <n v="42050491"/>
    <n v="-87677821"/>
    <n v="42058239"/>
    <n v="-87677432"/>
    <x v="1"/>
  </r>
  <r>
    <s v="69AC766554268BB6"/>
    <s v="classic_bike"/>
    <d v="2022-02-08T15:19:45"/>
    <x v="5"/>
    <d v="2022-02-08T15:25:04"/>
    <x v="201"/>
    <s v="Michigan Ave &amp; Jackson Blvd"/>
    <s v="TA1309000002"/>
    <s v="Wabash Ave &amp; 9th St"/>
    <s v="TA1309000010"/>
    <n v="4187785"/>
    <n v="-8762408"/>
    <n v="41870769"/>
    <n v="-87625734"/>
    <x v="0"/>
  </r>
  <r>
    <s v="961123B710815392"/>
    <s v="classic_bike"/>
    <d v="2022-02-26T15:27:50"/>
    <x v="0"/>
    <d v="2022-02-26T15:29:32"/>
    <x v="2283"/>
    <s v="Halsted St &amp; Willow St"/>
    <s v="TA1307000166"/>
    <s v="Dayton St &amp; North Ave"/>
    <s v="13058"/>
    <n v="41913865"/>
    <n v="-87648755"/>
    <n v="419105780349"/>
    <n v="-876494219288"/>
    <x v="0"/>
  </r>
  <r>
    <s v="B91AF0C713BE2502"/>
    <s v="classic_bike"/>
    <d v="2022-02-26T14:44:59"/>
    <x v="0"/>
    <d v="2022-02-26T14:47:02"/>
    <x v="1205"/>
    <s v="Halsted St &amp; Willow St"/>
    <s v="TA1307000166"/>
    <s v="Dayton St &amp; North Ave"/>
    <s v="13058"/>
    <n v="41913865"/>
    <n v="-87648755"/>
    <n v="419105780349"/>
    <n v="-876494219288"/>
    <x v="0"/>
  </r>
  <r>
    <s v="331B679A1B4E25E0"/>
    <s v="electric_bike"/>
    <d v="2022-02-16T17:11:59"/>
    <x v="4"/>
    <d v="2022-02-16T17:31:47"/>
    <x v="2469"/>
    <s v="Hoyne Ave &amp; 47th St"/>
    <s v="KA1504000091"/>
    <s v="Halsted St &amp; 47th Pl"/>
    <s v="KA1503000051"/>
    <n v="418082365"/>
    <n v="-8767721183333333"/>
    <n v="4180813391481"/>
    <n v="-876456165545"/>
    <x v="0"/>
  </r>
  <r>
    <s v="F53C88AF29E0006C"/>
    <s v="classic_bike"/>
    <d v="2022-02-14T10:40:36"/>
    <x v="3"/>
    <d v="2022-02-14T10:47:30"/>
    <x v="142"/>
    <s v="Halsted St &amp; Roosevelt Rd"/>
    <s v="TA1305000017"/>
    <s v="Ashland Ave &amp; 13th St"/>
    <s v="13354"/>
    <n v="41867324"/>
    <n v="-87648625"/>
    <n v="41865234"/>
    <n v="-87666507"/>
    <x v="0"/>
  </r>
  <r>
    <s v="8A58B387DEF378F3"/>
    <s v="classic_bike"/>
    <d v="2022-02-11T14:09:38"/>
    <x v="2"/>
    <d v="2022-02-11T14:13:57"/>
    <x v="386"/>
    <s v="Sedgwick St &amp; North Ave"/>
    <s v="TA1307000038"/>
    <s v="Dayton St &amp; North Ave"/>
    <s v="13058"/>
    <n v="41911386"/>
    <n v="-87638677"/>
    <n v="419105780349"/>
    <n v="-876494219288"/>
    <x v="0"/>
  </r>
  <r>
    <s v="B87266B4EEA689C8"/>
    <s v="classic_bike"/>
    <d v="2022-02-11T14:21:50"/>
    <x v="2"/>
    <d v="2022-02-11T14:23:48"/>
    <x v="1372"/>
    <s v="Halsted St &amp; Willow St"/>
    <s v="TA1307000166"/>
    <s v="Dayton St &amp; North Ave"/>
    <s v="13058"/>
    <n v="41913865"/>
    <n v="-87648755"/>
    <n v="419105780349"/>
    <n v="-876494219288"/>
    <x v="0"/>
  </r>
  <r>
    <s v="DB2378C0CEF6AF4D"/>
    <s v="classic_bike"/>
    <d v="2022-02-09T06:54:41"/>
    <x v="4"/>
    <d v="2022-02-09T06:58:50"/>
    <x v="839"/>
    <s v="Sedgwick St &amp; North Ave"/>
    <s v="TA1307000038"/>
    <s v="Dayton St &amp; North Ave"/>
    <s v="13058"/>
    <n v="41911386"/>
    <n v="-87638677"/>
    <n v="419105780349"/>
    <n v="-876494219288"/>
    <x v="0"/>
  </r>
  <r>
    <s v="B638E1DE8B40DA2E"/>
    <s v="classic_bike"/>
    <d v="2022-02-20T15:20:38"/>
    <x v="1"/>
    <d v="2022-02-20T15:31:31"/>
    <x v="1325"/>
    <s v="Morgan St &amp; Polk St"/>
    <s v="TA1307000130"/>
    <s v="Ashland Ave &amp; 13th St"/>
    <s v="13354"/>
    <n v="41871737"/>
    <n v="-8765103"/>
    <n v="41865234"/>
    <n v="-87666507"/>
    <x v="0"/>
  </r>
  <r>
    <s v="F2BDAA439074D325"/>
    <s v="classic_bike"/>
    <d v="2022-02-24T06:09:45"/>
    <x v="6"/>
    <d v="2022-02-24T06:13:58"/>
    <x v="1377"/>
    <s v="Michigan Ave &amp; 14th St"/>
    <s v="TA1307000124"/>
    <s v="Wabash Ave &amp; 9th St"/>
    <s v="TA1309000010"/>
    <n v="41864059"/>
    <n v="-87623727"/>
    <n v="41870769"/>
    <n v="-87625734"/>
    <x v="0"/>
  </r>
  <r>
    <s v="7EA811CBDBDA8F83"/>
    <s v="classic_bike"/>
    <d v="2022-02-21T13:25:59"/>
    <x v="3"/>
    <d v="2022-02-21T13:26:46"/>
    <x v="1337"/>
    <s v="Halsted St &amp; Clybourn Ave"/>
    <s v="331"/>
    <s v="Dayton St &amp; North Ave"/>
    <s v="13058"/>
    <n v="41909668"/>
    <n v="-87648128"/>
    <n v="419105780349"/>
    <n v="-876494219288"/>
    <x v="0"/>
  </r>
  <r>
    <s v="0730526EE09E2AF2"/>
    <s v="classic_bike"/>
    <d v="2022-02-01T05:53:24"/>
    <x v="5"/>
    <d v="2022-02-01T06:04:31"/>
    <x v="669"/>
    <s v="Racine Ave &amp; 15th St"/>
    <s v="13304"/>
    <s v="Ashland Ave &amp; 13th St"/>
    <s v="13354"/>
    <n v="41861267"/>
    <n v="-87656625"/>
    <n v="41865234"/>
    <n v="-87666507"/>
    <x v="0"/>
  </r>
  <r>
    <s v="5782AA726FD1F71B"/>
    <s v="classic_bike"/>
    <d v="2022-02-12T11:34:59"/>
    <x v="0"/>
    <d v="2022-02-12T11:43:58"/>
    <x v="11"/>
    <s v="Orleans St &amp; Chestnut St (NEXT Apts)"/>
    <s v="620"/>
    <s v="Dayton St &amp; North Ave"/>
    <s v="13058"/>
    <n v="41898203"/>
    <n v="-87637536"/>
    <n v="419105780349"/>
    <n v="-876494219288"/>
    <x v="0"/>
  </r>
  <r>
    <s v="6DCE89DCD5F74BB3"/>
    <s v="classic_bike"/>
    <d v="2022-02-25T15:00:20"/>
    <x v="2"/>
    <d v="2022-02-25T15:06:30"/>
    <x v="171"/>
    <s v="Eastlake Ter &amp; Rogers Ave"/>
    <s v="523"/>
    <s v="Greenview Ave &amp; Jarvis Ave"/>
    <s v="520"/>
    <n v="420208872805206"/>
    <n v="-8766505792737007"/>
    <n v="42015962"/>
    <n v="-8766857"/>
    <x v="0"/>
  </r>
  <r>
    <s v="1CFE06490FFD61CD"/>
    <s v="electric_bike"/>
    <d v="2022-02-20T12:40:58"/>
    <x v="1"/>
    <d v="2022-02-20T13:05:20"/>
    <x v="770"/>
    <s v="Broadway &amp; Thorndale Ave"/>
    <s v="15575"/>
    <s v="Dayton St &amp; North Ave"/>
    <s v="13058"/>
    <n v="41989745021"/>
    <n v="-87660134196"/>
    <n v="419105780349"/>
    <n v="-876494219288"/>
    <x v="0"/>
  </r>
  <r>
    <s v="9C6556520947A23B"/>
    <s v="classic_bike"/>
    <d v="2022-02-21T18:29:51"/>
    <x v="3"/>
    <d v="2022-02-21T20:04:04"/>
    <x v="3522"/>
    <s v="Racine Ave &amp; Fullerton Ave"/>
    <s v="TA1306000026"/>
    <s v="Dayton St &amp; North Ave"/>
    <s v="13058"/>
    <n v="4192556258"/>
    <n v="-8765840426"/>
    <n v="419105780349"/>
    <n v="-876494219288"/>
    <x v="1"/>
  </r>
  <r>
    <s v="9F6793758A29594F"/>
    <s v="classic_bike"/>
    <d v="2022-02-12T06:51:40"/>
    <x v="0"/>
    <d v="2022-02-12T06:58:26"/>
    <x v="585"/>
    <s v="Racine Ave &amp; 15th St"/>
    <s v="13304"/>
    <s v="Ashland Ave &amp; 13th St"/>
    <s v="13354"/>
    <n v="41861267"/>
    <n v="-87656625"/>
    <n v="41865234"/>
    <n v="-87666507"/>
    <x v="0"/>
  </r>
  <r>
    <s v="E52076E44EF93361"/>
    <s v="electric_bike"/>
    <d v="2022-02-04T06:37:49"/>
    <x v="2"/>
    <d v="2022-02-04T06:42:31"/>
    <x v="776"/>
    <s v="Sedgwick St &amp; North Ave"/>
    <s v="TA1307000038"/>
    <s v="Dayton St &amp; North Ave"/>
    <s v="13058"/>
    <n v="4.1911359166666664E+16"/>
    <n v="-876386635"/>
    <n v="419105780349"/>
    <n v="-876494219288"/>
    <x v="1"/>
  </r>
  <r>
    <s v="73578BCBCE5DDE19"/>
    <s v="classic_bike"/>
    <d v="2022-02-06T06:52:07"/>
    <x v="1"/>
    <d v="2022-02-06T06:56:22"/>
    <x v="133"/>
    <s v="Sedgwick St &amp; North Ave"/>
    <s v="TA1307000038"/>
    <s v="Dayton St &amp; North Ave"/>
    <s v="13058"/>
    <n v="41911386"/>
    <n v="-87638677"/>
    <n v="419105780349"/>
    <n v="-876494219288"/>
    <x v="0"/>
  </r>
  <r>
    <s v="6C9E227A0FFF55DF"/>
    <s v="electric_bike"/>
    <d v="2022-02-20T14:14:53"/>
    <x v="1"/>
    <d v="2022-02-20T14:20:41"/>
    <x v="500"/>
    <s v="Clark St &amp; Schiller St"/>
    <s v="TA1309000024"/>
    <s v="Dayton St &amp; North Ave"/>
    <s v="13058"/>
    <n v="41907791853"/>
    <n v="-87631628752"/>
    <n v="419105780349"/>
    <n v="-876494219288"/>
    <x v="0"/>
  </r>
  <r>
    <s v="FF11F941F56D03B7"/>
    <s v="classic_bike"/>
    <d v="2022-02-08T17:45:55"/>
    <x v="5"/>
    <d v="2022-02-08T17:57:55"/>
    <x v="66"/>
    <s v="Chicago Ave &amp; Washington St"/>
    <s v="E002"/>
    <s v="Greenview Ave &amp; Jarvis Ave"/>
    <s v="520"/>
    <n v="42032562"/>
    <n v="-87679101"/>
    <n v="42015962"/>
    <n v="-8766857"/>
    <x v="0"/>
  </r>
  <r>
    <s v="D3CB3ED31FF58B36"/>
    <s v="classic_bike"/>
    <d v="2022-02-12T12:08:25"/>
    <x v="0"/>
    <d v="2022-02-12T12:12:35"/>
    <x v="370"/>
    <s v="Sedgwick St &amp; North Ave"/>
    <s v="TA1307000038"/>
    <s v="Dayton St &amp; North Ave"/>
    <s v="13058"/>
    <n v="41911386"/>
    <n v="-87638677"/>
    <n v="419105780349"/>
    <n v="-876494219288"/>
    <x v="0"/>
  </r>
  <r>
    <s v="D910C784777874B8"/>
    <s v="electric_bike"/>
    <d v="2022-02-21T21:35:55"/>
    <x v="3"/>
    <d v="2022-02-21T21:45:59"/>
    <x v="544"/>
    <s v="Wood St &amp; Taylor St (Temp)"/>
    <s v="13285"/>
    <s v="Damen Ave &amp; 33rd St"/>
    <s v="471"/>
    <n v="4186937066666667"/>
    <n v="-87673643"/>
    <n v="4183"/>
    <n v="-8768"/>
    <x v="0"/>
  </r>
  <r>
    <s v="67B9780B1CCF2A28"/>
    <s v="electric_bike"/>
    <d v="2022-02-14T14:19:46"/>
    <x v="3"/>
    <d v="2022-02-14T14:25:39"/>
    <x v="334"/>
    <s v="Halsted St &amp; North Branch St"/>
    <s v="KA1504000117"/>
    <s v="Dayton St &amp; North Ave"/>
    <s v="13058"/>
    <n v="41899289"/>
    <n v="-8764851566666667"/>
    <n v="419105780349"/>
    <n v="-876494219288"/>
    <x v="1"/>
  </r>
  <r>
    <s v="AA8E68D6F751E25D"/>
    <s v="classic_bike"/>
    <d v="2022-02-10T15:54:49"/>
    <x v="6"/>
    <d v="2022-02-10T15:59:23"/>
    <x v="189"/>
    <s v="Bissell St &amp; Armitage Ave"/>
    <s v="13059"/>
    <s v="Dayton St &amp; North Ave"/>
    <s v="13058"/>
    <n v="4191801814237187"/>
    <n v="-8765218198299408"/>
    <n v="419105780349"/>
    <n v="-876494219288"/>
    <x v="0"/>
  </r>
  <r>
    <s v="C23028718286916D"/>
    <s v="electric_bike"/>
    <d v="2022-02-16T07:29:45"/>
    <x v="4"/>
    <d v="2022-02-16T07:32:39"/>
    <x v="4"/>
    <s v="Southport Ave &amp; Wellington Ave"/>
    <s v="TA1307000006"/>
    <s v="Sheffield Ave &amp; Wellington Ave"/>
    <s v="TA1307000052"/>
    <n v="4193584833333333"/>
    <n v="-876635855"/>
    <n v="419362534831413"/>
    <n v="-8765266209840775"/>
    <x v="0"/>
  </r>
  <r>
    <s v="948998D94C12EB45"/>
    <s v="docked_bike"/>
    <d v="2022-02-06T15:49:08"/>
    <x v="1"/>
    <d v="2022-02-06T16:00:52"/>
    <x v="164"/>
    <s v="Walsh Park"/>
    <s v="18067"/>
    <s v="Dayton St &amp; North Ave"/>
    <s v="13058"/>
    <n v="4191461"/>
    <n v="-87667968"/>
    <n v="41910578"/>
    <n v="-87649422"/>
    <x v="1"/>
  </r>
  <r>
    <s v="46704CD99F79E06A"/>
    <s v="classic_bike"/>
    <d v="2022-02-28T17:29:48"/>
    <x v="3"/>
    <d v="2022-02-28T17:56:54"/>
    <x v="2918"/>
    <s v="Halsted St &amp; Archer Ave"/>
    <s v="TA1308000013"/>
    <s v="Halsted St &amp; 47th Pl"/>
    <s v="KA1503000051"/>
    <n v="41847203"/>
    <n v="-87646795"/>
    <n v="4180813391481"/>
    <n v="-876456165545"/>
    <x v="0"/>
  </r>
  <r>
    <s v="E05024DA4E9029CA"/>
    <s v="classic_bike"/>
    <d v="2022-02-08T17:00:58"/>
    <x v="5"/>
    <d v="2022-02-08T17:07:41"/>
    <x v="1056"/>
    <s v="Larrabee St &amp; Kingsbury St"/>
    <s v="TA1306000009"/>
    <s v="Dayton St &amp; North Ave"/>
    <s v="13058"/>
    <n v="41897764"/>
    <n v="-87642884"/>
    <n v="419105780349"/>
    <n v="-876494219288"/>
    <x v="0"/>
  </r>
  <r>
    <s v="17F387D970CA5408"/>
    <s v="electric_bike"/>
    <d v="2022-02-04T19:54:32"/>
    <x v="2"/>
    <d v="2022-02-04T20:04:13"/>
    <x v="503"/>
    <s v="Damen Ave &amp; Pierce Ave"/>
    <s v="TA1305000041"/>
    <s v="Dayton St &amp; North Ave"/>
    <s v="13058"/>
    <n v="41909604192"/>
    <n v="-87677638173"/>
    <n v="419105780349"/>
    <n v="-876494219288"/>
    <x v="0"/>
  </r>
  <r>
    <s v="5F315682FCE63C16"/>
    <s v="classic_bike"/>
    <d v="2022-02-21T20:42:19"/>
    <x v="3"/>
    <d v="2022-02-21T20:56:30"/>
    <x v="1714"/>
    <s v="State St &amp; Chicago Ave"/>
    <s v="21544"/>
    <s v="Wabash Ave &amp; 9th St"/>
    <s v="TA1309000010"/>
    <n v="4189661720040753"/>
    <n v="-8762857854366302"/>
    <n v="41870769"/>
    <n v="-87625734"/>
    <x v="0"/>
  </r>
  <r>
    <s v="0AD7D64D7FEF0A8E"/>
    <s v="classic_bike"/>
    <d v="2022-02-19T14:41:03"/>
    <x v="0"/>
    <d v="2022-02-19T14:43:54"/>
    <x v="525"/>
    <s v="Clark St &amp; Jarvis Ave"/>
    <s v="517"/>
    <s v="Greenview Ave &amp; Jarvis Ave"/>
    <s v="520"/>
    <n v="42015963"/>
    <n v="-87675005"/>
    <n v="42015962"/>
    <n v="-8766857"/>
    <x v="0"/>
  </r>
  <r>
    <s v="8D103D3A24C224B8"/>
    <s v="electric_bike"/>
    <d v="2022-02-21T16:32:15"/>
    <x v="3"/>
    <d v="2022-02-21T16:57:42"/>
    <x v="2511"/>
    <s v="Damen Ave &amp; Pierce Ave"/>
    <s v="TA1305000041"/>
    <s v="Pulaski Rd &amp; Eddy St (Temp)"/>
    <s v="KA1504000141"/>
    <n v="4190937133333333"/>
    <n v="-8767770316666666"/>
    <n v="41946264"/>
    <n v="-87731023"/>
    <x v="1"/>
  </r>
  <r>
    <s v="CB1CD905C57F93BE"/>
    <s v="electric_bike"/>
    <d v="2022-02-21T17:14:36"/>
    <x v="3"/>
    <d v="2022-02-21T17:19:55"/>
    <x v="201"/>
    <s v="Michigan Ave &amp; Washington St"/>
    <s v="13001"/>
    <s v="Wabash Ave &amp; 9th St"/>
    <s v="TA1309000010"/>
    <n v="418838625"/>
    <n v="-876245365"/>
    <n v="41870769"/>
    <n v="-87625734"/>
    <x v="0"/>
  </r>
  <r>
    <s v="0C9D86B4A1B2903B"/>
    <s v="classic_bike"/>
    <d v="2022-02-15T12:59:51"/>
    <x v="5"/>
    <d v="2022-02-15T13:26:56"/>
    <x v="1555"/>
    <s v="University Library (NU)"/>
    <s v="605"/>
    <s v="Greenview Ave &amp; Jarvis Ave"/>
    <s v="520"/>
    <n v="42052939"/>
    <n v="-87673447"/>
    <n v="42015962"/>
    <n v="-8766857"/>
    <x v="0"/>
  </r>
  <r>
    <s v="9A75845ED51C66FF"/>
    <s v="classic_bike"/>
    <d v="2022-02-06T14:41:30"/>
    <x v="1"/>
    <d v="2022-02-06T15:15:40"/>
    <x v="2729"/>
    <s v="University Library (NU)"/>
    <s v="605"/>
    <s v="Greenview Ave &amp; Jarvis Ave"/>
    <s v="520"/>
    <n v="42052939"/>
    <n v="-87673447"/>
    <n v="42015962"/>
    <n v="-8766857"/>
    <x v="0"/>
  </r>
  <r>
    <s v="8F9800C7A80EA81C"/>
    <s v="classic_bike"/>
    <d v="2022-02-03T16:44:10"/>
    <x v="6"/>
    <d v="2022-02-03T17:16:06"/>
    <x v="1699"/>
    <s v="University Library (NU)"/>
    <s v="605"/>
    <s v="Greenview Ave &amp; Jarvis Ave"/>
    <s v="520"/>
    <n v="42052939"/>
    <n v="-87673447"/>
    <n v="42015962"/>
    <n v="-8766857"/>
    <x v="0"/>
  </r>
  <r>
    <s v="C83804478B4902A7"/>
    <s v="classic_bike"/>
    <d v="2022-02-24T14:10:10"/>
    <x v="6"/>
    <d v="2022-02-24T14:19:00"/>
    <x v="679"/>
    <s v="Dearborn St &amp; Monroe St"/>
    <s v="TA1305000006"/>
    <s v="Wabash Ave &amp; 9th St"/>
    <s v="TA1309000010"/>
    <n v="41881319815"/>
    <n v="-876295209193"/>
    <n v="41870769"/>
    <n v="-87625734"/>
    <x v="0"/>
  </r>
  <r>
    <s v="E680E989075A3C37"/>
    <s v="electric_bike"/>
    <d v="2022-02-19T05:10:09"/>
    <x v="0"/>
    <d v="2022-02-19T05:19:30"/>
    <x v="447"/>
    <s v="Clark St &amp; North Ave"/>
    <s v="13128"/>
    <s v="Dayton St &amp; North Ave"/>
    <s v="13058"/>
    <n v="4.1911963666666664E+16"/>
    <n v="-8763221433333334"/>
    <n v="419105780349"/>
    <n v="-876494219288"/>
    <x v="1"/>
  </r>
  <r>
    <s v="E21B4A455823F5D7"/>
    <s v="electric_bike"/>
    <d v="2022-02-26T16:29:56"/>
    <x v="0"/>
    <d v="2022-02-26T16:41:28"/>
    <x v="1177"/>
    <s v="Milwaukee Ave &amp; Wabansia Ave"/>
    <s v="13243"/>
    <s v="Dayton St &amp; North Ave"/>
    <s v="13058"/>
    <n v="4191266366666667"/>
    <n v="-876813995"/>
    <n v="419105780349"/>
    <n v="-876494219288"/>
    <x v="0"/>
  </r>
  <r>
    <s v="A55FA68BE79F037D"/>
    <s v="classic_bike"/>
    <d v="2022-02-18T23:27:12"/>
    <x v="2"/>
    <d v="2022-02-18T23:37:15"/>
    <x v="1787"/>
    <s v="Damen Ave &amp; Clybourn Ave"/>
    <s v="13271"/>
    <s v="Sheffield Ave &amp; Wellington Ave"/>
    <s v="TA1307000052"/>
    <n v="41931931"/>
    <n v="-87677856"/>
    <n v="419362534831413"/>
    <n v="-8765266209840775"/>
    <x v="0"/>
  </r>
  <r>
    <s v="59F1B32326442C76"/>
    <s v="classic_bike"/>
    <d v="2022-02-26T16:29:54"/>
    <x v="0"/>
    <d v="2022-02-26T16:41:24"/>
    <x v="1434"/>
    <s v="Milwaukee Ave &amp; Wabansia Ave"/>
    <s v="13243"/>
    <s v="Dayton St &amp; North Ave"/>
    <s v="13058"/>
    <n v="41912616"/>
    <n v="-87681391"/>
    <n v="419105780349"/>
    <n v="-876494219288"/>
    <x v="0"/>
  </r>
  <r>
    <s v="C8D2FBBE91185E11"/>
    <s v="electric_bike"/>
    <d v="2022-02-11T21:14:54"/>
    <x v="2"/>
    <d v="2022-02-11T21:21:45"/>
    <x v="1029"/>
    <s v="Laflin St &amp; Cullerton St"/>
    <s v="13307"/>
    <s v="Ashland Ave &amp; 13th St"/>
    <s v="13354"/>
    <n v="4185485933333333"/>
    <n v="-8766368"/>
    <n v="41865234"/>
    <n v="-87666507"/>
    <x v="0"/>
  </r>
  <r>
    <s v="DE1D8B88EB199DEC"/>
    <s v="electric_bike"/>
    <d v="2022-02-13T16:03:53"/>
    <x v="1"/>
    <d v="2022-02-13T16:13:23"/>
    <x v="843"/>
    <s v="Fairbanks Ct &amp; Grand Ave"/>
    <s v="TA1305000003"/>
    <s v="Wabash Ave &amp; 9th St"/>
    <s v="TA1309000010"/>
    <n v="4189235816666667"/>
    <n v="-8762044666666667"/>
    <n v="41870769"/>
    <n v="-87625734"/>
    <x v="0"/>
  </r>
  <r>
    <s v="EC41284E5C7148E1"/>
    <s v="electric_bike"/>
    <d v="2022-02-13T12:20:24"/>
    <x v="1"/>
    <d v="2022-02-13T12:27:22"/>
    <x v="326"/>
    <s v="Wells St &amp; Elm St"/>
    <s v="KA1504000135"/>
    <s v="Dayton St &amp; North Ave"/>
    <s v="13058"/>
    <n v="4.1903173833333336E+16"/>
    <n v="-8763449133333333"/>
    <n v="419105780349"/>
    <n v="-876494219288"/>
    <x v="1"/>
  </r>
  <r>
    <s v="C8CCE3F1E071DC20"/>
    <s v="classic_bike"/>
    <d v="2022-02-28T16:36:40"/>
    <x v="3"/>
    <d v="2022-02-28T16:43:11"/>
    <x v="30"/>
    <s v="Blue Island Ave &amp; 18th St"/>
    <s v="13135"/>
    <s v="Ashland Ave &amp; 13th St"/>
    <s v="13354"/>
    <n v="41857556"/>
    <n v="-87661535"/>
    <n v="41865234"/>
    <n v="-87666507"/>
    <x v="0"/>
  </r>
  <r>
    <s v="EDA21EF09D8AE775"/>
    <s v="classic_bike"/>
    <d v="2022-02-27T15:24:03"/>
    <x v="1"/>
    <d v="2022-02-27T15:32:38"/>
    <x v="294"/>
    <s v="Racine Ave &amp; Fullerton Ave"/>
    <s v="TA1306000026"/>
    <s v="Sheffield Ave &amp; Wellington Ave"/>
    <s v="TA1307000052"/>
    <n v="4192556258"/>
    <n v="-8765840426"/>
    <n v="419362534831413"/>
    <n v="-8765266209840775"/>
    <x v="0"/>
  </r>
  <r>
    <s v="4B1706189523A7D3"/>
    <s v="classic_bike"/>
    <d v="2022-02-02T11:43:07"/>
    <x v="4"/>
    <d v="2022-02-02T11:46:08"/>
    <x v="455"/>
    <s v="Michigan Ave &amp; 8th St"/>
    <s v="623"/>
    <s v="Wabash Ave &amp; 9th St"/>
    <s v="TA1309000010"/>
    <n v="41872773"/>
    <n v="-87623981"/>
    <n v="41870769"/>
    <n v="-87625734"/>
    <x v="0"/>
  </r>
  <r>
    <s v="9B6C76FC669BCD88"/>
    <s v="electric_bike"/>
    <d v="2022-02-23T18:32:12"/>
    <x v="4"/>
    <d v="2022-02-23T18:41:33"/>
    <x v="447"/>
    <s v="Southport Ave &amp; Wrightwood Ave"/>
    <s v="TA1307000113"/>
    <s v="Dayton St &amp; North Ave"/>
    <s v="13058"/>
    <n v="4192875633333333"/>
    <n v="-8766390466666667"/>
    <n v="419105780349"/>
    <n v="-876494219288"/>
    <x v="0"/>
  </r>
  <r>
    <s v="860909779F5CE9C8"/>
    <s v="electric_bike"/>
    <d v="2022-02-24T14:11:58"/>
    <x v="6"/>
    <d v="2022-02-24T14:34:55"/>
    <x v="2215"/>
    <s v="Wolcott Ave &amp; Polk St"/>
    <s v="TA1309000064"/>
    <s v="Dayton St &amp; North Ave"/>
    <s v="13058"/>
    <n v="41871183038"/>
    <n v="-87673768401"/>
    <n v="419105780349"/>
    <n v="-876494219288"/>
    <x v="0"/>
  </r>
  <r>
    <s v="1BBA88B3BF9E95F0"/>
    <s v="electric_bike"/>
    <d v="2022-02-11T17:19:53"/>
    <x v="2"/>
    <d v="2022-02-11T17:23:09"/>
    <x v="357"/>
    <s v="Bissell St &amp; Armitage Ave"/>
    <s v="13059"/>
    <s v="Dayton St &amp; North Ave"/>
    <s v="13058"/>
    <n v="4.1917900833333336E+16"/>
    <n v="-8765213833333334"/>
    <n v="419105780349"/>
    <n v="-876494219288"/>
    <x v="0"/>
  </r>
  <r>
    <s v="71A12555B62A2250"/>
    <s v="classic_bike"/>
    <d v="2022-02-15T11:17:52"/>
    <x v="5"/>
    <d v="2022-02-15T11:52:26"/>
    <x v="2427"/>
    <s v="Chicago Ave &amp; Sheridan Rd"/>
    <s v="E008"/>
    <s v="Sheridan Rd &amp; Noyes St (NU)"/>
    <s v="604"/>
    <n v="42050491"/>
    <n v="-87677821"/>
    <n v="42058239"/>
    <n v="-87677432"/>
    <x v="0"/>
  </r>
  <r>
    <s v="985B0854F0D6C930"/>
    <s v="electric_bike"/>
    <d v="2022-02-21T20:40:46"/>
    <x v="3"/>
    <d v="2022-02-21T20:46:32"/>
    <x v="76"/>
    <s v="Avondale Ave &amp; Irving Park Rd"/>
    <s v="15624"/>
    <s v="Pulaski Rd &amp; Eddy St (Temp)"/>
    <s v="KA1504000141"/>
    <n v="4195345366666667"/>
    <n v="-8773196616666667"/>
    <n v="41946264"/>
    <n v="-87731023"/>
    <x v="0"/>
  </r>
  <r>
    <s v="AE998655853CF8EB"/>
    <s v="classic_bike"/>
    <d v="2022-02-12T15:22:57"/>
    <x v="0"/>
    <d v="2022-02-12T15:31:13"/>
    <x v="229"/>
    <s v="Southport Ave &amp; Clybourn Ave"/>
    <s v="TA1309000030"/>
    <s v="Dayton St &amp; North Ave"/>
    <s v="13058"/>
    <n v="41920771"/>
    <n v="-87663712"/>
    <n v="419105780349"/>
    <n v="-876494219288"/>
    <x v="1"/>
  </r>
  <r>
    <s v="23B73070C7C8160E"/>
    <s v="docked_bike"/>
    <d v="2022-02-28T18:22:26"/>
    <x v="3"/>
    <d v="2022-02-28T18:29:39"/>
    <x v="333"/>
    <s v="Southport Ave &amp; Clybourn Ave"/>
    <s v="TA1309000030"/>
    <s v="Dayton St &amp; North Ave"/>
    <s v="13058"/>
    <n v="41920771"/>
    <n v="-87663712"/>
    <n v="41910578"/>
    <n v="-87649422"/>
    <x v="1"/>
  </r>
  <r>
    <s v="6881622F159D4C9C"/>
    <s v="classic_bike"/>
    <d v="2022-02-01T09:48:07"/>
    <x v="5"/>
    <d v="2022-02-01T09:52:05"/>
    <x v="230"/>
    <s v="Clark St &amp; 9th St (AMLI)"/>
    <s v="SL-009"/>
    <s v="Wabash Ave &amp; 9th St"/>
    <s v="TA1309000010"/>
    <n v="41870816"/>
    <n v="-87631246"/>
    <n v="41870769"/>
    <n v="-87625734"/>
    <x v="0"/>
  </r>
  <r>
    <s v="0C2278D9C76E63DE"/>
    <s v="classic_bike"/>
    <d v="2022-02-23T16:42:59"/>
    <x v="4"/>
    <d v="2022-02-23T16:47:20"/>
    <x v="305"/>
    <s v="Cherry Ave &amp; Blackhawk St"/>
    <s v="18069"/>
    <s v="Dayton St &amp; North Ave"/>
    <s v="13058"/>
    <n v="41907221"/>
    <n v="-87655618"/>
    <n v="419105780349"/>
    <n v="-876494219288"/>
    <x v="0"/>
  </r>
  <r>
    <s v="C4C6CD0D303E8320"/>
    <s v="electric_bike"/>
    <d v="2022-02-08T18:34:32"/>
    <x v="5"/>
    <d v="2022-02-08T18:37:58"/>
    <x v="303"/>
    <s v="Cherry Ave &amp; Blackhawk St"/>
    <s v="18069"/>
    <s v="Dayton St &amp; North Ave"/>
    <s v="13058"/>
    <n v="419072355"/>
    <n v="-8765566283333334"/>
    <n v="419105780349"/>
    <n v="-876494219288"/>
    <x v="0"/>
  </r>
  <r>
    <s v="794CA6F372D55EB7"/>
    <s v="classic_bike"/>
    <d v="2022-02-04T15:13:35"/>
    <x v="2"/>
    <d v="2022-02-04T15:19:09"/>
    <x v="546"/>
    <s v="Cherry Ave &amp; Blackhawk St"/>
    <s v="18069"/>
    <s v="Dayton St &amp; North Ave"/>
    <s v="13058"/>
    <n v="41907221"/>
    <n v="-87655618"/>
    <n v="419105780349"/>
    <n v="-876494219288"/>
    <x v="0"/>
  </r>
  <r>
    <s v="2F36CCE03B28010C"/>
    <s v="classic_bike"/>
    <d v="2022-02-03T18:56:08"/>
    <x v="6"/>
    <d v="2022-02-03T19:02:52"/>
    <x v="110"/>
    <s v="Cherry Ave &amp; Blackhawk St"/>
    <s v="18069"/>
    <s v="Dayton St &amp; North Ave"/>
    <s v="13058"/>
    <n v="41907221"/>
    <n v="-87655618"/>
    <n v="419105780349"/>
    <n v="-876494219288"/>
    <x v="0"/>
  </r>
  <r>
    <s v="F2AF230D7155D21D"/>
    <s v="electric_bike"/>
    <d v="2022-02-10T18:35:51"/>
    <x v="6"/>
    <d v="2022-02-10T18:39:32"/>
    <x v="858"/>
    <s v="Cherry Ave &amp; Blackhawk St"/>
    <s v="18069"/>
    <s v="Dayton St &amp; North Ave"/>
    <s v="13058"/>
    <n v="4190723583333333"/>
    <n v="-876556015"/>
    <n v="419105780349"/>
    <n v="-876494219288"/>
    <x v="0"/>
  </r>
  <r>
    <s v="6FBDBF246C69DD80"/>
    <s v="classic_bike"/>
    <d v="2022-02-11T12:43:30"/>
    <x v="2"/>
    <d v="2022-02-11T12:48:11"/>
    <x v="437"/>
    <s v="Cherry Ave &amp; Blackhawk St"/>
    <s v="18069"/>
    <s v="Dayton St &amp; North Ave"/>
    <s v="13058"/>
    <n v="41907221"/>
    <n v="-87655618"/>
    <n v="419105780349"/>
    <n v="-876494219288"/>
    <x v="0"/>
  </r>
  <r>
    <s v="AA7B3BE70E415FEA"/>
    <s v="classic_bike"/>
    <d v="2022-02-16T16:41:45"/>
    <x v="4"/>
    <d v="2022-02-16T16:46:07"/>
    <x v="1038"/>
    <s v="Cherry Ave &amp; Blackhawk St"/>
    <s v="18069"/>
    <s v="Dayton St &amp; North Ave"/>
    <s v="13058"/>
    <n v="41907221"/>
    <n v="-87655618"/>
    <n v="419105780349"/>
    <n v="-876494219288"/>
    <x v="0"/>
  </r>
  <r>
    <s v="0226316EA4827CB6"/>
    <s v="electric_bike"/>
    <d v="2022-02-25T16:42:07"/>
    <x v="2"/>
    <d v="2022-02-25T16:45:29"/>
    <x v="479"/>
    <s v="Cherry Ave &amp; Blackhawk St"/>
    <s v="18069"/>
    <s v="Dayton St &amp; North Ave"/>
    <s v="13058"/>
    <n v="419072055"/>
    <n v="-8765564033333334"/>
    <n v="419105780349"/>
    <n v="-876494219288"/>
    <x v="0"/>
  </r>
  <r>
    <s v="93C2B5354DC19ADE"/>
    <s v="electric_bike"/>
    <d v="2022-02-16T19:27:21"/>
    <x v="4"/>
    <d v="2022-02-16T19:41:22"/>
    <x v="1283"/>
    <s v="Stave St &amp; Armitage Ave"/>
    <s v="13266"/>
    <s v="Dayton St &amp; North Ave"/>
    <s v="13058"/>
    <n v="419177115"/>
    <n v="-8769159533333334"/>
    <n v="419105780349"/>
    <n v="-876494219288"/>
    <x v="0"/>
  </r>
  <r>
    <s v="0ED21A91F88D5043"/>
    <s v="classic_bike"/>
    <d v="2022-02-16T07:39:14"/>
    <x v="4"/>
    <d v="2022-02-16T07:50:44"/>
    <x v="1434"/>
    <s v="Jefferson St &amp; Monroe St"/>
    <s v="WL-011"/>
    <s v="Wabash Ave &amp; 9th St"/>
    <s v="TA1309000010"/>
    <n v="4.1880329633634624E+16"/>
    <n v="-8764274597167967"/>
    <n v="41870769"/>
    <n v="-87625734"/>
    <x v="0"/>
  </r>
  <r>
    <s v="EC041AA00DB6C562"/>
    <s v="electric_bike"/>
    <d v="2022-02-01T15:15:04"/>
    <x v="5"/>
    <d v="2022-02-01T15:26:14"/>
    <x v="144"/>
    <s v="Aberdeen St &amp; Randolph St"/>
    <s v="18062"/>
    <s v="Dayton St &amp; North Ave"/>
    <s v="13058"/>
    <n v="41884157896"/>
    <n v="-87654320598"/>
    <n v="419105780349"/>
    <n v="-876494219288"/>
    <x v="0"/>
  </r>
  <r>
    <s v="87E1C672FE7A1E65"/>
    <s v="electric_bike"/>
    <d v="2022-02-15T19:23:56"/>
    <x v="5"/>
    <d v="2022-02-15T19:40:13"/>
    <x v="131"/>
    <s v="Stave St &amp; Armitage Ave"/>
    <s v="13266"/>
    <s v="Dayton St &amp; North Ave"/>
    <s v="13058"/>
    <n v="4191772383333333"/>
    <n v="-8769148366666667"/>
    <n v="419105780349"/>
    <n v="-876494219288"/>
    <x v="0"/>
  </r>
  <r>
    <s v="0FDE299C91780D73"/>
    <s v="classic_bike"/>
    <d v="2022-02-21T09:47:07"/>
    <x v="3"/>
    <d v="2022-02-21T09:59:42"/>
    <x v="909"/>
    <s v="Aberdeen St &amp; Randolph St"/>
    <s v="18062"/>
    <s v="Ashland Ave &amp; 13th St"/>
    <s v="13354"/>
    <n v="41884114"/>
    <n v="-87654264"/>
    <n v="41865234"/>
    <n v="-87666507"/>
    <x v="0"/>
  </r>
  <r>
    <s v="2E5FCA53165835F2"/>
    <s v="classic_bike"/>
    <d v="2022-02-12T11:12:51"/>
    <x v="0"/>
    <d v="2022-02-12T11:13:59"/>
    <x v="1501"/>
    <s v="Sheffield Ave &amp; Kingsbury St"/>
    <s v="13154"/>
    <s v="Dayton St &amp; North Ave"/>
    <s v="13058"/>
    <n v="41910522"/>
    <n v="-87653106"/>
    <n v="419105780349"/>
    <n v="-876494219288"/>
    <x v="0"/>
  </r>
  <r>
    <s v="A2E80B833B422A34"/>
    <s v="classic_bike"/>
    <d v="2022-02-22T16:47:23"/>
    <x v="5"/>
    <d v="2022-02-22T16:52:05"/>
    <x v="776"/>
    <s v="Cherry Ave &amp; Blackhawk St"/>
    <s v="18069"/>
    <s v="Dayton St &amp; North Ave"/>
    <s v="13058"/>
    <n v="41907221"/>
    <n v="-87655618"/>
    <n v="419105780349"/>
    <n v="-876494219288"/>
    <x v="0"/>
  </r>
  <r>
    <s v="B971B14BDA2F2C80"/>
    <s v="electric_bike"/>
    <d v="2022-02-28T16:41:06"/>
    <x v="3"/>
    <d v="2022-02-28T16:43:54"/>
    <x v="1588"/>
    <s v="Cherry Ave &amp; Blackhawk St"/>
    <s v="18069"/>
    <s v="Dayton St &amp; North Ave"/>
    <s v="13058"/>
    <n v="4.1907238166666664E+16"/>
    <n v="-876556345"/>
    <n v="419105780349"/>
    <n v="-876494219288"/>
    <x v="0"/>
  </r>
  <r>
    <s v="55A7EBED2AC2B8B1"/>
    <s v="classic_bike"/>
    <d v="2022-02-01T15:25:54"/>
    <x v="5"/>
    <d v="2022-02-01T15:30:17"/>
    <x v="988"/>
    <s v="Chicago Ave &amp; Sheridan Rd"/>
    <s v="E008"/>
    <s v="Sheridan Rd &amp; Noyes St (NU)"/>
    <s v="604"/>
    <n v="42050491"/>
    <n v="-87677821"/>
    <n v="42058239"/>
    <n v="-87677432"/>
    <x v="1"/>
  </r>
  <r>
    <s v="30FF4644D65413CF"/>
    <s v="electric_bike"/>
    <d v="2022-02-09T16:36:48"/>
    <x v="4"/>
    <d v="2022-02-09T16:47:17"/>
    <x v="377"/>
    <s v="Aberdeen St &amp; Randolph St"/>
    <s v="18062"/>
    <s v="Dayton St &amp; North Ave"/>
    <s v="13058"/>
    <n v="4188413466666667"/>
    <n v="-8765429566666667"/>
    <n v="419105780349"/>
    <n v="-876494219288"/>
    <x v="0"/>
  </r>
  <r>
    <s v="B08596D48D8CFBAC"/>
    <s v="classic_bike"/>
    <d v="2022-02-05T14:26:02"/>
    <x v="0"/>
    <d v="2022-02-05T14:34:09"/>
    <x v="675"/>
    <s v="Wolcott Ave &amp; Polk St"/>
    <s v="TA1309000064"/>
    <s v="Ashland Ave &amp; 13th St"/>
    <s v="13354"/>
    <n v="41871262"/>
    <n v="-87673688"/>
    <n v="41865234"/>
    <n v="-87666507"/>
    <x v="0"/>
  </r>
  <r>
    <s v="72D6BAA4723E4F8A"/>
    <s v="classic_bike"/>
    <d v="2022-02-09T18:34:21"/>
    <x v="4"/>
    <d v="2022-02-09T18:39:46"/>
    <x v="661"/>
    <s v="Cherry Ave &amp; Blackhawk St"/>
    <s v="18069"/>
    <s v="Dayton St &amp; North Ave"/>
    <s v="13058"/>
    <n v="41907221"/>
    <n v="-87655618"/>
    <n v="419105780349"/>
    <n v="-876494219288"/>
    <x v="0"/>
  </r>
  <r>
    <s v="B2C3D39FACE21974"/>
    <s v="electric_bike"/>
    <d v="2022-02-18T16:49:18"/>
    <x v="2"/>
    <d v="2022-02-18T16:53:08"/>
    <x v="162"/>
    <s v="Cherry Ave &amp; Blackhawk St"/>
    <s v="18069"/>
    <s v="Dayton St &amp; North Ave"/>
    <s v="13058"/>
    <n v="4190723166666667"/>
    <n v="-876555835"/>
    <n v="419105780349"/>
    <n v="-876494219288"/>
    <x v="0"/>
  </r>
  <r>
    <s v="659A021DEEA2089C"/>
    <s v="electric_bike"/>
    <d v="2022-02-15T05:11:30"/>
    <x v="5"/>
    <d v="2022-02-15T05:18:35"/>
    <x v="539"/>
    <s v="Clark St &amp; North Ave"/>
    <s v="13128"/>
    <s v="Dayton St &amp; North Ave"/>
    <s v="13058"/>
    <n v="4191195183333333"/>
    <n v="-87632058"/>
    <n v="419105780349"/>
    <n v="-876494219288"/>
    <x v="1"/>
  </r>
  <r>
    <s v="C91B55C7AF2FF3AE"/>
    <s v="classic_bike"/>
    <d v="2022-02-28T11:01:49"/>
    <x v="3"/>
    <d v="2022-02-28T11:24:41"/>
    <x v="611"/>
    <s v="Broadway &amp; Berwyn Ave"/>
    <s v="13109"/>
    <s v="Sheffield Ave &amp; Wellington Ave"/>
    <s v="TA1307000052"/>
    <n v="41978353"/>
    <n v="-87659753"/>
    <n v="419362534831413"/>
    <n v="-8765266209840775"/>
    <x v="0"/>
  </r>
  <r>
    <s v="33EDF81557D61A39"/>
    <s v="classic_bike"/>
    <d v="2022-02-24T13:33:31"/>
    <x v="6"/>
    <d v="2022-02-24T13:39:06"/>
    <x v="325"/>
    <s v="Princeton Ave &amp; 47th St"/>
    <s v="KA1503000009"/>
    <s v="Halsted St &amp; 47th Pl"/>
    <s v="KA1503000051"/>
    <n v="4180931770924"/>
    <n v="-87633449288"/>
    <n v="4180813391481"/>
    <n v="-876456165545"/>
    <x v="0"/>
  </r>
  <r>
    <s v="6A363EE20B620869"/>
    <s v="classic_bike"/>
    <d v="2022-02-10T16:26:41"/>
    <x v="6"/>
    <d v="2022-02-10T16:27:23"/>
    <x v="2367"/>
    <s v="Halsted St &amp; Clybourn Ave"/>
    <s v="331"/>
    <s v="Dayton St &amp; North Ave"/>
    <s v="13058"/>
    <n v="41909668"/>
    <n v="-87648128"/>
    <n v="419105780349"/>
    <n v="-876494219288"/>
    <x v="0"/>
  </r>
  <r>
    <s v="2D9CF680D7D08F71"/>
    <s v="classic_bike"/>
    <d v="2022-02-10T15:32:46"/>
    <x v="6"/>
    <d v="2022-02-10T15:33:33"/>
    <x v="1337"/>
    <s v="Halsted St &amp; Clybourn Ave"/>
    <s v="331"/>
    <s v="Dayton St &amp; North Ave"/>
    <s v="13058"/>
    <n v="41909668"/>
    <n v="-87648128"/>
    <n v="419105780349"/>
    <n v="-876494219288"/>
    <x v="0"/>
  </r>
  <r>
    <s v="E5F404284AFE00CC"/>
    <s v="classic_bike"/>
    <d v="2022-02-21T12:45:07"/>
    <x v="3"/>
    <d v="2022-02-21T13:09:08"/>
    <x v="623"/>
    <s v="Central St &amp; Girard Ave"/>
    <s v="E007"/>
    <s v="Greenview Ave &amp; Jarvis Ave"/>
    <s v="520"/>
    <n v="42064313"/>
    <n v="-87686152"/>
    <n v="42015962"/>
    <n v="-8766857"/>
    <x v="0"/>
  </r>
  <r>
    <s v="EF8D9EC858DDC635"/>
    <s v="classic_bike"/>
    <d v="2022-02-21T15:41:21"/>
    <x v="3"/>
    <d v="2022-02-21T15:53:20"/>
    <x v="1412"/>
    <s v="Burling St &amp; Diversey Pkwy"/>
    <s v="TA1309000036"/>
    <s v="Dayton St &amp; North Ave"/>
    <s v="13058"/>
    <n v="4193314"/>
    <n v="-8764776"/>
    <n v="419105780349"/>
    <n v="-876494219288"/>
    <x v="0"/>
  </r>
  <r>
    <s v="E844A4B2C6CFF41A"/>
    <s v="electric_bike"/>
    <d v="2022-02-28T11:18:38"/>
    <x v="3"/>
    <d v="2022-02-28T11:29:39"/>
    <x v="599"/>
    <s v="Emerald Ave &amp; 31st St"/>
    <s v="TA1309000055"/>
    <s v="Halsted St &amp; 47th Pl"/>
    <s v="KA1503000051"/>
    <n v="4183820883333333"/>
    <n v="-8764506283333333"/>
    <n v="4180813391481"/>
    <n v="-876456165545"/>
    <x v="0"/>
  </r>
  <r>
    <s v="3FDBF5F837107BDB"/>
    <s v="electric_bike"/>
    <d v="2022-02-07T16:25:54"/>
    <x v="3"/>
    <d v="2022-02-07T16:30:13"/>
    <x v="386"/>
    <s v="Elston Ave &amp; Wabansia Ave"/>
    <s v="TA1309000032"/>
    <s v="Dayton St &amp; North Ave"/>
    <s v="13058"/>
    <n v="41912879825"/>
    <n v="-87664281607"/>
    <n v="419105780349"/>
    <n v="-876494219288"/>
    <x v="1"/>
  </r>
  <r>
    <s v="EEEA90FEE09BF014"/>
    <s v="classic_bike"/>
    <d v="2022-02-06T05:47:31"/>
    <x v="1"/>
    <d v="2022-02-06T05:49:39"/>
    <x v="1747"/>
    <s v="Halsted St &amp; Willow St"/>
    <s v="TA1307000166"/>
    <s v="Dayton St &amp; North Ave"/>
    <s v="13058"/>
    <n v="41913865"/>
    <n v="-87648755"/>
    <n v="419105780349"/>
    <n v="-876494219288"/>
    <x v="0"/>
  </r>
  <r>
    <s v="6507AD934D67078B"/>
    <s v="classic_bike"/>
    <d v="2022-02-01T12:09:56"/>
    <x v="5"/>
    <d v="2022-02-01T12:13:26"/>
    <x v="82"/>
    <s v="Clybourn Ave &amp; Division St"/>
    <s v="TA1307000115"/>
    <s v="Dayton St &amp; North Ave"/>
    <s v="13058"/>
    <n v="41904613"/>
    <n v="-87640552"/>
    <n v="419105780349"/>
    <n v="-876494219288"/>
    <x v="0"/>
  </r>
  <r>
    <s v="75065729245CEB5A"/>
    <s v="classic_bike"/>
    <d v="2022-02-27T14:36:55"/>
    <x v="1"/>
    <d v="2022-02-27T14:42:53"/>
    <x v="49"/>
    <s v="Loomis St &amp; Lexington St"/>
    <s v="13332"/>
    <s v="Ashland Ave &amp; 13th St"/>
    <s v="13354"/>
    <n v="41872187"/>
    <n v="-87661501"/>
    <n v="41865234"/>
    <n v="-87666507"/>
    <x v="0"/>
  </r>
  <r>
    <s v="79BA58ADCA6EA7B4"/>
    <s v="classic_bike"/>
    <d v="2022-02-28T17:02:21"/>
    <x v="3"/>
    <d v="2022-02-28T17:14:32"/>
    <x v="780"/>
    <s v="Canal St &amp; Adams St"/>
    <s v="13011"/>
    <s v="Wabash Ave &amp; 9th St"/>
    <s v="TA1309000010"/>
    <n v="41879255"/>
    <n v="-87639904"/>
    <n v="41870769"/>
    <n v="-87625734"/>
    <x v="0"/>
  </r>
  <r>
    <s v="28A9E45E363105F4"/>
    <s v="electric_bike"/>
    <d v="2022-02-14T14:02:49"/>
    <x v="3"/>
    <d v="2022-02-14T14:08:04"/>
    <x v="187"/>
    <s v="Wells St &amp; Concord Ln"/>
    <s v="TA1308000050"/>
    <s v="Dayton St &amp; North Ave"/>
    <s v="13058"/>
    <n v="419119635"/>
    <n v="-8763489716666666"/>
    <n v="419105780349"/>
    <n v="-876494219288"/>
    <x v="0"/>
  </r>
  <r>
    <s v="47FA88A4E2CDA372"/>
    <s v="classic_bike"/>
    <d v="2022-02-19T18:51:37"/>
    <x v="0"/>
    <d v="2022-02-19T19:24:08"/>
    <x v="2244"/>
    <s v="Broadway &amp; Granville Ave"/>
    <s v="15571"/>
    <s v="Greenview Ave &amp; Jarvis Ave"/>
    <s v="520"/>
    <n v="419947796884"/>
    <n v="-876602845349"/>
    <n v="42015962"/>
    <n v="-8766857"/>
    <x v="0"/>
  </r>
  <r>
    <s v="6118B28605CA4F7F"/>
    <s v="classic_bike"/>
    <d v="2022-02-10T07:32:16"/>
    <x v="6"/>
    <d v="2022-02-10T07:41:06"/>
    <x v="679"/>
    <s v="Racine Ave &amp; Congress Pkwy"/>
    <s v="TA1306000025"/>
    <s v="Ashland Ave &amp; 13th St"/>
    <s v="13354"/>
    <n v="4187464"/>
    <n v="-8765703"/>
    <n v="41865234"/>
    <n v="-87666507"/>
    <x v="0"/>
  </r>
  <r>
    <s v="17854D985074AC00"/>
    <s v="classic_bike"/>
    <d v="2022-02-18T19:39:22"/>
    <x v="2"/>
    <d v="2022-02-18T19:49:44"/>
    <x v="572"/>
    <s v="Loomis St &amp; Lexington St"/>
    <s v="13332"/>
    <s v="Ashland Ave &amp; 13th St"/>
    <s v="13354"/>
    <n v="41872187"/>
    <n v="-87661501"/>
    <n v="41865234"/>
    <n v="-87666507"/>
    <x v="0"/>
  </r>
  <r>
    <s v="C87D1185E120ACB7"/>
    <s v="classic_bike"/>
    <d v="2022-02-21T13:51:00"/>
    <x v="3"/>
    <d v="2022-02-21T14:00:30"/>
    <x v="843"/>
    <s v="Damen Ave &amp; Coulter St"/>
    <s v="TA1307000066"/>
    <s v="Ashland Ave &amp; 13th St"/>
    <s v="13354"/>
    <n v="418492"/>
    <n v="-8767564"/>
    <n v="41865234"/>
    <n v="-87666507"/>
    <x v="0"/>
  </r>
  <r>
    <s v="DEA7B5EA5DC0576B"/>
    <s v="classic_bike"/>
    <d v="2022-02-01T11:52:26"/>
    <x v="5"/>
    <d v="2022-02-01T12:24:59"/>
    <x v="605"/>
    <s v="Chicago Ave &amp; Sheridan Rd"/>
    <s v="E008"/>
    <s v="Greenview Ave &amp; Jarvis Ave"/>
    <s v="520"/>
    <n v="42050491"/>
    <n v="-87677821"/>
    <n v="42015962"/>
    <n v="-8766857"/>
    <x v="0"/>
  </r>
  <r>
    <s v="2513C4E45A1271D5"/>
    <s v="classic_bike"/>
    <d v="2022-02-13T21:20:32"/>
    <x v="1"/>
    <d v="2022-02-13T21:24:31"/>
    <x v="647"/>
    <s v="Paulina St &amp; Howard St"/>
    <s v="515"/>
    <s v="Greenview Ave &amp; Jarvis Ave"/>
    <s v="520"/>
    <n v="42019159"/>
    <n v="-87673573"/>
    <n v="42015962"/>
    <n v="-8766857"/>
    <x v="0"/>
  </r>
  <r>
    <s v="4B09FC34DE16D7F7"/>
    <s v="electric_bike"/>
    <d v="2022-02-10T18:04:14"/>
    <x v="6"/>
    <d v="2022-02-10T18:20:17"/>
    <x v="926"/>
    <s v="Chicago Ave &amp; Sheridan Rd"/>
    <s v="E008"/>
    <s v="Greenview Ave &amp; Jarvis Ave"/>
    <s v="520"/>
    <n v="42050538"/>
    <n v="-8767789966666666"/>
    <n v="42015962"/>
    <n v="-8766857"/>
    <x v="0"/>
  </r>
  <r>
    <s v="5983194597CA0DB0"/>
    <s v="classic_bike"/>
    <d v="2022-02-09T12:56:26"/>
    <x v="4"/>
    <d v="2022-02-09T13:18:53"/>
    <x v="1179"/>
    <s v="Halsted St &amp; Archer Ave"/>
    <s v="TA1308000013"/>
    <s v="Ashland Ave &amp; 13th St"/>
    <s v="13354"/>
    <n v="41847203"/>
    <n v="-87646795"/>
    <n v="41865234"/>
    <n v="-87666507"/>
    <x v="0"/>
  </r>
  <r>
    <s v="9EE9005DEAFF84A4"/>
    <s v="electric_bike"/>
    <d v="2022-02-09T09:28:42"/>
    <x v="4"/>
    <d v="2022-02-09T09:34:02"/>
    <x v="1148"/>
    <s v=""/>
    <s v=""/>
    <s v="Dayton St &amp; North Ave"/>
    <s v="13058"/>
    <n v="4191"/>
    <n v="-8763"/>
    <n v="419105780349"/>
    <n v="-876494219288"/>
    <x v="0"/>
  </r>
  <r>
    <s v="71C39D49B45D8FA7"/>
    <s v="electric_bike"/>
    <d v="2022-02-28T14:11:58"/>
    <x v="3"/>
    <d v="2022-02-28T14:19:29"/>
    <x v="136"/>
    <s v="Sheffield Ave &amp; Fullerton Ave"/>
    <s v="TA1306000016"/>
    <s v="Dayton St &amp; North Ave"/>
    <s v="13058"/>
    <n v="4192556583333333"/>
    <n v="-8765376333333333"/>
    <n v="419105780349"/>
    <n v="-876494219288"/>
    <x v="0"/>
  </r>
  <r>
    <s v="2F632C9C33829CA8"/>
    <s v="classic_bike"/>
    <d v="2022-02-24T21:42:27"/>
    <x v="6"/>
    <d v="2022-02-24T21:46:43"/>
    <x v="75"/>
    <s v="Sheffield Ave &amp; Webster Ave"/>
    <s v="TA1309000033"/>
    <s v="Dayton St &amp; North Ave"/>
    <s v="13058"/>
    <n v="4192154"/>
    <n v="-87653818"/>
    <n v="419105780349"/>
    <n v="-876494219288"/>
    <x v="0"/>
  </r>
  <r>
    <s v="ED370911F1F778F9"/>
    <s v="classic_bike"/>
    <d v="2022-02-08T19:15:54"/>
    <x v="5"/>
    <d v="2022-02-08T19:22:57"/>
    <x v="892"/>
    <s v="Wolcott Ave &amp; Polk St"/>
    <s v="TA1309000064"/>
    <s v="Ashland Ave &amp; 13th St"/>
    <s v="13354"/>
    <n v="41871262"/>
    <n v="-87673688"/>
    <n v="41865234"/>
    <n v="-87666507"/>
    <x v="0"/>
  </r>
  <r>
    <s v="2CD912E2B10CD474"/>
    <s v="electric_bike"/>
    <d v="2022-02-24T14:24:03"/>
    <x v="6"/>
    <d v="2022-02-24T14:30:13"/>
    <x v="171"/>
    <s v=""/>
    <s v=""/>
    <s v="Halsted St &amp; 47th Pl"/>
    <s v="KA1503000051"/>
    <n v="4181"/>
    <n v="-8767"/>
    <n v="4180813391481"/>
    <n v="-876456165545"/>
    <x v="0"/>
  </r>
  <r>
    <s v="69F378909314DFA2"/>
    <s v="electric_bike"/>
    <d v="2022-02-23T05:56:21"/>
    <x v="4"/>
    <d v="2022-02-23T06:01:06"/>
    <x v="1028"/>
    <s v="Racine Ave &amp; 15th St"/>
    <s v="13304"/>
    <s v="Ashland Ave &amp; 13th St"/>
    <s v="13354"/>
    <n v="4186132816666667"/>
    <n v="-876563935"/>
    <n v="41865234"/>
    <n v="-87666507"/>
    <x v="0"/>
  </r>
  <r>
    <s v="DC1CCE9441B84379"/>
    <s v="classic_bike"/>
    <d v="2022-02-06T11:31:16"/>
    <x v="1"/>
    <d v="2022-02-06T11:32:09"/>
    <x v="1995"/>
    <s v="Halsted St &amp; Clybourn Ave"/>
    <s v="331"/>
    <s v="Dayton St &amp; North Ave"/>
    <s v="13058"/>
    <n v="41909668"/>
    <n v="-87648128"/>
    <n v="419105780349"/>
    <n v="-876494219288"/>
    <x v="0"/>
  </r>
  <r>
    <s v="BB6E0D0176447407"/>
    <s v="classic_bike"/>
    <d v="2022-02-23T17:40:24"/>
    <x v="4"/>
    <d v="2022-02-23T17:52:22"/>
    <x v="1019"/>
    <s v="Ritchie Ct &amp; Banks St"/>
    <s v="KA1504000134"/>
    <s v="Dayton St &amp; North Ave"/>
    <s v="13058"/>
    <n v="41906866"/>
    <n v="-87626217"/>
    <n v="419105780349"/>
    <n v="-876494219288"/>
    <x v="0"/>
  </r>
  <r>
    <s v="357820172BF13941"/>
    <s v="electric_bike"/>
    <d v="2022-02-16T17:30:14"/>
    <x v="4"/>
    <d v="2022-02-16T17:33:31"/>
    <x v="79"/>
    <s v="Clark St &amp; Touhy Ave"/>
    <s v="RP-007"/>
    <s v="Greenview Ave &amp; Jarvis Ave"/>
    <s v="520"/>
    <n v="42012610912"/>
    <n v="-87674165606"/>
    <n v="42015962"/>
    <n v="-8766857"/>
    <x v="0"/>
  </r>
  <r>
    <s v="809510D079B75529"/>
    <s v="classic_bike"/>
    <d v="2022-02-25T16:20:47"/>
    <x v="2"/>
    <d v="2022-02-25T16:31:56"/>
    <x v="801"/>
    <s v="Drake Ave &amp; Addison St"/>
    <s v="KA1504000142"/>
    <s v="Pulaski Rd &amp; Eddy St (Temp)"/>
    <s v="KA1504000141"/>
    <n v="41947326"/>
    <n v="-87717582"/>
    <n v="41946264"/>
    <n v="-87731023"/>
    <x v="0"/>
  </r>
  <r>
    <s v="DBE8F6B49CEBB8B3"/>
    <s v="classic_bike"/>
    <d v="2022-02-10T00:39:46"/>
    <x v="6"/>
    <d v="2022-02-10T00:46:30"/>
    <x v="110"/>
    <s v="Damen Ave &amp; Pierce Ave"/>
    <s v="TA1305000041"/>
    <s v="Dayton St &amp; North Ave"/>
    <s v="13058"/>
    <n v="419093960065"/>
    <n v="-876776919292"/>
    <n v="419105780349"/>
    <n v="-876494219288"/>
    <x v="0"/>
  </r>
  <r>
    <s v="64EC44A1AD7839AE"/>
    <s v="classic_bike"/>
    <d v="2022-02-08T14:06:12"/>
    <x v="5"/>
    <d v="2022-02-08T14:15:21"/>
    <x v="1395"/>
    <s v="Eastlake Ter &amp; Rogers Ave"/>
    <s v="523"/>
    <s v="Greenview Ave &amp; Jarvis Ave"/>
    <s v="520"/>
    <n v="420208872805206"/>
    <n v="-8766505792737007"/>
    <n v="42015962"/>
    <n v="-8766857"/>
    <x v="0"/>
  </r>
  <r>
    <s v="D1E52885680B64E9"/>
    <s v="classic_bike"/>
    <d v="2022-02-04T14:53:02"/>
    <x v="2"/>
    <d v="2022-02-04T14:59:50"/>
    <x v="381"/>
    <s v="Eastlake Ter &amp; Rogers Ave"/>
    <s v="523"/>
    <s v="Greenview Ave &amp; Jarvis Ave"/>
    <s v="520"/>
    <n v="420208872805206"/>
    <n v="-8766505792737007"/>
    <n v="42015962"/>
    <n v="-8766857"/>
    <x v="0"/>
  </r>
  <r>
    <s v="20F90D8B1E24795A"/>
    <s v="classic_bike"/>
    <d v="2022-02-27T12:08:56"/>
    <x v="1"/>
    <d v="2022-02-27T12:23:26"/>
    <x v="1252"/>
    <s v="Wilton Ave &amp; Belmont Ave"/>
    <s v="TA1307000134"/>
    <s v="Dayton St &amp; North Ave"/>
    <s v="13058"/>
    <n v="4194018"/>
    <n v="-8765304"/>
    <n v="419105780349"/>
    <n v="-876494219288"/>
    <x v="0"/>
  </r>
  <r>
    <s v="A8F822467877E955"/>
    <s v="classic_bike"/>
    <d v="2022-02-21T18:16:41"/>
    <x v="3"/>
    <d v="2022-02-21T18:25:52"/>
    <x v="1269"/>
    <s v="Eastlake Ter &amp; Rogers Ave"/>
    <s v="523"/>
    <s v="Greenview Ave &amp; Jarvis Ave"/>
    <s v="520"/>
    <n v="420208872805206"/>
    <n v="-8766505792737007"/>
    <n v="42015962"/>
    <n v="-8766857"/>
    <x v="0"/>
  </r>
  <r>
    <s v="08358291D54B7154"/>
    <s v="classic_bike"/>
    <d v="2022-02-22T16:23:32"/>
    <x v="5"/>
    <d v="2022-02-22T16:28:42"/>
    <x v="942"/>
    <s v="Eastlake Ter &amp; Rogers Ave"/>
    <s v="523"/>
    <s v="Greenview Ave &amp; Jarvis Ave"/>
    <s v="520"/>
    <n v="420208872805206"/>
    <n v="-8766505792737007"/>
    <n v="42015962"/>
    <n v="-8766857"/>
    <x v="0"/>
  </r>
  <r>
    <s v="3979BAE2CAF2C141"/>
    <s v="classic_bike"/>
    <d v="2022-02-14T12:43:16"/>
    <x v="3"/>
    <d v="2022-02-14T13:19:06"/>
    <x v="1470"/>
    <s v="Broadway &amp; Ridge Ave"/>
    <s v="15578"/>
    <s v="Sheridan Rd &amp; Noyes St (NU)"/>
    <s v="604"/>
    <n v="419840446107"/>
    <n v="-876602738295"/>
    <n v="42058239"/>
    <n v="-87677432"/>
    <x v="0"/>
  </r>
  <r>
    <s v="231C8DF36D06A9F6"/>
    <s v="classic_bike"/>
    <d v="2022-02-23T13:40:27"/>
    <x v="4"/>
    <d v="2022-02-23T13:45:11"/>
    <x v="317"/>
    <s v="Eastlake Ter &amp; Rogers Ave"/>
    <s v="523"/>
    <s v="Greenview Ave &amp; Jarvis Ave"/>
    <s v="520"/>
    <n v="420208872805206"/>
    <n v="-8766505792737007"/>
    <n v="42015962"/>
    <n v="-8766857"/>
    <x v="0"/>
  </r>
  <r>
    <s v="5672DE2684CCCD2F"/>
    <s v="classic_bike"/>
    <d v="2022-02-05T13:45:44"/>
    <x v="0"/>
    <d v="2022-02-05T13:52:53"/>
    <x v="100"/>
    <s v="Eastlake Ter &amp; Rogers Ave"/>
    <s v="523"/>
    <s v="Greenview Ave &amp; Jarvis Ave"/>
    <s v="520"/>
    <n v="420208872805206"/>
    <n v="-8766505792737007"/>
    <n v="42015962"/>
    <n v="-8766857"/>
    <x v="0"/>
  </r>
  <r>
    <s v="8574BB5855FE342C"/>
    <s v="electric_bike"/>
    <d v="2022-02-28T08:27:29"/>
    <x v="3"/>
    <d v="2022-02-28T08:42:48"/>
    <x v="738"/>
    <s v="Valli Produce - Evanston Plaza"/>
    <s v="599"/>
    <s v="Sheridan Rd &amp; Noyes St (NU)"/>
    <s v="604"/>
    <n v="42039694548"/>
    <n v="-87699415088"/>
    <n v="42058239"/>
    <n v="-87677432"/>
    <x v="0"/>
  </r>
  <r>
    <s v="706F1B552EAEE79F"/>
    <s v="electric_bike"/>
    <d v="2022-02-08T10:39:26"/>
    <x v="5"/>
    <d v="2022-02-08T10:44:01"/>
    <x v="668"/>
    <s v="Halsted St &amp; Roosevelt Rd"/>
    <s v="TA1305000017"/>
    <s v="Ashland Ave &amp; 13th St"/>
    <s v="13354"/>
    <n v="41867427111"/>
    <n v="-8764866662"/>
    <n v="41865234"/>
    <n v="-87666507"/>
    <x v="0"/>
  </r>
  <r>
    <s v="4B2B093BE96F846D"/>
    <s v="classic_bike"/>
    <d v="2022-02-08T14:33:21"/>
    <x v="5"/>
    <d v="2022-02-08T14:41:20"/>
    <x v="996"/>
    <s v="May St &amp; Taylor St"/>
    <s v="13160"/>
    <s v="Ashland Ave &amp; 13th St"/>
    <s v="13354"/>
    <n v="418694821"/>
    <n v="-876554864"/>
    <n v="41865234"/>
    <n v="-87666507"/>
    <x v="0"/>
  </r>
  <r>
    <s v="30A21EFCCE3BAD04"/>
    <s v="classic_bike"/>
    <d v="2022-02-07T10:33:20"/>
    <x v="3"/>
    <d v="2022-02-07T10:40:20"/>
    <x v="947"/>
    <s v="Halsted St &amp; Roosevelt Rd"/>
    <s v="TA1305000017"/>
    <s v="Ashland Ave &amp; 13th St"/>
    <s v="13354"/>
    <n v="41867324"/>
    <n v="-87648625"/>
    <n v="41865234"/>
    <n v="-87666507"/>
    <x v="0"/>
  </r>
  <r>
    <s v="E84577332D4ADBFD"/>
    <s v="classic_bike"/>
    <d v="2022-02-21T08:56:20"/>
    <x v="3"/>
    <d v="2022-02-21T09:01:00"/>
    <x v="174"/>
    <s v="Sedgwick St &amp; North Ave"/>
    <s v="TA1307000038"/>
    <s v="Dayton St &amp; North Ave"/>
    <s v="13058"/>
    <n v="41911386"/>
    <n v="-87638677"/>
    <n v="419105780349"/>
    <n v="-876494219288"/>
    <x v="0"/>
  </r>
  <r>
    <s v="A05BA400584C11E2"/>
    <s v="classic_bike"/>
    <d v="2022-02-27T09:56:17"/>
    <x v="1"/>
    <d v="2022-02-27T10:05:16"/>
    <x v="11"/>
    <s v="Jefferson St &amp; Monroe St"/>
    <s v="WL-011"/>
    <s v="Wabash Ave &amp; 9th St"/>
    <s v="TA1309000010"/>
    <n v="4.1880329633634624E+16"/>
    <n v="-8764274597167967"/>
    <n v="41870769"/>
    <n v="-87625734"/>
    <x v="0"/>
  </r>
  <r>
    <s v="642EFCCA60FE903C"/>
    <s v="classic_bike"/>
    <d v="2022-02-22T16:56:52"/>
    <x v="5"/>
    <d v="2022-02-22T17:10:03"/>
    <x v="216"/>
    <s v="Morgan St &amp; Polk St"/>
    <s v="TA1307000130"/>
    <s v="Ashland Ave &amp; 13th St"/>
    <s v="13354"/>
    <n v="41871737"/>
    <n v="-8765103"/>
    <n v="41865234"/>
    <n v="-87666507"/>
    <x v="0"/>
  </r>
  <r>
    <s v="3054100DD55B27EA"/>
    <s v="classic_bike"/>
    <d v="2022-02-28T12:51:09"/>
    <x v="3"/>
    <d v="2022-02-28T12:57:18"/>
    <x v="91"/>
    <s v="Halsted St &amp; Dickens Ave"/>
    <s v="13192"/>
    <s v="Dayton St &amp; North Ave"/>
    <s v="13058"/>
    <n v="41919936"/>
    <n v="-8764883"/>
    <n v="419105780349"/>
    <n v="-876494219288"/>
    <x v="0"/>
  </r>
  <r>
    <s v="8A9C47ED14CBCE61"/>
    <s v="classic_bike"/>
    <d v="2022-02-05T15:05:22"/>
    <x v="0"/>
    <d v="2022-02-05T15:19:22"/>
    <x v="933"/>
    <s v="May St &amp; Taylor St"/>
    <s v="13160"/>
    <s v="Ashland Ave &amp; 13th St"/>
    <s v="13354"/>
    <n v="418694821"/>
    <n v="-876554864"/>
    <n v="41865234"/>
    <n v="-87666507"/>
    <x v="0"/>
  </r>
  <r>
    <s v="54AF72DC0AC6138E"/>
    <s v="classic_bike"/>
    <d v="2022-02-11T11:04:22"/>
    <x v="2"/>
    <d v="2022-02-11T11:10:17"/>
    <x v="219"/>
    <s v="Loomis St &amp; Lexington St"/>
    <s v="13332"/>
    <s v="Ashland Ave &amp; 13th St"/>
    <s v="13354"/>
    <n v="41872187"/>
    <n v="-87661501"/>
    <n v="41865234"/>
    <n v="-87666507"/>
    <x v="0"/>
  </r>
  <r>
    <s v="E1F24EE3C482BF90"/>
    <s v="classic_bike"/>
    <d v="2022-02-28T17:55:28"/>
    <x v="3"/>
    <d v="2022-02-28T18:05:11"/>
    <x v="499"/>
    <s v="Broadway &amp; Granville Ave"/>
    <s v="15571"/>
    <s v="Greenview Ave &amp; Jarvis Ave"/>
    <s v="520"/>
    <n v="419947796884"/>
    <n v="-876602845349"/>
    <n v="42015962"/>
    <n v="-8766857"/>
    <x v="0"/>
  </r>
  <r>
    <s v="265D0CBA15115D17"/>
    <s v="classic_bike"/>
    <d v="2022-02-11T22:16:47"/>
    <x v="2"/>
    <d v="2022-02-11T22:22:04"/>
    <x v="238"/>
    <s v="Loomis St &amp; Lexington St"/>
    <s v="13332"/>
    <s v="Ashland Ave &amp; 13th St"/>
    <s v="13354"/>
    <n v="41872187"/>
    <n v="-87661501"/>
    <n v="41865234"/>
    <n v="-87666507"/>
    <x v="0"/>
  </r>
  <r>
    <s v="5502E663789A3265"/>
    <s v="classic_bike"/>
    <d v="2022-02-06T13:22:35"/>
    <x v="1"/>
    <d v="2022-02-06T13:29:50"/>
    <x v="315"/>
    <s v="Loomis St &amp; Lexington St"/>
    <s v="13332"/>
    <s v="Ashland Ave &amp; 13th St"/>
    <s v="13354"/>
    <n v="41872187"/>
    <n v="-87661501"/>
    <n v="41865234"/>
    <n v="-87666507"/>
    <x v="0"/>
  </r>
  <r>
    <s v="53DCC5594951D1A7"/>
    <s v="classic_bike"/>
    <d v="2022-02-27T10:07:37"/>
    <x v="1"/>
    <d v="2022-02-27T10:13:29"/>
    <x v="403"/>
    <s v="Loomis St &amp; Lexington St"/>
    <s v="13332"/>
    <s v="Ashland Ave &amp; 13th St"/>
    <s v="13354"/>
    <n v="41872187"/>
    <n v="-87661501"/>
    <n v="41865234"/>
    <n v="-87666507"/>
    <x v="0"/>
  </r>
  <r>
    <s v="2DAAA9585474D4D2"/>
    <s v="classic_bike"/>
    <d v="2022-02-06T14:57:35"/>
    <x v="1"/>
    <d v="2022-02-06T15:08:36"/>
    <x v="599"/>
    <s v="Halsted St &amp; 35th St"/>
    <s v="TA1308000043"/>
    <s v="Halsted St &amp; 47th Pl"/>
    <s v="KA1503000051"/>
    <n v="41830661"/>
    <n v="-87647172"/>
    <n v="4180813391481"/>
    <n v="-876456165545"/>
    <x v="0"/>
  </r>
  <r>
    <s v="D1F9E16563E7FD6E"/>
    <s v="classic_bike"/>
    <d v="2022-02-12T10:16:32"/>
    <x v="0"/>
    <d v="2022-02-12T10:23:00"/>
    <x v="970"/>
    <s v="Loomis St &amp; Lexington St"/>
    <s v="13332"/>
    <s v="Ashland Ave &amp; 13th St"/>
    <s v="13354"/>
    <n v="41872187"/>
    <n v="-87661501"/>
    <n v="41865234"/>
    <n v="-87666507"/>
    <x v="0"/>
  </r>
  <r>
    <s v="F8E2B60EE25048D6"/>
    <s v="classic_bike"/>
    <d v="2022-02-24T18:20:42"/>
    <x v="6"/>
    <d v="2022-02-24T18:37:27"/>
    <x v="1653"/>
    <s v="Sheridan Rd &amp; Lawrence Ave"/>
    <s v="TA1309000041"/>
    <s v="Sheffield Ave &amp; Wellington Ave"/>
    <s v="TA1307000052"/>
    <n v="41969517"/>
    <n v="-87654691"/>
    <n v="419362534831413"/>
    <n v="-8765266209840775"/>
    <x v="0"/>
  </r>
  <r>
    <s v="6C94A74337780EF9"/>
    <s v="classic_bike"/>
    <d v="2022-02-20T18:08:45"/>
    <x v="1"/>
    <d v="2022-02-20T18:16:26"/>
    <x v="1733"/>
    <s v="Loomis St &amp; Lexington St"/>
    <s v="13332"/>
    <s v="Ashland Ave &amp; 13th St"/>
    <s v="13354"/>
    <n v="41872187"/>
    <n v="-87661501"/>
    <n v="41865234"/>
    <n v="-87666507"/>
    <x v="0"/>
  </r>
  <r>
    <s v="E4249E96B3B4016E"/>
    <s v="classic_bike"/>
    <d v="2022-02-12T10:16:40"/>
    <x v="0"/>
    <d v="2022-02-12T10:23:10"/>
    <x v="557"/>
    <s v="Loomis St &amp; Lexington St"/>
    <s v="13332"/>
    <s v="Ashland Ave &amp; 13th St"/>
    <s v="13354"/>
    <n v="41872187"/>
    <n v="-87661501"/>
    <n v="41865234"/>
    <n v="-87666507"/>
    <x v="0"/>
  </r>
  <r>
    <s v="FB858E280F33F682"/>
    <s v="electric_bike"/>
    <d v="2022-02-11T18:03:53"/>
    <x v="2"/>
    <d v="2022-02-11T18:11:05"/>
    <x v="548"/>
    <s v="Halsted St &amp; 35th St"/>
    <s v="TA1308000043"/>
    <s v="Halsted St &amp; 47th Pl"/>
    <s v="KA1503000051"/>
    <n v="4183066066666667"/>
    <n v="-8764706716666667"/>
    <n v="4180813391481"/>
    <n v="-876456165545"/>
    <x v="0"/>
  </r>
  <r>
    <s v="2CE1E96F019BEA8A"/>
    <s v="classic_bike"/>
    <d v="2022-02-21T21:01:13"/>
    <x v="3"/>
    <d v="2022-02-21T21:06:34"/>
    <x v="436"/>
    <s v="Halsted St &amp; Dickens Ave"/>
    <s v="13192"/>
    <s v="Dayton St &amp; North Ave"/>
    <s v="13058"/>
    <n v="41919936"/>
    <n v="-8764883"/>
    <n v="419105780349"/>
    <n v="-876494219288"/>
    <x v="0"/>
  </r>
  <r>
    <s v="969A27E5D41017E4"/>
    <s v="docked_bike"/>
    <d v="2022-02-16T11:21:13"/>
    <x v="4"/>
    <d v="2022-02-16T12:21:41"/>
    <x v="3523"/>
    <s v="Benson Ave &amp; Church St"/>
    <s v="596"/>
    <s v="Sheridan Rd &amp; Noyes St (NU)"/>
    <s v="604"/>
    <n v="42048214"/>
    <n v="-87683485"/>
    <n v="42058239"/>
    <n v="-87677432"/>
    <x v="1"/>
  </r>
  <r>
    <s v="B8CA87096A7206AD"/>
    <s v="docked_bike"/>
    <d v="2022-02-16T11:21:04"/>
    <x v="4"/>
    <d v="2022-02-16T12:21:30"/>
    <x v="3524"/>
    <s v="Benson Ave &amp; Church St"/>
    <s v="596"/>
    <s v="Sheridan Rd &amp; Noyes St (NU)"/>
    <s v="604"/>
    <n v="42048214"/>
    <n v="-87683485"/>
    <n v="42058239"/>
    <n v="-87677432"/>
    <x v="1"/>
  </r>
  <r>
    <s v="28F42E6D59E5378D"/>
    <s v="classic_bike"/>
    <d v="2022-02-20T18:43:32"/>
    <x v="1"/>
    <d v="2022-02-20T18:59:32"/>
    <x v="1457"/>
    <s v="Halsted St &amp; Polk St"/>
    <s v="TA1307000121"/>
    <s v="Ashland Ave &amp; 13th St"/>
    <s v="13354"/>
    <n v="4187184"/>
    <n v="-8764664"/>
    <n v="41865234"/>
    <n v="-87666507"/>
    <x v="0"/>
  </r>
  <r>
    <s v="3866BEA5FC23FB8C"/>
    <s v="classic_bike"/>
    <d v="2022-02-04T22:40:23"/>
    <x v="2"/>
    <d v="2022-02-04T22:45:55"/>
    <x v="471"/>
    <s v="Sedgwick St &amp; North Ave"/>
    <s v="TA1307000038"/>
    <s v="Dayton St &amp; North Ave"/>
    <s v="13058"/>
    <n v="41911386"/>
    <n v="-87638677"/>
    <n v="419105780349"/>
    <n v="-876494219288"/>
    <x v="0"/>
  </r>
  <r>
    <s v="66C8F3CCC5934F97"/>
    <s v="classic_bike"/>
    <d v="2022-02-08T07:57:35"/>
    <x v="5"/>
    <d v="2022-02-08T08:02:01"/>
    <x v="1"/>
    <s v="Sedgwick St &amp; North Ave"/>
    <s v="TA1307000038"/>
    <s v="Dayton St &amp; North Ave"/>
    <s v="13058"/>
    <n v="41911386"/>
    <n v="-87638677"/>
    <n v="419105780349"/>
    <n v="-876494219288"/>
    <x v="0"/>
  </r>
  <r>
    <s v="36498AC07A037AB7"/>
    <s v="classic_bike"/>
    <d v="2022-02-07T06:59:06"/>
    <x v="3"/>
    <d v="2022-02-07T07:03:25"/>
    <x v="386"/>
    <s v="Sedgwick St &amp; North Ave"/>
    <s v="TA1307000038"/>
    <s v="Dayton St &amp; North Ave"/>
    <s v="13058"/>
    <n v="41911386"/>
    <n v="-87638677"/>
    <n v="419105780349"/>
    <n v="-876494219288"/>
    <x v="0"/>
  </r>
  <r>
    <s v="ACB155B54D9F489B"/>
    <s v="classic_bike"/>
    <d v="2022-02-25T08:34:06"/>
    <x v="2"/>
    <d v="2022-02-25T08:40:56"/>
    <x v="799"/>
    <s v="Racine Ave &amp; Congress Pkwy"/>
    <s v="TA1306000025"/>
    <s v="Ashland Ave &amp; 13th St"/>
    <s v="13354"/>
    <n v="4187464"/>
    <n v="-8765703"/>
    <n v="41865234"/>
    <n v="-87666507"/>
    <x v="0"/>
  </r>
  <r>
    <s v="85FCF8FAE9D0D62C"/>
    <s v="electric_bike"/>
    <d v="2022-02-26T17:15:36"/>
    <x v="0"/>
    <d v="2022-02-26T17:24:28"/>
    <x v="335"/>
    <s v=""/>
    <s v=""/>
    <s v="Ashland Ave &amp; 13th St"/>
    <s v="13354"/>
    <n v="4187"/>
    <n v="-8769"/>
    <n v="41865234"/>
    <n v="-87666507"/>
    <x v="0"/>
  </r>
  <r>
    <s v="A340C08E83A07B3F"/>
    <s v="electric_bike"/>
    <d v="2022-02-12T21:15:03"/>
    <x v="0"/>
    <d v="2022-02-12T21:19:09"/>
    <x v="255"/>
    <s v="Clark St &amp; Lunt Ave"/>
    <s v="KA1504000162"/>
    <s v="Greenview Ave &amp; Jarvis Ave"/>
    <s v="520"/>
    <n v="4200909083333333"/>
    <n v="-876742355"/>
    <n v="42015962"/>
    <n v="-8766857"/>
    <x v="0"/>
  </r>
  <r>
    <s v="FEC41CD63999EA7A"/>
    <s v="classic_bike"/>
    <d v="2022-02-18T19:39:46"/>
    <x v="2"/>
    <d v="2022-02-18T19:51:46"/>
    <x v="66"/>
    <s v="Loomis St &amp; Lexington St"/>
    <s v="13332"/>
    <s v="Ashland Ave &amp; 13th St"/>
    <s v="13354"/>
    <n v="41872187"/>
    <n v="-87661501"/>
    <n v="41865234"/>
    <n v="-87666507"/>
    <x v="0"/>
  </r>
  <r>
    <s v="60E79D33CB5DBB2B"/>
    <s v="classic_bike"/>
    <d v="2022-02-19T12:14:52"/>
    <x v="0"/>
    <d v="2022-02-19T12:40:33"/>
    <x v="1059"/>
    <s v="Pine Grove Ave &amp; Irving Park Rd"/>
    <s v="TA1308000022"/>
    <s v="Dayton St &amp; North Ave"/>
    <s v="13058"/>
    <n v="41954383"/>
    <n v="-87648043"/>
    <n v="419105780349"/>
    <n v="-876494219288"/>
    <x v="1"/>
  </r>
  <r>
    <s v="062C2B40E6239709"/>
    <s v="classic_bike"/>
    <d v="2022-02-26T17:06:55"/>
    <x v="0"/>
    <d v="2022-02-26T17:19:16"/>
    <x v="700"/>
    <s v="Clark St &amp; Wellington Ave"/>
    <s v="TA1307000136"/>
    <s v="Dayton St &amp; North Ave"/>
    <s v="13058"/>
    <n v="419364968219"/>
    <n v="-876475386582"/>
    <n v="419105780349"/>
    <n v="-876494219288"/>
    <x v="1"/>
  </r>
  <r>
    <s v="999B03B95740A2F8"/>
    <s v="classic_bike"/>
    <d v="2022-02-01T15:53:49"/>
    <x v="5"/>
    <d v="2022-02-01T16:08:18"/>
    <x v="166"/>
    <s v="Rush St &amp; Superior St"/>
    <s v="15530"/>
    <s v="Dayton St &amp; North Ave"/>
    <s v="13058"/>
    <n v="4189576474564"/>
    <n v="-876259080327"/>
    <n v="419105780349"/>
    <n v="-876494219288"/>
    <x v="0"/>
  </r>
  <r>
    <s v="F3852E213CE91F89"/>
    <s v="classic_bike"/>
    <d v="2022-02-25T15:31:49"/>
    <x v="2"/>
    <d v="2022-02-25T16:18:05"/>
    <x v="3525"/>
    <s v="Halsted St &amp; Dickens Ave"/>
    <s v="13192"/>
    <s v="Dayton St &amp; North Ave"/>
    <s v="13058"/>
    <n v="41919936"/>
    <n v="-8764883"/>
    <n v="419105780349"/>
    <n v="-876494219288"/>
    <x v="0"/>
  </r>
  <r>
    <s v="E1F69758C40E01E4"/>
    <s v="classic_bike"/>
    <d v="2022-02-16T16:55:33"/>
    <x v="4"/>
    <d v="2022-02-16T17:10:39"/>
    <x v="1239"/>
    <s v="Rush St &amp; Superior St"/>
    <s v="15530"/>
    <s v="Dayton St &amp; North Ave"/>
    <s v="13058"/>
    <n v="4189576474564"/>
    <n v="-876259080327"/>
    <n v="419105780349"/>
    <n v="-876494219288"/>
    <x v="0"/>
  </r>
  <r>
    <s v="094950C6D79F31D1"/>
    <s v="electric_bike"/>
    <d v="2022-02-25T17:33:53"/>
    <x v="2"/>
    <d v="2022-02-25T17:38:28"/>
    <x v="668"/>
    <s v="Cherry Ave &amp; Blackhawk St"/>
    <s v="18069"/>
    <s v="Dayton St &amp; North Ave"/>
    <s v="13058"/>
    <n v="4190722733333333"/>
    <n v="-8765567533333333"/>
    <n v="419105780349"/>
    <n v="-876494219288"/>
    <x v="1"/>
  </r>
  <r>
    <s v="31315FF8FCA60955"/>
    <s v="classic_bike"/>
    <d v="2022-02-27T12:04:51"/>
    <x v="1"/>
    <d v="2022-02-27T12:19:31"/>
    <x v="838"/>
    <s v="Clark St &amp; Wrightwood Ave"/>
    <s v="TA1305000014"/>
    <s v="Dayton St &amp; North Ave"/>
    <s v="13058"/>
    <n v="41929546"/>
    <n v="-87643118"/>
    <n v="419105780349"/>
    <n v="-876494219288"/>
    <x v="1"/>
  </r>
  <r>
    <s v="69B2A9B021C93877"/>
    <s v="classic_bike"/>
    <d v="2022-02-03T07:56:05"/>
    <x v="6"/>
    <d v="2022-02-03T08:23:54"/>
    <x v="2891"/>
    <s v="Clark St &amp; Winnemac Ave"/>
    <s v="TA1309000035"/>
    <s v="Dayton St &amp; North Ave"/>
    <s v="13058"/>
    <n v="4.197334764047304E+16"/>
    <n v="-876678554713726"/>
    <n v="419105780349"/>
    <n v="-876494219288"/>
    <x v="0"/>
  </r>
  <r>
    <s v="773495B3670507C4"/>
    <s v="electric_bike"/>
    <d v="2022-02-27T12:05:16"/>
    <x v="1"/>
    <d v="2022-02-27T12:19:46"/>
    <x v="1252"/>
    <s v="Clark St &amp; Wrightwood Ave"/>
    <s v="TA1305000014"/>
    <s v="Dayton St &amp; North Ave"/>
    <s v="13058"/>
    <n v="41929619"/>
    <n v="-87643228"/>
    <n v="419105780349"/>
    <n v="-876494219288"/>
    <x v="1"/>
  </r>
  <r>
    <s v="E94201D56596850E"/>
    <s v="classic_bike"/>
    <d v="2022-02-01T07:49:48"/>
    <x v="5"/>
    <d v="2022-02-01T08:21:53"/>
    <x v="1910"/>
    <s v="Clark St &amp; Winnemac Ave"/>
    <s v="TA1309000035"/>
    <s v="Dayton St &amp; North Ave"/>
    <s v="13058"/>
    <n v="4.197334764047304E+16"/>
    <n v="-876678554713726"/>
    <n v="419105780349"/>
    <n v="-876494219288"/>
    <x v="0"/>
  </r>
  <r>
    <s v="A97932F9733AA784"/>
    <s v="electric_bike"/>
    <d v="2022-02-13T13:33:31"/>
    <x v="1"/>
    <d v="2022-02-13T13:40:11"/>
    <x v="200"/>
    <s v="Clark St &amp; Wrightwood Ave"/>
    <s v="TA1305000014"/>
    <s v="Dayton St &amp; North Ave"/>
    <s v="13058"/>
    <n v="41929567218"/>
    <n v="-87643248439"/>
    <n v="419105780349"/>
    <n v="-876494219288"/>
    <x v="0"/>
  </r>
  <r>
    <s v="2D7105191E536C8E"/>
    <s v="classic_bike"/>
    <d v="2022-02-21T14:34:29"/>
    <x v="3"/>
    <d v="2022-02-21T14:42:02"/>
    <x v="946"/>
    <s v="Ogden Ave &amp; Roosevelt Rd"/>
    <s v="KA1504000101"/>
    <s v="Ashland Ave &amp; 13th St"/>
    <s v="13354"/>
    <n v="4186650148316"/>
    <n v="-8768469707"/>
    <n v="41865234"/>
    <n v="-87666507"/>
    <x v="1"/>
  </r>
  <r>
    <s v="06902E68993967D3"/>
    <s v="electric_bike"/>
    <d v="2022-02-18T11:09:50"/>
    <x v="2"/>
    <d v="2022-02-18T11:16:12"/>
    <x v="327"/>
    <s v="Ashland Ave &amp; Division St"/>
    <s v="13061"/>
    <s v="Dayton St &amp; North Ave"/>
    <s v="13058"/>
    <n v="41903428674"/>
    <n v="-8766774714"/>
    <n v="419105780349"/>
    <n v="-876494219288"/>
    <x v="0"/>
  </r>
  <r>
    <s v="F4C4BCDEE208B81B"/>
    <s v="electric_bike"/>
    <d v="2022-02-15T16:04:24"/>
    <x v="5"/>
    <d v="2022-02-15T16:15:57"/>
    <x v="1675"/>
    <s v="Aberdeen St &amp; Randolph St"/>
    <s v="18062"/>
    <s v="Dayton St &amp; North Ave"/>
    <s v="13058"/>
    <n v="4188417333333334"/>
    <n v="-8765429583333334"/>
    <n v="419105780349"/>
    <n v="-876494219288"/>
    <x v="0"/>
  </r>
  <r>
    <s v="1C9CCD527C026053"/>
    <s v="electric_bike"/>
    <d v="2022-02-28T18:54:25"/>
    <x v="3"/>
    <d v="2022-02-28T19:07:22"/>
    <x v="742"/>
    <s v="Ashland Ave &amp; Wellington Ave"/>
    <s v="13269"/>
    <s v="Dayton St &amp; North Ave"/>
    <s v="13058"/>
    <n v="419361165"/>
    <n v="-8766993633333334"/>
    <n v="419105780349"/>
    <n v="-876494219288"/>
    <x v="0"/>
  </r>
  <r>
    <s v="C3C4E77451AC6E05"/>
    <s v="electric_bike"/>
    <d v="2022-02-13T10:41:10"/>
    <x v="1"/>
    <d v="2022-02-13T10:51:56"/>
    <x v="126"/>
    <s v=""/>
    <s v=""/>
    <s v="Dayton St &amp; North Ave"/>
    <s v="13058"/>
    <n v="4191"/>
    <n v="-8767"/>
    <n v="419105780349"/>
    <n v="-876494219288"/>
    <x v="0"/>
  </r>
  <r>
    <s v="ACCCEC02B1186222"/>
    <s v="classic_bike"/>
    <d v="2022-02-15T15:43:37"/>
    <x v="5"/>
    <d v="2022-02-15T15:49:16"/>
    <x v="649"/>
    <s v="Sedgwick St &amp; North Ave"/>
    <s v="TA1307000038"/>
    <s v="Dayton St &amp; North Ave"/>
    <s v="13058"/>
    <n v="41911386"/>
    <n v="-87638677"/>
    <n v="419105780349"/>
    <n v="-876494219288"/>
    <x v="0"/>
  </r>
  <r>
    <s v="E3D4E485226DC5CB"/>
    <s v="classic_bike"/>
    <d v="2022-02-15T21:28:23"/>
    <x v="5"/>
    <d v="2022-02-15T21:43:00"/>
    <x v="740"/>
    <s v="Broadway &amp; Barry Ave"/>
    <s v="13137"/>
    <s v="Dayton St &amp; North Ave"/>
    <s v="13058"/>
    <n v="4193758231600629"/>
    <n v="-876440978050232"/>
    <n v="419105780349"/>
    <n v="-876494219288"/>
    <x v="0"/>
  </r>
  <r>
    <s v="B5AF0F83CB48F958"/>
    <s v="electric_bike"/>
    <d v="2022-02-09T15:46:32"/>
    <x v="4"/>
    <d v="2022-02-09T15:58:05"/>
    <x v="1675"/>
    <s v="Morgan St &amp; 31st St"/>
    <s v="TA1308000046"/>
    <s v="Halsted St &amp; 47th Pl"/>
    <s v="KA1503000051"/>
    <n v="4183774116666667"/>
    <n v="-87651222"/>
    <n v="4180813391481"/>
    <n v="-876456165545"/>
    <x v="0"/>
  </r>
  <r>
    <s v="0C00B0194803A32C"/>
    <s v="electric_bike"/>
    <d v="2022-02-25T11:39:03"/>
    <x v="2"/>
    <d v="2022-02-25T11:50:49"/>
    <x v="28"/>
    <s v="Morgan St &amp; 31st St"/>
    <s v="TA1308000046"/>
    <s v="Halsted St &amp; 47th Pl"/>
    <s v="KA1503000051"/>
    <n v="41837742209"/>
    <n v="-87651132464"/>
    <n v="4180813391481"/>
    <n v="-876456165545"/>
    <x v="0"/>
  </r>
  <r>
    <s v="41421D45FA85B6A8"/>
    <s v="classic_bike"/>
    <d v="2022-02-16T11:20:33"/>
    <x v="4"/>
    <d v="2022-02-16T11:30:45"/>
    <x v="502"/>
    <s v="Sheridan Rd &amp; Loyola Ave"/>
    <s v="RP-009"/>
    <s v="Greenview Ave &amp; Jarvis Ave"/>
    <s v="520"/>
    <n v="4200104377979"/>
    <n v="-876611982433"/>
    <n v="42015962"/>
    <n v="-8766857"/>
    <x v="0"/>
  </r>
  <r>
    <s v="BD64F16CD5F7D5F3"/>
    <s v="docked_bike"/>
    <d v="2022-02-08T15:04:43"/>
    <x v="5"/>
    <d v="2022-02-08T16:55:13"/>
    <x v="3526"/>
    <s v="Kedzie Ave &amp; Palmer Ct"/>
    <s v="13292"/>
    <s v="Pulaski Rd &amp; Eddy St (Temp)"/>
    <s v="KA1504000141"/>
    <n v="41921525"/>
    <n v="-87707322"/>
    <n v="41946264"/>
    <n v="-87731023"/>
    <x v="1"/>
  </r>
  <r>
    <s v="7E6ACE4BF88273A9"/>
    <s v="classic_bike"/>
    <d v="2022-02-23T09:54:58"/>
    <x v="4"/>
    <d v="2022-02-23T09:58:55"/>
    <x v="910"/>
    <s v="Paulina St &amp; 18th St"/>
    <s v="TA1307000159"/>
    <s v="Ashland Ave &amp; 13th St"/>
    <s v="13354"/>
    <n v="41857901"/>
    <n v="-87668745"/>
    <n v="41865234"/>
    <n v="-87666507"/>
    <x v="0"/>
  </r>
  <r>
    <s v="F7AF3052B63EA479"/>
    <s v="electric_bike"/>
    <d v="2022-02-18T12:27:52"/>
    <x v="2"/>
    <d v="2022-02-18T12:41:12"/>
    <x v="788"/>
    <s v="Morgan St &amp; 31st St"/>
    <s v="TA1308000046"/>
    <s v="Halsted St &amp; 47th Pl"/>
    <s v="KA1503000051"/>
    <n v="4183780566666667"/>
    <n v="-8765120933333333"/>
    <n v="4180813391481"/>
    <n v="-876456165545"/>
    <x v="0"/>
  </r>
  <r>
    <s v="4E662C64AB29207B"/>
    <s v="classic_bike"/>
    <d v="2022-02-01T19:27:55"/>
    <x v="5"/>
    <d v="2022-02-01T19:34:50"/>
    <x v="454"/>
    <s v="Larrabee St &amp; Kingsbury St"/>
    <s v="TA1306000009"/>
    <s v="Dayton St &amp; North Ave"/>
    <s v="13058"/>
    <n v="41897764"/>
    <n v="-87642884"/>
    <n v="419105780349"/>
    <n v="-876494219288"/>
    <x v="0"/>
  </r>
  <r>
    <s v="6C1B2FA4965E3961"/>
    <s v="classic_bike"/>
    <d v="2022-02-23T07:32:05"/>
    <x v="4"/>
    <d v="2022-02-23T07:42:39"/>
    <x v="869"/>
    <s v="900 W Harrison St"/>
    <s v="13028"/>
    <s v="Ashland Ave &amp; 13th St"/>
    <s v="13354"/>
    <n v="41874754"/>
    <n v="-87649807"/>
    <n v="41865234"/>
    <n v="-87666507"/>
    <x v="0"/>
  </r>
  <r>
    <s v="1B896E032EA11492"/>
    <s v="electric_bike"/>
    <d v="2022-02-26T17:51:25"/>
    <x v="0"/>
    <d v="2022-02-26T18:01:40"/>
    <x v="392"/>
    <s v=""/>
    <s v=""/>
    <s v="Dayton St &amp; North Ave"/>
    <s v="13058"/>
    <n v="4191"/>
    <n v="-8767"/>
    <n v="419105780349"/>
    <n v="-876494219288"/>
    <x v="0"/>
  </r>
  <r>
    <s v="9C541CB5037FF6EB"/>
    <s v="classic_bike"/>
    <d v="2022-02-22T04:48:21"/>
    <x v="5"/>
    <d v="2022-02-22T04:54:14"/>
    <x v="334"/>
    <s v="Union Ave &amp; Root St"/>
    <s v="KA1503000032"/>
    <s v="Halsted St &amp; 47th Pl"/>
    <s v="KA1503000051"/>
    <n v="41819102"/>
    <n v="-87643278"/>
    <n v="4180813391481"/>
    <n v="-876456165545"/>
    <x v="0"/>
  </r>
  <r>
    <s v="0E45D7C874637872"/>
    <s v="electric_bike"/>
    <d v="2022-02-14T19:38:13"/>
    <x v="3"/>
    <d v="2022-02-14T19:49:34"/>
    <x v="1645"/>
    <s v="Damen Ave &amp; Chicago Ave"/>
    <s v="13132"/>
    <s v="Dayton St &amp; North Ave"/>
    <s v="13058"/>
    <n v="4189565833333333"/>
    <n v="-876771535"/>
    <n v="419105780349"/>
    <n v="-876494219288"/>
    <x v="0"/>
  </r>
  <r>
    <s v="259AF05956E2288D"/>
    <s v="classic_bike"/>
    <d v="2022-02-01T18:33:25"/>
    <x v="5"/>
    <d v="2022-02-01T18:38:17"/>
    <x v="1213"/>
    <s v="Cherry Ave &amp; Blackhawk St"/>
    <s v="18069"/>
    <s v="Dayton St &amp; North Ave"/>
    <s v="13058"/>
    <n v="41907221"/>
    <n v="-87655618"/>
    <n v="419105780349"/>
    <n v="-876494219288"/>
    <x v="0"/>
  </r>
  <r>
    <s v="64A5E26CAD29693E"/>
    <s v="electric_bike"/>
    <d v="2022-02-04T21:14:33"/>
    <x v="2"/>
    <d v="2022-02-04T21:28:13"/>
    <x v="375"/>
    <s v="Milwaukee Ave &amp; Grand Ave"/>
    <s v="13033"/>
    <s v="Dayton St &amp; North Ave"/>
    <s v="13058"/>
    <n v="418917995"/>
    <n v="-87648293"/>
    <n v="419105780349"/>
    <n v="-876494219288"/>
    <x v="1"/>
  </r>
  <r>
    <s v="65BBF2C62B3DF28C"/>
    <s v="electric_bike"/>
    <d v="2022-02-16T18:29:02"/>
    <x v="4"/>
    <d v="2022-02-16T18:39:45"/>
    <x v="414"/>
    <s v="Ashland Ave &amp; Wrightwood Ave"/>
    <s v="13296"/>
    <s v="Dayton St &amp; North Ave"/>
    <s v="13058"/>
    <n v="4192885316666667"/>
    <n v="-8766855266666667"/>
    <n v="419105780349"/>
    <n v="-876494219288"/>
    <x v="0"/>
  </r>
  <r>
    <s v="08CC644CB75575BF"/>
    <s v="electric_bike"/>
    <d v="2022-02-16T15:58:16"/>
    <x v="4"/>
    <d v="2022-02-16T16:08:54"/>
    <x v="1041"/>
    <s v="Aberdeen St &amp; Randolph St"/>
    <s v="18062"/>
    <s v="Dayton St &amp; North Ave"/>
    <s v="13058"/>
    <n v="4.18841085E+16"/>
    <n v="-8765434783333333"/>
    <n v="419105780349"/>
    <n v="-876494219288"/>
    <x v="0"/>
  </r>
  <r>
    <s v="F8352B3A682C4ECB"/>
    <s v="classic_bike"/>
    <d v="2022-02-28T11:50:47"/>
    <x v="3"/>
    <d v="2022-02-28T12:10:08"/>
    <x v="1057"/>
    <s v="Paulina St &amp; 18th St"/>
    <s v="TA1307000159"/>
    <s v="Ashland Ave &amp; 13th St"/>
    <s v="13354"/>
    <n v="41857901"/>
    <n v="-87668745"/>
    <n v="41865234"/>
    <n v="-87666507"/>
    <x v="0"/>
  </r>
  <r>
    <s v="F2B6BFABF3749C06"/>
    <s v="electric_bike"/>
    <d v="2022-02-12T12:34:53"/>
    <x v="0"/>
    <d v="2022-02-12T12:48:42"/>
    <x v="195"/>
    <s v=""/>
    <s v=""/>
    <s v="Dayton St &amp; North Ave"/>
    <s v="13058"/>
    <n v="4193"/>
    <n v="-8764"/>
    <n v="419105780349"/>
    <n v="-876494219288"/>
    <x v="0"/>
  </r>
  <r>
    <s v="7B1FE44663AB3DFF"/>
    <s v="electric_bike"/>
    <d v="2022-02-06T14:35:23"/>
    <x v="1"/>
    <d v="2022-02-06T14:39:28"/>
    <x v="1159"/>
    <s v=""/>
    <s v=""/>
    <s v="Greenview Ave &amp; Jarvis Ave"/>
    <s v="520"/>
    <n v="4202"/>
    <n v="-8768"/>
    <n v="42015962"/>
    <n v="-8766857"/>
    <x v="1"/>
  </r>
  <r>
    <s v="80558FC86AA33824"/>
    <s v="electric_bike"/>
    <d v="2022-02-16T18:24:39"/>
    <x v="4"/>
    <d v="2022-02-16T18:31:29"/>
    <x v="799"/>
    <s v=""/>
    <s v=""/>
    <s v="Dayton St &amp; North Ave"/>
    <s v="13058"/>
    <n v="4191"/>
    <n v="-8766"/>
    <n v="419105780349"/>
    <n v="-876494219288"/>
    <x v="1"/>
  </r>
  <r>
    <s v="C40D726C5143C7B9"/>
    <s v="electric_bike"/>
    <d v="2022-02-14T18:13:40"/>
    <x v="3"/>
    <d v="2022-02-14T18:22:43"/>
    <x v="393"/>
    <s v=""/>
    <s v=""/>
    <s v="Dayton St &amp; North Ave"/>
    <s v="13058"/>
    <n v="4191"/>
    <n v="-8766"/>
    <n v="419105780349"/>
    <n v="-876494219288"/>
    <x v="1"/>
  </r>
  <r>
    <s v="D3C135F2A7937F79"/>
    <s v="classic_bike"/>
    <d v="2022-02-16T09:13:56"/>
    <x v="4"/>
    <d v="2022-02-16T09:34:34"/>
    <x v="1187"/>
    <s v="Wood St &amp; Chicago Ave"/>
    <s v="637"/>
    <s v="Dayton St &amp; North Ave"/>
    <s v="13058"/>
    <n v="41895634"/>
    <n v="-87672069"/>
    <n v="419105780349"/>
    <n v="-876494219288"/>
    <x v="1"/>
  </r>
  <r>
    <s v="017AEC2A7622E648"/>
    <s v="electric_bike"/>
    <d v="2022-02-08T22:20:29"/>
    <x v="5"/>
    <d v="2022-02-08T22:27:56"/>
    <x v="191"/>
    <s v=""/>
    <s v=""/>
    <s v="Dayton St &amp; North Ave"/>
    <s v="13058"/>
    <n v="4192"/>
    <n v="-8766"/>
    <n v="419105780349"/>
    <n v="-876494219288"/>
    <x v="0"/>
  </r>
  <r>
    <s v="A279B0FA3202060E"/>
    <s v="classic_bike"/>
    <d v="2022-02-08T15:44:03"/>
    <x v="5"/>
    <d v="2022-02-08T15:55:35"/>
    <x v="1177"/>
    <s v="Lincoln Ave &amp; Fullerton Ave"/>
    <s v="TA1309000058"/>
    <s v="Dayton St &amp; North Ave"/>
    <s v="13058"/>
    <n v="4.1924161029067624E+16"/>
    <n v="-8764638036489487"/>
    <n v="419105780349"/>
    <n v="-876494219288"/>
    <x v="0"/>
  </r>
  <r>
    <s v="B663F7DA103E4B59"/>
    <s v="classic_bike"/>
    <d v="2022-02-23T17:30:14"/>
    <x v="4"/>
    <d v="2022-02-23T17:38:18"/>
    <x v="205"/>
    <s v="Sheffield Ave &amp; Fullerton Ave"/>
    <s v="TA1306000016"/>
    <s v="Dayton St &amp; North Ave"/>
    <s v="13058"/>
    <n v="419256018819"/>
    <n v="-876537080423"/>
    <n v="419105780349"/>
    <n v="-876494219288"/>
    <x v="0"/>
  </r>
  <r>
    <s v="0F60B78FE2541BB6"/>
    <s v="electric_bike"/>
    <d v="2022-02-05T14:56:36"/>
    <x v="0"/>
    <d v="2022-02-05T15:07:18"/>
    <x v="639"/>
    <s v=""/>
    <s v=""/>
    <s v="Ashland Ave &amp; 13th St"/>
    <s v="13354"/>
    <n v="4187"/>
    <n v="-8769"/>
    <n v="41865234"/>
    <n v="-87666507"/>
    <x v="0"/>
  </r>
  <r>
    <s v="E1964FDDA38EBD3C"/>
    <s v="classic_bike"/>
    <d v="2022-02-03T18:36:58"/>
    <x v="6"/>
    <d v="2022-02-03T19:02:36"/>
    <x v="3238"/>
    <s v="LaSalle St &amp; Jackson Blvd"/>
    <s v="TA1309000004"/>
    <s v="Dayton St &amp; North Ave"/>
    <s v="13058"/>
    <n v="41878166"/>
    <n v="-87631929"/>
    <n v="419105780349"/>
    <n v="-876494219288"/>
    <x v="0"/>
  </r>
  <r>
    <s v="C4E9CD300AFB6368"/>
    <s v="classic_bike"/>
    <d v="2022-02-21T09:36:25"/>
    <x v="3"/>
    <d v="2022-02-21T09:42:00"/>
    <x v="325"/>
    <s v="MLK Jr Dr &amp; 29th St"/>
    <s v="TA1307000139"/>
    <s v="McCormick Place"/>
    <s v="TA1305000004"/>
    <n v="41842052"/>
    <n v="-87617"/>
    <n v="418513751729"/>
    <n v="-876188346489"/>
    <x v="0"/>
  </r>
  <r>
    <s v="8448FF7658BBCB4C"/>
    <s v="classic_bike"/>
    <d v="2022-02-21T08:40:27"/>
    <x v="3"/>
    <d v="2022-02-21T08:53:41"/>
    <x v="369"/>
    <s v="Honore St &amp; Division St"/>
    <s v="TA1305000034"/>
    <s v="Dayton St &amp; North Ave"/>
    <s v="13058"/>
    <n v="41903119"/>
    <n v="-87673935"/>
    <n v="419105780349"/>
    <n v="-876494219288"/>
    <x v="1"/>
  </r>
  <r>
    <s v="2CF35C4205128D29"/>
    <s v="electric_bike"/>
    <d v="2022-02-24T06:57:52"/>
    <x v="6"/>
    <d v="2022-02-24T07:01:58"/>
    <x v="255"/>
    <s v="Desplaines St &amp; Kinzie St"/>
    <s v="TA1306000003"/>
    <s v="Clinton St &amp; Jackson Blvd"/>
    <s v="638"/>
    <n v="418886325"/>
    <n v="-8764452133333333"/>
    <n v="4.1878316611830688E+16"/>
    <n v="-8764098107814789"/>
    <x v="0"/>
  </r>
  <r>
    <s v="4C2B338B99813B9D"/>
    <s v="classic_bike"/>
    <d v="2022-02-22T18:01:11"/>
    <x v="5"/>
    <d v="2022-02-22T18:07:15"/>
    <x v="113"/>
    <s v="Larrabee St &amp; Armitage Ave"/>
    <s v="TA1309000006"/>
    <s v="Dayton St &amp; North Ave"/>
    <s v="13058"/>
    <n v="41918084"/>
    <n v="-87643749"/>
    <n v="419105780349"/>
    <n v="-876494219288"/>
    <x v="0"/>
  </r>
  <r>
    <s v="883B73FD083B5E28"/>
    <s v="electric_bike"/>
    <d v="2022-02-27T13:28:32"/>
    <x v="1"/>
    <d v="2022-02-27T13:38:30"/>
    <x v="712"/>
    <s v=""/>
    <s v=""/>
    <s v="Dayton St &amp; North Ave"/>
    <s v="13058"/>
    <n v="4191"/>
    <n v="-8763"/>
    <n v="419105780349"/>
    <n v="-876494219288"/>
    <x v="0"/>
  </r>
  <r>
    <s v="9A6FA96D8FABFC2A"/>
    <s v="classic_bike"/>
    <d v="2022-02-03T18:59:27"/>
    <x v="6"/>
    <d v="2022-02-03T19:07:53"/>
    <x v="441"/>
    <s v="Orleans St &amp; Merchandise Mart Plaza"/>
    <s v="TA1305000022"/>
    <s v="Larrabee St &amp; Oak St"/>
    <s v="KA1504000116"/>
    <n v="41888243"/>
    <n v="-8763639"/>
    <n v="4190021949323"/>
    <n v="-876429854676"/>
    <x v="0"/>
  </r>
  <r>
    <s v="18E30873075ED4F9"/>
    <s v="classic_bike"/>
    <d v="2022-02-21T06:42:34"/>
    <x v="3"/>
    <d v="2022-02-21T07:00:52"/>
    <x v="53"/>
    <s v="Larrabee St &amp; North Ave"/>
    <s v="TA1306000008"/>
    <s v="Clinton St &amp; Jackson Blvd"/>
    <s v="638"/>
    <n v="4191021"/>
    <n v="-876435"/>
    <n v="4.1878316611830688E+16"/>
    <n v="-8764098107814789"/>
    <x v="0"/>
  </r>
  <r>
    <s v="7B8DE589A6EE90BC"/>
    <s v="electric_bike"/>
    <d v="2022-02-04T06:29:33"/>
    <x v="2"/>
    <d v="2022-02-04T06:42:50"/>
    <x v="997"/>
    <s v="Larrabee St &amp; North Ave"/>
    <s v="TA1306000008"/>
    <s v="Clinton St &amp; Jackson Blvd"/>
    <s v="638"/>
    <n v="41910182476"/>
    <n v="-87643511772"/>
    <n v="4.1878316611830688E+16"/>
    <n v="-8764098107814789"/>
    <x v="0"/>
  </r>
  <r>
    <s v="BBD2735234937FED"/>
    <s v="classic_bike"/>
    <d v="2022-02-09T06:40:28"/>
    <x v="4"/>
    <d v="2022-02-09T06:57:58"/>
    <x v="1956"/>
    <s v="Larrabee St &amp; North Ave"/>
    <s v="TA1306000008"/>
    <s v="Clinton St &amp; Jackson Blvd"/>
    <s v="638"/>
    <n v="4191021"/>
    <n v="-876435"/>
    <n v="4.1878316611830688E+16"/>
    <n v="-8764098107814789"/>
    <x v="0"/>
  </r>
  <r>
    <s v="347F73110E13BF86"/>
    <s v="electric_bike"/>
    <d v="2022-02-06T16:23:45"/>
    <x v="1"/>
    <d v="2022-02-06T16:35:34"/>
    <x v="1132"/>
    <s v="Larrabee St &amp; North Ave"/>
    <s v="TA1306000008"/>
    <s v="Clinton St &amp; Jackson Blvd"/>
    <s v="638"/>
    <n v="41910181522"/>
    <n v="-8764352119"/>
    <n v="4.1878316611830688E+16"/>
    <n v="-8764098107814789"/>
    <x v="0"/>
  </r>
  <r>
    <s v="C113F0389961B25A"/>
    <s v="classic_bike"/>
    <d v="2022-02-12T11:14:24"/>
    <x v="0"/>
    <d v="2022-02-12T11:19:21"/>
    <x v="439"/>
    <s v="Dayton St &amp; North Ave"/>
    <s v="13058"/>
    <s v="Elston Ave &amp; Cortland St"/>
    <s v="TA1305000039"/>
    <n v="419105780349"/>
    <n v="-876494219288"/>
    <n v="4191643342912655"/>
    <n v="-8766674637794495"/>
    <x v="0"/>
  </r>
  <r>
    <s v="B06A78AA5D01A942"/>
    <s v="electric_bike"/>
    <d v="2022-02-27T10:22:45"/>
    <x v="1"/>
    <d v="2022-02-27T10:28:22"/>
    <x v="380"/>
    <s v="Racine Ave &amp; Congress Pkwy"/>
    <s v="TA1306000025"/>
    <s v="Clinton St &amp; Jackson Blvd"/>
    <s v="638"/>
    <n v="41874663"/>
    <n v="-8765705183333333"/>
    <n v="4.1878316611830688E+16"/>
    <n v="-8764098107814789"/>
    <x v="0"/>
  </r>
  <r>
    <s v="9B8992384AF184C7"/>
    <s v="classic_bike"/>
    <d v="2022-02-27T13:03:53"/>
    <x v="1"/>
    <d v="2022-02-27T13:32:10"/>
    <x v="161"/>
    <s v="Sheffield Ave &amp; Wellington Ave"/>
    <s v="TA1307000052"/>
    <s v="Elston Ave &amp; Cortland St"/>
    <s v="TA1305000039"/>
    <n v="419362534831413"/>
    <n v="-8765266209840775"/>
    <n v="4191643342912655"/>
    <n v="-8766674637794495"/>
    <x v="0"/>
  </r>
  <r>
    <s v="A76FC1EB7F972E51"/>
    <s v="classic_bike"/>
    <d v="2022-02-28T18:55:33"/>
    <x v="3"/>
    <d v="2022-02-28T18:58:02"/>
    <x v="1509"/>
    <s v="Larrabee St &amp; Division St"/>
    <s v="KA1504000079"/>
    <s v="Larrabee St &amp; Oak St"/>
    <s v="KA1504000116"/>
    <n v="4190348607004"/>
    <n v="-876433534936"/>
    <n v="4190021949323"/>
    <n v="-876429854676"/>
    <x v="0"/>
  </r>
  <r>
    <s v="0C84E351AA5D8279"/>
    <s v="classic_bike"/>
    <d v="2022-02-10T16:34:07"/>
    <x v="6"/>
    <d v="2022-02-10T16:44:46"/>
    <x v="575"/>
    <s v="Loomis St &amp; Jackson Blvd"/>
    <s v="13206"/>
    <s v="Clinton St &amp; Jackson Blvd"/>
    <s v="638"/>
    <n v="41877945"/>
    <n v="-87662007"/>
    <n v="4.1878316611830688E+16"/>
    <n v="-8764098107814789"/>
    <x v="0"/>
  </r>
  <r>
    <s v="E0E4D9F0F2512E9F"/>
    <s v="electric_bike"/>
    <d v="2022-02-28T10:28:37"/>
    <x v="3"/>
    <d v="2022-02-28T10:48:42"/>
    <x v="318"/>
    <s v="Talman Ave &amp; Addison St"/>
    <s v="15632"/>
    <s v="Larrabee St &amp; Oak St"/>
    <s v="KA1504000116"/>
    <n v="4194664516666667"/>
    <n v="-87694677"/>
    <n v="4190021949323"/>
    <n v="-876429854676"/>
    <x v="0"/>
  </r>
  <r>
    <s v="8978D48900E846D8"/>
    <s v="classic_bike"/>
    <d v="2022-02-28T14:43:17"/>
    <x v="3"/>
    <d v="2022-02-28T15:03:47"/>
    <x v="398"/>
    <s v="Noble St &amp; Milwaukee Ave"/>
    <s v="13290"/>
    <s v="Fairbanks St &amp; Superior St"/>
    <s v="18003"/>
    <n v="4190068"/>
    <n v="-876626"/>
    <n v="41895748"/>
    <n v="-87620104"/>
    <x v="1"/>
  </r>
  <r>
    <s v="C08EACB7E23A761E"/>
    <s v="classic_bike"/>
    <d v="2022-02-06T10:49:43"/>
    <x v="1"/>
    <d v="2022-02-06T11:25:37"/>
    <x v="2654"/>
    <s v="Broadway &amp; Argyle St"/>
    <s v="13108"/>
    <s v="California Ave &amp; Byron St"/>
    <s v="15628"/>
    <n v="41973815"/>
    <n v="-8765966"/>
    <n v="4195216219326"/>
    <n v="-87698051113"/>
    <x v="0"/>
  </r>
  <r>
    <s v="44F1D4073276DC6C"/>
    <s v="classic_bike"/>
    <d v="2022-02-22T07:17:53"/>
    <x v="5"/>
    <d v="2022-02-22T07:24:33"/>
    <x v="200"/>
    <s v="Federal St &amp; Polk St"/>
    <s v="SL-008"/>
    <s v="Clinton St &amp; Jackson Blvd"/>
    <s v="638"/>
    <n v="4187207763285"/>
    <n v="-876295437729"/>
    <n v="4.1878316611830688E+16"/>
    <n v="-8764098107814789"/>
    <x v="0"/>
  </r>
  <r>
    <s v="1A5CF10CB395751D"/>
    <s v="classic_bike"/>
    <d v="2022-02-04T07:22:18"/>
    <x v="2"/>
    <d v="2022-02-04T07:29:06"/>
    <x v="381"/>
    <s v="Federal St &amp; Polk St"/>
    <s v="SL-008"/>
    <s v="Clinton St &amp; Jackson Blvd"/>
    <s v="638"/>
    <n v="4187207763285"/>
    <n v="-876295437729"/>
    <n v="4.1878316611830688E+16"/>
    <n v="-8764098107814789"/>
    <x v="0"/>
  </r>
  <r>
    <s v="075BF12924AE2980"/>
    <s v="classic_bike"/>
    <d v="2022-02-06T13:52:09"/>
    <x v="1"/>
    <d v="2022-02-06T13:54:09"/>
    <x v="1237"/>
    <s v="Larrabee St &amp; Division St"/>
    <s v="KA1504000079"/>
    <s v="Larrabee St &amp; Oak St"/>
    <s v="KA1504000116"/>
    <n v="4190348607004"/>
    <n v="-876433534936"/>
    <n v="4190021949323"/>
    <n v="-876429854676"/>
    <x v="0"/>
  </r>
  <r>
    <s v="4CF5EC0AE9E44CD9"/>
    <s v="classic_bike"/>
    <d v="2022-02-28T14:27:31"/>
    <x v="3"/>
    <d v="2022-02-28T14:31:15"/>
    <x v="962"/>
    <s v="Streeter Dr &amp; Grand Ave"/>
    <s v="13022"/>
    <s v="Fairbanks St &amp; Superior St"/>
    <s v="18003"/>
    <n v="41892278"/>
    <n v="-87612043"/>
    <n v="41895748"/>
    <n v="-87620104"/>
    <x v="0"/>
  </r>
  <r>
    <s v="DFCD0A6DB8952BCC"/>
    <s v="classic_bike"/>
    <d v="2022-02-21T14:40:02"/>
    <x v="3"/>
    <d v="2022-02-21T14:43:47"/>
    <x v="677"/>
    <s v="Streeter Dr &amp; Grand Ave"/>
    <s v="13022"/>
    <s v="Fairbanks St &amp; Superior St"/>
    <s v="18003"/>
    <n v="41892278"/>
    <n v="-87612043"/>
    <n v="41895748"/>
    <n v="-87620104"/>
    <x v="0"/>
  </r>
  <r>
    <s v="679E396F398341B9"/>
    <s v="classic_bike"/>
    <d v="2022-02-21T07:38:56"/>
    <x v="3"/>
    <d v="2022-02-21T07:43:19"/>
    <x v="988"/>
    <s v="Streeter Dr &amp; Grand Ave"/>
    <s v="13022"/>
    <s v="Fairbanks St &amp; Superior St"/>
    <s v="18003"/>
    <n v="41892278"/>
    <n v="-87612043"/>
    <n v="41895748"/>
    <n v="-87620104"/>
    <x v="0"/>
  </r>
  <r>
    <s v="4E70E0887983475C"/>
    <s v="electric_bike"/>
    <d v="2022-02-04T15:35:56"/>
    <x v="2"/>
    <d v="2022-02-04T15:40:17"/>
    <x v="305"/>
    <s v="Larrabee St &amp; Armitage Ave"/>
    <s v="TA1309000006"/>
    <s v="Dayton St &amp; North Ave"/>
    <s v="13058"/>
    <n v="41918167"/>
    <n v="-8764374816666667"/>
    <n v="419105780349"/>
    <n v="-876494219288"/>
    <x v="0"/>
  </r>
  <r>
    <s v="723B71768562A18E"/>
    <s v="classic_bike"/>
    <d v="2022-02-22T14:54:22"/>
    <x v="5"/>
    <d v="2022-02-22T14:58:15"/>
    <x v="800"/>
    <s v="Streeter Dr &amp; Grand Ave"/>
    <s v="13022"/>
    <s v="Fairbanks St &amp; Superior St"/>
    <s v="18003"/>
    <n v="41892278"/>
    <n v="-87612043"/>
    <n v="41895748"/>
    <n v="-87620104"/>
    <x v="0"/>
  </r>
  <r>
    <s v="FF789EB537612C7D"/>
    <s v="classic_bike"/>
    <d v="2022-02-10T08:16:25"/>
    <x v="6"/>
    <d v="2022-02-10T08:34:12"/>
    <x v="1498"/>
    <s v="Aberdeen St &amp; Monroe St"/>
    <s v="13156"/>
    <s v="Cityfront Plaza Dr &amp; Pioneer Ct"/>
    <s v="13427"/>
    <n v="41880419"/>
    <n v="-87655519"/>
    <n v="41890573"/>
    <n v="-87622072"/>
    <x v="0"/>
  </r>
  <r>
    <s v="5B49F094BFA4313B"/>
    <s v="classic_bike"/>
    <d v="2022-02-21T14:35:39"/>
    <x v="3"/>
    <d v="2022-02-21T15:01:57"/>
    <x v="2166"/>
    <s v="Franklin St &amp; Adams St (Temp)"/>
    <s v="TA1309000008"/>
    <s v="Cityfront Plaza Dr &amp; Pioneer Ct"/>
    <s v="13427"/>
    <n v="4187943409140013"/>
    <n v="-8763550400733948"/>
    <n v="41890573"/>
    <n v="-87622072"/>
    <x v="1"/>
  </r>
  <r>
    <s v="8C75911BD8E7D9F2"/>
    <s v="electric_bike"/>
    <d v="2022-02-15T07:22:35"/>
    <x v="5"/>
    <d v="2022-02-15T07:29:09"/>
    <x v="218"/>
    <s v="Federal St &amp; Polk St"/>
    <s v="SL-008"/>
    <s v="Clinton St &amp; Jackson Blvd"/>
    <s v="638"/>
    <n v="41871963"/>
    <n v="-8762967983333333"/>
    <n v="4.1878316611830688E+16"/>
    <n v="-8764098107814789"/>
    <x v="0"/>
  </r>
  <r>
    <s v="F7C2699232B1E769"/>
    <s v="classic_bike"/>
    <d v="2022-02-12T09:50:50"/>
    <x v="0"/>
    <d v="2022-02-12T10:23:41"/>
    <x v="3527"/>
    <s v="Dearborn St &amp; Adams St"/>
    <s v="TA1305000005"/>
    <s v="Cityfront Plaza Dr &amp; Pioneer Ct"/>
    <s v="13427"/>
    <n v="418793563587"/>
    <n v="-876297910363"/>
    <n v="41890573"/>
    <n v="-87622072"/>
    <x v="1"/>
  </r>
  <r>
    <s v="E614F324F76F0D21"/>
    <s v="electric_bike"/>
    <d v="2022-02-14T07:26:14"/>
    <x v="3"/>
    <d v="2022-02-14T07:32:13"/>
    <x v="841"/>
    <s v="Federal St &amp; Polk St"/>
    <s v="SL-008"/>
    <s v="Clinton St &amp; Jackson Blvd"/>
    <s v="638"/>
    <n v="41872113943"/>
    <n v="-87629580498"/>
    <n v="4.1878316611830688E+16"/>
    <n v="-8764098107814789"/>
    <x v="0"/>
  </r>
  <r>
    <s v="FDB8522A2B3DCC67"/>
    <s v="electric_bike"/>
    <d v="2022-02-25T12:04:11"/>
    <x v="2"/>
    <d v="2022-02-25T12:13:15"/>
    <x v="459"/>
    <s v="Ashland Ave &amp; Division St"/>
    <s v="13061"/>
    <s v="Dayton St &amp; North Ave"/>
    <s v="13058"/>
    <n v="41903245449"/>
    <n v="-87668020368"/>
    <n v="419105780349"/>
    <n v="-876494219288"/>
    <x v="0"/>
  </r>
  <r>
    <s v="4A2993C4D94BB69A"/>
    <s v="classic_bike"/>
    <d v="2022-02-13T10:49:04"/>
    <x v="1"/>
    <d v="2022-02-13T10:59:15"/>
    <x v="336"/>
    <s v="Ashland Ave &amp; Division St"/>
    <s v="13061"/>
    <s v="Dayton St &amp; North Ave"/>
    <s v="13058"/>
    <n v="4190345"/>
    <n v="-87667747"/>
    <n v="419105780349"/>
    <n v="-876494219288"/>
    <x v="0"/>
  </r>
  <r>
    <s v="5F5810C4DFE16142"/>
    <s v="classic_bike"/>
    <d v="2022-02-28T17:34:30"/>
    <x v="3"/>
    <d v="2022-02-28T17:57:25"/>
    <x v="1750"/>
    <s v="Dearborn St &amp; Adams St"/>
    <s v="TA1305000005"/>
    <s v="McCormick Place"/>
    <s v="TA1305000004"/>
    <n v="418793563587"/>
    <n v="-876297910363"/>
    <n v="418513751729"/>
    <n v="-876188346489"/>
    <x v="0"/>
  </r>
  <r>
    <s v="BA55BAB3DA8CA19C"/>
    <s v="electric_bike"/>
    <d v="2022-02-21T16:35:42"/>
    <x v="3"/>
    <d v="2022-02-21T16:39:17"/>
    <x v="188"/>
    <s v="Cherry Ave &amp; Blackhawk St"/>
    <s v="18069"/>
    <s v="Dayton St &amp; North Ave"/>
    <s v="13058"/>
    <n v="41907221675"/>
    <n v="-8765561223"/>
    <n v="419105780349"/>
    <n v="-876494219288"/>
    <x v="0"/>
  </r>
  <r>
    <s v="69E1EA56C65A3E5A"/>
    <s v="classic_bike"/>
    <d v="2022-02-28T07:21:24"/>
    <x v="3"/>
    <d v="2022-02-28T07:28:39"/>
    <x v="315"/>
    <s v="Federal St &amp; Polk St"/>
    <s v="SL-008"/>
    <s v="Clinton St &amp; Jackson Blvd"/>
    <s v="638"/>
    <n v="4187207763285"/>
    <n v="-876295437729"/>
    <n v="4.1878316611830688E+16"/>
    <n v="-8764098107814789"/>
    <x v="0"/>
  </r>
  <r>
    <s v="B55A5D49BA460830"/>
    <s v="classic_bike"/>
    <d v="2022-02-20T15:03:35"/>
    <x v="1"/>
    <d v="2022-02-20T15:11:11"/>
    <x v="115"/>
    <s v="Clark St &amp; Elm St"/>
    <s v="TA1307000039"/>
    <s v="Fairbanks St &amp; Superior St"/>
    <s v="18003"/>
    <n v="41902973"/>
    <n v="-8763128"/>
    <n v="41895748"/>
    <n v="-87620104"/>
    <x v="0"/>
  </r>
  <r>
    <s v="EEA89191F941CE48"/>
    <s v="classic_bike"/>
    <d v="2022-02-26T14:24:17"/>
    <x v="0"/>
    <d v="2022-02-26T14:38:39"/>
    <x v="912"/>
    <s v="Wells St &amp; Huron St"/>
    <s v="TA1306000012"/>
    <s v="Cityfront Plaza Dr &amp; Pioneer Ct"/>
    <s v="13427"/>
    <n v="41894722"/>
    <n v="-87634362"/>
    <n v="41890573"/>
    <n v="-87622072"/>
    <x v="0"/>
  </r>
  <r>
    <s v="52023202FF1D08D5"/>
    <s v="classic_bike"/>
    <d v="2022-02-18T17:16:42"/>
    <x v="2"/>
    <d v="2022-02-18T17:26:13"/>
    <x v="84"/>
    <s v="Clark St &amp; Elm St"/>
    <s v="TA1307000039"/>
    <s v="Larrabee St &amp; Oak St"/>
    <s v="KA1504000116"/>
    <n v="41902973"/>
    <n v="-8763128"/>
    <n v="4190021949323"/>
    <n v="-876429854676"/>
    <x v="0"/>
  </r>
  <r>
    <s v="E668D7314CFF6AC2"/>
    <s v="classic_bike"/>
    <d v="2022-02-20T09:42:47"/>
    <x v="1"/>
    <d v="2022-02-20T09:58:48"/>
    <x v="961"/>
    <s v="Clark St &amp; Elm St"/>
    <s v="TA1307000039"/>
    <s v="Elston Ave &amp; Cortland St"/>
    <s v="TA1305000039"/>
    <n v="41902973"/>
    <n v="-8763128"/>
    <n v="4191643342912655"/>
    <n v="-8766674637794495"/>
    <x v="0"/>
  </r>
  <r>
    <s v="F11211420C18FAE3"/>
    <s v="electric_bike"/>
    <d v="2022-02-16T05:50:55"/>
    <x v="4"/>
    <d v="2022-02-16T05:54:24"/>
    <x v="832"/>
    <s v="Clark St &amp; Elm St"/>
    <s v="TA1307000039"/>
    <s v="Larrabee St &amp; Oak St"/>
    <s v="KA1504000116"/>
    <n v="41902775526"/>
    <n v="-87631645918"/>
    <n v="4190021949323"/>
    <n v="-876429854676"/>
    <x v="0"/>
  </r>
  <r>
    <s v="14346E93992D6048"/>
    <s v="classic_bike"/>
    <d v="2022-02-27T20:19:50"/>
    <x v="1"/>
    <d v="2022-02-27T21:41:12"/>
    <x v="3528"/>
    <s v="Clark St &amp; Elm St"/>
    <s v="TA1307000039"/>
    <s v="Cityfront Plaza Dr &amp; Pioneer Ct"/>
    <s v="13427"/>
    <n v="41902973"/>
    <n v="-8763128"/>
    <n v="41890573"/>
    <n v="-87622072"/>
    <x v="1"/>
  </r>
  <r>
    <s v="871188EE1FFC522A"/>
    <s v="classic_bike"/>
    <d v="2022-02-23T07:47:01"/>
    <x v="4"/>
    <d v="2022-02-23T08:00:58"/>
    <x v="2118"/>
    <s v="Noble St &amp; Milwaukee Ave"/>
    <s v="13290"/>
    <s v="Clinton St &amp; Jackson Blvd"/>
    <s v="638"/>
    <n v="4190068"/>
    <n v="-876626"/>
    <n v="4.1878316611830688E+16"/>
    <n v="-8764098107814789"/>
    <x v="0"/>
  </r>
  <r>
    <s v="8D760EE76566E762"/>
    <s v="classic_bike"/>
    <d v="2022-02-15T07:42:26"/>
    <x v="5"/>
    <d v="2022-02-15T07:55:14"/>
    <x v="267"/>
    <s v="Noble St &amp; Milwaukee Ave"/>
    <s v="13290"/>
    <s v="Clinton St &amp; Jackson Blvd"/>
    <s v="638"/>
    <n v="4190068"/>
    <n v="-876626"/>
    <n v="4.1878316611830688E+16"/>
    <n v="-8764098107814789"/>
    <x v="0"/>
  </r>
  <r>
    <s v="20C0FF9622E60020"/>
    <s v="classic_bike"/>
    <d v="2022-02-24T07:43:58"/>
    <x v="6"/>
    <d v="2022-02-24T07:57:30"/>
    <x v="1552"/>
    <s v="Noble St &amp; Milwaukee Ave"/>
    <s v="13290"/>
    <s v="Clinton St &amp; Jackson Blvd"/>
    <s v="638"/>
    <n v="4190068"/>
    <n v="-876626"/>
    <n v="4.1878316611830688E+16"/>
    <n v="-8764098107814789"/>
    <x v="0"/>
  </r>
  <r>
    <s v="A5913EAB900BC2AB"/>
    <s v="classic_bike"/>
    <d v="2022-02-26T22:05:48"/>
    <x v="0"/>
    <d v="2022-02-26T22:07:09"/>
    <x v="930"/>
    <s v="Canal St &amp; Adams St"/>
    <s v="13011"/>
    <s v="Clinton St &amp; Jackson Blvd"/>
    <s v="638"/>
    <n v="41879255"/>
    <n v="-87639904"/>
    <n v="4.1878316611830688E+16"/>
    <n v="-8764098107814789"/>
    <x v="0"/>
  </r>
  <r>
    <s v="F2A8BD7222BE139F"/>
    <s v="electric_bike"/>
    <d v="2022-02-24T06:22:59"/>
    <x v="6"/>
    <d v="2022-02-24T06:26:27"/>
    <x v="105"/>
    <s v="Michigan Ave &amp; Oak St"/>
    <s v="13042"/>
    <s v="Fairbanks St &amp; Superior St"/>
    <s v="18003"/>
    <n v="4190073967"/>
    <n v="-87623703957"/>
    <n v="41895748"/>
    <n v="-87620104"/>
    <x v="0"/>
  </r>
  <r>
    <s v="CA45E0E544817D95"/>
    <s v="electric_bike"/>
    <d v="2022-02-18T00:38:55"/>
    <x v="2"/>
    <d v="2022-02-18T01:01:01"/>
    <x v="2065"/>
    <s v="Greenview Ave &amp; Fullerton Ave"/>
    <s v="TA1307000001"/>
    <s v="Larrabee St &amp; Oak St"/>
    <s v="KA1504000116"/>
    <n v="4192546133333333"/>
    <n v="-8766588"/>
    <n v="4190021949323"/>
    <n v="-876429854676"/>
    <x v="1"/>
  </r>
  <r>
    <s v="4894A5618356FB83"/>
    <s v="classic_bike"/>
    <d v="2022-02-12T15:40:28"/>
    <x v="0"/>
    <d v="2022-02-12T15:41:23"/>
    <x v="1679"/>
    <s v="Canal St &amp; Adams St"/>
    <s v="13011"/>
    <s v="Clinton St &amp; Jackson Blvd"/>
    <s v="638"/>
    <n v="41879255"/>
    <n v="-87639904"/>
    <n v="4.1878316611830688E+16"/>
    <n v="-8764098107814789"/>
    <x v="0"/>
  </r>
  <r>
    <s v="2ABFAAB6B7572AD3"/>
    <s v="electric_bike"/>
    <d v="2022-02-26T08:54:29"/>
    <x v="0"/>
    <d v="2022-02-26T09:00:11"/>
    <x v="299"/>
    <s v="Clark St &amp; Elm St"/>
    <s v="TA1307000039"/>
    <s v="Larrabee St &amp; Oak St"/>
    <s v="KA1504000116"/>
    <n v="41902582"/>
    <n v="-8763175483333333"/>
    <n v="4190021949323"/>
    <n v="-876429854676"/>
    <x v="0"/>
  </r>
  <r>
    <s v="EFBF2D708030301E"/>
    <s v="electric_bike"/>
    <d v="2022-02-24T16:19:14"/>
    <x v="6"/>
    <d v="2022-02-24T16:34:12"/>
    <x v="705"/>
    <s v="Larrabee St &amp; North Ave"/>
    <s v="TA1306000008"/>
    <s v="Cityfront Plaza Dr &amp; Pioneer Ct"/>
    <s v="13427"/>
    <n v="41910151005"/>
    <n v="-87643529892"/>
    <n v="41890573"/>
    <n v="-87622072"/>
    <x v="0"/>
  </r>
  <r>
    <s v="FB434586EE6CCEEC"/>
    <s v="classic_bike"/>
    <d v="2022-02-24T05:52:30"/>
    <x v="6"/>
    <d v="2022-02-24T06:07:45"/>
    <x v="0"/>
    <s v="Larrabee St &amp; North Ave"/>
    <s v="TA1306000008"/>
    <s v="Clinton St &amp; Jackson Blvd"/>
    <s v="638"/>
    <n v="4191021"/>
    <n v="-876435"/>
    <n v="4.1878316611830688E+16"/>
    <n v="-8764098107814789"/>
    <x v="0"/>
  </r>
  <r>
    <s v="A2477E80DD1E34F4"/>
    <s v="classic_bike"/>
    <d v="2022-02-09T12:25:12"/>
    <x v="4"/>
    <d v="2022-02-09T12:31:39"/>
    <x v="151"/>
    <s v="Blue Island Ave &amp; 18th St"/>
    <s v="13135"/>
    <s v="Ashland Ave &amp; 13th St"/>
    <s v="13354"/>
    <n v="41857556"/>
    <n v="-87661535"/>
    <n v="41865234"/>
    <n v="-87666507"/>
    <x v="0"/>
  </r>
  <r>
    <s v="C7024E9AD2ACBD15"/>
    <s v="classic_bike"/>
    <d v="2022-02-07T12:46:40"/>
    <x v="3"/>
    <d v="2022-02-07T12:59:49"/>
    <x v="39"/>
    <s v="Kingsbury St &amp; Erie St"/>
    <s v="13265"/>
    <s v="Cityfront Plaza Dr &amp; Pioneer Ct"/>
    <s v="13427"/>
    <n v="4189380805624359"/>
    <n v="-8764169722795485"/>
    <n v="41890573"/>
    <n v="-87622072"/>
    <x v="0"/>
  </r>
  <r>
    <s v="96BFCAB8E23C7653"/>
    <s v="electric_bike"/>
    <d v="2022-02-27T10:17:51"/>
    <x v="1"/>
    <d v="2022-02-27T10:28:16"/>
    <x v="633"/>
    <s v="Loomis St &amp; Lexington St"/>
    <s v="13332"/>
    <s v="Clinton St &amp; Jackson Blvd"/>
    <s v="638"/>
    <n v="4187221683333333"/>
    <n v="-8766142116666667"/>
    <n v="4.1878316611830688E+16"/>
    <n v="-8764098107814789"/>
    <x v="0"/>
  </r>
  <r>
    <s v="CD762333353E69DD"/>
    <s v="classic_bike"/>
    <d v="2022-02-28T08:18:00"/>
    <x v="3"/>
    <d v="2022-02-28T08:56:13"/>
    <x v="1315"/>
    <s v="Burnham Harbor"/>
    <s v="15545"/>
    <s v="Dusable Harbor"/>
    <s v="KA1503000064"/>
    <n v="41856268"/>
    <n v="-87613348"/>
    <n v="41886976"/>
    <n v="-87612813"/>
    <x v="0"/>
  </r>
  <r>
    <s v="77BE1E0D656F0B2C"/>
    <s v="classic_bike"/>
    <d v="2022-02-07T17:15:25"/>
    <x v="3"/>
    <d v="2022-02-07T17:21:34"/>
    <x v="91"/>
    <s v="Orleans St &amp; Hubbard St"/>
    <s v="636"/>
    <s v="Larrabee St &amp; Oak St"/>
    <s v="KA1504000116"/>
    <n v="41890028"/>
    <n v="-87636618"/>
    <n v="4190021949323"/>
    <n v="-876429854676"/>
    <x v="0"/>
  </r>
  <r>
    <s v="D6FF4179C83367C1"/>
    <s v="electric_bike"/>
    <d v="2022-02-01T09:28:30"/>
    <x v="5"/>
    <d v="2022-02-01T09:35:38"/>
    <x v="223"/>
    <s v="Greenview Ave &amp; Fullerton Ave"/>
    <s v="TA1307000001"/>
    <s v="Elston Ave &amp; Cortland St"/>
    <s v="TA1305000039"/>
    <n v="41925477"/>
    <n v="-8766585266666667"/>
    <n v="4191643342912655"/>
    <n v="-8766674637794495"/>
    <x v="0"/>
  </r>
  <r>
    <s v="6808129596A1022F"/>
    <s v="classic_bike"/>
    <d v="2022-02-09T15:38:44"/>
    <x v="4"/>
    <d v="2022-02-09T16:09:18"/>
    <x v="2212"/>
    <s v="Fairbanks St &amp; Superior St"/>
    <s v="18003"/>
    <s v="Fairbanks St &amp; Superior St"/>
    <s v="18003"/>
    <n v="41895748"/>
    <n v="-87620104"/>
    <n v="41895748"/>
    <n v="-87620104"/>
    <x v="0"/>
  </r>
  <r>
    <s v="976C39178FE2791B"/>
    <s v="electric_bike"/>
    <d v="2022-02-23T16:09:49"/>
    <x v="4"/>
    <d v="2022-02-23T16:10:05"/>
    <x v="289"/>
    <s v="Clinton St &amp; Jackson Blvd"/>
    <s v="638"/>
    <s v="Clinton St &amp; Jackson Blvd"/>
    <s v="638"/>
    <n v="41878226638"/>
    <n v="-87641095638"/>
    <n v="4.1878316611830688E+16"/>
    <n v="-8764098107814789"/>
    <x v="1"/>
  </r>
  <r>
    <s v="968488E9FD05BC38"/>
    <s v="electric_bike"/>
    <d v="2022-02-23T16:10:41"/>
    <x v="4"/>
    <d v="2022-02-23T16:10:55"/>
    <x v="1701"/>
    <s v="Clinton St &amp; Jackson Blvd"/>
    <s v="638"/>
    <s v="Clinton St &amp; Jackson Blvd"/>
    <s v="638"/>
    <n v="418781925"/>
    <n v="-876410845"/>
    <n v="4.1878316611830688E+16"/>
    <n v="-8764098107814789"/>
    <x v="1"/>
  </r>
  <r>
    <s v="79DC6780CD9E08BD"/>
    <s v="classic_bike"/>
    <d v="2022-02-22T06:33:18"/>
    <x v="5"/>
    <d v="2022-02-22T06:49:25"/>
    <x v="1272"/>
    <s v="Larrabee St &amp; North Ave"/>
    <s v="TA1306000008"/>
    <s v="Clinton St &amp; Jackson Blvd"/>
    <s v="638"/>
    <n v="4191021"/>
    <n v="-876435"/>
    <n v="4.1878316611830688E+16"/>
    <n v="-8764098107814789"/>
    <x v="0"/>
  </r>
  <r>
    <s v="D222D72503EABD93"/>
    <s v="classic_bike"/>
    <d v="2022-02-14T06:38:25"/>
    <x v="3"/>
    <d v="2022-02-14T06:57:42"/>
    <x v="2179"/>
    <s v="Larrabee St &amp; North Ave"/>
    <s v="TA1306000008"/>
    <s v="Clinton St &amp; Jackson Blvd"/>
    <s v="638"/>
    <n v="4191021"/>
    <n v="-876435"/>
    <n v="4.1878316611830688E+16"/>
    <n v="-8764098107814789"/>
    <x v="0"/>
  </r>
  <r>
    <s v="AD60F2193EDAC5D8"/>
    <s v="electric_bike"/>
    <d v="2022-02-02T17:47:37"/>
    <x v="4"/>
    <d v="2022-02-02T17:50:02"/>
    <x v="657"/>
    <s v="Clybourn Ave &amp; Division St"/>
    <s v="TA1307000115"/>
    <s v="Larrabee St &amp; Oak St"/>
    <s v="KA1504000116"/>
    <n v="4190463716666667"/>
    <n v="-87640664"/>
    <n v="4190021949323"/>
    <n v="-876429854676"/>
    <x v="0"/>
  </r>
  <r>
    <s v="C5CB48AAFD181D5C"/>
    <s v="classic_bike"/>
    <d v="2022-02-10T07:59:50"/>
    <x v="6"/>
    <d v="2022-02-10T08:19:18"/>
    <x v="1243"/>
    <s v="Burnham Harbor"/>
    <s v="15545"/>
    <s v="Dusable Harbor"/>
    <s v="KA1503000064"/>
    <n v="41856268"/>
    <n v="-87613348"/>
    <n v="41886976"/>
    <n v="-87612813"/>
    <x v="0"/>
  </r>
  <r>
    <s v="C60AC97D70BF7A44"/>
    <s v="classic_bike"/>
    <d v="2022-02-18T08:44:04"/>
    <x v="2"/>
    <d v="2022-02-18T09:07:08"/>
    <x v="1781"/>
    <s v="Halsted St &amp; Clybourn Ave"/>
    <s v="331"/>
    <s v="Clinton St &amp; Jackson Blvd"/>
    <s v="638"/>
    <n v="41909668"/>
    <n v="-87648128"/>
    <n v="4.1878316611830688E+16"/>
    <n v="-8764098107814789"/>
    <x v="0"/>
  </r>
  <r>
    <s v="0D4C0CA63BACEE20"/>
    <s v="classic_bike"/>
    <d v="2022-02-25T08:27:43"/>
    <x v="2"/>
    <d v="2022-02-25T08:36:00"/>
    <x v="129"/>
    <s v="Clark St &amp; Lake St"/>
    <s v="KA1503000012"/>
    <s v="Cityfront Plaza Dr &amp; Pioneer Ct"/>
    <s v="13427"/>
    <n v="4188602082773"/>
    <n v="-876308760584"/>
    <n v="41890573"/>
    <n v="-87622072"/>
    <x v="0"/>
  </r>
  <r>
    <s v="509164EC99D3B1B6"/>
    <s v="classic_bike"/>
    <d v="2022-02-09T20:19:59"/>
    <x v="4"/>
    <d v="2022-02-09T20:27:40"/>
    <x v="1733"/>
    <s v="Clark St &amp; Lake St"/>
    <s v="KA1503000012"/>
    <s v="Clinton St &amp; Jackson Blvd"/>
    <s v="638"/>
    <n v="4188602082773"/>
    <n v="-876308760584"/>
    <n v="4.1878316611830688E+16"/>
    <n v="-8764098107814789"/>
    <x v="0"/>
  </r>
  <r>
    <s v="E0A2B84023F27155"/>
    <s v="classic_bike"/>
    <d v="2022-02-10T17:50:51"/>
    <x v="6"/>
    <d v="2022-02-10T17:58:47"/>
    <x v="907"/>
    <s v="Clark St &amp; Lake St"/>
    <s v="KA1503000012"/>
    <s v="Clinton St &amp; Jackson Blvd"/>
    <s v="638"/>
    <n v="4188602082773"/>
    <n v="-876308760584"/>
    <n v="4.1878316611830688E+16"/>
    <n v="-8764098107814789"/>
    <x v="0"/>
  </r>
  <r>
    <s v="6B1767880A1280B2"/>
    <s v="classic_bike"/>
    <d v="2022-02-23T07:37:52"/>
    <x v="4"/>
    <d v="2022-02-23T07:48:43"/>
    <x v="415"/>
    <s v="Larrabee St &amp; Kingsbury St"/>
    <s v="TA1306000009"/>
    <s v="Fairbanks St &amp; Superior St"/>
    <s v="18003"/>
    <n v="41897764"/>
    <n v="-87642884"/>
    <n v="41895748"/>
    <n v="-87620104"/>
    <x v="0"/>
  </r>
  <r>
    <s v="47394287A70195C8"/>
    <s v="electric_bike"/>
    <d v="2022-02-01T07:22:51"/>
    <x v="5"/>
    <d v="2022-02-01T07:30:12"/>
    <x v="938"/>
    <s v="Halsted St &amp; Dickens Ave"/>
    <s v="13192"/>
    <s v="Elston Ave &amp; Cortland St"/>
    <s v="TA1305000039"/>
    <n v="4191998133333333"/>
    <n v="-8764882366666667"/>
    <n v="4191643342912655"/>
    <n v="-8766674637794495"/>
    <x v="1"/>
  </r>
  <r>
    <s v="1E92679F348E0201"/>
    <s v="electric_bike"/>
    <d v="2022-02-28T17:27:58"/>
    <x v="3"/>
    <d v="2022-02-28T17:38:52"/>
    <x v="20"/>
    <s v="Eckhart Park"/>
    <s v="13289"/>
    <s v="Fairbanks St &amp; Superior St"/>
    <s v="18003"/>
    <n v="4189641316666667"/>
    <n v="-8766107233333334"/>
    <n v="41895748"/>
    <n v="-87620104"/>
    <x v="0"/>
  </r>
  <r>
    <s v="1AE8253AA04B4DF0"/>
    <s v="classic_bike"/>
    <d v="2022-02-28T12:22:20"/>
    <x v="3"/>
    <d v="2022-02-28T12:27:55"/>
    <x v="325"/>
    <s v="Sheffield Ave &amp; Webster Ave"/>
    <s v="TA1309000033"/>
    <s v="Elston Ave &amp; Cortland St"/>
    <s v="TA1305000039"/>
    <n v="4192154"/>
    <n v="-87653818"/>
    <n v="4191643342912655"/>
    <n v="-8766674637794495"/>
    <x v="0"/>
  </r>
  <r>
    <s v="39096C3F8588028E"/>
    <s v="electric_bike"/>
    <d v="2022-02-07T22:40:37"/>
    <x v="3"/>
    <d v="2022-02-07T22:42:28"/>
    <x v="730"/>
    <s v=""/>
    <s v=""/>
    <s v="Clinton St &amp; Jackson Blvd"/>
    <s v="638"/>
    <n v="4188"/>
    <n v="-8764"/>
    <n v="4.1878316611830688E+16"/>
    <n v="-8764098107814789"/>
    <x v="0"/>
  </r>
  <r>
    <s v="9AE70FE4F732AD3E"/>
    <s v="classic_bike"/>
    <d v="2022-02-15T12:18:20"/>
    <x v="5"/>
    <d v="2022-02-15T12:41:42"/>
    <x v="1307"/>
    <s v="St. Clair St &amp; Erie St"/>
    <s v="13016"/>
    <s v="Fairbanks St &amp; Superior St"/>
    <s v="18003"/>
    <n v="4189434513742426"/>
    <n v="-8762279838323593"/>
    <n v="41895748"/>
    <n v="-87620104"/>
    <x v="0"/>
  </r>
  <r>
    <s v="8D022B5EFE2229A5"/>
    <s v="electric_bike"/>
    <d v="2022-02-16T15:07:24"/>
    <x v="4"/>
    <d v="2022-02-16T15:11:23"/>
    <x v="647"/>
    <s v="Orleans St &amp; Merchandise Mart Plaza"/>
    <s v="TA1305000022"/>
    <s v="Clinton St &amp; Jackson Blvd"/>
    <s v="638"/>
    <n v="4188787166666667"/>
    <n v="-87637193"/>
    <n v="4.1878316611830688E+16"/>
    <n v="-8764098107814789"/>
    <x v="0"/>
  </r>
  <r>
    <s v="EACB6BE4B9F577F6"/>
    <s v="electric_bike"/>
    <d v="2022-02-22T16:10:31"/>
    <x v="5"/>
    <d v="2022-02-22T16:20:39"/>
    <x v="955"/>
    <s v="St. Clair St &amp; Erie St"/>
    <s v="13016"/>
    <s v="Clinton St &amp; Jackson Blvd"/>
    <s v="638"/>
    <n v="418940905"/>
    <n v="-8762239583333333"/>
    <n v="4.1878316611830688E+16"/>
    <n v="-8764098107814789"/>
    <x v="0"/>
  </r>
  <r>
    <s v="CDCF6E5A61C84F3B"/>
    <s v="docked_bike"/>
    <d v="2022-02-12T11:39:31"/>
    <x v="0"/>
    <d v="2022-02-12T12:03:57"/>
    <x v="351"/>
    <s v="St. Clair St &amp; Erie St"/>
    <s v="13016"/>
    <s v="Fairbanks St &amp; Superior St"/>
    <s v="18003"/>
    <n v="41894345"/>
    <n v="-87622798"/>
    <n v="41895748"/>
    <n v="-87620104"/>
    <x v="1"/>
  </r>
  <r>
    <s v="28DB8A92741BAE69"/>
    <s v="classic_bike"/>
    <d v="2022-02-23T14:51:14"/>
    <x v="4"/>
    <d v="2022-02-23T15:03:11"/>
    <x v="702"/>
    <s v="St. Clair St &amp; Erie St"/>
    <s v="13016"/>
    <s v="Clinton St &amp; Jackson Blvd"/>
    <s v="638"/>
    <n v="4189434513742426"/>
    <n v="-8762279838323593"/>
    <n v="4.1878316611830688E+16"/>
    <n v="-8764098107814789"/>
    <x v="0"/>
  </r>
  <r>
    <s v="DE20818F78D75355"/>
    <s v="electric_bike"/>
    <d v="2022-02-24T11:10:00"/>
    <x v="6"/>
    <d v="2022-02-24T11:18:08"/>
    <x v="14"/>
    <s v="Michigan Ave &amp; Lake St"/>
    <s v="TA1305000011"/>
    <s v="Clinton St &amp; Jackson Blvd"/>
    <s v="638"/>
    <n v="41885718"/>
    <n v="-8762462866666667"/>
    <n v="4.1878316611830688E+16"/>
    <n v="-8764098107814789"/>
    <x v="0"/>
  </r>
  <r>
    <s v="BC566803B19EC222"/>
    <s v="classic_bike"/>
    <d v="2022-02-08T17:48:13"/>
    <x v="5"/>
    <d v="2022-02-08T17:51:46"/>
    <x v="612"/>
    <s v="Michigan Ave &amp; Lake St"/>
    <s v="TA1305000011"/>
    <s v="Cityfront Plaza Dr &amp; Pioneer Ct"/>
    <s v="13427"/>
    <n v="41886024"/>
    <n v="-87624117"/>
    <n v="41890573"/>
    <n v="-87622072"/>
    <x v="0"/>
  </r>
  <r>
    <s v="73A55A25CD258558"/>
    <s v="electric_bike"/>
    <d v="2022-02-16T09:45:14"/>
    <x v="4"/>
    <d v="2022-02-16T09:56:07"/>
    <x v="1325"/>
    <s v="Michigan Ave &amp; Lake St"/>
    <s v="TA1305000011"/>
    <s v="Cityfront Plaza Dr &amp; Pioneer Ct"/>
    <s v="13427"/>
    <n v="4188601216666667"/>
    <n v="-8762421516666667"/>
    <n v="41890573"/>
    <n v="-87622072"/>
    <x v="1"/>
  </r>
  <r>
    <s v="4DD136A529B2C0AB"/>
    <s v="classic_bike"/>
    <d v="2022-02-23T14:26:06"/>
    <x v="4"/>
    <d v="2022-02-23T14:55:57"/>
    <x v="2301"/>
    <s v="Bernard St &amp; Elston Ave"/>
    <s v="18016"/>
    <s v="Elston Ave &amp; Cortland St"/>
    <s v="TA1305000039"/>
    <n v="41949923"/>
    <n v="-87713949"/>
    <n v="4191643342912655"/>
    <n v="-8766674637794495"/>
    <x v="0"/>
  </r>
  <r>
    <s v="F77275434C08F1BA"/>
    <s v="electric_bike"/>
    <d v="2022-02-26T16:31:32"/>
    <x v="0"/>
    <d v="2022-02-26T16:35:19"/>
    <x v="968"/>
    <s v="Wacker Dr &amp; Washington St"/>
    <s v="KA1503000072"/>
    <s v="Clinton St &amp; Jackson Blvd"/>
    <s v="638"/>
    <n v="41883068442"/>
    <n v="-87637325644"/>
    <n v="4.1878316611830688E+16"/>
    <n v="-8764098107814789"/>
    <x v="0"/>
  </r>
  <r>
    <s v="EE02CE38FE0D91B3"/>
    <s v="electric_bike"/>
    <d v="2022-02-24T12:05:04"/>
    <x v="6"/>
    <d v="2022-02-24T12:07:40"/>
    <x v="543"/>
    <s v="Clinton St &amp; Washington Blvd"/>
    <s v="WL-012"/>
    <s v="Clinton St &amp; Jackson Blvd"/>
    <s v="638"/>
    <n v="41883322954"/>
    <n v="-87641193986"/>
    <n v="4.1878316611830688E+16"/>
    <n v="-8764098107814789"/>
    <x v="0"/>
  </r>
  <r>
    <s v="1C321236177E909A"/>
    <s v="classic_bike"/>
    <d v="2022-02-01T06:31:20"/>
    <x v="5"/>
    <d v="2022-02-01T06:49:13"/>
    <x v="1502"/>
    <s v="Larrabee St &amp; North Ave"/>
    <s v="TA1306000008"/>
    <s v="Clinton St &amp; Jackson Blvd"/>
    <s v="638"/>
    <n v="4191021"/>
    <n v="-876435"/>
    <n v="4.1878316611830688E+16"/>
    <n v="-8764098107814789"/>
    <x v="0"/>
  </r>
  <r>
    <s v="07D78092BCA5E913"/>
    <s v="classic_bike"/>
    <d v="2022-02-02T06:30:54"/>
    <x v="4"/>
    <d v="2022-02-02T06:47:01"/>
    <x v="1272"/>
    <s v="Larrabee St &amp; North Ave"/>
    <s v="TA1306000008"/>
    <s v="Clinton St &amp; Jackson Blvd"/>
    <s v="638"/>
    <n v="4191021"/>
    <n v="-876435"/>
    <n v="4.1878316611830688E+16"/>
    <n v="-8764098107814789"/>
    <x v="0"/>
  </r>
  <r>
    <s v="FE22061B04F44BDA"/>
    <s v="classic_bike"/>
    <d v="2022-02-28T15:43:03"/>
    <x v="3"/>
    <d v="2022-02-28T15:59:08"/>
    <x v="879"/>
    <s v="St. Clair St &amp; Erie St"/>
    <s v="13016"/>
    <s v="Clinton St &amp; Jackson Blvd"/>
    <s v="638"/>
    <n v="4189434513742426"/>
    <n v="-8762279838323593"/>
    <n v="4.1878316611830688E+16"/>
    <n v="-8764098107814789"/>
    <x v="0"/>
  </r>
  <r>
    <s v="90BE562DD286A309"/>
    <s v="classic_bike"/>
    <d v="2022-02-14T12:02:37"/>
    <x v="3"/>
    <d v="2022-02-14T12:17:23"/>
    <x v="282"/>
    <s v="St. Clair St &amp; Erie St"/>
    <s v="13016"/>
    <s v="Clinton St &amp; Jackson Blvd"/>
    <s v="638"/>
    <n v="4189434513742426"/>
    <n v="-8762279838323593"/>
    <n v="4.1878316611830688E+16"/>
    <n v="-8764098107814789"/>
    <x v="0"/>
  </r>
  <r>
    <s v="83A3E08ED59904BE"/>
    <s v="classic_bike"/>
    <d v="2022-02-22T14:08:32"/>
    <x v="5"/>
    <d v="2022-02-22T14:31:09"/>
    <x v="2250"/>
    <s v="St. Clair St &amp; Erie St"/>
    <s v="13016"/>
    <s v="Fairbanks St &amp; Superior St"/>
    <s v="18003"/>
    <n v="4189434513742426"/>
    <n v="-8762279838323593"/>
    <n v="41895748"/>
    <n v="-87620104"/>
    <x v="0"/>
  </r>
  <r>
    <s v="FEB665CCD8A88640"/>
    <s v="classic_bike"/>
    <d v="2022-02-18T17:21:29"/>
    <x v="2"/>
    <d v="2022-02-18T17:29:45"/>
    <x v="229"/>
    <s v="Michigan Ave &amp; Lake St"/>
    <s v="TA1305000011"/>
    <s v="Clinton St &amp; Jackson Blvd"/>
    <s v="638"/>
    <n v="41886024"/>
    <n v="-87624117"/>
    <n v="4.1878316611830688E+16"/>
    <n v="-8764098107814789"/>
    <x v="0"/>
  </r>
  <r>
    <s v="4D065891338E7016"/>
    <s v="classic_bike"/>
    <d v="2022-02-11T08:42:08"/>
    <x v="2"/>
    <d v="2022-02-11T08:49:20"/>
    <x v="548"/>
    <s v="Wabash Ave &amp; 16th St"/>
    <s v="SL-012"/>
    <s v="McCormick Place"/>
    <s v="TA1305000004"/>
    <n v="41860384"/>
    <n v="-87625813"/>
    <n v="418513751729"/>
    <n v="-876188346489"/>
    <x v="1"/>
  </r>
  <r>
    <s v="E4B233EAB2DCB073"/>
    <s v="classic_bike"/>
    <d v="2022-02-19T14:02:44"/>
    <x v="0"/>
    <d v="2022-02-19T14:12:28"/>
    <x v="937"/>
    <s v="Wabash Ave &amp; 16th St"/>
    <s v="SL-012"/>
    <s v="McCormick Place"/>
    <s v="TA1305000004"/>
    <n v="41860384"/>
    <n v="-87625813"/>
    <n v="418513751729"/>
    <n v="-876188346489"/>
    <x v="1"/>
  </r>
  <r>
    <s v="448D28C486492B7E"/>
    <s v="classic_bike"/>
    <d v="2022-02-08T16:54:22"/>
    <x v="5"/>
    <d v="2022-02-08T17:02:30"/>
    <x v="14"/>
    <s v="Sheffield Ave &amp; Fullerton Ave"/>
    <s v="TA1306000016"/>
    <s v="Elston Ave &amp; Cortland St"/>
    <s v="TA1305000039"/>
    <n v="419256018819"/>
    <n v="-876537080423"/>
    <n v="4191643342912655"/>
    <n v="-8766674637794495"/>
    <x v="0"/>
  </r>
  <r>
    <s v="625F3F743EBF7824"/>
    <s v="electric_bike"/>
    <d v="2022-02-23T15:59:18"/>
    <x v="4"/>
    <d v="2022-02-23T16:04:25"/>
    <x v="60"/>
    <s v="Morgan St &amp; Lake St"/>
    <s v="TA1306000015"/>
    <s v="Clinton St &amp; Jackson Blvd"/>
    <s v="638"/>
    <n v="4188588883333333"/>
    <n v="-87651099"/>
    <n v="4.1878316611830688E+16"/>
    <n v="-8764098107814789"/>
    <x v="0"/>
  </r>
  <r>
    <s v="8E262E6910DBAC06"/>
    <s v="classic_bike"/>
    <d v="2022-02-16T10:11:25"/>
    <x v="4"/>
    <d v="2022-02-16T10:24:11"/>
    <x v="1432"/>
    <s v="St. Clair St &amp; Erie St"/>
    <s v="13016"/>
    <s v="Larrabee St &amp; Oak St"/>
    <s v="KA1504000116"/>
    <n v="4189434513742426"/>
    <n v="-8762279838323593"/>
    <n v="4190021949323"/>
    <n v="-876429854676"/>
    <x v="0"/>
  </r>
  <r>
    <s v="2CA1F0B98BAD3F37"/>
    <s v="classic_bike"/>
    <d v="2022-02-15T18:21:58"/>
    <x v="5"/>
    <d v="2022-02-15T19:00:48"/>
    <x v="3529"/>
    <s v="Wacker Dr &amp; Washington St"/>
    <s v="KA1503000072"/>
    <s v="Clinton St &amp; Jackson Blvd"/>
    <s v="638"/>
    <n v="4188314336439022"/>
    <n v="-8763724207878113"/>
    <n v="4.1878316611830688E+16"/>
    <n v="-8764098107814789"/>
    <x v="0"/>
  </r>
  <r>
    <s v="C594139323EC170A"/>
    <s v="classic_bike"/>
    <d v="2022-02-28T13:19:38"/>
    <x v="3"/>
    <d v="2022-02-28T13:40:58"/>
    <x v="1277"/>
    <s v="Halsted St &amp; Roscoe St"/>
    <s v="TA1309000025"/>
    <s v="Elston Ave &amp; Cortland St"/>
    <s v="TA1305000039"/>
    <n v="4194367"/>
    <n v="-8764895"/>
    <n v="4191643342912655"/>
    <n v="-8766674637794495"/>
    <x v="0"/>
  </r>
  <r>
    <s v="96D26B2C7CB65CAD"/>
    <s v="electric_bike"/>
    <d v="2022-02-07T17:59:24"/>
    <x v="3"/>
    <d v="2022-02-07T18:11:45"/>
    <x v="700"/>
    <s v="Clark St &amp; Armitage Ave"/>
    <s v="13146"/>
    <s v="Fairbanks St &amp; Superior St"/>
    <s v="18003"/>
    <n v="4.1918306666666664E+16"/>
    <n v="-876362585"/>
    <n v="41895748"/>
    <n v="-87620104"/>
    <x v="0"/>
  </r>
  <r>
    <s v="FB916D0DE0412D64"/>
    <s v="electric_bike"/>
    <d v="2022-02-20T17:49:27"/>
    <x v="1"/>
    <d v="2022-02-20T18:00:28"/>
    <x v="599"/>
    <s v="Dearborn St &amp; Erie St"/>
    <s v="13045"/>
    <s v="Dusable Harbor"/>
    <s v="KA1503000064"/>
    <n v="4.1894270166666664E+16"/>
    <n v="-87629496"/>
    <n v="41886976"/>
    <n v="-87612813"/>
    <x v="0"/>
  </r>
  <r>
    <s v="E8551FD3E3C64663"/>
    <s v="classic_bike"/>
    <d v="2022-02-22T18:35:53"/>
    <x v="5"/>
    <d v="2022-02-22T19:04:44"/>
    <x v="1580"/>
    <s v="Dearborn St &amp; Erie St"/>
    <s v="13045"/>
    <s v="Cityfront Plaza Dr &amp; Pioneer Ct"/>
    <s v="13427"/>
    <n v="41893992"/>
    <n v="-87629318"/>
    <n v="41890573"/>
    <n v="-87622072"/>
    <x v="0"/>
  </r>
  <r>
    <s v="A886C6A95E2613B4"/>
    <s v="classic_bike"/>
    <d v="2022-02-23T17:06:34"/>
    <x v="4"/>
    <d v="2022-02-23T17:19:10"/>
    <x v="1097"/>
    <s v="Michigan Ave &amp; Lake St"/>
    <s v="TA1305000011"/>
    <s v="Clinton St &amp; Jackson Blvd"/>
    <s v="638"/>
    <n v="41886024"/>
    <n v="-87624117"/>
    <n v="4.1878316611830688E+16"/>
    <n v="-8764098107814789"/>
    <x v="0"/>
  </r>
  <r>
    <s v="82D9306D0A02C20E"/>
    <s v="electric_bike"/>
    <d v="2022-02-27T22:56:31"/>
    <x v="1"/>
    <d v="2022-02-27T22:59:54"/>
    <x v="352"/>
    <s v="Dearborn St &amp; Erie St"/>
    <s v="13045"/>
    <s v="Cityfront Plaza Dr &amp; Pioneer Ct"/>
    <s v="13427"/>
    <n v="418940805"/>
    <n v="-8762938983333333"/>
    <n v="41890573"/>
    <n v="-87622072"/>
    <x v="0"/>
  </r>
  <r>
    <s v="2244EF4F9E570ED5"/>
    <s v="classic_bike"/>
    <d v="2022-02-14T08:51:55"/>
    <x v="3"/>
    <d v="2022-02-14T09:08:25"/>
    <x v="1002"/>
    <s v="Larrabee St &amp; Webster Ave"/>
    <s v="13193"/>
    <s v="Cityfront Plaza Dr &amp; Pioneer Ct"/>
    <s v="13427"/>
    <n v="41921822"/>
    <n v="-8764414"/>
    <n v="41890573"/>
    <n v="-87622072"/>
    <x v="0"/>
  </r>
  <r>
    <s v="2ADA68239180240B"/>
    <s v="electric_bike"/>
    <d v="2022-02-28T07:52:03"/>
    <x v="3"/>
    <d v="2022-02-28T08:00:54"/>
    <x v="93"/>
    <s v="Wabash Ave &amp; Roosevelt Rd"/>
    <s v="TA1305000002"/>
    <s v="Clinton St &amp; Jackson Blvd"/>
    <s v="638"/>
    <n v="418670805"/>
    <n v="-8762598866666667"/>
    <n v="4.1878316611830688E+16"/>
    <n v="-8764098107814789"/>
    <x v="0"/>
  </r>
  <r>
    <s v="65326935E19D942A"/>
    <s v="classic_bike"/>
    <d v="2022-02-03T12:56:13"/>
    <x v="6"/>
    <d v="2022-02-03T13:05:33"/>
    <x v="783"/>
    <s v="Wabash Ave &amp; Roosevelt Rd"/>
    <s v="TA1305000002"/>
    <s v="Clinton St &amp; Jackson Blvd"/>
    <s v="638"/>
    <n v="41867227"/>
    <n v="-87625961"/>
    <n v="4.1878316611830688E+16"/>
    <n v="-8764098107814789"/>
    <x v="0"/>
  </r>
  <r>
    <s v="77CB3D5E441C2102"/>
    <s v="electric_bike"/>
    <d v="2022-02-06T15:32:12"/>
    <x v="1"/>
    <d v="2022-02-06T15:48:12"/>
    <x v="1457"/>
    <s v="Damen Ave &amp; Chicago Ave"/>
    <s v="13132"/>
    <s v="Fairbanks St &amp; Superior St"/>
    <s v="18003"/>
    <n v="41895591"/>
    <n v="-8767702066666666"/>
    <n v="41895748"/>
    <n v="-87620104"/>
    <x v="1"/>
  </r>
  <r>
    <s v="9CBA0687D837904C"/>
    <s v="electric_bike"/>
    <d v="2022-02-24T07:41:52"/>
    <x v="6"/>
    <d v="2022-02-24T07:53:15"/>
    <x v="1254"/>
    <s v="Wabash Ave &amp; Roosevelt Rd"/>
    <s v="TA1305000002"/>
    <s v="Cityfront Plaza Dr &amp; Pioneer Ct"/>
    <s v="13427"/>
    <n v="4.1867263666666664E+16"/>
    <n v="-876260705"/>
    <n v="41890573"/>
    <n v="-87622072"/>
    <x v="0"/>
  </r>
  <r>
    <s v="198C72878B3F3CB5"/>
    <s v="electric_bike"/>
    <d v="2022-02-15T16:42:55"/>
    <x v="5"/>
    <d v="2022-02-15T16:50:23"/>
    <x v="501"/>
    <s v="Damen Ave &amp; Cortland St"/>
    <s v="13133"/>
    <s v="Dayton St &amp; North Ave"/>
    <s v="13058"/>
    <n v="41916028261"/>
    <n v="-87677151561"/>
    <n v="419105780349"/>
    <n v="-876494219288"/>
    <x v="0"/>
  </r>
  <r>
    <s v="120A8664071AE1B2"/>
    <s v="classic_bike"/>
    <d v="2022-02-12T15:41:27"/>
    <x v="0"/>
    <d v="2022-02-12T15:50:26"/>
    <x v="11"/>
    <s v="Damen Ave &amp; Cortland St"/>
    <s v="13133"/>
    <s v="Dayton St &amp; North Ave"/>
    <s v="13058"/>
    <n v="41915983"/>
    <n v="-87677335"/>
    <n v="419105780349"/>
    <n v="-876494219288"/>
    <x v="0"/>
  </r>
  <r>
    <s v="0C0609EDB4849CCA"/>
    <s v="classic_bike"/>
    <d v="2022-02-25T18:31:21"/>
    <x v="2"/>
    <d v="2022-02-25T1